     <c r="IQY729" s="6"/>
      <c r="IQZ729" s="6"/>
      <c r="IRA729" s="6"/>
      <c r="IRB729" s="6"/>
      <c r="IRC729" s="6"/>
      <c r="IRD729" s="6"/>
      <c r="IRE729" s="6"/>
      <c r="IRF729" s="6"/>
      <c r="IRG729" s="6"/>
      <c r="IRH729" s="6"/>
      <c r="IRI729" s="6"/>
      <c r="IRJ729" s="6"/>
      <c r="IRK729" s="6"/>
      <c r="IRL729" s="6"/>
      <c r="IRM729" s="6"/>
      <c r="IRN729" s="6"/>
      <c r="IRO729" s="6"/>
      <c r="IRP729" s="6"/>
      <c r="IRQ729" s="6"/>
      <c r="IRR729" s="6"/>
      <c r="IRS729" s="6"/>
      <c r="IRT729" s="6"/>
      <c r="IRU729" s="6"/>
      <c r="IRV729" s="6"/>
      <c r="IRW729" s="6"/>
      <c r="IRX729" s="6"/>
      <c r="IRY729" s="6"/>
      <c r="IRZ729" s="6"/>
      <c r="ISA729" s="6"/>
      <c r="ISB729" s="6"/>
      <c r="ISC729" s="6"/>
      <c r="ISD729" s="6"/>
      <c r="ISE729" s="6"/>
      <c r="ISF729" s="6"/>
      <c r="ISG729" s="6"/>
      <c r="ISH729" s="6"/>
      <c r="ISI729" s="6"/>
      <c r="ISJ729" s="6"/>
      <c r="ISK729" s="6"/>
      <c r="ISL729" s="6"/>
      <c r="ISM729" s="6"/>
      <c r="ISN729" s="6"/>
      <c r="ISO729" s="6"/>
      <c r="ISP729" s="6"/>
      <c r="ISQ729" s="6"/>
      <c r="ISR729" s="6"/>
      <c r="ISS729" s="6"/>
      <c r="IST729" s="6"/>
      <c r="ISU729" s="6"/>
      <c r="ISV729" s="6"/>
      <c r="ISW729" s="6"/>
      <c r="ISX729" s="6"/>
      <c r="ISY729" s="6"/>
      <c r="ISZ729" s="6"/>
      <c r="ITA729" s="6"/>
      <c r="ITB729" s="6"/>
      <c r="ITC729" s="6"/>
      <c r="ITD729" s="6"/>
      <c r="ITE729" s="6"/>
      <c r="ITF729" s="6"/>
      <c r="ITG729" s="6"/>
      <c r="ITH729" s="6"/>
      <c r="ITI729" s="6"/>
      <c r="ITJ729" s="6"/>
      <c r="ITK729" s="6"/>
      <c r="ITL729" s="6"/>
      <c r="ITM729" s="6"/>
      <c r="ITN729" s="6"/>
      <c r="ITO729" s="6"/>
      <c r="ITP729" s="6"/>
      <c r="ITQ729" s="6"/>
      <c r="ITR729" s="6"/>
      <c r="ITS729" s="6"/>
      <c r="ITT729" s="6"/>
      <c r="ITU729" s="6"/>
      <c r="ITV729" s="6"/>
      <c r="ITW729" s="6"/>
      <c r="ITX729" s="6"/>
      <c r="ITY729" s="6"/>
      <c r="ITZ729" s="6"/>
      <c r="IUA729" s="6"/>
      <c r="IUB729" s="6"/>
      <c r="IUC729" s="6"/>
      <c r="IUD729" s="6"/>
      <c r="IUE729" s="6"/>
      <c r="IUF729" s="6"/>
      <c r="IUG729" s="6"/>
      <c r="IUH729" s="6"/>
      <c r="IUI729" s="6"/>
      <c r="IUJ729" s="6"/>
      <c r="IUK729" s="6"/>
      <c r="IUL729" s="6"/>
      <c r="IUM729" s="6"/>
      <c r="IUN729" s="6"/>
      <c r="IUO729" s="6"/>
      <c r="IUP729" s="6"/>
      <c r="IUQ729" s="6"/>
      <c r="IUR729" s="6"/>
      <c r="IUS729" s="6"/>
      <c r="IUT729" s="6"/>
      <c r="IUU729" s="6"/>
      <c r="IUV729" s="6"/>
      <c r="IUW729" s="6"/>
      <c r="IUX729" s="6"/>
      <c r="IUY729" s="6"/>
      <c r="IUZ729" s="6"/>
      <c r="IVA729" s="6"/>
      <c r="IVB729" s="6"/>
      <c r="IVC729" s="6"/>
      <c r="IVD729" s="6"/>
      <c r="IVE729" s="6"/>
      <c r="IVF729" s="6"/>
      <c r="IVG729" s="6"/>
      <c r="IVH729" s="6"/>
      <c r="IVI729" s="6"/>
      <c r="IVJ729" s="6"/>
      <c r="IVK729" s="6"/>
      <c r="IVL729" s="6"/>
      <c r="IVM729" s="6"/>
      <c r="IVN729" s="6"/>
      <c r="IVO729" s="6"/>
      <c r="IVP729" s="6"/>
      <c r="IVQ729" s="6"/>
      <c r="IVR729" s="6"/>
      <c r="IVS729" s="6"/>
      <c r="IVT729" s="6"/>
      <c r="IVU729" s="6"/>
      <c r="IVV729" s="6"/>
      <c r="IVW729" s="6"/>
      <c r="IVX729" s="6"/>
      <c r="IVY729" s="6"/>
      <c r="IVZ729" s="6"/>
      <c r="IWA729" s="6"/>
      <c r="IWB729" s="6"/>
      <c r="IWC729" s="6"/>
      <c r="IWD729" s="6"/>
      <c r="IWE729" s="6"/>
      <c r="IWF729" s="6"/>
      <c r="IWG729" s="6"/>
      <c r="IWH729" s="6"/>
      <c r="IWI729" s="6"/>
      <c r="IWJ729" s="6"/>
      <c r="IWK729" s="6"/>
      <c r="IWL729" s="6"/>
      <c r="IWM729" s="6"/>
      <c r="IWN729" s="6"/>
      <c r="IWO729" s="6"/>
      <c r="IWP729" s="6"/>
      <c r="IWQ729" s="6"/>
      <c r="IWR729" s="6"/>
      <c r="IWS729" s="6"/>
      <c r="IWT729" s="6"/>
      <c r="IWU729" s="6"/>
      <c r="IWV729" s="6"/>
      <c r="IWW729" s="6"/>
      <c r="IWX729" s="6"/>
      <c r="IWY729" s="6"/>
      <c r="IWZ729" s="6"/>
      <c r="IXA729" s="6"/>
      <c r="IXB729" s="6"/>
      <c r="IXC729" s="6"/>
      <c r="IXD729" s="6"/>
      <c r="IXE729" s="6"/>
      <c r="IXF729" s="6"/>
      <c r="IXG729" s="6"/>
      <c r="IXH729" s="6"/>
      <c r="IXI729" s="6"/>
      <c r="IXJ729" s="6"/>
      <c r="IXK729" s="6"/>
      <c r="IXL729" s="6"/>
      <c r="IXM729" s="6"/>
      <c r="IXN729" s="6"/>
      <c r="IXO729" s="6"/>
      <c r="IXP729" s="6"/>
      <c r="IXQ729" s="6"/>
      <c r="IXR729" s="6"/>
      <c r="IXS729" s="6"/>
      <c r="IXT729" s="6"/>
      <c r="IXU729" s="6"/>
      <c r="IXV729" s="6"/>
      <c r="IXW729" s="6"/>
      <c r="IXX729" s="6"/>
      <c r="IXY729" s="6"/>
      <c r="IXZ729" s="6"/>
      <c r="IYA729" s="6"/>
      <c r="IYB729" s="6"/>
      <c r="IYC729" s="6"/>
      <c r="IYD729" s="6"/>
      <c r="IYE729" s="6"/>
      <c r="IYF729" s="6"/>
      <c r="IYG729" s="6"/>
      <c r="IYH729" s="6"/>
      <c r="IYI729" s="6"/>
      <c r="IYJ729" s="6"/>
      <c r="IYK729" s="6"/>
      <c r="IYL729" s="6"/>
      <c r="IYM729" s="6"/>
      <c r="IYN729" s="6"/>
      <c r="IYO729" s="6"/>
      <c r="IYP729" s="6"/>
      <c r="IYQ729" s="6"/>
      <c r="IYR729" s="6"/>
      <c r="IYS729" s="6"/>
      <c r="IYT729" s="6"/>
      <c r="IYU729" s="6"/>
      <c r="IYV729" s="6"/>
      <c r="IYW729" s="6"/>
      <c r="IYX729" s="6"/>
      <c r="IYY729" s="6"/>
      <c r="IYZ729" s="6"/>
      <c r="IZA729" s="6"/>
      <c r="IZB729" s="6"/>
      <c r="IZC729" s="6"/>
      <c r="IZD729" s="6"/>
      <c r="IZE729" s="6"/>
      <c r="IZF729" s="6"/>
      <c r="IZG729" s="6"/>
      <c r="IZH729" s="6"/>
      <c r="IZI729" s="6"/>
      <c r="IZJ729" s="6"/>
      <c r="IZK729" s="6"/>
      <c r="IZL729" s="6"/>
      <c r="IZM729" s="6"/>
      <c r="IZN729" s="6"/>
      <c r="IZO729" s="6"/>
      <c r="IZP729" s="6"/>
      <c r="IZQ729" s="6"/>
      <c r="IZR729" s="6"/>
      <c r="IZS729" s="6"/>
      <c r="IZT729" s="6"/>
      <c r="IZU729" s="6"/>
      <c r="IZV729" s="6"/>
      <c r="IZW729" s="6"/>
      <c r="IZX729" s="6"/>
      <c r="IZY729" s="6"/>
      <c r="IZZ729" s="6"/>
      <c r="JAA729" s="6"/>
      <c r="JAB729" s="6"/>
      <c r="JAC729" s="6"/>
      <c r="JAD729" s="6"/>
      <c r="JAE729" s="6"/>
      <c r="JAF729" s="6"/>
      <c r="JAG729" s="6"/>
      <c r="JAH729" s="6"/>
      <c r="JAI729" s="6"/>
      <c r="JAJ729" s="6"/>
      <c r="JAK729" s="6"/>
      <c r="JAL729" s="6"/>
      <c r="JAM729" s="6"/>
      <c r="JAN729" s="6"/>
      <c r="JAO729" s="6"/>
      <c r="JAP729" s="6"/>
      <c r="JAQ729" s="6"/>
      <c r="JAR729" s="6"/>
      <c r="JAS729" s="6"/>
      <c r="JAT729" s="6"/>
      <c r="JAU729" s="6"/>
      <c r="JAV729" s="6"/>
      <c r="JAW729" s="6"/>
      <c r="JAX729" s="6"/>
      <c r="JAY729" s="6"/>
      <c r="JAZ729" s="6"/>
      <c r="JBA729" s="6"/>
      <c r="JBB729" s="6"/>
      <c r="JBC729" s="6"/>
      <c r="JBD729" s="6"/>
      <c r="JBE729" s="6"/>
      <c r="JBF729" s="6"/>
      <c r="JBG729" s="6"/>
      <c r="JBH729" s="6"/>
      <c r="JBI729" s="6"/>
      <c r="JBJ729" s="6"/>
      <c r="JBK729" s="6"/>
      <c r="JBL729" s="6"/>
      <c r="JBM729" s="6"/>
      <c r="JBN729" s="6"/>
      <c r="JBO729" s="6"/>
      <c r="JBP729" s="6"/>
      <c r="JBQ729" s="6"/>
      <c r="JBR729" s="6"/>
      <c r="JBS729" s="6"/>
      <c r="JBT729" s="6"/>
      <c r="JBU729" s="6"/>
      <c r="JBV729" s="6"/>
      <c r="JBW729" s="6"/>
      <c r="JBX729" s="6"/>
      <c r="JBY729" s="6"/>
      <c r="JBZ729" s="6"/>
      <c r="JCA729" s="6"/>
      <c r="JCB729" s="6"/>
      <c r="JCC729" s="6"/>
      <c r="JCD729" s="6"/>
      <c r="JCE729" s="6"/>
      <c r="JCF729" s="6"/>
      <c r="JCG729" s="6"/>
      <c r="JCH729" s="6"/>
      <c r="JCI729" s="6"/>
      <c r="JCJ729" s="6"/>
      <c r="JCK729" s="6"/>
      <c r="JCL729" s="6"/>
      <c r="JCM729" s="6"/>
      <c r="JCN729" s="6"/>
      <c r="JCO729" s="6"/>
      <c r="JCP729" s="6"/>
      <c r="JCQ729" s="6"/>
      <c r="JCR729" s="6"/>
      <c r="JCS729" s="6"/>
      <c r="JCT729" s="6"/>
      <c r="JCU729" s="6"/>
      <c r="JCV729" s="6"/>
      <c r="JCW729" s="6"/>
      <c r="JCX729" s="6"/>
      <c r="JCY729" s="6"/>
      <c r="JCZ729" s="6"/>
      <c r="JDA729" s="6"/>
      <c r="JDB729" s="6"/>
      <c r="JDC729" s="6"/>
      <c r="JDD729" s="6"/>
      <c r="JDE729" s="6"/>
      <c r="JDF729" s="6"/>
      <c r="JDG729" s="6"/>
      <c r="JDH729" s="6"/>
      <c r="JDI729" s="6"/>
      <c r="JDJ729" s="6"/>
      <c r="JDK729" s="6"/>
      <c r="JDL729" s="6"/>
      <c r="JDM729" s="6"/>
      <c r="JDN729" s="6"/>
      <c r="JDO729" s="6"/>
      <c r="JDP729" s="6"/>
      <c r="JDQ729" s="6"/>
      <c r="JDR729" s="6"/>
      <c r="JDS729" s="6"/>
      <c r="JDT729" s="6"/>
      <c r="JDU729" s="6"/>
      <c r="JDV729" s="6"/>
      <c r="JDW729" s="6"/>
      <c r="JDX729" s="6"/>
      <c r="JDY729" s="6"/>
      <c r="JDZ729" s="6"/>
      <c r="JEA729" s="6"/>
      <c r="JEB729" s="6"/>
      <c r="JEC729" s="6"/>
      <c r="JED729" s="6"/>
      <c r="JEE729" s="6"/>
      <c r="JEF729" s="6"/>
      <c r="JEG729" s="6"/>
      <c r="JEH729" s="6"/>
      <c r="JEI729" s="6"/>
      <c r="JEJ729" s="6"/>
      <c r="JEK729" s="6"/>
      <c r="JEL729" s="6"/>
      <c r="JEM729" s="6"/>
      <c r="JEN729" s="6"/>
      <c r="JEO729" s="6"/>
      <c r="JEP729" s="6"/>
      <c r="JEQ729" s="6"/>
      <c r="JER729" s="6"/>
      <c r="JES729" s="6"/>
      <c r="JET729" s="6"/>
      <c r="JEU729" s="6"/>
      <c r="JEV729" s="6"/>
      <c r="JEW729" s="6"/>
      <c r="JEX729" s="6"/>
      <c r="JEY729" s="6"/>
      <c r="JEZ729" s="6"/>
      <c r="JFA729" s="6"/>
      <c r="JFB729" s="6"/>
      <c r="JFC729" s="6"/>
      <c r="JFD729" s="6"/>
      <c r="JFE729" s="6"/>
      <c r="JFF729" s="6"/>
      <c r="JFG729" s="6"/>
      <c r="JFH729" s="6"/>
      <c r="JFI729" s="6"/>
      <c r="JFJ729" s="6"/>
      <c r="JFK729" s="6"/>
      <c r="JFL729" s="6"/>
      <c r="JFM729" s="6"/>
      <c r="JFN729" s="6"/>
      <c r="JFO729" s="6"/>
      <c r="JFP729" s="6"/>
      <c r="JFQ729" s="6"/>
      <c r="JFR729" s="6"/>
      <c r="JFS729" s="6"/>
      <c r="JFT729" s="6"/>
      <c r="JFU729" s="6"/>
      <c r="JFV729" s="6"/>
      <c r="JFW729" s="6"/>
      <c r="JFX729" s="6"/>
      <c r="JFY729" s="6"/>
      <c r="JFZ729" s="6"/>
      <c r="JGA729" s="6"/>
      <c r="JGB729" s="6"/>
      <c r="JGC729" s="6"/>
      <c r="JGD729" s="6"/>
      <c r="JGE729" s="6"/>
      <c r="JGF729" s="6"/>
      <c r="JGG729" s="6"/>
      <c r="JGH729" s="6"/>
      <c r="JGI729" s="6"/>
      <c r="JGJ729" s="6"/>
      <c r="JGK729" s="6"/>
      <c r="JGL729" s="6"/>
      <c r="JGM729" s="6"/>
      <c r="JGN729" s="6"/>
      <c r="JGO729" s="6"/>
      <c r="JGP729" s="6"/>
      <c r="JGQ729" s="6"/>
      <c r="JGR729" s="6"/>
      <c r="JGS729" s="6"/>
      <c r="JGT729" s="6"/>
      <c r="JGU729" s="6"/>
      <c r="JGV729" s="6"/>
      <c r="JGW729" s="6"/>
      <c r="JGX729" s="6"/>
      <c r="JGY729" s="6"/>
      <c r="JGZ729" s="6"/>
      <c r="JHA729" s="6"/>
      <c r="JHB729" s="6"/>
      <c r="JHC729" s="6"/>
      <c r="JHD729" s="6"/>
      <c r="JHE729" s="6"/>
      <c r="JHF729" s="6"/>
      <c r="JHG729" s="6"/>
      <c r="JHH729" s="6"/>
      <c r="JHI729" s="6"/>
      <c r="JHJ729" s="6"/>
      <c r="JHK729" s="6"/>
      <c r="JHL729" s="6"/>
      <c r="JHM729" s="6"/>
      <c r="JHN729" s="6"/>
      <c r="JHO729" s="6"/>
      <c r="JHP729" s="6"/>
      <c r="JHQ729" s="6"/>
      <c r="JHR729" s="6"/>
      <c r="JHS729" s="6"/>
      <c r="JHT729" s="6"/>
      <c r="JHU729" s="6"/>
      <c r="JHV729" s="6"/>
      <c r="JHW729" s="6"/>
      <c r="JHX729" s="6"/>
      <c r="JHY729" s="6"/>
      <c r="JHZ729" s="6"/>
      <c r="JIA729" s="6"/>
      <c r="JIB729" s="6"/>
      <c r="JIC729" s="6"/>
      <c r="JID729" s="6"/>
      <c r="JIE729" s="6"/>
      <c r="JIF729" s="6"/>
      <c r="JIG729" s="6"/>
      <c r="JIH729" s="6"/>
      <c r="JII729" s="6"/>
      <c r="JIJ729" s="6"/>
      <c r="JIK729" s="6"/>
      <c r="JIL729" s="6"/>
      <c r="JIM729" s="6"/>
      <c r="JIN729" s="6"/>
      <c r="JIO729" s="6"/>
      <c r="JIP729" s="6"/>
      <c r="JIQ729" s="6"/>
      <c r="JIR729" s="6"/>
      <c r="JIS729" s="6"/>
      <c r="JIT729" s="6"/>
      <c r="JIU729" s="6"/>
      <c r="JIV729" s="6"/>
      <c r="JIW729" s="6"/>
      <c r="JIX729" s="6"/>
      <c r="JIY729" s="6"/>
      <c r="JIZ729" s="6"/>
      <c r="JJA729" s="6"/>
      <c r="JJB729" s="6"/>
      <c r="JJC729" s="6"/>
      <c r="JJD729" s="6"/>
      <c r="JJE729" s="6"/>
      <c r="JJF729" s="6"/>
      <c r="JJG729" s="6"/>
      <c r="JJH729" s="6"/>
      <c r="JJI729" s="6"/>
      <c r="JJJ729" s="6"/>
      <c r="JJK729" s="6"/>
      <c r="JJL729" s="6"/>
      <c r="JJM729" s="6"/>
      <c r="JJN729" s="6"/>
      <c r="JJO729" s="6"/>
      <c r="JJP729" s="6"/>
      <c r="JJQ729" s="6"/>
      <c r="JJR729" s="6"/>
      <c r="JJS729" s="6"/>
      <c r="JJT729" s="6"/>
      <c r="JJU729" s="6"/>
      <c r="JJV729" s="6"/>
      <c r="JJW729" s="6"/>
      <c r="JJX729" s="6"/>
      <c r="JJY729" s="6"/>
      <c r="JJZ729" s="6"/>
      <c r="JKA729" s="6"/>
      <c r="JKB729" s="6"/>
      <c r="JKC729" s="6"/>
      <c r="JKD729" s="6"/>
      <c r="JKE729" s="6"/>
      <c r="JKF729" s="6"/>
      <c r="JKG729" s="6"/>
      <c r="JKH729" s="6"/>
      <c r="JKI729" s="6"/>
      <c r="JKJ729" s="6"/>
      <c r="JKK729" s="6"/>
      <c r="JKL729" s="6"/>
      <c r="JKM729" s="6"/>
      <c r="JKN729" s="6"/>
      <c r="JKO729" s="6"/>
      <c r="JKP729" s="6"/>
      <c r="JKQ729" s="6"/>
      <c r="JKR729" s="6"/>
      <c r="JKS729" s="6"/>
      <c r="JKT729" s="6"/>
      <c r="JKU729" s="6"/>
      <c r="JKV729" s="6"/>
      <c r="JKW729" s="6"/>
      <c r="JKX729" s="6"/>
      <c r="JKY729" s="6"/>
      <c r="JKZ729" s="6"/>
      <c r="JLA729" s="6"/>
      <c r="JLB729" s="6"/>
      <c r="JLC729" s="6"/>
      <c r="JLD729" s="6"/>
      <c r="JLE729" s="6"/>
      <c r="JLF729" s="6"/>
      <c r="JLG729" s="6"/>
      <c r="JLH729" s="6"/>
      <c r="JLI729" s="6"/>
      <c r="JLJ729" s="6"/>
      <c r="JLK729" s="6"/>
      <c r="JLL729" s="6"/>
      <c r="JLM729" s="6"/>
      <c r="JLN729" s="6"/>
      <c r="JLO729" s="6"/>
      <c r="JLP729" s="6"/>
      <c r="JLQ729" s="6"/>
      <c r="JLR729" s="6"/>
      <c r="JLS729" s="6"/>
      <c r="JLT729" s="6"/>
      <c r="JLU729" s="6"/>
      <c r="JLV729" s="6"/>
      <c r="JLW729" s="6"/>
      <c r="JLX729" s="6"/>
      <c r="JLY729" s="6"/>
      <c r="JLZ729" s="6"/>
      <c r="JMA729" s="6"/>
      <c r="JMB729" s="6"/>
      <c r="JMC729" s="6"/>
      <c r="JMD729" s="6"/>
      <c r="JME729" s="6"/>
      <c r="JMF729" s="6"/>
      <c r="JMG729" s="6"/>
      <c r="JMH729" s="6"/>
      <c r="JMI729" s="6"/>
      <c r="JMJ729" s="6"/>
      <c r="JMK729" s="6"/>
      <c r="JML729" s="6"/>
      <c r="JMM729" s="6"/>
      <c r="JMN729" s="6"/>
      <c r="JMO729" s="6"/>
      <c r="JMP729" s="6"/>
      <c r="JMQ729" s="6"/>
      <c r="JMR729" s="6"/>
      <c r="JMS729" s="6"/>
      <c r="JMT729" s="6"/>
      <c r="JMU729" s="6"/>
      <c r="JMV729" s="6"/>
      <c r="JMW729" s="6"/>
      <c r="JMX729" s="6"/>
      <c r="JMY729" s="6"/>
      <c r="JMZ729" s="6"/>
      <c r="JNA729" s="6"/>
      <c r="JNB729" s="6"/>
      <c r="JNC729" s="6"/>
      <c r="JND729" s="6"/>
      <c r="JNE729" s="6"/>
      <c r="JNF729" s="6"/>
      <c r="JNG729" s="6"/>
      <c r="JNH729" s="6"/>
      <c r="JNI729" s="6"/>
      <c r="JNJ729" s="6"/>
      <c r="JNK729" s="6"/>
      <c r="JNL729" s="6"/>
      <c r="JNM729" s="6"/>
      <c r="JNN729" s="6"/>
      <c r="JNO729" s="6"/>
      <c r="JNP729" s="6"/>
      <c r="JNQ729" s="6"/>
      <c r="JNR729" s="6"/>
      <c r="JNS729" s="6"/>
      <c r="JNT729" s="6"/>
      <c r="JNU729" s="6"/>
      <c r="JNV729" s="6"/>
      <c r="JNW729" s="6"/>
      <c r="JNX729" s="6"/>
      <c r="JNY729" s="6"/>
      <c r="JNZ729" s="6"/>
      <c r="JOA729" s="6"/>
      <c r="JOB729" s="6"/>
      <c r="JOC729" s="6"/>
      <c r="JOD729" s="6"/>
      <c r="JOE729" s="6"/>
      <c r="JOF729" s="6"/>
      <c r="JOG729" s="6"/>
      <c r="JOH729" s="6"/>
      <c r="JOI729" s="6"/>
      <c r="JOJ729" s="6"/>
      <c r="JOK729" s="6"/>
      <c r="JOL729" s="6"/>
      <c r="JOM729" s="6"/>
      <c r="JON729" s="6"/>
      <c r="JOO729" s="6"/>
      <c r="JOP729" s="6"/>
      <c r="JOQ729" s="6"/>
      <c r="JOR729" s="6"/>
      <c r="JOS729" s="6"/>
      <c r="JOT729" s="6"/>
      <c r="JOU729" s="6"/>
      <c r="JOV729" s="6"/>
      <c r="JOW729" s="6"/>
      <c r="JOX729" s="6"/>
      <c r="JOY729" s="6"/>
      <c r="JOZ729" s="6"/>
      <c r="JPA729" s="6"/>
      <c r="JPB729" s="6"/>
      <c r="JPC729" s="6"/>
      <c r="JPD729" s="6"/>
      <c r="JPE729" s="6"/>
      <c r="JPF729" s="6"/>
      <c r="JPG729" s="6"/>
      <c r="JPH729" s="6"/>
      <c r="JPI729" s="6"/>
      <c r="JPJ729" s="6"/>
      <c r="JPK729" s="6"/>
      <c r="JPL729" s="6"/>
      <c r="JPM729" s="6"/>
      <c r="JPN729" s="6"/>
      <c r="JPO729" s="6"/>
      <c r="JPP729" s="6"/>
      <c r="JPQ729" s="6"/>
      <c r="JPR729" s="6"/>
      <c r="JPS729" s="6"/>
      <c r="JPT729" s="6"/>
      <c r="JPU729" s="6"/>
      <c r="JPV729" s="6"/>
      <c r="JPW729" s="6"/>
      <c r="JPX729" s="6"/>
      <c r="JPY729" s="6"/>
      <c r="JPZ729" s="6"/>
      <c r="JQA729" s="6"/>
      <c r="JQB729" s="6"/>
      <c r="JQC729" s="6"/>
      <c r="JQD729" s="6"/>
      <c r="JQE729" s="6"/>
      <c r="JQF729" s="6"/>
      <c r="JQG729" s="6"/>
      <c r="JQH729" s="6"/>
      <c r="JQI729" s="6"/>
      <c r="JQJ729" s="6"/>
      <c r="JQK729" s="6"/>
      <c r="JQL729" s="6"/>
      <c r="JQM729" s="6"/>
      <c r="JQN729" s="6"/>
      <c r="JQO729" s="6"/>
      <c r="JQP729" s="6"/>
      <c r="JQQ729" s="6"/>
      <c r="JQR729" s="6"/>
      <c r="JQS729" s="6"/>
      <c r="JQT729" s="6"/>
      <c r="JQU729" s="6"/>
      <c r="JQV729" s="6"/>
      <c r="JQW729" s="6"/>
      <c r="JQX729" s="6"/>
      <c r="JQY729" s="6"/>
      <c r="JQZ729" s="6"/>
      <c r="JRA729" s="6"/>
      <c r="JRB729" s="6"/>
      <c r="JRC729" s="6"/>
      <c r="JRD729" s="6"/>
      <c r="JRE729" s="6"/>
      <c r="JRF729" s="6"/>
      <c r="JRG729" s="6"/>
      <c r="JRH729" s="6"/>
      <c r="JRI729" s="6"/>
      <c r="JRJ729" s="6"/>
      <c r="JRK729" s="6"/>
      <c r="JRL729" s="6"/>
      <c r="JRM729" s="6"/>
      <c r="JRN729" s="6"/>
      <c r="JRO729" s="6"/>
      <c r="JRP729" s="6"/>
      <c r="JRQ729" s="6"/>
      <c r="JRR729" s="6"/>
      <c r="JRS729" s="6"/>
      <c r="JRT729" s="6"/>
      <c r="JRU729" s="6"/>
      <c r="JRV729" s="6"/>
      <c r="JRW729" s="6"/>
      <c r="JRX729" s="6"/>
      <c r="JRY729" s="6"/>
      <c r="JRZ729" s="6"/>
      <c r="JSA729" s="6"/>
      <c r="JSB729" s="6"/>
      <c r="JSC729" s="6"/>
      <c r="JSD729" s="6"/>
      <c r="JSE729" s="6"/>
      <c r="JSF729" s="6"/>
      <c r="JSG729" s="6"/>
      <c r="JSH729" s="6"/>
      <c r="JSI729" s="6"/>
      <c r="JSJ729" s="6"/>
      <c r="JSK729" s="6"/>
      <c r="JSL729" s="6"/>
      <c r="JSM729" s="6"/>
      <c r="JSN729" s="6"/>
      <c r="JSO729" s="6"/>
      <c r="JSP729" s="6"/>
      <c r="JSQ729" s="6"/>
      <c r="JSR729" s="6"/>
      <c r="JSS729" s="6"/>
      <c r="JST729" s="6"/>
      <c r="JSU729" s="6"/>
      <c r="JSV729" s="6"/>
      <c r="JSW729" s="6"/>
      <c r="JSX729" s="6"/>
      <c r="JSY729" s="6"/>
      <c r="JSZ729" s="6"/>
      <c r="JTA729" s="6"/>
      <c r="JTB729" s="6"/>
      <c r="JTC729" s="6"/>
      <c r="JTD729" s="6"/>
      <c r="JTE729" s="6"/>
      <c r="JTF729" s="6"/>
      <c r="JTG729" s="6"/>
      <c r="JTH729" s="6"/>
      <c r="JTI729" s="6"/>
      <c r="JTJ729" s="6"/>
      <c r="JTK729" s="6"/>
      <c r="JTL729" s="6"/>
      <c r="JTM729" s="6"/>
      <c r="JTN729" s="6"/>
      <c r="JTO729" s="6"/>
      <c r="JTP729" s="6"/>
      <c r="JTQ729" s="6"/>
      <c r="JTR729" s="6"/>
      <c r="JTS729" s="6"/>
      <c r="JTT729" s="6"/>
      <c r="JTU729" s="6"/>
      <c r="JTV729" s="6"/>
      <c r="JTW729" s="6"/>
      <c r="JTX729" s="6"/>
      <c r="JTY729" s="6"/>
      <c r="JTZ729" s="6"/>
      <c r="JUA729" s="6"/>
      <c r="JUB729" s="6"/>
      <c r="JUC729" s="6"/>
      <c r="JUD729" s="6"/>
      <c r="JUE729" s="6"/>
      <c r="JUF729" s="6"/>
      <c r="JUG729" s="6"/>
      <c r="JUH729" s="6"/>
      <c r="JUI729" s="6"/>
      <c r="JUJ729" s="6"/>
      <c r="JUK729" s="6"/>
      <c r="JUL729" s="6"/>
      <c r="JUM729" s="6"/>
      <c r="JUN729" s="6"/>
      <c r="JUO729" s="6"/>
      <c r="JUP729" s="6"/>
      <c r="JUQ729" s="6"/>
      <c r="JUR729" s="6"/>
      <c r="JUS729" s="6"/>
      <c r="JUT729" s="6"/>
      <c r="JUU729" s="6"/>
      <c r="JUV729" s="6"/>
      <c r="JUW729" s="6"/>
      <c r="JUX729" s="6"/>
      <c r="JUY729" s="6"/>
      <c r="JUZ729" s="6"/>
      <c r="JVA729" s="6"/>
      <c r="JVB729" s="6"/>
      <c r="JVC729" s="6"/>
      <c r="JVD729" s="6"/>
      <c r="JVE729" s="6"/>
      <c r="JVF729" s="6"/>
      <c r="JVG729" s="6"/>
      <c r="JVH729" s="6"/>
      <c r="JVI729" s="6"/>
      <c r="JVJ729" s="6"/>
      <c r="JVK729" s="6"/>
      <c r="JVL729" s="6"/>
      <c r="JVM729" s="6"/>
      <c r="JVN729" s="6"/>
      <c r="JVO729" s="6"/>
      <c r="JVP729" s="6"/>
      <c r="JVQ729" s="6"/>
      <c r="JVR729" s="6"/>
      <c r="JVS729" s="6"/>
      <c r="JVT729" s="6"/>
      <c r="JVU729" s="6"/>
      <c r="JVV729" s="6"/>
      <c r="JVW729" s="6"/>
      <c r="JVX729" s="6"/>
      <c r="JVY729" s="6"/>
      <c r="JVZ729" s="6"/>
      <c r="JWA729" s="6"/>
      <c r="JWB729" s="6"/>
      <c r="JWC729" s="6"/>
      <c r="JWD729" s="6"/>
      <c r="JWE729" s="6"/>
      <c r="JWF729" s="6"/>
      <c r="JWG729" s="6"/>
      <c r="JWH729" s="6"/>
      <c r="JWI729" s="6"/>
      <c r="JWJ729" s="6"/>
      <c r="JWK729" s="6"/>
      <c r="JWL729" s="6"/>
      <c r="JWM729" s="6"/>
      <c r="JWN729" s="6"/>
      <c r="JWO729" s="6"/>
      <c r="JWP729" s="6"/>
      <c r="JWQ729" s="6"/>
      <c r="JWR729" s="6"/>
      <c r="JWS729" s="6"/>
      <c r="JWT729" s="6"/>
      <c r="JWU729" s="6"/>
      <c r="JWV729" s="6"/>
      <c r="JWW729" s="6"/>
      <c r="JWX729" s="6"/>
      <c r="JWY729" s="6"/>
      <c r="JWZ729" s="6"/>
      <c r="JXA729" s="6"/>
      <c r="JXB729" s="6"/>
      <c r="JXC729" s="6"/>
      <c r="JXD729" s="6"/>
      <c r="JXE729" s="6"/>
      <c r="JXF729" s="6"/>
      <c r="JXG729" s="6"/>
      <c r="JXH729" s="6"/>
      <c r="JXI729" s="6"/>
      <c r="JXJ729" s="6"/>
      <c r="JXK729" s="6"/>
      <c r="JXL729" s="6"/>
      <c r="JXM729" s="6"/>
      <c r="JXN729" s="6"/>
      <c r="JXO729" s="6"/>
      <c r="JXP729" s="6"/>
      <c r="JXQ729" s="6"/>
      <c r="JXR729" s="6"/>
      <c r="JXS729" s="6"/>
      <c r="JXT729" s="6"/>
      <c r="JXU729" s="6"/>
      <c r="JXV729" s="6"/>
      <c r="JXW729" s="6"/>
      <c r="JXX729" s="6"/>
      <c r="JXY729" s="6"/>
      <c r="JXZ729" s="6"/>
      <c r="JYA729" s="6"/>
      <c r="JYB729" s="6"/>
      <c r="JYC729" s="6"/>
      <c r="JYD729" s="6"/>
      <c r="JYE729" s="6"/>
      <c r="JYF729" s="6"/>
      <c r="JYG729" s="6"/>
      <c r="JYH729" s="6"/>
      <c r="JYI729" s="6"/>
      <c r="JYJ729" s="6"/>
      <c r="JYK729" s="6"/>
      <c r="JYL729" s="6"/>
      <c r="JYM729" s="6"/>
      <c r="JYN729" s="6"/>
      <c r="JYO729" s="6"/>
      <c r="JYP729" s="6"/>
      <c r="JYQ729" s="6"/>
      <c r="JYR729" s="6"/>
      <c r="JYS729" s="6"/>
      <c r="JYT729" s="6"/>
      <c r="JYU729" s="6"/>
      <c r="JYV729" s="6"/>
      <c r="JYW729" s="6"/>
      <c r="JYX729" s="6"/>
      <c r="JYY729" s="6"/>
      <c r="JYZ729" s="6"/>
      <c r="JZA729" s="6"/>
      <c r="JZB729" s="6"/>
      <c r="JZC729" s="6"/>
      <c r="JZD729" s="6"/>
      <c r="JZE729" s="6"/>
      <c r="JZF729" s="6"/>
      <c r="JZG729" s="6"/>
      <c r="JZH729" s="6"/>
      <c r="JZI729" s="6"/>
      <c r="JZJ729" s="6"/>
      <c r="JZK729" s="6"/>
      <c r="JZL729" s="6"/>
      <c r="JZM729" s="6"/>
      <c r="JZN729" s="6"/>
      <c r="JZO729" s="6"/>
      <c r="JZP729" s="6"/>
      <c r="JZQ729" s="6"/>
      <c r="JZR729" s="6"/>
      <c r="JZS729" s="6"/>
      <c r="JZT729" s="6"/>
      <c r="JZU729" s="6"/>
      <c r="JZV729" s="6"/>
      <c r="JZW729" s="6"/>
      <c r="JZX729" s="6"/>
      <c r="JZY729" s="6"/>
      <c r="JZZ729" s="6"/>
      <c r="KAA729" s="6"/>
      <c r="KAB729" s="6"/>
      <c r="KAC729" s="6"/>
      <c r="KAD729" s="6"/>
      <c r="KAE729" s="6"/>
      <c r="KAF729" s="6"/>
      <c r="KAG729" s="6"/>
      <c r="KAH729" s="6"/>
      <c r="KAI729" s="6"/>
      <c r="KAJ729" s="6"/>
      <c r="KAK729" s="6"/>
      <c r="KAL729" s="6"/>
      <c r="KAM729" s="6"/>
      <c r="KAN729" s="6"/>
      <c r="KAO729" s="6"/>
      <c r="KAP729" s="6"/>
      <c r="KAQ729" s="6"/>
      <c r="KAR729" s="6"/>
      <c r="KAS729" s="6"/>
      <c r="KAT729" s="6"/>
      <c r="KAU729" s="6"/>
      <c r="KAV729" s="6"/>
      <c r="KAW729" s="6"/>
      <c r="KAX729" s="6"/>
      <c r="KAY729" s="6"/>
      <c r="KAZ729" s="6"/>
      <c r="KBA729" s="6"/>
      <c r="KBB729" s="6"/>
      <c r="KBC729" s="6"/>
      <c r="KBD729" s="6"/>
      <c r="KBE729" s="6"/>
      <c r="KBF729" s="6"/>
      <c r="KBG729" s="6"/>
      <c r="KBH729" s="6"/>
      <c r="KBI729" s="6"/>
      <c r="KBJ729" s="6"/>
      <c r="KBK729" s="6"/>
      <c r="KBL729" s="6"/>
      <c r="KBM729" s="6"/>
      <c r="KBN729" s="6"/>
      <c r="KBO729" s="6"/>
      <c r="KBP729" s="6"/>
      <c r="KBQ729" s="6"/>
      <c r="KBR729" s="6"/>
      <c r="KBS729" s="6"/>
      <c r="KBT729" s="6"/>
      <c r="KBU729" s="6"/>
      <c r="KBV729" s="6"/>
      <c r="KBW729" s="6"/>
      <c r="KBX729" s="6"/>
      <c r="KBY729" s="6"/>
      <c r="KBZ729" s="6"/>
      <c r="KCA729" s="6"/>
      <c r="KCB729" s="6"/>
      <c r="KCC729" s="6"/>
      <c r="KCD729" s="6"/>
      <c r="KCE729" s="6"/>
      <c r="KCF729" s="6"/>
      <c r="KCG729" s="6"/>
      <c r="KCH729" s="6"/>
      <c r="KCI729" s="6"/>
      <c r="KCJ729" s="6"/>
      <c r="KCK729" s="6"/>
      <c r="KCL729" s="6"/>
      <c r="KCM729" s="6"/>
      <c r="KCN729" s="6"/>
      <c r="KCO729" s="6"/>
      <c r="KCP729" s="6"/>
      <c r="KCQ729" s="6"/>
      <c r="KCR729" s="6"/>
      <c r="KCS729" s="6"/>
      <c r="KCT729" s="6"/>
      <c r="KCU729" s="6"/>
      <c r="KCV729" s="6"/>
      <c r="KCW729" s="6"/>
      <c r="KCX729" s="6"/>
      <c r="KCY729" s="6"/>
      <c r="KCZ729" s="6"/>
      <c r="KDA729" s="6"/>
      <c r="KDB729" s="6"/>
      <c r="KDC729" s="6"/>
      <c r="KDD729" s="6"/>
      <c r="KDE729" s="6"/>
      <c r="KDF729" s="6"/>
      <c r="KDG729" s="6"/>
      <c r="KDH729" s="6"/>
      <c r="KDI729" s="6"/>
      <c r="KDJ729" s="6"/>
      <c r="KDK729" s="6"/>
      <c r="KDL729" s="6"/>
      <c r="KDM729" s="6"/>
      <c r="KDN729" s="6"/>
      <c r="KDO729" s="6"/>
      <c r="KDP729" s="6"/>
      <c r="KDQ729" s="6"/>
      <c r="KDR729" s="6"/>
      <c r="KDS729" s="6"/>
      <c r="KDT729" s="6"/>
      <c r="KDU729" s="6"/>
      <c r="KDV729" s="6"/>
      <c r="KDW729" s="6"/>
      <c r="KDX729" s="6"/>
      <c r="KDY729" s="6"/>
      <c r="KDZ729" s="6"/>
      <c r="KEA729" s="6"/>
      <c r="KEB729" s="6"/>
      <c r="KEC729" s="6"/>
      <c r="KED729" s="6"/>
      <c r="KEE729" s="6"/>
      <c r="KEF729" s="6"/>
      <c r="KEG729" s="6"/>
      <c r="KEH729" s="6"/>
      <c r="KEI729" s="6"/>
      <c r="KEJ729" s="6"/>
      <c r="KEK729" s="6"/>
      <c r="KEL729" s="6"/>
      <c r="KEM729" s="6"/>
      <c r="KEN729" s="6"/>
      <c r="KEO729" s="6"/>
      <c r="KEP729" s="6"/>
      <c r="KEQ729" s="6"/>
      <c r="KER729" s="6"/>
      <c r="KES729" s="6"/>
      <c r="KET729" s="6"/>
      <c r="KEU729" s="6"/>
      <c r="KEV729" s="6"/>
      <c r="KEW729" s="6"/>
      <c r="KEX729" s="6"/>
      <c r="KEY729" s="6"/>
      <c r="KEZ729" s="6"/>
      <c r="KFA729" s="6"/>
      <c r="KFB729" s="6"/>
      <c r="KFC729" s="6"/>
      <c r="KFD729" s="6"/>
      <c r="KFE729" s="6"/>
      <c r="KFF729" s="6"/>
      <c r="KFG729" s="6"/>
      <c r="KFH729" s="6"/>
      <c r="KFI729" s="6"/>
      <c r="KFJ729" s="6"/>
      <c r="KFK729" s="6"/>
      <c r="KFL729" s="6"/>
      <c r="KFM729" s="6"/>
      <c r="KFN729" s="6"/>
      <c r="KFO729" s="6"/>
      <c r="KFP729" s="6"/>
      <c r="KFQ729" s="6"/>
      <c r="KFR729" s="6"/>
      <c r="KFS729" s="6"/>
      <c r="KFT729" s="6"/>
      <c r="KFU729" s="6"/>
      <c r="KFV729" s="6"/>
      <c r="KFW729" s="6"/>
      <c r="KFX729" s="6"/>
      <c r="KFY729" s="6"/>
      <c r="KFZ729" s="6"/>
      <c r="KGA729" s="6"/>
      <c r="KGB729" s="6"/>
      <c r="KGC729" s="6"/>
      <c r="KGD729" s="6"/>
      <c r="KGE729" s="6"/>
      <c r="KGF729" s="6"/>
      <c r="KGG729" s="6"/>
      <c r="KGH729" s="6"/>
      <c r="KGI729" s="6"/>
      <c r="KGJ729" s="6"/>
      <c r="KGK729" s="6"/>
      <c r="KGL729" s="6"/>
      <c r="KGM729" s="6"/>
      <c r="KGN729" s="6"/>
      <c r="KGO729" s="6"/>
      <c r="KGP729" s="6"/>
      <c r="KGQ729" s="6"/>
      <c r="KGR729" s="6"/>
      <c r="KGS729" s="6"/>
      <c r="KGT729" s="6"/>
      <c r="KGU729" s="6"/>
      <c r="KGV729" s="6"/>
      <c r="KGW729" s="6"/>
      <c r="KGX729" s="6"/>
      <c r="KGY729" s="6"/>
      <c r="KGZ729" s="6"/>
      <c r="KHA729" s="6"/>
      <c r="KHB729" s="6"/>
      <c r="KHC729" s="6"/>
      <c r="KHD729" s="6"/>
      <c r="KHE729" s="6"/>
      <c r="KHF729" s="6"/>
      <c r="KHG729" s="6"/>
      <c r="KHH729" s="6"/>
      <c r="KHI729" s="6"/>
      <c r="KHJ729" s="6"/>
      <c r="KHK729" s="6"/>
      <c r="KHL729" s="6"/>
      <c r="KHM729" s="6"/>
      <c r="KHN729" s="6"/>
      <c r="KHO729" s="6"/>
      <c r="KHP729" s="6"/>
      <c r="KHQ729" s="6"/>
      <c r="KHR729" s="6"/>
      <c r="KHS729" s="6"/>
      <c r="KHT729" s="6"/>
      <c r="KHU729" s="6"/>
      <c r="KHV729" s="6"/>
      <c r="KHW729" s="6"/>
      <c r="KHX729" s="6"/>
      <c r="KHY729" s="6"/>
      <c r="KHZ729" s="6"/>
      <c r="KIA729" s="6"/>
      <c r="KIB729" s="6"/>
      <c r="KIC729" s="6"/>
      <c r="KID729" s="6"/>
      <c r="KIE729" s="6"/>
      <c r="KIF729" s="6"/>
      <c r="KIG729" s="6"/>
      <c r="KIH729" s="6"/>
      <c r="KII729" s="6"/>
      <c r="KIJ729" s="6"/>
      <c r="KIK729" s="6"/>
      <c r="KIL729" s="6"/>
      <c r="KIM729" s="6"/>
      <c r="KIN729" s="6"/>
      <c r="KIO729" s="6"/>
      <c r="KIP729" s="6"/>
      <c r="KIQ729" s="6"/>
      <c r="KIR729" s="6"/>
      <c r="KIS729" s="6"/>
      <c r="KIT729" s="6"/>
      <c r="KIU729" s="6"/>
      <c r="KIV729" s="6"/>
      <c r="KIW729" s="6"/>
      <c r="KIX729" s="6"/>
      <c r="KIY729" s="6"/>
      <c r="KIZ729" s="6"/>
      <c r="KJA729" s="6"/>
      <c r="KJB729" s="6"/>
      <c r="KJC729" s="6"/>
      <c r="KJD729" s="6"/>
      <c r="KJE729" s="6"/>
      <c r="KJF729" s="6"/>
      <c r="KJG729" s="6"/>
      <c r="KJH729" s="6"/>
      <c r="KJI729" s="6"/>
      <c r="KJJ729" s="6"/>
      <c r="KJK729" s="6"/>
      <c r="KJL729" s="6"/>
      <c r="KJM729" s="6"/>
      <c r="KJN729" s="6"/>
      <c r="KJO729" s="6"/>
      <c r="KJP729" s="6"/>
      <c r="KJQ729" s="6"/>
      <c r="KJR729" s="6"/>
      <c r="KJS729" s="6"/>
      <c r="KJT729" s="6"/>
      <c r="KJU729" s="6"/>
      <c r="KJV729" s="6"/>
      <c r="KJW729" s="6"/>
      <c r="KJX729" s="6"/>
      <c r="KJY729" s="6"/>
      <c r="KJZ729" s="6"/>
      <c r="KKA729" s="6"/>
      <c r="KKB729" s="6"/>
      <c r="KKC729" s="6"/>
      <c r="KKD729" s="6"/>
      <c r="KKE729" s="6"/>
      <c r="KKF729" s="6"/>
      <c r="KKG729" s="6"/>
      <c r="KKH729" s="6"/>
      <c r="KKI729" s="6"/>
      <c r="KKJ729" s="6"/>
      <c r="KKK729" s="6"/>
      <c r="KKL729" s="6"/>
      <c r="KKM729" s="6"/>
      <c r="KKN729" s="6"/>
      <c r="KKO729" s="6"/>
      <c r="KKP729" s="6"/>
      <c r="KKQ729" s="6"/>
      <c r="KKR729" s="6"/>
      <c r="KKS729" s="6"/>
      <c r="KKT729" s="6"/>
      <c r="KKU729" s="6"/>
      <c r="KKV729" s="6"/>
      <c r="KKW729" s="6"/>
      <c r="KKX729" s="6"/>
      <c r="KKY729" s="6"/>
      <c r="KKZ729" s="6"/>
      <c r="KLA729" s="6"/>
      <c r="KLB729" s="6"/>
      <c r="KLC729" s="6"/>
      <c r="KLD729" s="6"/>
      <c r="KLE729" s="6"/>
      <c r="KLF729" s="6"/>
      <c r="KLG729" s="6"/>
      <c r="KLH729" s="6"/>
      <c r="KLI729" s="6"/>
      <c r="KLJ729" s="6"/>
      <c r="KLK729" s="6"/>
      <c r="KLL729" s="6"/>
      <c r="KLM729" s="6"/>
      <c r="KLN729" s="6"/>
      <c r="KLO729" s="6"/>
      <c r="KLP729" s="6"/>
      <c r="KLQ729" s="6"/>
      <c r="KLR729" s="6"/>
      <c r="KLS729" s="6"/>
      <c r="KLT729" s="6"/>
      <c r="KLU729" s="6"/>
      <c r="KLV729" s="6"/>
      <c r="KLW729" s="6"/>
      <c r="KLX729" s="6"/>
      <c r="KLY729" s="6"/>
      <c r="KLZ729" s="6"/>
      <c r="KMA729" s="6"/>
      <c r="KMB729" s="6"/>
      <c r="KMC729" s="6"/>
      <c r="KMD729" s="6"/>
      <c r="KME729" s="6"/>
      <c r="KMF729" s="6"/>
      <c r="KMG729" s="6"/>
      <c r="KMH729" s="6"/>
      <c r="KMI729" s="6"/>
      <c r="KMJ729" s="6"/>
      <c r="KMK729" s="6"/>
      <c r="KML729" s="6"/>
      <c r="KMM729" s="6"/>
      <c r="KMN729" s="6"/>
      <c r="KMO729" s="6"/>
      <c r="KMP729" s="6"/>
      <c r="KMQ729" s="6"/>
      <c r="KMR729" s="6"/>
      <c r="KMS729" s="6"/>
      <c r="KMT729" s="6"/>
      <c r="KMU729" s="6"/>
      <c r="KMV729" s="6"/>
      <c r="KMW729" s="6"/>
      <c r="KMX729" s="6"/>
      <c r="KMY729" s="6"/>
      <c r="KMZ729" s="6"/>
      <c r="KNA729" s="6"/>
      <c r="KNB729" s="6"/>
      <c r="KNC729" s="6"/>
      <c r="KND729" s="6"/>
      <c r="KNE729" s="6"/>
      <c r="KNF729" s="6"/>
      <c r="KNG729" s="6"/>
      <c r="KNH729" s="6"/>
      <c r="KNI729" s="6"/>
      <c r="KNJ729" s="6"/>
      <c r="KNK729" s="6"/>
      <c r="KNL729" s="6"/>
      <c r="KNM729" s="6"/>
      <c r="KNN729" s="6"/>
      <c r="KNO729" s="6"/>
      <c r="KNP729" s="6"/>
      <c r="KNQ729" s="6"/>
      <c r="KNR729" s="6"/>
      <c r="KNS729" s="6"/>
      <c r="KNT729" s="6"/>
      <c r="KNU729" s="6"/>
      <c r="KNV729" s="6"/>
      <c r="KNW729" s="6"/>
      <c r="KNX729" s="6"/>
      <c r="KNY729" s="6"/>
      <c r="KNZ729" s="6"/>
      <c r="KOA729" s="6"/>
      <c r="KOB729" s="6"/>
      <c r="KOC729" s="6"/>
      <c r="KOD729" s="6"/>
      <c r="KOE729" s="6"/>
      <c r="KOF729" s="6"/>
      <c r="KOG729" s="6"/>
      <c r="KOH729" s="6"/>
      <c r="KOI729" s="6"/>
      <c r="KOJ729" s="6"/>
      <c r="KOK729" s="6"/>
      <c r="KOL729" s="6"/>
      <c r="KOM729" s="6"/>
      <c r="KON729" s="6"/>
      <c r="KOO729" s="6"/>
      <c r="KOP729" s="6"/>
      <c r="KOQ729" s="6"/>
      <c r="KOR729" s="6"/>
      <c r="KOS729" s="6"/>
      <c r="KOT729" s="6"/>
      <c r="KOU729" s="6"/>
      <c r="KOV729" s="6"/>
      <c r="KOW729" s="6"/>
      <c r="KOX729" s="6"/>
      <c r="KOY729" s="6"/>
      <c r="KOZ729" s="6"/>
      <c r="KPA729" s="6"/>
      <c r="KPB729" s="6"/>
      <c r="KPC729" s="6"/>
      <c r="KPD729" s="6"/>
      <c r="KPE729" s="6"/>
      <c r="KPF729" s="6"/>
      <c r="KPG729" s="6"/>
      <c r="KPH729" s="6"/>
      <c r="KPI729" s="6"/>
      <c r="KPJ729" s="6"/>
      <c r="KPK729" s="6"/>
      <c r="KPL729" s="6"/>
      <c r="KPM729" s="6"/>
      <c r="KPN729" s="6"/>
      <c r="KPO729" s="6"/>
      <c r="KPP729" s="6"/>
      <c r="KPQ729" s="6"/>
      <c r="KPR729" s="6"/>
      <c r="KPS729" s="6"/>
      <c r="KPT729" s="6"/>
      <c r="KPU729" s="6"/>
      <c r="KPV729" s="6"/>
      <c r="KPW729" s="6"/>
      <c r="KPX729" s="6"/>
      <c r="KPY729" s="6"/>
      <c r="KPZ729" s="6"/>
      <c r="KQA729" s="6"/>
      <c r="KQB729" s="6"/>
      <c r="KQC729" s="6"/>
      <c r="KQD729" s="6"/>
      <c r="KQE729" s="6"/>
      <c r="KQF729" s="6"/>
      <c r="KQG729" s="6"/>
      <c r="KQH729" s="6"/>
      <c r="KQI729" s="6"/>
      <c r="KQJ729" s="6"/>
      <c r="KQK729" s="6"/>
      <c r="KQL729" s="6"/>
      <c r="KQM729" s="6"/>
      <c r="KQN729" s="6"/>
      <c r="KQO729" s="6"/>
      <c r="KQP729" s="6"/>
      <c r="KQQ729" s="6"/>
      <c r="KQR729" s="6"/>
      <c r="KQS729" s="6"/>
      <c r="KQT729" s="6"/>
      <c r="KQU729" s="6"/>
      <c r="KQV729" s="6"/>
      <c r="KQW729" s="6"/>
      <c r="KQX729" s="6"/>
      <c r="KQY729" s="6"/>
      <c r="KQZ729" s="6"/>
      <c r="KRA729" s="6"/>
      <c r="KRB729" s="6"/>
      <c r="KRC729" s="6"/>
      <c r="KRD729" s="6"/>
      <c r="KRE729" s="6"/>
      <c r="KRF729" s="6"/>
      <c r="KRG729" s="6"/>
      <c r="KRH729" s="6"/>
      <c r="KRI729" s="6"/>
      <c r="KRJ729" s="6"/>
      <c r="KRK729" s="6"/>
      <c r="KRL729" s="6"/>
      <c r="KRM729" s="6"/>
      <c r="KRN729" s="6"/>
      <c r="KRO729" s="6"/>
      <c r="KRP729" s="6"/>
      <c r="KRQ729" s="6"/>
      <c r="KRR729" s="6"/>
      <c r="KRS729" s="6"/>
      <c r="KRT729" s="6"/>
      <c r="KRU729" s="6"/>
      <c r="KRV729" s="6"/>
      <c r="KRW729" s="6"/>
      <c r="KRX729" s="6"/>
      <c r="KRY729" s="6"/>
      <c r="KRZ729" s="6"/>
      <c r="KSA729" s="6"/>
      <c r="KSB729" s="6"/>
      <c r="KSC729" s="6"/>
      <c r="KSD729" s="6"/>
      <c r="KSE729" s="6"/>
      <c r="KSF729" s="6"/>
      <c r="KSG729" s="6"/>
      <c r="KSH729" s="6"/>
      <c r="KSI729" s="6"/>
      <c r="KSJ729" s="6"/>
      <c r="KSK729" s="6"/>
      <c r="KSL729" s="6"/>
      <c r="KSM729" s="6"/>
      <c r="KSN729" s="6"/>
      <c r="KSO729" s="6"/>
      <c r="KSP729" s="6"/>
      <c r="KSQ729" s="6"/>
      <c r="KSR729" s="6"/>
      <c r="KSS729" s="6"/>
      <c r="KST729" s="6"/>
      <c r="KSU729" s="6"/>
      <c r="KSV729" s="6"/>
      <c r="KSW729" s="6"/>
      <c r="KSX729" s="6"/>
      <c r="KSY729" s="6"/>
      <c r="KSZ729" s="6"/>
      <c r="KTA729" s="6"/>
      <c r="KTB729" s="6"/>
      <c r="KTC729" s="6"/>
      <c r="KTD729" s="6"/>
      <c r="KTE729" s="6"/>
      <c r="KTF729" s="6"/>
      <c r="KTG729" s="6"/>
      <c r="KTH729" s="6"/>
      <c r="KTI729" s="6"/>
      <c r="KTJ729" s="6"/>
      <c r="KTK729" s="6"/>
      <c r="KTL729" s="6"/>
      <c r="KTM729" s="6"/>
      <c r="KTN729" s="6"/>
      <c r="KTO729" s="6"/>
      <c r="KTP729" s="6"/>
      <c r="KTQ729" s="6"/>
      <c r="KTR729" s="6"/>
      <c r="KTS729" s="6"/>
      <c r="KTT729" s="6"/>
      <c r="KTU729" s="6"/>
      <c r="KTV729" s="6"/>
      <c r="KTW729" s="6"/>
      <c r="KTX729" s="6"/>
      <c r="KTY729" s="6"/>
      <c r="KTZ729" s="6"/>
      <c r="KUA729" s="6"/>
      <c r="KUB729" s="6"/>
      <c r="KUC729" s="6"/>
      <c r="KUD729" s="6"/>
      <c r="KUE729" s="6"/>
      <c r="KUF729" s="6"/>
      <c r="KUG729" s="6"/>
      <c r="KUH729" s="6"/>
      <c r="KUI729" s="6"/>
      <c r="KUJ729" s="6"/>
      <c r="KUK729" s="6"/>
      <c r="KUL729" s="6"/>
      <c r="KUM729" s="6"/>
      <c r="KUN729" s="6"/>
      <c r="KUO729" s="6"/>
      <c r="KUP729" s="6"/>
      <c r="KUQ729" s="6"/>
      <c r="KUR729" s="6"/>
      <c r="KUS729" s="6"/>
      <c r="KUT729" s="6"/>
      <c r="KUU729" s="6"/>
      <c r="KUV729" s="6"/>
      <c r="KUW729" s="6"/>
      <c r="KUX729" s="6"/>
      <c r="KUY729" s="6"/>
      <c r="KUZ729" s="6"/>
      <c r="KVA729" s="6"/>
      <c r="KVB729" s="6"/>
      <c r="KVC729" s="6"/>
      <c r="KVD729" s="6"/>
      <c r="KVE729" s="6"/>
      <c r="KVF729" s="6"/>
      <c r="KVG729" s="6"/>
      <c r="KVH729" s="6"/>
      <c r="KVI729" s="6"/>
      <c r="KVJ729" s="6"/>
      <c r="KVK729" s="6"/>
      <c r="KVL729" s="6"/>
      <c r="KVM729" s="6"/>
      <c r="KVN729" s="6"/>
      <c r="KVO729" s="6"/>
      <c r="KVP729" s="6"/>
      <c r="KVQ729" s="6"/>
      <c r="KVR729" s="6"/>
      <c r="KVS729" s="6"/>
      <c r="KVT729" s="6"/>
      <c r="KVU729" s="6"/>
      <c r="KVV729" s="6"/>
      <c r="KVW729" s="6"/>
      <c r="KVX729" s="6"/>
      <c r="KVY729" s="6"/>
      <c r="KVZ729" s="6"/>
      <c r="KWA729" s="6"/>
      <c r="KWB729" s="6"/>
      <c r="KWC729" s="6"/>
      <c r="KWD729" s="6"/>
      <c r="KWE729" s="6"/>
      <c r="KWF729" s="6"/>
      <c r="KWG729" s="6"/>
      <c r="KWH729" s="6"/>
      <c r="KWI729" s="6"/>
      <c r="KWJ729" s="6"/>
      <c r="KWK729" s="6"/>
      <c r="KWL729" s="6"/>
      <c r="KWM729" s="6"/>
      <c r="KWN729" s="6"/>
      <c r="KWO729" s="6"/>
      <c r="KWP729" s="6"/>
      <c r="KWQ729" s="6"/>
      <c r="KWR729" s="6"/>
      <c r="KWS729" s="6"/>
      <c r="KWT729" s="6"/>
      <c r="KWU729" s="6"/>
      <c r="KWV729" s="6"/>
      <c r="KWW729" s="6"/>
      <c r="KWX729" s="6"/>
      <c r="KWY729" s="6"/>
      <c r="KWZ729" s="6"/>
      <c r="KXA729" s="6"/>
      <c r="KXB729" s="6"/>
      <c r="KXC729" s="6"/>
      <c r="KXD729" s="6"/>
      <c r="KXE729" s="6"/>
      <c r="KXF729" s="6"/>
      <c r="KXG729" s="6"/>
      <c r="KXH729" s="6"/>
      <c r="KXI729" s="6"/>
      <c r="KXJ729" s="6"/>
      <c r="KXK729" s="6"/>
      <c r="KXL729" s="6"/>
      <c r="KXM729" s="6"/>
      <c r="KXN729" s="6"/>
      <c r="KXO729" s="6"/>
      <c r="KXP729" s="6"/>
      <c r="KXQ729" s="6"/>
      <c r="KXR729" s="6"/>
      <c r="KXS729" s="6"/>
      <c r="KXT729" s="6"/>
      <c r="KXU729" s="6"/>
      <c r="KXV729" s="6"/>
      <c r="KXW729" s="6"/>
      <c r="KXX729" s="6"/>
      <c r="KXY729" s="6"/>
      <c r="KXZ729" s="6"/>
      <c r="KYA729" s="6"/>
      <c r="KYB729" s="6"/>
      <c r="KYC729" s="6"/>
      <c r="KYD729" s="6"/>
      <c r="KYE729" s="6"/>
      <c r="KYF729" s="6"/>
      <c r="KYG729" s="6"/>
      <c r="KYH729" s="6"/>
      <c r="KYI729" s="6"/>
      <c r="KYJ729" s="6"/>
      <c r="KYK729" s="6"/>
      <c r="KYL729" s="6"/>
      <c r="KYM729" s="6"/>
      <c r="KYN729" s="6"/>
      <c r="KYO729" s="6"/>
      <c r="KYP729" s="6"/>
      <c r="KYQ729" s="6"/>
      <c r="KYR729" s="6"/>
      <c r="KYS729" s="6"/>
      <c r="KYT729" s="6"/>
      <c r="KYU729" s="6"/>
      <c r="KYV729" s="6"/>
      <c r="KYW729" s="6"/>
      <c r="KYX729" s="6"/>
      <c r="KYY729" s="6"/>
      <c r="KYZ729" s="6"/>
      <c r="KZA729" s="6"/>
      <c r="KZB729" s="6"/>
      <c r="KZC729" s="6"/>
      <c r="KZD729" s="6"/>
      <c r="KZE729" s="6"/>
      <c r="KZF729" s="6"/>
      <c r="KZG729" s="6"/>
      <c r="KZH729" s="6"/>
      <c r="KZI729" s="6"/>
      <c r="KZJ729" s="6"/>
      <c r="KZK729" s="6"/>
      <c r="KZL729" s="6"/>
      <c r="KZM729" s="6"/>
      <c r="KZN729" s="6"/>
      <c r="KZO729" s="6"/>
      <c r="KZP729" s="6"/>
      <c r="KZQ729" s="6"/>
      <c r="KZR729" s="6"/>
      <c r="KZS729" s="6"/>
      <c r="KZT729" s="6"/>
      <c r="KZU729" s="6"/>
      <c r="KZV729" s="6"/>
      <c r="KZW729" s="6"/>
      <c r="KZX729" s="6"/>
      <c r="KZY729" s="6"/>
      <c r="KZZ729" s="6"/>
      <c r="LAA729" s="6"/>
      <c r="LAB729" s="6"/>
      <c r="LAC729" s="6"/>
      <c r="LAD729" s="6"/>
      <c r="LAE729" s="6"/>
      <c r="LAF729" s="6"/>
      <c r="LAG729" s="6"/>
      <c r="LAH729" s="6"/>
      <c r="LAI729" s="6"/>
      <c r="LAJ729" s="6"/>
      <c r="LAK729" s="6"/>
      <c r="LAL729" s="6"/>
      <c r="LAM729" s="6"/>
      <c r="LAN729" s="6"/>
      <c r="LAO729" s="6"/>
      <c r="LAP729" s="6"/>
      <c r="LAQ729" s="6"/>
      <c r="LAR729" s="6"/>
      <c r="LAS729" s="6"/>
      <c r="LAT729" s="6"/>
      <c r="LAU729" s="6"/>
      <c r="LAV729" s="6"/>
      <c r="LAW729" s="6"/>
      <c r="LAX729" s="6"/>
      <c r="LAY729" s="6"/>
      <c r="LAZ729" s="6"/>
      <c r="LBA729" s="6"/>
      <c r="LBB729" s="6"/>
      <c r="LBC729" s="6"/>
      <c r="LBD729" s="6"/>
      <c r="LBE729" s="6"/>
      <c r="LBF729" s="6"/>
      <c r="LBG729" s="6"/>
      <c r="LBH729" s="6"/>
      <c r="LBI729" s="6"/>
      <c r="LBJ729" s="6"/>
      <c r="LBK729" s="6"/>
      <c r="LBL729" s="6"/>
      <c r="LBM729" s="6"/>
      <c r="LBN729" s="6"/>
      <c r="LBO729" s="6"/>
      <c r="LBP729" s="6"/>
      <c r="LBQ729" s="6"/>
      <c r="LBR729" s="6"/>
      <c r="LBS729" s="6"/>
      <c r="LBT729" s="6"/>
      <c r="LBU729" s="6"/>
      <c r="LBV729" s="6"/>
      <c r="LBW729" s="6"/>
      <c r="LBX729" s="6"/>
      <c r="LBY729" s="6"/>
      <c r="LBZ729" s="6"/>
      <c r="LCA729" s="6"/>
      <c r="LCB729" s="6"/>
      <c r="LCC729" s="6"/>
      <c r="LCD729" s="6"/>
      <c r="LCE729" s="6"/>
      <c r="LCF729" s="6"/>
      <c r="LCG729" s="6"/>
      <c r="LCH729" s="6"/>
      <c r="LCI729" s="6"/>
      <c r="LCJ729" s="6"/>
      <c r="LCK729" s="6"/>
      <c r="LCL729" s="6"/>
      <c r="LCM729" s="6"/>
      <c r="LCN729" s="6"/>
      <c r="LCO729" s="6"/>
      <c r="LCP729" s="6"/>
      <c r="LCQ729" s="6"/>
      <c r="LCR729" s="6"/>
      <c r="LCS729" s="6"/>
      <c r="LCT729" s="6"/>
      <c r="LCU729" s="6"/>
      <c r="LCV729" s="6"/>
      <c r="LCW729" s="6"/>
      <c r="LCX729" s="6"/>
      <c r="LCY729" s="6"/>
      <c r="LCZ729" s="6"/>
      <c r="LDA729" s="6"/>
      <c r="LDB729" s="6"/>
      <c r="LDC729" s="6"/>
      <c r="LDD729" s="6"/>
      <c r="LDE729" s="6"/>
      <c r="LDF729" s="6"/>
      <c r="LDG729" s="6"/>
      <c r="LDH729" s="6"/>
      <c r="LDI729" s="6"/>
      <c r="LDJ729" s="6"/>
      <c r="LDK729" s="6"/>
      <c r="LDL729" s="6"/>
      <c r="LDM729" s="6"/>
      <c r="LDN729" s="6"/>
      <c r="LDO729" s="6"/>
      <c r="LDP729" s="6"/>
      <c r="LDQ729" s="6"/>
      <c r="LDR729" s="6"/>
      <c r="LDS729" s="6"/>
      <c r="LDT729" s="6"/>
      <c r="LDU729" s="6"/>
      <c r="LDV729" s="6"/>
      <c r="LDW729" s="6"/>
      <c r="LDX729" s="6"/>
      <c r="LDY729" s="6"/>
      <c r="LDZ729" s="6"/>
      <c r="LEA729" s="6"/>
      <c r="LEB729" s="6"/>
      <c r="LEC729" s="6"/>
      <c r="LED729" s="6"/>
      <c r="LEE729" s="6"/>
      <c r="LEF729" s="6"/>
      <c r="LEG729" s="6"/>
      <c r="LEH729" s="6"/>
      <c r="LEI729" s="6"/>
      <c r="LEJ729" s="6"/>
      <c r="LEK729" s="6"/>
      <c r="LEL729" s="6"/>
      <c r="LEM729" s="6"/>
      <c r="LEN729" s="6"/>
      <c r="LEO729" s="6"/>
      <c r="LEP729" s="6"/>
      <c r="LEQ729" s="6"/>
      <c r="LER729" s="6"/>
      <c r="LES729" s="6"/>
      <c r="LET729" s="6"/>
      <c r="LEU729" s="6"/>
      <c r="LEV729" s="6"/>
      <c r="LEW729" s="6"/>
      <c r="LEX729" s="6"/>
      <c r="LEY729" s="6"/>
      <c r="LEZ729" s="6"/>
      <c r="LFA729" s="6"/>
      <c r="LFB729" s="6"/>
      <c r="LFC729" s="6"/>
      <c r="LFD729" s="6"/>
      <c r="LFE729" s="6"/>
      <c r="LFF729" s="6"/>
      <c r="LFG729" s="6"/>
      <c r="LFH729" s="6"/>
      <c r="LFI729" s="6"/>
      <c r="LFJ729" s="6"/>
      <c r="LFK729" s="6"/>
      <c r="LFL729" s="6"/>
      <c r="LFM729" s="6"/>
      <c r="LFN729" s="6"/>
      <c r="LFO729" s="6"/>
      <c r="LFP729" s="6"/>
      <c r="LFQ729" s="6"/>
      <c r="LFR729" s="6"/>
      <c r="LFS729" s="6"/>
      <c r="LFT729" s="6"/>
      <c r="LFU729" s="6"/>
      <c r="LFV729" s="6"/>
      <c r="LFW729" s="6"/>
      <c r="LFX729" s="6"/>
      <c r="LFY729" s="6"/>
      <c r="LFZ729" s="6"/>
      <c r="LGA729" s="6"/>
      <c r="LGB729" s="6"/>
      <c r="LGC729" s="6"/>
      <c r="LGD729" s="6"/>
      <c r="LGE729" s="6"/>
      <c r="LGF729" s="6"/>
      <c r="LGG729" s="6"/>
      <c r="LGH729" s="6"/>
      <c r="LGI729" s="6"/>
      <c r="LGJ729" s="6"/>
      <c r="LGK729" s="6"/>
      <c r="LGL729" s="6"/>
      <c r="LGM729" s="6"/>
      <c r="LGN729" s="6"/>
      <c r="LGO729" s="6"/>
      <c r="LGP729" s="6"/>
      <c r="LGQ729" s="6"/>
      <c r="LGR729" s="6"/>
      <c r="LGS729" s="6"/>
      <c r="LGT729" s="6"/>
      <c r="LGU729" s="6"/>
      <c r="LGV729" s="6"/>
      <c r="LGW729" s="6"/>
      <c r="LGX729" s="6"/>
      <c r="LGY729" s="6"/>
      <c r="LGZ729" s="6"/>
      <c r="LHA729" s="6"/>
      <c r="LHB729" s="6"/>
      <c r="LHC729" s="6"/>
      <c r="LHD729" s="6"/>
      <c r="LHE729" s="6"/>
      <c r="LHF729" s="6"/>
      <c r="LHG729" s="6"/>
      <c r="LHH729" s="6"/>
      <c r="LHI729" s="6"/>
      <c r="LHJ729" s="6"/>
      <c r="LHK729" s="6"/>
      <c r="LHL729" s="6"/>
      <c r="LHM729" s="6"/>
      <c r="LHN729" s="6"/>
      <c r="LHO729" s="6"/>
      <c r="LHP729" s="6"/>
      <c r="LHQ729" s="6"/>
      <c r="LHR729" s="6"/>
      <c r="LHS729" s="6"/>
      <c r="LHT729" s="6"/>
      <c r="LHU729" s="6"/>
      <c r="LHV729" s="6"/>
      <c r="LHW729" s="6"/>
      <c r="LHX729" s="6"/>
      <c r="LHY729" s="6"/>
      <c r="LHZ729" s="6"/>
      <c r="LIA729" s="6"/>
      <c r="LIB729" s="6"/>
      <c r="LIC729" s="6"/>
      <c r="LID729" s="6"/>
      <c r="LIE729" s="6"/>
      <c r="LIF729" s="6"/>
      <c r="LIG729" s="6"/>
      <c r="LIH729" s="6"/>
      <c r="LII729" s="6"/>
      <c r="LIJ729" s="6"/>
      <c r="LIK729" s="6"/>
      <c r="LIL729" s="6"/>
      <c r="LIM729" s="6"/>
      <c r="LIN729" s="6"/>
      <c r="LIO729" s="6"/>
      <c r="LIP729" s="6"/>
      <c r="LIQ729" s="6"/>
      <c r="LIR729" s="6"/>
      <c r="LIS729" s="6"/>
      <c r="LIT729" s="6"/>
      <c r="LIU729" s="6"/>
      <c r="LIV729" s="6"/>
      <c r="LIW729" s="6"/>
      <c r="LIX729" s="6"/>
      <c r="LIY729" s="6"/>
      <c r="LIZ729" s="6"/>
      <c r="LJA729" s="6"/>
      <c r="LJB729" s="6"/>
      <c r="LJC729" s="6"/>
      <c r="LJD729" s="6"/>
      <c r="LJE729" s="6"/>
      <c r="LJF729" s="6"/>
      <c r="LJG729" s="6"/>
      <c r="LJH729" s="6"/>
      <c r="LJI729" s="6"/>
      <c r="LJJ729" s="6"/>
      <c r="LJK729" s="6"/>
      <c r="LJL729" s="6"/>
      <c r="LJM729" s="6"/>
      <c r="LJN729" s="6"/>
      <c r="LJO729" s="6"/>
      <c r="LJP729" s="6"/>
      <c r="LJQ729" s="6"/>
      <c r="LJR729" s="6"/>
      <c r="LJS729" s="6"/>
      <c r="LJT729" s="6"/>
      <c r="LJU729" s="6"/>
      <c r="LJV729" s="6"/>
      <c r="LJW729" s="6"/>
      <c r="LJX729" s="6"/>
      <c r="LJY729" s="6"/>
      <c r="LJZ729" s="6"/>
      <c r="LKA729" s="6"/>
      <c r="LKB729" s="6"/>
      <c r="LKC729" s="6"/>
      <c r="LKD729" s="6"/>
      <c r="LKE729" s="6"/>
      <c r="LKF729" s="6"/>
      <c r="LKG729" s="6"/>
      <c r="LKH729" s="6"/>
      <c r="LKI729" s="6"/>
      <c r="LKJ729" s="6"/>
      <c r="LKK729" s="6"/>
      <c r="LKL729" s="6"/>
      <c r="LKM729" s="6"/>
      <c r="LKN729" s="6"/>
      <c r="LKO729" s="6"/>
      <c r="LKP729" s="6"/>
      <c r="LKQ729" s="6"/>
      <c r="LKR729" s="6"/>
      <c r="LKS729" s="6"/>
      <c r="LKT729" s="6"/>
      <c r="LKU729" s="6"/>
      <c r="LKV729" s="6"/>
      <c r="LKW729" s="6"/>
      <c r="LKX729" s="6"/>
      <c r="LKY729" s="6"/>
      <c r="LKZ729" s="6"/>
      <c r="LLA729" s="6"/>
      <c r="LLB729" s="6"/>
      <c r="LLC729" s="6"/>
      <c r="LLD729" s="6"/>
      <c r="LLE729" s="6"/>
      <c r="LLF729" s="6"/>
      <c r="LLG729" s="6"/>
      <c r="LLH729" s="6"/>
      <c r="LLI729" s="6"/>
      <c r="LLJ729" s="6"/>
      <c r="LLK729" s="6"/>
      <c r="LLL729" s="6"/>
      <c r="LLM729" s="6"/>
      <c r="LLN729" s="6"/>
      <c r="LLO729" s="6"/>
      <c r="LLP729" s="6"/>
      <c r="LLQ729" s="6"/>
      <c r="LLR729" s="6"/>
      <c r="LLS729" s="6"/>
      <c r="LLT729" s="6"/>
      <c r="LLU729" s="6"/>
      <c r="LLV729" s="6"/>
      <c r="LLW729" s="6"/>
      <c r="LLX729" s="6"/>
      <c r="LLY729" s="6"/>
      <c r="LLZ729" s="6"/>
      <c r="LMA729" s="6"/>
      <c r="LMB729" s="6"/>
      <c r="LMC729" s="6"/>
      <c r="LMD729" s="6"/>
      <c r="LME729" s="6"/>
      <c r="LMF729" s="6"/>
      <c r="LMG729" s="6"/>
      <c r="LMH729" s="6"/>
      <c r="LMI729" s="6"/>
      <c r="LMJ729" s="6"/>
      <c r="LMK729" s="6"/>
      <c r="LML729" s="6"/>
      <c r="LMM729" s="6"/>
      <c r="LMN729" s="6"/>
      <c r="LMO729" s="6"/>
      <c r="LMP729" s="6"/>
      <c r="LMQ729" s="6"/>
      <c r="LMR729" s="6"/>
      <c r="LMS729" s="6"/>
      <c r="LMT729" s="6"/>
      <c r="LMU729" s="6"/>
      <c r="LMV729" s="6"/>
      <c r="LMW729" s="6"/>
      <c r="LMX729" s="6"/>
      <c r="LMY729" s="6"/>
      <c r="LMZ729" s="6"/>
      <c r="LNA729" s="6"/>
      <c r="LNB729" s="6"/>
      <c r="LNC729" s="6"/>
      <c r="LND729" s="6"/>
      <c r="LNE729" s="6"/>
      <c r="LNF729" s="6"/>
      <c r="LNG729" s="6"/>
      <c r="LNH729" s="6"/>
      <c r="LNI729" s="6"/>
      <c r="LNJ729" s="6"/>
      <c r="LNK729" s="6"/>
      <c r="LNL729" s="6"/>
      <c r="LNM729" s="6"/>
      <c r="LNN729" s="6"/>
      <c r="LNO729" s="6"/>
      <c r="LNP729" s="6"/>
      <c r="LNQ729" s="6"/>
      <c r="LNR729" s="6"/>
      <c r="LNS729" s="6"/>
      <c r="LNT729" s="6"/>
      <c r="LNU729" s="6"/>
      <c r="LNV729" s="6"/>
      <c r="LNW729" s="6"/>
      <c r="LNX729" s="6"/>
      <c r="LNY729" s="6"/>
      <c r="LNZ729" s="6"/>
      <c r="LOA729" s="6"/>
      <c r="LOB729" s="6"/>
      <c r="LOC729" s="6"/>
      <c r="LOD729" s="6"/>
      <c r="LOE729" s="6"/>
      <c r="LOF729" s="6"/>
      <c r="LOG729" s="6"/>
      <c r="LOH729" s="6"/>
      <c r="LOI729" s="6"/>
      <c r="LOJ729" s="6"/>
      <c r="LOK729" s="6"/>
      <c r="LOL729" s="6"/>
      <c r="LOM729" s="6"/>
      <c r="LON729" s="6"/>
      <c r="LOO729" s="6"/>
      <c r="LOP729" s="6"/>
      <c r="LOQ729" s="6"/>
      <c r="LOR729" s="6"/>
      <c r="LOS729" s="6"/>
      <c r="LOT729" s="6"/>
      <c r="LOU729" s="6"/>
      <c r="LOV729" s="6"/>
      <c r="LOW729" s="6"/>
      <c r="LOX729" s="6"/>
      <c r="LOY729" s="6"/>
      <c r="LOZ729" s="6"/>
      <c r="LPA729" s="6"/>
      <c r="LPB729" s="6"/>
      <c r="LPC729" s="6"/>
      <c r="LPD729" s="6"/>
      <c r="LPE729" s="6"/>
      <c r="LPF729" s="6"/>
      <c r="LPG729" s="6"/>
      <c r="LPH729" s="6"/>
      <c r="LPI729" s="6"/>
      <c r="LPJ729" s="6"/>
      <c r="LPK729" s="6"/>
      <c r="LPL729" s="6"/>
      <c r="LPM729" s="6"/>
      <c r="LPN729" s="6"/>
      <c r="LPO729" s="6"/>
      <c r="LPP729" s="6"/>
      <c r="LPQ729" s="6"/>
      <c r="LPR729" s="6"/>
      <c r="LPS729" s="6"/>
      <c r="LPT729" s="6"/>
      <c r="LPU729" s="6"/>
      <c r="LPV729" s="6"/>
      <c r="LPW729" s="6"/>
      <c r="LPX729" s="6"/>
      <c r="LPY729" s="6"/>
      <c r="LPZ729" s="6"/>
      <c r="LQA729" s="6"/>
      <c r="LQB729" s="6"/>
      <c r="LQC729" s="6"/>
      <c r="LQD729" s="6"/>
      <c r="LQE729" s="6"/>
      <c r="LQF729" s="6"/>
      <c r="LQG729" s="6"/>
      <c r="LQH729" s="6"/>
      <c r="LQI729" s="6"/>
      <c r="LQJ729" s="6"/>
      <c r="LQK729" s="6"/>
      <c r="LQL729" s="6"/>
      <c r="LQM729" s="6"/>
      <c r="LQN729" s="6"/>
      <c r="LQO729" s="6"/>
      <c r="LQP729" s="6"/>
      <c r="LQQ729" s="6"/>
      <c r="LQR729" s="6"/>
      <c r="LQS729" s="6"/>
      <c r="LQT729" s="6"/>
      <c r="LQU729" s="6"/>
      <c r="LQV729" s="6"/>
      <c r="LQW729" s="6"/>
      <c r="LQX729" s="6"/>
      <c r="LQY729" s="6"/>
      <c r="LQZ729" s="6"/>
      <c r="LRA729" s="6"/>
      <c r="LRB729" s="6"/>
      <c r="LRC729" s="6"/>
      <c r="LRD729" s="6"/>
      <c r="LRE729" s="6"/>
      <c r="LRF729" s="6"/>
      <c r="LRG729" s="6"/>
      <c r="LRH729" s="6"/>
      <c r="LRI729" s="6"/>
      <c r="LRJ729" s="6"/>
      <c r="LRK729" s="6"/>
      <c r="LRL729" s="6"/>
      <c r="LRM729" s="6"/>
      <c r="LRN729" s="6"/>
      <c r="LRO729" s="6"/>
      <c r="LRP729" s="6"/>
      <c r="LRQ729" s="6"/>
      <c r="LRR729" s="6"/>
      <c r="LRS729" s="6"/>
      <c r="LRT729" s="6"/>
      <c r="LRU729" s="6"/>
      <c r="LRV729" s="6"/>
      <c r="LRW729" s="6"/>
      <c r="LRX729" s="6"/>
      <c r="LRY729" s="6"/>
      <c r="LRZ729" s="6"/>
      <c r="LSA729" s="6"/>
      <c r="LSB729" s="6"/>
      <c r="LSC729" s="6"/>
      <c r="LSD729" s="6"/>
      <c r="LSE729" s="6"/>
      <c r="LSF729" s="6"/>
      <c r="LSG729" s="6"/>
      <c r="LSH729" s="6"/>
      <c r="LSI729" s="6"/>
      <c r="LSJ729" s="6"/>
      <c r="LSK729" s="6"/>
      <c r="LSL729" s="6"/>
      <c r="LSM729" s="6"/>
      <c r="LSN729" s="6"/>
      <c r="LSO729" s="6"/>
      <c r="LSP729" s="6"/>
      <c r="LSQ729" s="6"/>
      <c r="LSR729" s="6"/>
      <c r="LSS729" s="6"/>
      <c r="LST729" s="6"/>
      <c r="LSU729" s="6"/>
      <c r="LSV729" s="6"/>
      <c r="LSW729" s="6"/>
      <c r="LSX729" s="6"/>
      <c r="LSY729" s="6"/>
      <c r="LSZ729" s="6"/>
      <c r="LTA729" s="6"/>
      <c r="LTB729" s="6"/>
      <c r="LTC729" s="6"/>
      <c r="LTD729" s="6"/>
      <c r="LTE729" s="6"/>
      <c r="LTF729" s="6"/>
      <c r="LTG729" s="6"/>
      <c r="LTH729" s="6"/>
      <c r="LTI729" s="6"/>
      <c r="LTJ729" s="6"/>
      <c r="LTK729" s="6"/>
      <c r="LTL729" s="6"/>
      <c r="LTM729" s="6"/>
      <c r="LTN729" s="6"/>
      <c r="LTO729" s="6"/>
      <c r="LTP729" s="6"/>
      <c r="LTQ729" s="6"/>
      <c r="LTR729" s="6"/>
      <c r="LTS729" s="6"/>
      <c r="LTT729" s="6"/>
      <c r="LTU729" s="6"/>
      <c r="LTV729" s="6"/>
      <c r="LTW729" s="6"/>
      <c r="LTX729" s="6"/>
      <c r="LTY729" s="6"/>
      <c r="LTZ729" s="6"/>
      <c r="LUA729" s="6"/>
      <c r="LUB729" s="6"/>
      <c r="LUC729" s="6"/>
      <c r="LUD729" s="6"/>
      <c r="LUE729" s="6"/>
      <c r="LUF729" s="6"/>
      <c r="LUG729" s="6"/>
      <c r="LUH729" s="6"/>
      <c r="LUI729" s="6"/>
      <c r="LUJ729" s="6"/>
      <c r="LUK729" s="6"/>
      <c r="LUL729" s="6"/>
      <c r="LUM729" s="6"/>
      <c r="LUN729" s="6"/>
      <c r="LUO729" s="6"/>
      <c r="LUP729" s="6"/>
      <c r="LUQ729" s="6"/>
      <c r="LUR729" s="6"/>
      <c r="LUS729" s="6"/>
      <c r="LUT729" s="6"/>
      <c r="LUU729" s="6"/>
      <c r="LUV729" s="6"/>
      <c r="LUW729" s="6"/>
      <c r="LUX729" s="6"/>
      <c r="LUY729" s="6"/>
      <c r="LUZ729" s="6"/>
      <c r="LVA729" s="6"/>
      <c r="LVB729" s="6"/>
      <c r="LVC729" s="6"/>
      <c r="LVD729" s="6"/>
      <c r="LVE729" s="6"/>
      <c r="LVF729" s="6"/>
      <c r="LVG729" s="6"/>
      <c r="LVH729" s="6"/>
      <c r="LVI729" s="6"/>
      <c r="LVJ729" s="6"/>
      <c r="LVK729" s="6"/>
      <c r="LVL729" s="6"/>
      <c r="LVM729" s="6"/>
      <c r="LVN729" s="6"/>
      <c r="LVO729" s="6"/>
      <c r="LVP729" s="6"/>
      <c r="LVQ729" s="6"/>
      <c r="LVR729" s="6"/>
      <c r="LVS729" s="6"/>
      <c r="LVT729" s="6"/>
      <c r="LVU729" s="6"/>
      <c r="LVV729" s="6"/>
      <c r="LVW729" s="6"/>
      <c r="LVX729" s="6"/>
      <c r="LVY729" s="6"/>
      <c r="LVZ729" s="6"/>
      <c r="LWA729" s="6"/>
      <c r="LWB729" s="6"/>
      <c r="LWC729" s="6"/>
      <c r="LWD729" s="6"/>
      <c r="LWE729" s="6"/>
      <c r="LWF729" s="6"/>
      <c r="LWG729" s="6"/>
      <c r="LWH729" s="6"/>
      <c r="LWI729" s="6"/>
      <c r="LWJ729" s="6"/>
      <c r="LWK729" s="6"/>
      <c r="LWL729" s="6"/>
      <c r="LWM729" s="6"/>
      <c r="LWN729" s="6"/>
      <c r="LWO729" s="6"/>
      <c r="LWP729" s="6"/>
      <c r="LWQ729" s="6"/>
      <c r="LWR729" s="6"/>
      <c r="LWS729" s="6"/>
      <c r="LWT729" s="6"/>
      <c r="LWU729" s="6"/>
      <c r="LWV729" s="6"/>
      <c r="LWW729" s="6"/>
      <c r="LWX729" s="6"/>
      <c r="LWY729" s="6"/>
      <c r="LWZ729" s="6"/>
      <c r="LXA729" s="6"/>
      <c r="LXB729" s="6"/>
      <c r="LXC729" s="6"/>
      <c r="LXD729" s="6"/>
      <c r="LXE729" s="6"/>
      <c r="LXF729" s="6"/>
      <c r="LXG729" s="6"/>
      <c r="LXH729" s="6"/>
      <c r="LXI729" s="6"/>
      <c r="LXJ729" s="6"/>
      <c r="LXK729" s="6"/>
      <c r="LXL729" s="6"/>
      <c r="LXM729" s="6"/>
      <c r="LXN729" s="6"/>
      <c r="LXO729" s="6"/>
      <c r="LXP729" s="6"/>
      <c r="LXQ729" s="6"/>
      <c r="LXR729" s="6"/>
      <c r="LXS729" s="6"/>
      <c r="LXT729" s="6"/>
      <c r="LXU729" s="6"/>
      <c r="LXV729" s="6"/>
      <c r="LXW729" s="6"/>
      <c r="LXX729" s="6"/>
      <c r="LXY729" s="6"/>
      <c r="LXZ729" s="6"/>
      <c r="LYA729" s="6"/>
      <c r="LYB729" s="6"/>
      <c r="LYC729" s="6"/>
      <c r="LYD729" s="6"/>
      <c r="LYE729" s="6"/>
      <c r="LYF729" s="6"/>
      <c r="LYG729" s="6"/>
      <c r="LYH729" s="6"/>
      <c r="LYI729" s="6"/>
      <c r="LYJ729" s="6"/>
      <c r="LYK729" s="6"/>
      <c r="LYL729" s="6"/>
      <c r="LYM729" s="6"/>
      <c r="LYN729" s="6"/>
      <c r="LYO729" s="6"/>
      <c r="LYP729" s="6"/>
      <c r="LYQ729" s="6"/>
      <c r="LYR729" s="6"/>
      <c r="LYS729" s="6"/>
      <c r="LYT729" s="6"/>
      <c r="LYU729" s="6"/>
      <c r="LYV729" s="6"/>
      <c r="LYW729" s="6"/>
      <c r="LYX729" s="6"/>
      <c r="LYY729" s="6"/>
      <c r="LYZ729" s="6"/>
      <c r="LZA729" s="6"/>
      <c r="LZB729" s="6"/>
      <c r="LZC729" s="6"/>
      <c r="LZD729" s="6"/>
      <c r="LZE729" s="6"/>
      <c r="LZF729" s="6"/>
      <c r="LZG729" s="6"/>
      <c r="LZH729" s="6"/>
      <c r="LZI729" s="6"/>
      <c r="LZJ729" s="6"/>
      <c r="LZK729" s="6"/>
      <c r="LZL729" s="6"/>
      <c r="LZM729" s="6"/>
      <c r="LZN729" s="6"/>
      <c r="LZO729" s="6"/>
      <c r="LZP729" s="6"/>
      <c r="LZQ729" s="6"/>
      <c r="LZR729" s="6"/>
      <c r="LZS729" s="6"/>
      <c r="LZT729" s="6"/>
      <c r="LZU729" s="6"/>
      <c r="LZV729" s="6"/>
      <c r="LZW729" s="6"/>
      <c r="LZX729" s="6"/>
      <c r="LZY729" s="6"/>
      <c r="LZZ729" s="6"/>
      <c r="MAA729" s="6"/>
      <c r="MAB729" s="6"/>
      <c r="MAC729" s="6"/>
      <c r="MAD729" s="6"/>
      <c r="MAE729" s="6"/>
      <c r="MAF729" s="6"/>
      <c r="MAG729" s="6"/>
      <c r="MAH729" s="6"/>
      <c r="MAI729" s="6"/>
      <c r="MAJ729" s="6"/>
      <c r="MAK729" s="6"/>
      <c r="MAL729" s="6"/>
      <c r="MAM729" s="6"/>
      <c r="MAN729" s="6"/>
      <c r="MAO729" s="6"/>
      <c r="MAP729" s="6"/>
      <c r="MAQ729" s="6"/>
      <c r="MAR729" s="6"/>
      <c r="MAS729" s="6"/>
      <c r="MAT729" s="6"/>
      <c r="MAU729" s="6"/>
      <c r="MAV729" s="6"/>
      <c r="MAW729" s="6"/>
      <c r="MAX729" s="6"/>
      <c r="MAY729" s="6"/>
      <c r="MAZ729" s="6"/>
      <c r="MBA729" s="6"/>
      <c r="MBB729" s="6"/>
      <c r="MBC729" s="6"/>
      <c r="MBD729" s="6"/>
      <c r="MBE729" s="6"/>
      <c r="MBF729" s="6"/>
      <c r="MBG729" s="6"/>
      <c r="MBH729" s="6"/>
      <c r="MBI729" s="6"/>
      <c r="MBJ729" s="6"/>
      <c r="MBK729" s="6"/>
      <c r="MBL729" s="6"/>
      <c r="MBM729" s="6"/>
      <c r="MBN729" s="6"/>
      <c r="MBO729" s="6"/>
      <c r="MBP729" s="6"/>
      <c r="MBQ729" s="6"/>
      <c r="MBR729" s="6"/>
      <c r="MBS729" s="6"/>
      <c r="MBT729" s="6"/>
      <c r="MBU729" s="6"/>
      <c r="MBV729" s="6"/>
      <c r="MBW729" s="6"/>
      <c r="MBX729" s="6"/>
      <c r="MBY729" s="6"/>
      <c r="MBZ729" s="6"/>
      <c r="MCA729" s="6"/>
      <c r="MCB729" s="6"/>
      <c r="MCC729" s="6"/>
      <c r="MCD729" s="6"/>
      <c r="MCE729" s="6"/>
      <c r="MCF729" s="6"/>
      <c r="MCG729" s="6"/>
      <c r="MCH729" s="6"/>
      <c r="MCI729" s="6"/>
      <c r="MCJ729" s="6"/>
      <c r="MCK729" s="6"/>
      <c r="MCL729" s="6"/>
      <c r="MCM729" s="6"/>
      <c r="MCN729" s="6"/>
      <c r="MCO729" s="6"/>
      <c r="MCP729" s="6"/>
      <c r="MCQ729" s="6"/>
      <c r="MCR729" s="6"/>
      <c r="MCS729" s="6"/>
      <c r="MCT729" s="6"/>
      <c r="MCU729" s="6"/>
      <c r="MCV729" s="6"/>
      <c r="MCW729" s="6"/>
      <c r="MCX729" s="6"/>
      <c r="MCY729" s="6"/>
      <c r="MCZ729" s="6"/>
      <c r="MDA729" s="6"/>
      <c r="MDB729" s="6"/>
      <c r="MDC729" s="6"/>
      <c r="MDD729" s="6"/>
      <c r="MDE729" s="6"/>
      <c r="MDF729" s="6"/>
      <c r="MDG729" s="6"/>
      <c r="MDH729" s="6"/>
      <c r="MDI729" s="6"/>
      <c r="MDJ729" s="6"/>
      <c r="MDK729" s="6"/>
      <c r="MDL729" s="6"/>
      <c r="MDM729" s="6"/>
      <c r="MDN729" s="6"/>
      <c r="MDO729" s="6"/>
      <c r="MDP729" s="6"/>
      <c r="MDQ729" s="6"/>
      <c r="MDR729" s="6"/>
      <c r="MDS729" s="6"/>
      <c r="MDT729" s="6"/>
      <c r="MDU729" s="6"/>
      <c r="MDV729" s="6"/>
      <c r="MDW729" s="6"/>
      <c r="MDX729" s="6"/>
      <c r="MDY729" s="6"/>
      <c r="MDZ729" s="6"/>
      <c r="MEA729" s="6"/>
      <c r="MEB729" s="6"/>
      <c r="MEC729" s="6"/>
      <c r="MED729" s="6"/>
      <c r="MEE729" s="6"/>
      <c r="MEF729" s="6"/>
      <c r="MEG729" s="6"/>
      <c r="MEH729" s="6"/>
      <c r="MEI729" s="6"/>
      <c r="MEJ729" s="6"/>
      <c r="MEK729" s="6"/>
      <c r="MEL729" s="6"/>
      <c r="MEM729" s="6"/>
      <c r="MEN729" s="6"/>
      <c r="MEO729" s="6"/>
      <c r="MEP729" s="6"/>
      <c r="MEQ729" s="6"/>
      <c r="MER729" s="6"/>
      <c r="MES729" s="6"/>
      <c r="MET729" s="6"/>
      <c r="MEU729" s="6"/>
      <c r="MEV729" s="6"/>
      <c r="MEW729" s="6"/>
      <c r="MEX729" s="6"/>
      <c r="MEY729" s="6"/>
      <c r="MEZ729" s="6"/>
      <c r="MFA729" s="6"/>
      <c r="MFB729" s="6"/>
      <c r="MFC729" s="6"/>
      <c r="MFD729" s="6"/>
      <c r="MFE729" s="6"/>
      <c r="MFF729" s="6"/>
      <c r="MFG729" s="6"/>
      <c r="MFH729" s="6"/>
      <c r="MFI729" s="6"/>
      <c r="MFJ729" s="6"/>
      <c r="MFK729" s="6"/>
      <c r="MFL729" s="6"/>
      <c r="MFM729" s="6"/>
      <c r="MFN729" s="6"/>
      <c r="MFO729" s="6"/>
      <c r="MFP729" s="6"/>
      <c r="MFQ729" s="6"/>
      <c r="MFR729" s="6"/>
      <c r="MFS729" s="6"/>
      <c r="MFT729" s="6"/>
      <c r="MFU729" s="6"/>
      <c r="MFV729" s="6"/>
      <c r="MFW729" s="6"/>
      <c r="MFX729" s="6"/>
      <c r="MFY729" s="6"/>
      <c r="MFZ729" s="6"/>
      <c r="MGA729" s="6"/>
      <c r="MGB729" s="6"/>
      <c r="MGC729" s="6"/>
      <c r="MGD729" s="6"/>
      <c r="MGE729" s="6"/>
      <c r="MGF729" s="6"/>
      <c r="MGG729" s="6"/>
      <c r="MGH729" s="6"/>
      <c r="MGI729" s="6"/>
      <c r="MGJ729" s="6"/>
      <c r="MGK729" s="6"/>
      <c r="MGL729" s="6"/>
      <c r="MGM729" s="6"/>
      <c r="MGN729" s="6"/>
      <c r="MGO729" s="6"/>
      <c r="MGP729" s="6"/>
      <c r="MGQ729" s="6"/>
      <c r="MGR729" s="6"/>
      <c r="MGS729" s="6"/>
      <c r="MGT729" s="6"/>
      <c r="MGU729" s="6"/>
      <c r="MGV729" s="6"/>
      <c r="MGW729" s="6"/>
      <c r="MGX729" s="6"/>
      <c r="MGY729" s="6"/>
      <c r="MGZ729" s="6"/>
      <c r="MHA729" s="6"/>
      <c r="MHB729" s="6"/>
      <c r="MHC729" s="6"/>
      <c r="MHD729" s="6"/>
      <c r="MHE729" s="6"/>
      <c r="MHF729" s="6"/>
      <c r="MHG729" s="6"/>
      <c r="MHH729" s="6"/>
      <c r="MHI729" s="6"/>
      <c r="MHJ729" s="6"/>
      <c r="MHK729" s="6"/>
      <c r="MHL729" s="6"/>
      <c r="MHM729" s="6"/>
      <c r="MHN729" s="6"/>
      <c r="MHO729" s="6"/>
      <c r="MHP729" s="6"/>
      <c r="MHQ729" s="6"/>
      <c r="MHR729" s="6"/>
      <c r="MHS729" s="6"/>
      <c r="MHT729" s="6"/>
      <c r="MHU729" s="6"/>
      <c r="MHV729" s="6"/>
      <c r="MHW729" s="6"/>
      <c r="MHX729" s="6"/>
      <c r="MHY729" s="6"/>
      <c r="MHZ729" s="6"/>
      <c r="MIA729" s="6"/>
      <c r="MIB729" s="6"/>
      <c r="MIC729" s="6"/>
      <c r="MID729" s="6"/>
      <c r="MIE729" s="6"/>
      <c r="MIF729" s="6"/>
      <c r="MIG729" s="6"/>
      <c r="MIH729" s="6"/>
      <c r="MII729" s="6"/>
      <c r="MIJ729" s="6"/>
      <c r="MIK729" s="6"/>
      <c r="MIL729" s="6"/>
      <c r="MIM729" s="6"/>
      <c r="MIN729" s="6"/>
      <c r="MIO729" s="6"/>
      <c r="MIP729" s="6"/>
      <c r="MIQ729" s="6"/>
      <c r="MIR729" s="6"/>
      <c r="MIS729" s="6"/>
      <c r="MIT729" s="6"/>
      <c r="MIU729" s="6"/>
      <c r="MIV729" s="6"/>
      <c r="MIW729" s="6"/>
      <c r="MIX729" s="6"/>
      <c r="MIY729" s="6"/>
      <c r="MIZ729" s="6"/>
      <c r="MJA729" s="6"/>
      <c r="MJB729" s="6"/>
      <c r="MJC729" s="6"/>
      <c r="MJD729" s="6"/>
      <c r="MJE729" s="6"/>
      <c r="MJF729" s="6"/>
      <c r="MJG729" s="6"/>
      <c r="MJH729" s="6"/>
      <c r="MJI729" s="6"/>
      <c r="MJJ729" s="6"/>
      <c r="MJK729" s="6"/>
      <c r="MJL729" s="6"/>
      <c r="MJM729" s="6"/>
      <c r="MJN729" s="6"/>
      <c r="MJO729" s="6"/>
      <c r="MJP729" s="6"/>
      <c r="MJQ729" s="6"/>
      <c r="MJR729" s="6"/>
      <c r="MJS729" s="6"/>
      <c r="MJT729" s="6"/>
      <c r="MJU729" s="6"/>
      <c r="MJV729" s="6"/>
      <c r="MJW729" s="6"/>
      <c r="MJX729" s="6"/>
      <c r="MJY729" s="6"/>
      <c r="MJZ729" s="6"/>
      <c r="MKA729" s="6"/>
      <c r="MKB729" s="6"/>
      <c r="MKC729" s="6"/>
      <c r="MKD729" s="6"/>
      <c r="MKE729" s="6"/>
      <c r="MKF729" s="6"/>
      <c r="MKG729" s="6"/>
      <c r="MKH729" s="6"/>
      <c r="MKI729" s="6"/>
      <c r="MKJ729" s="6"/>
      <c r="MKK729" s="6"/>
      <c r="MKL729" s="6"/>
      <c r="MKM729" s="6"/>
      <c r="MKN729" s="6"/>
      <c r="MKO729" s="6"/>
      <c r="MKP729" s="6"/>
      <c r="MKQ729" s="6"/>
      <c r="MKR729" s="6"/>
      <c r="MKS729" s="6"/>
      <c r="MKT729" s="6"/>
      <c r="MKU729" s="6"/>
      <c r="MKV729" s="6"/>
      <c r="MKW729" s="6"/>
      <c r="MKX729" s="6"/>
      <c r="MKY729" s="6"/>
      <c r="MKZ729" s="6"/>
      <c r="MLA729" s="6"/>
      <c r="MLB729" s="6"/>
      <c r="MLC729" s="6"/>
      <c r="MLD729" s="6"/>
      <c r="MLE729" s="6"/>
      <c r="MLF729" s="6"/>
      <c r="MLG729" s="6"/>
      <c r="MLH729" s="6"/>
      <c r="MLI729" s="6"/>
      <c r="MLJ729" s="6"/>
      <c r="MLK729" s="6"/>
      <c r="MLL729" s="6"/>
      <c r="MLM729" s="6"/>
      <c r="MLN729" s="6"/>
      <c r="MLO729" s="6"/>
      <c r="MLP729" s="6"/>
      <c r="MLQ729" s="6"/>
      <c r="MLR729" s="6"/>
      <c r="MLS729" s="6"/>
      <c r="MLT729" s="6"/>
      <c r="MLU729" s="6"/>
      <c r="MLV729" s="6"/>
      <c r="MLW729" s="6"/>
      <c r="MLX729" s="6"/>
      <c r="MLY729" s="6"/>
      <c r="MLZ729" s="6"/>
      <c r="MMA729" s="6"/>
      <c r="MMB729" s="6"/>
      <c r="MMC729" s="6"/>
      <c r="MMD729" s="6"/>
      <c r="MME729" s="6"/>
      <c r="MMF729" s="6"/>
      <c r="MMG729" s="6"/>
      <c r="MMH729" s="6"/>
      <c r="MMI729" s="6"/>
      <c r="MMJ729" s="6"/>
      <c r="MMK729" s="6"/>
      <c r="MML729" s="6"/>
      <c r="MMM729" s="6"/>
      <c r="MMN729" s="6"/>
      <c r="MMO729" s="6"/>
      <c r="MMP729" s="6"/>
      <c r="MMQ729" s="6"/>
      <c r="MMR729" s="6"/>
      <c r="MMS729" s="6"/>
      <c r="MMT729" s="6"/>
      <c r="MMU729" s="6"/>
      <c r="MMV729" s="6"/>
      <c r="MMW729" s="6"/>
      <c r="MMX729" s="6"/>
      <c r="MMY729" s="6"/>
      <c r="MMZ729" s="6"/>
      <c r="MNA729" s="6"/>
      <c r="MNB729" s="6"/>
      <c r="MNC729" s="6"/>
      <c r="MND729" s="6"/>
      <c r="MNE729" s="6"/>
      <c r="MNF729" s="6"/>
      <c r="MNG729" s="6"/>
      <c r="MNH729" s="6"/>
      <c r="MNI729" s="6"/>
      <c r="MNJ729" s="6"/>
      <c r="MNK729" s="6"/>
      <c r="MNL729" s="6"/>
      <c r="MNM729" s="6"/>
      <c r="MNN729" s="6"/>
      <c r="MNO729" s="6"/>
      <c r="MNP729" s="6"/>
      <c r="MNQ729" s="6"/>
      <c r="MNR729" s="6"/>
      <c r="MNS729" s="6"/>
      <c r="MNT729" s="6"/>
      <c r="MNU729" s="6"/>
      <c r="MNV729" s="6"/>
      <c r="MNW729" s="6"/>
      <c r="MNX729" s="6"/>
      <c r="MNY729" s="6"/>
      <c r="MNZ729" s="6"/>
      <c r="MOA729" s="6"/>
      <c r="MOB729" s="6"/>
      <c r="MOC729" s="6"/>
      <c r="MOD729" s="6"/>
      <c r="MOE729" s="6"/>
      <c r="MOF729" s="6"/>
      <c r="MOG729" s="6"/>
      <c r="MOH729" s="6"/>
      <c r="MOI729" s="6"/>
      <c r="MOJ729" s="6"/>
      <c r="MOK729" s="6"/>
      <c r="MOL729" s="6"/>
      <c r="MOM729" s="6"/>
      <c r="MON729" s="6"/>
      <c r="MOO729" s="6"/>
      <c r="MOP729" s="6"/>
      <c r="MOQ729" s="6"/>
      <c r="MOR729" s="6"/>
      <c r="MOS729" s="6"/>
      <c r="MOT729" s="6"/>
      <c r="MOU729" s="6"/>
      <c r="MOV729" s="6"/>
      <c r="MOW729" s="6"/>
      <c r="MOX729" s="6"/>
      <c r="MOY729" s="6"/>
      <c r="MOZ729" s="6"/>
      <c r="MPA729" s="6"/>
      <c r="MPB729" s="6"/>
      <c r="MPC729" s="6"/>
      <c r="MPD729" s="6"/>
      <c r="MPE729" s="6"/>
      <c r="MPF729" s="6"/>
      <c r="MPG729" s="6"/>
      <c r="MPH729" s="6"/>
      <c r="MPI729" s="6"/>
      <c r="MPJ729" s="6"/>
      <c r="MPK729" s="6"/>
      <c r="MPL729" s="6"/>
      <c r="MPM729" s="6"/>
      <c r="MPN729" s="6"/>
      <c r="MPO729" s="6"/>
      <c r="MPP729" s="6"/>
      <c r="MPQ729" s="6"/>
      <c r="MPR729" s="6"/>
      <c r="MPS729" s="6"/>
      <c r="MPT729" s="6"/>
      <c r="MPU729" s="6"/>
      <c r="MPV729" s="6"/>
      <c r="MPW729" s="6"/>
      <c r="MPX729" s="6"/>
      <c r="MPY729" s="6"/>
      <c r="MPZ729" s="6"/>
      <c r="MQA729" s="6"/>
      <c r="MQB729" s="6"/>
      <c r="MQC729" s="6"/>
      <c r="MQD729" s="6"/>
      <c r="MQE729" s="6"/>
      <c r="MQF729" s="6"/>
      <c r="MQG729" s="6"/>
      <c r="MQH729" s="6"/>
      <c r="MQI729" s="6"/>
      <c r="MQJ729" s="6"/>
      <c r="MQK729" s="6"/>
      <c r="MQL729" s="6"/>
      <c r="MQM729" s="6"/>
      <c r="MQN729" s="6"/>
      <c r="MQO729" s="6"/>
      <c r="MQP729" s="6"/>
      <c r="MQQ729" s="6"/>
      <c r="MQR729" s="6"/>
      <c r="MQS729" s="6"/>
      <c r="MQT729" s="6"/>
      <c r="MQU729" s="6"/>
      <c r="MQV729" s="6"/>
      <c r="MQW729" s="6"/>
      <c r="MQX729" s="6"/>
      <c r="MQY729" s="6"/>
      <c r="MQZ729" s="6"/>
      <c r="MRA729" s="6"/>
      <c r="MRB729" s="6"/>
      <c r="MRC729" s="6"/>
      <c r="MRD729" s="6"/>
      <c r="MRE729" s="6"/>
      <c r="MRF729" s="6"/>
      <c r="MRG729" s="6"/>
      <c r="MRH729" s="6"/>
      <c r="MRI729" s="6"/>
      <c r="MRJ729" s="6"/>
      <c r="MRK729" s="6"/>
      <c r="MRL729" s="6"/>
      <c r="MRM729" s="6"/>
      <c r="MRN729" s="6"/>
      <c r="MRO729" s="6"/>
      <c r="MRP729" s="6"/>
      <c r="MRQ729" s="6"/>
      <c r="MRR729" s="6"/>
      <c r="MRS729" s="6"/>
      <c r="MRT729" s="6"/>
      <c r="MRU729" s="6"/>
      <c r="MRV729" s="6"/>
      <c r="MRW729" s="6"/>
      <c r="MRX729" s="6"/>
      <c r="MRY729" s="6"/>
      <c r="MRZ729" s="6"/>
      <c r="MSA729" s="6"/>
      <c r="MSB729" s="6"/>
      <c r="MSC729" s="6"/>
      <c r="MSD729" s="6"/>
      <c r="MSE729" s="6"/>
      <c r="MSF729" s="6"/>
      <c r="MSG729" s="6"/>
      <c r="MSH729" s="6"/>
      <c r="MSI729" s="6"/>
      <c r="MSJ729" s="6"/>
      <c r="MSK729" s="6"/>
      <c r="MSL729" s="6"/>
      <c r="MSM729" s="6"/>
      <c r="MSN729" s="6"/>
      <c r="MSO729" s="6"/>
      <c r="MSP729" s="6"/>
      <c r="MSQ729" s="6"/>
      <c r="MSR729" s="6"/>
      <c r="MSS729" s="6"/>
      <c r="MST729" s="6"/>
      <c r="MSU729" s="6"/>
      <c r="MSV729" s="6"/>
      <c r="MSW729" s="6"/>
      <c r="MSX729" s="6"/>
      <c r="MSY729" s="6"/>
      <c r="MSZ729" s="6"/>
      <c r="MTA729" s="6"/>
      <c r="MTB729" s="6"/>
      <c r="MTC729" s="6"/>
      <c r="MTD729" s="6"/>
      <c r="MTE729" s="6"/>
      <c r="MTF729" s="6"/>
      <c r="MTG729" s="6"/>
      <c r="MTH729" s="6"/>
      <c r="MTI729" s="6"/>
      <c r="MTJ729" s="6"/>
      <c r="MTK729" s="6"/>
      <c r="MTL729" s="6"/>
      <c r="MTM729" s="6"/>
      <c r="MTN729" s="6"/>
      <c r="MTO729" s="6"/>
      <c r="MTP729" s="6"/>
      <c r="MTQ729" s="6"/>
      <c r="MTR729" s="6"/>
      <c r="MTS729" s="6"/>
      <c r="MTT729" s="6"/>
      <c r="MTU729" s="6"/>
      <c r="MTV729" s="6"/>
      <c r="MTW729" s="6"/>
      <c r="MTX729" s="6"/>
      <c r="MTY729" s="6"/>
      <c r="MTZ729" s="6"/>
      <c r="MUA729" s="6"/>
      <c r="MUB729" s="6"/>
      <c r="MUC729" s="6"/>
      <c r="MUD729" s="6"/>
      <c r="MUE729" s="6"/>
      <c r="MUF729" s="6"/>
      <c r="MUG729" s="6"/>
      <c r="MUH729" s="6"/>
      <c r="MUI729" s="6"/>
      <c r="MUJ729" s="6"/>
      <c r="MUK729" s="6"/>
      <c r="MUL729" s="6"/>
      <c r="MUM729" s="6"/>
      <c r="MUN729" s="6"/>
      <c r="MUO729" s="6"/>
      <c r="MUP729" s="6"/>
      <c r="MUQ729" s="6"/>
      <c r="MUR729" s="6"/>
      <c r="MUS729" s="6"/>
      <c r="MUT729" s="6"/>
      <c r="MUU729" s="6"/>
      <c r="MUV729" s="6"/>
      <c r="MUW729" s="6"/>
      <c r="MUX729" s="6"/>
      <c r="MUY729" s="6"/>
      <c r="MUZ729" s="6"/>
      <c r="MVA729" s="6"/>
      <c r="MVB729" s="6"/>
      <c r="MVC729" s="6"/>
      <c r="MVD729" s="6"/>
      <c r="MVE729" s="6"/>
      <c r="MVF729" s="6"/>
      <c r="MVG729" s="6"/>
      <c r="MVH729" s="6"/>
      <c r="MVI729" s="6"/>
      <c r="MVJ729" s="6"/>
      <c r="MVK729" s="6"/>
      <c r="MVL729" s="6"/>
      <c r="MVM729" s="6"/>
      <c r="MVN729" s="6"/>
      <c r="MVO729" s="6"/>
      <c r="MVP729" s="6"/>
      <c r="MVQ729" s="6"/>
      <c r="MVR729" s="6"/>
      <c r="MVS729" s="6"/>
      <c r="MVT729" s="6"/>
      <c r="MVU729" s="6"/>
      <c r="MVV729" s="6"/>
      <c r="MVW729" s="6"/>
      <c r="MVX729" s="6"/>
      <c r="MVY729" s="6"/>
      <c r="MVZ729" s="6"/>
      <c r="MWA729" s="6"/>
      <c r="MWB729" s="6"/>
      <c r="MWC729" s="6"/>
      <c r="MWD729" s="6"/>
      <c r="MWE729" s="6"/>
      <c r="MWF729" s="6"/>
      <c r="MWG729" s="6"/>
      <c r="MWH729" s="6"/>
      <c r="MWI729" s="6"/>
      <c r="MWJ729" s="6"/>
      <c r="MWK729" s="6"/>
      <c r="MWL729" s="6"/>
      <c r="MWM729" s="6"/>
      <c r="MWN729" s="6"/>
      <c r="MWO729" s="6"/>
      <c r="MWP729" s="6"/>
      <c r="MWQ729" s="6"/>
      <c r="MWR729" s="6"/>
      <c r="MWS729" s="6"/>
      <c r="MWT729" s="6"/>
      <c r="MWU729" s="6"/>
      <c r="MWV729" s="6"/>
      <c r="MWW729" s="6"/>
      <c r="MWX729" s="6"/>
      <c r="MWY729" s="6"/>
      <c r="MWZ729" s="6"/>
      <c r="MXA729" s="6"/>
      <c r="MXB729" s="6"/>
      <c r="MXC729" s="6"/>
      <c r="MXD729" s="6"/>
      <c r="MXE729" s="6"/>
      <c r="MXF729" s="6"/>
      <c r="MXG729" s="6"/>
      <c r="MXH729" s="6"/>
      <c r="MXI729" s="6"/>
      <c r="MXJ729" s="6"/>
      <c r="MXK729" s="6"/>
      <c r="MXL729" s="6"/>
      <c r="MXM729" s="6"/>
      <c r="MXN729" s="6"/>
      <c r="MXO729" s="6"/>
      <c r="MXP729" s="6"/>
      <c r="MXQ729" s="6"/>
      <c r="MXR729" s="6"/>
      <c r="MXS729" s="6"/>
      <c r="MXT729" s="6"/>
      <c r="MXU729" s="6"/>
      <c r="MXV729" s="6"/>
      <c r="MXW729" s="6"/>
      <c r="MXX729" s="6"/>
      <c r="MXY729" s="6"/>
      <c r="MXZ729" s="6"/>
      <c r="MYA729" s="6"/>
      <c r="MYB729" s="6"/>
      <c r="MYC729" s="6"/>
      <c r="MYD729" s="6"/>
      <c r="MYE729" s="6"/>
      <c r="MYF729" s="6"/>
      <c r="MYG729" s="6"/>
      <c r="MYH729" s="6"/>
      <c r="MYI729" s="6"/>
      <c r="MYJ729" s="6"/>
      <c r="MYK729" s="6"/>
      <c r="MYL729" s="6"/>
      <c r="MYM729" s="6"/>
      <c r="MYN729" s="6"/>
      <c r="MYO729" s="6"/>
      <c r="MYP729" s="6"/>
      <c r="MYQ729" s="6"/>
      <c r="MYR729" s="6"/>
      <c r="MYS729" s="6"/>
      <c r="MYT729" s="6"/>
      <c r="MYU729" s="6"/>
      <c r="MYV729" s="6"/>
      <c r="MYW729" s="6"/>
      <c r="MYX729" s="6"/>
      <c r="MYY729" s="6"/>
      <c r="MYZ729" s="6"/>
      <c r="MZA729" s="6"/>
      <c r="MZB729" s="6"/>
      <c r="MZC729" s="6"/>
      <c r="MZD729" s="6"/>
      <c r="MZE729" s="6"/>
      <c r="MZF729" s="6"/>
      <c r="MZG729" s="6"/>
      <c r="MZH729" s="6"/>
      <c r="MZI729" s="6"/>
      <c r="MZJ729" s="6"/>
      <c r="MZK729" s="6"/>
      <c r="MZL729" s="6"/>
      <c r="MZM729" s="6"/>
      <c r="MZN729" s="6"/>
      <c r="MZO729" s="6"/>
      <c r="MZP729" s="6"/>
      <c r="MZQ729" s="6"/>
      <c r="MZR729" s="6"/>
      <c r="MZS729" s="6"/>
      <c r="MZT729" s="6"/>
      <c r="MZU729" s="6"/>
      <c r="MZV729" s="6"/>
      <c r="MZW729" s="6"/>
      <c r="MZX729" s="6"/>
      <c r="MZY729" s="6"/>
      <c r="MZZ729" s="6"/>
      <c r="NAA729" s="6"/>
      <c r="NAB729" s="6"/>
      <c r="NAC729" s="6"/>
      <c r="NAD729" s="6"/>
      <c r="NAE729" s="6"/>
      <c r="NAF729" s="6"/>
      <c r="NAG729" s="6"/>
      <c r="NAH729" s="6"/>
      <c r="NAI729" s="6"/>
      <c r="NAJ729" s="6"/>
      <c r="NAK729" s="6"/>
      <c r="NAL729" s="6"/>
      <c r="NAM729" s="6"/>
      <c r="NAN729" s="6"/>
      <c r="NAO729" s="6"/>
      <c r="NAP729" s="6"/>
      <c r="NAQ729" s="6"/>
      <c r="NAR729" s="6"/>
      <c r="NAS729" s="6"/>
      <c r="NAT729" s="6"/>
      <c r="NAU729" s="6"/>
      <c r="NAV729" s="6"/>
      <c r="NAW729" s="6"/>
      <c r="NAX729" s="6"/>
      <c r="NAY729" s="6"/>
      <c r="NAZ729" s="6"/>
      <c r="NBA729" s="6"/>
      <c r="NBB729" s="6"/>
      <c r="NBC729" s="6"/>
      <c r="NBD729" s="6"/>
      <c r="NBE729" s="6"/>
      <c r="NBF729" s="6"/>
      <c r="NBG729" s="6"/>
      <c r="NBH729" s="6"/>
      <c r="NBI729" s="6"/>
      <c r="NBJ729" s="6"/>
      <c r="NBK729" s="6"/>
      <c r="NBL729" s="6"/>
      <c r="NBM729" s="6"/>
      <c r="NBN729" s="6"/>
      <c r="NBO729" s="6"/>
      <c r="NBP729" s="6"/>
      <c r="NBQ729" s="6"/>
      <c r="NBR729" s="6"/>
      <c r="NBS729" s="6"/>
      <c r="NBT729" s="6"/>
      <c r="NBU729" s="6"/>
      <c r="NBV729" s="6"/>
      <c r="NBW729" s="6"/>
      <c r="NBX729" s="6"/>
      <c r="NBY729" s="6"/>
      <c r="NBZ729" s="6"/>
      <c r="NCA729" s="6"/>
      <c r="NCB729" s="6"/>
      <c r="NCC729" s="6"/>
      <c r="NCD729" s="6"/>
      <c r="NCE729" s="6"/>
      <c r="NCF729" s="6"/>
      <c r="NCG729" s="6"/>
      <c r="NCH729" s="6"/>
      <c r="NCI729" s="6"/>
      <c r="NCJ729" s="6"/>
      <c r="NCK729" s="6"/>
      <c r="NCL729" s="6"/>
      <c r="NCM729" s="6"/>
      <c r="NCN729" s="6"/>
      <c r="NCO729" s="6"/>
      <c r="NCP729" s="6"/>
      <c r="NCQ729" s="6"/>
      <c r="NCR729" s="6"/>
      <c r="NCS729" s="6"/>
      <c r="NCT729" s="6"/>
      <c r="NCU729" s="6"/>
      <c r="NCV729" s="6"/>
      <c r="NCW729" s="6"/>
      <c r="NCX729" s="6"/>
      <c r="NCY729" s="6"/>
      <c r="NCZ729" s="6"/>
      <c r="NDA729" s="6"/>
      <c r="NDB729" s="6"/>
      <c r="NDC729" s="6"/>
      <c r="NDD729" s="6"/>
      <c r="NDE729" s="6"/>
      <c r="NDF729" s="6"/>
      <c r="NDG729" s="6"/>
      <c r="NDH729" s="6"/>
      <c r="NDI729" s="6"/>
      <c r="NDJ729" s="6"/>
      <c r="NDK729" s="6"/>
      <c r="NDL729" s="6"/>
      <c r="NDM729" s="6"/>
      <c r="NDN729" s="6"/>
      <c r="NDO729" s="6"/>
      <c r="NDP729" s="6"/>
      <c r="NDQ729" s="6"/>
      <c r="NDR729" s="6"/>
      <c r="NDS729" s="6"/>
      <c r="NDT729" s="6"/>
      <c r="NDU729" s="6"/>
      <c r="NDV729" s="6"/>
      <c r="NDW729" s="6"/>
      <c r="NDX729" s="6"/>
      <c r="NDY729" s="6"/>
      <c r="NDZ729" s="6"/>
      <c r="NEA729" s="6"/>
      <c r="NEB729" s="6"/>
      <c r="NEC729" s="6"/>
      <c r="NED729" s="6"/>
      <c r="NEE729" s="6"/>
      <c r="NEF729" s="6"/>
      <c r="NEG729" s="6"/>
      <c r="NEH729" s="6"/>
      <c r="NEI729" s="6"/>
      <c r="NEJ729" s="6"/>
      <c r="NEK729" s="6"/>
      <c r="NEL729" s="6"/>
      <c r="NEM729" s="6"/>
      <c r="NEN729" s="6"/>
      <c r="NEO729" s="6"/>
      <c r="NEP729" s="6"/>
      <c r="NEQ729" s="6"/>
      <c r="NER729" s="6"/>
      <c r="NES729" s="6"/>
      <c r="NET729" s="6"/>
      <c r="NEU729" s="6"/>
      <c r="NEV729" s="6"/>
      <c r="NEW729" s="6"/>
      <c r="NEX729" s="6"/>
      <c r="NEY729" s="6"/>
      <c r="NEZ729" s="6"/>
      <c r="NFA729" s="6"/>
      <c r="NFB729" s="6"/>
      <c r="NFC729" s="6"/>
      <c r="NFD729" s="6"/>
      <c r="NFE729" s="6"/>
      <c r="NFF729" s="6"/>
      <c r="NFG729" s="6"/>
      <c r="NFH729" s="6"/>
      <c r="NFI729" s="6"/>
      <c r="NFJ729" s="6"/>
      <c r="NFK729" s="6"/>
      <c r="NFL729" s="6"/>
      <c r="NFM729" s="6"/>
      <c r="NFN729" s="6"/>
      <c r="NFO729" s="6"/>
      <c r="NFP729" s="6"/>
      <c r="NFQ729" s="6"/>
      <c r="NFR729" s="6"/>
      <c r="NFS729" s="6"/>
      <c r="NFT729" s="6"/>
      <c r="NFU729" s="6"/>
      <c r="NFV729" s="6"/>
      <c r="NFW729" s="6"/>
      <c r="NFX729" s="6"/>
      <c r="NFY729" s="6"/>
      <c r="NFZ729" s="6"/>
      <c r="NGA729" s="6"/>
      <c r="NGB729" s="6"/>
      <c r="NGC729" s="6"/>
      <c r="NGD729" s="6"/>
      <c r="NGE729" s="6"/>
      <c r="NGF729" s="6"/>
      <c r="NGG729" s="6"/>
      <c r="NGH729" s="6"/>
      <c r="NGI729" s="6"/>
      <c r="NGJ729" s="6"/>
      <c r="NGK729" s="6"/>
      <c r="NGL729" s="6"/>
      <c r="NGM729" s="6"/>
      <c r="NGN729" s="6"/>
      <c r="NGO729" s="6"/>
      <c r="NGP729" s="6"/>
      <c r="NGQ729" s="6"/>
      <c r="NGR729" s="6"/>
      <c r="NGS729" s="6"/>
      <c r="NGT729" s="6"/>
      <c r="NGU729" s="6"/>
      <c r="NGV729" s="6"/>
      <c r="NGW729" s="6"/>
      <c r="NGX729" s="6"/>
      <c r="NGY729" s="6"/>
      <c r="NGZ729" s="6"/>
      <c r="NHA729" s="6"/>
      <c r="NHB729" s="6"/>
      <c r="NHC729" s="6"/>
      <c r="NHD729" s="6"/>
      <c r="NHE729" s="6"/>
      <c r="NHF729" s="6"/>
      <c r="NHG729" s="6"/>
      <c r="NHH729" s="6"/>
      <c r="NHI729" s="6"/>
      <c r="NHJ729" s="6"/>
      <c r="NHK729" s="6"/>
      <c r="NHL729" s="6"/>
      <c r="NHM729" s="6"/>
      <c r="NHN729" s="6"/>
      <c r="NHO729" s="6"/>
      <c r="NHP729" s="6"/>
      <c r="NHQ729" s="6"/>
      <c r="NHR729" s="6"/>
      <c r="NHS729" s="6"/>
      <c r="NHT729" s="6"/>
      <c r="NHU729" s="6"/>
      <c r="NHV729" s="6"/>
      <c r="NHW729" s="6"/>
      <c r="NHX729" s="6"/>
      <c r="NHY729" s="6"/>
      <c r="NHZ729" s="6"/>
      <c r="NIA729" s="6"/>
      <c r="NIB729" s="6"/>
      <c r="NIC729" s="6"/>
      <c r="NID729" s="6"/>
      <c r="NIE729" s="6"/>
      <c r="NIF729" s="6"/>
      <c r="NIG729" s="6"/>
      <c r="NIH729" s="6"/>
      <c r="NII729" s="6"/>
      <c r="NIJ729" s="6"/>
      <c r="NIK729" s="6"/>
      <c r="NIL729" s="6"/>
      <c r="NIM729" s="6"/>
      <c r="NIN729" s="6"/>
      <c r="NIO729" s="6"/>
      <c r="NIP729" s="6"/>
      <c r="NIQ729" s="6"/>
      <c r="NIR729" s="6"/>
      <c r="NIS729" s="6"/>
      <c r="NIT729" s="6"/>
      <c r="NIU729" s="6"/>
      <c r="NIV729" s="6"/>
      <c r="NIW729" s="6"/>
      <c r="NIX729" s="6"/>
      <c r="NIY729" s="6"/>
      <c r="NIZ729" s="6"/>
      <c r="NJA729" s="6"/>
      <c r="NJB729" s="6"/>
      <c r="NJC729" s="6"/>
      <c r="NJD729" s="6"/>
      <c r="NJE729" s="6"/>
      <c r="NJF729" s="6"/>
      <c r="NJG729" s="6"/>
      <c r="NJH729" s="6"/>
      <c r="NJI729" s="6"/>
      <c r="NJJ729" s="6"/>
      <c r="NJK729" s="6"/>
      <c r="NJL729" s="6"/>
      <c r="NJM729" s="6"/>
      <c r="NJN729" s="6"/>
      <c r="NJO729" s="6"/>
      <c r="NJP729" s="6"/>
      <c r="NJQ729" s="6"/>
      <c r="NJR729" s="6"/>
      <c r="NJS729" s="6"/>
      <c r="NJT729" s="6"/>
      <c r="NJU729" s="6"/>
      <c r="NJV729" s="6"/>
      <c r="NJW729" s="6"/>
      <c r="NJX729" s="6"/>
      <c r="NJY729" s="6"/>
      <c r="NJZ729" s="6"/>
      <c r="NKA729" s="6"/>
      <c r="NKB729" s="6"/>
      <c r="NKC729" s="6"/>
      <c r="NKD729" s="6"/>
      <c r="NKE729" s="6"/>
      <c r="NKF729" s="6"/>
      <c r="NKG729" s="6"/>
      <c r="NKH729" s="6"/>
      <c r="NKI729" s="6"/>
      <c r="NKJ729" s="6"/>
      <c r="NKK729" s="6"/>
      <c r="NKL729" s="6"/>
      <c r="NKM729" s="6"/>
      <c r="NKN729" s="6"/>
      <c r="NKO729" s="6"/>
      <c r="NKP729" s="6"/>
      <c r="NKQ729" s="6"/>
      <c r="NKR729" s="6"/>
      <c r="NKS729" s="6"/>
      <c r="NKT729" s="6"/>
      <c r="NKU729" s="6"/>
      <c r="NKV729" s="6"/>
      <c r="NKW729" s="6"/>
      <c r="NKX729" s="6"/>
      <c r="NKY729" s="6"/>
      <c r="NKZ729" s="6"/>
      <c r="NLA729" s="6"/>
      <c r="NLB729" s="6"/>
      <c r="NLC729" s="6"/>
      <c r="NLD729" s="6"/>
      <c r="NLE729" s="6"/>
      <c r="NLF729" s="6"/>
      <c r="NLG729" s="6"/>
      <c r="NLH729" s="6"/>
      <c r="NLI729" s="6"/>
      <c r="NLJ729" s="6"/>
      <c r="NLK729" s="6"/>
      <c r="NLL729" s="6"/>
      <c r="NLM729" s="6"/>
      <c r="NLN729" s="6"/>
      <c r="NLO729" s="6"/>
      <c r="NLP729" s="6"/>
      <c r="NLQ729" s="6"/>
      <c r="NLR729" s="6"/>
      <c r="NLS729" s="6"/>
      <c r="NLT729" s="6"/>
      <c r="NLU729" s="6"/>
      <c r="NLV729" s="6"/>
      <c r="NLW729" s="6"/>
      <c r="NLX729" s="6"/>
      <c r="NLY729" s="6"/>
      <c r="NLZ729" s="6"/>
      <c r="NMA729" s="6"/>
      <c r="NMB729" s="6"/>
      <c r="NMC729" s="6"/>
      <c r="NMD729" s="6"/>
      <c r="NME729" s="6"/>
      <c r="NMF729" s="6"/>
      <c r="NMG729" s="6"/>
      <c r="NMH729" s="6"/>
      <c r="NMI729" s="6"/>
      <c r="NMJ729" s="6"/>
      <c r="NMK729" s="6"/>
      <c r="NML729" s="6"/>
      <c r="NMM729" s="6"/>
      <c r="NMN729" s="6"/>
      <c r="NMO729" s="6"/>
      <c r="NMP729" s="6"/>
      <c r="NMQ729" s="6"/>
      <c r="NMR729" s="6"/>
      <c r="NMS729" s="6"/>
      <c r="NMT729" s="6"/>
      <c r="NMU729" s="6"/>
      <c r="NMV729" s="6"/>
      <c r="NMW729" s="6"/>
      <c r="NMX729" s="6"/>
      <c r="NMY729" s="6"/>
      <c r="NMZ729" s="6"/>
      <c r="NNA729" s="6"/>
      <c r="NNB729" s="6"/>
      <c r="NNC729" s="6"/>
      <c r="NND729" s="6"/>
      <c r="NNE729" s="6"/>
      <c r="NNF729" s="6"/>
      <c r="NNG729" s="6"/>
      <c r="NNH729" s="6"/>
      <c r="NNI729" s="6"/>
      <c r="NNJ729" s="6"/>
      <c r="NNK729" s="6"/>
      <c r="NNL729" s="6"/>
      <c r="NNM729" s="6"/>
      <c r="NNN729" s="6"/>
      <c r="NNO729" s="6"/>
      <c r="NNP729" s="6"/>
      <c r="NNQ729" s="6"/>
      <c r="NNR729" s="6"/>
      <c r="NNS729" s="6"/>
      <c r="NNT729" s="6"/>
      <c r="NNU729" s="6"/>
      <c r="NNV729" s="6"/>
      <c r="NNW729" s="6"/>
      <c r="NNX729" s="6"/>
      <c r="NNY729" s="6"/>
      <c r="NNZ729" s="6"/>
      <c r="NOA729" s="6"/>
      <c r="NOB729" s="6"/>
      <c r="NOC729" s="6"/>
      <c r="NOD729" s="6"/>
      <c r="NOE729" s="6"/>
      <c r="NOF729" s="6"/>
      <c r="NOG729" s="6"/>
      <c r="NOH729" s="6"/>
      <c r="NOI729" s="6"/>
      <c r="NOJ729" s="6"/>
      <c r="NOK729" s="6"/>
      <c r="NOL729" s="6"/>
      <c r="NOM729" s="6"/>
      <c r="NON729" s="6"/>
      <c r="NOO729" s="6"/>
      <c r="NOP729" s="6"/>
      <c r="NOQ729" s="6"/>
      <c r="NOR729" s="6"/>
      <c r="NOS729" s="6"/>
      <c r="NOT729" s="6"/>
      <c r="NOU729" s="6"/>
      <c r="NOV729" s="6"/>
      <c r="NOW729" s="6"/>
      <c r="NOX729" s="6"/>
      <c r="NOY729" s="6"/>
      <c r="NOZ729" s="6"/>
      <c r="NPA729" s="6"/>
      <c r="NPB729" s="6"/>
      <c r="NPC729" s="6"/>
      <c r="NPD729" s="6"/>
      <c r="NPE729" s="6"/>
      <c r="NPF729" s="6"/>
      <c r="NPG729" s="6"/>
      <c r="NPH729" s="6"/>
      <c r="NPI729" s="6"/>
      <c r="NPJ729" s="6"/>
      <c r="NPK729" s="6"/>
      <c r="NPL729" s="6"/>
      <c r="NPM729" s="6"/>
      <c r="NPN729" s="6"/>
      <c r="NPO729" s="6"/>
      <c r="NPP729" s="6"/>
      <c r="NPQ729" s="6"/>
      <c r="NPR729" s="6"/>
      <c r="NPS729" s="6"/>
      <c r="NPT729" s="6"/>
      <c r="NPU729" s="6"/>
      <c r="NPV729" s="6"/>
      <c r="NPW729" s="6"/>
      <c r="NPX729" s="6"/>
      <c r="NPY729" s="6"/>
      <c r="NPZ729" s="6"/>
      <c r="NQA729" s="6"/>
      <c r="NQB729" s="6"/>
      <c r="NQC729" s="6"/>
      <c r="NQD729" s="6"/>
      <c r="NQE729" s="6"/>
      <c r="NQF729" s="6"/>
      <c r="NQG729" s="6"/>
      <c r="NQH729" s="6"/>
      <c r="NQI729" s="6"/>
      <c r="NQJ729" s="6"/>
      <c r="NQK729" s="6"/>
      <c r="NQL729" s="6"/>
      <c r="NQM729" s="6"/>
      <c r="NQN729" s="6"/>
      <c r="NQO729" s="6"/>
      <c r="NQP729" s="6"/>
      <c r="NQQ729" s="6"/>
      <c r="NQR729" s="6"/>
      <c r="NQS729" s="6"/>
      <c r="NQT729" s="6"/>
      <c r="NQU729" s="6"/>
      <c r="NQV729" s="6"/>
      <c r="NQW729" s="6"/>
      <c r="NQX729" s="6"/>
      <c r="NQY729" s="6"/>
      <c r="NQZ729" s="6"/>
      <c r="NRA729" s="6"/>
      <c r="NRB729" s="6"/>
      <c r="NRC729" s="6"/>
      <c r="NRD729" s="6"/>
      <c r="NRE729" s="6"/>
      <c r="NRF729" s="6"/>
      <c r="NRG729" s="6"/>
      <c r="NRH729" s="6"/>
      <c r="NRI729" s="6"/>
      <c r="NRJ729" s="6"/>
      <c r="NRK729" s="6"/>
      <c r="NRL729" s="6"/>
      <c r="NRM729" s="6"/>
      <c r="NRN729" s="6"/>
      <c r="NRO729" s="6"/>
      <c r="NRP729" s="6"/>
      <c r="NRQ729" s="6"/>
      <c r="NRR729" s="6"/>
      <c r="NRS729" s="6"/>
      <c r="NRT729" s="6"/>
      <c r="NRU729" s="6"/>
      <c r="NRV729" s="6"/>
      <c r="NRW729" s="6"/>
      <c r="NRX729" s="6"/>
      <c r="NRY729" s="6"/>
      <c r="NRZ729" s="6"/>
      <c r="NSA729" s="6"/>
      <c r="NSB729" s="6"/>
      <c r="NSC729" s="6"/>
      <c r="NSD729" s="6"/>
      <c r="NSE729" s="6"/>
      <c r="NSF729" s="6"/>
      <c r="NSG729" s="6"/>
      <c r="NSH729" s="6"/>
      <c r="NSI729" s="6"/>
      <c r="NSJ729" s="6"/>
      <c r="NSK729" s="6"/>
      <c r="NSL729" s="6"/>
      <c r="NSM729" s="6"/>
      <c r="NSN729" s="6"/>
      <c r="NSO729" s="6"/>
      <c r="NSP729" s="6"/>
      <c r="NSQ729" s="6"/>
      <c r="NSR729" s="6"/>
      <c r="NSS729" s="6"/>
      <c r="NST729" s="6"/>
      <c r="NSU729" s="6"/>
      <c r="NSV729" s="6"/>
      <c r="NSW729" s="6"/>
      <c r="NSX729" s="6"/>
      <c r="NSY729" s="6"/>
      <c r="NSZ729" s="6"/>
      <c r="NTA729" s="6"/>
      <c r="NTB729" s="6"/>
      <c r="NTC729" s="6"/>
      <c r="NTD729" s="6"/>
      <c r="NTE729" s="6"/>
      <c r="NTF729" s="6"/>
      <c r="NTG729" s="6"/>
      <c r="NTH729" s="6"/>
      <c r="NTI729" s="6"/>
      <c r="NTJ729" s="6"/>
      <c r="NTK729" s="6"/>
      <c r="NTL729" s="6"/>
      <c r="NTM729" s="6"/>
      <c r="NTN729" s="6"/>
      <c r="NTO729" s="6"/>
      <c r="NTP729" s="6"/>
      <c r="NTQ729" s="6"/>
      <c r="NTR729" s="6"/>
      <c r="NTS729" s="6"/>
      <c r="NTT729" s="6"/>
      <c r="NTU729" s="6"/>
      <c r="NTV729" s="6"/>
      <c r="NTW729" s="6"/>
      <c r="NTX729" s="6"/>
      <c r="NTY729" s="6"/>
      <c r="NTZ729" s="6"/>
      <c r="NUA729" s="6"/>
      <c r="NUB729" s="6"/>
      <c r="NUC729" s="6"/>
      <c r="NUD729" s="6"/>
      <c r="NUE729" s="6"/>
      <c r="NUF729" s="6"/>
      <c r="NUG729" s="6"/>
      <c r="NUH729" s="6"/>
      <c r="NUI729" s="6"/>
      <c r="NUJ729" s="6"/>
      <c r="NUK729" s="6"/>
      <c r="NUL729" s="6"/>
      <c r="NUM729" s="6"/>
      <c r="NUN729" s="6"/>
      <c r="NUO729" s="6"/>
      <c r="NUP729" s="6"/>
      <c r="NUQ729" s="6"/>
      <c r="NUR729" s="6"/>
      <c r="NUS729" s="6"/>
      <c r="NUT729" s="6"/>
      <c r="NUU729" s="6"/>
      <c r="NUV729" s="6"/>
      <c r="NUW729" s="6"/>
      <c r="NUX729" s="6"/>
      <c r="NUY729" s="6"/>
      <c r="NUZ729" s="6"/>
      <c r="NVA729" s="6"/>
      <c r="NVB729" s="6"/>
      <c r="NVC729" s="6"/>
      <c r="NVD729" s="6"/>
      <c r="NVE729" s="6"/>
      <c r="NVF729" s="6"/>
      <c r="NVG729" s="6"/>
      <c r="NVH729" s="6"/>
      <c r="NVI729" s="6"/>
      <c r="NVJ729" s="6"/>
      <c r="NVK729" s="6"/>
      <c r="NVL729" s="6"/>
      <c r="NVM729" s="6"/>
      <c r="NVN729" s="6"/>
      <c r="NVO729" s="6"/>
      <c r="NVP729" s="6"/>
      <c r="NVQ729" s="6"/>
      <c r="NVR729" s="6"/>
      <c r="NVS729" s="6"/>
      <c r="NVT729" s="6"/>
      <c r="NVU729" s="6"/>
      <c r="NVV729" s="6"/>
      <c r="NVW729" s="6"/>
      <c r="NVX729" s="6"/>
      <c r="NVY729" s="6"/>
      <c r="NVZ729" s="6"/>
      <c r="NWA729" s="6"/>
      <c r="NWB729" s="6"/>
      <c r="NWC729" s="6"/>
      <c r="NWD729" s="6"/>
      <c r="NWE729" s="6"/>
      <c r="NWF729" s="6"/>
      <c r="NWG729" s="6"/>
      <c r="NWH729" s="6"/>
      <c r="NWI729" s="6"/>
      <c r="NWJ729" s="6"/>
      <c r="NWK729" s="6"/>
      <c r="NWL729" s="6"/>
      <c r="NWM729" s="6"/>
      <c r="NWN729" s="6"/>
      <c r="NWO729" s="6"/>
      <c r="NWP729" s="6"/>
      <c r="NWQ729" s="6"/>
      <c r="NWR729" s="6"/>
      <c r="NWS729" s="6"/>
      <c r="NWT729" s="6"/>
      <c r="NWU729" s="6"/>
      <c r="NWV729" s="6"/>
      <c r="NWW729" s="6"/>
      <c r="NWX729" s="6"/>
      <c r="NWY729" s="6"/>
      <c r="NWZ729" s="6"/>
      <c r="NXA729" s="6"/>
      <c r="NXB729" s="6"/>
      <c r="NXC729" s="6"/>
      <c r="NXD729" s="6"/>
      <c r="NXE729" s="6"/>
      <c r="NXF729" s="6"/>
      <c r="NXG729" s="6"/>
      <c r="NXH729" s="6"/>
      <c r="NXI729" s="6"/>
      <c r="NXJ729" s="6"/>
      <c r="NXK729" s="6"/>
      <c r="NXL729" s="6"/>
      <c r="NXM729" s="6"/>
      <c r="NXN729" s="6"/>
      <c r="NXO729" s="6"/>
      <c r="NXP729" s="6"/>
      <c r="NXQ729" s="6"/>
      <c r="NXR729" s="6"/>
      <c r="NXS729" s="6"/>
      <c r="NXT729" s="6"/>
      <c r="NXU729" s="6"/>
      <c r="NXV729" s="6"/>
      <c r="NXW729" s="6"/>
      <c r="NXX729" s="6"/>
      <c r="NXY729" s="6"/>
      <c r="NXZ729" s="6"/>
      <c r="NYA729" s="6"/>
      <c r="NYB729" s="6"/>
      <c r="NYC729" s="6"/>
      <c r="NYD729" s="6"/>
      <c r="NYE729" s="6"/>
      <c r="NYF729" s="6"/>
      <c r="NYG729" s="6"/>
      <c r="NYH729" s="6"/>
      <c r="NYI729" s="6"/>
      <c r="NYJ729" s="6"/>
      <c r="NYK729" s="6"/>
      <c r="NYL729" s="6"/>
      <c r="NYM729" s="6"/>
      <c r="NYN729" s="6"/>
      <c r="NYO729" s="6"/>
      <c r="NYP729" s="6"/>
      <c r="NYQ729" s="6"/>
      <c r="NYR729" s="6"/>
      <c r="NYS729" s="6"/>
      <c r="NYT729" s="6"/>
      <c r="NYU729" s="6"/>
      <c r="NYV729" s="6"/>
      <c r="NYW729" s="6"/>
      <c r="NYX729" s="6"/>
      <c r="NYY729" s="6"/>
      <c r="NYZ729" s="6"/>
      <c r="NZA729" s="6"/>
      <c r="NZB729" s="6"/>
      <c r="NZC729" s="6"/>
      <c r="NZD729" s="6"/>
      <c r="NZE729" s="6"/>
      <c r="NZF729" s="6"/>
      <c r="NZG729" s="6"/>
      <c r="NZH729" s="6"/>
      <c r="NZI729" s="6"/>
      <c r="NZJ729" s="6"/>
      <c r="NZK729" s="6"/>
      <c r="NZL729" s="6"/>
      <c r="NZM729" s="6"/>
      <c r="NZN729" s="6"/>
      <c r="NZO729" s="6"/>
      <c r="NZP729" s="6"/>
      <c r="NZQ729" s="6"/>
      <c r="NZR729" s="6"/>
      <c r="NZS729" s="6"/>
      <c r="NZT729" s="6"/>
      <c r="NZU729" s="6"/>
      <c r="NZV729" s="6"/>
      <c r="NZW729" s="6"/>
      <c r="NZX729" s="6"/>
      <c r="NZY729" s="6"/>
      <c r="NZZ729" s="6"/>
      <c r="OAA729" s="6"/>
      <c r="OAB729" s="6"/>
      <c r="OAC729" s="6"/>
      <c r="OAD729" s="6"/>
      <c r="OAE729" s="6"/>
      <c r="OAF729" s="6"/>
      <c r="OAG729" s="6"/>
      <c r="OAH729" s="6"/>
      <c r="OAI729" s="6"/>
      <c r="OAJ729" s="6"/>
      <c r="OAK729" s="6"/>
      <c r="OAL729" s="6"/>
      <c r="OAM729" s="6"/>
      <c r="OAN729" s="6"/>
      <c r="OAO729" s="6"/>
      <c r="OAP729" s="6"/>
      <c r="OAQ729" s="6"/>
      <c r="OAR729" s="6"/>
      <c r="OAS729" s="6"/>
      <c r="OAT729" s="6"/>
      <c r="OAU729" s="6"/>
      <c r="OAV729" s="6"/>
      <c r="OAW729" s="6"/>
      <c r="OAX729" s="6"/>
      <c r="OAY729" s="6"/>
      <c r="OAZ729" s="6"/>
      <c r="OBA729" s="6"/>
      <c r="OBB729" s="6"/>
      <c r="OBC729" s="6"/>
      <c r="OBD729" s="6"/>
      <c r="OBE729" s="6"/>
      <c r="OBF729" s="6"/>
      <c r="OBG729" s="6"/>
      <c r="OBH729" s="6"/>
      <c r="OBI729" s="6"/>
      <c r="OBJ729" s="6"/>
      <c r="OBK729" s="6"/>
      <c r="OBL729" s="6"/>
      <c r="OBM729" s="6"/>
      <c r="OBN729" s="6"/>
      <c r="OBO729" s="6"/>
      <c r="OBP729" s="6"/>
      <c r="OBQ729" s="6"/>
      <c r="OBR729" s="6"/>
      <c r="OBS729" s="6"/>
      <c r="OBT729" s="6"/>
      <c r="OBU729" s="6"/>
      <c r="OBV729" s="6"/>
      <c r="OBW729" s="6"/>
      <c r="OBX729" s="6"/>
      <c r="OBY729" s="6"/>
      <c r="OBZ729" s="6"/>
      <c r="OCA729" s="6"/>
      <c r="OCB729" s="6"/>
      <c r="OCC729" s="6"/>
      <c r="OCD729" s="6"/>
      <c r="OCE729" s="6"/>
      <c r="OCF729" s="6"/>
      <c r="OCG729" s="6"/>
      <c r="OCH729" s="6"/>
      <c r="OCI729" s="6"/>
      <c r="OCJ729" s="6"/>
      <c r="OCK729" s="6"/>
      <c r="OCL729" s="6"/>
      <c r="OCM729" s="6"/>
      <c r="OCN729" s="6"/>
      <c r="OCO729" s="6"/>
      <c r="OCP729" s="6"/>
      <c r="OCQ729" s="6"/>
      <c r="OCR729" s="6"/>
      <c r="OCS729" s="6"/>
      <c r="OCT729" s="6"/>
      <c r="OCU729" s="6"/>
      <c r="OCV729" s="6"/>
      <c r="OCW729" s="6"/>
      <c r="OCX729" s="6"/>
      <c r="OCY729" s="6"/>
      <c r="OCZ729" s="6"/>
      <c r="ODA729" s="6"/>
      <c r="ODB729" s="6"/>
      <c r="ODC729" s="6"/>
      <c r="ODD729" s="6"/>
      <c r="ODE729" s="6"/>
      <c r="ODF729" s="6"/>
      <c r="ODG729" s="6"/>
      <c r="ODH729" s="6"/>
      <c r="ODI729" s="6"/>
      <c r="ODJ729" s="6"/>
      <c r="ODK729" s="6"/>
      <c r="ODL729" s="6"/>
      <c r="ODM729" s="6"/>
      <c r="ODN729" s="6"/>
      <c r="ODO729" s="6"/>
      <c r="ODP729" s="6"/>
      <c r="ODQ729" s="6"/>
      <c r="ODR729" s="6"/>
      <c r="ODS729" s="6"/>
      <c r="ODT729" s="6"/>
      <c r="ODU729" s="6"/>
      <c r="ODV729" s="6"/>
      <c r="ODW729" s="6"/>
      <c r="ODX729" s="6"/>
      <c r="ODY729" s="6"/>
      <c r="ODZ729" s="6"/>
      <c r="OEA729" s="6"/>
      <c r="OEB729" s="6"/>
      <c r="OEC729" s="6"/>
      <c r="OED729" s="6"/>
      <c r="OEE729" s="6"/>
      <c r="OEF729" s="6"/>
      <c r="OEG729" s="6"/>
      <c r="OEH729" s="6"/>
      <c r="OEI729" s="6"/>
      <c r="OEJ729" s="6"/>
      <c r="OEK729" s="6"/>
      <c r="OEL729" s="6"/>
      <c r="OEM729" s="6"/>
      <c r="OEN729" s="6"/>
      <c r="OEO729" s="6"/>
      <c r="OEP729" s="6"/>
      <c r="OEQ729" s="6"/>
      <c r="OER729" s="6"/>
      <c r="OES729" s="6"/>
      <c r="OET729" s="6"/>
      <c r="OEU729" s="6"/>
      <c r="OEV729" s="6"/>
      <c r="OEW729" s="6"/>
      <c r="OEX729" s="6"/>
      <c r="OEY729" s="6"/>
      <c r="OEZ729" s="6"/>
      <c r="OFA729" s="6"/>
      <c r="OFB729" s="6"/>
      <c r="OFC729" s="6"/>
      <c r="OFD729" s="6"/>
      <c r="OFE729" s="6"/>
      <c r="OFF729" s="6"/>
      <c r="OFG729" s="6"/>
      <c r="OFH729" s="6"/>
      <c r="OFI729" s="6"/>
      <c r="OFJ729" s="6"/>
      <c r="OFK729" s="6"/>
      <c r="OFL729" s="6"/>
      <c r="OFM729" s="6"/>
      <c r="OFN729" s="6"/>
      <c r="OFO729" s="6"/>
      <c r="OFP729" s="6"/>
      <c r="OFQ729" s="6"/>
      <c r="OFR729" s="6"/>
      <c r="OFS729" s="6"/>
      <c r="OFT729" s="6"/>
      <c r="OFU729" s="6"/>
      <c r="OFV729" s="6"/>
      <c r="OFW729" s="6"/>
      <c r="OFX729" s="6"/>
      <c r="OFY729" s="6"/>
      <c r="OFZ729" s="6"/>
      <c r="OGA729" s="6"/>
      <c r="OGB729" s="6"/>
      <c r="OGC729" s="6"/>
      <c r="OGD729" s="6"/>
      <c r="OGE729" s="6"/>
      <c r="OGF729" s="6"/>
      <c r="OGG729" s="6"/>
      <c r="OGH729" s="6"/>
      <c r="OGI729" s="6"/>
      <c r="OGJ729" s="6"/>
      <c r="OGK729" s="6"/>
      <c r="OGL729" s="6"/>
      <c r="OGM729" s="6"/>
      <c r="OGN729" s="6"/>
      <c r="OGO729" s="6"/>
      <c r="OGP729" s="6"/>
      <c r="OGQ729" s="6"/>
      <c r="OGR729" s="6"/>
      <c r="OGS729" s="6"/>
      <c r="OGT729" s="6"/>
      <c r="OGU729" s="6"/>
      <c r="OGV729" s="6"/>
      <c r="OGW729" s="6"/>
      <c r="OGX729" s="6"/>
      <c r="OGY729" s="6"/>
      <c r="OGZ729" s="6"/>
      <c r="OHA729" s="6"/>
      <c r="OHB729" s="6"/>
      <c r="OHC729" s="6"/>
      <c r="OHD729" s="6"/>
      <c r="OHE729" s="6"/>
      <c r="OHF729" s="6"/>
      <c r="OHG729" s="6"/>
      <c r="OHH729" s="6"/>
      <c r="OHI729" s="6"/>
      <c r="OHJ729" s="6"/>
      <c r="OHK729" s="6"/>
      <c r="OHL729" s="6"/>
      <c r="OHM729" s="6"/>
      <c r="OHN729" s="6"/>
      <c r="OHO729" s="6"/>
      <c r="OHP729" s="6"/>
      <c r="OHQ729" s="6"/>
      <c r="OHR729" s="6"/>
      <c r="OHS729" s="6"/>
      <c r="OHT729" s="6"/>
      <c r="OHU729" s="6"/>
      <c r="OHV729" s="6"/>
      <c r="OHW729" s="6"/>
      <c r="OHX729" s="6"/>
      <c r="OHY729" s="6"/>
      <c r="OHZ729" s="6"/>
      <c r="OIA729" s="6"/>
      <c r="OIB729" s="6"/>
      <c r="OIC729" s="6"/>
      <c r="OID729" s="6"/>
      <c r="OIE729" s="6"/>
      <c r="OIF729" s="6"/>
      <c r="OIG729" s="6"/>
      <c r="OIH729" s="6"/>
      <c r="OII729" s="6"/>
      <c r="OIJ729" s="6"/>
      <c r="OIK729" s="6"/>
      <c r="OIL729" s="6"/>
      <c r="OIM729" s="6"/>
      <c r="OIN729" s="6"/>
      <c r="OIO729" s="6"/>
      <c r="OIP729" s="6"/>
      <c r="OIQ729" s="6"/>
      <c r="OIR729" s="6"/>
      <c r="OIS729" s="6"/>
      <c r="OIT729" s="6"/>
      <c r="OIU729" s="6"/>
      <c r="OIV729" s="6"/>
      <c r="OIW729" s="6"/>
      <c r="OIX729" s="6"/>
      <c r="OIY729" s="6"/>
      <c r="OIZ729" s="6"/>
      <c r="OJA729" s="6"/>
      <c r="OJB729" s="6"/>
      <c r="OJC729" s="6"/>
      <c r="OJD729" s="6"/>
      <c r="OJE729" s="6"/>
      <c r="OJF729" s="6"/>
      <c r="OJG729" s="6"/>
      <c r="OJH729" s="6"/>
      <c r="OJI729" s="6"/>
      <c r="OJJ729" s="6"/>
      <c r="OJK729" s="6"/>
      <c r="OJL729" s="6"/>
      <c r="OJM729" s="6"/>
      <c r="OJN729" s="6"/>
      <c r="OJO729" s="6"/>
      <c r="OJP729" s="6"/>
      <c r="OJQ729" s="6"/>
      <c r="OJR729" s="6"/>
      <c r="OJS729" s="6"/>
      <c r="OJT729" s="6"/>
      <c r="OJU729" s="6"/>
      <c r="OJV729" s="6"/>
      <c r="OJW729" s="6"/>
      <c r="OJX729" s="6"/>
      <c r="OJY729" s="6"/>
      <c r="OJZ729" s="6"/>
      <c r="OKA729" s="6"/>
      <c r="OKB729" s="6"/>
      <c r="OKC729" s="6"/>
      <c r="OKD729" s="6"/>
      <c r="OKE729" s="6"/>
      <c r="OKF729" s="6"/>
      <c r="OKG729" s="6"/>
      <c r="OKH729" s="6"/>
      <c r="OKI729" s="6"/>
      <c r="OKJ729" s="6"/>
      <c r="OKK729" s="6"/>
      <c r="OKL729" s="6"/>
      <c r="OKM729" s="6"/>
      <c r="OKN729" s="6"/>
      <c r="OKO729" s="6"/>
      <c r="OKP729" s="6"/>
      <c r="OKQ729" s="6"/>
      <c r="OKR729" s="6"/>
      <c r="OKS729" s="6"/>
      <c r="OKT729" s="6"/>
      <c r="OKU729" s="6"/>
      <c r="OKV729" s="6"/>
      <c r="OKW729" s="6"/>
      <c r="OKX729" s="6"/>
      <c r="OKY729" s="6"/>
      <c r="OKZ729" s="6"/>
      <c r="OLA729" s="6"/>
      <c r="OLB729" s="6"/>
      <c r="OLC729" s="6"/>
      <c r="OLD729" s="6"/>
      <c r="OLE729" s="6"/>
      <c r="OLF729" s="6"/>
      <c r="OLG729" s="6"/>
      <c r="OLH729" s="6"/>
      <c r="OLI729" s="6"/>
      <c r="OLJ729" s="6"/>
      <c r="OLK729" s="6"/>
      <c r="OLL729" s="6"/>
      <c r="OLM729" s="6"/>
      <c r="OLN729" s="6"/>
      <c r="OLO729" s="6"/>
      <c r="OLP729" s="6"/>
      <c r="OLQ729" s="6"/>
      <c r="OLR729" s="6"/>
      <c r="OLS729" s="6"/>
      <c r="OLT729" s="6"/>
      <c r="OLU729" s="6"/>
      <c r="OLV729" s="6"/>
      <c r="OLW729" s="6"/>
      <c r="OLX729" s="6"/>
      <c r="OLY729" s="6"/>
      <c r="OLZ729" s="6"/>
      <c r="OMA729" s="6"/>
      <c r="OMB729" s="6"/>
      <c r="OMC729" s="6"/>
      <c r="OMD729" s="6"/>
      <c r="OME729" s="6"/>
      <c r="OMF729" s="6"/>
      <c r="OMG729" s="6"/>
      <c r="OMH729" s="6"/>
      <c r="OMI729" s="6"/>
      <c r="OMJ729" s="6"/>
      <c r="OMK729" s="6"/>
      <c r="OML729" s="6"/>
      <c r="OMM729" s="6"/>
      <c r="OMN729" s="6"/>
      <c r="OMO729" s="6"/>
      <c r="OMP729" s="6"/>
      <c r="OMQ729" s="6"/>
      <c r="OMR729" s="6"/>
      <c r="OMS729" s="6"/>
      <c r="OMT729" s="6"/>
      <c r="OMU729" s="6"/>
      <c r="OMV729" s="6"/>
      <c r="OMW729" s="6"/>
      <c r="OMX729" s="6"/>
      <c r="OMY729" s="6"/>
      <c r="OMZ729" s="6"/>
      <c r="ONA729" s="6"/>
      <c r="ONB729" s="6"/>
      <c r="ONC729" s="6"/>
      <c r="OND729" s="6"/>
      <c r="ONE729" s="6"/>
      <c r="ONF729" s="6"/>
      <c r="ONG729" s="6"/>
      <c r="ONH729" s="6"/>
      <c r="ONI729" s="6"/>
      <c r="ONJ729" s="6"/>
      <c r="ONK729" s="6"/>
      <c r="ONL729" s="6"/>
      <c r="ONM729" s="6"/>
      <c r="ONN729" s="6"/>
      <c r="ONO729" s="6"/>
      <c r="ONP729" s="6"/>
      <c r="ONQ729" s="6"/>
      <c r="ONR729" s="6"/>
      <c r="ONS729" s="6"/>
      <c r="ONT729" s="6"/>
      <c r="ONU729" s="6"/>
      <c r="ONV729" s="6"/>
      <c r="ONW729" s="6"/>
      <c r="ONX729" s="6"/>
      <c r="ONY729" s="6"/>
      <c r="ONZ729" s="6"/>
      <c r="OOA729" s="6"/>
      <c r="OOB729" s="6"/>
      <c r="OOC729" s="6"/>
      <c r="OOD729" s="6"/>
      <c r="OOE729" s="6"/>
      <c r="OOF729" s="6"/>
      <c r="OOG729" s="6"/>
      <c r="OOH729" s="6"/>
      <c r="OOI729" s="6"/>
      <c r="OOJ729" s="6"/>
      <c r="OOK729" s="6"/>
      <c r="OOL729" s="6"/>
      <c r="OOM729" s="6"/>
      <c r="OON729" s="6"/>
      <c r="OOO729" s="6"/>
      <c r="OOP729" s="6"/>
      <c r="OOQ729" s="6"/>
      <c r="OOR729" s="6"/>
      <c r="OOS729" s="6"/>
      <c r="OOT729" s="6"/>
      <c r="OOU729" s="6"/>
      <c r="OOV729" s="6"/>
      <c r="OOW729" s="6"/>
      <c r="OOX729" s="6"/>
      <c r="OOY729" s="6"/>
      <c r="OOZ729" s="6"/>
      <c r="OPA729" s="6"/>
      <c r="OPB729" s="6"/>
      <c r="OPC729" s="6"/>
      <c r="OPD729" s="6"/>
      <c r="OPE729" s="6"/>
      <c r="OPF729" s="6"/>
      <c r="OPG729" s="6"/>
      <c r="OPH729" s="6"/>
      <c r="OPI729" s="6"/>
      <c r="OPJ729" s="6"/>
      <c r="OPK729" s="6"/>
      <c r="OPL729" s="6"/>
      <c r="OPM729" s="6"/>
      <c r="OPN729" s="6"/>
      <c r="OPO729" s="6"/>
      <c r="OPP729" s="6"/>
      <c r="OPQ729" s="6"/>
      <c r="OPR729" s="6"/>
      <c r="OPS729" s="6"/>
      <c r="OPT729" s="6"/>
      <c r="OPU729" s="6"/>
      <c r="OPV729" s="6"/>
      <c r="OPW729" s="6"/>
      <c r="OPX729" s="6"/>
      <c r="OPY729" s="6"/>
      <c r="OPZ729" s="6"/>
      <c r="OQA729" s="6"/>
      <c r="OQB729" s="6"/>
      <c r="OQC729" s="6"/>
      <c r="OQD729" s="6"/>
      <c r="OQE729" s="6"/>
      <c r="OQF729" s="6"/>
      <c r="OQG729" s="6"/>
      <c r="OQH729" s="6"/>
      <c r="OQI729" s="6"/>
      <c r="OQJ729" s="6"/>
      <c r="OQK729" s="6"/>
      <c r="OQL729" s="6"/>
      <c r="OQM729" s="6"/>
      <c r="OQN729" s="6"/>
      <c r="OQO729" s="6"/>
      <c r="OQP729" s="6"/>
      <c r="OQQ729" s="6"/>
      <c r="OQR729" s="6"/>
      <c r="OQS729" s="6"/>
      <c r="OQT729" s="6"/>
      <c r="OQU729" s="6"/>
      <c r="OQV729" s="6"/>
      <c r="OQW729" s="6"/>
      <c r="OQX729" s="6"/>
      <c r="OQY729" s="6"/>
      <c r="OQZ729" s="6"/>
      <c r="ORA729" s="6"/>
      <c r="ORB729" s="6"/>
      <c r="ORC729" s="6"/>
      <c r="ORD729" s="6"/>
      <c r="ORE729" s="6"/>
      <c r="ORF729" s="6"/>
      <c r="ORG729" s="6"/>
      <c r="ORH729" s="6"/>
      <c r="ORI729" s="6"/>
      <c r="ORJ729" s="6"/>
      <c r="ORK729" s="6"/>
      <c r="ORL729" s="6"/>
      <c r="ORM729" s="6"/>
      <c r="ORN729" s="6"/>
      <c r="ORO729" s="6"/>
      <c r="ORP729" s="6"/>
      <c r="ORQ729" s="6"/>
      <c r="ORR729" s="6"/>
      <c r="ORS729" s="6"/>
      <c r="ORT729" s="6"/>
      <c r="ORU729" s="6"/>
      <c r="ORV729" s="6"/>
      <c r="ORW729" s="6"/>
      <c r="ORX729" s="6"/>
      <c r="ORY729" s="6"/>
      <c r="ORZ729" s="6"/>
      <c r="OSA729" s="6"/>
      <c r="OSB729" s="6"/>
      <c r="OSC729" s="6"/>
      <c r="OSD729" s="6"/>
      <c r="OSE729" s="6"/>
      <c r="OSF729" s="6"/>
      <c r="OSG729" s="6"/>
      <c r="OSH729" s="6"/>
      <c r="OSI729" s="6"/>
      <c r="OSJ729" s="6"/>
      <c r="OSK729" s="6"/>
      <c r="OSL729" s="6"/>
      <c r="OSM729" s="6"/>
      <c r="OSN729" s="6"/>
      <c r="OSO729" s="6"/>
      <c r="OSP729" s="6"/>
      <c r="OSQ729" s="6"/>
      <c r="OSR729" s="6"/>
      <c r="OSS729" s="6"/>
      <c r="OST729" s="6"/>
      <c r="OSU729" s="6"/>
      <c r="OSV729" s="6"/>
      <c r="OSW729" s="6"/>
      <c r="OSX729" s="6"/>
      <c r="OSY729" s="6"/>
      <c r="OSZ729" s="6"/>
      <c r="OTA729" s="6"/>
      <c r="OTB729" s="6"/>
      <c r="OTC729" s="6"/>
      <c r="OTD729" s="6"/>
      <c r="OTE729" s="6"/>
      <c r="OTF729" s="6"/>
      <c r="OTG729" s="6"/>
      <c r="OTH729" s="6"/>
      <c r="OTI729" s="6"/>
      <c r="OTJ729" s="6"/>
      <c r="OTK729" s="6"/>
      <c r="OTL729" s="6"/>
      <c r="OTM729" s="6"/>
      <c r="OTN729" s="6"/>
      <c r="OTO729" s="6"/>
      <c r="OTP729" s="6"/>
      <c r="OTQ729" s="6"/>
      <c r="OTR729" s="6"/>
      <c r="OTS729" s="6"/>
      <c r="OTT729" s="6"/>
      <c r="OTU729" s="6"/>
      <c r="OTV729" s="6"/>
      <c r="OTW729" s="6"/>
      <c r="OTX729" s="6"/>
      <c r="OTY729" s="6"/>
      <c r="OTZ729" s="6"/>
      <c r="OUA729" s="6"/>
      <c r="OUB729" s="6"/>
      <c r="OUC729" s="6"/>
      <c r="OUD729" s="6"/>
      <c r="OUE729" s="6"/>
      <c r="OUF729" s="6"/>
      <c r="OUG729" s="6"/>
      <c r="OUH729" s="6"/>
      <c r="OUI729" s="6"/>
      <c r="OUJ729" s="6"/>
      <c r="OUK729" s="6"/>
      <c r="OUL729" s="6"/>
      <c r="OUM729" s="6"/>
      <c r="OUN729" s="6"/>
      <c r="OUO729" s="6"/>
      <c r="OUP729" s="6"/>
      <c r="OUQ729" s="6"/>
      <c r="OUR729" s="6"/>
      <c r="OUS729" s="6"/>
      <c r="OUT729" s="6"/>
      <c r="OUU729" s="6"/>
      <c r="OUV729" s="6"/>
      <c r="OUW729" s="6"/>
      <c r="OUX729" s="6"/>
      <c r="OUY729" s="6"/>
      <c r="OUZ729" s="6"/>
      <c r="OVA729" s="6"/>
      <c r="OVB729" s="6"/>
      <c r="OVC729" s="6"/>
      <c r="OVD729" s="6"/>
      <c r="OVE729" s="6"/>
      <c r="OVF729" s="6"/>
      <c r="OVG729" s="6"/>
      <c r="OVH729" s="6"/>
      <c r="OVI729" s="6"/>
      <c r="OVJ729" s="6"/>
      <c r="OVK729" s="6"/>
      <c r="OVL729" s="6"/>
      <c r="OVM729" s="6"/>
      <c r="OVN729" s="6"/>
      <c r="OVO729" s="6"/>
      <c r="OVP729" s="6"/>
      <c r="OVQ729" s="6"/>
      <c r="OVR729" s="6"/>
      <c r="OVS729" s="6"/>
      <c r="OVT729" s="6"/>
      <c r="OVU729" s="6"/>
      <c r="OVV729" s="6"/>
      <c r="OVW729" s="6"/>
      <c r="OVX729" s="6"/>
      <c r="OVY729" s="6"/>
      <c r="OVZ729" s="6"/>
      <c r="OWA729" s="6"/>
      <c r="OWB729" s="6"/>
      <c r="OWC729" s="6"/>
      <c r="OWD729" s="6"/>
      <c r="OWE729" s="6"/>
      <c r="OWF729" s="6"/>
      <c r="OWG729" s="6"/>
      <c r="OWH729" s="6"/>
      <c r="OWI729" s="6"/>
      <c r="OWJ729" s="6"/>
      <c r="OWK729" s="6"/>
      <c r="OWL729" s="6"/>
      <c r="OWM729" s="6"/>
      <c r="OWN729" s="6"/>
      <c r="OWO729" s="6"/>
      <c r="OWP729" s="6"/>
      <c r="OWQ729" s="6"/>
      <c r="OWR729" s="6"/>
      <c r="OWS729" s="6"/>
      <c r="OWT729" s="6"/>
      <c r="OWU729" s="6"/>
      <c r="OWV729" s="6"/>
      <c r="OWW729" s="6"/>
      <c r="OWX729" s="6"/>
      <c r="OWY729" s="6"/>
      <c r="OWZ729" s="6"/>
      <c r="OXA729" s="6"/>
      <c r="OXB729" s="6"/>
      <c r="OXC729" s="6"/>
      <c r="OXD729" s="6"/>
      <c r="OXE729" s="6"/>
      <c r="OXF729" s="6"/>
      <c r="OXG729" s="6"/>
      <c r="OXH729" s="6"/>
      <c r="OXI729" s="6"/>
      <c r="OXJ729" s="6"/>
      <c r="OXK729" s="6"/>
      <c r="OXL729" s="6"/>
      <c r="OXM729" s="6"/>
      <c r="OXN729" s="6"/>
      <c r="OXO729" s="6"/>
      <c r="OXP729" s="6"/>
      <c r="OXQ729" s="6"/>
      <c r="OXR729" s="6"/>
      <c r="OXS729" s="6"/>
      <c r="OXT729" s="6"/>
      <c r="OXU729" s="6"/>
      <c r="OXV729" s="6"/>
      <c r="OXW729" s="6"/>
      <c r="OXX729" s="6"/>
      <c r="OXY729" s="6"/>
      <c r="OXZ729" s="6"/>
      <c r="OYA729" s="6"/>
      <c r="OYB729" s="6"/>
      <c r="OYC729" s="6"/>
      <c r="OYD729" s="6"/>
      <c r="OYE729" s="6"/>
      <c r="OYF729" s="6"/>
      <c r="OYG729" s="6"/>
      <c r="OYH729" s="6"/>
      <c r="OYI729" s="6"/>
      <c r="OYJ729" s="6"/>
      <c r="OYK729" s="6"/>
      <c r="OYL729" s="6"/>
      <c r="OYM729" s="6"/>
      <c r="OYN729" s="6"/>
      <c r="OYO729" s="6"/>
      <c r="OYP729" s="6"/>
      <c r="OYQ729" s="6"/>
      <c r="OYR729" s="6"/>
      <c r="OYS729" s="6"/>
      <c r="OYT729" s="6"/>
      <c r="OYU729" s="6"/>
      <c r="OYV729" s="6"/>
      <c r="OYW729" s="6"/>
      <c r="OYX729" s="6"/>
      <c r="OYY729" s="6"/>
      <c r="OYZ729" s="6"/>
      <c r="OZA729" s="6"/>
      <c r="OZB729" s="6"/>
      <c r="OZC729" s="6"/>
      <c r="OZD729" s="6"/>
      <c r="OZE729" s="6"/>
      <c r="OZF729" s="6"/>
      <c r="OZG729" s="6"/>
      <c r="OZH729" s="6"/>
      <c r="OZI729" s="6"/>
      <c r="OZJ729" s="6"/>
      <c r="OZK729" s="6"/>
      <c r="OZL729" s="6"/>
      <c r="OZM729" s="6"/>
      <c r="OZN729" s="6"/>
      <c r="OZO729" s="6"/>
      <c r="OZP729" s="6"/>
      <c r="OZQ729" s="6"/>
      <c r="OZR729" s="6"/>
      <c r="OZS729" s="6"/>
      <c r="OZT729" s="6"/>
      <c r="OZU729" s="6"/>
      <c r="OZV729" s="6"/>
      <c r="OZW729" s="6"/>
      <c r="OZX729" s="6"/>
      <c r="OZY729" s="6"/>
      <c r="OZZ729" s="6"/>
      <c r="PAA729" s="6"/>
      <c r="PAB729" s="6"/>
      <c r="PAC729" s="6"/>
      <c r="PAD729" s="6"/>
      <c r="PAE729" s="6"/>
      <c r="PAF729" s="6"/>
      <c r="PAG729" s="6"/>
      <c r="PAH729" s="6"/>
      <c r="PAI729" s="6"/>
      <c r="PAJ729" s="6"/>
      <c r="PAK729" s="6"/>
      <c r="PAL729" s="6"/>
      <c r="PAM729" s="6"/>
      <c r="PAN729" s="6"/>
      <c r="PAO729" s="6"/>
      <c r="PAP729" s="6"/>
      <c r="PAQ729" s="6"/>
      <c r="PAR729" s="6"/>
      <c r="PAS729" s="6"/>
      <c r="PAT729" s="6"/>
      <c r="PAU729" s="6"/>
      <c r="PAV729" s="6"/>
      <c r="PAW729" s="6"/>
      <c r="PAX729" s="6"/>
      <c r="PAY729" s="6"/>
      <c r="PAZ729" s="6"/>
      <c r="PBA729" s="6"/>
      <c r="PBB729" s="6"/>
      <c r="PBC729" s="6"/>
      <c r="PBD729" s="6"/>
      <c r="PBE729" s="6"/>
      <c r="PBF729" s="6"/>
      <c r="PBG729" s="6"/>
      <c r="PBH729" s="6"/>
      <c r="PBI729" s="6"/>
      <c r="PBJ729" s="6"/>
      <c r="PBK729" s="6"/>
      <c r="PBL729" s="6"/>
      <c r="PBM729" s="6"/>
      <c r="PBN729" s="6"/>
      <c r="PBO729" s="6"/>
      <c r="PBP729" s="6"/>
      <c r="PBQ729" s="6"/>
      <c r="PBR729" s="6"/>
      <c r="PBS729" s="6"/>
      <c r="PBT729" s="6"/>
      <c r="PBU729" s="6"/>
      <c r="PBV729" s="6"/>
      <c r="PBW729" s="6"/>
      <c r="PBX729" s="6"/>
      <c r="PBY729" s="6"/>
      <c r="PBZ729" s="6"/>
      <c r="PCA729" s="6"/>
      <c r="PCB729" s="6"/>
      <c r="PCC729" s="6"/>
      <c r="PCD729" s="6"/>
      <c r="PCE729" s="6"/>
      <c r="PCF729" s="6"/>
      <c r="PCG729" s="6"/>
      <c r="PCH729" s="6"/>
      <c r="PCI729" s="6"/>
      <c r="PCJ729" s="6"/>
      <c r="PCK729" s="6"/>
      <c r="PCL729" s="6"/>
      <c r="PCM729" s="6"/>
      <c r="PCN729" s="6"/>
      <c r="PCO729" s="6"/>
      <c r="PCP729" s="6"/>
      <c r="PCQ729" s="6"/>
      <c r="PCR729" s="6"/>
      <c r="PCS729" s="6"/>
      <c r="PCT729" s="6"/>
      <c r="PCU729" s="6"/>
      <c r="PCV729" s="6"/>
      <c r="PCW729" s="6"/>
      <c r="PCX729" s="6"/>
      <c r="PCY729" s="6"/>
      <c r="PCZ729" s="6"/>
      <c r="PDA729" s="6"/>
      <c r="PDB729" s="6"/>
      <c r="PDC729" s="6"/>
      <c r="PDD729" s="6"/>
      <c r="PDE729" s="6"/>
      <c r="PDF729" s="6"/>
      <c r="PDG729" s="6"/>
      <c r="PDH729" s="6"/>
      <c r="PDI729" s="6"/>
      <c r="PDJ729" s="6"/>
      <c r="PDK729" s="6"/>
      <c r="PDL729" s="6"/>
      <c r="PDM729" s="6"/>
      <c r="PDN729" s="6"/>
      <c r="PDO729" s="6"/>
      <c r="PDP729" s="6"/>
      <c r="PDQ729" s="6"/>
      <c r="PDR729" s="6"/>
      <c r="PDS729" s="6"/>
      <c r="PDT729" s="6"/>
      <c r="PDU729" s="6"/>
      <c r="PDV729" s="6"/>
      <c r="PDW729" s="6"/>
      <c r="PDX729" s="6"/>
      <c r="PDY729" s="6"/>
      <c r="PDZ729" s="6"/>
      <c r="PEA729" s="6"/>
      <c r="PEB729" s="6"/>
      <c r="PEC729" s="6"/>
      <c r="PED729" s="6"/>
      <c r="PEE729" s="6"/>
      <c r="PEF729" s="6"/>
      <c r="PEG729" s="6"/>
      <c r="PEH729" s="6"/>
      <c r="PEI729" s="6"/>
      <c r="PEJ729" s="6"/>
      <c r="PEK729" s="6"/>
      <c r="PEL729" s="6"/>
      <c r="PEM729" s="6"/>
      <c r="PEN729" s="6"/>
      <c r="PEO729" s="6"/>
      <c r="PEP729" s="6"/>
      <c r="PEQ729" s="6"/>
      <c r="PER729" s="6"/>
      <c r="PES729" s="6"/>
      <c r="PET729" s="6"/>
      <c r="PEU729" s="6"/>
      <c r="PEV729" s="6"/>
      <c r="PEW729" s="6"/>
      <c r="PEX729" s="6"/>
      <c r="PEY729" s="6"/>
      <c r="PEZ729" s="6"/>
      <c r="PFA729" s="6"/>
      <c r="PFB729" s="6"/>
      <c r="PFC729" s="6"/>
      <c r="PFD729" s="6"/>
      <c r="PFE729" s="6"/>
      <c r="PFF729" s="6"/>
      <c r="PFG729" s="6"/>
      <c r="PFH729" s="6"/>
      <c r="PFI729" s="6"/>
      <c r="PFJ729" s="6"/>
      <c r="PFK729" s="6"/>
      <c r="PFL729" s="6"/>
      <c r="PFM729" s="6"/>
      <c r="PFN729" s="6"/>
      <c r="PFO729" s="6"/>
      <c r="PFP729" s="6"/>
      <c r="PFQ729" s="6"/>
      <c r="PFR729" s="6"/>
      <c r="PFS729" s="6"/>
      <c r="PFT729" s="6"/>
      <c r="PFU729" s="6"/>
      <c r="PFV729" s="6"/>
      <c r="PFW729" s="6"/>
      <c r="PFX729" s="6"/>
      <c r="PFY729" s="6"/>
      <c r="PFZ729" s="6"/>
      <c r="PGA729" s="6"/>
      <c r="PGB729" s="6"/>
      <c r="PGC729" s="6"/>
      <c r="PGD729" s="6"/>
      <c r="PGE729" s="6"/>
      <c r="PGF729" s="6"/>
      <c r="PGG729" s="6"/>
      <c r="PGH729" s="6"/>
      <c r="PGI729" s="6"/>
      <c r="PGJ729" s="6"/>
      <c r="PGK729" s="6"/>
      <c r="PGL729" s="6"/>
      <c r="PGM729" s="6"/>
      <c r="PGN729" s="6"/>
      <c r="PGO729" s="6"/>
      <c r="PGP729" s="6"/>
      <c r="PGQ729" s="6"/>
      <c r="PGR729" s="6"/>
      <c r="PGS729" s="6"/>
      <c r="PGT729" s="6"/>
      <c r="PGU729" s="6"/>
      <c r="PGV729" s="6"/>
      <c r="PGW729" s="6"/>
      <c r="PGX729" s="6"/>
      <c r="PGY729" s="6"/>
      <c r="PGZ729" s="6"/>
      <c r="PHA729" s="6"/>
      <c r="PHB729" s="6"/>
      <c r="PHC729" s="6"/>
      <c r="PHD729" s="6"/>
      <c r="PHE729" s="6"/>
      <c r="PHF729" s="6"/>
      <c r="PHG729" s="6"/>
      <c r="PHH729" s="6"/>
      <c r="PHI729" s="6"/>
      <c r="PHJ729" s="6"/>
      <c r="PHK729" s="6"/>
      <c r="PHL729" s="6"/>
      <c r="PHM729" s="6"/>
      <c r="PHN729" s="6"/>
      <c r="PHO729" s="6"/>
      <c r="PHP729" s="6"/>
      <c r="PHQ729" s="6"/>
      <c r="PHR729" s="6"/>
      <c r="PHS729" s="6"/>
      <c r="PHT729" s="6"/>
      <c r="PHU729" s="6"/>
      <c r="PHV729" s="6"/>
      <c r="PHW729" s="6"/>
      <c r="PHX729" s="6"/>
      <c r="PHY729" s="6"/>
      <c r="PHZ729" s="6"/>
      <c r="PIA729" s="6"/>
      <c r="PIB729" s="6"/>
      <c r="PIC729" s="6"/>
      <c r="PID729" s="6"/>
      <c r="PIE729" s="6"/>
      <c r="PIF729" s="6"/>
      <c r="PIG729" s="6"/>
      <c r="PIH729" s="6"/>
      <c r="PII729" s="6"/>
      <c r="PIJ729" s="6"/>
      <c r="PIK729" s="6"/>
      <c r="PIL729" s="6"/>
      <c r="PIM729" s="6"/>
      <c r="PIN729" s="6"/>
      <c r="PIO729" s="6"/>
      <c r="PIP729" s="6"/>
      <c r="PIQ729" s="6"/>
      <c r="PIR729" s="6"/>
      <c r="PIS729" s="6"/>
      <c r="PIT729" s="6"/>
      <c r="PIU729" s="6"/>
      <c r="PIV729" s="6"/>
      <c r="PIW729" s="6"/>
      <c r="PIX729" s="6"/>
      <c r="PIY729" s="6"/>
      <c r="PIZ729" s="6"/>
      <c r="PJA729" s="6"/>
      <c r="PJB729" s="6"/>
      <c r="PJC729" s="6"/>
      <c r="PJD729" s="6"/>
      <c r="PJE729" s="6"/>
      <c r="PJF729" s="6"/>
      <c r="PJG729" s="6"/>
      <c r="PJH729" s="6"/>
      <c r="PJI729" s="6"/>
      <c r="PJJ729" s="6"/>
      <c r="PJK729" s="6"/>
      <c r="PJL729" s="6"/>
      <c r="PJM729" s="6"/>
      <c r="PJN729" s="6"/>
      <c r="PJO729" s="6"/>
      <c r="PJP729" s="6"/>
      <c r="PJQ729" s="6"/>
      <c r="PJR729" s="6"/>
      <c r="PJS729" s="6"/>
      <c r="PJT729" s="6"/>
      <c r="PJU729" s="6"/>
      <c r="PJV729" s="6"/>
      <c r="PJW729" s="6"/>
      <c r="PJX729" s="6"/>
      <c r="PJY729" s="6"/>
      <c r="PJZ729" s="6"/>
      <c r="PKA729" s="6"/>
      <c r="PKB729" s="6"/>
      <c r="PKC729" s="6"/>
      <c r="PKD729" s="6"/>
      <c r="PKE729" s="6"/>
      <c r="PKF729" s="6"/>
      <c r="PKG729" s="6"/>
      <c r="PKH729" s="6"/>
      <c r="PKI729" s="6"/>
      <c r="PKJ729" s="6"/>
      <c r="PKK729" s="6"/>
      <c r="PKL729" s="6"/>
      <c r="PKM729" s="6"/>
      <c r="PKN729" s="6"/>
      <c r="PKO729" s="6"/>
      <c r="PKP729" s="6"/>
      <c r="PKQ729" s="6"/>
      <c r="PKR729" s="6"/>
      <c r="PKS729" s="6"/>
      <c r="PKT729" s="6"/>
      <c r="PKU729" s="6"/>
      <c r="PKV729" s="6"/>
      <c r="PKW729" s="6"/>
      <c r="PKX729" s="6"/>
      <c r="PKY729" s="6"/>
      <c r="PKZ729" s="6"/>
      <c r="PLA729" s="6"/>
      <c r="PLB729" s="6"/>
      <c r="PLC729" s="6"/>
      <c r="PLD729" s="6"/>
      <c r="PLE729" s="6"/>
      <c r="PLF729" s="6"/>
      <c r="PLG729" s="6"/>
      <c r="PLH729" s="6"/>
      <c r="PLI729" s="6"/>
      <c r="PLJ729" s="6"/>
      <c r="PLK729" s="6"/>
      <c r="PLL729" s="6"/>
      <c r="PLM729" s="6"/>
      <c r="PLN729" s="6"/>
      <c r="PLO729" s="6"/>
      <c r="PLP729" s="6"/>
      <c r="PLQ729" s="6"/>
      <c r="PLR729" s="6"/>
      <c r="PLS729" s="6"/>
      <c r="PLT729" s="6"/>
      <c r="PLU729" s="6"/>
      <c r="PLV729" s="6"/>
      <c r="PLW729" s="6"/>
      <c r="PLX729" s="6"/>
      <c r="PLY729" s="6"/>
      <c r="PLZ729" s="6"/>
      <c r="PMA729" s="6"/>
      <c r="PMB729" s="6"/>
      <c r="PMC729" s="6"/>
      <c r="PMD729" s="6"/>
      <c r="PME729" s="6"/>
      <c r="PMF729" s="6"/>
      <c r="PMG729" s="6"/>
      <c r="PMH729" s="6"/>
      <c r="PMI729" s="6"/>
      <c r="PMJ729" s="6"/>
      <c r="PMK729" s="6"/>
      <c r="PML729" s="6"/>
      <c r="PMM729" s="6"/>
      <c r="PMN729" s="6"/>
      <c r="PMO729" s="6"/>
      <c r="PMP729" s="6"/>
      <c r="PMQ729" s="6"/>
      <c r="PMR729" s="6"/>
      <c r="PMS729" s="6"/>
      <c r="PMT729" s="6"/>
      <c r="PMU729" s="6"/>
      <c r="PMV729" s="6"/>
      <c r="PMW729" s="6"/>
      <c r="PMX729" s="6"/>
      <c r="PMY729" s="6"/>
      <c r="PMZ729" s="6"/>
      <c r="PNA729" s="6"/>
      <c r="PNB729" s="6"/>
      <c r="PNC729" s="6"/>
      <c r="PND729" s="6"/>
      <c r="PNE729" s="6"/>
      <c r="PNF729" s="6"/>
      <c r="PNG729" s="6"/>
      <c r="PNH729" s="6"/>
      <c r="PNI729" s="6"/>
      <c r="PNJ729" s="6"/>
      <c r="PNK729" s="6"/>
      <c r="PNL729" s="6"/>
      <c r="PNM729" s="6"/>
      <c r="PNN729" s="6"/>
      <c r="PNO729" s="6"/>
      <c r="PNP729" s="6"/>
      <c r="PNQ729" s="6"/>
      <c r="PNR729" s="6"/>
      <c r="PNS729" s="6"/>
      <c r="PNT729" s="6"/>
      <c r="PNU729" s="6"/>
      <c r="PNV729" s="6"/>
      <c r="PNW729" s="6"/>
      <c r="PNX729" s="6"/>
      <c r="PNY729" s="6"/>
      <c r="PNZ729" s="6"/>
      <c r="POA729" s="6"/>
      <c r="POB729" s="6"/>
      <c r="POC729" s="6"/>
      <c r="POD729" s="6"/>
      <c r="POE729" s="6"/>
      <c r="POF729" s="6"/>
      <c r="POG729" s="6"/>
      <c r="POH729" s="6"/>
      <c r="POI729" s="6"/>
      <c r="POJ729" s="6"/>
      <c r="POK729" s="6"/>
      <c r="POL729" s="6"/>
      <c r="POM729" s="6"/>
      <c r="PON729" s="6"/>
      <c r="POO729" s="6"/>
      <c r="POP729" s="6"/>
      <c r="POQ729" s="6"/>
      <c r="POR729" s="6"/>
      <c r="POS729" s="6"/>
      <c r="POT729" s="6"/>
      <c r="POU729" s="6"/>
      <c r="POV729" s="6"/>
      <c r="POW729" s="6"/>
      <c r="POX729" s="6"/>
      <c r="POY729" s="6"/>
      <c r="POZ729" s="6"/>
      <c r="PPA729" s="6"/>
      <c r="PPB729" s="6"/>
      <c r="PPC729" s="6"/>
      <c r="PPD729" s="6"/>
      <c r="PPE729" s="6"/>
      <c r="PPF729" s="6"/>
      <c r="PPG729" s="6"/>
      <c r="PPH729" s="6"/>
      <c r="PPI729" s="6"/>
      <c r="PPJ729" s="6"/>
      <c r="PPK729" s="6"/>
      <c r="PPL729" s="6"/>
      <c r="PPM729" s="6"/>
      <c r="PPN729" s="6"/>
      <c r="PPO729" s="6"/>
      <c r="PPP729" s="6"/>
      <c r="PPQ729" s="6"/>
      <c r="PPR729" s="6"/>
      <c r="PPS729" s="6"/>
      <c r="PPT729" s="6"/>
      <c r="PPU729" s="6"/>
      <c r="PPV729" s="6"/>
      <c r="PPW729" s="6"/>
      <c r="PPX729" s="6"/>
      <c r="PPY729" s="6"/>
      <c r="PPZ729" s="6"/>
      <c r="PQA729" s="6"/>
      <c r="PQB729" s="6"/>
      <c r="PQC729" s="6"/>
      <c r="PQD729" s="6"/>
      <c r="PQE729" s="6"/>
      <c r="PQF729" s="6"/>
      <c r="PQG729" s="6"/>
      <c r="PQH729" s="6"/>
      <c r="PQI729" s="6"/>
      <c r="PQJ729" s="6"/>
      <c r="PQK729" s="6"/>
      <c r="PQL729" s="6"/>
      <c r="PQM729" s="6"/>
      <c r="PQN729" s="6"/>
      <c r="PQO729" s="6"/>
      <c r="PQP729" s="6"/>
      <c r="PQQ729" s="6"/>
      <c r="PQR729" s="6"/>
      <c r="PQS729" s="6"/>
      <c r="PQT729" s="6"/>
      <c r="PQU729" s="6"/>
      <c r="PQV729" s="6"/>
      <c r="PQW729" s="6"/>
      <c r="PQX729" s="6"/>
      <c r="PQY729" s="6"/>
      <c r="PQZ729" s="6"/>
      <c r="PRA729" s="6"/>
      <c r="PRB729" s="6"/>
      <c r="PRC729" s="6"/>
      <c r="PRD729" s="6"/>
      <c r="PRE729" s="6"/>
      <c r="PRF729" s="6"/>
      <c r="PRG729" s="6"/>
      <c r="PRH729" s="6"/>
      <c r="PRI729" s="6"/>
      <c r="PRJ729" s="6"/>
      <c r="PRK729" s="6"/>
      <c r="PRL729" s="6"/>
      <c r="PRM729" s="6"/>
      <c r="PRN729" s="6"/>
      <c r="PRO729" s="6"/>
      <c r="PRP729" s="6"/>
      <c r="PRQ729" s="6"/>
      <c r="PRR729" s="6"/>
      <c r="PRS729" s="6"/>
      <c r="PRT729" s="6"/>
      <c r="PRU729" s="6"/>
      <c r="PRV729" s="6"/>
      <c r="PRW729" s="6"/>
      <c r="PRX729" s="6"/>
      <c r="PRY729" s="6"/>
      <c r="PRZ729" s="6"/>
      <c r="PSA729" s="6"/>
      <c r="PSB729" s="6"/>
      <c r="PSC729" s="6"/>
      <c r="PSD729" s="6"/>
      <c r="PSE729" s="6"/>
      <c r="PSF729" s="6"/>
      <c r="PSG729" s="6"/>
      <c r="PSH729" s="6"/>
      <c r="PSI729" s="6"/>
      <c r="PSJ729" s="6"/>
      <c r="PSK729" s="6"/>
      <c r="PSL729" s="6"/>
      <c r="PSM729" s="6"/>
      <c r="PSN729" s="6"/>
      <c r="PSO729" s="6"/>
      <c r="PSP729" s="6"/>
      <c r="PSQ729" s="6"/>
      <c r="PSR729" s="6"/>
      <c r="PSS729" s="6"/>
      <c r="PST729" s="6"/>
      <c r="PSU729" s="6"/>
      <c r="PSV729" s="6"/>
      <c r="PSW729" s="6"/>
      <c r="PSX729" s="6"/>
      <c r="PSY729" s="6"/>
      <c r="PSZ729" s="6"/>
      <c r="PTA729" s="6"/>
      <c r="PTB729" s="6"/>
      <c r="PTC729" s="6"/>
      <c r="PTD729" s="6"/>
      <c r="PTE729" s="6"/>
      <c r="PTF729" s="6"/>
      <c r="PTG729" s="6"/>
      <c r="PTH729" s="6"/>
      <c r="PTI729" s="6"/>
      <c r="PTJ729" s="6"/>
      <c r="PTK729" s="6"/>
      <c r="PTL729" s="6"/>
      <c r="PTM729" s="6"/>
      <c r="PTN729" s="6"/>
      <c r="PTO729" s="6"/>
      <c r="PTP729" s="6"/>
      <c r="PTQ729" s="6"/>
      <c r="PTR729" s="6"/>
      <c r="PTS729" s="6"/>
      <c r="PTT729" s="6"/>
      <c r="PTU729" s="6"/>
      <c r="PTV729" s="6"/>
      <c r="PTW729" s="6"/>
      <c r="PTX729" s="6"/>
      <c r="PTY729" s="6"/>
      <c r="PTZ729" s="6"/>
      <c r="PUA729" s="6"/>
      <c r="PUB729" s="6"/>
      <c r="PUC729" s="6"/>
      <c r="PUD729" s="6"/>
      <c r="PUE729" s="6"/>
      <c r="PUF729" s="6"/>
      <c r="PUG729" s="6"/>
      <c r="PUH729" s="6"/>
      <c r="PUI729" s="6"/>
      <c r="PUJ729" s="6"/>
      <c r="PUK729" s="6"/>
      <c r="PUL729" s="6"/>
      <c r="PUM729" s="6"/>
      <c r="PUN729" s="6"/>
      <c r="PUO729" s="6"/>
      <c r="PUP729" s="6"/>
      <c r="PUQ729" s="6"/>
      <c r="PUR729" s="6"/>
      <c r="PUS729" s="6"/>
      <c r="PUT729" s="6"/>
      <c r="PUU729" s="6"/>
      <c r="PUV729" s="6"/>
      <c r="PUW729" s="6"/>
      <c r="PUX729" s="6"/>
      <c r="PUY729" s="6"/>
      <c r="PUZ729" s="6"/>
      <c r="PVA729" s="6"/>
      <c r="PVB729" s="6"/>
      <c r="PVC729" s="6"/>
      <c r="PVD729" s="6"/>
      <c r="PVE729" s="6"/>
      <c r="PVF729" s="6"/>
      <c r="PVG729" s="6"/>
      <c r="PVH729" s="6"/>
      <c r="PVI729" s="6"/>
      <c r="PVJ729" s="6"/>
      <c r="PVK729" s="6"/>
      <c r="PVL729" s="6"/>
      <c r="PVM729" s="6"/>
      <c r="PVN729" s="6"/>
      <c r="PVO729" s="6"/>
      <c r="PVP729" s="6"/>
      <c r="PVQ729" s="6"/>
      <c r="PVR729" s="6"/>
      <c r="PVS729" s="6"/>
      <c r="PVT729" s="6"/>
      <c r="PVU729" s="6"/>
      <c r="PVV729" s="6"/>
      <c r="PVW729" s="6"/>
      <c r="PVX729" s="6"/>
      <c r="PVY729" s="6"/>
      <c r="PVZ729" s="6"/>
      <c r="PWA729" s="6"/>
      <c r="PWB729" s="6"/>
      <c r="PWC729" s="6"/>
      <c r="PWD729" s="6"/>
      <c r="PWE729" s="6"/>
      <c r="PWF729" s="6"/>
      <c r="PWG729" s="6"/>
      <c r="PWH729" s="6"/>
      <c r="PWI729" s="6"/>
      <c r="PWJ729" s="6"/>
      <c r="PWK729" s="6"/>
      <c r="PWL729" s="6"/>
      <c r="PWM729" s="6"/>
      <c r="PWN729" s="6"/>
      <c r="PWO729" s="6"/>
      <c r="PWP729" s="6"/>
      <c r="PWQ729" s="6"/>
      <c r="PWR729" s="6"/>
      <c r="PWS729" s="6"/>
      <c r="PWT729" s="6"/>
      <c r="PWU729" s="6"/>
      <c r="PWV729" s="6"/>
      <c r="PWW729" s="6"/>
      <c r="PWX729" s="6"/>
      <c r="PWY729" s="6"/>
      <c r="PWZ729" s="6"/>
      <c r="PXA729" s="6"/>
      <c r="PXB729" s="6"/>
      <c r="PXC729" s="6"/>
      <c r="PXD729" s="6"/>
      <c r="PXE729" s="6"/>
      <c r="PXF729" s="6"/>
      <c r="PXG729" s="6"/>
      <c r="PXH729" s="6"/>
      <c r="PXI729" s="6"/>
      <c r="PXJ729" s="6"/>
      <c r="PXK729" s="6"/>
      <c r="PXL729" s="6"/>
      <c r="PXM729" s="6"/>
      <c r="PXN729" s="6"/>
      <c r="PXO729" s="6"/>
      <c r="PXP729" s="6"/>
      <c r="PXQ729" s="6"/>
      <c r="PXR729" s="6"/>
      <c r="PXS729" s="6"/>
      <c r="PXT729" s="6"/>
      <c r="PXU729" s="6"/>
      <c r="PXV729" s="6"/>
      <c r="PXW729" s="6"/>
      <c r="PXX729" s="6"/>
      <c r="PXY729" s="6"/>
      <c r="PXZ729" s="6"/>
      <c r="PYA729" s="6"/>
      <c r="PYB729" s="6"/>
      <c r="PYC729" s="6"/>
      <c r="PYD729" s="6"/>
      <c r="PYE729" s="6"/>
      <c r="PYF729" s="6"/>
      <c r="PYG729" s="6"/>
      <c r="PYH729" s="6"/>
      <c r="PYI729" s="6"/>
      <c r="PYJ729" s="6"/>
      <c r="PYK729" s="6"/>
      <c r="PYL729" s="6"/>
      <c r="PYM729" s="6"/>
      <c r="PYN729" s="6"/>
      <c r="PYO729" s="6"/>
      <c r="PYP729" s="6"/>
      <c r="PYQ729" s="6"/>
      <c r="PYR729" s="6"/>
      <c r="PYS729" s="6"/>
      <c r="PYT729" s="6"/>
      <c r="PYU729" s="6"/>
      <c r="PYV729" s="6"/>
      <c r="PYW729" s="6"/>
      <c r="PYX729" s="6"/>
      <c r="PYY729" s="6"/>
      <c r="PYZ729" s="6"/>
      <c r="PZA729" s="6"/>
      <c r="PZB729" s="6"/>
      <c r="PZC729" s="6"/>
      <c r="PZD729" s="6"/>
      <c r="PZE729" s="6"/>
      <c r="PZF729" s="6"/>
      <c r="PZG729" s="6"/>
      <c r="PZH729" s="6"/>
      <c r="PZI729" s="6"/>
      <c r="PZJ729" s="6"/>
      <c r="PZK729" s="6"/>
      <c r="PZL729" s="6"/>
      <c r="PZM729" s="6"/>
      <c r="PZN729" s="6"/>
      <c r="PZO729" s="6"/>
      <c r="PZP729" s="6"/>
      <c r="PZQ729" s="6"/>
      <c r="PZR729" s="6"/>
      <c r="PZS729" s="6"/>
      <c r="PZT729" s="6"/>
      <c r="PZU729" s="6"/>
      <c r="PZV729" s="6"/>
      <c r="PZW729" s="6"/>
      <c r="PZX729" s="6"/>
      <c r="PZY729" s="6"/>
      <c r="PZZ729" s="6"/>
      <c r="QAA729" s="6"/>
      <c r="QAB729" s="6"/>
      <c r="QAC729" s="6"/>
      <c r="QAD729" s="6"/>
      <c r="QAE729" s="6"/>
      <c r="QAF729" s="6"/>
      <c r="QAG729" s="6"/>
      <c r="QAH729" s="6"/>
      <c r="QAI729" s="6"/>
      <c r="QAJ729" s="6"/>
      <c r="QAK729" s="6"/>
      <c r="QAL729" s="6"/>
      <c r="QAM729" s="6"/>
      <c r="QAN729" s="6"/>
      <c r="QAO729" s="6"/>
      <c r="QAP729" s="6"/>
      <c r="QAQ729" s="6"/>
      <c r="QAR729" s="6"/>
      <c r="QAS729" s="6"/>
      <c r="QAT729" s="6"/>
      <c r="QAU729" s="6"/>
      <c r="QAV729" s="6"/>
      <c r="QAW729" s="6"/>
      <c r="QAX729" s="6"/>
      <c r="QAY729" s="6"/>
      <c r="QAZ729" s="6"/>
      <c r="QBA729" s="6"/>
      <c r="QBB729" s="6"/>
      <c r="QBC729" s="6"/>
      <c r="QBD729" s="6"/>
      <c r="QBE729" s="6"/>
      <c r="QBF729" s="6"/>
      <c r="QBG729" s="6"/>
      <c r="QBH729" s="6"/>
      <c r="QBI729" s="6"/>
      <c r="QBJ729" s="6"/>
      <c r="QBK729" s="6"/>
      <c r="QBL729" s="6"/>
      <c r="QBM729" s="6"/>
      <c r="QBN729" s="6"/>
      <c r="QBO729" s="6"/>
      <c r="QBP729" s="6"/>
      <c r="QBQ729" s="6"/>
      <c r="QBR729" s="6"/>
      <c r="QBS729" s="6"/>
      <c r="QBT729" s="6"/>
      <c r="QBU729" s="6"/>
      <c r="QBV729" s="6"/>
      <c r="QBW729" s="6"/>
      <c r="QBX729" s="6"/>
      <c r="QBY729" s="6"/>
      <c r="QBZ729" s="6"/>
      <c r="QCA729" s="6"/>
      <c r="QCB729" s="6"/>
      <c r="QCC729" s="6"/>
      <c r="QCD729" s="6"/>
      <c r="QCE729" s="6"/>
      <c r="QCF729" s="6"/>
      <c r="QCG729" s="6"/>
      <c r="QCH729" s="6"/>
      <c r="QCI729" s="6"/>
      <c r="QCJ729" s="6"/>
      <c r="QCK729" s="6"/>
      <c r="QCL729" s="6"/>
      <c r="QCM729" s="6"/>
      <c r="QCN729" s="6"/>
      <c r="QCO729" s="6"/>
      <c r="QCP729" s="6"/>
      <c r="QCQ729" s="6"/>
      <c r="QCR729" s="6"/>
      <c r="QCS729" s="6"/>
      <c r="QCT729" s="6"/>
      <c r="QCU729" s="6"/>
      <c r="QCV729" s="6"/>
      <c r="QCW729" s="6"/>
      <c r="QCX729" s="6"/>
      <c r="QCY729" s="6"/>
      <c r="QCZ729" s="6"/>
      <c r="QDA729" s="6"/>
      <c r="QDB729" s="6"/>
      <c r="QDC729" s="6"/>
      <c r="QDD729" s="6"/>
      <c r="QDE729" s="6"/>
      <c r="QDF729" s="6"/>
      <c r="QDG729" s="6"/>
      <c r="QDH729" s="6"/>
      <c r="QDI729" s="6"/>
      <c r="QDJ729" s="6"/>
      <c r="QDK729" s="6"/>
      <c r="QDL729" s="6"/>
      <c r="QDM729" s="6"/>
      <c r="QDN729" s="6"/>
      <c r="QDO729" s="6"/>
      <c r="QDP729" s="6"/>
      <c r="QDQ729" s="6"/>
      <c r="QDR729" s="6"/>
      <c r="QDS729" s="6"/>
      <c r="QDT729" s="6"/>
      <c r="QDU729" s="6"/>
      <c r="QDV729" s="6"/>
      <c r="QDW729" s="6"/>
      <c r="QDX729" s="6"/>
      <c r="QDY729" s="6"/>
      <c r="QDZ729" s="6"/>
      <c r="QEA729" s="6"/>
      <c r="QEB729" s="6"/>
      <c r="QEC729" s="6"/>
      <c r="QED729" s="6"/>
      <c r="QEE729" s="6"/>
      <c r="QEF729" s="6"/>
      <c r="QEG729" s="6"/>
      <c r="QEH729" s="6"/>
      <c r="QEI729" s="6"/>
      <c r="QEJ729" s="6"/>
      <c r="QEK729" s="6"/>
      <c r="QEL729" s="6"/>
      <c r="QEM729" s="6"/>
      <c r="QEN729" s="6"/>
      <c r="QEO729" s="6"/>
      <c r="QEP729" s="6"/>
      <c r="QEQ729" s="6"/>
      <c r="QER729" s="6"/>
      <c r="QES729" s="6"/>
      <c r="QET729" s="6"/>
      <c r="QEU729" s="6"/>
      <c r="QEV729" s="6"/>
      <c r="QEW729" s="6"/>
      <c r="QEX729" s="6"/>
      <c r="QEY729" s="6"/>
      <c r="QEZ729" s="6"/>
      <c r="QFA729" s="6"/>
      <c r="QFB729" s="6"/>
      <c r="QFC729" s="6"/>
      <c r="QFD729" s="6"/>
      <c r="QFE729" s="6"/>
      <c r="QFF729" s="6"/>
      <c r="QFG729" s="6"/>
      <c r="QFH729" s="6"/>
      <c r="QFI729" s="6"/>
      <c r="QFJ729" s="6"/>
      <c r="QFK729" s="6"/>
      <c r="QFL729" s="6"/>
      <c r="QFM729" s="6"/>
      <c r="QFN729" s="6"/>
      <c r="QFO729" s="6"/>
      <c r="QFP729" s="6"/>
      <c r="QFQ729" s="6"/>
      <c r="QFR729" s="6"/>
      <c r="QFS729" s="6"/>
      <c r="QFT729" s="6"/>
      <c r="QFU729" s="6"/>
      <c r="QFV729" s="6"/>
      <c r="QFW729" s="6"/>
      <c r="QFX729" s="6"/>
      <c r="QFY729" s="6"/>
      <c r="QFZ729" s="6"/>
      <c r="QGA729" s="6"/>
      <c r="QGB729" s="6"/>
      <c r="QGC729" s="6"/>
      <c r="QGD729" s="6"/>
      <c r="QGE729" s="6"/>
      <c r="QGF729" s="6"/>
      <c r="QGG729" s="6"/>
      <c r="QGH729" s="6"/>
      <c r="QGI729" s="6"/>
      <c r="QGJ729" s="6"/>
      <c r="QGK729" s="6"/>
      <c r="QGL729" s="6"/>
      <c r="QGM729" s="6"/>
      <c r="QGN729" s="6"/>
      <c r="QGO729" s="6"/>
      <c r="QGP729" s="6"/>
      <c r="QGQ729" s="6"/>
      <c r="QGR729" s="6"/>
      <c r="QGS729" s="6"/>
      <c r="QGT729" s="6"/>
      <c r="QGU729" s="6"/>
      <c r="QGV729" s="6"/>
      <c r="QGW729" s="6"/>
      <c r="QGX729" s="6"/>
      <c r="QGY729" s="6"/>
      <c r="QGZ729" s="6"/>
      <c r="QHA729" s="6"/>
      <c r="QHB729" s="6"/>
      <c r="QHC729" s="6"/>
      <c r="QHD729" s="6"/>
      <c r="QHE729" s="6"/>
      <c r="QHF729" s="6"/>
      <c r="QHG729" s="6"/>
      <c r="QHH729" s="6"/>
      <c r="QHI729" s="6"/>
      <c r="QHJ729" s="6"/>
      <c r="QHK729" s="6"/>
      <c r="QHL729" s="6"/>
      <c r="QHM729" s="6"/>
      <c r="QHN729" s="6"/>
      <c r="QHO729" s="6"/>
      <c r="QHP729" s="6"/>
      <c r="QHQ729" s="6"/>
      <c r="QHR729" s="6"/>
      <c r="QHS729" s="6"/>
      <c r="QHT729" s="6"/>
      <c r="QHU729" s="6"/>
      <c r="QHV729" s="6"/>
      <c r="QHW729" s="6"/>
      <c r="QHX729" s="6"/>
      <c r="QHY729" s="6"/>
      <c r="QHZ729" s="6"/>
      <c r="QIA729" s="6"/>
      <c r="QIB729" s="6"/>
      <c r="QIC729" s="6"/>
      <c r="QID729" s="6"/>
      <c r="QIE729" s="6"/>
      <c r="QIF729" s="6"/>
      <c r="QIG729" s="6"/>
      <c r="QIH729" s="6"/>
      <c r="QII729" s="6"/>
      <c r="QIJ729" s="6"/>
      <c r="QIK729" s="6"/>
      <c r="QIL729" s="6"/>
      <c r="QIM729" s="6"/>
      <c r="QIN729" s="6"/>
      <c r="QIO729" s="6"/>
      <c r="QIP729" s="6"/>
      <c r="QIQ729" s="6"/>
      <c r="QIR729" s="6"/>
      <c r="QIS729" s="6"/>
      <c r="QIT729" s="6"/>
      <c r="QIU729" s="6"/>
      <c r="QIV729" s="6"/>
      <c r="QIW729" s="6"/>
      <c r="QIX729" s="6"/>
      <c r="QIY729" s="6"/>
      <c r="QIZ729" s="6"/>
      <c r="QJA729" s="6"/>
      <c r="QJB729" s="6"/>
      <c r="QJC729" s="6"/>
      <c r="QJD729" s="6"/>
      <c r="QJE729" s="6"/>
      <c r="QJF729" s="6"/>
      <c r="QJG729" s="6"/>
      <c r="QJH729" s="6"/>
      <c r="QJI729" s="6"/>
      <c r="QJJ729" s="6"/>
      <c r="QJK729" s="6"/>
      <c r="QJL729" s="6"/>
      <c r="QJM729" s="6"/>
      <c r="QJN729" s="6"/>
      <c r="QJO729" s="6"/>
      <c r="QJP729" s="6"/>
      <c r="QJQ729" s="6"/>
      <c r="QJR729" s="6"/>
      <c r="QJS729" s="6"/>
      <c r="QJT729" s="6"/>
      <c r="QJU729" s="6"/>
      <c r="QJV729" s="6"/>
      <c r="QJW729" s="6"/>
      <c r="QJX729" s="6"/>
      <c r="QJY729" s="6"/>
      <c r="QJZ729" s="6"/>
      <c r="QKA729" s="6"/>
      <c r="QKB729" s="6"/>
      <c r="QKC729" s="6"/>
      <c r="QKD729" s="6"/>
      <c r="QKE729" s="6"/>
      <c r="QKF729" s="6"/>
      <c r="QKG729" s="6"/>
      <c r="QKH729" s="6"/>
      <c r="QKI729" s="6"/>
      <c r="QKJ729" s="6"/>
      <c r="QKK729" s="6"/>
      <c r="QKL729" s="6"/>
      <c r="QKM729" s="6"/>
      <c r="QKN729" s="6"/>
      <c r="QKO729" s="6"/>
      <c r="QKP729" s="6"/>
      <c r="QKQ729" s="6"/>
      <c r="QKR729" s="6"/>
      <c r="QKS729" s="6"/>
      <c r="QKT729" s="6"/>
      <c r="QKU729" s="6"/>
      <c r="QKV729" s="6"/>
      <c r="QKW729" s="6"/>
      <c r="QKX729" s="6"/>
      <c r="QKY729" s="6"/>
      <c r="QKZ729" s="6"/>
      <c r="QLA729" s="6"/>
      <c r="QLB729" s="6"/>
      <c r="QLC729" s="6"/>
      <c r="QLD729" s="6"/>
      <c r="QLE729" s="6"/>
      <c r="QLF729" s="6"/>
      <c r="QLG729" s="6"/>
      <c r="QLH729" s="6"/>
      <c r="QLI729" s="6"/>
      <c r="QLJ729" s="6"/>
      <c r="QLK729" s="6"/>
      <c r="QLL729" s="6"/>
      <c r="QLM729" s="6"/>
      <c r="QLN729" s="6"/>
      <c r="QLO729" s="6"/>
      <c r="QLP729" s="6"/>
      <c r="QLQ729" s="6"/>
      <c r="QLR729" s="6"/>
      <c r="QLS729" s="6"/>
      <c r="QLT729" s="6"/>
      <c r="QLU729" s="6"/>
      <c r="QLV729" s="6"/>
      <c r="QLW729" s="6"/>
      <c r="QLX729" s="6"/>
      <c r="QLY729" s="6"/>
      <c r="QLZ729" s="6"/>
      <c r="QMA729" s="6"/>
      <c r="QMB729" s="6"/>
      <c r="QMC729" s="6"/>
      <c r="QMD729" s="6"/>
      <c r="QME729" s="6"/>
      <c r="QMF729" s="6"/>
      <c r="QMG729" s="6"/>
      <c r="QMH729" s="6"/>
      <c r="QMI729" s="6"/>
      <c r="QMJ729" s="6"/>
      <c r="QMK729" s="6"/>
      <c r="QML729" s="6"/>
      <c r="QMM729" s="6"/>
      <c r="QMN729" s="6"/>
      <c r="QMO729" s="6"/>
      <c r="QMP729" s="6"/>
      <c r="QMQ729" s="6"/>
      <c r="QMR729" s="6"/>
      <c r="QMS729" s="6"/>
      <c r="QMT729" s="6"/>
      <c r="QMU729" s="6"/>
      <c r="QMV729" s="6"/>
      <c r="QMW729" s="6"/>
      <c r="QMX729" s="6"/>
      <c r="QMY729" s="6"/>
      <c r="QMZ729" s="6"/>
      <c r="QNA729" s="6"/>
      <c r="QNB729" s="6"/>
      <c r="QNC729" s="6"/>
      <c r="QND729" s="6"/>
      <c r="QNE729" s="6"/>
      <c r="QNF729" s="6"/>
      <c r="QNG729" s="6"/>
      <c r="QNH729" s="6"/>
      <c r="QNI729" s="6"/>
      <c r="QNJ729" s="6"/>
      <c r="QNK729" s="6"/>
      <c r="QNL729" s="6"/>
      <c r="QNM729" s="6"/>
      <c r="QNN729" s="6"/>
      <c r="QNO729" s="6"/>
      <c r="QNP729" s="6"/>
      <c r="QNQ729" s="6"/>
      <c r="QNR729" s="6"/>
      <c r="QNS729" s="6"/>
      <c r="QNT729" s="6"/>
      <c r="QNU729" s="6"/>
      <c r="QNV729" s="6"/>
      <c r="QNW729" s="6"/>
      <c r="QNX729" s="6"/>
      <c r="QNY729" s="6"/>
      <c r="QNZ729" s="6"/>
      <c r="QOA729" s="6"/>
      <c r="QOB729" s="6"/>
      <c r="QOC729" s="6"/>
      <c r="QOD729" s="6"/>
      <c r="QOE729" s="6"/>
      <c r="QOF729" s="6"/>
      <c r="QOG729" s="6"/>
      <c r="QOH729" s="6"/>
      <c r="QOI729" s="6"/>
      <c r="QOJ729" s="6"/>
      <c r="QOK729" s="6"/>
      <c r="QOL729" s="6"/>
      <c r="QOM729" s="6"/>
      <c r="QON729" s="6"/>
      <c r="QOO729" s="6"/>
      <c r="QOP729" s="6"/>
      <c r="QOQ729" s="6"/>
      <c r="QOR729" s="6"/>
      <c r="QOS729" s="6"/>
      <c r="QOT729" s="6"/>
      <c r="QOU729" s="6"/>
      <c r="QOV729" s="6"/>
      <c r="QOW729" s="6"/>
      <c r="QOX729" s="6"/>
      <c r="QOY729" s="6"/>
      <c r="QOZ729" s="6"/>
      <c r="QPA729" s="6"/>
      <c r="QPB729" s="6"/>
      <c r="QPC729" s="6"/>
      <c r="QPD729" s="6"/>
      <c r="QPE729" s="6"/>
      <c r="QPF729" s="6"/>
      <c r="QPG729" s="6"/>
      <c r="QPH729" s="6"/>
      <c r="QPI729" s="6"/>
      <c r="QPJ729" s="6"/>
      <c r="QPK729" s="6"/>
      <c r="QPL729" s="6"/>
      <c r="QPM729" s="6"/>
      <c r="QPN729" s="6"/>
      <c r="QPO729" s="6"/>
      <c r="QPP729" s="6"/>
      <c r="QPQ729" s="6"/>
      <c r="QPR729" s="6"/>
      <c r="QPS729" s="6"/>
      <c r="QPT729" s="6"/>
      <c r="QPU729" s="6"/>
      <c r="QPV729" s="6"/>
      <c r="QPW729" s="6"/>
      <c r="QPX729" s="6"/>
      <c r="QPY729" s="6"/>
      <c r="QPZ729" s="6"/>
      <c r="QQA729" s="6"/>
      <c r="QQB729" s="6"/>
      <c r="QQC729" s="6"/>
      <c r="QQD729" s="6"/>
      <c r="QQE729" s="6"/>
      <c r="QQF729" s="6"/>
      <c r="QQG729" s="6"/>
      <c r="QQH729" s="6"/>
      <c r="QQI729" s="6"/>
      <c r="QQJ729" s="6"/>
      <c r="QQK729" s="6"/>
      <c r="QQL729" s="6"/>
      <c r="QQM729" s="6"/>
      <c r="QQN729" s="6"/>
      <c r="QQO729" s="6"/>
      <c r="QQP729" s="6"/>
      <c r="QQQ729" s="6"/>
      <c r="QQR729" s="6"/>
      <c r="QQS729" s="6"/>
      <c r="QQT729" s="6"/>
      <c r="QQU729" s="6"/>
      <c r="QQV729" s="6"/>
      <c r="QQW729" s="6"/>
      <c r="QQX729" s="6"/>
      <c r="QQY729" s="6"/>
      <c r="QQZ729" s="6"/>
      <c r="QRA729" s="6"/>
      <c r="QRB729" s="6"/>
      <c r="QRC729" s="6"/>
      <c r="QRD729" s="6"/>
      <c r="QRE729" s="6"/>
      <c r="QRF729" s="6"/>
      <c r="QRG729" s="6"/>
      <c r="QRH729" s="6"/>
      <c r="QRI729" s="6"/>
      <c r="QRJ729" s="6"/>
      <c r="QRK729" s="6"/>
      <c r="QRL729" s="6"/>
      <c r="QRM729" s="6"/>
      <c r="QRN729" s="6"/>
      <c r="QRO729" s="6"/>
      <c r="QRP729" s="6"/>
      <c r="QRQ729" s="6"/>
      <c r="QRR729" s="6"/>
      <c r="QRS729" s="6"/>
      <c r="QRT729" s="6"/>
      <c r="QRU729" s="6"/>
      <c r="QRV729" s="6"/>
      <c r="QRW729" s="6"/>
      <c r="QRX729" s="6"/>
      <c r="QRY729" s="6"/>
      <c r="QRZ729" s="6"/>
      <c r="QSA729" s="6"/>
      <c r="QSB729" s="6"/>
      <c r="QSC729" s="6"/>
      <c r="QSD729" s="6"/>
      <c r="QSE729" s="6"/>
      <c r="QSF729" s="6"/>
      <c r="QSG729" s="6"/>
      <c r="QSH729" s="6"/>
      <c r="QSI729" s="6"/>
      <c r="QSJ729" s="6"/>
      <c r="QSK729" s="6"/>
      <c r="QSL729" s="6"/>
      <c r="QSM729" s="6"/>
      <c r="QSN729" s="6"/>
      <c r="QSO729" s="6"/>
      <c r="QSP729" s="6"/>
      <c r="QSQ729" s="6"/>
      <c r="QSR729" s="6"/>
      <c r="QSS729" s="6"/>
      <c r="QST729" s="6"/>
      <c r="QSU729" s="6"/>
      <c r="QSV729" s="6"/>
      <c r="QSW729" s="6"/>
      <c r="QSX729" s="6"/>
      <c r="QSY729" s="6"/>
      <c r="QSZ729" s="6"/>
      <c r="QTA729" s="6"/>
      <c r="QTB729" s="6"/>
      <c r="QTC729" s="6"/>
      <c r="QTD729" s="6"/>
      <c r="QTE729" s="6"/>
      <c r="QTF729" s="6"/>
      <c r="QTG729" s="6"/>
      <c r="QTH729" s="6"/>
      <c r="QTI729" s="6"/>
      <c r="QTJ729" s="6"/>
      <c r="QTK729" s="6"/>
      <c r="QTL729" s="6"/>
      <c r="QTM729" s="6"/>
      <c r="QTN729" s="6"/>
      <c r="QTO729" s="6"/>
      <c r="QTP729" s="6"/>
      <c r="QTQ729" s="6"/>
      <c r="QTR729" s="6"/>
      <c r="QTS729" s="6"/>
      <c r="QTT729" s="6"/>
      <c r="QTU729" s="6"/>
      <c r="QTV729" s="6"/>
      <c r="QTW729" s="6"/>
      <c r="QTX729" s="6"/>
      <c r="QTY729" s="6"/>
      <c r="QTZ729" s="6"/>
      <c r="QUA729" s="6"/>
      <c r="QUB729" s="6"/>
      <c r="QUC729" s="6"/>
      <c r="QUD729" s="6"/>
      <c r="QUE729" s="6"/>
      <c r="QUF729" s="6"/>
      <c r="QUG729" s="6"/>
      <c r="QUH729" s="6"/>
      <c r="QUI729" s="6"/>
      <c r="QUJ729" s="6"/>
      <c r="QUK729" s="6"/>
      <c r="QUL729" s="6"/>
      <c r="QUM729" s="6"/>
      <c r="QUN729" s="6"/>
      <c r="QUO729" s="6"/>
      <c r="QUP729" s="6"/>
      <c r="QUQ729" s="6"/>
      <c r="QUR729" s="6"/>
      <c r="QUS729" s="6"/>
      <c r="QUT729" s="6"/>
      <c r="QUU729" s="6"/>
      <c r="QUV729" s="6"/>
      <c r="QUW729" s="6"/>
      <c r="QUX729" s="6"/>
      <c r="QUY729" s="6"/>
      <c r="QUZ729" s="6"/>
      <c r="QVA729" s="6"/>
      <c r="QVB729" s="6"/>
      <c r="QVC729" s="6"/>
      <c r="QVD729" s="6"/>
      <c r="QVE729" s="6"/>
      <c r="QVF729" s="6"/>
      <c r="QVG729" s="6"/>
      <c r="QVH729" s="6"/>
      <c r="QVI729" s="6"/>
      <c r="QVJ729" s="6"/>
      <c r="QVK729" s="6"/>
      <c r="QVL729" s="6"/>
      <c r="QVM729" s="6"/>
      <c r="QVN729" s="6"/>
      <c r="QVO729" s="6"/>
      <c r="QVP729" s="6"/>
      <c r="QVQ729" s="6"/>
      <c r="QVR729" s="6"/>
      <c r="QVS729" s="6"/>
      <c r="QVT729" s="6"/>
      <c r="QVU729" s="6"/>
      <c r="QVV729" s="6"/>
      <c r="QVW729" s="6"/>
      <c r="QVX729" s="6"/>
      <c r="QVY729" s="6"/>
      <c r="QVZ729" s="6"/>
      <c r="QWA729" s="6"/>
      <c r="QWB729" s="6"/>
      <c r="QWC729" s="6"/>
      <c r="QWD729" s="6"/>
      <c r="QWE729" s="6"/>
      <c r="QWF729" s="6"/>
      <c r="QWG729" s="6"/>
      <c r="QWH729" s="6"/>
      <c r="QWI729" s="6"/>
      <c r="QWJ729" s="6"/>
      <c r="QWK729" s="6"/>
      <c r="QWL729" s="6"/>
      <c r="QWM729" s="6"/>
      <c r="QWN729" s="6"/>
      <c r="QWO729" s="6"/>
      <c r="QWP729" s="6"/>
      <c r="QWQ729" s="6"/>
      <c r="QWR729" s="6"/>
      <c r="QWS729" s="6"/>
      <c r="QWT729" s="6"/>
      <c r="QWU729" s="6"/>
      <c r="QWV729" s="6"/>
      <c r="QWW729" s="6"/>
      <c r="QWX729" s="6"/>
      <c r="QWY729" s="6"/>
      <c r="QWZ729" s="6"/>
      <c r="QXA729" s="6"/>
      <c r="QXB729" s="6"/>
      <c r="QXC729" s="6"/>
      <c r="QXD729" s="6"/>
      <c r="QXE729" s="6"/>
      <c r="QXF729" s="6"/>
      <c r="QXG729" s="6"/>
      <c r="QXH729" s="6"/>
      <c r="QXI729" s="6"/>
      <c r="QXJ729" s="6"/>
      <c r="QXK729" s="6"/>
      <c r="QXL729" s="6"/>
      <c r="QXM729" s="6"/>
      <c r="QXN729" s="6"/>
      <c r="QXO729" s="6"/>
      <c r="QXP729" s="6"/>
      <c r="QXQ729" s="6"/>
      <c r="QXR729" s="6"/>
      <c r="QXS729" s="6"/>
      <c r="QXT729" s="6"/>
      <c r="QXU729" s="6"/>
      <c r="QXV729" s="6"/>
      <c r="QXW729" s="6"/>
      <c r="QXX729" s="6"/>
      <c r="QXY729" s="6"/>
      <c r="QXZ729" s="6"/>
      <c r="QYA729" s="6"/>
      <c r="QYB729" s="6"/>
      <c r="QYC729" s="6"/>
      <c r="QYD729" s="6"/>
      <c r="QYE729" s="6"/>
      <c r="QYF729" s="6"/>
      <c r="QYG729" s="6"/>
      <c r="QYH729" s="6"/>
      <c r="QYI729" s="6"/>
      <c r="QYJ729" s="6"/>
      <c r="QYK729" s="6"/>
      <c r="QYL729" s="6"/>
      <c r="QYM729" s="6"/>
      <c r="QYN729" s="6"/>
      <c r="QYO729" s="6"/>
      <c r="QYP729" s="6"/>
      <c r="QYQ729" s="6"/>
      <c r="QYR729" s="6"/>
      <c r="QYS729" s="6"/>
      <c r="QYT729" s="6"/>
      <c r="QYU729" s="6"/>
      <c r="QYV729" s="6"/>
      <c r="QYW729" s="6"/>
      <c r="QYX729" s="6"/>
      <c r="QYY729" s="6"/>
      <c r="QYZ729" s="6"/>
      <c r="QZA729" s="6"/>
      <c r="QZB729" s="6"/>
      <c r="QZC729" s="6"/>
      <c r="QZD729" s="6"/>
      <c r="QZE729" s="6"/>
      <c r="QZF729" s="6"/>
      <c r="QZG729" s="6"/>
      <c r="QZH729" s="6"/>
      <c r="QZI729" s="6"/>
      <c r="QZJ729" s="6"/>
      <c r="QZK729" s="6"/>
      <c r="QZL729" s="6"/>
      <c r="QZM729" s="6"/>
      <c r="QZN729" s="6"/>
      <c r="QZO729" s="6"/>
      <c r="QZP729" s="6"/>
      <c r="QZQ729" s="6"/>
      <c r="QZR729" s="6"/>
      <c r="QZS729" s="6"/>
      <c r="QZT729" s="6"/>
      <c r="QZU729" s="6"/>
      <c r="QZV729" s="6"/>
      <c r="QZW729" s="6"/>
      <c r="QZX729" s="6"/>
      <c r="QZY729" s="6"/>
      <c r="QZZ729" s="6"/>
      <c r="RAA729" s="6"/>
      <c r="RAB729" s="6"/>
      <c r="RAC729" s="6"/>
      <c r="RAD729" s="6"/>
      <c r="RAE729" s="6"/>
      <c r="RAF729" s="6"/>
      <c r="RAG729" s="6"/>
      <c r="RAH729" s="6"/>
      <c r="RAI729" s="6"/>
      <c r="RAJ729" s="6"/>
      <c r="RAK729" s="6"/>
      <c r="RAL729" s="6"/>
      <c r="RAM729" s="6"/>
      <c r="RAN729" s="6"/>
      <c r="RAO729" s="6"/>
      <c r="RAP729" s="6"/>
      <c r="RAQ729" s="6"/>
      <c r="RAR729" s="6"/>
      <c r="RAS729" s="6"/>
      <c r="RAT729" s="6"/>
      <c r="RAU729" s="6"/>
      <c r="RAV729" s="6"/>
      <c r="RAW729" s="6"/>
      <c r="RAX729" s="6"/>
      <c r="RAY729" s="6"/>
      <c r="RAZ729" s="6"/>
      <c r="RBA729" s="6"/>
      <c r="RBB729" s="6"/>
      <c r="RBC729" s="6"/>
      <c r="RBD729" s="6"/>
      <c r="RBE729" s="6"/>
      <c r="RBF729" s="6"/>
      <c r="RBG729" s="6"/>
      <c r="RBH729" s="6"/>
      <c r="RBI729" s="6"/>
      <c r="RBJ729" s="6"/>
      <c r="RBK729" s="6"/>
      <c r="RBL729" s="6"/>
      <c r="RBM729" s="6"/>
      <c r="RBN729" s="6"/>
      <c r="RBO729" s="6"/>
      <c r="RBP729" s="6"/>
      <c r="RBQ729" s="6"/>
      <c r="RBR729" s="6"/>
      <c r="RBS729" s="6"/>
      <c r="RBT729" s="6"/>
      <c r="RBU729" s="6"/>
      <c r="RBV729" s="6"/>
      <c r="RBW729" s="6"/>
      <c r="RBX729" s="6"/>
      <c r="RBY729" s="6"/>
      <c r="RBZ729" s="6"/>
      <c r="RCA729" s="6"/>
      <c r="RCB729" s="6"/>
      <c r="RCC729" s="6"/>
      <c r="RCD729" s="6"/>
      <c r="RCE729" s="6"/>
      <c r="RCF729" s="6"/>
      <c r="RCG729" s="6"/>
      <c r="RCH729" s="6"/>
      <c r="RCI729" s="6"/>
      <c r="RCJ729" s="6"/>
      <c r="RCK729" s="6"/>
      <c r="RCL729" s="6"/>
      <c r="RCM729" s="6"/>
      <c r="RCN729" s="6"/>
      <c r="RCO729" s="6"/>
      <c r="RCP729" s="6"/>
      <c r="RCQ729" s="6"/>
      <c r="RCR729" s="6"/>
      <c r="RCS729" s="6"/>
      <c r="RCT729" s="6"/>
      <c r="RCU729" s="6"/>
      <c r="RCV729" s="6"/>
      <c r="RCW729" s="6"/>
      <c r="RCX729" s="6"/>
      <c r="RCY729" s="6"/>
      <c r="RCZ729" s="6"/>
      <c r="RDA729" s="6"/>
      <c r="RDB729" s="6"/>
      <c r="RDC729" s="6"/>
      <c r="RDD729" s="6"/>
      <c r="RDE729" s="6"/>
      <c r="RDF729" s="6"/>
      <c r="RDG729" s="6"/>
      <c r="RDH729" s="6"/>
      <c r="RDI729" s="6"/>
      <c r="RDJ729" s="6"/>
      <c r="RDK729" s="6"/>
      <c r="RDL729" s="6"/>
      <c r="RDM729" s="6"/>
      <c r="RDN729" s="6"/>
      <c r="RDO729" s="6"/>
      <c r="RDP729" s="6"/>
      <c r="RDQ729" s="6"/>
      <c r="RDR729" s="6"/>
      <c r="RDS729" s="6"/>
      <c r="RDT729" s="6"/>
      <c r="RDU729" s="6"/>
      <c r="RDV729" s="6"/>
      <c r="RDW729" s="6"/>
      <c r="RDX729" s="6"/>
      <c r="RDY729" s="6"/>
      <c r="RDZ729" s="6"/>
      <c r="REA729" s="6"/>
      <c r="REB729" s="6"/>
      <c r="REC729" s="6"/>
      <c r="RED729" s="6"/>
      <c r="REE729" s="6"/>
      <c r="REF729" s="6"/>
      <c r="REG729" s="6"/>
      <c r="REH729" s="6"/>
      <c r="REI729" s="6"/>
      <c r="REJ729" s="6"/>
      <c r="REK729" s="6"/>
      <c r="REL729" s="6"/>
      <c r="REM729" s="6"/>
      <c r="REN729" s="6"/>
      <c r="REO729" s="6"/>
      <c r="REP729" s="6"/>
      <c r="REQ729" s="6"/>
      <c r="RER729" s="6"/>
      <c r="RES729" s="6"/>
      <c r="RET729" s="6"/>
      <c r="REU729" s="6"/>
      <c r="REV729" s="6"/>
      <c r="REW729" s="6"/>
      <c r="REX729" s="6"/>
      <c r="REY729" s="6"/>
      <c r="REZ729" s="6"/>
      <c r="RFA729" s="6"/>
      <c r="RFB729" s="6"/>
      <c r="RFC729" s="6"/>
      <c r="RFD729" s="6"/>
      <c r="RFE729" s="6"/>
      <c r="RFF729" s="6"/>
      <c r="RFG729" s="6"/>
      <c r="RFH729" s="6"/>
      <c r="RFI729" s="6"/>
      <c r="RFJ729" s="6"/>
      <c r="RFK729" s="6"/>
      <c r="RFL729" s="6"/>
      <c r="RFM729" s="6"/>
      <c r="RFN729" s="6"/>
      <c r="RFO729" s="6"/>
      <c r="RFP729" s="6"/>
      <c r="RFQ729" s="6"/>
      <c r="RFR729" s="6"/>
      <c r="RFS729" s="6"/>
      <c r="RFT729" s="6"/>
      <c r="RFU729" s="6"/>
      <c r="RFV729" s="6"/>
      <c r="RFW729" s="6"/>
      <c r="RFX729" s="6"/>
      <c r="RFY729" s="6"/>
      <c r="RFZ729" s="6"/>
      <c r="RGA729" s="6"/>
      <c r="RGB729" s="6"/>
      <c r="RGC729" s="6"/>
      <c r="RGD729" s="6"/>
      <c r="RGE729" s="6"/>
      <c r="RGF729" s="6"/>
      <c r="RGG729" s="6"/>
      <c r="RGH729" s="6"/>
      <c r="RGI729" s="6"/>
      <c r="RGJ729" s="6"/>
      <c r="RGK729" s="6"/>
      <c r="RGL729" s="6"/>
      <c r="RGM729" s="6"/>
      <c r="RGN729" s="6"/>
      <c r="RGO729" s="6"/>
      <c r="RGP729" s="6"/>
      <c r="RGQ729" s="6"/>
      <c r="RGR729" s="6"/>
      <c r="RGS729" s="6"/>
      <c r="RGT729" s="6"/>
      <c r="RGU729" s="6"/>
      <c r="RGV729" s="6"/>
      <c r="RGW729" s="6"/>
      <c r="RGX729" s="6"/>
      <c r="RGY729" s="6"/>
      <c r="RGZ729" s="6"/>
      <c r="RHA729" s="6"/>
      <c r="RHB729" s="6"/>
      <c r="RHC729" s="6"/>
      <c r="RHD729" s="6"/>
      <c r="RHE729" s="6"/>
      <c r="RHF729" s="6"/>
      <c r="RHG729" s="6"/>
      <c r="RHH729" s="6"/>
      <c r="RHI729" s="6"/>
      <c r="RHJ729" s="6"/>
      <c r="RHK729" s="6"/>
      <c r="RHL729" s="6"/>
      <c r="RHM729" s="6"/>
      <c r="RHN729" s="6"/>
      <c r="RHO729" s="6"/>
      <c r="RHP729" s="6"/>
      <c r="RHQ729" s="6"/>
      <c r="RHR729" s="6"/>
      <c r="RHS729" s="6"/>
      <c r="RHT729" s="6"/>
      <c r="RHU729" s="6"/>
      <c r="RHV729" s="6"/>
      <c r="RHW729" s="6"/>
      <c r="RHX729" s="6"/>
      <c r="RHY729" s="6"/>
      <c r="RHZ729" s="6"/>
      <c r="RIA729" s="6"/>
      <c r="RIB729" s="6"/>
      <c r="RIC729" s="6"/>
      <c r="RID729" s="6"/>
      <c r="RIE729" s="6"/>
      <c r="RIF729" s="6"/>
      <c r="RIG729" s="6"/>
      <c r="RIH729" s="6"/>
      <c r="RII729" s="6"/>
      <c r="RIJ729" s="6"/>
      <c r="RIK729" s="6"/>
      <c r="RIL729" s="6"/>
      <c r="RIM729" s="6"/>
      <c r="RIN729" s="6"/>
      <c r="RIO729" s="6"/>
      <c r="RIP729" s="6"/>
      <c r="RIQ729" s="6"/>
      <c r="RIR729" s="6"/>
      <c r="RIS729" s="6"/>
      <c r="RIT729" s="6"/>
      <c r="RIU729" s="6"/>
      <c r="RIV729" s="6"/>
      <c r="RIW729" s="6"/>
      <c r="RIX729" s="6"/>
      <c r="RIY729" s="6"/>
      <c r="RIZ729" s="6"/>
      <c r="RJA729" s="6"/>
      <c r="RJB729" s="6"/>
      <c r="RJC729" s="6"/>
      <c r="RJD729" s="6"/>
      <c r="RJE729" s="6"/>
      <c r="RJF729" s="6"/>
      <c r="RJG729" s="6"/>
      <c r="RJH729" s="6"/>
      <c r="RJI729" s="6"/>
      <c r="RJJ729" s="6"/>
      <c r="RJK729" s="6"/>
      <c r="RJL729" s="6"/>
      <c r="RJM729" s="6"/>
      <c r="RJN729" s="6"/>
      <c r="RJO729" s="6"/>
      <c r="RJP729" s="6"/>
      <c r="RJQ729" s="6"/>
      <c r="RJR729" s="6"/>
      <c r="RJS729" s="6"/>
      <c r="RJT729" s="6"/>
      <c r="RJU729" s="6"/>
      <c r="RJV729" s="6"/>
      <c r="RJW729" s="6"/>
      <c r="RJX729" s="6"/>
      <c r="RJY729" s="6"/>
      <c r="RJZ729" s="6"/>
      <c r="RKA729" s="6"/>
      <c r="RKB729" s="6"/>
      <c r="RKC729" s="6"/>
      <c r="RKD729" s="6"/>
      <c r="RKE729" s="6"/>
      <c r="RKF729" s="6"/>
      <c r="RKG729" s="6"/>
      <c r="RKH729" s="6"/>
      <c r="RKI729" s="6"/>
      <c r="RKJ729" s="6"/>
      <c r="RKK729" s="6"/>
      <c r="RKL729" s="6"/>
      <c r="RKM729" s="6"/>
      <c r="RKN729" s="6"/>
      <c r="RKO729" s="6"/>
      <c r="RKP729" s="6"/>
      <c r="RKQ729" s="6"/>
      <c r="RKR729" s="6"/>
      <c r="RKS729" s="6"/>
      <c r="RKT729" s="6"/>
      <c r="RKU729" s="6"/>
      <c r="RKV729" s="6"/>
      <c r="RKW729" s="6"/>
      <c r="RKX729" s="6"/>
      <c r="RKY729" s="6"/>
      <c r="RKZ729" s="6"/>
      <c r="RLA729" s="6"/>
      <c r="RLB729" s="6"/>
      <c r="RLC729" s="6"/>
      <c r="RLD729" s="6"/>
      <c r="RLE729" s="6"/>
      <c r="RLF729" s="6"/>
      <c r="RLG729" s="6"/>
      <c r="RLH729" s="6"/>
      <c r="RLI729" s="6"/>
      <c r="RLJ729" s="6"/>
      <c r="RLK729" s="6"/>
      <c r="RLL729" s="6"/>
      <c r="RLM729" s="6"/>
      <c r="RLN729" s="6"/>
      <c r="RLO729" s="6"/>
      <c r="RLP729" s="6"/>
      <c r="RLQ729" s="6"/>
      <c r="RLR729" s="6"/>
      <c r="RLS729" s="6"/>
      <c r="RLT729" s="6"/>
      <c r="RLU729" s="6"/>
      <c r="RLV729" s="6"/>
      <c r="RLW729" s="6"/>
      <c r="RLX729" s="6"/>
      <c r="RLY729" s="6"/>
      <c r="RLZ729" s="6"/>
      <c r="RMA729" s="6"/>
      <c r="RMB729" s="6"/>
      <c r="RMC729" s="6"/>
      <c r="RMD729" s="6"/>
      <c r="RME729" s="6"/>
      <c r="RMF729" s="6"/>
      <c r="RMG729" s="6"/>
      <c r="RMH729" s="6"/>
      <c r="RMI729" s="6"/>
      <c r="RMJ729" s="6"/>
      <c r="RMK729" s="6"/>
      <c r="RML729" s="6"/>
      <c r="RMM729" s="6"/>
      <c r="RMN729" s="6"/>
      <c r="RMO729" s="6"/>
      <c r="RMP729" s="6"/>
      <c r="RMQ729" s="6"/>
      <c r="RMR729" s="6"/>
      <c r="RMS729" s="6"/>
      <c r="RMT729" s="6"/>
      <c r="RMU729" s="6"/>
      <c r="RMV729" s="6"/>
      <c r="RMW729" s="6"/>
      <c r="RMX729" s="6"/>
      <c r="RMY729" s="6"/>
      <c r="RMZ729" s="6"/>
      <c r="RNA729" s="6"/>
      <c r="RNB729" s="6"/>
      <c r="RNC729" s="6"/>
      <c r="RND729" s="6"/>
      <c r="RNE729" s="6"/>
      <c r="RNF729" s="6"/>
      <c r="RNG729" s="6"/>
      <c r="RNH729" s="6"/>
      <c r="RNI729" s="6"/>
      <c r="RNJ729" s="6"/>
      <c r="RNK729" s="6"/>
      <c r="RNL729" s="6"/>
      <c r="RNM729" s="6"/>
      <c r="RNN729" s="6"/>
      <c r="RNO729" s="6"/>
      <c r="RNP729" s="6"/>
      <c r="RNQ729" s="6"/>
      <c r="RNR729" s="6"/>
      <c r="RNS729" s="6"/>
      <c r="RNT729" s="6"/>
      <c r="RNU729" s="6"/>
      <c r="RNV729" s="6"/>
      <c r="RNW729" s="6"/>
      <c r="RNX729" s="6"/>
      <c r="RNY729" s="6"/>
      <c r="RNZ729" s="6"/>
      <c r="ROA729" s="6"/>
      <c r="ROB729" s="6"/>
      <c r="ROC729" s="6"/>
      <c r="ROD729" s="6"/>
      <c r="ROE729" s="6"/>
      <c r="ROF729" s="6"/>
      <c r="ROG729" s="6"/>
      <c r="ROH729" s="6"/>
      <c r="ROI729" s="6"/>
      <c r="ROJ729" s="6"/>
      <c r="ROK729" s="6"/>
      <c r="ROL729" s="6"/>
      <c r="ROM729" s="6"/>
      <c r="RON729" s="6"/>
      <c r="ROO729" s="6"/>
      <c r="ROP729" s="6"/>
      <c r="ROQ729" s="6"/>
      <c r="ROR729" s="6"/>
      <c r="ROS729" s="6"/>
      <c r="ROT729" s="6"/>
      <c r="ROU729" s="6"/>
      <c r="ROV729" s="6"/>
      <c r="ROW729" s="6"/>
      <c r="ROX729" s="6"/>
      <c r="ROY729" s="6"/>
      <c r="ROZ729" s="6"/>
      <c r="RPA729" s="6"/>
      <c r="RPB729" s="6"/>
      <c r="RPC729" s="6"/>
      <c r="RPD729" s="6"/>
      <c r="RPE729" s="6"/>
      <c r="RPF729" s="6"/>
      <c r="RPG729" s="6"/>
      <c r="RPH729" s="6"/>
      <c r="RPI729" s="6"/>
      <c r="RPJ729" s="6"/>
      <c r="RPK729" s="6"/>
      <c r="RPL729" s="6"/>
      <c r="RPM729" s="6"/>
      <c r="RPN729" s="6"/>
      <c r="RPO729" s="6"/>
      <c r="RPP729" s="6"/>
      <c r="RPQ729" s="6"/>
      <c r="RPR729" s="6"/>
      <c r="RPS729" s="6"/>
      <c r="RPT729" s="6"/>
      <c r="RPU729" s="6"/>
      <c r="RPV729" s="6"/>
      <c r="RPW729" s="6"/>
      <c r="RPX729" s="6"/>
      <c r="RPY729" s="6"/>
      <c r="RPZ729" s="6"/>
      <c r="RQA729" s="6"/>
      <c r="RQB729" s="6"/>
      <c r="RQC729" s="6"/>
      <c r="RQD729" s="6"/>
      <c r="RQE729" s="6"/>
      <c r="RQF729" s="6"/>
      <c r="RQG729" s="6"/>
      <c r="RQH729" s="6"/>
      <c r="RQI729" s="6"/>
      <c r="RQJ729" s="6"/>
      <c r="RQK729" s="6"/>
      <c r="RQL729" s="6"/>
      <c r="RQM729" s="6"/>
      <c r="RQN729" s="6"/>
      <c r="RQO729" s="6"/>
      <c r="RQP729" s="6"/>
      <c r="RQQ729" s="6"/>
      <c r="RQR729" s="6"/>
      <c r="RQS729" s="6"/>
      <c r="RQT729" s="6"/>
      <c r="RQU729" s="6"/>
      <c r="RQV729" s="6"/>
      <c r="RQW729" s="6"/>
      <c r="RQX729" s="6"/>
      <c r="RQY729" s="6"/>
      <c r="RQZ729" s="6"/>
      <c r="RRA729" s="6"/>
      <c r="RRB729" s="6"/>
      <c r="RRC729" s="6"/>
      <c r="RRD729" s="6"/>
      <c r="RRE729" s="6"/>
      <c r="RRF729" s="6"/>
      <c r="RRG729" s="6"/>
      <c r="RRH729" s="6"/>
      <c r="RRI729" s="6"/>
      <c r="RRJ729" s="6"/>
      <c r="RRK729" s="6"/>
      <c r="RRL729" s="6"/>
      <c r="RRM729" s="6"/>
      <c r="RRN729" s="6"/>
      <c r="RRO729" s="6"/>
      <c r="RRP729" s="6"/>
      <c r="RRQ729" s="6"/>
      <c r="RRR729" s="6"/>
      <c r="RRS729" s="6"/>
      <c r="RRT729" s="6"/>
      <c r="RRU729" s="6"/>
      <c r="RRV729" s="6"/>
      <c r="RRW729" s="6"/>
      <c r="RRX729" s="6"/>
      <c r="RRY729" s="6"/>
      <c r="RRZ729" s="6"/>
      <c r="RSA729" s="6"/>
      <c r="RSB729" s="6"/>
      <c r="RSC729" s="6"/>
      <c r="RSD729" s="6"/>
      <c r="RSE729" s="6"/>
      <c r="RSF729" s="6"/>
      <c r="RSG729" s="6"/>
      <c r="RSH729" s="6"/>
      <c r="RSI729" s="6"/>
      <c r="RSJ729" s="6"/>
      <c r="RSK729" s="6"/>
      <c r="RSL729" s="6"/>
      <c r="RSM729" s="6"/>
      <c r="RSN729" s="6"/>
      <c r="RSO729" s="6"/>
      <c r="RSP729" s="6"/>
      <c r="RSQ729" s="6"/>
      <c r="RSR729" s="6"/>
      <c r="RSS729" s="6"/>
      <c r="RST729" s="6"/>
      <c r="RSU729" s="6"/>
      <c r="RSV729" s="6"/>
      <c r="RSW729" s="6"/>
      <c r="RSX729" s="6"/>
      <c r="RSY729" s="6"/>
      <c r="RSZ729" s="6"/>
      <c r="RTA729" s="6"/>
      <c r="RTB729" s="6"/>
      <c r="RTC729" s="6"/>
      <c r="RTD729" s="6"/>
      <c r="RTE729" s="6"/>
      <c r="RTF729" s="6"/>
      <c r="RTG729" s="6"/>
      <c r="RTH729" s="6"/>
      <c r="RTI729" s="6"/>
      <c r="RTJ729" s="6"/>
      <c r="RTK729" s="6"/>
      <c r="RTL729" s="6"/>
      <c r="RTM729" s="6"/>
      <c r="RTN729" s="6"/>
      <c r="RTO729" s="6"/>
      <c r="RTP729" s="6"/>
      <c r="RTQ729" s="6"/>
      <c r="RTR729" s="6"/>
      <c r="RTS729" s="6"/>
      <c r="RTT729" s="6"/>
      <c r="RTU729" s="6"/>
      <c r="RTV729" s="6"/>
      <c r="RTW729" s="6"/>
      <c r="RTX729" s="6"/>
      <c r="RTY729" s="6"/>
      <c r="RTZ729" s="6"/>
      <c r="RUA729" s="6"/>
      <c r="RUB729" s="6"/>
      <c r="RUC729" s="6"/>
      <c r="RUD729" s="6"/>
      <c r="RUE729" s="6"/>
      <c r="RUF729" s="6"/>
      <c r="RUG729" s="6"/>
      <c r="RUH729" s="6"/>
      <c r="RUI729" s="6"/>
      <c r="RUJ729" s="6"/>
      <c r="RUK729" s="6"/>
      <c r="RUL729" s="6"/>
      <c r="RUM729" s="6"/>
      <c r="RUN729" s="6"/>
      <c r="RUO729" s="6"/>
      <c r="RUP729" s="6"/>
      <c r="RUQ729" s="6"/>
      <c r="RUR729" s="6"/>
      <c r="RUS729" s="6"/>
      <c r="RUT729" s="6"/>
      <c r="RUU729" s="6"/>
      <c r="RUV729" s="6"/>
      <c r="RUW729" s="6"/>
      <c r="RUX729" s="6"/>
      <c r="RUY729" s="6"/>
      <c r="RUZ729" s="6"/>
      <c r="RVA729" s="6"/>
      <c r="RVB729" s="6"/>
      <c r="RVC729" s="6"/>
      <c r="RVD729" s="6"/>
      <c r="RVE729" s="6"/>
      <c r="RVF729" s="6"/>
      <c r="RVG729" s="6"/>
      <c r="RVH729" s="6"/>
      <c r="RVI729" s="6"/>
      <c r="RVJ729" s="6"/>
      <c r="RVK729" s="6"/>
      <c r="RVL729" s="6"/>
      <c r="RVM729" s="6"/>
      <c r="RVN729" s="6"/>
      <c r="RVO729" s="6"/>
      <c r="RVP729" s="6"/>
      <c r="RVQ729" s="6"/>
      <c r="RVR729" s="6"/>
      <c r="RVS729" s="6"/>
      <c r="RVT729" s="6"/>
      <c r="RVU729" s="6"/>
      <c r="RVV729" s="6"/>
      <c r="RVW729" s="6"/>
      <c r="RVX729" s="6"/>
      <c r="RVY729" s="6"/>
      <c r="RVZ729" s="6"/>
      <c r="RWA729" s="6"/>
      <c r="RWB729" s="6"/>
      <c r="RWC729" s="6"/>
      <c r="RWD729" s="6"/>
      <c r="RWE729" s="6"/>
      <c r="RWF729" s="6"/>
      <c r="RWG729" s="6"/>
      <c r="RWH729" s="6"/>
      <c r="RWI729" s="6"/>
      <c r="RWJ729" s="6"/>
      <c r="RWK729" s="6"/>
      <c r="RWL729" s="6"/>
      <c r="RWM729" s="6"/>
      <c r="RWN729" s="6"/>
      <c r="RWO729" s="6"/>
      <c r="RWP729" s="6"/>
      <c r="RWQ729" s="6"/>
      <c r="RWR729" s="6"/>
      <c r="RWS729" s="6"/>
      <c r="RWT729" s="6"/>
      <c r="RWU729" s="6"/>
      <c r="RWV729" s="6"/>
      <c r="RWW729" s="6"/>
      <c r="RWX729" s="6"/>
      <c r="RWY729" s="6"/>
      <c r="RWZ729" s="6"/>
      <c r="RXA729" s="6"/>
      <c r="RXB729" s="6"/>
      <c r="RXC729" s="6"/>
      <c r="RXD729" s="6"/>
      <c r="RXE729" s="6"/>
      <c r="RXF729" s="6"/>
      <c r="RXG729" s="6"/>
      <c r="RXH729" s="6"/>
      <c r="RXI729" s="6"/>
      <c r="RXJ729" s="6"/>
      <c r="RXK729" s="6"/>
      <c r="RXL729" s="6"/>
      <c r="RXM729" s="6"/>
      <c r="RXN729" s="6"/>
      <c r="RXO729" s="6"/>
      <c r="RXP729" s="6"/>
      <c r="RXQ729" s="6"/>
      <c r="RXR729" s="6"/>
      <c r="RXS729" s="6"/>
      <c r="RXT729" s="6"/>
      <c r="RXU729" s="6"/>
      <c r="RXV729" s="6"/>
      <c r="RXW729" s="6"/>
      <c r="RXX729" s="6"/>
      <c r="RXY729" s="6"/>
      <c r="RXZ729" s="6"/>
      <c r="RYA729" s="6"/>
      <c r="RYB729" s="6"/>
      <c r="RYC729" s="6"/>
      <c r="RYD729" s="6"/>
      <c r="RYE729" s="6"/>
      <c r="RYF729" s="6"/>
      <c r="RYG729" s="6"/>
      <c r="RYH729" s="6"/>
      <c r="RYI729" s="6"/>
      <c r="RYJ729" s="6"/>
      <c r="RYK729" s="6"/>
      <c r="RYL729" s="6"/>
      <c r="RYM729" s="6"/>
      <c r="RYN729" s="6"/>
      <c r="RYO729" s="6"/>
      <c r="RYP729" s="6"/>
      <c r="RYQ729" s="6"/>
      <c r="RYR729" s="6"/>
      <c r="RYS729" s="6"/>
      <c r="RYT729" s="6"/>
      <c r="RYU729" s="6"/>
      <c r="RYV729" s="6"/>
      <c r="RYW729" s="6"/>
      <c r="RYX729" s="6"/>
      <c r="RYY729" s="6"/>
      <c r="RYZ729" s="6"/>
      <c r="RZA729" s="6"/>
      <c r="RZB729" s="6"/>
      <c r="RZC729" s="6"/>
      <c r="RZD729" s="6"/>
      <c r="RZE729" s="6"/>
      <c r="RZF729" s="6"/>
      <c r="RZG729" s="6"/>
      <c r="RZH729" s="6"/>
      <c r="RZI729" s="6"/>
      <c r="RZJ729" s="6"/>
      <c r="RZK729" s="6"/>
      <c r="RZL729" s="6"/>
      <c r="RZM729" s="6"/>
      <c r="RZN729" s="6"/>
      <c r="RZO729" s="6"/>
      <c r="RZP729" s="6"/>
      <c r="RZQ729" s="6"/>
      <c r="RZR729" s="6"/>
      <c r="RZS729" s="6"/>
      <c r="RZT729" s="6"/>
      <c r="RZU729" s="6"/>
      <c r="RZV729" s="6"/>
      <c r="RZW729" s="6"/>
      <c r="RZX729" s="6"/>
      <c r="RZY729" s="6"/>
      <c r="RZZ729" s="6"/>
      <c r="SAA729" s="6"/>
      <c r="SAB729" s="6"/>
      <c r="SAC729" s="6"/>
      <c r="SAD729" s="6"/>
      <c r="SAE729" s="6"/>
      <c r="SAF729" s="6"/>
      <c r="SAG729" s="6"/>
      <c r="SAH729" s="6"/>
      <c r="SAI729" s="6"/>
      <c r="SAJ729" s="6"/>
      <c r="SAK729" s="6"/>
      <c r="SAL729" s="6"/>
      <c r="SAM729" s="6"/>
      <c r="SAN729" s="6"/>
      <c r="SAO729" s="6"/>
      <c r="SAP729" s="6"/>
      <c r="SAQ729" s="6"/>
      <c r="SAR729" s="6"/>
      <c r="SAS729" s="6"/>
      <c r="SAT729" s="6"/>
      <c r="SAU729" s="6"/>
      <c r="SAV729" s="6"/>
      <c r="SAW729" s="6"/>
      <c r="SAX729" s="6"/>
      <c r="SAY729" s="6"/>
      <c r="SAZ729" s="6"/>
      <c r="SBA729" s="6"/>
      <c r="SBB729" s="6"/>
      <c r="SBC729" s="6"/>
      <c r="SBD729" s="6"/>
      <c r="SBE729" s="6"/>
      <c r="SBF729" s="6"/>
      <c r="SBG729" s="6"/>
      <c r="SBH729" s="6"/>
      <c r="SBI729" s="6"/>
      <c r="SBJ729" s="6"/>
      <c r="SBK729" s="6"/>
      <c r="SBL729" s="6"/>
      <c r="SBM729" s="6"/>
      <c r="SBN729" s="6"/>
      <c r="SBO729" s="6"/>
      <c r="SBP729" s="6"/>
      <c r="SBQ729" s="6"/>
      <c r="SBR729" s="6"/>
      <c r="SBS729" s="6"/>
      <c r="SBT729" s="6"/>
      <c r="SBU729" s="6"/>
      <c r="SBV729" s="6"/>
      <c r="SBW729" s="6"/>
      <c r="SBX729" s="6"/>
      <c r="SBY729" s="6"/>
      <c r="SBZ729" s="6"/>
      <c r="SCA729" s="6"/>
      <c r="SCB729" s="6"/>
      <c r="SCC729" s="6"/>
      <c r="SCD729" s="6"/>
      <c r="SCE729" s="6"/>
      <c r="SCF729" s="6"/>
      <c r="SCG729" s="6"/>
      <c r="SCH729" s="6"/>
      <c r="SCI729" s="6"/>
      <c r="SCJ729" s="6"/>
      <c r="SCK729" s="6"/>
      <c r="SCL729" s="6"/>
      <c r="SCM729" s="6"/>
      <c r="SCN729" s="6"/>
      <c r="SCO729" s="6"/>
      <c r="SCP729" s="6"/>
      <c r="SCQ729" s="6"/>
      <c r="SCR729" s="6"/>
      <c r="SCS729" s="6"/>
      <c r="SCT729" s="6"/>
      <c r="SCU729" s="6"/>
      <c r="SCV729" s="6"/>
      <c r="SCW729" s="6"/>
      <c r="SCX729" s="6"/>
      <c r="SCY729" s="6"/>
      <c r="SCZ729" s="6"/>
      <c r="SDA729" s="6"/>
      <c r="SDB729" s="6"/>
      <c r="SDC729" s="6"/>
      <c r="SDD729" s="6"/>
      <c r="SDE729" s="6"/>
      <c r="SDF729" s="6"/>
      <c r="SDG729" s="6"/>
      <c r="SDH729" s="6"/>
      <c r="SDI729" s="6"/>
      <c r="SDJ729" s="6"/>
      <c r="SDK729" s="6"/>
      <c r="SDL729" s="6"/>
      <c r="SDM729" s="6"/>
      <c r="SDN729" s="6"/>
      <c r="SDO729" s="6"/>
      <c r="SDP729" s="6"/>
      <c r="SDQ729" s="6"/>
      <c r="SDR729" s="6"/>
      <c r="SDS729" s="6"/>
      <c r="SDT729" s="6"/>
      <c r="SDU729" s="6"/>
      <c r="SDV729" s="6"/>
      <c r="SDW729" s="6"/>
      <c r="SDX729" s="6"/>
      <c r="SDY729" s="6"/>
      <c r="SDZ729" s="6"/>
      <c r="SEA729" s="6"/>
      <c r="SEB729" s="6"/>
      <c r="SEC729" s="6"/>
      <c r="SED729" s="6"/>
      <c r="SEE729" s="6"/>
      <c r="SEF729" s="6"/>
      <c r="SEG729" s="6"/>
      <c r="SEH729" s="6"/>
      <c r="SEI729" s="6"/>
      <c r="SEJ729" s="6"/>
      <c r="SEK729" s="6"/>
      <c r="SEL729" s="6"/>
      <c r="SEM729" s="6"/>
      <c r="SEN729" s="6"/>
      <c r="SEO729" s="6"/>
      <c r="SEP729" s="6"/>
      <c r="SEQ729" s="6"/>
      <c r="SER729" s="6"/>
      <c r="SES729" s="6"/>
      <c r="SET729" s="6"/>
      <c r="SEU729" s="6"/>
      <c r="SEV729" s="6"/>
      <c r="SEW729" s="6"/>
      <c r="SEX729" s="6"/>
      <c r="SEY729" s="6"/>
      <c r="SEZ729" s="6"/>
      <c r="SFA729" s="6"/>
      <c r="SFB729" s="6"/>
      <c r="SFC729" s="6"/>
      <c r="SFD729" s="6"/>
      <c r="SFE729" s="6"/>
      <c r="SFF729" s="6"/>
      <c r="SFG729" s="6"/>
      <c r="SFH729" s="6"/>
      <c r="SFI729" s="6"/>
      <c r="SFJ729" s="6"/>
      <c r="SFK729" s="6"/>
      <c r="SFL729" s="6"/>
      <c r="SFM729" s="6"/>
      <c r="SFN729" s="6"/>
      <c r="SFO729" s="6"/>
      <c r="SFP729" s="6"/>
      <c r="SFQ729" s="6"/>
      <c r="SFR729" s="6"/>
      <c r="SFS729" s="6"/>
      <c r="SFT729" s="6"/>
      <c r="SFU729" s="6"/>
      <c r="SFV729" s="6"/>
      <c r="SFW729" s="6"/>
      <c r="SFX729" s="6"/>
      <c r="SFY729" s="6"/>
      <c r="SFZ729" s="6"/>
      <c r="SGA729" s="6"/>
      <c r="SGB729" s="6"/>
      <c r="SGC729" s="6"/>
      <c r="SGD729" s="6"/>
      <c r="SGE729" s="6"/>
      <c r="SGF729" s="6"/>
      <c r="SGG729" s="6"/>
      <c r="SGH729" s="6"/>
      <c r="SGI729" s="6"/>
      <c r="SGJ729" s="6"/>
      <c r="SGK729" s="6"/>
      <c r="SGL729" s="6"/>
      <c r="SGM729" s="6"/>
      <c r="SGN729" s="6"/>
      <c r="SGO729" s="6"/>
      <c r="SGP729" s="6"/>
      <c r="SGQ729" s="6"/>
      <c r="SGR729" s="6"/>
      <c r="SGS729" s="6"/>
      <c r="SGT729" s="6"/>
      <c r="SGU729" s="6"/>
      <c r="SGV729" s="6"/>
      <c r="SGW729" s="6"/>
      <c r="SGX729" s="6"/>
      <c r="SGY729" s="6"/>
      <c r="SGZ729" s="6"/>
      <c r="SHA729" s="6"/>
      <c r="SHB729" s="6"/>
      <c r="SHC729" s="6"/>
      <c r="SHD729" s="6"/>
      <c r="SHE729" s="6"/>
      <c r="SHF729" s="6"/>
      <c r="SHG729" s="6"/>
      <c r="SHH729" s="6"/>
      <c r="SHI729" s="6"/>
      <c r="SHJ729" s="6"/>
      <c r="SHK729" s="6"/>
      <c r="SHL729" s="6"/>
      <c r="SHM729" s="6"/>
      <c r="SHN729" s="6"/>
      <c r="SHO729" s="6"/>
      <c r="SHP729" s="6"/>
      <c r="SHQ729" s="6"/>
      <c r="SHR729" s="6"/>
      <c r="SHS729" s="6"/>
      <c r="SHT729" s="6"/>
      <c r="SHU729" s="6"/>
      <c r="SHV729" s="6"/>
      <c r="SHW729" s="6"/>
      <c r="SHX729" s="6"/>
      <c r="SHY729" s="6"/>
      <c r="SHZ729" s="6"/>
      <c r="SIA729" s="6"/>
      <c r="SIB729" s="6"/>
      <c r="SIC729" s="6"/>
      <c r="SID729" s="6"/>
      <c r="SIE729" s="6"/>
      <c r="SIF729" s="6"/>
      <c r="SIG729" s="6"/>
      <c r="SIH729" s="6"/>
      <c r="SII729" s="6"/>
      <c r="SIJ729" s="6"/>
      <c r="SIK729" s="6"/>
      <c r="SIL729" s="6"/>
      <c r="SIM729" s="6"/>
      <c r="SIN729" s="6"/>
      <c r="SIO729" s="6"/>
      <c r="SIP729" s="6"/>
      <c r="SIQ729" s="6"/>
      <c r="SIR729" s="6"/>
      <c r="SIS729" s="6"/>
      <c r="SIT729" s="6"/>
      <c r="SIU729" s="6"/>
      <c r="SIV729" s="6"/>
      <c r="SIW729" s="6"/>
      <c r="SIX729" s="6"/>
      <c r="SIY729" s="6"/>
      <c r="SIZ729" s="6"/>
      <c r="SJA729" s="6"/>
      <c r="SJB729" s="6"/>
      <c r="SJC729" s="6"/>
      <c r="SJD729" s="6"/>
      <c r="SJE729" s="6"/>
      <c r="SJF729" s="6"/>
      <c r="SJG729" s="6"/>
      <c r="SJH729" s="6"/>
      <c r="SJI729" s="6"/>
      <c r="SJJ729" s="6"/>
      <c r="SJK729" s="6"/>
      <c r="SJL729" s="6"/>
      <c r="SJM729" s="6"/>
      <c r="SJN729" s="6"/>
      <c r="SJO729" s="6"/>
      <c r="SJP729" s="6"/>
      <c r="SJQ729" s="6"/>
      <c r="SJR729" s="6"/>
      <c r="SJS729" s="6"/>
      <c r="SJT729" s="6"/>
      <c r="SJU729" s="6"/>
      <c r="SJV729" s="6"/>
      <c r="SJW729" s="6"/>
      <c r="SJX729" s="6"/>
      <c r="SJY729" s="6"/>
      <c r="SJZ729" s="6"/>
      <c r="SKA729" s="6"/>
      <c r="SKB729" s="6"/>
      <c r="SKC729" s="6"/>
      <c r="SKD729" s="6"/>
      <c r="SKE729" s="6"/>
      <c r="SKF729" s="6"/>
      <c r="SKG729" s="6"/>
      <c r="SKH729" s="6"/>
      <c r="SKI729" s="6"/>
      <c r="SKJ729" s="6"/>
      <c r="SKK729" s="6"/>
      <c r="SKL729" s="6"/>
      <c r="SKM729" s="6"/>
      <c r="SKN729" s="6"/>
      <c r="SKO729" s="6"/>
      <c r="SKP729" s="6"/>
      <c r="SKQ729" s="6"/>
      <c r="SKR729" s="6"/>
      <c r="SKS729" s="6"/>
      <c r="SKT729" s="6"/>
      <c r="SKU729" s="6"/>
      <c r="SKV729" s="6"/>
      <c r="SKW729" s="6"/>
      <c r="SKX729" s="6"/>
      <c r="SKY729" s="6"/>
      <c r="SKZ729" s="6"/>
      <c r="SLA729" s="6"/>
      <c r="SLB729" s="6"/>
      <c r="SLC729" s="6"/>
      <c r="SLD729" s="6"/>
      <c r="SLE729" s="6"/>
      <c r="SLF729" s="6"/>
      <c r="SLG729" s="6"/>
      <c r="SLH729" s="6"/>
      <c r="SLI729" s="6"/>
      <c r="SLJ729" s="6"/>
      <c r="SLK729" s="6"/>
      <c r="SLL729" s="6"/>
      <c r="SLM729" s="6"/>
      <c r="SLN729" s="6"/>
      <c r="SLO729" s="6"/>
      <c r="SLP729" s="6"/>
      <c r="SLQ729" s="6"/>
      <c r="SLR729" s="6"/>
      <c r="SLS729" s="6"/>
      <c r="SLT729" s="6"/>
      <c r="SLU729" s="6"/>
      <c r="SLV729" s="6"/>
      <c r="SLW729" s="6"/>
      <c r="SLX729" s="6"/>
      <c r="SLY729" s="6"/>
      <c r="SLZ729" s="6"/>
      <c r="SMA729" s="6"/>
      <c r="SMB729" s="6"/>
      <c r="SMC729" s="6"/>
      <c r="SMD729" s="6"/>
      <c r="SME729" s="6"/>
      <c r="SMF729" s="6"/>
      <c r="SMG729" s="6"/>
      <c r="SMH729" s="6"/>
      <c r="SMI729" s="6"/>
      <c r="SMJ729" s="6"/>
      <c r="SMK729" s="6"/>
      <c r="SML729" s="6"/>
      <c r="SMM729" s="6"/>
      <c r="SMN729" s="6"/>
      <c r="SMO729" s="6"/>
      <c r="SMP729" s="6"/>
      <c r="SMQ729" s="6"/>
      <c r="SMR729" s="6"/>
      <c r="SMS729" s="6"/>
      <c r="SMT729" s="6"/>
      <c r="SMU729" s="6"/>
      <c r="SMV729" s="6"/>
      <c r="SMW729" s="6"/>
      <c r="SMX729" s="6"/>
      <c r="SMY729" s="6"/>
      <c r="SMZ729" s="6"/>
      <c r="SNA729" s="6"/>
      <c r="SNB729" s="6"/>
      <c r="SNC729" s="6"/>
      <c r="SND729" s="6"/>
      <c r="SNE729" s="6"/>
      <c r="SNF729" s="6"/>
      <c r="SNG729" s="6"/>
      <c r="SNH729" s="6"/>
      <c r="SNI729" s="6"/>
      <c r="SNJ729" s="6"/>
      <c r="SNK729" s="6"/>
      <c r="SNL729" s="6"/>
      <c r="SNM729" s="6"/>
      <c r="SNN729" s="6"/>
      <c r="SNO729" s="6"/>
      <c r="SNP729" s="6"/>
      <c r="SNQ729" s="6"/>
      <c r="SNR729" s="6"/>
      <c r="SNS729" s="6"/>
      <c r="SNT729" s="6"/>
      <c r="SNU729" s="6"/>
      <c r="SNV729" s="6"/>
      <c r="SNW729" s="6"/>
      <c r="SNX729" s="6"/>
      <c r="SNY729" s="6"/>
      <c r="SNZ729" s="6"/>
      <c r="SOA729" s="6"/>
      <c r="SOB729" s="6"/>
      <c r="SOC729" s="6"/>
      <c r="SOD729" s="6"/>
      <c r="SOE729" s="6"/>
      <c r="SOF729" s="6"/>
      <c r="SOG729" s="6"/>
      <c r="SOH729" s="6"/>
      <c r="SOI729" s="6"/>
      <c r="SOJ729" s="6"/>
      <c r="SOK729" s="6"/>
      <c r="SOL729" s="6"/>
      <c r="SOM729" s="6"/>
      <c r="SON729" s="6"/>
      <c r="SOO729" s="6"/>
      <c r="SOP729" s="6"/>
      <c r="SOQ729" s="6"/>
      <c r="SOR729" s="6"/>
      <c r="SOS729" s="6"/>
      <c r="SOT729" s="6"/>
      <c r="SOU729" s="6"/>
      <c r="SOV729" s="6"/>
      <c r="SOW729" s="6"/>
      <c r="SOX729" s="6"/>
      <c r="SOY729" s="6"/>
      <c r="SOZ729" s="6"/>
      <c r="SPA729" s="6"/>
      <c r="SPB729" s="6"/>
      <c r="SPC729" s="6"/>
      <c r="SPD729" s="6"/>
      <c r="SPE729" s="6"/>
      <c r="SPF729" s="6"/>
      <c r="SPG729" s="6"/>
      <c r="SPH729" s="6"/>
      <c r="SPI729" s="6"/>
      <c r="SPJ729" s="6"/>
      <c r="SPK729" s="6"/>
      <c r="SPL729" s="6"/>
      <c r="SPM729" s="6"/>
      <c r="SPN729" s="6"/>
      <c r="SPO729" s="6"/>
      <c r="SPP729" s="6"/>
      <c r="SPQ729" s="6"/>
      <c r="SPR729" s="6"/>
      <c r="SPS729" s="6"/>
      <c r="SPT729" s="6"/>
      <c r="SPU729" s="6"/>
      <c r="SPV729" s="6"/>
      <c r="SPW729" s="6"/>
      <c r="SPX729" s="6"/>
      <c r="SPY729" s="6"/>
      <c r="SPZ729" s="6"/>
      <c r="SQA729" s="6"/>
      <c r="SQB729" s="6"/>
      <c r="SQC729" s="6"/>
      <c r="SQD729" s="6"/>
      <c r="SQE729" s="6"/>
      <c r="SQF729" s="6"/>
      <c r="SQG729" s="6"/>
      <c r="SQH729" s="6"/>
      <c r="SQI729" s="6"/>
      <c r="SQJ729" s="6"/>
      <c r="SQK729" s="6"/>
      <c r="SQL729" s="6"/>
      <c r="SQM729" s="6"/>
      <c r="SQN729" s="6"/>
      <c r="SQO729" s="6"/>
      <c r="SQP729" s="6"/>
      <c r="SQQ729" s="6"/>
      <c r="SQR729" s="6"/>
      <c r="SQS729" s="6"/>
      <c r="SQT729" s="6"/>
      <c r="SQU729" s="6"/>
      <c r="SQV729" s="6"/>
      <c r="SQW729" s="6"/>
      <c r="SQX729" s="6"/>
      <c r="SQY729" s="6"/>
      <c r="SQZ729" s="6"/>
      <c r="SRA729" s="6"/>
      <c r="SRB729" s="6"/>
      <c r="SRC729" s="6"/>
      <c r="SRD729" s="6"/>
      <c r="SRE729" s="6"/>
      <c r="SRF729" s="6"/>
      <c r="SRG729" s="6"/>
      <c r="SRH729" s="6"/>
      <c r="SRI729" s="6"/>
      <c r="SRJ729" s="6"/>
      <c r="SRK729" s="6"/>
      <c r="SRL729" s="6"/>
      <c r="SRM729" s="6"/>
      <c r="SRN729" s="6"/>
      <c r="SRO729" s="6"/>
      <c r="SRP729" s="6"/>
      <c r="SRQ729" s="6"/>
      <c r="SRR729" s="6"/>
      <c r="SRS729" s="6"/>
      <c r="SRT729" s="6"/>
      <c r="SRU729" s="6"/>
      <c r="SRV729" s="6"/>
      <c r="SRW729" s="6"/>
      <c r="SRX729" s="6"/>
      <c r="SRY729" s="6"/>
      <c r="SRZ729" s="6"/>
      <c r="SSA729" s="6"/>
      <c r="SSB729" s="6"/>
      <c r="SSC729" s="6"/>
      <c r="SSD729" s="6"/>
      <c r="SSE729" s="6"/>
      <c r="SSF729" s="6"/>
      <c r="SSG729" s="6"/>
      <c r="SSH729" s="6"/>
      <c r="SSI729" s="6"/>
      <c r="SSJ729" s="6"/>
      <c r="SSK729" s="6"/>
      <c r="SSL729" s="6"/>
      <c r="SSM729" s="6"/>
      <c r="SSN729" s="6"/>
      <c r="SSO729" s="6"/>
      <c r="SSP729" s="6"/>
      <c r="SSQ729" s="6"/>
      <c r="SSR729" s="6"/>
      <c r="SSS729" s="6"/>
      <c r="SST729" s="6"/>
      <c r="SSU729" s="6"/>
      <c r="SSV729" s="6"/>
      <c r="SSW729" s="6"/>
      <c r="SSX729" s="6"/>
      <c r="SSY729" s="6"/>
      <c r="SSZ729" s="6"/>
      <c r="STA729" s="6"/>
      <c r="STB729" s="6"/>
      <c r="STC729" s="6"/>
      <c r="STD729" s="6"/>
      <c r="STE729" s="6"/>
      <c r="STF729" s="6"/>
      <c r="STG729" s="6"/>
      <c r="STH729" s="6"/>
      <c r="STI729" s="6"/>
      <c r="STJ729" s="6"/>
      <c r="STK729" s="6"/>
      <c r="STL729" s="6"/>
      <c r="STM729" s="6"/>
      <c r="STN729" s="6"/>
      <c r="STO729" s="6"/>
      <c r="STP729" s="6"/>
      <c r="STQ729" s="6"/>
      <c r="STR729" s="6"/>
      <c r="STS729" s="6"/>
      <c r="STT729" s="6"/>
      <c r="STU729" s="6"/>
      <c r="STV729" s="6"/>
      <c r="STW729" s="6"/>
      <c r="STX729" s="6"/>
      <c r="STY729" s="6"/>
      <c r="STZ729" s="6"/>
      <c r="SUA729" s="6"/>
      <c r="SUB729" s="6"/>
      <c r="SUC729" s="6"/>
      <c r="SUD729" s="6"/>
      <c r="SUE729" s="6"/>
      <c r="SUF729" s="6"/>
      <c r="SUG729" s="6"/>
      <c r="SUH729" s="6"/>
      <c r="SUI729" s="6"/>
      <c r="SUJ729" s="6"/>
      <c r="SUK729" s="6"/>
      <c r="SUL729" s="6"/>
      <c r="SUM729" s="6"/>
      <c r="SUN729" s="6"/>
      <c r="SUO729" s="6"/>
      <c r="SUP729" s="6"/>
      <c r="SUQ729" s="6"/>
      <c r="SUR729" s="6"/>
      <c r="SUS729" s="6"/>
      <c r="SUT729" s="6"/>
      <c r="SUU729" s="6"/>
      <c r="SUV729" s="6"/>
      <c r="SUW729" s="6"/>
      <c r="SUX729" s="6"/>
      <c r="SUY729" s="6"/>
      <c r="SUZ729" s="6"/>
      <c r="SVA729" s="6"/>
      <c r="SVB729" s="6"/>
      <c r="SVC729" s="6"/>
      <c r="SVD729" s="6"/>
      <c r="SVE729" s="6"/>
      <c r="SVF729" s="6"/>
      <c r="SVG729" s="6"/>
      <c r="SVH729" s="6"/>
      <c r="SVI729" s="6"/>
      <c r="SVJ729" s="6"/>
      <c r="SVK729" s="6"/>
      <c r="SVL729" s="6"/>
      <c r="SVM729" s="6"/>
      <c r="SVN729" s="6"/>
      <c r="SVO729" s="6"/>
      <c r="SVP729" s="6"/>
      <c r="SVQ729" s="6"/>
      <c r="SVR729" s="6"/>
      <c r="SVS729" s="6"/>
      <c r="SVT729" s="6"/>
      <c r="SVU729" s="6"/>
      <c r="SVV729" s="6"/>
      <c r="SVW729" s="6"/>
      <c r="SVX729" s="6"/>
      <c r="SVY729" s="6"/>
      <c r="SVZ729" s="6"/>
      <c r="SWA729" s="6"/>
      <c r="SWB729" s="6"/>
      <c r="SWC729" s="6"/>
      <c r="SWD729" s="6"/>
      <c r="SWE729" s="6"/>
      <c r="SWF729" s="6"/>
      <c r="SWG729" s="6"/>
      <c r="SWH729" s="6"/>
      <c r="SWI729" s="6"/>
      <c r="SWJ729" s="6"/>
      <c r="SWK729" s="6"/>
      <c r="SWL729" s="6"/>
      <c r="SWM729" s="6"/>
      <c r="SWN729" s="6"/>
      <c r="SWO729" s="6"/>
      <c r="SWP729" s="6"/>
      <c r="SWQ729" s="6"/>
      <c r="SWR729" s="6"/>
      <c r="SWS729" s="6"/>
      <c r="SWT729" s="6"/>
      <c r="SWU729" s="6"/>
      <c r="SWV729" s="6"/>
      <c r="SWW729" s="6"/>
      <c r="SWX729" s="6"/>
      <c r="SWY729" s="6"/>
      <c r="SWZ729" s="6"/>
      <c r="SXA729" s="6"/>
      <c r="SXB729" s="6"/>
      <c r="SXC729" s="6"/>
      <c r="SXD729" s="6"/>
      <c r="SXE729" s="6"/>
      <c r="SXF729" s="6"/>
      <c r="SXG729" s="6"/>
      <c r="SXH729" s="6"/>
      <c r="SXI729" s="6"/>
      <c r="SXJ729" s="6"/>
      <c r="SXK729" s="6"/>
      <c r="SXL729" s="6"/>
      <c r="SXM729" s="6"/>
      <c r="SXN729" s="6"/>
      <c r="SXO729" s="6"/>
      <c r="SXP729" s="6"/>
      <c r="SXQ729" s="6"/>
      <c r="SXR729" s="6"/>
      <c r="SXS729" s="6"/>
      <c r="SXT729" s="6"/>
      <c r="SXU729" s="6"/>
      <c r="SXV729" s="6"/>
      <c r="SXW729" s="6"/>
      <c r="SXX729" s="6"/>
      <c r="SXY729" s="6"/>
      <c r="SXZ729" s="6"/>
      <c r="SYA729" s="6"/>
      <c r="SYB729" s="6"/>
      <c r="SYC729" s="6"/>
      <c r="SYD729" s="6"/>
      <c r="SYE729" s="6"/>
      <c r="SYF729" s="6"/>
      <c r="SYG729" s="6"/>
      <c r="SYH729" s="6"/>
      <c r="SYI729" s="6"/>
      <c r="SYJ729" s="6"/>
      <c r="SYK729" s="6"/>
      <c r="SYL729" s="6"/>
      <c r="SYM729" s="6"/>
      <c r="SYN729" s="6"/>
      <c r="SYO729" s="6"/>
      <c r="SYP729" s="6"/>
      <c r="SYQ729" s="6"/>
      <c r="SYR729" s="6"/>
      <c r="SYS729" s="6"/>
      <c r="SYT729" s="6"/>
      <c r="SYU729" s="6"/>
      <c r="SYV729" s="6"/>
      <c r="SYW729" s="6"/>
      <c r="SYX729" s="6"/>
      <c r="SYY729" s="6"/>
      <c r="SYZ729" s="6"/>
      <c r="SZA729" s="6"/>
      <c r="SZB729" s="6"/>
      <c r="SZC729" s="6"/>
      <c r="SZD729" s="6"/>
      <c r="SZE729" s="6"/>
      <c r="SZF729" s="6"/>
      <c r="SZG729" s="6"/>
      <c r="SZH729" s="6"/>
      <c r="SZI729" s="6"/>
      <c r="SZJ729" s="6"/>
      <c r="SZK729" s="6"/>
      <c r="SZL729" s="6"/>
      <c r="SZM729" s="6"/>
      <c r="SZN729" s="6"/>
      <c r="SZO729" s="6"/>
      <c r="SZP729" s="6"/>
      <c r="SZQ729" s="6"/>
      <c r="SZR729" s="6"/>
      <c r="SZS729" s="6"/>
      <c r="SZT729" s="6"/>
      <c r="SZU729" s="6"/>
      <c r="SZV729" s="6"/>
      <c r="SZW729" s="6"/>
      <c r="SZX729" s="6"/>
      <c r="SZY729" s="6"/>
      <c r="SZZ729" s="6"/>
      <c r="TAA729" s="6"/>
      <c r="TAB729" s="6"/>
      <c r="TAC729" s="6"/>
      <c r="TAD729" s="6"/>
      <c r="TAE729" s="6"/>
      <c r="TAF729" s="6"/>
      <c r="TAG729" s="6"/>
      <c r="TAH729" s="6"/>
      <c r="TAI729" s="6"/>
      <c r="TAJ729" s="6"/>
      <c r="TAK729" s="6"/>
      <c r="TAL729" s="6"/>
      <c r="TAM729" s="6"/>
      <c r="TAN729" s="6"/>
      <c r="TAO729" s="6"/>
      <c r="TAP729" s="6"/>
      <c r="TAQ729" s="6"/>
      <c r="TAR729" s="6"/>
      <c r="TAS729" s="6"/>
      <c r="TAT729" s="6"/>
      <c r="TAU729" s="6"/>
      <c r="TAV729" s="6"/>
      <c r="TAW729" s="6"/>
      <c r="TAX729" s="6"/>
      <c r="TAY729" s="6"/>
      <c r="TAZ729" s="6"/>
      <c r="TBA729" s="6"/>
      <c r="TBB729" s="6"/>
      <c r="TBC729" s="6"/>
      <c r="TBD729" s="6"/>
      <c r="TBE729" s="6"/>
      <c r="TBF729" s="6"/>
      <c r="TBG729" s="6"/>
      <c r="TBH729" s="6"/>
      <c r="TBI729" s="6"/>
      <c r="TBJ729" s="6"/>
      <c r="TBK729" s="6"/>
      <c r="TBL729" s="6"/>
      <c r="TBM729" s="6"/>
      <c r="TBN729" s="6"/>
      <c r="TBO729" s="6"/>
      <c r="TBP729" s="6"/>
      <c r="TBQ729" s="6"/>
      <c r="TBR729" s="6"/>
      <c r="TBS729" s="6"/>
      <c r="TBT729" s="6"/>
      <c r="TBU729" s="6"/>
      <c r="TBV729" s="6"/>
      <c r="TBW729" s="6"/>
      <c r="TBX729" s="6"/>
      <c r="TBY729" s="6"/>
      <c r="TBZ729" s="6"/>
      <c r="TCA729" s="6"/>
      <c r="TCB729" s="6"/>
      <c r="TCC729" s="6"/>
      <c r="TCD729" s="6"/>
      <c r="TCE729" s="6"/>
      <c r="TCF729" s="6"/>
      <c r="TCG729" s="6"/>
      <c r="TCH729" s="6"/>
      <c r="TCI729" s="6"/>
      <c r="TCJ729" s="6"/>
      <c r="TCK729" s="6"/>
      <c r="TCL729" s="6"/>
      <c r="TCM729" s="6"/>
      <c r="TCN729" s="6"/>
      <c r="TCO729" s="6"/>
      <c r="TCP729" s="6"/>
      <c r="TCQ729" s="6"/>
      <c r="TCR729" s="6"/>
      <c r="TCS729" s="6"/>
      <c r="TCT729" s="6"/>
      <c r="TCU729" s="6"/>
      <c r="TCV729" s="6"/>
      <c r="TCW729" s="6"/>
      <c r="TCX729" s="6"/>
      <c r="TCY729" s="6"/>
      <c r="TCZ729" s="6"/>
      <c r="TDA729" s="6"/>
      <c r="TDB729" s="6"/>
      <c r="TDC729" s="6"/>
      <c r="TDD729" s="6"/>
      <c r="TDE729" s="6"/>
      <c r="TDF729" s="6"/>
      <c r="TDG729" s="6"/>
      <c r="TDH729" s="6"/>
      <c r="TDI729" s="6"/>
      <c r="TDJ729" s="6"/>
      <c r="TDK729" s="6"/>
      <c r="TDL729" s="6"/>
      <c r="TDM729" s="6"/>
      <c r="TDN729" s="6"/>
      <c r="TDO729" s="6"/>
      <c r="TDP729" s="6"/>
      <c r="TDQ729" s="6"/>
      <c r="TDR729" s="6"/>
      <c r="TDS729" s="6"/>
      <c r="TDT729" s="6"/>
      <c r="TDU729" s="6"/>
      <c r="TDV729" s="6"/>
      <c r="TDW729" s="6"/>
      <c r="TDX729" s="6"/>
      <c r="TDY729" s="6"/>
      <c r="TDZ729" s="6"/>
      <c r="TEA729" s="6"/>
      <c r="TEB729" s="6"/>
      <c r="TEC729" s="6"/>
      <c r="TED729" s="6"/>
      <c r="TEE729" s="6"/>
      <c r="TEF729" s="6"/>
      <c r="TEG729" s="6"/>
      <c r="TEH729" s="6"/>
      <c r="TEI729" s="6"/>
      <c r="TEJ729" s="6"/>
      <c r="TEK729" s="6"/>
      <c r="TEL729" s="6"/>
      <c r="TEM729" s="6"/>
      <c r="TEN729" s="6"/>
      <c r="TEO729" s="6"/>
      <c r="TEP729" s="6"/>
      <c r="TEQ729" s="6"/>
      <c r="TER729" s="6"/>
      <c r="TES729" s="6"/>
      <c r="TET729" s="6"/>
      <c r="TEU729" s="6"/>
      <c r="TEV729" s="6"/>
      <c r="TEW729" s="6"/>
      <c r="TEX729" s="6"/>
      <c r="TEY729" s="6"/>
      <c r="TEZ729" s="6"/>
      <c r="TFA729" s="6"/>
      <c r="TFB729" s="6"/>
      <c r="TFC729" s="6"/>
      <c r="TFD729" s="6"/>
      <c r="TFE729" s="6"/>
      <c r="TFF729" s="6"/>
      <c r="TFG729" s="6"/>
      <c r="TFH729" s="6"/>
      <c r="TFI729" s="6"/>
      <c r="TFJ729" s="6"/>
      <c r="TFK729" s="6"/>
      <c r="TFL729" s="6"/>
      <c r="TFM729" s="6"/>
      <c r="TFN729" s="6"/>
      <c r="TFO729" s="6"/>
      <c r="TFP729" s="6"/>
      <c r="TFQ729" s="6"/>
      <c r="TFR729" s="6"/>
      <c r="TFS729" s="6"/>
      <c r="TFT729" s="6"/>
      <c r="TFU729" s="6"/>
      <c r="TFV729" s="6"/>
      <c r="TFW729" s="6"/>
      <c r="TFX729" s="6"/>
      <c r="TFY729" s="6"/>
      <c r="TFZ729" s="6"/>
      <c r="TGA729" s="6"/>
      <c r="TGB729" s="6"/>
      <c r="TGC729" s="6"/>
      <c r="TGD729" s="6"/>
      <c r="TGE729" s="6"/>
      <c r="TGF729" s="6"/>
      <c r="TGG729" s="6"/>
      <c r="TGH729" s="6"/>
      <c r="TGI729" s="6"/>
      <c r="TGJ729" s="6"/>
      <c r="TGK729" s="6"/>
      <c r="TGL729" s="6"/>
      <c r="TGM729" s="6"/>
      <c r="TGN729" s="6"/>
      <c r="TGO729" s="6"/>
      <c r="TGP729" s="6"/>
      <c r="TGQ729" s="6"/>
      <c r="TGR729" s="6"/>
      <c r="TGS729" s="6"/>
      <c r="TGT729" s="6"/>
      <c r="TGU729" s="6"/>
      <c r="TGV729" s="6"/>
      <c r="TGW729" s="6"/>
      <c r="TGX729" s="6"/>
      <c r="TGY729" s="6"/>
      <c r="TGZ729" s="6"/>
      <c r="THA729" s="6"/>
      <c r="THB729" s="6"/>
      <c r="THC729" s="6"/>
      <c r="THD729" s="6"/>
      <c r="THE729" s="6"/>
      <c r="THF729" s="6"/>
      <c r="THG729" s="6"/>
      <c r="THH729" s="6"/>
      <c r="THI729" s="6"/>
      <c r="THJ729" s="6"/>
      <c r="THK729" s="6"/>
      <c r="THL729" s="6"/>
      <c r="THM729" s="6"/>
      <c r="THN729" s="6"/>
      <c r="THO729" s="6"/>
      <c r="THP729" s="6"/>
      <c r="THQ729" s="6"/>
      <c r="THR729" s="6"/>
      <c r="THS729" s="6"/>
      <c r="THT729" s="6"/>
      <c r="THU729" s="6"/>
      <c r="THV729" s="6"/>
      <c r="THW729" s="6"/>
      <c r="THX729" s="6"/>
      <c r="THY729" s="6"/>
      <c r="THZ729" s="6"/>
      <c r="TIA729" s="6"/>
      <c r="TIB729" s="6"/>
      <c r="TIC729" s="6"/>
      <c r="TID729" s="6"/>
      <c r="TIE729" s="6"/>
      <c r="TIF729" s="6"/>
      <c r="TIG729" s="6"/>
      <c r="TIH729" s="6"/>
      <c r="TII729" s="6"/>
      <c r="TIJ729" s="6"/>
      <c r="TIK729" s="6"/>
      <c r="TIL729" s="6"/>
      <c r="TIM729" s="6"/>
      <c r="TIN729" s="6"/>
      <c r="TIO729" s="6"/>
      <c r="TIP729" s="6"/>
      <c r="TIQ729" s="6"/>
      <c r="TIR729" s="6"/>
      <c r="TIS729" s="6"/>
      <c r="TIT729" s="6"/>
      <c r="TIU729" s="6"/>
      <c r="TIV729" s="6"/>
      <c r="TIW729" s="6"/>
      <c r="TIX729" s="6"/>
      <c r="TIY729" s="6"/>
      <c r="TIZ729" s="6"/>
      <c r="TJA729" s="6"/>
      <c r="TJB729" s="6"/>
      <c r="TJC729" s="6"/>
      <c r="TJD729" s="6"/>
      <c r="TJE729" s="6"/>
      <c r="TJF729" s="6"/>
      <c r="TJG729" s="6"/>
      <c r="TJH729" s="6"/>
      <c r="TJI729" s="6"/>
      <c r="TJJ729" s="6"/>
      <c r="TJK729" s="6"/>
      <c r="TJL729" s="6"/>
      <c r="TJM729" s="6"/>
      <c r="TJN729" s="6"/>
      <c r="TJO729" s="6"/>
      <c r="TJP729" s="6"/>
      <c r="TJQ729" s="6"/>
      <c r="TJR729" s="6"/>
      <c r="TJS729" s="6"/>
      <c r="TJT729" s="6"/>
      <c r="TJU729" s="6"/>
      <c r="TJV729" s="6"/>
      <c r="TJW729" s="6"/>
      <c r="TJX729" s="6"/>
      <c r="TJY729" s="6"/>
      <c r="TJZ729" s="6"/>
      <c r="TKA729" s="6"/>
      <c r="TKB729" s="6"/>
      <c r="TKC729" s="6"/>
      <c r="TKD729" s="6"/>
      <c r="TKE729" s="6"/>
      <c r="TKF729" s="6"/>
      <c r="TKG729" s="6"/>
      <c r="TKH729" s="6"/>
      <c r="TKI729" s="6"/>
      <c r="TKJ729" s="6"/>
      <c r="TKK729" s="6"/>
      <c r="TKL729" s="6"/>
      <c r="TKM729" s="6"/>
      <c r="TKN729" s="6"/>
      <c r="TKO729" s="6"/>
      <c r="TKP729" s="6"/>
      <c r="TKQ729" s="6"/>
      <c r="TKR729" s="6"/>
      <c r="TKS729" s="6"/>
      <c r="TKT729" s="6"/>
      <c r="TKU729" s="6"/>
      <c r="TKV729" s="6"/>
      <c r="TKW729" s="6"/>
      <c r="TKX729" s="6"/>
      <c r="TKY729" s="6"/>
      <c r="TKZ729" s="6"/>
      <c r="TLA729" s="6"/>
      <c r="TLB729" s="6"/>
      <c r="TLC729" s="6"/>
      <c r="TLD729" s="6"/>
      <c r="TLE729" s="6"/>
      <c r="TLF729" s="6"/>
      <c r="TLG729" s="6"/>
      <c r="TLH729" s="6"/>
      <c r="TLI729" s="6"/>
      <c r="TLJ729" s="6"/>
      <c r="TLK729" s="6"/>
      <c r="TLL729" s="6"/>
      <c r="TLM729" s="6"/>
      <c r="TLN729" s="6"/>
      <c r="TLO729" s="6"/>
      <c r="TLP729" s="6"/>
      <c r="TLQ729" s="6"/>
      <c r="TLR729" s="6"/>
      <c r="TLS729" s="6"/>
      <c r="TLT729" s="6"/>
      <c r="TLU729" s="6"/>
      <c r="TLV729" s="6"/>
      <c r="TLW729" s="6"/>
      <c r="TLX729" s="6"/>
      <c r="TLY729" s="6"/>
      <c r="TLZ729" s="6"/>
      <c r="TMA729" s="6"/>
      <c r="TMB729" s="6"/>
      <c r="TMC729" s="6"/>
      <c r="TMD729" s="6"/>
      <c r="TME729" s="6"/>
      <c r="TMF729" s="6"/>
      <c r="TMG729" s="6"/>
      <c r="TMH729" s="6"/>
      <c r="TMI729" s="6"/>
      <c r="TMJ729" s="6"/>
      <c r="TMK729" s="6"/>
      <c r="TML729" s="6"/>
      <c r="TMM729" s="6"/>
      <c r="TMN729" s="6"/>
      <c r="TMO729" s="6"/>
      <c r="TMP729" s="6"/>
      <c r="TMQ729" s="6"/>
      <c r="TMR729" s="6"/>
      <c r="TMS729" s="6"/>
      <c r="TMT729" s="6"/>
      <c r="TMU729" s="6"/>
      <c r="TMV729" s="6"/>
      <c r="TMW729" s="6"/>
      <c r="TMX729" s="6"/>
      <c r="TMY729" s="6"/>
      <c r="TMZ729" s="6"/>
      <c r="TNA729" s="6"/>
      <c r="TNB729" s="6"/>
      <c r="TNC729" s="6"/>
      <c r="TND729" s="6"/>
      <c r="TNE729" s="6"/>
      <c r="TNF729" s="6"/>
      <c r="TNG729" s="6"/>
      <c r="TNH729" s="6"/>
      <c r="TNI729" s="6"/>
      <c r="TNJ729" s="6"/>
      <c r="TNK729" s="6"/>
      <c r="TNL729" s="6"/>
      <c r="TNM729" s="6"/>
      <c r="TNN729" s="6"/>
      <c r="TNO729" s="6"/>
      <c r="TNP729" s="6"/>
      <c r="TNQ729" s="6"/>
      <c r="TNR729" s="6"/>
      <c r="TNS729" s="6"/>
      <c r="TNT729" s="6"/>
      <c r="TNU729" s="6"/>
      <c r="TNV729" s="6"/>
      <c r="TNW729" s="6"/>
      <c r="TNX729" s="6"/>
      <c r="TNY729" s="6"/>
      <c r="TNZ729" s="6"/>
      <c r="TOA729" s="6"/>
      <c r="TOB729" s="6"/>
      <c r="TOC729" s="6"/>
      <c r="TOD729" s="6"/>
      <c r="TOE729" s="6"/>
      <c r="TOF729" s="6"/>
      <c r="TOG729" s="6"/>
      <c r="TOH729" s="6"/>
      <c r="TOI729" s="6"/>
      <c r="TOJ729" s="6"/>
      <c r="TOK729" s="6"/>
      <c r="TOL729" s="6"/>
      <c r="TOM729" s="6"/>
      <c r="TON729" s="6"/>
      <c r="TOO729" s="6"/>
      <c r="TOP729" s="6"/>
      <c r="TOQ729" s="6"/>
      <c r="TOR729" s="6"/>
      <c r="TOS729" s="6"/>
      <c r="TOT729" s="6"/>
      <c r="TOU729" s="6"/>
      <c r="TOV729" s="6"/>
      <c r="TOW729" s="6"/>
      <c r="TOX729" s="6"/>
      <c r="TOY729" s="6"/>
      <c r="TOZ729" s="6"/>
      <c r="TPA729" s="6"/>
      <c r="TPB729" s="6"/>
      <c r="TPC729" s="6"/>
      <c r="TPD729" s="6"/>
      <c r="TPE729" s="6"/>
      <c r="TPF729" s="6"/>
      <c r="TPG729" s="6"/>
      <c r="TPH729" s="6"/>
      <c r="TPI729" s="6"/>
      <c r="TPJ729" s="6"/>
      <c r="TPK729" s="6"/>
      <c r="TPL729" s="6"/>
      <c r="TPM729" s="6"/>
      <c r="TPN729" s="6"/>
      <c r="TPO729" s="6"/>
      <c r="TPP729" s="6"/>
      <c r="TPQ729" s="6"/>
      <c r="TPR729" s="6"/>
      <c r="TPS729" s="6"/>
      <c r="TPT729" s="6"/>
      <c r="TPU729" s="6"/>
      <c r="TPV729" s="6"/>
      <c r="TPW729" s="6"/>
      <c r="TPX729" s="6"/>
      <c r="TPY729" s="6"/>
      <c r="TPZ729" s="6"/>
      <c r="TQA729" s="6"/>
      <c r="TQB729" s="6"/>
      <c r="TQC729" s="6"/>
      <c r="TQD729" s="6"/>
      <c r="TQE729" s="6"/>
      <c r="TQF729" s="6"/>
      <c r="TQG729" s="6"/>
      <c r="TQH729" s="6"/>
      <c r="TQI729" s="6"/>
      <c r="TQJ729" s="6"/>
      <c r="TQK729" s="6"/>
      <c r="TQL729" s="6"/>
      <c r="TQM729" s="6"/>
      <c r="TQN729" s="6"/>
      <c r="TQO729" s="6"/>
      <c r="TQP729" s="6"/>
      <c r="TQQ729" s="6"/>
      <c r="TQR729" s="6"/>
      <c r="TQS729" s="6"/>
      <c r="TQT729" s="6"/>
      <c r="TQU729" s="6"/>
      <c r="TQV729" s="6"/>
      <c r="TQW729" s="6"/>
      <c r="TQX729" s="6"/>
      <c r="TQY729" s="6"/>
      <c r="TQZ729" s="6"/>
      <c r="TRA729" s="6"/>
      <c r="TRB729" s="6"/>
      <c r="TRC729" s="6"/>
      <c r="TRD729" s="6"/>
      <c r="TRE729" s="6"/>
      <c r="TRF729" s="6"/>
      <c r="TRG729" s="6"/>
      <c r="TRH729" s="6"/>
      <c r="TRI729" s="6"/>
      <c r="TRJ729" s="6"/>
      <c r="TRK729" s="6"/>
      <c r="TRL729" s="6"/>
      <c r="TRM729" s="6"/>
      <c r="TRN729" s="6"/>
      <c r="TRO729" s="6"/>
      <c r="TRP729" s="6"/>
      <c r="TRQ729" s="6"/>
      <c r="TRR729" s="6"/>
      <c r="TRS729" s="6"/>
      <c r="TRT729" s="6"/>
      <c r="TRU729" s="6"/>
      <c r="TRV729" s="6"/>
      <c r="TRW729" s="6"/>
      <c r="TRX729" s="6"/>
      <c r="TRY729" s="6"/>
      <c r="TRZ729" s="6"/>
      <c r="TSA729" s="6"/>
      <c r="TSB729" s="6"/>
      <c r="TSC729" s="6"/>
      <c r="TSD729" s="6"/>
      <c r="TSE729" s="6"/>
      <c r="TSF729" s="6"/>
      <c r="TSG729" s="6"/>
      <c r="TSH729" s="6"/>
      <c r="TSI729" s="6"/>
      <c r="TSJ729" s="6"/>
      <c r="TSK729" s="6"/>
      <c r="TSL729" s="6"/>
      <c r="TSM729" s="6"/>
      <c r="TSN729" s="6"/>
      <c r="TSO729" s="6"/>
      <c r="TSP729" s="6"/>
      <c r="TSQ729" s="6"/>
      <c r="TSR729" s="6"/>
      <c r="TSS729" s="6"/>
      <c r="TST729" s="6"/>
      <c r="TSU729" s="6"/>
      <c r="TSV729" s="6"/>
      <c r="TSW729" s="6"/>
      <c r="TSX729" s="6"/>
      <c r="TSY729" s="6"/>
      <c r="TSZ729" s="6"/>
      <c r="TTA729" s="6"/>
      <c r="TTB729" s="6"/>
      <c r="TTC729" s="6"/>
      <c r="TTD729" s="6"/>
      <c r="TTE729" s="6"/>
      <c r="TTF729" s="6"/>
      <c r="TTG729" s="6"/>
      <c r="TTH729" s="6"/>
      <c r="TTI729" s="6"/>
      <c r="TTJ729" s="6"/>
      <c r="TTK729" s="6"/>
      <c r="TTL729" s="6"/>
      <c r="TTM729" s="6"/>
      <c r="TTN729" s="6"/>
      <c r="TTO729" s="6"/>
      <c r="TTP729" s="6"/>
      <c r="TTQ729" s="6"/>
      <c r="TTR729" s="6"/>
      <c r="TTS729" s="6"/>
      <c r="TTT729" s="6"/>
      <c r="TTU729" s="6"/>
      <c r="TTV729" s="6"/>
      <c r="TTW729" s="6"/>
      <c r="TTX729" s="6"/>
      <c r="TTY729" s="6"/>
      <c r="TTZ729" s="6"/>
      <c r="TUA729" s="6"/>
      <c r="TUB729" s="6"/>
      <c r="TUC729" s="6"/>
      <c r="TUD729" s="6"/>
      <c r="TUE729" s="6"/>
      <c r="TUF729" s="6"/>
      <c r="TUG729" s="6"/>
      <c r="TUH729" s="6"/>
      <c r="TUI729" s="6"/>
      <c r="TUJ729" s="6"/>
      <c r="TUK729" s="6"/>
      <c r="TUL729" s="6"/>
      <c r="TUM729" s="6"/>
      <c r="TUN729" s="6"/>
      <c r="TUO729" s="6"/>
      <c r="TUP729" s="6"/>
      <c r="TUQ729" s="6"/>
      <c r="TUR729" s="6"/>
      <c r="TUS729" s="6"/>
      <c r="TUT729" s="6"/>
      <c r="TUU729" s="6"/>
      <c r="TUV729" s="6"/>
      <c r="TUW729" s="6"/>
      <c r="TUX729" s="6"/>
      <c r="TUY729" s="6"/>
      <c r="TUZ729" s="6"/>
      <c r="TVA729" s="6"/>
      <c r="TVB729" s="6"/>
      <c r="TVC729" s="6"/>
      <c r="TVD729" s="6"/>
      <c r="TVE729" s="6"/>
      <c r="TVF729" s="6"/>
      <c r="TVG729" s="6"/>
      <c r="TVH729" s="6"/>
      <c r="TVI729" s="6"/>
      <c r="TVJ729" s="6"/>
      <c r="TVK729" s="6"/>
      <c r="TVL729" s="6"/>
      <c r="TVM729" s="6"/>
      <c r="TVN729" s="6"/>
      <c r="TVO729" s="6"/>
      <c r="TVP729" s="6"/>
      <c r="TVQ729" s="6"/>
      <c r="TVR729" s="6"/>
      <c r="TVS729" s="6"/>
      <c r="TVT729" s="6"/>
      <c r="TVU729" s="6"/>
      <c r="TVV729" s="6"/>
      <c r="TVW729" s="6"/>
      <c r="TVX729" s="6"/>
      <c r="TVY729" s="6"/>
      <c r="TVZ729" s="6"/>
      <c r="TWA729" s="6"/>
      <c r="TWB729" s="6"/>
      <c r="TWC729" s="6"/>
      <c r="TWD729" s="6"/>
      <c r="TWE729" s="6"/>
      <c r="TWF729" s="6"/>
      <c r="TWG729" s="6"/>
      <c r="TWH729" s="6"/>
      <c r="TWI729" s="6"/>
      <c r="TWJ729" s="6"/>
      <c r="TWK729" s="6"/>
      <c r="TWL729" s="6"/>
      <c r="TWM729" s="6"/>
      <c r="TWN729" s="6"/>
      <c r="TWO729" s="6"/>
      <c r="TWP729" s="6"/>
      <c r="TWQ729" s="6"/>
      <c r="TWR729" s="6"/>
      <c r="TWS729" s="6"/>
      <c r="TWT729" s="6"/>
      <c r="TWU729" s="6"/>
      <c r="TWV729" s="6"/>
      <c r="TWW729" s="6"/>
      <c r="TWX729" s="6"/>
      <c r="TWY729" s="6"/>
      <c r="TWZ729" s="6"/>
      <c r="TXA729" s="6"/>
      <c r="TXB729" s="6"/>
      <c r="TXC729" s="6"/>
      <c r="TXD729" s="6"/>
      <c r="TXE729" s="6"/>
      <c r="TXF729" s="6"/>
      <c r="TXG729" s="6"/>
      <c r="TXH729" s="6"/>
      <c r="TXI729" s="6"/>
      <c r="TXJ729" s="6"/>
      <c r="TXK729" s="6"/>
      <c r="TXL729" s="6"/>
      <c r="TXM729" s="6"/>
      <c r="TXN729" s="6"/>
      <c r="TXO729" s="6"/>
      <c r="TXP729" s="6"/>
      <c r="TXQ729" s="6"/>
      <c r="TXR729" s="6"/>
      <c r="TXS729" s="6"/>
      <c r="TXT729" s="6"/>
      <c r="TXU729" s="6"/>
      <c r="TXV729" s="6"/>
      <c r="TXW729" s="6"/>
      <c r="TXX729" s="6"/>
      <c r="TXY729" s="6"/>
      <c r="TXZ729" s="6"/>
      <c r="TYA729" s="6"/>
      <c r="TYB729" s="6"/>
      <c r="TYC729" s="6"/>
      <c r="TYD729" s="6"/>
      <c r="TYE729" s="6"/>
      <c r="TYF729" s="6"/>
      <c r="TYG729" s="6"/>
      <c r="TYH729" s="6"/>
      <c r="TYI729" s="6"/>
      <c r="TYJ729" s="6"/>
      <c r="TYK729" s="6"/>
      <c r="TYL729" s="6"/>
      <c r="TYM729" s="6"/>
      <c r="TYN729" s="6"/>
      <c r="TYO729" s="6"/>
      <c r="TYP729" s="6"/>
      <c r="TYQ729" s="6"/>
      <c r="TYR729" s="6"/>
      <c r="TYS729" s="6"/>
      <c r="TYT729" s="6"/>
      <c r="TYU729" s="6"/>
      <c r="TYV729" s="6"/>
      <c r="TYW729" s="6"/>
      <c r="TYX729" s="6"/>
      <c r="TYY729" s="6"/>
      <c r="TYZ729" s="6"/>
      <c r="TZA729" s="6"/>
      <c r="TZB729" s="6"/>
      <c r="TZC729" s="6"/>
      <c r="TZD729" s="6"/>
      <c r="TZE729" s="6"/>
      <c r="TZF729" s="6"/>
      <c r="TZG729" s="6"/>
      <c r="TZH729" s="6"/>
      <c r="TZI729" s="6"/>
      <c r="TZJ729" s="6"/>
      <c r="TZK729" s="6"/>
      <c r="TZL729" s="6"/>
      <c r="TZM729" s="6"/>
      <c r="TZN729" s="6"/>
      <c r="TZO729" s="6"/>
      <c r="TZP729" s="6"/>
      <c r="TZQ729" s="6"/>
      <c r="TZR729" s="6"/>
      <c r="TZS729" s="6"/>
      <c r="TZT729" s="6"/>
      <c r="TZU729" s="6"/>
      <c r="TZV729" s="6"/>
      <c r="TZW729" s="6"/>
      <c r="TZX729" s="6"/>
      <c r="TZY729" s="6"/>
      <c r="TZZ729" s="6"/>
      <c r="UAA729" s="6"/>
      <c r="UAB729" s="6"/>
      <c r="UAC729" s="6"/>
      <c r="UAD729" s="6"/>
      <c r="UAE729" s="6"/>
      <c r="UAF729" s="6"/>
      <c r="UAG729" s="6"/>
      <c r="UAH729" s="6"/>
      <c r="UAI729" s="6"/>
      <c r="UAJ729" s="6"/>
      <c r="UAK729" s="6"/>
      <c r="UAL729" s="6"/>
      <c r="UAM729" s="6"/>
      <c r="UAN729" s="6"/>
      <c r="UAO729" s="6"/>
      <c r="UAP729" s="6"/>
      <c r="UAQ729" s="6"/>
      <c r="UAR729" s="6"/>
      <c r="UAS729" s="6"/>
      <c r="UAT729" s="6"/>
      <c r="UAU729" s="6"/>
      <c r="UAV729" s="6"/>
      <c r="UAW729" s="6"/>
      <c r="UAX729" s="6"/>
      <c r="UAY729" s="6"/>
      <c r="UAZ729" s="6"/>
      <c r="UBA729" s="6"/>
      <c r="UBB729" s="6"/>
      <c r="UBC729" s="6"/>
      <c r="UBD729" s="6"/>
      <c r="UBE729" s="6"/>
      <c r="UBF729" s="6"/>
      <c r="UBG729" s="6"/>
      <c r="UBH729" s="6"/>
      <c r="UBI729" s="6"/>
      <c r="UBJ729" s="6"/>
      <c r="UBK729" s="6"/>
      <c r="UBL729" s="6"/>
      <c r="UBM729" s="6"/>
      <c r="UBN729" s="6"/>
      <c r="UBO729" s="6"/>
      <c r="UBP729" s="6"/>
      <c r="UBQ729" s="6"/>
      <c r="UBR729" s="6"/>
      <c r="UBS729" s="6"/>
      <c r="UBT729" s="6"/>
      <c r="UBU729" s="6"/>
      <c r="UBV729" s="6"/>
      <c r="UBW729" s="6"/>
      <c r="UBX729" s="6"/>
      <c r="UBY729" s="6"/>
      <c r="UBZ729" s="6"/>
      <c r="UCA729" s="6"/>
      <c r="UCB729" s="6"/>
      <c r="UCC729" s="6"/>
      <c r="UCD729" s="6"/>
      <c r="UCE729" s="6"/>
      <c r="UCF729" s="6"/>
      <c r="UCG729" s="6"/>
      <c r="UCH729" s="6"/>
      <c r="UCI729" s="6"/>
      <c r="UCJ729" s="6"/>
      <c r="UCK729" s="6"/>
      <c r="UCL729" s="6"/>
      <c r="UCM729" s="6"/>
      <c r="UCN729" s="6"/>
      <c r="UCO729" s="6"/>
      <c r="UCP729" s="6"/>
      <c r="UCQ729" s="6"/>
      <c r="UCR729" s="6"/>
      <c r="UCS729" s="6"/>
      <c r="UCT729" s="6"/>
      <c r="UCU729" s="6"/>
      <c r="UCV729" s="6"/>
      <c r="UCW729" s="6"/>
      <c r="UCX729" s="6"/>
      <c r="UCY729" s="6"/>
      <c r="UCZ729" s="6"/>
      <c r="UDA729" s="6"/>
      <c r="UDB729" s="6"/>
      <c r="UDC729" s="6"/>
      <c r="UDD729" s="6"/>
      <c r="UDE729" s="6"/>
      <c r="UDF729" s="6"/>
      <c r="UDG729" s="6"/>
      <c r="UDH729" s="6"/>
      <c r="UDI729" s="6"/>
      <c r="UDJ729" s="6"/>
      <c r="UDK729" s="6"/>
      <c r="UDL729" s="6"/>
      <c r="UDM729" s="6"/>
      <c r="UDN729" s="6"/>
      <c r="UDO729" s="6"/>
      <c r="UDP729" s="6"/>
      <c r="UDQ729" s="6"/>
      <c r="UDR729" s="6"/>
      <c r="UDS729" s="6"/>
      <c r="UDT729" s="6"/>
      <c r="UDU729" s="6"/>
      <c r="UDV729" s="6"/>
      <c r="UDW729" s="6"/>
      <c r="UDX729" s="6"/>
      <c r="UDY729" s="6"/>
      <c r="UDZ729" s="6"/>
      <c r="UEA729" s="6"/>
      <c r="UEB729" s="6"/>
      <c r="UEC729" s="6"/>
      <c r="UED729" s="6"/>
      <c r="UEE729" s="6"/>
      <c r="UEF729" s="6"/>
      <c r="UEG729" s="6"/>
      <c r="UEH729" s="6"/>
      <c r="UEI729" s="6"/>
      <c r="UEJ729" s="6"/>
      <c r="UEK729" s="6"/>
      <c r="UEL729" s="6"/>
      <c r="UEM729" s="6"/>
      <c r="UEN729" s="6"/>
      <c r="UEO729" s="6"/>
      <c r="UEP729" s="6"/>
      <c r="UEQ729" s="6"/>
      <c r="UER729" s="6"/>
      <c r="UES729" s="6"/>
      <c r="UET729" s="6"/>
      <c r="UEU729" s="6"/>
      <c r="UEV729" s="6"/>
      <c r="UEW729" s="6"/>
      <c r="UEX729" s="6"/>
      <c r="UEY729" s="6"/>
      <c r="UEZ729" s="6"/>
      <c r="UFA729" s="6"/>
      <c r="UFB729" s="6"/>
      <c r="UFC729" s="6"/>
      <c r="UFD729" s="6"/>
      <c r="UFE729" s="6"/>
      <c r="UFF729" s="6"/>
      <c r="UFG729" s="6"/>
      <c r="UFH729" s="6"/>
      <c r="UFI729" s="6"/>
      <c r="UFJ729" s="6"/>
      <c r="UFK729" s="6"/>
      <c r="UFL729" s="6"/>
      <c r="UFM729" s="6"/>
      <c r="UFN729" s="6"/>
      <c r="UFO729" s="6"/>
      <c r="UFP729" s="6"/>
      <c r="UFQ729" s="6"/>
      <c r="UFR729" s="6"/>
      <c r="UFS729" s="6"/>
      <c r="UFT729" s="6"/>
      <c r="UFU729" s="6"/>
      <c r="UFV729" s="6"/>
      <c r="UFW729" s="6"/>
      <c r="UFX729" s="6"/>
      <c r="UFY729" s="6"/>
      <c r="UFZ729" s="6"/>
      <c r="UGA729" s="6"/>
      <c r="UGB729" s="6"/>
      <c r="UGC729" s="6"/>
      <c r="UGD729" s="6"/>
      <c r="UGE729" s="6"/>
      <c r="UGF729" s="6"/>
      <c r="UGG729" s="6"/>
      <c r="UGH729" s="6"/>
      <c r="UGI729" s="6"/>
      <c r="UGJ729" s="6"/>
      <c r="UGK729" s="6"/>
      <c r="UGL729" s="6"/>
      <c r="UGM729" s="6"/>
      <c r="UGN729" s="6"/>
      <c r="UGO729" s="6"/>
      <c r="UGP729" s="6"/>
      <c r="UGQ729" s="6"/>
      <c r="UGR729" s="6"/>
      <c r="UGS729" s="6"/>
      <c r="UGT729" s="6"/>
      <c r="UGU729" s="6"/>
      <c r="UGV729" s="6"/>
      <c r="UGW729" s="6"/>
      <c r="UGX729" s="6"/>
      <c r="UGY729" s="6"/>
      <c r="UGZ729" s="6"/>
      <c r="UHA729" s="6"/>
      <c r="UHB729" s="6"/>
      <c r="UHC729" s="6"/>
      <c r="UHD729" s="6"/>
      <c r="UHE729" s="6"/>
      <c r="UHF729" s="6"/>
      <c r="UHG729" s="6"/>
      <c r="UHH729" s="6"/>
      <c r="UHI729" s="6"/>
      <c r="UHJ729" s="6"/>
      <c r="UHK729" s="6"/>
      <c r="UHL729" s="6"/>
      <c r="UHM729" s="6"/>
      <c r="UHN729" s="6"/>
      <c r="UHO729" s="6"/>
      <c r="UHP729" s="6"/>
      <c r="UHQ729" s="6"/>
      <c r="UHR729" s="6"/>
      <c r="UHS729" s="6"/>
      <c r="UHT729" s="6"/>
      <c r="UHU729" s="6"/>
      <c r="UHV729" s="6"/>
      <c r="UHW729" s="6"/>
      <c r="UHX729" s="6"/>
      <c r="UHY729" s="6"/>
      <c r="UHZ729" s="6"/>
      <c r="UIA729" s="6"/>
      <c r="UIB729" s="6"/>
      <c r="UIC729" s="6"/>
      <c r="UID729" s="6"/>
      <c r="UIE729" s="6"/>
      <c r="UIF729" s="6"/>
      <c r="UIG729" s="6"/>
      <c r="UIH729" s="6"/>
      <c r="UII729" s="6"/>
      <c r="UIJ729" s="6"/>
      <c r="UIK729" s="6"/>
      <c r="UIL729" s="6"/>
      <c r="UIM729" s="6"/>
      <c r="UIN729" s="6"/>
      <c r="UIO729" s="6"/>
      <c r="UIP729" s="6"/>
      <c r="UIQ729" s="6"/>
      <c r="UIR729" s="6"/>
      <c r="UIS729" s="6"/>
      <c r="UIT729" s="6"/>
      <c r="UIU729" s="6"/>
      <c r="UIV729" s="6"/>
      <c r="UIW729" s="6"/>
      <c r="UIX729" s="6"/>
      <c r="UIY729" s="6"/>
      <c r="UIZ729" s="6"/>
      <c r="UJA729" s="6"/>
      <c r="UJB729" s="6"/>
      <c r="UJC729" s="6"/>
      <c r="UJD729" s="6"/>
      <c r="UJE729" s="6"/>
      <c r="UJF729" s="6"/>
      <c r="UJG729" s="6"/>
      <c r="UJH729" s="6"/>
      <c r="UJI729" s="6"/>
      <c r="UJJ729" s="6"/>
      <c r="UJK729" s="6"/>
      <c r="UJL729" s="6"/>
      <c r="UJM729" s="6"/>
      <c r="UJN729" s="6"/>
      <c r="UJO729" s="6"/>
      <c r="UJP729" s="6"/>
      <c r="UJQ729" s="6"/>
      <c r="UJR729" s="6"/>
      <c r="UJS729" s="6"/>
      <c r="UJT729" s="6"/>
      <c r="UJU729" s="6"/>
      <c r="UJV729" s="6"/>
      <c r="UJW729" s="6"/>
      <c r="UJX729" s="6"/>
      <c r="UJY729" s="6"/>
      <c r="UJZ729" s="6"/>
      <c r="UKA729" s="6"/>
      <c r="UKB729" s="6"/>
      <c r="UKC729" s="6"/>
      <c r="UKD729" s="6"/>
      <c r="UKE729" s="6"/>
      <c r="UKF729" s="6"/>
      <c r="UKG729" s="6"/>
      <c r="UKH729" s="6"/>
      <c r="UKI729" s="6"/>
      <c r="UKJ729" s="6"/>
      <c r="UKK729" s="6"/>
      <c r="UKL729" s="6"/>
      <c r="UKM729" s="6"/>
      <c r="UKN729" s="6"/>
      <c r="UKO729" s="6"/>
      <c r="UKP729" s="6"/>
      <c r="UKQ729" s="6"/>
      <c r="UKR729" s="6"/>
      <c r="UKS729" s="6"/>
      <c r="UKT729" s="6"/>
      <c r="UKU729" s="6"/>
      <c r="UKV729" s="6"/>
      <c r="UKW729" s="6"/>
      <c r="UKX729" s="6"/>
      <c r="UKY729" s="6"/>
      <c r="UKZ729" s="6"/>
      <c r="ULA729" s="6"/>
      <c r="ULB729" s="6"/>
      <c r="ULC729" s="6"/>
      <c r="ULD729" s="6"/>
      <c r="ULE729" s="6"/>
      <c r="ULF729" s="6"/>
      <c r="ULG729" s="6"/>
      <c r="ULH729" s="6"/>
      <c r="ULI729" s="6"/>
      <c r="ULJ729" s="6"/>
      <c r="ULK729" s="6"/>
      <c r="ULL729" s="6"/>
      <c r="ULM729" s="6"/>
      <c r="ULN729" s="6"/>
      <c r="ULO729" s="6"/>
      <c r="ULP729" s="6"/>
      <c r="ULQ729" s="6"/>
      <c r="ULR729" s="6"/>
      <c r="ULS729" s="6"/>
      <c r="ULT729" s="6"/>
      <c r="ULU729" s="6"/>
      <c r="ULV729" s="6"/>
      <c r="ULW729" s="6"/>
      <c r="ULX729" s="6"/>
      <c r="ULY729" s="6"/>
      <c r="ULZ729" s="6"/>
      <c r="UMA729" s="6"/>
      <c r="UMB729" s="6"/>
      <c r="UMC729" s="6"/>
      <c r="UMD729" s="6"/>
      <c r="UME729" s="6"/>
      <c r="UMF729" s="6"/>
      <c r="UMG729" s="6"/>
      <c r="UMH729" s="6"/>
      <c r="UMI729" s="6"/>
      <c r="UMJ729" s="6"/>
      <c r="UMK729" s="6"/>
      <c r="UML729" s="6"/>
      <c r="UMM729" s="6"/>
      <c r="UMN729" s="6"/>
      <c r="UMO729" s="6"/>
      <c r="UMP729" s="6"/>
      <c r="UMQ729" s="6"/>
      <c r="UMR729" s="6"/>
      <c r="UMS729" s="6"/>
      <c r="UMT729" s="6"/>
      <c r="UMU729" s="6"/>
      <c r="UMV729" s="6"/>
      <c r="UMW729" s="6"/>
      <c r="UMX729" s="6"/>
      <c r="UMY729" s="6"/>
      <c r="UMZ729" s="6"/>
      <c r="UNA729" s="6"/>
      <c r="UNB729" s="6"/>
      <c r="UNC729" s="6"/>
      <c r="UND729" s="6"/>
      <c r="UNE729" s="6"/>
      <c r="UNF729" s="6"/>
      <c r="UNG729" s="6"/>
      <c r="UNH729" s="6"/>
      <c r="UNI729" s="6"/>
      <c r="UNJ729" s="6"/>
      <c r="UNK729" s="6"/>
      <c r="UNL729" s="6"/>
      <c r="UNM729" s="6"/>
      <c r="UNN729" s="6"/>
      <c r="UNO729" s="6"/>
      <c r="UNP729" s="6"/>
      <c r="UNQ729" s="6"/>
      <c r="UNR729" s="6"/>
      <c r="UNS729" s="6"/>
      <c r="UNT729" s="6"/>
      <c r="UNU729" s="6"/>
      <c r="UNV729" s="6"/>
      <c r="UNW729" s="6"/>
      <c r="UNX729" s="6"/>
      <c r="UNY729" s="6"/>
      <c r="UNZ729" s="6"/>
      <c r="UOA729" s="6"/>
      <c r="UOB729" s="6"/>
      <c r="UOC729" s="6"/>
      <c r="UOD729" s="6"/>
      <c r="UOE729" s="6"/>
      <c r="UOF729" s="6"/>
      <c r="UOG729" s="6"/>
      <c r="UOH729" s="6"/>
      <c r="UOI729" s="6"/>
      <c r="UOJ729" s="6"/>
      <c r="UOK729" s="6"/>
      <c r="UOL729" s="6"/>
      <c r="UOM729" s="6"/>
      <c r="UON729" s="6"/>
      <c r="UOO729" s="6"/>
      <c r="UOP729" s="6"/>
      <c r="UOQ729" s="6"/>
      <c r="UOR729" s="6"/>
      <c r="UOS729" s="6"/>
      <c r="UOT729" s="6"/>
      <c r="UOU729" s="6"/>
      <c r="UOV729" s="6"/>
      <c r="UOW729" s="6"/>
      <c r="UOX729" s="6"/>
      <c r="UOY729" s="6"/>
      <c r="UOZ729" s="6"/>
      <c r="UPA729" s="6"/>
      <c r="UPB729" s="6"/>
      <c r="UPC729" s="6"/>
      <c r="UPD729" s="6"/>
      <c r="UPE729" s="6"/>
      <c r="UPF729" s="6"/>
      <c r="UPG729" s="6"/>
      <c r="UPH729" s="6"/>
      <c r="UPI729" s="6"/>
      <c r="UPJ729" s="6"/>
      <c r="UPK729" s="6"/>
      <c r="UPL729" s="6"/>
      <c r="UPM729" s="6"/>
      <c r="UPN729" s="6"/>
      <c r="UPO729" s="6"/>
      <c r="UPP729" s="6"/>
      <c r="UPQ729" s="6"/>
      <c r="UPR729" s="6"/>
      <c r="UPS729" s="6"/>
      <c r="UPT729" s="6"/>
      <c r="UPU729" s="6"/>
      <c r="UPV729" s="6"/>
      <c r="UPW729" s="6"/>
      <c r="UPX729" s="6"/>
      <c r="UPY729" s="6"/>
      <c r="UPZ729" s="6"/>
      <c r="UQA729" s="6"/>
      <c r="UQB729" s="6"/>
      <c r="UQC729" s="6"/>
      <c r="UQD729" s="6"/>
      <c r="UQE729" s="6"/>
      <c r="UQF729" s="6"/>
      <c r="UQG729" s="6"/>
      <c r="UQH729" s="6"/>
      <c r="UQI729" s="6"/>
      <c r="UQJ729" s="6"/>
      <c r="UQK729" s="6"/>
      <c r="UQL729" s="6"/>
      <c r="UQM729" s="6"/>
      <c r="UQN729" s="6"/>
      <c r="UQO729" s="6"/>
      <c r="UQP729" s="6"/>
      <c r="UQQ729" s="6"/>
      <c r="UQR729" s="6"/>
      <c r="UQS729" s="6"/>
      <c r="UQT729" s="6"/>
      <c r="UQU729" s="6"/>
      <c r="UQV729" s="6"/>
      <c r="UQW729" s="6"/>
      <c r="UQX729" s="6"/>
      <c r="UQY729" s="6"/>
      <c r="UQZ729" s="6"/>
      <c r="URA729" s="6"/>
      <c r="URB729" s="6"/>
      <c r="URC729" s="6"/>
      <c r="URD729" s="6"/>
      <c r="URE729" s="6"/>
      <c r="URF729" s="6"/>
      <c r="URG729" s="6"/>
      <c r="URH729" s="6"/>
      <c r="URI729" s="6"/>
      <c r="URJ729" s="6"/>
      <c r="URK729" s="6"/>
      <c r="URL729" s="6"/>
      <c r="URM729" s="6"/>
      <c r="URN729" s="6"/>
      <c r="URO729" s="6"/>
      <c r="URP729" s="6"/>
      <c r="URQ729" s="6"/>
      <c r="URR729" s="6"/>
      <c r="URS729" s="6"/>
      <c r="URT729" s="6"/>
      <c r="URU729" s="6"/>
      <c r="URV729" s="6"/>
      <c r="URW729" s="6"/>
      <c r="URX729" s="6"/>
      <c r="URY729" s="6"/>
      <c r="URZ729" s="6"/>
      <c r="USA729" s="6"/>
      <c r="USB729" s="6"/>
      <c r="USC729" s="6"/>
      <c r="USD729" s="6"/>
      <c r="USE729" s="6"/>
      <c r="USF729" s="6"/>
      <c r="USG729" s="6"/>
      <c r="USH729" s="6"/>
      <c r="USI729" s="6"/>
      <c r="USJ729" s="6"/>
      <c r="USK729" s="6"/>
      <c r="USL729" s="6"/>
      <c r="USM729" s="6"/>
      <c r="USN729" s="6"/>
      <c r="USO729" s="6"/>
      <c r="USP729" s="6"/>
      <c r="USQ729" s="6"/>
      <c r="USR729" s="6"/>
      <c r="USS729" s="6"/>
      <c r="UST729" s="6"/>
      <c r="USU729" s="6"/>
      <c r="USV729" s="6"/>
      <c r="USW729" s="6"/>
      <c r="USX729" s="6"/>
      <c r="USY729" s="6"/>
      <c r="USZ729" s="6"/>
      <c r="UTA729" s="6"/>
      <c r="UTB729" s="6"/>
      <c r="UTC729" s="6"/>
      <c r="UTD729" s="6"/>
      <c r="UTE729" s="6"/>
      <c r="UTF729" s="6"/>
      <c r="UTG729" s="6"/>
      <c r="UTH729" s="6"/>
      <c r="UTI729" s="6"/>
      <c r="UTJ729" s="6"/>
      <c r="UTK729" s="6"/>
      <c r="UTL729" s="6"/>
      <c r="UTM729" s="6"/>
      <c r="UTN729" s="6"/>
      <c r="UTO729" s="6"/>
      <c r="UTP729" s="6"/>
      <c r="UTQ729" s="6"/>
      <c r="UTR729" s="6"/>
      <c r="UTS729" s="6"/>
      <c r="UTT729" s="6"/>
      <c r="UTU729" s="6"/>
      <c r="UTV729" s="6"/>
      <c r="UTW729" s="6"/>
      <c r="UTX729" s="6"/>
      <c r="UTY729" s="6"/>
      <c r="UTZ729" s="6"/>
      <c r="UUA729" s="6"/>
      <c r="UUB729" s="6"/>
      <c r="UUC729" s="6"/>
      <c r="UUD729" s="6"/>
      <c r="UUE729" s="6"/>
      <c r="UUF729" s="6"/>
      <c r="UUG729" s="6"/>
      <c r="UUH729" s="6"/>
      <c r="UUI729" s="6"/>
      <c r="UUJ729" s="6"/>
      <c r="UUK729" s="6"/>
      <c r="UUL729" s="6"/>
      <c r="UUM729" s="6"/>
      <c r="UUN729" s="6"/>
      <c r="UUO729" s="6"/>
      <c r="UUP729" s="6"/>
      <c r="UUQ729" s="6"/>
      <c r="UUR729" s="6"/>
      <c r="UUS729" s="6"/>
      <c r="UUT729" s="6"/>
      <c r="UUU729" s="6"/>
      <c r="UUV729" s="6"/>
      <c r="UUW729" s="6"/>
      <c r="UUX729" s="6"/>
      <c r="UUY729" s="6"/>
      <c r="UUZ729" s="6"/>
      <c r="UVA729" s="6"/>
      <c r="UVB729" s="6"/>
      <c r="UVC729" s="6"/>
      <c r="UVD729" s="6"/>
      <c r="UVE729" s="6"/>
      <c r="UVF729" s="6"/>
      <c r="UVG729" s="6"/>
      <c r="UVH729" s="6"/>
      <c r="UVI729" s="6"/>
      <c r="UVJ729" s="6"/>
      <c r="UVK729" s="6"/>
      <c r="UVL729" s="6"/>
      <c r="UVM729" s="6"/>
      <c r="UVN729" s="6"/>
      <c r="UVO729" s="6"/>
      <c r="UVP729" s="6"/>
      <c r="UVQ729" s="6"/>
      <c r="UVR729" s="6"/>
      <c r="UVS729" s="6"/>
      <c r="UVT729" s="6"/>
      <c r="UVU729" s="6"/>
      <c r="UVV729" s="6"/>
      <c r="UVW729" s="6"/>
      <c r="UVX729" s="6"/>
      <c r="UVY729" s="6"/>
      <c r="UVZ729" s="6"/>
      <c r="UWA729" s="6"/>
      <c r="UWB729" s="6"/>
      <c r="UWC729" s="6"/>
      <c r="UWD729" s="6"/>
      <c r="UWE729" s="6"/>
      <c r="UWF729" s="6"/>
      <c r="UWG729" s="6"/>
      <c r="UWH729" s="6"/>
      <c r="UWI729" s="6"/>
      <c r="UWJ729" s="6"/>
      <c r="UWK729" s="6"/>
      <c r="UWL729" s="6"/>
      <c r="UWM729" s="6"/>
      <c r="UWN729" s="6"/>
      <c r="UWO729" s="6"/>
      <c r="UWP729" s="6"/>
      <c r="UWQ729" s="6"/>
      <c r="UWR729" s="6"/>
      <c r="UWS729" s="6"/>
      <c r="UWT729" s="6"/>
      <c r="UWU729" s="6"/>
      <c r="UWV729" s="6"/>
      <c r="UWW729" s="6"/>
      <c r="UWX729" s="6"/>
      <c r="UWY729" s="6"/>
      <c r="UWZ729" s="6"/>
      <c r="UXA729" s="6"/>
      <c r="UXB729" s="6"/>
      <c r="UXC729" s="6"/>
      <c r="UXD729" s="6"/>
      <c r="UXE729" s="6"/>
      <c r="UXF729" s="6"/>
      <c r="UXG729" s="6"/>
      <c r="UXH729" s="6"/>
      <c r="UXI729" s="6"/>
      <c r="UXJ729" s="6"/>
      <c r="UXK729" s="6"/>
      <c r="UXL729" s="6"/>
      <c r="UXM729" s="6"/>
      <c r="UXN729" s="6"/>
      <c r="UXO729" s="6"/>
      <c r="UXP729" s="6"/>
      <c r="UXQ729" s="6"/>
      <c r="UXR729" s="6"/>
      <c r="UXS729" s="6"/>
      <c r="UXT729" s="6"/>
      <c r="UXU729" s="6"/>
      <c r="UXV729" s="6"/>
      <c r="UXW729" s="6"/>
      <c r="UXX729" s="6"/>
      <c r="UXY729" s="6"/>
      <c r="UXZ729" s="6"/>
      <c r="UYA729" s="6"/>
      <c r="UYB729" s="6"/>
      <c r="UYC729" s="6"/>
      <c r="UYD729" s="6"/>
      <c r="UYE729" s="6"/>
      <c r="UYF729" s="6"/>
      <c r="UYG729" s="6"/>
      <c r="UYH729" s="6"/>
      <c r="UYI729" s="6"/>
      <c r="UYJ729" s="6"/>
      <c r="UYK729" s="6"/>
      <c r="UYL729" s="6"/>
      <c r="UYM729" s="6"/>
      <c r="UYN729" s="6"/>
      <c r="UYO729" s="6"/>
      <c r="UYP729" s="6"/>
      <c r="UYQ729" s="6"/>
      <c r="UYR729" s="6"/>
      <c r="UYS729" s="6"/>
      <c r="UYT729" s="6"/>
      <c r="UYU729" s="6"/>
      <c r="UYV729" s="6"/>
      <c r="UYW729" s="6"/>
      <c r="UYX729" s="6"/>
      <c r="UYY729" s="6"/>
      <c r="UYZ729" s="6"/>
      <c r="UZA729" s="6"/>
      <c r="UZB729" s="6"/>
      <c r="UZC729" s="6"/>
      <c r="UZD729" s="6"/>
      <c r="UZE729" s="6"/>
      <c r="UZF729" s="6"/>
      <c r="UZG729" s="6"/>
      <c r="UZH729" s="6"/>
      <c r="UZI729" s="6"/>
      <c r="UZJ729" s="6"/>
      <c r="UZK729" s="6"/>
      <c r="UZL729" s="6"/>
      <c r="UZM729" s="6"/>
      <c r="UZN729" s="6"/>
      <c r="UZO729" s="6"/>
      <c r="UZP729" s="6"/>
      <c r="UZQ729" s="6"/>
      <c r="UZR729" s="6"/>
      <c r="UZS729" s="6"/>
      <c r="UZT729" s="6"/>
      <c r="UZU729" s="6"/>
      <c r="UZV729" s="6"/>
      <c r="UZW729" s="6"/>
      <c r="UZX729" s="6"/>
      <c r="UZY729" s="6"/>
      <c r="UZZ729" s="6"/>
      <c r="VAA729" s="6"/>
      <c r="VAB729" s="6"/>
      <c r="VAC729" s="6"/>
      <c r="VAD729" s="6"/>
      <c r="VAE729" s="6"/>
      <c r="VAF729" s="6"/>
      <c r="VAG729" s="6"/>
      <c r="VAH729" s="6"/>
      <c r="VAI729" s="6"/>
      <c r="VAJ729" s="6"/>
      <c r="VAK729" s="6"/>
      <c r="VAL729" s="6"/>
      <c r="VAM729" s="6"/>
      <c r="VAN729" s="6"/>
      <c r="VAO729" s="6"/>
      <c r="VAP729" s="6"/>
      <c r="VAQ729" s="6"/>
      <c r="VAR729" s="6"/>
      <c r="VAS729" s="6"/>
      <c r="VAT729" s="6"/>
      <c r="VAU729" s="6"/>
      <c r="VAV729" s="6"/>
      <c r="VAW729" s="6"/>
      <c r="VAX729" s="6"/>
      <c r="VAY729" s="6"/>
      <c r="VAZ729" s="6"/>
      <c r="VBA729" s="6"/>
      <c r="VBB729" s="6"/>
      <c r="VBC729" s="6"/>
      <c r="VBD729" s="6"/>
      <c r="VBE729" s="6"/>
      <c r="VBF729" s="6"/>
      <c r="VBG729" s="6"/>
      <c r="VBH729" s="6"/>
      <c r="VBI729" s="6"/>
      <c r="VBJ729" s="6"/>
      <c r="VBK729" s="6"/>
      <c r="VBL729" s="6"/>
      <c r="VBM729" s="6"/>
      <c r="VBN729" s="6"/>
      <c r="VBO729" s="6"/>
      <c r="VBP729" s="6"/>
      <c r="VBQ729" s="6"/>
      <c r="VBR729" s="6"/>
      <c r="VBS729" s="6"/>
      <c r="VBT729" s="6"/>
      <c r="VBU729" s="6"/>
      <c r="VBV729" s="6"/>
      <c r="VBW729" s="6"/>
      <c r="VBX729" s="6"/>
      <c r="VBY729" s="6"/>
      <c r="VBZ729" s="6"/>
      <c r="VCA729" s="6"/>
      <c r="VCB729" s="6"/>
      <c r="VCC729" s="6"/>
      <c r="VCD729" s="6"/>
      <c r="VCE729" s="6"/>
      <c r="VCF729" s="6"/>
      <c r="VCG729" s="6"/>
      <c r="VCH729" s="6"/>
      <c r="VCI729" s="6"/>
      <c r="VCJ729" s="6"/>
      <c r="VCK729" s="6"/>
      <c r="VCL729" s="6"/>
      <c r="VCM729" s="6"/>
      <c r="VCN729" s="6"/>
      <c r="VCO729" s="6"/>
      <c r="VCP729" s="6"/>
      <c r="VCQ729" s="6"/>
      <c r="VCR729" s="6"/>
      <c r="VCS729" s="6"/>
      <c r="VCT729" s="6"/>
      <c r="VCU729" s="6"/>
      <c r="VCV729" s="6"/>
      <c r="VCW729" s="6"/>
      <c r="VCX729" s="6"/>
      <c r="VCY729" s="6"/>
      <c r="VCZ729" s="6"/>
      <c r="VDA729" s="6"/>
      <c r="VDB729" s="6"/>
      <c r="VDC729" s="6"/>
      <c r="VDD729" s="6"/>
      <c r="VDE729" s="6"/>
      <c r="VDF729" s="6"/>
      <c r="VDG729" s="6"/>
      <c r="VDH729" s="6"/>
      <c r="VDI729" s="6"/>
      <c r="VDJ729" s="6"/>
      <c r="VDK729" s="6"/>
      <c r="VDL729" s="6"/>
      <c r="VDM729" s="6"/>
      <c r="VDN729" s="6"/>
      <c r="VDO729" s="6"/>
      <c r="VDP729" s="6"/>
      <c r="VDQ729" s="6"/>
      <c r="VDR729" s="6"/>
      <c r="VDS729" s="6"/>
      <c r="VDT729" s="6"/>
      <c r="VDU729" s="6"/>
      <c r="VDV729" s="6"/>
      <c r="VDW729" s="6"/>
      <c r="VDX729" s="6"/>
      <c r="VDY729" s="6"/>
      <c r="VDZ729" s="6"/>
      <c r="VEA729" s="6"/>
      <c r="VEB729" s="6"/>
      <c r="VEC729" s="6"/>
      <c r="VED729" s="6"/>
      <c r="VEE729" s="6"/>
      <c r="VEF729" s="6"/>
      <c r="VEG729" s="6"/>
      <c r="VEH729" s="6"/>
      <c r="VEI729" s="6"/>
      <c r="VEJ729" s="6"/>
      <c r="VEK729" s="6"/>
      <c r="VEL729" s="6"/>
      <c r="VEM729" s="6"/>
      <c r="VEN729" s="6"/>
      <c r="VEO729" s="6"/>
      <c r="VEP729" s="6"/>
      <c r="VEQ729" s="6"/>
      <c r="VER729" s="6"/>
      <c r="VES729" s="6"/>
      <c r="VET729" s="6"/>
      <c r="VEU729" s="6"/>
      <c r="VEV729" s="6"/>
      <c r="VEW729" s="6"/>
      <c r="VEX729" s="6"/>
      <c r="VEY729" s="6"/>
      <c r="VEZ729" s="6"/>
      <c r="VFA729" s="6"/>
      <c r="VFB729" s="6"/>
      <c r="VFC729" s="6"/>
      <c r="VFD729" s="6"/>
      <c r="VFE729" s="6"/>
      <c r="VFF729" s="6"/>
      <c r="VFG729" s="6"/>
      <c r="VFH729" s="6"/>
      <c r="VFI729" s="6"/>
      <c r="VFJ729" s="6"/>
      <c r="VFK729" s="6"/>
      <c r="VFL729" s="6"/>
      <c r="VFM729" s="6"/>
      <c r="VFN729" s="6"/>
      <c r="VFO729" s="6"/>
      <c r="VFP729" s="6"/>
      <c r="VFQ729" s="6"/>
      <c r="VFR729" s="6"/>
      <c r="VFS729" s="6"/>
      <c r="VFT729" s="6"/>
      <c r="VFU729" s="6"/>
      <c r="VFV729" s="6"/>
      <c r="VFW729" s="6"/>
      <c r="VFX729" s="6"/>
      <c r="VFY729" s="6"/>
      <c r="VFZ729" s="6"/>
      <c r="VGA729" s="6"/>
      <c r="VGB729" s="6"/>
      <c r="VGC729" s="6"/>
      <c r="VGD729" s="6"/>
      <c r="VGE729" s="6"/>
      <c r="VGF729" s="6"/>
      <c r="VGG729" s="6"/>
      <c r="VGH729" s="6"/>
      <c r="VGI729" s="6"/>
      <c r="VGJ729" s="6"/>
      <c r="VGK729" s="6"/>
      <c r="VGL729" s="6"/>
      <c r="VGM729" s="6"/>
      <c r="VGN729" s="6"/>
      <c r="VGO729" s="6"/>
      <c r="VGP729" s="6"/>
      <c r="VGQ729" s="6"/>
      <c r="VGR729" s="6"/>
      <c r="VGS729" s="6"/>
      <c r="VGT729" s="6"/>
      <c r="VGU729" s="6"/>
      <c r="VGV729" s="6"/>
      <c r="VGW729" s="6"/>
      <c r="VGX729" s="6"/>
      <c r="VGY729" s="6"/>
      <c r="VGZ729" s="6"/>
      <c r="VHA729" s="6"/>
      <c r="VHB729" s="6"/>
      <c r="VHC729" s="6"/>
      <c r="VHD729" s="6"/>
      <c r="VHE729" s="6"/>
      <c r="VHF729" s="6"/>
      <c r="VHG729" s="6"/>
      <c r="VHH729" s="6"/>
      <c r="VHI729" s="6"/>
      <c r="VHJ729" s="6"/>
      <c r="VHK729" s="6"/>
      <c r="VHL729" s="6"/>
      <c r="VHM729" s="6"/>
      <c r="VHN729" s="6"/>
      <c r="VHO729" s="6"/>
      <c r="VHP729" s="6"/>
      <c r="VHQ729" s="6"/>
      <c r="VHR729" s="6"/>
      <c r="VHS729" s="6"/>
      <c r="VHT729" s="6"/>
      <c r="VHU729" s="6"/>
      <c r="VHV729" s="6"/>
      <c r="VHW729" s="6"/>
      <c r="VHX729" s="6"/>
      <c r="VHY729" s="6"/>
      <c r="VHZ729" s="6"/>
      <c r="VIA729" s="6"/>
      <c r="VIB729" s="6"/>
      <c r="VIC729" s="6"/>
      <c r="VID729" s="6"/>
      <c r="VIE729" s="6"/>
      <c r="VIF729" s="6"/>
      <c r="VIG729" s="6"/>
      <c r="VIH729" s="6"/>
      <c r="VII729" s="6"/>
      <c r="VIJ729" s="6"/>
      <c r="VIK729" s="6"/>
      <c r="VIL729" s="6"/>
      <c r="VIM729" s="6"/>
      <c r="VIN729" s="6"/>
      <c r="VIO729" s="6"/>
      <c r="VIP729" s="6"/>
      <c r="VIQ729" s="6"/>
      <c r="VIR729" s="6"/>
      <c r="VIS729" s="6"/>
      <c r="VIT729" s="6"/>
      <c r="VIU729" s="6"/>
      <c r="VIV729" s="6"/>
      <c r="VIW729" s="6"/>
      <c r="VIX729" s="6"/>
      <c r="VIY729" s="6"/>
      <c r="VIZ729" s="6"/>
      <c r="VJA729" s="6"/>
      <c r="VJB729" s="6"/>
      <c r="VJC729" s="6"/>
      <c r="VJD729" s="6"/>
      <c r="VJE729" s="6"/>
      <c r="VJF729" s="6"/>
      <c r="VJG729" s="6"/>
      <c r="VJH729" s="6"/>
      <c r="VJI729" s="6"/>
      <c r="VJJ729" s="6"/>
      <c r="VJK729" s="6"/>
      <c r="VJL729" s="6"/>
      <c r="VJM729" s="6"/>
      <c r="VJN729" s="6"/>
      <c r="VJO729" s="6"/>
      <c r="VJP729" s="6"/>
      <c r="VJQ729" s="6"/>
      <c r="VJR729" s="6"/>
      <c r="VJS729" s="6"/>
      <c r="VJT729" s="6"/>
      <c r="VJU729" s="6"/>
      <c r="VJV729" s="6"/>
      <c r="VJW729" s="6"/>
      <c r="VJX729" s="6"/>
      <c r="VJY729" s="6"/>
      <c r="VJZ729" s="6"/>
      <c r="VKA729" s="6"/>
      <c r="VKB729" s="6"/>
      <c r="VKC729" s="6"/>
      <c r="VKD729" s="6"/>
      <c r="VKE729" s="6"/>
      <c r="VKF729" s="6"/>
      <c r="VKG729" s="6"/>
      <c r="VKH729" s="6"/>
      <c r="VKI729" s="6"/>
      <c r="VKJ729" s="6"/>
      <c r="VKK729" s="6"/>
      <c r="VKL729" s="6"/>
      <c r="VKM729" s="6"/>
      <c r="VKN729" s="6"/>
      <c r="VKO729" s="6"/>
      <c r="VKP729" s="6"/>
      <c r="VKQ729" s="6"/>
      <c r="VKR729" s="6"/>
      <c r="VKS729" s="6"/>
      <c r="VKT729" s="6"/>
      <c r="VKU729" s="6"/>
      <c r="VKV729" s="6"/>
      <c r="VKW729" s="6"/>
      <c r="VKX729" s="6"/>
      <c r="VKY729" s="6"/>
      <c r="VKZ729" s="6"/>
      <c r="VLA729" s="6"/>
      <c r="VLB729" s="6"/>
      <c r="VLC729" s="6"/>
      <c r="VLD729" s="6"/>
      <c r="VLE729" s="6"/>
      <c r="VLF729" s="6"/>
      <c r="VLG729" s="6"/>
      <c r="VLH729" s="6"/>
      <c r="VLI729" s="6"/>
      <c r="VLJ729" s="6"/>
      <c r="VLK729" s="6"/>
      <c r="VLL729" s="6"/>
      <c r="VLM729" s="6"/>
      <c r="VLN729" s="6"/>
      <c r="VLO729" s="6"/>
      <c r="VLP729" s="6"/>
      <c r="VLQ729" s="6"/>
      <c r="VLR729" s="6"/>
      <c r="VLS729" s="6"/>
      <c r="VLT729" s="6"/>
      <c r="VLU729" s="6"/>
      <c r="VLV729" s="6"/>
      <c r="VLW729" s="6"/>
      <c r="VLX729" s="6"/>
      <c r="VLY729" s="6"/>
      <c r="VLZ729" s="6"/>
      <c r="VMA729" s="6"/>
      <c r="VMB729" s="6"/>
      <c r="VMC729" s="6"/>
      <c r="VMD729" s="6"/>
      <c r="VME729" s="6"/>
      <c r="VMF729" s="6"/>
      <c r="VMG729" s="6"/>
      <c r="VMH729" s="6"/>
      <c r="VMI729" s="6"/>
      <c r="VMJ729" s="6"/>
      <c r="VMK729" s="6"/>
      <c r="VML729" s="6"/>
      <c r="VMM729" s="6"/>
      <c r="VMN729" s="6"/>
      <c r="VMO729" s="6"/>
      <c r="VMP729" s="6"/>
      <c r="VMQ729" s="6"/>
      <c r="VMR729" s="6"/>
      <c r="VMS729" s="6"/>
      <c r="VMT729" s="6"/>
      <c r="VMU729" s="6"/>
      <c r="VMV729" s="6"/>
      <c r="VMW729" s="6"/>
      <c r="VMX729" s="6"/>
      <c r="VMY729" s="6"/>
      <c r="VMZ729" s="6"/>
      <c r="VNA729" s="6"/>
      <c r="VNB729" s="6"/>
      <c r="VNC729" s="6"/>
      <c r="VND729" s="6"/>
      <c r="VNE729" s="6"/>
      <c r="VNF729" s="6"/>
      <c r="VNG729" s="6"/>
      <c r="VNH729" s="6"/>
      <c r="VNI729" s="6"/>
      <c r="VNJ729" s="6"/>
      <c r="VNK729" s="6"/>
      <c r="VNL729" s="6"/>
      <c r="VNM729" s="6"/>
      <c r="VNN729" s="6"/>
      <c r="VNO729" s="6"/>
      <c r="VNP729" s="6"/>
      <c r="VNQ729" s="6"/>
      <c r="VNR729" s="6"/>
      <c r="VNS729" s="6"/>
      <c r="VNT729" s="6"/>
      <c r="VNU729" s="6"/>
      <c r="VNV729" s="6"/>
      <c r="VNW729" s="6"/>
      <c r="VNX729" s="6"/>
      <c r="VNY729" s="6"/>
      <c r="VNZ729" s="6"/>
      <c r="VOA729" s="6"/>
      <c r="VOB729" s="6"/>
      <c r="VOC729" s="6"/>
      <c r="VOD729" s="6"/>
      <c r="VOE729" s="6"/>
      <c r="VOF729" s="6"/>
      <c r="VOG729" s="6"/>
      <c r="VOH729" s="6"/>
      <c r="VOI729" s="6"/>
      <c r="VOJ729" s="6"/>
      <c r="VOK729" s="6"/>
      <c r="VOL729" s="6"/>
      <c r="VOM729" s="6"/>
      <c r="VON729" s="6"/>
      <c r="VOO729" s="6"/>
      <c r="VOP729" s="6"/>
      <c r="VOQ729" s="6"/>
      <c r="VOR729" s="6"/>
      <c r="VOS729" s="6"/>
      <c r="VOT729" s="6"/>
      <c r="VOU729" s="6"/>
      <c r="VOV729" s="6"/>
      <c r="VOW729" s="6"/>
      <c r="VOX729" s="6"/>
      <c r="VOY729" s="6"/>
      <c r="VOZ729" s="6"/>
      <c r="VPA729" s="6"/>
      <c r="VPB729" s="6"/>
      <c r="VPC729" s="6"/>
      <c r="VPD729" s="6"/>
      <c r="VPE729" s="6"/>
      <c r="VPF729" s="6"/>
      <c r="VPG729" s="6"/>
      <c r="VPH729" s="6"/>
      <c r="VPI729" s="6"/>
      <c r="VPJ729" s="6"/>
      <c r="VPK729" s="6"/>
      <c r="VPL729" s="6"/>
      <c r="VPM729" s="6"/>
      <c r="VPN729" s="6"/>
      <c r="VPO729" s="6"/>
      <c r="VPP729" s="6"/>
      <c r="VPQ729" s="6"/>
      <c r="VPR729" s="6"/>
      <c r="VPS729" s="6"/>
      <c r="VPT729" s="6"/>
      <c r="VPU729" s="6"/>
      <c r="VPV729" s="6"/>
      <c r="VPW729" s="6"/>
      <c r="VPX729" s="6"/>
      <c r="VPY729" s="6"/>
      <c r="VPZ729" s="6"/>
      <c r="VQA729" s="6"/>
      <c r="VQB729" s="6"/>
      <c r="VQC729" s="6"/>
      <c r="VQD729" s="6"/>
      <c r="VQE729" s="6"/>
      <c r="VQF729" s="6"/>
      <c r="VQG729" s="6"/>
      <c r="VQH729" s="6"/>
      <c r="VQI729" s="6"/>
      <c r="VQJ729" s="6"/>
      <c r="VQK729" s="6"/>
      <c r="VQL729" s="6"/>
      <c r="VQM729" s="6"/>
      <c r="VQN729" s="6"/>
      <c r="VQO729" s="6"/>
      <c r="VQP729" s="6"/>
      <c r="VQQ729" s="6"/>
      <c r="VQR729" s="6"/>
      <c r="VQS729" s="6"/>
      <c r="VQT729" s="6"/>
      <c r="VQU729" s="6"/>
      <c r="VQV729" s="6"/>
      <c r="VQW729" s="6"/>
      <c r="VQX729" s="6"/>
      <c r="VQY729" s="6"/>
      <c r="VQZ729" s="6"/>
      <c r="VRA729" s="6"/>
      <c r="VRB729" s="6"/>
      <c r="VRC729" s="6"/>
      <c r="VRD729" s="6"/>
      <c r="VRE729" s="6"/>
      <c r="VRF729" s="6"/>
      <c r="VRG729" s="6"/>
      <c r="VRH729" s="6"/>
      <c r="VRI729" s="6"/>
      <c r="VRJ729" s="6"/>
      <c r="VRK729" s="6"/>
      <c r="VRL729" s="6"/>
      <c r="VRM729" s="6"/>
      <c r="VRN729" s="6"/>
      <c r="VRO729" s="6"/>
      <c r="VRP729" s="6"/>
      <c r="VRQ729" s="6"/>
      <c r="VRR729" s="6"/>
      <c r="VRS729" s="6"/>
      <c r="VRT729" s="6"/>
      <c r="VRU729" s="6"/>
      <c r="VRV729" s="6"/>
      <c r="VRW729" s="6"/>
      <c r="VRX729" s="6"/>
      <c r="VRY729" s="6"/>
      <c r="VRZ729" s="6"/>
      <c r="VSA729" s="6"/>
      <c r="VSB729" s="6"/>
      <c r="VSC729" s="6"/>
      <c r="VSD729" s="6"/>
      <c r="VSE729" s="6"/>
      <c r="VSF729" s="6"/>
      <c r="VSG729" s="6"/>
      <c r="VSH729" s="6"/>
      <c r="VSI729" s="6"/>
      <c r="VSJ729" s="6"/>
      <c r="VSK729" s="6"/>
      <c r="VSL729" s="6"/>
      <c r="VSM729" s="6"/>
      <c r="VSN729" s="6"/>
      <c r="VSO729" s="6"/>
      <c r="VSP729" s="6"/>
      <c r="VSQ729" s="6"/>
      <c r="VSR729" s="6"/>
      <c r="VSS729" s="6"/>
      <c r="VST729" s="6"/>
      <c r="VSU729" s="6"/>
      <c r="VSV729" s="6"/>
      <c r="VSW729" s="6"/>
      <c r="VSX729" s="6"/>
      <c r="VSY729" s="6"/>
      <c r="VSZ729" s="6"/>
      <c r="VTA729" s="6"/>
      <c r="VTB729" s="6"/>
      <c r="VTC729" s="6"/>
      <c r="VTD729" s="6"/>
      <c r="VTE729" s="6"/>
      <c r="VTF729" s="6"/>
      <c r="VTG729" s="6"/>
      <c r="VTH729" s="6"/>
      <c r="VTI729" s="6"/>
      <c r="VTJ729" s="6"/>
      <c r="VTK729" s="6"/>
      <c r="VTL729" s="6"/>
      <c r="VTM729" s="6"/>
      <c r="VTN729" s="6"/>
      <c r="VTO729" s="6"/>
      <c r="VTP729" s="6"/>
      <c r="VTQ729" s="6"/>
      <c r="VTR729" s="6"/>
      <c r="VTS729" s="6"/>
      <c r="VTT729" s="6"/>
      <c r="VTU729" s="6"/>
      <c r="VTV729" s="6"/>
      <c r="VTW729" s="6"/>
      <c r="VTX729" s="6"/>
      <c r="VTY729" s="6"/>
      <c r="VTZ729" s="6"/>
      <c r="VUA729" s="6"/>
      <c r="VUB729" s="6"/>
      <c r="VUC729" s="6"/>
      <c r="VUD729" s="6"/>
      <c r="VUE729" s="6"/>
      <c r="VUF729" s="6"/>
      <c r="VUG729" s="6"/>
      <c r="VUH729" s="6"/>
      <c r="VUI729" s="6"/>
      <c r="VUJ729" s="6"/>
      <c r="VUK729" s="6"/>
      <c r="VUL729" s="6"/>
      <c r="VUM729" s="6"/>
      <c r="VUN729" s="6"/>
      <c r="VUO729" s="6"/>
      <c r="VUP729" s="6"/>
      <c r="VUQ729" s="6"/>
      <c r="VUR729" s="6"/>
      <c r="VUS729" s="6"/>
      <c r="VUT729" s="6"/>
      <c r="VUU729" s="6"/>
      <c r="VUV729" s="6"/>
      <c r="VUW729" s="6"/>
      <c r="VUX729" s="6"/>
      <c r="VUY729" s="6"/>
      <c r="VUZ729" s="6"/>
      <c r="VVA729" s="6"/>
      <c r="VVB729" s="6"/>
      <c r="VVC729" s="6"/>
      <c r="VVD729" s="6"/>
      <c r="VVE729" s="6"/>
      <c r="VVF729" s="6"/>
      <c r="VVG729" s="6"/>
      <c r="VVH729" s="6"/>
      <c r="VVI729" s="6"/>
      <c r="VVJ729" s="6"/>
      <c r="VVK729" s="6"/>
      <c r="VVL729" s="6"/>
      <c r="VVM729" s="6"/>
      <c r="VVN729" s="6"/>
      <c r="VVO729" s="6"/>
      <c r="VVP729" s="6"/>
      <c r="VVQ729" s="6"/>
      <c r="VVR729" s="6"/>
      <c r="VVS729" s="6"/>
      <c r="VVT729" s="6"/>
      <c r="VVU729" s="6"/>
      <c r="VVV729" s="6"/>
      <c r="VVW729" s="6"/>
      <c r="VVX729" s="6"/>
      <c r="VVY729" s="6"/>
      <c r="VVZ729" s="6"/>
      <c r="VWA729" s="6"/>
      <c r="VWB729" s="6"/>
      <c r="VWC729" s="6"/>
      <c r="VWD729" s="6"/>
      <c r="VWE729" s="6"/>
      <c r="VWF729" s="6"/>
      <c r="VWG729" s="6"/>
      <c r="VWH729" s="6"/>
      <c r="VWI729" s="6"/>
      <c r="VWJ729" s="6"/>
      <c r="VWK729" s="6"/>
      <c r="VWL729" s="6"/>
      <c r="VWM729" s="6"/>
      <c r="VWN729" s="6"/>
      <c r="VWO729" s="6"/>
      <c r="VWP729" s="6"/>
      <c r="VWQ729" s="6"/>
      <c r="VWR729" s="6"/>
      <c r="VWS729" s="6"/>
      <c r="VWT729" s="6"/>
      <c r="VWU729" s="6"/>
      <c r="VWV729" s="6"/>
      <c r="VWW729" s="6"/>
      <c r="VWX729" s="6"/>
      <c r="VWY729" s="6"/>
      <c r="VWZ729" s="6"/>
      <c r="VXA729" s="6"/>
      <c r="VXB729" s="6"/>
      <c r="VXC729" s="6"/>
      <c r="VXD729" s="6"/>
      <c r="VXE729" s="6"/>
      <c r="VXF729" s="6"/>
      <c r="VXG729" s="6"/>
      <c r="VXH729" s="6"/>
      <c r="VXI729" s="6"/>
      <c r="VXJ729" s="6"/>
      <c r="VXK729" s="6"/>
      <c r="VXL729" s="6"/>
      <c r="VXM729" s="6"/>
      <c r="VXN729" s="6"/>
      <c r="VXO729" s="6"/>
      <c r="VXP729" s="6"/>
      <c r="VXQ729" s="6"/>
      <c r="VXR729" s="6"/>
      <c r="VXS729" s="6"/>
      <c r="VXT729" s="6"/>
      <c r="VXU729" s="6"/>
      <c r="VXV729" s="6"/>
      <c r="VXW729" s="6"/>
      <c r="VXX729" s="6"/>
      <c r="VXY729" s="6"/>
      <c r="VXZ729" s="6"/>
      <c r="VYA729" s="6"/>
      <c r="VYB729" s="6"/>
      <c r="VYC729" s="6"/>
      <c r="VYD729" s="6"/>
      <c r="VYE729" s="6"/>
      <c r="VYF729" s="6"/>
      <c r="VYG729" s="6"/>
      <c r="VYH729" s="6"/>
      <c r="VYI729" s="6"/>
      <c r="VYJ729" s="6"/>
      <c r="VYK729" s="6"/>
      <c r="VYL729" s="6"/>
      <c r="VYM729" s="6"/>
      <c r="VYN729" s="6"/>
      <c r="VYO729" s="6"/>
      <c r="VYP729" s="6"/>
      <c r="VYQ729" s="6"/>
      <c r="VYR729" s="6"/>
      <c r="VYS729" s="6"/>
      <c r="VYT729" s="6"/>
      <c r="VYU729" s="6"/>
      <c r="VYV729" s="6"/>
      <c r="VYW729" s="6"/>
      <c r="VYX729" s="6"/>
      <c r="VYY729" s="6"/>
      <c r="VYZ729" s="6"/>
      <c r="VZA729" s="6"/>
      <c r="VZB729" s="6"/>
      <c r="VZC729" s="6"/>
      <c r="VZD729" s="6"/>
      <c r="VZE729" s="6"/>
      <c r="VZF729" s="6"/>
      <c r="VZG729" s="6"/>
      <c r="VZH729" s="6"/>
      <c r="VZI729" s="6"/>
      <c r="VZJ729" s="6"/>
      <c r="VZK729" s="6"/>
      <c r="VZL729" s="6"/>
      <c r="VZM729" s="6"/>
      <c r="VZN729" s="6"/>
      <c r="VZO729" s="6"/>
      <c r="VZP729" s="6"/>
      <c r="VZQ729" s="6"/>
      <c r="VZR729" s="6"/>
      <c r="VZS729" s="6"/>
      <c r="VZT729" s="6"/>
      <c r="VZU729" s="6"/>
      <c r="VZV729" s="6"/>
      <c r="VZW729" s="6"/>
      <c r="VZX729" s="6"/>
      <c r="VZY729" s="6"/>
      <c r="VZZ729" s="6"/>
      <c r="WAA729" s="6"/>
      <c r="WAB729" s="6"/>
      <c r="WAC729" s="6"/>
      <c r="WAD729" s="6"/>
      <c r="WAE729" s="6"/>
      <c r="WAF729" s="6"/>
      <c r="WAG729" s="6"/>
      <c r="WAH729" s="6"/>
      <c r="WAI729" s="6"/>
      <c r="WAJ729" s="6"/>
      <c r="WAK729" s="6"/>
      <c r="WAL729" s="6"/>
      <c r="WAM729" s="6"/>
      <c r="WAN729" s="6"/>
      <c r="WAO729" s="6"/>
      <c r="WAP729" s="6"/>
      <c r="WAQ729" s="6"/>
      <c r="WAR729" s="6"/>
      <c r="WAS729" s="6"/>
      <c r="WAT729" s="6"/>
      <c r="WAU729" s="6"/>
      <c r="WAV729" s="6"/>
      <c r="WAW729" s="6"/>
      <c r="WAX729" s="6"/>
      <c r="WAY729" s="6"/>
      <c r="WAZ729" s="6"/>
      <c r="WBA729" s="6"/>
      <c r="WBB729" s="6"/>
      <c r="WBC729" s="6"/>
      <c r="WBD729" s="6"/>
      <c r="WBE729" s="6"/>
      <c r="WBF729" s="6"/>
      <c r="WBG729" s="6"/>
      <c r="WBH729" s="6"/>
      <c r="WBI729" s="6"/>
      <c r="WBJ729" s="6"/>
      <c r="WBK729" s="6"/>
      <c r="WBL729" s="6"/>
      <c r="WBM729" s="6"/>
      <c r="WBN729" s="6"/>
      <c r="WBO729" s="6"/>
      <c r="WBP729" s="6"/>
      <c r="WBQ729" s="6"/>
      <c r="WBR729" s="6"/>
      <c r="WBS729" s="6"/>
      <c r="WBT729" s="6"/>
      <c r="WBU729" s="6"/>
      <c r="WBV729" s="6"/>
      <c r="WBW729" s="6"/>
      <c r="WBX729" s="6"/>
      <c r="WBY729" s="6"/>
      <c r="WBZ729" s="6"/>
      <c r="WCA729" s="6"/>
      <c r="WCB729" s="6"/>
      <c r="WCC729" s="6"/>
      <c r="WCD729" s="6"/>
      <c r="WCE729" s="6"/>
      <c r="WCF729" s="6"/>
      <c r="WCG729" s="6"/>
      <c r="WCH729" s="6"/>
      <c r="WCI729" s="6"/>
      <c r="WCJ729" s="6"/>
      <c r="WCK729" s="6"/>
      <c r="WCL729" s="6"/>
      <c r="WCM729" s="6"/>
      <c r="WCN729" s="6"/>
      <c r="WCO729" s="6"/>
      <c r="WCP729" s="6"/>
      <c r="WCQ729" s="6"/>
      <c r="WCR729" s="6"/>
      <c r="WCS729" s="6"/>
      <c r="WCT729" s="6"/>
      <c r="WCU729" s="6"/>
      <c r="WCV729" s="6"/>
      <c r="WCW729" s="6"/>
      <c r="WCX729" s="6"/>
      <c r="WCY729" s="6"/>
      <c r="WCZ729" s="6"/>
      <c r="WDA729" s="6"/>
      <c r="WDB729" s="6"/>
      <c r="WDC729" s="6"/>
      <c r="WDD729" s="6"/>
      <c r="WDE729" s="6"/>
      <c r="WDF729" s="6"/>
      <c r="WDG729" s="6"/>
      <c r="WDH729" s="6"/>
      <c r="WDI729" s="6"/>
      <c r="WDJ729" s="6"/>
      <c r="WDK729" s="6"/>
      <c r="WDL729" s="6"/>
      <c r="WDM729" s="6"/>
      <c r="WDN729" s="6"/>
      <c r="WDO729" s="6"/>
      <c r="WDP729" s="6"/>
      <c r="WDQ729" s="6"/>
      <c r="WDR729" s="6"/>
      <c r="WDS729" s="6"/>
      <c r="WDT729" s="6"/>
      <c r="WDU729" s="6"/>
      <c r="WDV729" s="6"/>
      <c r="WDW729" s="6"/>
      <c r="WDX729" s="6"/>
      <c r="WDY729" s="6"/>
      <c r="WDZ729" s="6"/>
      <c r="WEA729" s="6"/>
      <c r="WEB729" s="6"/>
      <c r="WEC729" s="6"/>
      <c r="WED729" s="6"/>
      <c r="WEE729" s="6"/>
      <c r="WEF729" s="6"/>
      <c r="WEG729" s="6"/>
      <c r="WEH729" s="6"/>
      <c r="WEI729" s="6"/>
      <c r="WEJ729" s="6"/>
      <c r="WEK729" s="6"/>
      <c r="WEL729" s="6"/>
      <c r="WEM729" s="6"/>
      <c r="WEN729" s="6"/>
      <c r="WEO729" s="6"/>
      <c r="WEP729" s="6"/>
      <c r="WEQ729" s="6"/>
      <c r="WER729" s="6"/>
      <c r="WES729" s="6"/>
      <c r="WET729" s="6"/>
      <c r="WEU729" s="6"/>
      <c r="WEV729" s="6"/>
      <c r="WEW729" s="6"/>
      <c r="WEX729" s="6"/>
      <c r="WEY729" s="6"/>
      <c r="WEZ729" s="6"/>
      <c r="WFA729" s="6"/>
      <c r="WFB729" s="6"/>
      <c r="WFC729" s="6"/>
      <c r="WFD729" s="6"/>
      <c r="WFE729" s="6"/>
      <c r="WFF729" s="6"/>
      <c r="WFG729" s="6"/>
      <c r="WFH729" s="6"/>
      <c r="WFI729" s="6"/>
      <c r="WFJ729" s="6"/>
      <c r="WFK729" s="6"/>
      <c r="WFL729" s="6"/>
      <c r="WFM729" s="6"/>
      <c r="WFN729" s="6"/>
      <c r="WFO729" s="6"/>
      <c r="WFP729" s="6"/>
      <c r="WFQ729" s="6"/>
      <c r="WFR729" s="6"/>
      <c r="WFS729" s="6"/>
      <c r="WFT729" s="6"/>
      <c r="WFU729" s="6"/>
      <c r="WFV729" s="6"/>
      <c r="WFW729" s="6"/>
      <c r="WFX729" s="6"/>
      <c r="WFY729" s="6"/>
      <c r="WFZ729" s="6"/>
      <c r="WGA729" s="6"/>
      <c r="WGB729" s="6"/>
      <c r="WGC729" s="6"/>
      <c r="WGD729" s="6"/>
      <c r="WGE729" s="6"/>
      <c r="WGF729" s="6"/>
      <c r="WGG729" s="6"/>
      <c r="WGH729" s="6"/>
      <c r="WGI729" s="6"/>
      <c r="WGJ729" s="6"/>
      <c r="WGK729" s="6"/>
      <c r="WGL729" s="6"/>
      <c r="WGM729" s="6"/>
      <c r="WGN729" s="6"/>
      <c r="WGO729" s="6"/>
      <c r="WGP729" s="6"/>
      <c r="WGQ729" s="6"/>
      <c r="WGR729" s="6"/>
      <c r="WGS729" s="6"/>
      <c r="WGT729" s="6"/>
      <c r="WGU729" s="6"/>
      <c r="WGV729" s="6"/>
      <c r="WGW729" s="6"/>
      <c r="WGX729" s="6"/>
      <c r="WGY729" s="6"/>
      <c r="WGZ729" s="6"/>
      <c r="WHA729" s="6"/>
      <c r="WHB729" s="6"/>
      <c r="WHC729" s="6"/>
      <c r="WHD729" s="6"/>
      <c r="WHE729" s="6"/>
      <c r="WHF729" s="6"/>
      <c r="WHG729" s="6"/>
      <c r="WHH729" s="6"/>
      <c r="WHI729" s="6"/>
      <c r="WHJ729" s="6"/>
      <c r="WHK729" s="6"/>
      <c r="WHL729" s="6"/>
      <c r="WHM729" s="6"/>
      <c r="WHN729" s="6"/>
      <c r="WHO729" s="6"/>
      <c r="WHP729" s="6"/>
      <c r="WHQ729" s="6"/>
      <c r="WHR729" s="6"/>
      <c r="WHS729" s="6"/>
      <c r="WHT729" s="6"/>
      <c r="WHU729" s="6"/>
      <c r="WHV729" s="6"/>
      <c r="WHW729" s="6"/>
      <c r="WHX729" s="6"/>
      <c r="WHY729" s="6"/>
      <c r="WHZ729" s="6"/>
      <c r="WIA729" s="6"/>
      <c r="WIB729" s="6"/>
      <c r="WIC729" s="6"/>
      <c r="WID729" s="6"/>
      <c r="WIE729" s="6"/>
      <c r="WIF729" s="6"/>
      <c r="WIG729" s="6"/>
      <c r="WIH729" s="6"/>
      <c r="WII729" s="6"/>
      <c r="WIJ729" s="6"/>
      <c r="WIK729" s="6"/>
      <c r="WIL729" s="6"/>
      <c r="WIM729" s="6"/>
      <c r="WIN729" s="6"/>
      <c r="WIO729" s="6"/>
      <c r="WIP729" s="6"/>
      <c r="WIQ729" s="6"/>
      <c r="WIR729" s="6"/>
      <c r="WIS729" s="6"/>
      <c r="WIT729" s="6"/>
      <c r="WIU729" s="6"/>
      <c r="WIV729" s="6"/>
      <c r="WIW729" s="6"/>
      <c r="WIX729" s="6"/>
      <c r="WIY729" s="6"/>
      <c r="WIZ729" s="6"/>
      <c r="WJA729" s="6"/>
      <c r="WJB729" s="6"/>
      <c r="WJC729" s="6"/>
      <c r="WJD729" s="6"/>
      <c r="WJE729" s="6"/>
      <c r="WJF729" s="6"/>
      <c r="WJG729" s="6"/>
      <c r="WJH729" s="6"/>
      <c r="WJI729" s="6"/>
      <c r="WJJ729" s="6"/>
      <c r="WJK729" s="6"/>
      <c r="WJL729" s="6"/>
      <c r="WJM729" s="6"/>
      <c r="WJN729" s="6"/>
      <c r="WJO729" s="6"/>
      <c r="WJP729" s="6"/>
      <c r="WJQ729" s="6"/>
      <c r="WJR729" s="6"/>
      <c r="WJS729" s="6"/>
      <c r="WJT729" s="6"/>
      <c r="WJU729" s="6"/>
      <c r="WJV729" s="6"/>
      <c r="WJW729" s="6"/>
      <c r="WJX729" s="6"/>
      <c r="WJY729" s="6"/>
      <c r="WJZ729" s="6"/>
      <c r="WKA729" s="6"/>
      <c r="WKB729" s="6"/>
      <c r="WKC729" s="6"/>
      <c r="WKD729" s="6"/>
      <c r="WKE729" s="6"/>
      <c r="WKF729" s="6"/>
      <c r="WKG729" s="6"/>
      <c r="WKH729" s="6"/>
      <c r="WKI729" s="6"/>
      <c r="WKJ729" s="6"/>
      <c r="WKK729" s="6"/>
      <c r="WKL729" s="6"/>
      <c r="WKM729" s="6"/>
      <c r="WKN729" s="6"/>
      <c r="WKO729" s="6"/>
      <c r="WKP729" s="6"/>
      <c r="WKQ729" s="6"/>
      <c r="WKR729" s="6"/>
      <c r="WKS729" s="6"/>
      <c r="WKT729" s="6"/>
      <c r="WKU729" s="6"/>
      <c r="WKV729" s="6"/>
      <c r="WKW729" s="6"/>
      <c r="WKX729" s="6"/>
      <c r="WKY729" s="6"/>
      <c r="WKZ729" s="6"/>
      <c r="WLA729" s="6"/>
      <c r="WLB729" s="6"/>
      <c r="WLC729" s="6"/>
      <c r="WLD729" s="6"/>
      <c r="WLE729" s="6"/>
      <c r="WLF729" s="6"/>
      <c r="WLG729" s="6"/>
      <c r="WLH729" s="6"/>
      <c r="WLI729" s="6"/>
      <c r="WLJ729" s="6"/>
      <c r="WLK729" s="6"/>
      <c r="WLL729" s="6"/>
      <c r="WLM729" s="6"/>
      <c r="WLN729" s="6"/>
      <c r="WLO729" s="6"/>
      <c r="WLP729" s="6"/>
      <c r="WLQ729" s="6"/>
      <c r="WLR729" s="6"/>
      <c r="WLS729" s="6"/>
      <c r="WLT729" s="6"/>
      <c r="WLU729" s="6"/>
      <c r="WLV729" s="6"/>
      <c r="WLW729" s="6"/>
      <c r="WLX729" s="6"/>
      <c r="WLY729" s="6"/>
      <c r="WLZ729" s="6"/>
      <c r="WMA729" s="6"/>
      <c r="WMB729" s="6"/>
      <c r="WMC729" s="6"/>
      <c r="WMD729" s="6"/>
      <c r="WME729" s="6"/>
      <c r="WMF729" s="6"/>
      <c r="WMG729" s="6"/>
      <c r="WMH729" s="6"/>
      <c r="WMI729" s="6"/>
      <c r="WMJ729" s="6"/>
      <c r="WMK729" s="6"/>
      <c r="WML729" s="6"/>
      <c r="WMM729" s="6"/>
      <c r="WMN729" s="6"/>
      <c r="WMO729" s="6"/>
      <c r="WMP729" s="6"/>
      <c r="WMQ729" s="6"/>
      <c r="WMR729" s="6"/>
      <c r="WMS729" s="6"/>
      <c r="WMT729" s="6"/>
      <c r="WMU729" s="6"/>
      <c r="WMV729" s="6"/>
      <c r="WMW729" s="6"/>
      <c r="WMX729" s="6"/>
      <c r="WMY729" s="6"/>
      <c r="WMZ729" s="6"/>
      <c r="WNA729" s="6"/>
      <c r="WNB729" s="6"/>
      <c r="WNC729" s="6"/>
      <c r="WND729" s="6"/>
      <c r="WNE729" s="6"/>
      <c r="WNF729" s="6"/>
      <c r="WNG729" s="6"/>
      <c r="WNH729" s="6"/>
      <c r="WNI729" s="6"/>
      <c r="WNJ729" s="6"/>
      <c r="WNK729" s="6"/>
      <c r="WNL729" s="6"/>
      <c r="WNM729" s="6"/>
      <c r="WNN729" s="6"/>
      <c r="WNO729" s="6"/>
      <c r="WNP729" s="6"/>
      <c r="WNQ729" s="6"/>
      <c r="WNR729" s="6"/>
      <c r="WNS729" s="6"/>
      <c r="WNT729" s="6"/>
      <c r="WNU729" s="6"/>
      <c r="WNV729" s="6"/>
      <c r="WNW729" s="6"/>
      <c r="WNX729" s="6"/>
      <c r="WNY729" s="6"/>
      <c r="WNZ729" s="6"/>
      <c r="WOA729" s="6"/>
      <c r="WOB729" s="6"/>
      <c r="WOC729" s="6"/>
      <c r="WOD729" s="6"/>
      <c r="WOE729" s="6"/>
      <c r="WOF729" s="6"/>
      <c r="WOG729" s="6"/>
      <c r="WOH729" s="6"/>
      <c r="WOI729" s="6"/>
      <c r="WOJ729" s="6"/>
      <c r="WOK729" s="6"/>
      <c r="WOL729" s="6"/>
      <c r="WOM729" s="6"/>
      <c r="WON729" s="6"/>
      <c r="WOO729" s="6"/>
      <c r="WOP729" s="6"/>
      <c r="WOQ729" s="6"/>
      <c r="WOR729" s="6"/>
      <c r="WOS729" s="6"/>
      <c r="WOT729" s="6"/>
      <c r="WOU729" s="6"/>
      <c r="WOV729" s="6"/>
      <c r="WOW729" s="6"/>
      <c r="WOX729" s="6"/>
      <c r="WOY729" s="6"/>
      <c r="WOZ729" s="6"/>
      <c r="WPA729" s="6"/>
      <c r="WPB729" s="6"/>
      <c r="WPC729" s="6"/>
      <c r="WPD729" s="6"/>
      <c r="WPE729" s="6"/>
      <c r="WPF729" s="6"/>
      <c r="WPG729" s="6"/>
      <c r="WPH729" s="6"/>
      <c r="WPI729" s="6"/>
      <c r="WPJ729" s="6"/>
      <c r="WPK729" s="6"/>
      <c r="WPL729" s="6"/>
      <c r="WPM729" s="6"/>
      <c r="WPN729" s="6"/>
      <c r="WPO729" s="6"/>
      <c r="WPP729" s="6"/>
      <c r="WPQ729" s="6"/>
      <c r="WPR729" s="6"/>
      <c r="WPS729" s="6"/>
      <c r="WPT729" s="6"/>
      <c r="WPU729" s="6"/>
      <c r="WPV729" s="6"/>
      <c r="WPW729" s="6"/>
      <c r="WPX729" s="6"/>
      <c r="WPY729" s="6"/>
      <c r="WPZ729" s="6"/>
      <c r="WQA729" s="6"/>
      <c r="WQB729" s="6"/>
      <c r="WQC729" s="6"/>
      <c r="WQD729" s="6"/>
      <c r="WQE729" s="6"/>
      <c r="WQF729" s="6"/>
      <c r="WQG729" s="6"/>
      <c r="WQH729" s="6"/>
      <c r="WQI729" s="6"/>
      <c r="WQJ729" s="6"/>
      <c r="WQK729" s="6"/>
      <c r="WQL729" s="6"/>
      <c r="WQM729" s="6"/>
      <c r="WQN729" s="6"/>
      <c r="WQO729" s="6"/>
      <c r="WQP729" s="6"/>
      <c r="WQQ729" s="6"/>
      <c r="WQR729" s="6"/>
      <c r="WQS729" s="6"/>
      <c r="WQT729" s="6"/>
      <c r="WQU729" s="6"/>
      <c r="WQV729" s="6"/>
      <c r="WQW729" s="6"/>
      <c r="WQX729" s="6"/>
      <c r="WQY729" s="6"/>
      <c r="WQZ729" s="6"/>
      <c r="WRA729" s="6"/>
      <c r="WRB729" s="6"/>
      <c r="WRC729" s="6"/>
      <c r="WRD729" s="6"/>
      <c r="WRE729" s="6"/>
      <c r="WRF729" s="6"/>
      <c r="WRG729" s="6"/>
      <c r="WRH729" s="6"/>
      <c r="WRI729" s="6"/>
      <c r="WRJ729" s="6"/>
      <c r="WRK729" s="6"/>
      <c r="WRL729" s="6"/>
      <c r="WRM729" s="6"/>
      <c r="WRN729" s="6"/>
      <c r="WRO729" s="6"/>
      <c r="WRP729" s="6"/>
      <c r="WRQ729" s="6"/>
      <c r="WRR729" s="6"/>
      <c r="WRS729" s="6"/>
      <c r="WRT729" s="6"/>
      <c r="WRU729" s="6"/>
      <c r="WRV729" s="6"/>
      <c r="WRW729" s="6"/>
      <c r="WRX729" s="6"/>
      <c r="WRY729" s="6"/>
      <c r="WRZ729" s="6"/>
      <c r="WSA729" s="6"/>
      <c r="WSB729" s="6"/>
      <c r="WSC729" s="6"/>
      <c r="WSD729" s="6"/>
      <c r="WSE729" s="6"/>
      <c r="WSF729" s="6"/>
      <c r="WSG729" s="6"/>
      <c r="WSH729" s="6"/>
      <c r="WSI729" s="6"/>
      <c r="WSJ729" s="6"/>
      <c r="WSK729" s="6"/>
      <c r="WSL729" s="6"/>
      <c r="WSM729" s="6"/>
      <c r="WSN729" s="6"/>
      <c r="WSO729" s="6"/>
      <c r="WSP729" s="6"/>
      <c r="WSQ729" s="6"/>
      <c r="WSR729" s="6"/>
      <c r="WSS729" s="6"/>
      <c r="WST729" s="6"/>
      <c r="WSU729" s="6"/>
      <c r="WSV729" s="6"/>
      <c r="WSW729" s="6"/>
      <c r="WSX729" s="6"/>
      <c r="WSY729" s="6"/>
      <c r="WSZ729" s="6"/>
      <c r="WTA729" s="6"/>
      <c r="WTB729" s="6"/>
      <c r="WTC729" s="6"/>
      <c r="WTD729" s="6"/>
      <c r="WTE729" s="6"/>
      <c r="WTF729" s="6"/>
      <c r="WTG729" s="6"/>
      <c r="WTH729" s="6"/>
      <c r="WTI729" s="6"/>
      <c r="WTJ729" s="6"/>
      <c r="WTK729" s="6"/>
      <c r="WTL729" s="6"/>
      <c r="WTM729" s="6"/>
      <c r="WTN729" s="6"/>
      <c r="WTO729" s="6"/>
      <c r="WTP729" s="6"/>
      <c r="WTQ729" s="6"/>
      <c r="WTR729" s="6"/>
      <c r="WTS729" s="6"/>
      <c r="WTT729" s="6"/>
      <c r="WTU729" s="6"/>
      <c r="WTV729" s="6"/>
      <c r="WTW729" s="6"/>
      <c r="WTX729" s="6"/>
      <c r="WTY729" s="6"/>
      <c r="WTZ729" s="6"/>
      <c r="WUA729" s="6"/>
      <c r="WUB729" s="6"/>
      <c r="WUC729" s="6"/>
      <c r="WUD729" s="6"/>
      <c r="WUE729" s="6"/>
      <c r="WUF729" s="6"/>
      <c r="WUG729" s="6"/>
      <c r="WUH729" s="6"/>
      <c r="WUI729" s="6"/>
      <c r="WUJ729" s="6"/>
      <c r="WUK729" s="6"/>
      <c r="WUL729" s="6"/>
      <c r="WUM729" s="6"/>
      <c r="WUN729" s="6"/>
      <c r="WUO729" s="6"/>
      <c r="WUP729" s="6"/>
      <c r="WUQ729" s="6"/>
      <c r="WUR729" s="6"/>
      <c r="WUS729" s="6"/>
      <c r="WUT729" s="6"/>
      <c r="WUU729" s="6"/>
      <c r="WUV729" s="6"/>
      <c r="WUW729" s="6"/>
      <c r="WUX729" s="6"/>
      <c r="WUY729" s="6"/>
      <c r="WUZ729" s="6"/>
      <c r="WVA729" s="6"/>
      <c r="WVB729" s="6"/>
      <c r="WVC729" s="6"/>
      <c r="WVD729" s="6"/>
      <c r="WVE729" s="6"/>
      <c r="WVF729" s="6"/>
      <c r="WVG729" s="6"/>
      <c r="WVH729" s="6"/>
      <c r="WVI729" s="6"/>
      <c r="WVJ729" s="6"/>
      <c r="WVK729" s="6"/>
      <c r="WVL729" s="6"/>
      <c r="WVM729" s="6"/>
      <c r="WVN729" s="6"/>
      <c r="WVO729" s="6"/>
      <c r="WVP729" s="6"/>
      <c r="WVQ729" s="6"/>
      <c r="WVR729" s="6"/>
      <c r="WVS729" s="6"/>
      <c r="WVT729" s="6"/>
      <c r="WVU729" s="6"/>
      <c r="WVV729" s="6"/>
      <c r="WVW729" s="6"/>
      <c r="WVX729" s="6"/>
      <c r="WVY729" s="6"/>
      <c r="WVZ729" s="6"/>
      <c r="WWA729" s="6"/>
      <c r="WWB729" s="6"/>
      <c r="WWC729" s="6"/>
      <c r="WWD729" s="6"/>
      <c r="WWE729" s="6"/>
      <c r="WWF729" s="6"/>
      <c r="WWG729" s="6"/>
      <c r="WWH729" s="6"/>
      <c r="WWI729" s="6"/>
      <c r="WWJ729" s="6"/>
      <c r="WWK729" s="6"/>
      <c r="WWL729" s="6"/>
      <c r="WWM729" s="6"/>
      <c r="WWN729" s="6"/>
      <c r="WWO729" s="6"/>
      <c r="WWP729" s="6"/>
      <c r="WWQ729" s="6"/>
      <c r="WWR729" s="6"/>
      <c r="WWS729" s="6"/>
      <c r="WWT729" s="6"/>
      <c r="WWU729" s="6"/>
      <c r="WWV729" s="6"/>
      <c r="WWW729" s="6"/>
      <c r="WWX729" s="6"/>
      <c r="WWY729" s="6"/>
      <c r="WWZ729" s="6"/>
      <c r="WXA729" s="6"/>
      <c r="WXB729" s="6"/>
      <c r="WXC729" s="6"/>
      <c r="WXD729" s="6"/>
      <c r="WXE729" s="6"/>
      <c r="WXF729" s="6"/>
      <c r="WXG729" s="6"/>
      <c r="WXH729" s="6"/>
      <c r="WXI729" s="6"/>
      <c r="WXJ729" s="6"/>
      <c r="WXK729" s="6"/>
      <c r="WXL729" s="6"/>
      <c r="WXM729" s="6"/>
      <c r="WXN729" s="6"/>
      <c r="WXO729" s="6"/>
      <c r="WXP729" s="6"/>
      <c r="WXQ729" s="6"/>
      <c r="WXR729" s="6"/>
      <c r="WXS729" s="6"/>
      <c r="WXT729" s="6"/>
      <c r="WXU729" s="6"/>
      <c r="WXV729" s="6"/>
      <c r="WXW729" s="6"/>
      <c r="WXX729" s="6"/>
      <c r="WXY729" s="6"/>
      <c r="WXZ729" s="6"/>
      <c r="WYA729" s="6"/>
      <c r="WYB729" s="6"/>
      <c r="WYC729" s="6"/>
      <c r="WYD729" s="6"/>
      <c r="WYE729" s="6"/>
      <c r="WYF729" s="6"/>
      <c r="WYG729" s="6"/>
      <c r="WYH729" s="6"/>
      <c r="WYI729" s="6"/>
      <c r="WYJ729" s="6"/>
      <c r="WYK729" s="6"/>
      <c r="WYL729" s="6"/>
      <c r="WYM729" s="6"/>
      <c r="WYN729" s="6"/>
      <c r="WYO729" s="6"/>
      <c r="WYP729" s="6"/>
      <c r="WYQ729" s="6"/>
      <c r="WYR729" s="6"/>
      <c r="WYS729" s="6"/>
      <c r="WYT729" s="6"/>
      <c r="WYU729" s="6"/>
      <c r="WYV729" s="6"/>
      <c r="WYW729" s="6"/>
      <c r="WYX729" s="6"/>
      <c r="WYY729" s="6"/>
      <c r="WYZ729" s="6"/>
      <c r="WZA729" s="6"/>
      <c r="WZB729" s="6"/>
      <c r="WZC729" s="6"/>
      <c r="WZD729" s="6"/>
      <c r="WZE729" s="6"/>
      <c r="WZF729" s="6"/>
      <c r="WZG729" s="6"/>
      <c r="WZH729" s="6"/>
      <c r="WZI729" s="6"/>
      <c r="WZJ729" s="6"/>
      <c r="WZK729" s="6"/>
      <c r="WZL729" s="6"/>
      <c r="WZM729" s="6"/>
      <c r="WZN729" s="6"/>
      <c r="WZO729" s="6"/>
      <c r="WZP729" s="6"/>
      <c r="WZQ729" s="6"/>
      <c r="WZR729" s="6"/>
      <c r="WZS729" s="6"/>
      <c r="WZT729" s="6"/>
      <c r="WZU729" s="6"/>
      <c r="WZV729" s="6"/>
      <c r="WZW729" s="6"/>
      <c r="WZX729" s="6"/>
      <c r="WZY729" s="6"/>
      <c r="WZZ729" s="6"/>
      <c r="XAA729" s="6"/>
      <c r="XAB729" s="6"/>
      <c r="XAC729" s="6"/>
      <c r="XAD729" s="6"/>
      <c r="XAE729" s="6"/>
      <c r="XAF729" s="6"/>
      <c r="XAG729" s="6"/>
      <c r="XAH729" s="6"/>
      <c r="XAI729" s="6"/>
      <c r="XAJ729" s="6"/>
      <c r="XAK729" s="6"/>
      <c r="XAL729" s="6"/>
      <c r="XAM729" s="6"/>
      <c r="XAN729" s="6"/>
      <c r="XAO729" s="6"/>
      <c r="XAP729" s="6"/>
      <c r="XAQ729" s="6"/>
      <c r="XAR729" s="6"/>
      <c r="XAS729" s="6"/>
      <c r="XAT729" s="6"/>
      <c r="XAU729" s="6"/>
      <c r="XAV729" s="6"/>
      <c r="XAW729" s="6"/>
      <c r="XAX729" s="6"/>
      <c r="XAY729" s="6"/>
      <c r="XAZ729" s="6"/>
      <c r="XBA729" s="6"/>
      <c r="XBB729" s="6"/>
      <c r="XBC729" s="6"/>
      <c r="XBD729" s="6"/>
      <c r="XBE729" s="6"/>
      <c r="XBF729" s="6"/>
      <c r="XBG729" s="6"/>
      <c r="XBH729" s="6"/>
      <c r="XBI729" s="6"/>
      <c r="XBJ729" s="6"/>
      <c r="XBK729" s="6"/>
      <c r="XBL729" s="6"/>
      <c r="XBM729" s="6"/>
      <c r="XBN729" s="6"/>
      <c r="XBO729" s="6"/>
      <c r="XBP729" s="6"/>
      <c r="XBQ729" s="6"/>
      <c r="XBR729" s="6"/>
      <c r="XBS729" s="6"/>
      <c r="XBT729" s="6"/>
      <c r="XBU729" s="6"/>
      <c r="XBV729" s="6"/>
      <c r="XBW729" s="6"/>
      <c r="XBX729" s="6"/>
      <c r="XBY729" s="6"/>
      <c r="XBZ729" s="6"/>
      <c r="XCA729" s="6"/>
      <c r="XCB729" s="6"/>
      <c r="XCC729" s="6"/>
      <c r="XCD729" s="6"/>
      <c r="XCE729" s="6"/>
      <c r="XCF729" s="6"/>
      <c r="XCG729" s="6"/>
      <c r="XCH729" s="6"/>
      <c r="XCI729" s="6"/>
      <c r="XCJ729" s="6"/>
      <c r="XCK729" s="6"/>
      <c r="XCL729" s="6"/>
      <c r="XCM729" s="6"/>
      <c r="XCN729" s="6"/>
      <c r="XCO729" s="6"/>
      <c r="XCP729" s="6"/>
      <c r="XCQ729" s="6"/>
      <c r="XCR729" s="6"/>
      <c r="XCS729" s="6"/>
      <c r="XCT729" s="6"/>
      <c r="XCU729" s="6"/>
      <c r="XCV729" s="6"/>
      <c r="XCW729" s="6"/>
      <c r="XCX729" s="6"/>
      <c r="XCY729" s="6"/>
      <c r="XCZ729" s="6"/>
      <c r="XDA729" s="6"/>
      <c r="XDB729" s="6"/>
      <c r="XDC729" s="6"/>
      <c r="XDD729" s="6"/>
      <c r="XDE729" s="6"/>
      <c r="XDF729" s="6"/>
      <c r="XDG729" s="6"/>
      <c r="XDH729" s="6"/>
      <c r="XDI729" s="6"/>
      <c r="XDJ729" s="6"/>
      <c r="XDK729" s="6"/>
      <c r="XDL729" s="6"/>
      <c r="XDM729" s="6"/>
      <c r="XDN729" s="6"/>
      <c r="XDO729" s="6"/>
      <c r="XDP729" s="6"/>
      <c r="XDQ729" s="6"/>
      <c r="XDR729" s="6"/>
      <c r="XDS729" s="6"/>
      <c r="XDT729" s="6"/>
      <c r="XDU729" s="6"/>
      <c r="XDV729" s="6"/>
      <c r="XDW729" s="6"/>
      <c r="XDX729" s="6"/>
      <c r="XDY729" s="6"/>
      <c r="XDZ729" s="6"/>
      <c r="XEA729" s="6"/>
      <c r="XEB729" s="6"/>
      <c r="XEC729" s="6"/>
      <c r="XED729" s="6"/>
      <c r="XEE729" s="6"/>
      <c r="XEF729" s="6"/>
      <c r="XEG729" s="6"/>
      <c r="XEH729" s="6"/>
      <c r="XEI729" s="6"/>
      <c r="XEJ729" s="6"/>
      <c r="XEK729" s="6"/>
    </row>
    <row r="730" spans="1:16365" s="4" customFormat="1" ht="42.75" x14ac:dyDescent="0.25">
      <c r="A730" s="20">
        <v>728</v>
      </c>
      <c r="B730" s="28" t="s">
        <v>2727</v>
      </c>
      <c r="C730" s="26" t="s">
        <v>125</v>
      </c>
      <c r="D730" s="29" t="s">
        <v>2728</v>
      </c>
      <c r="E730" s="30" t="s">
        <v>73</v>
      </c>
      <c r="F730" s="30" t="s">
        <v>143</v>
      </c>
      <c r="G730" s="30" t="s">
        <v>144</v>
      </c>
      <c r="H730" s="29" t="s">
        <v>2729</v>
      </c>
      <c r="I730" s="20" t="s">
        <v>20</v>
      </c>
      <c r="J730" s="20"/>
      <c r="K730" s="28" t="s">
        <v>23</v>
      </c>
      <c r="L730" s="28" t="s">
        <v>4560</v>
      </c>
    </row>
    <row r="731" spans="1:16365" s="6" customFormat="1" ht="42.75" x14ac:dyDescent="0.25">
      <c r="A731" s="20">
        <v>729</v>
      </c>
      <c r="B731" s="28" t="s">
        <v>2730</v>
      </c>
      <c r="C731" s="26" t="s">
        <v>125</v>
      </c>
      <c r="D731" s="29" t="s">
        <v>2731</v>
      </c>
      <c r="E731" s="30" t="s">
        <v>73</v>
      </c>
      <c r="F731" s="30" t="s">
        <v>126</v>
      </c>
      <c r="G731" s="30" t="s">
        <v>144</v>
      </c>
      <c r="H731" s="29" t="s">
        <v>2732</v>
      </c>
      <c r="I731" s="20" t="s">
        <v>20</v>
      </c>
      <c r="J731" s="20" t="s">
        <v>21</v>
      </c>
      <c r="K731" s="28" t="s">
        <v>33</v>
      </c>
      <c r="L731" s="28" t="s">
        <v>12</v>
      </c>
      <c r="M731" s="4"/>
    </row>
    <row r="732" spans="1:16365" s="4" customFormat="1" ht="42.75" x14ac:dyDescent="0.25">
      <c r="A732" s="20">
        <v>730</v>
      </c>
      <c r="B732" s="28" t="s">
        <v>2733</v>
      </c>
      <c r="C732" s="26" t="s">
        <v>125</v>
      </c>
      <c r="D732" s="29" t="s">
        <v>2734</v>
      </c>
      <c r="E732" s="30" t="s">
        <v>73</v>
      </c>
      <c r="F732" s="30" t="s">
        <v>126</v>
      </c>
      <c r="G732" s="30" t="s">
        <v>144</v>
      </c>
      <c r="H732" s="29" t="s">
        <v>2735</v>
      </c>
      <c r="I732" s="20" t="s">
        <v>20</v>
      </c>
      <c r="J732" s="20"/>
      <c r="K732" s="28" t="s">
        <v>23</v>
      </c>
      <c r="L732" s="28" t="s">
        <v>4711</v>
      </c>
    </row>
    <row r="733" spans="1:16365" s="4" customFormat="1" ht="28.5" x14ac:dyDescent="0.25">
      <c r="A733" s="20">
        <v>731</v>
      </c>
      <c r="B733" s="28" t="s">
        <v>2736</v>
      </c>
      <c r="C733" s="26" t="s">
        <v>125</v>
      </c>
      <c r="D733" s="29" t="s">
        <v>2737</v>
      </c>
      <c r="E733" s="30" t="s">
        <v>73</v>
      </c>
      <c r="F733" s="30" t="s">
        <v>126</v>
      </c>
      <c r="G733" s="30" t="s">
        <v>144</v>
      </c>
      <c r="H733" s="29" t="s">
        <v>2738</v>
      </c>
      <c r="I733" s="20" t="s">
        <v>14</v>
      </c>
      <c r="J733" s="20"/>
      <c r="K733" s="28" t="s">
        <v>23</v>
      </c>
      <c r="L733" s="28" t="s">
        <v>12</v>
      </c>
    </row>
    <row r="734" spans="1:16365" s="4" customFormat="1" ht="42.75" x14ac:dyDescent="0.25">
      <c r="A734" s="20">
        <v>732</v>
      </c>
      <c r="B734" s="28" t="s">
        <v>2739</v>
      </c>
      <c r="C734" s="56" t="s">
        <v>125</v>
      </c>
      <c r="D734" s="56" t="s">
        <v>2740</v>
      </c>
      <c r="E734" s="25" t="s">
        <v>73</v>
      </c>
      <c r="F734" s="25" t="s">
        <v>143</v>
      </c>
      <c r="G734" s="25" t="s">
        <v>144</v>
      </c>
      <c r="H734" s="26" t="s">
        <v>2741</v>
      </c>
      <c r="I734" s="25" t="s">
        <v>20</v>
      </c>
      <c r="J734" s="28" t="s">
        <v>21</v>
      </c>
      <c r="K734" s="28" t="s">
        <v>33</v>
      </c>
      <c r="L734" s="28" t="s">
        <v>4560</v>
      </c>
    </row>
    <row r="735" spans="1:16365" s="7" customFormat="1" ht="28.5" x14ac:dyDescent="0.25">
      <c r="A735" s="20">
        <v>733</v>
      </c>
      <c r="B735" s="28" t="s">
        <v>141</v>
      </c>
      <c r="C735" s="26" t="s">
        <v>125</v>
      </c>
      <c r="D735" s="29" t="s">
        <v>142</v>
      </c>
      <c r="E735" s="34" t="s">
        <v>73</v>
      </c>
      <c r="F735" s="34" t="s">
        <v>143</v>
      </c>
      <c r="G735" s="34" t="s">
        <v>144</v>
      </c>
      <c r="H735" s="29" t="s">
        <v>145</v>
      </c>
      <c r="I735" s="20" t="s">
        <v>14</v>
      </c>
      <c r="J735" s="20" t="s">
        <v>21</v>
      </c>
      <c r="K735" s="28" t="s">
        <v>23</v>
      </c>
      <c r="L735" s="28" t="s">
        <v>12</v>
      </c>
      <c r="M735" s="4"/>
    </row>
    <row r="736" spans="1:16365" s="6" customFormat="1" ht="28.5" x14ac:dyDescent="0.25">
      <c r="A736" s="20">
        <v>734</v>
      </c>
      <c r="B736" s="28" t="s">
        <v>2742</v>
      </c>
      <c r="C736" s="26" t="s">
        <v>125</v>
      </c>
      <c r="D736" s="29" t="s">
        <v>2743</v>
      </c>
      <c r="E736" s="30" t="s">
        <v>73</v>
      </c>
      <c r="F736" s="30" t="s">
        <v>126</v>
      </c>
      <c r="G736" s="30" t="s">
        <v>2744</v>
      </c>
      <c r="H736" s="29" t="s">
        <v>2745</v>
      </c>
      <c r="I736" s="20" t="s">
        <v>20</v>
      </c>
      <c r="J736" s="20"/>
      <c r="K736" s="28" t="s">
        <v>23</v>
      </c>
      <c r="L736" s="28" t="s">
        <v>23</v>
      </c>
      <c r="M736" s="4"/>
    </row>
    <row r="737" spans="1:16368" s="6" customFormat="1" ht="42.75" x14ac:dyDescent="0.25">
      <c r="A737" s="20">
        <v>735</v>
      </c>
      <c r="B737" s="28" t="s">
        <v>2746</v>
      </c>
      <c r="C737" s="56" t="s">
        <v>125</v>
      </c>
      <c r="D737" s="56" t="s">
        <v>2747</v>
      </c>
      <c r="E737" s="25" t="s">
        <v>73</v>
      </c>
      <c r="F737" s="25" t="s">
        <v>143</v>
      </c>
      <c r="G737" s="25" t="s">
        <v>2748</v>
      </c>
      <c r="H737" s="26" t="s">
        <v>2749</v>
      </c>
      <c r="I737" s="25" t="s">
        <v>20</v>
      </c>
      <c r="J737" s="28"/>
      <c r="K737" s="28" t="s">
        <v>23</v>
      </c>
      <c r="L737" s="28" t="s">
        <v>4560</v>
      </c>
      <c r="M737" s="4"/>
    </row>
    <row r="738" spans="1:16368" s="6" customFormat="1" ht="42.75" x14ac:dyDescent="0.25">
      <c r="A738" s="20">
        <v>736</v>
      </c>
      <c r="B738" s="28" t="s">
        <v>2750</v>
      </c>
      <c r="C738" s="26" t="s">
        <v>125</v>
      </c>
      <c r="D738" s="29" t="s">
        <v>2751</v>
      </c>
      <c r="E738" s="30" t="s">
        <v>73</v>
      </c>
      <c r="F738" s="30" t="s">
        <v>126</v>
      </c>
      <c r="G738" s="30" t="s">
        <v>2752</v>
      </c>
      <c r="H738" s="29" t="s">
        <v>2753</v>
      </c>
      <c r="I738" s="20" t="s">
        <v>20</v>
      </c>
      <c r="J738" s="20"/>
      <c r="K738" s="28" t="s">
        <v>23</v>
      </c>
      <c r="L738" s="28" t="s">
        <v>4560</v>
      </c>
      <c r="M738" s="4"/>
    </row>
    <row r="739" spans="1:16368" s="6" customFormat="1" ht="28.5" x14ac:dyDescent="0.25">
      <c r="A739" s="20">
        <v>737</v>
      </c>
      <c r="B739" s="28" t="s">
        <v>2754</v>
      </c>
      <c r="C739" s="26" t="s">
        <v>125</v>
      </c>
      <c r="D739" s="29" t="s">
        <v>2755</v>
      </c>
      <c r="E739" s="30" t="s">
        <v>73</v>
      </c>
      <c r="F739" s="30" t="s">
        <v>143</v>
      </c>
      <c r="G739" s="30" t="s">
        <v>2756</v>
      </c>
      <c r="H739" s="29" t="s">
        <v>2757</v>
      </c>
      <c r="I739" s="20" t="s">
        <v>14</v>
      </c>
      <c r="J739" s="20"/>
      <c r="K739" s="28" t="s">
        <v>23</v>
      </c>
      <c r="L739" s="28" t="s">
        <v>12</v>
      </c>
      <c r="M739" s="4"/>
    </row>
    <row r="740" spans="1:16368" s="6" customFormat="1" ht="42.75" x14ac:dyDescent="0.25">
      <c r="A740" s="20">
        <v>738</v>
      </c>
      <c r="B740" s="28" t="s">
        <v>2758</v>
      </c>
      <c r="C740" s="26" t="s">
        <v>125</v>
      </c>
      <c r="D740" s="29" t="s">
        <v>2759</v>
      </c>
      <c r="E740" s="30" t="s">
        <v>73</v>
      </c>
      <c r="F740" s="30" t="s">
        <v>143</v>
      </c>
      <c r="G740" s="30" t="s">
        <v>2760</v>
      </c>
      <c r="H740" s="29" t="s">
        <v>2761</v>
      </c>
      <c r="I740" s="20" t="s">
        <v>20</v>
      </c>
      <c r="J740" s="20"/>
      <c r="K740" s="28" t="s">
        <v>23</v>
      </c>
      <c r="L740" s="28" t="s">
        <v>4560</v>
      </c>
      <c r="M740" s="4"/>
      <c r="N740" s="7"/>
      <c r="O740" s="7"/>
      <c r="P740" s="7"/>
      <c r="Q740" s="7"/>
      <c r="R740" s="7"/>
      <c r="S740" s="7"/>
      <c r="T740" s="7"/>
      <c r="U740" s="7"/>
      <c r="V740" s="7"/>
      <c r="W740" s="7"/>
      <c r="X740" s="7"/>
      <c r="Y740" s="7"/>
      <c r="Z740" s="7"/>
      <c r="AA740" s="7"/>
      <c r="AB740" s="7"/>
      <c r="AC740" s="7"/>
      <c r="AD740" s="7"/>
      <c r="AE740" s="7"/>
      <c r="AF740" s="7"/>
      <c r="AG740" s="7"/>
      <c r="AH740" s="7"/>
      <c r="AI740" s="7"/>
      <c r="AJ740" s="7"/>
      <c r="AK740" s="7"/>
      <c r="AL740" s="7"/>
      <c r="AM740" s="7"/>
      <c r="AN740" s="7"/>
      <c r="AO740" s="7"/>
      <c r="AP740" s="7"/>
      <c r="AQ740" s="7"/>
      <c r="AR740" s="7"/>
      <c r="AS740" s="7"/>
      <c r="AT740" s="7"/>
      <c r="AU740" s="7"/>
      <c r="AV740" s="7"/>
      <c r="AW740" s="7"/>
      <c r="AX740" s="7"/>
      <c r="AY740" s="7"/>
      <c r="AZ740" s="7"/>
      <c r="BA740" s="7"/>
      <c r="BB740" s="7"/>
      <c r="BC740" s="7"/>
      <c r="BD740" s="7"/>
      <c r="BE740" s="7"/>
      <c r="BF740" s="7"/>
      <c r="BG740" s="7"/>
      <c r="BH740" s="7"/>
      <c r="BI740" s="7"/>
      <c r="BJ740" s="7"/>
      <c r="BK740" s="7"/>
      <c r="BL740" s="7"/>
      <c r="BM740" s="7"/>
      <c r="BN740" s="7"/>
      <c r="BO740" s="7"/>
      <c r="BP740" s="7"/>
      <c r="BQ740" s="7"/>
      <c r="BR740" s="7"/>
      <c r="BS740" s="7"/>
      <c r="BT740" s="7"/>
      <c r="BU740" s="7"/>
      <c r="BV740" s="7"/>
      <c r="BW740" s="7"/>
      <c r="BX740" s="7"/>
      <c r="BY740" s="7"/>
      <c r="BZ740" s="7"/>
      <c r="CA740" s="7"/>
      <c r="CB740" s="7"/>
      <c r="CC740" s="7"/>
      <c r="CD740" s="7"/>
      <c r="CE740" s="7"/>
      <c r="CF740" s="7"/>
      <c r="CG740" s="7"/>
      <c r="CH740" s="7"/>
      <c r="CI740" s="7"/>
      <c r="CJ740" s="7"/>
      <c r="CK740" s="7"/>
      <c r="CL740" s="7"/>
      <c r="CM740" s="7"/>
      <c r="CN740" s="7"/>
      <c r="CO740" s="7"/>
      <c r="CP740" s="7"/>
      <c r="CQ740" s="7"/>
      <c r="CR740" s="7"/>
      <c r="CS740" s="7"/>
      <c r="CT740" s="7"/>
      <c r="CU740" s="7"/>
      <c r="CV740" s="7"/>
      <c r="CW740" s="7"/>
      <c r="CX740" s="7"/>
      <c r="CY740" s="7"/>
      <c r="CZ740" s="7"/>
      <c r="DA740" s="7"/>
      <c r="DB740" s="7"/>
      <c r="DC740" s="7"/>
      <c r="DD740" s="7"/>
      <c r="DE740" s="7"/>
      <c r="DF740" s="7"/>
      <c r="DG740" s="7"/>
      <c r="DH740" s="7"/>
      <c r="DI740" s="7"/>
      <c r="DJ740" s="7"/>
      <c r="DK740" s="7"/>
      <c r="DL740" s="7"/>
      <c r="DM740" s="7"/>
      <c r="DN740" s="7"/>
      <c r="DO740" s="7"/>
      <c r="DP740" s="7"/>
      <c r="DQ740" s="7"/>
      <c r="DR740" s="7"/>
      <c r="DS740" s="7"/>
      <c r="DT740" s="7"/>
      <c r="DU740" s="7"/>
      <c r="DV740" s="7"/>
      <c r="DW740" s="7"/>
      <c r="DX740" s="7"/>
      <c r="DY740" s="7"/>
      <c r="DZ740" s="7"/>
      <c r="EA740" s="7"/>
      <c r="EB740" s="7"/>
      <c r="EC740" s="7"/>
      <c r="ED740" s="7"/>
      <c r="EE740" s="7"/>
      <c r="EF740" s="7"/>
      <c r="EG740" s="7"/>
      <c r="EH740" s="7"/>
      <c r="EI740" s="7"/>
      <c r="EJ740" s="7"/>
      <c r="EK740" s="7"/>
      <c r="EL740" s="7"/>
      <c r="EM740" s="7"/>
      <c r="EN740" s="7"/>
      <c r="EO740" s="7"/>
      <c r="EP740" s="7"/>
      <c r="EQ740" s="7"/>
      <c r="ER740" s="7"/>
      <c r="ES740" s="7"/>
      <c r="ET740" s="7"/>
      <c r="EU740" s="7"/>
      <c r="EV740" s="7"/>
      <c r="EW740" s="7"/>
      <c r="EX740" s="7"/>
      <c r="EY740" s="7"/>
      <c r="EZ740" s="7"/>
      <c r="FA740" s="7"/>
      <c r="FB740" s="7"/>
      <c r="FC740" s="7"/>
      <c r="FD740" s="7"/>
      <c r="FE740" s="7"/>
      <c r="FF740" s="7"/>
      <c r="FG740" s="7"/>
      <c r="FH740" s="7"/>
      <c r="FI740" s="7"/>
      <c r="FJ740" s="7"/>
      <c r="FK740" s="7"/>
      <c r="FL740" s="7"/>
      <c r="FM740" s="7"/>
      <c r="FN740" s="7"/>
      <c r="FO740" s="7"/>
      <c r="FP740" s="7"/>
      <c r="FQ740" s="7"/>
      <c r="FR740" s="7"/>
      <c r="FS740" s="7"/>
      <c r="FT740" s="7"/>
      <c r="FU740" s="7"/>
      <c r="FV740" s="7"/>
      <c r="FW740" s="7"/>
      <c r="FX740" s="7"/>
      <c r="FY740" s="7"/>
      <c r="FZ740" s="7"/>
      <c r="GA740" s="7"/>
      <c r="GB740" s="7"/>
      <c r="GC740" s="7"/>
      <c r="GD740" s="7"/>
      <c r="GE740" s="7"/>
      <c r="GF740" s="7"/>
      <c r="GG740" s="7"/>
      <c r="GH740" s="7"/>
      <c r="GI740" s="7"/>
      <c r="GJ740" s="7"/>
      <c r="GK740" s="7"/>
      <c r="GL740" s="7"/>
      <c r="GM740" s="7"/>
      <c r="GN740" s="7"/>
      <c r="GO740" s="7"/>
      <c r="GP740" s="7"/>
      <c r="GQ740" s="7"/>
      <c r="GR740" s="7"/>
      <c r="GS740" s="7"/>
      <c r="GT740" s="7"/>
      <c r="GU740" s="7"/>
      <c r="GV740" s="7"/>
      <c r="GW740" s="7"/>
      <c r="GX740" s="7"/>
      <c r="GY740" s="7"/>
      <c r="GZ740" s="7"/>
      <c r="HA740" s="7"/>
      <c r="HB740" s="7"/>
      <c r="HC740" s="7"/>
      <c r="HD740" s="7"/>
      <c r="HE740" s="7"/>
      <c r="HF740" s="7"/>
      <c r="HG740" s="7"/>
      <c r="HH740" s="7"/>
      <c r="HI740" s="7"/>
      <c r="HJ740" s="7"/>
      <c r="HK740" s="7"/>
      <c r="HL740" s="7"/>
      <c r="HM740" s="7"/>
      <c r="HN740" s="7"/>
      <c r="HO740" s="7"/>
      <c r="HP740" s="7"/>
      <c r="HQ740" s="7"/>
      <c r="HR740" s="7"/>
      <c r="HS740" s="7"/>
      <c r="HT740" s="7"/>
      <c r="HU740" s="7"/>
      <c r="HV740" s="7"/>
      <c r="HW740" s="7"/>
      <c r="HX740" s="7"/>
      <c r="HY740" s="7"/>
      <c r="HZ740" s="7"/>
      <c r="IA740" s="7"/>
      <c r="IB740" s="7"/>
      <c r="IC740" s="7"/>
      <c r="ID740" s="7"/>
      <c r="IE740" s="7"/>
      <c r="IF740" s="7"/>
      <c r="IG740" s="7"/>
      <c r="IH740" s="7"/>
      <c r="II740" s="7"/>
      <c r="IJ740" s="7"/>
      <c r="IK740" s="7"/>
      <c r="IL740" s="7"/>
      <c r="IM740" s="7"/>
      <c r="IN740" s="7"/>
      <c r="IO740" s="7"/>
      <c r="IP740" s="7"/>
      <c r="IQ740" s="7"/>
      <c r="IR740" s="7"/>
      <c r="IS740" s="7"/>
      <c r="IT740" s="7"/>
      <c r="IU740" s="7"/>
      <c r="IV740" s="7"/>
      <c r="IW740" s="7"/>
      <c r="IX740" s="7"/>
      <c r="IY740" s="7"/>
      <c r="IZ740" s="7"/>
      <c r="JA740" s="7"/>
      <c r="JB740" s="7"/>
      <c r="JC740" s="7"/>
      <c r="JD740" s="7"/>
      <c r="JE740" s="7"/>
      <c r="JF740" s="7"/>
      <c r="JG740" s="7"/>
      <c r="JH740" s="7"/>
      <c r="JI740" s="7"/>
      <c r="JJ740" s="7"/>
      <c r="JK740" s="7"/>
      <c r="JL740" s="7"/>
      <c r="JM740" s="7"/>
      <c r="JN740" s="7"/>
      <c r="JO740" s="7"/>
      <c r="JP740" s="7"/>
      <c r="JQ740" s="7"/>
      <c r="JR740" s="7"/>
      <c r="JS740" s="7"/>
      <c r="JT740" s="7"/>
      <c r="JU740" s="7"/>
      <c r="JV740" s="7"/>
      <c r="JW740" s="7"/>
      <c r="JX740" s="7"/>
      <c r="JY740" s="7"/>
      <c r="JZ740" s="7"/>
      <c r="KA740" s="7"/>
      <c r="KB740" s="7"/>
      <c r="KC740" s="7"/>
      <c r="KD740" s="7"/>
      <c r="KE740" s="7"/>
      <c r="KF740" s="7"/>
      <c r="KG740" s="7"/>
      <c r="KH740" s="7"/>
      <c r="KI740" s="7"/>
      <c r="KJ740" s="7"/>
      <c r="KK740" s="7"/>
      <c r="KL740" s="7"/>
      <c r="KM740" s="7"/>
      <c r="KN740" s="7"/>
      <c r="KO740" s="7"/>
      <c r="KP740" s="7"/>
      <c r="KQ740" s="7"/>
      <c r="KR740" s="7"/>
      <c r="KS740" s="7"/>
      <c r="KT740" s="7"/>
      <c r="KU740" s="7"/>
      <c r="KV740" s="7"/>
      <c r="KW740" s="7"/>
      <c r="KX740" s="7"/>
      <c r="KY740" s="7"/>
      <c r="KZ740" s="7"/>
      <c r="LA740" s="7"/>
      <c r="LB740" s="7"/>
      <c r="LC740" s="7"/>
      <c r="LD740" s="7"/>
      <c r="LE740" s="7"/>
      <c r="LF740" s="7"/>
      <c r="LG740" s="7"/>
      <c r="LH740" s="7"/>
      <c r="LI740" s="7"/>
      <c r="LJ740" s="7"/>
      <c r="LK740" s="7"/>
      <c r="LL740" s="7"/>
      <c r="LM740" s="7"/>
      <c r="LN740" s="7"/>
      <c r="LO740" s="7"/>
      <c r="LP740" s="7"/>
      <c r="LQ740" s="7"/>
      <c r="LR740" s="7"/>
      <c r="LS740" s="7"/>
      <c r="LT740" s="7"/>
      <c r="LU740" s="7"/>
      <c r="LV740" s="7"/>
      <c r="LW740" s="7"/>
      <c r="LX740" s="7"/>
      <c r="LY740" s="7"/>
      <c r="LZ740" s="7"/>
      <c r="MA740" s="7"/>
      <c r="MB740" s="7"/>
      <c r="MC740" s="7"/>
      <c r="MD740" s="7"/>
      <c r="ME740" s="7"/>
      <c r="MF740" s="7"/>
      <c r="MG740" s="7"/>
      <c r="MH740" s="7"/>
      <c r="MI740" s="7"/>
      <c r="MJ740" s="7"/>
      <c r="MK740" s="7"/>
      <c r="ML740" s="7"/>
      <c r="MM740" s="7"/>
      <c r="MN740" s="7"/>
      <c r="MO740" s="7"/>
      <c r="MP740" s="7"/>
      <c r="MQ740" s="7"/>
      <c r="MR740" s="7"/>
      <c r="MS740" s="7"/>
      <c r="MT740" s="7"/>
      <c r="MU740" s="7"/>
      <c r="MV740" s="7"/>
      <c r="MW740" s="7"/>
      <c r="MX740" s="7"/>
      <c r="MY740" s="7"/>
      <c r="MZ740" s="7"/>
      <c r="NA740" s="7"/>
      <c r="NB740" s="7"/>
      <c r="NC740" s="7"/>
      <c r="ND740" s="7"/>
      <c r="NE740" s="7"/>
      <c r="NF740" s="7"/>
      <c r="NG740" s="7"/>
      <c r="NH740" s="7"/>
      <c r="NI740" s="7"/>
      <c r="NJ740" s="7"/>
      <c r="NK740" s="7"/>
      <c r="NL740" s="7"/>
      <c r="NM740" s="7"/>
      <c r="NN740" s="7"/>
      <c r="NO740" s="7"/>
      <c r="NP740" s="7"/>
      <c r="NQ740" s="7"/>
      <c r="NR740" s="7"/>
      <c r="NS740" s="7"/>
      <c r="NT740" s="7"/>
      <c r="NU740" s="7"/>
      <c r="NV740" s="7"/>
      <c r="NW740" s="7"/>
      <c r="NX740" s="7"/>
      <c r="NY740" s="7"/>
      <c r="NZ740" s="7"/>
      <c r="OA740" s="7"/>
      <c r="OB740" s="7"/>
      <c r="OC740" s="7"/>
      <c r="OD740" s="7"/>
      <c r="OE740" s="7"/>
      <c r="OF740" s="7"/>
      <c r="OG740" s="7"/>
      <c r="OH740" s="7"/>
      <c r="OI740" s="7"/>
      <c r="OJ740" s="7"/>
      <c r="OK740" s="7"/>
      <c r="OL740" s="7"/>
      <c r="OM740" s="7"/>
      <c r="ON740" s="7"/>
      <c r="OO740" s="7"/>
      <c r="OP740" s="7"/>
      <c r="OQ740" s="7"/>
      <c r="OR740" s="7"/>
      <c r="OS740" s="7"/>
      <c r="OT740" s="7"/>
      <c r="OU740" s="7"/>
      <c r="OV740" s="7"/>
      <c r="OW740" s="7"/>
      <c r="OX740" s="7"/>
      <c r="OY740" s="7"/>
      <c r="OZ740" s="7"/>
      <c r="PA740" s="7"/>
      <c r="PB740" s="7"/>
      <c r="PC740" s="7"/>
      <c r="PD740" s="7"/>
      <c r="PE740" s="7"/>
      <c r="PF740" s="7"/>
      <c r="PG740" s="7"/>
      <c r="PH740" s="7"/>
      <c r="PI740" s="7"/>
      <c r="PJ740" s="7"/>
      <c r="PK740" s="7"/>
      <c r="PL740" s="7"/>
      <c r="PM740" s="7"/>
      <c r="PN740" s="7"/>
      <c r="PO740" s="7"/>
      <c r="PP740" s="7"/>
      <c r="PQ740" s="7"/>
      <c r="PR740" s="7"/>
      <c r="PS740" s="7"/>
      <c r="PT740" s="7"/>
      <c r="PU740" s="7"/>
      <c r="PV740" s="7"/>
      <c r="PW740" s="7"/>
      <c r="PX740" s="7"/>
      <c r="PY740" s="7"/>
      <c r="PZ740" s="7"/>
      <c r="QA740" s="7"/>
      <c r="QB740" s="7"/>
      <c r="QC740" s="7"/>
      <c r="QD740" s="7"/>
      <c r="QE740" s="7"/>
      <c r="QF740" s="7"/>
      <c r="QG740" s="7"/>
      <c r="QH740" s="7"/>
      <c r="QI740" s="7"/>
      <c r="QJ740" s="7"/>
      <c r="QK740" s="7"/>
      <c r="QL740" s="7"/>
      <c r="QM740" s="7"/>
      <c r="QN740" s="7"/>
      <c r="QO740" s="7"/>
      <c r="QP740" s="7"/>
      <c r="QQ740" s="7"/>
      <c r="QR740" s="7"/>
      <c r="QS740" s="7"/>
      <c r="QT740" s="7"/>
      <c r="QU740" s="7"/>
      <c r="QV740" s="7"/>
      <c r="QW740" s="7"/>
      <c r="QX740" s="7"/>
      <c r="QY740" s="7"/>
      <c r="QZ740" s="7"/>
      <c r="RA740" s="7"/>
      <c r="RB740" s="7"/>
      <c r="RC740" s="7"/>
      <c r="RD740" s="7"/>
      <c r="RE740" s="7"/>
      <c r="RF740" s="7"/>
      <c r="RG740" s="7"/>
      <c r="RH740" s="7"/>
      <c r="RI740" s="7"/>
      <c r="RJ740" s="7"/>
      <c r="RK740" s="7"/>
      <c r="RL740" s="7"/>
      <c r="RM740" s="7"/>
      <c r="RN740" s="7"/>
      <c r="RO740" s="7"/>
      <c r="RP740" s="7"/>
      <c r="RQ740" s="7"/>
      <c r="RR740" s="7"/>
      <c r="RS740" s="7"/>
      <c r="RT740" s="7"/>
      <c r="RU740" s="7"/>
      <c r="RV740" s="7"/>
      <c r="RW740" s="7"/>
      <c r="RX740" s="7"/>
      <c r="RY740" s="7"/>
      <c r="RZ740" s="7"/>
      <c r="SA740" s="7"/>
      <c r="SB740" s="7"/>
      <c r="SC740" s="7"/>
      <c r="SD740" s="7"/>
      <c r="SE740" s="7"/>
      <c r="SF740" s="7"/>
      <c r="SG740" s="7"/>
      <c r="SH740" s="7"/>
      <c r="SI740" s="7"/>
      <c r="SJ740" s="7"/>
      <c r="SK740" s="7"/>
      <c r="SL740" s="7"/>
      <c r="SM740" s="7"/>
      <c r="SN740" s="7"/>
      <c r="SO740" s="7"/>
      <c r="SP740" s="7"/>
      <c r="SQ740" s="7"/>
      <c r="SR740" s="7"/>
      <c r="SS740" s="7"/>
      <c r="ST740" s="7"/>
      <c r="SU740" s="7"/>
      <c r="SV740" s="7"/>
      <c r="SW740" s="7"/>
      <c r="SX740" s="7"/>
      <c r="SY740" s="7"/>
      <c r="SZ740" s="7"/>
      <c r="TA740" s="7"/>
      <c r="TB740" s="7"/>
      <c r="TC740" s="7"/>
      <c r="TD740" s="7"/>
      <c r="TE740" s="7"/>
      <c r="TF740" s="7"/>
      <c r="TG740" s="7"/>
      <c r="TH740" s="7"/>
      <c r="TI740" s="7"/>
      <c r="TJ740" s="7"/>
      <c r="TK740" s="7"/>
      <c r="TL740" s="7"/>
      <c r="TM740" s="7"/>
      <c r="TN740" s="7"/>
      <c r="TO740" s="7"/>
      <c r="TP740" s="7"/>
      <c r="TQ740" s="7"/>
      <c r="TR740" s="7"/>
      <c r="TS740" s="7"/>
      <c r="TT740" s="7"/>
      <c r="TU740" s="7"/>
      <c r="TV740" s="7"/>
      <c r="TW740" s="7"/>
      <c r="TX740" s="7"/>
      <c r="TY740" s="7"/>
      <c r="TZ740" s="7"/>
      <c r="UA740" s="7"/>
      <c r="UB740" s="7"/>
      <c r="UC740" s="7"/>
      <c r="UD740" s="7"/>
      <c r="UE740" s="7"/>
      <c r="UF740" s="7"/>
      <c r="UG740" s="7"/>
      <c r="UH740" s="7"/>
      <c r="UI740" s="7"/>
      <c r="UJ740" s="7"/>
      <c r="UK740" s="7"/>
      <c r="UL740" s="7"/>
      <c r="UM740" s="7"/>
      <c r="UN740" s="7"/>
      <c r="UO740" s="7"/>
      <c r="UP740" s="7"/>
      <c r="UQ740" s="7"/>
      <c r="UR740" s="7"/>
      <c r="US740" s="7"/>
      <c r="UT740" s="7"/>
      <c r="UU740" s="7"/>
      <c r="UV740" s="7"/>
      <c r="UW740" s="7"/>
      <c r="UX740" s="7"/>
      <c r="UY740" s="7"/>
      <c r="UZ740" s="7"/>
      <c r="VA740" s="7"/>
      <c r="VB740" s="7"/>
      <c r="VC740" s="7"/>
      <c r="VD740" s="7"/>
      <c r="VE740" s="7"/>
      <c r="VF740" s="7"/>
      <c r="VG740" s="7"/>
      <c r="VH740" s="7"/>
      <c r="VI740" s="7"/>
      <c r="VJ740" s="7"/>
      <c r="VK740" s="7"/>
      <c r="VL740" s="7"/>
      <c r="VM740" s="7"/>
      <c r="VN740" s="7"/>
      <c r="VO740" s="7"/>
      <c r="VP740" s="7"/>
      <c r="VQ740" s="7"/>
      <c r="VR740" s="7"/>
      <c r="VS740" s="7"/>
      <c r="VT740" s="7"/>
      <c r="VU740" s="7"/>
      <c r="VV740" s="7"/>
      <c r="VW740" s="7"/>
      <c r="VX740" s="7"/>
      <c r="VY740" s="7"/>
      <c r="VZ740" s="7"/>
      <c r="WA740" s="7"/>
      <c r="WB740" s="7"/>
      <c r="WC740" s="7"/>
      <c r="WD740" s="7"/>
      <c r="WE740" s="7"/>
      <c r="WF740" s="7"/>
      <c r="WG740" s="7"/>
      <c r="WH740" s="7"/>
      <c r="WI740" s="7"/>
      <c r="WJ740" s="7"/>
      <c r="WK740" s="7"/>
      <c r="WL740" s="7"/>
      <c r="WM740" s="7"/>
      <c r="WN740" s="7"/>
      <c r="WO740" s="7"/>
      <c r="WP740" s="7"/>
      <c r="WQ740" s="7"/>
      <c r="WR740" s="7"/>
      <c r="WS740" s="7"/>
      <c r="WT740" s="7"/>
      <c r="WU740" s="7"/>
      <c r="WV740" s="7"/>
      <c r="WW740" s="7"/>
      <c r="WX740" s="7"/>
      <c r="WY740" s="7"/>
      <c r="WZ740" s="7"/>
      <c r="XA740" s="7"/>
      <c r="XB740" s="7"/>
      <c r="XC740" s="7"/>
      <c r="XD740" s="7"/>
      <c r="XE740" s="7"/>
      <c r="XF740" s="7"/>
      <c r="XG740" s="7"/>
      <c r="XH740" s="7"/>
      <c r="XI740" s="7"/>
      <c r="XJ740" s="7"/>
      <c r="XK740" s="7"/>
      <c r="XL740" s="7"/>
      <c r="XM740" s="7"/>
      <c r="XN740" s="7"/>
      <c r="XO740" s="7"/>
      <c r="XP740" s="7"/>
      <c r="XQ740" s="7"/>
      <c r="XR740" s="7"/>
      <c r="XS740" s="7"/>
      <c r="XT740" s="7"/>
      <c r="XU740" s="7"/>
      <c r="XV740" s="7"/>
      <c r="XW740" s="7"/>
      <c r="XX740" s="7"/>
      <c r="XY740" s="7"/>
      <c r="XZ740" s="7"/>
      <c r="YA740" s="7"/>
      <c r="YB740" s="7"/>
      <c r="YC740" s="7"/>
      <c r="YD740" s="7"/>
      <c r="YE740" s="7"/>
      <c r="YF740" s="7"/>
      <c r="YG740" s="7"/>
      <c r="YH740" s="7"/>
      <c r="YI740" s="7"/>
      <c r="YJ740" s="7"/>
      <c r="YK740" s="7"/>
      <c r="YL740" s="7"/>
      <c r="YM740" s="7"/>
      <c r="YN740" s="7"/>
      <c r="YO740" s="7"/>
      <c r="YP740" s="7"/>
      <c r="YQ740" s="7"/>
      <c r="YR740" s="7"/>
      <c r="YS740" s="7"/>
      <c r="YT740" s="7"/>
      <c r="YU740" s="7"/>
      <c r="YV740" s="7"/>
      <c r="YW740" s="7"/>
      <c r="YX740" s="7"/>
      <c r="YY740" s="7"/>
      <c r="YZ740" s="7"/>
      <c r="ZA740" s="7"/>
      <c r="ZB740" s="7"/>
      <c r="ZC740" s="7"/>
      <c r="ZD740" s="7"/>
      <c r="ZE740" s="7"/>
      <c r="ZF740" s="7"/>
      <c r="ZG740" s="7"/>
      <c r="ZH740" s="7"/>
      <c r="ZI740" s="7"/>
      <c r="ZJ740" s="7"/>
      <c r="ZK740" s="7"/>
      <c r="ZL740" s="7"/>
      <c r="ZM740" s="7"/>
      <c r="ZN740" s="7"/>
      <c r="ZO740" s="7"/>
      <c r="ZP740" s="7"/>
      <c r="ZQ740" s="7"/>
      <c r="ZR740" s="7"/>
      <c r="ZS740" s="7"/>
      <c r="ZT740" s="7"/>
      <c r="ZU740" s="7"/>
      <c r="ZV740" s="7"/>
      <c r="ZW740" s="7"/>
      <c r="ZX740" s="7"/>
      <c r="ZY740" s="7"/>
      <c r="ZZ740" s="7"/>
      <c r="AAA740" s="7"/>
      <c r="AAB740" s="7"/>
      <c r="AAC740" s="7"/>
      <c r="AAD740" s="7"/>
      <c r="AAE740" s="7"/>
      <c r="AAF740" s="7"/>
      <c r="AAG740" s="7"/>
      <c r="AAH740" s="7"/>
      <c r="AAI740" s="7"/>
      <c r="AAJ740" s="7"/>
      <c r="AAK740" s="7"/>
      <c r="AAL740" s="7"/>
      <c r="AAM740" s="7"/>
      <c r="AAN740" s="7"/>
      <c r="AAO740" s="7"/>
      <c r="AAP740" s="7"/>
      <c r="AAQ740" s="7"/>
      <c r="AAR740" s="7"/>
      <c r="AAS740" s="7"/>
      <c r="AAT740" s="7"/>
      <c r="AAU740" s="7"/>
      <c r="AAV740" s="7"/>
      <c r="AAW740" s="7"/>
      <c r="AAX740" s="7"/>
      <c r="AAY740" s="7"/>
      <c r="AAZ740" s="7"/>
      <c r="ABA740" s="7"/>
      <c r="ABB740" s="7"/>
      <c r="ABC740" s="7"/>
      <c r="ABD740" s="7"/>
      <c r="ABE740" s="7"/>
      <c r="ABF740" s="7"/>
      <c r="ABG740" s="7"/>
      <c r="ABH740" s="7"/>
      <c r="ABI740" s="7"/>
      <c r="ABJ740" s="7"/>
      <c r="ABK740" s="7"/>
      <c r="ABL740" s="7"/>
      <c r="ABM740" s="7"/>
      <c r="ABN740" s="7"/>
      <c r="ABO740" s="7"/>
      <c r="ABP740" s="7"/>
      <c r="ABQ740" s="7"/>
      <c r="ABR740" s="7"/>
      <c r="ABS740" s="7"/>
      <c r="ABT740" s="7"/>
      <c r="ABU740" s="7"/>
      <c r="ABV740" s="7"/>
      <c r="ABW740" s="7"/>
      <c r="ABX740" s="7"/>
      <c r="ABY740" s="7"/>
      <c r="ABZ740" s="7"/>
      <c r="ACA740" s="7"/>
      <c r="ACB740" s="7"/>
      <c r="ACC740" s="7"/>
      <c r="ACD740" s="7"/>
      <c r="ACE740" s="7"/>
      <c r="ACF740" s="7"/>
      <c r="ACG740" s="7"/>
      <c r="ACH740" s="7"/>
      <c r="ACI740" s="7"/>
      <c r="ACJ740" s="7"/>
      <c r="ACK740" s="7"/>
      <c r="ACL740" s="7"/>
      <c r="ACM740" s="7"/>
      <c r="ACN740" s="7"/>
      <c r="ACO740" s="7"/>
      <c r="ACP740" s="7"/>
      <c r="ACQ740" s="7"/>
      <c r="ACR740" s="7"/>
      <c r="ACS740" s="7"/>
      <c r="ACT740" s="7"/>
      <c r="ACU740" s="7"/>
      <c r="ACV740" s="7"/>
      <c r="ACW740" s="7"/>
      <c r="ACX740" s="7"/>
      <c r="ACY740" s="7"/>
      <c r="ACZ740" s="7"/>
      <c r="ADA740" s="7"/>
      <c r="ADB740" s="7"/>
      <c r="ADC740" s="7"/>
      <c r="ADD740" s="7"/>
      <c r="ADE740" s="7"/>
      <c r="ADF740" s="7"/>
      <c r="ADG740" s="7"/>
      <c r="ADH740" s="7"/>
      <c r="ADI740" s="7"/>
      <c r="ADJ740" s="7"/>
      <c r="ADK740" s="7"/>
      <c r="ADL740" s="7"/>
      <c r="ADM740" s="7"/>
      <c r="ADN740" s="7"/>
      <c r="ADO740" s="7"/>
      <c r="ADP740" s="7"/>
      <c r="ADQ740" s="7"/>
      <c r="ADR740" s="7"/>
      <c r="ADS740" s="7"/>
      <c r="ADT740" s="7"/>
      <c r="ADU740" s="7"/>
      <c r="ADV740" s="7"/>
      <c r="ADW740" s="7"/>
      <c r="ADX740" s="7"/>
      <c r="ADY740" s="7"/>
      <c r="ADZ740" s="7"/>
      <c r="AEA740" s="7"/>
      <c r="AEB740" s="7"/>
      <c r="AEC740" s="7"/>
      <c r="AED740" s="7"/>
      <c r="AEE740" s="7"/>
      <c r="AEF740" s="7"/>
      <c r="AEG740" s="7"/>
      <c r="AEH740" s="7"/>
      <c r="AEI740" s="7"/>
      <c r="AEJ740" s="7"/>
      <c r="AEK740" s="7"/>
      <c r="AEL740" s="7"/>
      <c r="AEM740" s="7"/>
      <c r="AEN740" s="7"/>
      <c r="AEO740" s="7"/>
      <c r="AEP740" s="7"/>
      <c r="AEQ740" s="7"/>
      <c r="AER740" s="7"/>
      <c r="AES740" s="7"/>
      <c r="AET740" s="7"/>
      <c r="AEU740" s="7"/>
      <c r="AEV740" s="7"/>
      <c r="AEW740" s="7"/>
      <c r="AEX740" s="7"/>
      <c r="AEY740" s="7"/>
      <c r="AEZ740" s="7"/>
      <c r="AFA740" s="7"/>
      <c r="AFB740" s="7"/>
      <c r="AFC740" s="7"/>
      <c r="AFD740" s="7"/>
      <c r="AFE740" s="7"/>
      <c r="AFF740" s="7"/>
      <c r="AFG740" s="7"/>
      <c r="AFH740" s="7"/>
      <c r="AFI740" s="7"/>
      <c r="AFJ740" s="7"/>
      <c r="AFK740" s="7"/>
      <c r="AFL740" s="7"/>
      <c r="AFM740" s="7"/>
      <c r="AFN740" s="7"/>
      <c r="AFO740" s="7"/>
      <c r="AFP740" s="7"/>
      <c r="AFQ740" s="7"/>
      <c r="AFR740" s="7"/>
      <c r="AFS740" s="7"/>
      <c r="AFT740" s="7"/>
      <c r="AFU740" s="7"/>
      <c r="AFV740" s="7"/>
      <c r="AFW740" s="7"/>
      <c r="AFX740" s="7"/>
      <c r="AFY740" s="7"/>
      <c r="AFZ740" s="7"/>
      <c r="AGA740" s="7"/>
      <c r="AGB740" s="7"/>
      <c r="AGC740" s="7"/>
      <c r="AGD740" s="7"/>
      <c r="AGE740" s="7"/>
      <c r="AGF740" s="7"/>
      <c r="AGG740" s="7"/>
      <c r="AGH740" s="7"/>
      <c r="AGI740" s="7"/>
      <c r="AGJ740" s="7"/>
      <c r="AGK740" s="7"/>
      <c r="AGL740" s="7"/>
      <c r="AGM740" s="7"/>
      <c r="AGN740" s="7"/>
      <c r="AGO740" s="7"/>
      <c r="AGP740" s="7"/>
      <c r="AGQ740" s="7"/>
      <c r="AGR740" s="7"/>
      <c r="AGS740" s="7"/>
      <c r="AGT740" s="7"/>
      <c r="AGU740" s="7"/>
      <c r="AGV740" s="7"/>
      <c r="AGW740" s="7"/>
      <c r="AGX740" s="7"/>
      <c r="AGY740" s="7"/>
      <c r="AGZ740" s="7"/>
      <c r="AHA740" s="7"/>
      <c r="AHB740" s="7"/>
      <c r="AHC740" s="7"/>
      <c r="AHD740" s="7"/>
      <c r="AHE740" s="7"/>
      <c r="AHF740" s="7"/>
      <c r="AHG740" s="7"/>
      <c r="AHH740" s="7"/>
      <c r="AHI740" s="7"/>
      <c r="AHJ740" s="7"/>
      <c r="AHK740" s="7"/>
      <c r="AHL740" s="7"/>
      <c r="AHM740" s="7"/>
      <c r="AHN740" s="7"/>
      <c r="AHO740" s="7"/>
      <c r="AHP740" s="7"/>
      <c r="AHQ740" s="7"/>
      <c r="AHR740" s="7"/>
      <c r="AHS740" s="7"/>
      <c r="AHT740" s="7"/>
      <c r="AHU740" s="7"/>
      <c r="AHV740" s="7"/>
      <c r="AHW740" s="7"/>
      <c r="AHX740" s="7"/>
      <c r="AHY740" s="7"/>
      <c r="AHZ740" s="7"/>
      <c r="AIA740" s="7"/>
      <c r="AIB740" s="7"/>
      <c r="AIC740" s="7"/>
      <c r="AID740" s="7"/>
      <c r="AIE740" s="7"/>
      <c r="AIF740" s="7"/>
      <c r="AIG740" s="7"/>
      <c r="AIH740" s="7"/>
      <c r="AII740" s="7"/>
      <c r="AIJ740" s="7"/>
      <c r="AIK740" s="7"/>
      <c r="AIL740" s="7"/>
      <c r="AIM740" s="7"/>
      <c r="AIN740" s="7"/>
      <c r="AIO740" s="7"/>
      <c r="AIP740" s="7"/>
      <c r="AIQ740" s="7"/>
      <c r="AIR740" s="7"/>
      <c r="AIS740" s="7"/>
      <c r="AIT740" s="7"/>
      <c r="AIU740" s="7"/>
      <c r="AIV740" s="7"/>
      <c r="AIW740" s="7"/>
      <c r="AIX740" s="7"/>
      <c r="AIY740" s="7"/>
      <c r="AIZ740" s="7"/>
      <c r="AJA740" s="7"/>
      <c r="AJB740" s="7"/>
      <c r="AJC740" s="7"/>
      <c r="AJD740" s="7"/>
      <c r="AJE740" s="7"/>
      <c r="AJF740" s="7"/>
      <c r="AJG740" s="7"/>
      <c r="AJH740" s="7"/>
      <c r="AJI740" s="7"/>
      <c r="AJJ740" s="7"/>
      <c r="AJK740" s="7"/>
      <c r="AJL740" s="7"/>
      <c r="AJM740" s="7"/>
      <c r="AJN740" s="7"/>
      <c r="AJO740" s="7"/>
      <c r="AJP740" s="7"/>
      <c r="AJQ740" s="7"/>
      <c r="AJR740" s="7"/>
      <c r="AJS740" s="7"/>
      <c r="AJT740" s="7"/>
      <c r="AJU740" s="7"/>
      <c r="AJV740" s="7"/>
      <c r="AJW740" s="7"/>
      <c r="AJX740" s="7"/>
      <c r="AJY740" s="7"/>
      <c r="AJZ740" s="7"/>
      <c r="AKA740" s="7"/>
      <c r="AKB740" s="7"/>
      <c r="AKC740" s="7"/>
      <c r="AKD740" s="7"/>
      <c r="AKE740" s="7"/>
      <c r="AKF740" s="7"/>
      <c r="AKG740" s="7"/>
      <c r="AKH740" s="7"/>
      <c r="AKI740" s="7"/>
      <c r="AKJ740" s="7"/>
      <c r="AKK740" s="7"/>
      <c r="AKL740" s="7"/>
      <c r="AKM740" s="7"/>
      <c r="AKN740" s="7"/>
      <c r="AKO740" s="7"/>
      <c r="AKP740" s="7"/>
      <c r="AKQ740" s="7"/>
      <c r="AKR740" s="7"/>
      <c r="AKS740" s="7"/>
      <c r="AKT740" s="7"/>
      <c r="AKU740" s="7"/>
      <c r="AKV740" s="7"/>
      <c r="AKW740" s="7"/>
      <c r="AKX740" s="7"/>
      <c r="AKY740" s="7"/>
      <c r="AKZ740" s="7"/>
      <c r="ALA740" s="7"/>
      <c r="ALB740" s="7"/>
      <c r="ALC740" s="7"/>
      <c r="ALD740" s="7"/>
      <c r="ALE740" s="7"/>
      <c r="ALF740" s="7"/>
      <c r="ALG740" s="7"/>
      <c r="ALH740" s="7"/>
      <c r="ALI740" s="7"/>
      <c r="ALJ740" s="7"/>
      <c r="ALK740" s="7"/>
      <c r="ALL740" s="7"/>
      <c r="ALM740" s="7"/>
      <c r="ALN740" s="7"/>
      <c r="ALO740" s="7"/>
      <c r="ALP740" s="7"/>
      <c r="ALQ740" s="7"/>
      <c r="ALR740" s="7"/>
      <c r="ALS740" s="7"/>
      <c r="ALT740" s="7"/>
      <c r="ALU740" s="7"/>
      <c r="ALV740" s="7"/>
      <c r="ALW740" s="7"/>
      <c r="ALX740" s="7"/>
      <c r="ALY740" s="7"/>
      <c r="ALZ740" s="7"/>
      <c r="AMA740" s="7"/>
      <c r="AMB740" s="7"/>
      <c r="AMC740" s="7"/>
      <c r="AMD740" s="7"/>
      <c r="AME740" s="7"/>
      <c r="AMF740" s="7"/>
      <c r="AMG740" s="7"/>
      <c r="AMH740" s="7"/>
      <c r="AMI740" s="7"/>
      <c r="AMJ740" s="7"/>
      <c r="AMK740" s="7"/>
      <c r="AML740" s="7"/>
      <c r="AMM740" s="7"/>
      <c r="AMN740" s="7"/>
      <c r="AMO740" s="7"/>
      <c r="AMP740" s="7"/>
      <c r="AMQ740" s="7"/>
      <c r="AMR740" s="7"/>
      <c r="AMS740" s="7"/>
      <c r="AMT740" s="7"/>
      <c r="AMU740" s="7"/>
      <c r="AMV740" s="7"/>
      <c r="AMW740" s="7"/>
      <c r="AMX740" s="7"/>
      <c r="AMY740" s="7"/>
      <c r="AMZ740" s="7"/>
      <c r="ANA740" s="7"/>
      <c r="ANB740" s="7"/>
      <c r="ANC740" s="7"/>
      <c r="AND740" s="7"/>
      <c r="ANE740" s="7"/>
      <c r="ANF740" s="7"/>
      <c r="ANG740" s="7"/>
      <c r="ANH740" s="7"/>
      <c r="ANI740" s="7"/>
      <c r="ANJ740" s="7"/>
      <c r="ANK740" s="7"/>
      <c r="ANL740" s="7"/>
      <c r="ANM740" s="7"/>
      <c r="ANN740" s="7"/>
      <c r="ANO740" s="7"/>
      <c r="ANP740" s="7"/>
      <c r="ANQ740" s="7"/>
      <c r="ANR740" s="7"/>
      <c r="ANS740" s="7"/>
      <c r="ANT740" s="7"/>
      <c r="ANU740" s="7"/>
      <c r="ANV740" s="7"/>
      <c r="ANW740" s="7"/>
      <c r="ANX740" s="7"/>
      <c r="ANY740" s="7"/>
      <c r="ANZ740" s="7"/>
      <c r="AOA740" s="7"/>
      <c r="AOB740" s="7"/>
      <c r="AOC740" s="7"/>
      <c r="AOD740" s="7"/>
      <c r="AOE740" s="7"/>
      <c r="AOF740" s="7"/>
      <c r="AOG740" s="7"/>
      <c r="AOH740" s="7"/>
      <c r="AOI740" s="7"/>
      <c r="AOJ740" s="7"/>
      <c r="AOK740" s="7"/>
      <c r="AOL740" s="7"/>
      <c r="AOM740" s="7"/>
      <c r="AON740" s="7"/>
      <c r="AOO740" s="7"/>
      <c r="AOP740" s="7"/>
      <c r="AOQ740" s="7"/>
      <c r="AOR740" s="7"/>
      <c r="AOS740" s="7"/>
      <c r="AOT740" s="7"/>
      <c r="AOU740" s="7"/>
      <c r="AOV740" s="7"/>
      <c r="AOW740" s="7"/>
      <c r="AOX740" s="7"/>
      <c r="AOY740" s="7"/>
      <c r="AOZ740" s="7"/>
      <c r="APA740" s="7"/>
      <c r="APB740" s="7"/>
      <c r="APC740" s="7"/>
      <c r="APD740" s="7"/>
      <c r="APE740" s="7"/>
      <c r="APF740" s="7"/>
      <c r="APG740" s="7"/>
      <c r="APH740" s="7"/>
      <c r="API740" s="7"/>
      <c r="APJ740" s="7"/>
      <c r="APK740" s="7"/>
      <c r="APL740" s="7"/>
      <c r="APM740" s="7"/>
      <c r="APN740" s="7"/>
      <c r="APO740" s="7"/>
      <c r="APP740" s="7"/>
      <c r="APQ740" s="7"/>
      <c r="APR740" s="7"/>
      <c r="APS740" s="7"/>
      <c r="APT740" s="7"/>
      <c r="APU740" s="7"/>
      <c r="APV740" s="7"/>
      <c r="APW740" s="7"/>
      <c r="APX740" s="7"/>
      <c r="APY740" s="7"/>
      <c r="APZ740" s="7"/>
      <c r="AQA740" s="7"/>
      <c r="AQB740" s="7"/>
      <c r="AQC740" s="7"/>
      <c r="AQD740" s="7"/>
      <c r="AQE740" s="7"/>
      <c r="AQF740" s="7"/>
      <c r="AQG740" s="7"/>
      <c r="AQH740" s="7"/>
      <c r="AQI740" s="7"/>
      <c r="AQJ740" s="7"/>
      <c r="AQK740" s="7"/>
      <c r="AQL740" s="7"/>
      <c r="AQM740" s="7"/>
      <c r="AQN740" s="7"/>
      <c r="AQO740" s="7"/>
      <c r="AQP740" s="7"/>
      <c r="AQQ740" s="7"/>
      <c r="AQR740" s="7"/>
      <c r="AQS740" s="7"/>
      <c r="AQT740" s="7"/>
      <c r="AQU740" s="7"/>
      <c r="AQV740" s="7"/>
      <c r="AQW740" s="7"/>
      <c r="AQX740" s="7"/>
      <c r="AQY740" s="7"/>
      <c r="AQZ740" s="7"/>
      <c r="ARA740" s="7"/>
      <c r="ARB740" s="7"/>
      <c r="ARC740" s="7"/>
      <c r="ARD740" s="7"/>
      <c r="ARE740" s="7"/>
      <c r="ARF740" s="7"/>
      <c r="ARG740" s="7"/>
      <c r="ARH740" s="7"/>
      <c r="ARI740" s="7"/>
      <c r="ARJ740" s="7"/>
      <c r="ARK740" s="7"/>
      <c r="ARL740" s="7"/>
      <c r="ARM740" s="7"/>
      <c r="ARN740" s="7"/>
      <c r="ARO740" s="7"/>
      <c r="ARP740" s="7"/>
      <c r="ARQ740" s="7"/>
      <c r="ARR740" s="7"/>
      <c r="ARS740" s="7"/>
      <c r="ART740" s="7"/>
      <c r="ARU740" s="7"/>
      <c r="ARV740" s="7"/>
      <c r="ARW740" s="7"/>
      <c r="ARX740" s="7"/>
      <c r="ARY740" s="7"/>
      <c r="ARZ740" s="7"/>
      <c r="ASA740" s="7"/>
      <c r="ASB740" s="7"/>
      <c r="ASC740" s="7"/>
      <c r="ASD740" s="7"/>
      <c r="ASE740" s="7"/>
      <c r="ASF740" s="7"/>
      <c r="ASG740" s="7"/>
      <c r="ASH740" s="7"/>
      <c r="ASI740" s="7"/>
      <c r="ASJ740" s="7"/>
      <c r="ASK740" s="7"/>
      <c r="ASL740" s="7"/>
      <c r="ASM740" s="7"/>
      <c r="ASN740" s="7"/>
      <c r="ASO740" s="7"/>
      <c r="ASP740" s="7"/>
      <c r="ASQ740" s="7"/>
      <c r="ASR740" s="7"/>
      <c r="ASS740" s="7"/>
      <c r="AST740" s="7"/>
      <c r="ASU740" s="7"/>
      <c r="ASV740" s="7"/>
      <c r="ASW740" s="7"/>
      <c r="ASX740" s="7"/>
      <c r="ASY740" s="7"/>
      <c r="ASZ740" s="7"/>
      <c r="ATA740" s="7"/>
      <c r="ATB740" s="7"/>
      <c r="ATC740" s="7"/>
      <c r="ATD740" s="7"/>
      <c r="ATE740" s="7"/>
      <c r="ATF740" s="7"/>
      <c r="ATG740" s="7"/>
      <c r="ATH740" s="7"/>
      <c r="ATI740" s="7"/>
      <c r="ATJ740" s="7"/>
      <c r="ATK740" s="7"/>
      <c r="ATL740" s="7"/>
      <c r="ATM740" s="7"/>
      <c r="ATN740" s="7"/>
      <c r="ATO740" s="7"/>
      <c r="ATP740" s="7"/>
      <c r="ATQ740" s="7"/>
      <c r="ATR740" s="7"/>
      <c r="ATS740" s="7"/>
      <c r="ATT740" s="7"/>
      <c r="ATU740" s="7"/>
      <c r="ATV740" s="7"/>
      <c r="ATW740" s="7"/>
      <c r="ATX740" s="7"/>
      <c r="ATY740" s="7"/>
      <c r="ATZ740" s="7"/>
      <c r="AUA740" s="7"/>
      <c r="AUB740" s="7"/>
      <c r="AUC740" s="7"/>
      <c r="AUD740" s="7"/>
      <c r="AUE740" s="7"/>
      <c r="AUF740" s="7"/>
      <c r="AUG740" s="7"/>
      <c r="AUH740" s="7"/>
      <c r="AUI740" s="7"/>
      <c r="AUJ740" s="7"/>
      <c r="AUK740" s="7"/>
      <c r="AUL740" s="7"/>
      <c r="AUM740" s="7"/>
      <c r="AUN740" s="7"/>
      <c r="AUO740" s="7"/>
      <c r="AUP740" s="7"/>
      <c r="AUQ740" s="7"/>
      <c r="AUR740" s="7"/>
      <c r="AUS740" s="7"/>
      <c r="AUT740" s="7"/>
      <c r="AUU740" s="7"/>
      <c r="AUV740" s="7"/>
      <c r="AUW740" s="7"/>
      <c r="AUX740" s="7"/>
      <c r="AUY740" s="7"/>
      <c r="AUZ740" s="7"/>
      <c r="AVA740" s="7"/>
      <c r="AVB740" s="7"/>
      <c r="AVC740" s="7"/>
      <c r="AVD740" s="7"/>
      <c r="AVE740" s="7"/>
      <c r="AVF740" s="7"/>
      <c r="AVG740" s="7"/>
      <c r="AVH740" s="7"/>
      <c r="AVI740" s="7"/>
      <c r="AVJ740" s="7"/>
      <c r="AVK740" s="7"/>
      <c r="AVL740" s="7"/>
      <c r="AVM740" s="7"/>
      <c r="AVN740" s="7"/>
      <c r="AVO740" s="7"/>
      <c r="AVP740" s="7"/>
      <c r="AVQ740" s="7"/>
      <c r="AVR740" s="7"/>
      <c r="AVS740" s="7"/>
      <c r="AVT740" s="7"/>
      <c r="AVU740" s="7"/>
      <c r="AVV740" s="7"/>
      <c r="AVW740" s="7"/>
      <c r="AVX740" s="7"/>
      <c r="AVY740" s="7"/>
      <c r="AVZ740" s="7"/>
      <c r="AWA740" s="7"/>
      <c r="AWB740" s="7"/>
      <c r="AWC740" s="7"/>
      <c r="AWD740" s="7"/>
      <c r="AWE740" s="7"/>
      <c r="AWF740" s="7"/>
      <c r="AWG740" s="7"/>
      <c r="AWH740" s="7"/>
      <c r="AWI740" s="7"/>
      <c r="AWJ740" s="7"/>
      <c r="AWK740" s="7"/>
      <c r="AWL740" s="7"/>
      <c r="AWM740" s="7"/>
      <c r="AWN740" s="7"/>
      <c r="AWO740" s="7"/>
      <c r="AWP740" s="7"/>
      <c r="AWQ740" s="7"/>
      <c r="AWR740" s="7"/>
      <c r="AWS740" s="7"/>
      <c r="AWT740" s="7"/>
      <c r="AWU740" s="7"/>
      <c r="AWV740" s="7"/>
      <c r="AWW740" s="7"/>
      <c r="AWX740" s="7"/>
      <c r="AWY740" s="7"/>
      <c r="AWZ740" s="7"/>
      <c r="AXA740" s="7"/>
      <c r="AXB740" s="7"/>
      <c r="AXC740" s="7"/>
      <c r="AXD740" s="7"/>
      <c r="AXE740" s="7"/>
      <c r="AXF740" s="7"/>
      <c r="AXG740" s="7"/>
      <c r="AXH740" s="7"/>
      <c r="AXI740" s="7"/>
      <c r="AXJ740" s="7"/>
      <c r="AXK740" s="7"/>
      <c r="AXL740" s="7"/>
      <c r="AXM740" s="7"/>
      <c r="AXN740" s="7"/>
      <c r="AXO740" s="7"/>
      <c r="AXP740" s="7"/>
      <c r="AXQ740" s="7"/>
      <c r="AXR740" s="7"/>
      <c r="AXS740" s="7"/>
      <c r="AXT740" s="7"/>
      <c r="AXU740" s="7"/>
      <c r="AXV740" s="7"/>
      <c r="AXW740" s="7"/>
      <c r="AXX740" s="7"/>
      <c r="AXY740" s="7"/>
      <c r="AXZ740" s="7"/>
      <c r="AYA740" s="7"/>
      <c r="AYB740" s="7"/>
      <c r="AYC740" s="7"/>
      <c r="AYD740" s="7"/>
      <c r="AYE740" s="7"/>
      <c r="AYF740" s="7"/>
      <c r="AYG740" s="7"/>
      <c r="AYH740" s="7"/>
      <c r="AYI740" s="7"/>
      <c r="AYJ740" s="7"/>
      <c r="AYK740" s="7"/>
      <c r="AYL740" s="7"/>
      <c r="AYM740" s="7"/>
      <c r="AYN740" s="7"/>
      <c r="AYO740" s="7"/>
      <c r="AYP740" s="7"/>
      <c r="AYQ740" s="7"/>
      <c r="AYR740" s="7"/>
      <c r="AYS740" s="7"/>
      <c r="AYT740" s="7"/>
      <c r="AYU740" s="7"/>
      <c r="AYV740" s="7"/>
      <c r="AYW740" s="7"/>
      <c r="AYX740" s="7"/>
      <c r="AYY740" s="7"/>
      <c r="AYZ740" s="7"/>
      <c r="AZA740" s="7"/>
      <c r="AZB740" s="7"/>
      <c r="AZC740" s="7"/>
      <c r="AZD740" s="7"/>
      <c r="AZE740" s="7"/>
      <c r="AZF740" s="7"/>
      <c r="AZG740" s="7"/>
      <c r="AZH740" s="7"/>
      <c r="AZI740" s="7"/>
      <c r="AZJ740" s="7"/>
      <c r="AZK740" s="7"/>
      <c r="AZL740" s="7"/>
      <c r="AZM740" s="7"/>
      <c r="AZN740" s="7"/>
      <c r="AZO740" s="7"/>
      <c r="AZP740" s="7"/>
      <c r="AZQ740" s="7"/>
      <c r="AZR740" s="7"/>
      <c r="AZS740" s="7"/>
      <c r="AZT740" s="7"/>
      <c r="AZU740" s="7"/>
      <c r="AZV740" s="7"/>
      <c r="AZW740" s="7"/>
      <c r="AZX740" s="7"/>
      <c r="AZY740" s="7"/>
      <c r="AZZ740" s="7"/>
      <c r="BAA740" s="7"/>
      <c r="BAB740" s="7"/>
      <c r="BAC740" s="7"/>
      <c r="BAD740" s="7"/>
      <c r="BAE740" s="7"/>
      <c r="BAF740" s="7"/>
      <c r="BAG740" s="7"/>
      <c r="BAH740" s="7"/>
      <c r="BAI740" s="7"/>
      <c r="BAJ740" s="7"/>
      <c r="BAK740" s="7"/>
      <c r="BAL740" s="7"/>
      <c r="BAM740" s="7"/>
      <c r="BAN740" s="7"/>
      <c r="BAO740" s="7"/>
      <c r="BAP740" s="7"/>
      <c r="BAQ740" s="7"/>
      <c r="BAR740" s="7"/>
      <c r="BAS740" s="7"/>
      <c r="BAT740" s="7"/>
      <c r="BAU740" s="7"/>
      <c r="BAV740" s="7"/>
      <c r="BAW740" s="7"/>
      <c r="BAX740" s="7"/>
      <c r="BAY740" s="7"/>
      <c r="BAZ740" s="7"/>
      <c r="BBA740" s="7"/>
      <c r="BBB740" s="7"/>
      <c r="BBC740" s="7"/>
      <c r="BBD740" s="7"/>
      <c r="BBE740" s="7"/>
      <c r="BBF740" s="7"/>
      <c r="BBG740" s="7"/>
      <c r="BBH740" s="7"/>
      <c r="BBI740" s="7"/>
      <c r="BBJ740" s="7"/>
      <c r="BBK740" s="7"/>
      <c r="BBL740" s="7"/>
      <c r="BBM740" s="7"/>
      <c r="BBN740" s="7"/>
      <c r="BBO740" s="7"/>
      <c r="BBP740" s="7"/>
      <c r="BBQ740" s="7"/>
      <c r="BBR740" s="7"/>
      <c r="BBS740" s="7"/>
      <c r="BBT740" s="7"/>
      <c r="BBU740" s="7"/>
      <c r="BBV740" s="7"/>
      <c r="BBW740" s="7"/>
      <c r="BBX740" s="7"/>
      <c r="BBY740" s="7"/>
      <c r="BBZ740" s="7"/>
      <c r="BCA740" s="7"/>
      <c r="BCB740" s="7"/>
      <c r="BCC740" s="7"/>
      <c r="BCD740" s="7"/>
      <c r="BCE740" s="7"/>
      <c r="BCF740" s="7"/>
      <c r="BCG740" s="7"/>
      <c r="BCH740" s="7"/>
      <c r="BCI740" s="7"/>
      <c r="BCJ740" s="7"/>
      <c r="BCK740" s="7"/>
      <c r="BCL740" s="7"/>
      <c r="BCM740" s="7"/>
      <c r="BCN740" s="7"/>
      <c r="BCO740" s="7"/>
      <c r="BCP740" s="7"/>
      <c r="BCQ740" s="7"/>
      <c r="BCR740" s="7"/>
      <c r="BCS740" s="7"/>
      <c r="BCT740" s="7"/>
      <c r="BCU740" s="7"/>
      <c r="BCV740" s="7"/>
      <c r="BCW740" s="7"/>
      <c r="BCX740" s="7"/>
      <c r="BCY740" s="7"/>
      <c r="BCZ740" s="7"/>
      <c r="BDA740" s="7"/>
      <c r="BDB740" s="7"/>
      <c r="BDC740" s="7"/>
      <c r="BDD740" s="7"/>
      <c r="BDE740" s="7"/>
      <c r="BDF740" s="7"/>
      <c r="BDG740" s="7"/>
      <c r="BDH740" s="7"/>
      <c r="BDI740" s="7"/>
      <c r="BDJ740" s="7"/>
      <c r="BDK740" s="7"/>
      <c r="BDL740" s="7"/>
      <c r="BDM740" s="7"/>
      <c r="BDN740" s="7"/>
      <c r="BDO740" s="7"/>
      <c r="BDP740" s="7"/>
      <c r="BDQ740" s="7"/>
      <c r="BDR740" s="7"/>
      <c r="BDS740" s="7"/>
      <c r="BDT740" s="7"/>
      <c r="BDU740" s="7"/>
      <c r="BDV740" s="7"/>
      <c r="BDW740" s="7"/>
      <c r="BDX740" s="7"/>
      <c r="BDY740" s="7"/>
      <c r="BDZ740" s="7"/>
      <c r="BEA740" s="7"/>
      <c r="BEB740" s="7"/>
      <c r="BEC740" s="7"/>
      <c r="BED740" s="7"/>
      <c r="BEE740" s="7"/>
      <c r="BEF740" s="7"/>
      <c r="BEG740" s="7"/>
      <c r="BEH740" s="7"/>
      <c r="BEI740" s="7"/>
      <c r="BEJ740" s="7"/>
      <c r="BEK740" s="7"/>
      <c r="BEL740" s="7"/>
      <c r="BEM740" s="7"/>
      <c r="BEN740" s="7"/>
      <c r="BEO740" s="7"/>
      <c r="BEP740" s="7"/>
      <c r="BEQ740" s="7"/>
      <c r="BER740" s="7"/>
      <c r="BES740" s="7"/>
      <c r="BET740" s="7"/>
      <c r="BEU740" s="7"/>
      <c r="BEV740" s="7"/>
      <c r="BEW740" s="7"/>
      <c r="BEX740" s="7"/>
      <c r="BEY740" s="7"/>
      <c r="BEZ740" s="7"/>
      <c r="BFA740" s="7"/>
      <c r="BFB740" s="7"/>
      <c r="BFC740" s="7"/>
      <c r="BFD740" s="7"/>
      <c r="BFE740" s="7"/>
      <c r="BFF740" s="7"/>
      <c r="BFG740" s="7"/>
      <c r="BFH740" s="7"/>
      <c r="BFI740" s="7"/>
      <c r="BFJ740" s="7"/>
      <c r="BFK740" s="7"/>
      <c r="BFL740" s="7"/>
      <c r="BFM740" s="7"/>
      <c r="BFN740" s="7"/>
      <c r="BFO740" s="7"/>
      <c r="BFP740" s="7"/>
      <c r="BFQ740" s="7"/>
      <c r="BFR740" s="7"/>
      <c r="BFS740" s="7"/>
      <c r="BFT740" s="7"/>
      <c r="BFU740" s="7"/>
      <c r="BFV740" s="7"/>
      <c r="BFW740" s="7"/>
      <c r="BFX740" s="7"/>
      <c r="BFY740" s="7"/>
      <c r="BFZ740" s="7"/>
      <c r="BGA740" s="7"/>
      <c r="BGB740" s="7"/>
      <c r="BGC740" s="7"/>
      <c r="BGD740" s="7"/>
      <c r="BGE740" s="7"/>
      <c r="BGF740" s="7"/>
      <c r="BGG740" s="7"/>
      <c r="BGH740" s="7"/>
      <c r="BGI740" s="7"/>
      <c r="BGJ740" s="7"/>
      <c r="BGK740" s="7"/>
      <c r="BGL740" s="7"/>
      <c r="BGM740" s="7"/>
      <c r="BGN740" s="7"/>
      <c r="BGO740" s="7"/>
      <c r="BGP740" s="7"/>
      <c r="BGQ740" s="7"/>
      <c r="BGR740" s="7"/>
      <c r="BGS740" s="7"/>
      <c r="BGT740" s="7"/>
      <c r="BGU740" s="7"/>
      <c r="BGV740" s="7"/>
      <c r="BGW740" s="7"/>
      <c r="BGX740" s="7"/>
      <c r="BGY740" s="7"/>
      <c r="BGZ740" s="7"/>
      <c r="BHA740" s="7"/>
      <c r="BHB740" s="7"/>
      <c r="BHC740" s="7"/>
      <c r="BHD740" s="7"/>
      <c r="BHE740" s="7"/>
      <c r="BHF740" s="7"/>
      <c r="BHG740" s="7"/>
      <c r="BHH740" s="7"/>
      <c r="BHI740" s="7"/>
      <c r="BHJ740" s="7"/>
      <c r="BHK740" s="7"/>
      <c r="BHL740" s="7"/>
      <c r="BHM740" s="7"/>
      <c r="BHN740" s="7"/>
      <c r="BHO740" s="7"/>
      <c r="BHP740" s="7"/>
      <c r="BHQ740" s="7"/>
      <c r="BHR740" s="7"/>
      <c r="BHS740" s="7"/>
      <c r="BHT740" s="7"/>
      <c r="BHU740" s="7"/>
      <c r="BHV740" s="7"/>
      <c r="BHW740" s="7"/>
      <c r="BHX740" s="7"/>
      <c r="BHY740" s="7"/>
      <c r="BHZ740" s="7"/>
      <c r="BIA740" s="7"/>
      <c r="BIB740" s="7"/>
      <c r="BIC740" s="7"/>
      <c r="BID740" s="7"/>
      <c r="BIE740" s="7"/>
      <c r="BIF740" s="7"/>
      <c r="BIG740" s="7"/>
      <c r="BIH740" s="7"/>
      <c r="BII740" s="7"/>
      <c r="BIJ740" s="7"/>
      <c r="BIK740" s="7"/>
      <c r="BIL740" s="7"/>
      <c r="BIM740" s="7"/>
      <c r="BIN740" s="7"/>
      <c r="BIO740" s="7"/>
      <c r="BIP740" s="7"/>
      <c r="BIQ740" s="7"/>
      <c r="BIR740" s="7"/>
      <c r="BIS740" s="7"/>
      <c r="BIT740" s="7"/>
      <c r="BIU740" s="7"/>
      <c r="BIV740" s="7"/>
      <c r="BIW740" s="7"/>
      <c r="BIX740" s="7"/>
      <c r="BIY740" s="7"/>
      <c r="BIZ740" s="7"/>
      <c r="BJA740" s="7"/>
      <c r="BJB740" s="7"/>
      <c r="BJC740" s="7"/>
      <c r="BJD740" s="7"/>
      <c r="BJE740" s="7"/>
      <c r="BJF740" s="7"/>
      <c r="BJG740" s="7"/>
      <c r="BJH740" s="7"/>
      <c r="BJI740" s="7"/>
      <c r="BJJ740" s="7"/>
      <c r="BJK740" s="7"/>
      <c r="BJL740" s="7"/>
      <c r="BJM740" s="7"/>
      <c r="BJN740" s="7"/>
      <c r="BJO740" s="7"/>
      <c r="BJP740" s="7"/>
      <c r="BJQ740" s="7"/>
      <c r="BJR740" s="7"/>
      <c r="BJS740" s="7"/>
      <c r="BJT740" s="7"/>
      <c r="BJU740" s="7"/>
      <c r="BJV740" s="7"/>
      <c r="BJW740" s="7"/>
      <c r="BJX740" s="7"/>
      <c r="BJY740" s="7"/>
      <c r="BJZ740" s="7"/>
      <c r="BKA740" s="7"/>
      <c r="BKB740" s="7"/>
      <c r="BKC740" s="7"/>
      <c r="BKD740" s="7"/>
      <c r="BKE740" s="7"/>
      <c r="BKF740" s="7"/>
      <c r="BKG740" s="7"/>
      <c r="BKH740" s="7"/>
      <c r="BKI740" s="7"/>
      <c r="BKJ740" s="7"/>
      <c r="BKK740" s="7"/>
      <c r="BKL740" s="7"/>
      <c r="BKM740" s="7"/>
      <c r="BKN740" s="7"/>
      <c r="BKO740" s="7"/>
      <c r="BKP740" s="7"/>
      <c r="BKQ740" s="7"/>
      <c r="BKR740" s="7"/>
      <c r="BKS740" s="7"/>
      <c r="BKT740" s="7"/>
      <c r="BKU740" s="7"/>
      <c r="BKV740" s="7"/>
      <c r="BKW740" s="7"/>
      <c r="BKX740" s="7"/>
      <c r="BKY740" s="7"/>
      <c r="BKZ740" s="7"/>
      <c r="BLA740" s="7"/>
      <c r="BLB740" s="7"/>
      <c r="BLC740" s="7"/>
      <c r="BLD740" s="7"/>
      <c r="BLE740" s="7"/>
      <c r="BLF740" s="7"/>
      <c r="BLG740" s="7"/>
      <c r="BLH740" s="7"/>
      <c r="BLI740" s="7"/>
      <c r="BLJ740" s="7"/>
      <c r="BLK740" s="7"/>
      <c r="BLL740" s="7"/>
      <c r="BLM740" s="7"/>
      <c r="BLN740" s="7"/>
      <c r="BLO740" s="7"/>
      <c r="BLP740" s="7"/>
      <c r="BLQ740" s="7"/>
      <c r="BLR740" s="7"/>
      <c r="BLS740" s="7"/>
      <c r="BLT740" s="7"/>
      <c r="BLU740" s="7"/>
      <c r="BLV740" s="7"/>
      <c r="BLW740" s="7"/>
      <c r="BLX740" s="7"/>
      <c r="BLY740" s="7"/>
      <c r="BLZ740" s="7"/>
      <c r="BMA740" s="7"/>
      <c r="BMB740" s="7"/>
      <c r="BMC740" s="7"/>
      <c r="BMD740" s="7"/>
      <c r="BME740" s="7"/>
      <c r="BMF740" s="7"/>
      <c r="BMG740" s="7"/>
      <c r="BMH740" s="7"/>
      <c r="BMI740" s="7"/>
      <c r="BMJ740" s="7"/>
      <c r="BMK740" s="7"/>
      <c r="BML740" s="7"/>
      <c r="BMM740" s="7"/>
      <c r="BMN740" s="7"/>
      <c r="BMO740" s="7"/>
      <c r="BMP740" s="7"/>
      <c r="BMQ740" s="7"/>
      <c r="BMR740" s="7"/>
      <c r="BMS740" s="7"/>
      <c r="BMT740" s="7"/>
      <c r="BMU740" s="7"/>
      <c r="BMV740" s="7"/>
      <c r="BMW740" s="7"/>
      <c r="BMX740" s="7"/>
      <c r="BMY740" s="7"/>
      <c r="BMZ740" s="7"/>
      <c r="BNA740" s="7"/>
      <c r="BNB740" s="7"/>
      <c r="BNC740" s="7"/>
      <c r="BND740" s="7"/>
      <c r="BNE740" s="7"/>
      <c r="BNF740" s="7"/>
      <c r="BNG740" s="7"/>
      <c r="BNH740" s="7"/>
      <c r="BNI740" s="7"/>
      <c r="BNJ740" s="7"/>
      <c r="BNK740" s="7"/>
      <c r="BNL740" s="7"/>
      <c r="BNM740" s="7"/>
      <c r="BNN740" s="7"/>
      <c r="BNO740" s="7"/>
      <c r="BNP740" s="7"/>
      <c r="BNQ740" s="7"/>
      <c r="BNR740" s="7"/>
      <c r="BNS740" s="7"/>
      <c r="BNT740" s="7"/>
      <c r="BNU740" s="7"/>
      <c r="BNV740" s="7"/>
      <c r="BNW740" s="7"/>
      <c r="BNX740" s="7"/>
      <c r="BNY740" s="7"/>
      <c r="BNZ740" s="7"/>
      <c r="BOA740" s="7"/>
      <c r="BOB740" s="7"/>
      <c r="BOC740" s="7"/>
      <c r="BOD740" s="7"/>
      <c r="BOE740" s="7"/>
      <c r="BOF740" s="7"/>
      <c r="BOG740" s="7"/>
      <c r="BOH740" s="7"/>
      <c r="BOI740" s="7"/>
      <c r="BOJ740" s="7"/>
      <c r="BOK740" s="7"/>
      <c r="BOL740" s="7"/>
      <c r="BOM740" s="7"/>
      <c r="BON740" s="7"/>
      <c r="BOO740" s="7"/>
      <c r="BOP740" s="7"/>
      <c r="BOQ740" s="7"/>
      <c r="BOR740" s="7"/>
      <c r="BOS740" s="7"/>
      <c r="BOT740" s="7"/>
      <c r="BOU740" s="7"/>
      <c r="BOV740" s="7"/>
      <c r="BOW740" s="7"/>
      <c r="BOX740" s="7"/>
      <c r="BOY740" s="7"/>
      <c r="BOZ740" s="7"/>
      <c r="BPA740" s="7"/>
      <c r="BPB740" s="7"/>
      <c r="BPC740" s="7"/>
      <c r="BPD740" s="7"/>
      <c r="BPE740" s="7"/>
      <c r="BPF740" s="7"/>
      <c r="BPG740" s="7"/>
      <c r="BPH740" s="7"/>
      <c r="BPI740" s="7"/>
      <c r="BPJ740" s="7"/>
      <c r="BPK740" s="7"/>
      <c r="BPL740" s="7"/>
      <c r="BPM740" s="7"/>
      <c r="BPN740" s="7"/>
      <c r="BPO740" s="7"/>
      <c r="BPP740" s="7"/>
      <c r="BPQ740" s="7"/>
      <c r="BPR740" s="7"/>
      <c r="BPS740" s="7"/>
      <c r="BPT740" s="7"/>
      <c r="BPU740" s="7"/>
      <c r="BPV740" s="7"/>
      <c r="BPW740" s="7"/>
      <c r="BPX740" s="7"/>
      <c r="BPY740" s="7"/>
      <c r="BPZ740" s="7"/>
      <c r="BQA740" s="7"/>
      <c r="BQB740" s="7"/>
      <c r="BQC740" s="7"/>
      <c r="BQD740" s="7"/>
      <c r="BQE740" s="7"/>
      <c r="BQF740" s="7"/>
      <c r="BQG740" s="7"/>
      <c r="BQH740" s="7"/>
      <c r="BQI740" s="7"/>
      <c r="BQJ740" s="7"/>
      <c r="BQK740" s="7"/>
      <c r="BQL740" s="7"/>
      <c r="BQM740" s="7"/>
      <c r="BQN740" s="7"/>
      <c r="BQO740" s="7"/>
      <c r="BQP740" s="7"/>
      <c r="BQQ740" s="7"/>
      <c r="BQR740" s="7"/>
      <c r="BQS740" s="7"/>
      <c r="BQT740" s="7"/>
      <c r="BQU740" s="7"/>
      <c r="BQV740" s="7"/>
      <c r="BQW740" s="7"/>
      <c r="BQX740" s="7"/>
      <c r="BQY740" s="7"/>
      <c r="BQZ740" s="7"/>
      <c r="BRA740" s="7"/>
      <c r="BRB740" s="7"/>
      <c r="BRC740" s="7"/>
      <c r="BRD740" s="7"/>
      <c r="BRE740" s="7"/>
      <c r="BRF740" s="7"/>
      <c r="BRG740" s="7"/>
      <c r="BRH740" s="7"/>
      <c r="BRI740" s="7"/>
      <c r="BRJ740" s="7"/>
      <c r="BRK740" s="7"/>
      <c r="BRL740" s="7"/>
      <c r="BRM740" s="7"/>
      <c r="BRN740" s="7"/>
      <c r="BRO740" s="7"/>
      <c r="BRP740" s="7"/>
      <c r="BRQ740" s="7"/>
      <c r="BRR740" s="7"/>
      <c r="BRS740" s="7"/>
      <c r="BRT740" s="7"/>
      <c r="BRU740" s="7"/>
      <c r="BRV740" s="7"/>
      <c r="BRW740" s="7"/>
      <c r="BRX740" s="7"/>
      <c r="BRY740" s="7"/>
      <c r="BRZ740" s="7"/>
      <c r="BSA740" s="7"/>
      <c r="BSB740" s="7"/>
      <c r="BSC740" s="7"/>
      <c r="BSD740" s="7"/>
      <c r="BSE740" s="7"/>
      <c r="BSF740" s="7"/>
      <c r="BSG740" s="7"/>
      <c r="BSH740" s="7"/>
      <c r="BSI740" s="7"/>
      <c r="BSJ740" s="7"/>
      <c r="BSK740" s="7"/>
      <c r="BSL740" s="7"/>
      <c r="BSM740" s="7"/>
      <c r="BSN740" s="7"/>
      <c r="BSO740" s="7"/>
      <c r="BSP740" s="7"/>
      <c r="BSQ740" s="7"/>
      <c r="BSR740" s="7"/>
      <c r="BSS740" s="7"/>
      <c r="BST740" s="7"/>
      <c r="BSU740" s="7"/>
      <c r="BSV740" s="7"/>
      <c r="BSW740" s="7"/>
      <c r="BSX740" s="7"/>
      <c r="BSY740" s="7"/>
      <c r="BSZ740" s="7"/>
      <c r="BTA740" s="7"/>
      <c r="BTB740" s="7"/>
      <c r="BTC740" s="7"/>
      <c r="BTD740" s="7"/>
      <c r="BTE740" s="7"/>
      <c r="BTF740" s="7"/>
      <c r="BTG740" s="7"/>
      <c r="BTH740" s="7"/>
      <c r="BTI740" s="7"/>
      <c r="BTJ740" s="7"/>
      <c r="BTK740" s="7"/>
      <c r="BTL740" s="7"/>
      <c r="BTM740" s="7"/>
      <c r="BTN740" s="7"/>
      <c r="BTO740" s="7"/>
      <c r="BTP740" s="7"/>
      <c r="BTQ740" s="7"/>
      <c r="BTR740" s="7"/>
      <c r="BTS740" s="7"/>
      <c r="BTT740" s="7"/>
      <c r="BTU740" s="7"/>
      <c r="BTV740" s="7"/>
      <c r="BTW740" s="7"/>
      <c r="BTX740" s="7"/>
      <c r="BTY740" s="7"/>
      <c r="BTZ740" s="7"/>
      <c r="BUA740" s="7"/>
      <c r="BUB740" s="7"/>
      <c r="BUC740" s="7"/>
      <c r="BUD740" s="7"/>
      <c r="BUE740" s="7"/>
      <c r="BUF740" s="7"/>
      <c r="BUG740" s="7"/>
      <c r="BUH740" s="7"/>
      <c r="BUI740" s="7"/>
      <c r="BUJ740" s="7"/>
      <c r="BUK740" s="7"/>
      <c r="BUL740" s="7"/>
      <c r="BUM740" s="7"/>
      <c r="BUN740" s="7"/>
      <c r="BUO740" s="7"/>
      <c r="BUP740" s="7"/>
      <c r="BUQ740" s="7"/>
      <c r="BUR740" s="7"/>
      <c r="BUS740" s="7"/>
      <c r="BUT740" s="7"/>
      <c r="BUU740" s="7"/>
      <c r="BUV740" s="7"/>
      <c r="BUW740" s="7"/>
      <c r="BUX740" s="7"/>
      <c r="BUY740" s="7"/>
      <c r="BUZ740" s="7"/>
      <c r="BVA740" s="7"/>
      <c r="BVB740" s="7"/>
      <c r="BVC740" s="7"/>
      <c r="BVD740" s="7"/>
      <c r="BVE740" s="7"/>
      <c r="BVF740" s="7"/>
      <c r="BVG740" s="7"/>
      <c r="BVH740" s="7"/>
      <c r="BVI740" s="7"/>
      <c r="BVJ740" s="7"/>
      <c r="BVK740" s="7"/>
      <c r="BVL740" s="7"/>
      <c r="BVM740" s="7"/>
      <c r="BVN740" s="7"/>
      <c r="BVO740" s="7"/>
      <c r="BVP740" s="7"/>
      <c r="BVQ740" s="7"/>
      <c r="BVR740" s="7"/>
      <c r="BVS740" s="7"/>
      <c r="BVT740" s="7"/>
      <c r="BVU740" s="7"/>
      <c r="BVV740" s="7"/>
      <c r="BVW740" s="7"/>
      <c r="BVX740" s="7"/>
      <c r="BVY740" s="7"/>
      <c r="BVZ740" s="7"/>
      <c r="BWA740" s="7"/>
      <c r="BWB740" s="7"/>
      <c r="BWC740" s="7"/>
      <c r="BWD740" s="7"/>
      <c r="BWE740" s="7"/>
      <c r="BWF740" s="7"/>
      <c r="BWG740" s="7"/>
      <c r="BWH740" s="7"/>
      <c r="BWI740" s="7"/>
      <c r="BWJ740" s="7"/>
      <c r="BWK740" s="7"/>
      <c r="BWL740" s="7"/>
      <c r="BWM740" s="7"/>
      <c r="BWN740" s="7"/>
      <c r="BWO740" s="7"/>
      <c r="BWP740" s="7"/>
      <c r="BWQ740" s="7"/>
      <c r="BWR740" s="7"/>
      <c r="BWS740" s="7"/>
      <c r="BWT740" s="7"/>
      <c r="BWU740" s="7"/>
      <c r="BWV740" s="7"/>
      <c r="BWW740" s="7"/>
      <c r="BWX740" s="7"/>
      <c r="BWY740" s="7"/>
      <c r="BWZ740" s="7"/>
      <c r="BXA740" s="7"/>
      <c r="BXB740" s="7"/>
      <c r="BXC740" s="7"/>
      <c r="BXD740" s="7"/>
      <c r="BXE740" s="7"/>
      <c r="BXF740" s="7"/>
      <c r="BXG740" s="7"/>
      <c r="BXH740" s="7"/>
      <c r="BXI740" s="7"/>
      <c r="BXJ740" s="7"/>
      <c r="BXK740" s="7"/>
      <c r="BXL740" s="7"/>
      <c r="BXM740" s="7"/>
      <c r="BXN740" s="7"/>
      <c r="BXO740" s="7"/>
      <c r="BXP740" s="7"/>
      <c r="BXQ740" s="7"/>
      <c r="BXR740" s="7"/>
      <c r="BXS740" s="7"/>
      <c r="BXT740" s="7"/>
      <c r="BXU740" s="7"/>
      <c r="BXV740" s="7"/>
      <c r="BXW740" s="7"/>
      <c r="BXX740" s="7"/>
      <c r="BXY740" s="7"/>
      <c r="BXZ740" s="7"/>
      <c r="BYA740" s="7"/>
      <c r="BYB740" s="7"/>
      <c r="BYC740" s="7"/>
      <c r="BYD740" s="7"/>
      <c r="BYE740" s="7"/>
      <c r="BYF740" s="7"/>
      <c r="BYG740" s="7"/>
      <c r="BYH740" s="7"/>
      <c r="BYI740" s="7"/>
      <c r="BYJ740" s="7"/>
      <c r="BYK740" s="7"/>
      <c r="BYL740" s="7"/>
      <c r="BYM740" s="7"/>
      <c r="BYN740" s="7"/>
      <c r="BYO740" s="7"/>
      <c r="BYP740" s="7"/>
      <c r="BYQ740" s="7"/>
      <c r="BYR740" s="7"/>
      <c r="BYS740" s="7"/>
      <c r="BYT740" s="7"/>
      <c r="BYU740" s="7"/>
      <c r="BYV740" s="7"/>
      <c r="BYW740" s="7"/>
      <c r="BYX740" s="7"/>
      <c r="BYY740" s="7"/>
      <c r="BYZ740" s="7"/>
      <c r="BZA740" s="7"/>
      <c r="BZB740" s="7"/>
      <c r="BZC740" s="7"/>
      <c r="BZD740" s="7"/>
      <c r="BZE740" s="7"/>
      <c r="BZF740" s="7"/>
      <c r="BZG740" s="7"/>
      <c r="BZH740" s="7"/>
      <c r="BZI740" s="7"/>
      <c r="BZJ740" s="7"/>
      <c r="BZK740" s="7"/>
      <c r="BZL740" s="7"/>
      <c r="BZM740" s="7"/>
      <c r="BZN740" s="7"/>
      <c r="BZO740" s="7"/>
      <c r="BZP740" s="7"/>
      <c r="BZQ740" s="7"/>
      <c r="BZR740" s="7"/>
      <c r="BZS740" s="7"/>
      <c r="BZT740" s="7"/>
      <c r="BZU740" s="7"/>
      <c r="BZV740" s="7"/>
      <c r="BZW740" s="7"/>
      <c r="BZX740" s="7"/>
      <c r="BZY740" s="7"/>
      <c r="BZZ740" s="7"/>
      <c r="CAA740" s="7"/>
      <c r="CAB740" s="7"/>
      <c r="CAC740" s="7"/>
      <c r="CAD740" s="7"/>
      <c r="CAE740" s="7"/>
      <c r="CAF740" s="7"/>
      <c r="CAG740" s="7"/>
      <c r="CAH740" s="7"/>
      <c r="CAI740" s="7"/>
      <c r="CAJ740" s="7"/>
      <c r="CAK740" s="7"/>
      <c r="CAL740" s="7"/>
      <c r="CAM740" s="7"/>
      <c r="CAN740" s="7"/>
      <c r="CAO740" s="7"/>
      <c r="CAP740" s="7"/>
      <c r="CAQ740" s="7"/>
      <c r="CAR740" s="7"/>
      <c r="CAS740" s="7"/>
      <c r="CAT740" s="7"/>
      <c r="CAU740" s="7"/>
      <c r="CAV740" s="7"/>
      <c r="CAW740" s="7"/>
      <c r="CAX740" s="7"/>
      <c r="CAY740" s="7"/>
      <c r="CAZ740" s="7"/>
      <c r="CBA740" s="7"/>
      <c r="CBB740" s="7"/>
      <c r="CBC740" s="7"/>
      <c r="CBD740" s="7"/>
      <c r="CBE740" s="7"/>
      <c r="CBF740" s="7"/>
      <c r="CBG740" s="7"/>
      <c r="CBH740" s="7"/>
      <c r="CBI740" s="7"/>
      <c r="CBJ740" s="7"/>
      <c r="CBK740" s="7"/>
      <c r="CBL740" s="7"/>
      <c r="CBM740" s="7"/>
      <c r="CBN740" s="7"/>
      <c r="CBO740" s="7"/>
      <c r="CBP740" s="7"/>
      <c r="CBQ740" s="7"/>
      <c r="CBR740" s="7"/>
      <c r="CBS740" s="7"/>
      <c r="CBT740" s="7"/>
      <c r="CBU740" s="7"/>
      <c r="CBV740" s="7"/>
      <c r="CBW740" s="7"/>
      <c r="CBX740" s="7"/>
      <c r="CBY740" s="7"/>
      <c r="CBZ740" s="7"/>
      <c r="CCA740" s="7"/>
      <c r="CCB740" s="7"/>
      <c r="CCC740" s="7"/>
      <c r="CCD740" s="7"/>
      <c r="CCE740" s="7"/>
      <c r="CCF740" s="7"/>
      <c r="CCG740" s="7"/>
      <c r="CCH740" s="7"/>
      <c r="CCI740" s="7"/>
      <c r="CCJ740" s="7"/>
      <c r="CCK740" s="7"/>
      <c r="CCL740" s="7"/>
      <c r="CCM740" s="7"/>
      <c r="CCN740" s="7"/>
      <c r="CCO740" s="7"/>
      <c r="CCP740" s="7"/>
      <c r="CCQ740" s="7"/>
      <c r="CCR740" s="7"/>
      <c r="CCS740" s="7"/>
      <c r="CCT740" s="7"/>
      <c r="CCU740" s="7"/>
      <c r="CCV740" s="7"/>
      <c r="CCW740" s="7"/>
      <c r="CCX740" s="7"/>
      <c r="CCY740" s="7"/>
      <c r="CCZ740" s="7"/>
      <c r="CDA740" s="7"/>
      <c r="CDB740" s="7"/>
      <c r="CDC740" s="7"/>
      <c r="CDD740" s="7"/>
      <c r="CDE740" s="7"/>
      <c r="CDF740" s="7"/>
      <c r="CDG740" s="7"/>
      <c r="CDH740" s="7"/>
      <c r="CDI740" s="7"/>
      <c r="CDJ740" s="7"/>
      <c r="CDK740" s="7"/>
      <c r="CDL740" s="7"/>
      <c r="CDM740" s="7"/>
      <c r="CDN740" s="7"/>
      <c r="CDO740" s="7"/>
      <c r="CDP740" s="7"/>
      <c r="CDQ740" s="7"/>
      <c r="CDR740" s="7"/>
      <c r="CDS740" s="7"/>
      <c r="CDT740" s="7"/>
      <c r="CDU740" s="7"/>
      <c r="CDV740" s="7"/>
      <c r="CDW740" s="7"/>
      <c r="CDX740" s="7"/>
      <c r="CDY740" s="7"/>
      <c r="CDZ740" s="7"/>
      <c r="CEA740" s="7"/>
      <c r="CEB740" s="7"/>
      <c r="CEC740" s="7"/>
      <c r="CED740" s="7"/>
      <c r="CEE740" s="7"/>
      <c r="CEF740" s="7"/>
      <c r="CEG740" s="7"/>
      <c r="CEH740" s="7"/>
      <c r="CEI740" s="7"/>
      <c r="CEJ740" s="7"/>
      <c r="CEK740" s="7"/>
      <c r="CEL740" s="7"/>
      <c r="CEM740" s="7"/>
      <c r="CEN740" s="7"/>
      <c r="CEO740" s="7"/>
      <c r="CEP740" s="7"/>
      <c r="CEQ740" s="7"/>
      <c r="CER740" s="7"/>
      <c r="CES740" s="7"/>
      <c r="CET740" s="7"/>
      <c r="CEU740" s="7"/>
      <c r="CEV740" s="7"/>
      <c r="CEW740" s="7"/>
      <c r="CEX740" s="7"/>
      <c r="CEY740" s="7"/>
      <c r="CEZ740" s="7"/>
      <c r="CFA740" s="7"/>
      <c r="CFB740" s="7"/>
      <c r="CFC740" s="7"/>
      <c r="CFD740" s="7"/>
      <c r="CFE740" s="7"/>
      <c r="CFF740" s="7"/>
      <c r="CFG740" s="7"/>
      <c r="CFH740" s="7"/>
      <c r="CFI740" s="7"/>
      <c r="CFJ740" s="7"/>
      <c r="CFK740" s="7"/>
      <c r="CFL740" s="7"/>
      <c r="CFM740" s="7"/>
      <c r="CFN740" s="7"/>
      <c r="CFO740" s="7"/>
      <c r="CFP740" s="7"/>
      <c r="CFQ740" s="7"/>
      <c r="CFR740" s="7"/>
      <c r="CFS740" s="7"/>
      <c r="CFT740" s="7"/>
      <c r="CFU740" s="7"/>
      <c r="CFV740" s="7"/>
      <c r="CFW740" s="7"/>
      <c r="CFX740" s="7"/>
      <c r="CFY740" s="7"/>
      <c r="CFZ740" s="7"/>
      <c r="CGA740" s="7"/>
      <c r="CGB740" s="7"/>
      <c r="CGC740" s="7"/>
      <c r="CGD740" s="7"/>
      <c r="CGE740" s="7"/>
      <c r="CGF740" s="7"/>
      <c r="CGG740" s="7"/>
      <c r="CGH740" s="7"/>
      <c r="CGI740" s="7"/>
      <c r="CGJ740" s="7"/>
      <c r="CGK740" s="7"/>
      <c r="CGL740" s="7"/>
      <c r="CGM740" s="7"/>
      <c r="CGN740" s="7"/>
      <c r="CGO740" s="7"/>
      <c r="CGP740" s="7"/>
      <c r="CGQ740" s="7"/>
      <c r="CGR740" s="7"/>
      <c r="CGS740" s="7"/>
      <c r="CGT740" s="7"/>
      <c r="CGU740" s="7"/>
      <c r="CGV740" s="7"/>
      <c r="CGW740" s="7"/>
      <c r="CGX740" s="7"/>
      <c r="CGY740" s="7"/>
      <c r="CGZ740" s="7"/>
      <c r="CHA740" s="7"/>
      <c r="CHB740" s="7"/>
      <c r="CHC740" s="7"/>
      <c r="CHD740" s="7"/>
      <c r="CHE740" s="7"/>
      <c r="CHF740" s="7"/>
      <c r="CHG740" s="7"/>
      <c r="CHH740" s="7"/>
      <c r="CHI740" s="7"/>
      <c r="CHJ740" s="7"/>
      <c r="CHK740" s="7"/>
      <c r="CHL740" s="7"/>
      <c r="CHM740" s="7"/>
      <c r="CHN740" s="7"/>
      <c r="CHO740" s="7"/>
      <c r="CHP740" s="7"/>
      <c r="CHQ740" s="7"/>
      <c r="CHR740" s="7"/>
      <c r="CHS740" s="7"/>
      <c r="CHT740" s="7"/>
      <c r="CHU740" s="7"/>
      <c r="CHV740" s="7"/>
      <c r="CHW740" s="7"/>
      <c r="CHX740" s="7"/>
      <c r="CHY740" s="7"/>
      <c r="CHZ740" s="7"/>
      <c r="CIA740" s="7"/>
      <c r="CIB740" s="7"/>
      <c r="CIC740" s="7"/>
      <c r="CID740" s="7"/>
      <c r="CIE740" s="7"/>
      <c r="CIF740" s="7"/>
      <c r="CIG740" s="7"/>
      <c r="CIH740" s="7"/>
      <c r="CII740" s="7"/>
      <c r="CIJ740" s="7"/>
      <c r="CIK740" s="7"/>
      <c r="CIL740" s="7"/>
      <c r="CIM740" s="7"/>
      <c r="CIN740" s="7"/>
      <c r="CIO740" s="7"/>
      <c r="CIP740" s="7"/>
      <c r="CIQ740" s="7"/>
      <c r="CIR740" s="7"/>
      <c r="CIS740" s="7"/>
      <c r="CIT740" s="7"/>
      <c r="CIU740" s="7"/>
      <c r="CIV740" s="7"/>
      <c r="CIW740" s="7"/>
      <c r="CIX740" s="7"/>
      <c r="CIY740" s="7"/>
      <c r="CIZ740" s="7"/>
      <c r="CJA740" s="7"/>
      <c r="CJB740" s="7"/>
      <c r="CJC740" s="7"/>
      <c r="CJD740" s="7"/>
      <c r="CJE740" s="7"/>
      <c r="CJF740" s="7"/>
      <c r="CJG740" s="7"/>
      <c r="CJH740" s="7"/>
      <c r="CJI740" s="7"/>
      <c r="CJJ740" s="7"/>
      <c r="CJK740" s="7"/>
      <c r="CJL740" s="7"/>
      <c r="CJM740" s="7"/>
      <c r="CJN740" s="7"/>
      <c r="CJO740" s="7"/>
      <c r="CJP740" s="7"/>
      <c r="CJQ740" s="7"/>
      <c r="CJR740" s="7"/>
      <c r="CJS740" s="7"/>
      <c r="CJT740" s="7"/>
      <c r="CJU740" s="7"/>
      <c r="CJV740" s="7"/>
      <c r="CJW740" s="7"/>
      <c r="CJX740" s="7"/>
      <c r="CJY740" s="7"/>
      <c r="CJZ740" s="7"/>
      <c r="CKA740" s="7"/>
      <c r="CKB740" s="7"/>
      <c r="CKC740" s="7"/>
      <c r="CKD740" s="7"/>
      <c r="CKE740" s="7"/>
      <c r="CKF740" s="7"/>
      <c r="CKG740" s="7"/>
      <c r="CKH740" s="7"/>
      <c r="CKI740" s="7"/>
      <c r="CKJ740" s="7"/>
      <c r="CKK740" s="7"/>
      <c r="CKL740" s="7"/>
      <c r="CKM740" s="7"/>
      <c r="CKN740" s="7"/>
      <c r="CKO740" s="7"/>
      <c r="CKP740" s="7"/>
      <c r="CKQ740" s="7"/>
      <c r="CKR740" s="7"/>
      <c r="CKS740" s="7"/>
      <c r="CKT740" s="7"/>
      <c r="CKU740" s="7"/>
      <c r="CKV740" s="7"/>
      <c r="CKW740" s="7"/>
      <c r="CKX740" s="7"/>
      <c r="CKY740" s="7"/>
      <c r="CKZ740" s="7"/>
      <c r="CLA740" s="7"/>
      <c r="CLB740" s="7"/>
      <c r="CLC740" s="7"/>
      <c r="CLD740" s="7"/>
      <c r="CLE740" s="7"/>
      <c r="CLF740" s="7"/>
      <c r="CLG740" s="7"/>
      <c r="CLH740" s="7"/>
      <c r="CLI740" s="7"/>
      <c r="CLJ740" s="7"/>
      <c r="CLK740" s="7"/>
      <c r="CLL740" s="7"/>
      <c r="CLM740" s="7"/>
      <c r="CLN740" s="7"/>
      <c r="CLO740" s="7"/>
      <c r="CLP740" s="7"/>
      <c r="CLQ740" s="7"/>
      <c r="CLR740" s="7"/>
      <c r="CLS740" s="7"/>
      <c r="CLT740" s="7"/>
      <c r="CLU740" s="7"/>
      <c r="CLV740" s="7"/>
      <c r="CLW740" s="7"/>
      <c r="CLX740" s="7"/>
      <c r="CLY740" s="7"/>
      <c r="CLZ740" s="7"/>
      <c r="CMA740" s="7"/>
      <c r="CMB740" s="7"/>
      <c r="CMC740" s="7"/>
      <c r="CMD740" s="7"/>
      <c r="CME740" s="7"/>
      <c r="CMF740" s="7"/>
      <c r="CMG740" s="7"/>
      <c r="CMH740" s="7"/>
      <c r="CMI740" s="7"/>
      <c r="CMJ740" s="7"/>
      <c r="CMK740" s="7"/>
      <c r="CML740" s="7"/>
      <c r="CMM740" s="7"/>
      <c r="CMN740" s="7"/>
      <c r="CMO740" s="7"/>
      <c r="CMP740" s="7"/>
      <c r="CMQ740" s="7"/>
      <c r="CMR740" s="7"/>
      <c r="CMS740" s="7"/>
      <c r="CMT740" s="7"/>
      <c r="CMU740" s="7"/>
      <c r="CMV740" s="7"/>
      <c r="CMW740" s="7"/>
      <c r="CMX740" s="7"/>
      <c r="CMY740" s="7"/>
      <c r="CMZ740" s="7"/>
      <c r="CNA740" s="7"/>
      <c r="CNB740" s="7"/>
      <c r="CNC740" s="7"/>
      <c r="CND740" s="7"/>
      <c r="CNE740" s="7"/>
      <c r="CNF740" s="7"/>
      <c r="CNG740" s="7"/>
      <c r="CNH740" s="7"/>
      <c r="CNI740" s="7"/>
      <c r="CNJ740" s="7"/>
      <c r="CNK740" s="7"/>
      <c r="CNL740" s="7"/>
      <c r="CNM740" s="7"/>
      <c r="CNN740" s="7"/>
      <c r="CNO740" s="7"/>
      <c r="CNP740" s="7"/>
      <c r="CNQ740" s="7"/>
      <c r="CNR740" s="7"/>
      <c r="CNS740" s="7"/>
      <c r="CNT740" s="7"/>
      <c r="CNU740" s="7"/>
      <c r="CNV740" s="7"/>
      <c r="CNW740" s="7"/>
      <c r="CNX740" s="7"/>
      <c r="CNY740" s="7"/>
      <c r="CNZ740" s="7"/>
      <c r="COA740" s="7"/>
      <c r="COB740" s="7"/>
      <c r="COC740" s="7"/>
      <c r="COD740" s="7"/>
      <c r="COE740" s="7"/>
      <c r="COF740" s="7"/>
      <c r="COG740" s="7"/>
      <c r="COH740" s="7"/>
      <c r="COI740" s="7"/>
      <c r="COJ740" s="7"/>
      <c r="COK740" s="7"/>
      <c r="COL740" s="7"/>
      <c r="COM740" s="7"/>
      <c r="CON740" s="7"/>
      <c r="COO740" s="7"/>
      <c r="COP740" s="7"/>
      <c r="COQ740" s="7"/>
      <c r="COR740" s="7"/>
      <c r="COS740" s="7"/>
      <c r="COT740" s="7"/>
      <c r="COU740" s="7"/>
      <c r="COV740" s="7"/>
      <c r="COW740" s="7"/>
      <c r="COX740" s="7"/>
      <c r="COY740" s="7"/>
      <c r="COZ740" s="7"/>
      <c r="CPA740" s="7"/>
      <c r="CPB740" s="7"/>
      <c r="CPC740" s="7"/>
      <c r="CPD740" s="7"/>
      <c r="CPE740" s="7"/>
      <c r="CPF740" s="7"/>
      <c r="CPG740" s="7"/>
      <c r="CPH740" s="7"/>
      <c r="CPI740" s="7"/>
      <c r="CPJ740" s="7"/>
      <c r="CPK740" s="7"/>
      <c r="CPL740" s="7"/>
      <c r="CPM740" s="7"/>
      <c r="CPN740" s="7"/>
      <c r="CPO740" s="7"/>
      <c r="CPP740" s="7"/>
      <c r="CPQ740" s="7"/>
      <c r="CPR740" s="7"/>
      <c r="CPS740" s="7"/>
      <c r="CPT740" s="7"/>
      <c r="CPU740" s="7"/>
      <c r="CPV740" s="7"/>
      <c r="CPW740" s="7"/>
      <c r="CPX740" s="7"/>
      <c r="CPY740" s="7"/>
      <c r="CPZ740" s="7"/>
      <c r="CQA740" s="7"/>
      <c r="CQB740" s="7"/>
      <c r="CQC740" s="7"/>
      <c r="CQD740" s="7"/>
      <c r="CQE740" s="7"/>
      <c r="CQF740" s="7"/>
      <c r="CQG740" s="7"/>
      <c r="CQH740" s="7"/>
      <c r="CQI740" s="7"/>
      <c r="CQJ740" s="7"/>
      <c r="CQK740" s="7"/>
      <c r="CQL740" s="7"/>
      <c r="CQM740" s="7"/>
      <c r="CQN740" s="7"/>
      <c r="CQO740" s="7"/>
      <c r="CQP740" s="7"/>
      <c r="CQQ740" s="7"/>
      <c r="CQR740" s="7"/>
      <c r="CQS740" s="7"/>
      <c r="CQT740" s="7"/>
      <c r="CQU740" s="7"/>
      <c r="CQV740" s="7"/>
      <c r="CQW740" s="7"/>
      <c r="CQX740" s="7"/>
      <c r="CQY740" s="7"/>
      <c r="CQZ740" s="7"/>
      <c r="CRA740" s="7"/>
      <c r="CRB740" s="7"/>
      <c r="CRC740" s="7"/>
      <c r="CRD740" s="7"/>
      <c r="CRE740" s="7"/>
      <c r="CRF740" s="7"/>
      <c r="CRG740" s="7"/>
      <c r="CRH740" s="7"/>
      <c r="CRI740" s="7"/>
      <c r="CRJ740" s="7"/>
      <c r="CRK740" s="7"/>
      <c r="CRL740" s="7"/>
      <c r="CRM740" s="7"/>
      <c r="CRN740" s="7"/>
      <c r="CRO740" s="7"/>
      <c r="CRP740" s="7"/>
      <c r="CRQ740" s="7"/>
      <c r="CRR740" s="7"/>
      <c r="CRS740" s="7"/>
      <c r="CRT740" s="7"/>
      <c r="CRU740" s="7"/>
      <c r="CRV740" s="7"/>
      <c r="CRW740" s="7"/>
      <c r="CRX740" s="7"/>
      <c r="CRY740" s="7"/>
      <c r="CRZ740" s="7"/>
      <c r="CSA740" s="7"/>
      <c r="CSB740" s="7"/>
      <c r="CSC740" s="7"/>
      <c r="CSD740" s="7"/>
      <c r="CSE740" s="7"/>
      <c r="CSF740" s="7"/>
      <c r="CSG740" s="7"/>
      <c r="CSH740" s="7"/>
      <c r="CSI740" s="7"/>
      <c r="CSJ740" s="7"/>
      <c r="CSK740" s="7"/>
      <c r="CSL740" s="7"/>
      <c r="CSM740" s="7"/>
      <c r="CSN740" s="7"/>
      <c r="CSO740" s="7"/>
      <c r="CSP740" s="7"/>
      <c r="CSQ740" s="7"/>
      <c r="CSR740" s="7"/>
      <c r="CSS740" s="7"/>
      <c r="CST740" s="7"/>
      <c r="CSU740" s="7"/>
      <c r="CSV740" s="7"/>
      <c r="CSW740" s="7"/>
      <c r="CSX740" s="7"/>
      <c r="CSY740" s="7"/>
      <c r="CSZ740" s="7"/>
      <c r="CTA740" s="7"/>
      <c r="CTB740" s="7"/>
      <c r="CTC740" s="7"/>
      <c r="CTD740" s="7"/>
      <c r="CTE740" s="7"/>
      <c r="CTF740" s="7"/>
      <c r="CTG740" s="7"/>
      <c r="CTH740" s="7"/>
      <c r="CTI740" s="7"/>
      <c r="CTJ740" s="7"/>
      <c r="CTK740" s="7"/>
      <c r="CTL740" s="7"/>
      <c r="CTM740" s="7"/>
      <c r="CTN740" s="7"/>
      <c r="CTO740" s="7"/>
      <c r="CTP740" s="7"/>
      <c r="CTQ740" s="7"/>
      <c r="CTR740" s="7"/>
      <c r="CTS740" s="7"/>
      <c r="CTT740" s="7"/>
      <c r="CTU740" s="7"/>
      <c r="CTV740" s="7"/>
      <c r="CTW740" s="7"/>
      <c r="CTX740" s="7"/>
      <c r="CTY740" s="7"/>
      <c r="CTZ740" s="7"/>
      <c r="CUA740" s="7"/>
      <c r="CUB740" s="7"/>
      <c r="CUC740" s="7"/>
      <c r="CUD740" s="7"/>
      <c r="CUE740" s="7"/>
      <c r="CUF740" s="7"/>
      <c r="CUG740" s="7"/>
      <c r="CUH740" s="7"/>
      <c r="CUI740" s="7"/>
      <c r="CUJ740" s="7"/>
      <c r="CUK740" s="7"/>
      <c r="CUL740" s="7"/>
      <c r="CUM740" s="7"/>
      <c r="CUN740" s="7"/>
      <c r="CUO740" s="7"/>
      <c r="CUP740" s="7"/>
      <c r="CUQ740" s="7"/>
      <c r="CUR740" s="7"/>
      <c r="CUS740" s="7"/>
      <c r="CUT740" s="7"/>
      <c r="CUU740" s="7"/>
      <c r="CUV740" s="7"/>
      <c r="CUW740" s="7"/>
      <c r="CUX740" s="7"/>
      <c r="CUY740" s="7"/>
      <c r="CUZ740" s="7"/>
      <c r="CVA740" s="7"/>
      <c r="CVB740" s="7"/>
      <c r="CVC740" s="7"/>
      <c r="CVD740" s="7"/>
      <c r="CVE740" s="7"/>
      <c r="CVF740" s="7"/>
      <c r="CVG740" s="7"/>
      <c r="CVH740" s="7"/>
      <c r="CVI740" s="7"/>
      <c r="CVJ740" s="7"/>
      <c r="CVK740" s="7"/>
      <c r="CVL740" s="7"/>
      <c r="CVM740" s="7"/>
      <c r="CVN740" s="7"/>
      <c r="CVO740" s="7"/>
      <c r="CVP740" s="7"/>
      <c r="CVQ740" s="7"/>
      <c r="CVR740" s="7"/>
      <c r="CVS740" s="7"/>
      <c r="CVT740" s="7"/>
      <c r="CVU740" s="7"/>
      <c r="CVV740" s="7"/>
      <c r="CVW740" s="7"/>
      <c r="CVX740" s="7"/>
      <c r="CVY740" s="7"/>
      <c r="CVZ740" s="7"/>
      <c r="CWA740" s="7"/>
      <c r="CWB740" s="7"/>
      <c r="CWC740" s="7"/>
      <c r="CWD740" s="7"/>
      <c r="CWE740" s="7"/>
      <c r="CWF740" s="7"/>
      <c r="CWG740" s="7"/>
      <c r="CWH740" s="7"/>
      <c r="CWI740" s="7"/>
      <c r="CWJ740" s="7"/>
      <c r="CWK740" s="7"/>
      <c r="CWL740" s="7"/>
      <c r="CWM740" s="7"/>
      <c r="CWN740" s="7"/>
      <c r="CWO740" s="7"/>
      <c r="CWP740" s="7"/>
      <c r="CWQ740" s="7"/>
      <c r="CWR740" s="7"/>
      <c r="CWS740" s="7"/>
      <c r="CWT740" s="7"/>
      <c r="CWU740" s="7"/>
      <c r="CWV740" s="7"/>
      <c r="CWW740" s="7"/>
      <c r="CWX740" s="7"/>
      <c r="CWY740" s="7"/>
      <c r="CWZ740" s="7"/>
      <c r="CXA740" s="7"/>
      <c r="CXB740" s="7"/>
      <c r="CXC740" s="7"/>
      <c r="CXD740" s="7"/>
      <c r="CXE740" s="7"/>
      <c r="CXF740" s="7"/>
      <c r="CXG740" s="7"/>
      <c r="CXH740" s="7"/>
      <c r="CXI740" s="7"/>
      <c r="CXJ740" s="7"/>
      <c r="CXK740" s="7"/>
      <c r="CXL740" s="7"/>
      <c r="CXM740" s="7"/>
      <c r="CXN740" s="7"/>
      <c r="CXO740" s="7"/>
      <c r="CXP740" s="7"/>
      <c r="CXQ740" s="7"/>
      <c r="CXR740" s="7"/>
      <c r="CXS740" s="7"/>
      <c r="CXT740" s="7"/>
      <c r="CXU740" s="7"/>
      <c r="CXV740" s="7"/>
      <c r="CXW740" s="7"/>
      <c r="CXX740" s="7"/>
      <c r="CXY740" s="7"/>
      <c r="CXZ740" s="7"/>
      <c r="CYA740" s="7"/>
      <c r="CYB740" s="7"/>
      <c r="CYC740" s="7"/>
      <c r="CYD740" s="7"/>
      <c r="CYE740" s="7"/>
      <c r="CYF740" s="7"/>
      <c r="CYG740" s="7"/>
      <c r="CYH740" s="7"/>
      <c r="CYI740" s="7"/>
      <c r="CYJ740" s="7"/>
      <c r="CYK740" s="7"/>
      <c r="CYL740" s="7"/>
      <c r="CYM740" s="7"/>
      <c r="CYN740" s="7"/>
      <c r="CYO740" s="7"/>
      <c r="CYP740" s="7"/>
      <c r="CYQ740" s="7"/>
      <c r="CYR740" s="7"/>
      <c r="CYS740" s="7"/>
      <c r="CYT740" s="7"/>
      <c r="CYU740" s="7"/>
      <c r="CYV740" s="7"/>
      <c r="CYW740" s="7"/>
      <c r="CYX740" s="7"/>
      <c r="CYY740" s="7"/>
      <c r="CYZ740" s="7"/>
      <c r="CZA740" s="7"/>
      <c r="CZB740" s="7"/>
      <c r="CZC740" s="7"/>
      <c r="CZD740" s="7"/>
      <c r="CZE740" s="7"/>
      <c r="CZF740" s="7"/>
      <c r="CZG740" s="7"/>
      <c r="CZH740" s="7"/>
      <c r="CZI740" s="7"/>
      <c r="CZJ740" s="7"/>
      <c r="CZK740" s="7"/>
      <c r="CZL740" s="7"/>
      <c r="CZM740" s="7"/>
      <c r="CZN740" s="7"/>
      <c r="CZO740" s="7"/>
      <c r="CZP740" s="7"/>
      <c r="CZQ740" s="7"/>
      <c r="CZR740" s="7"/>
      <c r="CZS740" s="7"/>
      <c r="CZT740" s="7"/>
      <c r="CZU740" s="7"/>
      <c r="CZV740" s="7"/>
      <c r="CZW740" s="7"/>
      <c r="CZX740" s="7"/>
      <c r="CZY740" s="7"/>
      <c r="CZZ740" s="7"/>
      <c r="DAA740" s="7"/>
      <c r="DAB740" s="7"/>
      <c r="DAC740" s="7"/>
      <c r="DAD740" s="7"/>
      <c r="DAE740" s="7"/>
      <c r="DAF740" s="7"/>
      <c r="DAG740" s="7"/>
      <c r="DAH740" s="7"/>
      <c r="DAI740" s="7"/>
      <c r="DAJ740" s="7"/>
      <c r="DAK740" s="7"/>
      <c r="DAL740" s="7"/>
      <c r="DAM740" s="7"/>
      <c r="DAN740" s="7"/>
      <c r="DAO740" s="7"/>
      <c r="DAP740" s="7"/>
      <c r="DAQ740" s="7"/>
      <c r="DAR740" s="7"/>
      <c r="DAS740" s="7"/>
      <c r="DAT740" s="7"/>
      <c r="DAU740" s="7"/>
      <c r="DAV740" s="7"/>
      <c r="DAW740" s="7"/>
      <c r="DAX740" s="7"/>
      <c r="DAY740" s="7"/>
      <c r="DAZ740" s="7"/>
      <c r="DBA740" s="7"/>
      <c r="DBB740" s="7"/>
      <c r="DBC740" s="7"/>
      <c r="DBD740" s="7"/>
      <c r="DBE740" s="7"/>
      <c r="DBF740" s="7"/>
      <c r="DBG740" s="7"/>
      <c r="DBH740" s="7"/>
      <c r="DBI740" s="7"/>
      <c r="DBJ740" s="7"/>
      <c r="DBK740" s="7"/>
      <c r="DBL740" s="7"/>
      <c r="DBM740" s="7"/>
      <c r="DBN740" s="7"/>
      <c r="DBO740" s="7"/>
      <c r="DBP740" s="7"/>
      <c r="DBQ740" s="7"/>
      <c r="DBR740" s="7"/>
      <c r="DBS740" s="7"/>
      <c r="DBT740" s="7"/>
      <c r="DBU740" s="7"/>
      <c r="DBV740" s="7"/>
      <c r="DBW740" s="7"/>
      <c r="DBX740" s="7"/>
      <c r="DBY740" s="7"/>
      <c r="DBZ740" s="7"/>
      <c r="DCA740" s="7"/>
      <c r="DCB740" s="7"/>
      <c r="DCC740" s="7"/>
      <c r="DCD740" s="7"/>
      <c r="DCE740" s="7"/>
      <c r="DCF740" s="7"/>
      <c r="DCG740" s="7"/>
      <c r="DCH740" s="7"/>
      <c r="DCI740" s="7"/>
      <c r="DCJ740" s="7"/>
      <c r="DCK740" s="7"/>
      <c r="DCL740" s="7"/>
      <c r="DCM740" s="7"/>
      <c r="DCN740" s="7"/>
      <c r="DCO740" s="7"/>
      <c r="DCP740" s="7"/>
      <c r="DCQ740" s="7"/>
      <c r="DCR740" s="7"/>
      <c r="DCS740" s="7"/>
      <c r="DCT740" s="7"/>
      <c r="DCU740" s="7"/>
      <c r="DCV740" s="7"/>
      <c r="DCW740" s="7"/>
      <c r="DCX740" s="7"/>
      <c r="DCY740" s="7"/>
      <c r="DCZ740" s="7"/>
      <c r="DDA740" s="7"/>
      <c r="DDB740" s="7"/>
      <c r="DDC740" s="7"/>
      <c r="DDD740" s="7"/>
      <c r="DDE740" s="7"/>
      <c r="DDF740" s="7"/>
      <c r="DDG740" s="7"/>
      <c r="DDH740" s="7"/>
      <c r="DDI740" s="7"/>
      <c r="DDJ740" s="7"/>
      <c r="DDK740" s="7"/>
      <c r="DDL740" s="7"/>
      <c r="DDM740" s="7"/>
      <c r="DDN740" s="7"/>
      <c r="DDO740" s="7"/>
      <c r="DDP740" s="7"/>
      <c r="DDQ740" s="7"/>
      <c r="DDR740" s="7"/>
      <c r="DDS740" s="7"/>
      <c r="DDT740" s="7"/>
      <c r="DDU740" s="7"/>
      <c r="DDV740" s="7"/>
      <c r="DDW740" s="7"/>
      <c r="DDX740" s="7"/>
      <c r="DDY740" s="7"/>
      <c r="DDZ740" s="7"/>
      <c r="DEA740" s="7"/>
      <c r="DEB740" s="7"/>
      <c r="DEC740" s="7"/>
      <c r="DED740" s="7"/>
      <c r="DEE740" s="7"/>
      <c r="DEF740" s="7"/>
      <c r="DEG740" s="7"/>
      <c r="DEH740" s="7"/>
      <c r="DEI740" s="7"/>
      <c r="DEJ740" s="7"/>
      <c r="DEK740" s="7"/>
      <c r="DEL740" s="7"/>
      <c r="DEM740" s="7"/>
      <c r="DEN740" s="7"/>
      <c r="DEO740" s="7"/>
      <c r="DEP740" s="7"/>
      <c r="DEQ740" s="7"/>
      <c r="DER740" s="7"/>
      <c r="DES740" s="7"/>
      <c r="DET740" s="7"/>
      <c r="DEU740" s="7"/>
      <c r="DEV740" s="7"/>
      <c r="DEW740" s="7"/>
      <c r="DEX740" s="7"/>
      <c r="DEY740" s="7"/>
      <c r="DEZ740" s="7"/>
      <c r="DFA740" s="7"/>
      <c r="DFB740" s="7"/>
      <c r="DFC740" s="7"/>
      <c r="DFD740" s="7"/>
      <c r="DFE740" s="7"/>
      <c r="DFF740" s="7"/>
      <c r="DFG740" s="7"/>
      <c r="DFH740" s="7"/>
      <c r="DFI740" s="7"/>
      <c r="DFJ740" s="7"/>
      <c r="DFK740" s="7"/>
      <c r="DFL740" s="7"/>
      <c r="DFM740" s="7"/>
      <c r="DFN740" s="7"/>
      <c r="DFO740" s="7"/>
      <c r="DFP740" s="7"/>
      <c r="DFQ740" s="7"/>
      <c r="DFR740" s="7"/>
      <c r="DFS740" s="7"/>
      <c r="DFT740" s="7"/>
      <c r="DFU740" s="7"/>
      <c r="DFV740" s="7"/>
      <c r="DFW740" s="7"/>
      <c r="DFX740" s="7"/>
      <c r="DFY740" s="7"/>
      <c r="DFZ740" s="7"/>
      <c r="DGA740" s="7"/>
      <c r="DGB740" s="7"/>
      <c r="DGC740" s="7"/>
      <c r="DGD740" s="7"/>
      <c r="DGE740" s="7"/>
      <c r="DGF740" s="7"/>
      <c r="DGG740" s="7"/>
      <c r="DGH740" s="7"/>
      <c r="DGI740" s="7"/>
      <c r="DGJ740" s="7"/>
      <c r="DGK740" s="7"/>
      <c r="DGL740" s="7"/>
      <c r="DGM740" s="7"/>
      <c r="DGN740" s="7"/>
      <c r="DGO740" s="7"/>
      <c r="DGP740" s="7"/>
      <c r="DGQ740" s="7"/>
      <c r="DGR740" s="7"/>
      <c r="DGS740" s="7"/>
      <c r="DGT740" s="7"/>
      <c r="DGU740" s="7"/>
      <c r="DGV740" s="7"/>
      <c r="DGW740" s="7"/>
      <c r="DGX740" s="7"/>
      <c r="DGY740" s="7"/>
      <c r="DGZ740" s="7"/>
      <c r="DHA740" s="7"/>
      <c r="DHB740" s="7"/>
      <c r="DHC740" s="7"/>
      <c r="DHD740" s="7"/>
      <c r="DHE740" s="7"/>
      <c r="DHF740" s="7"/>
      <c r="DHG740" s="7"/>
      <c r="DHH740" s="7"/>
      <c r="DHI740" s="7"/>
      <c r="DHJ740" s="7"/>
      <c r="DHK740" s="7"/>
      <c r="DHL740" s="7"/>
      <c r="DHM740" s="7"/>
      <c r="DHN740" s="7"/>
      <c r="DHO740" s="7"/>
      <c r="DHP740" s="7"/>
      <c r="DHQ740" s="7"/>
      <c r="DHR740" s="7"/>
      <c r="DHS740" s="7"/>
      <c r="DHT740" s="7"/>
      <c r="DHU740" s="7"/>
      <c r="DHV740" s="7"/>
      <c r="DHW740" s="7"/>
      <c r="DHX740" s="7"/>
      <c r="DHY740" s="7"/>
      <c r="DHZ740" s="7"/>
      <c r="DIA740" s="7"/>
      <c r="DIB740" s="7"/>
      <c r="DIC740" s="7"/>
      <c r="DID740" s="7"/>
      <c r="DIE740" s="7"/>
      <c r="DIF740" s="7"/>
      <c r="DIG740" s="7"/>
      <c r="DIH740" s="7"/>
      <c r="DII740" s="7"/>
      <c r="DIJ740" s="7"/>
      <c r="DIK740" s="7"/>
      <c r="DIL740" s="7"/>
      <c r="DIM740" s="7"/>
      <c r="DIN740" s="7"/>
      <c r="DIO740" s="7"/>
      <c r="DIP740" s="7"/>
      <c r="DIQ740" s="7"/>
      <c r="DIR740" s="7"/>
      <c r="DIS740" s="7"/>
      <c r="DIT740" s="7"/>
      <c r="DIU740" s="7"/>
      <c r="DIV740" s="7"/>
      <c r="DIW740" s="7"/>
      <c r="DIX740" s="7"/>
      <c r="DIY740" s="7"/>
      <c r="DIZ740" s="7"/>
      <c r="DJA740" s="7"/>
      <c r="DJB740" s="7"/>
      <c r="DJC740" s="7"/>
      <c r="DJD740" s="7"/>
      <c r="DJE740" s="7"/>
      <c r="DJF740" s="7"/>
      <c r="DJG740" s="7"/>
      <c r="DJH740" s="7"/>
      <c r="DJI740" s="7"/>
      <c r="DJJ740" s="7"/>
      <c r="DJK740" s="7"/>
      <c r="DJL740" s="7"/>
      <c r="DJM740" s="7"/>
      <c r="DJN740" s="7"/>
      <c r="DJO740" s="7"/>
      <c r="DJP740" s="7"/>
      <c r="DJQ740" s="7"/>
      <c r="DJR740" s="7"/>
      <c r="DJS740" s="7"/>
      <c r="DJT740" s="7"/>
      <c r="DJU740" s="7"/>
      <c r="DJV740" s="7"/>
      <c r="DJW740" s="7"/>
      <c r="DJX740" s="7"/>
      <c r="DJY740" s="7"/>
      <c r="DJZ740" s="7"/>
      <c r="DKA740" s="7"/>
      <c r="DKB740" s="7"/>
      <c r="DKC740" s="7"/>
      <c r="DKD740" s="7"/>
      <c r="DKE740" s="7"/>
      <c r="DKF740" s="7"/>
      <c r="DKG740" s="7"/>
      <c r="DKH740" s="7"/>
      <c r="DKI740" s="7"/>
      <c r="DKJ740" s="7"/>
      <c r="DKK740" s="7"/>
      <c r="DKL740" s="7"/>
      <c r="DKM740" s="7"/>
      <c r="DKN740" s="7"/>
      <c r="DKO740" s="7"/>
      <c r="DKP740" s="7"/>
      <c r="DKQ740" s="7"/>
      <c r="DKR740" s="7"/>
      <c r="DKS740" s="7"/>
      <c r="DKT740" s="7"/>
      <c r="DKU740" s="7"/>
      <c r="DKV740" s="7"/>
      <c r="DKW740" s="7"/>
      <c r="DKX740" s="7"/>
      <c r="DKY740" s="7"/>
      <c r="DKZ740" s="7"/>
      <c r="DLA740" s="7"/>
      <c r="DLB740" s="7"/>
      <c r="DLC740" s="7"/>
      <c r="DLD740" s="7"/>
      <c r="DLE740" s="7"/>
      <c r="DLF740" s="7"/>
      <c r="DLG740" s="7"/>
      <c r="DLH740" s="7"/>
      <c r="DLI740" s="7"/>
      <c r="DLJ740" s="7"/>
      <c r="DLK740" s="7"/>
      <c r="DLL740" s="7"/>
      <c r="DLM740" s="7"/>
      <c r="DLN740" s="7"/>
      <c r="DLO740" s="7"/>
      <c r="DLP740" s="7"/>
      <c r="DLQ740" s="7"/>
      <c r="DLR740" s="7"/>
      <c r="DLS740" s="7"/>
      <c r="DLT740" s="7"/>
      <c r="DLU740" s="7"/>
      <c r="DLV740" s="7"/>
      <c r="DLW740" s="7"/>
      <c r="DLX740" s="7"/>
      <c r="DLY740" s="7"/>
      <c r="DLZ740" s="7"/>
      <c r="DMA740" s="7"/>
      <c r="DMB740" s="7"/>
      <c r="DMC740" s="7"/>
      <c r="DMD740" s="7"/>
      <c r="DME740" s="7"/>
      <c r="DMF740" s="7"/>
      <c r="DMG740" s="7"/>
      <c r="DMH740" s="7"/>
      <c r="DMI740" s="7"/>
      <c r="DMJ740" s="7"/>
      <c r="DMK740" s="7"/>
      <c r="DML740" s="7"/>
      <c r="DMM740" s="7"/>
      <c r="DMN740" s="7"/>
      <c r="DMO740" s="7"/>
      <c r="DMP740" s="7"/>
      <c r="DMQ740" s="7"/>
      <c r="DMR740" s="7"/>
      <c r="DMS740" s="7"/>
      <c r="DMT740" s="7"/>
      <c r="DMU740" s="7"/>
      <c r="DMV740" s="7"/>
      <c r="DMW740" s="7"/>
      <c r="DMX740" s="7"/>
      <c r="DMY740" s="7"/>
      <c r="DMZ740" s="7"/>
      <c r="DNA740" s="7"/>
      <c r="DNB740" s="7"/>
      <c r="DNC740" s="7"/>
      <c r="DND740" s="7"/>
      <c r="DNE740" s="7"/>
      <c r="DNF740" s="7"/>
      <c r="DNG740" s="7"/>
      <c r="DNH740" s="7"/>
      <c r="DNI740" s="7"/>
      <c r="DNJ740" s="7"/>
      <c r="DNK740" s="7"/>
      <c r="DNL740" s="7"/>
      <c r="DNM740" s="7"/>
      <c r="DNN740" s="7"/>
      <c r="DNO740" s="7"/>
      <c r="DNP740" s="7"/>
      <c r="DNQ740" s="7"/>
      <c r="DNR740" s="7"/>
      <c r="DNS740" s="7"/>
      <c r="DNT740" s="7"/>
      <c r="DNU740" s="7"/>
      <c r="DNV740" s="7"/>
      <c r="DNW740" s="7"/>
      <c r="DNX740" s="7"/>
      <c r="DNY740" s="7"/>
      <c r="DNZ740" s="7"/>
      <c r="DOA740" s="7"/>
      <c r="DOB740" s="7"/>
      <c r="DOC740" s="7"/>
      <c r="DOD740" s="7"/>
      <c r="DOE740" s="7"/>
      <c r="DOF740" s="7"/>
      <c r="DOG740" s="7"/>
      <c r="DOH740" s="7"/>
      <c r="DOI740" s="7"/>
      <c r="DOJ740" s="7"/>
      <c r="DOK740" s="7"/>
      <c r="DOL740" s="7"/>
      <c r="DOM740" s="7"/>
      <c r="DON740" s="7"/>
      <c r="DOO740" s="7"/>
      <c r="DOP740" s="7"/>
      <c r="DOQ740" s="7"/>
      <c r="DOR740" s="7"/>
      <c r="DOS740" s="7"/>
      <c r="DOT740" s="7"/>
      <c r="DOU740" s="7"/>
      <c r="DOV740" s="7"/>
      <c r="DOW740" s="7"/>
      <c r="DOX740" s="7"/>
      <c r="DOY740" s="7"/>
      <c r="DOZ740" s="7"/>
      <c r="DPA740" s="7"/>
      <c r="DPB740" s="7"/>
      <c r="DPC740" s="7"/>
      <c r="DPD740" s="7"/>
      <c r="DPE740" s="7"/>
      <c r="DPF740" s="7"/>
      <c r="DPG740" s="7"/>
      <c r="DPH740" s="7"/>
      <c r="DPI740" s="7"/>
      <c r="DPJ740" s="7"/>
      <c r="DPK740" s="7"/>
      <c r="DPL740" s="7"/>
      <c r="DPM740" s="7"/>
      <c r="DPN740" s="7"/>
      <c r="DPO740" s="7"/>
      <c r="DPP740" s="7"/>
      <c r="DPQ740" s="7"/>
      <c r="DPR740" s="7"/>
      <c r="DPS740" s="7"/>
      <c r="DPT740" s="7"/>
      <c r="DPU740" s="7"/>
      <c r="DPV740" s="7"/>
      <c r="DPW740" s="7"/>
      <c r="DPX740" s="7"/>
      <c r="DPY740" s="7"/>
      <c r="DPZ740" s="7"/>
      <c r="DQA740" s="7"/>
      <c r="DQB740" s="7"/>
      <c r="DQC740" s="7"/>
      <c r="DQD740" s="7"/>
      <c r="DQE740" s="7"/>
      <c r="DQF740" s="7"/>
      <c r="DQG740" s="7"/>
      <c r="DQH740" s="7"/>
      <c r="DQI740" s="7"/>
      <c r="DQJ740" s="7"/>
      <c r="DQK740" s="7"/>
      <c r="DQL740" s="7"/>
      <c r="DQM740" s="7"/>
      <c r="DQN740" s="7"/>
      <c r="DQO740" s="7"/>
      <c r="DQP740" s="7"/>
      <c r="DQQ740" s="7"/>
      <c r="DQR740" s="7"/>
      <c r="DQS740" s="7"/>
      <c r="DQT740" s="7"/>
      <c r="DQU740" s="7"/>
      <c r="DQV740" s="7"/>
      <c r="DQW740" s="7"/>
      <c r="DQX740" s="7"/>
      <c r="DQY740" s="7"/>
      <c r="DQZ740" s="7"/>
      <c r="DRA740" s="7"/>
      <c r="DRB740" s="7"/>
      <c r="DRC740" s="7"/>
      <c r="DRD740" s="7"/>
      <c r="DRE740" s="7"/>
      <c r="DRF740" s="7"/>
      <c r="DRG740" s="7"/>
      <c r="DRH740" s="7"/>
      <c r="DRI740" s="7"/>
      <c r="DRJ740" s="7"/>
      <c r="DRK740" s="7"/>
      <c r="DRL740" s="7"/>
      <c r="DRM740" s="7"/>
      <c r="DRN740" s="7"/>
      <c r="DRO740" s="7"/>
      <c r="DRP740" s="7"/>
      <c r="DRQ740" s="7"/>
      <c r="DRR740" s="7"/>
      <c r="DRS740" s="7"/>
      <c r="DRT740" s="7"/>
      <c r="DRU740" s="7"/>
      <c r="DRV740" s="7"/>
      <c r="DRW740" s="7"/>
      <c r="DRX740" s="7"/>
      <c r="DRY740" s="7"/>
      <c r="DRZ740" s="7"/>
      <c r="DSA740" s="7"/>
      <c r="DSB740" s="7"/>
      <c r="DSC740" s="7"/>
      <c r="DSD740" s="7"/>
      <c r="DSE740" s="7"/>
      <c r="DSF740" s="7"/>
      <c r="DSG740" s="7"/>
      <c r="DSH740" s="7"/>
      <c r="DSI740" s="7"/>
      <c r="DSJ740" s="7"/>
      <c r="DSK740" s="7"/>
      <c r="DSL740" s="7"/>
      <c r="DSM740" s="7"/>
      <c r="DSN740" s="7"/>
      <c r="DSO740" s="7"/>
      <c r="DSP740" s="7"/>
      <c r="DSQ740" s="7"/>
      <c r="DSR740" s="7"/>
      <c r="DSS740" s="7"/>
      <c r="DST740" s="7"/>
      <c r="DSU740" s="7"/>
      <c r="DSV740" s="7"/>
      <c r="DSW740" s="7"/>
      <c r="DSX740" s="7"/>
      <c r="DSY740" s="7"/>
      <c r="DSZ740" s="7"/>
      <c r="DTA740" s="7"/>
      <c r="DTB740" s="7"/>
      <c r="DTC740" s="7"/>
      <c r="DTD740" s="7"/>
      <c r="DTE740" s="7"/>
      <c r="DTF740" s="7"/>
      <c r="DTG740" s="7"/>
      <c r="DTH740" s="7"/>
      <c r="DTI740" s="7"/>
      <c r="DTJ740" s="7"/>
      <c r="DTK740" s="7"/>
      <c r="DTL740" s="7"/>
      <c r="DTM740" s="7"/>
      <c r="DTN740" s="7"/>
      <c r="DTO740" s="7"/>
      <c r="DTP740" s="7"/>
      <c r="DTQ740" s="7"/>
      <c r="DTR740" s="7"/>
      <c r="DTS740" s="7"/>
      <c r="DTT740" s="7"/>
      <c r="DTU740" s="7"/>
      <c r="DTV740" s="7"/>
      <c r="DTW740" s="7"/>
      <c r="DTX740" s="7"/>
      <c r="DTY740" s="7"/>
      <c r="DTZ740" s="7"/>
      <c r="DUA740" s="7"/>
      <c r="DUB740" s="7"/>
      <c r="DUC740" s="7"/>
      <c r="DUD740" s="7"/>
      <c r="DUE740" s="7"/>
      <c r="DUF740" s="7"/>
      <c r="DUG740" s="7"/>
      <c r="DUH740" s="7"/>
      <c r="DUI740" s="7"/>
      <c r="DUJ740" s="7"/>
      <c r="DUK740" s="7"/>
      <c r="DUL740" s="7"/>
      <c r="DUM740" s="7"/>
      <c r="DUN740" s="7"/>
      <c r="DUO740" s="7"/>
      <c r="DUP740" s="7"/>
      <c r="DUQ740" s="7"/>
      <c r="DUR740" s="7"/>
      <c r="DUS740" s="7"/>
      <c r="DUT740" s="7"/>
      <c r="DUU740" s="7"/>
      <c r="DUV740" s="7"/>
      <c r="DUW740" s="7"/>
      <c r="DUX740" s="7"/>
      <c r="DUY740" s="7"/>
      <c r="DUZ740" s="7"/>
      <c r="DVA740" s="7"/>
      <c r="DVB740" s="7"/>
      <c r="DVC740" s="7"/>
      <c r="DVD740" s="7"/>
      <c r="DVE740" s="7"/>
      <c r="DVF740" s="7"/>
      <c r="DVG740" s="7"/>
      <c r="DVH740" s="7"/>
      <c r="DVI740" s="7"/>
      <c r="DVJ740" s="7"/>
      <c r="DVK740" s="7"/>
      <c r="DVL740" s="7"/>
      <c r="DVM740" s="7"/>
      <c r="DVN740" s="7"/>
      <c r="DVO740" s="7"/>
      <c r="DVP740" s="7"/>
      <c r="DVQ740" s="7"/>
      <c r="DVR740" s="7"/>
      <c r="DVS740" s="7"/>
      <c r="DVT740" s="7"/>
      <c r="DVU740" s="7"/>
      <c r="DVV740" s="7"/>
      <c r="DVW740" s="7"/>
      <c r="DVX740" s="7"/>
      <c r="DVY740" s="7"/>
      <c r="DVZ740" s="7"/>
      <c r="DWA740" s="7"/>
      <c r="DWB740" s="7"/>
      <c r="DWC740" s="7"/>
      <c r="DWD740" s="7"/>
      <c r="DWE740" s="7"/>
      <c r="DWF740" s="7"/>
      <c r="DWG740" s="7"/>
      <c r="DWH740" s="7"/>
      <c r="DWI740" s="7"/>
      <c r="DWJ740" s="7"/>
      <c r="DWK740" s="7"/>
      <c r="DWL740" s="7"/>
      <c r="DWM740" s="7"/>
      <c r="DWN740" s="7"/>
      <c r="DWO740" s="7"/>
      <c r="DWP740" s="7"/>
      <c r="DWQ740" s="7"/>
      <c r="DWR740" s="7"/>
      <c r="DWS740" s="7"/>
      <c r="DWT740" s="7"/>
      <c r="DWU740" s="7"/>
      <c r="DWV740" s="7"/>
      <c r="DWW740" s="7"/>
      <c r="DWX740" s="7"/>
      <c r="DWY740" s="7"/>
      <c r="DWZ740" s="7"/>
      <c r="DXA740" s="7"/>
      <c r="DXB740" s="7"/>
      <c r="DXC740" s="7"/>
      <c r="DXD740" s="7"/>
      <c r="DXE740" s="7"/>
      <c r="DXF740" s="7"/>
      <c r="DXG740" s="7"/>
      <c r="DXH740" s="7"/>
      <c r="DXI740" s="7"/>
      <c r="DXJ740" s="7"/>
      <c r="DXK740" s="7"/>
      <c r="DXL740" s="7"/>
      <c r="DXM740" s="7"/>
      <c r="DXN740" s="7"/>
      <c r="DXO740" s="7"/>
      <c r="DXP740" s="7"/>
      <c r="DXQ740" s="7"/>
      <c r="DXR740" s="7"/>
      <c r="DXS740" s="7"/>
      <c r="DXT740" s="7"/>
      <c r="DXU740" s="7"/>
      <c r="DXV740" s="7"/>
      <c r="DXW740" s="7"/>
      <c r="DXX740" s="7"/>
      <c r="DXY740" s="7"/>
      <c r="DXZ740" s="7"/>
      <c r="DYA740" s="7"/>
      <c r="DYB740" s="7"/>
      <c r="DYC740" s="7"/>
      <c r="DYD740" s="7"/>
      <c r="DYE740" s="7"/>
      <c r="DYF740" s="7"/>
      <c r="DYG740" s="7"/>
      <c r="DYH740" s="7"/>
      <c r="DYI740" s="7"/>
      <c r="DYJ740" s="7"/>
      <c r="DYK740" s="7"/>
      <c r="DYL740" s="7"/>
      <c r="DYM740" s="7"/>
      <c r="DYN740" s="7"/>
      <c r="DYO740" s="7"/>
      <c r="DYP740" s="7"/>
      <c r="DYQ740" s="7"/>
      <c r="DYR740" s="7"/>
      <c r="DYS740" s="7"/>
      <c r="DYT740" s="7"/>
      <c r="DYU740" s="7"/>
      <c r="DYV740" s="7"/>
      <c r="DYW740" s="7"/>
      <c r="DYX740" s="7"/>
      <c r="DYY740" s="7"/>
      <c r="DYZ740" s="7"/>
      <c r="DZA740" s="7"/>
      <c r="DZB740" s="7"/>
      <c r="DZC740" s="7"/>
      <c r="DZD740" s="7"/>
      <c r="DZE740" s="7"/>
      <c r="DZF740" s="7"/>
      <c r="DZG740" s="7"/>
      <c r="DZH740" s="7"/>
      <c r="DZI740" s="7"/>
      <c r="DZJ740" s="7"/>
      <c r="DZK740" s="7"/>
      <c r="DZL740" s="7"/>
      <c r="DZM740" s="7"/>
      <c r="DZN740" s="7"/>
      <c r="DZO740" s="7"/>
      <c r="DZP740" s="7"/>
      <c r="DZQ740" s="7"/>
      <c r="DZR740" s="7"/>
      <c r="DZS740" s="7"/>
      <c r="DZT740" s="7"/>
      <c r="DZU740" s="7"/>
      <c r="DZV740" s="7"/>
      <c r="DZW740" s="7"/>
      <c r="DZX740" s="7"/>
      <c r="DZY740" s="7"/>
      <c r="DZZ740" s="7"/>
      <c r="EAA740" s="7"/>
      <c r="EAB740" s="7"/>
      <c r="EAC740" s="7"/>
      <c r="EAD740" s="7"/>
      <c r="EAE740" s="7"/>
      <c r="EAF740" s="7"/>
      <c r="EAG740" s="7"/>
      <c r="EAH740" s="7"/>
      <c r="EAI740" s="7"/>
      <c r="EAJ740" s="7"/>
      <c r="EAK740" s="7"/>
      <c r="EAL740" s="7"/>
      <c r="EAM740" s="7"/>
      <c r="EAN740" s="7"/>
      <c r="EAO740" s="7"/>
      <c r="EAP740" s="7"/>
      <c r="EAQ740" s="7"/>
      <c r="EAR740" s="7"/>
      <c r="EAS740" s="7"/>
      <c r="EAT740" s="7"/>
      <c r="EAU740" s="7"/>
      <c r="EAV740" s="7"/>
      <c r="EAW740" s="7"/>
      <c r="EAX740" s="7"/>
      <c r="EAY740" s="7"/>
      <c r="EAZ740" s="7"/>
      <c r="EBA740" s="7"/>
      <c r="EBB740" s="7"/>
      <c r="EBC740" s="7"/>
      <c r="EBD740" s="7"/>
      <c r="EBE740" s="7"/>
      <c r="EBF740" s="7"/>
      <c r="EBG740" s="7"/>
      <c r="EBH740" s="7"/>
      <c r="EBI740" s="7"/>
      <c r="EBJ740" s="7"/>
      <c r="EBK740" s="7"/>
      <c r="EBL740" s="7"/>
      <c r="EBM740" s="7"/>
      <c r="EBN740" s="7"/>
      <c r="EBO740" s="7"/>
      <c r="EBP740" s="7"/>
      <c r="EBQ740" s="7"/>
      <c r="EBR740" s="7"/>
      <c r="EBS740" s="7"/>
      <c r="EBT740" s="7"/>
      <c r="EBU740" s="7"/>
      <c r="EBV740" s="7"/>
      <c r="EBW740" s="7"/>
      <c r="EBX740" s="7"/>
      <c r="EBY740" s="7"/>
      <c r="EBZ740" s="7"/>
      <c r="ECA740" s="7"/>
      <c r="ECB740" s="7"/>
      <c r="ECC740" s="7"/>
      <c r="ECD740" s="7"/>
      <c r="ECE740" s="7"/>
      <c r="ECF740" s="7"/>
      <c r="ECG740" s="7"/>
      <c r="ECH740" s="7"/>
      <c r="ECI740" s="7"/>
      <c r="ECJ740" s="7"/>
      <c r="ECK740" s="7"/>
      <c r="ECL740" s="7"/>
      <c r="ECM740" s="7"/>
      <c r="ECN740" s="7"/>
      <c r="ECO740" s="7"/>
      <c r="ECP740" s="7"/>
      <c r="ECQ740" s="7"/>
      <c r="ECR740" s="7"/>
      <c r="ECS740" s="7"/>
      <c r="ECT740" s="7"/>
      <c r="ECU740" s="7"/>
      <c r="ECV740" s="7"/>
      <c r="ECW740" s="7"/>
      <c r="ECX740" s="7"/>
      <c r="ECY740" s="7"/>
      <c r="ECZ740" s="7"/>
      <c r="EDA740" s="7"/>
      <c r="EDB740" s="7"/>
      <c r="EDC740" s="7"/>
      <c r="EDD740" s="7"/>
      <c r="EDE740" s="7"/>
      <c r="EDF740" s="7"/>
      <c r="EDG740" s="7"/>
      <c r="EDH740" s="7"/>
      <c r="EDI740" s="7"/>
      <c r="EDJ740" s="7"/>
      <c r="EDK740" s="7"/>
      <c r="EDL740" s="7"/>
      <c r="EDM740" s="7"/>
      <c r="EDN740" s="7"/>
      <c r="EDO740" s="7"/>
      <c r="EDP740" s="7"/>
      <c r="EDQ740" s="7"/>
      <c r="EDR740" s="7"/>
      <c r="EDS740" s="7"/>
      <c r="EDT740" s="7"/>
      <c r="EDU740" s="7"/>
      <c r="EDV740" s="7"/>
      <c r="EDW740" s="7"/>
      <c r="EDX740" s="7"/>
      <c r="EDY740" s="7"/>
      <c r="EDZ740" s="7"/>
      <c r="EEA740" s="7"/>
      <c r="EEB740" s="7"/>
      <c r="EEC740" s="7"/>
      <c r="EED740" s="7"/>
      <c r="EEE740" s="7"/>
      <c r="EEF740" s="7"/>
      <c r="EEG740" s="7"/>
      <c r="EEH740" s="7"/>
      <c r="EEI740" s="7"/>
      <c r="EEJ740" s="7"/>
      <c r="EEK740" s="7"/>
      <c r="EEL740" s="7"/>
      <c r="EEM740" s="7"/>
      <c r="EEN740" s="7"/>
      <c r="EEO740" s="7"/>
      <c r="EEP740" s="7"/>
      <c r="EEQ740" s="7"/>
      <c r="EER740" s="7"/>
      <c r="EES740" s="7"/>
      <c r="EET740" s="7"/>
      <c r="EEU740" s="7"/>
      <c r="EEV740" s="7"/>
      <c r="EEW740" s="7"/>
      <c r="EEX740" s="7"/>
      <c r="EEY740" s="7"/>
      <c r="EEZ740" s="7"/>
      <c r="EFA740" s="7"/>
      <c r="EFB740" s="7"/>
      <c r="EFC740" s="7"/>
      <c r="EFD740" s="7"/>
      <c r="EFE740" s="7"/>
      <c r="EFF740" s="7"/>
      <c r="EFG740" s="7"/>
      <c r="EFH740" s="7"/>
      <c r="EFI740" s="7"/>
      <c r="EFJ740" s="7"/>
      <c r="EFK740" s="7"/>
      <c r="EFL740" s="7"/>
      <c r="EFM740" s="7"/>
      <c r="EFN740" s="7"/>
      <c r="EFO740" s="7"/>
      <c r="EFP740" s="7"/>
      <c r="EFQ740" s="7"/>
      <c r="EFR740" s="7"/>
      <c r="EFS740" s="7"/>
      <c r="EFT740" s="7"/>
      <c r="EFU740" s="7"/>
      <c r="EFV740" s="7"/>
      <c r="EFW740" s="7"/>
      <c r="EFX740" s="7"/>
      <c r="EFY740" s="7"/>
      <c r="EFZ740" s="7"/>
      <c r="EGA740" s="7"/>
      <c r="EGB740" s="7"/>
      <c r="EGC740" s="7"/>
      <c r="EGD740" s="7"/>
      <c r="EGE740" s="7"/>
      <c r="EGF740" s="7"/>
      <c r="EGG740" s="7"/>
      <c r="EGH740" s="7"/>
      <c r="EGI740" s="7"/>
      <c r="EGJ740" s="7"/>
      <c r="EGK740" s="7"/>
      <c r="EGL740" s="7"/>
      <c r="EGM740" s="7"/>
      <c r="EGN740" s="7"/>
      <c r="EGO740" s="7"/>
      <c r="EGP740" s="7"/>
      <c r="EGQ740" s="7"/>
      <c r="EGR740" s="7"/>
      <c r="EGS740" s="7"/>
      <c r="EGT740" s="7"/>
      <c r="EGU740" s="7"/>
      <c r="EGV740" s="7"/>
      <c r="EGW740" s="7"/>
      <c r="EGX740" s="7"/>
      <c r="EGY740" s="7"/>
      <c r="EGZ740" s="7"/>
      <c r="EHA740" s="7"/>
      <c r="EHB740" s="7"/>
      <c r="EHC740" s="7"/>
      <c r="EHD740" s="7"/>
      <c r="EHE740" s="7"/>
      <c r="EHF740" s="7"/>
      <c r="EHG740" s="7"/>
      <c r="EHH740" s="7"/>
      <c r="EHI740" s="7"/>
      <c r="EHJ740" s="7"/>
      <c r="EHK740" s="7"/>
      <c r="EHL740" s="7"/>
      <c r="EHM740" s="7"/>
      <c r="EHN740" s="7"/>
      <c r="EHO740" s="7"/>
      <c r="EHP740" s="7"/>
      <c r="EHQ740" s="7"/>
      <c r="EHR740" s="7"/>
      <c r="EHS740" s="7"/>
      <c r="EHT740" s="7"/>
      <c r="EHU740" s="7"/>
      <c r="EHV740" s="7"/>
      <c r="EHW740" s="7"/>
      <c r="EHX740" s="7"/>
      <c r="EHY740" s="7"/>
      <c r="EHZ740" s="7"/>
      <c r="EIA740" s="7"/>
      <c r="EIB740" s="7"/>
      <c r="EIC740" s="7"/>
      <c r="EID740" s="7"/>
      <c r="EIE740" s="7"/>
      <c r="EIF740" s="7"/>
      <c r="EIG740" s="7"/>
      <c r="EIH740" s="7"/>
      <c r="EII740" s="7"/>
      <c r="EIJ740" s="7"/>
      <c r="EIK740" s="7"/>
      <c r="EIL740" s="7"/>
      <c r="EIM740" s="7"/>
      <c r="EIN740" s="7"/>
      <c r="EIO740" s="7"/>
      <c r="EIP740" s="7"/>
      <c r="EIQ740" s="7"/>
      <c r="EIR740" s="7"/>
      <c r="EIS740" s="7"/>
      <c r="EIT740" s="7"/>
      <c r="EIU740" s="7"/>
      <c r="EIV740" s="7"/>
      <c r="EIW740" s="7"/>
      <c r="EIX740" s="7"/>
      <c r="EIY740" s="7"/>
      <c r="EIZ740" s="7"/>
      <c r="EJA740" s="7"/>
      <c r="EJB740" s="7"/>
      <c r="EJC740" s="7"/>
      <c r="EJD740" s="7"/>
      <c r="EJE740" s="7"/>
      <c r="EJF740" s="7"/>
      <c r="EJG740" s="7"/>
      <c r="EJH740" s="7"/>
      <c r="EJI740" s="7"/>
      <c r="EJJ740" s="7"/>
      <c r="EJK740" s="7"/>
      <c r="EJL740" s="7"/>
      <c r="EJM740" s="7"/>
      <c r="EJN740" s="7"/>
      <c r="EJO740" s="7"/>
      <c r="EJP740" s="7"/>
      <c r="EJQ740" s="7"/>
      <c r="EJR740" s="7"/>
      <c r="EJS740" s="7"/>
      <c r="EJT740" s="7"/>
      <c r="EJU740" s="7"/>
      <c r="EJV740" s="7"/>
      <c r="EJW740" s="7"/>
      <c r="EJX740" s="7"/>
      <c r="EJY740" s="7"/>
      <c r="EJZ740" s="7"/>
      <c r="EKA740" s="7"/>
      <c r="EKB740" s="7"/>
      <c r="EKC740" s="7"/>
      <c r="EKD740" s="7"/>
      <c r="EKE740" s="7"/>
      <c r="EKF740" s="7"/>
      <c r="EKG740" s="7"/>
      <c r="EKH740" s="7"/>
      <c r="EKI740" s="7"/>
      <c r="EKJ740" s="7"/>
      <c r="EKK740" s="7"/>
      <c r="EKL740" s="7"/>
      <c r="EKM740" s="7"/>
      <c r="EKN740" s="7"/>
      <c r="EKO740" s="7"/>
      <c r="EKP740" s="7"/>
      <c r="EKQ740" s="7"/>
      <c r="EKR740" s="7"/>
      <c r="EKS740" s="7"/>
      <c r="EKT740" s="7"/>
      <c r="EKU740" s="7"/>
      <c r="EKV740" s="7"/>
      <c r="EKW740" s="7"/>
      <c r="EKX740" s="7"/>
      <c r="EKY740" s="7"/>
      <c r="EKZ740" s="7"/>
      <c r="ELA740" s="7"/>
      <c r="ELB740" s="7"/>
      <c r="ELC740" s="7"/>
      <c r="ELD740" s="7"/>
      <c r="ELE740" s="7"/>
      <c r="ELF740" s="7"/>
      <c r="ELG740" s="7"/>
      <c r="ELH740" s="7"/>
      <c r="ELI740" s="7"/>
      <c r="ELJ740" s="7"/>
      <c r="ELK740" s="7"/>
      <c r="ELL740" s="7"/>
      <c r="ELM740" s="7"/>
      <c r="ELN740" s="7"/>
      <c r="ELO740" s="7"/>
      <c r="ELP740" s="7"/>
      <c r="ELQ740" s="7"/>
      <c r="ELR740" s="7"/>
      <c r="ELS740" s="7"/>
      <c r="ELT740" s="7"/>
      <c r="ELU740" s="7"/>
      <c r="ELV740" s="7"/>
      <c r="ELW740" s="7"/>
      <c r="ELX740" s="7"/>
      <c r="ELY740" s="7"/>
      <c r="ELZ740" s="7"/>
      <c r="EMA740" s="7"/>
      <c r="EMB740" s="7"/>
      <c r="EMC740" s="7"/>
      <c r="EMD740" s="7"/>
      <c r="EME740" s="7"/>
      <c r="EMF740" s="7"/>
      <c r="EMG740" s="7"/>
      <c r="EMH740" s="7"/>
      <c r="EMI740" s="7"/>
      <c r="EMJ740" s="7"/>
      <c r="EMK740" s="7"/>
      <c r="EML740" s="7"/>
      <c r="EMM740" s="7"/>
      <c r="EMN740" s="7"/>
      <c r="EMO740" s="7"/>
      <c r="EMP740" s="7"/>
      <c r="EMQ740" s="7"/>
      <c r="EMR740" s="7"/>
      <c r="EMS740" s="7"/>
      <c r="EMT740" s="7"/>
      <c r="EMU740" s="7"/>
      <c r="EMV740" s="7"/>
      <c r="EMW740" s="7"/>
      <c r="EMX740" s="7"/>
      <c r="EMY740" s="7"/>
      <c r="EMZ740" s="7"/>
      <c r="ENA740" s="7"/>
      <c r="ENB740" s="7"/>
      <c r="ENC740" s="7"/>
      <c r="END740" s="7"/>
      <c r="ENE740" s="7"/>
      <c r="ENF740" s="7"/>
      <c r="ENG740" s="7"/>
      <c r="ENH740" s="7"/>
      <c r="ENI740" s="7"/>
      <c r="ENJ740" s="7"/>
      <c r="ENK740" s="7"/>
      <c r="ENL740" s="7"/>
      <c r="ENM740" s="7"/>
      <c r="ENN740" s="7"/>
      <c r="ENO740" s="7"/>
      <c r="ENP740" s="7"/>
      <c r="ENQ740" s="7"/>
      <c r="ENR740" s="7"/>
      <c r="ENS740" s="7"/>
      <c r="ENT740" s="7"/>
      <c r="ENU740" s="7"/>
      <c r="ENV740" s="7"/>
      <c r="ENW740" s="7"/>
      <c r="ENX740" s="7"/>
      <c r="ENY740" s="7"/>
      <c r="ENZ740" s="7"/>
      <c r="EOA740" s="7"/>
      <c r="EOB740" s="7"/>
      <c r="EOC740" s="7"/>
      <c r="EOD740" s="7"/>
      <c r="EOE740" s="7"/>
      <c r="EOF740" s="7"/>
      <c r="EOG740" s="7"/>
      <c r="EOH740" s="7"/>
      <c r="EOI740" s="7"/>
      <c r="EOJ740" s="7"/>
      <c r="EOK740" s="7"/>
      <c r="EOL740" s="7"/>
      <c r="EOM740" s="7"/>
      <c r="EON740" s="7"/>
      <c r="EOO740" s="7"/>
      <c r="EOP740" s="7"/>
      <c r="EOQ740" s="7"/>
      <c r="EOR740" s="7"/>
      <c r="EOS740" s="7"/>
      <c r="EOT740" s="7"/>
      <c r="EOU740" s="7"/>
      <c r="EOV740" s="7"/>
      <c r="EOW740" s="7"/>
      <c r="EOX740" s="7"/>
      <c r="EOY740" s="7"/>
      <c r="EOZ740" s="7"/>
      <c r="EPA740" s="7"/>
      <c r="EPB740" s="7"/>
      <c r="EPC740" s="7"/>
      <c r="EPD740" s="7"/>
      <c r="EPE740" s="7"/>
      <c r="EPF740" s="7"/>
      <c r="EPG740" s="7"/>
      <c r="EPH740" s="7"/>
      <c r="EPI740" s="7"/>
      <c r="EPJ740" s="7"/>
      <c r="EPK740" s="7"/>
      <c r="EPL740" s="7"/>
      <c r="EPM740" s="7"/>
      <c r="EPN740" s="7"/>
      <c r="EPO740" s="7"/>
      <c r="EPP740" s="7"/>
      <c r="EPQ740" s="7"/>
      <c r="EPR740" s="7"/>
      <c r="EPS740" s="7"/>
      <c r="EPT740" s="7"/>
      <c r="EPU740" s="7"/>
      <c r="EPV740" s="7"/>
      <c r="EPW740" s="7"/>
      <c r="EPX740" s="7"/>
      <c r="EPY740" s="7"/>
      <c r="EPZ740" s="7"/>
      <c r="EQA740" s="7"/>
      <c r="EQB740" s="7"/>
      <c r="EQC740" s="7"/>
      <c r="EQD740" s="7"/>
      <c r="EQE740" s="7"/>
      <c r="EQF740" s="7"/>
      <c r="EQG740" s="7"/>
      <c r="EQH740" s="7"/>
      <c r="EQI740" s="7"/>
      <c r="EQJ740" s="7"/>
      <c r="EQK740" s="7"/>
      <c r="EQL740" s="7"/>
      <c r="EQM740" s="7"/>
      <c r="EQN740" s="7"/>
      <c r="EQO740" s="7"/>
      <c r="EQP740" s="7"/>
      <c r="EQQ740" s="7"/>
      <c r="EQR740" s="7"/>
      <c r="EQS740" s="7"/>
      <c r="EQT740" s="7"/>
      <c r="EQU740" s="7"/>
      <c r="EQV740" s="7"/>
      <c r="EQW740" s="7"/>
      <c r="EQX740" s="7"/>
      <c r="EQY740" s="7"/>
      <c r="EQZ740" s="7"/>
      <c r="ERA740" s="7"/>
      <c r="ERB740" s="7"/>
      <c r="ERC740" s="7"/>
      <c r="ERD740" s="7"/>
      <c r="ERE740" s="7"/>
      <c r="ERF740" s="7"/>
      <c r="ERG740" s="7"/>
      <c r="ERH740" s="7"/>
      <c r="ERI740" s="7"/>
      <c r="ERJ740" s="7"/>
      <c r="ERK740" s="7"/>
      <c r="ERL740" s="7"/>
      <c r="ERM740" s="7"/>
      <c r="ERN740" s="7"/>
      <c r="ERO740" s="7"/>
      <c r="ERP740" s="7"/>
      <c r="ERQ740" s="7"/>
      <c r="ERR740" s="7"/>
      <c r="ERS740" s="7"/>
      <c r="ERT740" s="7"/>
      <c r="ERU740" s="7"/>
      <c r="ERV740" s="7"/>
      <c r="ERW740" s="7"/>
      <c r="ERX740" s="7"/>
      <c r="ERY740" s="7"/>
      <c r="ERZ740" s="7"/>
      <c r="ESA740" s="7"/>
      <c r="ESB740" s="7"/>
      <c r="ESC740" s="7"/>
      <c r="ESD740" s="7"/>
      <c r="ESE740" s="7"/>
      <c r="ESF740" s="7"/>
      <c r="ESG740" s="7"/>
      <c r="ESH740" s="7"/>
      <c r="ESI740" s="7"/>
      <c r="ESJ740" s="7"/>
      <c r="ESK740" s="7"/>
      <c r="ESL740" s="7"/>
      <c r="ESM740" s="7"/>
      <c r="ESN740" s="7"/>
      <c r="ESO740" s="7"/>
      <c r="ESP740" s="7"/>
      <c r="ESQ740" s="7"/>
      <c r="ESR740" s="7"/>
      <c r="ESS740" s="7"/>
      <c r="EST740" s="7"/>
      <c r="ESU740" s="7"/>
      <c r="ESV740" s="7"/>
      <c r="ESW740" s="7"/>
      <c r="ESX740" s="7"/>
      <c r="ESY740" s="7"/>
      <c r="ESZ740" s="7"/>
      <c r="ETA740" s="7"/>
      <c r="ETB740" s="7"/>
      <c r="ETC740" s="7"/>
      <c r="ETD740" s="7"/>
      <c r="ETE740" s="7"/>
      <c r="ETF740" s="7"/>
      <c r="ETG740" s="7"/>
      <c r="ETH740" s="7"/>
      <c r="ETI740" s="7"/>
      <c r="ETJ740" s="7"/>
      <c r="ETK740" s="7"/>
      <c r="ETL740" s="7"/>
      <c r="ETM740" s="7"/>
      <c r="ETN740" s="7"/>
      <c r="ETO740" s="7"/>
      <c r="ETP740" s="7"/>
      <c r="ETQ740" s="7"/>
      <c r="ETR740" s="7"/>
      <c r="ETS740" s="7"/>
      <c r="ETT740" s="7"/>
      <c r="ETU740" s="7"/>
      <c r="ETV740" s="7"/>
      <c r="ETW740" s="7"/>
      <c r="ETX740" s="7"/>
      <c r="ETY740" s="7"/>
      <c r="ETZ740" s="7"/>
      <c r="EUA740" s="7"/>
      <c r="EUB740" s="7"/>
      <c r="EUC740" s="7"/>
      <c r="EUD740" s="7"/>
      <c r="EUE740" s="7"/>
      <c r="EUF740" s="7"/>
      <c r="EUG740" s="7"/>
      <c r="EUH740" s="7"/>
      <c r="EUI740" s="7"/>
      <c r="EUJ740" s="7"/>
      <c r="EUK740" s="7"/>
      <c r="EUL740" s="7"/>
      <c r="EUM740" s="7"/>
      <c r="EUN740" s="7"/>
      <c r="EUO740" s="7"/>
      <c r="EUP740" s="7"/>
      <c r="EUQ740" s="7"/>
      <c r="EUR740" s="7"/>
      <c r="EUS740" s="7"/>
      <c r="EUT740" s="7"/>
      <c r="EUU740" s="7"/>
      <c r="EUV740" s="7"/>
      <c r="EUW740" s="7"/>
      <c r="EUX740" s="7"/>
      <c r="EUY740" s="7"/>
      <c r="EUZ740" s="7"/>
      <c r="EVA740" s="7"/>
      <c r="EVB740" s="7"/>
      <c r="EVC740" s="7"/>
      <c r="EVD740" s="7"/>
      <c r="EVE740" s="7"/>
      <c r="EVF740" s="7"/>
      <c r="EVG740" s="7"/>
      <c r="EVH740" s="7"/>
      <c r="EVI740" s="7"/>
      <c r="EVJ740" s="7"/>
      <c r="EVK740" s="7"/>
      <c r="EVL740" s="7"/>
      <c r="EVM740" s="7"/>
      <c r="EVN740" s="7"/>
      <c r="EVO740" s="7"/>
      <c r="EVP740" s="7"/>
      <c r="EVQ740" s="7"/>
      <c r="EVR740" s="7"/>
      <c r="EVS740" s="7"/>
      <c r="EVT740" s="7"/>
      <c r="EVU740" s="7"/>
      <c r="EVV740" s="7"/>
      <c r="EVW740" s="7"/>
      <c r="EVX740" s="7"/>
      <c r="EVY740" s="7"/>
      <c r="EVZ740" s="7"/>
      <c r="EWA740" s="7"/>
      <c r="EWB740" s="7"/>
      <c r="EWC740" s="7"/>
      <c r="EWD740" s="7"/>
      <c r="EWE740" s="7"/>
      <c r="EWF740" s="7"/>
      <c r="EWG740" s="7"/>
      <c r="EWH740" s="7"/>
      <c r="EWI740" s="7"/>
      <c r="EWJ740" s="7"/>
      <c r="EWK740" s="7"/>
      <c r="EWL740" s="7"/>
      <c r="EWM740" s="7"/>
      <c r="EWN740" s="7"/>
      <c r="EWO740" s="7"/>
      <c r="EWP740" s="7"/>
      <c r="EWQ740" s="7"/>
      <c r="EWR740" s="7"/>
      <c r="EWS740" s="7"/>
      <c r="EWT740" s="7"/>
      <c r="EWU740" s="7"/>
      <c r="EWV740" s="7"/>
      <c r="EWW740" s="7"/>
      <c r="EWX740" s="7"/>
      <c r="EWY740" s="7"/>
      <c r="EWZ740" s="7"/>
      <c r="EXA740" s="7"/>
      <c r="EXB740" s="7"/>
      <c r="EXC740" s="7"/>
      <c r="EXD740" s="7"/>
      <c r="EXE740" s="7"/>
      <c r="EXF740" s="7"/>
      <c r="EXG740" s="7"/>
      <c r="EXH740" s="7"/>
      <c r="EXI740" s="7"/>
      <c r="EXJ740" s="7"/>
      <c r="EXK740" s="7"/>
      <c r="EXL740" s="7"/>
      <c r="EXM740" s="7"/>
      <c r="EXN740" s="7"/>
      <c r="EXO740" s="7"/>
      <c r="EXP740" s="7"/>
      <c r="EXQ740" s="7"/>
      <c r="EXR740" s="7"/>
      <c r="EXS740" s="7"/>
      <c r="EXT740" s="7"/>
      <c r="EXU740" s="7"/>
      <c r="EXV740" s="7"/>
      <c r="EXW740" s="7"/>
      <c r="EXX740" s="7"/>
      <c r="EXY740" s="7"/>
      <c r="EXZ740" s="7"/>
      <c r="EYA740" s="7"/>
      <c r="EYB740" s="7"/>
      <c r="EYC740" s="7"/>
      <c r="EYD740" s="7"/>
      <c r="EYE740" s="7"/>
      <c r="EYF740" s="7"/>
      <c r="EYG740" s="7"/>
      <c r="EYH740" s="7"/>
      <c r="EYI740" s="7"/>
      <c r="EYJ740" s="7"/>
      <c r="EYK740" s="7"/>
      <c r="EYL740" s="7"/>
      <c r="EYM740" s="7"/>
      <c r="EYN740" s="7"/>
      <c r="EYO740" s="7"/>
      <c r="EYP740" s="7"/>
      <c r="EYQ740" s="7"/>
      <c r="EYR740" s="7"/>
      <c r="EYS740" s="7"/>
      <c r="EYT740" s="7"/>
      <c r="EYU740" s="7"/>
      <c r="EYV740" s="7"/>
      <c r="EYW740" s="7"/>
      <c r="EYX740" s="7"/>
      <c r="EYY740" s="7"/>
      <c r="EYZ740" s="7"/>
      <c r="EZA740" s="7"/>
      <c r="EZB740" s="7"/>
      <c r="EZC740" s="7"/>
      <c r="EZD740" s="7"/>
      <c r="EZE740" s="7"/>
      <c r="EZF740" s="7"/>
      <c r="EZG740" s="7"/>
      <c r="EZH740" s="7"/>
      <c r="EZI740" s="7"/>
      <c r="EZJ740" s="7"/>
      <c r="EZK740" s="7"/>
      <c r="EZL740" s="7"/>
      <c r="EZM740" s="7"/>
      <c r="EZN740" s="7"/>
      <c r="EZO740" s="7"/>
      <c r="EZP740" s="7"/>
      <c r="EZQ740" s="7"/>
      <c r="EZR740" s="7"/>
      <c r="EZS740" s="7"/>
      <c r="EZT740" s="7"/>
      <c r="EZU740" s="7"/>
      <c r="EZV740" s="7"/>
      <c r="EZW740" s="7"/>
      <c r="EZX740" s="7"/>
      <c r="EZY740" s="7"/>
      <c r="EZZ740" s="7"/>
      <c r="FAA740" s="7"/>
      <c r="FAB740" s="7"/>
      <c r="FAC740" s="7"/>
      <c r="FAD740" s="7"/>
      <c r="FAE740" s="7"/>
      <c r="FAF740" s="7"/>
      <c r="FAG740" s="7"/>
      <c r="FAH740" s="7"/>
      <c r="FAI740" s="7"/>
      <c r="FAJ740" s="7"/>
      <c r="FAK740" s="7"/>
      <c r="FAL740" s="7"/>
      <c r="FAM740" s="7"/>
      <c r="FAN740" s="7"/>
      <c r="FAO740" s="7"/>
      <c r="FAP740" s="7"/>
      <c r="FAQ740" s="7"/>
      <c r="FAR740" s="7"/>
      <c r="FAS740" s="7"/>
      <c r="FAT740" s="7"/>
      <c r="FAU740" s="7"/>
      <c r="FAV740" s="7"/>
      <c r="FAW740" s="7"/>
      <c r="FAX740" s="7"/>
      <c r="FAY740" s="7"/>
      <c r="FAZ740" s="7"/>
      <c r="FBA740" s="7"/>
      <c r="FBB740" s="7"/>
      <c r="FBC740" s="7"/>
      <c r="FBD740" s="7"/>
      <c r="FBE740" s="7"/>
      <c r="FBF740" s="7"/>
      <c r="FBG740" s="7"/>
      <c r="FBH740" s="7"/>
      <c r="FBI740" s="7"/>
      <c r="FBJ740" s="7"/>
      <c r="FBK740" s="7"/>
      <c r="FBL740" s="7"/>
      <c r="FBM740" s="7"/>
      <c r="FBN740" s="7"/>
      <c r="FBO740" s="7"/>
      <c r="FBP740" s="7"/>
      <c r="FBQ740" s="7"/>
      <c r="FBR740" s="7"/>
      <c r="FBS740" s="7"/>
      <c r="FBT740" s="7"/>
      <c r="FBU740" s="7"/>
      <c r="FBV740" s="7"/>
      <c r="FBW740" s="7"/>
      <c r="FBX740" s="7"/>
      <c r="FBY740" s="7"/>
      <c r="FBZ740" s="7"/>
      <c r="FCA740" s="7"/>
      <c r="FCB740" s="7"/>
      <c r="FCC740" s="7"/>
      <c r="FCD740" s="7"/>
      <c r="FCE740" s="7"/>
      <c r="FCF740" s="7"/>
      <c r="FCG740" s="7"/>
      <c r="FCH740" s="7"/>
      <c r="FCI740" s="7"/>
      <c r="FCJ740" s="7"/>
      <c r="FCK740" s="7"/>
      <c r="FCL740" s="7"/>
      <c r="FCM740" s="7"/>
      <c r="FCN740" s="7"/>
      <c r="FCO740" s="7"/>
      <c r="FCP740" s="7"/>
      <c r="FCQ740" s="7"/>
      <c r="FCR740" s="7"/>
      <c r="FCS740" s="7"/>
      <c r="FCT740" s="7"/>
      <c r="FCU740" s="7"/>
      <c r="FCV740" s="7"/>
      <c r="FCW740" s="7"/>
      <c r="FCX740" s="7"/>
      <c r="FCY740" s="7"/>
      <c r="FCZ740" s="7"/>
      <c r="FDA740" s="7"/>
      <c r="FDB740" s="7"/>
      <c r="FDC740" s="7"/>
      <c r="FDD740" s="7"/>
      <c r="FDE740" s="7"/>
      <c r="FDF740" s="7"/>
      <c r="FDG740" s="7"/>
      <c r="FDH740" s="7"/>
      <c r="FDI740" s="7"/>
      <c r="FDJ740" s="7"/>
      <c r="FDK740" s="7"/>
      <c r="FDL740" s="7"/>
      <c r="FDM740" s="7"/>
      <c r="FDN740" s="7"/>
      <c r="FDO740" s="7"/>
      <c r="FDP740" s="7"/>
      <c r="FDQ740" s="7"/>
      <c r="FDR740" s="7"/>
      <c r="FDS740" s="7"/>
      <c r="FDT740" s="7"/>
      <c r="FDU740" s="7"/>
      <c r="FDV740" s="7"/>
      <c r="FDW740" s="7"/>
      <c r="FDX740" s="7"/>
      <c r="FDY740" s="7"/>
      <c r="FDZ740" s="7"/>
      <c r="FEA740" s="7"/>
      <c r="FEB740" s="7"/>
      <c r="FEC740" s="7"/>
      <c r="FED740" s="7"/>
      <c r="FEE740" s="7"/>
      <c r="FEF740" s="7"/>
      <c r="FEG740" s="7"/>
      <c r="FEH740" s="7"/>
      <c r="FEI740" s="7"/>
      <c r="FEJ740" s="7"/>
      <c r="FEK740" s="7"/>
      <c r="FEL740" s="7"/>
      <c r="FEM740" s="7"/>
      <c r="FEN740" s="7"/>
      <c r="FEO740" s="7"/>
      <c r="FEP740" s="7"/>
      <c r="FEQ740" s="7"/>
      <c r="FER740" s="7"/>
      <c r="FES740" s="7"/>
      <c r="FET740" s="7"/>
      <c r="FEU740" s="7"/>
      <c r="FEV740" s="7"/>
      <c r="FEW740" s="7"/>
      <c r="FEX740" s="7"/>
      <c r="FEY740" s="7"/>
      <c r="FEZ740" s="7"/>
      <c r="FFA740" s="7"/>
      <c r="FFB740" s="7"/>
      <c r="FFC740" s="7"/>
      <c r="FFD740" s="7"/>
      <c r="FFE740" s="7"/>
      <c r="FFF740" s="7"/>
      <c r="FFG740" s="7"/>
      <c r="FFH740" s="7"/>
      <c r="FFI740" s="7"/>
      <c r="FFJ740" s="7"/>
      <c r="FFK740" s="7"/>
      <c r="FFL740" s="7"/>
      <c r="FFM740" s="7"/>
      <c r="FFN740" s="7"/>
      <c r="FFO740" s="7"/>
      <c r="FFP740" s="7"/>
      <c r="FFQ740" s="7"/>
      <c r="FFR740" s="7"/>
      <c r="FFS740" s="7"/>
      <c r="FFT740" s="7"/>
      <c r="FFU740" s="7"/>
      <c r="FFV740" s="7"/>
      <c r="FFW740" s="7"/>
      <c r="FFX740" s="7"/>
      <c r="FFY740" s="7"/>
      <c r="FFZ740" s="7"/>
      <c r="FGA740" s="7"/>
      <c r="FGB740" s="7"/>
      <c r="FGC740" s="7"/>
      <c r="FGD740" s="7"/>
      <c r="FGE740" s="7"/>
      <c r="FGF740" s="7"/>
      <c r="FGG740" s="7"/>
      <c r="FGH740" s="7"/>
      <c r="FGI740" s="7"/>
      <c r="FGJ740" s="7"/>
      <c r="FGK740" s="7"/>
      <c r="FGL740" s="7"/>
      <c r="FGM740" s="7"/>
      <c r="FGN740" s="7"/>
      <c r="FGO740" s="7"/>
      <c r="FGP740" s="7"/>
      <c r="FGQ740" s="7"/>
      <c r="FGR740" s="7"/>
      <c r="FGS740" s="7"/>
      <c r="FGT740" s="7"/>
      <c r="FGU740" s="7"/>
      <c r="FGV740" s="7"/>
      <c r="FGW740" s="7"/>
      <c r="FGX740" s="7"/>
      <c r="FGY740" s="7"/>
      <c r="FGZ740" s="7"/>
      <c r="FHA740" s="7"/>
      <c r="FHB740" s="7"/>
      <c r="FHC740" s="7"/>
      <c r="FHD740" s="7"/>
      <c r="FHE740" s="7"/>
      <c r="FHF740" s="7"/>
      <c r="FHG740" s="7"/>
      <c r="FHH740" s="7"/>
      <c r="FHI740" s="7"/>
      <c r="FHJ740" s="7"/>
      <c r="FHK740" s="7"/>
      <c r="FHL740" s="7"/>
      <c r="FHM740" s="7"/>
      <c r="FHN740" s="7"/>
      <c r="FHO740" s="7"/>
      <c r="FHP740" s="7"/>
      <c r="FHQ740" s="7"/>
      <c r="FHR740" s="7"/>
      <c r="FHS740" s="7"/>
      <c r="FHT740" s="7"/>
      <c r="FHU740" s="7"/>
      <c r="FHV740" s="7"/>
      <c r="FHW740" s="7"/>
      <c r="FHX740" s="7"/>
      <c r="FHY740" s="7"/>
      <c r="FHZ740" s="7"/>
      <c r="FIA740" s="7"/>
      <c r="FIB740" s="7"/>
      <c r="FIC740" s="7"/>
      <c r="FID740" s="7"/>
      <c r="FIE740" s="7"/>
      <c r="FIF740" s="7"/>
      <c r="FIG740" s="7"/>
      <c r="FIH740" s="7"/>
      <c r="FII740" s="7"/>
      <c r="FIJ740" s="7"/>
      <c r="FIK740" s="7"/>
      <c r="FIL740" s="7"/>
      <c r="FIM740" s="7"/>
      <c r="FIN740" s="7"/>
      <c r="FIO740" s="7"/>
      <c r="FIP740" s="7"/>
      <c r="FIQ740" s="7"/>
      <c r="FIR740" s="7"/>
      <c r="FIS740" s="7"/>
      <c r="FIT740" s="7"/>
      <c r="FIU740" s="7"/>
      <c r="FIV740" s="7"/>
      <c r="FIW740" s="7"/>
      <c r="FIX740" s="7"/>
      <c r="FIY740" s="7"/>
      <c r="FIZ740" s="7"/>
      <c r="FJA740" s="7"/>
      <c r="FJB740" s="7"/>
      <c r="FJC740" s="7"/>
      <c r="FJD740" s="7"/>
      <c r="FJE740" s="7"/>
      <c r="FJF740" s="7"/>
      <c r="FJG740" s="7"/>
      <c r="FJH740" s="7"/>
      <c r="FJI740" s="7"/>
      <c r="FJJ740" s="7"/>
      <c r="FJK740" s="7"/>
      <c r="FJL740" s="7"/>
      <c r="FJM740" s="7"/>
      <c r="FJN740" s="7"/>
      <c r="FJO740" s="7"/>
      <c r="FJP740" s="7"/>
      <c r="FJQ740" s="7"/>
      <c r="FJR740" s="7"/>
      <c r="FJS740" s="7"/>
      <c r="FJT740" s="7"/>
      <c r="FJU740" s="7"/>
      <c r="FJV740" s="7"/>
      <c r="FJW740" s="7"/>
      <c r="FJX740" s="7"/>
      <c r="FJY740" s="7"/>
      <c r="FJZ740" s="7"/>
      <c r="FKA740" s="7"/>
      <c r="FKB740" s="7"/>
      <c r="FKC740" s="7"/>
      <c r="FKD740" s="7"/>
      <c r="FKE740" s="7"/>
      <c r="FKF740" s="7"/>
      <c r="FKG740" s="7"/>
      <c r="FKH740" s="7"/>
      <c r="FKI740" s="7"/>
      <c r="FKJ740" s="7"/>
      <c r="FKK740" s="7"/>
      <c r="FKL740" s="7"/>
      <c r="FKM740" s="7"/>
      <c r="FKN740" s="7"/>
      <c r="FKO740" s="7"/>
      <c r="FKP740" s="7"/>
      <c r="FKQ740" s="7"/>
      <c r="FKR740" s="7"/>
      <c r="FKS740" s="7"/>
      <c r="FKT740" s="7"/>
      <c r="FKU740" s="7"/>
      <c r="FKV740" s="7"/>
      <c r="FKW740" s="7"/>
      <c r="FKX740" s="7"/>
      <c r="FKY740" s="7"/>
      <c r="FKZ740" s="7"/>
      <c r="FLA740" s="7"/>
      <c r="FLB740" s="7"/>
      <c r="FLC740" s="7"/>
      <c r="FLD740" s="7"/>
      <c r="FLE740" s="7"/>
      <c r="FLF740" s="7"/>
      <c r="FLG740" s="7"/>
      <c r="FLH740" s="7"/>
      <c r="FLI740" s="7"/>
      <c r="FLJ740" s="7"/>
      <c r="FLK740" s="7"/>
      <c r="FLL740" s="7"/>
      <c r="FLM740" s="7"/>
      <c r="FLN740" s="7"/>
      <c r="FLO740" s="7"/>
      <c r="FLP740" s="7"/>
      <c r="FLQ740" s="7"/>
      <c r="FLR740" s="7"/>
      <c r="FLS740" s="7"/>
      <c r="FLT740" s="7"/>
      <c r="FLU740" s="7"/>
      <c r="FLV740" s="7"/>
      <c r="FLW740" s="7"/>
      <c r="FLX740" s="7"/>
      <c r="FLY740" s="7"/>
      <c r="FLZ740" s="7"/>
      <c r="FMA740" s="7"/>
      <c r="FMB740" s="7"/>
      <c r="FMC740" s="7"/>
      <c r="FMD740" s="7"/>
      <c r="FME740" s="7"/>
      <c r="FMF740" s="7"/>
      <c r="FMG740" s="7"/>
      <c r="FMH740" s="7"/>
      <c r="FMI740" s="7"/>
      <c r="FMJ740" s="7"/>
      <c r="FMK740" s="7"/>
      <c r="FML740" s="7"/>
      <c r="FMM740" s="7"/>
      <c r="FMN740" s="7"/>
      <c r="FMO740" s="7"/>
      <c r="FMP740" s="7"/>
      <c r="FMQ740" s="7"/>
      <c r="FMR740" s="7"/>
      <c r="FMS740" s="7"/>
      <c r="FMT740" s="7"/>
      <c r="FMU740" s="7"/>
      <c r="FMV740" s="7"/>
      <c r="FMW740" s="7"/>
      <c r="FMX740" s="7"/>
      <c r="FMY740" s="7"/>
      <c r="FMZ740" s="7"/>
      <c r="FNA740" s="7"/>
      <c r="FNB740" s="7"/>
      <c r="FNC740" s="7"/>
      <c r="FND740" s="7"/>
      <c r="FNE740" s="7"/>
      <c r="FNF740" s="7"/>
      <c r="FNG740" s="7"/>
      <c r="FNH740" s="7"/>
      <c r="FNI740" s="7"/>
      <c r="FNJ740" s="7"/>
      <c r="FNK740" s="7"/>
      <c r="FNL740" s="7"/>
      <c r="FNM740" s="7"/>
      <c r="FNN740" s="7"/>
      <c r="FNO740" s="7"/>
      <c r="FNP740" s="7"/>
      <c r="FNQ740" s="7"/>
      <c r="FNR740" s="7"/>
      <c r="FNS740" s="7"/>
      <c r="FNT740" s="7"/>
      <c r="FNU740" s="7"/>
      <c r="FNV740" s="7"/>
      <c r="FNW740" s="7"/>
      <c r="FNX740" s="7"/>
      <c r="FNY740" s="7"/>
      <c r="FNZ740" s="7"/>
      <c r="FOA740" s="7"/>
      <c r="FOB740" s="7"/>
      <c r="FOC740" s="7"/>
      <c r="FOD740" s="7"/>
      <c r="FOE740" s="7"/>
      <c r="FOF740" s="7"/>
      <c r="FOG740" s="7"/>
      <c r="FOH740" s="7"/>
      <c r="FOI740" s="7"/>
      <c r="FOJ740" s="7"/>
      <c r="FOK740" s="7"/>
      <c r="FOL740" s="7"/>
      <c r="FOM740" s="7"/>
      <c r="FON740" s="7"/>
      <c r="FOO740" s="7"/>
      <c r="FOP740" s="7"/>
      <c r="FOQ740" s="7"/>
      <c r="FOR740" s="7"/>
      <c r="FOS740" s="7"/>
      <c r="FOT740" s="7"/>
      <c r="FOU740" s="7"/>
      <c r="FOV740" s="7"/>
      <c r="FOW740" s="7"/>
      <c r="FOX740" s="7"/>
      <c r="FOY740" s="7"/>
      <c r="FOZ740" s="7"/>
      <c r="FPA740" s="7"/>
      <c r="FPB740" s="7"/>
      <c r="FPC740" s="7"/>
      <c r="FPD740" s="7"/>
      <c r="FPE740" s="7"/>
      <c r="FPF740" s="7"/>
      <c r="FPG740" s="7"/>
      <c r="FPH740" s="7"/>
      <c r="FPI740" s="7"/>
      <c r="FPJ740" s="7"/>
      <c r="FPK740" s="7"/>
      <c r="FPL740" s="7"/>
      <c r="FPM740" s="7"/>
      <c r="FPN740" s="7"/>
      <c r="FPO740" s="7"/>
      <c r="FPP740" s="7"/>
      <c r="FPQ740" s="7"/>
      <c r="FPR740" s="7"/>
      <c r="FPS740" s="7"/>
      <c r="FPT740" s="7"/>
      <c r="FPU740" s="7"/>
      <c r="FPV740" s="7"/>
      <c r="FPW740" s="7"/>
      <c r="FPX740" s="7"/>
      <c r="FPY740" s="7"/>
      <c r="FPZ740" s="7"/>
      <c r="FQA740" s="7"/>
      <c r="FQB740" s="7"/>
      <c r="FQC740" s="7"/>
      <c r="FQD740" s="7"/>
      <c r="FQE740" s="7"/>
      <c r="FQF740" s="7"/>
      <c r="FQG740" s="7"/>
      <c r="FQH740" s="7"/>
      <c r="FQI740" s="7"/>
      <c r="FQJ740" s="7"/>
      <c r="FQK740" s="7"/>
      <c r="FQL740" s="7"/>
      <c r="FQM740" s="7"/>
      <c r="FQN740" s="7"/>
      <c r="FQO740" s="7"/>
      <c r="FQP740" s="7"/>
      <c r="FQQ740" s="7"/>
      <c r="FQR740" s="7"/>
      <c r="FQS740" s="7"/>
      <c r="FQT740" s="7"/>
      <c r="FQU740" s="7"/>
      <c r="FQV740" s="7"/>
      <c r="FQW740" s="7"/>
      <c r="FQX740" s="7"/>
      <c r="FQY740" s="7"/>
      <c r="FQZ740" s="7"/>
      <c r="FRA740" s="7"/>
      <c r="FRB740" s="7"/>
      <c r="FRC740" s="7"/>
      <c r="FRD740" s="7"/>
      <c r="FRE740" s="7"/>
      <c r="FRF740" s="7"/>
      <c r="FRG740" s="7"/>
      <c r="FRH740" s="7"/>
      <c r="FRI740" s="7"/>
      <c r="FRJ740" s="7"/>
      <c r="FRK740" s="7"/>
      <c r="FRL740" s="7"/>
      <c r="FRM740" s="7"/>
      <c r="FRN740" s="7"/>
      <c r="FRO740" s="7"/>
      <c r="FRP740" s="7"/>
      <c r="FRQ740" s="7"/>
      <c r="FRR740" s="7"/>
      <c r="FRS740" s="7"/>
      <c r="FRT740" s="7"/>
      <c r="FRU740" s="7"/>
      <c r="FRV740" s="7"/>
      <c r="FRW740" s="7"/>
      <c r="FRX740" s="7"/>
      <c r="FRY740" s="7"/>
      <c r="FRZ740" s="7"/>
      <c r="FSA740" s="7"/>
      <c r="FSB740" s="7"/>
      <c r="FSC740" s="7"/>
      <c r="FSD740" s="7"/>
      <c r="FSE740" s="7"/>
      <c r="FSF740" s="7"/>
      <c r="FSG740" s="7"/>
      <c r="FSH740" s="7"/>
      <c r="FSI740" s="7"/>
      <c r="FSJ740" s="7"/>
      <c r="FSK740" s="7"/>
      <c r="FSL740" s="7"/>
      <c r="FSM740" s="7"/>
      <c r="FSN740" s="7"/>
      <c r="FSO740" s="7"/>
      <c r="FSP740" s="7"/>
      <c r="FSQ740" s="7"/>
      <c r="FSR740" s="7"/>
      <c r="FSS740" s="7"/>
      <c r="FST740" s="7"/>
      <c r="FSU740" s="7"/>
      <c r="FSV740" s="7"/>
      <c r="FSW740" s="7"/>
      <c r="FSX740" s="7"/>
      <c r="FSY740" s="7"/>
      <c r="FSZ740" s="7"/>
      <c r="FTA740" s="7"/>
      <c r="FTB740" s="7"/>
      <c r="FTC740" s="7"/>
      <c r="FTD740" s="7"/>
      <c r="FTE740" s="7"/>
      <c r="FTF740" s="7"/>
      <c r="FTG740" s="7"/>
      <c r="FTH740" s="7"/>
      <c r="FTI740" s="7"/>
      <c r="FTJ740" s="7"/>
      <c r="FTK740" s="7"/>
      <c r="FTL740" s="7"/>
      <c r="FTM740" s="7"/>
      <c r="FTN740" s="7"/>
      <c r="FTO740" s="7"/>
      <c r="FTP740" s="7"/>
      <c r="FTQ740" s="7"/>
      <c r="FTR740" s="7"/>
      <c r="FTS740" s="7"/>
      <c r="FTT740" s="7"/>
      <c r="FTU740" s="7"/>
      <c r="FTV740" s="7"/>
      <c r="FTW740" s="7"/>
      <c r="FTX740" s="7"/>
      <c r="FTY740" s="7"/>
      <c r="FTZ740" s="7"/>
      <c r="FUA740" s="7"/>
      <c r="FUB740" s="7"/>
      <c r="FUC740" s="7"/>
      <c r="FUD740" s="7"/>
      <c r="FUE740" s="7"/>
      <c r="FUF740" s="7"/>
      <c r="FUG740" s="7"/>
      <c r="FUH740" s="7"/>
      <c r="FUI740" s="7"/>
      <c r="FUJ740" s="7"/>
      <c r="FUK740" s="7"/>
      <c r="FUL740" s="7"/>
      <c r="FUM740" s="7"/>
      <c r="FUN740" s="7"/>
      <c r="FUO740" s="7"/>
      <c r="FUP740" s="7"/>
      <c r="FUQ740" s="7"/>
      <c r="FUR740" s="7"/>
      <c r="FUS740" s="7"/>
      <c r="FUT740" s="7"/>
      <c r="FUU740" s="7"/>
      <c r="FUV740" s="7"/>
      <c r="FUW740" s="7"/>
      <c r="FUX740" s="7"/>
      <c r="FUY740" s="7"/>
      <c r="FUZ740" s="7"/>
      <c r="FVA740" s="7"/>
      <c r="FVB740" s="7"/>
      <c r="FVC740" s="7"/>
      <c r="FVD740" s="7"/>
      <c r="FVE740" s="7"/>
      <c r="FVF740" s="7"/>
      <c r="FVG740" s="7"/>
      <c r="FVH740" s="7"/>
      <c r="FVI740" s="7"/>
      <c r="FVJ740" s="7"/>
      <c r="FVK740" s="7"/>
      <c r="FVL740" s="7"/>
      <c r="FVM740" s="7"/>
      <c r="FVN740" s="7"/>
      <c r="FVO740" s="7"/>
      <c r="FVP740" s="7"/>
      <c r="FVQ740" s="7"/>
      <c r="FVR740" s="7"/>
      <c r="FVS740" s="7"/>
      <c r="FVT740" s="7"/>
      <c r="FVU740" s="7"/>
      <c r="FVV740" s="7"/>
      <c r="FVW740" s="7"/>
      <c r="FVX740" s="7"/>
      <c r="FVY740" s="7"/>
      <c r="FVZ740" s="7"/>
      <c r="FWA740" s="7"/>
      <c r="FWB740" s="7"/>
      <c r="FWC740" s="7"/>
      <c r="FWD740" s="7"/>
      <c r="FWE740" s="7"/>
      <c r="FWF740" s="7"/>
      <c r="FWG740" s="7"/>
      <c r="FWH740" s="7"/>
      <c r="FWI740" s="7"/>
      <c r="FWJ740" s="7"/>
      <c r="FWK740" s="7"/>
      <c r="FWL740" s="7"/>
      <c r="FWM740" s="7"/>
      <c r="FWN740" s="7"/>
      <c r="FWO740" s="7"/>
      <c r="FWP740" s="7"/>
      <c r="FWQ740" s="7"/>
      <c r="FWR740" s="7"/>
      <c r="FWS740" s="7"/>
      <c r="FWT740" s="7"/>
      <c r="FWU740" s="7"/>
      <c r="FWV740" s="7"/>
      <c r="FWW740" s="7"/>
      <c r="FWX740" s="7"/>
      <c r="FWY740" s="7"/>
      <c r="FWZ740" s="7"/>
      <c r="FXA740" s="7"/>
      <c r="FXB740" s="7"/>
      <c r="FXC740" s="7"/>
      <c r="FXD740" s="7"/>
      <c r="FXE740" s="7"/>
      <c r="FXF740" s="7"/>
      <c r="FXG740" s="7"/>
      <c r="FXH740" s="7"/>
      <c r="FXI740" s="7"/>
      <c r="FXJ740" s="7"/>
      <c r="FXK740" s="7"/>
      <c r="FXL740" s="7"/>
      <c r="FXM740" s="7"/>
      <c r="FXN740" s="7"/>
      <c r="FXO740" s="7"/>
      <c r="FXP740" s="7"/>
      <c r="FXQ740" s="7"/>
      <c r="FXR740" s="7"/>
      <c r="FXS740" s="7"/>
      <c r="FXT740" s="7"/>
      <c r="FXU740" s="7"/>
      <c r="FXV740" s="7"/>
      <c r="FXW740" s="7"/>
      <c r="FXX740" s="7"/>
      <c r="FXY740" s="7"/>
      <c r="FXZ740" s="7"/>
      <c r="FYA740" s="7"/>
      <c r="FYB740" s="7"/>
      <c r="FYC740" s="7"/>
      <c r="FYD740" s="7"/>
      <c r="FYE740" s="7"/>
      <c r="FYF740" s="7"/>
      <c r="FYG740" s="7"/>
      <c r="FYH740" s="7"/>
      <c r="FYI740" s="7"/>
      <c r="FYJ740" s="7"/>
      <c r="FYK740" s="7"/>
      <c r="FYL740" s="7"/>
      <c r="FYM740" s="7"/>
      <c r="FYN740" s="7"/>
      <c r="FYO740" s="7"/>
      <c r="FYP740" s="7"/>
      <c r="FYQ740" s="7"/>
      <c r="FYR740" s="7"/>
      <c r="FYS740" s="7"/>
      <c r="FYT740" s="7"/>
      <c r="FYU740" s="7"/>
      <c r="FYV740" s="7"/>
      <c r="FYW740" s="7"/>
      <c r="FYX740" s="7"/>
      <c r="FYY740" s="7"/>
      <c r="FYZ740" s="7"/>
      <c r="FZA740" s="7"/>
      <c r="FZB740" s="7"/>
      <c r="FZC740" s="7"/>
      <c r="FZD740" s="7"/>
      <c r="FZE740" s="7"/>
      <c r="FZF740" s="7"/>
      <c r="FZG740" s="7"/>
      <c r="FZH740" s="7"/>
      <c r="FZI740" s="7"/>
      <c r="FZJ740" s="7"/>
      <c r="FZK740" s="7"/>
      <c r="FZL740" s="7"/>
      <c r="FZM740" s="7"/>
      <c r="FZN740" s="7"/>
      <c r="FZO740" s="7"/>
      <c r="FZP740" s="7"/>
      <c r="FZQ740" s="7"/>
      <c r="FZR740" s="7"/>
      <c r="FZS740" s="7"/>
      <c r="FZT740" s="7"/>
      <c r="FZU740" s="7"/>
      <c r="FZV740" s="7"/>
      <c r="FZW740" s="7"/>
      <c r="FZX740" s="7"/>
      <c r="FZY740" s="7"/>
      <c r="FZZ740" s="7"/>
      <c r="GAA740" s="7"/>
      <c r="GAB740" s="7"/>
      <c r="GAC740" s="7"/>
      <c r="GAD740" s="7"/>
      <c r="GAE740" s="7"/>
      <c r="GAF740" s="7"/>
      <c r="GAG740" s="7"/>
      <c r="GAH740" s="7"/>
      <c r="GAI740" s="7"/>
      <c r="GAJ740" s="7"/>
      <c r="GAK740" s="7"/>
      <c r="GAL740" s="7"/>
      <c r="GAM740" s="7"/>
      <c r="GAN740" s="7"/>
      <c r="GAO740" s="7"/>
      <c r="GAP740" s="7"/>
      <c r="GAQ740" s="7"/>
      <c r="GAR740" s="7"/>
      <c r="GAS740" s="7"/>
      <c r="GAT740" s="7"/>
      <c r="GAU740" s="7"/>
      <c r="GAV740" s="7"/>
      <c r="GAW740" s="7"/>
      <c r="GAX740" s="7"/>
      <c r="GAY740" s="7"/>
      <c r="GAZ740" s="7"/>
      <c r="GBA740" s="7"/>
      <c r="GBB740" s="7"/>
      <c r="GBC740" s="7"/>
      <c r="GBD740" s="7"/>
      <c r="GBE740" s="7"/>
      <c r="GBF740" s="7"/>
      <c r="GBG740" s="7"/>
      <c r="GBH740" s="7"/>
      <c r="GBI740" s="7"/>
      <c r="GBJ740" s="7"/>
      <c r="GBK740" s="7"/>
      <c r="GBL740" s="7"/>
      <c r="GBM740" s="7"/>
      <c r="GBN740" s="7"/>
      <c r="GBO740" s="7"/>
      <c r="GBP740" s="7"/>
      <c r="GBQ740" s="7"/>
      <c r="GBR740" s="7"/>
      <c r="GBS740" s="7"/>
      <c r="GBT740" s="7"/>
      <c r="GBU740" s="7"/>
      <c r="GBV740" s="7"/>
      <c r="GBW740" s="7"/>
      <c r="GBX740" s="7"/>
      <c r="GBY740" s="7"/>
      <c r="GBZ740" s="7"/>
      <c r="GCA740" s="7"/>
      <c r="GCB740" s="7"/>
      <c r="GCC740" s="7"/>
      <c r="GCD740" s="7"/>
      <c r="GCE740" s="7"/>
      <c r="GCF740" s="7"/>
      <c r="GCG740" s="7"/>
      <c r="GCH740" s="7"/>
      <c r="GCI740" s="7"/>
      <c r="GCJ740" s="7"/>
      <c r="GCK740" s="7"/>
      <c r="GCL740" s="7"/>
      <c r="GCM740" s="7"/>
      <c r="GCN740" s="7"/>
      <c r="GCO740" s="7"/>
      <c r="GCP740" s="7"/>
      <c r="GCQ740" s="7"/>
      <c r="GCR740" s="7"/>
      <c r="GCS740" s="7"/>
      <c r="GCT740" s="7"/>
      <c r="GCU740" s="7"/>
      <c r="GCV740" s="7"/>
      <c r="GCW740" s="7"/>
      <c r="GCX740" s="7"/>
      <c r="GCY740" s="7"/>
      <c r="GCZ740" s="7"/>
      <c r="GDA740" s="7"/>
      <c r="GDB740" s="7"/>
      <c r="GDC740" s="7"/>
      <c r="GDD740" s="7"/>
      <c r="GDE740" s="7"/>
      <c r="GDF740" s="7"/>
      <c r="GDG740" s="7"/>
      <c r="GDH740" s="7"/>
      <c r="GDI740" s="7"/>
      <c r="GDJ740" s="7"/>
      <c r="GDK740" s="7"/>
      <c r="GDL740" s="7"/>
      <c r="GDM740" s="7"/>
      <c r="GDN740" s="7"/>
      <c r="GDO740" s="7"/>
      <c r="GDP740" s="7"/>
      <c r="GDQ740" s="7"/>
      <c r="GDR740" s="7"/>
      <c r="GDS740" s="7"/>
      <c r="GDT740" s="7"/>
      <c r="GDU740" s="7"/>
      <c r="GDV740" s="7"/>
      <c r="GDW740" s="7"/>
      <c r="GDX740" s="7"/>
      <c r="GDY740" s="7"/>
      <c r="GDZ740" s="7"/>
      <c r="GEA740" s="7"/>
      <c r="GEB740" s="7"/>
      <c r="GEC740" s="7"/>
      <c r="GED740" s="7"/>
      <c r="GEE740" s="7"/>
      <c r="GEF740" s="7"/>
      <c r="GEG740" s="7"/>
      <c r="GEH740" s="7"/>
      <c r="GEI740" s="7"/>
      <c r="GEJ740" s="7"/>
      <c r="GEK740" s="7"/>
      <c r="GEL740" s="7"/>
      <c r="GEM740" s="7"/>
      <c r="GEN740" s="7"/>
      <c r="GEO740" s="7"/>
      <c r="GEP740" s="7"/>
      <c r="GEQ740" s="7"/>
      <c r="GER740" s="7"/>
      <c r="GES740" s="7"/>
      <c r="GET740" s="7"/>
      <c r="GEU740" s="7"/>
      <c r="GEV740" s="7"/>
      <c r="GEW740" s="7"/>
      <c r="GEX740" s="7"/>
      <c r="GEY740" s="7"/>
      <c r="GEZ740" s="7"/>
      <c r="GFA740" s="7"/>
      <c r="GFB740" s="7"/>
      <c r="GFC740" s="7"/>
      <c r="GFD740" s="7"/>
      <c r="GFE740" s="7"/>
      <c r="GFF740" s="7"/>
      <c r="GFG740" s="7"/>
      <c r="GFH740" s="7"/>
      <c r="GFI740" s="7"/>
      <c r="GFJ740" s="7"/>
      <c r="GFK740" s="7"/>
      <c r="GFL740" s="7"/>
      <c r="GFM740" s="7"/>
      <c r="GFN740" s="7"/>
      <c r="GFO740" s="7"/>
      <c r="GFP740" s="7"/>
      <c r="GFQ740" s="7"/>
      <c r="GFR740" s="7"/>
      <c r="GFS740" s="7"/>
      <c r="GFT740" s="7"/>
      <c r="GFU740" s="7"/>
      <c r="GFV740" s="7"/>
      <c r="GFW740" s="7"/>
      <c r="GFX740" s="7"/>
      <c r="GFY740" s="7"/>
      <c r="GFZ740" s="7"/>
      <c r="GGA740" s="7"/>
      <c r="GGB740" s="7"/>
      <c r="GGC740" s="7"/>
      <c r="GGD740" s="7"/>
      <c r="GGE740" s="7"/>
      <c r="GGF740" s="7"/>
      <c r="GGG740" s="7"/>
      <c r="GGH740" s="7"/>
      <c r="GGI740" s="7"/>
      <c r="GGJ740" s="7"/>
      <c r="GGK740" s="7"/>
      <c r="GGL740" s="7"/>
      <c r="GGM740" s="7"/>
      <c r="GGN740" s="7"/>
      <c r="GGO740" s="7"/>
      <c r="GGP740" s="7"/>
      <c r="GGQ740" s="7"/>
      <c r="GGR740" s="7"/>
      <c r="GGS740" s="7"/>
      <c r="GGT740" s="7"/>
      <c r="GGU740" s="7"/>
      <c r="GGV740" s="7"/>
      <c r="GGW740" s="7"/>
      <c r="GGX740" s="7"/>
      <c r="GGY740" s="7"/>
      <c r="GGZ740" s="7"/>
      <c r="GHA740" s="7"/>
      <c r="GHB740" s="7"/>
      <c r="GHC740" s="7"/>
      <c r="GHD740" s="7"/>
      <c r="GHE740" s="7"/>
      <c r="GHF740" s="7"/>
      <c r="GHG740" s="7"/>
      <c r="GHH740" s="7"/>
      <c r="GHI740" s="7"/>
      <c r="GHJ740" s="7"/>
      <c r="GHK740" s="7"/>
      <c r="GHL740" s="7"/>
      <c r="GHM740" s="7"/>
      <c r="GHN740" s="7"/>
      <c r="GHO740" s="7"/>
      <c r="GHP740" s="7"/>
      <c r="GHQ740" s="7"/>
      <c r="GHR740" s="7"/>
      <c r="GHS740" s="7"/>
      <c r="GHT740" s="7"/>
      <c r="GHU740" s="7"/>
      <c r="GHV740" s="7"/>
      <c r="GHW740" s="7"/>
      <c r="GHX740" s="7"/>
      <c r="GHY740" s="7"/>
      <c r="GHZ740" s="7"/>
      <c r="GIA740" s="7"/>
      <c r="GIB740" s="7"/>
      <c r="GIC740" s="7"/>
      <c r="GID740" s="7"/>
      <c r="GIE740" s="7"/>
      <c r="GIF740" s="7"/>
      <c r="GIG740" s="7"/>
      <c r="GIH740" s="7"/>
      <c r="GII740" s="7"/>
      <c r="GIJ740" s="7"/>
      <c r="GIK740" s="7"/>
      <c r="GIL740" s="7"/>
      <c r="GIM740" s="7"/>
      <c r="GIN740" s="7"/>
      <c r="GIO740" s="7"/>
      <c r="GIP740" s="7"/>
      <c r="GIQ740" s="7"/>
      <c r="GIR740" s="7"/>
      <c r="GIS740" s="7"/>
      <c r="GIT740" s="7"/>
      <c r="GIU740" s="7"/>
      <c r="GIV740" s="7"/>
      <c r="GIW740" s="7"/>
      <c r="GIX740" s="7"/>
      <c r="GIY740" s="7"/>
      <c r="GIZ740" s="7"/>
      <c r="GJA740" s="7"/>
      <c r="GJB740" s="7"/>
      <c r="GJC740" s="7"/>
      <c r="GJD740" s="7"/>
      <c r="GJE740" s="7"/>
      <c r="GJF740" s="7"/>
      <c r="GJG740" s="7"/>
      <c r="GJH740" s="7"/>
      <c r="GJI740" s="7"/>
      <c r="GJJ740" s="7"/>
      <c r="GJK740" s="7"/>
      <c r="GJL740" s="7"/>
      <c r="GJM740" s="7"/>
      <c r="GJN740" s="7"/>
      <c r="GJO740" s="7"/>
      <c r="GJP740" s="7"/>
      <c r="GJQ740" s="7"/>
      <c r="GJR740" s="7"/>
      <c r="GJS740" s="7"/>
      <c r="GJT740" s="7"/>
      <c r="GJU740" s="7"/>
      <c r="GJV740" s="7"/>
      <c r="GJW740" s="7"/>
      <c r="GJX740" s="7"/>
      <c r="GJY740" s="7"/>
      <c r="GJZ740" s="7"/>
      <c r="GKA740" s="7"/>
      <c r="GKB740" s="7"/>
      <c r="GKC740" s="7"/>
      <c r="GKD740" s="7"/>
      <c r="GKE740" s="7"/>
      <c r="GKF740" s="7"/>
      <c r="GKG740" s="7"/>
      <c r="GKH740" s="7"/>
      <c r="GKI740" s="7"/>
      <c r="GKJ740" s="7"/>
      <c r="GKK740" s="7"/>
      <c r="GKL740" s="7"/>
      <c r="GKM740" s="7"/>
      <c r="GKN740" s="7"/>
      <c r="GKO740" s="7"/>
      <c r="GKP740" s="7"/>
      <c r="GKQ740" s="7"/>
      <c r="GKR740" s="7"/>
      <c r="GKS740" s="7"/>
      <c r="GKT740" s="7"/>
      <c r="GKU740" s="7"/>
      <c r="GKV740" s="7"/>
      <c r="GKW740" s="7"/>
      <c r="GKX740" s="7"/>
      <c r="GKY740" s="7"/>
      <c r="GKZ740" s="7"/>
      <c r="GLA740" s="7"/>
      <c r="GLB740" s="7"/>
      <c r="GLC740" s="7"/>
      <c r="GLD740" s="7"/>
      <c r="GLE740" s="7"/>
      <c r="GLF740" s="7"/>
      <c r="GLG740" s="7"/>
      <c r="GLH740" s="7"/>
      <c r="GLI740" s="7"/>
      <c r="GLJ740" s="7"/>
      <c r="GLK740" s="7"/>
      <c r="GLL740" s="7"/>
      <c r="GLM740" s="7"/>
      <c r="GLN740" s="7"/>
      <c r="GLO740" s="7"/>
      <c r="GLP740" s="7"/>
      <c r="GLQ740" s="7"/>
      <c r="GLR740" s="7"/>
      <c r="GLS740" s="7"/>
      <c r="GLT740" s="7"/>
      <c r="GLU740" s="7"/>
      <c r="GLV740" s="7"/>
      <c r="GLW740" s="7"/>
      <c r="GLX740" s="7"/>
      <c r="GLY740" s="7"/>
      <c r="GLZ740" s="7"/>
      <c r="GMA740" s="7"/>
      <c r="GMB740" s="7"/>
      <c r="GMC740" s="7"/>
      <c r="GMD740" s="7"/>
      <c r="GME740" s="7"/>
      <c r="GMF740" s="7"/>
      <c r="GMG740" s="7"/>
      <c r="GMH740" s="7"/>
      <c r="GMI740" s="7"/>
      <c r="GMJ740" s="7"/>
      <c r="GMK740" s="7"/>
      <c r="GML740" s="7"/>
      <c r="GMM740" s="7"/>
      <c r="GMN740" s="7"/>
      <c r="GMO740" s="7"/>
      <c r="GMP740" s="7"/>
      <c r="GMQ740" s="7"/>
      <c r="GMR740" s="7"/>
      <c r="GMS740" s="7"/>
      <c r="GMT740" s="7"/>
      <c r="GMU740" s="7"/>
      <c r="GMV740" s="7"/>
      <c r="GMW740" s="7"/>
      <c r="GMX740" s="7"/>
      <c r="GMY740" s="7"/>
      <c r="GMZ740" s="7"/>
      <c r="GNA740" s="7"/>
      <c r="GNB740" s="7"/>
      <c r="GNC740" s="7"/>
      <c r="GND740" s="7"/>
      <c r="GNE740" s="7"/>
      <c r="GNF740" s="7"/>
      <c r="GNG740" s="7"/>
      <c r="GNH740" s="7"/>
      <c r="GNI740" s="7"/>
      <c r="GNJ740" s="7"/>
      <c r="GNK740" s="7"/>
      <c r="GNL740" s="7"/>
      <c r="GNM740" s="7"/>
      <c r="GNN740" s="7"/>
      <c r="GNO740" s="7"/>
      <c r="GNP740" s="7"/>
      <c r="GNQ740" s="7"/>
      <c r="GNR740" s="7"/>
      <c r="GNS740" s="7"/>
      <c r="GNT740" s="7"/>
      <c r="GNU740" s="7"/>
      <c r="GNV740" s="7"/>
      <c r="GNW740" s="7"/>
      <c r="GNX740" s="7"/>
      <c r="GNY740" s="7"/>
      <c r="GNZ740" s="7"/>
      <c r="GOA740" s="7"/>
      <c r="GOB740" s="7"/>
      <c r="GOC740" s="7"/>
      <c r="GOD740" s="7"/>
      <c r="GOE740" s="7"/>
      <c r="GOF740" s="7"/>
      <c r="GOG740" s="7"/>
      <c r="GOH740" s="7"/>
      <c r="GOI740" s="7"/>
      <c r="GOJ740" s="7"/>
      <c r="GOK740" s="7"/>
      <c r="GOL740" s="7"/>
      <c r="GOM740" s="7"/>
      <c r="GON740" s="7"/>
      <c r="GOO740" s="7"/>
      <c r="GOP740" s="7"/>
      <c r="GOQ740" s="7"/>
      <c r="GOR740" s="7"/>
      <c r="GOS740" s="7"/>
      <c r="GOT740" s="7"/>
      <c r="GOU740" s="7"/>
      <c r="GOV740" s="7"/>
      <c r="GOW740" s="7"/>
      <c r="GOX740" s="7"/>
      <c r="GOY740" s="7"/>
      <c r="GOZ740" s="7"/>
      <c r="GPA740" s="7"/>
      <c r="GPB740" s="7"/>
      <c r="GPC740" s="7"/>
      <c r="GPD740" s="7"/>
      <c r="GPE740" s="7"/>
      <c r="GPF740" s="7"/>
      <c r="GPG740" s="7"/>
      <c r="GPH740" s="7"/>
      <c r="GPI740" s="7"/>
      <c r="GPJ740" s="7"/>
      <c r="GPK740" s="7"/>
      <c r="GPL740" s="7"/>
      <c r="GPM740" s="7"/>
      <c r="GPN740" s="7"/>
      <c r="GPO740" s="7"/>
      <c r="GPP740" s="7"/>
      <c r="GPQ740" s="7"/>
      <c r="GPR740" s="7"/>
      <c r="GPS740" s="7"/>
      <c r="GPT740" s="7"/>
      <c r="GPU740" s="7"/>
      <c r="GPV740" s="7"/>
      <c r="GPW740" s="7"/>
      <c r="GPX740" s="7"/>
      <c r="GPY740" s="7"/>
      <c r="GPZ740" s="7"/>
      <c r="GQA740" s="7"/>
      <c r="GQB740" s="7"/>
      <c r="GQC740" s="7"/>
      <c r="GQD740" s="7"/>
      <c r="GQE740" s="7"/>
      <c r="GQF740" s="7"/>
      <c r="GQG740" s="7"/>
      <c r="GQH740" s="7"/>
      <c r="GQI740" s="7"/>
      <c r="GQJ740" s="7"/>
      <c r="GQK740" s="7"/>
      <c r="GQL740" s="7"/>
      <c r="GQM740" s="7"/>
      <c r="GQN740" s="7"/>
      <c r="GQO740" s="7"/>
      <c r="GQP740" s="7"/>
      <c r="GQQ740" s="7"/>
      <c r="GQR740" s="7"/>
      <c r="GQS740" s="7"/>
      <c r="GQT740" s="7"/>
      <c r="GQU740" s="7"/>
      <c r="GQV740" s="7"/>
      <c r="GQW740" s="7"/>
      <c r="GQX740" s="7"/>
      <c r="GQY740" s="7"/>
      <c r="GQZ740" s="7"/>
      <c r="GRA740" s="7"/>
      <c r="GRB740" s="7"/>
      <c r="GRC740" s="7"/>
      <c r="GRD740" s="7"/>
      <c r="GRE740" s="7"/>
      <c r="GRF740" s="7"/>
      <c r="GRG740" s="7"/>
      <c r="GRH740" s="7"/>
      <c r="GRI740" s="7"/>
      <c r="GRJ740" s="7"/>
      <c r="GRK740" s="7"/>
      <c r="GRL740" s="7"/>
      <c r="GRM740" s="7"/>
      <c r="GRN740" s="7"/>
      <c r="GRO740" s="7"/>
      <c r="GRP740" s="7"/>
      <c r="GRQ740" s="7"/>
      <c r="GRR740" s="7"/>
      <c r="GRS740" s="7"/>
      <c r="GRT740" s="7"/>
      <c r="GRU740" s="7"/>
      <c r="GRV740" s="7"/>
      <c r="GRW740" s="7"/>
      <c r="GRX740" s="7"/>
      <c r="GRY740" s="7"/>
      <c r="GRZ740" s="7"/>
      <c r="GSA740" s="7"/>
      <c r="GSB740" s="7"/>
      <c r="GSC740" s="7"/>
      <c r="GSD740" s="7"/>
      <c r="GSE740" s="7"/>
      <c r="GSF740" s="7"/>
      <c r="GSG740" s="7"/>
      <c r="GSH740" s="7"/>
      <c r="GSI740" s="7"/>
      <c r="GSJ740" s="7"/>
      <c r="GSK740" s="7"/>
      <c r="GSL740" s="7"/>
      <c r="GSM740" s="7"/>
      <c r="GSN740" s="7"/>
      <c r="GSO740" s="7"/>
      <c r="GSP740" s="7"/>
      <c r="GSQ740" s="7"/>
      <c r="GSR740" s="7"/>
      <c r="GSS740" s="7"/>
      <c r="GST740" s="7"/>
      <c r="GSU740" s="7"/>
      <c r="GSV740" s="7"/>
      <c r="GSW740" s="7"/>
      <c r="GSX740" s="7"/>
      <c r="GSY740" s="7"/>
      <c r="GSZ740" s="7"/>
      <c r="GTA740" s="7"/>
      <c r="GTB740" s="7"/>
      <c r="GTC740" s="7"/>
      <c r="GTD740" s="7"/>
      <c r="GTE740" s="7"/>
      <c r="GTF740" s="7"/>
      <c r="GTG740" s="7"/>
      <c r="GTH740" s="7"/>
      <c r="GTI740" s="7"/>
      <c r="GTJ740" s="7"/>
      <c r="GTK740" s="7"/>
      <c r="GTL740" s="7"/>
      <c r="GTM740" s="7"/>
      <c r="GTN740" s="7"/>
      <c r="GTO740" s="7"/>
      <c r="GTP740" s="7"/>
      <c r="GTQ740" s="7"/>
      <c r="GTR740" s="7"/>
      <c r="GTS740" s="7"/>
      <c r="GTT740" s="7"/>
      <c r="GTU740" s="7"/>
      <c r="GTV740" s="7"/>
      <c r="GTW740" s="7"/>
      <c r="GTX740" s="7"/>
      <c r="GTY740" s="7"/>
      <c r="GTZ740" s="7"/>
      <c r="GUA740" s="7"/>
      <c r="GUB740" s="7"/>
      <c r="GUC740" s="7"/>
      <c r="GUD740" s="7"/>
      <c r="GUE740" s="7"/>
      <c r="GUF740" s="7"/>
      <c r="GUG740" s="7"/>
      <c r="GUH740" s="7"/>
      <c r="GUI740" s="7"/>
      <c r="GUJ740" s="7"/>
      <c r="GUK740" s="7"/>
      <c r="GUL740" s="7"/>
      <c r="GUM740" s="7"/>
      <c r="GUN740" s="7"/>
      <c r="GUO740" s="7"/>
      <c r="GUP740" s="7"/>
      <c r="GUQ740" s="7"/>
      <c r="GUR740" s="7"/>
      <c r="GUS740" s="7"/>
      <c r="GUT740" s="7"/>
      <c r="GUU740" s="7"/>
      <c r="GUV740" s="7"/>
      <c r="GUW740" s="7"/>
      <c r="GUX740" s="7"/>
      <c r="GUY740" s="7"/>
      <c r="GUZ740" s="7"/>
      <c r="GVA740" s="7"/>
      <c r="GVB740" s="7"/>
      <c r="GVC740" s="7"/>
      <c r="GVD740" s="7"/>
      <c r="GVE740" s="7"/>
      <c r="GVF740" s="7"/>
      <c r="GVG740" s="7"/>
      <c r="GVH740" s="7"/>
      <c r="GVI740" s="7"/>
      <c r="GVJ740" s="7"/>
      <c r="GVK740" s="7"/>
      <c r="GVL740" s="7"/>
      <c r="GVM740" s="7"/>
      <c r="GVN740" s="7"/>
      <c r="GVO740" s="7"/>
      <c r="GVP740" s="7"/>
      <c r="GVQ740" s="7"/>
      <c r="GVR740" s="7"/>
      <c r="GVS740" s="7"/>
      <c r="GVT740" s="7"/>
      <c r="GVU740" s="7"/>
      <c r="GVV740" s="7"/>
      <c r="GVW740" s="7"/>
      <c r="GVX740" s="7"/>
      <c r="GVY740" s="7"/>
      <c r="GVZ740" s="7"/>
      <c r="GWA740" s="7"/>
      <c r="GWB740" s="7"/>
      <c r="GWC740" s="7"/>
      <c r="GWD740" s="7"/>
      <c r="GWE740" s="7"/>
      <c r="GWF740" s="7"/>
      <c r="GWG740" s="7"/>
      <c r="GWH740" s="7"/>
      <c r="GWI740" s="7"/>
      <c r="GWJ740" s="7"/>
      <c r="GWK740" s="7"/>
      <c r="GWL740" s="7"/>
      <c r="GWM740" s="7"/>
      <c r="GWN740" s="7"/>
      <c r="GWO740" s="7"/>
      <c r="GWP740" s="7"/>
      <c r="GWQ740" s="7"/>
      <c r="GWR740" s="7"/>
      <c r="GWS740" s="7"/>
      <c r="GWT740" s="7"/>
      <c r="GWU740" s="7"/>
      <c r="GWV740" s="7"/>
      <c r="GWW740" s="7"/>
      <c r="GWX740" s="7"/>
      <c r="GWY740" s="7"/>
      <c r="GWZ740" s="7"/>
      <c r="GXA740" s="7"/>
      <c r="GXB740" s="7"/>
      <c r="GXC740" s="7"/>
      <c r="GXD740" s="7"/>
      <c r="GXE740" s="7"/>
      <c r="GXF740" s="7"/>
      <c r="GXG740" s="7"/>
      <c r="GXH740" s="7"/>
      <c r="GXI740" s="7"/>
      <c r="GXJ740" s="7"/>
      <c r="GXK740" s="7"/>
      <c r="GXL740" s="7"/>
      <c r="GXM740" s="7"/>
      <c r="GXN740" s="7"/>
      <c r="GXO740" s="7"/>
      <c r="GXP740" s="7"/>
      <c r="GXQ740" s="7"/>
      <c r="GXR740" s="7"/>
      <c r="GXS740" s="7"/>
      <c r="GXT740" s="7"/>
      <c r="GXU740" s="7"/>
      <c r="GXV740" s="7"/>
      <c r="GXW740" s="7"/>
      <c r="GXX740" s="7"/>
      <c r="GXY740" s="7"/>
      <c r="GXZ740" s="7"/>
      <c r="GYA740" s="7"/>
      <c r="GYB740" s="7"/>
      <c r="GYC740" s="7"/>
      <c r="GYD740" s="7"/>
      <c r="GYE740" s="7"/>
      <c r="GYF740" s="7"/>
      <c r="GYG740" s="7"/>
      <c r="GYH740" s="7"/>
      <c r="GYI740" s="7"/>
      <c r="GYJ740" s="7"/>
      <c r="GYK740" s="7"/>
      <c r="GYL740" s="7"/>
      <c r="GYM740" s="7"/>
      <c r="GYN740" s="7"/>
      <c r="GYO740" s="7"/>
      <c r="GYP740" s="7"/>
      <c r="GYQ740" s="7"/>
      <c r="GYR740" s="7"/>
      <c r="GYS740" s="7"/>
      <c r="GYT740" s="7"/>
      <c r="GYU740" s="7"/>
      <c r="GYV740" s="7"/>
      <c r="GYW740" s="7"/>
      <c r="GYX740" s="7"/>
      <c r="GYY740" s="7"/>
      <c r="GYZ740" s="7"/>
      <c r="GZA740" s="7"/>
      <c r="GZB740" s="7"/>
      <c r="GZC740" s="7"/>
      <c r="GZD740" s="7"/>
      <c r="GZE740" s="7"/>
      <c r="GZF740" s="7"/>
      <c r="GZG740" s="7"/>
      <c r="GZH740" s="7"/>
      <c r="GZI740" s="7"/>
      <c r="GZJ740" s="7"/>
      <c r="GZK740" s="7"/>
      <c r="GZL740" s="7"/>
      <c r="GZM740" s="7"/>
      <c r="GZN740" s="7"/>
      <c r="GZO740" s="7"/>
      <c r="GZP740" s="7"/>
      <c r="GZQ740" s="7"/>
      <c r="GZR740" s="7"/>
      <c r="GZS740" s="7"/>
      <c r="GZT740" s="7"/>
      <c r="GZU740" s="7"/>
      <c r="GZV740" s="7"/>
      <c r="GZW740" s="7"/>
      <c r="GZX740" s="7"/>
      <c r="GZY740" s="7"/>
      <c r="GZZ740" s="7"/>
      <c r="HAA740" s="7"/>
      <c r="HAB740" s="7"/>
      <c r="HAC740" s="7"/>
      <c r="HAD740" s="7"/>
      <c r="HAE740" s="7"/>
      <c r="HAF740" s="7"/>
      <c r="HAG740" s="7"/>
      <c r="HAH740" s="7"/>
      <c r="HAI740" s="7"/>
      <c r="HAJ740" s="7"/>
      <c r="HAK740" s="7"/>
      <c r="HAL740" s="7"/>
      <c r="HAM740" s="7"/>
      <c r="HAN740" s="7"/>
      <c r="HAO740" s="7"/>
      <c r="HAP740" s="7"/>
      <c r="HAQ740" s="7"/>
      <c r="HAR740" s="7"/>
      <c r="HAS740" s="7"/>
      <c r="HAT740" s="7"/>
      <c r="HAU740" s="7"/>
      <c r="HAV740" s="7"/>
      <c r="HAW740" s="7"/>
      <c r="HAX740" s="7"/>
      <c r="HAY740" s="7"/>
      <c r="HAZ740" s="7"/>
      <c r="HBA740" s="7"/>
      <c r="HBB740" s="7"/>
      <c r="HBC740" s="7"/>
      <c r="HBD740" s="7"/>
      <c r="HBE740" s="7"/>
      <c r="HBF740" s="7"/>
      <c r="HBG740" s="7"/>
      <c r="HBH740" s="7"/>
      <c r="HBI740" s="7"/>
      <c r="HBJ740" s="7"/>
      <c r="HBK740" s="7"/>
      <c r="HBL740" s="7"/>
      <c r="HBM740" s="7"/>
      <c r="HBN740" s="7"/>
      <c r="HBO740" s="7"/>
      <c r="HBP740" s="7"/>
      <c r="HBQ740" s="7"/>
      <c r="HBR740" s="7"/>
      <c r="HBS740" s="7"/>
      <c r="HBT740" s="7"/>
      <c r="HBU740" s="7"/>
      <c r="HBV740" s="7"/>
      <c r="HBW740" s="7"/>
      <c r="HBX740" s="7"/>
      <c r="HBY740" s="7"/>
      <c r="HBZ740" s="7"/>
      <c r="HCA740" s="7"/>
      <c r="HCB740" s="7"/>
      <c r="HCC740" s="7"/>
      <c r="HCD740" s="7"/>
      <c r="HCE740" s="7"/>
      <c r="HCF740" s="7"/>
      <c r="HCG740" s="7"/>
      <c r="HCH740" s="7"/>
      <c r="HCI740" s="7"/>
      <c r="HCJ740" s="7"/>
      <c r="HCK740" s="7"/>
      <c r="HCL740" s="7"/>
      <c r="HCM740" s="7"/>
      <c r="HCN740" s="7"/>
      <c r="HCO740" s="7"/>
      <c r="HCP740" s="7"/>
      <c r="HCQ740" s="7"/>
      <c r="HCR740" s="7"/>
      <c r="HCS740" s="7"/>
      <c r="HCT740" s="7"/>
      <c r="HCU740" s="7"/>
      <c r="HCV740" s="7"/>
      <c r="HCW740" s="7"/>
      <c r="HCX740" s="7"/>
      <c r="HCY740" s="7"/>
      <c r="HCZ740" s="7"/>
      <c r="HDA740" s="7"/>
      <c r="HDB740" s="7"/>
      <c r="HDC740" s="7"/>
      <c r="HDD740" s="7"/>
      <c r="HDE740" s="7"/>
      <c r="HDF740" s="7"/>
      <c r="HDG740" s="7"/>
      <c r="HDH740" s="7"/>
      <c r="HDI740" s="7"/>
      <c r="HDJ740" s="7"/>
      <c r="HDK740" s="7"/>
      <c r="HDL740" s="7"/>
      <c r="HDM740" s="7"/>
      <c r="HDN740" s="7"/>
      <c r="HDO740" s="7"/>
      <c r="HDP740" s="7"/>
      <c r="HDQ740" s="7"/>
      <c r="HDR740" s="7"/>
      <c r="HDS740" s="7"/>
      <c r="HDT740" s="7"/>
      <c r="HDU740" s="7"/>
      <c r="HDV740" s="7"/>
      <c r="HDW740" s="7"/>
      <c r="HDX740" s="7"/>
      <c r="HDY740" s="7"/>
      <c r="HDZ740" s="7"/>
      <c r="HEA740" s="7"/>
      <c r="HEB740" s="7"/>
      <c r="HEC740" s="7"/>
      <c r="HED740" s="7"/>
      <c r="HEE740" s="7"/>
      <c r="HEF740" s="7"/>
      <c r="HEG740" s="7"/>
      <c r="HEH740" s="7"/>
      <c r="HEI740" s="7"/>
      <c r="HEJ740" s="7"/>
      <c r="HEK740" s="7"/>
      <c r="HEL740" s="7"/>
      <c r="HEM740" s="7"/>
      <c r="HEN740" s="7"/>
      <c r="HEO740" s="7"/>
      <c r="HEP740" s="7"/>
      <c r="HEQ740" s="7"/>
      <c r="HER740" s="7"/>
      <c r="HES740" s="7"/>
      <c r="HET740" s="7"/>
      <c r="HEU740" s="7"/>
      <c r="HEV740" s="7"/>
      <c r="HEW740" s="7"/>
      <c r="HEX740" s="7"/>
      <c r="HEY740" s="7"/>
      <c r="HEZ740" s="7"/>
      <c r="HFA740" s="7"/>
      <c r="HFB740" s="7"/>
      <c r="HFC740" s="7"/>
      <c r="HFD740" s="7"/>
      <c r="HFE740" s="7"/>
      <c r="HFF740" s="7"/>
      <c r="HFG740" s="7"/>
      <c r="HFH740" s="7"/>
      <c r="HFI740" s="7"/>
      <c r="HFJ740" s="7"/>
      <c r="HFK740" s="7"/>
      <c r="HFL740" s="7"/>
      <c r="HFM740" s="7"/>
      <c r="HFN740" s="7"/>
      <c r="HFO740" s="7"/>
      <c r="HFP740" s="7"/>
      <c r="HFQ740" s="7"/>
      <c r="HFR740" s="7"/>
      <c r="HFS740" s="7"/>
      <c r="HFT740" s="7"/>
      <c r="HFU740" s="7"/>
      <c r="HFV740" s="7"/>
      <c r="HFW740" s="7"/>
      <c r="HFX740" s="7"/>
      <c r="HFY740" s="7"/>
      <c r="HFZ740" s="7"/>
      <c r="HGA740" s="7"/>
      <c r="HGB740" s="7"/>
      <c r="HGC740" s="7"/>
      <c r="HGD740" s="7"/>
      <c r="HGE740" s="7"/>
      <c r="HGF740" s="7"/>
      <c r="HGG740" s="7"/>
      <c r="HGH740" s="7"/>
      <c r="HGI740" s="7"/>
      <c r="HGJ740" s="7"/>
      <c r="HGK740" s="7"/>
      <c r="HGL740" s="7"/>
      <c r="HGM740" s="7"/>
      <c r="HGN740" s="7"/>
      <c r="HGO740" s="7"/>
      <c r="HGP740" s="7"/>
      <c r="HGQ740" s="7"/>
      <c r="HGR740" s="7"/>
      <c r="HGS740" s="7"/>
      <c r="HGT740" s="7"/>
      <c r="HGU740" s="7"/>
      <c r="HGV740" s="7"/>
      <c r="HGW740" s="7"/>
      <c r="HGX740" s="7"/>
      <c r="HGY740" s="7"/>
      <c r="HGZ740" s="7"/>
      <c r="HHA740" s="7"/>
      <c r="HHB740" s="7"/>
      <c r="HHC740" s="7"/>
      <c r="HHD740" s="7"/>
      <c r="HHE740" s="7"/>
      <c r="HHF740" s="7"/>
      <c r="HHG740" s="7"/>
      <c r="HHH740" s="7"/>
      <c r="HHI740" s="7"/>
      <c r="HHJ740" s="7"/>
      <c r="HHK740" s="7"/>
      <c r="HHL740" s="7"/>
      <c r="HHM740" s="7"/>
      <c r="HHN740" s="7"/>
      <c r="HHO740" s="7"/>
      <c r="HHP740" s="7"/>
      <c r="HHQ740" s="7"/>
      <c r="HHR740" s="7"/>
      <c r="HHS740" s="7"/>
      <c r="HHT740" s="7"/>
      <c r="HHU740" s="7"/>
      <c r="HHV740" s="7"/>
      <c r="HHW740" s="7"/>
      <c r="HHX740" s="7"/>
      <c r="HHY740" s="7"/>
      <c r="HHZ740" s="7"/>
      <c r="HIA740" s="7"/>
      <c r="HIB740" s="7"/>
      <c r="HIC740" s="7"/>
      <c r="HID740" s="7"/>
      <c r="HIE740" s="7"/>
      <c r="HIF740" s="7"/>
      <c r="HIG740" s="7"/>
      <c r="HIH740" s="7"/>
      <c r="HII740" s="7"/>
      <c r="HIJ740" s="7"/>
      <c r="HIK740" s="7"/>
      <c r="HIL740" s="7"/>
      <c r="HIM740" s="7"/>
      <c r="HIN740" s="7"/>
      <c r="HIO740" s="7"/>
      <c r="HIP740" s="7"/>
      <c r="HIQ740" s="7"/>
      <c r="HIR740" s="7"/>
      <c r="HIS740" s="7"/>
      <c r="HIT740" s="7"/>
      <c r="HIU740" s="7"/>
      <c r="HIV740" s="7"/>
      <c r="HIW740" s="7"/>
      <c r="HIX740" s="7"/>
      <c r="HIY740" s="7"/>
      <c r="HIZ740" s="7"/>
      <c r="HJA740" s="7"/>
      <c r="HJB740" s="7"/>
      <c r="HJC740" s="7"/>
      <c r="HJD740" s="7"/>
      <c r="HJE740" s="7"/>
      <c r="HJF740" s="7"/>
      <c r="HJG740" s="7"/>
      <c r="HJH740" s="7"/>
      <c r="HJI740" s="7"/>
      <c r="HJJ740" s="7"/>
      <c r="HJK740" s="7"/>
      <c r="HJL740" s="7"/>
      <c r="HJM740" s="7"/>
      <c r="HJN740" s="7"/>
      <c r="HJO740" s="7"/>
      <c r="HJP740" s="7"/>
      <c r="HJQ740" s="7"/>
      <c r="HJR740" s="7"/>
      <c r="HJS740" s="7"/>
      <c r="HJT740" s="7"/>
      <c r="HJU740" s="7"/>
      <c r="HJV740" s="7"/>
      <c r="HJW740" s="7"/>
      <c r="HJX740" s="7"/>
      <c r="HJY740" s="7"/>
      <c r="HJZ740" s="7"/>
      <c r="HKA740" s="7"/>
      <c r="HKB740" s="7"/>
      <c r="HKC740" s="7"/>
      <c r="HKD740" s="7"/>
      <c r="HKE740" s="7"/>
      <c r="HKF740" s="7"/>
      <c r="HKG740" s="7"/>
      <c r="HKH740" s="7"/>
      <c r="HKI740" s="7"/>
      <c r="HKJ740" s="7"/>
      <c r="HKK740" s="7"/>
      <c r="HKL740" s="7"/>
      <c r="HKM740" s="7"/>
      <c r="HKN740" s="7"/>
      <c r="HKO740" s="7"/>
      <c r="HKP740" s="7"/>
      <c r="HKQ740" s="7"/>
      <c r="HKR740" s="7"/>
      <c r="HKS740" s="7"/>
      <c r="HKT740" s="7"/>
      <c r="HKU740" s="7"/>
      <c r="HKV740" s="7"/>
      <c r="HKW740" s="7"/>
      <c r="HKX740" s="7"/>
      <c r="HKY740" s="7"/>
      <c r="HKZ740" s="7"/>
      <c r="HLA740" s="7"/>
      <c r="HLB740" s="7"/>
      <c r="HLC740" s="7"/>
      <c r="HLD740" s="7"/>
      <c r="HLE740" s="7"/>
      <c r="HLF740" s="7"/>
      <c r="HLG740" s="7"/>
      <c r="HLH740" s="7"/>
      <c r="HLI740" s="7"/>
      <c r="HLJ740" s="7"/>
      <c r="HLK740" s="7"/>
      <c r="HLL740" s="7"/>
      <c r="HLM740" s="7"/>
      <c r="HLN740" s="7"/>
      <c r="HLO740" s="7"/>
      <c r="HLP740" s="7"/>
      <c r="HLQ740" s="7"/>
      <c r="HLR740" s="7"/>
      <c r="HLS740" s="7"/>
      <c r="HLT740" s="7"/>
      <c r="HLU740" s="7"/>
      <c r="HLV740" s="7"/>
      <c r="HLW740" s="7"/>
      <c r="HLX740" s="7"/>
      <c r="HLY740" s="7"/>
      <c r="HLZ740" s="7"/>
      <c r="HMA740" s="7"/>
      <c r="HMB740" s="7"/>
      <c r="HMC740" s="7"/>
      <c r="HMD740" s="7"/>
      <c r="HME740" s="7"/>
      <c r="HMF740" s="7"/>
      <c r="HMG740" s="7"/>
      <c r="HMH740" s="7"/>
      <c r="HMI740" s="7"/>
      <c r="HMJ740" s="7"/>
      <c r="HMK740" s="7"/>
      <c r="HML740" s="7"/>
      <c r="HMM740" s="7"/>
      <c r="HMN740" s="7"/>
      <c r="HMO740" s="7"/>
      <c r="HMP740" s="7"/>
      <c r="HMQ740" s="7"/>
      <c r="HMR740" s="7"/>
      <c r="HMS740" s="7"/>
      <c r="HMT740" s="7"/>
      <c r="HMU740" s="7"/>
      <c r="HMV740" s="7"/>
      <c r="HMW740" s="7"/>
      <c r="HMX740" s="7"/>
      <c r="HMY740" s="7"/>
      <c r="HMZ740" s="7"/>
      <c r="HNA740" s="7"/>
      <c r="HNB740" s="7"/>
      <c r="HNC740" s="7"/>
      <c r="HND740" s="7"/>
      <c r="HNE740" s="7"/>
      <c r="HNF740" s="7"/>
      <c r="HNG740" s="7"/>
      <c r="HNH740" s="7"/>
      <c r="HNI740" s="7"/>
      <c r="HNJ740" s="7"/>
      <c r="HNK740" s="7"/>
      <c r="HNL740" s="7"/>
      <c r="HNM740" s="7"/>
      <c r="HNN740" s="7"/>
      <c r="HNO740" s="7"/>
      <c r="HNP740" s="7"/>
      <c r="HNQ740" s="7"/>
      <c r="HNR740" s="7"/>
      <c r="HNS740" s="7"/>
      <c r="HNT740" s="7"/>
      <c r="HNU740" s="7"/>
      <c r="HNV740" s="7"/>
      <c r="HNW740" s="7"/>
      <c r="HNX740" s="7"/>
      <c r="HNY740" s="7"/>
      <c r="HNZ740" s="7"/>
      <c r="HOA740" s="7"/>
      <c r="HOB740" s="7"/>
      <c r="HOC740" s="7"/>
      <c r="HOD740" s="7"/>
      <c r="HOE740" s="7"/>
      <c r="HOF740" s="7"/>
      <c r="HOG740" s="7"/>
      <c r="HOH740" s="7"/>
      <c r="HOI740" s="7"/>
      <c r="HOJ740" s="7"/>
      <c r="HOK740" s="7"/>
      <c r="HOL740" s="7"/>
      <c r="HOM740" s="7"/>
      <c r="HON740" s="7"/>
      <c r="HOO740" s="7"/>
      <c r="HOP740" s="7"/>
      <c r="HOQ740" s="7"/>
      <c r="HOR740" s="7"/>
      <c r="HOS740" s="7"/>
      <c r="HOT740" s="7"/>
      <c r="HOU740" s="7"/>
      <c r="HOV740" s="7"/>
      <c r="HOW740" s="7"/>
      <c r="HOX740" s="7"/>
      <c r="HOY740" s="7"/>
      <c r="HOZ740" s="7"/>
      <c r="HPA740" s="7"/>
      <c r="HPB740" s="7"/>
      <c r="HPC740" s="7"/>
      <c r="HPD740" s="7"/>
      <c r="HPE740" s="7"/>
      <c r="HPF740" s="7"/>
      <c r="HPG740" s="7"/>
      <c r="HPH740" s="7"/>
      <c r="HPI740" s="7"/>
      <c r="HPJ740" s="7"/>
      <c r="HPK740" s="7"/>
      <c r="HPL740" s="7"/>
      <c r="HPM740" s="7"/>
      <c r="HPN740" s="7"/>
      <c r="HPO740" s="7"/>
      <c r="HPP740" s="7"/>
      <c r="HPQ740" s="7"/>
      <c r="HPR740" s="7"/>
      <c r="HPS740" s="7"/>
      <c r="HPT740" s="7"/>
      <c r="HPU740" s="7"/>
      <c r="HPV740" s="7"/>
      <c r="HPW740" s="7"/>
      <c r="HPX740" s="7"/>
      <c r="HPY740" s="7"/>
      <c r="HPZ740" s="7"/>
      <c r="HQA740" s="7"/>
      <c r="HQB740" s="7"/>
      <c r="HQC740" s="7"/>
      <c r="HQD740" s="7"/>
      <c r="HQE740" s="7"/>
      <c r="HQF740" s="7"/>
      <c r="HQG740" s="7"/>
      <c r="HQH740" s="7"/>
      <c r="HQI740" s="7"/>
      <c r="HQJ740" s="7"/>
      <c r="HQK740" s="7"/>
      <c r="HQL740" s="7"/>
      <c r="HQM740" s="7"/>
      <c r="HQN740" s="7"/>
      <c r="HQO740" s="7"/>
      <c r="HQP740" s="7"/>
      <c r="HQQ740" s="7"/>
      <c r="HQR740" s="7"/>
      <c r="HQS740" s="7"/>
      <c r="HQT740" s="7"/>
      <c r="HQU740" s="7"/>
      <c r="HQV740" s="7"/>
      <c r="HQW740" s="7"/>
      <c r="HQX740" s="7"/>
      <c r="HQY740" s="7"/>
      <c r="HQZ740" s="7"/>
      <c r="HRA740" s="7"/>
      <c r="HRB740" s="7"/>
      <c r="HRC740" s="7"/>
      <c r="HRD740" s="7"/>
      <c r="HRE740" s="7"/>
      <c r="HRF740" s="7"/>
      <c r="HRG740" s="7"/>
      <c r="HRH740" s="7"/>
      <c r="HRI740" s="7"/>
      <c r="HRJ740" s="7"/>
      <c r="HRK740" s="7"/>
      <c r="HRL740" s="7"/>
      <c r="HRM740" s="7"/>
      <c r="HRN740" s="7"/>
      <c r="HRO740" s="7"/>
      <c r="HRP740" s="7"/>
      <c r="HRQ740" s="7"/>
      <c r="HRR740" s="7"/>
      <c r="HRS740" s="7"/>
      <c r="HRT740" s="7"/>
      <c r="HRU740" s="7"/>
      <c r="HRV740" s="7"/>
      <c r="HRW740" s="7"/>
      <c r="HRX740" s="7"/>
      <c r="HRY740" s="7"/>
      <c r="HRZ740" s="7"/>
      <c r="HSA740" s="7"/>
      <c r="HSB740" s="7"/>
      <c r="HSC740" s="7"/>
      <c r="HSD740" s="7"/>
      <c r="HSE740" s="7"/>
      <c r="HSF740" s="7"/>
      <c r="HSG740" s="7"/>
      <c r="HSH740" s="7"/>
      <c r="HSI740" s="7"/>
      <c r="HSJ740" s="7"/>
      <c r="HSK740" s="7"/>
      <c r="HSL740" s="7"/>
      <c r="HSM740" s="7"/>
      <c r="HSN740" s="7"/>
      <c r="HSO740" s="7"/>
      <c r="HSP740" s="7"/>
      <c r="HSQ740" s="7"/>
      <c r="HSR740" s="7"/>
      <c r="HSS740" s="7"/>
      <c r="HST740" s="7"/>
      <c r="HSU740" s="7"/>
      <c r="HSV740" s="7"/>
      <c r="HSW740" s="7"/>
      <c r="HSX740" s="7"/>
      <c r="HSY740" s="7"/>
      <c r="HSZ740" s="7"/>
      <c r="HTA740" s="7"/>
      <c r="HTB740" s="7"/>
      <c r="HTC740" s="7"/>
      <c r="HTD740" s="7"/>
      <c r="HTE740" s="7"/>
      <c r="HTF740" s="7"/>
      <c r="HTG740" s="7"/>
      <c r="HTH740" s="7"/>
      <c r="HTI740" s="7"/>
      <c r="HTJ740" s="7"/>
      <c r="HTK740" s="7"/>
      <c r="HTL740" s="7"/>
      <c r="HTM740" s="7"/>
      <c r="HTN740" s="7"/>
      <c r="HTO740" s="7"/>
      <c r="HTP740" s="7"/>
      <c r="HTQ740" s="7"/>
      <c r="HTR740" s="7"/>
      <c r="HTS740" s="7"/>
      <c r="HTT740" s="7"/>
      <c r="HTU740" s="7"/>
      <c r="HTV740" s="7"/>
      <c r="HTW740" s="7"/>
      <c r="HTX740" s="7"/>
      <c r="HTY740" s="7"/>
      <c r="HTZ740" s="7"/>
      <c r="HUA740" s="7"/>
      <c r="HUB740" s="7"/>
      <c r="HUC740" s="7"/>
      <c r="HUD740" s="7"/>
      <c r="HUE740" s="7"/>
      <c r="HUF740" s="7"/>
      <c r="HUG740" s="7"/>
      <c r="HUH740" s="7"/>
      <c r="HUI740" s="7"/>
      <c r="HUJ740" s="7"/>
      <c r="HUK740" s="7"/>
      <c r="HUL740" s="7"/>
      <c r="HUM740" s="7"/>
      <c r="HUN740" s="7"/>
      <c r="HUO740" s="7"/>
      <c r="HUP740" s="7"/>
      <c r="HUQ740" s="7"/>
      <c r="HUR740" s="7"/>
      <c r="HUS740" s="7"/>
      <c r="HUT740" s="7"/>
      <c r="HUU740" s="7"/>
      <c r="HUV740" s="7"/>
      <c r="HUW740" s="7"/>
      <c r="HUX740" s="7"/>
      <c r="HUY740" s="7"/>
      <c r="HUZ740" s="7"/>
      <c r="HVA740" s="7"/>
      <c r="HVB740" s="7"/>
      <c r="HVC740" s="7"/>
      <c r="HVD740" s="7"/>
      <c r="HVE740" s="7"/>
      <c r="HVF740" s="7"/>
      <c r="HVG740" s="7"/>
      <c r="HVH740" s="7"/>
      <c r="HVI740" s="7"/>
      <c r="HVJ740" s="7"/>
      <c r="HVK740" s="7"/>
      <c r="HVL740" s="7"/>
      <c r="HVM740" s="7"/>
      <c r="HVN740" s="7"/>
      <c r="HVO740" s="7"/>
      <c r="HVP740" s="7"/>
      <c r="HVQ740" s="7"/>
      <c r="HVR740" s="7"/>
      <c r="HVS740" s="7"/>
      <c r="HVT740" s="7"/>
      <c r="HVU740" s="7"/>
      <c r="HVV740" s="7"/>
      <c r="HVW740" s="7"/>
      <c r="HVX740" s="7"/>
      <c r="HVY740" s="7"/>
      <c r="HVZ740" s="7"/>
      <c r="HWA740" s="7"/>
      <c r="HWB740" s="7"/>
      <c r="HWC740" s="7"/>
      <c r="HWD740" s="7"/>
      <c r="HWE740" s="7"/>
      <c r="HWF740" s="7"/>
      <c r="HWG740" s="7"/>
      <c r="HWH740" s="7"/>
      <c r="HWI740" s="7"/>
      <c r="HWJ740" s="7"/>
      <c r="HWK740" s="7"/>
      <c r="HWL740" s="7"/>
      <c r="HWM740" s="7"/>
      <c r="HWN740" s="7"/>
      <c r="HWO740" s="7"/>
      <c r="HWP740" s="7"/>
      <c r="HWQ740" s="7"/>
      <c r="HWR740" s="7"/>
      <c r="HWS740" s="7"/>
      <c r="HWT740" s="7"/>
      <c r="HWU740" s="7"/>
      <c r="HWV740" s="7"/>
      <c r="HWW740" s="7"/>
      <c r="HWX740" s="7"/>
      <c r="HWY740" s="7"/>
      <c r="HWZ740" s="7"/>
      <c r="HXA740" s="7"/>
      <c r="HXB740" s="7"/>
      <c r="HXC740" s="7"/>
      <c r="HXD740" s="7"/>
      <c r="HXE740" s="7"/>
      <c r="HXF740" s="7"/>
      <c r="HXG740" s="7"/>
      <c r="HXH740" s="7"/>
      <c r="HXI740" s="7"/>
      <c r="HXJ740" s="7"/>
      <c r="HXK740" s="7"/>
      <c r="HXL740" s="7"/>
      <c r="HXM740" s="7"/>
      <c r="HXN740" s="7"/>
      <c r="HXO740" s="7"/>
      <c r="HXP740" s="7"/>
      <c r="HXQ740" s="7"/>
      <c r="HXR740" s="7"/>
      <c r="HXS740" s="7"/>
      <c r="HXT740" s="7"/>
      <c r="HXU740" s="7"/>
      <c r="HXV740" s="7"/>
      <c r="HXW740" s="7"/>
      <c r="HXX740" s="7"/>
      <c r="HXY740" s="7"/>
      <c r="HXZ740" s="7"/>
      <c r="HYA740" s="7"/>
      <c r="HYB740" s="7"/>
      <c r="HYC740" s="7"/>
      <c r="HYD740" s="7"/>
      <c r="HYE740" s="7"/>
      <c r="HYF740" s="7"/>
      <c r="HYG740" s="7"/>
      <c r="HYH740" s="7"/>
      <c r="HYI740" s="7"/>
      <c r="HYJ740" s="7"/>
      <c r="HYK740" s="7"/>
      <c r="HYL740" s="7"/>
      <c r="HYM740" s="7"/>
      <c r="HYN740" s="7"/>
      <c r="HYO740" s="7"/>
      <c r="HYP740" s="7"/>
      <c r="HYQ740" s="7"/>
      <c r="HYR740" s="7"/>
      <c r="HYS740" s="7"/>
      <c r="HYT740" s="7"/>
      <c r="HYU740" s="7"/>
      <c r="HYV740" s="7"/>
      <c r="HYW740" s="7"/>
      <c r="HYX740" s="7"/>
      <c r="HYY740" s="7"/>
      <c r="HYZ740" s="7"/>
      <c r="HZA740" s="7"/>
      <c r="HZB740" s="7"/>
      <c r="HZC740" s="7"/>
      <c r="HZD740" s="7"/>
      <c r="HZE740" s="7"/>
      <c r="HZF740" s="7"/>
      <c r="HZG740" s="7"/>
      <c r="HZH740" s="7"/>
      <c r="HZI740" s="7"/>
      <c r="HZJ740" s="7"/>
      <c r="HZK740" s="7"/>
      <c r="HZL740" s="7"/>
      <c r="HZM740" s="7"/>
      <c r="HZN740" s="7"/>
      <c r="HZO740" s="7"/>
      <c r="HZP740" s="7"/>
      <c r="HZQ740" s="7"/>
      <c r="HZR740" s="7"/>
      <c r="HZS740" s="7"/>
      <c r="HZT740" s="7"/>
      <c r="HZU740" s="7"/>
      <c r="HZV740" s="7"/>
      <c r="HZW740" s="7"/>
      <c r="HZX740" s="7"/>
      <c r="HZY740" s="7"/>
      <c r="HZZ740" s="7"/>
      <c r="IAA740" s="7"/>
      <c r="IAB740" s="7"/>
      <c r="IAC740" s="7"/>
      <c r="IAD740" s="7"/>
      <c r="IAE740" s="7"/>
      <c r="IAF740" s="7"/>
      <c r="IAG740" s="7"/>
      <c r="IAH740" s="7"/>
      <c r="IAI740" s="7"/>
      <c r="IAJ740" s="7"/>
      <c r="IAK740" s="7"/>
      <c r="IAL740" s="7"/>
      <c r="IAM740" s="7"/>
      <c r="IAN740" s="7"/>
      <c r="IAO740" s="7"/>
      <c r="IAP740" s="7"/>
      <c r="IAQ740" s="7"/>
      <c r="IAR740" s="7"/>
      <c r="IAS740" s="7"/>
      <c r="IAT740" s="7"/>
      <c r="IAU740" s="7"/>
      <c r="IAV740" s="7"/>
      <c r="IAW740" s="7"/>
      <c r="IAX740" s="7"/>
      <c r="IAY740" s="7"/>
      <c r="IAZ740" s="7"/>
      <c r="IBA740" s="7"/>
      <c r="IBB740" s="7"/>
      <c r="IBC740" s="7"/>
      <c r="IBD740" s="7"/>
      <c r="IBE740" s="7"/>
      <c r="IBF740" s="7"/>
      <c r="IBG740" s="7"/>
      <c r="IBH740" s="7"/>
      <c r="IBI740" s="7"/>
      <c r="IBJ740" s="7"/>
      <c r="IBK740" s="7"/>
      <c r="IBL740" s="7"/>
      <c r="IBM740" s="7"/>
      <c r="IBN740" s="7"/>
      <c r="IBO740" s="7"/>
      <c r="IBP740" s="7"/>
      <c r="IBQ740" s="7"/>
      <c r="IBR740" s="7"/>
      <c r="IBS740" s="7"/>
      <c r="IBT740" s="7"/>
      <c r="IBU740" s="7"/>
      <c r="IBV740" s="7"/>
      <c r="IBW740" s="7"/>
      <c r="IBX740" s="7"/>
      <c r="IBY740" s="7"/>
      <c r="IBZ740" s="7"/>
      <c r="ICA740" s="7"/>
      <c r="ICB740" s="7"/>
      <c r="ICC740" s="7"/>
      <c r="ICD740" s="7"/>
      <c r="ICE740" s="7"/>
      <c r="ICF740" s="7"/>
      <c r="ICG740" s="7"/>
      <c r="ICH740" s="7"/>
      <c r="ICI740" s="7"/>
      <c r="ICJ740" s="7"/>
      <c r="ICK740" s="7"/>
      <c r="ICL740" s="7"/>
      <c r="ICM740" s="7"/>
      <c r="ICN740" s="7"/>
      <c r="ICO740" s="7"/>
      <c r="ICP740" s="7"/>
      <c r="ICQ740" s="7"/>
      <c r="ICR740" s="7"/>
      <c r="ICS740" s="7"/>
      <c r="ICT740" s="7"/>
      <c r="ICU740" s="7"/>
      <c r="ICV740" s="7"/>
      <c r="ICW740" s="7"/>
      <c r="ICX740" s="7"/>
      <c r="ICY740" s="7"/>
      <c r="ICZ740" s="7"/>
      <c r="IDA740" s="7"/>
      <c r="IDB740" s="7"/>
      <c r="IDC740" s="7"/>
      <c r="IDD740" s="7"/>
      <c r="IDE740" s="7"/>
      <c r="IDF740" s="7"/>
      <c r="IDG740" s="7"/>
      <c r="IDH740" s="7"/>
      <c r="IDI740" s="7"/>
      <c r="IDJ740" s="7"/>
      <c r="IDK740" s="7"/>
      <c r="IDL740" s="7"/>
      <c r="IDM740" s="7"/>
      <c r="IDN740" s="7"/>
      <c r="IDO740" s="7"/>
      <c r="IDP740" s="7"/>
      <c r="IDQ740" s="7"/>
      <c r="IDR740" s="7"/>
      <c r="IDS740" s="7"/>
      <c r="IDT740" s="7"/>
      <c r="IDU740" s="7"/>
      <c r="IDV740" s="7"/>
      <c r="IDW740" s="7"/>
      <c r="IDX740" s="7"/>
      <c r="IDY740" s="7"/>
      <c r="IDZ740" s="7"/>
      <c r="IEA740" s="7"/>
      <c r="IEB740" s="7"/>
      <c r="IEC740" s="7"/>
      <c r="IED740" s="7"/>
      <c r="IEE740" s="7"/>
      <c r="IEF740" s="7"/>
      <c r="IEG740" s="7"/>
      <c r="IEH740" s="7"/>
      <c r="IEI740" s="7"/>
      <c r="IEJ740" s="7"/>
      <c r="IEK740" s="7"/>
      <c r="IEL740" s="7"/>
      <c r="IEM740" s="7"/>
      <c r="IEN740" s="7"/>
      <c r="IEO740" s="7"/>
      <c r="IEP740" s="7"/>
      <c r="IEQ740" s="7"/>
      <c r="IER740" s="7"/>
      <c r="IES740" s="7"/>
      <c r="IET740" s="7"/>
      <c r="IEU740" s="7"/>
      <c r="IEV740" s="7"/>
      <c r="IEW740" s="7"/>
      <c r="IEX740" s="7"/>
      <c r="IEY740" s="7"/>
      <c r="IEZ740" s="7"/>
      <c r="IFA740" s="7"/>
      <c r="IFB740" s="7"/>
      <c r="IFC740" s="7"/>
      <c r="IFD740" s="7"/>
      <c r="IFE740" s="7"/>
      <c r="IFF740" s="7"/>
      <c r="IFG740" s="7"/>
      <c r="IFH740" s="7"/>
      <c r="IFI740" s="7"/>
      <c r="IFJ740" s="7"/>
      <c r="IFK740" s="7"/>
      <c r="IFL740" s="7"/>
      <c r="IFM740" s="7"/>
      <c r="IFN740" s="7"/>
      <c r="IFO740" s="7"/>
      <c r="IFP740" s="7"/>
      <c r="IFQ740" s="7"/>
      <c r="IFR740" s="7"/>
      <c r="IFS740" s="7"/>
      <c r="IFT740" s="7"/>
      <c r="IFU740" s="7"/>
      <c r="IFV740" s="7"/>
      <c r="IFW740" s="7"/>
      <c r="IFX740" s="7"/>
      <c r="IFY740" s="7"/>
      <c r="IFZ740" s="7"/>
      <c r="IGA740" s="7"/>
      <c r="IGB740" s="7"/>
      <c r="IGC740" s="7"/>
      <c r="IGD740" s="7"/>
      <c r="IGE740" s="7"/>
      <c r="IGF740" s="7"/>
      <c r="IGG740" s="7"/>
      <c r="IGH740" s="7"/>
      <c r="IGI740" s="7"/>
      <c r="IGJ740" s="7"/>
      <c r="IGK740" s="7"/>
      <c r="IGL740" s="7"/>
      <c r="IGM740" s="7"/>
      <c r="IGN740" s="7"/>
      <c r="IGO740" s="7"/>
      <c r="IGP740" s="7"/>
      <c r="IGQ740" s="7"/>
      <c r="IGR740" s="7"/>
      <c r="IGS740" s="7"/>
      <c r="IGT740" s="7"/>
      <c r="IGU740" s="7"/>
      <c r="IGV740" s="7"/>
      <c r="IGW740" s="7"/>
      <c r="IGX740" s="7"/>
      <c r="IGY740" s="7"/>
      <c r="IGZ740" s="7"/>
      <c r="IHA740" s="7"/>
      <c r="IHB740" s="7"/>
      <c r="IHC740" s="7"/>
      <c r="IHD740" s="7"/>
      <c r="IHE740" s="7"/>
      <c r="IHF740" s="7"/>
      <c r="IHG740" s="7"/>
      <c r="IHH740" s="7"/>
      <c r="IHI740" s="7"/>
      <c r="IHJ740" s="7"/>
      <c r="IHK740" s="7"/>
      <c r="IHL740" s="7"/>
      <c r="IHM740" s="7"/>
      <c r="IHN740" s="7"/>
      <c r="IHO740" s="7"/>
      <c r="IHP740" s="7"/>
      <c r="IHQ740" s="7"/>
      <c r="IHR740" s="7"/>
      <c r="IHS740" s="7"/>
      <c r="IHT740" s="7"/>
      <c r="IHU740" s="7"/>
      <c r="IHV740" s="7"/>
      <c r="IHW740" s="7"/>
      <c r="IHX740" s="7"/>
      <c r="IHY740" s="7"/>
      <c r="IHZ740" s="7"/>
      <c r="IIA740" s="7"/>
      <c r="IIB740" s="7"/>
      <c r="IIC740" s="7"/>
      <c r="IID740" s="7"/>
      <c r="IIE740" s="7"/>
      <c r="IIF740" s="7"/>
      <c r="IIG740" s="7"/>
      <c r="IIH740" s="7"/>
      <c r="III740" s="7"/>
      <c r="IIJ740" s="7"/>
      <c r="IIK740" s="7"/>
      <c r="IIL740" s="7"/>
      <c r="IIM740" s="7"/>
      <c r="IIN740" s="7"/>
      <c r="IIO740" s="7"/>
      <c r="IIP740" s="7"/>
      <c r="IIQ740" s="7"/>
      <c r="IIR740" s="7"/>
      <c r="IIS740" s="7"/>
      <c r="IIT740" s="7"/>
      <c r="IIU740" s="7"/>
      <c r="IIV740" s="7"/>
      <c r="IIW740" s="7"/>
      <c r="IIX740" s="7"/>
      <c r="IIY740" s="7"/>
      <c r="IIZ740" s="7"/>
      <c r="IJA740" s="7"/>
      <c r="IJB740" s="7"/>
      <c r="IJC740" s="7"/>
      <c r="IJD740" s="7"/>
      <c r="IJE740" s="7"/>
      <c r="IJF740" s="7"/>
      <c r="IJG740" s="7"/>
      <c r="IJH740" s="7"/>
      <c r="IJI740" s="7"/>
      <c r="IJJ740" s="7"/>
      <c r="IJK740" s="7"/>
      <c r="IJL740" s="7"/>
      <c r="IJM740" s="7"/>
      <c r="IJN740" s="7"/>
      <c r="IJO740" s="7"/>
      <c r="IJP740" s="7"/>
      <c r="IJQ740" s="7"/>
      <c r="IJR740" s="7"/>
      <c r="IJS740" s="7"/>
      <c r="IJT740" s="7"/>
      <c r="IJU740" s="7"/>
      <c r="IJV740" s="7"/>
      <c r="IJW740" s="7"/>
      <c r="IJX740" s="7"/>
      <c r="IJY740" s="7"/>
      <c r="IJZ740" s="7"/>
      <c r="IKA740" s="7"/>
      <c r="IKB740" s="7"/>
      <c r="IKC740" s="7"/>
      <c r="IKD740" s="7"/>
      <c r="IKE740" s="7"/>
      <c r="IKF740" s="7"/>
      <c r="IKG740" s="7"/>
      <c r="IKH740" s="7"/>
      <c r="IKI740" s="7"/>
      <c r="IKJ740" s="7"/>
      <c r="IKK740" s="7"/>
      <c r="IKL740" s="7"/>
      <c r="IKM740" s="7"/>
      <c r="IKN740" s="7"/>
      <c r="IKO740" s="7"/>
      <c r="IKP740" s="7"/>
      <c r="IKQ740" s="7"/>
      <c r="IKR740" s="7"/>
      <c r="IKS740" s="7"/>
      <c r="IKT740" s="7"/>
      <c r="IKU740" s="7"/>
      <c r="IKV740" s="7"/>
      <c r="IKW740" s="7"/>
      <c r="IKX740" s="7"/>
      <c r="IKY740" s="7"/>
      <c r="IKZ740" s="7"/>
      <c r="ILA740" s="7"/>
      <c r="ILB740" s="7"/>
      <c r="ILC740" s="7"/>
      <c r="ILD740" s="7"/>
      <c r="ILE740" s="7"/>
      <c r="ILF740" s="7"/>
      <c r="ILG740" s="7"/>
      <c r="ILH740" s="7"/>
      <c r="ILI740" s="7"/>
      <c r="ILJ740" s="7"/>
      <c r="ILK740" s="7"/>
      <c r="ILL740" s="7"/>
      <c r="ILM740" s="7"/>
      <c r="ILN740" s="7"/>
      <c r="ILO740" s="7"/>
      <c r="ILP740" s="7"/>
      <c r="ILQ740" s="7"/>
      <c r="ILR740" s="7"/>
      <c r="ILS740" s="7"/>
      <c r="ILT740" s="7"/>
      <c r="ILU740" s="7"/>
      <c r="ILV740" s="7"/>
      <c r="ILW740" s="7"/>
      <c r="ILX740" s="7"/>
      <c r="ILY740" s="7"/>
      <c r="ILZ740" s="7"/>
      <c r="IMA740" s="7"/>
      <c r="IMB740" s="7"/>
      <c r="IMC740" s="7"/>
      <c r="IMD740" s="7"/>
      <c r="IME740" s="7"/>
      <c r="IMF740" s="7"/>
      <c r="IMG740" s="7"/>
      <c r="IMH740" s="7"/>
      <c r="IMI740" s="7"/>
      <c r="IMJ740" s="7"/>
      <c r="IMK740" s="7"/>
      <c r="IML740" s="7"/>
      <c r="IMM740" s="7"/>
      <c r="IMN740" s="7"/>
      <c r="IMO740" s="7"/>
      <c r="IMP740" s="7"/>
      <c r="IMQ740" s="7"/>
      <c r="IMR740" s="7"/>
      <c r="IMS740" s="7"/>
      <c r="IMT740" s="7"/>
      <c r="IMU740" s="7"/>
      <c r="IMV740" s="7"/>
      <c r="IMW740" s="7"/>
      <c r="IMX740" s="7"/>
      <c r="IMY740" s="7"/>
      <c r="IMZ740" s="7"/>
      <c r="INA740" s="7"/>
      <c r="INB740" s="7"/>
      <c r="INC740" s="7"/>
      <c r="IND740" s="7"/>
      <c r="INE740" s="7"/>
      <c r="INF740" s="7"/>
      <c r="ING740" s="7"/>
      <c r="INH740" s="7"/>
      <c r="INI740" s="7"/>
      <c r="INJ740" s="7"/>
      <c r="INK740" s="7"/>
      <c r="INL740" s="7"/>
      <c r="INM740" s="7"/>
      <c r="INN740" s="7"/>
      <c r="INO740" s="7"/>
      <c r="INP740" s="7"/>
      <c r="INQ740" s="7"/>
      <c r="INR740" s="7"/>
      <c r="INS740" s="7"/>
      <c r="INT740" s="7"/>
      <c r="INU740" s="7"/>
      <c r="INV740" s="7"/>
      <c r="INW740" s="7"/>
      <c r="INX740" s="7"/>
      <c r="INY740" s="7"/>
      <c r="INZ740" s="7"/>
      <c r="IOA740" s="7"/>
      <c r="IOB740" s="7"/>
      <c r="IOC740" s="7"/>
      <c r="IOD740" s="7"/>
      <c r="IOE740" s="7"/>
      <c r="IOF740" s="7"/>
      <c r="IOG740" s="7"/>
      <c r="IOH740" s="7"/>
      <c r="IOI740" s="7"/>
      <c r="IOJ740" s="7"/>
      <c r="IOK740" s="7"/>
      <c r="IOL740" s="7"/>
      <c r="IOM740" s="7"/>
      <c r="ION740" s="7"/>
      <c r="IOO740" s="7"/>
      <c r="IOP740" s="7"/>
      <c r="IOQ740" s="7"/>
      <c r="IOR740" s="7"/>
      <c r="IOS740" s="7"/>
      <c r="IOT740" s="7"/>
      <c r="IOU740" s="7"/>
      <c r="IOV740" s="7"/>
      <c r="IOW740" s="7"/>
      <c r="IOX740" s="7"/>
      <c r="IOY740" s="7"/>
      <c r="IOZ740" s="7"/>
      <c r="IPA740" s="7"/>
      <c r="IPB740" s="7"/>
      <c r="IPC740" s="7"/>
      <c r="IPD740" s="7"/>
      <c r="IPE740" s="7"/>
      <c r="IPF740" s="7"/>
      <c r="IPG740" s="7"/>
      <c r="IPH740" s="7"/>
      <c r="IPI740" s="7"/>
      <c r="IPJ740" s="7"/>
      <c r="IPK740" s="7"/>
      <c r="IPL740" s="7"/>
      <c r="IPM740" s="7"/>
      <c r="IPN740" s="7"/>
      <c r="IPO740" s="7"/>
      <c r="IPP740" s="7"/>
      <c r="IPQ740" s="7"/>
      <c r="IPR740" s="7"/>
      <c r="IPS740" s="7"/>
      <c r="IPT740" s="7"/>
      <c r="IPU740" s="7"/>
      <c r="IPV740" s="7"/>
      <c r="IPW740" s="7"/>
      <c r="IPX740" s="7"/>
      <c r="IPY740" s="7"/>
      <c r="IPZ740" s="7"/>
      <c r="IQA740" s="7"/>
      <c r="IQB740" s="7"/>
      <c r="IQC740" s="7"/>
      <c r="IQD740" s="7"/>
      <c r="IQE740" s="7"/>
      <c r="IQF740" s="7"/>
      <c r="IQG740" s="7"/>
      <c r="IQH740" s="7"/>
      <c r="IQI740" s="7"/>
      <c r="IQJ740" s="7"/>
      <c r="IQK740" s="7"/>
      <c r="IQL740" s="7"/>
      <c r="IQM740" s="7"/>
      <c r="IQN740" s="7"/>
      <c r="IQO740" s="7"/>
      <c r="IQP740" s="7"/>
      <c r="IQQ740" s="7"/>
      <c r="IQR740" s="7"/>
      <c r="IQS740" s="7"/>
      <c r="IQT740" s="7"/>
      <c r="IQU740" s="7"/>
      <c r="IQV740" s="7"/>
      <c r="IQW740" s="7"/>
      <c r="IQX740" s="7"/>
      <c r="IQY740" s="7"/>
      <c r="IQZ740" s="7"/>
      <c r="IRA740" s="7"/>
      <c r="IRB740" s="7"/>
      <c r="IRC740" s="7"/>
      <c r="IRD740" s="7"/>
      <c r="IRE740" s="7"/>
      <c r="IRF740" s="7"/>
      <c r="IRG740" s="7"/>
      <c r="IRH740" s="7"/>
      <c r="IRI740" s="7"/>
      <c r="IRJ740" s="7"/>
      <c r="IRK740" s="7"/>
      <c r="IRL740" s="7"/>
      <c r="IRM740" s="7"/>
      <c r="IRN740" s="7"/>
      <c r="IRO740" s="7"/>
      <c r="IRP740" s="7"/>
      <c r="IRQ740" s="7"/>
      <c r="IRR740" s="7"/>
      <c r="IRS740" s="7"/>
      <c r="IRT740" s="7"/>
      <c r="IRU740" s="7"/>
      <c r="IRV740" s="7"/>
      <c r="IRW740" s="7"/>
      <c r="IRX740" s="7"/>
      <c r="IRY740" s="7"/>
      <c r="IRZ740" s="7"/>
      <c r="ISA740" s="7"/>
      <c r="ISB740" s="7"/>
      <c r="ISC740" s="7"/>
      <c r="ISD740" s="7"/>
      <c r="ISE740" s="7"/>
      <c r="ISF740" s="7"/>
      <c r="ISG740" s="7"/>
      <c r="ISH740" s="7"/>
      <c r="ISI740" s="7"/>
      <c r="ISJ740" s="7"/>
      <c r="ISK740" s="7"/>
      <c r="ISL740" s="7"/>
      <c r="ISM740" s="7"/>
      <c r="ISN740" s="7"/>
      <c r="ISO740" s="7"/>
      <c r="ISP740" s="7"/>
      <c r="ISQ740" s="7"/>
      <c r="ISR740" s="7"/>
      <c r="ISS740" s="7"/>
      <c r="IST740" s="7"/>
      <c r="ISU740" s="7"/>
      <c r="ISV740" s="7"/>
      <c r="ISW740" s="7"/>
      <c r="ISX740" s="7"/>
      <c r="ISY740" s="7"/>
      <c r="ISZ740" s="7"/>
      <c r="ITA740" s="7"/>
      <c r="ITB740" s="7"/>
      <c r="ITC740" s="7"/>
      <c r="ITD740" s="7"/>
      <c r="ITE740" s="7"/>
      <c r="ITF740" s="7"/>
      <c r="ITG740" s="7"/>
      <c r="ITH740" s="7"/>
      <c r="ITI740" s="7"/>
      <c r="ITJ740" s="7"/>
      <c r="ITK740" s="7"/>
      <c r="ITL740" s="7"/>
      <c r="ITM740" s="7"/>
      <c r="ITN740" s="7"/>
      <c r="ITO740" s="7"/>
      <c r="ITP740" s="7"/>
      <c r="ITQ740" s="7"/>
      <c r="ITR740" s="7"/>
      <c r="ITS740" s="7"/>
      <c r="ITT740" s="7"/>
      <c r="ITU740" s="7"/>
      <c r="ITV740" s="7"/>
      <c r="ITW740" s="7"/>
      <c r="ITX740" s="7"/>
      <c r="ITY740" s="7"/>
      <c r="ITZ740" s="7"/>
      <c r="IUA740" s="7"/>
      <c r="IUB740" s="7"/>
      <c r="IUC740" s="7"/>
      <c r="IUD740" s="7"/>
      <c r="IUE740" s="7"/>
      <c r="IUF740" s="7"/>
      <c r="IUG740" s="7"/>
      <c r="IUH740" s="7"/>
      <c r="IUI740" s="7"/>
      <c r="IUJ740" s="7"/>
      <c r="IUK740" s="7"/>
      <c r="IUL740" s="7"/>
      <c r="IUM740" s="7"/>
      <c r="IUN740" s="7"/>
      <c r="IUO740" s="7"/>
      <c r="IUP740" s="7"/>
      <c r="IUQ740" s="7"/>
      <c r="IUR740" s="7"/>
      <c r="IUS740" s="7"/>
      <c r="IUT740" s="7"/>
      <c r="IUU740" s="7"/>
      <c r="IUV740" s="7"/>
      <c r="IUW740" s="7"/>
      <c r="IUX740" s="7"/>
      <c r="IUY740" s="7"/>
      <c r="IUZ740" s="7"/>
      <c r="IVA740" s="7"/>
      <c r="IVB740" s="7"/>
      <c r="IVC740" s="7"/>
      <c r="IVD740" s="7"/>
      <c r="IVE740" s="7"/>
      <c r="IVF740" s="7"/>
      <c r="IVG740" s="7"/>
      <c r="IVH740" s="7"/>
      <c r="IVI740" s="7"/>
      <c r="IVJ740" s="7"/>
      <c r="IVK740" s="7"/>
      <c r="IVL740" s="7"/>
      <c r="IVM740" s="7"/>
      <c r="IVN740" s="7"/>
      <c r="IVO740" s="7"/>
      <c r="IVP740" s="7"/>
      <c r="IVQ740" s="7"/>
      <c r="IVR740" s="7"/>
      <c r="IVS740" s="7"/>
      <c r="IVT740" s="7"/>
      <c r="IVU740" s="7"/>
      <c r="IVV740" s="7"/>
      <c r="IVW740" s="7"/>
      <c r="IVX740" s="7"/>
      <c r="IVY740" s="7"/>
      <c r="IVZ740" s="7"/>
      <c r="IWA740" s="7"/>
      <c r="IWB740" s="7"/>
      <c r="IWC740" s="7"/>
      <c r="IWD740" s="7"/>
      <c r="IWE740" s="7"/>
      <c r="IWF740" s="7"/>
      <c r="IWG740" s="7"/>
      <c r="IWH740" s="7"/>
      <c r="IWI740" s="7"/>
      <c r="IWJ740" s="7"/>
      <c r="IWK740" s="7"/>
      <c r="IWL740" s="7"/>
      <c r="IWM740" s="7"/>
      <c r="IWN740" s="7"/>
      <c r="IWO740" s="7"/>
      <c r="IWP740" s="7"/>
      <c r="IWQ740" s="7"/>
      <c r="IWR740" s="7"/>
      <c r="IWS740" s="7"/>
      <c r="IWT740" s="7"/>
      <c r="IWU740" s="7"/>
      <c r="IWV740" s="7"/>
      <c r="IWW740" s="7"/>
      <c r="IWX740" s="7"/>
      <c r="IWY740" s="7"/>
      <c r="IWZ740" s="7"/>
      <c r="IXA740" s="7"/>
      <c r="IXB740" s="7"/>
      <c r="IXC740" s="7"/>
      <c r="IXD740" s="7"/>
      <c r="IXE740" s="7"/>
      <c r="IXF740" s="7"/>
      <c r="IXG740" s="7"/>
      <c r="IXH740" s="7"/>
      <c r="IXI740" s="7"/>
      <c r="IXJ740" s="7"/>
      <c r="IXK740" s="7"/>
      <c r="IXL740" s="7"/>
      <c r="IXM740" s="7"/>
      <c r="IXN740" s="7"/>
      <c r="IXO740" s="7"/>
      <c r="IXP740" s="7"/>
      <c r="IXQ740" s="7"/>
      <c r="IXR740" s="7"/>
      <c r="IXS740" s="7"/>
      <c r="IXT740" s="7"/>
      <c r="IXU740" s="7"/>
      <c r="IXV740" s="7"/>
      <c r="IXW740" s="7"/>
      <c r="IXX740" s="7"/>
      <c r="IXY740" s="7"/>
      <c r="IXZ740" s="7"/>
      <c r="IYA740" s="7"/>
      <c r="IYB740" s="7"/>
      <c r="IYC740" s="7"/>
      <c r="IYD740" s="7"/>
      <c r="IYE740" s="7"/>
      <c r="IYF740" s="7"/>
      <c r="IYG740" s="7"/>
      <c r="IYH740" s="7"/>
      <c r="IYI740" s="7"/>
      <c r="IYJ740" s="7"/>
      <c r="IYK740" s="7"/>
      <c r="IYL740" s="7"/>
      <c r="IYM740" s="7"/>
      <c r="IYN740" s="7"/>
      <c r="IYO740" s="7"/>
      <c r="IYP740" s="7"/>
      <c r="IYQ740" s="7"/>
      <c r="IYR740" s="7"/>
      <c r="IYS740" s="7"/>
      <c r="IYT740" s="7"/>
      <c r="IYU740" s="7"/>
      <c r="IYV740" s="7"/>
      <c r="IYW740" s="7"/>
      <c r="IYX740" s="7"/>
      <c r="IYY740" s="7"/>
      <c r="IYZ740" s="7"/>
      <c r="IZA740" s="7"/>
      <c r="IZB740" s="7"/>
      <c r="IZC740" s="7"/>
      <c r="IZD740" s="7"/>
      <c r="IZE740" s="7"/>
      <c r="IZF740" s="7"/>
      <c r="IZG740" s="7"/>
      <c r="IZH740" s="7"/>
      <c r="IZI740" s="7"/>
      <c r="IZJ740" s="7"/>
      <c r="IZK740" s="7"/>
      <c r="IZL740" s="7"/>
      <c r="IZM740" s="7"/>
      <c r="IZN740" s="7"/>
      <c r="IZO740" s="7"/>
      <c r="IZP740" s="7"/>
      <c r="IZQ740" s="7"/>
      <c r="IZR740" s="7"/>
      <c r="IZS740" s="7"/>
      <c r="IZT740" s="7"/>
      <c r="IZU740" s="7"/>
      <c r="IZV740" s="7"/>
      <c r="IZW740" s="7"/>
      <c r="IZX740" s="7"/>
      <c r="IZY740" s="7"/>
      <c r="IZZ740" s="7"/>
      <c r="JAA740" s="7"/>
      <c r="JAB740" s="7"/>
      <c r="JAC740" s="7"/>
      <c r="JAD740" s="7"/>
      <c r="JAE740" s="7"/>
      <c r="JAF740" s="7"/>
      <c r="JAG740" s="7"/>
      <c r="JAH740" s="7"/>
      <c r="JAI740" s="7"/>
      <c r="JAJ740" s="7"/>
      <c r="JAK740" s="7"/>
      <c r="JAL740" s="7"/>
      <c r="JAM740" s="7"/>
      <c r="JAN740" s="7"/>
      <c r="JAO740" s="7"/>
      <c r="JAP740" s="7"/>
      <c r="JAQ740" s="7"/>
      <c r="JAR740" s="7"/>
      <c r="JAS740" s="7"/>
      <c r="JAT740" s="7"/>
      <c r="JAU740" s="7"/>
      <c r="JAV740" s="7"/>
      <c r="JAW740" s="7"/>
      <c r="JAX740" s="7"/>
      <c r="JAY740" s="7"/>
      <c r="JAZ740" s="7"/>
      <c r="JBA740" s="7"/>
      <c r="JBB740" s="7"/>
      <c r="JBC740" s="7"/>
      <c r="JBD740" s="7"/>
      <c r="JBE740" s="7"/>
      <c r="JBF740" s="7"/>
      <c r="JBG740" s="7"/>
      <c r="JBH740" s="7"/>
      <c r="JBI740" s="7"/>
      <c r="JBJ740" s="7"/>
      <c r="JBK740" s="7"/>
      <c r="JBL740" s="7"/>
      <c r="JBM740" s="7"/>
      <c r="JBN740" s="7"/>
      <c r="JBO740" s="7"/>
      <c r="JBP740" s="7"/>
      <c r="JBQ740" s="7"/>
      <c r="JBR740" s="7"/>
      <c r="JBS740" s="7"/>
      <c r="JBT740" s="7"/>
      <c r="JBU740" s="7"/>
      <c r="JBV740" s="7"/>
      <c r="JBW740" s="7"/>
      <c r="JBX740" s="7"/>
      <c r="JBY740" s="7"/>
      <c r="JBZ740" s="7"/>
      <c r="JCA740" s="7"/>
      <c r="JCB740" s="7"/>
      <c r="JCC740" s="7"/>
      <c r="JCD740" s="7"/>
      <c r="JCE740" s="7"/>
      <c r="JCF740" s="7"/>
      <c r="JCG740" s="7"/>
      <c r="JCH740" s="7"/>
      <c r="JCI740" s="7"/>
      <c r="JCJ740" s="7"/>
      <c r="JCK740" s="7"/>
      <c r="JCL740" s="7"/>
      <c r="JCM740" s="7"/>
      <c r="JCN740" s="7"/>
      <c r="JCO740" s="7"/>
      <c r="JCP740" s="7"/>
      <c r="JCQ740" s="7"/>
      <c r="JCR740" s="7"/>
      <c r="JCS740" s="7"/>
      <c r="JCT740" s="7"/>
      <c r="JCU740" s="7"/>
      <c r="JCV740" s="7"/>
      <c r="JCW740" s="7"/>
      <c r="JCX740" s="7"/>
      <c r="JCY740" s="7"/>
      <c r="JCZ740" s="7"/>
      <c r="JDA740" s="7"/>
      <c r="JDB740" s="7"/>
      <c r="JDC740" s="7"/>
      <c r="JDD740" s="7"/>
      <c r="JDE740" s="7"/>
      <c r="JDF740" s="7"/>
      <c r="JDG740" s="7"/>
      <c r="JDH740" s="7"/>
      <c r="JDI740" s="7"/>
      <c r="JDJ740" s="7"/>
      <c r="JDK740" s="7"/>
      <c r="JDL740" s="7"/>
      <c r="JDM740" s="7"/>
      <c r="JDN740" s="7"/>
      <c r="JDO740" s="7"/>
      <c r="JDP740" s="7"/>
      <c r="JDQ740" s="7"/>
      <c r="JDR740" s="7"/>
      <c r="JDS740" s="7"/>
      <c r="JDT740" s="7"/>
      <c r="JDU740" s="7"/>
      <c r="JDV740" s="7"/>
      <c r="JDW740" s="7"/>
      <c r="JDX740" s="7"/>
      <c r="JDY740" s="7"/>
      <c r="JDZ740" s="7"/>
      <c r="JEA740" s="7"/>
      <c r="JEB740" s="7"/>
      <c r="JEC740" s="7"/>
      <c r="JED740" s="7"/>
      <c r="JEE740" s="7"/>
      <c r="JEF740" s="7"/>
      <c r="JEG740" s="7"/>
      <c r="JEH740" s="7"/>
      <c r="JEI740" s="7"/>
      <c r="JEJ740" s="7"/>
      <c r="JEK740" s="7"/>
      <c r="JEL740" s="7"/>
      <c r="JEM740" s="7"/>
      <c r="JEN740" s="7"/>
      <c r="JEO740" s="7"/>
      <c r="JEP740" s="7"/>
      <c r="JEQ740" s="7"/>
      <c r="JER740" s="7"/>
      <c r="JES740" s="7"/>
      <c r="JET740" s="7"/>
      <c r="JEU740" s="7"/>
      <c r="JEV740" s="7"/>
      <c r="JEW740" s="7"/>
      <c r="JEX740" s="7"/>
      <c r="JEY740" s="7"/>
      <c r="JEZ740" s="7"/>
      <c r="JFA740" s="7"/>
      <c r="JFB740" s="7"/>
      <c r="JFC740" s="7"/>
      <c r="JFD740" s="7"/>
      <c r="JFE740" s="7"/>
      <c r="JFF740" s="7"/>
      <c r="JFG740" s="7"/>
      <c r="JFH740" s="7"/>
      <c r="JFI740" s="7"/>
      <c r="JFJ740" s="7"/>
      <c r="JFK740" s="7"/>
      <c r="JFL740" s="7"/>
      <c r="JFM740" s="7"/>
      <c r="JFN740" s="7"/>
      <c r="JFO740" s="7"/>
      <c r="JFP740" s="7"/>
      <c r="JFQ740" s="7"/>
      <c r="JFR740" s="7"/>
      <c r="JFS740" s="7"/>
      <c r="JFT740" s="7"/>
      <c r="JFU740" s="7"/>
      <c r="JFV740" s="7"/>
      <c r="JFW740" s="7"/>
      <c r="JFX740" s="7"/>
      <c r="JFY740" s="7"/>
      <c r="JFZ740" s="7"/>
      <c r="JGA740" s="7"/>
      <c r="JGB740" s="7"/>
      <c r="JGC740" s="7"/>
      <c r="JGD740" s="7"/>
      <c r="JGE740" s="7"/>
      <c r="JGF740" s="7"/>
      <c r="JGG740" s="7"/>
      <c r="JGH740" s="7"/>
      <c r="JGI740" s="7"/>
      <c r="JGJ740" s="7"/>
      <c r="JGK740" s="7"/>
      <c r="JGL740" s="7"/>
      <c r="JGM740" s="7"/>
      <c r="JGN740" s="7"/>
      <c r="JGO740" s="7"/>
      <c r="JGP740" s="7"/>
      <c r="JGQ740" s="7"/>
      <c r="JGR740" s="7"/>
      <c r="JGS740" s="7"/>
      <c r="JGT740" s="7"/>
      <c r="JGU740" s="7"/>
      <c r="JGV740" s="7"/>
      <c r="JGW740" s="7"/>
      <c r="JGX740" s="7"/>
      <c r="JGY740" s="7"/>
      <c r="JGZ740" s="7"/>
      <c r="JHA740" s="7"/>
      <c r="JHB740" s="7"/>
      <c r="JHC740" s="7"/>
      <c r="JHD740" s="7"/>
      <c r="JHE740" s="7"/>
      <c r="JHF740" s="7"/>
      <c r="JHG740" s="7"/>
      <c r="JHH740" s="7"/>
      <c r="JHI740" s="7"/>
      <c r="JHJ740" s="7"/>
      <c r="JHK740" s="7"/>
      <c r="JHL740" s="7"/>
      <c r="JHM740" s="7"/>
      <c r="JHN740" s="7"/>
      <c r="JHO740" s="7"/>
      <c r="JHP740" s="7"/>
      <c r="JHQ740" s="7"/>
      <c r="JHR740" s="7"/>
      <c r="JHS740" s="7"/>
      <c r="JHT740" s="7"/>
      <c r="JHU740" s="7"/>
      <c r="JHV740" s="7"/>
      <c r="JHW740" s="7"/>
      <c r="JHX740" s="7"/>
      <c r="JHY740" s="7"/>
      <c r="JHZ740" s="7"/>
      <c r="JIA740" s="7"/>
      <c r="JIB740" s="7"/>
      <c r="JIC740" s="7"/>
      <c r="JID740" s="7"/>
      <c r="JIE740" s="7"/>
      <c r="JIF740" s="7"/>
      <c r="JIG740" s="7"/>
      <c r="JIH740" s="7"/>
      <c r="JII740" s="7"/>
      <c r="JIJ740" s="7"/>
      <c r="JIK740" s="7"/>
      <c r="JIL740" s="7"/>
      <c r="JIM740" s="7"/>
      <c r="JIN740" s="7"/>
      <c r="JIO740" s="7"/>
      <c r="JIP740" s="7"/>
      <c r="JIQ740" s="7"/>
      <c r="JIR740" s="7"/>
      <c r="JIS740" s="7"/>
      <c r="JIT740" s="7"/>
      <c r="JIU740" s="7"/>
      <c r="JIV740" s="7"/>
      <c r="JIW740" s="7"/>
      <c r="JIX740" s="7"/>
      <c r="JIY740" s="7"/>
      <c r="JIZ740" s="7"/>
      <c r="JJA740" s="7"/>
      <c r="JJB740" s="7"/>
      <c r="JJC740" s="7"/>
      <c r="JJD740" s="7"/>
      <c r="JJE740" s="7"/>
      <c r="JJF740" s="7"/>
      <c r="JJG740" s="7"/>
      <c r="JJH740" s="7"/>
      <c r="JJI740" s="7"/>
      <c r="JJJ740" s="7"/>
      <c r="JJK740" s="7"/>
      <c r="JJL740" s="7"/>
      <c r="JJM740" s="7"/>
      <c r="JJN740" s="7"/>
      <c r="JJO740" s="7"/>
      <c r="JJP740" s="7"/>
      <c r="JJQ740" s="7"/>
      <c r="JJR740" s="7"/>
      <c r="JJS740" s="7"/>
      <c r="JJT740" s="7"/>
      <c r="JJU740" s="7"/>
      <c r="JJV740" s="7"/>
      <c r="JJW740" s="7"/>
      <c r="JJX740" s="7"/>
      <c r="JJY740" s="7"/>
      <c r="JJZ740" s="7"/>
      <c r="JKA740" s="7"/>
      <c r="JKB740" s="7"/>
      <c r="JKC740" s="7"/>
      <c r="JKD740" s="7"/>
      <c r="JKE740" s="7"/>
      <c r="JKF740" s="7"/>
      <c r="JKG740" s="7"/>
      <c r="JKH740" s="7"/>
      <c r="JKI740" s="7"/>
      <c r="JKJ740" s="7"/>
      <c r="JKK740" s="7"/>
      <c r="JKL740" s="7"/>
      <c r="JKM740" s="7"/>
      <c r="JKN740" s="7"/>
      <c r="JKO740" s="7"/>
      <c r="JKP740" s="7"/>
      <c r="JKQ740" s="7"/>
      <c r="JKR740" s="7"/>
      <c r="JKS740" s="7"/>
      <c r="JKT740" s="7"/>
      <c r="JKU740" s="7"/>
      <c r="JKV740" s="7"/>
      <c r="JKW740" s="7"/>
      <c r="JKX740" s="7"/>
      <c r="JKY740" s="7"/>
      <c r="JKZ740" s="7"/>
      <c r="JLA740" s="7"/>
      <c r="JLB740" s="7"/>
      <c r="JLC740" s="7"/>
      <c r="JLD740" s="7"/>
      <c r="JLE740" s="7"/>
      <c r="JLF740" s="7"/>
      <c r="JLG740" s="7"/>
      <c r="JLH740" s="7"/>
      <c r="JLI740" s="7"/>
      <c r="JLJ740" s="7"/>
      <c r="JLK740" s="7"/>
      <c r="JLL740" s="7"/>
      <c r="JLM740" s="7"/>
      <c r="JLN740" s="7"/>
      <c r="JLO740" s="7"/>
      <c r="JLP740" s="7"/>
      <c r="JLQ740" s="7"/>
      <c r="JLR740" s="7"/>
      <c r="JLS740" s="7"/>
      <c r="JLT740" s="7"/>
      <c r="JLU740" s="7"/>
      <c r="JLV740" s="7"/>
      <c r="JLW740" s="7"/>
      <c r="JLX740" s="7"/>
      <c r="JLY740" s="7"/>
      <c r="JLZ740" s="7"/>
      <c r="JMA740" s="7"/>
      <c r="JMB740" s="7"/>
      <c r="JMC740" s="7"/>
      <c r="JMD740" s="7"/>
      <c r="JME740" s="7"/>
      <c r="JMF740" s="7"/>
      <c r="JMG740" s="7"/>
      <c r="JMH740" s="7"/>
      <c r="JMI740" s="7"/>
      <c r="JMJ740" s="7"/>
      <c r="JMK740" s="7"/>
      <c r="JML740" s="7"/>
      <c r="JMM740" s="7"/>
      <c r="JMN740" s="7"/>
      <c r="JMO740" s="7"/>
      <c r="JMP740" s="7"/>
      <c r="JMQ740" s="7"/>
      <c r="JMR740" s="7"/>
      <c r="JMS740" s="7"/>
      <c r="JMT740" s="7"/>
      <c r="JMU740" s="7"/>
      <c r="JMV740" s="7"/>
      <c r="JMW740" s="7"/>
      <c r="JMX740" s="7"/>
      <c r="JMY740" s="7"/>
      <c r="JMZ740" s="7"/>
      <c r="JNA740" s="7"/>
      <c r="JNB740" s="7"/>
      <c r="JNC740" s="7"/>
      <c r="JND740" s="7"/>
      <c r="JNE740" s="7"/>
      <c r="JNF740" s="7"/>
      <c r="JNG740" s="7"/>
      <c r="JNH740" s="7"/>
      <c r="JNI740" s="7"/>
      <c r="JNJ740" s="7"/>
      <c r="JNK740" s="7"/>
      <c r="JNL740" s="7"/>
      <c r="JNM740" s="7"/>
      <c r="JNN740" s="7"/>
      <c r="JNO740" s="7"/>
      <c r="JNP740" s="7"/>
      <c r="JNQ740" s="7"/>
      <c r="JNR740" s="7"/>
      <c r="JNS740" s="7"/>
      <c r="JNT740" s="7"/>
      <c r="JNU740" s="7"/>
      <c r="JNV740" s="7"/>
      <c r="JNW740" s="7"/>
      <c r="JNX740" s="7"/>
      <c r="JNY740" s="7"/>
      <c r="JNZ740" s="7"/>
      <c r="JOA740" s="7"/>
      <c r="JOB740" s="7"/>
      <c r="JOC740" s="7"/>
      <c r="JOD740" s="7"/>
      <c r="JOE740" s="7"/>
      <c r="JOF740" s="7"/>
      <c r="JOG740" s="7"/>
      <c r="JOH740" s="7"/>
      <c r="JOI740" s="7"/>
      <c r="JOJ740" s="7"/>
      <c r="JOK740" s="7"/>
      <c r="JOL740" s="7"/>
      <c r="JOM740" s="7"/>
      <c r="JON740" s="7"/>
      <c r="JOO740" s="7"/>
      <c r="JOP740" s="7"/>
      <c r="JOQ740" s="7"/>
      <c r="JOR740" s="7"/>
      <c r="JOS740" s="7"/>
      <c r="JOT740" s="7"/>
      <c r="JOU740" s="7"/>
      <c r="JOV740" s="7"/>
      <c r="JOW740" s="7"/>
      <c r="JOX740" s="7"/>
      <c r="JOY740" s="7"/>
      <c r="JOZ740" s="7"/>
      <c r="JPA740" s="7"/>
      <c r="JPB740" s="7"/>
      <c r="JPC740" s="7"/>
      <c r="JPD740" s="7"/>
      <c r="JPE740" s="7"/>
      <c r="JPF740" s="7"/>
      <c r="JPG740" s="7"/>
      <c r="JPH740" s="7"/>
      <c r="JPI740" s="7"/>
      <c r="JPJ740" s="7"/>
      <c r="JPK740" s="7"/>
      <c r="JPL740" s="7"/>
      <c r="JPM740" s="7"/>
      <c r="JPN740" s="7"/>
      <c r="JPO740" s="7"/>
      <c r="JPP740" s="7"/>
      <c r="JPQ740" s="7"/>
      <c r="JPR740" s="7"/>
      <c r="JPS740" s="7"/>
      <c r="JPT740" s="7"/>
      <c r="JPU740" s="7"/>
      <c r="JPV740" s="7"/>
      <c r="JPW740" s="7"/>
      <c r="JPX740" s="7"/>
      <c r="JPY740" s="7"/>
      <c r="JPZ740" s="7"/>
      <c r="JQA740" s="7"/>
      <c r="JQB740" s="7"/>
      <c r="JQC740" s="7"/>
      <c r="JQD740" s="7"/>
      <c r="JQE740" s="7"/>
      <c r="JQF740" s="7"/>
      <c r="JQG740" s="7"/>
      <c r="JQH740" s="7"/>
      <c r="JQI740" s="7"/>
      <c r="JQJ740" s="7"/>
      <c r="JQK740" s="7"/>
      <c r="JQL740" s="7"/>
      <c r="JQM740" s="7"/>
      <c r="JQN740" s="7"/>
      <c r="JQO740" s="7"/>
      <c r="JQP740" s="7"/>
      <c r="JQQ740" s="7"/>
      <c r="JQR740" s="7"/>
      <c r="JQS740" s="7"/>
      <c r="JQT740" s="7"/>
      <c r="JQU740" s="7"/>
      <c r="JQV740" s="7"/>
      <c r="JQW740" s="7"/>
      <c r="JQX740" s="7"/>
      <c r="JQY740" s="7"/>
      <c r="JQZ740" s="7"/>
      <c r="JRA740" s="7"/>
      <c r="JRB740" s="7"/>
      <c r="JRC740" s="7"/>
      <c r="JRD740" s="7"/>
      <c r="JRE740" s="7"/>
      <c r="JRF740" s="7"/>
      <c r="JRG740" s="7"/>
      <c r="JRH740" s="7"/>
      <c r="JRI740" s="7"/>
      <c r="JRJ740" s="7"/>
      <c r="JRK740" s="7"/>
      <c r="JRL740" s="7"/>
      <c r="JRM740" s="7"/>
      <c r="JRN740" s="7"/>
      <c r="JRO740" s="7"/>
      <c r="JRP740" s="7"/>
      <c r="JRQ740" s="7"/>
      <c r="JRR740" s="7"/>
      <c r="JRS740" s="7"/>
      <c r="JRT740" s="7"/>
      <c r="JRU740" s="7"/>
      <c r="JRV740" s="7"/>
      <c r="JRW740" s="7"/>
      <c r="JRX740" s="7"/>
      <c r="JRY740" s="7"/>
      <c r="JRZ740" s="7"/>
      <c r="JSA740" s="7"/>
      <c r="JSB740" s="7"/>
      <c r="JSC740" s="7"/>
      <c r="JSD740" s="7"/>
      <c r="JSE740" s="7"/>
      <c r="JSF740" s="7"/>
      <c r="JSG740" s="7"/>
      <c r="JSH740" s="7"/>
      <c r="JSI740" s="7"/>
      <c r="JSJ740" s="7"/>
      <c r="JSK740" s="7"/>
      <c r="JSL740" s="7"/>
      <c r="JSM740" s="7"/>
      <c r="JSN740" s="7"/>
      <c r="JSO740" s="7"/>
      <c r="JSP740" s="7"/>
      <c r="JSQ740" s="7"/>
      <c r="JSR740" s="7"/>
      <c r="JSS740" s="7"/>
      <c r="JST740" s="7"/>
      <c r="JSU740" s="7"/>
      <c r="JSV740" s="7"/>
      <c r="JSW740" s="7"/>
      <c r="JSX740" s="7"/>
      <c r="JSY740" s="7"/>
      <c r="JSZ740" s="7"/>
      <c r="JTA740" s="7"/>
      <c r="JTB740" s="7"/>
      <c r="JTC740" s="7"/>
      <c r="JTD740" s="7"/>
      <c r="JTE740" s="7"/>
      <c r="JTF740" s="7"/>
      <c r="JTG740" s="7"/>
      <c r="JTH740" s="7"/>
      <c r="JTI740" s="7"/>
      <c r="JTJ740" s="7"/>
      <c r="JTK740" s="7"/>
      <c r="JTL740" s="7"/>
      <c r="JTM740" s="7"/>
      <c r="JTN740" s="7"/>
      <c r="JTO740" s="7"/>
      <c r="JTP740" s="7"/>
      <c r="JTQ740" s="7"/>
      <c r="JTR740" s="7"/>
      <c r="JTS740" s="7"/>
      <c r="JTT740" s="7"/>
      <c r="JTU740" s="7"/>
      <c r="JTV740" s="7"/>
      <c r="JTW740" s="7"/>
      <c r="JTX740" s="7"/>
      <c r="JTY740" s="7"/>
      <c r="JTZ740" s="7"/>
      <c r="JUA740" s="7"/>
      <c r="JUB740" s="7"/>
      <c r="JUC740" s="7"/>
      <c r="JUD740" s="7"/>
      <c r="JUE740" s="7"/>
      <c r="JUF740" s="7"/>
      <c r="JUG740" s="7"/>
      <c r="JUH740" s="7"/>
      <c r="JUI740" s="7"/>
      <c r="JUJ740" s="7"/>
      <c r="JUK740" s="7"/>
      <c r="JUL740" s="7"/>
      <c r="JUM740" s="7"/>
      <c r="JUN740" s="7"/>
      <c r="JUO740" s="7"/>
      <c r="JUP740" s="7"/>
      <c r="JUQ740" s="7"/>
      <c r="JUR740" s="7"/>
      <c r="JUS740" s="7"/>
      <c r="JUT740" s="7"/>
      <c r="JUU740" s="7"/>
      <c r="JUV740" s="7"/>
      <c r="JUW740" s="7"/>
      <c r="JUX740" s="7"/>
      <c r="JUY740" s="7"/>
      <c r="JUZ740" s="7"/>
      <c r="JVA740" s="7"/>
      <c r="JVB740" s="7"/>
      <c r="JVC740" s="7"/>
      <c r="JVD740" s="7"/>
      <c r="JVE740" s="7"/>
      <c r="JVF740" s="7"/>
      <c r="JVG740" s="7"/>
      <c r="JVH740" s="7"/>
      <c r="JVI740" s="7"/>
      <c r="JVJ740" s="7"/>
      <c r="JVK740" s="7"/>
      <c r="JVL740" s="7"/>
      <c r="JVM740" s="7"/>
      <c r="JVN740" s="7"/>
      <c r="JVO740" s="7"/>
      <c r="JVP740" s="7"/>
      <c r="JVQ740" s="7"/>
      <c r="JVR740" s="7"/>
      <c r="JVS740" s="7"/>
      <c r="JVT740" s="7"/>
      <c r="JVU740" s="7"/>
      <c r="JVV740" s="7"/>
      <c r="JVW740" s="7"/>
      <c r="JVX740" s="7"/>
      <c r="JVY740" s="7"/>
      <c r="JVZ740" s="7"/>
      <c r="JWA740" s="7"/>
      <c r="JWB740" s="7"/>
      <c r="JWC740" s="7"/>
      <c r="JWD740" s="7"/>
      <c r="JWE740" s="7"/>
      <c r="JWF740" s="7"/>
      <c r="JWG740" s="7"/>
      <c r="JWH740" s="7"/>
      <c r="JWI740" s="7"/>
      <c r="JWJ740" s="7"/>
      <c r="JWK740" s="7"/>
      <c r="JWL740" s="7"/>
      <c r="JWM740" s="7"/>
      <c r="JWN740" s="7"/>
      <c r="JWO740" s="7"/>
      <c r="JWP740" s="7"/>
      <c r="JWQ740" s="7"/>
      <c r="JWR740" s="7"/>
      <c r="JWS740" s="7"/>
      <c r="JWT740" s="7"/>
      <c r="JWU740" s="7"/>
      <c r="JWV740" s="7"/>
      <c r="JWW740" s="7"/>
      <c r="JWX740" s="7"/>
      <c r="JWY740" s="7"/>
      <c r="JWZ740" s="7"/>
      <c r="JXA740" s="7"/>
      <c r="JXB740" s="7"/>
      <c r="JXC740" s="7"/>
      <c r="JXD740" s="7"/>
      <c r="JXE740" s="7"/>
      <c r="JXF740" s="7"/>
      <c r="JXG740" s="7"/>
      <c r="JXH740" s="7"/>
      <c r="JXI740" s="7"/>
      <c r="JXJ740" s="7"/>
      <c r="JXK740" s="7"/>
      <c r="JXL740" s="7"/>
      <c r="JXM740" s="7"/>
      <c r="JXN740" s="7"/>
      <c r="JXO740" s="7"/>
      <c r="JXP740" s="7"/>
      <c r="JXQ740" s="7"/>
      <c r="JXR740" s="7"/>
      <c r="JXS740" s="7"/>
      <c r="JXT740" s="7"/>
      <c r="JXU740" s="7"/>
      <c r="JXV740" s="7"/>
      <c r="JXW740" s="7"/>
      <c r="JXX740" s="7"/>
      <c r="JXY740" s="7"/>
      <c r="JXZ740" s="7"/>
      <c r="JYA740" s="7"/>
      <c r="JYB740" s="7"/>
      <c r="JYC740" s="7"/>
      <c r="JYD740" s="7"/>
      <c r="JYE740" s="7"/>
      <c r="JYF740" s="7"/>
      <c r="JYG740" s="7"/>
      <c r="JYH740" s="7"/>
      <c r="JYI740" s="7"/>
      <c r="JYJ740" s="7"/>
      <c r="JYK740" s="7"/>
      <c r="JYL740" s="7"/>
      <c r="JYM740" s="7"/>
      <c r="JYN740" s="7"/>
      <c r="JYO740" s="7"/>
      <c r="JYP740" s="7"/>
      <c r="JYQ740" s="7"/>
      <c r="JYR740" s="7"/>
      <c r="JYS740" s="7"/>
      <c r="JYT740" s="7"/>
      <c r="JYU740" s="7"/>
      <c r="JYV740" s="7"/>
      <c r="JYW740" s="7"/>
      <c r="JYX740" s="7"/>
      <c r="JYY740" s="7"/>
      <c r="JYZ740" s="7"/>
      <c r="JZA740" s="7"/>
      <c r="JZB740" s="7"/>
      <c r="JZC740" s="7"/>
      <c r="JZD740" s="7"/>
      <c r="JZE740" s="7"/>
      <c r="JZF740" s="7"/>
      <c r="JZG740" s="7"/>
      <c r="JZH740" s="7"/>
      <c r="JZI740" s="7"/>
      <c r="JZJ740" s="7"/>
      <c r="JZK740" s="7"/>
      <c r="JZL740" s="7"/>
      <c r="JZM740" s="7"/>
      <c r="JZN740" s="7"/>
      <c r="JZO740" s="7"/>
      <c r="JZP740" s="7"/>
      <c r="JZQ740" s="7"/>
      <c r="JZR740" s="7"/>
      <c r="JZS740" s="7"/>
      <c r="JZT740" s="7"/>
      <c r="JZU740" s="7"/>
      <c r="JZV740" s="7"/>
      <c r="JZW740" s="7"/>
      <c r="JZX740" s="7"/>
      <c r="JZY740" s="7"/>
      <c r="JZZ740" s="7"/>
      <c r="KAA740" s="7"/>
      <c r="KAB740" s="7"/>
      <c r="KAC740" s="7"/>
      <c r="KAD740" s="7"/>
      <c r="KAE740" s="7"/>
      <c r="KAF740" s="7"/>
      <c r="KAG740" s="7"/>
      <c r="KAH740" s="7"/>
      <c r="KAI740" s="7"/>
      <c r="KAJ740" s="7"/>
      <c r="KAK740" s="7"/>
      <c r="KAL740" s="7"/>
      <c r="KAM740" s="7"/>
      <c r="KAN740" s="7"/>
      <c r="KAO740" s="7"/>
      <c r="KAP740" s="7"/>
      <c r="KAQ740" s="7"/>
      <c r="KAR740" s="7"/>
      <c r="KAS740" s="7"/>
      <c r="KAT740" s="7"/>
      <c r="KAU740" s="7"/>
      <c r="KAV740" s="7"/>
      <c r="KAW740" s="7"/>
      <c r="KAX740" s="7"/>
      <c r="KAY740" s="7"/>
      <c r="KAZ740" s="7"/>
      <c r="KBA740" s="7"/>
      <c r="KBB740" s="7"/>
      <c r="KBC740" s="7"/>
      <c r="KBD740" s="7"/>
      <c r="KBE740" s="7"/>
      <c r="KBF740" s="7"/>
      <c r="KBG740" s="7"/>
      <c r="KBH740" s="7"/>
      <c r="KBI740" s="7"/>
      <c r="KBJ740" s="7"/>
      <c r="KBK740" s="7"/>
      <c r="KBL740" s="7"/>
      <c r="KBM740" s="7"/>
      <c r="KBN740" s="7"/>
      <c r="KBO740" s="7"/>
      <c r="KBP740" s="7"/>
      <c r="KBQ740" s="7"/>
      <c r="KBR740" s="7"/>
      <c r="KBS740" s="7"/>
      <c r="KBT740" s="7"/>
      <c r="KBU740" s="7"/>
      <c r="KBV740" s="7"/>
      <c r="KBW740" s="7"/>
      <c r="KBX740" s="7"/>
      <c r="KBY740" s="7"/>
      <c r="KBZ740" s="7"/>
      <c r="KCA740" s="7"/>
      <c r="KCB740" s="7"/>
      <c r="KCC740" s="7"/>
      <c r="KCD740" s="7"/>
      <c r="KCE740" s="7"/>
      <c r="KCF740" s="7"/>
      <c r="KCG740" s="7"/>
      <c r="KCH740" s="7"/>
      <c r="KCI740" s="7"/>
      <c r="KCJ740" s="7"/>
      <c r="KCK740" s="7"/>
      <c r="KCL740" s="7"/>
      <c r="KCM740" s="7"/>
      <c r="KCN740" s="7"/>
      <c r="KCO740" s="7"/>
      <c r="KCP740" s="7"/>
      <c r="KCQ740" s="7"/>
      <c r="KCR740" s="7"/>
      <c r="KCS740" s="7"/>
      <c r="KCT740" s="7"/>
      <c r="KCU740" s="7"/>
      <c r="KCV740" s="7"/>
      <c r="KCW740" s="7"/>
      <c r="KCX740" s="7"/>
      <c r="KCY740" s="7"/>
      <c r="KCZ740" s="7"/>
      <c r="KDA740" s="7"/>
      <c r="KDB740" s="7"/>
      <c r="KDC740" s="7"/>
      <c r="KDD740" s="7"/>
      <c r="KDE740" s="7"/>
      <c r="KDF740" s="7"/>
      <c r="KDG740" s="7"/>
      <c r="KDH740" s="7"/>
      <c r="KDI740" s="7"/>
      <c r="KDJ740" s="7"/>
      <c r="KDK740" s="7"/>
      <c r="KDL740" s="7"/>
      <c r="KDM740" s="7"/>
      <c r="KDN740" s="7"/>
      <c r="KDO740" s="7"/>
      <c r="KDP740" s="7"/>
      <c r="KDQ740" s="7"/>
      <c r="KDR740" s="7"/>
      <c r="KDS740" s="7"/>
      <c r="KDT740" s="7"/>
      <c r="KDU740" s="7"/>
      <c r="KDV740" s="7"/>
      <c r="KDW740" s="7"/>
      <c r="KDX740" s="7"/>
      <c r="KDY740" s="7"/>
      <c r="KDZ740" s="7"/>
      <c r="KEA740" s="7"/>
      <c r="KEB740" s="7"/>
      <c r="KEC740" s="7"/>
      <c r="KED740" s="7"/>
      <c r="KEE740" s="7"/>
      <c r="KEF740" s="7"/>
      <c r="KEG740" s="7"/>
      <c r="KEH740" s="7"/>
      <c r="KEI740" s="7"/>
      <c r="KEJ740" s="7"/>
      <c r="KEK740" s="7"/>
      <c r="KEL740" s="7"/>
      <c r="KEM740" s="7"/>
      <c r="KEN740" s="7"/>
      <c r="KEO740" s="7"/>
      <c r="KEP740" s="7"/>
      <c r="KEQ740" s="7"/>
      <c r="KER740" s="7"/>
      <c r="KES740" s="7"/>
      <c r="KET740" s="7"/>
      <c r="KEU740" s="7"/>
      <c r="KEV740" s="7"/>
      <c r="KEW740" s="7"/>
      <c r="KEX740" s="7"/>
      <c r="KEY740" s="7"/>
      <c r="KEZ740" s="7"/>
      <c r="KFA740" s="7"/>
      <c r="KFB740" s="7"/>
      <c r="KFC740" s="7"/>
      <c r="KFD740" s="7"/>
      <c r="KFE740" s="7"/>
      <c r="KFF740" s="7"/>
      <c r="KFG740" s="7"/>
      <c r="KFH740" s="7"/>
      <c r="KFI740" s="7"/>
      <c r="KFJ740" s="7"/>
      <c r="KFK740" s="7"/>
      <c r="KFL740" s="7"/>
      <c r="KFM740" s="7"/>
      <c r="KFN740" s="7"/>
      <c r="KFO740" s="7"/>
      <c r="KFP740" s="7"/>
      <c r="KFQ740" s="7"/>
      <c r="KFR740" s="7"/>
      <c r="KFS740" s="7"/>
      <c r="KFT740" s="7"/>
      <c r="KFU740" s="7"/>
      <c r="KFV740" s="7"/>
      <c r="KFW740" s="7"/>
      <c r="KFX740" s="7"/>
      <c r="KFY740" s="7"/>
      <c r="KFZ740" s="7"/>
      <c r="KGA740" s="7"/>
      <c r="KGB740" s="7"/>
      <c r="KGC740" s="7"/>
      <c r="KGD740" s="7"/>
      <c r="KGE740" s="7"/>
      <c r="KGF740" s="7"/>
      <c r="KGG740" s="7"/>
      <c r="KGH740" s="7"/>
      <c r="KGI740" s="7"/>
      <c r="KGJ740" s="7"/>
      <c r="KGK740" s="7"/>
      <c r="KGL740" s="7"/>
      <c r="KGM740" s="7"/>
      <c r="KGN740" s="7"/>
      <c r="KGO740" s="7"/>
      <c r="KGP740" s="7"/>
      <c r="KGQ740" s="7"/>
      <c r="KGR740" s="7"/>
      <c r="KGS740" s="7"/>
      <c r="KGT740" s="7"/>
      <c r="KGU740" s="7"/>
      <c r="KGV740" s="7"/>
      <c r="KGW740" s="7"/>
      <c r="KGX740" s="7"/>
      <c r="KGY740" s="7"/>
      <c r="KGZ740" s="7"/>
      <c r="KHA740" s="7"/>
      <c r="KHB740" s="7"/>
      <c r="KHC740" s="7"/>
      <c r="KHD740" s="7"/>
      <c r="KHE740" s="7"/>
      <c r="KHF740" s="7"/>
      <c r="KHG740" s="7"/>
      <c r="KHH740" s="7"/>
      <c r="KHI740" s="7"/>
      <c r="KHJ740" s="7"/>
      <c r="KHK740" s="7"/>
      <c r="KHL740" s="7"/>
      <c r="KHM740" s="7"/>
      <c r="KHN740" s="7"/>
      <c r="KHO740" s="7"/>
      <c r="KHP740" s="7"/>
      <c r="KHQ740" s="7"/>
      <c r="KHR740" s="7"/>
      <c r="KHS740" s="7"/>
      <c r="KHT740" s="7"/>
      <c r="KHU740" s="7"/>
      <c r="KHV740" s="7"/>
      <c r="KHW740" s="7"/>
      <c r="KHX740" s="7"/>
      <c r="KHY740" s="7"/>
      <c r="KHZ740" s="7"/>
      <c r="KIA740" s="7"/>
      <c r="KIB740" s="7"/>
      <c r="KIC740" s="7"/>
      <c r="KID740" s="7"/>
      <c r="KIE740" s="7"/>
      <c r="KIF740" s="7"/>
      <c r="KIG740" s="7"/>
      <c r="KIH740" s="7"/>
      <c r="KII740" s="7"/>
      <c r="KIJ740" s="7"/>
      <c r="KIK740" s="7"/>
      <c r="KIL740" s="7"/>
      <c r="KIM740" s="7"/>
      <c r="KIN740" s="7"/>
      <c r="KIO740" s="7"/>
      <c r="KIP740" s="7"/>
      <c r="KIQ740" s="7"/>
      <c r="KIR740" s="7"/>
      <c r="KIS740" s="7"/>
      <c r="KIT740" s="7"/>
      <c r="KIU740" s="7"/>
      <c r="KIV740" s="7"/>
      <c r="KIW740" s="7"/>
      <c r="KIX740" s="7"/>
      <c r="KIY740" s="7"/>
      <c r="KIZ740" s="7"/>
      <c r="KJA740" s="7"/>
      <c r="KJB740" s="7"/>
      <c r="KJC740" s="7"/>
      <c r="KJD740" s="7"/>
      <c r="KJE740" s="7"/>
      <c r="KJF740" s="7"/>
      <c r="KJG740" s="7"/>
      <c r="KJH740" s="7"/>
      <c r="KJI740" s="7"/>
      <c r="KJJ740" s="7"/>
      <c r="KJK740" s="7"/>
      <c r="KJL740" s="7"/>
      <c r="KJM740" s="7"/>
      <c r="KJN740" s="7"/>
      <c r="KJO740" s="7"/>
      <c r="KJP740" s="7"/>
      <c r="KJQ740" s="7"/>
      <c r="KJR740" s="7"/>
      <c r="KJS740" s="7"/>
      <c r="KJT740" s="7"/>
      <c r="KJU740" s="7"/>
      <c r="KJV740" s="7"/>
      <c r="KJW740" s="7"/>
      <c r="KJX740" s="7"/>
      <c r="KJY740" s="7"/>
      <c r="KJZ740" s="7"/>
      <c r="KKA740" s="7"/>
      <c r="KKB740" s="7"/>
      <c r="KKC740" s="7"/>
      <c r="KKD740" s="7"/>
      <c r="KKE740" s="7"/>
      <c r="KKF740" s="7"/>
      <c r="KKG740" s="7"/>
      <c r="KKH740" s="7"/>
      <c r="KKI740" s="7"/>
      <c r="KKJ740" s="7"/>
      <c r="KKK740" s="7"/>
      <c r="KKL740" s="7"/>
      <c r="KKM740" s="7"/>
      <c r="KKN740" s="7"/>
      <c r="KKO740" s="7"/>
      <c r="KKP740" s="7"/>
      <c r="KKQ740" s="7"/>
      <c r="KKR740" s="7"/>
      <c r="KKS740" s="7"/>
      <c r="KKT740" s="7"/>
      <c r="KKU740" s="7"/>
      <c r="KKV740" s="7"/>
      <c r="KKW740" s="7"/>
      <c r="KKX740" s="7"/>
      <c r="KKY740" s="7"/>
      <c r="KKZ740" s="7"/>
      <c r="KLA740" s="7"/>
      <c r="KLB740" s="7"/>
      <c r="KLC740" s="7"/>
      <c r="KLD740" s="7"/>
      <c r="KLE740" s="7"/>
      <c r="KLF740" s="7"/>
      <c r="KLG740" s="7"/>
      <c r="KLH740" s="7"/>
      <c r="KLI740" s="7"/>
      <c r="KLJ740" s="7"/>
      <c r="KLK740" s="7"/>
      <c r="KLL740" s="7"/>
      <c r="KLM740" s="7"/>
      <c r="KLN740" s="7"/>
      <c r="KLO740" s="7"/>
      <c r="KLP740" s="7"/>
      <c r="KLQ740" s="7"/>
      <c r="KLR740" s="7"/>
      <c r="KLS740" s="7"/>
      <c r="KLT740" s="7"/>
      <c r="KLU740" s="7"/>
      <c r="KLV740" s="7"/>
      <c r="KLW740" s="7"/>
      <c r="KLX740" s="7"/>
      <c r="KLY740" s="7"/>
      <c r="KLZ740" s="7"/>
      <c r="KMA740" s="7"/>
      <c r="KMB740" s="7"/>
      <c r="KMC740" s="7"/>
      <c r="KMD740" s="7"/>
      <c r="KME740" s="7"/>
      <c r="KMF740" s="7"/>
      <c r="KMG740" s="7"/>
      <c r="KMH740" s="7"/>
      <c r="KMI740" s="7"/>
      <c r="KMJ740" s="7"/>
      <c r="KMK740" s="7"/>
      <c r="KML740" s="7"/>
      <c r="KMM740" s="7"/>
      <c r="KMN740" s="7"/>
      <c r="KMO740" s="7"/>
      <c r="KMP740" s="7"/>
      <c r="KMQ740" s="7"/>
      <c r="KMR740" s="7"/>
      <c r="KMS740" s="7"/>
      <c r="KMT740" s="7"/>
      <c r="KMU740" s="7"/>
      <c r="KMV740" s="7"/>
      <c r="KMW740" s="7"/>
      <c r="KMX740" s="7"/>
      <c r="KMY740" s="7"/>
      <c r="KMZ740" s="7"/>
      <c r="KNA740" s="7"/>
      <c r="KNB740" s="7"/>
      <c r="KNC740" s="7"/>
      <c r="KND740" s="7"/>
      <c r="KNE740" s="7"/>
      <c r="KNF740" s="7"/>
      <c r="KNG740" s="7"/>
      <c r="KNH740" s="7"/>
      <c r="KNI740" s="7"/>
      <c r="KNJ740" s="7"/>
      <c r="KNK740" s="7"/>
      <c r="KNL740" s="7"/>
      <c r="KNM740" s="7"/>
      <c r="KNN740" s="7"/>
      <c r="KNO740" s="7"/>
      <c r="KNP740" s="7"/>
      <c r="KNQ740" s="7"/>
      <c r="KNR740" s="7"/>
      <c r="KNS740" s="7"/>
      <c r="KNT740" s="7"/>
      <c r="KNU740" s="7"/>
      <c r="KNV740" s="7"/>
      <c r="KNW740" s="7"/>
      <c r="KNX740" s="7"/>
      <c r="KNY740" s="7"/>
      <c r="KNZ740" s="7"/>
      <c r="KOA740" s="7"/>
      <c r="KOB740" s="7"/>
      <c r="KOC740" s="7"/>
      <c r="KOD740" s="7"/>
      <c r="KOE740" s="7"/>
      <c r="KOF740" s="7"/>
      <c r="KOG740" s="7"/>
      <c r="KOH740" s="7"/>
      <c r="KOI740" s="7"/>
      <c r="KOJ740" s="7"/>
      <c r="KOK740" s="7"/>
      <c r="KOL740" s="7"/>
      <c r="KOM740" s="7"/>
      <c r="KON740" s="7"/>
      <c r="KOO740" s="7"/>
      <c r="KOP740" s="7"/>
      <c r="KOQ740" s="7"/>
      <c r="KOR740" s="7"/>
      <c r="KOS740" s="7"/>
      <c r="KOT740" s="7"/>
      <c r="KOU740" s="7"/>
      <c r="KOV740" s="7"/>
      <c r="KOW740" s="7"/>
      <c r="KOX740" s="7"/>
      <c r="KOY740" s="7"/>
      <c r="KOZ740" s="7"/>
      <c r="KPA740" s="7"/>
      <c r="KPB740" s="7"/>
      <c r="KPC740" s="7"/>
      <c r="KPD740" s="7"/>
      <c r="KPE740" s="7"/>
      <c r="KPF740" s="7"/>
      <c r="KPG740" s="7"/>
      <c r="KPH740" s="7"/>
      <c r="KPI740" s="7"/>
      <c r="KPJ740" s="7"/>
      <c r="KPK740" s="7"/>
      <c r="KPL740" s="7"/>
      <c r="KPM740" s="7"/>
      <c r="KPN740" s="7"/>
      <c r="KPO740" s="7"/>
      <c r="KPP740" s="7"/>
      <c r="KPQ740" s="7"/>
      <c r="KPR740" s="7"/>
      <c r="KPS740" s="7"/>
      <c r="KPT740" s="7"/>
      <c r="KPU740" s="7"/>
      <c r="KPV740" s="7"/>
      <c r="KPW740" s="7"/>
      <c r="KPX740" s="7"/>
      <c r="KPY740" s="7"/>
      <c r="KPZ740" s="7"/>
      <c r="KQA740" s="7"/>
      <c r="KQB740" s="7"/>
      <c r="KQC740" s="7"/>
      <c r="KQD740" s="7"/>
      <c r="KQE740" s="7"/>
      <c r="KQF740" s="7"/>
      <c r="KQG740" s="7"/>
      <c r="KQH740" s="7"/>
      <c r="KQI740" s="7"/>
      <c r="KQJ740" s="7"/>
      <c r="KQK740" s="7"/>
      <c r="KQL740" s="7"/>
      <c r="KQM740" s="7"/>
      <c r="KQN740" s="7"/>
      <c r="KQO740" s="7"/>
      <c r="KQP740" s="7"/>
      <c r="KQQ740" s="7"/>
      <c r="KQR740" s="7"/>
      <c r="KQS740" s="7"/>
      <c r="KQT740" s="7"/>
      <c r="KQU740" s="7"/>
      <c r="KQV740" s="7"/>
      <c r="KQW740" s="7"/>
      <c r="KQX740" s="7"/>
      <c r="KQY740" s="7"/>
      <c r="KQZ740" s="7"/>
      <c r="KRA740" s="7"/>
      <c r="KRB740" s="7"/>
      <c r="KRC740" s="7"/>
      <c r="KRD740" s="7"/>
      <c r="KRE740" s="7"/>
      <c r="KRF740" s="7"/>
      <c r="KRG740" s="7"/>
      <c r="KRH740" s="7"/>
      <c r="KRI740" s="7"/>
      <c r="KRJ740" s="7"/>
      <c r="KRK740" s="7"/>
      <c r="KRL740" s="7"/>
      <c r="KRM740" s="7"/>
      <c r="KRN740" s="7"/>
      <c r="KRO740" s="7"/>
      <c r="KRP740" s="7"/>
      <c r="KRQ740" s="7"/>
      <c r="KRR740" s="7"/>
      <c r="KRS740" s="7"/>
      <c r="KRT740" s="7"/>
      <c r="KRU740" s="7"/>
      <c r="KRV740" s="7"/>
      <c r="KRW740" s="7"/>
      <c r="KRX740" s="7"/>
      <c r="KRY740" s="7"/>
      <c r="KRZ740" s="7"/>
      <c r="KSA740" s="7"/>
      <c r="KSB740" s="7"/>
      <c r="KSC740" s="7"/>
      <c r="KSD740" s="7"/>
      <c r="KSE740" s="7"/>
      <c r="KSF740" s="7"/>
      <c r="KSG740" s="7"/>
      <c r="KSH740" s="7"/>
      <c r="KSI740" s="7"/>
      <c r="KSJ740" s="7"/>
      <c r="KSK740" s="7"/>
      <c r="KSL740" s="7"/>
      <c r="KSM740" s="7"/>
      <c r="KSN740" s="7"/>
      <c r="KSO740" s="7"/>
      <c r="KSP740" s="7"/>
      <c r="KSQ740" s="7"/>
      <c r="KSR740" s="7"/>
      <c r="KSS740" s="7"/>
      <c r="KST740" s="7"/>
      <c r="KSU740" s="7"/>
      <c r="KSV740" s="7"/>
      <c r="KSW740" s="7"/>
      <c r="KSX740" s="7"/>
      <c r="KSY740" s="7"/>
      <c r="KSZ740" s="7"/>
      <c r="KTA740" s="7"/>
      <c r="KTB740" s="7"/>
      <c r="KTC740" s="7"/>
      <c r="KTD740" s="7"/>
      <c r="KTE740" s="7"/>
      <c r="KTF740" s="7"/>
      <c r="KTG740" s="7"/>
      <c r="KTH740" s="7"/>
      <c r="KTI740" s="7"/>
      <c r="KTJ740" s="7"/>
      <c r="KTK740" s="7"/>
      <c r="KTL740" s="7"/>
      <c r="KTM740" s="7"/>
      <c r="KTN740" s="7"/>
      <c r="KTO740" s="7"/>
      <c r="KTP740" s="7"/>
      <c r="KTQ740" s="7"/>
      <c r="KTR740" s="7"/>
      <c r="KTS740" s="7"/>
      <c r="KTT740" s="7"/>
      <c r="KTU740" s="7"/>
      <c r="KTV740" s="7"/>
      <c r="KTW740" s="7"/>
      <c r="KTX740" s="7"/>
      <c r="KTY740" s="7"/>
      <c r="KTZ740" s="7"/>
      <c r="KUA740" s="7"/>
      <c r="KUB740" s="7"/>
      <c r="KUC740" s="7"/>
      <c r="KUD740" s="7"/>
      <c r="KUE740" s="7"/>
      <c r="KUF740" s="7"/>
      <c r="KUG740" s="7"/>
      <c r="KUH740" s="7"/>
      <c r="KUI740" s="7"/>
      <c r="KUJ740" s="7"/>
      <c r="KUK740" s="7"/>
      <c r="KUL740" s="7"/>
      <c r="KUM740" s="7"/>
      <c r="KUN740" s="7"/>
      <c r="KUO740" s="7"/>
      <c r="KUP740" s="7"/>
      <c r="KUQ740" s="7"/>
      <c r="KUR740" s="7"/>
      <c r="KUS740" s="7"/>
      <c r="KUT740" s="7"/>
      <c r="KUU740" s="7"/>
      <c r="KUV740" s="7"/>
      <c r="KUW740" s="7"/>
      <c r="KUX740" s="7"/>
      <c r="KUY740" s="7"/>
      <c r="KUZ740" s="7"/>
      <c r="KVA740" s="7"/>
      <c r="KVB740" s="7"/>
      <c r="KVC740" s="7"/>
      <c r="KVD740" s="7"/>
      <c r="KVE740" s="7"/>
      <c r="KVF740" s="7"/>
      <c r="KVG740" s="7"/>
      <c r="KVH740" s="7"/>
      <c r="KVI740" s="7"/>
      <c r="KVJ740" s="7"/>
      <c r="KVK740" s="7"/>
      <c r="KVL740" s="7"/>
      <c r="KVM740" s="7"/>
      <c r="KVN740" s="7"/>
      <c r="KVO740" s="7"/>
      <c r="KVP740" s="7"/>
      <c r="KVQ740" s="7"/>
      <c r="KVR740" s="7"/>
      <c r="KVS740" s="7"/>
      <c r="KVT740" s="7"/>
      <c r="KVU740" s="7"/>
      <c r="KVV740" s="7"/>
      <c r="KVW740" s="7"/>
      <c r="KVX740" s="7"/>
      <c r="KVY740" s="7"/>
      <c r="KVZ740" s="7"/>
      <c r="KWA740" s="7"/>
      <c r="KWB740" s="7"/>
      <c r="KWC740" s="7"/>
      <c r="KWD740" s="7"/>
      <c r="KWE740" s="7"/>
      <c r="KWF740" s="7"/>
      <c r="KWG740" s="7"/>
      <c r="KWH740" s="7"/>
      <c r="KWI740" s="7"/>
      <c r="KWJ740" s="7"/>
      <c r="KWK740" s="7"/>
      <c r="KWL740" s="7"/>
      <c r="KWM740" s="7"/>
      <c r="KWN740" s="7"/>
      <c r="KWO740" s="7"/>
      <c r="KWP740" s="7"/>
      <c r="KWQ740" s="7"/>
      <c r="KWR740" s="7"/>
      <c r="KWS740" s="7"/>
      <c r="KWT740" s="7"/>
      <c r="KWU740" s="7"/>
      <c r="KWV740" s="7"/>
      <c r="KWW740" s="7"/>
      <c r="KWX740" s="7"/>
      <c r="KWY740" s="7"/>
      <c r="KWZ740" s="7"/>
      <c r="KXA740" s="7"/>
      <c r="KXB740" s="7"/>
      <c r="KXC740" s="7"/>
      <c r="KXD740" s="7"/>
      <c r="KXE740" s="7"/>
      <c r="KXF740" s="7"/>
      <c r="KXG740" s="7"/>
      <c r="KXH740" s="7"/>
      <c r="KXI740" s="7"/>
      <c r="KXJ740" s="7"/>
      <c r="KXK740" s="7"/>
      <c r="KXL740" s="7"/>
      <c r="KXM740" s="7"/>
      <c r="KXN740" s="7"/>
      <c r="KXO740" s="7"/>
      <c r="KXP740" s="7"/>
      <c r="KXQ740" s="7"/>
      <c r="KXR740" s="7"/>
      <c r="KXS740" s="7"/>
      <c r="KXT740" s="7"/>
      <c r="KXU740" s="7"/>
      <c r="KXV740" s="7"/>
      <c r="KXW740" s="7"/>
      <c r="KXX740" s="7"/>
      <c r="KXY740" s="7"/>
      <c r="KXZ740" s="7"/>
      <c r="KYA740" s="7"/>
      <c r="KYB740" s="7"/>
      <c r="KYC740" s="7"/>
      <c r="KYD740" s="7"/>
      <c r="KYE740" s="7"/>
      <c r="KYF740" s="7"/>
      <c r="KYG740" s="7"/>
      <c r="KYH740" s="7"/>
      <c r="KYI740" s="7"/>
      <c r="KYJ740" s="7"/>
      <c r="KYK740" s="7"/>
      <c r="KYL740" s="7"/>
      <c r="KYM740" s="7"/>
      <c r="KYN740" s="7"/>
      <c r="KYO740" s="7"/>
      <c r="KYP740" s="7"/>
      <c r="KYQ740" s="7"/>
      <c r="KYR740" s="7"/>
      <c r="KYS740" s="7"/>
      <c r="KYT740" s="7"/>
      <c r="KYU740" s="7"/>
      <c r="KYV740" s="7"/>
      <c r="KYW740" s="7"/>
      <c r="KYX740" s="7"/>
      <c r="KYY740" s="7"/>
      <c r="KYZ740" s="7"/>
      <c r="KZA740" s="7"/>
      <c r="KZB740" s="7"/>
      <c r="KZC740" s="7"/>
      <c r="KZD740" s="7"/>
      <c r="KZE740" s="7"/>
      <c r="KZF740" s="7"/>
      <c r="KZG740" s="7"/>
      <c r="KZH740" s="7"/>
      <c r="KZI740" s="7"/>
      <c r="KZJ740" s="7"/>
      <c r="KZK740" s="7"/>
      <c r="KZL740" s="7"/>
      <c r="KZM740" s="7"/>
      <c r="KZN740" s="7"/>
      <c r="KZO740" s="7"/>
      <c r="KZP740" s="7"/>
      <c r="KZQ740" s="7"/>
      <c r="KZR740" s="7"/>
      <c r="KZS740" s="7"/>
      <c r="KZT740" s="7"/>
      <c r="KZU740" s="7"/>
      <c r="KZV740" s="7"/>
      <c r="KZW740" s="7"/>
      <c r="KZX740" s="7"/>
      <c r="KZY740" s="7"/>
      <c r="KZZ740" s="7"/>
      <c r="LAA740" s="7"/>
      <c r="LAB740" s="7"/>
      <c r="LAC740" s="7"/>
      <c r="LAD740" s="7"/>
      <c r="LAE740" s="7"/>
      <c r="LAF740" s="7"/>
      <c r="LAG740" s="7"/>
      <c r="LAH740" s="7"/>
      <c r="LAI740" s="7"/>
      <c r="LAJ740" s="7"/>
      <c r="LAK740" s="7"/>
      <c r="LAL740" s="7"/>
      <c r="LAM740" s="7"/>
      <c r="LAN740" s="7"/>
      <c r="LAO740" s="7"/>
      <c r="LAP740" s="7"/>
      <c r="LAQ740" s="7"/>
      <c r="LAR740" s="7"/>
      <c r="LAS740" s="7"/>
      <c r="LAT740" s="7"/>
      <c r="LAU740" s="7"/>
      <c r="LAV740" s="7"/>
      <c r="LAW740" s="7"/>
      <c r="LAX740" s="7"/>
      <c r="LAY740" s="7"/>
      <c r="LAZ740" s="7"/>
      <c r="LBA740" s="7"/>
      <c r="LBB740" s="7"/>
      <c r="LBC740" s="7"/>
      <c r="LBD740" s="7"/>
      <c r="LBE740" s="7"/>
      <c r="LBF740" s="7"/>
      <c r="LBG740" s="7"/>
      <c r="LBH740" s="7"/>
      <c r="LBI740" s="7"/>
      <c r="LBJ740" s="7"/>
      <c r="LBK740" s="7"/>
      <c r="LBL740" s="7"/>
      <c r="LBM740" s="7"/>
      <c r="LBN740" s="7"/>
      <c r="LBO740" s="7"/>
      <c r="LBP740" s="7"/>
      <c r="LBQ740" s="7"/>
      <c r="LBR740" s="7"/>
      <c r="LBS740" s="7"/>
      <c r="LBT740" s="7"/>
      <c r="LBU740" s="7"/>
      <c r="LBV740" s="7"/>
      <c r="LBW740" s="7"/>
      <c r="LBX740" s="7"/>
      <c r="LBY740" s="7"/>
      <c r="LBZ740" s="7"/>
      <c r="LCA740" s="7"/>
      <c r="LCB740" s="7"/>
      <c r="LCC740" s="7"/>
      <c r="LCD740" s="7"/>
      <c r="LCE740" s="7"/>
      <c r="LCF740" s="7"/>
      <c r="LCG740" s="7"/>
      <c r="LCH740" s="7"/>
      <c r="LCI740" s="7"/>
      <c r="LCJ740" s="7"/>
      <c r="LCK740" s="7"/>
      <c r="LCL740" s="7"/>
      <c r="LCM740" s="7"/>
      <c r="LCN740" s="7"/>
      <c r="LCO740" s="7"/>
      <c r="LCP740" s="7"/>
      <c r="LCQ740" s="7"/>
      <c r="LCR740" s="7"/>
      <c r="LCS740" s="7"/>
      <c r="LCT740" s="7"/>
      <c r="LCU740" s="7"/>
      <c r="LCV740" s="7"/>
      <c r="LCW740" s="7"/>
      <c r="LCX740" s="7"/>
      <c r="LCY740" s="7"/>
      <c r="LCZ740" s="7"/>
      <c r="LDA740" s="7"/>
      <c r="LDB740" s="7"/>
      <c r="LDC740" s="7"/>
      <c r="LDD740" s="7"/>
      <c r="LDE740" s="7"/>
      <c r="LDF740" s="7"/>
      <c r="LDG740" s="7"/>
      <c r="LDH740" s="7"/>
      <c r="LDI740" s="7"/>
      <c r="LDJ740" s="7"/>
      <c r="LDK740" s="7"/>
      <c r="LDL740" s="7"/>
      <c r="LDM740" s="7"/>
      <c r="LDN740" s="7"/>
      <c r="LDO740" s="7"/>
      <c r="LDP740" s="7"/>
      <c r="LDQ740" s="7"/>
      <c r="LDR740" s="7"/>
      <c r="LDS740" s="7"/>
      <c r="LDT740" s="7"/>
      <c r="LDU740" s="7"/>
      <c r="LDV740" s="7"/>
      <c r="LDW740" s="7"/>
      <c r="LDX740" s="7"/>
      <c r="LDY740" s="7"/>
      <c r="LDZ740" s="7"/>
      <c r="LEA740" s="7"/>
      <c r="LEB740" s="7"/>
      <c r="LEC740" s="7"/>
      <c r="LED740" s="7"/>
      <c r="LEE740" s="7"/>
      <c r="LEF740" s="7"/>
      <c r="LEG740" s="7"/>
      <c r="LEH740" s="7"/>
      <c r="LEI740" s="7"/>
      <c r="LEJ740" s="7"/>
      <c r="LEK740" s="7"/>
      <c r="LEL740" s="7"/>
      <c r="LEM740" s="7"/>
      <c r="LEN740" s="7"/>
      <c r="LEO740" s="7"/>
      <c r="LEP740" s="7"/>
      <c r="LEQ740" s="7"/>
      <c r="LER740" s="7"/>
      <c r="LES740" s="7"/>
      <c r="LET740" s="7"/>
      <c r="LEU740" s="7"/>
      <c r="LEV740" s="7"/>
      <c r="LEW740" s="7"/>
      <c r="LEX740" s="7"/>
      <c r="LEY740" s="7"/>
      <c r="LEZ740" s="7"/>
      <c r="LFA740" s="7"/>
      <c r="LFB740" s="7"/>
      <c r="LFC740" s="7"/>
      <c r="LFD740" s="7"/>
      <c r="LFE740" s="7"/>
      <c r="LFF740" s="7"/>
      <c r="LFG740" s="7"/>
      <c r="LFH740" s="7"/>
      <c r="LFI740" s="7"/>
      <c r="LFJ740" s="7"/>
      <c r="LFK740" s="7"/>
      <c r="LFL740" s="7"/>
      <c r="LFM740" s="7"/>
      <c r="LFN740" s="7"/>
      <c r="LFO740" s="7"/>
      <c r="LFP740" s="7"/>
      <c r="LFQ740" s="7"/>
      <c r="LFR740" s="7"/>
      <c r="LFS740" s="7"/>
      <c r="LFT740" s="7"/>
      <c r="LFU740" s="7"/>
      <c r="LFV740" s="7"/>
      <c r="LFW740" s="7"/>
      <c r="LFX740" s="7"/>
      <c r="LFY740" s="7"/>
      <c r="LFZ740" s="7"/>
      <c r="LGA740" s="7"/>
      <c r="LGB740" s="7"/>
      <c r="LGC740" s="7"/>
      <c r="LGD740" s="7"/>
      <c r="LGE740" s="7"/>
      <c r="LGF740" s="7"/>
      <c r="LGG740" s="7"/>
      <c r="LGH740" s="7"/>
      <c r="LGI740" s="7"/>
      <c r="LGJ740" s="7"/>
      <c r="LGK740" s="7"/>
      <c r="LGL740" s="7"/>
      <c r="LGM740" s="7"/>
      <c r="LGN740" s="7"/>
      <c r="LGO740" s="7"/>
      <c r="LGP740" s="7"/>
      <c r="LGQ740" s="7"/>
      <c r="LGR740" s="7"/>
      <c r="LGS740" s="7"/>
      <c r="LGT740" s="7"/>
      <c r="LGU740" s="7"/>
      <c r="LGV740" s="7"/>
      <c r="LGW740" s="7"/>
      <c r="LGX740" s="7"/>
      <c r="LGY740" s="7"/>
      <c r="LGZ740" s="7"/>
      <c r="LHA740" s="7"/>
      <c r="LHB740" s="7"/>
      <c r="LHC740" s="7"/>
      <c r="LHD740" s="7"/>
      <c r="LHE740" s="7"/>
      <c r="LHF740" s="7"/>
      <c r="LHG740" s="7"/>
      <c r="LHH740" s="7"/>
      <c r="LHI740" s="7"/>
      <c r="LHJ740" s="7"/>
      <c r="LHK740" s="7"/>
      <c r="LHL740" s="7"/>
      <c r="LHM740" s="7"/>
      <c r="LHN740" s="7"/>
      <c r="LHO740" s="7"/>
      <c r="LHP740" s="7"/>
      <c r="LHQ740" s="7"/>
      <c r="LHR740" s="7"/>
      <c r="LHS740" s="7"/>
      <c r="LHT740" s="7"/>
      <c r="LHU740" s="7"/>
      <c r="LHV740" s="7"/>
      <c r="LHW740" s="7"/>
      <c r="LHX740" s="7"/>
      <c r="LHY740" s="7"/>
      <c r="LHZ740" s="7"/>
      <c r="LIA740" s="7"/>
      <c r="LIB740" s="7"/>
      <c r="LIC740" s="7"/>
      <c r="LID740" s="7"/>
      <c r="LIE740" s="7"/>
      <c r="LIF740" s="7"/>
      <c r="LIG740" s="7"/>
      <c r="LIH740" s="7"/>
      <c r="LII740" s="7"/>
      <c r="LIJ740" s="7"/>
      <c r="LIK740" s="7"/>
      <c r="LIL740" s="7"/>
      <c r="LIM740" s="7"/>
      <c r="LIN740" s="7"/>
      <c r="LIO740" s="7"/>
      <c r="LIP740" s="7"/>
      <c r="LIQ740" s="7"/>
      <c r="LIR740" s="7"/>
      <c r="LIS740" s="7"/>
      <c r="LIT740" s="7"/>
      <c r="LIU740" s="7"/>
      <c r="LIV740" s="7"/>
      <c r="LIW740" s="7"/>
      <c r="LIX740" s="7"/>
      <c r="LIY740" s="7"/>
      <c r="LIZ740" s="7"/>
      <c r="LJA740" s="7"/>
      <c r="LJB740" s="7"/>
      <c r="LJC740" s="7"/>
      <c r="LJD740" s="7"/>
      <c r="LJE740" s="7"/>
      <c r="LJF740" s="7"/>
      <c r="LJG740" s="7"/>
      <c r="LJH740" s="7"/>
      <c r="LJI740" s="7"/>
      <c r="LJJ740" s="7"/>
      <c r="LJK740" s="7"/>
      <c r="LJL740" s="7"/>
      <c r="LJM740" s="7"/>
      <c r="LJN740" s="7"/>
      <c r="LJO740" s="7"/>
      <c r="LJP740" s="7"/>
      <c r="LJQ740" s="7"/>
      <c r="LJR740" s="7"/>
      <c r="LJS740" s="7"/>
      <c r="LJT740" s="7"/>
      <c r="LJU740" s="7"/>
      <c r="LJV740" s="7"/>
      <c r="LJW740" s="7"/>
      <c r="LJX740" s="7"/>
      <c r="LJY740" s="7"/>
      <c r="LJZ740" s="7"/>
      <c r="LKA740" s="7"/>
      <c r="LKB740" s="7"/>
      <c r="LKC740" s="7"/>
      <c r="LKD740" s="7"/>
      <c r="LKE740" s="7"/>
      <c r="LKF740" s="7"/>
      <c r="LKG740" s="7"/>
      <c r="LKH740" s="7"/>
      <c r="LKI740" s="7"/>
      <c r="LKJ740" s="7"/>
      <c r="LKK740" s="7"/>
      <c r="LKL740" s="7"/>
      <c r="LKM740" s="7"/>
      <c r="LKN740" s="7"/>
      <c r="LKO740" s="7"/>
      <c r="LKP740" s="7"/>
      <c r="LKQ740" s="7"/>
      <c r="LKR740" s="7"/>
      <c r="LKS740" s="7"/>
      <c r="LKT740" s="7"/>
      <c r="LKU740" s="7"/>
      <c r="LKV740" s="7"/>
      <c r="LKW740" s="7"/>
      <c r="LKX740" s="7"/>
      <c r="LKY740" s="7"/>
      <c r="LKZ740" s="7"/>
      <c r="LLA740" s="7"/>
      <c r="LLB740" s="7"/>
      <c r="LLC740" s="7"/>
      <c r="LLD740" s="7"/>
      <c r="LLE740" s="7"/>
      <c r="LLF740" s="7"/>
      <c r="LLG740" s="7"/>
      <c r="LLH740" s="7"/>
      <c r="LLI740" s="7"/>
      <c r="LLJ740" s="7"/>
      <c r="LLK740" s="7"/>
      <c r="LLL740" s="7"/>
      <c r="LLM740" s="7"/>
      <c r="LLN740" s="7"/>
      <c r="LLO740" s="7"/>
      <c r="LLP740" s="7"/>
      <c r="LLQ740" s="7"/>
      <c r="LLR740" s="7"/>
      <c r="LLS740" s="7"/>
      <c r="LLT740" s="7"/>
      <c r="LLU740" s="7"/>
      <c r="LLV740" s="7"/>
      <c r="LLW740" s="7"/>
      <c r="LLX740" s="7"/>
      <c r="LLY740" s="7"/>
      <c r="LLZ740" s="7"/>
      <c r="LMA740" s="7"/>
      <c r="LMB740" s="7"/>
      <c r="LMC740" s="7"/>
      <c r="LMD740" s="7"/>
      <c r="LME740" s="7"/>
      <c r="LMF740" s="7"/>
      <c r="LMG740" s="7"/>
      <c r="LMH740" s="7"/>
      <c r="LMI740" s="7"/>
      <c r="LMJ740" s="7"/>
      <c r="LMK740" s="7"/>
      <c r="LML740" s="7"/>
      <c r="LMM740" s="7"/>
      <c r="LMN740" s="7"/>
      <c r="LMO740" s="7"/>
      <c r="LMP740" s="7"/>
      <c r="LMQ740" s="7"/>
      <c r="LMR740" s="7"/>
      <c r="LMS740" s="7"/>
      <c r="LMT740" s="7"/>
      <c r="LMU740" s="7"/>
      <c r="LMV740" s="7"/>
      <c r="LMW740" s="7"/>
      <c r="LMX740" s="7"/>
      <c r="LMY740" s="7"/>
      <c r="LMZ740" s="7"/>
      <c r="LNA740" s="7"/>
      <c r="LNB740" s="7"/>
      <c r="LNC740" s="7"/>
      <c r="LND740" s="7"/>
      <c r="LNE740" s="7"/>
      <c r="LNF740" s="7"/>
      <c r="LNG740" s="7"/>
      <c r="LNH740" s="7"/>
      <c r="LNI740" s="7"/>
      <c r="LNJ740" s="7"/>
      <c r="LNK740" s="7"/>
      <c r="LNL740" s="7"/>
      <c r="LNM740" s="7"/>
      <c r="LNN740" s="7"/>
      <c r="LNO740" s="7"/>
      <c r="LNP740" s="7"/>
      <c r="LNQ740" s="7"/>
      <c r="LNR740" s="7"/>
      <c r="LNS740" s="7"/>
      <c r="LNT740" s="7"/>
      <c r="LNU740" s="7"/>
      <c r="LNV740" s="7"/>
      <c r="LNW740" s="7"/>
      <c r="LNX740" s="7"/>
      <c r="LNY740" s="7"/>
      <c r="LNZ740" s="7"/>
      <c r="LOA740" s="7"/>
      <c r="LOB740" s="7"/>
      <c r="LOC740" s="7"/>
      <c r="LOD740" s="7"/>
      <c r="LOE740" s="7"/>
      <c r="LOF740" s="7"/>
      <c r="LOG740" s="7"/>
      <c r="LOH740" s="7"/>
      <c r="LOI740" s="7"/>
      <c r="LOJ740" s="7"/>
      <c r="LOK740" s="7"/>
      <c r="LOL740" s="7"/>
      <c r="LOM740" s="7"/>
      <c r="LON740" s="7"/>
      <c r="LOO740" s="7"/>
      <c r="LOP740" s="7"/>
      <c r="LOQ740" s="7"/>
      <c r="LOR740" s="7"/>
      <c r="LOS740" s="7"/>
      <c r="LOT740" s="7"/>
      <c r="LOU740" s="7"/>
      <c r="LOV740" s="7"/>
      <c r="LOW740" s="7"/>
      <c r="LOX740" s="7"/>
      <c r="LOY740" s="7"/>
      <c r="LOZ740" s="7"/>
      <c r="LPA740" s="7"/>
      <c r="LPB740" s="7"/>
      <c r="LPC740" s="7"/>
      <c r="LPD740" s="7"/>
      <c r="LPE740" s="7"/>
      <c r="LPF740" s="7"/>
      <c r="LPG740" s="7"/>
      <c r="LPH740" s="7"/>
      <c r="LPI740" s="7"/>
      <c r="LPJ740" s="7"/>
      <c r="LPK740" s="7"/>
      <c r="LPL740" s="7"/>
      <c r="LPM740" s="7"/>
      <c r="LPN740" s="7"/>
      <c r="LPO740" s="7"/>
      <c r="LPP740" s="7"/>
      <c r="LPQ740" s="7"/>
      <c r="LPR740" s="7"/>
      <c r="LPS740" s="7"/>
      <c r="LPT740" s="7"/>
      <c r="LPU740" s="7"/>
      <c r="LPV740" s="7"/>
      <c r="LPW740" s="7"/>
      <c r="LPX740" s="7"/>
      <c r="LPY740" s="7"/>
      <c r="LPZ740" s="7"/>
      <c r="LQA740" s="7"/>
      <c r="LQB740" s="7"/>
      <c r="LQC740" s="7"/>
      <c r="LQD740" s="7"/>
      <c r="LQE740" s="7"/>
      <c r="LQF740" s="7"/>
      <c r="LQG740" s="7"/>
      <c r="LQH740" s="7"/>
      <c r="LQI740" s="7"/>
      <c r="LQJ740" s="7"/>
      <c r="LQK740" s="7"/>
      <c r="LQL740" s="7"/>
      <c r="LQM740" s="7"/>
      <c r="LQN740" s="7"/>
      <c r="LQO740" s="7"/>
      <c r="LQP740" s="7"/>
      <c r="LQQ740" s="7"/>
      <c r="LQR740" s="7"/>
      <c r="LQS740" s="7"/>
      <c r="LQT740" s="7"/>
      <c r="LQU740" s="7"/>
      <c r="LQV740" s="7"/>
      <c r="LQW740" s="7"/>
      <c r="LQX740" s="7"/>
      <c r="LQY740" s="7"/>
      <c r="LQZ740" s="7"/>
      <c r="LRA740" s="7"/>
      <c r="LRB740" s="7"/>
      <c r="LRC740" s="7"/>
      <c r="LRD740" s="7"/>
      <c r="LRE740" s="7"/>
      <c r="LRF740" s="7"/>
      <c r="LRG740" s="7"/>
      <c r="LRH740" s="7"/>
      <c r="LRI740" s="7"/>
      <c r="LRJ740" s="7"/>
      <c r="LRK740" s="7"/>
      <c r="LRL740" s="7"/>
      <c r="LRM740" s="7"/>
      <c r="LRN740" s="7"/>
      <c r="LRO740" s="7"/>
      <c r="LRP740" s="7"/>
      <c r="LRQ740" s="7"/>
      <c r="LRR740" s="7"/>
      <c r="LRS740" s="7"/>
      <c r="LRT740" s="7"/>
      <c r="LRU740" s="7"/>
      <c r="LRV740" s="7"/>
      <c r="LRW740" s="7"/>
      <c r="LRX740" s="7"/>
      <c r="LRY740" s="7"/>
      <c r="LRZ740" s="7"/>
      <c r="LSA740" s="7"/>
      <c r="LSB740" s="7"/>
      <c r="LSC740" s="7"/>
      <c r="LSD740" s="7"/>
      <c r="LSE740" s="7"/>
      <c r="LSF740" s="7"/>
      <c r="LSG740" s="7"/>
      <c r="LSH740" s="7"/>
      <c r="LSI740" s="7"/>
      <c r="LSJ740" s="7"/>
      <c r="LSK740" s="7"/>
      <c r="LSL740" s="7"/>
      <c r="LSM740" s="7"/>
      <c r="LSN740" s="7"/>
      <c r="LSO740" s="7"/>
      <c r="LSP740" s="7"/>
      <c r="LSQ740" s="7"/>
      <c r="LSR740" s="7"/>
      <c r="LSS740" s="7"/>
      <c r="LST740" s="7"/>
      <c r="LSU740" s="7"/>
      <c r="LSV740" s="7"/>
      <c r="LSW740" s="7"/>
      <c r="LSX740" s="7"/>
      <c r="LSY740" s="7"/>
      <c r="LSZ740" s="7"/>
      <c r="LTA740" s="7"/>
      <c r="LTB740" s="7"/>
      <c r="LTC740" s="7"/>
      <c r="LTD740" s="7"/>
      <c r="LTE740" s="7"/>
      <c r="LTF740" s="7"/>
      <c r="LTG740" s="7"/>
      <c r="LTH740" s="7"/>
      <c r="LTI740" s="7"/>
      <c r="LTJ740" s="7"/>
      <c r="LTK740" s="7"/>
      <c r="LTL740" s="7"/>
      <c r="LTM740" s="7"/>
      <c r="LTN740" s="7"/>
      <c r="LTO740" s="7"/>
      <c r="LTP740" s="7"/>
      <c r="LTQ740" s="7"/>
      <c r="LTR740" s="7"/>
      <c r="LTS740" s="7"/>
      <c r="LTT740" s="7"/>
      <c r="LTU740" s="7"/>
      <c r="LTV740" s="7"/>
      <c r="LTW740" s="7"/>
      <c r="LTX740" s="7"/>
      <c r="LTY740" s="7"/>
      <c r="LTZ740" s="7"/>
      <c r="LUA740" s="7"/>
      <c r="LUB740" s="7"/>
      <c r="LUC740" s="7"/>
      <c r="LUD740" s="7"/>
      <c r="LUE740" s="7"/>
      <c r="LUF740" s="7"/>
      <c r="LUG740" s="7"/>
      <c r="LUH740" s="7"/>
      <c r="LUI740" s="7"/>
      <c r="LUJ740" s="7"/>
      <c r="LUK740" s="7"/>
      <c r="LUL740" s="7"/>
      <c r="LUM740" s="7"/>
      <c r="LUN740" s="7"/>
      <c r="LUO740" s="7"/>
      <c r="LUP740" s="7"/>
      <c r="LUQ740" s="7"/>
      <c r="LUR740" s="7"/>
      <c r="LUS740" s="7"/>
      <c r="LUT740" s="7"/>
      <c r="LUU740" s="7"/>
      <c r="LUV740" s="7"/>
      <c r="LUW740" s="7"/>
      <c r="LUX740" s="7"/>
      <c r="LUY740" s="7"/>
      <c r="LUZ740" s="7"/>
      <c r="LVA740" s="7"/>
      <c r="LVB740" s="7"/>
      <c r="LVC740" s="7"/>
      <c r="LVD740" s="7"/>
      <c r="LVE740" s="7"/>
      <c r="LVF740" s="7"/>
      <c r="LVG740" s="7"/>
      <c r="LVH740" s="7"/>
      <c r="LVI740" s="7"/>
      <c r="LVJ740" s="7"/>
      <c r="LVK740" s="7"/>
      <c r="LVL740" s="7"/>
      <c r="LVM740" s="7"/>
      <c r="LVN740" s="7"/>
      <c r="LVO740" s="7"/>
      <c r="LVP740" s="7"/>
      <c r="LVQ740" s="7"/>
      <c r="LVR740" s="7"/>
      <c r="LVS740" s="7"/>
      <c r="LVT740" s="7"/>
      <c r="LVU740" s="7"/>
      <c r="LVV740" s="7"/>
      <c r="LVW740" s="7"/>
      <c r="LVX740" s="7"/>
      <c r="LVY740" s="7"/>
      <c r="LVZ740" s="7"/>
      <c r="LWA740" s="7"/>
      <c r="LWB740" s="7"/>
      <c r="LWC740" s="7"/>
      <c r="LWD740" s="7"/>
      <c r="LWE740" s="7"/>
      <c r="LWF740" s="7"/>
      <c r="LWG740" s="7"/>
      <c r="LWH740" s="7"/>
      <c r="LWI740" s="7"/>
      <c r="LWJ740" s="7"/>
      <c r="LWK740" s="7"/>
      <c r="LWL740" s="7"/>
      <c r="LWM740" s="7"/>
      <c r="LWN740" s="7"/>
      <c r="LWO740" s="7"/>
      <c r="LWP740" s="7"/>
      <c r="LWQ740" s="7"/>
      <c r="LWR740" s="7"/>
      <c r="LWS740" s="7"/>
      <c r="LWT740" s="7"/>
      <c r="LWU740" s="7"/>
      <c r="LWV740" s="7"/>
      <c r="LWW740" s="7"/>
      <c r="LWX740" s="7"/>
      <c r="LWY740" s="7"/>
      <c r="LWZ740" s="7"/>
      <c r="LXA740" s="7"/>
      <c r="LXB740" s="7"/>
      <c r="LXC740" s="7"/>
      <c r="LXD740" s="7"/>
      <c r="LXE740" s="7"/>
      <c r="LXF740" s="7"/>
      <c r="LXG740" s="7"/>
      <c r="LXH740" s="7"/>
      <c r="LXI740" s="7"/>
      <c r="LXJ740" s="7"/>
      <c r="LXK740" s="7"/>
      <c r="LXL740" s="7"/>
      <c r="LXM740" s="7"/>
      <c r="LXN740" s="7"/>
      <c r="LXO740" s="7"/>
      <c r="LXP740" s="7"/>
      <c r="LXQ740" s="7"/>
      <c r="LXR740" s="7"/>
      <c r="LXS740" s="7"/>
      <c r="LXT740" s="7"/>
      <c r="LXU740" s="7"/>
      <c r="LXV740" s="7"/>
      <c r="LXW740" s="7"/>
      <c r="LXX740" s="7"/>
      <c r="LXY740" s="7"/>
      <c r="LXZ740" s="7"/>
      <c r="LYA740" s="7"/>
      <c r="LYB740" s="7"/>
      <c r="LYC740" s="7"/>
      <c r="LYD740" s="7"/>
      <c r="LYE740" s="7"/>
      <c r="LYF740" s="7"/>
      <c r="LYG740" s="7"/>
      <c r="LYH740" s="7"/>
      <c r="LYI740" s="7"/>
      <c r="LYJ740" s="7"/>
      <c r="LYK740" s="7"/>
      <c r="LYL740" s="7"/>
      <c r="LYM740" s="7"/>
      <c r="LYN740" s="7"/>
      <c r="LYO740" s="7"/>
      <c r="LYP740" s="7"/>
      <c r="LYQ740" s="7"/>
      <c r="LYR740" s="7"/>
      <c r="LYS740" s="7"/>
      <c r="LYT740" s="7"/>
      <c r="LYU740" s="7"/>
      <c r="LYV740" s="7"/>
      <c r="LYW740" s="7"/>
      <c r="LYX740" s="7"/>
      <c r="LYY740" s="7"/>
      <c r="LYZ740" s="7"/>
      <c r="LZA740" s="7"/>
      <c r="LZB740" s="7"/>
      <c r="LZC740" s="7"/>
      <c r="LZD740" s="7"/>
      <c r="LZE740" s="7"/>
      <c r="LZF740" s="7"/>
      <c r="LZG740" s="7"/>
      <c r="LZH740" s="7"/>
      <c r="LZI740" s="7"/>
      <c r="LZJ740" s="7"/>
      <c r="LZK740" s="7"/>
      <c r="LZL740" s="7"/>
      <c r="LZM740" s="7"/>
      <c r="LZN740" s="7"/>
      <c r="LZO740" s="7"/>
      <c r="LZP740" s="7"/>
      <c r="LZQ740" s="7"/>
      <c r="LZR740" s="7"/>
      <c r="LZS740" s="7"/>
      <c r="LZT740" s="7"/>
      <c r="LZU740" s="7"/>
      <c r="LZV740" s="7"/>
      <c r="LZW740" s="7"/>
      <c r="LZX740" s="7"/>
      <c r="LZY740" s="7"/>
      <c r="LZZ740" s="7"/>
      <c r="MAA740" s="7"/>
      <c r="MAB740" s="7"/>
      <c r="MAC740" s="7"/>
      <c r="MAD740" s="7"/>
      <c r="MAE740" s="7"/>
      <c r="MAF740" s="7"/>
      <c r="MAG740" s="7"/>
      <c r="MAH740" s="7"/>
      <c r="MAI740" s="7"/>
      <c r="MAJ740" s="7"/>
      <c r="MAK740" s="7"/>
      <c r="MAL740" s="7"/>
      <c r="MAM740" s="7"/>
      <c r="MAN740" s="7"/>
      <c r="MAO740" s="7"/>
      <c r="MAP740" s="7"/>
      <c r="MAQ740" s="7"/>
      <c r="MAR740" s="7"/>
      <c r="MAS740" s="7"/>
      <c r="MAT740" s="7"/>
      <c r="MAU740" s="7"/>
      <c r="MAV740" s="7"/>
      <c r="MAW740" s="7"/>
      <c r="MAX740" s="7"/>
      <c r="MAY740" s="7"/>
      <c r="MAZ740" s="7"/>
      <c r="MBA740" s="7"/>
      <c r="MBB740" s="7"/>
      <c r="MBC740" s="7"/>
      <c r="MBD740" s="7"/>
      <c r="MBE740" s="7"/>
      <c r="MBF740" s="7"/>
      <c r="MBG740" s="7"/>
      <c r="MBH740" s="7"/>
      <c r="MBI740" s="7"/>
      <c r="MBJ740" s="7"/>
      <c r="MBK740" s="7"/>
      <c r="MBL740" s="7"/>
      <c r="MBM740" s="7"/>
      <c r="MBN740" s="7"/>
      <c r="MBO740" s="7"/>
      <c r="MBP740" s="7"/>
      <c r="MBQ740" s="7"/>
      <c r="MBR740" s="7"/>
      <c r="MBS740" s="7"/>
      <c r="MBT740" s="7"/>
      <c r="MBU740" s="7"/>
      <c r="MBV740" s="7"/>
      <c r="MBW740" s="7"/>
      <c r="MBX740" s="7"/>
      <c r="MBY740" s="7"/>
      <c r="MBZ740" s="7"/>
      <c r="MCA740" s="7"/>
      <c r="MCB740" s="7"/>
      <c r="MCC740" s="7"/>
      <c r="MCD740" s="7"/>
      <c r="MCE740" s="7"/>
      <c r="MCF740" s="7"/>
      <c r="MCG740" s="7"/>
      <c r="MCH740" s="7"/>
      <c r="MCI740" s="7"/>
      <c r="MCJ740" s="7"/>
      <c r="MCK740" s="7"/>
      <c r="MCL740" s="7"/>
      <c r="MCM740" s="7"/>
      <c r="MCN740" s="7"/>
      <c r="MCO740" s="7"/>
      <c r="MCP740" s="7"/>
      <c r="MCQ740" s="7"/>
      <c r="MCR740" s="7"/>
      <c r="MCS740" s="7"/>
      <c r="MCT740" s="7"/>
      <c r="MCU740" s="7"/>
      <c r="MCV740" s="7"/>
      <c r="MCW740" s="7"/>
      <c r="MCX740" s="7"/>
      <c r="MCY740" s="7"/>
      <c r="MCZ740" s="7"/>
      <c r="MDA740" s="7"/>
      <c r="MDB740" s="7"/>
      <c r="MDC740" s="7"/>
      <c r="MDD740" s="7"/>
      <c r="MDE740" s="7"/>
      <c r="MDF740" s="7"/>
      <c r="MDG740" s="7"/>
      <c r="MDH740" s="7"/>
      <c r="MDI740" s="7"/>
      <c r="MDJ740" s="7"/>
      <c r="MDK740" s="7"/>
      <c r="MDL740" s="7"/>
      <c r="MDM740" s="7"/>
      <c r="MDN740" s="7"/>
      <c r="MDO740" s="7"/>
      <c r="MDP740" s="7"/>
      <c r="MDQ740" s="7"/>
      <c r="MDR740" s="7"/>
      <c r="MDS740" s="7"/>
      <c r="MDT740" s="7"/>
      <c r="MDU740" s="7"/>
      <c r="MDV740" s="7"/>
      <c r="MDW740" s="7"/>
      <c r="MDX740" s="7"/>
      <c r="MDY740" s="7"/>
      <c r="MDZ740" s="7"/>
      <c r="MEA740" s="7"/>
      <c r="MEB740" s="7"/>
      <c r="MEC740" s="7"/>
      <c r="MED740" s="7"/>
      <c r="MEE740" s="7"/>
      <c r="MEF740" s="7"/>
      <c r="MEG740" s="7"/>
      <c r="MEH740" s="7"/>
      <c r="MEI740" s="7"/>
      <c r="MEJ740" s="7"/>
      <c r="MEK740" s="7"/>
      <c r="MEL740" s="7"/>
      <c r="MEM740" s="7"/>
      <c r="MEN740" s="7"/>
      <c r="MEO740" s="7"/>
      <c r="MEP740" s="7"/>
      <c r="MEQ740" s="7"/>
      <c r="MER740" s="7"/>
      <c r="MES740" s="7"/>
      <c r="MET740" s="7"/>
      <c r="MEU740" s="7"/>
      <c r="MEV740" s="7"/>
      <c r="MEW740" s="7"/>
      <c r="MEX740" s="7"/>
      <c r="MEY740" s="7"/>
      <c r="MEZ740" s="7"/>
      <c r="MFA740" s="7"/>
      <c r="MFB740" s="7"/>
      <c r="MFC740" s="7"/>
      <c r="MFD740" s="7"/>
      <c r="MFE740" s="7"/>
      <c r="MFF740" s="7"/>
      <c r="MFG740" s="7"/>
      <c r="MFH740" s="7"/>
      <c r="MFI740" s="7"/>
      <c r="MFJ740" s="7"/>
      <c r="MFK740" s="7"/>
      <c r="MFL740" s="7"/>
      <c r="MFM740" s="7"/>
      <c r="MFN740" s="7"/>
      <c r="MFO740" s="7"/>
      <c r="MFP740" s="7"/>
      <c r="MFQ740" s="7"/>
      <c r="MFR740" s="7"/>
      <c r="MFS740" s="7"/>
      <c r="MFT740" s="7"/>
      <c r="MFU740" s="7"/>
      <c r="MFV740" s="7"/>
      <c r="MFW740" s="7"/>
      <c r="MFX740" s="7"/>
      <c r="MFY740" s="7"/>
      <c r="MFZ740" s="7"/>
      <c r="MGA740" s="7"/>
      <c r="MGB740" s="7"/>
      <c r="MGC740" s="7"/>
      <c r="MGD740" s="7"/>
      <c r="MGE740" s="7"/>
      <c r="MGF740" s="7"/>
      <c r="MGG740" s="7"/>
      <c r="MGH740" s="7"/>
      <c r="MGI740" s="7"/>
      <c r="MGJ740" s="7"/>
      <c r="MGK740" s="7"/>
      <c r="MGL740" s="7"/>
      <c r="MGM740" s="7"/>
      <c r="MGN740" s="7"/>
      <c r="MGO740" s="7"/>
      <c r="MGP740" s="7"/>
      <c r="MGQ740" s="7"/>
      <c r="MGR740" s="7"/>
      <c r="MGS740" s="7"/>
      <c r="MGT740" s="7"/>
      <c r="MGU740" s="7"/>
      <c r="MGV740" s="7"/>
      <c r="MGW740" s="7"/>
      <c r="MGX740" s="7"/>
      <c r="MGY740" s="7"/>
      <c r="MGZ740" s="7"/>
      <c r="MHA740" s="7"/>
      <c r="MHB740" s="7"/>
      <c r="MHC740" s="7"/>
      <c r="MHD740" s="7"/>
      <c r="MHE740" s="7"/>
      <c r="MHF740" s="7"/>
      <c r="MHG740" s="7"/>
      <c r="MHH740" s="7"/>
      <c r="MHI740" s="7"/>
      <c r="MHJ740" s="7"/>
      <c r="MHK740" s="7"/>
      <c r="MHL740" s="7"/>
      <c r="MHM740" s="7"/>
      <c r="MHN740" s="7"/>
      <c r="MHO740" s="7"/>
      <c r="MHP740" s="7"/>
      <c r="MHQ740" s="7"/>
      <c r="MHR740" s="7"/>
      <c r="MHS740" s="7"/>
      <c r="MHT740" s="7"/>
      <c r="MHU740" s="7"/>
      <c r="MHV740" s="7"/>
      <c r="MHW740" s="7"/>
      <c r="MHX740" s="7"/>
      <c r="MHY740" s="7"/>
      <c r="MHZ740" s="7"/>
      <c r="MIA740" s="7"/>
      <c r="MIB740" s="7"/>
      <c r="MIC740" s="7"/>
      <c r="MID740" s="7"/>
      <c r="MIE740" s="7"/>
      <c r="MIF740" s="7"/>
      <c r="MIG740" s="7"/>
      <c r="MIH740" s="7"/>
      <c r="MII740" s="7"/>
      <c r="MIJ740" s="7"/>
      <c r="MIK740" s="7"/>
      <c r="MIL740" s="7"/>
      <c r="MIM740" s="7"/>
      <c r="MIN740" s="7"/>
      <c r="MIO740" s="7"/>
      <c r="MIP740" s="7"/>
      <c r="MIQ740" s="7"/>
      <c r="MIR740" s="7"/>
      <c r="MIS740" s="7"/>
      <c r="MIT740" s="7"/>
      <c r="MIU740" s="7"/>
      <c r="MIV740" s="7"/>
      <c r="MIW740" s="7"/>
      <c r="MIX740" s="7"/>
      <c r="MIY740" s="7"/>
      <c r="MIZ740" s="7"/>
      <c r="MJA740" s="7"/>
      <c r="MJB740" s="7"/>
      <c r="MJC740" s="7"/>
      <c r="MJD740" s="7"/>
      <c r="MJE740" s="7"/>
      <c r="MJF740" s="7"/>
      <c r="MJG740" s="7"/>
      <c r="MJH740" s="7"/>
      <c r="MJI740" s="7"/>
      <c r="MJJ740" s="7"/>
      <c r="MJK740" s="7"/>
      <c r="MJL740" s="7"/>
      <c r="MJM740" s="7"/>
      <c r="MJN740" s="7"/>
      <c r="MJO740" s="7"/>
      <c r="MJP740" s="7"/>
      <c r="MJQ740" s="7"/>
      <c r="MJR740" s="7"/>
      <c r="MJS740" s="7"/>
      <c r="MJT740" s="7"/>
      <c r="MJU740" s="7"/>
      <c r="MJV740" s="7"/>
      <c r="MJW740" s="7"/>
      <c r="MJX740" s="7"/>
      <c r="MJY740" s="7"/>
      <c r="MJZ740" s="7"/>
      <c r="MKA740" s="7"/>
      <c r="MKB740" s="7"/>
      <c r="MKC740" s="7"/>
      <c r="MKD740" s="7"/>
      <c r="MKE740" s="7"/>
      <c r="MKF740" s="7"/>
      <c r="MKG740" s="7"/>
      <c r="MKH740" s="7"/>
      <c r="MKI740" s="7"/>
      <c r="MKJ740" s="7"/>
      <c r="MKK740" s="7"/>
      <c r="MKL740" s="7"/>
      <c r="MKM740" s="7"/>
      <c r="MKN740" s="7"/>
      <c r="MKO740" s="7"/>
      <c r="MKP740" s="7"/>
      <c r="MKQ740" s="7"/>
      <c r="MKR740" s="7"/>
      <c r="MKS740" s="7"/>
      <c r="MKT740" s="7"/>
      <c r="MKU740" s="7"/>
      <c r="MKV740" s="7"/>
      <c r="MKW740" s="7"/>
      <c r="MKX740" s="7"/>
      <c r="MKY740" s="7"/>
      <c r="MKZ740" s="7"/>
      <c r="MLA740" s="7"/>
      <c r="MLB740" s="7"/>
      <c r="MLC740" s="7"/>
      <c r="MLD740" s="7"/>
      <c r="MLE740" s="7"/>
      <c r="MLF740" s="7"/>
      <c r="MLG740" s="7"/>
      <c r="MLH740" s="7"/>
      <c r="MLI740" s="7"/>
      <c r="MLJ740" s="7"/>
      <c r="MLK740" s="7"/>
      <c r="MLL740" s="7"/>
      <c r="MLM740" s="7"/>
      <c r="MLN740" s="7"/>
      <c r="MLO740" s="7"/>
      <c r="MLP740" s="7"/>
      <c r="MLQ740" s="7"/>
      <c r="MLR740" s="7"/>
      <c r="MLS740" s="7"/>
      <c r="MLT740" s="7"/>
      <c r="MLU740" s="7"/>
      <c r="MLV740" s="7"/>
      <c r="MLW740" s="7"/>
      <c r="MLX740" s="7"/>
      <c r="MLY740" s="7"/>
      <c r="MLZ740" s="7"/>
      <c r="MMA740" s="7"/>
      <c r="MMB740" s="7"/>
      <c r="MMC740" s="7"/>
      <c r="MMD740" s="7"/>
      <c r="MME740" s="7"/>
      <c r="MMF740" s="7"/>
      <c r="MMG740" s="7"/>
      <c r="MMH740" s="7"/>
      <c r="MMI740" s="7"/>
      <c r="MMJ740" s="7"/>
      <c r="MMK740" s="7"/>
      <c r="MML740" s="7"/>
      <c r="MMM740" s="7"/>
      <c r="MMN740" s="7"/>
      <c r="MMO740" s="7"/>
      <c r="MMP740" s="7"/>
      <c r="MMQ740" s="7"/>
      <c r="MMR740" s="7"/>
      <c r="MMS740" s="7"/>
      <c r="MMT740" s="7"/>
      <c r="MMU740" s="7"/>
      <c r="MMV740" s="7"/>
      <c r="MMW740" s="7"/>
      <c r="MMX740" s="7"/>
      <c r="MMY740" s="7"/>
      <c r="MMZ740" s="7"/>
      <c r="MNA740" s="7"/>
      <c r="MNB740" s="7"/>
      <c r="MNC740" s="7"/>
      <c r="MND740" s="7"/>
      <c r="MNE740" s="7"/>
      <c r="MNF740" s="7"/>
      <c r="MNG740" s="7"/>
      <c r="MNH740" s="7"/>
      <c r="MNI740" s="7"/>
      <c r="MNJ740" s="7"/>
      <c r="MNK740" s="7"/>
      <c r="MNL740" s="7"/>
      <c r="MNM740" s="7"/>
      <c r="MNN740" s="7"/>
      <c r="MNO740" s="7"/>
      <c r="MNP740" s="7"/>
      <c r="MNQ740" s="7"/>
      <c r="MNR740" s="7"/>
      <c r="MNS740" s="7"/>
      <c r="MNT740" s="7"/>
      <c r="MNU740" s="7"/>
      <c r="MNV740" s="7"/>
      <c r="MNW740" s="7"/>
      <c r="MNX740" s="7"/>
      <c r="MNY740" s="7"/>
      <c r="MNZ740" s="7"/>
      <c r="MOA740" s="7"/>
      <c r="MOB740" s="7"/>
      <c r="MOC740" s="7"/>
      <c r="MOD740" s="7"/>
      <c r="MOE740" s="7"/>
      <c r="MOF740" s="7"/>
      <c r="MOG740" s="7"/>
      <c r="MOH740" s="7"/>
      <c r="MOI740" s="7"/>
      <c r="MOJ740" s="7"/>
      <c r="MOK740" s="7"/>
      <c r="MOL740" s="7"/>
      <c r="MOM740" s="7"/>
      <c r="MON740" s="7"/>
      <c r="MOO740" s="7"/>
      <c r="MOP740" s="7"/>
      <c r="MOQ740" s="7"/>
      <c r="MOR740" s="7"/>
      <c r="MOS740" s="7"/>
      <c r="MOT740" s="7"/>
      <c r="MOU740" s="7"/>
      <c r="MOV740" s="7"/>
      <c r="MOW740" s="7"/>
      <c r="MOX740" s="7"/>
      <c r="MOY740" s="7"/>
      <c r="MOZ740" s="7"/>
      <c r="MPA740" s="7"/>
      <c r="MPB740" s="7"/>
      <c r="MPC740" s="7"/>
      <c r="MPD740" s="7"/>
      <c r="MPE740" s="7"/>
      <c r="MPF740" s="7"/>
      <c r="MPG740" s="7"/>
      <c r="MPH740" s="7"/>
      <c r="MPI740" s="7"/>
      <c r="MPJ740" s="7"/>
      <c r="MPK740" s="7"/>
      <c r="MPL740" s="7"/>
      <c r="MPM740" s="7"/>
      <c r="MPN740" s="7"/>
      <c r="MPO740" s="7"/>
      <c r="MPP740" s="7"/>
      <c r="MPQ740" s="7"/>
      <c r="MPR740" s="7"/>
      <c r="MPS740" s="7"/>
      <c r="MPT740" s="7"/>
      <c r="MPU740" s="7"/>
      <c r="MPV740" s="7"/>
      <c r="MPW740" s="7"/>
      <c r="MPX740" s="7"/>
      <c r="MPY740" s="7"/>
      <c r="MPZ740" s="7"/>
      <c r="MQA740" s="7"/>
      <c r="MQB740" s="7"/>
      <c r="MQC740" s="7"/>
      <c r="MQD740" s="7"/>
      <c r="MQE740" s="7"/>
      <c r="MQF740" s="7"/>
      <c r="MQG740" s="7"/>
      <c r="MQH740" s="7"/>
      <c r="MQI740" s="7"/>
      <c r="MQJ740" s="7"/>
      <c r="MQK740" s="7"/>
      <c r="MQL740" s="7"/>
      <c r="MQM740" s="7"/>
      <c r="MQN740" s="7"/>
      <c r="MQO740" s="7"/>
      <c r="MQP740" s="7"/>
      <c r="MQQ740" s="7"/>
      <c r="MQR740" s="7"/>
      <c r="MQS740" s="7"/>
      <c r="MQT740" s="7"/>
      <c r="MQU740" s="7"/>
      <c r="MQV740" s="7"/>
      <c r="MQW740" s="7"/>
      <c r="MQX740" s="7"/>
      <c r="MQY740" s="7"/>
      <c r="MQZ740" s="7"/>
      <c r="MRA740" s="7"/>
      <c r="MRB740" s="7"/>
      <c r="MRC740" s="7"/>
      <c r="MRD740" s="7"/>
      <c r="MRE740" s="7"/>
      <c r="MRF740" s="7"/>
      <c r="MRG740" s="7"/>
      <c r="MRH740" s="7"/>
      <c r="MRI740" s="7"/>
      <c r="MRJ740" s="7"/>
      <c r="MRK740" s="7"/>
      <c r="MRL740" s="7"/>
      <c r="MRM740" s="7"/>
      <c r="MRN740" s="7"/>
      <c r="MRO740" s="7"/>
      <c r="MRP740" s="7"/>
      <c r="MRQ740" s="7"/>
      <c r="MRR740" s="7"/>
      <c r="MRS740" s="7"/>
      <c r="MRT740" s="7"/>
      <c r="MRU740" s="7"/>
      <c r="MRV740" s="7"/>
      <c r="MRW740" s="7"/>
      <c r="MRX740" s="7"/>
      <c r="MRY740" s="7"/>
      <c r="MRZ740" s="7"/>
      <c r="MSA740" s="7"/>
      <c r="MSB740" s="7"/>
      <c r="MSC740" s="7"/>
      <c r="MSD740" s="7"/>
      <c r="MSE740" s="7"/>
      <c r="MSF740" s="7"/>
      <c r="MSG740" s="7"/>
      <c r="MSH740" s="7"/>
      <c r="MSI740" s="7"/>
      <c r="MSJ740" s="7"/>
      <c r="MSK740" s="7"/>
      <c r="MSL740" s="7"/>
      <c r="MSM740" s="7"/>
      <c r="MSN740" s="7"/>
      <c r="MSO740" s="7"/>
      <c r="MSP740" s="7"/>
      <c r="MSQ740" s="7"/>
      <c r="MSR740" s="7"/>
      <c r="MSS740" s="7"/>
      <c r="MST740" s="7"/>
      <c r="MSU740" s="7"/>
      <c r="MSV740" s="7"/>
      <c r="MSW740" s="7"/>
      <c r="MSX740" s="7"/>
      <c r="MSY740" s="7"/>
      <c r="MSZ740" s="7"/>
      <c r="MTA740" s="7"/>
      <c r="MTB740" s="7"/>
      <c r="MTC740" s="7"/>
      <c r="MTD740" s="7"/>
      <c r="MTE740" s="7"/>
      <c r="MTF740" s="7"/>
      <c r="MTG740" s="7"/>
      <c r="MTH740" s="7"/>
      <c r="MTI740" s="7"/>
      <c r="MTJ740" s="7"/>
      <c r="MTK740" s="7"/>
      <c r="MTL740" s="7"/>
      <c r="MTM740" s="7"/>
      <c r="MTN740" s="7"/>
      <c r="MTO740" s="7"/>
      <c r="MTP740" s="7"/>
      <c r="MTQ740" s="7"/>
      <c r="MTR740" s="7"/>
      <c r="MTS740" s="7"/>
      <c r="MTT740" s="7"/>
      <c r="MTU740" s="7"/>
      <c r="MTV740" s="7"/>
      <c r="MTW740" s="7"/>
      <c r="MTX740" s="7"/>
      <c r="MTY740" s="7"/>
      <c r="MTZ740" s="7"/>
      <c r="MUA740" s="7"/>
      <c r="MUB740" s="7"/>
      <c r="MUC740" s="7"/>
      <c r="MUD740" s="7"/>
      <c r="MUE740" s="7"/>
      <c r="MUF740" s="7"/>
      <c r="MUG740" s="7"/>
      <c r="MUH740" s="7"/>
      <c r="MUI740" s="7"/>
      <c r="MUJ740" s="7"/>
      <c r="MUK740" s="7"/>
      <c r="MUL740" s="7"/>
      <c r="MUM740" s="7"/>
      <c r="MUN740" s="7"/>
      <c r="MUO740" s="7"/>
      <c r="MUP740" s="7"/>
      <c r="MUQ740" s="7"/>
      <c r="MUR740" s="7"/>
      <c r="MUS740" s="7"/>
      <c r="MUT740" s="7"/>
      <c r="MUU740" s="7"/>
      <c r="MUV740" s="7"/>
      <c r="MUW740" s="7"/>
      <c r="MUX740" s="7"/>
      <c r="MUY740" s="7"/>
      <c r="MUZ740" s="7"/>
      <c r="MVA740" s="7"/>
      <c r="MVB740" s="7"/>
      <c r="MVC740" s="7"/>
      <c r="MVD740" s="7"/>
      <c r="MVE740" s="7"/>
      <c r="MVF740" s="7"/>
      <c r="MVG740" s="7"/>
      <c r="MVH740" s="7"/>
      <c r="MVI740" s="7"/>
      <c r="MVJ740" s="7"/>
      <c r="MVK740" s="7"/>
      <c r="MVL740" s="7"/>
      <c r="MVM740" s="7"/>
      <c r="MVN740" s="7"/>
      <c r="MVO740" s="7"/>
      <c r="MVP740" s="7"/>
      <c r="MVQ740" s="7"/>
      <c r="MVR740" s="7"/>
      <c r="MVS740" s="7"/>
      <c r="MVT740" s="7"/>
      <c r="MVU740" s="7"/>
      <c r="MVV740" s="7"/>
      <c r="MVW740" s="7"/>
      <c r="MVX740" s="7"/>
      <c r="MVY740" s="7"/>
      <c r="MVZ740" s="7"/>
      <c r="MWA740" s="7"/>
      <c r="MWB740" s="7"/>
      <c r="MWC740" s="7"/>
      <c r="MWD740" s="7"/>
      <c r="MWE740" s="7"/>
      <c r="MWF740" s="7"/>
      <c r="MWG740" s="7"/>
      <c r="MWH740" s="7"/>
      <c r="MWI740" s="7"/>
      <c r="MWJ740" s="7"/>
      <c r="MWK740" s="7"/>
      <c r="MWL740" s="7"/>
      <c r="MWM740" s="7"/>
      <c r="MWN740" s="7"/>
      <c r="MWO740" s="7"/>
      <c r="MWP740" s="7"/>
      <c r="MWQ740" s="7"/>
      <c r="MWR740" s="7"/>
      <c r="MWS740" s="7"/>
      <c r="MWT740" s="7"/>
      <c r="MWU740" s="7"/>
      <c r="MWV740" s="7"/>
      <c r="MWW740" s="7"/>
      <c r="MWX740" s="7"/>
      <c r="MWY740" s="7"/>
      <c r="MWZ740" s="7"/>
      <c r="MXA740" s="7"/>
      <c r="MXB740" s="7"/>
      <c r="MXC740" s="7"/>
      <c r="MXD740" s="7"/>
      <c r="MXE740" s="7"/>
      <c r="MXF740" s="7"/>
      <c r="MXG740" s="7"/>
      <c r="MXH740" s="7"/>
      <c r="MXI740" s="7"/>
      <c r="MXJ740" s="7"/>
      <c r="MXK740" s="7"/>
      <c r="MXL740" s="7"/>
      <c r="MXM740" s="7"/>
      <c r="MXN740" s="7"/>
      <c r="MXO740" s="7"/>
      <c r="MXP740" s="7"/>
      <c r="MXQ740" s="7"/>
      <c r="MXR740" s="7"/>
      <c r="MXS740" s="7"/>
      <c r="MXT740" s="7"/>
      <c r="MXU740" s="7"/>
      <c r="MXV740" s="7"/>
      <c r="MXW740" s="7"/>
      <c r="MXX740" s="7"/>
      <c r="MXY740" s="7"/>
      <c r="MXZ740" s="7"/>
      <c r="MYA740" s="7"/>
      <c r="MYB740" s="7"/>
      <c r="MYC740" s="7"/>
      <c r="MYD740" s="7"/>
      <c r="MYE740" s="7"/>
      <c r="MYF740" s="7"/>
      <c r="MYG740" s="7"/>
      <c r="MYH740" s="7"/>
      <c r="MYI740" s="7"/>
      <c r="MYJ740" s="7"/>
      <c r="MYK740" s="7"/>
      <c r="MYL740" s="7"/>
      <c r="MYM740" s="7"/>
      <c r="MYN740" s="7"/>
      <c r="MYO740" s="7"/>
      <c r="MYP740" s="7"/>
      <c r="MYQ740" s="7"/>
      <c r="MYR740" s="7"/>
      <c r="MYS740" s="7"/>
      <c r="MYT740" s="7"/>
      <c r="MYU740" s="7"/>
      <c r="MYV740" s="7"/>
      <c r="MYW740" s="7"/>
      <c r="MYX740" s="7"/>
      <c r="MYY740" s="7"/>
      <c r="MYZ740" s="7"/>
      <c r="MZA740" s="7"/>
      <c r="MZB740" s="7"/>
      <c r="MZC740" s="7"/>
      <c r="MZD740" s="7"/>
      <c r="MZE740" s="7"/>
      <c r="MZF740" s="7"/>
      <c r="MZG740" s="7"/>
      <c r="MZH740" s="7"/>
      <c r="MZI740" s="7"/>
      <c r="MZJ740" s="7"/>
      <c r="MZK740" s="7"/>
      <c r="MZL740" s="7"/>
      <c r="MZM740" s="7"/>
      <c r="MZN740" s="7"/>
      <c r="MZO740" s="7"/>
      <c r="MZP740" s="7"/>
      <c r="MZQ740" s="7"/>
      <c r="MZR740" s="7"/>
      <c r="MZS740" s="7"/>
      <c r="MZT740" s="7"/>
      <c r="MZU740" s="7"/>
      <c r="MZV740" s="7"/>
      <c r="MZW740" s="7"/>
      <c r="MZX740" s="7"/>
      <c r="MZY740" s="7"/>
      <c r="MZZ740" s="7"/>
      <c r="NAA740" s="7"/>
      <c r="NAB740" s="7"/>
      <c r="NAC740" s="7"/>
      <c r="NAD740" s="7"/>
      <c r="NAE740" s="7"/>
      <c r="NAF740" s="7"/>
      <c r="NAG740" s="7"/>
      <c r="NAH740" s="7"/>
      <c r="NAI740" s="7"/>
      <c r="NAJ740" s="7"/>
      <c r="NAK740" s="7"/>
      <c r="NAL740" s="7"/>
      <c r="NAM740" s="7"/>
      <c r="NAN740" s="7"/>
      <c r="NAO740" s="7"/>
      <c r="NAP740" s="7"/>
      <c r="NAQ740" s="7"/>
      <c r="NAR740" s="7"/>
      <c r="NAS740" s="7"/>
      <c r="NAT740" s="7"/>
      <c r="NAU740" s="7"/>
      <c r="NAV740" s="7"/>
      <c r="NAW740" s="7"/>
      <c r="NAX740" s="7"/>
      <c r="NAY740" s="7"/>
      <c r="NAZ740" s="7"/>
      <c r="NBA740" s="7"/>
      <c r="NBB740" s="7"/>
      <c r="NBC740" s="7"/>
      <c r="NBD740" s="7"/>
      <c r="NBE740" s="7"/>
      <c r="NBF740" s="7"/>
      <c r="NBG740" s="7"/>
      <c r="NBH740" s="7"/>
      <c r="NBI740" s="7"/>
      <c r="NBJ740" s="7"/>
      <c r="NBK740" s="7"/>
      <c r="NBL740" s="7"/>
      <c r="NBM740" s="7"/>
      <c r="NBN740" s="7"/>
      <c r="NBO740" s="7"/>
      <c r="NBP740" s="7"/>
      <c r="NBQ740" s="7"/>
      <c r="NBR740" s="7"/>
      <c r="NBS740" s="7"/>
      <c r="NBT740" s="7"/>
      <c r="NBU740" s="7"/>
      <c r="NBV740" s="7"/>
      <c r="NBW740" s="7"/>
      <c r="NBX740" s="7"/>
      <c r="NBY740" s="7"/>
      <c r="NBZ740" s="7"/>
      <c r="NCA740" s="7"/>
      <c r="NCB740" s="7"/>
      <c r="NCC740" s="7"/>
      <c r="NCD740" s="7"/>
      <c r="NCE740" s="7"/>
      <c r="NCF740" s="7"/>
      <c r="NCG740" s="7"/>
      <c r="NCH740" s="7"/>
      <c r="NCI740" s="7"/>
      <c r="NCJ740" s="7"/>
      <c r="NCK740" s="7"/>
      <c r="NCL740" s="7"/>
      <c r="NCM740" s="7"/>
      <c r="NCN740" s="7"/>
      <c r="NCO740" s="7"/>
      <c r="NCP740" s="7"/>
      <c r="NCQ740" s="7"/>
      <c r="NCR740" s="7"/>
      <c r="NCS740" s="7"/>
      <c r="NCT740" s="7"/>
      <c r="NCU740" s="7"/>
      <c r="NCV740" s="7"/>
      <c r="NCW740" s="7"/>
      <c r="NCX740" s="7"/>
      <c r="NCY740" s="7"/>
      <c r="NCZ740" s="7"/>
      <c r="NDA740" s="7"/>
      <c r="NDB740" s="7"/>
      <c r="NDC740" s="7"/>
      <c r="NDD740" s="7"/>
      <c r="NDE740" s="7"/>
      <c r="NDF740" s="7"/>
      <c r="NDG740" s="7"/>
      <c r="NDH740" s="7"/>
      <c r="NDI740" s="7"/>
      <c r="NDJ740" s="7"/>
      <c r="NDK740" s="7"/>
      <c r="NDL740" s="7"/>
      <c r="NDM740" s="7"/>
      <c r="NDN740" s="7"/>
      <c r="NDO740" s="7"/>
      <c r="NDP740" s="7"/>
      <c r="NDQ740" s="7"/>
      <c r="NDR740" s="7"/>
      <c r="NDS740" s="7"/>
      <c r="NDT740" s="7"/>
      <c r="NDU740" s="7"/>
      <c r="NDV740" s="7"/>
      <c r="NDW740" s="7"/>
      <c r="NDX740" s="7"/>
      <c r="NDY740" s="7"/>
      <c r="NDZ740" s="7"/>
      <c r="NEA740" s="7"/>
      <c r="NEB740" s="7"/>
      <c r="NEC740" s="7"/>
      <c r="NED740" s="7"/>
      <c r="NEE740" s="7"/>
      <c r="NEF740" s="7"/>
      <c r="NEG740" s="7"/>
      <c r="NEH740" s="7"/>
      <c r="NEI740" s="7"/>
      <c r="NEJ740" s="7"/>
      <c r="NEK740" s="7"/>
      <c r="NEL740" s="7"/>
      <c r="NEM740" s="7"/>
      <c r="NEN740" s="7"/>
      <c r="NEO740" s="7"/>
      <c r="NEP740" s="7"/>
      <c r="NEQ740" s="7"/>
      <c r="NER740" s="7"/>
      <c r="NES740" s="7"/>
      <c r="NET740" s="7"/>
      <c r="NEU740" s="7"/>
      <c r="NEV740" s="7"/>
      <c r="NEW740" s="7"/>
      <c r="NEX740" s="7"/>
      <c r="NEY740" s="7"/>
      <c r="NEZ740" s="7"/>
      <c r="NFA740" s="7"/>
      <c r="NFB740" s="7"/>
      <c r="NFC740" s="7"/>
      <c r="NFD740" s="7"/>
      <c r="NFE740" s="7"/>
      <c r="NFF740" s="7"/>
      <c r="NFG740" s="7"/>
      <c r="NFH740" s="7"/>
      <c r="NFI740" s="7"/>
      <c r="NFJ740" s="7"/>
      <c r="NFK740" s="7"/>
      <c r="NFL740" s="7"/>
      <c r="NFM740" s="7"/>
      <c r="NFN740" s="7"/>
      <c r="NFO740" s="7"/>
      <c r="NFP740" s="7"/>
      <c r="NFQ740" s="7"/>
      <c r="NFR740" s="7"/>
      <c r="NFS740" s="7"/>
      <c r="NFT740" s="7"/>
      <c r="NFU740" s="7"/>
      <c r="NFV740" s="7"/>
      <c r="NFW740" s="7"/>
      <c r="NFX740" s="7"/>
      <c r="NFY740" s="7"/>
      <c r="NFZ740" s="7"/>
      <c r="NGA740" s="7"/>
      <c r="NGB740" s="7"/>
      <c r="NGC740" s="7"/>
      <c r="NGD740" s="7"/>
      <c r="NGE740" s="7"/>
      <c r="NGF740" s="7"/>
      <c r="NGG740" s="7"/>
      <c r="NGH740" s="7"/>
      <c r="NGI740" s="7"/>
      <c r="NGJ740" s="7"/>
      <c r="NGK740" s="7"/>
      <c r="NGL740" s="7"/>
      <c r="NGM740" s="7"/>
      <c r="NGN740" s="7"/>
      <c r="NGO740" s="7"/>
      <c r="NGP740" s="7"/>
      <c r="NGQ740" s="7"/>
      <c r="NGR740" s="7"/>
      <c r="NGS740" s="7"/>
      <c r="NGT740" s="7"/>
      <c r="NGU740" s="7"/>
      <c r="NGV740" s="7"/>
      <c r="NGW740" s="7"/>
      <c r="NGX740" s="7"/>
      <c r="NGY740" s="7"/>
      <c r="NGZ740" s="7"/>
      <c r="NHA740" s="7"/>
      <c r="NHB740" s="7"/>
      <c r="NHC740" s="7"/>
      <c r="NHD740" s="7"/>
      <c r="NHE740" s="7"/>
      <c r="NHF740" s="7"/>
      <c r="NHG740" s="7"/>
      <c r="NHH740" s="7"/>
      <c r="NHI740" s="7"/>
      <c r="NHJ740" s="7"/>
      <c r="NHK740" s="7"/>
      <c r="NHL740" s="7"/>
      <c r="NHM740" s="7"/>
      <c r="NHN740" s="7"/>
      <c r="NHO740" s="7"/>
      <c r="NHP740" s="7"/>
      <c r="NHQ740" s="7"/>
      <c r="NHR740" s="7"/>
      <c r="NHS740" s="7"/>
      <c r="NHT740" s="7"/>
      <c r="NHU740" s="7"/>
      <c r="NHV740" s="7"/>
      <c r="NHW740" s="7"/>
      <c r="NHX740" s="7"/>
      <c r="NHY740" s="7"/>
      <c r="NHZ740" s="7"/>
      <c r="NIA740" s="7"/>
      <c r="NIB740" s="7"/>
      <c r="NIC740" s="7"/>
      <c r="NID740" s="7"/>
      <c r="NIE740" s="7"/>
      <c r="NIF740" s="7"/>
      <c r="NIG740" s="7"/>
      <c r="NIH740" s="7"/>
      <c r="NII740" s="7"/>
      <c r="NIJ740" s="7"/>
      <c r="NIK740" s="7"/>
      <c r="NIL740" s="7"/>
      <c r="NIM740" s="7"/>
      <c r="NIN740" s="7"/>
      <c r="NIO740" s="7"/>
      <c r="NIP740" s="7"/>
      <c r="NIQ740" s="7"/>
      <c r="NIR740" s="7"/>
      <c r="NIS740" s="7"/>
      <c r="NIT740" s="7"/>
      <c r="NIU740" s="7"/>
      <c r="NIV740" s="7"/>
      <c r="NIW740" s="7"/>
      <c r="NIX740" s="7"/>
      <c r="NIY740" s="7"/>
      <c r="NIZ740" s="7"/>
      <c r="NJA740" s="7"/>
      <c r="NJB740" s="7"/>
      <c r="NJC740" s="7"/>
      <c r="NJD740" s="7"/>
      <c r="NJE740" s="7"/>
      <c r="NJF740" s="7"/>
      <c r="NJG740" s="7"/>
      <c r="NJH740" s="7"/>
      <c r="NJI740" s="7"/>
      <c r="NJJ740" s="7"/>
      <c r="NJK740" s="7"/>
      <c r="NJL740" s="7"/>
      <c r="NJM740" s="7"/>
      <c r="NJN740" s="7"/>
      <c r="NJO740" s="7"/>
      <c r="NJP740" s="7"/>
      <c r="NJQ740" s="7"/>
      <c r="NJR740" s="7"/>
      <c r="NJS740" s="7"/>
      <c r="NJT740" s="7"/>
      <c r="NJU740" s="7"/>
      <c r="NJV740" s="7"/>
      <c r="NJW740" s="7"/>
      <c r="NJX740" s="7"/>
      <c r="NJY740" s="7"/>
      <c r="NJZ740" s="7"/>
      <c r="NKA740" s="7"/>
      <c r="NKB740" s="7"/>
      <c r="NKC740" s="7"/>
      <c r="NKD740" s="7"/>
      <c r="NKE740" s="7"/>
      <c r="NKF740" s="7"/>
      <c r="NKG740" s="7"/>
      <c r="NKH740" s="7"/>
      <c r="NKI740" s="7"/>
      <c r="NKJ740" s="7"/>
      <c r="NKK740" s="7"/>
      <c r="NKL740" s="7"/>
      <c r="NKM740" s="7"/>
      <c r="NKN740" s="7"/>
      <c r="NKO740" s="7"/>
      <c r="NKP740" s="7"/>
      <c r="NKQ740" s="7"/>
      <c r="NKR740" s="7"/>
      <c r="NKS740" s="7"/>
      <c r="NKT740" s="7"/>
      <c r="NKU740" s="7"/>
      <c r="NKV740" s="7"/>
      <c r="NKW740" s="7"/>
      <c r="NKX740" s="7"/>
      <c r="NKY740" s="7"/>
      <c r="NKZ740" s="7"/>
      <c r="NLA740" s="7"/>
      <c r="NLB740" s="7"/>
      <c r="NLC740" s="7"/>
      <c r="NLD740" s="7"/>
      <c r="NLE740" s="7"/>
      <c r="NLF740" s="7"/>
      <c r="NLG740" s="7"/>
      <c r="NLH740" s="7"/>
      <c r="NLI740" s="7"/>
      <c r="NLJ740" s="7"/>
      <c r="NLK740" s="7"/>
      <c r="NLL740" s="7"/>
      <c r="NLM740" s="7"/>
      <c r="NLN740" s="7"/>
      <c r="NLO740" s="7"/>
      <c r="NLP740" s="7"/>
      <c r="NLQ740" s="7"/>
      <c r="NLR740" s="7"/>
      <c r="NLS740" s="7"/>
      <c r="NLT740" s="7"/>
      <c r="NLU740" s="7"/>
      <c r="NLV740" s="7"/>
      <c r="NLW740" s="7"/>
      <c r="NLX740" s="7"/>
      <c r="NLY740" s="7"/>
      <c r="NLZ740" s="7"/>
      <c r="NMA740" s="7"/>
      <c r="NMB740" s="7"/>
      <c r="NMC740" s="7"/>
      <c r="NMD740" s="7"/>
      <c r="NME740" s="7"/>
      <c r="NMF740" s="7"/>
      <c r="NMG740" s="7"/>
      <c r="NMH740" s="7"/>
      <c r="NMI740" s="7"/>
      <c r="NMJ740" s="7"/>
      <c r="NMK740" s="7"/>
      <c r="NML740" s="7"/>
      <c r="NMM740" s="7"/>
      <c r="NMN740" s="7"/>
      <c r="NMO740" s="7"/>
      <c r="NMP740" s="7"/>
      <c r="NMQ740" s="7"/>
      <c r="NMR740" s="7"/>
      <c r="NMS740" s="7"/>
      <c r="NMT740" s="7"/>
      <c r="NMU740" s="7"/>
      <c r="NMV740" s="7"/>
      <c r="NMW740" s="7"/>
      <c r="NMX740" s="7"/>
      <c r="NMY740" s="7"/>
      <c r="NMZ740" s="7"/>
      <c r="NNA740" s="7"/>
      <c r="NNB740" s="7"/>
      <c r="NNC740" s="7"/>
      <c r="NND740" s="7"/>
      <c r="NNE740" s="7"/>
      <c r="NNF740" s="7"/>
      <c r="NNG740" s="7"/>
      <c r="NNH740" s="7"/>
      <c r="NNI740" s="7"/>
      <c r="NNJ740" s="7"/>
      <c r="NNK740" s="7"/>
      <c r="NNL740" s="7"/>
      <c r="NNM740" s="7"/>
      <c r="NNN740" s="7"/>
      <c r="NNO740" s="7"/>
      <c r="NNP740" s="7"/>
      <c r="NNQ740" s="7"/>
      <c r="NNR740" s="7"/>
      <c r="NNS740" s="7"/>
      <c r="NNT740" s="7"/>
      <c r="NNU740" s="7"/>
      <c r="NNV740" s="7"/>
      <c r="NNW740" s="7"/>
      <c r="NNX740" s="7"/>
      <c r="NNY740" s="7"/>
      <c r="NNZ740" s="7"/>
      <c r="NOA740" s="7"/>
      <c r="NOB740" s="7"/>
      <c r="NOC740" s="7"/>
      <c r="NOD740" s="7"/>
      <c r="NOE740" s="7"/>
      <c r="NOF740" s="7"/>
      <c r="NOG740" s="7"/>
      <c r="NOH740" s="7"/>
      <c r="NOI740" s="7"/>
      <c r="NOJ740" s="7"/>
      <c r="NOK740" s="7"/>
      <c r="NOL740" s="7"/>
      <c r="NOM740" s="7"/>
      <c r="NON740" s="7"/>
      <c r="NOO740" s="7"/>
      <c r="NOP740" s="7"/>
      <c r="NOQ740" s="7"/>
      <c r="NOR740" s="7"/>
      <c r="NOS740" s="7"/>
      <c r="NOT740" s="7"/>
      <c r="NOU740" s="7"/>
      <c r="NOV740" s="7"/>
      <c r="NOW740" s="7"/>
      <c r="NOX740" s="7"/>
      <c r="NOY740" s="7"/>
      <c r="NOZ740" s="7"/>
      <c r="NPA740" s="7"/>
      <c r="NPB740" s="7"/>
      <c r="NPC740" s="7"/>
      <c r="NPD740" s="7"/>
      <c r="NPE740" s="7"/>
      <c r="NPF740" s="7"/>
      <c r="NPG740" s="7"/>
      <c r="NPH740" s="7"/>
      <c r="NPI740" s="7"/>
      <c r="NPJ740" s="7"/>
      <c r="NPK740" s="7"/>
      <c r="NPL740" s="7"/>
      <c r="NPM740" s="7"/>
      <c r="NPN740" s="7"/>
      <c r="NPO740" s="7"/>
      <c r="NPP740" s="7"/>
      <c r="NPQ740" s="7"/>
      <c r="NPR740" s="7"/>
      <c r="NPS740" s="7"/>
      <c r="NPT740" s="7"/>
      <c r="NPU740" s="7"/>
      <c r="NPV740" s="7"/>
      <c r="NPW740" s="7"/>
      <c r="NPX740" s="7"/>
      <c r="NPY740" s="7"/>
      <c r="NPZ740" s="7"/>
      <c r="NQA740" s="7"/>
      <c r="NQB740" s="7"/>
      <c r="NQC740" s="7"/>
      <c r="NQD740" s="7"/>
      <c r="NQE740" s="7"/>
      <c r="NQF740" s="7"/>
      <c r="NQG740" s="7"/>
      <c r="NQH740" s="7"/>
      <c r="NQI740" s="7"/>
      <c r="NQJ740" s="7"/>
      <c r="NQK740" s="7"/>
      <c r="NQL740" s="7"/>
      <c r="NQM740" s="7"/>
      <c r="NQN740" s="7"/>
      <c r="NQO740" s="7"/>
      <c r="NQP740" s="7"/>
      <c r="NQQ740" s="7"/>
      <c r="NQR740" s="7"/>
      <c r="NQS740" s="7"/>
      <c r="NQT740" s="7"/>
      <c r="NQU740" s="7"/>
      <c r="NQV740" s="7"/>
      <c r="NQW740" s="7"/>
      <c r="NQX740" s="7"/>
      <c r="NQY740" s="7"/>
      <c r="NQZ740" s="7"/>
      <c r="NRA740" s="7"/>
      <c r="NRB740" s="7"/>
      <c r="NRC740" s="7"/>
      <c r="NRD740" s="7"/>
      <c r="NRE740" s="7"/>
      <c r="NRF740" s="7"/>
      <c r="NRG740" s="7"/>
      <c r="NRH740" s="7"/>
      <c r="NRI740" s="7"/>
      <c r="NRJ740" s="7"/>
      <c r="NRK740" s="7"/>
      <c r="NRL740" s="7"/>
      <c r="NRM740" s="7"/>
      <c r="NRN740" s="7"/>
      <c r="NRO740" s="7"/>
      <c r="NRP740" s="7"/>
      <c r="NRQ740" s="7"/>
      <c r="NRR740" s="7"/>
      <c r="NRS740" s="7"/>
      <c r="NRT740" s="7"/>
      <c r="NRU740" s="7"/>
      <c r="NRV740" s="7"/>
      <c r="NRW740" s="7"/>
      <c r="NRX740" s="7"/>
      <c r="NRY740" s="7"/>
      <c r="NRZ740" s="7"/>
      <c r="NSA740" s="7"/>
      <c r="NSB740" s="7"/>
      <c r="NSC740" s="7"/>
      <c r="NSD740" s="7"/>
      <c r="NSE740" s="7"/>
      <c r="NSF740" s="7"/>
      <c r="NSG740" s="7"/>
      <c r="NSH740" s="7"/>
      <c r="NSI740" s="7"/>
      <c r="NSJ740" s="7"/>
      <c r="NSK740" s="7"/>
      <c r="NSL740" s="7"/>
      <c r="NSM740" s="7"/>
      <c r="NSN740" s="7"/>
      <c r="NSO740" s="7"/>
      <c r="NSP740" s="7"/>
      <c r="NSQ740" s="7"/>
      <c r="NSR740" s="7"/>
      <c r="NSS740" s="7"/>
      <c r="NST740" s="7"/>
      <c r="NSU740" s="7"/>
      <c r="NSV740" s="7"/>
      <c r="NSW740" s="7"/>
      <c r="NSX740" s="7"/>
      <c r="NSY740" s="7"/>
      <c r="NSZ740" s="7"/>
      <c r="NTA740" s="7"/>
      <c r="NTB740" s="7"/>
      <c r="NTC740" s="7"/>
      <c r="NTD740" s="7"/>
      <c r="NTE740" s="7"/>
      <c r="NTF740" s="7"/>
      <c r="NTG740" s="7"/>
      <c r="NTH740" s="7"/>
      <c r="NTI740" s="7"/>
      <c r="NTJ740" s="7"/>
      <c r="NTK740" s="7"/>
      <c r="NTL740" s="7"/>
      <c r="NTM740" s="7"/>
      <c r="NTN740" s="7"/>
      <c r="NTO740" s="7"/>
      <c r="NTP740" s="7"/>
      <c r="NTQ740" s="7"/>
      <c r="NTR740" s="7"/>
      <c r="NTS740" s="7"/>
      <c r="NTT740" s="7"/>
      <c r="NTU740" s="7"/>
      <c r="NTV740" s="7"/>
      <c r="NTW740" s="7"/>
      <c r="NTX740" s="7"/>
      <c r="NTY740" s="7"/>
      <c r="NTZ740" s="7"/>
      <c r="NUA740" s="7"/>
      <c r="NUB740" s="7"/>
      <c r="NUC740" s="7"/>
      <c r="NUD740" s="7"/>
      <c r="NUE740" s="7"/>
      <c r="NUF740" s="7"/>
      <c r="NUG740" s="7"/>
      <c r="NUH740" s="7"/>
      <c r="NUI740" s="7"/>
      <c r="NUJ740" s="7"/>
      <c r="NUK740" s="7"/>
      <c r="NUL740" s="7"/>
      <c r="NUM740" s="7"/>
      <c r="NUN740" s="7"/>
      <c r="NUO740" s="7"/>
      <c r="NUP740" s="7"/>
      <c r="NUQ740" s="7"/>
      <c r="NUR740" s="7"/>
      <c r="NUS740" s="7"/>
      <c r="NUT740" s="7"/>
      <c r="NUU740" s="7"/>
      <c r="NUV740" s="7"/>
      <c r="NUW740" s="7"/>
      <c r="NUX740" s="7"/>
      <c r="NUY740" s="7"/>
      <c r="NUZ740" s="7"/>
      <c r="NVA740" s="7"/>
      <c r="NVB740" s="7"/>
      <c r="NVC740" s="7"/>
      <c r="NVD740" s="7"/>
      <c r="NVE740" s="7"/>
      <c r="NVF740" s="7"/>
      <c r="NVG740" s="7"/>
      <c r="NVH740" s="7"/>
      <c r="NVI740" s="7"/>
      <c r="NVJ740" s="7"/>
      <c r="NVK740" s="7"/>
      <c r="NVL740" s="7"/>
      <c r="NVM740" s="7"/>
      <c r="NVN740" s="7"/>
      <c r="NVO740" s="7"/>
      <c r="NVP740" s="7"/>
      <c r="NVQ740" s="7"/>
      <c r="NVR740" s="7"/>
      <c r="NVS740" s="7"/>
      <c r="NVT740" s="7"/>
      <c r="NVU740" s="7"/>
      <c r="NVV740" s="7"/>
      <c r="NVW740" s="7"/>
      <c r="NVX740" s="7"/>
      <c r="NVY740" s="7"/>
      <c r="NVZ740" s="7"/>
      <c r="NWA740" s="7"/>
      <c r="NWB740" s="7"/>
      <c r="NWC740" s="7"/>
      <c r="NWD740" s="7"/>
      <c r="NWE740" s="7"/>
      <c r="NWF740" s="7"/>
      <c r="NWG740" s="7"/>
      <c r="NWH740" s="7"/>
      <c r="NWI740" s="7"/>
      <c r="NWJ740" s="7"/>
      <c r="NWK740" s="7"/>
      <c r="NWL740" s="7"/>
      <c r="NWM740" s="7"/>
      <c r="NWN740" s="7"/>
      <c r="NWO740" s="7"/>
      <c r="NWP740" s="7"/>
      <c r="NWQ740" s="7"/>
      <c r="NWR740" s="7"/>
      <c r="NWS740" s="7"/>
      <c r="NWT740" s="7"/>
      <c r="NWU740" s="7"/>
      <c r="NWV740" s="7"/>
      <c r="NWW740" s="7"/>
      <c r="NWX740" s="7"/>
      <c r="NWY740" s="7"/>
      <c r="NWZ740" s="7"/>
      <c r="NXA740" s="7"/>
      <c r="NXB740" s="7"/>
      <c r="NXC740" s="7"/>
      <c r="NXD740" s="7"/>
      <c r="NXE740" s="7"/>
      <c r="NXF740" s="7"/>
      <c r="NXG740" s="7"/>
      <c r="NXH740" s="7"/>
      <c r="NXI740" s="7"/>
      <c r="NXJ740" s="7"/>
      <c r="NXK740" s="7"/>
      <c r="NXL740" s="7"/>
      <c r="NXM740" s="7"/>
      <c r="NXN740" s="7"/>
      <c r="NXO740" s="7"/>
      <c r="NXP740" s="7"/>
      <c r="NXQ740" s="7"/>
      <c r="NXR740" s="7"/>
      <c r="NXS740" s="7"/>
      <c r="NXT740" s="7"/>
      <c r="NXU740" s="7"/>
      <c r="NXV740" s="7"/>
      <c r="NXW740" s="7"/>
      <c r="NXX740" s="7"/>
      <c r="NXY740" s="7"/>
      <c r="NXZ740" s="7"/>
      <c r="NYA740" s="7"/>
      <c r="NYB740" s="7"/>
      <c r="NYC740" s="7"/>
      <c r="NYD740" s="7"/>
      <c r="NYE740" s="7"/>
      <c r="NYF740" s="7"/>
      <c r="NYG740" s="7"/>
      <c r="NYH740" s="7"/>
      <c r="NYI740" s="7"/>
      <c r="NYJ740" s="7"/>
      <c r="NYK740" s="7"/>
      <c r="NYL740" s="7"/>
      <c r="NYM740" s="7"/>
      <c r="NYN740" s="7"/>
      <c r="NYO740" s="7"/>
      <c r="NYP740" s="7"/>
      <c r="NYQ740" s="7"/>
      <c r="NYR740" s="7"/>
      <c r="NYS740" s="7"/>
      <c r="NYT740" s="7"/>
      <c r="NYU740" s="7"/>
      <c r="NYV740" s="7"/>
      <c r="NYW740" s="7"/>
      <c r="NYX740" s="7"/>
      <c r="NYY740" s="7"/>
      <c r="NYZ740" s="7"/>
      <c r="NZA740" s="7"/>
      <c r="NZB740" s="7"/>
      <c r="NZC740" s="7"/>
      <c r="NZD740" s="7"/>
      <c r="NZE740" s="7"/>
      <c r="NZF740" s="7"/>
      <c r="NZG740" s="7"/>
      <c r="NZH740" s="7"/>
      <c r="NZI740" s="7"/>
      <c r="NZJ740" s="7"/>
      <c r="NZK740" s="7"/>
      <c r="NZL740" s="7"/>
      <c r="NZM740" s="7"/>
      <c r="NZN740" s="7"/>
      <c r="NZO740" s="7"/>
      <c r="NZP740" s="7"/>
      <c r="NZQ740" s="7"/>
      <c r="NZR740" s="7"/>
      <c r="NZS740" s="7"/>
      <c r="NZT740" s="7"/>
      <c r="NZU740" s="7"/>
      <c r="NZV740" s="7"/>
      <c r="NZW740" s="7"/>
      <c r="NZX740" s="7"/>
      <c r="NZY740" s="7"/>
      <c r="NZZ740" s="7"/>
      <c r="OAA740" s="7"/>
      <c r="OAB740" s="7"/>
      <c r="OAC740" s="7"/>
      <c r="OAD740" s="7"/>
      <c r="OAE740" s="7"/>
      <c r="OAF740" s="7"/>
      <c r="OAG740" s="7"/>
      <c r="OAH740" s="7"/>
      <c r="OAI740" s="7"/>
      <c r="OAJ740" s="7"/>
      <c r="OAK740" s="7"/>
      <c r="OAL740" s="7"/>
      <c r="OAM740" s="7"/>
      <c r="OAN740" s="7"/>
      <c r="OAO740" s="7"/>
      <c r="OAP740" s="7"/>
      <c r="OAQ740" s="7"/>
      <c r="OAR740" s="7"/>
      <c r="OAS740" s="7"/>
      <c r="OAT740" s="7"/>
      <c r="OAU740" s="7"/>
      <c r="OAV740" s="7"/>
      <c r="OAW740" s="7"/>
      <c r="OAX740" s="7"/>
      <c r="OAY740" s="7"/>
      <c r="OAZ740" s="7"/>
      <c r="OBA740" s="7"/>
      <c r="OBB740" s="7"/>
      <c r="OBC740" s="7"/>
      <c r="OBD740" s="7"/>
      <c r="OBE740" s="7"/>
      <c r="OBF740" s="7"/>
      <c r="OBG740" s="7"/>
      <c r="OBH740" s="7"/>
      <c r="OBI740" s="7"/>
      <c r="OBJ740" s="7"/>
      <c r="OBK740" s="7"/>
      <c r="OBL740" s="7"/>
      <c r="OBM740" s="7"/>
      <c r="OBN740" s="7"/>
      <c r="OBO740" s="7"/>
      <c r="OBP740" s="7"/>
      <c r="OBQ740" s="7"/>
      <c r="OBR740" s="7"/>
      <c r="OBS740" s="7"/>
      <c r="OBT740" s="7"/>
      <c r="OBU740" s="7"/>
      <c r="OBV740" s="7"/>
      <c r="OBW740" s="7"/>
      <c r="OBX740" s="7"/>
      <c r="OBY740" s="7"/>
      <c r="OBZ740" s="7"/>
      <c r="OCA740" s="7"/>
      <c r="OCB740" s="7"/>
      <c r="OCC740" s="7"/>
      <c r="OCD740" s="7"/>
      <c r="OCE740" s="7"/>
      <c r="OCF740" s="7"/>
      <c r="OCG740" s="7"/>
      <c r="OCH740" s="7"/>
      <c r="OCI740" s="7"/>
      <c r="OCJ740" s="7"/>
      <c r="OCK740" s="7"/>
      <c r="OCL740" s="7"/>
      <c r="OCM740" s="7"/>
      <c r="OCN740" s="7"/>
      <c r="OCO740" s="7"/>
      <c r="OCP740" s="7"/>
      <c r="OCQ740" s="7"/>
      <c r="OCR740" s="7"/>
      <c r="OCS740" s="7"/>
      <c r="OCT740" s="7"/>
      <c r="OCU740" s="7"/>
      <c r="OCV740" s="7"/>
      <c r="OCW740" s="7"/>
      <c r="OCX740" s="7"/>
      <c r="OCY740" s="7"/>
      <c r="OCZ740" s="7"/>
      <c r="ODA740" s="7"/>
      <c r="ODB740" s="7"/>
      <c r="ODC740" s="7"/>
      <c r="ODD740" s="7"/>
      <c r="ODE740" s="7"/>
      <c r="ODF740" s="7"/>
      <c r="ODG740" s="7"/>
      <c r="ODH740" s="7"/>
      <c r="ODI740" s="7"/>
      <c r="ODJ740" s="7"/>
      <c r="ODK740" s="7"/>
      <c r="ODL740" s="7"/>
      <c r="ODM740" s="7"/>
      <c r="ODN740" s="7"/>
      <c r="ODO740" s="7"/>
      <c r="ODP740" s="7"/>
      <c r="ODQ740" s="7"/>
      <c r="ODR740" s="7"/>
      <c r="ODS740" s="7"/>
      <c r="ODT740" s="7"/>
      <c r="ODU740" s="7"/>
      <c r="ODV740" s="7"/>
      <c r="ODW740" s="7"/>
      <c r="ODX740" s="7"/>
      <c r="ODY740" s="7"/>
      <c r="ODZ740" s="7"/>
      <c r="OEA740" s="7"/>
      <c r="OEB740" s="7"/>
      <c r="OEC740" s="7"/>
      <c r="OED740" s="7"/>
      <c r="OEE740" s="7"/>
      <c r="OEF740" s="7"/>
      <c r="OEG740" s="7"/>
      <c r="OEH740" s="7"/>
      <c r="OEI740" s="7"/>
      <c r="OEJ740" s="7"/>
      <c r="OEK740" s="7"/>
      <c r="OEL740" s="7"/>
      <c r="OEM740" s="7"/>
      <c r="OEN740" s="7"/>
      <c r="OEO740" s="7"/>
      <c r="OEP740" s="7"/>
      <c r="OEQ740" s="7"/>
      <c r="OER740" s="7"/>
      <c r="OES740" s="7"/>
      <c r="OET740" s="7"/>
      <c r="OEU740" s="7"/>
      <c r="OEV740" s="7"/>
      <c r="OEW740" s="7"/>
      <c r="OEX740" s="7"/>
      <c r="OEY740" s="7"/>
      <c r="OEZ740" s="7"/>
      <c r="OFA740" s="7"/>
      <c r="OFB740" s="7"/>
      <c r="OFC740" s="7"/>
      <c r="OFD740" s="7"/>
      <c r="OFE740" s="7"/>
      <c r="OFF740" s="7"/>
      <c r="OFG740" s="7"/>
      <c r="OFH740" s="7"/>
      <c r="OFI740" s="7"/>
      <c r="OFJ740" s="7"/>
      <c r="OFK740" s="7"/>
      <c r="OFL740" s="7"/>
      <c r="OFM740" s="7"/>
      <c r="OFN740" s="7"/>
      <c r="OFO740" s="7"/>
      <c r="OFP740" s="7"/>
      <c r="OFQ740" s="7"/>
      <c r="OFR740" s="7"/>
      <c r="OFS740" s="7"/>
      <c r="OFT740" s="7"/>
      <c r="OFU740" s="7"/>
      <c r="OFV740" s="7"/>
      <c r="OFW740" s="7"/>
      <c r="OFX740" s="7"/>
      <c r="OFY740" s="7"/>
      <c r="OFZ740" s="7"/>
      <c r="OGA740" s="7"/>
      <c r="OGB740" s="7"/>
      <c r="OGC740" s="7"/>
      <c r="OGD740" s="7"/>
      <c r="OGE740" s="7"/>
      <c r="OGF740" s="7"/>
      <c r="OGG740" s="7"/>
      <c r="OGH740" s="7"/>
      <c r="OGI740" s="7"/>
      <c r="OGJ740" s="7"/>
      <c r="OGK740" s="7"/>
      <c r="OGL740" s="7"/>
      <c r="OGM740" s="7"/>
      <c r="OGN740" s="7"/>
      <c r="OGO740" s="7"/>
      <c r="OGP740" s="7"/>
      <c r="OGQ740" s="7"/>
      <c r="OGR740" s="7"/>
      <c r="OGS740" s="7"/>
      <c r="OGT740" s="7"/>
      <c r="OGU740" s="7"/>
      <c r="OGV740" s="7"/>
      <c r="OGW740" s="7"/>
      <c r="OGX740" s="7"/>
      <c r="OGY740" s="7"/>
      <c r="OGZ740" s="7"/>
      <c r="OHA740" s="7"/>
      <c r="OHB740" s="7"/>
      <c r="OHC740" s="7"/>
      <c r="OHD740" s="7"/>
      <c r="OHE740" s="7"/>
      <c r="OHF740" s="7"/>
      <c r="OHG740" s="7"/>
      <c r="OHH740" s="7"/>
      <c r="OHI740" s="7"/>
      <c r="OHJ740" s="7"/>
      <c r="OHK740" s="7"/>
      <c r="OHL740" s="7"/>
      <c r="OHM740" s="7"/>
      <c r="OHN740" s="7"/>
      <c r="OHO740" s="7"/>
      <c r="OHP740" s="7"/>
      <c r="OHQ740" s="7"/>
      <c r="OHR740" s="7"/>
      <c r="OHS740" s="7"/>
      <c r="OHT740" s="7"/>
      <c r="OHU740" s="7"/>
      <c r="OHV740" s="7"/>
      <c r="OHW740" s="7"/>
      <c r="OHX740" s="7"/>
      <c r="OHY740" s="7"/>
      <c r="OHZ740" s="7"/>
      <c r="OIA740" s="7"/>
      <c r="OIB740" s="7"/>
      <c r="OIC740" s="7"/>
      <c r="OID740" s="7"/>
      <c r="OIE740" s="7"/>
      <c r="OIF740" s="7"/>
      <c r="OIG740" s="7"/>
      <c r="OIH740" s="7"/>
      <c r="OII740" s="7"/>
      <c r="OIJ740" s="7"/>
      <c r="OIK740" s="7"/>
      <c r="OIL740" s="7"/>
      <c r="OIM740" s="7"/>
      <c r="OIN740" s="7"/>
      <c r="OIO740" s="7"/>
      <c r="OIP740" s="7"/>
      <c r="OIQ740" s="7"/>
      <c r="OIR740" s="7"/>
      <c r="OIS740" s="7"/>
      <c r="OIT740" s="7"/>
      <c r="OIU740" s="7"/>
      <c r="OIV740" s="7"/>
      <c r="OIW740" s="7"/>
      <c r="OIX740" s="7"/>
      <c r="OIY740" s="7"/>
      <c r="OIZ740" s="7"/>
      <c r="OJA740" s="7"/>
      <c r="OJB740" s="7"/>
      <c r="OJC740" s="7"/>
      <c r="OJD740" s="7"/>
      <c r="OJE740" s="7"/>
      <c r="OJF740" s="7"/>
      <c r="OJG740" s="7"/>
      <c r="OJH740" s="7"/>
      <c r="OJI740" s="7"/>
      <c r="OJJ740" s="7"/>
      <c r="OJK740" s="7"/>
      <c r="OJL740" s="7"/>
      <c r="OJM740" s="7"/>
      <c r="OJN740" s="7"/>
      <c r="OJO740" s="7"/>
      <c r="OJP740" s="7"/>
      <c r="OJQ740" s="7"/>
      <c r="OJR740" s="7"/>
      <c r="OJS740" s="7"/>
      <c r="OJT740" s="7"/>
      <c r="OJU740" s="7"/>
      <c r="OJV740" s="7"/>
      <c r="OJW740" s="7"/>
      <c r="OJX740" s="7"/>
      <c r="OJY740" s="7"/>
      <c r="OJZ740" s="7"/>
      <c r="OKA740" s="7"/>
      <c r="OKB740" s="7"/>
      <c r="OKC740" s="7"/>
      <c r="OKD740" s="7"/>
      <c r="OKE740" s="7"/>
      <c r="OKF740" s="7"/>
      <c r="OKG740" s="7"/>
      <c r="OKH740" s="7"/>
      <c r="OKI740" s="7"/>
      <c r="OKJ740" s="7"/>
      <c r="OKK740" s="7"/>
      <c r="OKL740" s="7"/>
      <c r="OKM740" s="7"/>
      <c r="OKN740" s="7"/>
      <c r="OKO740" s="7"/>
      <c r="OKP740" s="7"/>
      <c r="OKQ740" s="7"/>
      <c r="OKR740" s="7"/>
      <c r="OKS740" s="7"/>
      <c r="OKT740" s="7"/>
      <c r="OKU740" s="7"/>
      <c r="OKV740" s="7"/>
      <c r="OKW740" s="7"/>
      <c r="OKX740" s="7"/>
      <c r="OKY740" s="7"/>
      <c r="OKZ740" s="7"/>
      <c r="OLA740" s="7"/>
      <c r="OLB740" s="7"/>
      <c r="OLC740" s="7"/>
      <c r="OLD740" s="7"/>
      <c r="OLE740" s="7"/>
      <c r="OLF740" s="7"/>
      <c r="OLG740" s="7"/>
      <c r="OLH740" s="7"/>
      <c r="OLI740" s="7"/>
      <c r="OLJ740" s="7"/>
      <c r="OLK740" s="7"/>
      <c r="OLL740" s="7"/>
      <c r="OLM740" s="7"/>
      <c r="OLN740" s="7"/>
      <c r="OLO740" s="7"/>
      <c r="OLP740" s="7"/>
      <c r="OLQ740" s="7"/>
      <c r="OLR740" s="7"/>
      <c r="OLS740" s="7"/>
      <c r="OLT740" s="7"/>
      <c r="OLU740" s="7"/>
      <c r="OLV740" s="7"/>
      <c r="OLW740" s="7"/>
      <c r="OLX740" s="7"/>
      <c r="OLY740" s="7"/>
      <c r="OLZ740" s="7"/>
      <c r="OMA740" s="7"/>
      <c r="OMB740" s="7"/>
      <c r="OMC740" s="7"/>
      <c r="OMD740" s="7"/>
      <c r="OME740" s="7"/>
      <c r="OMF740" s="7"/>
      <c r="OMG740" s="7"/>
      <c r="OMH740" s="7"/>
      <c r="OMI740" s="7"/>
      <c r="OMJ740" s="7"/>
      <c r="OMK740" s="7"/>
      <c r="OML740" s="7"/>
      <c r="OMM740" s="7"/>
      <c r="OMN740" s="7"/>
      <c r="OMO740" s="7"/>
      <c r="OMP740" s="7"/>
      <c r="OMQ740" s="7"/>
      <c r="OMR740" s="7"/>
      <c r="OMS740" s="7"/>
      <c r="OMT740" s="7"/>
      <c r="OMU740" s="7"/>
      <c r="OMV740" s="7"/>
      <c r="OMW740" s="7"/>
      <c r="OMX740" s="7"/>
      <c r="OMY740" s="7"/>
      <c r="OMZ740" s="7"/>
      <c r="ONA740" s="7"/>
      <c r="ONB740" s="7"/>
      <c r="ONC740" s="7"/>
      <c r="OND740" s="7"/>
      <c r="ONE740" s="7"/>
      <c r="ONF740" s="7"/>
      <c r="ONG740" s="7"/>
      <c r="ONH740" s="7"/>
      <c r="ONI740" s="7"/>
      <c r="ONJ740" s="7"/>
      <c r="ONK740" s="7"/>
      <c r="ONL740" s="7"/>
      <c r="ONM740" s="7"/>
      <c r="ONN740" s="7"/>
      <c r="ONO740" s="7"/>
      <c r="ONP740" s="7"/>
      <c r="ONQ740" s="7"/>
      <c r="ONR740" s="7"/>
      <c r="ONS740" s="7"/>
      <c r="ONT740" s="7"/>
      <c r="ONU740" s="7"/>
      <c r="ONV740" s="7"/>
      <c r="ONW740" s="7"/>
      <c r="ONX740" s="7"/>
      <c r="ONY740" s="7"/>
      <c r="ONZ740" s="7"/>
      <c r="OOA740" s="7"/>
      <c r="OOB740" s="7"/>
      <c r="OOC740" s="7"/>
      <c r="OOD740" s="7"/>
      <c r="OOE740" s="7"/>
      <c r="OOF740" s="7"/>
      <c r="OOG740" s="7"/>
      <c r="OOH740" s="7"/>
      <c r="OOI740" s="7"/>
      <c r="OOJ740" s="7"/>
      <c r="OOK740" s="7"/>
      <c r="OOL740" s="7"/>
      <c r="OOM740" s="7"/>
      <c r="OON740" s="7"/>
      <c r="OOO740" s="7"/>
      <c r="OOP740" s="7"/>
      <c r="OOQ740" s="7"/>
      <c r="OOR740" s="7"/>
      <c r="OOS740" s="7"/>
      <c r="OOT740" s="7"/>
      <c r="OOU740" s="7"/>
      <c r="OOV740" s="7"/>
      <c r="OOW740" s="7"/>
      <c r="OOX740" s="7"/>
      <c r="OOY740" s="7"/>
      <c r="OOZ740" s="7"/>
      <c r="OPA740" s="7"/>
      <c r="OPB740" s="7"/>
      <c r="OPC740" s="7"/>
      <c r="OPD740" s="7"/>
      <c r="OPE740" s="7"/>
      <c r="OPF740" s="7"/>
      <c r="OPG740" s="7"/>
      <c r="OPH740" s="7"/>
      <c r="OPI740" s="7"/>
      <c r="OPJ740" s="7"/>
      <c r="OPK740" s="7"/>
      <c r="OPL740" s="7"/>
      <c r="OPM740" s="7"/>
      <c r="OPN740" s="7"/>
      <c r="OPO740" s="7"/>
      <c r="OPP740" s="7"/>
      <c r="OPQ740" s="7"/>
      <c r="OPR740" s="7"/>
      <c r="OPS740" s="7"/>
      <c r="OPT740" s="7"/>
      <c r="OPU740" s="7"/>
      <c r="OPV740" s="7"/>
      <c r="OPW740" s="7"/>
      <c r="OPX740" s="7"/>
      <c r="OPY740" s="7"/>
      <c r="OPZ740" s="7"/>
      <c r="OQA740" s="7"/>
      <c r="OQB740" s="7"/>
      <c r="OQC740" s="7"/>
      <c r="OQD740" s="7"/>
      <c r="OQE740" s="7"/>
      <c r="OQF740" s="7"/>
      <c r="OQG740" s="7"/>
      <c r="OQH740" s="7"/>
      <c r="OQI740" s="7"/>
      <c r="OQJ740" s="7"/>
      <c r="OQK740" s="7"/>
      <c r="OQL740" s="7"/>
      <c r="OQM740" s="7"/>
      <c r="OQN740" s="7"/>
      <c r="OQO740" s="7"/>
      <c r="OQP740" s="7"/>
      <c r="OQQ740" s="7"/>
      <c r="OQR740" s="7"/>
      <c r="OQS740" s="7"/>
      <c r="OQT740" s="7"/>
      <c r="OQU740" s="7"/>
      <c r="OQV740" s="7"/>
      <c r="OQW740" s="7"/>
      <c r="OQX740" s="7"/>
      <c r="OQY740" s="7"/>
      <c r="OQZ740" s="7"/>
      <c r="ORA740" s="7"/>
      <c r="ORB740" s="7"/>
      <c r="ORC740" s="7"/>
      <c r="ORD740" s="7"/>
      <c r="ORE740" s="7"/>
      <c r="ORF740" s="7"/>
      <c r="ORG740" s="7"/>
      <c r="ORH740" s="7"/>
      <c r="ORI740" s="7"/>
      <c r="ORJ740" s="7"/>
      <c r="ORK740" s="7"/>
      <c r="ORL740" s="7"/>
      <c r="ORM740" s="7"/>
      <c r="ORN740" s="7"/>
      <c r="ORO740" s="7"/>
      <c r="ORP740" s="7"/>
      <c r="ORQ740" s="7"/>
      <c r="ORR740" s="7"/>
      <c r="ORS740" s="7"/>
      <c r="ORT740" s="7"/>
      <c r="ORU740" s="7"/>
      <c r="ORV740" s="7"/>
      <c r="ORW740" s="7"/>
      <c r="ORX740" s="7"/>
      <c r="ORY740" s="7"/>
      <c r="ORZ740" s="7"/>
      <c r="OSA740" s="7"/>
      <c r="OSB740" s="7"/>
      <c r="OSC740" s="7"/>
      <c r="OSD740" s="7"/>
      <c r="OSE740" s="7"/>
      <c r="OSF740" s="7"/>
      <c r="OSG740" s="7"/>
      <c r="OSH740" s="7"/>
      <c r="OSI740" s="7"/>
      <c r="OSJ740" s="7"/>
      <c r="OSK740" s="7"/>
      <c r="OSL740" s="7"/>
      <c r="OSM740" s="7"/>
      <c r="OSN740" s="7"/>
      <c r="OSO740" s="7"/>
      <c r="OSP740" s="7"/>
      <c r="OSQ740" s="7"/>
      <c r="OSR740" s="7"/>
      <c r="OSS740" s="7"/>
      <c r="OST740" s="7"/>
      <c r="OSU740" s="7"/>
      <c r="OSV740" s="7"/>
      <c r="OSW740" s="7"/>
      <c r="OSX740" s="7"/>
      <c r="OSY740" s="7"/>
      <c r="OSZ740" s="7"/>
      <c r="OTA740" s="7"/>
      <c r="OTB740" s="7"/>
      <c r="OTC740" s="7"/>
      <c r="OTD740" s="7"/>
      <c r="OTE740" s="7"/>
      <c r="OTF740" s="7"/>
      <c r="OTG740" s="7"/>
      <c r="OTH740" s="7"/>
      <c r="OTI740" s="7"/>
      <c r="OTJ740" s="7"/>
      <c r="OTK740" s="7"/>
      <c r="OTL740" s="7"/>
      <c r="OTM740" s="7"/>
      <c r="OTN740" s="7"/>
      <c r="OTO740" s="7"/>
      <c r="OTP740" s="7"/>
      <c r="OTQ740" s="7"/>
      <c r="OTR740" s="7"/>
      <c r="OTS740" s="7"/>
      <c r="OTT740" s="7"/>
      <c r="OTU740" s="7"/>
      <c r="OTV740" s="7"/>
      <c r="OTW740" s="7"/>
      <c r="OTX740" s="7"/>
      <c r="OTY740" s="7"/>
      <c r="OTZ740" s="7"/>
      <c r="OUA740" s="7"/>
      <c r="OUB740" s="7"/>
      <c r="OUC740" s="7"/>
      <c r="OUD740" s="7"/>
      <c r="OUE740" s="7"/>
      <c r="OUF740" s="7"/>
      <c r="OUG740" s="7"/>
      <c r="OUH740" s="7"/>
      <c r="OUI740" s="7"/>
      <c r="OUJ740" s="7"/>
      <c r="OUK740" s="7"/>
      <c r="OUL740" s="7"/>
      <c r="OUM740" s="7"/>
      <c r="OUN740" s="7"/>
      <c r="OUO740" s="7"/>
      <c r="OUP740" s="7"/>
      <c r="OUQ740" s="7"/>
      <c r="OUR740" s="7"/>
      <c r="OUS740" s="7"/>
      <c r="OUT740" s="7"/>
      <c r="OUU740" s="7"/>
      <c r="OUV740" s="7"/>
      <c r="OUW740" s="7"/>
      <c r="OUX740" s="7"/>
      <c r="OUY740" s="7"/>
      <c r="OUZ740" s="7"/>
      <c r="OVA740" s="7"/>
      <c r="OVB740" s="7"/>
      <c r="OVC740" s="7"/>
      <c r="OVD740" s="7"/>
      <c r="OVE740" s="7"/>
      <c r="OVF740" s="7"/>
      <c r="OVG740" s="7"/>
      <c r="OVH740" s="7"/>
      <c r="OVI740" s="7"/>
      <c r="OVJ740" s="7"/>
      <c r="OVK740" s="7"/>
      <c r="OVL740" s="7"/>
      <c r="OVM740" s="7"/>
      <c r="OVN740" s="7"/>
      <c r="OVO740" s="7"/>
      <c r="OVP740" s="7"/>
      <c r="OVQ740" s="7"/>
      <c r="OVR740" s="7"/>
      <c r="OVS740" s="7"/>
      <c r="OVT740" s="7"/>
      <c r="OVU740" s="7"/>
      <c r="OVV740" s="7"/>
      <c r="OVW740" s="7"/>
      <c r="OVX740" s="7"/>
      <c r="OVY740" s="7"/>
      <c r="OVZ740" s="7"/>
      <c r="OWA740" s="7"/>
      <c r="OWB740" s="7"/>
      <c r="OWC740" s="7"/>
      <c r="OWD740" s="7"/>
      <c r="OWE740" s="7"/>
      <c r="OWF740" s="7"/>
      <c r="OWG740" s="7"/>
      <c r="OWH740" s="7"/>
      <c r="OWI740" s="7"/>
      <c r="OWJ740" s="7"/>
      <c r="OWK740" s="7"/>
      <c r="OWL740" s="7"/>
      <c r="OWM740" s="7"/>
      <c r="OWN740" s="7"/>
      <c r="OWO740" s="7"/>
      <c r="OWP740" s="7"/>
      <c r="OWQ740" s="7"/>
      <c r="OWR740" s="7"/>
      <c r="OWS740" s="7"/>
      <c r="OWT740" s="7"/>
      <c r="OWU740" s="7"/>
      <c r="OWV740" s="7"/>
      <c r="OWW740" s="7"/>
      <c r="OWX740" s="7"/>
      <c r="OWY740" s="7"/>
      <c r="OWZ740" s="7"/>
      <c r="OXA740" s="7"/>
      <c r="OXB740" s="7"/>
      <c r="OXC740" s="7"/>
      <c r="OXD740" s="7"/>
      <c r="OXE740" s="7"/>
      <c r="OXF740" s="7"/>
      <c r="OXG740" s="7"/>
      <c r="OXH740" s="7"/>
      <c r="OXI740" s="7"/>
      <c r="OXJ740" s="7"/>
      <c r="OXK740" s="7"/>
      <c r="OXL740" s="7"/>
      <c r="OXM740" s="7"/>
      <c r="OXN740" s="7"/>
      <c r="OXO740" s="7"/>
      <c r="OXP740" s="7"/>
      <c r="OXQ740" s="7"/>
      <c r="OXR740" s="7"/>
      <c r="OXS740" s="7"/>
      <c r="OXT740" s="7"/>
      <c r="OXU740" s="7"/>
      <c r="OXV740" s="7"/>
      <c r="OXW740" s="7"/>
      <c r="OXX740" s="7"/>
      <c r="OXY740" s="7"/>
      <c r="OXZ740" s="7"/>
      <c r="OYA740" s="7"/>
      <c r="OYB740" s="7"/>
      <c r="OYC740" s="7"/>
      <c r="OYD740" s="7"/>
      <c r="OYE740" s="7"/>
      <c r="OYF740" s="7"/>
      <c r="OYG740" s="7"/>
      <c r="OYH740" s="7"/>
      <c r="OYI740" s="7"/>
      <c r="OYJ740" s="7"/>
      <c r="OYK740" s="7"/>
      <c r="OYL740" s="7"/>
      <c r="OYM740" s="7"/>
      <c r="OYN740" s="7"/>
      <c r="OYO740" s="7"/>
      <c r="OYP740" s="7"/>
      <c r="OYQ740" s="7"/>
      <c r="OYR740" s="7"/>
      <c r="OYS740" s="7"/>
      <c r="OYT740" s="7"/>
      <c r="OYU740" s="7"/>
      <c r="OYV740" s="7"/>
      <c r="OYW740" s="7"/>
      <c r="OYX740" s="7"/>
      <c r="OYY740" s="7"/>
      <c r="OYZ740" s="7"/>
      <c r="OZA740" s="7"/>
      <c r="OZB740" s="7"/>
      <c r="OZC740" s="7"/>
      <c r="OZD740" s="7"/>
      <c r="OZE740" s="7"/>
      <c r="OZF740" s="7"/>
      <c r="OZG740" s="7"/>
      <c r="OZH740" s="7"/>
      <c r="OZI740" s="7"/>
      <c r="OZJ740" s="7"/>
      <c r="OZK740" s="7"/>
      <c r="OZL740" s="7"/>
      <c r="OZM740" s="7"/>
      <c r="OZN740" s="7"/>
      <c r="OZO740" s="7"/>
      <c r="OZP740" s="7"/>
      <c r="OZQ740" s="7"/>
      <c r="OZR740" s="7"/>
      <c r="OZS740" s="7"/>
      <c r="OZT740" s="7"/>
      <c r="OZU740" s="7"/>
      <c r="OZV740" s="7"/>
      <c r="OZW740" s="7"/>
      <c r="OZX740" s="7"/>
      <c r="OZY740" s="7"/>
      <c r="OZZ740" s="7"/>
      <c r="PAA740" s="7"/>
      <c r="PAB740" s="7"/>
      <c r="PAC740" s="7"/>
      <c r="PAD740" s="7"/>
      <c r="PAE740" s="7"/>
      <c r="PAF740" s="7"/>
      <c r="PAG740" s="7"/>
      <c r="PAH740" s="7"/>
      <c r="PAI740" s="7"/>
      <c r="PAJ740" s="7"/>
      <c r="PAK740" s="7"/>
      <c r="PAL740" s="7"/>
      <c r="PAM740" s="7"/>
      <c r="PAN740" s="7"/>
      <c r="PAO740" s="7"/>
      <c r="PAP740" s="7"/>
      <c r="PAQ740" s="7"/>
      <c r="PAR740" s="7"/>
      <c r="PAS740" s="7"/>
      <c r="PAT740" s="7"/>
      <c r="PAU740" s="7"/>
      <c r="PAV740" s="7"/>
      <c r="PAW740" s="7"/>
      <c r="PAX740" s="7"/>
      <c r="PAY740" s="7"/>
      <c r="PAZ740" s="7"/>
      <c r="PBA740" s="7"/>
      <c r="PBB740" s="7"/>
      <c r="PBC740" s="7"/>
      <c r="PBD740" s="7"/>
      <c r="PBE740" s="7"/>
      <c r="PBF740" s="7"/>
      <c r="PBG740" s="7"/>
      <c r="PBH740" s="7"/>
      <c r="PBI740" s="7"/>
      <c r="PBJ740" s="7"/>
      <c r="PBK740" s="7"/>
      <c r="PBL740" s="7"/>
      <c r="PBM740" s="7"/>
      <c r="PBN740" s="7"/>
      <c r="PBO740" s="7"/>
      <c r="PBP740" s="7"/>
      <c r="PBQ740" s="7"/>
      <c r="PBR740" s="7"/>
      <c r="PBS740" s="7"/>
      <c r="PBT740" s="7"/>
      <c r="PBU740" s="7"/>
      <c r="PBV740" s="7"/>
      <c r="PBW740" s="7"/>
      <c r="PBX740" s="7"/>
      <c r="PBY740" s="7"/>
      <c r="PBZ740" s="7"/>
      <c r="PCA740" s="7"/>
      <c r="PCB740" s="7"/>
      <c r="PCC740" s="7"/>
      <c r="PCD740" s="7"/>
      <c r="PCE740" s="7"/>
      <c r="PCF740" s="7"/>
      <c r="PCG740" s="7"/>
      <c r="PCH740" s="7"/>
      <c r="PCI740" s="7"/>
      <c r="PCJ740" s="7"/>
      <c r="PCK740" s="7"/>
      <c r="PCL740" s="7"/>
      <c r="PCM740" s="7"/>
      <c r="PCN740" s="7"/>
      <c r="PCO740" s="7"/>
      <c r="PCP740" s="7"/>
      <c r="PCQ740" s="7"/>
      <c r="PCR740" s="7"/>
      <c r="PCS740" s="7"/>
      <c r="PCT740" s="7"/>
      <c r="PCU740" s="7"/>
      <c r="PCV740" s="7"/>
      <c r="PCW740" s="7"/>
      <c r="PCX740" s="7"/>
      <c r="PCY740" s="7"/>
      <c r="PCZ740" s="7"/>
      <c r="PDA740" s="7"/>
      <c r="PDB740" s="7"/>
      <c r="PDC740" s="7"/>
      <c r="PDD740" s="7"/>
      <c r="PDE740" s="7"/>
      <c r="PDF740" s="7"/>
      <c r="PDG740" s="7"/>
      <c r="PDH740" s="7"/>
      <c r="PDI740" s="7"/>
      <c r="PDJ740" s="7"/>
      <c r="PDK740" s="7"/>
      <c r="PDL740" s="7"/>
      <c r="PDM740" s="7"/>
      <c r="PDN740" s="7"/>
      <c r="PDO740" s="7"/>
      <c r="PDP740" s="7"/>
      <c r="PDQ740" s="7"/>
      <c r="PDR740" s="7"/>
      <c r="PDS740" s="7"/>
      <c r="PDT740" s="7"/>
      <c r="PDU740" s="7"/>
      <c r="PDV740" s="7"/>
      <c r="PDW740" s="7"/>
      <c r="PDX740" s="7"/>
      <c r="PDY740" s="7"/>
      <c r="PDZ740" s="7"/>
      <c r="PEA740" s="7"/>
      <c r="PEB740" s="7"/>
      <c r="PEC740" s="7"/>
      <c r="PED740" s="7"/>
      <c r="PEE740" s="7"/>
      <c r="PEF740" s="7"/>
      <c r="PEG740" s="7"/>
      <c r="PEH740" s="7"/>
      <c r="PEI740" s="7"/>
      <c r="PEJ740" s="7"/>
      <c r="PEK740" s="7"/>
      <c r="PEL740" s="7"/>
      <c r="PEM740" s="7"/>
      <c r="PEN740" s="7"/>
      <c r="PEO740" s="7"/>
      <c r="PEP740" s="7"/>
      <c r="PEQ740" s="7"/>
      <c r="PER740" s="7"/>
      <c r="PES740" s="7"/>
      <c r="PET740" s="7"/>
      <c r="PEU740" s="7"/>
      <c r="PEV740" s="7"/>
      <c r="PEW740" s="7"/>
      <c r="PEX740" s="7"/>
      <c r="PEY740" s="7"/>
      <c r="PEZ740" s="7"/>
      <c r="PFA740" s="7"/>
      <c r="PFB740" s="7"/>
      <c r="PFC740" s="7"/>
      <c r="PFD740" s="7"/>
      <c r="PFE740" s="7"/>
      <c r="PFF740" s="7"/>
      <c r="PFG740" s="7"/>
      <c r="PFH740" s="7"/>
      <c r="PFI740" s="7"/>
      <c r="PFJ740" s="7"/>
      <c r="PFK740" s="7"/>
      <c r="PFL740" s="7"/>
      <c r="PFM740" s="7"/>
      <c r="PFN740" s="7"/>
      <c r="PFO740" s="7"/>
      <c r="PFP740" s="7"/>
      <c r="PFQ740" s="7"/>
      <c r="PFR740" s="7"/>
      <c r="PFS740" s="7"/>
      <c r="PFT740" s="7"/>
      <c r="PFU740" s="7"/>
      <c r="PFV740" s="7"/>
      <c r="PFW740" s="7"/>
      <c r="PFX740" s="7"/>
      <c r="PFY740" s="7"/>
      <c r="PFZ740" s="7"/>
      <c r="PGA740" s="7"/>
      <c r="PGB740" s="7"/>
      <c r="PGC740" s="7"/>
      <c r="PGD740" s="7"/>
      <c r="PGE740" s="7"/>
      <c r="PGF740" s="7"/>
      <c r="PGG740" s="7"/>
      <c r="PGH740" s="7"/>
      <c r="PGI740" s="7"/>
      <c r="PGJ740" s="7"/>
      <c r="PGK740" s="7"/>
      <c r="PGL740" s="7"/>
      <c r="PGM740" s="7"/>
      <c r="PGN740" s="7"/>
      <c r="PGO740" s="7"/>
      <c r="PGP740" s="7"/>
      <c r="PGQ740" s="7"/>
      <c r="PGR740" s="7"/>
      <c r="PGS740" s="7"/>
      <c r="PGT740" s="7"/>
      <c r="PGU740" s="7"/>
      <c r="PGV740" s="7"/>
      <c r="PGW740" s="7"/>
      <c r="PGX740" s="7"/>
      <c r="PGY740" s="7"/>
      <c r="PGZ740" s="7"/>
      <c r="PHA740" s="7"/>
      <c r="PHB740" s="7"/>
      <c r="PHC740" s="7"/>
      <c r="PHD740" s="7"/>
      <c r="PHE740" s="7"/>
      <c r="PHF740" s="7"/>
      <c r="PHG740" s="7"/>
      <c r="PHH740" s="7"/>
      <c r="PHI740" s="7"/>
      <c r="PHJ740" s="7"/>
      <c r="PHK740" s="7"/>
      <c r="PHL740" s="7"/>
      <c r="PHM740" s="7"/>
      <c r="PHN740" s="7"/>
      <c r="PHO740" s="7"/>
      <c r="PHP740" s="7"/>
      <c r="PHQ740" s="7"/>
      <c r="PHR740" s="7"/>
      <c r="PHS740" s="7"/>
      <c r="PHT740" s="7"/>
      <c r="PHU740" s="7"/>
      <c r="PHV740" s="7"/>
      <c r="PHW740" s="7"/>
      <c r="PHX740" s="7"/>
      <c r="PHY740" s="7"/>
      <c r="PHZ740" s="7"/>
      <c r="PIA740" s="7"/>
      <c r="PIB740" s="7"/>
      <c r="PIC740" s="7"/>
      <c r="PID740" s="7"/>
      <c r="PIE740" s="7"/>
      <c r="PIF740" s="7"/>
      <c r="PIG740" s="7"/>
      <c r="PIH740" s="7"/>
      <c r="PII740" s="7"/>
      <c r="PIJ740" s="7"/>
      <c r="PIK740" s="7"/>
      <c r="PIL740" s="7"/>
      <c r="PIM740" s="7"/>
      <c r="PIN740" s="7"/>
      <c r="PIO740" s="7"/>
      <c r="PIP740" s="7"/>
      <c r="PIQ740" s="7"/>
      <c r="PIR740" s="7"/>
      <c r="PIS740" s="7"/>
      <c r="PIT740" s="7"/>
      <c r="PIU740" s="7"/>
      <c r="PIV740" s="7"/>
      <c r="PIW740" s="7"/>
      <c r="PIX740" s="7"/>
      <c r="PIY740" s="7"/>
      <c r="PIZ740" s="7"/>
      <c r="PJA740" s="7"/>
      <c r="PJB740" s="7"/>
      <c r="PJC740" s="7"/>
      <c r="PJD740" s="7"/>
      <c r="PJE740" s="7"/>
      <c r="PJF740" s="7"/>
      <c r="PJG740" s="7"/>
      <c r="PJH740" s="7"/>
      <c r="PJI740" s="7"/>
      <c r="PJJ740" s="7"/>
      <c r="PJK740" s="7"/>
      <c r="PJL740" s="7"/>
      <c r="PJM740" s="7"/>
      <c r="PJN740" s="7"/>
      <c r="PJO740" s="7"/>
      <c r="PJP740" s="7"/>
      <c r="PJQ740" s="7"/>
      <c r="PJR740" s="7"/>
      <c r="PJS740" s="7"/>
      <c r="PJT740" s="7"/>
      <c r="PJU740" s="7"/>
      <c r="PJV740" s="7"/>
      <c r="PJW740" s="7"/>
      <c r="PJX740" s="7"/>
      <c r="PJY740" s="7"/>
      <c r="PJZ740" s="7"/>
      <c r="PKA740" s="7"/>
      <c r="PKB740" s="7"/>
      <c r="PKC740" s="7"/>
      <c r="PKD740" s="7"/>
      <c r="PKE740" s="7"/>
      <c r="PKF740" s="7"/>
      <c r="PKG740" s="7"/>
      <c r="PKH740" s="7"/>
      <c r="PKI740" s="7"/>
      <c r="PKJ740" s="7"/>
      <c r="PKK740" s="7"/>
      <c r="PKL740" s="7"/>
      <c r="PKM740" s="7"/>
      <c r="PKN740" s="7"/>
      <c r="PKO740" s="7"/>
      <c r="PKP740" s="7"/>
      <c r="PKQ740" s="7"/>
      <c r="PKR740" s="7"/>
      <c r="PKS740" s="7"/>
      <c r="PKT740" s="7"/>
      <c r="PKU740" s="7"/>
      <c r="PKV740" s="7"/>
      <c r="PKW740" s="7"/>
      <c r="PKX740" s="7"/>
      <c r="PKY740" s="7"/>
      <c r="PKZ740" s="7"/>
      <c r="PLA740" s="7"/>
      <c r="PLB740" s="7"/>
      <c r="PLC740" s="7"/>
      <c r="PLD740" s="7"/>
      <c r="PLE740" s="7"/>
      <c r="PLF740" s="7"/>
      <c r="PLG740" s="7"/>
      <c r="PLH740" s="7"/>
      <c r="PLI740" s="7"/>
      <c r="PLJ740" s="7"/>
      <c r="PLK740" s="7"/>
      <c r="PLL740" s="7"/>
      <c r="PLM740" s="7"/>
      <c r="PLN740" s="7"/>
      <c r="PLO740" s="7"/>
      <c r="PLP740" s="7"/>
      <c r="PLQ740" s="7"/>
      <c r="PLR740" s="7"/>
      <c r="PLS740" s="7"/>
      <c r="PLT740" s="7"/>
      <c r="PLU740" s="7"/>
      <c r="PLV740" s="7"/>
      <c r="PLW740" s="7"/>
      <c r="PLX740" s="7"/>
      <c r="PLY740" s="7"/>
      <c r="PLZ740" s="7"/>
      <c r="PMA740" s="7"/>
      <c r="PMB740" s="7"/>
      <c r="PMC740" s="7"/>
      <c r="PMD740" s="7"/>
      <c r="PME740" s="7"/>
      <c r="PMF740" s="7"/>
      <c r="PMG740" s="7"/>
      <c r="PMH740" s="7"/>
      <c r="PMI740" s="7"/>
      <c r="PMJ740" s="7"/>
      <c r="PMK740" s="7"/>
      <c r="PML740" s="7"/>
      <c r="PMM740" s="7"/>
      <c r="PMN740" s="7"/>
      <c r="PMO740" s="7"/>
      <c r="PMP740" s="7"/>
      <c r="PMQ740" s="7"/>
      <c r="PMR740" s="7"/>
      <c r="PMS740" s="7"/>
      <c r="PMT740" s="7"/>
      <c r="PMU740" s="7"/>
      <c r="PMV740" s="7"/>
      <c r="PMW740" s="7"/>
      <c r="PMX740" s="7"/>
      <c r="PMY740" s="7"/>
      <c r="PMZ740" s="7"/>
      <c r="PNA740" s="7"/>
      <c r="PNB740" s="7"/>
      <c r="PNC740" s="7"/>
      <c r="PND740" s="7"/>
      <c r="PNE740" s="7"/>
      <c r="PNF740" s="7"/>
      <c r="PNG740" s="7"/>
      <c r="PNH740" s="7"/>
      <c r="PNI740" s="7"/>
      <c r="PNJ740" s="7"/>
      <c r="PNK740" s="7"/>
      <c r="PNL740" s="7"/>
      <c r="PNM740" s="7"/>
      <c r="PNN740" s="7"/>
      <c r="PNO740" s="7"/>
      <c r="PNP740" s="7"/>
      <c r="PNQ740" s="7"/>
      <c r="PNR740" s="7"/>
      <c r="PNS740" s="7"/>
      <c r="PNT740" s="7"/>
      <c r="PNU740" s="7"/>
      <c r="PNV740" s="7"/>
      <c r="PNW740" s="7"/>
      <c r="PNX740" s="7"/>
      <c r="PNY740" s="7"/>
      <c r="PNZ740" s="7"/>
      <c r="POA740" s="7"/>
      <c r="POB740" s="7"/>
      <c r="POC740" s="7"/>
      <c r="POD740" s="7"/>
      <c r="POE740" s="7"/>
      <c r="POF740" s="7"/>
      <c r="POG740" s="7"/>
      <c r="POH740" s="7"/>
      <c r="POI740" s="7"/>
      <c r="POJ740" s="7"/>
      <c r="POK740" s="7"/>
      <c r="POL740" s="7"/>
      <c r="POM740" s="7"/>
      <c r="PON740" s="7"/>
      <c r="POO740" s="7"/>
      <c r="POP740" s="7"/>
      <c r="POQ740" s="7"/>
      <c r="POR740" s="7"/>
      <c r="POS740" s="7"/>
      <c r="POT740" s="7"/>
      <c r="POU740" s="7"/>
      <c r="POV740" s="7"/>
      <c r="POW740" s="7"/>
      <c r="POX740" s="7"/>
      <c r="POY740" s="7"/>
      <c r="POZ740" s="7"/>
      <c r="PPA740" s="7"/>
      <c r="PPB740" s="7"/>
      <c r="PPC740" s="7"/>
      <c r="PPD740" s="7"/>
      <c r="PPE740" s="7"/>
      <c r="PPF740" s="7"/>
      <c r="PPG740" s="7"/>
      <c r="PPH740" s="7"/>
      <c r="PPI740" s="7"/>
      <c r="PPJ740" s="7"/>
      <c r="PPK740" s="7"/>
      <c r="PPL740" s="7"/>
      <c r="PPM740" s="7"/>
      <c r="PPN740" s="7"/>
      <c r="PPO740" s="7"/>
      <c r="PPP740" s="7"/>
      <c r="PPQ740" s="7"/>
      <c r="PPR740" s="7"/>
      <c r="PPS740" s="7"/>
      <c r="PPT740" s="7"/>
      <c r="PPU740" s="7"/>
      <c r="PPV740" s="7"/>
      <c r="PPW740" s="7"/>
      <c r="PPX740" s="7"/>
      <c r="PPY740" s="7"/>
      <c r="PPZ740" s="7"/>
      <c r="PQA740" s="7"/>
      <c r="PQB740" s="7"/>
      <c r="PQC740" s="7"/>
      <c r="PQD740" s="7"/>
      <c r="PQE740" s="7"/>
      <c r="PQF740" s="7"/>
      <c r="PQG740" s="7"/>
      <c r="PQH740" s="7"/>
      <c r="PQI740" s="7"/>
      <c r="PQJ740" s="7"/>
      <c r="PQK740" s="7"/>
      <c r="PQL740" s="7"/>
      <c r="PQM740" s="7"/>
      <c r="PQN740" s="7"/>
      <c r="PQO740" s="7"/>
      <c r="PQP740" s="7"/>
      <c r="PQQ740" s="7"/>
      <c r="PQR740" s="7"/>
      <c r="PQS740" s="7"/>
      <c r="PQT740" s="7"/>
      <c r="PQU740" s="7"/>
      <c r="PQV740" s="7"/>
      <c r="PQW740" s="7"/>
      <c r="PQX740" s="7"/>
      <c r="PQY740" s="7"/>
      <c r="PQZ740" s="7"/>
      <c r="PRA740" s="7"/>
      <c r="PRB740" s="7"/>
      <c r="PRC740" s="7"/>
      <c r="PRD740" s="7"/>
      <c r="PRE740" s="7"/>
      <c r="PRF740" s="7"/>
      <c r="PRG740" s="7"/>
      <c r="PRH740" s="7"/>
      <c r="PRI740" s="7"/>
      <c r="PRJ740" s="7"/>
      <c r="PRK740" s="7"/>
      <c r="PRL740" s="7"/>
      <c r="PRM740" s="7"/>
      <c r="PRN740" s="7"/>
      <c r="PRO740" s="7"/>
      <c r="PRP740" s="7"/>
      <c r="PRQ740" s="7"/>
      <c r="PRR740" s="7"/>
      <c r="PRS740" s="7"/>
      <c r="PRT740" s="7"/>
      <c r="PRU740" s="7"/>
      <c r="PRV740" s="7"/>
      <c r="PRW740" s="7"/>
      <c r="PRX740" s="7"/>
      <c r="PRY740" s="7"/>
      <c r="PRZ740" s="7"/>
      <c r="PSA740" s="7"/>
      <c r="PSB740" s="7"/>
      <c r="PSC740" s="7"/>
      <c r="PSD740" s="7"/>
      <c r="PSE740" s="7"/>
      <c r="PSF740" s="7"/>
      <c r="PSG740" s="7"/>
      <c r="PSH740" s="7"/>
      <c r="PSI740" s="7"/>
      <c r="PSJ740" s="7"/>
      <c r="PSK740" s="7"/>
      <c r="PSL740" s="7"/>
      <c r="PSM740" s="7"/>
      <c r="PSN740" s="7"/>
      <c r="PSO740" s="7"/>
      <c r="PSP740" s="7"/>
      <c r="PSQ740" s="7"/>
      <c r="PSR740" s="7"/>
      <c r="PSS740" s="7"/>
      <c r="PST740" s="7"/>
      <c r="PSU740" s="7"/>
      <c r="PSV740" s="7"/>
      <c r="PSW740" s="7"/>
      <c r="PSX740" s="7"/>
      <c r="PSY740" s="7"/>
      <c r="PSZ740" s="7"/>
      <c r="PTA740" s="7"/>
      <c r="PTB740" s="7"/>
      <c r="PTC740" s="7"/>
      <c r="PTD740" s="7"/>
      <c r="PTE740" s="7"/>
      <c r="PTF740" s="7"/>
      <c r="PTG740" s="7"/>
      <c r="PTH740" s="7"/>
      <c r="PTI740" s="7"/>
      <c r="PTJ740" s="7"/>
      <c r="PTK740" s="7"/>
      <c r="PTL740" s="7"/>
      <c r="PTM740" s="7"/>
      <c r="PTN740" s="7"/>
      <c r="PTO740" s="7"/>
      <c r="PTP740" s="7"/>
      <c r="PTQ740" s="7"/>
      <c r="PTR740" s="7"/>
      <c r="PTS740" s="7"/>
      <c r="PTT740" s="7"/>
      <c r="PTU740" s="7"/>
      <c r="PTV740" s="7"/>
      <c r="PTW740" s="7"/>
      <c r="PTX740" s="7"/>
      <c r="PTY740" s="7"/>
      <c r="PTZ740" s="7"/>
      <c r="PUA740" s="7"/>
      <c r="PUB740" s="7"/>
      <c r="PUC740" s="7"/>
      <c r="PUD740" s="7"/>
      <c r="PUE740" s="7"/>
      <c r="PUF740" s="7"/>
      <c r="PUG740" s="7"/>
      <c r="PUH740" s="7"/>
      <c r="PUI740" s="7"/>
      <c r="PUJ740" s="7"/>
      <c r="PUK740" s="7"/>
      <c r="PUL740" s="7"/>
      <c r="PUM740" s="7"/>
      <c r="PUN740" s="7"/>
      <c r="PUO740" s="7"/>
      <c r="PUP740" s="7"/>
      <c r="PUQ740" s="7"/>
      <c r="PUR740" s="7"/>
      <c r="PUS740" s="7"/>
      <c r="PUT740" s="7"/>
      <c r="PUU740" s="7"/>
      <c r="PUV740" s="7"/>
      <c r="PUW740" s="7"/>
      <c r="PUX740" s="7"/>
      <c r="PUY740" s="7"/>
      <c r="PUZ740" s="7"/>
      <c r="PVA740" s="7"/>
      <c r="PVB740" s="7"/>
      <c r="PVC740" s="7"/>
      <c r="PVD740" s="7"/>
      <c r="PVE740" s="7"/>
      <c r="PVF740" s="7"/>
      <c r="PVG740" s="7"/>
      <c r="PVH740" s="7"/>
      <c r="PVI740" s="7"/>
      <c r="PVJ740" s="7"/>
      <c r="PVK740" s="7"/>
      <c r="PVL740" s="7"/>
      <c r="PVM740" s="7"/>
      <c r="PVN740" s="7"/>
      <c r="PVO740" s="7"/>
      <c r="PVP740" s="7"/>
      <c r="PVQ740" s="7"/>
      <c r="PVR740" s="7"/>
      <c r="PVS740" s="7"/>
      <c r="PVT740" s="7"/>
      <c r="PVU740" s="7"/>
      <c r="PVV740" s="7"/>
      <c r="PVW740" s="7"/>
      <c r="PVX740" s="7"/>
      <c r="PVY740" s="7"/>
      <c r="PVZ740" s="7"/>
      <c r="PWA740" s="7"/>
      <c r="PWB740" s="7"/>
      <c r="PWC740" s="7"/>
      <c r="PWD740" s="7"/>
      <c r="PWE740" s="7"/>
      <c r="PWF740" s="7"/>
      <c r="PWG740" s="7"/>
      <c r="PWH740" s="7"/>
      <c r="PWI740" s="7"/>
      <c r="PWJ740" s="7"/>
      <c r="PWK740" s="7"/>
      <c r="PWL740" s="7"/>
      <c r="PWM740" s="7"/>
      <c r="PWN740" s="7"/>
      <c r="PWO740" s="7"/>
      <c r="PWP740" s="7"/>
      <c r="PWQ740" s="7"/>
      <c r="PWR740" s="7"/>
      <c r="PWS740" s="7"/>
      <c r="PWT740" s="7"/>
      <c r="PWU740" s="7"/>
      <c r="PWV740" s="7"/>
      <c r="PWW740" s="7"/>
      <c r="PWX740" s="7"/>
      <c r="PWY740" s="7"/>
      <c r="PWZ740" s="7"/>
      <c r="PXA740" s="7"/>
      <c r="PXB740" s="7"/>
      <c r="PXC740" s="7"/>
      <c r="PXD740" s="7"/>
      <c r="PXE740" s="7"/>
      <c r="PXF740" s="7"/>
      <c r="PXG740" s="7"/>
      <c r="PXH740" s="7"/>
      <c r="PXI740" s="7"/>
      <c r="PXJ740" s="7"/>
      <c r="PXK740" s="7"/>
      <c r="PXL740" s="7"/>
      <c r="PXM740" s="7"/>
      <c r="PXN740" s="7"/>
      <c r="PXO740" s="7"/>
      <c r="PXP740" s="7"/>
      <c r="PXQ740" s="7"/>
      <c r="PXR740" s="7"/>
      <c r="PXS740" s="7"/>
      <c r="PXT740" s="7"/>
      <c r="PXU740" s="7"/>
      <c r="PXV740" s="7"/>
      <c r="PXW740" s="7"/>
      <c r="PXX740" s="7"/>
      <c r="PXY740" s="7"/>
      <c r="PXZ740" s="7"/>
      <c r="PYA740" s="7"/>
      <c r="PYB740" s="7"/>
      <c r="PYC740" s="7"/>
      <c r="PYD740" s="7"/>
      <c r="PYE740" s="7"/>
      <c r="PYF740" s="7"/>
      <c r="PYG740" s="7"/>
      <c r="PYH740" s="7"/>
      <c r="PYI740" s="7"/>
      <c r="PYJ740" s="7"/>
      <c r="PYK740" s="7"/>
      <c r="PYL740" s="7"/>
      <c r="PYM740" s="7"/>
      <c r="PYN740" s="7"/>
      <c r="PYO740" s="7"/>
      <c r="PYP740" s="7"/>
      <c r="PYQ740" s="7"/>
      <c r="PYR740" s="7"/>
      <c r="PYS740" s="7"/>
      <c r="PYT740" s="7"/>
      <c r="PYU740" s="7"/>
      <c r="PYV740" s="7"/>
      <c r="PYW740" s="7"/>
      <c r="PYX740" s="7"/>
      <c r="PYY740" s="7"/>
      <c r="PYZ740" s="7"/>
      <c r="PZA740" s="7"/>
      <c r="PZB740" s="7"/>
      <c r="PZC740" s="7"/>
      <c r="PZD740" s="7"/>
      <c r="PZE740" s="7"/>
      <c r="PZF740" s="7"/>
      <c r="PZG740" s="7"/>
      <c r="PZH740" s="7"/>
      <c r="PZI740" s="7"/>
      <c r="PZJ740" s="7"/>
      <c r="PZK740" s="7"/>
      <c r="PZL740" s="7"/>
      <c r="PZM740" s="7"/>
      <c r="PZN740" s="7"/>
      <c r="PZO740" s="7"/>
      <c r="PZP740" s="7"/>
      <c r="PZQ740" s="7"/>
      <c r="PZR740" s="7"/>
      <c r="PZS740" s="7"/>
      <c r="PZT740" s="7"/>
      <c r="PZU740" s="7"/>
      <c r="PZV740" s="7"/>
      <c r="PZW740" s="7"/>
      <c r="PZX740" s="7"/>
      <c r="PZY740" s="7"/>
      <c r="PZZ740" s="7"/>
      <c r="QAA740" s="7"/>
      <c r="QAB740" s="7"/>
      <c r="QAC740" s="7"/>
      <c r="QAD740" s="7"/>
      <c r="QAE740" s="7"/>
      <c r="QAF740" s="7"/>
      <c r="QAG740" s="7"/>
      <c r="QAH740" s="7"/>
      <c r="QAI740" s="7"/>
      <c r="QAJ740" s="7"/>
      <c r="QAK740" s="7"/>
      <c r="QAL740" s="7"/>
      <c r="QAM740" s="7"/>
      <c r="QAN740" s="7"/>
      <c r="QAO740" s="7"/>
      <c r="QAP740" s="7"/>
      <c r="QAQ740" s="7"/>
      <c r="QAR740" s="7"/>
      <c r="QAS740" s="7"/>
      <c r="QAT740" s="7"/>
      <c r="QAU740" s="7"/>
      <c r="QAV740" s="7"/>
      <c r="QAW740" s="7"/>
      <c r="QAX740" s="7"/>
      <c r="QAY740" s="7"/>
      <c r="QAZ740" s="7"/>
      <c r="QBA740" s="7"/>
      <c r="QBB740" s="7"/>
      <c r="QBC740" s="7"/>
      <c r="QBD740" s="7"/>
      <c r="QBE740" s="7"/>
      <c r="QBF740" s="7"/>
      <c r="QBG740" s="7"/>
      <c r="QBH740" s="7"/>
      <c r="QBI740" s="7"/>
      <c r="QBJ740" s="7"/>
      <c r="QBK740" s="7"/>
      <c r="QBL740" s="7"/>
      <c r="QBM740" s="7"/>
      <c r="QBN740" s="7"/>
      <c r="QBO740" s="7"/>
      <c r="QBP740" s="7"/>
      <c r="QBQ740" s="7"/>
      <c r="QBR740" s="7"/>
      <c r="QBS740" s="7"/>
      <c r="QBT740" s="7"/>
      <c r="QBU740" s="7"/>
      <c r="QBV740" s="7"/>
      <c r="QBW740" s="7"/>
      <c r="QBX740" s="7"/>
      <c r="QBY740" s="7"/>
      <c r="QBZ740" s="7"/>
      <c r="QCA740" s="7"/>
      <c r="QCB740" s="7"/>
      <c r="QCC740" s="7"/>
      <c r="QCD740" s="7"/>
      <c r="QCE740" s="7"/>
      <c r="QCF740" s="7"/>
      <c r="QCG740" s="7"/>
      <c r="QCH740" s="7"/>
      <c r="QCI740" s="7"/>
      <c r="QCJ740" s="7"/>
      <c r="QCK740" s="7"/>
      <c r="QCL740" s="7"/>
      <c r="QCM740" s="7"/>
      <c r="QCN740" s="7"/>
      <c r="QCO740" s="7"/>
      <c r="QCP740" s="7"/>
      <c r="QCQ740" s="7"/>
      <c r="QCR740" s="7"/>
      <c r="QCS740" s="7"/>
      <c r="QCT740" s="7"/>
      <c r="QCU740" s="7"/>
      <c r="QCV740" s="7"/>
      <c r="QCW740" s="7"/>
      <c r="QCX740" s="7"/>
      <c r="QCY740" s="7"/>
      <c r="QCZ740" s="7"/>
      <c r="QDA740" s="7"/>
      <c r="QDB740" s="7"/>
      <c r="QDC740" s="7"/>
      <c r="QDD740" s="7"/>
      <c r="QDE740" s="7"/>
      <c r="QDF740" s="7"/>
      <c r="QDG740" s="7"/>
      <c r="QDH740" s="7"/>
      <c r="QDI740" s="7"/>
      <c r="QDJ740" s="7"/>
      <c r="QDK740" s="7"/>
      <c r="QDL740" s="7"/>
      <c r="QDM740" s="7"/>
      <c r="QDN740" s="7"/>
      <c r="QDO740" s="7"/>
      <c r="QDP740" s="7"/>
      <c r="QDQ740" s="7"/>
      <c r="QDR740" s="7"/>
      <c r="QDS740" s="7"/>
      <c r="QDT740" s="7"/>
      <c r="QDU740" s="7"/>
      <c r="QDV740" s="7"/>
      <c r="QDW740" s="7"/>
      <c r="QDX740" s="7"/>
      <c r="QDY740" s="7"/>
      <c r="QDZ740" s="7"/>
      <c r="QEA740" s="7"/>
      <c r="QEB740" s="7"/>
      <c r="QEC740" s="7"/>
      <c r="QED740" s="7"/>
      <c r="QEE740" s="7"/>
      <c r="QEF740" s="7"/>
      <c r="QEG740" s="7"/>
      <c r="QEH740" s="7"/>
      <c r="QEI740" s="7"/>
      <c r="QEJ740" s="7"/>
      <c r="QEK740" s="7"/>
      <c r="QEL740" s="7"/>
      <c r="QEM740" s="7"/>
      <c r="QEN740" s="7"/>
      <c r="QEO740" s="7"/>
      <c r="QEP740" s="7"/>
      <c r="QEQ740" s="7"/>
      <c r="QER740" s="7"/>
      <c r="QES740" s="7"/>
      <c r="QET740" s="7"/>
      <c r="QEU740" s="7"/>
      <c r="QEV740" s="7"/>
      <c r="QEW740" s="7"/>
      <c r="QEX740" s="7"/>
      <c r="QEY740" s="7"/>
      <c r="QEZ740" s="7"/>
      <c r="QFA740" s="7"/>
      <c r="QFB740" s="7"/>
      <c r="QFC740" s="7"/>
      <c r="QFD740" s="7"/>
      <c r="QFE740" s="7"/>
      <c r="QFF740" s="7"/>
      <c r="QFG740" s="7"/>
      <c r="QFH740" s="7"/>
      <c r="QFI740" s="7"/>
      <c r="QFJ740" s="7"/>
      <c r="QFK740" s="7"/>
      <c r="QFL740" s="7"/>
      <c r="QFM740" s="7"/>
      <c r="QFN740" s="7"/>
      <c r="QFO740" s="7"/>
      <c r="QFP740" s="7"/>
      <c r="QFQ740" s="7"/>
      <c r="QFR740" s="7"/>
      <c r="QFS740" s="7"/>
      <c r="QFT740" s="7"/>
      <c r="QFU740" s="7"/>
      <c r="QFV740" s="7"/>
      <c r="QFW740" s="7"/>
      <c r="QFX740" s="7"/>
      <c r="QFY740" s="7"/>
      <c r="QFZ740" s="7"/>
      <c r="QGA740" s="7"/>
      <c r="QGB740" s="7"/>
      <c r="QGC740" s="7"/>
      <c r="QGD740" s="7"/>
      <c r="QGE740" s="7"/>
      <c r="QGF740" s="7"/>
      <c r="QGG740" s="7"/>
      <c r="QGH740" s="7"/>
      <c r="QGI740" s="7"/>
      <c r="QGJ740" s="7"/>
      <c r="QGK740" s="7"/>
      <c r="QGL740" s="7"/>
      <c r="QGM740" s="7"/>
      <c r="QGN740" s="7"/>
      <c r="QGO740" s="7"/>
      <c r="QGP740" s="7"/>
      <c r="QGQ740" s="7"/>
      <c r="QGR740" s="7"/>
      <c r="QGS740" s="7"/>
      <c r="QGT740" s="7"/>
      <c r="QGU740" s="7"/>
      <c r="QGV740" s="7"/>
      <c r="QGW740" s="7"/>
      <c r="QGX740" s="7"/>
      <c r="QGY740" s="7"/>
      <c r="QGZ740" s="7"/>
      <c r="QHA740" s="7"/>
      <c r="QHB740" s="7"/>
      <c r="QHC740" s="7"/>
      <c r="QHD740" s="7"/>
      <c r="QHE740" s="7"/>
      <c r="QHF740" s="7"/>
      <c r="QHG740" s="7"/>
      <c r="QHH740" s="7"/>
      <c r="QHI740" s="7"/>
      <c r="QHJ740" s="7"/>
      <c r="QHK740" s="7"/>
      <c r="QHL740" s="7"/>
      <c r="QHM740" s="7"/>
      <c r="QHN740" s="7"/>
      <c r="QHO740" s="7"/>
      <c r="QHP740" s="7"/>
      <c r="QHQ740" s="7"/>
      <c r="QHR740" s="7"/>
      <c r="QHS740" s="7"/>
      <c r="QHT740" s="7"/>
      <c r="QHU740" s="7"/>
      <c r="QHV740" s="7"/>
      <c r="QHW740" s="7"/>
      <c r="QHX740" s="7"/>
      <c r="QHY740" s="7"/>
      <c r="QHZ740" s="7"/>
      <c r="QIA740" s="7"/>
      <c r="QIB740" s="7"/>
      <c r="QIC740" s="7"/>
      <c r="QID740" s="7"/>
      <c r="QIE740" s="7"/>
      <c r="QIF740" s="7"/>
      <c r="QIG740" s="7"/>
      <c r="QIH740" s="7"/>
      <c r="QII740" s="7"/>
      <c r="QIJ740" s="7"/>
      <c r="QIK740" s="7"/>
      <c r="QIL740" s="7"/>
      <c r="QIM740" s="7"/>
      <c r="QIN740" s="7"/>
      <c r="QIO740" s="7"/>
      <c r="QIP740" s="7"/>
      <c r="QIQ740" s="7"/>
      <c r="QIR740" s="7"/>
      <c r="QIS740" s="7"/>
      <c r="QIT740" s="7"/>
      <c r="QIU740" s="7"/>
      <c r="QIV740" s="7"/>
      <c r="QIW740" s="7"/>
      <c r="QIX740" s="7"/>
      <c r="QIY740" s="7"/>
      <c r="QIZ740" s="7"/>
      <c r="QJA740" s="7"/>
      <c r="QJB740" s="7"/>
      <c r="QJC740" s="7"/>
      <c r="QJD740" s="7"/>
      <c r="QJE740" s="7"/>
      <c r="QJF740" s="7"/>
      <c r="QJG740" s="7"/>
      <c r="QJH740" s="7"/>
      <c r="QJI740" s="7"/>
      <c r="QJJ740" s="7"/>
      <c r="QJK740" s="7"/>
      <c r="QJL740" s="7"/>
      <c r="QJM740" s="7"/>
      <c r="QJN740" s="7"/>
      <c r="QJO740" s="7"/>
      <c r="QJP740" s="7"/>
      <c r="QJQ740" s="7"/>
      <c r="QJR740" s="7"/>
      <c r="QJS740" s="7"/>
      <c r="QJT740" s="7"/>
      <c r="QJU740" s="7"/>
      <c r="QJV740" s="7"/>
      <c r="QJW740" s="7"/>
      <c r="QJX740" s="7"/>
      <c r="QJY740" s="7"/>
      <c r="QJZ740" s="7"/>
      <c r="QKA740" s="7"/>
      <c r="QKB740" s="7"/>
      <c r="QKC740" s="7"/>
      <c r="QKD740" s="7"/>
      <c r="QKE740" s="7"/>
      <c r="QKF740" s="7"/>
      <c r="QKG740" s="7"/>
      <c r="QKH740" s="7"/>
      <c r="QKI740" s="7"/>
      <c r="QKJ740" s="7"/>
      <c r="QKK740" s="7"/>
      <c r="QKL740" s="7"/>
      <c r="QKM740" s="7"/>
      <c r="QKN740" s="7"/>
      <c r="QKO740" s="7"/>
      <c r="QKP740" s="7"/>
      <c r="QKQ740" s="7"/>
      <c r="QKR740" s="7"/>
      <c r="QKS740" s="7"/>
      <c r="QKT740" s="7"/>
      <c r="QKU740" s="7"/>
      <c r="QKV740" s="7"/>
      <c r="QKW740" s="7"/>
      <c r="QKX740" s="7"/>
      <c r="QKY740" s="7"/>
      <c r="QKZ740" s="7"/>
      <c r="QLA740" s="7"/>
      <c r="QLB740" s="7"/>
      <c r="QLC740" s="7"/>
      <c r="QLD740" s="7"/>
      <c r="QLE740" s="7"/>
      <c r="QLF740" s="7"/>
      <c r="QLG740" s="7"/>
      <c r="QLH740" s="7"/>
      <c r="QLI740" s="7"/>
      <c r="QLJ740" s="7"/>
      <c r="QLK740" s="7"/>
      <c r="QLL740" s="7"/>
      <c r="QLM740" s="7"/>
      <c r="QLN740" s="7"/>
      <c r="QLO740" s="7"/>
      <c r="QLP740" s="7"/>
      <c r="QLQ740" s="7"/>
      <c r="QLR740" s="7"/>
      <c r="QLS740" s="7"/>
      <c r="QLT740" s="7"/>
      <c r="QLU740" s="7"/>
      <c r="QLV740" s="7"/>
      <c r="QLW740" s="7"/>
      <c r="QLX740" s="7"/>
      <c r="QLY740" s="7"/>
      <c r="QLZ740" s="7"/>
      <c r="QMA740" s="7"/>
      <c r="QMB740" s="7"/>
      <c r="QMC740" s="7"/>
      <c r="QMD740" s="7"/>
      <c r="QME740" s="7"/>
      <c r="QMF740" s="7"/>
      <c r="QMG740" s="7"/>
      <c r="QMH740" s="7"/>
      <c r="QMI740" s="7"/>
      <c r="QMJ740" s="7"/>
      <c r="QMK740" s="7"/>
      <c r="QML740" s="7"/>
      <c r="QMM740" s="7"/>
      <c r="QMN740" s="7"/>
      <c r="QMO740" s="7"/>
      <c r="QMP740" s="7"/>
      <c r="QMQ740" s="7"/>
      <c r="QMR740" s="7"/>
      <c r="QMS740" s="7"/>
      <c r="QMT740" s="7"/>
      <c r="QMU740" s="7"/>
      <c r="QMV740" s="7"/>
      <c r="QMW740" s="7"/>
      <c r="QMX740" s="7"/>
      <c r="QMY740" s="7"/>
      <c r="QMZ740" s="7"/>
      <c r="QNA740" s="7"/>
      <c r="QNB740" s="7"/>
      <c r="QNC740" s="7"/>
      <c r="QND740" s="7"/>
      <c r="QNE740" s="7"/>
      <c r="QNF740" s="7"/>
      <c r="QNG740" s="7"/>
      <c r="QNH740" s="7"/>
      <c r="QNI740" s="7"/>
      <c r="QNJ740" s="7"/>
      <c r="QNK740" s="7"/>
      <c r="QNL740" s="7"/>
      <c r="QNM740" s="7"/>
      <c r="QNN740" s="7"/>
      <c r="QNO740" s="7"/>
      <c r="QNP740" s="7"/>
      <c r="QNQ740" s="7"/>
      <c r="QNR740" s="7"/>
      <c r="QNS740" s="7"/>
      <c r="QNT740" s="7"/>
      <c r="QNU740" s="7"/>
      <c r="QNV740" s="7"/>
      <c r="QNW740" s="7"/>
      <c r="QNX740" s="7"/>
      <c r="QNY740" s="7"/>
      <c r="QNZ740" s="7"/>
      <c r="QOA740" s="7"/>
      <c r="QOB740" s="7"/>
      <c r="QOC740" s="7"/>
      <c r="QOD740" s="7"/>
      <c r="QOE740" s="7"/>
      <c r="QOF740" s="7"/>
      <c r="QOG740" s="7"/>
      <c r="QOH740" s="7"/>
      <c r="QOI740" s="7"/>
      <c r="QOJ740" s="7"/>
      <c r="QOK740" s="7"/>
      <c r="QOL740" s="7"/>
      <c r="QOM740" s="7"/>
      <c r="QON740" s="7"/>
      <c r="QOO740" s="7"/>
      <c r="QOP740" s="7"/>
      <c r="QOQ740" s="7"/>
      <c r="QOR740" s="7"/>
      <c r="QOS740" s="7"/>
      <c r="QOT740" s="7"/>
      <c r="QOU740" s="7"/>
      <c r="QOV740" s="7"/>
      <c r="QOW740" s="7"/>
      <c r="QOX740" s="7"/>
      <c r="QOY740" s="7"/>
      <c r="QOZ740" s="7"/>
      <c r="QPA740" s="7"/>
      <c r="QPB740" s="7"/>
      <c r="QPC740" s="7"/>
      <c r="QPD740" s="7"/>
      <c r="QPE740" s="7"/>
      <c r="QPF740" s="7"/>
      <c r="QPG740" s="7"/>
      <c r="QPH740" s="7"/>
      <c r="QPI740" s="7"/>
      <c r="QPJ740" s="7"/>
      <c r="QPK740" s="7"/>
      <c r="QPL740" s="7"/>
      <c r="QPM740" s="7"/>
      <c r="QPN740" s="7"/>
      <c r="QPO740" s="7"/>
      <c r="QPP740" s="7"/>
      <c r="QPQ740" s="7"/>
      <c r="QPR740" s="7"/>
      <c r="QPS740" s="7"/>
      <c r="QPT740" s="7"/>
      <c r="QPU740" s="7"/>
      <c r="QPV740" s="7"/>
      <c r="QPW740" s="7"/>
      <c r="QPX740" s="7"/>
      <c r="QPY740" s="7"/>
      <c r="QPZ740" s="7"/>
      <c r="QQA740" s="7"/>
      <c r="QQB740" s="7"/>
      <c r="QQC740" s="7"/>
      <c r="QQD740" s="7"/>
      <c r="QQE740" s="7"/>
      <c r="QQF740" s="7"/>
      <c r="QQG740" s="7"/>
      <c r="QQH740" s="7"/>
      <c r="QQI740" s="7"/>
      <c r="QQJ740" s="7"/>
      <c r="QQK740" s="7"/>
      <c r="QQL740" s="7"/>
      <c r="QQM740" s="7"/>
      <c r="QQN740" s="7"/>
      <c r="QQO740" s="7"/>
      <c r="QQP740" s="7"/>
      <c r="QQQ740" s="7"/>
      <c r="QQR740" s="7"/>
      <c r="QQS740" s="7"/>
      <c r="QQT740" s="7"/>
      <c r="QQU740" s="7"/>
      <c r="QQV740" s="7"/>
      <c r="QQW740" s="7"/>
      <c r="QQX740" s="7"/>
      <c r="QQY740" s="7"/>
      <c r="QQZ740" s="7"/>
      <c r="QRA740" s="7"/>
      <c r="QRB740" s="7"/>
      <c r="QRC740" s="7"/>
      <c r="QRD740" s="7"/>
      <c r="QRE740" s="7"/>
      <c r="QRF740" s="7"/>
      <c r="QRG740" s="7"/>
      <c r="QRH740" s="7"/>
      <c r="QRI740" s="7"/>
      <c r="QRJ740" s="7"/>
      <c r="QRK740" s="7"/>
      <c r="QRL740" s="7"/>
      <c r="QRM740" s="7"/>
      <c r="QRN740" s="7"/>
      <c r="QRO740" s="7"/>
      <c r="QRP740" s="7"/>
      <c r="QRQ740" s="7"/>
      <c r="QRR740" s="7"/>
      <c r="QRS740" s="7"/>
      <c r="QRT740" s="7"/>
      <c r="QRU740" s="7"/>
      <c r="QRV740" s="7"/>
      <c r="QRW740" s="7"/>
      <c r="QRX740" s="7"/>
      <c r="QRY740" s="7"/>
      <c r="QRZ740" s="7"/>
      <c r="QSA740" s="7"/>
      <c r="QSB740" s="7"/>
      <c r="QSC740" s="7"/>
      <c r="QSD740" s="7"/>
      <c r="QSE740" s="7"/>
      <c r="QSF740" s="7"/>
      <c r="QSG740" s="7"/>
      <c r="QSH740" s="7"/>
      <c r="QSI740" s="7"/>
      <c r="QSJ740" s="7"/>
      <c r="QSK740" s="7"/>
      <c r="QSL740" s="7"/>
      <c r="QSM740" s="7"/>
      <c r="QSN740" s="7"/>
      <c r="QSO740" s="7"/>
      <c r="QSP740" s="7"/>
      <c r="QSQ740" s="7"/>
      <c r="QSR740" s="7"/>
      <c r="QSS740" s="7"/>
      <c r="QST740" s="7"/>
      <c r="QSU740" s="7"/>
      <c r="QSV740" s="7"/>
      <c r="QSW740" s="7"/>
      <c r="QSX740" s="7"/>
      <c r="QSY740" s="7"/>
      <c r="QSZ740" s="7"/>
      <c r="QTA740" s="7"/>
      <c r="QTB740" s="7"/>
      <c r="QTC740" s="7"/>
      <c r="QTD740" s="7"/>
      <c r="QTE740" s="7"/>
      <c r="QTF740" s="7"/>
      <c r="QTG740" s="7"/>
      <c r="QTH740" s="7"/>
      <c r="QTI740" s="7"/>
      <c r="QTJ740" s="7"/>
      <c r="QTK740" s="7"/>
      <c r="QTL740" s="7"/>
      <c r="QTM740" s="7"/>
      <c r="QTN740" s="7"/>
      <c r="QTO740" s="7"/>
      <c r="QTP740" s="7"/>
      <c r="QTQ740" s="7"/>
      <c r="QTR740" s="7"/>
      <c r="QTS740" s="7"/>
      <c r="QTT740" s="7"/>
      <c r="QTU740" s="7"/>
      <c r="QTV740" s="7"/>
      <c r="QTW740" s="7"/>
      <c r="QTX740" s="7"/>
      <c r="QTY740" s="7"/>
      <c r="QTZ740" s="7"/>
      <c r="QUA740" s="7"/>
      <c r="QUB740" s="7"/>
      <c r="QUC740" s="7"/>
      <c r="QUD740" s="7"/>
      <c r="QUE740" s="7"/>
      <c r="QUF740" s="7"/>
      <c r="QUG740" s="7"/>
      <c r="QUH740" s="7"/>
      <c r="QUI740" s="7"/>
      <c r="QUJ740" s="7"/>
      <c r="QUK740" s="7"/>
      <c r="QUL740" s="7"/>
      <c r="QUM740" s="7"/>
      <c r="QUN740" s="7"/>
      <c r="QUO740" s="7"/>
      <c r="QUP740" s="7"/>
      <c r="QUQ740" s="7"/>
      <c r="QUR740" s="7"/>
      <c r="QUS740" s="7"/>
      <c r="QUT740" s="7"/>
      <c r="QUU740" s="7"/>
      <c r="QUV740" s="7"/>
      <c r="QUW740" s="7"/>
      <c r="QUX740" s="7"/>
      <c r="QUY740" s="7"/>
      <c r="QUZ740" s="7"/>
      <c r="QVA740" s="7"/>
      <c r="QVB740" s="7"/>
      <c r="QVC740" s="7"/>
      <c r="QVD740" s="7"/>
      <c r="QVE740" s="7"/>
      <c r="QVF740" s="7"/>
      <c r="QVG740" s="7"/>
      <c r="QVH740" s="7"/>
      <c r="QVI740" s="7"/>
      <c r="QVJ740" s="7"/>
      <c r="QVK740" s="7"/>
      <c r="QVL740" s="7"/>
      <c r="QVM740" s="7"/>
      <c r="QVN740" s="7"/>
      <c r="QVO740" s="7"/>
      <c r="QVP740" s="7"/>
      <c r="QVQ740" s="7"/>
      <c r="QVR740" s="7"/>
      <c r="QVS740" s="7"/>
      <c r="QVT740" s="7"/>
      <c r="QVU740" s="7"/>
      <c r="QVV740" s="7"/>
      <c r="QVW740" s="7"/>
      <c r="QVX740" s="7"/>
      <c r="QVY740" s="7"/>
      <c r="QVZ740" s="7"/>
      <c r="QWA740" s="7"/>
      <c r="QWB740" s="7"/>
      <c r="QWC740" s="7"/>
      <c r="QWD740" s="7"/>
      <c r="QWE740" s="7"/>
      <c r="QWF740" s="7"/>
      <c r="QWG740" s="7"/>
      <c r="QWH740" s="7"/>
      <c r="QWI740" s="7"/>
      <c r="QWJ740" s="7"/>
      <c r="QWK740" s="7"/>
      <c r="QWL740" s="7"/>
      <c r="QWM740" s="7"/>
      <c r="QWN740" s="7"/>
      <c r="QWO740" s="7"/>
      <c r="QWP740" s="7"/>
      <c r="QWQ740" s="7"/>
      <c r="QWR740" s="7"/>
      <c r="QWS740" s="7"/>
      <c r="QWT740" s="7"/>
      <c r="QWU740" s="7"/>
      <c r="QWV740" s="7"/>
      <c r="QWW740" s="7"/>
      <c r="QWX740" s="7"/>
      <c r="QWY740" s="7"/>
      <c r="QWZ740" s="7"/>
      <c r="QXA740" s="7"/>
      <c r="QXB740" s="7"/>
      <c r="QXC740" s="7"/>
      <c r="QXD740" s="7"/>
      <c r="QXE740" s="7"/>
      <c r="QXF740" s="7"/>
      <c r="QXG740" s="7"/>
      <c r="QXH740" s="7"/>
      <c r="QXI740" s="7"/>
      <c r="QXJ740" s="7"/>
      <c r="QXK740" s="7"/>
      <c r="QXL740" s="7"/>
      <c r="QXM740" s="7"/>
      <c r="QXN740" s="7"/>
      <c r="QXO740" s="7"/>
      <c r="QXP740" s="7"/>
      <c r="QXQ740" s="7"/>
      <c r="QXR740" s="7"/>
      <c r="QXS740" s="7"/>
      <c r="QXT740" s="7"/>
      <c r="QXU740" s="7"/>
      <c r="QXV740" s="7"/>
      <c r="QXW740" s="7"/>
      <c r="QXX740" s="7"/>
      <c r="QXY740" s="7"/>
      <c r="QXZ740" s="7"/>
      <c r="QYA740" s="7"/>
      <c r="QYB740" s="7"/>
      <c r="QYC740" s="7"/>
      <c r="QYD740" s="7"/>
      <c r="QYE740" s="7"/>
      <c r="QYF740" s="7"/>
      <c r="QYG740" s="7"/>
      <c r="QYH740" s="7"/>
      <c r="QYI740" s="7"/>
      <c r="QYJ740" s="7"/>
      <c r="QYK740" s="7"/>
      <c r="QYL740" s="7"/>
      <c r="QYM740" s="7"/>
      <c r="QYN740" s="7"/>
      <c r="QYO740" s="7"/>
      <c r="QYP740" s="7"/>
      <c r="QYQ740" s="7"/>
      <c r="QYR740" s="7"/>
      <c r="QYS740" s="7"/>
      <c r="QYT740" s="7"/>
      <c r="QYU740" s="7"/>
      <c r="QYV740" s="7"/>
      <c r="QYW740" s="7"/>
      <c r="QYX740" s="7"/>
      <c r="QYY740" s="7"/>
      <c r="QYZ740" s="7"/>
      <c r="QZA740" s="7"/>
      <c r="QZB740" s="7"/>
      <c r="QZC740" s="7"/>
      <c r="QZD740" s="7"/>
      <c r="QZE740" s="7"/>
      <c r="QZF740" s="7"/>
      <c r="QZG740" s="7"/>
      <c r="QZH740" s="7"/>
      <c r="QZI740" s="7"/>
      <c r="QZJ740" s="7"/>
      <c r="QZK740" s="7"/>
      <c r="QZL740" s="7"/>
      <c r="QZM740" s="7"/>
      <c r="QZN740" s="7"/>
      <c r="QZO740" s="7"/>
      <c r="QZP740" s="7"/>
      <c r="QZQ740" s="7"/>
      <c r="QZR740" s="7"/>
      <c r="QZS740" s="7"/>
      <c r="QZT740" s="7"/>
      <c r="QZU740" s="7"/>
      <c r="QZV740" s="7"/>
      <c r="QZW740" s="7"/>
      <c r="QZX740" s="7"/>
      <c r="QZY740" s="7"/>
      <c r="QZZ740" s="7"/>
      <c r="RAA740" s="7"/>
      <c r="RAB740" s="7"/>
      <c r="RAC740" s="7"/>
      <c r="RAD740" s="7"/>
      <c r="RAE740" s="7"/>
      <c r="RAF740" s="7"/>
      <c r="RAG740" s="7"/>
      <c r="RAH740" s="7"/>
      <c r="RAI740" s="7"/>
      <c r="RAJ740" s="7"/>
      <c r="RAK740" s="7"/>
      <c r="RAL740" s="7"/>
      <c r="RAM740" s="7"/>
      <c r="RAN740" s="7"/>
      <c r="RAO740" s="7"/>
      <c r="RAP740" s="7"/>
      <c r="RAQ740" s="7"/>
      <c r="RAR740" s="7"/>
      <c r="RAS740" s="7"/>
      <c r="RAT740" s="7"/>
      <c r="RAU740" s="7"/>
      <c r="RAV740" s="7"/>
      <c r="RAW740" s="7"/>
      <c r="RAX740" s="7"/>
      <c r="RAY740" s="7"/>
      <c r="RAZ740" s="7"/>
      <c r="RBA740" s="7"/>
      <c r="RBB740" s="7"/>
      <c r="RBC740" s="7"/>
      <c r="RBD740" s="7"/>
      <c r="RBE740" s="7"/>
      <c r="RBF740" s="7"/>
      <c r="RBG740" s="7"/>
      <c r="RBH740" s="7"/>
      <c r="RBI740" s="7"/>
      <c r="RBJ740" s="7"/>
      <c r="RBK740" s="7"/>
      <c r="RBL740" s="7"/>
      <c r="RBM740" s="7"/>
      <c r="RBN740" s="7"/>
      <c r="RBO740" s="7"/>
      <c r="RBP740" s="7"/>
      <c r="RBQ740" s="7"/>
      <c r="RBR740" s="7"/>
      <c r="RBS740" s="7"/>
      <c r="RBT740" s="7"/>
      <c r="RBU740" s="7"/>
      <c r="RBV740" s="7"/>
      <c r="RBW740" s="7"/>
      <c r="RBX740" s="7"/>
      <c r="RBY740" s="7"/>
      <c r="RBZ740" s="7"/>
      <c r="RCA740" s="7"/>
      <c r="RCB740" s="7"/>
      <c r="RCC740" s="7"/>
      <c r="RCD740" s="7"/>
      <c r="RCE740" s="7"/>
      <c r="RCF740" s="7"/>
      <c r="RCG740" s="7"/>
      <c r="RCH740" s="7"/>
      <c r="RCI740" s="7"/>
      <c r="RCJ740" s="7"/>
      <c r="RCK740" s="7"/>
      <c r="RCL740" s="7"/>
      <c r="RCM740" s="7"/>
      <c r="RCN740" s="7"/>
      <c r="RCO740" s="7"/>
      <c r="RCP740" s="7"/>
      <c r="RCQ740" s="7"/>
      <c r="RCR740" s="7"/>
      <c r="RCS740" s="7"/>
      <c r="RCT740" s="7"/>
      <c r="RCU740" s="7"/>
      <c r="RCV740" s="7"/>
      <c r="RCW740" s="7"/>
      <c r="RCX740" s="7"/>
      <c r="RCY740" s="7"/>
      <c r="RCZ740" s="7"/>
      <c r="RDA740" s="7"/>
      <c r="RDB740" s="7"/>
      <c r="RDC740" s="7"/>
      <c r="RDD740" s="7"/>
      <c r="RDE740" s="7"/>
      <c r="RDF740" s="7"/>
      <c r="RDG740" s="7"/>
      <c r="RDH740" s="7"/>
      <c r="RDI740" s="7"/>
      <c r="RDJ740" s="7"/>
      <c r="RDK740" s="7"/>
      <c r="RDL740" s="7"/>
      <c r="RDM740" s="7"/>
      <c r="RDN740" s="7"/>
      <c r="RDO740" s="7"/>
      <c r="RDP740" s="7"/>
      <c r="RDQ740" s="7"/>
      <c r="RDR740" s="7"/>
      <c r="RDS740" s="7"/>
      <c r="RDT740" s="7"/>
      <c r="RDU740" s="7"/>
      <c r="RDV740" s="7"/>
      <c r="RDW740" s="7"/>
      <c r="RDX740" s="7"/>
      <c r="RDY740" s="7"/>
      <c r="RDZ740" s="7"/>
      <c r="REA740" s="7"/>
      <c r="REB740" s="7"/>
      <c r="REC740" s="7"/>
      <c r="RED740" s="7"/>
      <c r="REE740" s="7"/>
      <c r="REF740" s="7"/>
      <c r="REG740" s="7"/>
      <c r="REH740" s="7"/>
      <c r="REI740" s="7"/>
      <c r="REJ740" s="7"/>
      <c r="REK740" s="7"/>
      <c r="REL740" s="7"/>
      <c r="REM740" s="7"/>
      <c r="REN740" s="7"/>
      <c r="REO740" s="7"/>
      <c r="REP740" s="7"/>
      <c r="REQ740" s="7"/>
      <c r="RER740" s="7"/>
      <c r="RES740" s="7"/>
      <c r="RET740" s="7"/>
      <c r="REU740" s="7"/>
      <c r="REV740" s="7"/>
      <c r="REW740" s="7"/>
      <c r="REX740" s="7"/>
      <c r="REY740" s="7"/>
      <c r="REZ740" s="7"/>
      <c r="RFA740" s="7"/>
      <c r="RFB740" s="7"/>
      <c r="RFC740" s="7"/>
      <c r="RFD740" s="7"/>
      <c r="RFE740" s="7"/>
      <c r="RFF740" s="7"/>
      <c r="RFG740" s="7"/>
      <c r="RFH740" s="7"/>
      <c r="RFI740" s="7"/>
      <c r="RFJ740" s="7"/>
      <c r="RFK740" s="7"/>
      <c r="RFL740" s="7"/>
      <c r="RFM740" s="7"/>
      <c r="RFN740" s="7"/>
      <c r="RFO740" s="7"/>
      <c r="RFP740" s="7"/>
      <c r="RFQ740" s="7"/>
      <c r="RFR740" s="7"/>
      <c r="RFS740" s="7"/>
      <c r="RFT740" s="7"/>
      <c r="RFU740" s="7"/>
      <c r="RFV740" s="7"/>
      <c r="RFW740" s="7"/>
      <c r="RFX740" s="7"/>
      <c r="RFY740" s="7"/>
      <c r="RFZ740" s="7"/>
      <c r="RGA740" s="7"/>
      <c r="RGB740" s="7"/>
      <c r="RGC740" s="7"/>
      <c r="RGD740" s="7"/>
      <c r="RGE740" s="7"/>
      <c r="RGF740" s="7"/>
      <c r="RGG740" s="7"/>
      <c r="RGH740" s="7"/>
      <c r="RGI740" s="7"/>
      <c r="RGJ740" s="7"/>
      <c r="RGK740" s="7"/>
      <c r="RGL740" s="7"/>
      <c r="RGM740" s="7"/>
      <c r="RGN740" s="7"/>
      <c r="RGO740" s="7"/>
      <c r="RGP740" s="7"/>
      <c r="RGQ740" s="7"/>
      <c r="RGR740" s="7"/>
      <c r="RGS740" s="7"/>
      <c r="RGT740" s="7"/>
      <c r="RGU740" s="7"/>
      <c r="RGV740" s="7"/>
      <c r="RGW740" s="7"/>
      <c r="RGX740" s="7"/>
      <c r="RGY740" s="7"/>
      <c r="RGZ740" s="7"/>
      <c r="RHA740" s="7"/>
      <c r="RHB740" s="7"/>
      <c r="RHC740" s="7"/>
      <c r="RHD740" s="7"/>
      <c r="RHE740" s="7"/>
      <c r="RHF740" s="7"/>
      <c r="RHG740" s="7"/>
      <c r="RHH740" s="7"/>
      <c r="RHI740" s="7"/>
      <c r="RHJ740" s="7"/>
      <c r="RHK740" s="7"/>
      <c r="RHL740" s="7"/>
      <c r="RHM740" s="7"/>
      <c r="RHN740" s="7"/>
      <c r="RHO740" s="7"/>
      <c r="RHP740" s="7"/>
      <c r="RHQ740" s="7"/>
      <c r="RHR740" s="7"/>
      <c r="RHS740" s="7"/>
      <c r="RHT740" s="7"/>
      <c r="RHU740" s="7"/>
      <c r="RHV740" s="7"/>
      <c r="RHW740" s="7"/>
      <c r="RHX740" s="7"/>
      <c r="RHY740" s="7"/>
      <c r="RHZ740" s="7"/>
      <c r="RIA740" s="7"/>
      <c r="RIB740" s="7"/>
      <c r="RIC740" s="7"/>
      <c r="RID740" s="7"/>
      <c r="RIE740" s="7"/>
      <c r="RIF740" s="7"/>
      <c r="RIG740" s="7"/>
      <c r="RIH740" s="7"/>
      <c r="RII740" s="7"/>
      <c r="RIJ740" s="7"/>
      <c r="RIK740" s="7"/>
      <c r="RIL740" s="7"/>
      <c r="RIM740" s="7"/>
      <c r="RIN740" s="7"/>
      <c r="RIO740" s="7"/>
      <c r="RIP740" s="7"/>
      <c r="RIQ740" s="7"/>
      <c r="RIR740" s="7"/>
      <c r="RIS740" s="7"/>
      <c r="RIT740" s="7"/>
      <c r="RIU740" s="7"/>
      <c r="RIV740" s="7"/>
      <c r="RIW740" s="7"/>
      <c r="RIX740" s="7"/>
      <c r="RIY740" s="7"/>
      <c r="RIZ740" s="7"/>
      <c r="RJA740" s="7"/>
      <c r="RJB740" s="7"/>
      <c r="RJC740" s="7"/>
      <c r="RJD740" s="7"/>
      <c r="RJE740" s="7"/>
      <c r="RJF740" s="7"/>
      <c r="RJG740" s="7"/>
      <c r="RJH740" s="7"/>
      <c r="RJI740" s="7"/>
      <c r="RJJ740" s="7"/>
      <c r="RJK740" s="7"/>
      <c r="RJL740" s="7"/>
      <c r="RJM740" s="7"/>
      <c r="RJN740" s="7"/>
      <c r="RJO740" s="7"/>
      <c r="RJP740" s="7"/>
      <c r="RJQ740" s="7"/>
      <c r="RJR740" s="7"/>
      <c r="RJS740" s="7"/>
      <c r="RJT740" s="7"/>
      <c r="RJU740" s="7"/>
      <c r="RJV740" s="7"/>
      <c r="RJW740" s="7"/>
      <c r="RJX740" s="7"/>
      <c r="RJY740" s="7"/>
      <c r="RJZ740" s="7"/>
      <c r="RKA740" s="7"/>
      <c r="RKB740" s="7"/>
      <c r="RKC740" s="7"/>
      <c r="RKD740" s="7"/>
      <c r="RKE740" s="7"/>
      <c r="RKF740" s="7"/>
      <c r="RKG740" s="7"/>
      <c r="RKH740" s="7"/>
      <c r="RKI740" s="7"/>
      <c r="RKJ740" s="7"/>
      <c r="RKK740" s="7"/>
      <c r="RKL740" s="7"/>
      <c r="RKM740" s="7"/>
      <c r="RKN740" s="7"/>
      <c r="RKO740" s="7"/>
      <c r="RKP740" s="7"/>
      <c r="RKQ740" s="7"/>
      <c r="RKR740" s="7"/>
      <c r="RKS740" s="7"/>
      <c r="RKT740" s="7"/>
      <c r="RKU740" s="7"/>
      <c r="RKV740" s="7"/>
      <c r="RKW740" s="7"/>
      <c r="RKX740" s="7"/>
      <c r="RKY740" s="7"/>
      <c r="RKZ740" s="7"/>
      <c r="RLA740" s="7"/>
      <c r="RLB740" s="7"/>
      <c r="RLC740" s="7"/>
      <c r="RLD740" s="7"/>
      <c r="RLE740" s="7"/>
      <c r="RLF740" s="7"/>
      <c r="RLG740" s="7"/>
      <c r="RLH740" s="7"/>
      <c r="RLI740" s="7"/>
      <c r="RLJ740" s="7"/>
      <c r="RLK740" s="7"/>
      <c r="RLL740" s="7"/>
      <c r="RLM740" s="7"/>
      <c r="RLN740" s="7"/>
      <c r="RLO740" s="7"/>
      <c r="RLP740" s="7"/>
      <c r="RLQ740" s="7"/>
      <c r="RLR740" s="7"/>
      <c r="RLS740" s="7"/>
      <c r="RLT740" s="7"/>
      <c r="RLU740" s="7"/>
      <c r="RLV740" s="7"/>
      <c r="RLW740" s="7"/>
      <c r="RLX740" s="7"/>
      <c r="RLY740" s="7"/>
      <c r="RLZ740" s="7"/>
      <c r="RMA740" s="7"/>
      <c r="RMB740" s="7"/>
      <c r="RMC740" s="7"/>
      <c r="RMD740" s="7"/>
      <c r="RME740" s="7"/>
      <c r="RMF740" s="7"/>
      <c r="RMG740" s="7"/>
      <c r="RMH740" s="7"/>
      <c r="RMI740" s="7"/>
      <c r="RMJ740" s="7"/>
      <c r="RMK740" s="7"/>
      <c r="RML740" s="7"/>
      <c r="RMM740" s="7"/>
      <c r="RMN740" s="7"/>
      <c r="RMO740" s="7"/>
      <c r="RMP740" s="7"/>
      <c r="RMQ740" s="7"/>
      <c r="RMR740" s="7"/>
      <c r="RMS740" s="7"/>
      <c r="RMT740" s="7"/>
      <c r="RMU740" s="7"/>
      <c r="RMV740" s="7"/>
      <c r="RMW740" s="7"/>
      <c r="RMX740" s="7"/>
      <c r="RMY740" s="7"/>
      <c r="RMZ740" s="7"/>
      <c r="RNA740" s="7"/>
      <c r="RNB740" s="7"/>
      <c r="RNC740" s="7"/>
      <c r="RND740" s="7"/>
      <c r="RNE740" s="7"/>
      <c r="RNF740" s="7"/>
      <c r="RNG740" s="7"/>
      <c r="RNH740" s="7"/>
      <c r="RNI740" s="7"/>
      <c r="RNJ740" s="7"/>
      <c r="RNK740" s="7"/>
      <c r="RNL740" s="7"/>
      <c r="RNM740" s="7"/>
      <c r="RNN740" s="7"/>
      <c r="RNO740" s="7"/>
      <c r="RNP740" s="7"/>
      <c r="RNQ740" s="7"/>
      <c r="RNR740" s="7"/>
      <c r="RNS740" s="7"/>
      <c r="RNT740" s="7"/>
      <c r="RNU740" s="7"/>
      <c r="RNV740" s="7"/>
      <c r="RNW740" s="7"/>
      <c r="RNX740" s="7"/>
      <c r="RNY740" s="7"/>
      <c r="RNZ740" s="7"/>
      <c r="ROA740" s="7"/>
      <c r="ROB740" s="7"/>
      <c r="ROC740" s="7"/>
      <c r="ROD740" s="7"/>
      <c r="ROE740" s="7"/>
      <c r="ROF740" s="7"/>
      <c r="ROG740" s="7"/>
      <c r="ROH740" s="7"/>
      <c r="ROI740" s="7"/>
      <c r="ROJ740" s="7"/>
      <c r="ROK740" s="7"/>
      <c r="ROL740" s="7"/>
      <c r="ROM740" s="7"/>
      <c r="RON740" s="7"/>
      <c r="ROO740" s="7"/>
      <c r="ROP740" s="7"/>
      <c r="ROQ740" s="7"/>
      <c r="ROR740" s="7"/>
      <c r="ROS740" s="7"/>
      <c r="ROT740" s="7"/>
      <c r="ROU740" s="7"/>
      <c r="ROV740" s="7"/>
      <c r="ROW740" s="7"/>
      <c r="ROX740" s="7"/>
      <c r="ROY740" s="7"/>
      <c r="ROZ740" s="7"/>
      <c r="RPA740" s="7"/>
      <c r="RPB740" s="7"/>
      <c r="RPC740" s="7"/>
      <c r="RPD740" s="7"/>
      <c r="RPE740" s="7"/>
      <c r="RPF740" s="7"/>
      <c r="RPG740" s="7"/>
      <c r="RPH740" s="7"/>
      <c r="RPI740" s="7"/>
      <c r="RPJ740" s="7"/>
      <c r="RPK740" s="7"/>
      <c r="RPL740" s="7"/>
      <c r="RPM740" s="7"/>
      <c r="RPN740" s="7"/>
      <c r="RPO740" s="7"/>
      <c r="RPP740" s="7"/>
      <c r="RPQ740" s="7"/>
      <c r="RPR740" s="7"/>
      <c r="RPS740" s="7"/>
      <c r="RPT740" s="7"/>
      <c r="RPU740" s="7"/>
      <c r="RPV740" s="7"/>
      <c r="RPW740" s="7"/>
      <c r="RPX740" s="7"/>
      <c r="RPY740" s="7"/>
      <c r="RPZ740" s="7"/>
      <c r="RQA740" s="7"/>
      <c r="RQB740" s="7"/>
      <c r="RQC740" s="7"/>
      <c r="RQD740" s="7"/>
      <c r="RQE740" s="7"/>
      <c r="RQF740" s="7"/>
      <c r="RQG740" s="7"/>
      <c r="RQH740" s="7"/>
      <c r="RQI740" s="7"/>
      <c r="RQJ740" s="7"/>
      <c r="RQK740" s="7"/>
      <c r="RQL740" s="7"/>
      <c r="RQM740" s="7"/>
      <c r="RQN740" s="7"/>
      <c r="RQO740" s="7"/>
      <c r="RQP740" s="7"/>
      <c r="RQQ740" s="7"/>
      <c r="RQR740" s="7"/>
      <c r="RQS740" s="7"/>
      <c r="RQT740" s="7"/>
      <c r="RQU740" s="7"/>
      <c r="RQV740" s="7"/>
      <c r="RQW740" s="7"/>
      <c r="RQX740" s="7"/>
      <c r="RQY740" s="7"/>
      <c r="RQZ740" s="7"/>
      <c r="RRA740" s="7"/>
      <c r="RRB740" s="7"/>
      <c r="RRC740" s="7"/>
      <c r="RRD740" s="7"/>
      <c r="RRE740" s="7"/>
      <c r="RRF740" s="7"/>
      <c r="RRG740" s="7"/>
      <c r="RRH740" s="7"/>
      <c r="RRI740" s="7"/>
      <c r="RRJ740" s="7"/>
      <c r="RRK740" s="7"/>
      <c r="RRL740" s="7"/>
      <c r="RRM740" s="7"/>
      <c r="RRN740" s="7"/>
      <c r="RRO740" s="7"/>
      <c r="RRP740" s="7"/>
      <c r="RRQ740" s="7"/>
      <c r="RRR740" s="7"/>
      <c r="RRS740" s="7"/>
      <c r="RRT740" s="7"/>
      <c r="RRU740" s="7"/>
      <c r="RRV740" s="7"/>
      <c r="RRW740" s="7"/>
      <c r="RRX740" s="7"/>
      <c r="RRY740" s="7"/>
      <c r="RRZ740" s="7"/>
      <c r="RSA740" s="7"/>
      <c r="RSB740" s="7"/>
      <c r="RSC740" s="7"/>
      <c r="RSD740" s="7"/>
      <c r="RSE740" s="7"/>
      <c r="RSF740" s="7"/>
      <c r="RSG740" s="7"/>
      <c r="RSH740" s="7"/>
      <c r="RSI740" s="7"/>
      <c r="RSJ740" s="7"/>
      <c r="RSK740" s="7"/>
      <c r="RSL740" s="7"/>
      <c r="RSM740" s="7"/>
      <c r="RSN740" s="7"/>
      <c r="RSO740" s="7"/>
      <c r="RSP740" s="7"/>
      <c r="RSQ740" s="7"/>
      <c r="RSR740" s="7"/>
      <c r="RSS740" s="7"/>
      <c r="RST740" s="7"/>
      <c r="RSU740" s="7"/>
      <c r="RSV740" s="7"/>
      <c r="RSW740" s="7"/>
      <c r="RSX740" s="7"/>
      <c r="RSY740" s="7"/>
      <c r="RSZ740" s="7"/>
      <c r="RTA740" s="7"/>
      <c r="RTB740" s="7"/>
      <c r="RTC740" s="7"/>
      <c r="RTD740" s="7"/>
      <c r="RTE740" s="7"/>
      <c r="RTF740" s="7"/>
      <c r="RTG740" s="7"/>
      <c r="RTH740" s="7"/>
      <c r="RTI740" s="7"/>
      <c r="RTJ740" s="7"/>
      <c r="RTK740" s="7"/>
      <c r="RTL740" s="7"/>
      <c r="RTM740" s="7"/>
      <c r="RTN740" s="7"/>
      <c r="RTO740" s="7"/>
      <c r="RTP740" s="7"/>
      <c r="RTQ740" s="7"/>
      <c r="RTR740" s="7"/>
      <c r="RTS740" s="7"/>
      <c r="RTT740" s="7"/>
      <c r="RTU740" s="7"/>
      <c r="RTV740" s="7"/>
      <c r="RTW740" s="7"/>
      <c r="RTX740" s="7"/>
      <c r="RTY740" s="7"/>
      <c r="RTZ740" s="7"/>
      <c r="RUA740" s="7"/>
      <c r="RUB740" s="7"/>
      <c r="RUC740" s="7"/>
      <c r="RUD740" s="7"/>
      <c r="RUE740" s="7"/>
      <c r="RUF740" s="7"/>
      <c r="RUG740" s="7"/>
      <c r="RUH740" s="7"/>
      <c r="RUI740" s="7"/>
      <c r="RUJ740" s="7"/>
      <c r="RUK740" s="7"/>
      <c r="RUL740" s="7"/>
      <c r="RUM740" s="7"/>
      <c r="RUN740" s="7"/>
      <c r="RUO740" s="7"/>
      <c r="RUP740" s="7"/>
      <c r="RUQ740" s="7"/>
      <c r="RUR740" s="7"/>
      <c r="RUS740" s="7"/>
      <c r="RUT740" s="7"/>
      <c r="RUU740" s="7"/>
      <c r="RUV740" s="7"/>
      <c r="RUW740" s="7"/>
      <c r="RUX740" s="7"/>
      <c r="RUY740" s="7"/>
      <c r="RUZ740" s="7"/>
      <c r="RVA740" s="7"/>
      <c r="RVB740" s="7"/>
      <c r="RVC740" s="7"/>
      <c r="RVD740" s="7"/>
      <c r="RVE740" s="7"/>
      <c r="RVF740" s="7"/>
      <c r="RVG740" s="7"/>
      <c r="RVH740" s="7"/>
      <c r="RVI740" s="7"/>
      <c r="RVJ740" s="7"/>
      <c r="RVK740" s="7"/>
      <c r="RVL740" s="7"/>
      <c r="RVM740" s="7"/>
      <c r="RVN740" s="7"/>
      <c r="RVO740" s="7"/>
      <c r="RVP740" s="7"/>
      <c r="RVQ740" s="7"/>
      <c r="RVR740" s="7"/>
      <c r="RVS740" s="7"/>
      <c r="RVT740" s="7"/>
      <c r="RVU740" s="7"/>
      <c r="RVV740" s="7"/>
      <c r="RVW740" s="7"/>
      <c r="RVX740" s="7"/>
      <c r="RVY740" s="7"/>
      <c r="RVZ740" s="7"/>
      <c r="RWA740" s="7"/>
      <c r="RWB740" s="7"/>
      <c r="RWC740" s="7"/>
      <c r="RWD740" s="7"/>
      <c r="RWE740" s="7"/>
      <c r="RWF740" s="7"/>
      <c r="RWG740" s="7"/>
      <c r="RWH740" s="7"/>
      <c r="RWI740" s="7"/>
      <c r="RWJ740" s="7"/>
      <c r="RWK740" s="7"/>
      <c r="RWL740" s="7"/>
      <c r="RWM740" s="7"/>
      <c r="RWN740" s="7"/>
      <c r="RWO740" s="7"/>
      <c r="RWP740" s="7"/>
      <c r="RWQ740" s="7"/>
      <c r="RWR740" s="7"/>
      <c r="RWS740" s="7"/>
      <c r="RWT740" s="7"/>
      <c r="RWU740" s="7"/>
      <c r="RWV740" s="7"/>
      <c r="RWW740" s="7"/>
      <c r="RWX740" s="7"/>
      <c r="RWY740" s="7"/>
      <c r="RWZ740" s="7"/>
      <c r="RXA740" s="7"/>
      <c r="RXB740" s="7"/>
      <c r="RXC740" s="7"/>
      <c r="RXD740" s="7"/>
      <c r="RXE740" s="7"/>
      <c r="RXF740" s="7"/>
      <c r="RXG740" s="7"/>
      <c r="RXH740" s="7"/>
      <c r="RXI740" s="7"/>
      <c r="RXJ740" s="7"/>
      <c r="RXK740" s="7"/>
      <c r="RXL740" s="7"/>
      <c r="RXM740" s="7"/>
      <c r="RXN740" s="7"/>
      <c r="RXO740" s="7"/>
      <c r="RXP740" s="7"/>
      <c r="RXQ740" s="7"/>
      <c r="RXR740" s="7"/>
      <c r="RXS740" s="7"/>
      <c r="RXT740" s="7"/>
      <c r="RXU740" s="7"/>
      <c r="RXV740" s="7"/>
      <c r="RXW740" s="7"/>
      <c r="RXX740" s="7"/>
      <c r="RXY740" s="7"/>
      <c r="RXZ740" s="7"/>
      <c r="RYA740" s="7"/>
      <c r="RYB740" s="7"/>
      <c r="RYC740" s="7"/>
      <c r="RYD740" s="7"/>
      <c r="RYE740" s="7"/>
      <c r="RYF740" s="7"/>
      <c r="RYG740" s="7"/>
      <c r="RYH740" s="7"/>
      <c r="RYI740" s="7"/>
      <c r="RYJ740" s="7"/>
      <c r="RYK740" s="7"/>
      <c r="RYL740" s="7"/>
      <c r="RYM740" s="7"/>
      <c r="RYN740" s="7"/>
      <c r="RYO740" s="7"/>
      <c r="RYP740" s="7"/>
      <c r="RYQ740" s="7"/>
      <c r="RYR740" s="7"/>
      <c r="RYS740" s="7"/>
      <c r="RYT740" s="7"/>
      <c r="RYU740" s="7"/>
      <c r="RYV740" s="7"/>
      <c r="RYW740" s="7"/>
      <c r="RYX740" s="7"/>
      <c r="RYY740" s="7"/>
      <c r="RYZ740" s="7"/>
      <c r="RZA740" s="7"/>
      <c r="RZB740" s="7"/>
      <c r="RZC740" s="7"/>
      <c r="RZD740" s="7"/>
      <c r="RZE740" s="7"/>
      <c r="RZF740" s="7"/>
      <c r="RZG740" s="7"/>
      <c r="RZH740" s="7"/>
      <c r="RZI740" s="7"/>
      <c r="RZJ740" s="7"/>
      <c r="RZK740" s="7"/>
      <c r="RZL740" s="7"/>
      <c r="RZM740" s="7"/>
      <c r="RZN740" s="7"/>
      <c r="RZO740" s="7"/>
      <c r="RZP740" s="7"/>
      <c r="RZQ740" s="7"/>
      <c r="RZR740" s="7"/>
      <c r="RZS740" s="7"/>
      <c r="RZT740" s="7"/>
      <c r="RZU740" s="7"/>
      <c r="RZV740" s="7"/>
      <c r="RZW740" s="7"/>
      <c r="RZX740" s="7"/>
      <c r="RZY740" s="7"/>
      <c r="RZZ740" s="7"/>
      <c r="SAA740" s="7"/>
      <c r="SAB740" s="7"/>
      <c r="SAC740" s="7"/>
      <c r="SAD740" s="7"/>
      <c r="SAE740" s="7"/>
      <c r="SAF740" s="7"/>
      <c r="SAG740" s="7"/>
      <c r="SAH740" s="7"/>
      <c r="SAI740" s="7"/>
      <c r="SAJ740" s="7"/>
      <c r="SAK740" s="7"/>
      <c r="SAL740" s="7"/>
      <c r="SAM740" s="7"/>
      <c r="SAN740" s="7"/>
      <c r="SAO740" s="7"/>
      <c r="SAP740" s="7"/>
      <c r="SAQ740" s="7"/>
      <c r="SAR740" s="7"/>
      <c r="SAS740" s="7"/>
      <c r="SAT740" s="7"/>
      <c r="SAU740" s="7"/>
      <c r="SAV740" s="7"/>
      <c r="SAW740" s="7"/>
      <c r="SAX740" s="7"/>
      <c r="SAY740" s="7"/>
      <c r="SAZ740" s="7"/>
      <c r="SBA740" s="7"/>
      <c r="SBB740" s="7"/>
      <c r="SBC740" s="7"/>
      <c r="SBD740" s="7"/>
      <c r="SBE740" s="7"/>
      <c r="SBF740" s="7"/>
      <c r="SBG740" s="7"/>
      <c r="SBH740" s="7"/>
      <c r="SBI740" s="7"/>
      <c r="SBJ740" s="7"/>
      <c r="SBK740" s="7"/>
      <c r="SBL740" s="7"/>
      <c r="SBM740" s="7"/>
      <c r="SBN740" s="7"/>
      <c r="SBO740" s="7"/>
      <c r="SBP740" s="7"/>
      <c r="SBQ740" s="7"/>
      <c r="SBR740" s="7"/>
      <c r="SBS740" s="7"/>
      <c r="SBT740" s="7"/>
      <c r="SBU740" s="7"/>
      <c r="SBV740" s="7"/>
      <c r="SBW740" s="7"/>
      <c r="SBX740" s="7"/>
      <c r="SBY740" s="7"/>
      <c r="SBZ740" s="7"/>
      <c r="SCA740" s="7"/>
      <c r="SCB740" s="7"/>
      <c r="SCC740" s="7"/>
      <c r="SCD740" s="7"/>
      <c r="SCE740" s="7"/>
      <c r="SCF740" s="7"/>
      <c r="SCG740" s="7"/>
      <c r="SCH740" s="7"/>
      <c r="SCI740" s="7"/>
      <c r="SCJ740" s="7"/>
      <c r="SCK740" s="7"/>
      <c r="SCL740" s="7"/>
      <c r="SCM740" s="7"/>
      <c r="SCN740" s="7"/>
      <c r="SCO740" s="7"/>
      <c r="SCP740" s="7"/>
      <c r="SCQ740" s="7"/>
      <c r="SCR740" s="7"/>
      <c r="SCS740" s="7"/>
      <c r="SCT740" s="7"/>
      <c r="SCU740" s="7"/>
      <c r="SCV740" s="7"/>
      <c r="SCW740" s="7"/>
      <c r="SCX740" s="7"/>
      <c r="SCY740" s="7"/>
      <c r="SCZ740" s="7"/>
      <c r="SDA740" s="7"/>
      <c r="SDB740" s="7"/>
      <c r="SDC740" s="7"/>
      <c r="SDD740" s="7"/>
      <c r="SDE740" s="7"/>
      <c r="SDF740" s="7"/>
      <c r="SDG740" s="7"/>
      <c r="SDH740" s="7"/>
      <c r="SDI740" s="7"/>
      <c r="SDJ740" s="7"/>
      <c r="SDK740" s="7"/>
      <c r="SDL740" s="7"/>
      <c r="SDM740" s="7"/>
      <c r="SDN740" s="7"/>
      <c r="SDO740" s="7"/>
      <c r="SDP740" s="7"/>
      <c r="SDQ740" s="7"/>
      <c r="SDR740" s="7"/>
      <c r="SDS740" s="7"/>
      <c r="SDT740" s="7"/>
      <c r="SDU740" s="7"/>
      <c r="SDV740" s="7"/>
      <c r="SDW740" s="7"/>
      <c r="SDX740" s="7"/>
      <c r="SDY740" s="7"/>
      <c r="SDZ740" s="7"/>
      <c r="SEA740" s="7"/>
      <c r="SEB740" s="7"/>
      <c r="SEC740" s="7"/>
      <c r="SED740" s="7"/>
      <c r="SEE740" s="7"/>
      <c r="SEF740" s="7"/>
      <c r="SEG740" s="7"/>
      <c r="SEH740" s="7"/>
      <c r="SEI740" s="7"/>
      <c r="SEJ740" s="7"/>
      <c r="SEK740" s="7"/>
      <c r="SEL740" s="7"/>
      <c r="SEM740" s="7"/>
      <c r="SEN740" s="7"/>
      <c r="SEO740" s="7"/>
      <c r="SEP740" s="7"/>
      <c r="SEQ740" s="7"/>
      <c r="SER740" s="7"/>
      <c r="SES740" s="7"/>
      <c r="SET740" s="7"/>
      <c r="SEU740" s="7"/>
      <c r="SEV740" s="7"/>
      <c r="SEW740" s="7"/>
      <c r="SEX740" s="7"/>
      <c r="SEY740" s="7"/>
      <c r="SEZ740" s="7"/>
      <c r="SFA740" s="7"/>
      <c r="SFB740" s="7"/>
      <c r="SFC740" s="7"/>
      <c r="SFD740" s="7"/>
      <c r="SFE740" s="7"/>
      <c r="SFF740" s="7"/>
      <c r="SFG740" s="7"/>
      <c r="SFH740" s="7"/>
      <c r="SFI740" s="7"/>
      <c r="SFJ740" s="7"/>
      <c r="SFK740" s="7"/>
      <c r="SFL740" s="7"/>
      <c r="SFM740" s="7"/>
      <c r="SFN740" s="7"/>
      <c r="SFO740" s="7"/>
      <c r="SFP740" s="7"/>
      <c r="SFQ740" s="7"/>
      <c r="SFR740" s="7"/>
      <c r="SFS740" s="7"/>
      <c r="SFT740" s="7"/>
      <c r="SFU740" s="7"/>
      <c r="SFV740" s="7"/>
      <c r="SFW740" s="7"/>
      <c r="SFX740" s="7"/>
      <c r="SFY740" s="7"/>
      <c r="SFZ740" s="7"/>
      <c r="SGA740" s="7"/>
      <c r="SGB740" s="7"/>
      <c r="SGC740" s="7"/>
      <c r="SGD740" s="7"/>
      <c r="SGE740" s="7"/>
      <c r="SGF740" s="7"/>
      <c r="SGG740" s="7"/>
      <c r="SGH740" s="7"/>
      <c r="SGI740" s="7"/>
      <c r="SGJ740" s="7"/>
      <c r="SGK740" s="7"/>
      <c r="SGL740" s="7"/>
      <c r="SGM740" s="7"/>
      <c r="SGN740" s="7"/>
      <c r="SGO740" s="7"/>
      <c r="SGP740" s="7"/>
      <c r="SGQ740" s="7"/>
      <c r="SGR740" s="7"/>
      <c r="SGS740" s="7"/>
      <c r="SGT740" s="7"/>
      <c r="SGU740" s="7"/>
      <c r="SGV740" s="7"/>
      <c r="SGW740" s="7"/>
      <c r="SGX740" s="7"/>
      <c r="SGY740" s="7"/>
      <c r="SGZ740" s="7"/>
      <c r="SHA740" s="7"/>
      <c r="SHB740" s="7"/>
      <c r="SHC740" s="7"/>
      <c r="SHD740" s="7"/>
      <c r="SHE740" s="7"/>
      <c r="SHF740" s="7"/>
      <c r="SHG740" s="7"/>
      <c r="SHH740" s="7"/>
      <c r="SHI740" s="7"/>
      <c r="SHJ740" s="7"/>
      <c r="SHK740" s="7"/>
      <c r="SHL740" s="7"/>
      <c r="SHM740" s="7"/>
      <c r="SHN740" s="7"/>
      <c r="SHO740" s="7"/>
      <c r="SHP740" s="7"/>
      <c r="SHQ740" s="7"/>
      <c r="SHR740" s="7"/>
      <c r="SHS740" s="7"/>
      <c r="SHT740" s="7"/>
      <c r="SHU740" s="7"/>
      <c r="SHV740" s="7"/>
      <c r="SHW740" s="7"/>
      <c r="SHX740" s="7"/>
      <c r="SHY740" s="7"/>
      <c r="SHZ740" s="7"/>
      <c r="SIA740" s="7"/>
      <c r="SIB740" s="7"/>
      <c r="SIC740" s="7"/>
      <c r="SID740" s="7"/>
      <c r="SIE740" s="7"/>
      <c r="SIF740" s="7"/>
      <c r="SIG740" s="7"/>
      <c r="SIH740" s="7"/>
      <c r="SII740" s="7"/>
      <c r="SIJ740" s="7"/>
      <c r="SIK740" s="7"/>
      <c r="SIL740" s="7"/>
      <c r="SIM740" s="7"/>
      <c r="SIN740" s="7"/>
      <c r="SIO740" s="7"/>
      <c r="SIP740" s="7"/>
      <c r="SIQ740" s="7"/>
      <c r="SIR740" s="7"/>
      <c r="SIS740" s="7"/>
      <c r="SIT740" s="7"/>
      <c r="SIU740" s="7"/>
      <c r="SIV740" s="7"/>
      <c r="SIW740" s="7"/>
      <c r="SIX740" s="7"/>
      <c r="SIY740" s="7"/>
      <c r="SIZ740" s="7"/>
      <c r="SJA740" s="7"/>
      <c r="SJB740" s="7"/>
      <c r="SJC740" s="7"/>
      <c r="SJD740" s="7"/>
      <c r="SJE740" s="7"/>
      <c r="SJF740" s="7"/>
      <c r="SJG740" s="7"/>
      <c r="SJH740" s="7"/>
      <c r="SJI740" s="7"/>
      <c r="SJJ740" s="7"/>
      <c r="SJK740" s="7"/>
      <c r="SJL740" s="7"/>
      <c r="SJM740" s="7"/>
      <c r="SJN740" s="7"/>
      <c r="SJO740" s="7"/>
      <c r="SJP740" s="7"/>
      <c r="SJQ740" s="7"/>
      <c r="SJR740" s="7"/>
      <c r="SJS740" s="7"/>
      <c r="SJT740" s="7"/>
      <c r="SJU740" s="7"/>
      <c r="SJV740" s="7"/>
      <c r="SJW740" s="7"/>
      <c r="SJX740" s="7"/>
      <c r="SJY740" s="7"/>
      <c r="SJZ740" s="7"/>
      <c r="SKA740" s="7"/>
      <c r="SKB740" s="7"/>
      <c r="SKC740" s="7"/>
      <c r="SKD740" s="7"/>
      <c r="SKE740" s="7"/>
      <c r="SKF740" s="7"/>
      <c r="SKG740" s="7"/>
      <c r="SKH740" s="7"/>
      <c r="SKI740" s="7"/>
      <c r="SKJ740" s="7"/>
      <c r="SKK740" s="7"/>
      <c r="SKL740" s="7"/>
      <c r="SKM740" s="7"/>
      <c r="SKN740" s="7"/>
      <c r="SKO740" s="7"/>
      <c r="SKP740" s="7"/>
      <c r="SKQ740" s="7"/>
      <c r="SKR740" s="7"/>
      <c r="SKS740" s="7"/>
      <c r="SKT740" s="7"/>
      <c r="SKU740" s="7"/>
      <c r="SKV740" s="7"/>
      <c r="SKW740" s="7"/>
      <c r="SKX740" s="7"/>
      <c r="SKY740" s="7"/>
      <c r="SKZ740" s="7"/>
      <c r="SLA740" s="7"/>
      <c r="SLB740" s="7"/>
      <c r="SLC740" s="7"/>
      <c r="SLD740" s="7"/>
      <c r="SLE740" s="7"/>
      <c r="SLF740" s="7"/>
      <c r="SLG740" s="7"/>
      <c r="SLH740" s="7"/>
      <c r="SLI740" s="7"/>
      <c r="SLJ740" s="7"/>
      <c r="SLK740" s="7"/>
      <c r="SLL740" s="7"/>
      <c r="SLM740" s="7"/>
      <c r="SLN740" s="7"/>
      <c r="SLO740" s="7"/>
      <c r="SLP740" s="7"/>
      <c r="SLQ740" s="7"/>
      <c r="SLR740" s="7"/>
      <c r="SLS740" s="7"/>
      <c r="SLT740" s="7"/>
      <c r="SLU740" s="7"/>
      <c r="SLV740" s="7"/>
      <c r="SLW740" s="7"/>
      <c r="SLX740" s="7"/>
      <c r="SLY740" s="7"/>
      <c r="SLZ740" s="7"/>
      <c r="SMA740" s="7"/>
      <c r="SMB740" s="7"/>
      <c r="SMC740" s="7"/>
      <c r="SMD740" s="7"/>
      <c r="SME740" s="7"/>
      <c r="SMF740" s="7"/>
      <c r="SMG740" s="7"/>
      <c r="SMH740" s="7"/>
      <c r="SMI740" s="7"/>
      <c r="SMJ740" s="7"/>
      <c r="SMK740" s="7"/>
      <c r="SML740" s="7"/>
      <c r="SMM740" s="7"/>
      <c r="SMN740" s="7"/>
      <c r="SMO740" s="7"/>
      <c r="SMP740" s="7"/>
      <c r="SMQ740" s="7"/>
      <c r="SMR740" s="7"/>
      <c r="SMS740" s="7"/>
      <c r="SMT740" s="7"/>
      <c r="SMU740" s="7"/>
      <c r="SMV740" s="7"/>
      <c r="SMW740" s="7"/>
      <c r="SMX740" s="7"/>
      <c r="SMY740" s="7"/>
      <c r="SMZ740" s="7"/>
      <c r="SNA740" s="7"/>
      <c r="SNB740" s="7"/>
      <c r="SNC740" s="7"/>
      <c r="SND740" s="7"/>
      <c r="SNE740" s="7"/>
      <c r="SNF740" s="7"/>
      <c r="SNG740" s="7"/>
      <c r="SNH740" s="7"/>
      <c r="SNI740" s="7"/>
      <c r="SNJ740" s="7"/>
      <c r="SNK740" s="7"/>
      <c r="SNL740" s="7"/>
      <c r="SNM740" s="7"/>
      <c r="SNN740" s="7"/>
      <c r="SNO740" s="7"/>
      <c r="SNP740" s="7"/>
      <c r="SNQ740" s="7"/>
      <c r="SNR740" s="7"/>
      <c r="SNS740" s="7"/>
      <c r="SNT740" s="7"/>
      <c r="SNU740" s="7"/>
      <c r="SNV740" s="7"/>
      <c r="SNW740" s="7"/>
      <c r="SNX740" s="7"/>
      <c r="SNY740" s="7"/>
      <c r="SNZ740" s="7"/>
      <c r="SOA740" s="7"/>
      <c r="SOB740" s="7"/>
      <c r="SOC740" s="7"/>
      <c r="SOD740" s="7"/>
      <c r="SOE740" s="7"/>
      <c r="SOF740" s="7"/>
      <c r="SOG740" s="7"/>
      <c r="SOH740" s="7"/>
      <c r="SOI740" s="7"/>
      <c r="SOJ740" s="7"/>
      <c r="SOK740" s="7"/>
      <c r="SOL740" s="7"/>
      <c r="SOM740" s="7"/>
      <c r="SON740" s="7"/>
      <c r="SOO740" s="7"/>
      <c r="SOP740" s="7"/>
      <c r="SOQ740" s="7"/>
      <c r="SOR740" s="7"/>
      <c r="SOS740" s="7"/>
      <c r="SOT740" s="7"/>
      <c r="SOU740" s="7"/>
      <c r="SOV740" s="7"/>
      <c r="SOW740" s="7"/>
      <c r="SOX740" s="7"/>
      <c r="SOY740" s="7"/>
      <c r="SOZ740" s="7"/>
      <c r="SPA740" s="7"/>
      <c r="SPB740" s="7"/>
      <c r="SPC740" s="7"/>
      <c r="SPD740" s="7"/>
      <c r="SPE740" s="7"/>
      <c r="SPF740" s="7"/>
      <c r="SPG740" s="7"/>
      <c r="SPH740" s="7"/>
      <c r="SPI740" s="7"/>
      <c r="SPJ740" s="7"/>
      <c r="SPK740" s="7"/>
      <c r="SPL740" s="7"/>
      <c r="SPM740" s="7"/>
      <c r="SPN740" s="7"/>
      <c r="SPO740" s="7"/>
      <c r="SPP740" s="7"/>
      <c r="SPQ740" s="7"/>
      <c r="SPR740" s="7"/>
      <c r="SPS740" s="7"/>
      <c r="SPT740" s="7"/>
      <c r="SPU740" s="7"/>
      <c r="SPV740" s="7"/>
      <c r="SPW740" s="7"/>
      <c r="SPX740" s="7"/>
      <c r="SPY740" s="7"/>
      <c r="SPZ740" s="7"/>
      <c r="SQA740" s="7"/>
      <c r="SQB740" s="7"/>
      <c r="SQC740" s="7"/>
      <c r="SQD740" s="7"/>
      <c r="SQE740" s="7"/>
      <c r="SQF740" s="7"/>
      <c r="SQG740" s="7"/>
      <c r="SQH740" s="7"/>
      <c r="SQI740" s="7"/>
      <c r="SQJ740" s="7"/>
      <c r="SQK740" s="7"/>
      <c r="SQL740" s="7"/>
      <c r="SQM740" s="7"/>
      <c r="SQN740" s="7"/>
      <c r="SQO740" s="7"/>
      <c r="SQP740" s="7"/>
      <c r="SQQ740" s="7"/>
      <c r="SQR740" s="7"/>
      <c r="SQS740" s="7"/>
      <c r="SQT740" s="7"/>
      <c r="SQU740" s="7"/>
      <c r="SQV740" s="7"/>
      <c r="SQW740" s="7"/>
      <c r="SQX740" s="7"/>
      <c r="SQY740" s="7"/>
      <c r="SQZ740" s="7"/>
      <c r="SRA740" s="7"/>
      <c r="SRB740" s="7"/>
      <c r="SRC740" s="7"/>
      <c r="SRD740" s="7"/>
      <c r="SRE740" s="7"/>
      <c r="SRF740" s="7"/>
      <c r="SRG740" s="7"/>
      <c r="SRH740" s="7"/>
      <c r="SRI740" s="7"/>
      <c r="SRJ740" s="7"/>
      <c r="SRK740" s="7"/>
      <c r="SRL740" s="7"/>
      <c r="SRM740" s="7"/>
      <c r="SRN740" s="7"/>
      <c r="SRO740" s="7"/>
      <c r="SRP740" s="7"/>
      <c r="SRQ740" s="7"/>
      <c r="SRR740" s="7"/>
      <c r="SRS740" s="7"/>
      <c r="SRT740" s="7"/>
      <c r="SRU740" s="7"/>
      <c r="SRV740" s="7"/>
      <c r="SRW740" s="7"/>
      <c r="SRX740" s="7"/>
      <c r="SRY740" s="7"/>
      <c r="SRZ740" s="7"/>
      <c r="SSA740" s="7"/>
      <c r="SSB740" s="7"/>
      <c r="SSC740" s="7"/>
      <c r="SSD740" s="7"/>
      <c r="SSE740" s="7"/>
      <c r="SSF740" s="7"/>
      <c r="SSG740" s="7"/>
      <c r="SSH740" s="7"/>
      <c r="SSI740" s="7"/>
      <c r="SSJ740" s="7"/>
      <c r="SSK740" s="7"/>
      <c r="SSL740" s="7"/>
      <c r="SSM740" s="7"/>
      <c r="SSN740" s="7"/>
      <c r="SSO740" s="7"/>
      <c r="SSP740" s="7"/>
      <c r="SSQ740" s="7"/>
      <c r="SSR740" s="7"/>
      <c r="SSS740" s="7"/>
      <c r="SST740" s="7"/>
      <c r="SSU740" s="7"/>
      <c r="SSV740" s="7"/>
      <c r="SSW740" s="7"/>
      <c r="SSX740" s="7"/>
      <c r="SSY740" s="7"/>
      <c r="SSZ740" s="7"/>
      <c r="STA740" s="7"/>
      <c r="STB740" s="7"/>
      <c r="STC740" s="7"/>
      <c r="STD740" s="7"/>
      <c r="STE740" s="7"/>
      <c r="STF740" s="7"/>
      <c r="STG740" s="7"/>
      <c r="STH740" s="7"/>
      <c r="STI740" s="7"/>
      <c r="STJ740" s="7"/>
      <c r="STK740" s="7"/>
      <c r="STL740" s="7"/>
      <c r="STM740" s="7"/>
      <c r="STN740" s="7"/>
      <c r="STO740" s="7"/>
      <c r="STP740" s="7"/>
      <c r="STQ740" s="7"/>
      <c r="STR740" s="7"/>
      <c r="STS740" s="7"/>
      <c r="STT740" s="7"/>
      <c r="STU740" s="7"/>
      <c r="STV740" s="7"/>
      <c r="STW740" s="7"/>
      <c r="STX740" s="7"/>
      <c r="STY740" s="7"/>
      <c r="STZ740" s="7"/>
      <c r="SUA740" s="7"/>
      <c r="SUB740" s="7"/>
      <c r="SUC740" s="7"/>
      <c r="SUD740" s="7"/>
      <c r="SUE740" s="7"/>
      <c r="SUF740" s="7"/>
      <c r="SUG740" s="7"/>
      <c r="SUH740" s="7"/>
      <c r="SUI740" s="7"/>
      <c r="SUJ740" s="7"/>
      <c r="SUK740" s="7"/>
      <c r="SUL740" s="7"/>
      <c r="SUM740" s="7"/>
      <c r="SUN740" s="7"/>
      <c r="SUO740" s="7"/>
      <c r="SUP740" s="7"/>
      <c r="SUQ740" s="7"/>
      <c r="SUR740" s="7"/>
      <c r="SUS740" s="7"/>
      <c r="SUT740" s="7"/>
      <c r="SUU740" s="7"/>
      <c r="SUV740" s="7"/>
      <c r="SUW740" s="7"/>
      <c r="SUX740" s="7"/>
      <c r="SUY740" s="7"/>
      <c r="SUZ740" s="7"/>
      <c r="SVA740" s="7"/>
      <c r="SVB740" s="7"/>
      <c r="SVC740" s="7"/>
      <c r="SVD740" s="7"/>
      <c r="SVE740" s="7"/>
      <c r="SVF740" s="7"/>
      <c r="SVG740" s="7"/>
      <c r="SVH740" s="7"/>
      <c r="SVI740" s="7"/>
      <c r="SVJ740" s="7"/>
      <c r="SVK740" s="7"/>
      <c r="SVL740" s="7"/>
      <c r="SVM740" s="7"/>
      <c r="SVN740" s="7"/>
      <c r="SVO740" s="7"/>
      <c r="SVP740" s="7"/>
      <c r="SVQ740" s="7"/>
      <c r="SVR740" s="7"/>
      <c r="SVS740" s="7"/>
      <c r="SVT740" s="7"/>
      <c r="SVU740" s="7"/>
      <c r="SVV740" s="7"/>
      <c r="SVW740" s="7"/>
      <c r="SVX740" s="7"/>
      <c r="SVY740" s="7"/>
      <c r="SVZ740" s="7"/>
      <c r="SWA740" s="7"/>
      <c r="SWB740" s="7"/>
      <c r="SWC740" s="7"/>
      <c r="SWD740" s="7"/>
      <c r="SWE740" s="7"/>
      <c r="SWF740" s="7"/>
      <c r="SWG740" s="7"/>
      <c r="SWH740" s="7"/>
      <c r="SWI740" s="7"/>
      <c r="SWJ740" s="7"/>
      <c r="SWK740" s="7"/>
      <c r="SWL740" s="7"/>
      <c r="SWM740" s="7"/>
      <c r="SWN740" s="7"/>
      <c r="SWO740" s="7"/>
      <c r="SWP740" s="7"/>
      <c r="SWQ740" s="7"/>
      <c r="SWR740" s="7"/>
      <c r="SWS740" s="7"/>
      <c r="SWT740" s="7"/>
      <c r="SWU740" s="7"/>
      <c r="SWV740" s="7"/>
      <c r="SWW740" s="7"/>
      <c r="SWX740" s="7"/>
      <c r="SWY740" s="7"/>
      <c r="SWZ740" s="7"/>
      <c r="SXA740" s="7"/>
      <c r="SXB740" s="7"/>
      <c r="SXC740" s="7"/>
      <c r="SXD740" s="7"/>
      <c r="SXE740" s="7"/>
      <c r="SXF740" s="7"/>
      <c r="SXG740" s="7"/>
      <c r="SXH740" s="7"/>
      <c r="SXI740" s="7"/>
      <c r="SXJ740" s="7"/>
      <c r="SXK740" s="7"/>
      <c r="SXL740" s="7"/>
      <c r="SXM740" s="7"/>
      <c r="SXN740" s="7"/>
      <c r="SXO740" s="7"/>
      <c r="SXP740" s="7"/>
      <c r="SXQ740" s="7"/>
      <c r="SXR740" s="7"/>
      <c r="SXS740" s="7"/>
      <c r="SXT740" s="7"/>
      <c r="SXU740" s="7"/>
      <c r="SXV740" s="7"/>
      <c r="SXW740" s="7"/>
      <c r="SXX740" s="7"/>
      <c r="SXY740" s="7"/>
      <c r="SXZ740" s="7"/>
      <c r="SYA740" s="7"/>
      <c r="SYB740" s="7"/>
      <c r="SYC740" s="7"/>
      <c r="SYD740" s="7"/>
      <c r="SYE740" s="7"/>
      <c r="SYF740" s="7"/>
      <c r="SYG740" s="7"/>
      <c r="SYH740" s="7"/>
      <c r="SYI740" s="7"/>
      <c r="SYJ740" s="7"/>
      <c r="SYK740" s="7"/>
      <c r="SYL740" s="7"/>
      <c r="SYM740" s="7"/>
      <c r="SYN740" s="7"/>
      <c r="SYO740" s="7"/>
      <c r="SYP740" s="7"/>
      <c r="SYQ740" s="7"/>
      <c r="SYR740" s="7"/>
      <c r="SYS740" s="7"/>
      <c r="SYT740" s="7"/>
      <c r="SYU740" s="7"/>
      <c r="SYV740" s="7"/>
      <c r="SYW740" s="7"/>
      <c r="SYX740" s="7"/>
      <c r="SYY740" s="7"/>
      <c r="SYZ740" s="7"/>
      <c r="SZA740" s="7"/>
      <c r="SZB740" s="7"/>
      <c r="SZC740" s="7"/>
      <c r="SZD740" s="7"/>
      <c r="SZE740" s="7"/>
      <c r="SZF740" s="7"/>
      <c r="SZG740" s="7"/>
      <c r="SZH740" s="7"/>
      <c r="SZI740" s="7"/>
      <c r="SZJ740" s="7"/>
      <c r="SZK740" s="7"/>
      <c r="SZL740" s="7"/>
      <c r="SZM740" s="7"/>
      <c r="SZN740" s="7"/>
      <c r="SZO740" s="7"/>
      <c r="SZP740" s="7"/>
      <c r="SZQ740" s="7"/>
      <c r="SZR740" s="7"/>
      <c r="SZS740" s="7"/>
      <c r="SZT740" s="7"/>
      <c r="SZU740" s="7"/>
      <c r="SZV740" s="7"/>
      <c r="SZW740" s="7"/>
      <c r="SZX740" s="7"/>
      <c r="SZY740" s="7"/>
      <c r="SZZ740" s="7"/>
      <c r="TAA740" s="7"/>
      <c r="TAB740" s="7"/>
      <c r="TAC740" s="7"/>
      <c r="TAD740" s="7"/>
      <c r="TAE740" s="7"/>
      <c r="TAF740" s="7"/>
      <c r="TAG740" s="7"/>
      <c r="TAH740" s="7"/>
      <c r="TAI740" s="7"/>
      <c r="TAJ740" s="7"/>
      <c r="TAK740" s="7"/>
      <c r="TAL740" s="7"/>
      <c r="TAM740" s="7"/>
      <c r="TAN740" s="7"/>
      <c r="TAO740" s="7"/>
      <c r="TAP740" s="7"/>
      <c r="TAQ740" s="7"/>
      <c r="TAR740" s="7"/>
      <c r="TAS740" s="7"/>
      <c r="TAT740" s="7"/>
      <c r="TAU740" s="7"/>
      <c r="TAV740" s="7"/>
      <c r="TAW740" s="7"/>
      <c r="TAX740" s="7"/>
      <c r="TAY740" s="7"/>
      <c r="TAZ740" s="7"/>
      <c r="TBA740" s="7"/>
      <c r="TBB740" s="7"/>
      <c r="TBC740" s="7"/>
      <c r="TBD740" s="7"/>
      <c r="TBE740" s="7"/>
      <c r="TBF740" s="7"/>
      <c r="TBG740" s="7"/>
      <c r="TBH740" s="7"/>
      <c r="TBI740" s="7"/>
      <c r="TBJ740" s="7"/>
      <c r="TBK740" s="7"/>
      <c r="TBL740" s="7"/>
      <c r="TBM740" s="7"/>
      <c r="TBN740" s="7"/>
      <c r="TBO740" s="7"/>
      <c r="TBP740" s="7"/>
      <c r="TBQ740" s="7"/>
      <c r="TBR740" s="7"/>
      <c r="TBS740" s="7"/>
      <c r="TBT740" s="7"/>
      <c r="TBU740" s="7"/>
      <c r="TBV740" s="7"/>
      <c r="TBW740" s="7"/>
      <c r="TBX740" s="7"/>
      <c r="TBY740" s="7"/>
      <c r="TBZ740" s="7"/>
      <c r="TCA740" s="7"/>
      <c r="TCB740" s="7"/>
      <c r="TCC740" s="7"/>
      <c r="TCD740" s="7"/>
      <c r="TCE740" s="7"/>
      <c r="TCF740" s="7"/>
      <c r="TCG740" s="7"/>
      <c r="TCH740" s="7"/>
      <c r="TCI740" s="7"/>
      <c r="TCJ740" s="7"/>
      <c r="TCK740" s="7"/>
      <c r="TCL740" s="7"/>
      <c r="TCM740" s="7"/>
      <c r="TCN740" s="7"/>
      <c r="TCO740" s="7"/>
      <c r="TCP740" s="7"/>
      <c r="TCQ740" s="7"/>
      <c r="TCR740" s="7"/>
      <c r="TCS740" s="7"/>
      <c r="TCT740" s="7"/>
      <c r="TCU740" s="7"/>
      <c r="TCV740" s="7"/>
      <c r="TCW740" s="7"/>
      <c r="TCX740" s="7"/>
      <c r="TCY740" s="7"/>
      <c r="TCZ740" s="7"/>
      <c r="TDA740" s="7"/>
      <c r="TDB740" s="7"/>
      <c r="TDC740" s="7"/>
      <c r="TDD740" s="7"/>
      <c r="TDE740" s="7"/>
      <c r="TDF740" s="7"/>
      <c r="TDG740" s="7"/>
      <c r="TDH740" s="7"/>
      <c r="TDI740" s="7"/>
      <c r="TDJ740" s="7"/>
      <c r="TDK740" s="7"/>
      <c r="TDL740" s="7"/>
      <c r="TDM740" s="7"/>
      <c r="TDN740" s="7"/>
      <c r="TDO740" s="7"/>
      <c r="TDP740" s="7"/>
      <c r="TDQ740" s="7"/>
      <c r="TDR740" s="7"/>
      <c r="TDS740" s="7"/>
      <c r="TDT740" s="7"/>
      <c r="TDU740" s="7"/>
      <c r="TDV740" s="7"/>
      <c r="TDW740" s="7"/>
      <c r="TDX740" s="7"/>
      <c r="TDY740" s="7"/>
      <c r="TDZ740" s="7"/>
      <c r="TEA740" s="7"/>
      <c r="TEB740" s="7"/>
      <c r="TEC740" s="7"/>
      <c r="TED740" s="7"/>
      <c r="TEE740" s="7"/>
      <c r="TEF740" s="7"/>
      <c r="TEG740" s="7"/>
      <c r="TEH740" s="7"/>
      <c r="TEI740" s="7"/>
      <c r="TEJ740" s="7"/>
      <c r="TEK740" s="7"/>
      <c r="TEL740" s="7"/>
      <c r="TEM740" s="7"/>
      <c r="TEN740" s="7"/>
      <c r="TEO740" s="7"/>
      <c r="TEP740" s="7"/>
      <c r="TEQ740" s="7"/>
      <c r="TER740" s="7"/>
      <c r="TES740" s="7"/>
      <c r="TET740" s="7"/>
      <c r="TEU740" s="7"/>
      <c r="TEV740" s="7"/>
      <c r="TEW740" s="7"/>
      <c r="TEX740" s="7"/>
      <c r="TEY740" s="7"/>
      <c r="TEZ740" s="7"/>
      <c r="TFA740" s="7"/>
      <c r="TFB740" s="7"/>
      <c r="TFC740" s="7"/>
      <c r="TFD740" s="7"/>
      <c r="TFE740" s="7"/>
      <c r="TFF740" s="7"/>
      <c r="TFG740" s="7"/>
      <c r="TFH740" s="7"/>
      <c r="TFI740" s="7"/>
      <c r="TFJ740" s="7"/>
      <c r="TFK740" s="7"/>
      <c r="TFL740" s="7"/>
      <c r="TFM740" s="7"/>
      <c r="TFN740" s="7"/>
      <c r="TFO740" s="7"/>
      <c r="TFP740" s="7"/>
      <c r="TFQ740" s="7"/>
      <c r="TFR740" s="7"/>
      <c r="TFS740" s="7"/>
      <c r="TFT740" s="7"/>
      <c r="TFU740" s="7"/>
      <c r="TFV740" s="7"/>
      <c r="TFW740" s="7"/>
      <c r="TFX740" s="7"/>
      <c r="TFY740" s="7"/>
      <c r="TFZ740" s="7"/>
      <c r="TGA740" s="7"/>
      <c r="TGB740" s="7"/>
      <c r="TGC740" s="7"/>
      <c r="TGD740" s="7"/>
      <c r="TGE740" s="7"/>
      <c r="TGF740" s="7"/>
      <c r="TGG740" s="7"/>
      <c r="TGH740" s="7"/>
      <c r="TGI740" s="7"/>
      <c r="TGJ740" s="7"/>
      <c r="TGK740" s="7"/>
      <c r="TGL740" s="7"/>
      <c r="TGM740" s="7"/>
      <c r="TGN740" s="7"/>
      <c r="TGO740" s="7"/>
      <c r="TGP740" s="7"/>
      <c r="TGQ740" s="7"/>
      <c r="TGR740" s="7"/>
      <c r="TGS740" s="7"/>
      <c r="TGT740" s="7"/>
      <c r="TGU740" s="7"/>
      <c r="TGV740" s="7"/>
      <c r="TGW740" s="7"/>
      <c r="TGX740" s="7"/>
      <c r="TGY740" s="7"/>
      <c r="TGZ740" s="7"/>
      <c r="THA740" s="7"/>
      <c r="THB740" s="7"/>
      <c r="THC740" s="7"/>
      <c r="THD740" s="7"/>
      <c r="THE740" s="7"/>
      <c r="THF740" s="7"/>
      <c r="THG740" s="7"/>
      <c r="THH740" s="7"/>
      <c r="THI740" s="7"/>
      <c r="THJ740" s="7"/>
      <c r="THK740" s="7"/>
      <c r="THL740" s="7"/>
      <c r="THM740" s="7"/>
      <c r="THN740" s="7"/>
      <c r="THO740" s="7"/>
      <c r="THP740" s="7"/>
      <c r="THQ740" s="7"/>
      <c r="THR740" s="7"/>
      <c r="THS740" s="7"/>
      <c r="THT740" s="7"/>
      <c r="THU740" s="7"/>
      <c r="THV740" s="7"/>
      <c r="THW740" s="7"/>
      <c r="THX740" s="7"/>
      <c r="THY740" s="7"/>
      <c r="THZ740" s="7"/>
      <c r="TIA740" s="7"/>
      <c r="TIB740" s="7"/>
      <c r="TIC740" s="7"/>
      <c r="TID740" s="7"/>
      <c r="TIE740" s="7"/>
      <c r="TIF740" s="7"/>
      <c r="TIG740" s="7"/>
      <c r="TIH740" s="7"/>
      <c r="TII740" s="7"/>
      <c r="TIJ740" s="7"/>
      <c r="TIK740" s="7"/>
      <c r="TIL740" s="7"/>
      <c r="TIM740" s="7"/>
      <c r="TIN740" s="7"/>
      <c r="TIO740" s="7"/>
      <c r="TIP740" s="7"/>
      <c r="TIQ740" s="7"/>
      <c r="TIR740" s="7"/>
      <c r="TIS740" s="7"/>
      <c r="TIT740" s="7"/>
      <c r="TIU740" s="7"/>
      <c r="TIV740" s="7"/>
      <c r="TIW740" s="7"/>
      <c r="TIX740" s="7"/>
      <c r="TIY740" s="7"/>
      <c r="TIZ740" s="7"/>
      <c r="TJA740" s="7"/>
      <c r="TJB740" s="7"/>
      <c r="TJC740" s="7"/>
      <c r="TJD740" s="7"/>
      <c r="TJE740" s="7"/>
      <c r="TJF740" s="7"/>
      <c r="TJG740" s="7"/>
      <c r="TJH740" s="7"/>
      <c r="TJI740" s="7"/>
      <c r="TJJ740" s="7"/>
      <c r="TJK740" s="7"/>
      <c r="TJL740" s="7"/>
      <c r="TJM740" s="7"/>
      <c r="TJN740" s="7"/>
      <c r="TJO740" s="7"/>
      <c r="TJP740" s="7"/>
      <c r="TJQ740" s="7"/>
      <c r="TJR740" s="7"/>
      <c r="TJS740" s="7"/>
      <c r="TJT740" s="7"/>
      <c r="TJU740" s="7"/>
      <c r="TJV740" s="7"/>
      <c r="TJW740" s="7"/>
      <c r="TJX740" s="7"/>
      <c r="TJY740" s="7"/>
      <c r="TJZ740" s="7"/>
      <c r="TKA740" s="7"/>
      <c r="TKB740" s="7"/>
      <c r="TKC740" s="7"/>
      <c r="TKD740" s="7"/>
      <c r="TKE740" s="7"/>
      <c r="TKF740" s="7"/>
      <c r="TKG740" s="7"/>
      <c r="TKH740" s="7"/>
      <c r="TKI740" s="7"/>
      <c r="TKJ740" s="7"/>
      <c r="TKK740" s="7"/>
      <c r="TKL740" s="7"/>
      <c r="TKM740" s="7"/>
      <c r="TKN740" s="7"/>
      <c r="TKO740" s="7"/>
      <c r="TKP740" s="7"/>
      <c r="TKQ740" s="7"/>
      <c r="TKR740" s="7"/>
      <c r="TKS740" s="7"/>
      <c r="TKT740" s="7"/>
      <c r="TKU740" s="7"/>
      <c r="TKV740" s="7"/>
      <c r="TKW740" s="7"/>
      <c r="TKX740" s="7"/>
      <c r="TKY740" s="7"/>
      <c r="TKZ740" s="7"/>
      <c r="TLA740" s="7"/>
      <c r="TLB740" s="7"/>
      <c r="TLC740" s="7"/>
      <c r="TLD740" s="7"/>
      <c r="TLE740" s="7"/>
      <c r="TLF740" s="7"/>
      <c r="TLG740" s="7"/>
      <c r="TLH740" s="7"/>
      <c r="TLI740" s="7"/>
      <c r="TLJ740" s="7"/>
      <c r="TLK740" s="7"/>
      <c r="TLL740" s="7"/>
      <c r="TLM740" s="7"/>
      <c r="TLN740" s="7"/>
      <c r="TLO740" s="7"/>
      <c r="TLP740" s="7"/>
      <c r="TLQ740" s="7"/>
      <c r="TLR740" s="7"/>
      <c r="TLS740" s="7"/>
      <c r="TLT740" s="7"/>
      <c r="TLU740" s="7"/>
      <c r="TLV740" s="7"/>
      <c r="TLW740" s="7"/>
      <c r="TLX740" s="7"/>
      <c r="TLY740" s="7"/>
      <c r="TLZ740" s="7"/>
      <c r="TMA740" s="7"/>
      <c r="TMB740" s="7"/>
      <c r="TMC740" s="7"/>
      <c r="TMD740" s="7"/>
      <c r="TME740" s="7"/>
      <c r="TMF740" s="7"/>
      <c r="TMG740" s="7"/>
      <c r="TMH740" s="7"/>
      <c r="TMI740" s="7"/>
      <c r="TMJ740" s="7"/>
      <c r="TMK740" s="7"/>
      <c r="TML740" s="7"/>
      <c r="TMM740" s="7"/>
      <c r="TMN740" s="7"/>
      <c r="TMO740" s="7"/>
      <c r="TMP740" s="7"/>
      <c r="TMQ740" s="7"/>
      <c r="TMR740" s="7"/>
      <c r="TMS740" s="7"/>
      <c r="TMT740" s="7"/>
      <c r="TMU740" s="7"/>
      <c r="TMV740" s="7"/>
      <c r="TMW740" s="7"/>
      <c r="TMX740" s="7"/>
      <c r="TMY740" s="7"/>
      <c r="TMZ740" s="7"/>
      <c r="TNA740" s="7"/>
      <c r="TNB740" s="7"/>
      <c r="TNC740" s="7"/>
      <c r="TND740" s="7"/>
      <c r="TNE740" s="7"/>
      <c r="TNF740" s="7"/>
      <c r="TNG740" s="7"/>
      <c r="TNH740" s="7"/>
      <c r="TNI740" s="7"/>
      <c r="TNJ740" s="7"/>
      <c r="TNK740" s="7"/>
      <c r="TNL740" s="7"/>
      <c r="TNM740" s="7"/>
      <c r="TNN740" s="7"/>
      <c r="TNO740" s="7"/>
      <c r="TNP740" s="7"/>
      <c r="TNQ740" s="7"/>
      <c r="TNR740" s="7"/>
      <c r="TNS740" s="7"/>
      <c r="TNT740" s="7"/>
      <c r="TNU740" s="7"/>
      <c r="TNV740" s="7"/>
      <c r="TNW740" s="7"/>
      <c r="TNX740" s="7"/>
      <c r="TNY740" s="7"/>
      <c r="TNZ740" s="7"/>
      <c r="TOA740" s="7"/>
      <c r="TOB740" s="7"/>
      <c r="TOC740" s="7"/>
      <c r="TOD740" s="7"/>
      <c r="TOE740" s="7"/>
      <c r="TOF740" s="7"/>
      <c r="TOG740" s="7"/>
      <c r="TOH740" s="7"/>
      <c r="TOI740" s="7"/>
      <c r="TOJ740" s="7"/>
      <c r="TOK740" s="7"/>
      <c r="TOL740" s="7"/>
      <c r="TOM740" s="7"/>
      <c r="TON740" s="7"/>
      <c r="TOO740" s="7"/>
      <c r="TOP740" s="7"/>
      <c r="TOQ740" s="7"/>
      <c r="TOR740" s="7"/>
      <c r="TOS740" s="7"/>
      <c r="TOT740" s="7"/>
      <c r="TOU740" s="7"/>
      <c r="TOV740" s="7"/>
      <c r="TOW740" s="7"/>
      <c r="TOX740" s="7"/>
      <c r="TOY740" s="7"/>
      <c r="TOZ740" s="7"/>
      <c r="TPA740" s="7"/>
      <c r="TPB740" s="7"/>
      <c r="TPC740" s="7"/>
      <c r="TPD740" s="7"/>
      <c r="TPE740" s="7"/>
      <c r="TPF740" s="7"/>
      <c r="TPG740" s="7"/>
      <c r="TPH740" s="7"/>
      <c r="TPI740" s="7"/>
      <c r="TPJ740" s="7"/>
      <c r="TPK740" s="7"/>
      <c r="TPL740" s="7"/>
      <c r="TPM740" s="7"/>
      <c r="TPN740" s="7"/>
      <c r="TPO740" s="7"/>
      <c r="TPP740" s="7"/>
      <c r="TPQ740" s="7"/>
      <c r="TPR740" s="7"/>
      <c r="TPS740" s="7"/>
      <c r="TPT740" s="7"/>
      <c r="TPU740" s="7"/>
      <c r="TPV740" s="7"/>
      <c r="TPW740" s="7"/>
      <c r="TPX740" s="7"/>
      <c r="TPY740" s="7"/>
      <c r="TPZ740" s="7"/>
      <c r="TQA740" s="7"/>
      <c r="TQB740" s="7"/>
      <c r="TQC740" s="7"/>
      <c r="TQD740" s="7"/>
      <c r="TQE740" s="7"/>
      <c r="TQF740" s="7"/>
      <c r="TQG740" s="7"/>
      <c r="TQH740" s="7"/>
      <c r="TQI740" s="7"/>
      <c r="TQJ740" s="7"/>
      <c r="TQK740" s="7"/>
      <c r="TQL740" s="7"/>
      <c r="TQM740" s="7"/>
      <c r="TQN740" s="7"/>
      <c r="TQO740" s="7"/>
      <c r="TQP740" s="7"/>
      <c r="TQQ740" s="7"/>
      <c r="TQR740" s="7"/>
      <c r="TQS740" s="7"/>
      <c r="TQT740" s="7"/>
      <c r="TQU740" s="7"/>
      <c r="TQV740" s="7"/>
      <c r="TQW740" s="7"/>
      <c r="TQX740" s="7"/>
      <c r="TQY740" s="7"/>
      <c r="TQZ740" s="7"/>
      <c r="TRA740" s="7"/>
      <c r="TRB740" s="7"/>
      <c r="TRC740" s="7"/>
      <c r="TRD740" s="7"/>
      <c r="TRE740" s="7"/>
      <c r="TRF740" s="7"/>
      <c r="TRG740" s="7"/>
      <c r="TRH740" s="7"/>
      <c r="TRI740" s="7"/>
      <c r="TRJ740" s="7"/>
      <c r="TRK740" s="7"/>
      <c r="TRL740" s="7"/>
      <c r="TRM740" s="7"/>
      <c r="TRN740" s="7"/>
      <c r="TRO740" s="7"/>
      <c r="TRP740" s="7"/>
      <c r="TRQ740" s="7"/>
      <c r="TRR740" s="7"/>
      <c r="TRS740" s="7"/>
      <c r="TRT740" s="7"/>
      <c r="TRU740" s="7"/>
      <c r="TRV740" s="7"/>
      <c r="TRW740" s="7"/>
      <c r="TRX740" s="7"/>
      <c r="TRY740" s="7"/>
      <c r="TRZ740" s="7"/>
      <c r="TSA740" s="7"/>
      <c r="TSB740" s="7"/>
      <c r="TSC740" s="7"/>
      <c r="TSD740" s="7"/>
      <c r="TSE740" s="7"/>
      <c r="TSF740" s="7"/>
      <c r="TSG740" s="7"/>
      <c r="TSH740" s="7"/>
      <c r="TSI740" s="7"/>
      <c r="TSJ740" s="7"/>
      <c r="TSK740" s="7"/>
      <c r="TSL740" s="7"/>
      <c r="TSM740" s="7"/>
      <c r="TSN740" s="7"/>
      <c r="TSO740" s="7"/>
      <c r="TSP740" s="7"/>
      <c r="TSQ740" s="7"/>
      <c r="TSR740" s="7"/>
      <c r="TSS740" s="7"/>
      <c r="TST740" s="7"/>
      <c r="TSU740" s="7"/>
      <c r="TSV740" s="7"/>
      <c r="TSW740" s="7"/>
      <c r="TSX740" s="7"/>
      <c r="TSY740" s="7"/>
      <c r="TSZ740" s="7"/>
      <c r="TTA740" s="7"/>
      <c r="TTB740" s="7"/>
      <c r="TTC740" s="7"/>
      <c r="TTD740" s="7"/>
      <c r="TTE740" s="7"/>
      <c r="TTF740" s="7"/>
      <c r="TTG740" s="7"/>
      <c r="TTH740" s="7"/>
      <c r="TTI740" s="7"/>
      <c r="TTJ740" s="7"/>
      <c r="TTK740" s="7"/>
      <c r="TTL740" s="7"/>
      <c r="TTM740" s="7"/>
      <c r="TTN740" s="7"/>
      <c r="TTO740" s="7"/>
      <c r="TTP740" s="7"/>
      <c r="TTQ740" s="7"/>
      <c r="TTR740" s="7"/>
      <c r="TTS740" s="7"/>
      <c r="TTT740" s="7"/>
      <c r="TTU740" s="7"/>
      <c r="TTV740" s="7"/>
      <c r="TTW740" s="7"/>
      <c r="TTX740" s="7"/>
      <c r="TTY740" s="7"/>
      <c r="TTZ740" s="7"/>
      <c r="TUA740" s="7"/>
      <c r="TUB740" s="7"/>
      <c r="TUC740" s="7"/>
      <c r="TUD740" s="7"/>
      <c r="TUE740" s="7"/>
      <c r="TUF740" s="7"/>
      <c r="TUG740" s="7"/>
      <c r="TUH740" s="7"/>
      <c r="TUI740" s="7"/>
      <c r="TUJ740" s="7"/>
      <c r="TUK740" s="7"/>
      <c r="TUL740" s="7"/>
      <c r="TUM740" s="7"/>
      <c r="TUN740" s="7"/>
      <c r="TUO740" s="7"/>
      <c r="TUP740" s="7"/>
      <c r="TUQ740" s="7"/>
      <c r="TUR740" s="7"/>
      <c r="TUS740" s="7"/>
      <c r="TUT740" s="7"/>
      <c r="TUU740" s="7"/>
      <c r="TUV740" s="7"/>
      <c r="TUW740" s="7"/>
      <c r="TUX740" s="7"/>
      <c r="TUY740" s="7"/>
      <c r="TUZ740" s="7"/>
      <c r="TVA740" s="7"/>
      <c r="TVB740" s="7"/>
      <c r="TVC740" s="7"/>
      <c r="TVD740" s="7"/>
      <c r="TVE740" s="7"/>
      <c r="TVF740" s="7"/>
      <c r="TVG740" s="7"/>
      <c r="TVH740" s="7"/>
      <c r="TVI740" s="7"/>
      <c r="TVJ740" s="7"/>
      <c r="TVK740" s="7"/>
      <c r="TVL740" s="7"/>
      <c r="TVM740" s="7"/>
      <c r="TVN740" s="7"/>
      <c r="TVO740" s="7"/>
      <c r="TVP740" s="7"/>
      <c r="TVQ740" s="7"/>
      <c r="TVR740" s="7"/>
      <c r="TVS740" s="7"/>
      <c r="TVT740" s="7"/>
      <c r="TVU740" s="7"/>
      <c r="TVV740" s="7"/>
      <c r="TVW740" s="7"/>
      <c r="TVX740" s="7"/>
      <c r="TVY740" s="7"/>
      <c r="TVZ740" s="7"/>
      <c r="TWA740" s="7"/>
      <c r="TWB740" s="7"/>
      <c r="TWC740" s="7"/>
      <c r="TWD740" s="7"/>
      <c r="TWE740" s="7"/>
      <c r="TWF740" s="7"/>
      <c r="TWG740" s="7"/>
      <c r="TWH740" s="7"/>
      <c r="TWI740" s="7"/>
      <c r="TWJ740" s="7"/>
      <c r="TWK740" s="7"/>
      <c r="TWL740" s="7"/>
      <c r="TWM740" s="7"/>
      <c r="TWN740" s="7"/>
      <c r="TWO740" s="7"/>
      <c r="TWP740" s="7"/>
      <c r="TWQ740" s="7"/>
      <c r="TWR740" s="7"/>
      <c r="TWS740" s="7"/>
      <c r="TWT740" s="7"/>
      <c r="TWU740" s="7"/>
      <c r="TWV740" s="7"/>
      <c r="TWW740" s="7"/>
      <c r="TWX740" s="7"/>
      <c r="TWY740" s="7"/>
      <c r="TWZ740" s="7"/>
      <c r="TXA740" s="7"/>
      <c r="TXB740" s="7"/>
      <c r="TXC740" s="7"/>
      <c r="TXD740" s="7"/>
      <c r="TXE740" s="7"/>
      <c r="TXF740" s="7"/>
      <c r="TXG740" s="7"/>
      <c r="TXH740" s="7"/>
      <c r="TXI740" s="7"/>
      <c r="TXJ740" s="7"/>
      <c r="TXK740" s="7"/>
      <c r="TXL740" s="7"/>
      <c r="TXM740" s="7"/>
      <c r="TXN740" s="7"/>
      <c r="TXO740" s="7"/>
      <c r="TXP740" s="7"/>
      <c r="TXQ740" s="7"/>
      <c r="TXR740" s="7"/>
      <c r="TXS740" s="7"/>
      <c r="TXT740" s="7"/>
      <c r="TXU740" s="7"/>
      <c r="TXV740" s="7"/>
      <c r="TXW740" s="7"/>
      <c r="TXX740" s="7"/>
      <c r="TXY740" s="7"/>
      <c r="TXZ740" s="7"/>
      <c r="TYA740" s="7"/>
      <c r="TYB740" s="7"/>
      <c r="TYC740" s="7"/>
      <c r="TYD740" s="7"/>
      <c r="TYE740" s="7"/>
      <c r="TYF740" s="7"/>
      <c r="TYG740" s="7"/>
      <c r="TYH740" s="7"/>
      <c r="TYI740" s="7"/>
      <c r="TYJ740" s="7"/>
      <c r="TYK740" s="7"/>
      <c r="TYL740" s="7"/>
      <c r="TYM740" s="7"/>
      <c r="TYN740" s="7"/>
      <c r="TYO740" s="7"/>
      <c r="TYP740" s="7"/>
      <c r="TYQ740" s="7"/>
      <c r="TYR740" s="7"/>
      <c r="TYS740" s="7"/>
      <c r="TYT740" s="7"/>
      <c r="TYU740" s="7"/>
      <c r="TYV740" s="7"/>
      <c r="TYW740" s="7"/>
      <c r="TYX740" s="7"/>
      <c r="TYY740" s="7"/>
      <c r="TYZ740" s="7"/>
      <c r="TZA740" s="7"/>
      <c r="TZB740" s="7"/>
      <c r="TZC740" s="7"/>
      <c r="TZD740" s="7"/>
      <c r="TZE740" s="7"/>
      <c r="TZF740" s="7"/>
      <c r="TZG740" s="7"/>
      <c r="TZH740" s="7"/>
      <c r="TZI740" s="7"/>
      <c r="TZJ740" s="7"/>
      <c r="TZK740" s="7"/>
      <c r="TZL740" s="7"/>
      <c r="TZM740" s="7"/>
      <c r="TZN740" s="7"/>
      <c r="TZO740" s="7"/>
      <c r="TZP740" s="7"/>
      <c r="TZQ740" s="7"/>
      <c r="TZR740" s="7"/>
      <c r="TZS740" s="7"/>
      <c r="TZT740" s="7"/>
      <c r="TZU740" s="7"/>
      <c r="TZV740" s="7"/>
      <c r="TZW740" s="7"/>
      <c r="TZX740" s="7"/>
      <c r="TZY740" s="7"/>
      <c r="TZZ740" s="7"/>
      <c r="UAA740" s="7"/>
      <c r="UAB740" s="7"/>
      <c r="UAC740" s="7"/>
      <c r="UAD740" s="7"/>
      <c r="UAE740" s="7"/>
      <c r="UAF740" s="7"/>
      <c r="UAG740" s="7"/>
      <c r="UAH740" s="7"/>
      <c r="UAI740" s="7"/>
      <c r="UAJ740" s="7"/>
      <c r="UAK740" s="7"/>
      <c r="UAL740" s="7"/>
      <c r="UAM740" s="7"/>
      <c r="UAN740" s="7"/>
      <c r="UAO740" s="7"/>
      <c r="UAP740" s="7"/>
      <c r="UAQ740" s="7"/>
      <c r="UAR740" s="7"/>
      <c r="UAS740" s="7"/>
      <c r="UAT740" s="7"/>
      <c r="UAU740" s="7"/>
      <c r="UAV740" s="7"/>
      <c r="UAW740" s="7"/>
      <c r="UAX740" s="7"/>
      <c r="UAY740" s="7"/>
      <c r="UAZ740" s="7"/>
      <c r="UBA740" s="7"/>
      <c r="UBB740" s="7"/>
      <c r="UBC740" s="7"/>
      <c r="UBD740" s="7"/>
      <c r="UBE740" s="7"/>
      <c r="UBF740" s="7"/>
      <c r="UBG740" s="7"/>
      <c r="UBH740" s="7"/>
      <c r="UBI740" s="7"/>
      <c r="UBJ740" s="7"/>
      <c r="UBK740" s="7"/>
      <c r="UBL740" s="7"/>
      <c r="UBM740" s="7"/>
      <c r="UBN740" s="7"/>
      <c r="UBO740" s="7"/>
      <c r="UBP740" s="7"/>
      <c r="UBQ740" s="7"/>
      <c r="UBR740" s="7"/>
      <c r="UBS740" s="7"/>
      <c r="UBT740" s="7"/>
      <c r="UBU740" s="7"/>
      <c r="UBV740" s="7"/>
      <c r="UBW740" s="7"/>
      <c r="UBX740" s="7"/>
      <c r="UBY740" s="7"/>
      <c r="UBZ740" s="7"/>
      <c r="UCA740" s="7"/>
      <c r="UCB740" s="7"/>
      <c r="UCC740" s="7"/>
      <c r="UCD740" s="7"/>
      <c r="UCE740" s="7"/>
      <c r="UCF740" s="7"/>
      <c r="UCG740" s="7"/>
      <c r="UCH740" s="7"/>
      <c r="UCI740" s="7"/>
      <c r="UCJ740" s="7"/>
      <c r="UCK740" s="7"/>
      <c r="UCL740" s="7"/>
      <c r="UCM740" s="7"/>
      <c r="UCN740" s="7"/>
      <c r="UCO740" s="7"/>
      <c r="UCP740" s="7"/>
      <c r="UCQ740" s="7"/>
      <c r="UCR740" s="7"/>
      <c r="UCS740" s="7"/>
      <c r="UCT740" s="7"/>
      <c r="UCU740" s="7"/>
      <c r="UCV740" s="7"/>
      <c r="UCW740" s="7"/>
      <c r="UCX740" s="7"/>
      <c r="UCY740" s="7"/>
      <c r="UCZ740" s="7"/>
      <c r="UDA740" s="7"/>
      <c r="UDB740" s="7"/>
      <c r="UDC740" s="7"/>
      <c r="UDD740" s="7"/>
      <c r="UDE740" s="7"/>
      <c r="UDF740" s="7"/>
      <c r="UDG740" s="7"/>
      <c r="UDH740" s="7"/>
      <c r="UDI740" s="7"/>
      <c r="UDJ740" s="7"/>
      <c r="UDK740" s="7"/>
      <c r="UDL740" s="7"/>
      <c r="UDM740" s="7"/>
      <c r="UDN740" s="7"/>
      <c r="UDO740" s="7"/>
      <c r="UDP740" s="7"/>
      <c r="UDQ740" s="7"/>
      <c r="UDR740" s="7"/>
      <c r="UDS740" s="7"/>
      <c r="UDT740" s="7"/>
      <c r="UDU740" s="7"/>
      <c r="UDV740" s="7"/>
      <c r="UDW740" s="7"/>
      <c r="UDX740" s="7"/>
      <c r="UDY740" s="7"/>
      <c r="UDZ740" s="7"/>
      <c r="UEA740" s="7"/>
      <c r="UEB740" s="7"/>
      <c r="UEC740" s="7"/>
      <c r="UED740" s="7"/>
      <c r="UEE740" s="7"/>
      <c r="UEF740" s="7"/>
      <c r="UEG740" s="7"/>
      <c r="UEH740" s="7"/>
      <c r="UEI740" s="7"/>
      <c r="UEJ740" s="7"/>
      <c r="UEK740" s="7"/>
      <c r="UEL740" s="7"/>
      <c r="UEM740" s="7"/>
      <c r="UEN740" s="7"/>
      <c r="UEO740" s="7"/>
      <c r="UEP740" s="7"/>
      <c r="UEQ740" s="7"/>
      <c r="UER740" s="7"/>
      <c r="UES740" s="7"/>
      <c r="UET740" s="7"/>
      <c r="UEU740" s="7"/>
      <c r="UEV740" s="7"/>
      <c r="UEW740" s="7"/>
      <c r="UEX740" s="7"/>
      <c r="UEY740" s="7"/>
      <c r="UEZ740" s="7"/>
      <c r="UFA740" s="7"/>
      <c r="UFB740" s="7"/>
      <c r="UFC740" s="7"/>
      <c r="UFD740" s="7"/>
      <c r="UFE740" s="7"/>
      <c r="UFF740" s="7"/>
      <c r="UFG740" s="7"/>
      <c r="UFH740" s="7"/>
      <c r="UFI740" s="7"/>
      <c r="UFJ740" s="7"/>
      <c r="UFK740" s="7"/>
      <c r="UFL740" s="7"/>
      <c r="UFM740" s="7"/>
      <c r="UFN740" s="7"/>
      <c r="UFO740" s="7"/>
      <c r="UFP740" s="7"/>
      <c r="UFQ740" s="7"/>
      <c r="UFR740" s="7"/>
      <c r="UFS740" s="7"/>
      <c r="UFT740" s="7"/>
      <c r="UFU740" s="7"/>
      <c r="UFV740" s="7"/>
      <c r="UFW740" s="7"/>
      <c r="UFX740" s="7"/>
      <c r="UFY740" s="7"/>
      <c r="UFZ740" s="7"/>
      <c r="UGA740" s="7"/>
      <c r="UGB740" s="7"/>
      <c r="UGC740" s="7"/>
      <c r="UGD740" s="7"/>
      <c r="UGE740" s="7"/>
      <c r="UGF740" s="7"/>
      <c r="UGG740" s="7"/>
      <c r="UGH740" s="7"/>
      <c r="UGI740" s="7"/>
      <c r="UGJ740" s="7"/>
      <c r="UGK740" s="7"/>
      <c r="UGL740" s="7"/>
      <c r="UGM740" s="7"/>
      <c r="UGN740" s="7"/>
      <c r="UGO740" s="7"/>
      <c r="UGP740" s="7"/>
      <c r="UGQ740" s="7"/>
      <c r="UGR740" s="7"/>
      <c r="UGS740" s="7"/>
      <c r="UGT740" s="7"/>
      <c r="UGU740" s="7"/>
      <c r="UGV740" s="7"/>
      <c r="UGW740" s="7"/>
      <c r="UGX740" s="7"/>
      <c r="UGY740" s="7"/>
      <c r="UGZ740" s="7"/>
      <c r="UHA740" s="7"/>
      <c r="UHB740" s="7"/>
      <c r="UHC740" s="7"/>
      <c r="UHD740" s="7"/>
      <c r="UHE740" s="7"/>
      <c r="UHF740" s="7"/>
      <c r="UHG740" s="7"/>
      <c r="UHH740" s="7"/>
      <c r="UHI740" s="7"/>
      <c r="UHJ740" s="7"/>
      <c r="UHK740" s="7"/>
      <c r="UHL740" s="7"/>
      <c r="UHM740" s="7"/>
      <c r="UHN740" s="7"/>
      <c r="UHO740" s="7"/>
      <c r="UHP740" s="7"/>
      <c r="UHQ740" s="7"/>
      <c r="UHR740" s="7"/>
      <c r="UHS740" s="7"/>
      <c r="UHT740" s="7"/>
      <c r="UHU740" s="7"/>
      <c r="UHV740" s="7"/>
      <c r="UHW740" s="7"/>
      <c r="UHX740" s="7"/>
      <c r="UHY740" s="7"/>
      <c r="UHZ740" s="7"/>
      <c r="UIA740" s="7"/>
      <c r="UIB740" s="7"/>
      <c r="UIC740" s="7"/>
      <c r="UID740" s="7"/>
      <c r="UIE740" s="7"/>
      <c r="UIF740" s="7"/>
      <c r="UIG740" s="7"/>
      <c r="UIH740" s="7"/>
      <c r="UII740" s="7"/>
      <c r="UIJ740" s="7"/>
      <c r="UIK740" s="7"/>
      <c r="UIL740" s="7"/>
      <c r="UIM740" s="7"/>
      <c r="UIN740" s="7"/>
      <c r="UIO740" s="7"/>
      <c r="UIP740" s="7"/>
      <c r="UIQ740" s="7"/>
      <c r="UIR740" s="7"/>
      <c r="UIS740" s="7"/>
      <c r="UIT740" s="7"/>
      <c r="UIU740" s="7"/>
      <c r="UIV740" s="7"/>
      <c r="UIW740" s="7"/>
      <c r="UIX740" s="7"/>
      <c r="UIY740" s="7"/>
      <c r="UIZ740" s="7"/>
      <c r="UJA740" s="7"/>
      <c r="UJB740" s="7"/>
      <c r="UJC740" s="7"/>
      <c r="UJD740" s="7"/>
      <c r="UJE740" s="7"/>
      <c r="UJF740" s="7"/>
      <c r="UJG740" s="7"/>
      <c r="UJH740" s="7"/>
      <c r="UJI740" s="7"/>
      <c r="UJJ740" s="7"/>
      <c r="UJK740" s="7"/>
      <c r="UJL740" s="7"/>
      <c r="UJM740" s="7"/>
      <c r="UJN740" s="7"/>
      <c r="UJO740" s="7"/>
      <c r="UJP740" s="7"/>
      <c r="UJQ740" s="7"/>
      <c r="UJR740" s="7"/>
      <c r="UJS740" s="7"/>
      <c r="UJT740" s="7"/>
      <c r="UJU740" s="7"/>
      <c r="UJV740" s="7"/>
      <c r="UJW740" s="7"/>
      <c r="UJX740" s="7"/>
      <c r="UJY740" s="7"/>
      <c r="UJZ740" s="7"/>
      <c r="UKA740" s="7"/>
      <c r="UKB740" s="7"/>
      <c r="UKC740" s="7"/>
      <c r="UKD740" s="7"/>
      <c r="UKE740" s="7"/>
      <c r="UKF740" s="7"/>
      <c r="UKG740" s="7"/>
      <c r="UKH740" s="7"/>
      <c r="UKI740" s="7"/>
      <c r="UKJ740" s="7"/>
      <c r="UKK740" s="7"/>
      <c r="UKL740" s="7"/>
      <c r="UKM740" s="7"/>
      <c r="UKN740" s="7"/>
      <c r="UKO740" s="7"/>
      <c r="UKP740" s="7"/>
      <c r="UKQ740" s="7"/>
      <c r="UKR740" s="7"/>
      <c r="UKS740" s="7"/>
      <c r="UKT740" s="7"/>
      <c r="UKU740" s="7"/>
      <c r="UKV740" s="7"/>
      <c r="UKW740" s="7"/>
      <c r="UKX740" s="7"/>
      <c r="UKY740" s="7"/>
      <c r="UKZ740" s="7"/>
      <c r="ULA740" s="7"/>
      <c r="ULB740" s="7"/>
      <c r="ULC740" s="7"/>
      <c r="ULD740" s="7"/>
      <c r="ULE740" s="7"/>
      <c r="ULF740" s="7"/>
      <c r="ULG740" s="7"/>
      <c r="ULH740" s="7"/>
      <c r="ULI740" s="7"/>
      <c r="ULJ740" s="7"/>
      <c r="ULK740" s="7"/>
      <c r="ULL740" s="7"/>
      <c r="ULM740" s="7"/>
      <c r="ULN740" s="7"/>
      <c r="ULO740" s="7"/>
      <c r="ULP740" s="7"/>
      <c r="ULQ740" s="7"/>
      <c r="ULR740" s="7"/>
      <c r="ULS740" s="7"/>
      <c r="ULT740" s="7"/>
      <c r="ULU740" s="7"/>
      <c r="ULV740" s="7"/>
      <c r="ULW740" s="7"/>
      <c r="ULX740" s="7"/>
      <c r="ULY740" s="7"/>
      <c r="ULZ740" s="7"/>
      <c r="UMA740" s="7"/>
      <c r="UMB740" s="7"/>
      <c r="UMC740" s="7"/>
      <c r="UMD740" s="7"/>
      <c r="UME740" s="7"/>
      <c r="UMF740" s="7"/>
      <c r="UMG740" s="7"/>
      <c r="UMH740" s="7"/>
      <c r="UMI740" s="7"/>
      <c r="UMJ740" s="7"/>
      <c r="UMK740" s="7"/>
      <c r="UML740" s="7"/>
      <c r="UMM740" s="7"/>
      <c r="UMN740" s="7"/>
      <c r="UMO740" s="7"/>
      <c r="UMP740" s="7"/>
      <c r="UMQ740" s="7"/>
      <c r="UMR740" s="7"/>
      <c r="UMS740" s="7"/>
      <c r="UMT740" s="7"/>
      <c r="UMU740" s="7"/>
      <c r="UMV740" s="7"/>
      <c r="UMW740" s="7"/>
      <c r="UMX740" s="7"/>
      <c r="UMY740" s="7"/>
      <c r="UMZ740" s="7"/>
      <c r="UNA740" s="7"/>
      <c r="UNB740" s="7"/>
      <c r="UNC740" s="7"/>
      <c r="UND740" s="7"/>
      <c r="UNE740" s="7"/>
      <c r="UNF740" s="7"/>
      <c r="UNG740" s="7"/>
      <c r="UNH740" s="7"/>
      <c r="UNI740" s="7"/>
      <c r="UNJ740" s="7"/>
      <c r="UNK740" s="7"/>
      <c r="UNL740" s="7"/>
      <c r="UNM740" s="7"/>
      <c r="UNN740" s="7"/>
      <c r="UNO740" s="7"/>
      <c r="UNP740" s="7"/>
      <c r="UNQ740" s="7"/>
      <c r="UNR740" s="7"/>
      <c r="UNS740" s="7"/>
      <c r="UNT740" s="7"/>
      <c r="UNU740" s="7"/>
      <c r="UNV740" s="7"/>
      <c r="UNW740" s="7"/>
      <c r="UNX740" s="7"/>
      <c r="UNY740" s="7"/>
      <c r="UNZ740" s="7"/>
      <c r="UOA740" s="7"/>
      <c r="UOB740" s="7"/>
      <c r="UOC740" s="7"/>
      <c r="UOD740" s="7"/>
      <c r="UOE740" s="7"/>
      <c r="UOF740" s="7"/>
      <c r="UOG740" s="7"/>
      <c r="UOH740" s="7"/>
      <c r="UOI740" s="7"/>
      <c r="UOJ740" s="7"/>
      <c r="UOK740" s="7"/>
      <c r="UOL740" s="7"/>
      <c r="UOM740" s="7"/>
      <c r="UON740" s="7"/>
      <c r="UOO740" s="7"/>
      <c r="UOP740" s="7"/>
      <c r="UOQ740" s="7"/>
      <c r="UOR740" s="7"/>
      <c r="UOS740" s="7"/>
      <c r="UOT740" s="7"/>
      <c r="UOU740" s="7"/>
      <c r="UOV740" s="7"/>
      <c r="UOW740" s="7"/>
      <c r="UOX740" s="7"/>
      <c r="UOY740" s="7"/>
      <c r="UOZ740" s="7"/>
      <c r="UPA740" s="7"/>
      <c r="UPB740" s="7"/>
      <c r="UPC740" s="7"/>
      <c r="UPD740" s="7"/>
      <c r="UPE740" s="7"/>
      <c r="UPF740" s="7"/>
      <c r="UPG740" s="7"/>
      <c r="UPH740" s="7"/>
      <c r="UPI740" s="7"/>
      <c r="UPJ740" s="7"/>
      <c r="UPK740" s="7"/>
      <c r="UPL740" s="7"/>
      <c r="UPM740" s="7"/>
      <c r="UPN740" s="7"/>
      <c r="UPO740" s="7"/>
      <c r="UPP740" s="7"/>
      <c r="UPQ740" s="7"/>
      <c r="UPR740" s="7"/>
      <c r="UPS740" s="7"/>
      <c r="UPT740" s="7"/>
      <c r="UPU740" s="7"/>
      <c r="UPV740" s="7"/>
      <c r="UPW740" s="7"/>
      <c r="UPX740" s="7"/>
      <c r="UPY740" s="7"/>
      <c r="UPZ740" s="7"/>
      <c r="UQA740" s="7"/>
      <c r="UQB740" s="7"/>
      <c r="UQC740" s="7"/>
      <c r="UQD740" s="7"/>
      <c r="UQE740" s="7"/>
      <c r="UQF740" s="7"/>
      <c r="UQG740" s="7"/>
      <c r="UQH740" s="7"/>
      <c r="UQI740" s="7"/>
      <c r="UQJ740" s="7"/>
      <c r="UQK740" s="7"/>
      <c r="UQL740" s="7"/>
      <c r="UQM740" s="7"/>
      <c r="UQN740" s="7"/>
      <c r="UQO740" s="7"/>
      <c r="UQP740" s="7"/>
      <c r="UQQ740" s="7"/>
      <c r="UQR740" s="7"/>
      <c r="UQS740" s="7"/>
      <c r="UQT740" s="7"/>
      <c r="UQU740" s="7"/>
      <c r="UQV740" s="7"/>
      <c r="UQW740" s="7"/>
      <c r="UQX740" s="7"/>
      <c r="UQY740" s="7"/>
      <c r="UQZ740" s="7"/>
      <c r="URA740" s="7"/>
      <c r="URB740" s="7"/>
      <c r="URC740" s="7"/>
      <c r="URD740" s="7"/>
      <c r="URE740" s="7"/>
      <c r="URF740" s="7"/>
      <c r="URG740" s="7"/>
      <c r="URH740" s="7"/>
      <c r="URI740" s="7"/>
      <c r="URJ740" s="7"/>
      <c r="URK740" s="7"/>
      <c r="URL740" s="7"/>
      <c r="URM740" s="7"/>
      <c r="URN740" s="7"/>
      <c r="URO740" s="7"/>
      <c r="URP740" s="7"/>
      <c r="URQ740" s="7"/>
      <c r="URR740" s="7"/>
      <c r="URS740" s="7"/>
      <c r="URT740" s="7"/>
      <c r="URU740" s="7"/>
      <c r="URV740" s="7"/>
      <c r="URW740" s="7"/>
      <c r="URX740" s="7"/>
      <c r="URY740" s="7"/>
      <c r="URZ740" s="7"/>
      <c r="USA740" s="7"/>
      <c r="USB740" s="7"/>
      <c r="USC740" s="7"/>
      <c r="USD740" s="7"/>
      <c r="USE740" s="7"/>
      <c r="USF740" s="7"/>
      <c r="USG740" s="7"/>
      <c r="USH740" s="7"/>
      <c r="USI740" s="7"/>
      <c r="USJ740" s="7"/>
      <c r="USK740" s="7"/>
      <c r="USL740" s="7"/>
      <c r="USM740" s="7"/>
      <c r="USN740" s="7"/>
      <c r="USO740" s="7"/>
      <c r="USP740" s="7"/>
      <c r="USQ740" s="7"/>
      <c r="USR740" s="7"/>
      <c r="USS740" s="7"/>
      <c r="UST740" s="7"/>
      <c r="USU740" s="7"/>
      <c r="USV740" s="7"/>
      <c r="USW740" s="7"/>
      <c r="USX740" s="7"/>
      <c r="USY740" s="7"/>
      <c r="USZ740" s="7"/>
      <c r="UTA740" s="7"/>
      <c r="UTB740" s="7"/>
      <c r="UTC740" s="7"/>
      <c r="UTD740" s="7"/>
      <c r="UTE740" s="7"/>
      <c r="UTF740" s="7"/>
      <c r="UTG740" s="7"/>
      <c r="UTH740" s="7"/>
      <c r="UTI740" s="7"/>
      <c r="UTJ740" s="7"/>
      <c r="UTK740" s="7"/>
      <c r="UTL740" s="7"/>
      <c r="UTM740" s="7"/>
      <c r="UTN740" s="7"/>
      <c r="UTO740" s="7"/>
      <c r="UTP740" s="7"/>
      <c r="UTQ740" s="7"/>
      <c r="UTR740" s="7"/>
      <c r="UTS740" s="7"/>
      <c r="UTT740" s="7"/>
      <c r="UTU740" s="7"/>
      <c r="UTV740" s="7"/>
      <c r="UTW740" s="7"/>
      <c r="UTX740" s="7"/>
      <c r="UTY740" s="7"/>
      <c r="UTZ740" s="7"/>
      <c r="UUA740" s="7"/>
      <c r="UUB740" s="7"/>
      <c r="UUC740" s="7"/>
      <c r="UUD740" s="7"/>
      <c r="UUE740" s="7"/>
      <c r="UUF740" s="7"/>
      <c r="UUG740" s="7"/>
      <c r="UUH740" s="7"/>
      <c r="UUI740" s="7"/>
      <c r="UUJ740" s="7"/>
      <c r="UUK740" s="7"/>
      <c r="UUL740" s="7"/>
      <c r="UUM740" s="7"/>
      <c r="UUN740" s="7"/>
      <c r="UUO740" s="7"/>
      <c r="UUP740" s="7"/>
      <c r="UUQ740" s="7"/>
      <c r="UUR740" s="7"/>
      <c r="UUS740" s="7"/>
      <c r="UUT740" s="7"/>
      <c r="UUU740" s="7"/>
      <c r="UUV740" s="7"/>
      <c r="UUW740" s="7"/>
      <c r="UUX740" s="7"/>
      <c r="UUY740" s="7"/>
      <c r="UUZ740" s="7"/>
      <c r="UVA740" s="7"/>
      <c r="UVB740" s="7"/>
      <c r="UVC740" s="7"/>
      <c r="UVD740" s="7"/>
      <c r="UVE740" s="7"/>
      <c r="UVF740" s="7"/>
      <c r="UVG740" s="7"/>
      <c r="UVH740" s="7"/>
      <c r="UVI740" s="7"/>
      <c r="UVJ740" s="7"/>
      <c r="UVK740" s="7"/>
      <c r="UVL740" s="7"/>
      <c r="UVM740" s="7"/>
      <c r="UVN740" s="7"/>
      <c r="UVO740" s="7"/>
      <c r="UVP740" s="7"/>
      <c r="UVQ740" s="7"/>
      <c r="UVR740" s="7"/>
      <c r="UVS740" s="7"/>
      <c r="UVT740" s="7"/>
      <c r="UVU740" s="7"/>
      <c r="UVV740" s="7"/>
      <c r="UVW740" s="7"/>
      <c r="UVX740" s="7"/>
      <c r="UVY740" s="7"/>
      <c r="UVZ740" s="7"/>
      <c r="UWA740" s="7"/>
      <c r="UWB740" s="7"/>
      <c r="UWC740" s="7"/>
      <c r="UWD740" s="7"/>
      <c r="UWE740" s="7"/>
      <c r="UWF740" s="7"/>
      <c r="UWG740" s="7"/>
      <c r="UWH740" s="7"/>
      <c r="UWI740" s="7"/>
      <c r="UWJ740" s="7"/>
      <c r="UWK740" s="7"/>
      <c r="UWL740" s="7"/>
      <c r="UWM740" s="7"/>
      <c r="UWN740" s="7"/>
      <c r="UWO740" s="7"/>
      <c r="UWP740" s="7"/>
      <c r="UWQ740" s="7"/>
      <c r="UWR740" s="7"/>
      <c r="UWS740" s="7"/>
      <c r="UWT740" s="7"/>
      <c r="UWU740" s="7"/>
      <c r="UWV740" s="7"/>
      <c r="UWW740" s="7"/>
      <c r="UWX740" s="7"/>
      <c r="UWY740" s="7"/>
      <c r="UWZ740" s="7"/>
      <c r="UXA740" s="7"/>
      <c r="UXB740" s="7"/>
      <c r="UXC740" s="7"/>
      <c r="UXD740" s="7"/>
      <c r="UXE740" s="7"/>
      <c r="UXF740" s="7"/>
      <c r="UXG740" s="7"/>
      <c r="UXH740" s="7"/>
      <c r="UXI740" s="7"/>
      <c r="UXJ740" s="7"/>
      <c r="UXK740" s="7"/>
      <c r="UXL740" s="7"/>
      <c r="UXM740" s="7"/>
      <c r="UXN740" s="7"/>
      <c r="UXO740" s="7"/>
      <c r="UXP740" s="7"/>
      <c r="UXQ740" s="7"/>
      <c r="UXR740" s="7"/>
      <c r="UXS740" s="7"/>
      <c r="UXT740" s="7"/>
      <c r="UXU740" s="7"/>
      <c r="UXV740" s="7"/>
      <c r="UXW740" s="7"/>
      <c r="UXX740" s="7"/>
      <c r="UXY740" s="7"/>
      <c r="UXZ740" s="7"/>
      <c r="UYA740" s="7"/>
      <c r="UYB740" s="7"/>
      <c r="UYC740" s="7"/>
      <c r="UYD740" s="7"/>
      <c r="UYE740" s="7"/>
      <c r="UYF740" s="7"/>
      <c r="UYG740" s="7"/>
      <c r="UYH740" s="7"/>
      <c r="UYI740" s="7"/>
      <c r="UYJ740" s="7"/>
      <c r="UYK740" s="7"/>
      <c r="UYL740" s="7"/>
      <c r="UYM740" s="7"/>
      <c r="UYN740" s="7"/>
      <c r="UYO740" s="7"/>
      <c r="UYP740" s="7"/>
      <c r="UYQ740" s="7"/>
      <c r="UYR740" s="7"/>
      <c r="UYS740" s="7"/>
      <c r="UYT740" s="7"/>
      <c r="UYU740" s="7"/>
      <c r="UYV740" s="7"/>
      <c r="UYW740" s="7"/>
      <c r="UYX740" s="7"/>
      <c r="UYY740" s="7"/>
      <c r="UYZ740" s="7"/>
      <c r="UZA740" s="7"/>
      <c r="UZB740" s="7"/>
      <c r="UZC740" s="7"/>
      <c r="UZD740" s="7"/>
      <c r="UZE740" s="7"/>
      <c r="UZF740" s="7"/>
      <c r="UZG740" s="7"/>
      <c r="UZH740" s="7"/>
      <c r="UZI740" s="7"/>
      <c r="UZJ740" s="7"/>
      <c r="UZK740" s="7"/>
      <c r="UZL740" s="7"/>
      <c r="UZM740" s="7"/>
      <c r="UZN740" s="7"/>
      <c r="UZO740" s="7"/>
      <c r="UZP740" s="7"/>
      <c r="UZQ740" s="7"/>
      <c r="UZR740" s="7"/>
      <c r="UZS740" s="7"/>
      <c r="UZT740" s="7"/>
      <c r="UZU740" s="7"/>
      <c r="UZV740" s="7"/>
      <c r="UZW740" s="7"/>
      <c r="UZX740" s="7"/>
      <c r="UZY740" s="7"/>
      <c r="UZZ740" s="7"/>
      <c r="VAA740" s="7"/>
      <c r="VAB740" s="7"/>
      <c r="VAC740" s="7"/>
      <c r="VAD740" s="7"/>
      <c r="VAE740" s="7"/>
      <c r="VAF740" s="7"/>
      <c r="VAG740" s="7"/>
      <c r="VAH740" s="7"/>
      <c r="VAI740" s="7"/>
      <c r="VAJ740" s="7"/>
      <c r="VAK740" s="7"/>
      <c r="VAL740" s="7"/>
      <c r="VAM740" s="7"/>
      <c r="VAN740" s="7"/>
      <c r="VAO740" s="7"/>
      <c r="VAP740" s="7"/>
      <c r="VAQ740" s="7"/>
      <c r="VAR740" s="7"/>
      <c r="VAS740" s="7"/>
      <c r="VAT740" s="7"/>
      <c r="VAU740" s="7"/>
      <c r="VAV740" s="7"/>
      <c r="VAW740" s="7"/>
      <c r="VAX740" s="7"/>
      <c r="VAY740" s="7"/>
      <c r="VAZ740" s="7"/>
      <c r="VBA740" s="7"/>
      <c r="VBB740" s="7"/>
      <c r="VBC740" s="7"/>
      <c r="VBD740" s="7"/>
      <c r="VBE740" s="7"/>
      <c r="VBF740" s="7"/>
      <c r="VBG740" s="7"/>
      <c r="VBH740" s="7"/>
      <c r="VBI740" s="7"/>
      <c r="VBJ740" s="7"/>
      <c r="VBK740" s="7"/>
      <c r="VBL740" s="7"/>
      <c r="VBM740" s="7"/>
      <c r="VBN740" s="7"/>
      <c r="VBO740" s="7"/>
      <c r="VBP740" s="7"/>
      <c r="VBQ740" s="7"/>
      <c r="VBR740" s="7"/>
      <c r="VBS740" s="7"/>
      <c r="VBT740" s="7"/>
      <c r="VBU740" s="7"/>
      <c r="VBV740" s="7"/>
      <c r="VBW740" s="7"/>
      <c r="VBX740" s="7"/>
      <c r="VBY740" s="7"/>
      <c r="VBZ740" s="7"/>
      <c r="VCA740" s="7"/>
      <c r="VCB740" s="7"/>
      <c r="VCC740" s="7"/>
      <c r="VCD740" s="7"/>
      <c r="VCE740" s="7"/>
      <c r="VCF740" s="7"/>
      <c r="VCG740" s="7"/>
      <c r="VCH740" s="7"/>
      <c r="VCI740" s="7"/>
      <c r="VCJ740" s="7"/>
      <c r="VCK740" s="7"/>
      <c r="VCL740" s="7"/>
      <c r="VCM740" s="7"/>
      <c r="VCN740" s="7"/>
      <c r="VCO740" s="7"/>
      <c r="VCP740" s="7"/>
      <c r="VCQ740" s="7"/>
      <c r="VCR740" s="7"/>
      <c r="VCS740" s="7"/>
      <c r="VCT740" s="7"/>
      <c r="VCU740" s="7"/>
      <c r="VCV740" s="7"/>
      <c r="VCW740" s="7"/>
      <c r="VCX740" s="7"/>
      <c r="VCY740" s="7"/>
      <c r="VCZ740" s="7"/>
      <c r="VDA740" s="7"/>
      <c r="VDB740" s="7"/>
      <c r="VDC740" s="7"/>
      <c r="VDD740" s="7"/>
      <c r="VDE740" s="7"/>
      <c r="VDF740" s="7"/>
      <c r="VDG740" s="7"/>
      <c r="VDH740" s="7"/>
      <c r="VDI740" s="7"/>
      <c r="VDJ740" s="7"/>
      <c r="VDK740" s="7"/>
      <c r="VDL740" s="7"/>
      <c r="VDM740" s="7"/>
      <c r="VDN740" s="7"/>
      <c r="VDO740" s="7"/>
      <c r="VDP740" s="7"/>
      <c r="VDQ740" s="7"/>
      <c r="VDR740" s="7"/>
      <c r="VDS740" s="7"/>
      <c r="VDT740" s="7"/>
      <c r="VDU740" s="7"/>
      <c r="VDV740" s="7"/>
      <c r="VDW740" s="7"/>
      <c r="VDX740" s="7"/>
      <c r="VDY740" s="7"/>
      <c r="VDZ740" s="7"/>
      <c r="VEA740" s="7"/>
      <c r="VEB740" s="7"/>
      <c r="VEC740" s="7"/>
      <c r="VED740" s="7"/>
      <c r="VEE740" s="7"/>
      <c r="VEF740" s="7"/>
      <c r="VEG740" s="7"/>
      <c r="VEH740" s="7"/>
      <c r="VEI740" s="7"/>
      <c r="VEJ740" s="7"/>
      <c r="VEK740" s="7"/>
      <c r="VEL740" s="7"/>
      <c r="VEM740" s="7"/>
      <c r="VEN740" s="7"/>
      <c r="VEO740" s="7"/>
      <c r="VEP740" s="7"/>
      <c r="VEQ740" s="7"/>
      <c r="VER740" s="7"/>
      <c r="VES740" s="7"/>
      <c r="VET740" s="7"/>
      <c r="VEU740" s="7"/>
      <c r="VEV740" s="7"/>
      <c r="VEW740" s="7"/>
      <c r="VEX740" s="7"/>
      <c r="VEY740" s="7"/>
      <c r="VEZ740" s="7"/>
      <c r="VFA740" s="7"/>
      <c r="VFB740" s="7"/>
      <c r="VFC740" s="7"/>
      <c r="VFD740" s="7"/>
      <c r="VFE740" s="7"/>
      <c r="VFF740" s="7"/>
      <c r="VFG740" s="7"/>
      <c r="VFH740" s="7"/>
      <c r="VFI740" s="7"/>
      <c r="VFJ740" s="7"/>
      <c r="VFK740" s="7"/>
      <c r="VFL740" s="7"/>
      <c r="VFM740" s="7"/>
      <c r="VFN740" s="7"/>
      <c r="VFO740" s="7"/>
      <c r="VFP740" s="7"/>
      <c r="VFQ740" s="7"/>
      <c r="VFR740" s="7"/>
      <c r="VFS740" s="7"/>
      <c r="VFT740" s="7"/>
      <c r="VFU740" s="7"/>
      <c r="VFV740" s="7"/>
      <c r="VFW740" s="7"/>
      <c r="VFX740" s="7"/>
      <c r="VFY740" s="7"/>
      <c r="VFZ740" s="7"/>
      <c r="VGA740" s="7"/>
      <c r="VGB740" s="7"/>
      <c r="VGC740" s="7"/>
      <c r="VGD740" s="7"/>
      <c r="VGE740" s="7"/>
      <c r="VGF740" s="7"/>
      <c r="VGG740" s="7"/>
      <c r="VGH740" s="7"/>
      <c r="VGI740" s="7"/>
      <c r="VGJ740" s="7"/>
      <c r="VGK740" s="7"/>
      <c r="VGL740" s="7"/>
      <c r="VGM740" s="7"/>
      <c r="VGN740" s="7"/>
      <c r="VGO740" s="7"/>
      <c r="VGP740" s="7"/>
      <c r="VGQ740" s="7"/>
      <c r="VGR740" s="7"/>
      <c r="VGS740" s="7"/>
      <c r="VGT740" s="7"/>
      <c r="VGU740" s="7"/>
      <c r="VGV740" s="7"/>
      <c r="VGW740" s="7"/>
      <c r="VGX740" s="7"/>
      <c r="VGY740" s="7"/>
      <c r="VGZ740" s="7"/>
      <c r="VHA740" s="7"/>
      <c r="VHB740" s="7"/>
      <c r="VHC740" s="7"/>
      <c r="VHD740" s="7"/>
      <c r="VHE740" s="7"/>
      <c r="VHF740" s="7"/>
      <c r="VHG740" s="7"/>
      <c r="VHH740" s="7"/>
      <c r="VHI740" s="7"/>
      <c r="VHJ740" s="7"/>
      <c r="VHK740" s="7"/>
      <c r="VHL740" s="7"/>
      <c r="VHM740" s="7"/>
      <c r="VHN740" s="7"/>
      <c r="VHO740" s="7"/>
      <c r="VHP740" s="7"/>
      <c r="VHQ740" s="7"/>
      <c r="VHR740" s="7"/>
      <c r="VHS740" s="7"/>
      <c r="VHT740" s="7"/>
      <c r="VHU740" s="7"/>
      <c r="VHV740" s="7"/>
      <c r="VHW740" s="7"/>
      <c r="VHX740" s="7"/>
      <c r="VHY740" s="7"/>
      <c r="VHZ740" s="7"/>
      <c r="VIA740" s="7"/>
      <c r="VIB740" s="7"/>
      <c r="VIC740" s="7"/>
      <c r="VID740" s="7"/>
      <c r="VIE740" s="7"/>
      <c r="VIF740" s="7"/>
      <c r="VIG740" s="7"/>
      <c r="VIH740" s="7"/>
      <c r="VII740" s="7"/>
      <c r="VIJ740" s="7"/>
      <c r="VIK740" s="7"/>
      <c r="VIL740" s="7"/>
      <c r="VIM740" s="7"/>
      <c r="VIN740" s="7"/>
      <c r="VIO740" s="7"/>
      <c r="VIP740" s="7"/>
      <c r="VIQ740" s="7"/>
      <c r="VIR740" s="7"/>
      <c r="VIS740" s="7"/>
      <c r="VIT740" s="7"/>
      <c r="VIU740" s="7"/>
      <c r="VIV740" s="7"/>
      <c r="VIW740" s="7"/>
      <c r="VIX740" s="7"/>
      <c r="VIY740" s="7"/>
      <c r="VIZ740" s="7"/>
      <c r="VJA740" s="7"/>
      <c r="VJB740" s="7"/>
      <c r="VJC740" s="7"/>
      <c r="VJD740" s="7"/>
      <c r="VJE740" s="7"/>
      <c r="VJF740" s="7"/>
      <c r="VJG740" s="7"/>
      <c r="VJH740" s="7"/>
      <c r="VJI740" s="7"/>
      <c r="VJJ740" s="7"/>
      <c r="VJK740" s="7"/>
      <c r="VJL740" s="7"/>
      <c r="VJM740" s="7"/>
      <c r="VJN740" s="7"/>
      <c r="VJO740" s="7"/>
      <c r="VJP740" s="7"/>
      <c r="VJQ740" s="7"/>
      <c r="VJR740" s="7"/>
      <c r="VJS740" s="7"/>
      <c r="VJT740" s="7"/>
      <c r="VJU740" s="7"/>
      <c r="VJV740" s="7"/>
      <c r="VJW740" s="7"/>
      <c r="VJX740" s="7"/>
      <c r="VJY740" s="7"/>
      <c r="VJZ740" s="7"/>
      <c r="VKA740" s="7"/>
      <c r="VKB740" s="7"/>
      <c r="VKC740" s="7"/>
      <c r="VKD740" s="7"/>
      <c r="VKE740" s="7"/>
      <c r="VKF740" s="7"/>
      <c r="VKG740" s="7"/>
      <c r="VKH740" s="7"/>
      <c r="VKI740" s="7"/>
      <c r="VKJ740" s="7"/>
      <c r="VKK740" s="7"/>
      <c r="VKL740" s="7"/>
      <c r="VKM740" s="7"/>
      <c r="VKN740" s="7"/>
      <c r="VKO740" s="7"/>
      <c r="VKP740" s="7"/>
      <c r="VKQ740" s="7"/>
      <c r="VKR740" s="7"/>
      <c r="VKS740" s="7"/>
      <c r="VKT740" s="7"/>
      <c r="VKU740" s="7"/>
      <c r="VKV740" s="7"/>
      <c r="VKW740" s="7"/>
      <c r="VKX740" s="7"/>
      <c r="VKY740" s="7"/>
      <c r="VKZ740" s="7"/>
      <c r="VLA740" s="7"/>
      <c r="VLB740" s="7"/>
      <c r="VLC740" s="7"/>
      <c r="VLD740" s="7"/>
      <c r="VLE740" s="7"/>
      <c r="VLF740" s="7"/>
      <c r="VLG740" s="7"/>
      <c r="VLH740" s="7"/>
      <c r="VLI740" s="7"/>
      <c r="VLJ740" s="7"/>
      <c r="VLK740" s="7"/>
      <c r="VLL740" s="7"/>
      <c r="VLM740" s="7"/>
      <c r="VLN740" s="7"/>
      <c r="VLO740" s="7"/>
      <c r="VLP740" s="7"/>
      <c r="VLQ740" s="7"/>
      <c r="VLR740" s="7"/>
      <c r="VLS740" s="7"/>
      <c r="VLT740" s="7"/>
      <c r="VLU740" s="7"/>
      <c r="VLV740" s="7"/>
      <c r="VLW740" s="7"/>
      <c r="VLX740" s="7"/>
      <c r="VLY740" s="7"/>
      <c r="VLZ740" s="7"/>
      <c r="VMA740" s="7"/>
      <c r="VMB740" s="7"/>
      <c r="VMC740" s="7"/>
      <c r="VMD740" s="7"/>
      <c r="VME740" s="7"/>
      <c r="VMF740" s="7"/>
      <c r="VMG740" s="7"/>
      <c r="VMH740" s="7"/>
      <c r="VMI740" s="7"/>
      <c r="VMJ740" s="7"/>
      <c r="VMK740" s="7"/>
      <c r="VML740" s="7"/>
      <c r="VMM740" s="7"/>
      <c r="VMN740" s="7"/>
      <c r="VMO740" s="7"/>
      <c r="VMP740" s="7"/>
      <c r="VMQ740" s="7"/>
      <c r="VMR740" s="7"/>
      <c r="VMS740" s="7"/>
      <c r="VMT740" s="7"/>
      <c r="VMU740" s="7"/>
      <c r="VMV740" s="7"/>
      <c r="VMW740" s="7"/>
      <c r="VMX740" s="7"/>
      <c r="VMY740" s="7"/>
      <c r="VMZ740" s="7"/>
      <c r="VNA740" s="7"/>
      <c r="VNB740" s="7"/>
      <c r="VNC740" s="7"/>
      <c r="VND740" s="7"/>
      <c r="VNE740" s="7"/>
      <c r="VNF740" s="7"/>
      <c r="VNG740" s="7"/>
      <c r="VNH740" s="7"/>
      <c r="VNI740" s="7"/>
      <c r="VNJ740" s="7"/>
      <c r="VNK740" s="7"/>
      <c r="VNL740" s="7"/>
      <c r="VNM740" s="7"/>
      <c r="VNN740" s="7"/>
      <c r="VNO740" s="7"/>
      <c r="VNP740" s="7"/>
      <c r="VNQ740" s="7"/>
      <c r="VNR740" s="7"/>
      <c r="VNS740" s="7"/>
      <c r="VNT740" s="7"/>
      <c r="VNU740" s="7"/>
      <c r="VNV740" s="7"/>
      <c r="VNW740" s="7"/>
      <c r="VNX740" s="7"/>
      <c r="VNY740" s="7"/>
      <c r="VNZ740" s="7"/>
      <c r="VOA740" s="7"/>
      <c r="VOB740" s="7"/>
      <c r="VOC740" s="7"/>
      <c r="VOD740" s="7"/>
      <c r="VOE740" s="7"/>
      <c r="VOF740" s="7"/>
      <c r="VOG740" s="7"/>
      <c r="VOH740" s="7"/>
      <c r="VOI740" s="7"/>
      <c r="VOJ740" s="7"/>
      <c r="VOK740" s="7"/>
      <c r="VOL740" s="7"/>
      <c r="VOM740" s="7"/>
      <c r="VON740" s="7"/>
      <c r="VOO740" s="7"/>
      <c r="VOP740" s="7"/>
      <c r="VOQ740" s="7"/>
      <c r="VOR740" s="7"/>
      <c r="VOS740" s="7"/>
      <c r="VOT740" s="7"/>
      <c r="VOU740" s="7"/>
      <c r="VOV740" s="7"/>
      <c r="VOW740" s="7"/>
      <c r="VOX740" s="7"/>
      <c r="VOY740" s="7"/>
      <c r="VOZ740" s="7"/>
      <c r="VPA740" s="7"/>
      <c r="VPB740" s="7"/>
      <c r="VPC740" s="7"/>
      <c r="VPD740" s="7"/>
      <c r="VPE740" s="7"/>
      <c r="VPF740" s="7"/>
      <c r="VPG740" s="7"/>
      <c r="VPH740" s="7"/>
      <c r="VPI740" s="7"/>
      <c r="VPJ740" s="7"/>
      <c r="VPK740" s="7"/>
      <c r="VPL740" s="7"/>
      <c r="VPM740" s="7"/>
      <c r="VPN740" s="7"/>
      <c r="VPO740" s="7"/>
      <c r="VPP740" s="7"/>
      <c r="VPQ740" s="7"/>
      <c r="VPR740" s="7"/>
      <c r="VPS740" s="7"/>
      <c r="VPT740" s="7"/>
      <c r="VPU740" s="7"/>
      <c r="VPV740" s="7"/>
      <c r="VPW740" s="7"/>
      <c r="VPX740" s="7"/>
      <c r="VPY740" s="7"/>
      <c r="VPZ740" s="7"/>
      <c r="VQA740" s="7"/>
      <c r="VQB740" s="7"/>
      <c r="VQC740" s="7"/>
      <c r="VQD740" s="7"/>
      <c r="VQE740" s="7"/>
      <c r="VQF740" s="7"/>
      <c r="VQG740" s="7"/>
      <c r="VQH740" s="7"/>
      <c r="VQI740" s="7"/>
      <c r="VQJ740" s="7"/>
      <c r="VQK740" s="7"/>
      <c r="VQL740" s="7"/>
      <c r="VQM740" s="7"/>
      <c r="VQN740" s="7"/>
      <c r="VQO740" s="7"/>
      <c r="VQP740" s="7"/>
      <c r="VQQ740" s="7"/>
      <c r="VQR740" s="7"/>
      <c r="VQS740" s="7"/>
      <c r="VQT740" s="7"/>
      <c r="VQU740" s="7"/>
      <c r="VQV740" s="7"/>
      <c r="VQW740" s="7"/>
      <c r="VQX740" s="7"/>
      <c r="VQY740" s="7"/>
      <c r="VQZ740" s="7"/>
      <c r="VRA740" s="7"/>
      <c r="VRB740" s="7"/>
      <c r="VRC740" s="7"/>
      <c r="VRD740" s="7"/>
      <c r="VRE740" s="7"/>
      <c r="VRF740" s="7"/>
      <c r="VRG740" s="7"/>
      <c r="VRH740" s="7"/>
      <c r="VRI740" s="7"/>
      <c r="VRJ740" s="7"/>
      <c r="VRK740" s="7"/>
      <c r="VRL740" s="7"/>
      <c r="VRM740" s="7"/>
      <c r="VRN740" s="7"/>
      <c r="VRO740" s="7"/>
      <c r="VRP740" s="7"/>
      <c r="VRQ740" s="7"/>
      <c r="VRR740" s="7"/>
      <c r="VRS740" s="7"/>
      <c r="VRT740" s="7"/>
      <c r="VRU740" s="7"/>
      <c r="VRV740" s="7"/>
      <c r="VRW740" s="7"/>
      <c r="VRX740" s="7"/>
      <c r="VRY740" s="7"/>
      <c r="VRZ740" s="7"/>
      <c r="VSA740" s="7"/>
      <c r="VSB740" s="7"/>
      <c r="VSC740" s="7"/>
      <c r="VSD740" s="7"/>
      <c r="VSE740" s="7"/>
      <c r="VSF740" s="7"/>
      <c r="VSG740" s="7"/>
      <c r="VSH740" s="7"/>
      <c r="VSI740" s="7"/>
      <c r="VSJ740" s="7"/>
      <c r="VSK740" s="7"/>
      <c r="VSL740" s="7"/>
      <c r="VSM740" s="7"/>
      <c r="VSN740" s="7"/>
      <c r="VSO740" s="7"/>
      <c r="VSP740" s="7"/>
      <c r="VSQ740" s="7"/>
      <c r="VSR740" s="7"/>
      <c r="VSS740" s="7"/>
      <c r="VST740" s="7"/>
      <c r="VSU740" s="7"/>
      <c r="VSV740" s="7"/>
      <c r="VSW740" s="7"/>
      <c r="VSX740" s="7"/>
      <c r="VSY740" s="7"/>
      <c r="VSZ740" s="7"/>
      <c r="VTA740" s="7"/>
      <c r="VTB740" s="7"/>
      <c r="VTC740" s="7"/>
      <c r="VTD740" s="7"/>
      <c r="VTE740" s="7"/>
      <c r="VTF740" s="7"/>
      <c r="VTG740" s="7"/>
      <c r="VTH740" s="7"/>
      <c r="VTI740" s="7"/>
      <c r="VTJ740" s="7"/>
      <c r="VTK740" s="7"/>
      <c r="VTL740" s="7"/>
      <c r="VTM740" s="7"/>
      <c r="VTN740" s="7"/>
      <c r="VTO740" s="7"/>
      <c r="VTP740" s="7"/>
      <c r="VTQ740" s="7"/>
      <c r="VTR740" s="7"/>
      <c r="VTS740" s="7"/>
      <c r="VTT740" s="7"/>
      <c r="VTU740" s="7"/>
      <c r="VTV740" s="7"/>
      <c r="VTW740" s="7"/>
      <c r="VTX740" s="7"/>
      <c r="VTY740" s="7"/>
      <c r="VTZ740" s="7"/>
      <c r="VUA740" s="7"/>
      <c r="VUB740" s="7"/>
      <c r="VUC740" s="7"/>
      <c r="VUD740" s="7"/>
      <c r="VUE740" s="7"/>
      <c r="VUF740" s="7"/>
      <c r="VUG740" s="7"/>
      <c r="VUH740" s="7"/>
      <c r="VUI740" s="7"/>
      <c r="VUJ740" s="7"/>
      <c r="VUK740" s="7"/>
      <c r="VUL740" s="7"/>
      <c r="VUM740" s="7"/>
      <c r="VUN740" s="7"/>
      <c r="VUO740" s="7"/>
      <c r="VUP740" s="7"/>
      <c r="VUQ740" s="7"/>
      <c r="VUR740" s="7"/>
      <c r="VUS740" s="7"/>
      <c r="VUT740" s="7"/>
      <c r="VUU740" s="7"/>
      <c r="VUV740" s="7"/>
      <c r="VUW740" s="7"/>
      <c r="VUX740" s="7"/>
      <c r="VUY740" s="7"/>
      <c r="VUZ740" s="7"/>
      <c r="VVA740" s="7"/>
      <c r="VVB740" s="7"/>
      <c r="VVC740" s="7"/>
      <c r="VVD740" s="7"/>
      <c r="VVE740" s="7"/>
      <c r="VVF740" s="7"/>
      <c r="VVG740" s="7"/>
      <c r="VVH740" s="7"/>
      <c r="VVI740" s="7"/>
      <c r="VVJ740" s="7"/>
      <c r="VVK740" s="7"/>
      <c r="VVL740" s="7"/>
      <c r="VVM740" s="7"/>
      <c r="VVN740" s="7"/>
      <c r="VVO740" s="7"/>
      <c r="VVP740" s="7"/>
      <c r="VVQ740" s="7"/>
      <c r="VVR740" s="7"/>
      <c r="VVS740" s="7"/>
      <c r="VVT740" s="7"/>
      <c r="VVU740" s="7"/>
      <c r="VVV740" s="7"/>
      <c r="VVW740" s="7"/>
      <c r="VVX740" s="7"/>
      <c r="VVY740" s="7"/>
      <c r="VVZ740" s="7"/>
      <c r="VWA740" s="7"/>
      <c r="VWB740" s="7"/>
      <c r="VWC740" s="7"/>
      <c r="VWD740" s="7"/>
      <c r="VWE740" s="7"/>
      <c r="VWF740" s="7"/>
      <c r="VWG740" s="7"/>
      <c r="VWH740" s="7"/>
      <c r="VWI740" s="7"/>
      <c r="VWJ740" s="7"/>
      <c r="VWK740" s="7"/>
      <c r="VWL740" s="7"/>
      <c r="VWM740" s="7"/>
      <c r="VWN740" s="7"/>
      <c r="VWO740" s="7"/>
      <c r="VWP740" s="7"/>
      <c r="VWQ740" s="7"/>
      <c r="VWR740" s="7"/>
      <c r="VWS740" s="7"/>
      <c r="VWT740" s="7"/>
      <c r="VWU740" s="7"/>
      <c r="VWV740" s="7"/>
      <c r="VWW740" s="7"/>
      <c r="VWX740" s="7"/>
      <c r="VWY740" s="7"/>
      <c r="VWZ740" s="7"/>
      <c r="VXA740" s="7"/>
      <c r="VXB740" s="7"/>
      <c r="VXC740" s="7"/>
      <c r="VXD740" s="7"/>
      <c r="VXE740" s="7"/>
      <c r="VXF740" s="7"/>
      <c r="VXG740" s="7"/>
      <c r="VXH740" s="7"/>
      <c r="VXI740" s="7"/>
      <c r="VXJ740" s="7"/>
      <c r="VXK740" s="7"/>
      <c r="VXL740" s="7"/>
      <c r="VXM740" s="7"/>
      <c r="VXN740" s="7"/>
      <c r="VXO740" s="7"/>
      <c r="VXP740" s="7"/>
      <c r="VXQ740" s="7"/>
      <c r="VXR740" s="7"/>
      <c r="VXS740" s="7"/>
      <c r="VXT740" s="7"/>
      <c r="VXU740" s="7"/>
      <c r="VXV740" s="7"/>
      <c r="VXW740" s="7"/>
      <c r="VXX740" s="7"/>
      <c r="VXY740" s="7"/>
      <c r="VXZ740" s="7"/>
      <c r="VYA740" s="7"/>
      <c r="VYB740" s="7"/>
      <c r="VYC740" s="7"/>
      <c r="VYD740" s="7"/>
      <c r="VYE740" s="7"/>
      <c r="VYF740" s="7"/>
      <c r="VYG740" s="7"/>
      <c r="VYH740" s="7"/>
      <c r="VYI740" s="7"/>
      <c r="VYJ740" s="7"/>
      <c r="VYK740" s="7"/>
      <c r="VYL740" s="7"/>
      <c r="VYM740" s="7"/>
      <c r="VYN740" s="7"/>
      <c r="VYO740" s="7"/>
      <c r="VYP740" s="7"/>
      <c r="VYQ740" s="7"/>
      <c r="VYR740" s="7"/>
      <c r="VYS740" s="7"/>
      <c r="VYT740" s="7"/>
      <c r="VYU740" s="7"/>
      <c r="VYV740" s="7"/>
      <c r="VYW740" s="7"/>
      <c r="VYX740" s="7"/>
      <c r="VYY740" s="7"/>
      <c r="VYZ740" s="7"/>
      <c r="VZA740" s="7"/>
      <c r="VZB740" s="7"/>
      <c r="VZC740" s="7"/>
      <c r="VZD740" s="7"/>
      <c r="VZE740" s="7"/>
      <c r="VZF740" s="7"/>
      <c r="VZG740" s="7"/>
      <c r="VZH740" s="7"/>
      <c r="VZI740" s="7"/>
      <c r="VZJ740" s="7"/>
      <c r="VZK740" s="7"/>
      <c r="VZL740" s="7"/>
      <c r="VZM740" s="7"/>
      <c r="VZN740" s="7"/>
      <c r="VZO740" s="7"/>
      <c r="VZP740" s="7"/>
      <c r="VZQ740" s="7"/>
      <c r="VZR740" s="7"/>
      <c r="VZS740" s="7"/>
      <c r="VZT740" s="7"/>
      <c r="VZU740" s="7"/>
      <c r="VZV740" s="7"/>
      <c r="VZW740" s="7"/>
      <c r="VZX740" s="7"/>
      <c r="VZY740" s="7"/>
      <c r="VZZ740" s="7"/>
      <c r="WAA740" s="7"/>
      <c r="WAB740" s="7"/>
      <c r="WAC740" s="7"/>
      <c r="WAD740" s="7"/>
      <c r="WAE740" s="7"/>
      <c r="WAF740" s="7"/>
      <c r="WAG740" s="7"/>
      <c r="WAH740" s="7"/>
      <c r="WAI740" s="7"/>
      <c r="WAJ740" s="7"/>
      <c r="WAK740" s="7"/>
      <c r="WAL740" s="7"/>
      <c r="WAM740" s="7"/>
      <c r="WAN740" s="7"/>
      <c r="WAO740" s="7"/>
      <c r="WAP740" s="7"/>
      <c r="WAQ740" s="7"/>
      <c r="WAR740" s="7"/>
      <c r="WAS740" s="7"/>
      <c r="WAT740" s="7"/>
      <c r="WAU740" s="7"/>
      <c r="WAV740" s="7"/>
      <c r="WAW740" s="7"/>
      <c r="WAX740" s="7"/>
      <c r="WAY740" s="7"/>
      <c r="WAZ740" s="7"/>
      <c r="WBA740" s="7"/>
      <c r="WBB740" s="7"/>
      <c r="WBC740" s="7"/>
      <c r="WBD740" s="7"/>
      <c r="WBE740" s="7"/>
      <c r="WBF740" s="7"/>
      <c r="WBG740" s="7"/>
      <c r="WBH740" s="7"/>
      <c r="WBI740" s="7"/>
      <c r="WBJ740" s="7"/>
      <c r="WBK740" s="7"/>
      <c r="WBL740" s="7"/>
      <c r="WBM740" s="7"/>
      <c r="WBN740" s="7"/>
      <c r="WBO740" s="7"/>
      <c r="WBP740" s="7"/>
      <c r="WBQ740" s="7"/>
      <c r="WBR740" s="7"/>
      <c r="WBS740" s="7"/>
      <c r="WBT740" s="7"/>
      <c r="WBU740" s="7"/>
      <c r="WBV740" s="7"/>
      <c r="WBW740" s="7"/>
      <c r="WBX740" s="7"/>
      <c r="WBY740" s="7"/>
      <c r="WBZ740" s="7"/>
      <c r="WCA740" s="7"/>
      <c r="WCB740" s="7"/>
      <c r="WCC740" s="7"/>
      <c r="WCD740" s="7"/>
      <c r="WCE740" s="7"/>
      <c r="WCF740" s="7"/>
      <c r="WCG740" s="7"/>
      <c r="WCH740" s="7"/>
      <c r="WCI740" s="7"/>
      <c r="WCJ740" s="7"/>
      <c r="WCK740" s="7"/>
      <c r="WCL740" s="7"/>
      <c r="WCM740" s="7"/>
      <c r="WCN740" s="7"/>
      <c r="WCO740" s="7"/>
      <c r="WCP740" s="7"/>
      <c r="WCQ740" s="7"/>
      <c r="WCR740" s="7"/>
      <c r="WCS740" s="7"/>
      <c r="WCT740" s="7"/>
      <c r="WCU740" s="7"/>
      <c r="WCV740" s="7"/>
      <c r="WCW740" s="7"/>
      <c r="WCX740" s="7"/>
      <c r="WCY740" s="7"/>
      <c r="WCZ740" s="7"/>
      <c r="WDA740" s="7"/>
      <c r="WDB740" s="7"/>
      <c r="WDC740" s="7"/>
      <c r="WDD740" s="7"/>
      <c r="WDE740" s="7"/>
      <c r="WDF740" s="7"/>
      <c r="WDG740" s="7"/>
      <c r="WDH740" s="7"/>
      <c r="WDI740" s="7"/>
      <c r="WDJ740" s="7"/>
      <c r="WDK740" s="7"/>
      <c r="WDL740" s="7"/>
      <c r="WDM740" s="7"/>
      <c r="WDN740" s="7"/>
      <c r="WDO740" s="7"/>
      <c r="WDP740" s="7"/>
      <c r="WDQ740" s="7"/>
      <c r="WDR740" s="7"/>
      <c r="WDS740" s="7"/>
      <c r="WDT740" s="7"/>
      <c r="WDU740" s="7"/>
      <c r="WDV740" s="7"/>
      <c r="WDW740" s="7"/>
      <c r="WDX740" s="7"/>
      <c r="WDY740" s="7"/>
      <c r="WDZ740" s="7"/>
      <c r="WEA740" s="7"/>
      <c r="WEB740" s="7"/>
      <c r="WEC740" s="7"/>
      <c r="WED740" s="7"/>
      <c r="WEE740" s="7"/>
      <c r="WEF740" s="7"/>
      <c r="WEG740" s="7"/>
      <c r="WEH740" s="7"/>
      <c r="WEI740" s="7"/>
      <c r="WEJ740" s="7"/>
      <c r="WEK740" s="7"/>
      <c r="WEL740" s="7"/>
      <c r="WEM740" s="7"/>
      <c r="WEN740" s="7"/>
      <c r="WEO740" s="7"/>
      <c r="WEP740" s="7"/>
      <c r="WEQ740" s="7"/>
      <c r="WER740" s="7"/>
      <c r="WES740" s="7"/>
      <c r="WET740" s="7"/>
      <c r="WEU740" s="7"/>
      <c r="WEV740" s="7"/>
      <c r="WEW740" s="7"/>
      <c r="WEX740" s="7"/>
      <c r="WEY740" s="7"/>
      <c r="WEZ740" s="7"/>
      <c r="WFA740" s="7"/>
      <c r="WFB740" s="7"/>
      <c r="WFC740" s="7"/>
      <c r="WFD740" s="7"/>
      <c r="WFE740" s="7"/>
      <c r="WFF740" s="7"/>
      <c r="WFG740" s="7"/>
      <c r="WFH740" s="7"/>
      <c r="WFI740" s="7"/>
      <c r="WFJ740" s="7"/>
      <c r="WFK740" s="7"/>
      <c r="WFL740" s="7"/>
      <c r="WFM740" s="7"/>
      <c r="WFN740" s="7"/>
      <c r="WFO740" s="7"/>
      <c r="WFP740" s="7"/>
      <c r="WFQ740" s="7"/>
      <c r="WFR740" s="7"/>
      <c r="WFS740" s="7"/>
      <c r="WFT740" s="7"/>
      <c r="WFU740" s="7"/>
      <c r="WFV740" s="7"/>
      <c r="WFW740" s="7"/>
      <c r="WFX740" s="7"/>
      <c r="WFY740" s="7"/>
      <c r="WFZ740" s="7"/>
      <c r="WGA740" s="7"/>
      <c r="WGB740" s="7"/>
      <c r="WGC740" s="7"/>
      <c r="WGD740" s="7"/>
      <c r="WGE740" s="7"/>
      <c r="WGF740" s="7"/>
      <c r="WGG740" s="7"/>
      <c r="WGH740" s="7"/>
      <c r="WGI740" s="7"/>
      <c r="WGJ740" s="7"/>
      <c r="WGK740" s="7"/>
      <c r="WGL740" s="7"/>
      <c r="WGM740" s="7"/>
      <c r="WGN740" s="7"/>
      <c r="WGO740" s="7"/>
      <c r="WGP740" s="7"/>
      <c r="WGQ740" s="7"/>
      <c r="WGR740" s="7"/>
      <c r="WGS740" s="7"/>
      <c r="WGT740" s="7"/>
      <c r="WGU740" s="7"/>
      <c r="WGV740" s="7"/>
      <c r="WGW740" s="7"/>
      <c r="WGX740" s="7"/>
      <c r="WGY740" s="7"/>
      <c r="WGZ740" s="7"/>
      <c r="WHA740" s="7"/>
      <c r="WHB740" s="7"/>
      <c r="WHC740" s="7"/>
      <c r="WHD740" s="7"/>
      <c r="WHE740" s="7"/>
      <c r="WHF740" s="7"/>
      <c r="WHG740" s="7"/>
      <c r="WHH740" s="7"/>
      <c r="WHI740" s="7"/>
      <c r="WHJ740" s="7"/>
      <c r="WHK740" s="7"/>
      <c r="WHL740" s="7"/>
      <c r="WHM740" s="7"/>
      <c r="WHN740" s="7"/>
      <c r="WHO740" s="7"/>
      <c r="WHP740" s="7"/>
      <c r="WHQ740" s="7"/>
      <c r="WHR740" s="7"/>
      <c r="WHS740" s="7"/>
      <c r="WHT740" s="7"/>
      <c r="WHU740" s="7"/>
      <c r="WHV740" s="7"/>
      <c r="WHW740" s="7"/>
      <c r="WHX740" s="7"/>
      <c r="WHY740" s="7"/>
      <c r="WHZ740" s="7"/>
      <c r="WIA740" s="7"/>
      <c r="WIB740" s="7"/>
      <c r="WIC740" s="7"/>
      <c r="WID740" s="7"/>
      <c r="WIE740" s="7"/>
      <c r="WIF740" s="7"/>
      <c r="WIG740" s="7"/>
      <c r="WIH740" s="7"/>
      <c r="WII740" s="7"/>
      <c r="WIJ740" s="7"/>
      <c r="WIK740" s="7"/>
      <c r="WIL740" s="7"/>
      <c r="WIM740" s="7"/>
      <c r="WIN740" s="7"/>
      <c r="WIO740" s="7"/>
      <c r="WIP740" s="7"/>
      <c r="WIQ740" s="7"/>
      <c r="WIR740" s="7"/>
      <c r="WIS740" s="7"/>
      <c r="WIT740" s="7"/>
      <c r="WIU740" s="7"/>
      <c r="WIV740" s="7"/>
      <c r="WIW740" s="7"/>
      <c r="WIX740" s="7"/>
      <c r="WIY740" s="7"/>
      <c r="WIZ740" s="7"/>
      <c r="WJA740" s="7"/>
      <c r="WJB740" s="7"/>
      <c r="WJC740" s="7"/>
      <c r="WJD740" s="7"/>
      <c r="WJE740" s="7"/>
      <c r="WJF740" s="7"/>
      <c r="WJG740" s="7"/>
      <c r="WJH740" s="7"/>
      <c r="WJI740" s="7"/>
      <c r="WJJ740" s="7"/>
      <c r="WJK740" s="7"/>
      <c r="WJL740" s="7"/>
      <c r="WJM740" s="7"/>
      <c r="WJN740" s="7"/>
      <c r="WJO740" s="7"/>
      <c r="WJP740" s="7"/>
      <c r="WJQ740" s="7"/>
      <c r="WJR740" s="7"/>
      <c r="WJS740" s="7"/>
      <c r="WJT740" s="7"/>
      <c r="WJU740" s="7"/>
      <c r="WJV740" s="7"/>
      <c r="WJW740" s="7"/>
      <c r="WJX740" s="7"/>
      <c r="WJY740" s="7"/>
      <c r="WJZ740" s="7"/>
      <c r="WKA740" s="7"/>
      <c r="WKB740" s="7"/>
      <c r="WKC740" s="7"/>
      <c r="WKD740" s="7"/>
      <c r="WKE740" s="7"/>
      <c r="WKF740" s="7"/>
      <c r="WKG740" s="7"/>
      <c r="WKH740" s="7"/>
      <c r="WKI740" s="7"/>
      <c r="WKJ740" s="7"/>
      <c r="WKK740" s="7"/>
      <c r="WKL740" s="7"/>
      <c r="WKM740" s="7"/>
      <c r="WKN740" s="7"/>
      <c r="WKO740" s="7"/>
      <c r="WKP740" s="7"/>
      <c r="WKQ740" s="7"/>
      <c r="WKR740" s="7"/>
      <c r="WKS740" s="7"/>
      <c r="WKT740" s="7"/>
      <c r="WKU740" s="7"/>
      <c r="WKV740" s="7"/>
      <c r="WKW740" s="7"/>
      <c r="WKX740" s="7"/>
      <c r="WKY740" s="7"/>
      <c r="WKZ740" s="7"/>
      <c r="WLA740" s="7"/>
      <c r="WLB740" s="7"/>
      <c r="WLC740" s="7"/>
      <c r="WLD740" s="7"/>
      <c r="WLE740" s="7"/>
      <c r="WLF740" s="7"/>
      <c r="WLG740" s="7"/>
      <c r="WLH740" s="7"/>
      <c r="WLI740" s="7"/>
      <c r="WLJ740" s="7"/>
      <c r="WLK740" s="7"/>
      <c r="WLL740" s="7"/>
      <c r="WLM740" s="7"/>
      <c r="WLN740" s="7"/>
      <c r="WLO740" s="7"/>
      <c r="WLP740" s="7"/>
      <c r="WLQ740" s="7"/>
      <c r="WLR740" s="7"/>
      <c r="WLS740" s="7"/>
      <c r="WLT740" s="7"/>
      <c r="WLU740" s="7"/>
      <c r="WLV740" s="7"/>
      <c r="WLW740" s="7"/>
      <c r="WLX740" s="7"/>
      <c r="WLY740" s="7"/>
      <c r="WLZ740" s="7"/>
      <c r="WMA740" s="7"/>
      <c r="WMB740" s="7"/>
      <c r="WMC740" s="7"/>
      <c r="WMD740" s="7"/>
      <c r="WME740" s="7"/>
      <c r="WMF740" s="7"/>
      <c r="WMG740" s="7"/>
      <c r="WMH740" s="7"/>
      <c r="WMI740" s="7"/>
      <c r="WMJ740" s="7"/>
      <c r="WMK740" s="7"/>
      <c r="WML740" s="7"/>
      <c r="WMM740" s="7"/>
      <c r="WMN740" s="7"/>
      <c r="WMO740" s="7"/>
      <c r="WMP740" s="7"/>
      <c r="WMQ740" s="7"/>
      <c r="WMR740" s="7"/>
      <c r="WMS740" s="7"/>
      <c r="WMT740" s="7"/>
      <c r="WMU740" s="7"/>
      <c r="WMV740" s="7"/>
      <c r="WMW740" s="7"/>
      <c r="WMX740" s="7"/>
      <c r="WMY740" s="7"/>
      <c r="WMZ740" s="7"/>
      <c r="WNA740" s="7"/>
      <c r="WNB740" s="7"/>
      <c r="WNC740" s="7"/>
      <c r="WND740" s="7"/>
      <c r="WNE740" s="7"/>
      <c r="WNF740" s="7"/>
      <c r="WNG740" s="7"/>
      <c r="WNH740" s="7"/>
      <c r="WNI740" s="7"/>
      <c r="WNJ740" s="7"/>
      <c r="WNK740" s="7"/>
      <c r="WNL740" s="7"/>
      <c r="WNM740" s="7"/>
      <c r="WNN740" s="7"/>
      <c r="WNO740" s="7"/>
      <c r="WNP740" s="7"/>
      <c r="WNQ740" s="7"/>
      <c r="WNR740" s="7"/>
      <c r="WNS740" s="7"/>
      <c r="WNT740" s="7"/>
      <c r="WNU740" s="7"/>
      <c r="WNV740" s="7"/>
      <c r="WNW740" s="7"/>
      <c r="WNX740" s="7"/>
      <c r="WNY740" s="7"/>
      <c r="WNZ740" s="7"/>
      <c r="WOA740" s="7"/>
      <c r="WOB740" s="7"/>
      <c r="WOC740" s="7"/>
      <c r="WOD740" s="7"/>
      <c r="WOE740" s="7"/>
      <c r="WOF740" s="7"/>
      <c r="WOG740" s="7"/>
      <c r="WOH740" s="7"/>
      <c r="WOI740" s="7"/>
      <c r="WOJ740" s="7"/>
      <c r="WOK740" s="7"/>
      <c r="WOL740" s="7"/>
      <c r="WOM740" s="7"/>
      <c r="WON740" s="7"/>
      <c r="WOO740" s="7"/>
      <c r="WOP740" s="7"/>
      <c r="WOQ740" s="7"/>
      <c r="WOR740" s="7"/>
      <c r="WOS740" s="7"/>
      <c r="WOT740" s="7"/>
      <c r="WOU740" s="7"/>
      <c r="WOV740" s="7"/>
      <c r="WOW740" s="7"/>
      <c r="WOX740" s="7"/>
      <c r="WOY740" s="7"/>
      <c r="WOZ740" s="7"/>
      <c r="WPA740" s="7"/>
      <c r="WPB740" s="7"/>
      <c r="WPC740" s="7"/>
      <c r="WPD740" s="7"/>
      <c r="WPE740" s="7"/>
      <c r="WPF740" s="7"/>
      <c r="WPG740" s="7"/>
      <c r="WPH740" s="7"/>
      <c r="WPI740" s="7"/>
      <c r="WPJ740" s="7"/>
      <c r="WPK740" s="7"/>
      <c r="WPL740" s="7"/>
      <c r="WPM740" s="7"/>
      <c r="WPN740" s="7"/>
      <c r="WPO740" s="7"/>
      <c r="WPP740" s="7"/>
      <c r="WPQ740" s="7"/>
      <c r="WPR740" s="7"/>
      <c r="WPS740" s="7"/>
      <c r="WPT740" s="7"/>
      <c r="WPU740" s="7"/>
      <c r="WPV740" s="7"/>
      <c r="WPW740" s="7"/>
      <c r="WPX740" s="7"/>
      <c r="WPY740" s="7"/>
      <c r="WPZ740" s="7"/>
      <c r="WQA740" s="7"/>
      <c r="WQB740" s="7"/>
      <c r="WQC740" s="7"/>
      <c r="WQD740" s="7"/>
      <c r="WQE740" s="7"/>
      <c r="WQF740" s="7"/>
      <c r="WQG740" s="7"/>
      <c r="WQH740" s="7"/>
      <c r="WQI740" s="7"/>
      <c r="WQJ740" s="7"/>
      <c r="WQK740" s="7"/>
      <c r="WQL740" s="7"/>
      <c r="WQM740" s="7"/>
      <c r="WQN740" s="7"/>
      <c r="WQO740" s="7"/>
      <c r="WQP740" s="7"/>
      <c r="WQQ740" s="7"/>
      <c r="WQR740" s="7"/>
      <c r="WQS740" s="7"/>
      <c r="WQT740" s="7"/>
      <c r="WQU740" s="7"/>
      <c r="WQV740" s="7"/>
      <c r="WQW740" s="7"/>
      <c r="WQX740" s="7"/>
      <c r="WQY740" s="7"/>
      <c r="WQZ740" s="7"/>
      <c r="WRA740" s="7"/>
      <c r="WRB740" s="7"/>
      <c r="WRC740" s="7"/>
      <c r="WRD740" s="7"/>
      <c r="WRE740" s="7"/>
      <c r="WRF740" s="7"/>
      <c r="WRG740" s="7"/>
      <c r="WRH740" s="7"/>
      <c r="WRI740" s="7"/>
      <c r="WRJ740" s="7"/>
      <c r="WRK740" s="7"/>
      <c r="WRL740" s="7"/>
      <c r="WRM740" s="7"/>
      <c r="WRN740" s="7"/>
      <c r="WRO740" s="7"/>
      <c r="WRP740" s="7"/>
      <c r="WRQ740" s="7"/>
      <c r="WRR740" s="7"/>
      <c r="WRS740" s="7"/>
      <c r="WRT740" s="7"/>
      <c r="WRU740" s="7"/>
      <c r="WRV740" s="7"/>
      <c r="WRW740" s="7"/>
      <c r="WRX740" s="7"/>
      <c r="WRY740" s="7"/>
      <c r="WRZ740" s="7"/>
      <c r="WSA740" s="7"/>
      <c r="WSB740" s="7"/>
      <c r="WSC740" s="7"/>
      <c r="WSD740" s="7"/>
      <c r="WSE740" s="7"/>
      <c r="WSF740" s="7"/>
      <c r="WSG740" s="7"/>
      <c r="WSH740" s="7"/>
      <c r="WSI740" s="7"/>
      <c r="WSJ740" s="7"/>
      <c r="WSK740" s="7"/>
      <c r="WSL740" s="7"/>
      <c r="WSM740" s="7"/>
      <c r="WSN740" s="7"/>
      <c r="WSO740" s="7"/>
      <c r="WSP740" s="7"/>
      <c r="WSQ740" s="7"/>
      <c r="WSR740" s="7"/>
      <c r="WSS740" s="7"/>
      <c r="WST740" s="7"/>
      <c r="WSU740" s="7"/>
      <c r="WSV740" s="7"/>
      <c r="WSW740" s="7"/>
      <c r="WSX740" s="7"/>
      <c r="WSY740" s="7"/>
      <c r="WSZ740" s="7"/>
      <c r="WTA740" s="7"/>
      <c r="WTB740" s="7"/>
      <c r="WTC740" s="7"/>
      <c r="WTD740" s="7"/>
      <c r="WTE740" s="7"/>
      <c r="WTF740" s="7"/>
      <c r="WTG740" s="7"/>
      <c r="WTH740" s="7"/>
      <c r="WTI740" s="7"/>
      <c r="WTJ740" s="7"/>
      <c r="WTK740" s="7"/>
      <c r="WTL740" s="7"/>
      <c r="WTM740" s="7"/>
      <c r="WTN740" s="7"/>
      <c r="WTO740" s="7"/>
      <c r="WTP740" s="7"/>
      <c r="WTQ740" s="7"/>
      <c r="WTR740" s="7"/>
      <c r="WTS740" s="7"/>
      <c r="WTT740" s="7"/>
      <c r="WTU740" s="7"/>
      <c r="WTV740" s="7"/>
      <c r="WTW740" s="7"/>
      <c r="WTX740" s="7"/>
      <c r="WTY740" s="7"/>
      <c r="WTZ740" s="7"/>
      <c r="WUA740" s="7"/>
      <c r="WUB740" s="7"/>
      <c r="WUC740" s="7"/>
      <c r="WUD740" s="7"/>
      <c r="WUE740" s="7"/>
      <c r="WUF740" s="7"/>
      <c r="WUG740" s="7"/>
      <c r="WUH740" s="7"/>
      <c r="WUI740" s="7"/>
      <c r="WUJ740" s="7"/>
      <c r="WUK740" s="7"/>
      <c r="WUL740" s="7"/>
      <c r="WUM740" s="7"/>
      <c r="WUN740" s="7"/>
      <c r="WUO740" s="7"/>
      <c r="WUP740" s="7"/>
      <c r="WUQ740" s="7"/>
      <c r="WUR740" s="7"/>
      <c r="WUS740" s="7"/>
      <c r="WUT740" s="7"/>
      <c r="WUU740" s="7"/>
      <c r="WUV740" s="7"/>
      <c r="WUW740" s="7"/>
      <c r="WUX740" s="7"/>
      <c r="WUY740" s="7"/>
      <c r="WUZ740" s="7"/>
      <c r="WVA740" s="7"/>
      <c r="WVB740" s="7"/>
      <c r="WVC740" s="7"/>
      <c r="WVD740" s="7"/>
      <c r="WVE740" s="7"/>
      <c r="WVF740" s="7"/>
      <c r="WVG740" s="7"/>
      <c r="WVH740" s="7"/>
      <c r="WVI740" s="7"/>
      <c r="WVJ740" s="7"/>
      <c r="WVK740" s="7"/>
      <c r="WVL740" s="7"/>
      <c r="WVM740" s="7"/>
      <c r="WVN740" s="7"/>
      <c r="WVO740" s="7"/>
      <c r="WVP740" s="7"/>
      <c r="WVQ740" s="7"/>
      <c r="WVR740" s="7"/>
      <c r="WVS740" s="7"/>
      <c r="WVT740" s="7"/>
      <c r="WVU740" s="7"/>
      <c r="WVV740" s="7"/>
      <c r="WVW740" s="7"/>
      <c r="WVX740" s="7"/>
      <c r="WVY740" s="7"/>
      <c r="WVZ740" s="7"/>
      <c r="WWA740" s="7"/>
      <c r="WWB740" s="7"/>
      <c r="WWC740" s="7"/>
      <c r="WWD740" s="7"/>
      <c r="WWE740" s="7"/>
      <c r="WWF740" s="7"/>
      <c r="WWG740" s="7"/>
      <c r="WWH740" s="7"/>
      <c r="WWI740" s="7"/>
      <c r="WWJ740" s="7"/>
      <c r="WWK740" s="7"/>
      <c r="WWL740" s="7"/>
      <c r="WWM740" s="7"/>
      <c r="WWN740" s="7"/>
      <c r="WWO740" s="7"/>
      <c r="WWP740" s="7"/>
      <c r="WWQ740" s="7"/>
      <c r="WWR740" s="7"/>
      <c r="WWS740" s="7"/>
      <c r="WWT740" s="7"/>
      <c r="WWU740" s="7"/>
      <c r="WWV740" s="7"/>
      <c r="WWW740" s="7"/>
      <c r="WWX740" s="7"/>
      <c r="WWY740" s="7"/>
      <c r="WWZ740" s="7"/>
      <c r="WXA740" s="7"/>
      <c r="WXB740" s="7"/>
      <c r="WXC740" s="7"/>
      <c r="WXD740" s="7"/>
      <c r="WXE740" s="7"/>
      <c r="WXF740" s="7"/>
      <c r="WXG740" s="7"/>
      <c r="WXH740" s="7"/>
      <c r="WXI740" s="7"/>
      <c r="WXJ740" s="7"/>
      <c r="WXK740" s="7"/>
      <c r="WXL740" s="7"/>
      <c r="WXM740" s="7"/>
      <c r="WXN740" s="7"/>
      <c r="WXO740" s="7"/>
      <c r="WXP740" s="7"/>
      <c r="WXQ740" s="7"/>
      <c r="WXR740" s="7"/>
      <c r="WXS740" s="7"/>
      <c r="WXT740" s="7"/>
      <c r="WXU740" s="7"/>
      <c r="WXV740" s="7"/>
      <c r="WXW740" s="7"/>
      <c r="WXX740" s="7"/>
      <c r="WXY740" s="7"/>
      <c r="WXZ740" s="7"/>
      <c r="WYA740" s="7"/>
      <c r="WYB740" s="7"/>
      <c r="WYC740" s="7"/>
      <c r="WYD740" s="7"/>
      <c r="WYE740" s="7"/>
      <c r="WYF740" s="7"/>
      <c r="WYG740" s="7"/>
      <c r="WYH740" s="7"/>
      <c r="WYI740" s="7"/>
      <c r="WYJ740" s="7"/>
      <c r="WYK740" s="7"/>
      <c r="WYL740" s="7"/>
      <c r="WYM740" s="7"/>
      <c r="WYN740" s="7"/>
      <c r="WYO740" s="7"/>
      <c r="WYP740" s="7"/>
      <c r="WYQ740" s="7"/>
      <c r="WYR740" s="7"/>
      <c r="WYS740" s="7"/>
      <c r="WYT740" s="7"/>
      <c r="WYU740" s="7"/>
      <c r="WYV740" s="7"/>
      <c r="WYW740" s="7"/>
      <c r="WYX740" s="7"/>
      <c r="WYY740" s="7"/>
      <c r="WYZ740" s="7"/>
      <c r="WZA740" s="7"/>
      <c r="WZB740" s="7"/>
      <c r="WZC740" s="7"/>
      <c r="WZD740" s="7"/>
      <c r="WZE740" s="7"/>
      <c r="WZF740" s="7"/>
      <c r="WZG740" s="7"/>
      <c r="WZH740" s="7"/>
      <c r="WZI740" s="7"/>
      <c r="WZJ740" s="7"/>
      <c r="WZK740" s="7"/>
      <c r="WZL740" s="7"/>
      <c r="WZM740" s="7"/>
      <c r="WZN740" s="7"/>
      <c r="WZO740" s="7"/>
      <c r="WZP740" s="7"/>
      <c r="WZQ740" s="7"/>
      <c r="WZR740" s="7"/>
      <c r="WZS740" s="7"/>
      <c r="WZT740" s="7"/>
      <c r="WZU740" s="7"/>
      <c r="WZV740" s="7"/>
      <c r="WZW740" s="7"/>
      <c r="WZX740" s="7"/>
      <c r="WZY740" s="7"/>
      <c r="WZZ740" s="7"/>
      <c r="XAA740" s="7"/>
      <c r="XAB740" s="7"/>
      <c r="XAC740" s="7"/>
      <c r="XAD740" s="7"/>
      <c r="XAE740" s="7"/>
      <c r="XAF740" s="7"/>
      <c r="XAG740" s="7"/>
      <c r="XAH740" s="7"/>
      <c r="XAI740" s="7"/>
      <c r="XAJ740" s="7"/>
      <c r="XAK740" s="7"/>
      <c r="XAL740" s="7"/>
      <c r="XAM740" s="7"/>
      <c r="XAN740" s="7"/>
      <c r="XAO740" s="7"/>
      <c r="XAP740" s="7"/>
      <c r="XAQ740" s="7"/>
      <c r="XAR740" s="7"/>
      <c r="XAS740" s="7"/>
      <c r="XAT740" s="7"/>
      <c r="XAU740" s="7"/>
      <c r="XAV740" s="7"/>
      <c r="XAW740" s="7"/>
      <c r="XAX740" s="7"/>
      <c r="XAY740" s="7"/>
      <c r="XAZ740" s="7"/>
      <c r="XBA740" s="7"/>
      <c r="XBB740" s="7"/>
      <c r="XBC740" s="7"/>
      <c r="XBD740" s="7"/>
      <c r="XBE740" s="7"/>
      <c r="XBF740" s="7"/>
      <c r="XBG740" s="7"/>
      <c r="XBH740" s="7"/>
      <c r="XBI740" s="7"/>
      <c r="XBJ740" s="7"/>
      <c r="XBK740" s="7"/>
      <c r="XBL740" s="7"/>
      <c r="XBM740" s="7"/>
      <c r="XBN740" s="7"/>
      <c r="XBO740" s="7"/>
      <c r="XBP740" s="7"/>
      <c r="XBQ740" s="7"/>
      <c r="XBR740" s="7"/>
      <c r="XBS740" s="7"/>
      <c r="XBT740" s="7"/>
      <c r="XBU740" s="7"/>
      <c r="XBV740" s="7"/>
      <c r="XBW740" s="7"/>
      <c r="XBX740" s="7"/>
      <c r="XBY740" s="7"/>
      <c r="XBZ740" s="7"/>
      <c r="XCA740" s="7"/>
      <c r="XCB740" s="7"/>
      <c r="XCC740" s="7"/>
      <c r="XCD740" s="7"/>
      <c r="XCE740" s="7"/>
      <c r="XCF740" s="7"/>
      <c r="XCG740" s="7"/>
      <c r="XCH740" s="7"/>
      <c r="XCI740" s="7"/>
      <c r="XCJ740" s="7"/>
      <c r="XCK740" s="7"/>
      <c r="XCL740" s="7"/>
      <c r="XCM740" s="7"/>
      <c r="XCN740" s="7"/>
      <c r="XCO740" s="7"/>
      <c r="XCP740" s="7"/>
      <c r="XCQ740" s="7"/>
      <c r="XCR740" s="7"/>
      <c r="XCS740" s="7"/>
      <c r="XCT740" s="7"/>
      <c r="XCU740" s="7"/>
      <c r="XCV740" s="7"/>
      <c r="XCW740" s="7"/>
      <c r="XCX740" s="7"/>
      <c r="XCY740" s="7"/>
      <c r="XCZ740" s="7"/>
      <c r="XDA740" s="7"/>
      <c r="XDB740" s="7"/>
      <c r="XDC740" s="7"/>
      <c r="XDD740" s="7"/>
      <c r="XDE740" s="7"/>
      <c r="XDF740" s="7"/>
      <c r="XDG740" s="7"/>
      <c r="XDH740" s="7"/>
      <c r="XDI740" s="7"/>
      <c r="XDJ740" s="7"/>
      <c r="XDK740" s="7"/>
      <c r="XDL740" s="7"/>
      <c r="XDM740" s="7"/>
      <c r="XDN740" s="7"/>
      <c r="XDO740" s="7"/>
      <c r="XDP740" s="7"/>
      <c r="XDQ740" s="7"/>
      <c r="XDR740" s="7"/>
      <c r="XDS740" s="7"/>
      <c r="XDT740" s="7"/>
      <c r="XDU740" s="7"/>
      <c r="XDV740" s="7"/>
      <c r="XDW740" s="7"/>
      <c r="XDX740" s="7"/>
      <c r="XDY740" s="7"/>
      <c r="XDZ740" s="7"/>
      <c r="XEA740" s="7"/>
      <c r="XEB740" s="7"/>
      <c r="XEC740" s="7"/>
      <c r="XED740" s="7"/>
      <c r="XEE740" s="7"/>
      <c r="XEF740" s="7"/>
      <c r="XEG740" s="7"/>
      <c r="XEH740" s="7"/>
    </row>
    <row r="741" spans="1:16368" s="4" customFormat="1" ht="42.75" x14ac:dyDescent="0.25">
      <c r="A741" s="20">
        <v>739</v>
      </c>
      <c r="B741" s="28" t="s">
        <v>2762</v>
      </c>
      <c r="C741" s="26" t="s">
        <v>125</v>
      </c>
      <c r="D741" s="29" t="s">
        <v>2763</v>
      </c>
      <c r="E741" s="28" t="s">
        <v>73</v>
      </c>
      <c r="F741" s="28" t="s">
        <v>2764</v>
      </c>
      <c r="G741" s="28" t="s">
        <v>2765</v>
      </c>
      <c r="H741" s="29" t="s">
        <v>2766</v>
      </c>
      <c r="I741" s="28" t="s">
        <v>20</v>
      </c>
      <c r="J741" s="28"/>
      <c r="K741" s="28" t="s">
        <v>33</v>
      </c>
      <c r="L741" s="28" t="s">
        <v>42</v>
      </c>
    </row>
    <row r="742" spans="1:16368" s="4" customFormat="1" ht="28.5" x14ac:dyDescent="0.25">
      <c r="A742" s="20">
        <v>740</v>
      </c>
      <c r="B742" s="15" t="s">
        <v>467</v>
      </c>
      <c r="C742" s="26" t="s">
        <v>472</v>
      </c>
      <c r="D742" s="12" t="s">
        <v>468</v>
      </c>
      <c r="E742" s="16" t="s">
        <v>377</v>
      </c>
      <c r="F742" s="20" t="s">
        <v>469</v>
      </c>
      <c r="G742" s="20" t="s">
        <v>470</v>
      </c>
      <c r="H742" s="12" t="s">
        <v>471</v>
      </c>
      <c r="I742" s="28" t="s">
        <v>20</v>
      </c>
      <c r="J742" s="14"/>
      <c r="K742" s="61" t="s">
        <v>24</v>
      </c>
      <c r="L742" s="61" t="s">
        <v>24</v>
      </c>
    </row>
    <row r="743" spans="1:16368" s="4" customFormat="1" ht="28.5" x14ac:dyDescent="0.25">
      <c r="A743" s="20">
        <v>741</v>
      </c>
      <c r="B743" s="28" t="s">
        <v>2767</v>
      </c>
      <c r="C743" s="26" t="s">
        <v>472</v>
      </c>
      <c r="D743" s="26" t="s">
        <v>2768</v>
      </c>
      <c r="E743" s="20" t="s">
        <v>377</v>
      </c>
      <c r="F743" s="20" t="s">
        <v>2769</v>
      </c>
      <c r="G743" s="20" t="s">
        <v>2770</v>
      </c>
      <c r="H743" s="26" t="s">
        <v>2771</v>
      </c>
      <c r="I743" s="20" t="s">
        <v>14</v>
      </c>
      <c r="J743" s="20"/>
      <c r="K743" s="28" t="s">
        <v>24</v>
      </c>
      <c r="L743" s="28" t="s">
        <v>12</v>
      </c>
    </row>
    <row r="744" spans="1:16368" s="4" customFormat="1" ht="28.5" x14ac:dyDescent="0.25">
      <c r="A744" s="20">
        <v>742</v>
      </c>
      <c r="B744" s="28" t="s">
        <v>2772</v>
      </c>
      <c r="C744" s="26" t="s">
        <v>2773</v>
      </c>
      <c r="D744" s="29" t="s">
        <v>2774</v>
      </c>
      <c r="E744" s="30" t="s">
        <v>377</v>
      </c>
      <c r="F744" s="30" t="s">
        <v>469</v>
      </c>
      <c r="G744" s="30" t="s">
        <v>2775</v>
      </c>
      <c r="H744" s="29" t="s">
        <v>2776</v>
      </c>
      <c r="I744" s="20" t="s">
        <v>14</v>
      </c>
      <c r="J744" s="20"/>
      <c r="K744" s="28" t="s">
        <v>24</v>
      </c>
      <c r="L744" s="28" t="s">
        <v>12</v>
      </c>
    </row>
    <row r="745" spans="1:16368" s="22" customFormat="1" ht="42.75" x14ac:dyDescent="0.2">
      <c r="A745" s="20">
        <v>743</v>
      </c>
      <c r="B745" s="28" t="s">
        <v>2777</v>
      </c>
      <c r="C745" s="26" t="s">
        <v>2773</v>
      </c>
      <c r="D745" s="29" t="s">
        <v>2778</v>
      </c>
      <c r="E745" s="28" t="s">
        <v>377</v>
      </c>
      <c r="F745" s="28" t="s">
        <v>2779</v>
      </c>
      <c r="G745" s="28" t="s">
        <v>2775</v>
      </c>
      <c r="H745" s="29" t="s">
        <v>2780</v>
      </c>
      <c r="I745" s="28" t="s">
        <v>20</v>
      </c>
      <c r="J745" s="28"/>
      <c r="K745" s="20" t="s">
        <v>23</v>
      </c>
      <c r="L745" s="28" t="s">
        <v>4560</v>
      </c>
      <c r="M745" s="4"/>
    </row>
    <row r="746" spans="1:16368" s="8" customFormat="1" ht="28.5" x14ac:dyDescent="0.25">
      <c r="A746" s="20">
        <v>744</v>
      </c>
      <c r="B746" s="28" t="s">
        <v>2781</v>
      </c>
      <c r="C746" s="26" t="s">
        <v>2773</v>
      </c>
      <c r="D746" s="29" t="s">
        <v>2782</v>
      </c>
      <c r="E746" s="30" t="s">
        <v>377</v>
      </c>
      <c r="F746" s="30" t="s">
        <v>469</v>
      </c>
      <c r="G746" s="30" t="s">
        <v>2783</v>
      </c>
      <c r="H746" s="29" t="s">
        <v>2784</v>
      </c>
      <c r="I746" s="20" t="s">
        <v>14</v>
      </c>
      <c r="J746" s="20"/>
      <c r="K746" s="28" t="s">
        <v>23</v>
      </c>
      <c r="L746" s="28" t="s">
        <v>12</v>
      </c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  <c r="AC746" s="4"/>
      <c r="AD746" s="4"/>
      <c r="AE746" s="4"/>
      <c r="AF746" s="4"/>
      <c r="AG746" s="4"/>
      <c r="AH746" s="4"/>
      <c r="AI746" s="4"/>
      <c r="AJ746" s="4"/>
      <c r="AK746" s="4"/>
      <c r="AL746" s="4"/>
      <c r="AM746" s="4"/>
      <c r="AN746" s="4"/>
      <c r="AO746" s="4"/>
      <c r="AP746" s="4"/>
      <c r="AQ746" s="4"/>
      <c r="AR746" s="4"/>
      <c r="AS746" s="4"/>
      <c r="AT746" s="4"/>
      <c r="AU746" s="4"/>
      <c r="AV746" s="4"/>
      <c r="AW746" s="4"/>
      <c r="AX746" s="4"/>
      <c r="AY746" s="4"/>
      <c r="AZ746" s="4"/>
      <c r="BA746" s="4"/>
      <c r="BB746" s="4"/>
      <c r="BC746" s="4"/>
      <c r="BD746" s="4"/>
      <c r="BE746" s="4"/>
      <c r="BF746" s="4"/>
      <c r="BG746" s="4"/>
      <c r="BH746" s="4"/>
      <c r="BI746" s="4"/>
      <c r="BJ746" s="4"/>
      <c r="BK746" s="4"/>
      <c r="BL746" s="4"/>
      <c r="BM746" s="4"/>
      <c r="BN746" s="4"/>
      <c r="BO746" s="4"/>
      <c r="BP746" s="4"/>
      <c r="BQ746" s="4"/>
      <c r="BR746" s="4"/>
      <c r="BS746" s="4"/>
      <c r="BT746" s="4"/>
      <c r="BU746" s="4"/>
      <c r="BV746" s="4"/>
      <c r="BW746" s="4"/>
      <c r="BX746" s="4"/>
      <c r="BY746" s="4"/>
      <c r="BZ746" s="4"/>
      <c r="CA746" s="4"/>
      <c r="CB746" s="4"/>
      <c r="CC746" s="4"/>
      <c r="CD746" s="4"/>
      <c r="CE746" s="4"/>
      <c r="CF746" s="4"/>
      <c r="CG746" s="4"/>
      <c r="CH746" s="4"/>
      <c r="CI746" s="4"/>
      <c r="CJ746" s="4"/>
      <c r="CK746" s="4"/>
      <c r="CL746" s="4"/>
      <c r="CM746" s="4"/>
      <c r="CN746" s="4"/>
      <c r="CO746" s="4"/>
      <c r="CP746" s="4"/>
      <c r="CQ746" s="4"/>
      <c r="CR746" s="4"/>
      <c r="CS746" s="4"/>
      <c r="CT746" s="4"/>
      <c r="CU746" s="4"/>
      <c r="CV746" s="4"/>
      <c r="CW746" s="4"/>
      <c r="CX746" s="4"/>
      <c r="CY746" s="4"/>
      <c r="CZ746" s="4"/>
      <c r="DA746" s="4"/>
      <c r="DB746" s="4"/>
      <c r="DC746" s="4"/>
      <c r="DD746" s="4"/>
      <c r="DE746" s="4"/>
      <c r="DF746" s="4"/>
      <c r="DG746" s="4"/>
      <c r="DH746" s="4"/>
      <c r="DI746" s="4"/>
      <c r="DJ746" s="4"/>
      <c r="DK746" s="4"/>
      <c r="DL746" s="4"/>
      <c r="DM746" s="4"/>
      <c r="DN746" s="4"/>
      <c r="DO746" s="4"/>
      <c r="DP746" s="4"/>
      <c r="DQ746" s="4"/>
      <c r="DR746" s="4"/>
      <c r="DS746" s="4"/>
      <c r="DT746" s="4"/>
      <c r="DU746" s="4"/>
      <c r="DV746" s="4"/>
      <c r="DW746" s="4"/>
      <c r="DX746" s="4"/>
      <c r="DY746" s="4"/>
      <c r="DZ746" s="4"/>
      <c r="EA746" s="4"/>
      <c r="EB746" s="4"/>
      <c r="EC746" s="4"/>
      <c r="ED746" s="4"/>
      <c r="EE746" s="4"/>
      <c r="EF746" s="4"/>
      <c r="EG746" s="4"/>
      <c r="EH746" s="4"/>
      <c r="EI746" s="4"/>
      <c r="EJ746" s="4"/>
      <c r="EK746" s="4"/>
      <c r="EL746" s="4"/>
      <c r="EM746" s="4"/>
      <c r="EN746" s="4"/>
      <c r="EO746" s="4"/>
      <c r="EP746" s="4"/>
      <c r="EQ746" s="4"/>
      <c r="ER746" s="4"/>
      <c r="ES746" s="4"/>
      <c r="ET746" s="4"/>
      <c r="EU746" s="4"/>
      <c r="EV746" s="4"/>
      <c r="EW746" s="4"/>
      <c r="EX746" s="4"/>
      <c r="EY746" s="4"/>
      <c r="EZ746" s="4"/>
      <c r="FA746" s="4"/>
      <c r="FB746" s="4"/>
      <c r="FC746" s="4"/>
      <c r="FD746" s="4"/>
      <c r="FE746" s="4"/>
      <c r="FF746" s="4"/>
      <c r="FG746" s="4"/>
      <c r="FH746" s="4"/>
      <c r="FI746" s="4"/>
      <c r="FJ746" s="4"/>
      <c r="FK746" s="4"/>
      <c r="FL746" s="4"/>
      <c r="FM746" s="4"/>
      <c r="FN746" s="4"/>
      <c r="FO746" s="4"/>
      <c r="FP746" s="4"/>
      <c r="FQ746" s="4"/>
      <c r="FR746" s="4"/>
      <c r="FS746" s="4"/>
      <c r="FT746" s="4"/>
      <c r="FU746" s="4"/>
      <c r="FV746" s="4"/>
      <c r="FW746" s="4"/>
      <c r="FX746" s="4"/>
      <c r="FY746" s="4"/>
      <c r="FZ746" s="4"/>
      <c r="GA746" s="4"/>
      <c r="GB746" s="4"/>
      <c r="GC746" s="4"/>
      <c r="GD746" s="4"/>
      <c r="GE746" s="4"/>
      <c r="GF746" s="4"/>
      <c r="GG746" s="4"/>
      <c r="GH746" s="4"/>
      <c r="GI746" s="4"/>
      <c r="GJ746" s="4"/>
      <c r="GK746" s="4"/>
      <c r="GL746" s="4"/>
      <c r="GM746" s="4"/>
      <c r="GN746" s="4"/>
      <c r="GO746" s="4"/>
      <c r="GP746" s="4"/>
      <c r="GQ746" s="4"/>
      <c r="GR746" s="4"/>
      <c r="GS746" s="4"/>
      <c r="GT746" s="4"/>
      <c r="GU746" s="4"/>
      <c r="GV746" s="4"/>
      <c r="GW746" s="4"/>
      <c r="GX746" s="4"/>
      <c r="GY746" s="4"/>
      <c r="GZ746" s="4"/>
      <c r="HA746" s="4"/>
      <c r="HB746" s="4"/>
      <c r="HC746" s="4"/>
      <c r="HD746" s="4"/>
      <c r="HE746" s="4"/>
      <c r="HF746" s="4"/>
      <c r="HG746" s="4"/>
      <c r="HH746" s="4"/>
      <c r="HI746" s="4"/>
      <c r="HJ746" s="4"/>
      <c r="HK746" s="4"/>
      <c r="HL746" s="4"/>
      <c r="HM746" s="4"/>
      <c r="HN746" s="4"/>
      <c r="HO746" s="4"/>
      <c r="HP746" s="4"/>
      <c r="HQ746" s="4"/>
      <c r="HR746" s="4"/>
      <c r="HS746" s="4"/>
      <c r="HT746" s="4"/>
      <c r="HU746" s="4"/>
      <c r="HV746" s="4"/>
      <c r="HW746" s="4"/>
      <c r="HX746" s="4"/>
      <c r="HY746" s="4"/>
      <c r="HZ746" s="4"/>
      <c r="IA746" s="4"/>
      <c r="IB746" s="4"/>
      <c r="IC746" s="4"/>
      <c r="ID746" s="4"/>
      <c r="IE746" s="4"/>
      <c r="IF746" s="4"/>
      <c r="IG746" s="4"/>
      <c r="IH746" s="4"/>
      <c r="II746" s="4"/>
      <c r="IJ746" s="4"/>
      <c r="IK746" s="4"/>
      <c r="IL746" s="4"/>
      <c r="IM746" s="4"/>
      <c r="IN746" s="4"/>
      <c r="IO746" s="4"/>
      <c r="IP746" s="4"/>
      <c r="IQ746" s="4"/>
      <c r="IR746" s="4"/>
      <c r="IS746" s="4"/>
      <c r="IT746" s="4"/>
      <c r="IU746" s="4"/>
      <c r="IV746" s="4"/>
      <c r="IW746" s="4"/>
      <c r="IX746" s="4"/>
      <c r="IY746" s="4"/>
      <c r="IZ746" s="4"/>
      <c r="JA746" s="4"/>
      <c r="JB746" s="4"/>
      <c r="JC746" s="4"/>
      <c r="JD746" s="4"/>
      <c r="JE746" s="4"/>
      <c r="JF746" s="4"/>
      <c r="JG746" s="4"/>
      <c r="JH746" s="4"/>
      <c r="JI746" s="4"/>
      <c r="JJ746" s="4"/>
      <c r="JK746" s="4"/>
      <c r="JL746" s="4"/>
      <c r="JM746" s="4"/>
      <c r="JN746" s="4"/>
      <c r="JO746" s="4"/>
      <c r="JP746" s="4"/>
      <c r="JQ746" s="4"/>
      <c r="JR746" s="4"/>
      <c r="JS746" s="4"/>
      <c r="JT746" s="4"/>
      <c r="JU746" s="4"/>
      <c r="JV746" s="4"/>
      <c r="JW746" s="4"/>
      <c r="JX746" s="4"/>
      <c r="JY746" s="4"/>
      <c r="JZ746" s="4"/>
      <c r="KA746" s="4"/>
      <c r="KB746" s="4"/>
      <c r="KC746" s="4"/>
      <c r="KD746" s="4"/>
      <c r="KE746" s="4"/>
      <c r="KF746" s="4"/>
      <c r="KG746" s="4"/>
      <c r="KH746" s="4"/>
      <c r="KI746" s="4"/>
      <c r="KJ746" s="4"/>
      <c r="KK746" s="4"/>
      <c r="KL746" s="4"/>
      <c r="KM746" s="4"/>
      <c r="KN746" s="4"/>
      <c r="KO746" s="4"/>
      <c r="KP746" s="4"/>
      <c r="KQ746" s="4"/>
      <c r="KR746" s="4"/>
      <c r="KS746" s="4"/>
      <c r="KT746" s="4"/>
      <c r="KU746" s="4"/>
      <c r="KV746" s="4"/>
      <c r="KW746" s="4"/>
      <c r="KX746" s="4"/>
      <c r="KY746" s="4"/>
      <c r="KZ746" s="4"/>
      <c r="LA746" s="4"/>
      <c r="LB746" s="4"/>
      <c r="LC746" s="4"/>
      <c r="LD746" s="4"/>
      <c r="LE746" s="4"/>
      <c r="LF746" s="4"/>
      <c r="LG746" s="4"/>
      <c r="LH746" s="4"/>
      <c r="LI746" s="4"/>
      <c r="LJ746" s="4"/>
      <c r="LK746" s="4"/>
      <c r="LL746" s="4"/>
      <c r="LM746" s="4"/>
      <c r="LN746" s="4"/>
      <c r="LO746" s="4"/>
      <c r="LP746" s="4"/>
      <c r="LQ746" s="4"/>
      <c r="LR746" s="4"/>
      <c r="LS746" s="4"/>
      <c r="LT746" s="4"/>
      <c r="LU746" s="4"/>
      <c r="LV746" s="4"/>
      <c r="LW746" s="4"/>
      <c r="LX746" s="4"/>
      <c r="LY746" s="4"/>
      <c r="LZ746" s="4"/>
      <c r="MA746" s="4"/>
      <c r="MB746" s="4"/>
      <c r="MC746" s="4"/>
      <c r="MD746" s="4"/>
      <c r="ME746" s="4"/>
      <c r="MF746" s="4"/>
      <c r="MG746" s="4"/>
      <c r="MH746" s="4"/>
      <c r="MI746" s="4"/>
      <c r="MJ746" s="4"/>
      <c r="MK746" s="4"/>
      <c r="ML746" s="4"/>
      <c r="MM746" s="4"/>
      <c r="MN746" s="4"/>
      <c r="MO746" s="4"/>
      <c r="MP746" s="4"/>
      <c r="MQ746" s="4"/>
      <c r="MR746" s="4"/>
      <c r="MS746" s="4"/>
      <c r="MT746" s="4"/>
      <c r="MU746" s="4"/>
      <c r="MV746" s="4"/>
      <c r="MW746" s="4"/>
      <c r="MX746" s="4"/>
      <c r="MY746" s="4"/>
      <c r="MZ746" s="4"/>
      <c r="NA746" s="4"/>
      <c r="NB746" s="4"/>
      <c r="NC746" s="4"/>
      <c r="ND746" s="4"/>
      <c r="NE746" s="4"/>
      <c r="NF746" s="4"/>
      <c r="NG746" s="4"/>
      <c r="NH746" s="4"/>
      <c r="NI746" s="4"/>
      <c r="NJ746" s="4"/>
      <c r="NK746" s="4"/>
      <c r="NL746" s="4"/>
      <c r="NM746" s="4"/>
      <c r="NN746" s="4"/>
      <c r="NO746" s="4"/>
      <c r="NP746" s="4"/>
      <c r="NQ746" s="4"/>
      <c r="NR746" s="4"/>
      <c r="NS746" s="4"/>
      <c r="NT746" s="4"/>
      <c r="NU746" s="4"/>
      <c r="NV746" s="4"/>
      <c r="NW746" s="4"/>
      <c r="NX746" s="4"/>
      <c r="NY746" s="4"/>
      <c r="NZ746" s="4"/>
      <c r="OA746" s="4"/>
      <c r="OB746" s="4"/>
      <c r="OC746" s="4"/>
      <c r="OD746" s="4"/>
      <c r="OE746" s="4"/>
      <c r="OF746" s="4"/>
      <c r="OG746" s="4"/>
      <c r="OH746" s="4"/>
      <c r="OI746" s="4"/>
      <c r="OJ746" s="4"/>
      <c r="OK746" s="4"/>
      <c r="OL746" s="4"/>
      <c r="OM746" s="4"/>
      <c r="ON746" s="4"/>
      <c r="OO746" s="4"/>
      <c r="OP746" s="4"/>
      <c r="OQ746" s="4"/>
      <c r="OR746" s="4"/>
      <c r="OS746" s="4"/>
      <c r="OT746" s="4"/>
      <c r="OU746" s="4"/>
      <c r="OV746" s="4"/>
      <c r="OW746" s="4"/>
      <c r="OX746" s="4"/>
      <c r="OY746" s="4"/>
      <c r="OZ746" s="4"/>
      <c r="PA746" s="4"/>
      <c r="PB746" s="4"/>
      <c r="PC746" s="4"/>
      <c r="PD746" s="4"/>
      <c r="PE746" s="4"/>
      <c r="PF746" s="4"/>
      <c r="PG746" s="4"/>
      <c r="PH746" s="4"/>
      <c r="PI746" s="4"/>
      <c r="PJ746" s="4"/>
      <c r="PK746" s="4"/>
      <c r="PL746" s="4"/>
      <c r="PM746" s="4"/>
      <c r="PN746" s="4"/>
      <c r="PO746" s="4"/>
      <c r="PP746" s="4"/>
      <c r="PQ746" s="4"/>
      <c r="PR746" s="4"/>
      <c r="PS746" s="4"/>
      <c r="PT746" s="4"/>
      <c r="PU746" s="4"/>
      <c r="PV746" s="4"/>
      <c r="PW746" s="4"/>
      <c r="PX746" s="4"/>
      <c r="PY746" s="4"/>
      <c r="PZ746" s="4"/>
      <c r="QA746" s="4"/>
      <c r="QB746" s="4"/>
      <c r="QC746" s="4"/>
      <c r="QD746" s="4"/>
      <c r="QE746" s="4"/>
      <c r="QF746" s="4"/>
      <c r="QG746" s="4"/>
      <c r="QH746" s="4"/>
      <c r="QI746" s="4"/>
      <c r="QJ746" s="4"/>
      <c r="QK746" s="4"/>
      <c r="QL746" s="4"/>
      <c r="QM746" s="4"/>
      <c r="QN746" s="4"/>
      <c r="QO746" s="4"/>
      <c r="QP746" s="4"/>
      <c r="QQ746" s="4"/>
      <c r="QR746" s="4"/>
      <c r="QS746" s="4"/>
      <c r="QT746" s="4"/>
      <c r="QU746" s="4"/>
      <c r="QV746" s="4"/>
      <c r="QW746" s="4"/>
      <c r="QX746" s="4"/>
      <c r="QY746" s="4"/>
      <c r="QZ746" s="4"/>
      <c r="RA746" s="4"/>
      <c r="RB746" s="4"/>
      <c r="RC746" s="4"/>
      <c r="RD746" s="4"/>
      <c r="RE746" s="4"/>
      <c r="RF746" s="4"/>
      <c r="RG746" s="4"/>
      <c r="RH746" s="4"/>
      <c r="RI746" s="4"/>
      <c r="RJ746" s="4"/>
      <c r="RK746" s="4"/>
      <c r="RL746" s="4"/>
      <c r="RM746" s="4"/>
      <c r="RN746" s="4"/>
      <c r="RO746" s="4"/>
      <c r="RP746" s="4"/>
      <c r="RQ746" s="4"/>
      <c r="RR746" s="4"/>
      <c r="RS746" s="4"/>
      <c r="RT746" s="4"/>
      <c r="RU746" s="4"/>
      <c r="RV746" s="4"/>
      <c r="RW746" s="4"/>
      <c r="RX746" s="4"/>
      <c r="RY746" s="4"/>
      <c r="RZ746" s="4"/>
      <c r="SA746" s="4"/>
      <c r="SB746" s="4"/>
      <c r="SC746" s="4"/>
      <c r="SD746" s="4"/>
      <c r="SE746" s="4"/>
      <c r="SF746" s="4"/>
      <c r="SG746" s="4"/>
      <c r="SH746" s="4"/>
      <c r="SI746" s="4"/>
      <c r="SJ746" s="4"/>
      <c r="SK746" s="4"/>
      <c r="SL746" s="4"/>
      <c r="SM746" s="4"/>
      <c r="SN746" s="4"/>
      <c r="SO746" s="4"/>
      <c r="SP746" s="4"/>
      <c r="SQ746" s="4"/>
      <c r="SR746" s="4"/>
      <c r="SS746" s="4"/>
      <c r="ST746" s="4"/>
      <c r="SU746" s="4"/>
      <c r="SV746" s="4"/>
      <c r="SW746" s="4"/>
      <c r="SX746" s="4"/>
      <c r="SY746" s="4"/>
      <c r="SZ746" s="4"/>
      <c r="TA746" s="4"/>
      <c r="TB746" s="4"/>
      <c r="TC746" s="4"/>
      <c r="TD746" s="4"/>
      <c r="TE746" s="4"/>
      <c r="TF746" s="4"/>
      <c r="TG746" s="4"/>
      <c r="TH746" s="4"/>
      <c r="TI746" s="4"/>
      <c r="TJ746" s="4"/>
      <c r="TK746" s="4"/>
      <c r="TL746" s="4"/>
      <c r="TM746" s="4"/>
      <c r="TN746" s="4"/>
      <c r="TO746" s="4"/>
      <c r="TP746" s="4"/>
      <c r="TQ746" s="4"/>
      <c r="TR746" s="4"/>
      <c r="TS746" s="4"/>
      <c r="TT746" s="4"/>
      <c r="TU746" s="4"/>
      <c r="TV746" s="4"/>
      <c r="TW746" s="4"/>
      <c r="TX746" s="4"/>
      <c r="TY746" s="4"/>
      <c r="TZ746" s="4"/>
      <c r="UA746" s="4"/>
      <c r="UB746" s="4"/>
      <c r="UC746" s="4"/>
      <c r="UD746" s="4"/>
      <c r="UE746" s="4"/>
      <c r="UF746" s="4"/>
      <c r="UG746" s="4"/>
      <c r="UH746" s="4"/>
      <c r="UI746" s="4"/>
      <c r="UJ746" s="4"/>
      <c r="UK746" s="4"/>
      <c r="UL746" s="4"/>
      <c r="UM746" s="4"/>
      <c r="UN746" s="4"/>
      <c r="UO746" s="4"/>
      <c r="UP746" s="4"/>
      <c r="UQ746" s="4"/>
      <c r="UR746" s="4"/>
      <c r="US746" s="4"/>
      <c r="UT746" s="4"/>
      <c r="UU746" s="4"/>
      <c r="UV746" s="4"/>
      <c r="UW746" s="4"/>
      <c r="UX746" s="4"/>
      <c r="UY746" s="4"/>
      <c r="UZ746" s="4"/>
      <c r="VA746" s="4"/>
      <c r="VB746" s="4"/>
      <c r="VC746" s="4"/>
      <c r="VD746" s="4"/>
      <c r="VE746" s="4"/>
      <c r="VF746" s="4"/>
      <c r="VG746" s="4"/>
      <c r="VH746" s="4"/>
      <c r="VI746" s="4"/>
      <c r="VJ746" s="4"/>
      <c r="VK746" s="4"/>
      <c r="VL746" s="4"/>
      <c r="VM746" s="4"/>
      <c r="VN746" s="4"/>
      <c r="VO746" s="4"/>
      <c r="VP746" s="4"/>
      <c r="VQ746" s="4"/>
      <c r="VR746" s="4"/>
      <c r="VS746" s="4"/>
      <c r="VT746" s="4"/>
      <c r="VU746" s="4"/>
      <c r="VV746" s="4"/>
      <c r="VW746" s="4"/>
      <c r="VX746" s="4"/>
      <c r="VY746" s="4"/>
      <c r="VZ746" s="4"/>
      <c r="WA746" s="4"/>
      <c r="WB746" s="4"/>
      <c r="WC746" s="4"/>
      <c r="WD746" s="4"/>
      <c r="WE746" s="4"/>
      <c r="WF746" s="4"/>
      <c r="WG746" s="4"/>
      <c r="WH746" s="4"/>
      <c r="WI746" s="4"/>
      <c r="WJ746" s="4"/>
      <c r="WK746" s="4"/>
      <c r="WL746" s="4"/>
      <c r="WM746" s="4"/>
      <c r="WN746" s="4"/>
      <c r="WO746" s="4"/>
      <c r="WP746" s="4"/>
      <c r="WQ746" s="4"/>
      <c r="WR746" s="4"/>
      <c r="WS746" s="4"/>
      <c r="WT746" s="4"/>
      <c r="WU746" s="4"/>
      <c r="WV746" s="4"/>
      <c r="WW746" s="4"/>
      <c r="WX746" s="4"/>
      <c r="WY746" s="4"/>
      <c r="WZ746" s="4"/>
      <c r="XA746" s="4"/>
      <c r="XB746" s="4"/>
      <c r="XC746" s="4"/>
      <c r="XD746" s="4"/>
      <c r="XE746" s="4"/>
      <c r="XF746" s="4"/>
      <c r="XG746" s="4"/>
      <c r="XH746" s="4"/>
      <c r="XI746" s="4"/>
      <c r="XJ746" s="4"/>
      <c r="XK746" s="4"/>
      <c r="XL746" s="4"/>
      <c r="XM746" s="4"/>
      <c r="XN746" s="4"/>
      <c r="XO746" s="4"/>
      <c r="XP746" s="4"/>
      <c r="XQ746" s="4"/>
      <c r="XR746" s="4"/>
      <c r="XS746" s="4"/>
      <c r="XT746" s="4"/>
      <c r="XU746" s="4"/>
      <c r="XV746" s="4"/>
      <c r="XW746" s="4"/>
      <c r="XX746" s="4"/>
      <c r="XY746" s="4"/>
      <c r="XZ746" s="4"/>
      <c r="YA746" s="4"/>
      <c r="YB746" s="4"/>
      <c r="YC746" s="4"/>
      <c r="YD746" s="4"/>
      <c r="YE746" s="4"/>
      <c r="YF746" s="4"/>
      <c r="YG746" s="4"/>
      <c r="YH746" s="4"/>
      <c r="YI746" s="4"/>
      <c r="YJ746" s="4"/>
      <c r="YK746" s="4"/>
      <c r="YL746" s="4"/>
      <c r="YM746" s="4"/>
      <c r="YN746" s="4"/>
      <c r="YO746" s="4"/>
      <c r="YP746" s="4"/>
      <c r="YQ746" s="4"/>
      <c r="YR746" s="4"/>
      <c r="YS746" s="4"/>
      <c r="YT746" s="4"/>
      <c r="YU746" s="4"/>
      <c r="YV746" s="4"/>
      <c r="YW746" s="4"/>
      <c r="YX746" s="4"/>
      <c r="YY746" s="4"/>
      <c r="YZ746" s="4"/>
      <c r="ZA746" s="4"/>
      <c r="ZB746" s="4"/>
      <c r="ZC746" s="4"/>
      <c r="ZD746" s="4"/>
      <c r="ZE746" s="4"/>
      <c r="ZF746" s="4"/>
      <c r="ZG746" s="4"/>
      <c r="ZH746" s="4"/>
      <c r="ZI746" s="4"/>
      <c r="ZJ746" s="4"/>
      <c r="ZK746" s="4"/>
      <c r="ZL746" s="4"/>
      <c r="ZM746" s="4"/>
      <c r="ZN746" s="4"/>
      <c r="ZO746" s="4"/>
      <c r="ZP746" s="4"/>
      <c r="ZQ746" s="4"/>
      <c r="ZR746" s="4"/>
      <c r="ZS746" s="4"/>
      <c r="ZT746" s="4"/>
      <c r="ZU746" s="4"/>
      <c r="ZV746" s="4"/>
      <c r="ZW746" s="4"/>
      <c r="ZX746" s="4"/>
      <c r="ZY746" s="4"/>
      <c r="ZZ746" s="4"/>
      <c r="AAA746" s="4"/>
      <c r="AAB746" s="4"/>
      <c r="AAC746" s="4"/>
      <c r="AAD746" s="4"/>
      <c r="AAE746" s="4"/>
      <c r="AAF746" s="4"/>
      <c r="AAG746" s="4"/>
      <c r="AAH746" s="4"/>
      <c r="AAI746" s="4"/>
      <c r="AAJ746" s="4"/>
      <c r="AAK746" s="4"/>
      <c r="AAL746" s="4"/>
      <c r="AAM746" s="4"/>
      <c r="AAN746" s="4"/>
      <c r="AAO746" s="4"/>
      <c r="AAP746" s="4"/>
      <c r="AAQ746" s="4"/>
      <c r="AAR746" s="4"/>
      <c r="AAS746" s="4"/>
      <c r="AAT746" s="4"/>
      <c r="AAU746" s="4"/>
      <c r="AAV746" s="4"/>
      <c r="AAW746" s="4"/>
      <c r="AAX746" s="4"/>
      <c r="AAY746" s="4"/>
      <c r="AAZ746" s="4"/>
      <c r="ABA746" s="4"/>
      <c r="ABB746" s="4"/>
      <c r="ABC746" s="4"/>
      <c r="ABD746" s="4"/>
      <c r="ABE746" s="4"/>
      <c r="ABF746" s="4"/>
      <c r="ABG746" s="4"/>
      <c r="ABH746" s="4"/>
      <c r="ABI746" s="4"/>
      <c r="ABJ746" s="4"/>
      <c r="ABK746" s="4"/>
      <c r="ABL746" s="4"/>
      <c r="ABM746" s="4"/>
      <c r="ABN746" s="4"/>
      <c r="ABO746" s="4"/>
      <c r="ABP746" s="4"/>
      <c r="ABQ746" s="4"/>
      <c r="ABR746" s="4"/>
      <c r="ABS746" s="4"/>
      <c r="ABT746" s="4"/>
      <c r="ABU746" s="4"/>
      <c r="ABV746" s="4"/>
      <c r="ABW746" s="4"/>
      <c r="ABX746" s="4"/>
      <c r="ABY746" s="4"/>
      <c r="ABZ746" s="4"/>
      <c r="ACA746" s="4"/>
      <c r="ACB746" s="4"/>
      <c r="ACC746" s="4"/>
      <c r="ACD746" s="4"/>
      <c r="ACE746" s="4"/>
      <c r="ACF746" s="4"/>
      <c r="ACG746" s="4"/>
      <c r="ACH746" s="4"/>
      <c r="ACI746" s="4"/>
      <c r="ACJ746" s="4"/>
      <c r="ACK746" s="4"/>
      <c r="ACL746" s="4"/>
      <c r="ACM746" s="4"/>
      <c r="ACN746" s="4"/>
      <c r="ACO746" s="4"/>
      <c r="ACP746" s="4"/>
      <c r="ACQ746" s="4"/>
      <c r="ACR746" s="4"/>
      <c r="ACS746" s="4"/>
      <c r="ACT746" s="4"/>
      <c r="ACU746" s="4"/>
      <c r="ACV746" s="4"/>
      <c r="ACW746" s="4"/>
      <c r="ACX746" s="4"/>
      <c r="ACY746" s="4"/>
      <c r="ACZ746" s="4"/>
      <c r="ADA746" s="4"/>
      <c r="ADB746" s="4"/>
      <c r="ADC746" s="4"/>
      <c r="ADD746" s="4"/>
      <c r="ADE746" s="4"/>
      <c r="ADF746" s="4"/>
      <c r="ADG746" s="4"/>
      <c r="ADH746" s="4"/>
      <c r="ADI746" s="4"/>
      <c r="ADJ746" s="4"/>
      <c r="ADK746" s="4"/>
      <c r="ADL746" s="4"/>
      <c r="ADM746" s="4"/>
      <c r="ADN746" s="4"/>
      <c r="ADO746" s="4"/>
      <c r="ADP746" s="4"/>
      <c r="ADQ746" s="4"/>
      <c r="ADR746" s="4"/>
      <c r="ADS746" s="4"/>
      <c r="ADT746" s="4"/>
      <c r="ADU746" s="4"/>
      <c r="ADV746" s="4"/>
      <c r="ADW746" s="4"/>
      <c r="ADX746" s="4"/>
      <c r="ADY746" s="4"/>
      <c r="ADZ746" s="4"/>
      <c r="AEA746" s="4"/>
      <c r="AEB746" s="4"/>
      <c r="AEC746" s="4"/>
      <c r="AED746" s="4"/>
      <c r="AEE746" s="4"/>
      <c r="AEF746" s="4"/>
      <c r="AEG746" s="4"/>
      <c r="AEH746" s="4"/>
      <c r="AEI746" s="4"/>
      <c r="AEJ746" s="4"/>
      <c r="AEK746" s="4"/>
      <c r="AEL746" s="4"/>
      <c r="AEM746" s="4"/>
      <c r="AEN746" s="4"/>
      <c r="AEO746" s="4"/>
      <c r="AEP746" s="4"/>
      <c r="AEQ746" s="4"/>
      <c r="AER746" s="4"/>
      <c r="AES746" s="4"/>
      <c r="AET746" s="4"/>
      <c r="AEU746" s="4"/>
      <c r="AEV746" s="4"/>
      <c r="AEW746" s="4"/>
      <c r="AEX746" s="4"/>
      <c r="AEY746" s="4"/>
      <c r="AEZ746" s="4"/>
      <c r="AFA746" s="4"/>
      <c r="AFB746" s="4"/>
      <c r="AFC746" s="4"/>
      <c r="AFD746" s="4"/>
      <c r="AFE746" s="4"/>
      <c r="AFF746" s="4"/>
      <c r="AFG746" s="4"/>
      <c r="AFH746" s="4"/>
      <c r="AFI746" s="4"/>
      <c r="AFJ746" s="4"/>
      <c r="AFK746" s="4"/>
      <c r="AFL746" s="4"/>
      <c r="AFM746" s="4"/>
      <c r="AFN746" s="4"/>
      <c r="AFO746" s="4"/>
      <c r="AFP746" s="4"/>
      <c r="AFQ746" s="4"/>
      <c r="AFR746" s="4"/>
      <c r="AFS746" s="4"/>
      <c r="AFT746" s="4"/>
      <c r="AFU746" s="4"/>
      <c r="AFV746" s="4"/>
      <c r="AFW746" s="4"/>
      <c r="AFX746" s="4"/>
      <c r="AFY746" s="4"/>
      <c r="AFZ746" s="4"/>
      <c r="AGA746" s="4"/>
      <c r="AGB746" s="4"/>
      <c r="AGC746" s="4"/>
      <c r="AGD746" s="4"/>
      <c r="AGE746" s="4"/>
      <c r="AGF746" s="4"/>
      <c r="AGG746" s="4"/>
      <c r="AGH746" s="4"/>
      <c r="AGI746" s="4"/>
      <c r="AGJ746" s="4"/>
      <c r="AGK746" s="4"/>
      <c r="AGL746" s="4"/>
      <c r="AGM746" s="4"/>
      <c r="AGN746" s="4"/>
      <c r="AGO746" s="4"/>
      <c r="AGP746" s="4"/>
      <c r="AGQ746" s="4"/>
      <c r="AGR746" s="4"/>
      <c r="AGS746" s="4"/>
      <c r="AGT746" s="4"/>
      <c r="AGU746" s="4"/>
      <c r="AGV746" s="4"/>
      <c r="AGW746" s="4"/>
      <c r="AGX746" s="4"/>
      <c r="AGY746" s="4"/>
      <c r="AGZ746" s="4"/>
      <c r="AHA746" s="4"/>
      <c r="AHB746" s="4"/>
      <c r="AHC746" s="4"/>
      <c r="AHD746" s="4"/>
      <c r="AHE746" s="4"/>
      <c r="AHF746" s="4"/>
      <c r="AHG746" s="4"/>
      <c r="AHH746" s="4"/>
      <c r="AHI746" s="4"/>
      <c r="AHJ746" s="4"/>
      <c r="AHK746" s="4"/>
      <c r="AHL746" s="4"/>
      <c r="AHM746" s="4"/>
      <c r="AHN746" s="4"/>
      <c r="AHO746" s="4"/>
      <c r="AHP746" s="4"/>
      <c r="AHQ746" s="4"/>
      <c r="AHR746" s="4"/>
      <c r="AHS746" s="4"/>
      <c r="AHT746" s="4"/>
      <c r="AHU746" s="4"/>
      <c r="AHV746" s="4"/>
      <c r="AHW746" s="4"/>
      <c r="AHX746" s="4"/>
      <c r="AHY746" s="4"/>
      <c r="AHZ746" s="4"/>
      <c r="AIA746" s="4"/>
      <c r="AIB746" s="4"/>
      <c r="AIC746" s="4"/>
      <c r="AID746" s="4"/>
      <c r="AIE746" s="4"/>
      <c r="AIF746" s="4"/>
      <c r="AIG746" s="4"/>
      <c r="AIH746" s="4"/>
      <c r="AII746" s="4"/>
      <c r="AIJ746" s="4"/>
      <c r="AIK746" s="4"/>
      <c r="AIL746" s="4"/>
      <c r="AIM746" s="4"/>
      <c r="AIN746" s="4"/>
      <c r="AIO746" s="4"/>
      <c r="AIP746" s="4"/>
      <c r="AIQ746" s="4"/>
      <c r="AIR746" s="4"/>
      <c r="AIS746" s="4"/>
      <c r="AIT746" s="4"/>
      <c r="AIU746" s="4"/>
      <c r="AIV746" s="4"/>
      <c r="AIW746" s="4"/>
      <c r="AIX746" s="4"/>
      <c r="AIY746" s="4"/>
      <c r="AIZ746" s="4"/>
      <c r="AJA746" s="4"/>
      <c r="AJB746" s="4"/>
      <c r="AJC746" s="4"/>
      <c r="AJD746" s="4"/>
      <c r="AJE746" s="4"/>
      <c r="AJF746" s="4"/>
      <c r="AJG746" s="4"/>
      <c r="AJH746" s="4"/>
      <c r="AJI746" s="4"/>
      <c r="AJJ746" s="4"/>
      <c r="AJK746" s="4"/>
      <c r="AJL746" s="4"/>
      <c r="AJM746" s="4"/>
      <c r="AJN746" s="4"/>
      <c r="AJO746" s="4"/>
      <c r="AJP746" s="4"/>
      <c r="AJQ746" s="4"/>
      <c r="AJR746" s="4"/>
      <c r="AJS746" s="4"/>
      <c r="AJT746" s="4"/>
      <c r="AJU746" s="4"/>
      <c r="AJV746" s="4"/>
      <c r="AJW746" s="4"/>
      <c r="AJX746" s="4"/>
      <c r="AJY746" s="4"/>
      <c r="AJZ746" s="4"/>
      <c r="AKA746" s="4"/>
      <c r="AKB746" s="4"/>
      <c r="AKC746" s="4"/>
      <c r="AKD746" s="4"/>
      <c r="AKE746" s="4"/>
      <c r="AKF746" s="4"/>
      <c r="AKG746" s="4"/>
      <c r="AKH746" s="4"/>
      <c r="AKI746" s="4"/>
      <c r="AKJ746" s="4"/>
      <c r="AKK746" s="4"/>
      <c r="AKL746" s="4"/>
      <c r="AKM746" s="4"/>
      <c r="AKN746" s="4"/>
      <c r="AKO746" s="4"/>
      <c r="AKP746" s="4"/>
      <c r="AKQ746" s="4"/>
      <c r="AKR746" s="4"/>
      <c r="AKS746" s="4"/>
      <c r="AKT746" s="4"/>
      <c r="AKU746" s="4"/>
      <c r="AKV746" s="4"/>
      <c r="AKW746" s="4"/>
      <c r="AKX746" s="4"/>
      <c r="AKY746" s="4"/>
      <c r="AKZ746" s="4"/>
      <c r="ALA746" s="4"/>
      <c r="ALB746" s="4"/>
      <c r="ALC746" s="4"/>
      <c r="ALD746" s="4"/>
      <c r="ALE746" s="4"/>
      <c r="ALF746" s="4"/>
      <c r="ALG746" s="4"/>
      <c r="ALH746" s="4"/>
      <c r="ALI746" s="4"/>
      <c r="ALJ746" s="4"/>
      <c r="ALK746" s="4"/>
      <c r="ALL746" s="4"/>
      <c r="ALM746" s="4"/>
      <c r="ALN746" s="4"/>
      <c r="ALO746" s="4"/>
      <c r="ALP746" s="4"/>
      <c r="ALQ746" s="4"/>
      <c r="ALR746" s="4"/>
      <c r="ALS746" s="4"/>
      <c r="ALT746" s="4"/>
      <c r="ALU746" s="4"/>
      <c r="ALV746" s="4"/>
      <c r="ALW746" s="4"/>
      <c r="ALX746" s="4"/>
      <c r="ALY746" s="4"/>
      <c r="ALZ746" s="4"/>
      <c r="AMA746" s="4"/>
      <c r="AMB746" s="4"/>
      <c r="AMC746" s="4"/>
      <c r="AMD746" s="4"/>
      <c r="AME746" s="4"/>
      <c r="AMF746" s="4"/>
      <c r="AMG746" s="4"/>
      <c r="AMH746" s="4"/>
      <c r="AMI746" s="4"/>
      <c r="AMJ746" s="4"/>
      <c r="AMK746" s="4"/>
      <c r="AML746" s="4"/>
      <c r="AMM746" s="4"/>
      <c r="AMN746" s="4"/>
      <c r="AMO746" s="4"/>
      <c r="AMP746" s="4"/>
      <c r="AMQ746" s="4"/>
      <c r="AMR746" s="4"/>
      <c r="AMS746" s="4"/>
      <c r="AMT746" s="4"/>
      <c r="AMU746" s="4"/>
      <c r="AMV746" s="4"/>
      <c r="AMW746" s="4"/>
      <c r="AMX746" s="4"/>
      <c r="AMY746" s="4"/>
      <c r="AMZ746" s="4"/>
      <c r="ANA746" s="4"/>
      <c r="ANB746" s="4"/>
      <c r="ANC746" s="4"/>
      <c r="AND746" s="4"/>
      <c r="ANE746" s="4"/>
      <c r="ANF746" s="4"/>
      <c r="ANG746" s="4"/>
      <c r="ANH746" s="4"/>
      <c r="ANI746" s="4"/>
      <c r="ANJ746" s="4"/>
      <c r="ANK746" s="4"/>
      <c r="ANL746" s="4"/>
      <c r="ANM746" s="4"/>
      <c r="ANN746" s="4"/>
      <c r="ANO746" s="4"/>
      <c r="ANP746" s="4"/>
      <c r="ANQ746" s="4"/>
      <c r="ANR746" s="4"/>
      <c r="ANS746" s="4"/>
      <c r="ANT746" s="4"/>
      <c r="ANU746" s="4"/>
      <c r="ANV746" s="4"/>
      <c r="ANW746" s="4"/>
      <c r="ANX746" s="4"/>
      <c r="ANY746" s="4"/>
      <c r="ANZ746" s="4"/>
      <c r="AOA746" s="4"/>
      <c r="AOB746" s="4"/>
      <c r="AOC746" s="4"/>
      <c r="AOD746" s="4"/>
      <c r="AOE746" s="4"/>
      <c r="AOF746" s="4"/>
      <c r="AOG746" s="4"/>
      <c r="AOH746" s="4"/>
      <c r="AOI746" s="4"/>
      <c r="AOJ746" s="4"/>
      <c r="AOK746" s="4"/>
      <c r="AOL746" s="4"/>
      <c r="AOM746" s="4"/>
      <c r="AON746" s="4"/>
      <c r="AOO746" s="4"/>
      <c r="AOP746" s="4"/>
      <c r="AOQ746" s="4"/>
      <c r="AOR746" s="4"/>
      <c r="AOS746" s="4"/>
      <c r="AOT746" s="4"/>
      <c r="AOU746" s="4"/>
      <c r="AOV746" s="4"/>
      <c r="AOW746" s="4"/>
      <c r="AOX746" s="4"/>
      <c r="AOY746" s="4"/>
      <c r="AOZ746" s="4"/>
      <c r="APA746" s="4"/>
      <c r="APB746" s="4"/>
      <c r="APC746" s="4"/>
      <c r="APD746" s="4"/>
      <c r="APE746" s="4"/>
      <c r="APF746" s="4"/>
      <c r="APG746" s="4"/>
      <c r="APH746" s="4"/>
      <c r="API746" s="4"/>
      <c r="APJ746" s="4"/>
      <c r="APK746" s="4"/>
      <c r="APL746" s="4"/>
      <c r="APM746" s="4"/>
      <c r="APN746" s="4"/>
      <c r="APO746" s="4"/>
      <c r="APP746" s="4"/>
      <c r="APQ746" s="4"/>
      <c r="APR746" s="4"/>
      <c r="APS746" s="4"/>
      <c r="APT746" s="4"/>
      <c r="APU746" s="4"/>
      <c r="APV746" s="4"/>
      <c r="APW746" s="4"/>
      <c r="APX746" s="4"/>
      <c r="APY746" s="4"/>
      <c r="APZ746" s="4"/>
      <c r="AQA746" s="4"/>
      <c r="AQB746" s="4"/>
      <c r="AQC746" s="4"/>
      <c r="AQD746" s="4"/>
      <c r="AQE746" s="4"/>
      <c r="AQF746" s="4"/>
      <c r="AQG746" s="4"/>
      <c r="AQH746" s="4"/>
      <c r="AQI746" s="4"/>
      <c r="AQJ746" s="4"/>
      <c r="AQK746" s="4"/>
      <c r="AQL746" s="4"/>
      <c r="AQM746" s="4"/>
      <c r="AQN746" s="4"/>
      <c r="AQO746" s="4"/>
      <c r="AQP746" s="4"/>
      <c r="AQQ746" s="4"/>
      <c r="AQR746" s="4"/>
      <c r="AQS746" s="4"/>
      <c r="AQT746" s="4"/>
      <c r="AQU746" s="4"/>
      <c r="AQV746" s="4"/>
      <c r="AQW746" s="4"/>
      <c r="AQX746" s="4"/>
      <c r="AQY746" s="4"/>
      <c r="AQZ746" s="4"/>
      <c r="ARA746" s="4"/>
      <c r="ARB746" s="4"/>
      <c r="ARC746" s="4"/>
      <c r="ARD746" s="4"/>
      <c r="ARE746" s="4"/>
      <c r="ARF746" s="4"/>
      <c r="ARG746" s="4"/>
      <c r="ARH746" s="4"/>
      <c r="ARI746" s="4"/>
      <c r="ARJ746" s="4"/>
      <c r="ARK746" s="4"/>
      <c r="ARL746" s="4"/>
      <c r="ARM746" s="4"/>
      <c r="ARN746" s="4"/>
      <c r="ARO746" s="4"/>
      <c r="ARP746" s="4"/>
      <c r="ARQ746" s="4"/>
      <c r="ARR746" s="4"/>
      <c r="ARS746" s="4"/>
      <c r="ART746" s="4"/>
      <c r="ARU746" s="4"/>
      <c r="ARV746" s="4"/>
      <c r="ARW746" s="4"/>
      <c r="ARX746" s="4"/>
      <c r="ARY746" s="4"/>
      <c r="ARZ746" s="4"/>
      <c r="ASA746" s="4"/>
      <c r="ASB746" s="4"/>
      <c r="ASC746" s="4"/>
      <c r="ASD746" s="4"/>
      <c r="ASE746" s="4"/>
      <c r="ASF746" s="4"/>
      <c r="ASG746" s="4"/>
      <c r="ASH746" s="4"/>
      <c r="ASI746" s="4"/>
      <c r="ASJ746" s="4"/>
      <c r="ASK746" s="4"/>
      <c r="ASL746" s="4"/>
      <c r="ASM746" s="4"/>
      <c r="ASN746" s="4"/>
      <c r="ASO746" s="4"/>
      <c r="ASP746" s="4"/>
      <c r="ASQ746" s="4"/>
      <c r="ASR746" s="4"/>
      <c r="ASS746" s="4"/>
      <c r="AST746" s="4"/>
      <c r="ASU746" s="4"/>
      <c r="ASV746" s="4"/>
      <c r="ASW746" s="4"/>
      <c r="ASX746" s="4"/>
      <c r="ASY746" s="4"/>
      <c r="ASZ746" s="4"/>
      <c r="ATA746" s="4"/>
      <c r="ATB746" s="4"/>
      <c r="ATC746" s="4"/>
      <c r="ATD746" s="4"/>
      <c r="ATE746" s="4"/>
      <c r="ATF746" s="4"/>
      <c r="ATG746" s="4"/>
      <c r="ATH746" s="4"/>
      <c r="ATI746" s="4"/>
      <c r="ATJ746" s="4"/>
      <c r="ATK746" s="4"/>
      <c r="ATL746" s="4"/>
      <c r="ATM746" s="4"/>
      <c r="ATN746" s="4"/>
      <c r="ATO746" s="4"/>
      <c r="ATP746" s="4"/>
      <c r="ATQ746" s="4"/>
      <c r="ATR746" s="4"/>
      <c r="ATS746" s="4"/>
      <c r="ATT746" s="4"/>
      <c r="ATU746" s="4"/>
      <c r="ATV746" s="4"/>
      <c r="ATW746" s="4"/>
      <c r="ATX746" s="4"/>
      <c r="ATY746" s="4"/>
      <c r="ATZ746" s="4"/>
      <c r="AUA746" s="4"/>
      <c r="AUB746" s="4"/>
      <c r="AUC746" s="4"/>
      <c r="AUD746" s="4"/>
      <c r="AUE746" s="4"/>
      <c r="AUF746" s="4"/>
      <c r="AUG746" s="4"/>
      <c r="AUH746" s="4"/>
      <c r="AUI746" s="4"/>
      <c r="AUJ746" s="4"/>
      <c r="AUK746" s="4"/>
      <c r="AUL746" s="4"/>
      <c r="AUM746" s="4"/>
      <c r="AUN746" s="4"/>
      <c r="AUO746" s="4"/>
      <c r="AUP746" s="4"/>
      <c r="AUQ746" s="4"/>
      <c r="AUR746" s="4"/>
      <c r="AUS746" s="4"/>
      <c r="AUT746" s="4"/>
      <c r="AUU746" s="4"/>
      <c r="AUV746" s="4"/>
      <c r="AUW746" s="4"/>
      <c r="AUX746" s="4"/>
      <c r="AUY746" s="4"/>
      <c r="AUZ746" s="4"/>
      <c r="AVA746" s="4"/>
      <c r="AVB746" s="4"/>
      <c r="AVC746" s="4"/>
      <c r="AVD746" s="4"/>
      <c r="AVE746" s="4"/>
      <c r="AVF746" s="4"/>
      <c r="AVG746" s="4"/>
      <c r="AVH746" s="4"/>
      <c r="AVI746" s="4"/>
      <c r="AVJ746" s="4"/>
      <c r="AVK746" s="4"/>
      <c r="AVL746" s="4"/>
      <c r="AVM746" s="4"/>
      <c r="AVN746" s="4"/>
      <c r="AVO746" s="4"/>
      <c r="AVP746" s="4"/>
      <c r="AVQ746" s="4"/>
      <c r="AVR746" s="4"/>
      <c r="AVS746" s="4"/>
      <c r="AVT746" s="4"/>
      <c r="AVU746" s="4"/>
      <c r="AVV746" s="4"/>
      <c r="AVW746" s="4"/>
      <c r="AVX746" s="4"/>
      <c r="AVY746" s="4"/>
      <c r="AVZ746" s="4"/>
      <c r="AWA746" s="4"/>
      <c r="AWB746" s="4"/>
      <c r="AWC746" s="4"/>
      <c r="AWD746" s="4"/>
      <c r="AWE746" s="4"/>
      <c r="AWF746" s="4"/>
      <c r="AWG746" s="4"/>
      <c r="AWH746" s="4"/>
      <c r="AWI746" s="4"/>
      <c r="AWJ746" s="4"/>
      <c r="AWK746" s="4"/>
      <c r="AWL746" s="4"/>
      <c r="AWM746" s="4"/>
      <c r="AWN746" s="4"/>
      <c r="AWO746" s="4"/>
      <c r="AWP746" s="4"/>
      <c r="AWQ746" s="4"/>
      <c r="AWR746" s="4"/>
      <c r="AWS746" s="4"/>
      <c r="AWT746" s="4"/>
      <c r="AWU746" s="4"/>
      <c r="AWV746" s="4"/>
      <c r="AWW746" s="4"/>
      <c r="AWX746" s="4"/>
      <c r="AWY746" s="4"/>
      <c r="AWZ746" s="4"/>
      <c r="AXA746" s="4"/>
      <c r="AXB746" s="4"/>
      <c r="AXC746" s="4"/>
      <c r="AXD746" s="4"/>
      <c r="AXE746" s="4"/>
      <c r="AXF746" s="4"/>
      <c r="AXG746" s="4"/>
      <c r="AXH746" s="4"/>
      <c r="AXI746" s="4"/>
      <c r="AXJ746" s="4"/>
      <c r="AXK746" s="4"/>
      <c r="AXL746" s="4"/>
      <c r="AXM746" s="4"/>
      <c r="AXN746" s="4"/>
      <c r="AXO746" s="4"/>
      <c r="AXP746" s="4"/>
      <c r="AXQ746" s="4"/>
      <c r="AXR746" s="4"/>
      <c r="AXS746" s="4"/>
      <c r="AXT746" s="4"/>
      <c r="AXU746" s="4"/>
      <c r="AXV746" s="4"/>
      <c r="AXW746" s="4"/>
      <c r="AXX746" s="4"/>
      <c r="AXY746" s="4"/>
      <c r="AXZ746" s="4"/>
      <c r="AYA746" s="4"/>
      <c r="AYB746" s="4"/>
      <c r="AYC746" s="4"/>
      <c r="AYD746" s="4"/>
      <c r="AYE746" s="4"/>
      <c r="AYF746" s="4"/>
      <c r="AYG746" s="4"/>
      <c r="AYH746" s="4"/>
      <c r="AYI746" s="4"/>
      <c r="AYJ746" s="4"/>
      <c r="AYK746" s="4"/>
      <c r="AYL746" s="4"/>
      <c r="AYM746" s="4"/>
      <c r="AYN746" s="4"/>
      <c r="AYO746" s="4"/>
      <c r="AYP746" s="4"/>
      <c r="AYQ746" s="4"/>
      <c r="AYR746" s="4"/>
      <c r="AYS746" s="4"/>
      <c r="AYT746" s="4"/>
      <c r="AYU746" s="4"/>
      <c r="AYV746" s="4"/>
      <c r="AYW746" s="4"/>
      <c r="AYX746" s="4"/>
      <c r="AYY746" s="4"/>
      <c r="AYZ746" s="4"/>
      <c r="AZA746" s="4"/>
      <c r="AZB746" s="4"/>
      <c r="AZC746" s="4"/>
      <c r="AZD746" s="4"/>
      <c r="AZE746" s="4"/>
      <c r="AZF746" s="4"/>
      <c r="AZG746" s="4"/>
      <c r="AZH746" s="4"/>
      <c r="AZI746" s="4"/>
      <c r="AZJ746" s="4"/>
      <c r="AZK746" s="4"/>
      <c r="AZL746" s="4"/>
      <c r="AZM746" s="4"/>
      <c r="AZN746" s="4"/>
      <c r="AZO746" s="4"/>
      <c r="AZP746" s="4"/>
      <c r="AZQ746" s="4"/>
      <c r="AZR746" s="4"/>
      <c r="AZS746" s="4"/>
      <c r="AZT746" s="4"/>
      <c r="AZU746" s="4"/>
      <c r="AZV746" s="4"/>
      <c r="AZW746" s="4"/>
      <c r="AZX746" s="4"/>
      <c r="AZY746" s="4"/>
      <c r="AZZ746" s="4"/>
      <c r="BAA746" s="4"/>
      <c r="BAB746" s="4"/>
      <c r="BAC746" s="4"/>
      <c r="BAD746" s="4"/>
      <c r="BAE746" s="4"/>
      <c r="BAF746" s="4"/>
      <c r="BAG746" s="4"/>
      <c r="BAH746" s="4"/>
      <c r="BAI746" s="4"/>
      <c r="BAJ746" s="4"/>
      <c r="BAK746" s="4"/>
      <c r="BAL746" s="4"/>
      <c r="BAM746" s="4"/>
      <c r="BAN746" s="4"/>
      <c r="BAO746" s="4"/>
      <c r="BAP746" s="4"/>
      <c r="BAQ746" s="4"/>
      <c r="BAR746" s="4"/>
      <c r="BAS746" s="4"/>
      <c r="BAT746" s="4"/>
      <c r="BAU746" s="4"/>
      <c r="BAV746" s="4"/>
      <c r="BAW746" s="4"/>
      <c r="BAX746" s="4"/>
      <c r="BAY746" s="4"/>
      <c r="BAZ746" s="4"/>
      <c r="BBA746" s="4"/>
      <c r="BBB746" s="4"/>
      <c r="BBC746" s="4"/>
      <c r="BBD746" s="4"/>
      <c r="BBE746" s="4"/>
      <c r="BBF746" s="4"/>
      <c r="BBG746" s="4"/>
      <c r="BBH746" s="4"/>
      <c r="BBI746" s="4"/>
      <c r="BBJ746" s="4"/>
      <c r="BBK746" s="4"/>
      <c r="BBL746" s="4"/>
      <c r="BBM746" s="4"/>
      <c r="BBN746" s="4"/>
      <c r="BBO746" s="4"/>
      <c r="BBP746" s="4"/>
      <c r="BBQ746" s="4"/>
      <c r="BBR746" s="4"/>
      <c r="BBS746" s="4"/>
      <c r="BBT746" s="4"/>
      <c r="BBU746" s="4"/>
      <c r="BBV746" s="4"/>
      <c r="BBW746" s="4"/>
      <c r="BBX746" s="4"/>
      <c r="BBY746" s="4"/>
      <c r="BBZ746" s="4"/>
      <c r="BCA746" s="4"/>
      <c r="BCB746" s="4"/>
      <c r="BCC746" s="4"/>
      <c r="BCD746" s="4"/>
      <c r="BCE746" s="4"/>
      <c r="BCF746" s="4"/>
      <c r="BCG746" s="4"/>
      <c r="BCH746" s="4"/>
      <c r="BCI746" s="4"/>
      <c r="BCJ746" s="4"/>
      <c r="BCK746" s="4"/>
      <c r="BCL746" s="4"/>
      <c r="BCM746" s="4"/>
      <c r="BCN746" s="4"/>
      <c r="BCO746" s="4"/>
      <c r="BCP746" s="4"/>
      <c r="BCQ746" s="4"/>
      <c r="BCR746" s="4"/>
      <c r="BCS746" s="4"/>
      <c r="BCT746" s="4"/>
      <c r="BCU746" s="4"/>
      <c r="BCV746" s="4"/>
      <c r="BCW746" s="4"/>
      <c r="BCX746" s="4"/>
      <c r="BCY746" s="4"/>
      <c r="BCZ746" s="4"/>
      <c r="BDA746" s="4"/>
      <c r="BDB746" s="4"/>
      <c r="BDC746" s="4"/>
      <c r="BDD746" s="4"/>
      <c r="BDE746" s="4"/>
      <c r="BDF746" s="4"/>
      <c r="BDG746" s="4"/>
      <c r="BDH746" s="4"/>
      <c r="BDI746" s="4"/>
      <c r="BDJ746" s="4"/>
      <c r="BDK746" s="4"/>
      <c r="BDL746" s="4"/>
      <c r="BDM746" s="4"/>
      <c r="BDN746" s="4"/>
      <c r="BDO746" s="4"/>
      <c r="BDP746" s="4"/>
      <c r="BDQ746" s="4"/>
      <c r="BDR746" s="4"/>
      <c r="BDS746" s="4"/>
      <c r="BDT746" s="4"/>
      <c r="BDU746" s="4"/>
      <c r="BDV746" s="4"/>
      <c r="BDW746" s="4"/>
      <c r="BDX746" s="4"/>
      <c r="BDY746" s="4"/>
      <c r="BDZ746" s="4"/>
      <c r="BEA746" s="4"/>
      <c r="BEB746" s="4"/>
      <c r="BEC746" s="4"/>
      <c r="BED746" s="4"/>
      <c r="BEE746" s="4"/>
      <c r="BEF746" s="4"/>
      <c r="BEG746" s="4"/>
      <c r="BEH746" s="4"/>
      <c r="BEI746" s="4"/>
      <c r="BEJ746" s="4"/>
      <c r="BEK746" s="4"/>
      <c r="BEL746" s="4"/>
      <c r="BEM746" s="4"/>
      <c r="BEN746" s="4"/>
      <c r="BEO746" s="4"/>
      <c r="BEP746" s="4"/>
      <c r="BEQ746" s="4"/>
      <c r="BER746" s="4"/>
      <c r="BES746" s="4"/>
      <c r="BET746" s="4"/>
      <c r="BEU746" s="4"/>
      <c r="BEV746" s="4"/>
      <c r="BEW746" s="4"/>
      <c r="BEX746" s="4"/>
      <c r="BEY746" s="4"/>
      <c r="BEZ746" s="4"/>
      <c r="BFA746" s="4"/>
      <c r="BFB746" s="4"/>
      <c r="BFC746" s="4"/>
      <c r="BFD746" s="4"/>
      <c r="BFE746" s="4"/>
      <c r="BFF746" s="4"/>
      <c r="BFG746" s="4"/>
      <c r="BFH746" s="4"/>
      <c r="BFI746" s="4"/>
      <c r="BFJ746" s="4"/>
      <c r="BFK746" s="4"/>
      <c r="BFL746" s="4"/>
      <c r="BFM746" s="4"/>
      <c r="BFN746" s="4"/>
      <c r="BFO746" s="4"/>
      <c r="BFP746" s="4"/>
      <c r="BFQ746" s="4"/>
      <c r="BFR746" s="4"/>
      <c r="BFS746" s="4"/>
      <c r="BFT746" s="4"/>
      <c r="BFU746" s="4"/>
      <c r="BFV746" s="4"/>
      <c r="BFW746" s="4"/>
      <c r="BFX746" s="4"/>
      <c r="BFY746" s="4"/>
      <c r="BFZ746" s="4"/>
      <c r="BGA746" s="4"/>
      <c r="BGB746" s="4"/>
      <c r="BGC746" s="4"/>
      <c r="BGD746" s="4"/>
      <c r="BGE746" s="4"/>
      <c r="BGF746" s="4"/>
      <c r="BGG746" s="4"/>
      <c r="BGH746" s="4"/>
      <c r="BGI746" s="4"/>
      <c r="BGJ746" s="4"/>
      <c r="BGK746" s="4"/>
      <c r="BGL746" s="4"/>
      <c r="BGM746" s="4"/>
      <c r="BGN746" s="4"/>
      <c r="BGO746" s="4"/>
      <c r="BGP746" s="4"/>
      <c r="BGQ746" s="4"/>
      <c r="BGR746" s="4"/>
      <c r="BGS746" s="4"/>
      <c r="BGT746" s="4"/>
      <c r="BGU746" s="4"/>
      <c r="BGV746" s="4"/>
      <c r="BGW746" s="4"/>
      <c r="BGX746" s="4"/>
      <c r="BGY746" s="4"/>
      <c r="BGZ746" s="4"/>
      <c r="BHA746" s="4"/>
      <c r="BHB746" s="4"/>
      <c r="BHC746" s="4"/>
      <c r="BHD746" s="4"/>
      <c r="BHE746" s="4"/>
      <c r="BHF746" s="4"/>
      <c r="BHG746" s="4"/>
      <c r="BHH746" s="4"/>
      <c r="BHI746" s="4"/>
      <c r="BHJ746" s="4"/>
      <c r="BHK746" s="4"/>
      <c r="BHL746" s="4"/>
      <c r="BHM746" s="4"/>
      <c r="BHN746" s="4"/>
      <c r="BHO746" s="4"/>
      <c r="BHP746" s="4"/>
      <c r="BHQ746" s="4"/>
      <c r="BHR746" s="4"/>
      <c r="BHS746" s="4"/>
      <c r="BHT746" s="4"/>
      <c r="BHU746" s="4"/>
      <c r="BHV746" s="4"/>
      <c r="BHW746" s="4"/>
      <c r="BHX746" s="4"/>
      <c r="BHY746" s="4"/>
      <c r="BHZ746" s="4"/>
      <c r="BIA746" s="4"/>
      <c r="BIB746" s="4"/>
      <c r="BIC746" s="4"/>
      <c r="BID746" s="4"/>
      <c r="BIE746" s="4"/>
      <c r="BIF746" s="4"/>
      <c r="BIG746" s="4"/>
      <c r="BIH746" s="4"/>
      <c r="BII746" s="4"/>
      <c r="BIJ746" s="4"/>
      <c r="BIK746" s="4"/>
      <c r="BIL746" s="4"/>
      <c r="BIM746" s="4"/>
      <c r="BIN746" s="4"/>
      <c r="BIO746" s="4"/>
      <c r="BIP746" s="4"/>
      <c r="BIQ746" s="4"/>
      <c r="BIR746" s="4"/>
      <c r="BIS746" s="4"/>
      <c r="BIT746" s="4"/>
      <c r="BIU746" s="4"/>
      <c r="BIV746" s="4"/>
      <c r="BIW746" s="4"/>
      <c r="BIX746" s="4"/>
      <c r="BIY746" s="4"/>
      <c r="BIZ746" s="4"/>
      <c r="BJA746" s="4"/>
      <c r="BJB746" s="4"/>
      <c r="BJC746" s="4"/>
      <c r="BJD746" s="4"/>
      <c r="BJE746" s="4"/>
      <c r="BJF746" s="4"/>
      <c r="BJG746" s="4"/>
      <c r="BJH746" s="4"/>
      <c r="BJI746" s="4"/>
      <c r="BJJ746" s="4"/>
      <c r="BJK746" s="4"/>
      <c r="BJL746" s="4"/>
      <c r="BJM746" s="4"/>
      <c r="BJN746" s="4"/>
      <c r="BJO746" s="4"/>
      <c r="BJP746" s="4"/>
      <c r="BJQ746" s="4"/>
      <c r="BJR746" s="4"/>
      <c r="BJS746" s="4"/>
      <c r="BJT746" s="4"/>
      <c r="BJU746" s="4"/>
      <c r="BJV746" s="4"/>
      <c r="BJW746" s="4"/>
      <c r="BJX746" s="4"/>
      <c r="BJY746" s="4"/>
      <c r="BJZ746" s="4"/>
      <c r="BKA746" s="4"/>
      <c r="BKB746" s="4"/>
      <c r="BKC746" s="4"/>
      <c r="BKD746" s="4"/>
      <c r="BKE746" s="4"/>
      <c r="BKF746" s="4"/>
      <c r="BKG746" s="4"/>
      <c r="BKH746" s="4"/>
      <c r="BKI746" s="4"/>
      <c r="BKJ746" s="4"/>
      <c r="BKK746" s="4"/>
      <c r="BKL746" s="4"/>
      <c r="BKM746" s="4"/>
      <c r="BKN746" s="4"/>
      <c r="BKO746" s="4"/>
      <c r="BKP746" s="4"/>
      <c r="BKQ746" s="4"/>
      <c r="BKR746" s="4"/>
      <c r="BKS746" s="4"/>
      <c r="BKT746" s="4"/>
      <c r="BKU746" s="4"/>
      <c r="BKV746" s="4"/>
      <c r="BKW746" s="4"/>
      <c r="BKX746" s="4"/>
      <c r="BKY746" s="4"/>
      <c r="BKZ746" s="4"/>
      <c r="BLA746" s="4"/>
      <c r="BLB746" s="4"/>
      <c r="BLC746" s="4"/>
      <c r="BLD746" s="4"/>
      <c r="BLE746" s="4"/>
      <c r="BLF746" s="4"/>
      <c r="BLG746" s="4"/>
      <c r="BLH746" s="4"/>
      <c r="BLI746" s="4"/>
      <c r="BLJ746" s="4"/>
      <c r="BLK746" s="4"/>
      <c r="BLL746" s="4"/>
      <c r="BLM746" s="4"/>
      <c r="BLN746" s="4"/>
      <c r="BLO746" s="4"/>
      <c r="BLP746" s="4"/>
      <c r="BLQ746" s="4"/>
      <c r="BLR746" s="4"/>
      <c r="BLS746" s="4"/>
      <c r="BLT746" s="4"/>
      <c r="BLU746" s="4"/>
      <c r="BLV746" s="4"/>
      <c r="BLW746" s="4"/>
      <c r="BLX746" s="4"/>
      <c r="BLY746" s="4"/>
      <c r="BLZ746" s="4"/>
      <c r="BMA746" s="4"/>
      <c r="BMB746" s="4"/>
      <c r="BMC746" s="4"/>
      <c r="BMD746" s="4"/>
      <c r="BME746" s="4"/>
      <c r="BMF746" s="4"/>
      <c r="BMG746" s="4"/>
      <c r="BMH746" s="4"/>
      <c r="BMI746" s="4"/>
      <c r="BMJ746" s="4"/>
      <c r="BMK746" s="4"/>
      <c r="BML746" s="4"/>
      <c r="BMM746" s="4"/>
      <c r="BMN746" s="4"/>
      <c r="BMO746" s="4"/>
      <c r="BMP746" s="4"/>
      <c r="BMQ746" s="4"/>
      <c r="BMR746" s="4"/>
      <c r="BMS746" s="4"/>
      <c r="BMT746" s="4"/>
      <c r="BMU746" s="4"/>
      <c r="BMV746" s="4"/>
      <c r="BMW746" s="4"/>
      <c r="BMX746" s="4"/>
      <c r="BMY746" s="4"/>
      <c r="BMZ746" s="4"/>
      <c r="BNA746" s="4"/>
      <c r="BNB746" s="4"/>
      <c r="BNC746" s="4"/>
      <c r="BND746" s="4"/>
      <c r="BNE746" s="4"/>
      <c r="BNF746" s="4"/>
      <c r="BNG746" s="4"/>
      <c r="BNH746" s="4"/>
      <c r="BNI746" s="4"/>
      <c r="BNJ746" s="4"/>
      <c r="BNK746" s="4"/>
      <c r="BNL746" s="4"/>
      <c r="BNM746" s="4"/>
      <c r="BNN746" s="4"/>
      <c r="BNO746" s="4"/>
      <c r="BNP746" s="4"/>
      <c r="BNQ746" s="4"/>
      <c r="BNR746" s="4"/>
      <c r="BNS746" s="4"/>
      <c r="BNT746" s="4"/>
      <c r="BNU746" s="4"/>
      <c r="BNV746" s="4"/>
      <c r="BNW746" s="4"/>
      <c r="BNX746" s="4"/>
      <c r="BNY746" s="4"/>
      <c r="BNZ746" s="4"/>
      <c r="BOA746" s="4"/>
      <c r="BOB746" s="4"/>
      <c r="BOC746" s="4"/>
      <c r="BOD746" s="4"/>
      <c r="BOE746" s="4"/>
      <c r="BOF746" s="4"/>
      <c r="BOG746" s="4"/>
      <c r="BOH746" s="4"/>
      <c r="BOI746" s="4"/>
      <c r="BOJ746" s="4"/>
      <c r="BOK746" s="4"/>
      <c r="BOL746" s="4"/>
      <c r="BOM746" s="4"/>
      <c r="BON746" s="4"/>
      <c r="BOO746" s="4"/>
      <c r="BOP746" s="4"/>
      <c r="BOQ746" s="4"/>
      <c r="BOR746" s="4"/>
      <c r="BOS746" s="4"/>
      <c r="BOT746" s="4"/>
      <c r="BOU746" s="4"/>
      <c r="BOV746" s="4"/>
      <c r="BOW746" s="4"/>
      <c r="BOX746" s="4"/>
      <c r="BOY746" s="4"/>
      <c r="BOZ746" s="4"/>
      <c r="BPA746" s="4"/>
      <c r="BPB746" s="4"/>
      <c r="BPC746" s="4"/>
      <c r="BPD746" s="4"/>
      <c r="BPE746" s="4"/>
      <c r="BPF746" s="4"/>
      <c r="BPG746" s="4"/>
      <c r="BPH746" s="4"/>
      <c r="BPI746" s="4"/>
      <c r="BPJ746" s="4"/>
      <c r="BPK746" s="4"/>
      <c r="BPL746" s="4"/>
      <c r="BPM746" s="4"/>
      <c r="BPN746" s="4"/>
      <c r="BPO746" s="4"/>
      <c r="BPP746" s="4"/>
      <c r="BPQ746" s="4"/>
      <c r="BPR746" s="4"/>
      <c r="BPS746" s="4"/>
      <c r="BPT746" s="4"/>
      <c r="BPU746" s="4"/>
      <c r="BPV746" s="4"/>
      <c r="BPW746" s="4"/>
      <c r="BPX746" s="4"/>
      <c r="BPY746" s="4"/>
      <c r="BPZ746" s="4"/>
      <c r="BQA746" s="4"/>
      <c r="BQB746" s="4"/>
      <c r="BQC746" s="4"/>
      <c r="BQD746" s="4"/>
      <c r="BQE746" s="4"/>
      <c r="BQF746" s="4"/>
      <c r="BQG746" s="4"/>
      <c r="BQH746" s="4"/>
      <c r="BQI746" s="4"/>
      <c r="BQJ746" s="4"/>
      <c r="BQK746" s="4"/>
      <c r="BQL746" s="4"/>
      <c r="BQM746" s="4"/>
      <c r="BQN746" s="4"/>
      <c r="BQO746" s="4"/>
      <c r="BQP746" s="4"/>
      <c r="BQQ746" s="4"/>
      <c r="BQR746" s="4"/>
      <c r="BQS746" s="4"/>
      <c r="BQT746" s="4"/>
      <c r="BQU746" s="4"/>
      <c r="BQV746" s="4"/>
      <c r="BQW746" s="4"/>
      <c r="BQX746" s="4"/>
      <c r="BQY746" s="4"/>
      <c r="BQZ746" s="4"/>
      <c r="BRA746" s="4"/>
      <c r="BRB746" s="4"/>
      <c r="BRC746" s="4"/>
      <c r="BRD746" s="4"/>
      <c r="BRE746" s="4"/>
      <c r="BRF746" s="4"/>
      <c r="BRG746" s="4"/>
      <c r="BRH746" s="4"/>
      <c r="BRI746" s="4"/>
      <c r="BRJ746" s="4"/>
      <c r="BRK746" s="4"/>
      <c r="BRL746" s="4"/>
      <c r="BRM746" s="4"/>
      <c r="BRN746" s="4"/>
      <c r="BRO746" s="4"/>
      <c r="BRP746" s="4"/>
      <c r="BRQ746" s="4"/>
      <c r="BRR746" s="4"/>
      <c r="BRS746" s="4"/>
      <c r="BRT746" s="4"/>
      <c r="BRU746" s="4"/>
      <c r="BRV746" s="4"/>
      <c r="BRW746" s="4"/>
      <c r="BRX746" s="4"/>
      <c r="BRY746" s="4"/>
      <c r="BRZ746" s="4"/>
      <c r="BSA746" s="4"/>
      <c r="BSB746" s="4"/>
      <c r="BSC746" s="4"/>
      <c r="BSD746" s="4"/>
      <c r="BSE746" s="4"/>
      <c r="BSF746" s="4"/>
      <c r="BSG746" s="4"/>
      <c r="BSH746" s="4"/>
      <c r="BSI746" s="4"/>
      <c r="BSJ746" s="4"/>
      <c r="BSK746" s="4"/>
      <c r="BSL746" s="4"/>
      <c r="BSM746" s="4"/>
      <c r="BSN746" s="4"/>
      <c r="BSO746" s="4"/>
      <c r="BSP746" s="4"/>
      <c r="BSQ746" s="4"/>
      <c r="BSR746" s="4"/>
      <c r="BSS746" s="4"/>
      <c r="BST746" s="4"/>
      <c r="BSU746" s="4"/>
      <c r="BSV746" s="4"/>
      <c r="BSW746" s="4"/>
      <c r="BSX746" s="4"/>
      <c r="BSY746" s="4"/>
      <c r="BSZ746" s="4"/>
      <c r="BTA746" s="4"/>
      <c r="BTB746" s="4"/>
      <c r="BTC746" s="4"/>
      <c r="BTD746" s="4"/>
      <c r="BTE746" s="4"/>
      <c r="BTF746" s="4"/>
      <c r="BTG746" s="4"/>
      <c r="BTH746" s="4"/>
      <c r="BTI746" s="4"/>
      <c r="BTJ746" s="4"/>
      <c r="BTK746" s="4"/>
      <c r="BTL746" s="4"/>
      <c r="BTM746" s="4"/>
      <c r="BTN746" s="4"/>
      <c r="BTO746" s="4"/>
      <c r="BTP746" s="4"/>
      <c r="BTQ746" s="4"/>
      <c r="BTR746" s="4"/>
      <c r="BTS746" s="4"/>
      <c r="BTT746" s="4"/>
      <c r="BTU746" s="4"/>
      <c r="BTV746" s="4"/>
      <c r="BTW746" s="4"/>
      <c r="BTX746" s="4"/>
      <c r="BTY746" s="4"/>
      <c r="BTZ746" s="4"/>
      <c r="BUA746" s="4"/>
      <c r="BUB746" s="4"/>
      <c r="BUC746" s="4"/>
      <c r="BUD746" s="4"/>
      <c r="BUE746" s="4"/>
      <c r="BUF746" s="4"/>
      <c r="BUG746" s="4"/>
      <c r="BUH746" s="4"/>
      <c r="BUI746" s="4"/>
      <c r="BUJ746" s="4"/>
      <c r="BUK746" s="4"/>
      <c r="BUL746" s="4"/>
      <c r="BUM746" s="4"/>
      <c r="BUN746" s="4"/>
      <c r="BUO746" s="4"/>
      <c r="BUP746" s="4"/>
      <c r="BUQ746" s="4"/>
      <c r="BUR746" s="4"/>
      <c r="BUS746" s="4"/>
      <c r="BUT746" s="4"/>
      <c r="BUU746" s="4"/>
      <c r="BUV746" s="4"/>
      <c r="BUW746" s="4"/>
      <c r="BUX746" s="4"/>
      <c r="BUY746" s="4"/>
      <c r="BUZ746" s="4"/>
      <c r="BVA746" s="4"/>
      <c r="BVB746" s="4"/>
      <c r="BVC746" s="4"/>
      <c r="BVD746" s="4"/>
      <c r="BVE746" s="4"/>
      <c r="BVF746" s="4"/>
      <c r="BVG746" s="4"/>
      <c r="BVH746" s="4"/>
      <c r="BVI746" s="4"/>
      <c r="BVJ746" s="4"/>
      <c r="BVK746" s="4"/>
      <c r="BVL746" s="4"/>
      <c r="BVM746" s="4"/>
      <c r="BVN746" s="4"/>
      <c r="BVO746" s="4"/>
      <c r="BVP746" s="4"/>
      <c r="BVQ746" s="4"/>
      <c r="BVR746" s="4"/>
      <c r="BVS746" s="4"/>
      <c r="BVT746" s="4"/>
      <c r="BVU746" s="4"/>
      <c r="BVV746" s="4"/>
      <c r="BVW746" s="4"/>
      <c r="BVX746" s="4"/>
      <c r="BVY746" s="4"/>
      <c r="BVZ746" s="4"/>
      <c r="BWA746" s="4"/>
      <c r="BWB746" s="4"/>
      <c r="BWC746" s="4"/>
      <c r="BWD746" s="4"/>
      <c r="BWE746" s="4"/>
      <c r="BWF746" s="4"/>
      <c r="BWG746" s="4"/>
      <c r="BWH746" s="4"/>
      <c r="BWI746" s="4"/>
      <c r="BWJ746" s="4"/>
      <c r="BWK746" s="4"/>
      <c r="BWL746" s="4"/>
      <c r="BWM746" s="4"/>
      <c r="BWN746" s="4"/>
      <c r="BWO746" s="4"/>
      <c r="BWP746" s="4"/>
      <c r="BWQ746" s="4"/>
      <c r="BWR746" s="4"/>
      <c r="BWS746" s="4"/>
      <c r="BWT746" s="4"/>
      <c r="BWU746" s="4"/>
      <c r="BWV746" s="4"/>
      <c r="BWW746" s="4"/>
      <c r="BWX746" s="4"/>
      <c r="BWY746" s="4"/>
      <c r="BWZ746" s="4"/>
      <c r="BXA746" s="4"/>
      <c r="BXB746" s="4"/>
      <c r="BXC746" s="4"/>
      <c r="BXD746" s="4"/>
      <c r="BXE746" s="4"/>
      <c r="BXF746" s="4"/>
      <c r="BXG746" s="4"/>
      <c r="BXH746" s="4"/>
      <c r="BXI746" s="4"/>
      <c r="BXJ746" s="4"/>
      <c r="BXK746" s="4"/>
      <c r="BXL746" s="4"/>
      <c r="BXM746" s="4"/>
      <c r="BXN746" s="4"/>
      <c r="BXO746" s="4"/>
      <c r="BXP746" s="4"/>
      <c r="BXQ746" s="4"/>
      <c r="BXR746" s="4"/>
      <c r="BXS746" s="4"/>
      <c r="BXT746" s="4"/>
      <c r="BXU746" s="4"/>
      <c r="BXV746" s="4"/>
      <c r="BXW746" s="4"/>
      <c r="BXX746" s="4"/>
      <c r="BXY746" s="4"/>
      <c r="BXZ746" s="4"/>
      <c r="BYA746" s="4"/>
      <c r="BYB746" s="4"/>
      <c r="BYC746" s="4"/>
      <c r="BYD746" s="4"/>
      <c r="BYE746" s="4"/>
      <c r="BYF746" s="4"/>
      <c r="BYG746" s="4"/>
      <c r="BYH746" s="4"/>
      <c r="BYI746" s="4"/>
      <c r="BYJ746" s="4"/>
      <c r="BYK746" s="4"/>
      <c r="BYL746" s="4"/>
      <c r="BYM746" s="4"/>
      <c r="BYN746" s="4"/>
      <c r="BYO746" s="4"/>
      <c r="BYP746" s="4"/>
      <c r="BYQ746" s="4"/>
      <c r="BYR746" s="4"/>
      <c r="BYS746" s="4"/>
      <c r="BYT746" s="4"/>
      <c r="BYU746" s="4"/>
      <c r="BYV746" s="4"/>
      <c r="BYW746" s="4"/>
      <c r="BYX746" s="4"/>
      <c r="BYY746" s="4"/>
      <c r="BYZ746" s="4"/>
      <c r="BZA746" s="4"/>
      <c r="BZB746" s="4"/>
      <c r="BZC746" s="4"/>
      <c r="BZD746" s="4"/>
      <c r="BZE746" s="4"/>
      <c r="BZF746" s="4"/>
      <c r="BZG746" s="4"/>
      <c r="BZH746" s="4"/>
      <c r="BZI746" s="4"/>
      <c r="BZJ746" s="4"/>
      <c r="BZK746" s="4"/>
      <c r="BZL746" s="4"/>
      <c r="BZM746" s="4"/>
      <c r="BZN746" s="4"/>
      <c r="BZO746" s="4"/>
      <c r="BZP746" s="4"/>
      <c r="BZQ746" s="4"/>
      <c r="BZR746" s="4"/>
      <c r="BZS746" s="4"/>
      <c r="BZT746" s="4"/>
      <c r="BZU746" s="4"/>
      <c r="BZV746" s="4"/>
      <c r="BZW746" s="4"/>
      <c r="BZX746" s="4"/>
      <c r="BZY746" s="4"/>
      <c r="BZZ746" s="4"/>
      <c r="CAA746" s="4"/>
      <c r="CAB746" s="4"/>
      <c r="CAC746" s="4"/>
      <c r="CAD746" s="4"/>
      <c r="CAE746" s="4"/>
      <c r="CAF746" s="4"/>
      <c r="CAG746" s="4"/>
      <c r="CAH746" s="4"/>
      <c r="CAI746" s="4"/>
      <c r="CAJ746" s="4"/>
      <c r="CAK746" s="4"/>
      <c r="CAL746" s="4"/>
      <c r="CAM746" s="4"/>
      <c r="CAN746" s="4"/>
      <c r="CAO746" s="4"/>
      <c r="CAP746" s="4"/>
      <c r="CAQ746" s="4"/>
      <c r="CAR746" s="4"/>
      <c r="CAS746" s="4"/>
      <c r="CAT746" s="4"/>
      <c r="CAU746" s="4"/>
      <c r="CAV746" s="4"/>
      <c r="CAW746" s="4"/>
      <c r="CAX746" s="4"/>
      <c r="CAY746" s="4"/>
      <c r="CAZ746" s="4"/>
      <c r="CBA746" s="4"/>
      <c r="CBB746" s="4"/>
      <c r="CBC746" s="4"/>
      <c r="CBD746" s="4"/>
      <c r="CBE746" s="4"/>
      <c r="CBF746" s="4"/>
      <c r="CBG746" s="4"/>
      <c r="CBH746" s="4"/>
      <c r="CBI746" s="4"/>
      <c r="CBJ746" s="4"/>
      <c r="CBK746" s="4"/>
      <c r="CBL746" s="4"/>
      <c r="CBM746" s="4"/>
      <c r="CBN746" s="4"/>
      <c r="CBO746" s="4"/>
      <c r="CBP746" s="4"/>
      <c r="CBQ746" s="4"/>
      <c r="CBR746" s="4"/>
      <c r="CBS746" s="4"/>
      <c r="CBT746" s="4"/>
      <c r="CBU746" s="4"/>
      <c r="CBV746" s="4"/>
      <c r="CBW746" s="4"/>
      <c r="CBX746" s="4"/>
      <c r="CBY746" s="4"/>
      <c r="CBZ746" s="4"/>
      <c r="CCA746" s="4"/>
      <c r="CCB746" s="4"/>
      <c r="CCC746" s="4"/>
      <c r="CCD746" s="4"/>
      <c r="CCE746" s="4"/>
      <c r="CCF746" s="4"/>
      <c r="CCG746" s="4"/>
      <c r="CCH746" s="4"/>
      <c r="CCI746" s="4"/>
      <c r="CCJ746" s="4"/>
      <c r="CCK746" s="4"/>
      <c r="CCL746" s="4"/>
      <c r="CCM746" s="4"/>
      <c r="CCN746" s="4"/>
      <c r="CCO746" s="4"/>
      <c r="CCP746" s="4"/>
      <c r="CCQ746" s="4"/>
      <c r="CCR746" s="4"/>
      <c r="CCS746" s="4"/>
      <c r="CCT746" s="4"/>
      <c r="CCU746" s="4"/>
      <c r="CCV746" s="4"/>
      <c r="CCW746" s="4"/>
      <c r="CCX746" s="4"/>
      <c r="CCY746" s="4"/>
      <c r="CCZ746" s="4"/>
      <c r="CDA746" s="4"/>
      <c r="CDB746" s="4"/>
      <c r="CDC746" s="4"/>
      <c r="CDD746" s="4"/>
      <c r="CDE746" s="4"/>
      <c r="CDF746" s="4"/>
      <c r="CDG746" s="4"/>
      <c r="CDH746" s="4"/>
      <c r="CDI746" s="4"/>
      <c r="CDJ746" s="4"/>
      <c r="CDK746" s="4"/>
      <c r="CDL746" s="4"/>
      <c r="CDM746" s="4"/>
      <c r="CDN746" s="4"/>
      <c r="CDO746" s="4"/>
      <c r="CDP746" s="4"/>
      <c r="CDQ746" s="4"/>
      <c r="CDR746" s="4"/>
      <c r="CDS746" s="4"/>
      <c r="CDT746" s="4"/>
      <c r="CDU746" s="4"/>
      <c r="CDV746" s="4"/>
      <c r="CDW746" s="4"/>
      <c r="CDX746" s="4"/>
      <c r="CDY746" s="4"/>
      <c r="CDZ746" s="4"/>
      <c r="CEA746" s="4"/>
      <c r="CEB746" s="4"/>
      <c r="CEC746" s="4"/>
      <c r="CED746" s="4"/>
      <c r="CEE746" s="4"/>
      <c r="CEF746" s="4"/>
      <c r="CEG746" s="4"/>
      <c r="CEH746" s="4"/>
      <c r="CEI746" s="4"/>
      <c r="CEJ746" s="4"/>
      <c r="CEK746" s="4"/>
      <c r="CEL746" s="4"/>
      <c r="CEM746" s="4"/>
      <c r="CEN746" s="4"/>
      <c r="CEO746" s="4"/>
      <c r="CEP746" s="4"/>
      <c r="CEQ746" s="4"/>
      <c r="CER746" s="4"/>
      <c r="CES746" s="4"/>
      <c r="CET746" s="4"/>
      <c r="CEU746" s="4"/>
      <c r="CEV746" s="4"/>
      <c r="CEW746" s="4"/>
      <c r="CEX746" s="4"/>
      <c r="CEY746" s="4"/>
      <c r="CEZ746" s="4"/>
      <c r="CFA746" s="4"/>
      <c r="CFB746" s="4"/>
      <c r="CFC746" s="4"/>
      <c r="CFD746" s="4"/>
      <c r="CFE746" s="4"/>
      <c r="CFF746" s="4"/>
      <c r="CFG746" s="4"/>
      <c r="CFH746" s="4"/>
      <c r="CFI746" s="4"/>
      <c r="CFJ746" s="4"/>
      <c r="CFK746" s="4"/>
      <c r="CFL746" s="4"/>
      <c r="CFM746" s="4"/>
      <c r="CFN746" s="4"/>
      <c r="CFO746" s="4"/>
      <c r="CFP746" s="4"/>
      <c r="CFQ746" s="4"/>
      <c r="CFR746" s="4"/>
      <c r="CFS746" s="4"/>
      <c r="CFT746" s="4"/>
      <c r="CFU746" s="4"/>
      <c r="CFV746" s="4"/>
      <c r="CFW746" s="4"/>
      <c r="CFX746" s="4"/>
      <c r="CFY746" s="4"/>
      <c r="CFZ746" s="4"/>
      <c r="CGA746" s="4"/>
      <c r="CGB746" s="4"/>
      <c r="CGC746" s="4"/>
      <c r="CGD746" s="4"/>
      <c r="CGE746" s="4"/>
      <c r="CGF746" s="4"/>
      <c r="CGG746" s="4"/>
      <c r="CGH746" s="4"/>
      <c r="CGI746" s="4"/>
      <c r="CGJ746" s="4"/>
      <c r="CGK746" s="4"/>
      <c r="CGL746" s="4"/>
      <c r="CGM746" s="4"/>
      <c r="CGN746" s="4"/>
      <c r="CGO746" s="4"/>
      <c r="CGP746" s="4"/>
      <c r="CGQ746" s="4"/>
      <c r="CGR746" s="4"/>
      <c r="CGS746" s="4"/>
      <c r="CGT746" s="4"/>
      <c r="CGU746" s="4"/>
      <c r="CGV746" s="4"/>
      <c r="CGW746" s="4"/>
      <c r="CGX746" s="4"/>
      <c r="CGY746" s="4"/>
      <c r="CGZ746" s="4"/>
      <c r="CHA746" s="4"/>
      <c r="CHB746" s="4"/>
      <c r="CHC746" s="4"/>
      <c r="CHD746" s="4"/>
      <c r="CHE746" s="4"/>
      <c r="CHF746" s="4"/>
      <c r="CHG746" s="4"/>
      <c r="CHH746" s="4"/>
      <c r="CHI746" s="4"/>
      <c r="CHJ746" s="4"/>
      <c r="CHK746" s="4"/>
      <c r="CHL746" s="4"/>
      <c r="CHM746" s="4"/>
      <c r="CHN746" s="4"/>
      <c r="CHO746" s="4"/>
      <c r="CHP746" s="4"/>
      <c r="CHQ746" s="4"/>
      <c r="CHR746" s="4"/>
      <c r="CHS746" s="4"/>
      <c r="CHT746" s="4"/>
      <c r="CHU746" s="4"/>
      <c r="CHV746" s="4"/>
      <c r="CHW746" s="4"/>
      <c r="CHX746" s="4"/>
      <c r="CHY746" s="4"/>
      <c r="CHZ746" s="4"/>
      <c r="CIA746" s="4"/>
      <c r="CIB746" s="4"/>
      <c r="CIC746" s="4"/>
      <c r="CID746" s="4"/>
      <c r="CIE746" s="4"/>
      <c r="CIF746" s="4"/>
      <c r="CIG746" s="4"/>
      <c r="CIH746" s="4"/>
      <c r="CII746" s="4"/>
      <c r="CIJ746" s="4"/>
      <c r="CIK746" s="4"/>
      <c r="CIL746" s="4"/>
      <c r="CIM746" s="4"/>
      <c r="CIN746" s="4"/>
      <c r="CIO746" s="4"/>
      <c r="CIP746" s="4"/>
      <c r="CIQ746" s="4"/>
      <c r="CIR746" s="4"/>
      <c r="CIS746" s="4"/>
      <c r="CIT746" s="4"/>
      <c r="CIU746" s="4"/>
      <c r="CIV746" s="4"/>
      <c r="CIW746" s="4"/>
      <c r="CIX746" s="4"/>
      <c r="CIY746" s="4"/>
      <c r="CIZ746" s="4"/>
      <c r="CJA746" s="4"/>
      <c r="CJB746" s="4"/>
      <c r="CJC746" s="4"/>
      <c r="CJD746" s="4"/>
      <c r="CJE746" s="4"/>
      <c r="CJF746" s="4"/>
      <c r="CJG746" s="4"/>
      <c r="CJH746" s="4"/>
      <c r="CJI746" s="4"/>
      <c r="CJJ746" s="4"/>
      <c r="CJK746" s="4"/>
      <c r="CJL746" s="4"/>
      <c r="CJM746" s="4"/>
      <c r="CJN746" s="4"/>
      <c r="CJO746" s="4"/>
      <c r="CJP746" s="4"/>
      <c r="CJQ746" s="4"/>
      <c r="CJR746" s="4"/>
      <c r="CJS746" s="4"/>
      <c r="CJT746" s="4"/>
      <c r="CJU746" s="4"/>
      <c r="CJV746" s="4"/>
      <c r="CJW746" s="4"/>
      <c r="CJX746" s="4"/>
      <c r="CJY746" s="4"/>
      <c r="CJZ746" s="4"/>
      <c r="CKA746" s="4"/>
      <c r="CKB746" s="4"/>
      <c r="CKC746" s="4"/>
      <c r="CKD746" s="4"/>
      <c r="CKE746" s="4"/>
      <c r="CKF746" s="4"/>
      <c r="CKG746" s="4"/>
      <c r="CKH746" s="4"/>
      <c r="CKI746" s="4"/>
      <c r="CKJ746" s="4"/>
      <c r="CKK746" s="4"/>
      <c r="CKL746" s="4"/>
      <c r="CKM746" s="4"/>
      <c r="CKN746" s="4"/>
      <c r="CKO746" s="4"/>
      <c r="CKP746" s="4"/>
      <c r="CKQ746" s="4"/>
      <c r="CKR746" s="4"/>
      <c r="CKS746" s="4"/>
      <c r="CKT746" s="4"/>
      <c r="CKU746" s="4"/>
      <c r="CKV746" s="4"/>
      <c r="CKW746" s="4"/>
      <c r="CKX746" s="4"/>
      <c r="CKY746" s="4"/>
      <c r="CKZ746" s="4"/>
      <c r="CLA746" s="4"/>
      <c r="CLB746" s="4"/>
      <c r="CLC746" s="4"/>
      <c r="CLD746" s="4"/>
      <c r="CLE746" s="4"/>
      <c r="CLF746" s="4"/>
      <c r="CLG746" s="4"/>
      <c r="CLH746" s="4"/>
      <c r="CLI746" s="4"/>
      <c r="CLJ746" s="4"/>
      <c r="CLK746" s="4"/>
      <c r="CLL746" s="4"/>
      <c r="CLM746" s="4"/>
      <c r="CLN746" s="4"/>
      <c r="CLO746" s="4"/>
      <c r="CLP746" s="4"/>
      <c r="CLQ746" s="4"/>
      <c r="CLR746" s="4"/>
      <c r="CLS746" s="4"/>
      <c r="CLT746" s="4"/>
      <c r="CLU746" s="4"/>
      <c r="CLV746" s="4"/>
      <c r="CLW746" s="4"/>
      <c r="CLX746" s="4"/>
      <c r="CLY746" s="4"/>
      <c r="CLZ746" s="4"/>
      <c r="CMA746" s="4"/>
      <c r="CMB746" s="4"/>
      <c r="CMC746" s="4"/>
      <c r="CMD746" s="4"/>
      <c r="CME746" s="4"/>
      <c r="CMF746" s="4"/>
      <c r="CMG746" s="4"/>
      <c r="CMH746" s="4"/>
      <c r="CMI746" s="4"/>
      <c r="CMJ746" s="4"/>
      <c r="CMK746" s="4"/>
      <c r="CML746" s="4"/>
      <c r="CMM746" s="4"/>
      <c r="CMN746" s="4"/>
      <c r="CMO746" s="4"/>
      <c r="CMP746" s="4"/>
      <c r="CMQ746" s="4"/>
      <c r="CMR746" s="4"/>
      <c r="CMS746" s="4"/>
      <c r="CMT746" s="4"/>
      <c r="CMU746" s="4"/>
      <c r="CMV746" s="4"/>
      <c r="CMW746" s="4"/>
      <c r="CMX746" s="4"/>
      <c r="CMY746" s="4"/>
      <c r="CMZ746" s="4"/>
      <c r="CNA746" s="4"/>
      <c r="CNB746" s="4"/>
      <c r="CNC746" s="4"/>
      <c r="CND746" s="4"/>
      <c r="CNE746" s="4"/>
      <c r="CNF746" s="4"/>
      <c r="CNG746" s="4"/>
      <c r="CNH746" s="4"/>
      <c r="CNI746" s="4"/>
      <c r="CNJ746" s="4"/>
      <c r="CNK746" s="4"/>
      <c r="CNL746" s="4"/>
      <c r="CNM746" s="4"/>
      <c r="CNN746" s="4"/>
      <c r="CNO746" s="4"/>
      <c r="CNP746" s="4"/>
      <c r="CNQ746" s="4"/>
      <c r="CNR746" s="4"/>
      <c r="CNS746" s="4"/>
      <c r="CNT746" s="4"/>
      <c r="CNU746" s="4"/>
      <c r="CNV746" s="4"/>
      <c r="CNW746" s="4"/>
      <c r="CNX746" s="4"/>
      <c r="CNY746" s="4"/>
      <c r="CNZ746" s="4"/>
      <c r="COA746" s="4"/>
      <c r="COB746" s="4"/>
      <c r="COC746" s="4"/>
      <c r="COD746" s="4"/>
      <c r="COE746" s="4"/>
      <c r="COF746" s="4"/>
      <c r="COG746" s="4"/>
      <c r="COH746" s="4"/>
      <c r="COI746" s="4"/>
      <c r="COJ746" s="4"/>
      <c r="COK746" s="4"/>
      <c r="COL746" s="4"/>
      <c r="COM746" s="4"/>
      <c r="CON746" s="4"/>
      <c r="COO746" s="4"/>
      <c r="COP746" s="4"/>
      <c r="COQ746" s="4"/>
      <c r="COR746" s="4"/>
      <c r="COS746" s="4"/>
      <c r="COT746" s="4"/>
      <c r="COU746" s="4"/>
      <c r="COV746" s="4"/>
      <c r="COW746" s="4"/>
      <c r="COX746" s="4"/>
      <c r="COY746" s="4"/>
      <c r="COZ746" s="4"/>
      <c r="CPA746" s="4"/>
      <c r="CPB746" s="4"/>
      <c r="CPC746" s="4"/>
      <c r="CPD746" s="4"/>
      <c r="CPE746" s="4"/>
      <c r="CPF746" s="4"/>
      <c r="CPG746" s="4"/>
      <c r="CPH746" s="4"/>
      <c r="CPI746" s="4"/>
      <c r="CPJ746" s="4"/>
      <c r="CPK746" s="4"/>
      <c r="CPL746" s="4"/>
      <c r="CPM746" s="4"/>
      <c r="CPN746" s="4"/>
      <c r="CPO746" s="4"/>
      <c r="CPP746" s="4"/>
      <c r="CPQ746" s="4"/>
      <c r="CPR746" s="4"/>
      <c r="CPS746" s="4"/>
      <c r="CPT746" s="4"/>
      <c r="CPU746" s="4"/>
      <c r="CPV746" s="4"/>
      <c r="CPW746" s="4"/>
      <c r="CPX746" s="4"/>
      <c r="CPY746" s="4"/>
      <c r="CPZ746" s="4"/>
      <c r="CQA746" s="4"/>
      <c r="CQB746" s="4"/>
      <c r="CQC746" s="4"/>
      <c r="CQD746" s="4"/>
      <c r="CQE746" s="4"/>
      <c r="CQF746" s="4"/>
      <c r="CQG746" s="4"/>
      <c r="CQH746" s="4"/>
      <c r="CQI746" s="4"/>
      <c r="CQJ746" s="4"/>
      <c r="CQK746" s="4"/>
      <c r="CQL746" s="4"/>
      <c r="CQM746" s="4"/>
      <c r="CQN746" s="4"/>
      <c r="CQO746" s="4"/>
      <c r="CQP746" s="4"/>
      <c r="CQQ746" s="4"/>
      <c r="CQR746" s="4"/>
      <c r="CQS746" s="4"/>
      <c r="CQT746" s="4"/>
      <c r="CQU746" s="4"/>
      <c r="CQV746" s="4"/>
      <c r="CQW746" s="4"/>
      <c r="CQX746" s="4"/>
      <c r="CQY746" s="4"/>
      <c r="CQZ746" s="4"/>
      <c r="CRA746" s="4"/>
      <c r="CRB746" s="4"/>
      <c r="CRC746" s="4"/>
      <c r="CRD746" s="4"/>
      <c r="CRE746" s="4"/>
      <c r="CRF746" s="4"/>
      <c r="CRG746" s="4"/>
      <c r="CRH746" s="4"/>
      <c r="CRI746" s="4"/>
      <c r="CRJ746" s="4"/>
      <c r="CRK746" s="4"/>
      <c r="CRL746" s="4"/>
      <c r="CRM746" s="4"/>
      <c r="CRN746" s="4"/>
      <c r="CRO746" s="4"/>
      <c r="CRP746" s="4"/>
      <c r="CRQ746" s="4"/>
      <c r="CRR746" s="4"/>
      <c r="CRS746" s="4"/>
      <c r="CRT746" s="4"/>
      <c r="CRU746" s="4"/>
      <c r="CRV746" s="4"/>
      <c r="CRW746" s="4"/>
      <c r="CRX746" s="4"/>
      <c r="CRY746" s="4"/>
      <c r="CRZ746" s="4"/>
      <c r="CSA746" s="4"/>
      <c r="CSB746" s="4"/>
      <c r="CSC746" s="4"/>
      <c r="CSD746" s="4"/>
      <c r="CSE746" s="4"/>
      <c r="CSF746" s="4"/>
      <c r="CSG746" s="4"/>
      <c r="CSH746" s="4"/>
      <c r="CSI746" s="4"/>
      <c r="CSJ746" s="4"/>
      <c r="CSK746" s="4"/>
      <c r="CSL746" s="4"/>
      <c r="CSM746" s="4"/>
      <c r="CSN746" s="4"/>
      <c r="CSO746" s="4"/>
      <c r="CSP746" s="4"/>
      <c r="CSQ746" s="4"/>
      <c r="CSR746" s="4"/>
      <c r="CSS746" s="4"/>
      <c r="CST746" s="4"/>
      <c r="CSU746" s="4"/>
      <c r="CSV746" s="4"/>
      <c r="CSW746" s="4"/>
      <c r="CSX746" s="4"/>
      <c r="CSY746" s="4"/>
      <c r="CSZ746" s="4"/>
      <c r="CTA746" s="4"/>
      <c r="CTB746" s="4"/>
      <c r="CTC746" s="4"/>
      <c r="CTD746" s="4"/>
      <c r="CTE746" s="4"/>
      <c r="CTF746" s="4"/>
      <c r="CTG746" s="4"/>
      <c r="CTH746" s="4"/>
      <c r="CTI746" s="4"/>
      <c r="CTJ746" s="4"/>
      <c r="CTK746" s="4"/>
      <c r="CTL746" s="4"/>
      <c r="CTM746" s="4"/>
      <c r="CTN746" s="4"/>
      <c r="CTO746" s="4"/>
      <c r="CTP746" s="4"/>
      <c r="CTQ746" s="4"/>
      <c r="CTR746" s="4"/>
      <c r="CTS746" s="4"/>
      <c r="CTT746" s="4"/>
      <c r="CTU746" s="4"/>
      <c r="CTV746" s="4"/>
      <c r="CTW746" s="4"/>
      <c r="CTX746" s="4"/>
      <c r="CTY746" s="4"/>
      <c r="CTZ746" s="4"/>
      <c r="CUA746" s="4"/>
      <c r="CUB746" s="4"/>
      <c r="CUC746" s="4"/>
      <c r="CUD746" s="4"/>
      <c r="CUE746" s="4"/>
      <c r="CUF746" s="4"/>
      <c r="CUG746" s="4"/>
      <c r="CUH746" s="4"/>
      <c r="CUI746" s="4"/>
      <c r="CUJ746" s="4"/>
      <c r="CUK746" s="4"/>
      <c r="CUL746" s="4"/>
      <c r="CUM746" s="4"/>
      <c r="CUN746" s="4"/>
      <c r="CUO746" s="4"/>
      <c r="CUP746" s="4"/>
      <c r="CUQ746" s="4"/>
      <c r="CUR746" s="4"/>
      <c r="CUS746" s="4"/>
      <c r="CUT746" s="4"/>
      <c r="CUU746" s="4"/>
      <c r="CUV746" s="4"/>
      <c r="CUW746" s="4"/>
      <c r="CUX746" s="4"/>
      <c r="CUY746" s="4"/>
      <c r="CUZ746" s="4"/>
      <c r="CVA746" s="4"/>
      <c r="CVB746" s="4"/>
      <c r="CVC746" s="4"/>
      <c r="CVD746" s="4"/>
      <c r="CVE746" s="4"/>
      <c r="CVF746" s="4"/>
      <c r="CVG746" s="4"/>
      <c r="CVH746" s="4"/>
      <c r="CVI746" s="4"/>
      <c r="CVJ746" s="4"/>
      <c r="CVK746" s="4"/>
      <c r="CVL746" s="4"/>
      <c r="CVM746" s="4"/>
      <c r="CVN746" s="4"/>
      <c r="CVO746" s="4"/>
      <c r="CVP746" s="4"/>
      <c r="CVQ746" s="4"/>
      <c r="CVR746" s="4"/>
      <c r="CVS746" s="4"/>
      <c r="CVT746" s="4"/>
      <c r="CVU746" s="4"/>
      <c r="CVV746" s="4"/>
      <c r="CVW746" s="4"/>
      <c r="CVX746" s="4"/>
      <c r="CVY746" s="4"/>
      <c r="CVZ746" s="4"/>
      <c r="CWA746" s="4"/>
      <c r="CWB746" s="4"/>
      <c r="CWC746" s="4"/>
      <c r="CWD746" s="4"/>
      <c r="CWE746" s="4"/>
      <c r="CWF746" s="4"/>
      <c r="CWG746" s="4"/>
      <c r="CWH746" s="4"/>
      <c r="CWI746" s="4"/>
      <c r="CWJ746" s="4"/>
      <c r="CWK746" s="4"/>
      <c r="CWL746" s="4"/>
      <c r="CWM746" s="4"/>
      <c r="CWN746" s="4"/>
      <c r="CWO746" s="4"/>
      <c r="CWP746" s="4"/>
      <c r="CWQ746" s="4"/>
      <c r="CWR746" s="4"/>
      <c r="CWS746" s="4"/>
      <c r="CWT746" s="4"/>
      <c r="CWU746" s="4"/>
      <c r="CWV746" s="4"/>
      <c r="CWW746" s="4"/>
      <c r="CWX746" s="4"/>
      <c r="CWY746" s="4"/>
      <c r="CWZ746" s="4"/>
      <c r="CXA746" s="4"/>
      <c r="CXB746" s="4"/>
      <c r="CXC746" s="4"/>
      <c r="CXD746" s="4"/>
      <c r="CXE746" s="4"/>
      <c r="CXF746" s="4"/>
      <c r="CXG746" s="4"/>
      <c r="CXH746" s="4"/>
      <c r="CXI746" s="4"/>
      <c r="CXJ746" s="4"/>
      <c r="CXK746" s="4"/>
      <c r="CXL746" s="4"/>
      <c r="CXM746" s="4"/>
      <c r="CXN746" s="4"/>
      <c r="CXO746" s="4"/>
      <c r="CXP746" s="4"/>
      <c r="CXQ746" s="4"/>
      <c r="CXR746" s="4"/>
      <c r="CXS746" s="4"/>
      <c r="CXT746" s="4"/>
      <c r="CXU746" s="4"/>
      <c r="CXV746" s="4"/>
      <c r="CXW746" s="4"/>
      <c r="CXX746" s="4"/>
      <c r="CXY746" s="4"/>
      <c r="CXZ746" s="4"/>
      <c r="CYA746" s="4"/>
      <c r="CYB746" s="4"/>
      <c r="CYC746" s="4"/>
      <c r="CYD746" s="4"/>
      <c r="CYE746" s="4"/>
      <c r="CYF746" s="4"/>
      <c r="CYG746" s="4"/>
      <c r="CYH746" s="4"/>
      <c r="CYI746" s="4"/>
      <c r="CYJ746" s="4"/>
      <c r="CYK746" s="4"/>
      <c r="CYL746" s="4"/>
      <c r="CYM746" s="4"/>
      <c r="CYN746" s="4"/>
      <c r="CYO746" s="4"/>
      <c r="CYP746" s="4"/>
      <c r="CYQ746" s="4"/>
      <c r="CYR746" s="4"/>
      <c r="CYS746" s="4"/>
      <c r="CYT746" s="4"/>
      <c r="CYU746" s="4"/>
      <c r="CYV746" s="4"/>
      <c r="CYW746" s="4"/>
      <c r="CYX746" s="4"/>
      <c r="CYY746" s="4"/>
      <c r="CYZ746" s="4"/>
      <c r="CZA746" s="4"/>
      <c r="CZB746" s="4"/>
      <c r="CZC746" s="4"/>
      <c r="CZD746" s="4"/>
      <c r="CZE746" s="4"/>
      <c r="CZF746" s="4"/>
      <c r="CZG746" s="4"/>
      <c r="CZH746" s="4"/>
      <c r="CZI746" s="4"/>
      <c r="CZJ746" s="4"/>
      <c r="CZK746" s="4"/>
      <c r="CZL746" s="4"/>
      <c r="CZM746" s="4"/>
      <c r="CZN746" s="4"/>
      <c r="CZO746" s="4"/>
      <c r="CZP746" s="4"/>
      <c r="CZQ746" s="4"/>
      <c r="CZR746" s="4"/>
      <c r="CZS746" s="4"/>
      <c r="CZT746" s="4"/>
      <c r="CZU746" s="4"/>
      <c r="CZV746" s="4"/>
      <c r="CZW746" s="4"/>
      <c r="CZX746" s="4"/>
      <c r="CZY746" s="4"/>
      <c r="CZZ746" s="4"/>
      <c r="DAA746" s="4"/>
      <c r="DAB746" s="4"/>
      <c r="DAC746" s="4"/>
      <c r="DAD746" s="4"/>
      <c r="DAE746" s="4"/>
      <c r="DAF746" s="4"/>
      <c r="DAG746" s="4"/>
      <c r="DAH746" s="4"/>
      <c r="DAI746" s="4"/>
      <c r="DAJ746" s="4"/>
      <c r="DAK746" s="4"/>
      <c r="DAL746" s="4"/>
      <c r="DAM746" s="4"/>
      <c r="DAN746" s="4"/>
      <c r="DAO746" s="4"/>
      <c r="DAP746" s="4"/>
      <c r="DAQ746" s="4"/>
      <c r="DAR746" s="4"/>
      <c r="DAS746" s="4"/>
      <c r="DAT746" s="4"/>
      <c r="DAU746" s="4"/>
      <c r="DAV746" s="4"/>
      <c r="DAW746" s="4"/>
      <c r="DAX746" s="4"/>
      <c r="DAY746" s="4"/>
      <c r="DAZ746" s="4"/>
      <c r="DBA746" s="4"/>
      <c r="DBB746" s="4"/>
      <c r="DBC746" s="4"/>
      <c r="DBD746" s="4"/>
      <c r="DBE746" s="4"/>
      <c r="DBF746" s="4"/>
      <c r="DBG746" s="4"/>
      <c r="DBH746" s="4"/>
      <c r="DBI746" s="4"/>
      <c r="DBJ746" s="4"/>
      <c r="DBK746" s="4"/>
      <c r="DBL746" s="4"/>
      <c r="DBM746" s="4"/>
      <c r="DBN746" s="4"/>
      <c r="DBO746" s="4"/>
      <c r="DBP746" s="4"/>
      <c r="DBQ746" s="4"/>
      <c r="DBR746" s="4"/>
      <c r="DBS746" s="4"/>
      <c r="DBT746" s="4"/>
      <c r="DBU746" s="4"/>
      <c r="DBV746" s="4"/>
      <c r="DBW746" s="4"/>
      <c r="DBX746" s="4"/>
      <c r="DBY746" s="4"/>
      <c r="DBZ746" s="4"/>
      <c r="DCA746" s="4"/>
      <c r="DCB746" s="4"/>
      <c r="DCC746" s="4"/>
      <c r="DCD746" s="4"/>
      <c r="DCE746" s="4"/>
      <c r="DCF746" s="4"/>
      <c r="DCG746" s="4"/>
      <c r="DCH746" s="4"/>
      <c r="DCI746" s="4"/>
      <c r="DCJ746" s="4"/>
      <c r="DCK746" s="4"/>
      <c r="DCL746" s="4"/>
      <c r="DCM746" s="4"/>
      <c r="DCN746" s="4"/>
      <c r="DCO746" s="4"/>
      <c r="DCP746" s="4"/>
      <c r="DCQ746" s="4"/>
      <c r="DCR746" s="4"/>
      <c r="DCS746" s="4"/>
      <c r="DCT746" s="4"/>
      <c r="DCU746" s="4"/>
      <c r="DCV746" s="4"/>
      <c r="DCW746" s="4"/>
      <c r="DCX746" s="4"/>
      <c r="DCY746" s="4"/>
      <c r="DCZ746" s="4"/>
      <c r="DDA746" s="4"/>
      <c r="DDB746" s="4"/>
      <c r="DDC746" s="4"/>
      <c r="DDD746" s="4"/>
      <c r="DDE746" s="4"/>
      <c r="DDF746" s="4"/>
      <c r="DDG746" s="4"/>
      <c r="DDH746" s="4"/>
      <c r="DDI746" s="4"/>
      <c r="DDJ746" s="4"/>
      <c r="DDK746" s="4"/>
      <c r="DDL746" s="4"/>
      <c r="DDM746" s="4"/>
      <c r="DDN746" s="4"/>
      <c r="DDO746" s="4"/>
      <c r="DDP746" s="4"/>
      <c r="DDQ746" s="4"/>
      <c r="DDR746" s="4"/>
      <c r="DDS746" s="4"/>
      <c r="DDT746" s="4"/>
      <c r="DDU746" s="4"/>
      <c r="DDV746" s="4"/>
      <c r="DDW746" s="4"/>
      <c r="DDX746" s="4"/>
      <c r="DDY746" s="4"/>
      <c r="DDZ746" s="4"/>
      <c r="DEA746" s="4"/>
      <c r="DEB746" s="4"/>
      <c r="DEC746" s="4"/>
      <c r="DED746" s="4"/>
      <c r="DEE746" s="4"/>
      <c r="DEF746" s="4"/>
      <c r="DEG746" s="4"/>
      <c r="DEH746" s="4"/>
      <c r="DEI746" s="4"/>
      <c r="DEJ746" s="4"/>
      <c r="DEK746" s="4"/>
      <c r="DEL746" s="4"/>
      <c r="DEM746" s="4"/>
      <c r="DEN746" s="4"/>
      <c r="DEO746" s="4"/>
      <c r="DEP746" s="4"/>
      <c r="DEQ746" s="4"/>
      <c r="DER746" s="4"/>
      <c r="DES746" s="4"/>
      <c r="DET746" s="4"/>
      <c r="DEU746" s="4"/>
      <c r="DEV746" s="4"/>
      <c r="DEW746" s="4"/>
      <c r="DEX746" s="4"/>
      <c r="DEY746" s="4"/>
      <c r="DEZ746" s="4"/>
      <c r="DFA746" s="4"/>
      <c r="DFB746" s="4"/>
      <c r="DFC746" s="4"/>
      <c r="DFD746" s="4"/>
      <c r="DFE746" s="4"/>
      <c r="DFF746" s="4"/>
      <c r="DFG746" s="4"/>
      <c r="DFH746" s="4"/>
      <c r="DFI746" s="4"/>
      <c r="DFJ746" s="4"/>
      <c r="DFK746" s="4"/>
      <c r="DFL746" s="4"/>
      <c r="DFM746" s="4"/>
      <c r="DFN746" s="4"/>
      <c r="DFO746" s="4"/>
      <c r="DFP746" s="4"/>
      <c r="DFQ746" s="4"/>
      <c r="DFR746" s="4"/>
      <c r="DFS746" s="4"/>
      <c r="DFT746" s="4"/>
      <c r="DFU746" s="4"/>
      <c r="DFV746" s="4"/>
      <c r="DFW746" s="4"/>
      <c r="DFX746" s="4"/>
      <c r="DFY746" s="4"/>
      <c r="DFZ746" s="4"/>
      <c r="DGA746" s="4"/>
      <c r="DGB746" s="4"/>
      <c r="DGC746" s="4"/>
      <c r="DGD746" s="4"/>
      <c r="DGE746" s="4"/>
      <c r="DGF746" s="4"/>
      <c r="DGG746" s="4"/>
      <c r="DGH746" s="4"/>
      <c r="DGI746" s="4"/>
      <c r="DGJ746" s="4"/>
      <c r="DGK746" s="4"/>
      <c r="DGL746" s="4"/>
      <c r="DGM746" s="4"/>
      <c r="DGN746" s="4"/>
      <c r="DGO746" s="4"/>
      <c r="DGP746" s="4"/>
      <c r="DGQ746" s="4"/>
      <c r="DGR746" s="4"/>
      <c r="DGS746" s="4"/>
      <c r="DGT746" s="4"/>
      <c r="DGU746" s="4"/>
      <c r="DGV746" s="4"/>
      <c r="DGW746" s="4"/>
      <c r="DGX746" s="4"/>
      <c r="DGY746" s="4"/>
      <c r="DGZ746" s="4"/>
      <c r="DHA746" s="4"/>
      <c r="DHB746" s="4"/>
      <c r="DHC746" s="4"/>
      <c r="DHD746" s="4"/>
      <c r="DHE746" s="4"/>
      <c r="DHF746" s="4"/>
      <c r="DHG746" s="4"/>
      <c r="DHH746" s="4"/>
      <c r="DHI746" s="4"/>
      <c r="DHJ746" s="4"/>
      <c r="DHK746" s="4"/>
      <c r="DHL746" s="4"/>
      <c r="DHM746" s="4"/>
      <c r="DHN746" s="4"/>
      <c r="DHO746" s="4"/>
      <c r="DHP746" s="4"/>
      <c r="DHQ746" s="4"/>
      <c r="DHR746" s="4"/>
      <c r="DHS746" s="4"/>
      <c r="DHT746" s="4"/>
      <c r="DHU746" s="4"/>
      <c r="DHV746" s="4"/>
      <c r="DHW746" s="4"/>
      <c r="DHX746" s="4"/>
      <c r="DHY746" s="4"/>
      <c r="DHZ746" s="4"/>
      <c r="DIA746" s="4"/>
      <c r="DIB746" s="4"/>
      <c r="DIC746" s="4"/>
      <c r="DID746" s="4"/>
      <c r="DIE746" s="4"/>
      <c r="DIF746" s="4"/>
      <c r="DIG746" s="4"/>
      <c r="DIH746" s="4"/>
      <c r="DII746" s="4"/>
      <c r="DIJ746" s="4"/>
      <c r="DIK746" s="4"/>
      <c r="DIL746" s="4"/>
      <c r="DIM746" s="4"/>
      <c r="DIN746" s="4"/>
      <c r="DIO746" s="4"/>
      <c r="DIP746" s="4"/>
      <c r="DIQ746" s="4"/>
      <c r="DIR746" s="4"/>
      <c r="DIS746" s="4"/>
      <c r="DIT746" s="4"/>
      <c r="DIU746" s="4"/>
      <c r="DIV746" s="4"/>
      <c r="DIW746" s="4"/>
      <c r="DIX746" s="4"/>
      <c r="DIY746" s="4"/>
      <c r="DIZ746" s="4"/>
      <c r="DJA746" s="4"/>
      <c r="DJB746" s="4"/>
      <c r="DJC746" s="4"/>
      <c r="DJD746" s="4"/>
      <c r="DJE746" s="4"/>
      <c r="DJF746" s="4"/>
      <c r="DJG746" s="4"/>
      <c r="DJH746" s="4"/>
      <c r="DJI746" s="4"/>
      <c r="DJJ746" s="4"/>
      <c r="DJK746" s="4"/>
      <c r="DJL746" s="4"/>
      <c r="DJM746" s="4"/>
      <c r="DJN746" s="4"/>
      <c r="DJO746" s="4"/>
      <c r="DJP746" s="4"/>
      <c r="DJQ746" s="4"/>
      <c r="DJR746" s="4"/>
      <c r="DJS746" s="4"/>
      <c r="DJT746" s="4"/>
      <c r="DJU746" s="4"/>
      <c r="DJV746" s="4"/>
      <c r="DJW746" s="4"/>
      <c r="DJX746" s="4"/>
      <c r="DJY746" s="4"/>
      <c r="DJZ746" s="4"/>
      <c r="DKA746" s="4"/>
      <c r="DKB746" s="4"/>
      <c r="DKC746" s="4"/>
      <c r="DKD746" s="4"/>
      <c r="DKE746" s="4"/>
      <c r="DKF746" s="4"/>
      <c r="DKG746" s="4"/>
      <c r="DKH746" s="4"/>
      <c r="DKI746" s="4"/>
      <c r="DKJ746" s="4"/>
      <c r="DKK746" s="4"/>
      <c r="DKL746" s="4"/>
      <c r="DKM746" s="4"/>
      <c r="DKN746" s="4"/>
      <c r="DKO746" s="4"/>
      <c r="DKP746" s="4"/>
      <c r="DKQ746" s="4"/>
      <c r="DKR746" s="4"/>
      <c r="DKS746" s="4"/>
      <c r="DKT746" s="4"/>
      <c r="DKU746" s="4"/>
      <c r="DKV746" s="4"/>
      <c r="DKW746" s="4"/>
      <c r="DKX746" s="4"/>
      <c r="DKY746" s="4"/>
      <c r="DKZ746" s="4"/>
      <c r="DLA746" s="4"/>
      <c r="DLB746" s="4"/>
      <c r="DLC746" s="4"/>
      <c r="DLD746" s="4"/>
      <c r="DLE746" s="4"/>
      <c r="DLF746" s="4"/>
      <c r="DLG746" s="4"/>
      <c r="DLH746" s="4"/>
      <c r="DLI746" s="4"/>
      <c r="DLJ746" s="4"/>
      <c r="DLK746" s="4"/>
      <c r="DLL746" s="4"/>
      <c r="DLM746" s="4"/>
      <c r="DLN746" s="4"/>
      <c r="DLO746" s="4"/>
      <c r="DLP746" s="4"/>
      <c r="DLQ746" s="4"/>
      <c r="DLR746" s="4"/>
      <c r="DLS746" s="4"/>
      <c r="DLT746" s="4"/>
      <c r="DLU746" s="4"/>
      <c r="DLV746" s="4"/>
      <c r="DLW746" s="4"/>
      <c r="DLX746" s="4"/>
      <c r="DLY746" s="4"/>
      <c r="DLZ746" s="4"/>
      <c r="DMA746" s="4"/>
      <c r="DMB746" s="4"/>
      <c r="DMC746" s="4"/>
      <c r="DMD746" s="4"/>
      <c r="DME746" s="4"/>
      <c r="DMF746" s="4"/>
      <c r="DMG746" s="4"/>
      <c r="DMH746" s="4"/>
      <c r="DMI746" s="4"/>
      <c r="DMJ746" s="4"/>
      <c r="DMK746" s="4"/>
      <c r="DML746" s="4"/>
      <c r="DMM746" s="4"/>
      <c r="DMN746" s="4"/>
      <c r="DMO746" s="4"/>
      <c r="DMP746" s="4"/>
      <c r="DMQ746" s="4"/>
      <c r="DMR746" s="4"/>
      <c r="DMS746" s="4"/>
      <c r="DMT746" s="4"/>
      <c r="DMU746" s="4"/>
      <c r="DMV746" s="4"/>
      <c r="DMW746" s="4"/>
      <c r="DMX746" s="4"/>
      <c r="DMY746" s="4"/>
      <c r="DMZ746" s="4"/>
      <c r="DNA746" s="4"/>
      <c r="DNB746" s="4"/>
      <c r="DNC746" s="4"/>
      <c r="DND746" s="4"/>
      <c r="DNE746" s="4"/>
      <c r="DNF746" s="4"/>
      <c r="DNG746" s="4"/>
      <c r="DNH746" s="4"/>
      <c r="DNI746" s="4"/>
      <c r="DNJ746" s="4"/>
      <c r="DNK746" s="4"/>
      <c r="DNL746" s="4"/>
      <c r="DNM746" s="4"/>
      <c r="DNN746" s="4"/>
      <c r="DNO746" s="4"/>
      <c r="DNP746" s="4"/>
      <c r="DNQ746" s="4"/>
      <c r="DNR746" s="4"/>
      <c r="DNS746" s="4"/>
      <c r="DNT746" s="4"/>
      <c r="DNU746" s="4"/>
      <c r="DNV746" s="4"/>
      <c r="DNW746" s="4"/>
      <c r="DNX746" s="4"/>
      <c r="DNY746" s="4"/>
      <c r="DNZ746" s="4"/>
      <c r="DOA746" s="4"/>
      <c r="DOB746" s="4"/>
      <c r="DOC746" s="4"/>
      <c r="DOD746" s="4"/>
      <c r="DOE746" s="4"/>
      <c r="DOF746" s="4"/>
      <c r="DOG746" s="4"/>
      <c r="DOH746" s="4"/>
      <c r="DOI746" s="4"/>
      <c r="DOJ746" s="4"/>
      <c r="DOK746" s="4"/>
      <c r="DOL746" s="4"/>
      <c r="DOM746" s="4"/>
      <c r="DON746" s="4"/>
      <c r="DOO746" s="4"/>
      <c r="DOP746" s="4"/>
      <c r="DOQ746" s="4"/>
      <c r="DOR746" s="4"/>
      <c r="DOS746" s="4"/>
      <c r="DOT746" s="4"/>
      <c r="DOU746" s="4"/>
      <c r="DOV746" s="4"/>
      <c r="DOW746" s="4"/>
      <c r="DOX746" s="4"/>
      <c r="DOY746" s="4"/>
      <c r="DOZ746" s="4"/>
      <c r="DPA746" s="4"/>
      <c r="DPB746" s="4"/>
      <c r="DPC746" s="4"/>
      <c r="DPD746" s="4"/>
      <c r="DPE746" s="4"/>
      <c r="DPF746" s="4"/>
      <c r="DPG746" s="4"/>
      <c r="DPH746" s="4"/>
      <c r="DPI746" s="4"/>
      <c r="DPJ746" s="4"/>
      <c r="DPK746" s="4"/>
      <c r="DPL746" s="4"/>
      <c r="DPM746" s="4"/>
      <c r="DPN746" s="4"/>
      <c r="DPO746" s="4"/>
      <c r="DPP746" s="4"/>
      <c r="DPQ746" s="4"/>
      <c r="DPR746" s="4"/>
      <c r="DPS746" s="4"/>
      <c r="DPT746" s="4"/>
      <c r="DPU746" s="4"/>
      <c r="DPV746" s="4"/>
      <c r="DPW746" s="4"/>
      <c r="DPX746" s="4"/>
      <c r="DPY746" s="4"/>
      <c r="DPZ746" s="4"/>
      <c r="DQA746" s="4"/>
      <c r="DQB746" s="4"/>
      <c r="DQC746" s="4"/>
      <c r="DQD746" s="4"/>
      <c r="DQE746" s="4"/>
      <c r="DQF746" s="4"/>
      <c r="DQG746" s="4"/>
      <c r="DQH746" s="4"/>
      <c r="DQI746" s="4"/>
      <c r="DQJ746" s="4"/>
      <c r="DQK746" s="4"/>
      <c r="DQL746" s="4"/>
      <c r="DQM746" s="4"/>
      <c r="DQN746" s="4"/>
      <c r="DQO746" s="4"/>
      <c r="DQP746" s="4"/>
      <c r="DQQ746" s="4"/>
      <c r="DQR746" s="4"/>
      <c r="DQS746" s="4"/>
      <c r="DQT746" s="4"/>
      <c r="DQU746" s="4"/>
      <c r="DQV746" s="4"/>
      <c r="DQW746" s="4"/>
      <c r="DQX746" s="4"/>
      <c r="DQY746" s="4"/>
      <c r="DQZ746" s="4"/>
      <c r="DRA746" s="4"/>
      <c r="DRB746" s="4"/>
      <c r="DRC746" s="4"/>
      <c r="DRD746" s="4"/>
      <c r="DRE746" s="4"/>
      <c r="DRF746" s="4"/>
      <c r="DRG746" s="4"/>
      <c r="DRH746" s="4"/>
      <c r="DRI746" s="4"/>
      <c r="DRJ746" s="4"/>
      <c r="DRK746" s="4"/>
      <c r="DRL746" s="4"/>
      <c r="DRM746" s="4"/>
      <c r="DRN746" s="4"/>
      <c r="DRO746" s="4"/>
      <c r="DRP746" s="4"/>
      <c r="DRQ746" s="4"/>
      <c r="DRR746" s="4"/>
      <c r="DRS746" s="4"/>
      <c r="DRT746" s="4"/>
      <c r="DRU746" s="4"/>
      <c r="DRV746" s="4"/>
      <c r="DRW746" s="4"/>
      <c r="DRX746" s="4"/>
      <c r="DRY746" s="4"/>
      <c r="DRZ746" s="4"/>
      <c r="DSA746" s="4"/>
      <c r="DSB746" s="4"/>
      <c r="DSC746" s="4"/>
      <c r="DSD746" s="4"/>
      <c r="DSE746" s="4"/>
      <c r="DSF746" s="4"/>
      <c r="DSG746" s="4"/>
      <c r="DSH746" s="4"/>
      <c r="DSI746" s="4"/>
      <c r="DSJ746" s="4"/>
      <c r="DSK746" s="4"/>
      <c r="DSL746" s="4"/>
      <c r="DSM746" s="4"/>
      <c r="DSN746" s="4"/>
      <c r="DSO746" s="4"/>
      <c r="DSP746" s="4"/>
      <c r="DSQ746" s="4"/>
      <c r="DSR746" s="4"/>
      <c r="DSS746" s="4"/>
      <c r="DST746" s="4"/>
      <c r="DSU746" s="4"/>
      <c r="DSV746" s="4"/>
      <c r="DSW746" s="4"/>
      <c r="DSX746" s="4"/>
      <c r="DSY746" s="4"/>
      <c r="DSZ746" s="4"/>
      <c r="DTA746" s="4"/>
      <c r="DTB746" s="4"/>
      <c r="DTC746" s="4"/>
      <c r="DTD746" s="4"/>
      <c r="DTE746" s="4"/>
      <c r="DTF746" s="4"/>
      <c r="DTG746" s="4"/>
      <c r="DTH746" s="4"/>
      <c r="DTI746" s="4"/>
      <c r="DTJ746" s="4"/>
      <c r="DTK746" s="4"/>
      <c r="DTL746" s="4"/>
      <c r="DTM746" s="4"/>
      <c r="DTN746" s="4"/>
      <c r="DTO746" s="4"/>
      <c r="DTP746" s="4"/>
      <c r="DTQ746" s="4"/>
      <c r="DTR746" s="4"/>
      <c r="DTS746" s="4"/>
      <c r="DTT746" s="4"/>
      <c r="DTU746" s="4"/>
      <c r="DTV746" s="4"/>
      <c r="DTW746" s="4"/>
      <c r="DTX746" s="4"/>
      <c r="DTY746" s="4"/>
      <c r="DTZ746" s="4"/>
      <c r="DUA746" s="4"/>
      <c r="DUB746" s="4"/>
      <c r="DUC746" s="4"/>
      <c r="DUD746" s="4"/>
      <c r="DUE746" s="4"/>
      <c r="DUF746" s="4"/>
      <c r="DUG746" s="4"/>
      <c r="DUH746" s="4"/>
      <c r="DUI746" s="4"/>
      <c r="DUJ746" s="4"/>
      <c r="DUK746" s="4"/>
      <c r="DUL746" s="4"/>
      <c r="DUM746" s="4"/>
      <c r="DUN746" s="4"/>
      <c r="DUO746" s="4"/>
      <c r="DUP746" s="4"/>
      <c r="DUQ746" s="4"/>
      <c r="DUR746" s="4"/>
      <c r="DUS746" s="4"/>
      <c r="DUT746" s="4"/>
      <c r="DUU746" s="4"/>
      <c r="DUV746" s="4"/>
      <c r="DUW746" s="4"/>
      <c r="DUX746" s="4"/>
      <c r="DUY746" s="4"/>
      <c r="DUZ746" s="4"/>
      <c r="DVA746" s="4"/>
      <c r="DVB746" s="4"/>
      <c r="DVC746" s="4"/>
      <c r="DVD746" s="4"/>
      <c r="DVE746" s="4"/>
      <c r="DVF746" s="4"/>
      <c r="DVG746" s="4"/>
      <c r="DVH746" s="4"/>
      <c r="DVI746" s="4"/>
      <c r="DVJ746" s="4"/>
      <c r="DVK746" s="4"/>
      <c r="DVL746" s="4"/>
      <c r="DVM746" s="4"/>
      <c r="DVN746" s="4"/>
      <c r="DVO746" s="4"/>
      <c r="DVP746" s="4"/>
      <c r="DVQ746" s="4"/>
      <c r="DVR746" s="4"/>
      <c r="DVS746" s="4"/>
      <c r="DVT746" s="4"/>
      <c r="DVU746" s="4"/>
      <c r="DVV746" s="4"/>
      <c r="DVW746" s="4"/>
      <c r="DVX746" s="4"/>
      <c r="DVY746" s="4"/>
      <c r="DVZ746" s="4"/>
      <c r="DWA746" s="4"/>
      <c r="DWB746" s="4"/>
      <c r="DWC746" s="4"/>
      <c r="DWD746" s="4"/>
      <c r="DWE746" s="4"/>
      <c r="DWF746" s="4"/>
      <c r="DWG746" s="4"/>
      <c r="DWH746" s="4"/>
      <c r="DWI746" s="4"/>
      <c r="DWJ746" s="4"/>
      <c r="DWK746" s="4"/>
      <c r="DWL746" s="4"/>
      <c r="DWM746" s="4"/>
      <c r="DWN746" s="4"/>
      <c r="DWO746" s="4"/>
      <c r="DWP746" s="4"/>
      <c r="DWQ746" s="4"/>
      <c r="DWR746" s="4"/>
      <c r="DWS746" s="4"/>
      <c r="DWT746" s="4"/>
      <c r="DWU746" s="4"/>
      <c r="DWV746" s="4"/>
      <c r="DWW746" s="4"/>
      <c r="DWX746" s="4"/>
      <c r="DWY746" s="4"/>
      <c r="DWZ746" s="4"/>
      <c r="DXA746" s="4"/>
      <c r="DXB746" s="4"/>
      <c r="DXC746" s="4"/>
      <c r="DXD746" s="4"/>
      <c r="DXE746" s="4"/>
      <c r="DXF746" s="4"/>
      <c r="DXG746" s="4"/>
      <c r="DXH746" s="4"/>
      <c r="DXI746" s="4"/>
      <c r="DXJ746" s="4"/>
      <c r="DXK746" s="4"/>
      <c r="DXL746" s="4"/>
      <c r="DXM746" s="4"/>
      <c r="DXN746" s="4"/>
      <c r="DXO746" s="4"/>
      <c r="DXP746" s="4"/>
      <c r="DXQ746" s="4"/>
      <c r="DXR746" s="4"/>
      <c r="DXS746" s="4"/>
      <c r="DXT746" s="4"/>
      <c r="DXU746" s="4"/>
      <c r="DXV746" s="4"/>
      <c r="DXW746" s="4"/>
      <c r="DXX746" s="4"/>
      <c r="DXY746" s="4"/>
      <c r="DXZ746" s="4"/>
      <c r="DYA746" s="4"/>
      <c r="DYB746" s="4"/>
      <c r="DYC746" s="4"/>
      <c r="DYD746" s="4"/>
      <c r="DYE746" s="4"/>
      <c r="DYF746" s="4"/>
      <c r="DYG746" s="4"/>
      <c r="DYH746" s="4"/>
      <c r="DYI746" s="4"/>
      <c r="DYJ746" s="4"/>
      <c r="DYK746" s="4"/>
      <c r="DYL746" s="4"/>
      <c r="DYM746" s="4"/>
      <c r="DYN746" s="4"/>
      <c r="DYO746" s="4"/>
      <c r="DYP746" s="4"/>
      <c r="DYQ746" s="4"/>
      <c r="DYR746" s="4"/>
      <c r="DYS746" s="4"/>
      <c r="DYT746" s="4"/>
      <c r="DYU746" s="4"/>
      <c r="DYV746" s="4"/>
      <c r="DYW746" s="4"/>
      <c r="DYX746" s="4"/>
      <c r="DYY746" s="4"/>
      <c r="DYZ746" s="4"/>
      <c r="DZA746" s="4"/>
      <c r="DZB746" s="4"/>
      <c r="DZC746" s="4"/>
      <c r="DZD746" s="4"/>
      <c r="DZE746" s="4"/>
      <c r="DZF746" s="4"/>
      <c r="DZG746" s="4"/>
      <c r="DZH746" s="4"/>
      <c r="DZI746" s="4"/>
      <c r="DZJ746" s="4"/>
      <c r="DZK746" s="4"/>
      <c r="DZL746" s="4"/>
      <c r="DZM746" s="4"/>
      <c r="DZN746" s="4"/>
      <c r="DZO746" s="4"/>
      <c r="DZP746" s="4"/>
      <c r="DZQ746" s="4"/>
      <c r="DZR746" s="4"/>
      <c r="DZS746" s="4"/>
      <c r="DZT746" s="4"/>
      <c r="DZU746" s="4"/>
      <c r="DZV746" s="4"/>
      <c r="DZW746" s="4"/>
      <c r="DZX746" s="4"/>
      <c r="DZY746" s="4"/>
      <c r="DZZ746" s="4"/>
      <c r="EAA746" s="4"/>
      <c r="EAB746" s="4"/>
      <c r="EAC746" s="4"/>
      <c r="EAD746" s="4"/>
      <c r="EAE746" s="4"/>
      <c r="EAF746" s="4"/>
      <c r="EAG746" s="4"/>
      <c r="EAH746" s="4"/>
      <c r="EAI746" s="4"/>
      <c r="EAJ746" s="4"/>
      <c r="EAK746" s="4"/>
      <c r="EAL746" s="4"/>
      <c r="EAM746" s="4"/>
      <c r="EAN746" s="4"/>
      <c r="EAO746" s="4"/>
      <c r="EAP746" s="4"/>
      <c r="EAQ746" s="4"/>
      <c r="EAR746" s="4"/>
      <c r="EAS746" s="4"/>
      <c r="EAT746" s="4"/>
      <c r="EAU746" s="4"/>
      <c r="EAV746" s="4"/>
      <c r="EAW746" s="4"/>
      <c r="EAX746" s="4"/>
      <c r="EAY746" s="4"/>
      <c r="EAZ746" s="4"/>
      <c r="EBA746" s="4"/>
      <c r="EBB746" s="4"/>
      <c r="EBC746" s="4"/>
      <c r="EBD746" s="4"/>
      <c r="EBE746" s="4"/>
      <c r="EBF746" s="4"/>
      <c r="EBG746" s="4"/>
      <c r="EBH746" s="4"/>
      <c r="EBI746" s="4"/>
      <c r="EBJ746" s="4"/>
      <c r="EBK746" s="4"/>
      <c r="EBL746" s="4"/>
      <c r="EBM746" s="4"/>
      <c r="EBN746" s="4"/>
      <c r="EBO746" s="4"/>
      <c r="EBP746" s="4"/>
      <c r="EBQ746" s="4"/>
      <c r="EBR746" s="4"/>
      <c r="EBS746" s="4"/>
      <c r="EBT746" s="4"/>
      <c r="EBU746" s="4"/>
      <c r="EBV746" s="4"/>
      <c r="EBW746" s="4"/>
      <c r="EBX746" s="4"/>
      <c r="EBY746" s="4"/>
      <c r="EBZ746" s="4"/>
      <c r="ECA746" s="4"/>
      <c r="ECB746" s="4"/>
      <c r="ECC746" s="4"/>
      <c r="ECD746" s="4"/>
      <c r="ECE746" s="4"/>
      <c r="ECF746" s="4"/>
      <c r="ECG746" s="4"/>
      <c r="ECH746" s="4"/>
      <c r="ECI746" s="4"/>
      <c r="ECJ746" s="4"/>
      <c r="ECK746" s="4"/>
      <c r="ECL746" s="4"/>
      <c r="ECM746" s="4"/>
      <c r="ECN746" s="4"/>
      <c r="ECO746" s="4"/>
      <c r="ECP746" s="4"/>
      <c r="ECQ746" s="4"/>
      <c r="ECR746" s="4"/>
      <c r="ECS746" s="4"/>
      <c r="ECT746" s="4"/>
      <c r="ECU746" s="4"/>
      <c r="ECV746" s="4"/>
      <c r="ECW746" s="4"/>
      <c r="ECX746" s="4"/>
      <c r="ECY746" s="4"/>
      <c r="ECZ746" s="4"/>
      <c r="EDA746" s="4"/>
      <c r="EDB746" s="4"/>
      <c r="EDC746" s="4"/>
      <c r="EDD746" s="4"/>
      <c r="EDE746" s="4"/>
      <c r="EDF746" s="4"/>
      <c r="EDG746" s="4"/>
      <c r="EDH746" s="4"/>
      <c r="EDI746" s="4"/>
      <c r="EDJ746" s="4"/>
      <c r="EDK746" s="4"/>
      <c r="EDL746" s="4"/>
      <c r="EDM746" s="4"/>
      <c r="EDN746" s="4"/>
      <c r="EDO746" s="4"/>
      <c r="EDP746" s="4"/>
      <c r="EDQ746" s="4"/>
      <c r="EDR746" s="4"/>
      <c r="EDS746" s="4"/>
      <c r="EDT746" s="4"/>
      <c r="EDU746" s="4"/>
      <c r="EDV746" s="4"/>
      <c r="EDW746" s="4"/>
      <c r="EDX746" s="4"/>
      <c r="EDY746" s="4"/>
      <c r="EDZ746" s="4"/>
      <c r="EEA746" s="4"/>
      <c r="EEB746" s="4"/>
      <c r="EEC746" s="4"/>
      <c r="EED746" s="4"/>
      <c r="EEE746" s="4"/>
      <c r="EEF746" s="4"/>
      <c r="EEG746" s="4"/>
      <c r="EEH746" s="4"/>
      <c r="EEI746" s="4"/>
      <c r="EEJ746" s="4"/>
      <c r="EEK746" s="4"/>
      <c r="EEL746" s="4"/>
      <c r="EEM746" s="4"/>
      <c r="EEN746" s="4"/>
      <c r="EEO746" s="4"/>
      <c r="EEP746" s="4"/>
      <c r="EEQ746" s="4"/>
      <c r="EER746" s="4"/>
      <c r="EES746" s="4"/>
      <c r="EET746" s="4"/>
      <c r="EEU746" s="4"/>
      <c r="EEV746" s="4"/>
      <c r="EEW746" s="4"/>
      <c r="EEX746" s="4"/>
      <c r="EEY746" s="4"/>
      <c r="EEZ746" s="4"/>
      <c r="EFA746" s="4"/>
      <c r="EFB746" s="4"/>
      <c r="EFC746" s="4"/>
      <c r="EFD746" s="4"/>
      <c r="EFE746" s="4"/>
      <c r="EFF746" s="4"/>
      <c r="EFG746" s="4"/>
      <c r="EFH746" s="4"/>
      <c r="EFI746" s="4"/>
      <c r="EFJ746" s="4"/>
      <c r="EFK746" s="4"/>
      <c r="EFL746" s="4"/>
      <c r="EFM746" s="4"/>
      <c r="EFN746" s="4"/>
      <c r="EFO746" s="4"/>
      <c r="EFP746" s="4"/>
      <c r="EFQ746" s="4"/>
      <c r="EFR746" s="4"/>
      <c r="EFS746" s="4"/>
      <c r="EFT746" s="4"/>
      <c r="EFU746" s="4"/>
      <c r="EFV746" s="4"/>
      <c r="EFW746" s="4"/>
      <c r="EFX746" s="4"/>
      <c r="EFY746" s="4"/>
      <c r="EFZ746" s="4"/>
      <c r="EGA746" s="4"/>
      <c r="EGB746" s="4"/>
      <c r="EGC746" s="4"/>
      <c r="EGD746" s="4"/>
      <c r="EGE746" s="4"/>
      <c r="EGF746" s="4"/>
      <c r="EGG746" s="4"/>
      <c r="EGH746" s="4"/>
      <c r="EGI746" s="4"/>
      <c r="EGJ746" s="4"/>
      <c r="EGK746" s="4"/>
      <c r="EGL746" s="4"/>
      <c r="EGM746" s="4"/>
      <c r="EGN746" s="4"/>
      <c r="EGO746" s="4"/>
      <c r="EGP746" s="4"/>
      <c r="EGQ746" s="4"/>
      <c r="EGR746" s="4"/>
      <c r="EGS746" s="4"/>
      <c r="EGT746" s="4"/>
      <c r="EGU746" s="4"/>
      <c r="EGV746" s="4"/>
      <c r="EGW746" s="4"/>
      <c r="EGX746" s="4"/>
      <c r="EGY746" s="4"/>
      <c r="EGZ746" s="4"/>
      <c r="EHA746" s="4"/>
      <c r="EHB746" s="4"/>
      <c r="EHC746" s="4"/>
      <c r="EHD746" s="4"/>
      <c r="EHE746" s="4"/>
      <c r="EHF746" s="4"/>
      <c r="EHG746" s="4"/>
      <c r="EHH746" s="4"/>
      <c r="EHI746" s="4"/>
      <c r="EHJ746" s="4"/>
      <c r="EHK746" s="4"/>
      <c r="EHL746" s="4"/>
      <c r="EHM746" s="4"/>
      <c r="EHN746" s="4"/>
      <c r="EHO746" s="4"/>
      <c r="EHP746" s="4"/>
      <c r="EHQ746" s="4"/>
      <c r="EHR746" s="4"/>
      <c r="EHS746" s="4"/>
      <c r="EHT746" s="4"/>
      <c r="EHU746" s="4"/>
      <c r="EHV746" s="4"/>
      <c r="EHW746" s="4"/>
      <c r="EHX746" s="4"/>
      <c r="EHY746" s="4"/>
      <c r="EHZ746" s="4"/>
      <c r="EIA746" s="4"/>
      <c r="EIB746" s="4"/>
      <c r="EIC746" s="4"/>
      <c r="EID746" s="4"/>
      <c r="EIE746" s="4"/>
      <c r="EIF746" s="4"/>
      <c r="EIG746" s="4"/>
      <c r="EIH746" s="4"/>
      <c r="EII746" s="4"/>
      <c r="EIJ746" s="4"/>
      <c r="EIK746" s="4"/>
      <c r="EIL746" s="4"/>
      <c r="EIM746" s="4"/>
      <c r="EIN746" s="4"/>
      <c r="EIO746" s="4"/>
      <c r="EIP746" s="4"/>
      <c r="EIQ746" s="4"/>
      <c r="EIR746" s="4"/>
      <c r="EIS746" s="4"/>
      <c r="EIT746" s="4"/>
      <c r="EIU746" s="4"/>
      <c r="EIV746" s="4"/>
      <c r="EIW746" s="4"/>
      <c r="EIX746" s="4"/>
      <c r="EIY746" s="4"/>
      <c r="EIZ746" s="4"/>
      <c r="EJA746" s="4"/>
      <c r="EJB746" s="4"/>
      <c r="EJC746" s="4"/>
      <c r="EJD746" s="4"/>
      <c r="EJE746" s="4"/>
      <c r="EJF746" s="4"/>
      <c r="EJG746" s="4"/>
      <c r="EJH746" s="4"/>
      <c r="EJI746" s="4"/>
      <c r="EJJ746" s="4"/>
      <c r="EJK746" s="4"/>
      <c r="EJL746" s="4"/>
      <c r="EJM746" s="4"/>
      <c r="EJN746" s="4"/>
      <c r="EJO746" s="4"/>
      <c r="EJP746" s="4"/>
      <c r="EJQ746" s="4"/>
      <c r="EJR746" s="4"/>
      <c r="EJS746" s="4"/>
      <c r="EJT746" s="4"/>
      <c r="EJU746" s="4"/>
      <c r="EJV746" s="4"/>
      <c r="EJW746" s="4"/>
      <c r="EJX746" s="4"/>
      <c r="EJY746" s="4"/>
      <c r="EJZ746" s="4"/>
      <c r="EKA746" s="4"/>
      <c r="EKB746" s="4"/>
      <c r="EKC746" s="4"/>
      <c r="EKD746" s="4"/>
      <c r="EKE746" s="4"/>
      <c r="EKF746" s="4"/>
      <c r="EKG746" s="4"/>
      <c r="EKH746" s="4"/>
      <c r="EKI746" s="4"/>
      <c r="EKJ746" s="4"/>
      <c r="EKK746" s="4"/>
      <c r="EKL746" s="4"/>
      <c r="EKM746" s="4"/>
      <c r="EKN746" s="4"/>
      <c r="EKO746" s="4"/>
      <c r="EKP746" s="4"/>
      <c r="EKQ746" s="4"/>
      <c r="EKR746" s="4"/>
      <c r="EKS746" s="4"/>
      <c r="EKT746" s="4"/>
      <c r="EKU746" s="4"/>
      <c r="EKV746" s="4"/>
      <c r="EKW746" s="4"/>
      <c r="EKX746" s="4"/>
      <c r="EKY746" s="4"/>
      <c r="EKZ746" s="4"/>
      <c r="ELA746" s="4"/>
      <c r="ELB746" s="4"/>
      <c r="ELC746" s="4"/>
      <c r="ELD746" s="4"/>
      <c r="ELE746" s="4"/>
      <c r="ELF746" s="4"/>
      <c r="ELG746" s="4"/>
      <c r="ELH746" s="4"/>
      <c r="ELI746" s="4"/>
      <c r="ELJ746" s="4"/>
      <c r="ELK746" s="4"/>
      <c r="ELL746" s="4"/>
      <c r="ELM746" s="4"/>
      <c r="ELN746" s="4"/>
      <c r="ELO746" s="4"/>
      <c r="ELP746" s="4"/>
      <c r="ELQ746" s="4"/>
      <c r="ELR746" s="4"/>
      <c r="ELS746" s="4"/>
      <c r="ELT746" s="4"/>
      <c r="ELU746" s="4"/>
      <c r="ELV746" s="4"/>
      <c r="ELW746" s="4"/>
      <c r="ELX746" s="4"/>
      <c r="ELY746" s="4"/>
      <c r="ELZ746" s="4"/>
      <c r="EMA746" s="4"/>
      <c r="EMB746" s="4"/>
      <c r="EMC746" s="4"/>
      <c r="EMD746" s="4"/>
      <c r="EME746" s="4"/>
      <c r="EMF746" s="4"/>
      <c r="EMG746" s="4"/>
      <c r="EMH746" s="4"/>
      <c r="EMI746" s="4"/>
      <c r="EMJ746" s="4"/>
      <c r="EMK746" s="4"/>
      <c r="EML746" s="4"/>
      <c r="EMM746" s="4"/>
      <c r="EMN746" s="4"/>
      <c r="EMO746" s="4"/>
      <c r="EMP746" s="4"/>
      <c r="EMQ746" s="4"/>
      <c r="EMR746" s="4"/>
      <c r="EMS746" s="4"/>
      <c r="EMT746" s="4"/>
      <c r="EMU746" s="4"/>
      <c r="EMV746" s="4"/>
      <c r="EMW746" s="4"/>
      <c r="EMX746" s="4"/>
      <c r="EMY746" s="4"/>
      <c r="EMZ746" s="4"/>
      <c r="ENA746" s="4"/>
      <c r="ENB746" s="4"/>
      <c r="ENC746" s="4"/>
      <c r="END746" s="4"/>
      <c r="ENE746" s="4"/>
      <c r="ENF746" s="4"/>
      <c r="ENG746" s="4"/>
      <c r="ENH746" s="4"/>
      <c r="ENI746" s="4"/>
      <c r="ENJ746" s="4"/>
      <c r="ENK746" s="4"/>
      <c r="ENL746" s="4"/>
      <c r="ENM746" s="4"/>
      <c r="ENN746" s="4"/>
      <c r="ENO746" s="4"/>
      <c r="ENP746" s="4"/>
      <c r="ENQ746" s="4"/>
      <c r="ENR746" s="4"/>
      <c r="ENS746" s="4"/>
      <c r="ENT746" s="4"/>
      <c r="ENU746" s="4"/>
      <c r="ENV746" s="4"/>
      <c r="ENW746" s="4"/>
      <c r="ENX746" s="4"/>
      <c r="ENY746" s="4"/>
      <c r="ENZ746" s="4"/>
      <c r="EOA746" s="4"/>
      <c r="EOB746" s="4"/>
      <c r="EOC746" s="4"/>
      <c r="EOD746" s="4"/>
      <c r="EOE746" s="4"/>
      <c r="EOF746" s="4"/>
      <c r="EOG746" s="4"/>
      <c r="EOH746" s="4"/>
      <c r="EOI746" s="4"/>
      <c r="EOJ746" s="4"/>
      <c r="EOK746" s="4"/>
      <c r="EOL746" s="4"/>
      <c r="EOM746" s="4"/>
      <c r="EON746" s="4"/>
      <c r="EOO746" s="4"/>
      <c r="EOP746" s="4"/>
      <c r="EOQ746" s="4"/>
      <c r="EOR746" s="4"/>
      <c r="EOS746" s="4"/>
      <c r="EOT746" s="4"/>
      <c r="EOU746" s="4"/>
      <c r="EOV746" s="4"/>
      <c r="EOW746" s="4"/>
      <c r="EOX746" s="4"/>
      <c r="EOY746" s="4"/>
      <c r="EOZ746" s="4"/>
      <c r="EPA746" s="4"/>
      <c r="EPB746" s="4"/>
      <c r="EPC746" s="4"/>
      <c r="EPD746" s="4"/>
      <c r="EPE746" s="4"/>
      <c r="EPF746" s="4"/>
      <c r="EPG746" s="4"/>
      <c r="EPH746" s="4"/>
      <c r="EPI746" s="4"/>
      <c r="EPJ746" s="4"/>
      <c r="EPK746" s="4"/>
      <c r="EPL746" s="4"/>
      <c r="EPM746" s="4"/>
      <c r="EPN746" s="4"/>
      <c r="EPO746" s="4"/>
      <c r="EPP746" s="4"/>
      <c r="EPQ746" s="4"/>
      <c r="EPR746" s="4"/>
      <c r="EPS746" s="4"/>
      <c r="EPT746" s="4"/>
      <c r="EPU746" s="4"/>
      <c r="EPV746" s="4"/>
      <c r="EPW746" s="4"/>
      <c r="EPX746" s="4"/>
      <c r="EPY746" s="4"/>
      <c r="EPZ746" s="4"/>
      <c r="EQA746" s="4"/>
      <c r="EQB746" s="4"/>
      <c r="EQC746" s="4"/>
      <c r="EQD746" s="4"/>
      <c r="EQE746" s="4"/>
      <c r="EQF746" s="4"/>
      <c r="EQG746" s="4"/>
      <c r="EQH746" s="4"/>
      <c r="EQI746" s="4"/>
      <c r="EQJ746" s="4"/>
      <c r="EQK746" s="4"/>
      <c r="EQL746" s="4"/>
      <c r="EQM746" s="4"/>
      <c r="EQN746" s="4"/>
      <c r="EQO746" s="4"/>
      <c r="EQP746" s="4"/>
      <c r="EQQ746" s="4"/>
      <c r="EQR746" s="4"/>
      <c r="EQS746" s="4"/>
      <c r="EQT746" s="4"/>
      <c r="EQU746" s="4"/>
      <c r="EQV746" s="4"/>
      <c r="EQW746" s="4"/>
      <c r="EQX746" s="4"/>
      <c r="EQY746" s="4"/>
      <c r="EQZ746" s="4"/>
      <c r="ERA746" s="4"/>
      <c r="ERB746" s="4"/>
      <c r="ERC746" s="4"/>
      <c r="ERD746" s="4"/>
      <c r="ERE746" s="4"/>
      <c r="ERF746" s="4"/>
      <c r="ERG746" s="4"/>
      <c r="ERH746" s="4"/>
      <c r="ERI746" s="4"/>
      <c r="ERJ746" s="4"/>
      <c r="ERK746" s="4"/>
      <c r="ERL746" s="4"/>
      <c r="ERM746" s="4"/>
      <c r="ERN746" s="4"/>
      <c r="ERO746" s="4"/>
      <c r="ERP746" s="4"/>
      <c r="ERQ746" s="4"/>
      <c r="ERR746" s="4"/>
      <c r="ERS746" s="4"/>
      <c r="ERT746" s="4"/>
      <c r="ERU746" s="4"/>
      <c r="ERV746" s="4"/>
      <c r="ERW746" s="4"/>
      <c r="ERX746" s="4"/>
      <c r="ERY746" s="4"/>
      <c r="ERZ746" s="4"/>
      <c r="ESA746" s="4"/>
      <c r="ESB746" s="4"/>
      <c r="ESC746" s="4"/>
      <c r="ESD746" s="4"/>
      <c r="ESE746" s="4"/>
      <c r="ESF746" s="4"/>
      <c r="ESG746" s="4"/>
      <c r="ESH746" s="4"/>
      <c r="ESI746" s="4"/>
      <c r="ESJ746" s="4"/>
      <c r="ESK746" s="4"/>
      <c r="ESL746" s="4"/>
      <c r="ESM746" s="4"/>
      <c r="ESN746" s="4"/>
      <c r="ESO746" s="4"/>
      <c r="ESP746" s="4"/>
      <c r="ESQ746" s="4"/>
      <c r="ESR746" s="4"/>
      <c r="ESS746" s="4"/>
      <c r="EST746" s="4"/>
      <c r="ESU746" s="4"/>
      <c r="ESV746" s="4"/>
      <c r="ESW746" s="4"/>
      <c r="ESX746" s="4"/>
      <c r="ESY746" s="4"/>
      <c r="ESZ746" s="4"/>
      <c r="ETA746" s="4"/>
      <c r="ETB746" s="4"/>
      <c r="ETC746" s="4"/>
      <c r="ETD746" s="4"/>
      <c r="ETE746" s="4"/>
      <c r="ETF746" s="4"/>
      <c r="ETG746" s="4"/>
      <c r="ETH746" s="4"/>
      <c r="ETI746" s="4"/>
      <c r="ETJ746" s="4"/>
      <c r="ETK746" s="4"/>
      <c r="ETL746" s="4"/>
      <c r="ETM746" s="4"/>
      <c r="ETN746" s="4"/>
      <c r="ETO746" s="4"/>
      <c r="ETP746" s="4"/>
      <c r="ETQ746" s="4"/>
      <c r="ETR746" s="4"/>
      <c r="ETS746" s="4"/>
      <c r="ETT746" s="4"/>
      <c r="ETU746" s="4"/>
      <c r="ETV746" s="4"/>
      <c r="ETW746" s="4"/>
      <c r="ETX746" s="4"/>
      <c r="ETY746" s="4"/>
      <c r="ETZ746" s="4"/>
      <c r="EUA746" s="4"/>
      <c r="EUB746" s="4"/>
      <c r="EUC746" s="4"/>
      <c r="EUD746" s="4"/>
      <c r="EUE746" s="4"/>
      <c r="EUF746" s="4"/>
      <c r="EUG746" s="4"/>
      <c r="EUH746" s="4"/>
      <c r="EUI746" s="4"/>
      <c r="EUJ746" s="4"/>
      <c r="EUK746" s="4"/>
      <c r="EUL746" s="4"/>
      <c r="EUM746" s="4"/>
      <c r="EUN746" s="4"/>
      <c r="EUO746" s="4"/>
      <c r="EUP746" s="4"/>
      <c r="EUQ746" s="4"/>
      <c r="EUR746" s="4"/>
      <c r="EUS746" s="4"/>
      <c r="EUT746" s="4"/>
      <c r="EUU746" s="4"/>
      <c r="EUV746" s="4"/>
      <c r="EUW746" s="4"/>
      <c r="EUX746" s="4"/>
      <c r="EUY746" s="4"/>
      <c r="EUZ746" s="4"/>
      <c r="EVA746" s="4"/>
      <c r="EVB746" s="4"/>
      <c r="EVC746" s="4"/>
      <c r="EVD746" s="4"/>
      <c r="EVE746" s="4"/>
      <c r="EVF746" s="4"/>
      <c r="EVG746" s="4"/>
      <c r="EVH746" s="4"/>
      <c r="EVI746" s="4"/>
      <c r="EVJ746" s="4"/>
      <c r="EVK746" s="4"/>
      <c r="EVL746" s="4"/>
      <c r="EVM746" s="4"/>
      <c r="EVN746" s="4"/>
      <c r="EVO746" s="4"/>
      <c r="EVP746" s="4"/>
      <c r="EVQ746" s="4"/>
      <c r="EVR746" s="4"/>
      <c r="EVS746" s="4"/>
      <c r="EVT746" s="4"/>
      <c r="EVU746" s="4"/>
      <c r="EVV746" s="4"/>
      <c r="EVW746" s="4"/>
      <c r="EVX746" s="4"/>
      <c r="EVY746" s="4"/>
      <c r="EVZ746" s="4"/>
      <c r="EWA746" s="4"/>
      <c r="EWB746" s="4"/>
      <c r="EWC746" s="4"/>
      <c r="EWD746" s="4"/>
      <c r="EWE746" s="4"/>
      <c r="EWF746" s="4"/>
      <c r="EWG746" s="4"/>
      <c r="EWH746" s="4"/>
      <c r="EWI746" s="4"/>
      <c r="EWJ746" s="4"/>
      <c r="EWK746" s="4"/>
      <c r="EWL746" s="4"/>
      <c r="EWM746" s="4"/>
      <c r="EWN746" s="4"/>
      <c r="EWO746" s="4"/>
      <c r="EWP746" s="4"/>
      <c r="EWQ746" s="4"/>
      <c r="EWR746" s="4"/>
      <c r="EWS746" s="4"/>
      <c r="EWT746" s="4"/>
      <c r="EWU746" s="4"/>
      <c r="EWV746" s="4"/>
      <c r="EWW746" s="4"/>
      <c r="EWX746" s="4"/>
      <c r="EWY746" s="4"/>
      <c r="EWZ746" s="4"/>
      <c r="EXA746" s="4"/>
      <c r="EXB746" s="4"/>
      <c r="EXC746" s="4"/>
      <c r="EXD746" s="4"/>
      <c r="EXE746" s="4"/>
      <c r="EXF746" s="4"/>
      <c r="EXG746" s="4"/>
      <c r="EXH746" s="4"/>
      <c r="EXI746" s="4"/>
      <c r="EXJ746" s="4"/>
      <c r="EXK746" s="4"/>
      <c r="EXL746" s="4"/>
      <c r="EXM746" s="4"/>
      <c r="EXN746" s="4"/>
      <c r="EXO746" s="4"/>
      <c r="EXP746" s="4"/>
      <c r="EXQ746" s="4"/>
      <c r="EXR746" s="4"/>
      <c r="EXS746" s="4"/>
      <c r="EXT746" s="4"/>
      <c r="EXU746" s="4"/>
      <c r="EXV746" s="4"/>
      <c r="EXW746" s="4"/>
      <c r="EXX746" s="4"/>
      <c r="EXY746" s="4"/>
      <c r="EXZ746" s="4"/>
      <c r="EYA746" s="4"/>
      <c r="EYB746" s="4"/>
      <c r="EYC746" s="4"/>
      <c r="EYD746" s="4"/>
      <c r="EYE746" s="4"/>
      <c r="EYF746" s="4"/>
      <c r="EYG746" s="4"/>
      <c r="EYH746" s="4"/>
      <c r="EYI746" s="4"/>
      <c r="EYJ746" s="4"/>
      <c r="EYK746" s="4"/>
      <c r="EYL746" s="4"/>
      <c r="EYM746" s="4"/>
      <c r="EYN746" s="4"/>
      <c r="EYO746" s="4"/>
      <c r="EYP746" s="4"/>
      <c r="EYQ746" s="4"/>
      <c r="EYR746" s="4"/>
      <c r="EYS746" s="4"/>
      <c r="EYT746" s="4"/>
      <c r="EYU746" s="4"/>
      <c r="EYV746" s="4"/>
      <c r="EYW746" s="4"/>
      <c r="EYX746" s="4"/>
      <c r="EYY746" s="4"/>
      <c r="EYZ746" s="4"/>
      <c r="EZA746" s="4"/>
      <c r="EZB746" s="4"/>
      <c r="EZC746" s="4"/>
      <c r="EZD746" s="4"/>
      <c r="EZE746" s="4"/>
      <c r="EZF746" s="4"/>
      <c r="EZG746" s="4"/>
      <c r="EZH746" s="4"/>
      <c r="EZI746" s="4"/>
      <c r="EZJ746" s="4"/>
      <c r="EZK746" s="4"/>
      <c r="EZL746" s="4"/>
      <c r="EZM746" s="4"/>
      <c r="EZN746" s="4"/>
      <c r="EZO746" s="4"/>
      <c r="EZP746" s="4"/>
      <c r="EZQ746" s="4"/>
      <c r="EZR746" s="4"/>
      <c r="EZS746" s="4"/>
      <c r="EZT746" s="4"/>
      <c r="EZU746" s="4"/>
      <c r="EZV746" s="4"/>
      <c r="EZW746" s="4"/>
      <c r="EZX746" s="4"/>
      <c r="EZY746" s="4"/>
      <c r="EZZ746" s="4"/>
      <c r="FAA746" s="4"/>
      <c r="FAB746" s="4"/>
      <c r="FAC746" s="4"/>
      <c r="FAD746" s="4"/>
      <c r="FAE746" s="4"/>
      <c r="FAF746" s="4"/>
      <c r="FAG746" s="4"/>
      <c r="FAH746" s="4"/>
      <c r="FAI746" s="4"/>
      <c r="FAJ746" s="4"/>
      <c r="FAK746" s="4"/>
      <c r="FAL746" s="4"/>
      <c r="FAM746" s="4"/>
      <c r="FAN746" s="4"/>
      <c r="FAO746" s="4"/>
      <c r="FAP746" s="4"/>
      <c r="FAQ746" s="4"/>
      <c r="FAR746" s="4"/>
      <c r="FAS746" s="4"/>
      <c r="FAT746" s="4"/>
      <c r="FAU746" s="4"/>
      <c r="FAV746" s="4"/>
      <c r="FAW746" s="4"/>
      <c r="FAX746" s="4"/>
      <c r="FAY746" s="4"/>
      <c r="FAZ746" s="4"/>
      <c r="FBA746" s="4"/>
      <c r="FBB746" s="4"/>
      <c r="FBC746" s="4"/>
      <c r="FBD746" s="4"/>
      <c r="FBE746" s="4"/>
      <c r="FBF746" s="4"/>
      <c r="FBG746" s="4"/>
      <c r="FBH746" s="4"/>
      <c r="FBI746" s="4"/>
      <c r="FBJ746" s="4"/>
      <c r="FBK746" s="4"/>
      <c r="FBL746" s="4"/>
      <c r="FBM746" s="4"/>
      <c r="FBN746" s="4"/>
      <c r="FBO746" s="4"/>
      <c r="FBP746" s="4"/>
      <c r="FBQ746" s="4"/>
      <c r="FBR746" s="4"/>
      <c r="FBS746" s="4"/>
      <c r="FBT746" s="4"/>
      <c r="FBU746" s="4"/>
      <c r="FBV746" s="4"/>
      <c r="FBW746" s="4"/>
      <c r="FBX746" s="4"/>
      <c r="FBY746" s="4"/>
      <c r="FBZ746" s="4"/>
      <c r="FCA746" s="4"/>
      <c r="FCB746" s="4"/>
      <c r="FCC746" s="4"/>
      <c r="FCD746" s="4"/>
      <c r="FCE746" s="4"/>
      <c r="FCF746" s="4"/>
      <c r="FCG746" s="4"/>
      <c r="FCH746" s="4"/>
      <c r="FCI746" s="4"/>
      <c r="FCJ746" s="4"/>
      <c r="FCK746" s="4"/>
      <c r="FCL746" s="4"/>
      <c r="FCM746" s="4"/>
      <c r="FCN746" s="4"/>
      <c r="FCO746" s="4"/>
      <c r="FCP746" s="4"/>
      <c r="FCQ746" s="4"/>
      <c r="FCR746" s="4"/>
      <c r="FCS746" s="4"/>
      <c r="FCT746" s="4"/>
      <c r="FCU746" s="4"/>
      <c r="FCV746" s="4"/>
      <c r="FCW746" s="4"/>
      <c r="FCX746" s="4"/>
      <c r="FCY746" s="4"/>
      <c r="FCZ746" s="4"/>
      <c r="FDA746" s="4"/>
      <c r="FDB746" s="4"/>
      <c r="FDC746" s="4"/>
      <c r="FDD746" s="4"/>
      <c r="FDE746" s="4"/>
      <c r="FDF746" s="4"/>
      <c r="FDG746" s="4"/>
      <c r="FDH746" s="4"/>
      <c r="FDI746" s="4"/>
      <c r="FDJ746" s="4"/>
      <c r="FDK746" s="4"/>
      <c r="FDL746" s="4"/>
      <c r="FDM746" s="4"/>
      <c r="FDN746" s="4"/>
      <c r="FDO746" s="4"/>
      <c r="FDP746" s="4"/>
      <c r="FDQ746" s="4"/>
      <c r="FDR746" s="4"/>
      <c r="FDS746" s="4"/>
      <c r="FDT746" s="4"/>
      <c r="FDU746" s="4"/>
      <c r="FDV746" s="4"/>
      <c r="FDW746" s="4"/>
      <c r="FDX746" s="4"/>
      <c r="FDY746" s="4"/>
      <c r="FDZ746" s="4"/>
      <c r="FEA746" s="4"/>
      <c r="FEB746" s="4"/>
      <c r="FEC746" s="4"/>
      <c r="FED746" s="4"/>
      <c r="FEE746" s="4"/>
      <c r="FEF746" s="4"/>
      <c r="FEG746" s="4"/>
      <c r="FEH746" s="4"/>
      <c r="FEI746" s="4"/>
      <c r="FEJ746" s="4"/>
      <c r="FEK746" s="4"/>
      <c r="FEL746" s="4"/>
      <c r="FEM746" s="4"/>
      <c r="FEN746" s="4"/>
      <c r="FEO746" s="4"/>
      <c r="FEP746" s="4"/>
      <c r="FEQ746" s="4"/>
      <c r="FER746" s="4"/>
      <c r="FES746" s="4"/>
      <c r="FET746" s="4"/>
      <c r="FEU746" s="4"/>
      <c r="FEV746" s="4"/>
      <c r="FEW746" s="4"/>
      <c r="FEX746" s="4"/>
      <c r="FEY746" s="4"/>
      <c r="FEZ746" s="4"/>
      <c r="FFA746" s="4"/>
      <c r="FFB746" s="4"/>
      <c r="FFC746" s="4"/>
      <c r="FFD746" s="4"/>
      <c r="FFE746" s="4"/>
      <c r="FFF746" s="4"/>
      <c r="FFG746" s="4"/>
      <c r="FFH746" s="4"/>
      <c r="FFI746" s="4"/>
      <c r="FFJ746" s="4"/>
      <c r="FFK746" s="4"/>
      <c r="FFL746" s="4"/>
      <c r="FFM746" s="4"/>
      <c r="FFN746" s="4"/>
      <c r="FFO746" s="4"/>
      <c r="FFP746" s="4"/>
      <c r="FFQ746" s="4"/>
      <c r="FFR746" s="4"/>
      <c r="FFS746" s="4"/>
      <c r="FFT746" s="4"/>
      <c r="FFU746" s="4"/>
      <c r="FFV746" s="4"/>
      <c r="FFW746" s="4"/>
      <c r="FFX746" s="4"/>
      <c r="FFY746" s="4"/>
      <c r="FFZ746" s="4"/>
      <c r="FGA746" s="4"/>
      <c r="FGB746" s="4"/>
      <c r="FGC746" s="4"/>
      <c r="FGD746" s="4"/>
      <c r="FGE746" s="4"/>
      <c r="FGF746" s="4"/>
      <c r="FGG746" s="4"/>
      <c r="FGH746" s="4"/>
      <c r="FGI746" s="4"/>
      <c r="FGJ746" s="4"/>
      <c r="FGK746" s="4"/>
      <c r="FGL746" s="4"/>
      <c r="FGM746" s="4"/>
      <c r="FGN746" s="4"/>
      <c r="FGO746" s="4"/>
      <c r="FGP746" s="4"/>
      <c r="FGQ746" s="4"/>
      <c r="FGR746" s="4"/>
      <c r="FGS746" s="4"/>
      <c r="FGT746" s="4"/>
      <c r="FGU746" s="4"/>
      <c r="FGV746" s="4"/>
      <c r="FGW746" s="4"/>
      <c r="FGX746" s="4"/>
      <c r="FGY746" s="4"/>
      <c r="FGZ746" s="4"/>
      <c r="FHA746" s="4"/>
      <c r="FHB746" s="4"/>
      <c r="FHC746" s="4"/>
      <c r="FHD746" s="4"/>
      <c r="FHE746" s="4"/>
      <c r="FHF746" s="4"/>
      <c r="FHG746" s="4"/>
      <c r="FHH746" s="4"/>
      <c r="FHI746" s="4"/>
      <c r="FHJ746" s="4"/>
      <c r="FHK746" s="4"/>
      <c r="FHL746" s="4"/>
      <c r="FHM746" s="4"/>
      <c r="FHN746" s="4"/>
      <c r="FHO746" s="4"/>
      <c r="FHP746" s="4"/>
      <c r="FHQ746" s="4"/>
      <c r="FHR746" s="4"/>
      <c r="FHS746" s="4"/>
      <c r="FHT746" s="4"/>
      <c r="FHU746" s="4"/>
      <c r="FHV746" s="4"/>
      <c r="FHW746" s="4"/>
      <c r="FHX746" s="4"/>
      <c r="FHY746" s="4"/>
      <c r="FHZ746" s="4"/>
      <c r="FIA746" s="4"/>
      <c r="FIB746" s="4"/>
      <c r="FIC746" s="4"/>
      <c r="FID746" s="4"/>
      <c r="FIE746" s="4"/>
      <c r="FIF746" s="4"/>
      <c r="FIG746" s="4"/>
      <c r="FIH746" s="4"/>
      <c r="FII746" s="4"/>
      <c r="FIJ746" s="4"/>
      <c r="FIK746" s="4"/>
      <c r="FIL746" s="4"/>
      <c r="FIM746" s="4"/>
      <c r="FIN746" s="4"/>
      <c r="FIO746" s="4"/>
      <c r="FIP746" s="4"/>
      <c r="FIQ746" s="4"/>
      <c r="FIR746" s="4"/>
      <c r="FIS746" s="4"/>
      <c r="FIT746" s="4"/>
      <c r="FIU746" s="4"/>
      <c r="FIV746" s="4"/>
      <c r="FIW746" s="4"/>
      <c r="FIX746" s="4"/>
      <c r="FIY746" s="4"/>
      <c r="FIZ746" s="4"/>
      <c r="FJA746" s="4"/>
      <c r="FJB746" s="4"/>
      <c r="FJC746" s="4"/>
      <c r="FJD746" s="4"/>
      <c r="FJE746" s="4"/>
      <c r="FJF746" s="4"/>
      <c r="FJG746" s="4"/>
      <c r="FJH746" s="4"/>
      <c r="FJI746" s="4"/>
      <c r="FJJ746" s="4"/>
      <c r="FJK746" s="4"/>
      <c r="FJL746" s="4"/>
      <c r="FJM746" s="4"/>
      <c r="FJN746" s="4"/>
      <c r="FJO746" s="4"/>
      <c r="FJP746" s="4"/>
      <c r="FJQ746" s="4"/>
      <c r="FJR746" s="4"/>
      <c r="FJS746" s="4"/>
      <c r="FJT746" s="4"/>
      <c r="FJU746" s="4"/>
      <c r="FJV746" s="4"/>
      <c r="FJW746" s="4"/>
      <c r="FJX746" s="4"/>
      <c r="FJY746" s="4"/>
      <c r="FJZ746" s="4"/>
      <c r="FKA746" s="4"/>
      <c r="FKB746" s="4"/>
      <c r="FKC746" s="4"/>
      <c r="FKD746" s="4"/>
      <c r="FKE746" s="4"/>
      <c r="FKF746" s="4"/>
      <c r="FKG746" s="4"/>
      <c r="FKH746" s="4"/>
      <c r="FKI746" s="4"/>
      <c r="FKJ746" s="4"/>
      <c r="FKK746" s="4"/>
      <c r="FKL746" s="4"/>
      <c r="FKM746" s="4"/>
      <c r="FKN746" s="4"/>
      <c r="FKO746" s="4"/>
      <c r="FKP746" s="4"/>
      <c r="FKQ746" s="4"/>
      <c r="FKR746" s="4"/>
      <c r="FKS746" s="4"/>
      <c r="FKT746" s="4"/>
      <c r="FKU746" s="4"/>
      <c r="FKV746" s="4"/>
      <c r="FKW746" s="4"/>
      <c r="FKX746" s="4"/>
      <c r="FKY746" s="4"/>
      <c r="FKZ746" s="4"/>
      <c r="FLA746" s="4"/>
      <c r="FLB746" s="4"/>
      <c r="FLC746" s="4"/>
      <c r="FLD746" s="4"/>
      <c r="FLE746" s="4"/>
      <c r="FLF746" s="4"/>
      <c r="FLG746" s="4"/>
      <c r="FLH746" s="4"/>
      <c r="FLI746" s="4"/>
      <c r="FLJ746" s="4"/>
      <c r="FLK746" s="4"/>
      <c r="FLL746" s="4"/>
      <c r="FLM746" s="4"/>
      <c r="FLN746" s="4"/>
      <c r="FLO746" s="4"/>
      <c r="FLP746" s="4"/>
      <c r="FLQ746" s="4"/>
      <c r="FLR746" s="4"/>
      <c r="FLS746" s="4"/>
      <c r="FLT746" s="4"/>
      <c r="FLU746" s="4"/>
      <c r="FLV746" s="4"/>
      <c r="FLW746" s="4"/>
      <c r="FLX746" s="4"/>
      <c r="FLY746" s="4"/>
      <c r="FLZ746" s="4"/>
      <c r="FMA746" s="4"/>
      <c r="FMB746" s="4"/>
      <c r="FMC746" s="4"/>
      <c r="FMD746" s="4"/>
      <c r="FME746" s="4"/>
      <c r="FMF746" s="4"/>
      <c r="FMG746" s="4"/>
      <c r="FMH746" s="4"/>
      <c r="FMI746" s="4"/>
      <c r="FMJ746" s="4"/>
      <c r="FMK746" s="4"/>
      <c r="FML746" s="4"/>
      <c r="FMM746" s="4"/>
      <c r="FMN746" s="4"/>
      <c r="FMO746" s="4"/>
      <c r="FMP746" s="4"/>
      <c r="FMQ746" s="4"/>
      <c r="FMR746" s="4"/>
      <c r="FMS746" s="4"/>
      <c r="FMT746" s="4"/>
      <c r="FMU746" s="4"/>
      <c r="FMV746" s="4"/>
      <c r="FMW746" s="4"/>
      <c r="FMX746" s="4"/>
      <c r="FMY746" s="4"/>
      <c r="FMZ746" s="4"/>
      <c r="FNA746" s="4"/>
      <c r="FNB746" s="4"/>
      <c r="FNC746" s="4"/>
      <c r="FND746" s="4"/>
      <c r="FNE746" s="4"/>
      <c r="FNF746" s="4"/>
      <c r="FNG746" s="4"/>
      <c r="FNH746" s="4"/>
      <c r="FNI746" s="4"/>
      <c r="FNJ746" s="4"/>
      <c r="FNK746" s="4"/>
      <c r="FNL746" s="4"/>
      <c r="FNM746" s="4"/>
      <c r="FNN746" s="4"/>
      <c r="FNO746" s="4"/>
      <c r="FNP746" s="4"/>
      <c r="FNQ746" s="4"/>
      <c r="FNR746" s="4"/>
      <c r="FNS746" s="4"/>
      <c r="FNT746" s="4"/>
      <c r="FNU746" s="4"/>
      <c r="FNV746" s="4"/>
      <c r="FNW746" s="4"/>
      <c r="FNX746" s="4"/>
      <c r="FNY746" s="4"/>
      <c r="FNZ746" s="4"/>
      <c r="FOA746" s="4"/>
      <c r="FOB746" s="4"/>
      <c r="FOC746" s="4"/>
      <c r="FOD746" s="4"/>
      <c r="FOE746" s="4"/>
      <c r="FOF746" s="4"/>
      <c r="FOG746" s="4"/>
      <c r="FOH746" s="4"/>
      <c r="FOI746" s="4"/>
      <c r="FOJ746" s="4"/>
      <c r="FOK746" s="4"/>
      <c r="FOL746" s="4"/>
      <c r="FOM746" s="4"/>
      <c r="FON746" s="4"/>
      <c r="FOO746" s="4"/>
      <c r="FOP746" s="4"/>
      <c r="FOQ746" s="4"/>
      <c r="FOR746" s="4"/>
      <c r="FOS746" s="4"/>
      <c r="FOT746" s="4"/>
      <c r="FOU746" s="4"/>
      <c r="FOV746" s="4"/>
      <c r="FOW746" s="4"/>
      <c r="FOX746" s="4"/>
      <c r="FOY746" s="4"/>
      <c r="FOZ746" s="4"/>
      <c r="FPA746" s="4"/>
      <c r="FPB746" s="4"/>
      <c r="FPC746" s="4"/>
      <c r="FPD746" s="4"/>
      <c r="FPE746" s="4"/>
      <c r="FPF746" s="4"/>
      <c r="FPG746" s="4"/>
      <c r="FPH746" s="4"/>
      <c r="FPI746" s="4"/>
      <c r="FPJ746" s="4"/>
      <c r="FPK746" s="4"/>
      <c r="FPL746" s="4"/>
      <c r="FPM746" s="4"/>
      <c r="FPN746" s="4"/>
      <c r="FPO746" s="4"/>
      <c r="FPP746" s="4"/>
      <c r="FPQ746" s="4"/>
      <c r="FPR746" s="4"/>
      <c r="FPS746" s="4"/>
      <c r="FPT746" s="4"/>
      <c r="FPU746" s="4"/>
      <c r="FPV746" s="4"/>
      <c r="FPW746" s="4"/>
      <c r="FPX746" s="4"/>
      <c r="FPY746" s="4"/>
      <c r="FPZ746" s="4"/>
      <c r="FQA746" s="4"/>
      <c r="FQB746" s="4"/>
      <c r="FQC746" s="4"/>
      <c r="FQD746" s="4"/>
      <c r="FQE746" s="4"/>
      <c r="FQF746" s="4"/>
      <c r="FQG746" s="4"/>
      <c r="FQH746" s="4"/>
      <c r="FQI746" s="4"/>
      <c r="FQJ746" s="4"/>
      <c r="FQK746" s="4"/>
      <c r="FQL746" s="4"/>
      <c r="FQM746" s="4"/>
      <c r="FQN746" s="4"/>
      <c r="FQO746" s="4"/>
      <c r="FQP746" s="4"/>
      <c r="FQQ746" s="4"/>
      <c r="FQR746" s="4"/>
      <c r="FQS746" s="4"/>
      <c r="FQT746" s="4"/>
      <c r="FQU746" s="4"/>
      <c r="FQV746" s="4"/>
      <c r="FQW746" s="4"/>
      <c r="FQX746" s="4"/>
      <c r="FQY746" s="4"/>
      <c r="FQZ746" s="4"/>
      <c r="FRA746" s="4"/>
      <c r="FRB746" s="4"/>
      <c r="FRC746" s="4"/>
      <c r="FRD746" s="4"/>
      <c r="FRE746" s="4"/>
      <c r="FRF746" s="4"/>
      <c r="FRG746" s="4"/>
      <c r="FRH746" s="4"/>
      <c r="FRI746" s="4"/>
      <c r="FRJ746" s="4"/>
      <c r="FRK746" s="4"/>
      <c r="FRL746" s="4"/>
      <c r="FRM746" s="4"/>
      <c r="FRN746" s="4"/>
      <c r="FRO746" s="4"/>
      <c r="FRP746" s="4"/>
      <c r="FRQ746" s="4"/>
      <c r="FRR746" s="4"/>
      <c r="FRS746" s="4"/>
      <c r="FRT746" s="4"/>
      <c r="FRU746" s="4"/>
      <c r="FRV746" s="4"/>
      <c r="FRW746" s="4"/>
      <c r="FRX746" s="4"/>
      <c r="FRY746" s="4"/>
      <c r="FRZ746" s="4"/>
      <c r="FSA746" s="4"/>
      <c r="FSB746" s="4"/>
      <c r="FSC746" s="4"/>
      <c r="FSD746" s="4"/>
      <c r="FSE746" s="4"/>
      <c r="FSF746" s="4"/>
      <c r="FSG746" s="4"/>
      <c r="FSH746" s="4"/>
      <c r="FSI746" s="4"/>
      <c r="FSJ746" s="4"/>
      <c r="FSK746" s="4"/>
      <c r="FSL746" s="4"/>
      <c r="FSM746" s="4"/>
      <c r="FSN746" s="4"/>
      <c r="FSO746" s="4"/>
      <c r="FSP746" s="4"/>
      <c r="FSQ746" s="4"/>
      <c r="FSR746" s="4"/>
      <c r="FSS746" s="4"/>
      <c r="FST746" s="4"/>
      <c r="FSU746" s="4"/>
      <c r="FSV746" s="4"/>
      <c r="FSW746" s="4"/>
      <c r="FSX746" s="4"/>
      <c r="FSY746" s="4"/>
      <c r="FSZ746" s="4"/>
      <c r="FTA746" s="4"/>
      <c r="FTB746" s="4"/>
      <c r="FTC746" s="4"/>
      <c r="FTD746" s="4"/>
      <c r="FTE746" s="4"/>
      <c r="FTF746" s="4"/>
      <c r="FTG746" s="4"/>
      <c r="FTH746" s="4"/>
      <c r="FTI746" s="4"/>
      <c r="FTJ746" s="4"/>
      <c r="FTK746" s="4"/>
      <c r="FTL746" s="4"/>
      <c r="FTM746" s="4"/>
      <c r="FTN746" s="4"/>
      <c r="FTO746" s="4"/>
      <c r="FTP746" s="4"/>
      <c r="FTQ746" s="4"/>
      <c r="FTR746" s="4"/>
      <c r="FTS746" s="4"/>
      <c r="FTT746" s="4"/>
      <c r="FTU746" s="4"/>
      <c r="FTV746" s="4"/>
      <c r="FTW746" s="4"/>
      <c r="FTX746" s="4"/>
      <c r="FTY746" s="4"/>
      <c r="FTZ746" s="4"/>
      <c r="FUA746" s="4"/>
      <c r="FUB746" s="4"/>
      <c r="FUC746" s="4"/>
      <c r="FUD746" s="4"/>
      <c r="FUE746" s="4"/>
      <c r="FUF746" s="4"/>
      <c r="FUG746" s="4"/>
      <c r="FUH746" s="4"/>
      <c r="FUI746" s="4"/>
      <c r="FUJ746" s="4"/>
      <c r="FUK746" s="4"/>
      <c r="FUL746" s="4"/>
      <c r="FUM746" s="4"/>
      <c r="FUN746" s="4"/>
      <c r="FUO746" s="4"/>
      <c r="FUP746" s="4"/>
      <c r="FUQ746" s="4"/>
      <c r="FUR746" s="4"/>
      <c r="FUS746" s="4"/>
      <c r="FUT746" s="4"/>
      <c r="FUU746" s="4"/>
      <c r="FUV746" s="4"/>
      <c r="FUW746" s="4"/>
      <c r="FUX746" s="4"/>
      <c r="FUY746" s="4"/>
      <c r="FUZ746" s="4"/>
      <c r="FVA746" s="4"/>
      <c r="FVB746" s="4"/>
      <c r="FVC746" s="4"/>
      <c r="FVD746" s="4"/>
      <c r="FVE746" s="4"/>
      <c r="FVF746" s="4"/>
      <c r="FVG746" s="4"/>
      <c r="FVH746" s="4"/>
      <c r="FVI746" s="4"/>
      <c r="FVJ746" s="4"/>
      <c r="FVK746" s="4"/>
      <c r="FVL746" s="4"/>
      <c r="FVM746" s="4"/>
      <c r="FVN746" s="4"/>
      <c r="FVO746" s="4"/>
      <c r="FVP746" s="4"/>
      <c r="FVQ746" s="4"/>
      <c r="FVR746" s="4"/>
      <c r="FVS746" s="4"/>
      <c r="FVT746" s="4"/>
      <c r="FVU746" s="4"/>
      <c r="FVV746" s="4"/>
      <c r="FVW746" s="4"/>
      <c r="FVX746" s="4"/>
      <c r="FVY746" s="4"/>
      <c r="FVZ746" s="4"/>
      <c r="FWA746" s="4"/>
      <c r="FWB746" s="4"/>
      <c r="FWC746" s="4"/>
      <c r="FWD746" s="4"/>
      <c r="FWE746" s="4"/>
      <c r="FWF746" s="4"/>
      <c r="FWG746" s="4"/>
      <c r="FWH746" s="4"/>
      <c r="FWI746" s="4"/>
      <c r="FWJ746" s="4"/>
      <c r="FWK746" s="4"/>
      <c r="FWL746" s="4"/>
      <c r="FWM746" s="4"/>
      <c r="FWN746" s="4"/>
      <c r="FWO746" s="4"/>
      <c r="FWP746" s="4"/>
      <c r="FWQ746" s="4"/>
      <c r="FWR746" s="4"/>
      <c r="FWS746" s="4"/>
      <c r="FWT746" s="4"/>
      <c r="FWU746" s="4"/>
      <c r="FWV746" s="4"/>
      <c r="FWW746" s="4"/>
      <c r="FWX746" s="4"/>
      <c r="FWY746" s="4"/>
      <c r="FWZ746" s="4"/>
      <c r="FXA746" s="4"/>
      <c r="FXB746" s="4"/>
      <c r="FXC746" s="4"/>
      <c r="FXD746" s="4"/>
      <c r="FXE746" s="4"/>
      <c r="FXF746" s="4"/>
      <c r="FXG746" s="4"/>
      <c r="FXH746" s="4"/>
      <c r="FXI746" s="4"/>
      <c r="FXJ746" s="4"/>
      <c r="FXK746" s="4"/>
      <c r="FXL746" s="4"/>
      <c r="FXM746" s="4"/>
      <c r="FXN746" s="4"/>
      <c r="FXO746" s="4"/>
      <c r="FXP746" s="4"/>
      <c r="FXQ746" s="4"/>
      <c r="FXR746" s="4"/>
      <c r="FXS746" s="4"/>
      <c r="FXT746" s="4"/>
      <c r="FXU746" s="4"/>
      <c r="FXV746" s="4"/>
      <c r="FXW746" s="4"/>
      <c r="FXX746" s="4"/>
      <c r="FXY746" s="4"/>
      <c r="FXZ746" s="4"/>
      <c r="FYA746" s="4"/>
      <c r="FYB746" s="4"/>
      <c r="FYC746" s="4"/>
      <c r="FYD746" s="4"/>
      <c r="FYE746" s="4"/>
      <c r="FYF746" s="4"/>
      <c r="FYG746" s="4"/>
      <c r="FYH746" s="4"/>
      <c r="FYI746" s="4"/>
      <c r="FYJ746" s="4"/>
      <c r="FYK746" s="4"/>
      <c r="FYL746" s="4"/>
      <c r="FYM746" s="4"/>
      <c r="FYN746" s="4"/>
      <c r="FYO746" s="4"/>
      <c r="FYP746" s="4"/>
      <c r="FYQ746" s="4"/>
      <c r="FYR746" s="4"/>
      <c r="FYS746" s="4"/>
      <c r="FYT746" s="4"/>
      <c r="FYU746" s="4"/>
      <c r="FYV746" s="4"/>
      <c r="FYW746" s="4"/>
      <c r="FYX746" s="4"/>
      <c r="FYY746" s="4"/>
      <c r="FYZ746" s="4"/>
      <c r="FZA746" s="4"/>
      <c r="FZB746" s="4"/>
      <c r="FZC746" s="4"/>
      <c r="FZD746" s="4"/>
      <c r="FZE746" s="4"/>
      <c r="FZF746" s="4"/>
      <c r="FZG746" s="4"/>
      <c r="FZH746" s="4"/>
      <c r="FZI746" s="4"/>
      <c r="FZJ746" s="4"/>
      <c r="FZK746" s="4"/>
      <c r="FZL746" s="4"/>
      <c r="FZM746" s="4"/>
      <c r="FZN746" s="4"/>
      <c r="FZO746" s="4"/>
      <c r="FZP746" s="4"/>
      <c r="FZQ746" s="4"/>
      <c r="FZR746" s="4"/>
      <c r="FZS746" s="4"/>
      <c r="FZT746" s="4"/>
      <c r="FZU746" s="4"/>
      <c r="FZV746" s="4"/>
      <c r="FZW746" s="4"/>
      <c r="FZX746" s="4"/>
      <c r="FZY746" s="4"/>
      <c r="FZZ746" s="4"/>
      <c r="GAA746" s="4"/>
      <c r="GAB746" s="4"/>
      <c r="GAC746" s="4"/>
      <c r="GAD746" s="4"/>
      <c r="GAE746" s="4"/>
      <c r="GAF746" s="4"/>
      <c r="GAG746" s="4"/>
      <c r="GAH746" s="4"/>
      <c r="GAI746" s="4"/>
      <c r="GAJ746" s="4"/>
      <c r="GAK746" s="4"/>
      <c r="GAL746" s="4"/>
      <c r="GAM746" s="4"/>
      <c r="GAN746" s="4"/>
      <c r="GAO746" s="4"/>
      <c r="GAP746" s="4"/>
      <c r="GAQ746" s="4"/>
      <c r="GAR746" s="4"/>
      <c r="GAS746" s="4"/>
      <c r="GAT746" s="4"/>
      <c r="GAU746" s="4"/>
      <c r="GAV746" s="4"/>
      <c r="GAW746" s="4"/>
      <c r="GAX746" s="4"/>
      <c r="GAY746" s="4"/>
      <c r="GAZ746" s="4"/>
      <c r="GBA746" s="4"/>
      <c r="GBB746" s="4"/>
      <c r="GBC746" s="4"/>
      <c r="GBD746" s="4"/>
      <c r="GBE746" s="4"/>
      <c r="GBF746" s="4"/>
      <c r="GBG746" s="4"/>
      <c r="GBH746" s="4"/>
      <c r="GBI746" s="4"/>
      <c r="GBJ746" s="4"/>
      <c r="GBK746" s="4"/>
      <c r="GBL746" s="4"/>
      <c r="GBM746" s="4"/>
      <c r="GBN746" s="4"/>
      <c r="GBO746" s="4"/>
      <c r="GBP746" s="4"/>
      <c r="GBQ746" s="4"/>
      <c r="GBR746" s="4"/>
      <c r="GBS746" s="4"/>
      <c r="GBT746" s="4"/>
      <c r="GBU746" s="4"/>
      <c r="GBV746" s="4"/>
      <c r="GBW746" s="4"/>
      <c r="GBX746" s="4"/>
      <c r="GBY746" s="4"/>
      <c r="GBZ746" s="4"/>
      <c r="GCA746" s="4"/>
      <c r="GCB746" s="4"/>
      <c r="GCC746" s="4"/>
      <c r="GCD746" s="4"/>
      <c r="GCE746" s="4"/>
      <c r="GCF746" s="4"/>
      <c r="GCG746" s="4"/>
      <c r="GCH746" s="4"/>
      <c r="GCI746" s="4"/>
      <c r="GCJ746" s="4"/>
      <c r="GCK746" s="4"/>
      <c r="GCL746" s="4"/>
      <c r="GCM746" s="4"/>
      <c r="GCN746" s="4"/>
      <c r="GCO746" s="4"/>
      <c r="GCP746" s="4"/>
      <c r="GCQ746" s="4"/>
      <c r="GCR746" s="4"/>
      <c r="GCS746" s="4"/>
      <c r="GCT746" s="4"/>
      <c r="GCU746" s="4"/>
      <c r="GCV746" s="4"/>
      <c r="GCW746" s="4"/>
      <c r="GCX746" s="4"/>
      <c r="GCY746" s="4"/>
      <c r="GCZ746" s="4"/>
      <c r="GDA746" s="4"/>
      <c r="GDB746" s="4"/>
      <c r="GDC746" s="4"/>
      <c r="GDD746" s="4"/>
      <c r="GDE746" s="4"/>
      <c r="GDF746" s="4"/>
      <c r="GDG746" s="4"/>
      <c r="GDH746" s="4"/>
      <c r="GDI746" s="4"/>
      <c r="GDJ746" s="4"/>
      <c r="GDK746" s="4"/>
      <c r="GDL746" s="4"/>
      <c r="GDM746" s="4"/>
      <c r="GDN746" s="4"/>
      <c r="GDO746" s="4"/>
      <c r="GDP746" s="4"/>
      <c r="GDQ746" s="4"/>
      <c r="GDR746" s="4"/>
      <c r="GDS746" s="4"/>
      <c r="GDT746" s="4"/>
      <c r="GDU746" s="4"/>
      <c r="GDV746" s="4"/>
      <c r="GDW746" s="4"/>
      <c r="GDX746" s="4"/>
      <c r="GDY746" s="4"/>
      <c r="GDZ746" s="4"/>
      <c r="GEA746" s="4"/>
      <c r="GEB746" s="4"/>
      <c r="GEC746" s="4"/>
      <c r="GED746" s="4"/>
      <c r="GEE746" s="4"/>
      <c r="GEF746" s="4"/>
      <c r="GEG746" s="4"/>
      <c r="GEH746" s="4"/>
      <c r="GEI746" s="4"/>
      <c r="GEJ746" s="4"/>
      <c r="GEK746" s="4"/>
      <c r="GEL746" s="4"/>
      <c r="GEM746" s="4"/>
      <c r="GEN746" s="4"/>
      <c r="GEO746" s="4"/>
      <c r="GEP746" s="4"/>
      <c r="GEQ746" s="4"/>
      <c r="GER746" s="4"/>
      <c r="GES746" s="4"/>
      <c r="GET746" s="4"/>
      <c r="GEU746" s="4"/>
      <c r="GEV746" s="4"/>
      <c r="GEW746" s="4"/>
      <c r="GEX746" s="4"/>
      <c r="GEY746" s="4"/>
      <c r="GEZ746" s="4"/>
      <c r="GFA746" s="4"/>
      <c r="GFB746" s="4"/>
      <c r="GFC746" s="4"/>
      <c r="GFD746" s="4"/>
      <c r="GFE746" s="4"/>
      <c r="GFF746" s="4"/>
      <c r="GFG746" s="4"/>
      <c r="GFH746" s="4"/>
      <c r="GFI746" s="4"/>
      <c r="GFJ746" s="4"/>
      <c r="GFK746" s="4"/>
      <c r="GFL746" s="4"/>
      <c r="GFM746" s="4"/>
      <c r="GFN746" s="4"/>
      <c r="GFO746" s="4"/>
      <c r="GFP746" s="4"/>
      <c r="GFQ746" s="4"/>
      <c r="GFR746" s="4"/>
      <c r="GFS746" s="4"/>
      <c r="GFT746" s="4"/>
      <c r="GFU746" s="4"/>
      <c r="GFV746" s="4"/>
      <c r="GFW746" s="4"/>
      <c r="GFX746" s="4"/>
      <c r="GFY746" s="4"/>
      <c r="GFZ746" s="4"/>
      <c r="GGA746" s="4"/>
      <c r="GGB746" s="4"/>
      <c r="GGC746" s="4"/>
      <c r="GGD746" s="4"/>
      <c r="GGE746" s="4"/>
      <c r="GGF746" s="4"/>
      <c r="GGG746" s="4"/>
      <c r="GGH746" s="4"/>
      <c r="GGI746" s="4"/>
      <c r="GGJ746" s="4"/>
      <c r="GGK746" s="4"/>
      <c r="GGL746" s="4"/>
      <c r="GGM746" s="4"/>
      <c r="GGN746" s="4"/>
      <c r="GGO746" s="4"/>
      <c r="GGP746" s="4"/>
      <c r="GGQ746" s="4"/>
      <c r="GGR746" s="4"/>
      <c r="GGS746" s="4"/>
      <c r="GGT746" s="4"/>
      <c r="GGU746" s="4"/>
      <c r="GGV746" s="4"/>
      <c r="GGW746" s="4"/>
      <c r="GGX746" s="4"/>
      <c r="GGY746" s="4"/>
      <c r="GGZ746" s="4"/>
      <c r="GHA746" s="4"/>
      <c r="GHB746" s="4"/>
      <c r="GHC746" s="4"/>
      <c r="GHD746" s="4"/>
      <c r="GHE746" s="4"/>
      <c r="GHF746" s="4"/>
      <c r="GHG746" s="4"/>
      <c r="GHH746" s="4"/>
      <c r="GHI746" s="4"/>
      <c r="GHJ746" s="4"/>
      <c r="GHK746" s="4"/>
      <c r="GHL746" s="4"/>
      <c r="GHM746" s="4"/>
      <c r="GHN746" s="4"/>
      <c r="GHO746" s="4"/>
      <c r="GHP746" s="4"/>
      <c r="GHQ746" s="4"/>
      <c r="GHR746" s="4"/>
      <c r="GHS746" s="4"/>
      <c r="GHT746" s="4"/>
      <c r="GHU746" s="4"/>
      <c r="GHV746" s="4"/>
      <c r="GHW746" s="4"/>
      <c r="GHX746" s="4"/>
      <c r="GHY746" s="4"/>
      <c r="GHZ746" s="4"/>
      <c r="GIA746" s="4"/>
      <c r="GIB746" s="4"/>
      <c r="GIC746" s="4"/>
      <c r="GID746" s="4"/>
      <c r="GIE746" s="4"/>
      <c r="GIF746" s="4"/>
      <c r="GIG746" s="4"/>
      <c r="GIH746" s="4"/>
      <c r="GII746" s="4"/>
      <c r="GIJ746" s="4"/>
      <c r="GIK746" s="4"/>
      <c r="GIL746" s="4"/>
      <c r="GIM746" s="4"/>
      <c r="GIN746" s="4"/>
      <c r="GIO746" s="4"/>
      <c r="GIP746" s="4"/>
      <c r="GIQ746" s="4"/>
      <c r="GIR746" s="4"/>
      <c r="GIS746" s="4"/>
      <c r="GIT746" s="4"/>
      <c r="GIU746" s="4"/>
      <c r="GIV746" s="4"/>
      <c r="GIW746" s="4"/>
      <c r="GIX746" s="4"/>
      <c r="GIY746" s="4"/>
      <c r="GIZ746" s="4"/>
      <c r="GJA746" s="4"/>
      <c r="GJB746" s="4"/>
      <c r="GJC746" s="4"/>
      <c r="GJD746" s="4"/>
      <c r="GJE746" s="4"/>
      <c r="GJF746" s="4"/>
      <c r="GJG746" s="4"/>
      <c r="GJH746" s="4"/>
      <c r="GJI746" s="4"/>
      <c r="GJJ746" s="4"/>
      <c r="GJK746" s="4"/>
      <c r="GJL746" s="4"/>
      <c r="GJM746" s="4"/>
      <c r="GJN746" s="4"/>
      <c r="GJO746" s="4"/>
      <c r="GJP746" s="4"/>
      <c r="GJQ746" s="4"/>
      <c r="GJR746" s="4"/>
      <c r="GJS746" s="4"/>
      <c r="GJT746" s="4"/>
      <c r="GJU746" s="4"/>
      <c r="GJV746" s="4"/>
      <c r="GJW746" s="4"/>
      <c r="GJX746" s="4"/>
      <c r="GJY746" s="4"/>
      <c r="GJZ746" s="4"/>
      <c r="GKA746" s="4"/>
      <c r="GKB746" s="4"/>
      <c r="GKC746" s="4"/>
      <c r="GKD746" s="4"/>
      <c r="GKE746" s="4"/>
      <c r="GKF746" s="4"/>
      <c r="GKG746" s="4"/>
      <c r="GKH746" s="4"/>
      <c r="GKI746" s="4"/>
      <c r="GKJ746" s="4"/>
      <c r="GKK746" s="4"/>
      <c r="GKL746" s="4"/>
      <c r="GKM746" s="4"/>
      <c r="GKN746" s="4"/>
      <c r="GKO746" s="4"/>
      <c r="GKP746" s="4"/>
      <c r="GKQ746" s="4"/>
      <c r="GKR746" s="4"/>
      <c r="GKS746" s="4"/>
      <c r="GKT746" s="4"/>
      <c r="GKU746" s="4"/>
      <c r="GKV746" s="4"/>
      <c r="GKW746" s="4"/>
      <c r="GKX746" s="4"/>
      <c r="GKY746" s="4"/>
      <c r="GKZ746" s="4"/>
      <c r="GLA746" s="4"/>
      <c r="GLB746" s="4"/>
      <c r="GLC746" s="4"/>
      <c r="GLD746" s="4"/>
      <c r="GLE746" s="4"/>
      <c r="GLF746" s="4"/>
      <c r="GLG746" s="4"/>
      <c r="GLH746" s="4"/>
      <c r="GLI746" s="4"/>
      <c r="GLJ746" s="4"/>
      <c r="GLK746" s="4"/>
      <c r="GLL746" s="4"/>
      <c r="GLM746" s="4"/>
      <c r="GLN746" s="4"/>
      <c r="GLO746" s="4"/>
      <c r="GLP746" s="4"/>
      <c r="GLQ746" s="4"/>
      <c r="GLR746" s="4"/>
      <c r="GLS746" s="4"/>
      <c r="GLT746" s="4"/>
      <c r="GLU746" s="4"/>
      <c r="GLV746" s="4"/>
      <c r="GLW746" s="4"/>
      <c r="GLX746" s="4"/>
      <c r="GLY746" s="4"/>
      <c r="GLZ746" s="4"/>
      <c r="GMA746" s="4"/>
      <c r="GMB746" s="4"/>
      <c r="GMC746" s="4"/>
      <c r="GMD746" s="4"/>
      <c r="GME746" s="4"/>
      <c r="GMF746" s="4"/>
      <c r="GMG746" s="4"/>
      <c r="GMH746" s="4"/>
      <c r="GMI746" s="4"/>
      <c r="GMJ746" s="4"/>
      <c r="GMK746" s="4"/>
      <c r="GML746" s="4"/>
      <c r="GMM746" s="4"/>
      <c r="GMN746" s="4"/>
      <c r="GMO746" s="4"/>
      <c r="GMP746" s="4"/>
      <c r="GMQ746" s="4"/>
      <c r="GMR746" s="4"/>
      <c r="GMS746" s="4"/>
      <c r="GMT746" s="4"/>
      <c r="GMU746" s="4"/>
      <c r="GMV746" s="4"/>
      <c r="GMW746" s="4"/>
      <c r="GMX746" s="4"/>
      <c r="GMY746" s="4"/>
      <c r="GMZ746" s="4"/>
      <c r="GNA746" s="4"/>
      <c r="GNB746" s="4"/>
      <c r="GNC746" s="4"/>
      <c r="GND746" s="4"/>
      <c r="GNE746" s="4"/>
      <c r="GNF746" s="4"/>
      <c r="GNG746" s="4"/>
      <c r="GNH746" s="4"/>
      <c r="GNI746" s="4"/>
      <c r="GNJ746" s="4"/>
      <c r="GNK746" s="4"/>
      <c r="GNL746" s="4"/>
      <c r="GNM746" s="4"/>
      <c r="GNN746" s="4"/>
      <c r="GNO746" s="4"/>
      <c r="GNP746" s="4"/>
      <c r="GNQ746" s="4"/>
      <c r="GNR746" s="4"/>
      <c r="GNS746" s="4"/>
      <c r="GNT746" s="4"/>
      <c r="GNU746" s="4"/>
      <c r="GNV746" s="4"/>
      <c r="GNW746" s="4"/>
      <c r="GNX746" s="4"/>
      <c r="GNY746" s="4"/>
      <c r="GNZ746" s="4"/>
      <c r="GOA746" s="4"/>
      <c r="GOB746" s="4"/>
      <c r="GOC746" s="4"/>
      <c r="GOD746" s="4"/>
      <c r="GOE746" s="4"/>
      <c r="GOF746" s="4"/>
      <c r="GOG746" s="4"/>
      <c r="GOH746" s="4"/>
      <c r="GOI746" s="4"/>
      <c r="GOJ746" s="4"/>
      <c r="GOK746" s="4"/>
      <c r="GOL746" s="4"/>
      <c r="GOM746" s="4"/>
      <c r="GON746" s="4"/>
      <c r="GOO746" s="4"/>
      <c r="GOP746" s="4"/>
      <c r="GOQ746" s="4"/>
      <c r="GOR746" s="4"/>
      <c r="GOS746" s="4"/>
      <c r="GOT746" s="4"/>
      <c r="GOU746" s="4"/>
      <c r="GOV746" s="4"/>
      <c r="GOW746" s="4"/>
      <c r="GOX746" s="4"/>
      <c r="GOY746" s="4"/>
      <c r="GOZ746" s="4"/>
      <c r="GPA746" s="4"/>
      <c r="GPB746" s="4"/>
      <c r="GPC746" s="4"/>
      <c r="GPD746" s="4"/>
      <c r="GPE746" s="4"/>
      <c r="GPF746" s="4"/>
      <c r="GPG746" s="4"/>
      <c r="GPH746" s="4"/>
      <c r="GPI746" s="4"/>
      <c r="GPJ746" s="4"/>
      <c r="GPK746" s="4"/>
      <c r="GPL746" s="4"/>
      <c r="GPM746" s="4"/>
      <c r="GPN746" s="4"/>
      <c r="GPO746" s="4"/>
      <c r="GPP746" s="4"/>
      <c r="GPQ746" s="4"/>
      <c r="GPR746" s="4"/>
      <c r="GPS746" s="4"/>
      <c r="GPT746" s="4"/>
      <c r="GPU746" s="4"/>
      <c r="GPV746" s="4"/>
      <c r="GPW746" s="4"/>
      <c r="GPX746" s="4"/>
      <c r="GPY746" s="4"/>
      <c r="GPZ746" s="4"/>
      <c r="GQA746" s="4"/>
      <c r="GQB746" s="4"/>
      <c r="GQC746" s="4"/>
      <c r="GQD746" s="4"/>
      <c r="GQE746" s="4"/>
      <c r="GQF746" s="4"/>
      <c r="GQG746" s="4"/>
      <c r="GQH746" s="4"/>
      <c r="GQI746" s="4"/>
      <c r="GQJ746" s="4"/>
      <c r="GQK746" s="4"/>
      <c r="GQL746" s="4"/>
      <c r="GQM746" s="4"/>
      <c r="GQN746" s="4"/>
      <c r="GQO746" s="4"/>
      <c r="GQP746" s="4"/>
      <c r="GQQ746" s="4"/>
      <c r="GQR746" s="4"/>
      <c r="GQS746" s="4"/>
      <c r="GQT746" s="4"/>
      <c r="GQU746" s="4"/>
      <c r="GQV746" s="4"/>
      <c r="GQW746" s="4"/>
      <c r="GQX746" s="4"/>
      <c r="GQY746" s="4"/>
      <c r="GQZ746" s="4"/>
      <c r="GRA746" s="4"/>
      <c r="GRB746" s="4"/>
      <c r="GRC746" s="4"/>
      <c r="GRD746" s="4"/>
      <c r="GRE746" s="4"/>
      <c r="GRF746" s="4"/>
      <c r="GRG746" s="4"/>
      <c r="GRH746" s="4"/>
      <c r="GRI746" s="4"/>
      <c r="GRJ746" s="4"/>
      <c r="GRK746" s="4"/>
      <c r="GRL746" s="4"/>
      <c r="GRM746" s="4"/>
      <c r="GRN746" s="4"/>
      <c r="GRO746" s="4"/>
      <c r="GRP746" s="4"/>
      <c r="GRQ746" s="4"/>
      <c r="GRR746" s="4"/>
      <c r="GRS746" s="4"/>
      <c r="GRT746" s="4"/>
      <c r="GRU746" s="4"/>
      <c r="GRV746" s="4"/>
      <c r="GRW746" s="4"/>
      <c r="GRX746" s="4"/>
      <c r="GRY746" s="4"/>
      <c r="GRZ746" s="4"/>
      <c r="GSA746" s="4"/>
      <c r="GSB746" s="4"/>
      <c r="GSC746" s="4"/>
      <c r="GSD746" s="4"/>
      <c r="GSE746" s="4"/>
      <c r="GSF746" s="4"/>
      <c r="GSG746" s="4"/>
      <c r="GSH746" s="4"/>
      <c r="GSI746" s="4"/>
      <c r="GSJ746" s="4"/>
      <c r="GSK746" s="4"/>
      <c r="GSL746" s="4"/>
      <c r="GSM746" s="4"/>
      <c r="GSN746" s="4"/>
      <c r="GSO746" s="4"/>
      <c r="GSP746" s="4"/>
      <c r="GSQ746" s="4"/>
      <c r="GSR746" s="4"/>
      <c r="GSS746" s="4"/>
      <c r="GST746" s="4"/>
      <c r="GSU746" s="4"/>
      <c r="GSV746" s="4"/>
      <c r="GSW746" s="4"/>
      <c r="GSX746" s="4"/>
      <c r="GSY746" s="4"/>
      <c r="GSZ746" s="4"/>
      <c r="GTA746" s="4"/>
      <c r="GTB746" s="4"/>
      <c r="GTC746" s="4"/>
      <c r="GTD746" s="4"/>
      <c r="GTE746" s="4"/>
      <c r="GTF746" s="4"/>
      <c r="GTG746" s="4"/>
      <c r="GTH746" s="4"/>
      <c r="GTI746" s="4"/>
      <c r="GTJ746" s="4"/>
      <c r="GTK746" s="4"/>
      <c r="GTL746" s="4"/>
      <c r="GTM746" s="4"/>
      <c r="GTN746" s="4"/>
      <c r="GTO746" s="4"/>
      <c r="GTP746" s="4"/>
      <c r="GTQ746" s="4"/>
      <c r="GTR746" s="4"/>
      <c r="GTS746" s="4"/>
      <c r="GTT746" s="4"/>
      <c r="GTU746" s="4"/>
      <c r="GTV746" s="4"/>
      <c r="GTW746" s="4"/>
      <c r="GTX746" s="4"/>
      <c r="GTY746" s="4"/>
      <c r="GTZ746" s="4"/>
      <c r="GUA746" s="4"/>
      <c r="GUB746" s="4"/>
      <c r="GUC746" s="4"/>
      <c r="GUD746" s="4"/>
      <c r="GUE746" s="4"/>
      <c r="GUF746" s="4"/>
      <c r="GUG746" s="4"/>
      <c r="GUH746" s="4"/>
      <c r="GUI746" s="4"/>
      <c r="GUJ746" s="4"/>
      <c r="GUK746" s="4"/>
      <c r="GUL746" s="4"/>
      <c r="GUM746" s="4"/>
      <c r="GUN746" s="4"/>
      <c r="GUO746" s="4"/>
      <c r="GUP746" s="4"/>
      <c r="GUQ746" s="4"/>
      <c r="GUR746" s="4"/>
      <c r="GUS746" s="4"/>
      <c r="GUT746" s="4"/>
      <c r="GUU746" s="4"/>
      <c r="GUV746" s="4"/>
      <c r="GUW746" s="4"/>
      <c r="GUX746" s="4"/>
      <c r="GUY746" s="4"/>
      <c r="GUZ746" s="4"/>
      <c r="GVA746" s="4"/>
      <c r="GVB746" s="4"/>
      <c r="GVC746" s="4"/>
      <c r="GVD746" s="4"/>
      <c r="GVE746" s="4"/>
      <c r="GVF746" s="4"/>
      <c r="GVG746" s="4"/>
      <c r="GVH746" s="4"/>
      <c r="GVI746" s="4"/>
      <c r="GVJ746" s="4"/>
      <c r="GVK746" s="4"/>
      <c r="GVL746" s="4"/>
      <c r="GVM746" s="4"/>
      <c r="GVN746" s="4"/>
      <c r="GVO746" s="4"/>
      <c r="GVP746" s="4"/>
      <c r="GVQ746" s="4"/>
      <c r="GVR746" s="4"/>
      <c r="GVS746" s="4"/>
      <c r="GVT746" s="4"/>
      <c r="GVU746" s="4"/>
      <c r="GVV746" s="4"/>
      <c r="GVW746" s="4"/>
      <c r="GVX746" s="4"/>
      <c r="GVY746" s="4"/>
      <c r="GVZ746" s="4"/>
      <c r="GWA746" s="4"/>
      <c r="GWB746" s="4"/>
      <c r="GWC746" s="4"/>
      <c r="GWD746" s="4"/>
      <c r="GWE746" s="4"/>
      <c r="GWF746" s="4"/>
      <c r="GWG746" s="4"/>
      <c r="GWH746" s="4"/>
      <c r="GWI746" s="4"/>
      <c r="GWJ746" s="4"/>
      <c r="GWK746" s="4"/>
      <c r="GWL746" s="4"/>
      <c r="GWM746" s="4"/>
      <c r="GWN746" s="4"/>
      <c r="GWO746" s="4"/>
      <c r="GWP746" s="4"/>
      <c r="GWQ746" s="4"/>
      <c r="GWR746" s="4"/>
      <c r="GWS746" s="4"/>
      <c r="GWT746" s="4"/>
      <c r="GWU746" s="4"/>
      <c r="GWV746" s="4"/>
      <c r="GWW746" s="4"/>
      <c r="GWX746" s="4"/>
      <c r="GWY746" s="4"/>
      <c r="GWZ746" s="4"/>
      <c r="GXA746" s="4"/>
      <c r="GXB746" s="4"/>
      <c r="GXC746" s="4"/>
      <c r="GXD746" s="4"/>
      <c r="GXE746" s="4"/>
      <c r="GXF746" s="4"/>
      <c r="GXG746" s="4"/>
      <c r="GXH746" s="4"/>
      <c r="GXI746" s="4"/>
      <c r="GXJ746" s="4"/>
      <c r="GXK746" s="4"/>
      <c r="GXL746" s="4"/>
      <c r="GXM746" s="4"/>
      <c r="GXN746" s="4"/>
      <c r="GXO746" s="4"/>
      <c r="GXP746" s="4"/>
      <c r="GXQ746" s="4"/>
      <c r="GXR746" s="4"/>
      <c r="GXS746" s="4"/>
      <c r="GXT746" s="4"/>
      <c r="GXU746" s="4"/>
      <c r="GXV746" s="4"/>
      <c r="GXW746" s="4"/>
      <c r="GXX746" s="4"/>
      <c r="GXY746" s="4"/>
      <c r="GXZ746" s="4"/>
      <c r="GYA746" s="4"/>
      <c r="GYB746" s="4"/>
      <c r="GYC746" s="4"/>
      <c r="GYD746" s="4"/>
      <c r="GYE746" s="4"/>
      <c r="GYF746" s="4"/>
      <c r="GYG746" s="4"/>
      <c r="GYH746" s="4"/>
      <c r="GYI746" s="4"/>
      <c r="GYJ746" s="4"/>
      <c r="GYK746" s="4"/>
      <c r="GYL746" s="4"/>
      <c r="GYM746" s="4"/>
      <c r="GYN746" s="4"/>
      <c r="GYO746" s="4"/>
      <c r="GYP746" s="4"/>
      <c r="GYQ746" s="4"/>
      <c r="GYR746" s="4"/>
      <c r="GYS746" s="4"/>
      <c r="GYT746" s="4"/>
      <c r="GYU746" s="4"/>
      <c r="GYV746" s="4"/>
      <c r="GYW746" s="4"/>
      <c r="GYX746" s="4"/>
      <c r="GYY746" s="4"/>
      <c r="GYZ746" s="4"/>
      <c r="GZA746" s="4"/>
      <c r="GZB746" s="4"/>
      <c r="GZC746" s="4"/>
      <c r="GZD746" s="4"/>
      <c r="GZE746" s="4"/>
      <c r="GZF746" s="4"/>
      <c r="GZG746" s="4"/>
      <c r="GZH746" s="4"/>
      <c r="GZI746" s="4"/>
      <c r="GZJ746" s="4"/>
      <c r="GZK746" s="4"/>
      <c r="GZL746" s="4"/>
      <c r="GZM746" s="4"/>
      <c r="GZN746" s="4"/>
      <c r="GZO746" s="4"/>
      <c r="GZP746" s="4"/>
      <c r="GZQ746" s="4"/>
      <c r="GZR746" s="4"/>
      <c r="GZS746" s="4"/>
      <c r="GZT746" s="4"/>
      <c r="GZU746" s="4"/>
      <c r="GZV746" s="4"/>
      <c r="GZW746" s="4"/>
      <c r="GZX746" s="4"/>
      <c r="GZY746" s="4"/>
      <c r="GZZ746" s="4"/>
      <c r="HAA746" s="4"/>
      <c r="HAB746" s="4"/>
      <c r="HAC746" s="4"/>
      <c r="HAD746" s="4"/>
      <c r="HAE746" s="4"/>
      <c r="HAF746" s="4"/>
      <c r="HAG746" s="4"/>
      <c r="HAH746" s="4"/>
      <c r="HAI746" s="4"/>
      <c r="HAJ746" s="4"/>
      <c r="HAK746" s="4"/>
      <c r="HAL746" s="4"/>
      <c r="HAM746" s="4"/>
      <c r="HAN746" s="4"/>
      <c r="HAO746" s="4"/>
      <c r="HAP746" s="4"/>
      <c r="HAQ746" s="4"/>
      <c r="HAR746" s="4"/>
      <c r="HAS746" s="4"/>
      <c r="HAT746" s="4"/>
      <c r="HAU746" s="4"/>
      <c r="HAV746" s="4"/>
      <c r="HAW746" s="4"/>
      <c r="HAX746" s="4"/>
      <c r="HAY746" s="4"/>
      <c r="HAZ746" s="4"/>
      <c r="HBA746" s="4"/>
      <c r="HBB746" s="4"/>
      <c r="HBC746" s="4"/>
      <c r="HBD746" s="4"/>
      <c r="HBE746" s="4"/>
      <c r="HBF746" s="4"/>
      <c r="HBG746" s="4"/>
      <c r="HBH746" s="4"/>
      <c r="HBI746" s="4"/>
      <c r="HBJ746" s="4"/>
      <c r="HBK746" s="4"/>
      <c r="HBL746" s="4"/>
      <c r="HBM746" s="4"/>
      <c r="HBN746" s="4"/>
      <c r="HBO746" s="4"/>
      <c r="HBP746" s="4"/>
      <c r="HBQ746" s="4"/>
      <c r="HBR746" s="4"/>
      <c r="HBS746" s="4"/>
      <c r="HBT746" s="4"/>
      <c r="HBU746" s="4"/>
      <c r="HBV746" s="4"/>
      <c r="HBW746" s="4"/>
      <c r="HBX746" s="4"/>
      <c r="HBY746" s="4"/>
      <c r="HBZ746" s="4"/>
      <c r="HCA746" s="4"/>
      <c r="HCB746" s="4"/>
      <c r="HCC746" s="4"/>
      <c r="HCD746" s="4"/>
      <c r="HCE746" s="4"/>
      <c r="HCF746" s="4"/>
      <c r="HCG746" s="4"/>
      <c r="HCH746" s="4"/>
      <c r="HCI746" s="4"/>
      <c r="HCJ746" s="4"/>
      <c r="HCK746" s="4"/>
      <c r="HCL746" s="4"/>
      <c r="HCM746" s="4"/>
      <c r="HCN746" s="4"/>
      <c r="HCO746" s="4"/>
      <c r="HCP746" s="4"/>
      <c r="HCQ746" s="4"/>
      <c r="HCR746" s="4"/>
      <c r="HCS746" s="4"/>
      <c r="HCT746" s="4"/>
      <c r="HCU746" s="4"/>
      <c r="HCV746" s="4"/>
      <c r="HCW746" s="4"/>
      <c r="HCX746" s="4"/>
      <c r="HCY746" s="4"/>
      <c r="HCZ746" s="4"/>
      <c r="HDA746" s="4"/>
      <c r="HDB746" s="4"/>
      <c r="HDC746" s="4"/>
      <c r="HDD746" s="4"/>
      <c r="HDE746" s="4"/>
      <c r="HDF746" s="4"/>
      <c r="HDG746" s="4"/>
      <c r="HDH746" s="4"/>
      <c r="HDI746" s="4"/>
      <c r="HDJ746" s="4"/>
      <c r="HDK746" s="4"/>
      <c r="HDL746" s="4"/>
      <c r="HDM746" s="4"/>
      <c r="HDN746" s="4"/>
      <c r="HDO746" s="4"/>
      <c r="HDP746" s="4"/>
      <c r="HDQ746" s="4"/>
      <c r="HDR746" s="4"/>
      <c r="HDS746" s="4"/>
      <c r="HDT746" s="4"/>
      <c r="HDU746" s="4"/>
      <c r="HDV746" s="4"/>
      <c r="HDW746" s="4"/>
      <c r="HDX746" s="4"/>
      <c r="HDY746" s="4"/>
      <c r="HDZ746" s="4"/>
      <c r="HEA746" s="4"/>
      <c r="HEB746" s="4"/>
      <c r="HEC746" s="4"/>
      <c r="HED746" s="4"/>
      <c r="HEE746" s="4"/>
      <c r="HEF746" s="4"/>
      <c r="HEG746" s="4"/>
      <c r="HEH746" s="4"/>
      <c r="HEI746" s="4"/>
      <c r="HEJ746" s="4"/>
      <c r="HEK746" s="4"/>
      <c r="HEL746" s="4"/>
      <c r="HEM746" s="4"/>
      <c r="HEN746" s="4"/>
      <c r="HEO746" s="4"/>
      <c r="HEP746" s="4"/>
      <c r="HEQ746" s="4"/>
      <c r="HER746" s="4"/>
      <c r="HES746" s="4"/>
      <c r="HET746" s="4"/>
      <c r="HEU746" s="4"/>
      <c r="HEV746" s="4"/>
      <c r="HEW746" s="4"/>
      <c r="HEX746" s="4"/>
      <c r="HEY746" s="4"/>
      <c r="HEZ746" s="4"/>
      <c r="HFA746" s="4"/>
      <c r="HFB746" s="4"/>
      <c r="HFC746" s="4"/>
      <c r="HFD746" s="4"/>
      <c r="HFE746" s="4"/>
      <c r="HFF746" s="4"/>
      <c r="HFG746" s="4"/>
      <c r="HFH746" s="4"/>
      <c r="HFI746" s="4"/>
      <c r="HFJ746" s="4"/>
      <c r="HFK746" s="4"/>
      <c r="HFL746" s="4"/>
      <c r="HFM746" s="4"/>
      <c r="HFN746" s="4"/>
      <c r="HFO746" s="4"/>
      <c r="HFP746" s="4"/>
      <c r="HFQ746" s="4"/>
      <c r="HFR746" s="4"/>
      <c r="HFS746" s="4"/>
      <c r="HFT746" s="4"/>
      <c r="HFU746" s="4"/>
      <c r="HFV746" s="4"/>
      <c r="HFW746" s="4"/>
      <c r="HFX746" s="4"/>
      <c r="HFY746" s="4"/>
      <c r="HFZ746" s="4"/>
      <c r="HGA746" s="4"/>
      <c r="HGB746" s="4"/>
      <c r="HGC746" s="4"/>
      <c r="HGD746" s="4"/>
      <c r="HGE746" s="4"/>
      <c r="HGF746" s="4"/>
      <c r="HGG746" s="4"/>
      <c r="HGH746" s="4"/>
      <c r="HGI746" s="4"/>
      <c r="HGJ746" s="4"/>
      <c r="HGK746" s="4"/>
      <c r="HGL746" s="4"/>
      <c r="HGM746" s="4"/>
      <c r="HGN746" s="4"/>
      <c r="HGO746" s="4"/>
      <c r="HGP746" s="4"/>
      <c r="HGQ746" s="4"/>
      <c r="HGR746" s="4"/>
      <c r="HGS746" s="4"/>
      <c r="HGT746" s="4"/>
      <c r="HGU746" s="4"/>
      <c r="HGV746" s="4"/>
      <c r="HGW746" s="4"/>
      <c r="HGX746" s="4"/>
      <c r="HGY746" s="4"/>
      <c r="HGZ746" s="4"/>
      <c r="HHA746" s="4"/>
      <c r="HHB746" s="4"/>
      <c r="HHC746" s="4"/>
      <c r="HHD746" s="4"/>
      <c r="HHE746" s="4"/>
      <c r="HHF746" s="4"/>
      <c r="HHG746" s="4"/>
      <c r="HHH746" s="4"/>
      <c r="HHI746" s="4"/>
      <c r="HHJ746" s="4"/>
      <c r="HHK746" s="4"/>
      <c r="HHL746" s="4"/>
      <c r="HHM746" s="4"/>
      <c r="HHN746" s="4"/>
      <c r="HHO746" s="4"/>
      <c r="HHP746" s="4"/>
      <c r="HHQ746" s="4"/>
      <c r="HHR746" s="4"/>
      <c r="HHS746" s="4"/>
      <c r="HHT746" s="4"/>
      <c r="HHU746" s="4"/>
      <c r="HHV746" s="4"/>
      <c r="HHW746" s="4"/>
      <c r="HHX746" s="4"/>
      <c r="HHY746" s="4"/>
      <c r="HHZ746" s="4"/>
      <c r="HIA746" s="4"/>
      <c r="HIB746" s="4"/>
      <c r="HIC746" s="4"/>
      <c r="HID746" s="4"/>
      <c r="HIE746" s="4"/>
      <c r="HIF746" s="4"/>
      <c r="HIG746" s="4"/>
      <c r="HIH746" s="4"/>
      <c r="HII746" s="4"/>
      <c r="HIJ746" s="4"/>
      <c r="HIK746" s="4"/>
      <c r="HIL746" s="4"/>
      <c r="HIM746" s="4"/>
      <c r="HIN746" s="4"/>
      <c r="HIO746" s="4"/>
      <c r="HIP746" s="4"/>
      <c r="HIQ746" s="4"/>
      <c r="HIR746" s="4"/>
      <c r="HIS746" s="4"/>
      <c r="HIT746" s="4"/>
      <c r="HIU746" s="4"/>
      <c r="HIV746" s="4"/>
      <c r="HIW746" s="4"/>
      <c r="HIX746" s="4"/>
      <c r="HIY746" s="4"/>
      <c r="HIZ746" s="4"/>
      <c r="HJA746" s="4"/>
      <c r="HJB746" s="4"/>
      <c r="HJC746" s="4"/>
      <c r="HJD746" s="4"/>
      <c r="HJE746" s="4"/>
      <c r="HJF746" s="4"/>
      <c r="HJG746" s="4"/>
      <c r="HJH746" s="4"/>
      <c r="HJI746" s="4"/>
      <c r="HJJ746" s="4"/>
      <c r="HJK746" s="4"/>
      <c r="HJL746" s="4"/>
      <c r="HJM746" s="4"/>
      <c r="HJN746" s="4"/>
      <c r="HJO746" s="4"/>
      <c r="HJP746" s="4"/>
      <c r="HJQ746" s="4"/>
      <c r="HJR746" s="4"/>
      <c r="HJS746" s="4"/>
      <c r="HJT746" s="4"/>
      <c r="HJU746" s="4"/>
      <c r="HJV746" s="4"/>
      <c r="HJW746" s="4"/>
      <c r="HJX746" s="4"/>
      <c r="HJY746" s="4"/>
      <c r="HJZ746" s="4"/>
      <c r="HKA746" s="4"/>
      <c r="HKB746" s="4"/>
      <c r="HKC746" s="4"/>
      <c r="HKD746" s="4"/>
      <c r="HKE746" s="4"/>
      <c r="HKF746" s="4"/>
      <c r="HKG746" s="4"/>
      <c r="HKH746" s="4"/>
      <c r="HKI746" s="4"/>
      <c r="HKJ746" s="4"/>
      <c r="HKK746" s="4"/>
      <c r="HKL746" s="4"/>
      <c r="HKM746" s="4"/>
      <c r="HKN746" s="4"/>
      <c r="HKO746" s="4"/>
      <c r="HKP746" s="4"/>
      <c r="HKQ746" s="4"/>
      <c r="HKR746" s="4"/>
      <c r="HKS746" s="4"/>
      <c r="HKT746" s="4"/>
      <c r="HKU746" s="4"/>
      <c r="HKV746" s="4"/>
      <c r="HKW746" s="4"/>
      <c r="HKX746" s="4"/>
      <c r="HKY746" s="4"/>
      <c r="HKZ746" s="4"/>
      <c r="HLA746" s="4"/>
      <c r="HLB746" s="4"/>
      <c r="HLC746" s="4"/>
      <c r="HLD746" s="4"/>
      <c r="HLE746" s="4"/>
      <c r="HLF746" s="4"/>
      <c r="HLG746" s="4"/>
      <c r="HLH746" s="4"/>
      <c r="HLI746" s="4"/>
      <c r="HLJ746" s="4"/>
      <c r="HLK746" s="4"/>
      <c r="HLL746" s="4"/>
      <c r="HLM746" s="4"/>
      <c r="HLN746" s="4"/>
      <c r="HLO746" s="4"/>
      <c r="HLP746" s="4"/>
      <c r="HLQ746" s="4"/>
      <c r="HLR746" s="4"/>
      <c r="HLS746" s="4"/>
      <c r="HLT746" s="4"/>
      <c r="HLU746" s="4"/>
      <c r="HLV746" s="4"/>
      <c r="HLW746" s="4"/>
      <c r="HLX746" s="4"/>
      <c r="HLY746" s="4"/>
      <c r="HLZ746" s="4"/>
      <c r="HMA746" s="4"/>
      <c r="HMB746" s="4"/>
      <c r="HMC746" s="4"/>
      <c r="HMD746" s="4"/>
      <c r="HME746" s="4"/>
      <c r="HMF746" s="4"/>
      <c r="HMG746" s="4"/>
      <c r="HMH746" s="4"/>
      <c r="HMI746" s="4"/>
      <c r="HMJ746" s="4"/>
      <c r="HMK746" s="4"/>
      <c r="HML746" s="4"/>
      <c r="HMM746" s="4"/>
      <c r="HMN746" s="4"/>
      <c r="HMO746" s="4"/>
      <c r="HMP746" s="4"/>
      <c r="HMQ746" s="4"/>
      <c r="HMR746" s="4"/>
      <c r="HMS746" s="4"/>
      <c r="HMT746" s="4"/>
      <c r="HMU746" s="4"/>
      <c r="HMV746" s="4"/>
      <c r="HMW746" s="4"/>
      <c r="HMX746" s="4"/>
      <c r="HMY746" s="4"/>
      <c r="HMZ746" s="4"/>
      <c r="HNA746" s="4"/>
      <c r="HNB746" s="4"/>
      <c r="HNC746" s="4"/>
      <c r="HND746" s="4"/>
      <c r="HNE746" s="4"/>
      <c r="HNF746" s="4"/>
      <c r="HNG746" s="4"/>
      <c r="HNH746" s="4"/>
      <c r="HNI746" s="4"/>
      <c r="HNJ746" s="4"/>
      <c r="HNK746" s="4"/>
      <c r="HNL746" s="4"/>
      <c r="HNM746" s="4"/>
      <c r="HNN746" s="4"/>
      <c r="HNO746" s="4"/>
      <c r="HNP746" s="4"/>
      <c r="HNQ746" s="4"/>
      <c r="HNR746" s="4"/>
      <c r="HNS746" s="4"/>
      <c r="HNT746" s="4"/>
      <c r="HNU746" s="4"/>
      <c r="HNV746" s="4"/>
      <c r="HNW746" s="4"/>
      <c r="HNX746" s="4"/>
      <c r="HNY746" s="4"/>
      <c r="HNZ746" s="4"/>
      <c r="HOA746" s="4"/>
      <c r="HOB746" s="4"/>
      <c r="HOC746" s="4"/>
      <c r="HOD746" s="4"/>
      <c r="HOE746" s="4"/>
      <c r="HOF746" s="4"/>
      <c r="HOG746" s="4"/>
      <c r="HOH746" s="4"/>
      <c r="HOI746" s="4"/>
      <c r="HOJ746" s="4"/>
      <c r="HOK746" s="4"/>
      <c r="HOL746" s="4"/>
      <c r="HOM746" s="4"/>
      <c r="HON746" s="4"/>
      <c r="HOO746" s="4"/>
      <c r="HOP746" s="4"/>
      <c r="HOQ746" s="4"/>
      <c r="HOR746" s="4"/>
      <c r="HOS746" s="4"/>
      <c r="HOT746" s="4"/>
      <c r="HOU746" s="4"/>
      <c r="HOV746" s="4"/>
      <c r="HOW746" s="4"/>
      <c r="HOX746" s="4"/>
      <c r="HOY746" s="4"/>
      <c r="HOZ746" s="4"/>
      <c r="HPA746" s="4"/>
      <c r="HPB746" s="4"/>
      <c r="HPC746" s="4"/>
      <c r="HPD746" s="4"/>
      <c r="HPE746" s="4"/>
      <c r="HPF746" s="4"/>
      <c r="HPG746" s="4"/>
      <c r="HPH746" s="4"/>
      <c r="HPI746" s="4"/>
      <c r="HPJ746" s="4"/>
      <c r="HPK746" s="4"/>
      <c r="HPL746" s="4"/>
      <c r="HPM746" s="4"/>
      <c r="HPN746" s="4"/>
      <c r="HPO746" s="4"/>
      <c r="HPP746" s="4"/>
      <c r="HPQ746" s="4"/>
      <c r="HPR746" s="4"/>
      <c r="HPS746" s="4"/>
      <c r="HPT746" s="4"/>
      <c r="HPU746" s="4"/>
      <c r="HPV746" s="4"/>
      <c r="HPW746" s="4"/>
      <c r="HPX746" s="4"/>
      <c r="HPY746" s="4"/>
      <c r="HPZ746" s="4"/>
      <c r="HQA746" s="4"/>
      <c r="HQB746" s="4"/>
      <c r="HQC746" s="4"/>
      <c r="HQD746" s="4"/>
      <c r="HQE746" s="4"/>
      <c r="HQF746" s="4"/>
      <c r="HQG746" s="4"/>
      <c r="HQH746" s="4"/>
      <c r="HQI746" s="4"/>
      <c r="HQJ746" s="4"/>
      <c r="HQK746" s="4"/>
      <c r="HQL746" s="4"/>
      <c r="HQM746" s="4"/>
      <c r="HQN746" s="4"/>
      <c r="HQO746" s="4"/>
      <c r="HQP746" s="4"/>
      <c r="HQQ746" s="4"/>
      <c r="HQR746" s="4"/>
      <c r="HQS746" s="4"/>
      <c r="HQT746" s="4"/>
      <c r="HQU746" s="4"/>
      <c r="HQV746" s="4"/>
      <c r="HQW746" s="4"/>
      <c r="HQX746" s="4"/>
      <c r="HQY746" s="4"/>
      <c r="HQZ746" s="4"/>
      <c r="HRA746" s="4"/>
      <c r="HRB746" s="4"/>
      <c r="HRC746" s="4"/>
      <c r="HRD746" s="4"/>
      <c r="HRE746" s="4"/>
      <c r="HRF746" s="4"/>
      <c r="HRG746" s="4"/>
      <c r="HRH746" s="4"/>
      <c r="HRI746" s="4"/>
      <c r="HRJ746" s="4"/>
      <c r="HRK746" s="4"/>
      <c r="HRL746" s="4"/>
      <c r="HRM746" s="4"/>
      <c r="HRN746" s="4"/>
      <c r="HRO746" s="4"/>
      <c r="HRP746" s="4"/>
      <c r="HRQ746" s="4"/>
      <c r="HRR746" s="4"/>
      <c r="HRS746" s="4"/>
      <c r="HRT746" s="4"/>
      <c r="HRU746" s="4"/>
      <c r="HRV746" s="4"/>
      <c r="HRW746" s="4"/>
      <c r="HRX746" s="4"/>
      <c r="HRY746" s="4"/>
      <c r="HRZ746" s="4"/>
      <c r="HSA746" s="4"/>
      <c r="HSB746" s="4"/>
      <c r="HSC746" s="4"/>
      <c r="HSD746" s="4"/>
      <c r="HSE746" s="4"/>
      <c r="HSF746" s="4"/>
      <c r="HSG746" s="4"/>
      <c r="HSH746" s="4"/>
      <c r="HSI746" s="4"/>
      <c r="HSJ746" s="4"/>
      <c r="HSK746" s="4"/>
      <c r="HSL746" s="4"/>
      <c r="HSM746" s="4"/>
      <c r="HSN746" s="4"/>
      <c r="HSO746" s="4"/>
      <c r="HSP746" s="4"/>
      <c r="HSQ746" s="4"/>
      <c r="HSR746" s="4"/>
      <c r="HSS746" s="4"/>
      <c r="HST746" s="4"/>
      <c r="HSU746" s="4"/>
      <c r="HSV746" s="4"/>
      <c r="HSW746" s="4"/>
      <c r="HSX746" s="4"/>
      <c r="HSY746" s="4"/>
      <c r="HSZ746" s="4"/>
      <c r="HTA746" s="4"/>
      <c r="HTB746" s="4"/>
      <c r="HTC746" s="4"/>
      <c r="HTD746" s="4"/>
      <c r="HTE746" s="4"/>
      <c r="HTF746" s="4"/>
      <c r="HTG746" s="4"/>
      <c r="HTH746" s="4"/>
      <c r="HTI746" s="4"/>
      <c r="HTJ746" s="4"/>
      <c r="HTK746" s="4"/>
      <c r="HTL746" s="4"/>
      <c r="HTM746" s="4"/>
      <c r="HTN746" s="4"/>
      <c r="HTO746" s="4"/>
      <c r="HTP746" s="4"/>
      <c r="HTQ746" s="4"/>
      <c r="HTR746" s="4"/>
      <c r="HTS746" s="4"/>
      <c r="HTT746" s="4"/>
      <c r="HTU746" s="4"/>
      <c r="HTV746" s="4"/>
      <c r="HTW746" s="4"/>
      <c r="HTX746" s="4"/>
      <c r="HTY746" s="4"/>
      <c r="HTZ746" s="4"/>
      <c r="HUA746" s="4"/>
      <c r="HUB746" s="4"/>
      <c r="HUC746" s="4"/>
      <c r="HUD746" s="4"/>
      <c r="HUE746" s="4"/>
      <c r="HUF746" s="4"/>
      <c r="HUG746" s="4"/>
      <c r="HUH746" s="4"/>
      <c r="HUI746" s="4"/>
      <c r="HUJ746" s="4"/>
      <c r="HUK746" s="4"/>
      <c r="HUL746" s="4"/>
      <c r="HUM746" s="4"/>
      <c r="HUN746" s="4"/>
      <c r="HUO746" s="4"/>
      <c r="HUP746" s="4"/>
      <c r="HUQ746" s="4"/>
      <c r="HUR746" s="4"/>
      <c r="HUS746" s="4"/>
      <c r="HUT746" s="4"/>
      <c r="HUU746" s="4"/>
      <c r="HUV746" s="4"/>
      <c r="HUW746" s="4"/>
      <c r="HUX746" s="4"/>
      <c r="HUY746" s="4"/>
      <c r="HUZ746" s="4"/>
      <c r="HVA746" s="4"/>
      <c r="HVB746" s="4"/>
      <c r="HVC746" s="4"/>
      <c r="HVD746" s="4"/>
      <c r="HVE746" s="4"/>
      <c r="HVF746" s="4"/>
      <c r="HVG746" s="4"/>
      <c r="HVH746" s="4"/>
      <c r="HVI746" s="4"/>
      <c r="HVJ746" s="4"/>
      <c r="HVK746" s="4"/>
      <c r="HVL746" s="4"/>
      <c r="HVM746" s="4"/>
      <c r="HVN746" s="4"/>
      <c r="HVO746" s="4"/>
      <c r="HVP746" s="4"/>
      <c r="HVQ746" s="4"/>
      <c r="HVR746" s="4"/>
      <c r="HVS746" s="4"/>
      <c r="HVT746" s="4"/>
      <c r="HVU746" s="4"/>
      <c r="HVV746" s="4"/>
      <c r="HVW746" s="4"/>
      <c r="HVX746" s="4"/>
      <c r="HVY746" s="4"/>
      <c r="HVZ746" s="4"/>
      <c r="HWA746" s="4"/>
      <c r="HWB746" s="4"/>
      <c r="HWC746" s="4"/>
      <c r="HWD746" s="4"/>
      <c r="HWE746" s="4"/>
      <c r="HWF746" s="4"/>
      <c r="HWG746" s="4"/>
      <c r="HWH746" s="4"/>
      <c r="HWI746" s="4"/>
      <c r="HWJ746" s="4"/>
      <c r="HWK746" s="4"/>
      <c r="HWL746" s="4"/>
      <c r="HWM746" s="4"/>
      <c r="HWN746" s="4"/>
      <c r="HWO746" s="4"/>
      <c r="HWP746" s="4"/>
      <c r="HWQ746" s="4"/>
      <c r="HWR746" s="4"/>
      <c r="HWS746" s="4"/>
      <c r="HWT746" s="4"/>
      <c r="HWU746" s="4"/>
      <c r="HWV746" s="4"/>
      <c r="HWW746" s="4"/>
      <c r="HWX746" s="4"/>
      <c r="HWY746" s="4"/>
      <c r="HWZ746" s="4"/>
      <c r="HXA746" s="4"/>
      <c r="HXB746" s="4"/>
      <c r="HXC746" s="4"/>
      <c r="HXD746" s="4"/>
      <c r="HXE746" s="4"/>
      <c r="HXF746" s="4"/>
      <c r="HXG746" s="4"/>
      <c r="HXH746" s="4"/>
      <c r="HXI746" s="4"/>
      <c r="HXJ746" s="4"/>
      <c r="HXK746" s="4"/>
      <c r="HXL746" s="4"/>
      <c r="HXM746" s="4"/>
      <c r="HXN746" s="4"/>
      <c r="HXO746" s="4"/>
      <c r="HXP746" s="4"/>
      <c r="HXQ746" s="4"/>
      <c r="HXR746" s="4"/>
      <c r="HXS746" s="4"/>
      <c r="HXT746" s="4"/>
      <c r="HXU746" s="4"/>
      <c r="HXV746" s="4"/>
      <c r="HXW746" s="4"/>
      <c r="HXX746" s="4"/>
      <c r="HXY746" s="4"/>
      <c r="HXZ746" s="4"/>
      <c r="HYA746" s="4"/>
      <c r="HYB746" s="4"/>
      <c r="HYC746" s="4"/>
      <c r="HYD746" s="4"/>
      <c r="HYE746" s="4"/>
      <c r="HYF746" s="4"/>
      <c r="HYG746" s="4"/>
      <c r="HYH746" s="4"/>
      <c r="HYI746" s="4"/>
      <c r="HYJ746" s="4"/>
      <c r="HYK746" s="4"/>
      <c r="HYL746" s="4"/>
      <c r="HYM746" s="4"/>
      <c r="HYN746" s="4"/>
      <c r="HYO746" s="4"/>
      <c r="HYP746" s="4"/>
      <c r="HYQ746" s="4"/>
      <c r="HYR746" s="4"/>
      <c r="HYS746" s="4"/>
      <c r="HYT746" s="4"/>
      <c r="HYU746" s="4"/>
      <c r="HYV746" s="4"/>
      <c r="HYW746" s="4"/>
      <c r="HYX746" s="4"/>
      <c r="HYY746" s="4"/>
      <c r="HYZ746" s="4"/>
      <c r="HZA746" s="4"/>
      <c r="HZB746" s="4"/>
      <c r="HZC746" s="4"/>
      <c r="HZD746" s="4"/>
      <c r="HZE746" s="4"/>
      <c r="HZF746" s="4"/>
      <c r="HZG746" s="4"/>
      <c r="HZH746" s="4"/>
      <c r="HZI746" s="4"/>
      <c r="HZJ746" s="4"/>
      <c r="HZK746" s="4"/>
      <c r="HZL746" s="4"/>
      <c r="HZM746" s="4"/>
      <c r="HZN746" s="4"/>
      <c r="HZO746" s="4"/>
      <c r="HZP746" s="4"/>
      <c r="HZQ746" s="4"/>
      <c r="HZR746" s="4"/>
      <c r="HZS746" s="4"/>
      <c r="HZT746" s="4"/>
      <c r="HZU746" s="4"/>
      <c r="HZV746" s="4"/>
      <c r="HZW746" s="4"/>
      <c r="HZX746" s="4"/>
      <c r="HZY746" s="4"/>
      <c r="HZZ746" s="4"/>
      <c r="IAA746" s="4"/>
      <c r="IAB746" s="4"/>
      <c r="IAC746" s="4"/>
      <c r="IAD746" s="4"/>
      <c r="IAE746" s="4"/>
      <c r="IAF746" s="4"/>
      <c r="IAG746" s="4"/>
      <c r="IAH746" s="4"/>
      <c r="IAI746" s="4"/>
      <c r="IAJ746" s="4"/>
      <c r="IAK746" s="4"/>
      <c r="IAL746" s="4"/>
      <c r="IAM746" s="4"/>
      <c r="IAN746" s="4"/>
      <c r="IAO746" s="4"/>
      <c r="IAP746" s="4"/>
      <c r="IAQ746" s="4"/>
      <c r="IAR746" s="4"/>
      <c r="IAS746" s="4"/>
      <c r="IAT746" s="4"/>
      <c r="IAU746" s="4"/>
      <c r="IAV746" s="4"/>
      <c r="IAW746" s="4"/>
      <c r="IAX746" s="4"/>
      <c r="IAY746" s="4"/>
      <c r="IAZ746" s="4"/>
      <c r="IBA746" s="4"/>
      <c r="IBB746" s="4"/>
      <c r="IBC746" s="4"/>
      <c r="IBD746" s="4"/>
      <c r="IBE746" s="4"/>
      <c r="IBF746" s="4"/>
      <c r="IBG746" s="4"/>
      <c r="IBH746" s="4"/>
      <c r="IBI746" s="4"/>
      <c r="IBJ746" s="4"/>
      <c r="IBK746" s="4"/>
      <c r="IBL746" s="4"/>
      <c r="IBM746" s="4"/>
      <c r="IBN746" s="4"/>
      <c r="IBO746" s="4"/>
      <c r="IBP746" s="4"/>
      <c r="IBQ746" s="4"/>
      <c r="IBR746" s="4"/>
      <c r="IBS746" s="4"/>
      <c r="IBT746" s="4"/>
      <c r="IBU746" s="4"/>
      <c r="IBV746" s="4"/>
      <c r="IBW746" s="4"/>
      <c r="IBX746" s="4"/>
      <c r="IBY746" s="4"/>
      <c r="IBZ746" s="4"/>
      <c r="ICA746" s="4"/>
      <c r="ICB746" s="4"/>
      <c r="ICC746" s="4"/>
      <c r="ICD746" s="4"/>
      <c r="ICE746" s="4"/>
      <c r="ICF746" s="4"/>
      <c r="ICG746" s="4"/>
      <c r="ICH746" s="4"/>
      <c r="ICI746" s="4"/>
      <c r="ICJ746" s="4"/>
      <c r="ICK746" s="4"/>
      <c r="ICL746" s="4"/>
      <c r="ICM746" s="4"/>
      <c r="ICN746" s="4"/>
      <c r="ICO746" s="4"/>
      <c r="ICP746" s="4"/>
      <c r="ICQ746" s="4"/>
      <c r="ICR746" s="4"/>
      <c r="ICS746" s="4"/>
      <c r="ICT746" s="4"/>
      <c r="ICU746" s="4"/>
      <c r="ICV746" s="4"/>
      <c r="ICW746" s="4"/>
      <c r="ICX746" s="4"/>
      <c r="ICY746" s="4"/>
      <c r="ICZ746" s="4"/>
      <c r="IDA746" s="4"/>
      <c r="IDB746" s="4"/>
      <c r="IDC746" s="4"/>
      <c r="IDD746" s="4"/>
      <c r="IDE746" s="4"/>
      <c r="IDF746" s="4"/>
      <c r="IDG746" s="4"/>
      <c r="IDH746" s="4"/>
      <c r="IDI746" s="4"/>
      <c r="IDJ746" s="4"/>
      <c r="IDK746" s="4"/>
      <c r="IDL746" s="4"/>
      <c r="IDM746" s="4"/>
      <c r="IDN746" s="4"/>
      <c r="IDO746" s="4"/>
      <c r="IDP746" s="4"/>
      <c r="IDQ746" s="4"/>
      <c r="IDR746" s="4"/>
      <c r="IDS746" s="4"/>
      <c r="IDT746" s="4"/>
      <c r="IDU746" s="4"/>
      <c r="IDV746" s="4"/>
      <c r="IDW746" s="4"/>
      <c r="IDX746" s="4"/>
      <c r="IDY746" s="4"/>
      <c r="IDZ746" s="4"/>
      <c r="IEA746" s="4"/>
      <c r="IEB746" s="4"/>
      <c r="IEC746" s="4"/>
      <c r="IED746" s="4"/>
      <c r="IEE746" s="4"/>
      <c r="IEF746" s="4"/>
      <c r="IEG746" s="4"/>
      <c r="IEH746" s="4"/>
      <c r="IEI746" s="4"/>
      <c r="IEJ746" s="4"/>
      <c r="IEK746" s="4"/>
      <c r="IEL746" s="4"/>
      <c r="IEM746" s="4"/>
      <c r="IEN746" s="4"/>
      <c r="IEO746" s="4"/>
      <c r="IEP746" s="4"/>
      <c r="IEQ746" s="4"/>
      <c r="IER746" s="4"/>
      <c r="IES746" s="4"/>
      <c r="IET746" s="4"/>
      <c r="IEU746" s="4"/>
      <c r="IEV746" s="4"/>
      <c r="IEW746" s="4"/>
      <c r="IEX746" s="4"/>
      <c r="IEY746" s="4"/>
      <c r="IEZ746" s="4"/>
      <c r="IFA746" s="4"/>
      <c r="IFB746" s="4"/>
      <c r="IFC746" s="4"/>
      <c r="IFD746" s="4"/>
      <c r="IFE746" s="4"/>
      <c r="IFF746" s="4"/>
      <c r="IFG746" s="4"/>
      <c r="IFH746" s="4"/>
      <c r="IFI746" s="4"/>
      <c r="IFJ746" s="4"/>
      <c r="IFK746" s="4"/>
      <c r="IFL746" s="4"/>
      <c r="IFM746" s="4"/>
      <c r="IFN746" s="4"/>
      <c r="IFO746" s="4"/>
      <c r="IFP746" s="4"/>
      <c r="IFQ746" s="4"/>
      <c r="IFR746" s="4"/>
      <c r="IFS746" s="4"/>
      <c r="IFT746" s="4"/>
      <c r="IFU746" s="4"/>
      <c r="IFV746" s="4"/>
      <c r="IFW746" s="4"/>
      <c r="IFX746" s="4"/>
      <c r="IFY746" s="4"/>
      <c r="IFZ746" s="4"/>
      <c r="IGA746" s="4"/>
      <c r="IGB746" s="4"/>
      <c r="IGC746" s="4"/>
      <c r="IGD746" s="4"/>
      <c r="IGE746" s="4"/>
      <c r="IGF746" s="4"/>
      <c r="IGG746" s="4"/>
      <c r="IGH746" s="4"/>
      <c r="IGI746" s="4"/>
      <c r="IGJ746" s="4"/>
      <c r="IGK746" s="4"/>
      <c r="IGL746" s="4"/>
      <c r="IGM746" s="4"/>
      <c r="IGN746" s="4"/>
      <c r="IGO746" s="4"/>
      <c r="IGP746" s="4"/>
      <c r="IGQ746" s="4"/>
      <c r="IGR746" s="4"/>
      <c r="IGS746" s="4"/>
      <c r="IGT746" s="4"/>
      <c r="IGU746" s="4"/>
      <c r="IGV746" s="4"/>
      <c r="IGW746" s="4"/>
      <c r="IGX746" s="4"/>
      <c r="IGY746" s="4"/>
      <c r="IGZ746" s="4"/>
      <c r="IHA746" s="4"/>
      <c r="IHB746" s="4"/>
      <c r="IHC746" s="4"/>
      <c r="IHD746" s="4"/>
      <c r="IHE746" s="4"/>
      <c r="IHF746" s="4"/>
      <c r="IHG746" s="4"/>
      <c r="IHH746" s="4"/>
      <c r="IHI746" s="4"/>
      <c r="IHJ746" s="4"/>
      <c r="IHK746" s="4"/>
      <c r="IHL746" s="4"/>
      <c r="IHM746" s="4"/>
      <c r="IHN746" s="4"/>
      <c r="IHO746" s="4"/>
      <c r="IHP746" s="4"/>
      <c r="IHQ746" s="4"/>
      <c r="IHR746" s="4"/>
      <c r="IHS746" s="4"/>
      <c r="IHT746" s="4"/>
      <c r="IHU746" s="4"/>
      <c r="IHV746" s="4"/>
      <c r="IHW746" s="4"/>
      <c r="IHX746" s="4"/>
      <c r="IHY746" s="4"/>
      <c r="IHZ746" s="4"/>
      <c r="IIA746" s="4"/>
      <c r="IIB746" s="4"/>
      <c r="IIC746" s="4"/>
      <c r="IID746" s="4"/>
      <c r="IIE746" s="4"/>
      <c r="IIF746" s="4"/>
      <c r="IIG746" s="4"/>
      <c r="IIH746" s="4"/>
      <c r="III746" s="4"/>
      <c r="IIJ746" s="4"/>
      <c r="IIK746" s="4"/>
      <c r="IIL746" s="4"/>
      <c r="IIM746" s="4"/>
      <c r="IIN746" s="4"/>
      <c r="IIO746" s="4"/>
      <c r="IIP746" s="4"/>
      <c r="IIQ746" s="4"/>
      <c r="IIR746" s="4"/>
      <c r="IIS746" s="4"/>
      <c r="IIT746" s="4"/>
      <c r="IIU746" s="4"/>
      <c r="IIV746" s="4"/>
      <c r="IIW746" s="4"/>
      <c r="IIX746" s="4"/>
      <c r="IIY746" s="4"/>
      <c r="IIZ746" s="4"/>
      <c r="IJA746" s="4"/>
      <c r="IJB746" s="4"/>
      <c r="IJC746" s="4"/>
      <c r="IJD746" s="4"/>
      <c r="IJE746" s="4"/>
      <c r="IJF746" s="4"/>
      <c r="IJG746" s="4"/>
      <c r="IJH746" s="4"/>
      <c r="IJI746" s="4"/>
      <c r="IJJ746" s="4"/>
      <c r="IJK746" s="4"/>
      <c r="IJL746" s="4"/>
      <c r="IJM746" s="4"/>
      <c r="IJN746" s="4"/>
      <c r="IJO746" s="4"/>
      <c r="IJP746" s="4"/>
      <c r="IJQ746" s="4"/>
      <c r="IJR746" s="4"/>
      <c r="IJS746" s="4"/>
      <c r="IJT746" s="4"/>
      <c r="IJU746" s="4"/>
      <c r="IJV746" s="4"/>
      <c r="IJW746" s="4"/>
      <c r="IJX746" s="4"/>
      <c r="IJY746" s="4"/>
      <c r="IJZ746" s="4"/>
      <c r="IKA746" s="4"/>
      <c r="IKB746" s="4"/>
      <c r="IKC746" s="4"/>
      <c r="IKD746" s="4"/>
      <c r="IKE746" s="4"/>
      <c r="IKF746" s="4"/>
      <c r="IKG746" s="4"/>
      <c r="IKH746" s="4"/>
      <c r="IKI746" s="4"/>
      <c r="IKJ746" s="4"/>
      <c r="IKK746" s="4"/>
      <c r="IKL746" s="4"/>
      <c r="IKM746" s="4"/>
      <c r="IKN746" s="4"/>
      <c r="IKO746" s="4"/>
      <c r="IKP746" s="4"/>
      <c r="IKQ746" s="4"/>
      <c r="IKR746" s="4"/>
      <c r="IKS746" s="4"/>
      <c r="IKT746" s="4"/>
      <c r="IKU746" s="4"/>
      <c r="IKV746" s="4"/>
      <c r="IKW746" s="4"/>
      <c r="IKX746" s="4"/>
      <c r="IKY746" s="4"/>
      <c r="IKZ746" s="4"/>
      <c r="ILA746" s="4"/>
      <c r="ILB746" s="4"/>
      <c r="ILC746" s="4"/>
      <c r="ILD746" s="4"/>
      <c r="ILE746" s="4"/>
      <c r="ILF746" s="4"/>
      <c r="ILG746" s="4"/>
      <c r="ILH746" s="4"/>
      <c r="ILI746" s="4"/>
      <c r="ILJ746" s="4"/>
      <c r="ILK746" s="4"/>
      <c r="ILL746" s="4"/>
      <c r="ILM746" s="4"/>
      <c r="ILN746" s="4"/>
      <c r="ILO746" s="4"/>
      <c r="ILP746" s="4"/>
      <c r="ILQ746" s="4"/>
      <c r="ILR746" s="4"/>
      <c r="ILS746" s="4"/>
      <c r="ILT746" s="4"/>
      <c r="ILU746" s="4"/>
      <c r="ILV746" s="4"/>
      <c r="ILW746" s="4"/>
      <c r="ILX746" s="4"/>
      <c r="ILY746" s="4"/>
      <c r="ILZ746" s="4"/>
      <c r="IMA746" s="4"/>
      <c r="IMB746" s="4"/>
      <c r="IMC746" s="4"/>
      <c r="IMD746" s="4"/>
      <c r="IME746" s="4"/>
      <c r="IMF746" s="4"/>
      <c r="IMG746" s="4"/>
      <c r="IMH746" s="4"/>
      <c r="IMI746" s="4"/>
      <c r="IMJ746" s="4"/>
      <c r="IMK746" s="4"/>
      <c r="IML746" s="4"/>
      <c r="IMM746" s="4"/>
      <c r="IMN746" s="4"/>
      <c r="IMO746" s="4"/>
      <c r="IMP746" s="4"/>
      <c r="IMQ746" s="4"/>
      <c r="IMR746" s="4"/>
      <c r="IMS746" s="4"/>
      <c r="IMT746" s="4"/>
      <c r="IMU746" s="4"/>
      <c r="IMV746" s="4"/>
      <c r="IMW746" s="4"/>
      <c r="IMX746" s="4"/>
      <c r="IMY746" s="4"/>
      <c r="IMZ746" s="4"/>
      <c r="INA746" s="4"/>
      <c r="INB746" s="4"/>
      <c r="INC746" s="4"/>
      <c r="IND746" s="4"/>
      <c r="INE746" s="4"/>
      <c r="INF746" s="4"/>
      <c r="ING746" s="4"/>
      <c r="INH746" s="4"/>
      <c r="INI746" s="4"/>
      <c r="INJ746" s="4"/>
      <c r="INK746" s="4"/>
      <c r="INL746" s="4"/>
      <c r="INM746" s="4"/>
      <c r="INN746" s="4"/>
      <c r="INO746" s="4"/>
      <c r="INP746" s="4"/>
      <c r="INQ746" s="4"/>
      <c r="INR746" s="4"/>
      <c r="INS746" s="4"/>
      <c r="INT746" s="4"/>
      <c r="INU746" s="4"/>
      <c r="INV746" s="4"/>
      <c r="INW746" s="4"/>
      <c r="INX746" s="4"/>
      <c r="INY746" s="4"/>
      <c r="INZ746" s="4"/>
      <c r="IOA746" s="4"/>
      <c r="IOB746" s="4"/>
      <c r="IOC746" s="4"/>
      <c r="IOD746" s="4"/>
      <c r="IOE746" s="4"/>
      <c r="IOF746" s="4"/>
      <c r="IOG746" s="4"/>
      <c r="IOH746" s="4"/>
      <c r="IOI746" s="4"/>
      <c r="IOJ746" s="4"/>
      <c r="IOK746" s="4"/>
      <c r="IOL746" s="4"/>
      <c r="IOM746" s="4"/>
      <c r="ION746" s="4"/>
      <c r="IOO746" s="4"/>
      <c r="IOP746" s="4"/>
      <c r="IOQ746" s="4"/>
      <c r="IOR746" s="4"/>
      <c r="IOS746" s="4"/>
      <c r="IOT746" s="4"/>
      <c r="IOU746" s="4"/>
      <c r="IOV746" s="4"/>
      <c r="IOW746" s="4"/>
      <c r="IOX746" s="4"/>
      <c r="IOY746" s="4"/>
      <c r="IOZ746" s="4"/>
      <c r="IPA746" s="4"/>
      <c r="IPB746" s="4"/>
      <c r="IPC746" s="4"/>
      <c r="IPD746" s="4"/>
      <c r="IPE746" s="4"/>
      <c r="IPF746" s="4"/>
      <c r="IPG746" s="4"/>
      <c r="IPH746" s="4"/>
      <c r="IPI746" s="4"/>
      <c r="IPJ746" s="4"/>
      <c r="IPK746" s="4"/>
      <c r="IPL746" s="4"/>
      <c r="IPM746" s="4"/>
      <c r="IPN746" s="4"/>
      <c r="IPO746" s="4"/>
      <c r="IPP746" s="4"/>
      <c r="IPQ746" s="4"/>
      <c r="IPR746" s="4"/>
      <c r="IPS746" s="4"/>
      <c r="IPT746" s="4"/>
      <c r="IPU746" s="4"/>
      <c r="IPV746" s="4"/>
      <c r="IPW746" s="4"/>
      <c r="IPX746" s="4"/>
      <c r="IPY746" s="4"/>
      <c r="IPZ746" s="4"/>
      <c r="IQA746" s="4"/>
      <c r="IQB746" s="4"/>
      <c r="IQC746" s="4"/>
      <c r="IQD746" s="4"/>
      <c r="IQE746" s="4"/>
      <c r="IQF746" s="4"/>
      <c r="IQG746" s="4"/>
      <c r="IQH746" s="4"/>
      <c r="IQI746" s="4"/>
      <c r="IQJ746" s="4"/>
      <c r="IQK746" s="4"/>
      <c r="IQL746" s="4"/>
      <c r="IQM746" s="4"/>
      <c r="IQN746" s="4"/>
      <c r="IQO746" s="4"/>
      <c r="IQP746" s="4"/>
      <c r="IQQ746" s="4"/>
      <c r="IQR746" s="4"/>
      <c r="IQS746" s="4"/>
      <c r="IQT746" s="4"/>
      <c r="IQU746" s="4"/>
      <c r="IQV746" s="4"/>
      <c r="IQW746" s="4"/>
      <c r="IQX746" s="4"/>
      <c r="IQY746" s="4"/>
      <c r="IQZ746" s="4"/>
      <c r="IRA746" s="4"/>
      <c r="IRB746" s="4"/>
      <c r="IRC746" s="4"/>
      <c r="IRD746" s="4"/>
      <c r="IRE746" s="4"/>
      <c r="IRF746" s="4"/>
      <c r="IRG746" s="4"/>
      <c r="IRH746" s="4"/>
      <c r="IRI746" s="4"/>
      <c r="IRJ746" s="4"/>
      <c r="IRK746" s="4"/>
      <c r="IRL746" s="4"/>
      <c r="IRM746" s="4"/>
      <c r="IRN746" s="4"/>
      <c r="IRO746" s="4"/>
      <c r="IRP746" s="4"/>
      <c r="IRQ746" s="4"/>
      <c r="IRR746" s="4"/>
      <c r="IRS746" s="4"/>
      <c r="IRT746" s="4"/>
      <c r="IRU746" s="4"/>
      <c r="IRV746" s="4"/>
      <c r="IRW746" s="4"/>
      <c r="IRX746" s="4"/>
      <c r="IRY746" s="4"/>
      <c r="IRZ746" s="4"/>
      <c r="ISA746" s="4"/>
      <c r="ISB746" s="4"/>
      <c r="ISC746" s="4"/>
      <c r="ISD746" s="4"/>
      <c r="ISE746" s="4"/>
      <c r="ISF746" s="4"/>
      <c r="ISG746" s="4"/>
      <c r="ISH746" s="4"/>
      <c r="ISI746" s="4"/>
      <c r="ISJ746" s="4"/>
      <c r="ISK746" s="4"/>
      <c r="ISL746" s="4"/>
      <c r="ISM746" s="4"/>
      <c r="ISN746" s="4"/>
      <c r="ISO746" s="4"/>
      <c r="ISP746" s="4"/>
      <c r="ISQ746" s="4"/>
      <c r="ISR746" s="4"/>
      <c r="ISS746" s="4"/>
      <c r="IST746" s="4"/>
      <c r="ISU746" s="4"/>
      <c r="ISV746" s="4"/>
      <c r="ISW746" s="4"/>
      <c r="ISX746" s="4"/>
      <c r="ISY746" s="4"/>
      <c r="ISZ746" s="4"/>
      <c r="ITA746" s="4"/>
      <c r="ITB746" s="4"/>
      <c r="ITC746" s="4"/>
      <c r="ITD746" s="4"/>
      <c r="ITE746" s="4"/>
      <c r="ITF746" s="4"/>
      <c r="ITG746" s="4"/>
      <c r="ITH746" s="4"/>
      <c r="ITI746" s="4"/>
      <c r="ITJ746" s="4"/>
      <c r="ITK746" s="4"/>
      <c r="ITL746" s="4"/>
      <c r="ITM746" s="4"/>
      <c r="ITN746" s="4"/>
      <c r="ITO746" s="4"/>
      <c r="ITP746" s="4"/>
      <c r="ITQ746" s="4"/>
      <c r="ITR746" s="4"/>
      <c r="ITS746" s="4"/>
      <c r="ITT746" s="4"/>
      <c r="ITU746" s="4"/>
      <c r="ITV746" s="4"/>
      <c r="ITW746" s="4"/>
      <c r="ITX746" s="4"/>
      <c r="ITY746" s="4"/>
      <c r="ITZ746" s="4"/>
      <c r="IUA746" s="4"/>
      <c r="IUB746" s="4"/>
      <c r="IUC746" s="4"/>
      <c r="IUD746" s="4"/>
      <c r="IUE746" s="4"/>
      <c r="IUF746" s="4"/>
      <c r="IUG746" s="4"/>
      <c r="IUH746" s="4"/>
      <c r="IUI746" s="4"/>
      <c r="IUJ746" s="4"/>
      <c r="IUK746" s="4"/>
      <c r="IUL746" s="4"/>
      <c r="IUM746" s="4"/>
      <c r="IUN746" s="4"/>
      <c r="IUO746" s="4"/>
      <c r="IUP746" s="4"/>
      <c r="IUQ746" s="4"/>
      <c r="IUR746" s="4"/>
      <c r="IUS746" s="4"/>
      <c r="IUT746" s="4"/>
      <c r="IUU746" s="4"/>
      <c r="IUV746" s="4"/>
      <c r="IUW746" s="4"/>
      <c r="IUX746" s="4"/>
      <c r="IUY746" s="4"/>
      <c r="IUZ746" s="4"/>
      <c r="IVA746" s="4"/>
      <c r="IVB746" s="4"/>
      <c r="IVC746" s="4"/>
      <c r="IVD746" s="4"/>
      <c r="IVE746" s="4"/>
      <c r="IVF746" s="4"/>
      <c r="IVG746" s="4"/>
      <c r="IVH746" s="4"/>
      <c r="IVI746" s="4"/>
      <c r="IVJ746" s="4"/>
      <c r="IVK746" s="4"/>
      <c r="IVL746" s="4"/>
      <c r="IVM746" s="4"/>
      <c r="IVN746" s="4"/>
      <c r="IVO746" s="4"/>
      <c r="IVP746" s="4"/>
      <c r="IVQ746" s="4"/>
      <c r="IVR746" s="4"/>
      <c r="IVS746" s="4"/>
      <c r="IVT746" s="4"/>
      <c r="IVU746" s="4"/>
      <c r="IVV746" s="4"/>
      <c r="IVW746" s="4"/>
      <c r="IVX746" s="4"/>
      <c r="IVY746" s="4"/>
      <c r="IVZ746" s="4"/>
      <c r="IWA746" s="4"/>
      <c r="IWB746" s="4"/>
      <c r="IWC746" s="4"/>
      <c r="IWD746" s="4"/>
      <c r="IWE746" s="4"/>
      <c r="IWF746" s="4"/>
      <c r="IWG746" s="4"/>
      <c r="IWH746" s="4"/>
      <c r="IWI746" s="4"/>
      <c r="IWJ746" s="4"/>
      <c r="IWK746" s="4"/>
      <c r="IWL746" s="4"/>
      <c r="IWM746" s="4"/>
      <c r="IWN746" s="4"/>
      <c r="IWO746" s="4"/>
      <c r="IWP746" s="4"/>
      <c r="IWQ746" s="4"/>
      <c r="IWR746" s="4"/>
      <c r="IWS746" s="4"/>
      <c r="IWT746" s="4"/>
      <c r="IWU746" s="4"/>
      <c r="IWV746" s="4"/>
      <c r="IWW746" s="4"/>
      <c r="IWX746" s="4"/>
      <c r="IWY746" s="4"/>
      <c r="IWZ746" s="4"/>
      <c r="IXA746" s="4"/>
      <c r="IXB746" s="4"/>
      <c r="IXC746" s="4"/>
      <c r="IXD746" s="4"/>
      <c r="IXE746" s="4"/>
      <c r="IXF746" s="4"/>
      <c r="IXG746" s="4"/>
      <c r="IXH746" s="4"/>
      <c r="IXI746" s="4"/>
      <c r="IXJ746" s="4"/>
      <c r="IXK746" s="4"/>
      <c r="IXL746" s="4"/>
      <c r="IXM746" s="4"/>
      <c r="IXN746" s="4"/>
      <c r="IXO746" s="4"/>
      <c r="IXP746" s="4"/>
      <c r="IXQ746" s="4"/>
      <c r="IXR746" s="4"/>
      <c r="IXS746" s="4"/>
      <c r="IXT746" s="4"/>
      <c r="IXU746" s="4"/>
      <c r="IXV746" s="4"/>
      <c r="IXW746" s="4"/>
      <c r="IXX746" s="4"/>
      <c r="IXY746" s="4"/>
      <c r="IXZ746" s="4"/>
      <c r="IYA746" s="4"/>
      <c r="IYB746" s="4"/>
      <c r="IYC746" s="4"/>
      <c r="IYD746" s="4"/>
      <c r="IYE746" s="4"/>
      <c r="IYF746" s="4"/>
      <c r="IYG746" s="4"/>
      <c r="IYH746" s="4"/>
      <c r="IYI746" s="4"/>
      <c r="IYJ746" s="4"/>
      <c r="IYK746" s="4"/>
      <c r="IYL746" s="4"/>
      <c r="IYM746" s="4"/>
      <c r="IYN746" s="4"/>
      <c r="IYO746" s="4"/>
      <c r="IYP746" s="4"/>
      <c r="IYQ746" s="4"/>
      <c r="IYR746" s="4"/>
      <c r="IYS746" s="4"/>
      <c r="IYT746" s="4"/>
      <c r="IYU746" s="4"/>
      <c r="IYV746" s="4"/>
      <c r="IYW746" s="4"/>
      <c r="IYX746" s="4"/>
      <c r="IYY746" s="4"/>
      <c r="IYZ746" s="4"/>
      <c r="IZA746" s="4"/>
      <c r="IZB746" s="4"/>
      <c r="IZC746" s="4"/>
      <c r="IZD746" s="4"/>
      <c r="IZE746" s="4"/>
      <c r="IZF746" s="4"/>
      <c r="IZG746" s="4"/>
      <c r="IZH746" s="4"/>
      <c r="IZI746" s="4"/>
      <c r="IZJ746" s="4"/>
      <c r="IZK746" s="4"/>
      <c r="IZL746" s="4"/>
      <c r="IZM746" s="4"/>
      <c r="IZN746" s="4"/>
      <c r="IZO746" s="4"/>
      <c r="IZP746" s="4"/>
      <c r="IZQ746" s="4"/>
      <c r="IZR746" s="4"/>
      <c r="IZS746" s="4"/>
      <c r="IZT746" s="4"/>
      <c r="IZU746" s="4"/>
      <c r="IZV746" s="4"/>
      <c r="IZW746" s="4"/>
      <c r="IZX746" s="4"/>
      <c r="IZY746" s="4"/>
      <c r="IZZ746" s="4"/>
      <c r="JAA746" s="4"/>
      <c r="JAB746" s="4"/>
      <c r="JAC746" s="4"/>
      <c r="JAD746" s="4"/>
      <c r="JAE746" s="4"/>
      <c r="JAF746" s="4"/>
      <c r="JAG746" s="4"/>
      <c r="JAH746" s="4"/>
      <c r="JAI746" s="4"/>
      <c r="JAJ746" s="4"/>
      <c r="JAK746" s="4"/>
      <c r="JAL746" s="4"/>
      <c r="JAM746" s="4"/>
      <c r="JAN746" s="4"/>
      <c r="JAO746" s="4"/>
      <c r="JAP746" s="4"/>
      <c r="JAQ746" s="4"/>
      <c r="JAR746" s="4"/>
      <c r="JAS746" s="4"/>
      <c r="JAT746" s="4"/>
      <c r="JAU746" s="4"/>
      <c r="JAV746" s="4"/>
      <c r="JAW746" s="4"/>
      <c r="JAX746" s="4"/>
      <c r="JAY746" s="4"/>
      <c r="JAZ746" s="4"/>
      <c r="JBA746" s="4"/>
      <c r="JBB746" s="4"/>
      <c r="JBC746" s="4"/>
      <c r="JBD746" s="4"/>
      <c r="JBE746" s="4"/>
      <c r="JBF746" s="4"/>
      <c r="JBG746" s="4"/>
      <c r="JBH746" s="4"/>
      <c r="JBI746" s="4"/>
      <c r="JBJ746" s="4"/>
      <c r="JBK746" s="4"/>
      <c r="JBL746" s="4"/>
      <c r="JBM746" s="4"/>
      <c r="JBN746" s="4"/>
      <c r="JBO746" s="4"/>
      <c r="JBP746" s="4"/>
      <c r="JBQ746" s="4"/>
      <c r="JBR746" s="4"/>
      <c r="JBS746" s="4"/>
      <c r="JBT746" s="4"/>
      <c r="JBU746" s="4"/>
      <c r="JBV746" s="4"/>
      <c r="JBW746" s="4"/>
      <c r="JBX746" s="4"/>
      <c r="JBY746" s="4"/>
      <c r="JBZ746" s="4"/>
      <c r="JCA746" s="4"/>
      <c r="JCB746" s="4"/>
      <c r="JCC746" s="4"/>
      <c r="JCD746" s="4"/>
      <c r="JCE746" s="4"/>
      <c r="JCF746" s="4"/>
      <c r="JCG746" s="4"/>
      <c r="JCH746" s="4"/>
      <c r="JCI746" s="4"/>
      <c r="JCJ746" s="4"/>
      <c r="JCK746" s="4"/>
      <c r="JCL746" s="4"/>
      <c r="JCM746" s="4"/>
      <c r="JCN746" s="4"/>
      <c r="JCO746" s="4"/>
      <c r="JCP746" s="4"/>
      <c r="JCQ746" s="4"/>
      <c r="JCR746" s="4"/>
      <c r="JCS746" s="4"/>
      <c r="JCT746" s="4"/>
      <c r="JCU746" s="4"/>
      <c r="JCV746" s="4"/>
      <c r="JCW746" s="4"/>
      <c r="JCX746" s="4"/>
      <c r="JCY746" s="4"/>
      <c r="JCZ746" s="4"/>
      <c r="JDA746" s="4"/>
      <c r="JDB746" s="4"/>
      <c r="JDC746" s="4"/>
      <c r="JDD746" s="4"/>
      <c r="JDE746" s="4"/>
      <c r="JDF746" s="4"/>
      <c r="JDG746" s="4"/>
      <c r="JDH746" s="4"/>
      <c r="JDI746" s="4"/>
      <c r="JDJ746" s="4"/>
      <c r="JDK746" s="4"/>
      <c r="JDL746" s="4"/>
      <c r="JDM746" s="4"/>
      <c r="JDN746" s="4"/>
      <c r="JDO746" s="4"/>
      <c r="JDP746" s="4"/>
      <c r="JDQ746" s="4"/>
      <c r="JDR746" s="4"/>
      <c r="JDS746" s="4"/>
      <c r="JDT746" s="4"/>
      <c r="JDU746" s="4"/>
      <c r="JDV746" s="4"/>
      <c r="JDW746" s="4"/>
      <c r="JDX746" s="4"/>
      <c r="JDY746" s="4"/>
      <c r="JDZ746" s="4"/>
      <c r="JEA746" s="4"/>
      <c r="JEB746" s="4"/>
      <c r="JEC746" s="4"/>
      <c r="JED746" s="4"/>
      <c r="JEE746" s="4"/>
      <c r="JEF746" s="4"/>
      <c r="JEG746" s="4"/>
      <c r="JEH746" s="4"/>
      <c r="JEI746" s="4"/>
      <c r="JEJ746" s="4"/>
      <c r="JEK746" s="4"/>
      <c r="JEL746" s="4"/>
      <c r="JEM746" s="4"/>
      <c r="JEN746" s="4"/>
      <c r="JEO746" s="4"/>
      <c r="JEP746" s="4"/>
      <c r="JEQ746" s="4"/>
      <c r="JER746" s="4"/>
      <c r="JES746" s="4"/>
      <c r="JET746" s="4"/>
      <c r="JEU746" s="4"/>
      <c r="JEV746" s="4"/>
      <c r="JEW746" s="4"/>
      <c r="JEX746" s="4"/>
      <c r="JEY746" s="4"/>
      <c r="JEZ746" s="4"/>
      <c r="JFA746" s="4"/>
      <c r="JFB746" s="4"/>
      <c r="JFC746" s="4"/>
      <c r="JFD746" s="4"/>
      <c r="JFE746" s="4"/>
      <c r="JFF746" s="4"/>
      <c r="JFG746" s="4"/>
      <c r="JFH746" s="4"/>
      <c r="JFI746" s="4"/>
      <c r="JFJ746" s="4"/>
      <c r="JFK746" s="4"/>
      <c r="JFL746" s="4"/>
      <c r="JFM746" s="4"/>
      <c r="JFN746" s="4"/>
      <c r="JFO746" s="4"/>
      <c r="JFP746" s="4"/>
      <c r="JFQ746" s="4"/>
      <c r="JFR746" s="4"/>
      <c r="JFS746" s="4"/>
      <c r="JFT746" s="4"/>
      <c r="JFU746" s="4"/>
      <c r="JFV746" s="4"/>
      <c r="JFW746" s="4"/>
      <c r="JFX746" s="4"/>
      <c r="JFY746" s="4"/>
      <c r="JFZ746" s="4"/>
      <c r="JGA746" s="4"/>
      <c r="JGB746" s="4"/>
      <c r="JGC746" s="4"/>
      <c r="JGD746" s="4"/>
      <c r="JGE746" s="4"/>
      <c r="JGF746" s="4"/>
      <c r="JGG746" s="4"/>
      <c r="JGH746" s="4"/>
      <c r="JGI746" s="4"/>
      <c r="JGJ746" s="4"/>
      <c r="JGK746" s="4"/>
      <c r="JGL746" s="4"/>
      <c r="JGM746" s="4"/>
      <c r="JGN746" s="4"/>
      <c r="JGO746" s="4"/>
      <c r="JGP746" s="4"/>
      <c r="JGQ746" s="4"/>
      <c r="JGR746" s="4"/>
      <c r="JGS746" s="4"/>
      <c r="JGT746" s="4"/>
      <c r="JGU746" s="4"/>
      <c r="JGV746" s="4"/>
      <c r="JGW746" s="4"/>
      <c r="JGX746" s="4"/>
      <c r="JGY746" s="4"/>
      <c r="JGZ746" s="4"/>
      <c r="JHA746" s="4"/>
      <c r="JHB746" s="4"/>
      <c r="JHC746" s="4"/>
      <c r="JHD746" s="4"/>
      <c r="JHE746" s="4"/>
      <c r="JHF746" s="4"/>
      <c r="JHG746" s="4"/>
      <c r="JHH746" s="4"/>
      <c r="JHI746" s="4"/>
      <c r="JHJ746" s="4"/>
      <c r="JHK746" s="4"/>
      <c r="JHL746" s="4"/>
      <c r="JHM746" s="4"/>
      <c r="JHN746" s="4"/>
      <c r="JHO746" s="4"/>
      <c r="JHP746" s="4"/>
      <c r="JHQ746" s="4"/>
      <c r="JHR746" s="4"/>
      <c r="JHS746" s="4"/>
      <c r="JHT746" s="4"/>
      <c r="JHU746" s="4"/>
      <c r="JHV746" s="4"/>
      <c r="JHW746" s="4"/>
      <c r="JHX746" s="4"/>
      <c r="JHY746" s="4"/>
      <c r="JHZ746" s="4"/>
      <c r="JIA746" s="4"/>
      <c r="JIB746" s="4"/>
      <c r="JIC746" s="4"/>
      <c r="JID746" s="4"/>
      <c r="JIE746" s="4"/>
      <c r="JIF746" s="4"/>
      <c r="JIG746" s="4"/>
      <c r="JIH746" s="4"/>
      <c r="JII746" s="4"/>
      <c r="JIJ746" s="4"/>
      <c r="JIK746" s="4"/>
      <c r="JIL746" s="4"/>
      <c r="JIM746" s="4"/>
      <c r="JIN746" s="4"/>
      <c r="JIO746" s="4"/>
      <c r="JIP746" s="4"/>
      <c r="JIQ746" s="4"/>
      <c r="JIR746" s="4"/>
      <c r="JIS746" s="4"/>
      <c r="JIT746" s="4"/>
      <c r="JIU746" s="4"/>
      <c r="JIV746" s="4"/>
      <c r="JIW746" s="4"/>
      <c r="JIX746" s="4"/>
      <c r="JIY746" s="4"/>
      <c r="JIZ746" s="4"/>
      <c r="JJA746" s="4"/>
      <c r="JJB746" s="4"/>
      <c r="JJC746" s="4"/>
      <c r="JJD746" s="4"/>
      <c r="JJE746" s="4"/>
      <c r="JJF746" s="4"/>
      <c r="JJG746" s="4"/>
      <c r="JJH746" s="4"/>
      <c r="JJI746" s="4"/>
      <c r="JJJ746" s="4"/>
      <c r="JJK746" s="4"/>
      <c r="JJL746" s="4"/>
      <c r="JJM746" s="4"/>
      <c r="JJN746" s="4"/>
      <c r="JJO746" s="4"/>
      <c r="JJP746" s="4"/>
      <c r="JJQ746" s="4"/>
      <c r="JJR746" s="4"/>
      <c r="JJS746" s="4"/>
      <c r="JJT746" s="4"/>
      <c r="JJU746" s="4"/>
      <c r="JJV746" s="4"/>
      <c r="JJW746" s="4"/>
      <c r="JJX746" s="4"/>
      <c r="JJY746" s="4"/>
      <c r="JJZ746" s="4"/>
      <c r="JKA746" s="4"/>
      <c r="JKB746" s="4"/>
      <c r="JKC746" s="4"/>
      <c r="JKD746" s="4"/>
      <c r="JKE746" s="4"/>
      <c r="JKF746" s="4"/>
      <c r="JKG746" s="4"/>
      <c r="JKH746" s="4"/>
      <c r="JKI746" s="4"/>
      <c r="JKJ746" s="4"/>
      <c r="JKK746" s="4"/>
      <c r="JKL746" s="4"/>
      <c r="JKM746" s="4"/>
      <c r="JKN746" s="4"/>
      <c r="JKO746" s="4"/>
      <c r="JKP746" s="4"/>
      <c r="JKQ746" s="4"/>
      <c r="JKR746" s="4"/>
      <c r="JKS746" s="4"/>
      <c r="JKT746" s="4"/>
      <c r="JKU746" s="4"/>
      <c r="JKV746" s="4"/>
      <c r="JKW746" s="4"/>
      <c r="JKX746" s="4"/>
      <c r="JKY746" s="4"/>
      <c r="JKZ746" s="4"/>
      <c r="JLA746" s="4"/>
      <c r="JLB746" s="4"/>
      <c r="JLC746" s="4"/>
      <c r="JLD746" s="4"/>
      <c r="JLE746" s="4"/>
      <c r="JLF746" s="4"/>
      <c r="JLG746" s="4"/>
      <c r="JLH746" s="4"/>
      <c r="JLI746" s="4"/>
      <c r="JLJ746" s="4"/>
      <c r="JLK746" s="4"/>
      <c r="JLL746" s="4"/>
      <c r="JLM746" s="4"/>
      <c r="JLN746" s="4"/>
      <c r="JLO746" s="4"/>
      <c r="JLP746" s="4"/>
      <c r="JLQ746" s="4"/>
      <c r="JLR746" s="4"/>
      <c r="JLS746" s="4"/>
      <c r="JLT746" s="4"/>
      <c r="JLU746" s="4"/>
      <c r="JLV746" s="4"/>
      <c r="JLW746" s="4"/>
      <c r="JLX746" s="4"/>
      <c r="JLY746" s="4"/>
      <c r="JLZ746" s="4"/>
      <c r="JMA746" s="4"/>
      <c r="JMB746" s="4"/>
      <c r="JMC746" s="4"/>
      <c r="JMD746" s="4"/>
      <c r="JME746" s="4"/>
      <c r="JMF746" s="4"/>
      <c r="JMG746" s="4"/>
      <c r="JMH746" s="4"/>
      <c r="JMI746" s="4"/>
      <c r="JMJ746" s="4"/>
      <c r="JMK746" s="4"/>
      <c r="JML746" s="4"/>
      <c r="JMM746" s="4"/>
      <c r="JMN746" s="4"/>
      <c r="JMO746" s="4"/>
      <c r="JMP746" s="4"/>
      <c r="JMQ746" s="4"/>
      <c r="JMR746" s="4"/>
      <c r="JMS746" s="4"/>
      <c r="JMT746" s="4"/>
      <c r="JMU746" s="4"/>
      <c r="JMV746" s="4"/>
      <c r="JMW746" s="4"/>
      <c r="JMX746" s="4"/>
      <c r="JMY746" s="4"/>
      <c r="JMZ746" s="4"/>
      <c r="JNA746" s="4"/>
      <c r="JNB746" s="4"/>
      <c r="JNC746" s="4"/>
      <c r="JND746" s="4"/>
      <c r="JNE746" s="4"/>
      <c r="JNF746" s="4"/>
      <c r="JNG746" s="4"/>
      <c r="JNH746" s="4"/>
      <c r="JNI746" s="4"/>
      <c r="JNJ746" s="4"/>
      <c r="JNK746" s="4"/>
      <c r="JNL746" s="4"/>
      <c r="JNM746" s="4"/>
      <c r="JNN746" s="4"/>
      <c r="JNO746" s="4"/>
      <c r="JNP746" s="4"/>
      <c r="JNQ746" s="4"/>
      <c r="JNR746" s="4"/>
      <c r="JNS746" s="4"/>
      <c r="JNT746" s="4"/>
      <c r="JNU746" s="4"/>
      <c r="JNV746" s="4"/>
      <c r="JNW746" s="4"/>
      <c r="JNX746" s="4"/>
      <c r="JNY746" s="4"/>
      <c r="JNZ746" s="4"/>
      <c r="JOA746" s="4"/>
      <c r="JOB746" s="4"/>
      <c r="JOC746" s="4"/>
      <c r="JOD746" s="4"/>
      <c r="JOE746" s="4"/>
      <c r="JOF746" s="4"/>
      <c r="JOG746" s="4"/>
      <c r="JOH746" s="4"/>
      <c r="JOI746" s="4"/>
      <c r="JOJ746" s="4"/>
      <c r="JOK746" s="4"/>
      <c r="JOL746" s="4"/>
      <c r="JOM746" s="4"/>
      <c r="JON746" s="4"/>
      <c r="JOO746" s="4"/>
      <c r="JOP746" s="4"/>
      <c r="JOQ746" s="4"/>
      <c r="JOR746" s="4"/>
      <c r="JOS746" s="4"/>
      <c r="JOT746" s="4"/>
      <c r="JOU746" s="4"/>
      <c r="JOV746" s="4"/>
      <c r="JOW746" s="4"/>
      <c r="JOX746" s="4"/>
      <c r="JOY746" s="4"/>
      <c r="JOZ746" s="4"/>
      <c r="JPA746" s="4"/>
      <c r="JPB746" s="4"/>
      <c r="JPC746" s="4"/>
      <c r="JPD746" s="4"/>
      <c r="JPE746" s="4"/>
      <c r="JPF746" s="4"/>
      <c r="JPG746" s="4"/>
      <c r="JPH746" s="4"/>
      <c r="JPI746" s="4"/>
      <c r="JPJ746" s="4"/>
      <c r="JPK746" s="4"/>
      <c r="JPL746" s="4"/>
      <c r="JPM746" s="4"/>
      <c r="JPN746" s="4"/>
      <c r="JPO746" s="4"/>
      <c r="JPP746" s="4"/>
      <c r="JPQ746" s="4"/>
      <c r="JPR746" s="4"/>
      <c r="JPS746" s="4"/>
      <c r="JPT746" s="4"/>
      <c r="JPU746" s="4"/>
      <c r="JPV746" s="4"/>
      <c r="JPW746" s="4"/>
      <c r="JPX746" s="4"/>
      <c r="JPY746" s="4"/>
      <c r="JPZ746" s="4"/>
      <c r="JQA746" s="4"/>
      <c r="JQB746" s="4"/>
      <c r="JQC746" s="4"/>
      <c r="JQD746" s="4"/>
      <c r="JQE746" s="4"/>
      <c r="JQF746" s="4"/>
      <c r="JQG746" s="4"/>
      <c r="JQH746" s="4"/>
      <c r="JQI746" s="4"/>
      <c r="JQJ746" s="4"/>
      <c r="JQK746" s="4"/>
      <c r="JQL746" s="4"/>
      <c r="JQM746" s="4"/>
      <c r="JQN746" s="4"/>
      <c r="JQO746" s="4"/>
      <c r="JQP746" s="4"/>
      <c r="JQQ746" s="4"/>
      <c r="JQR746" s="4"/>
      <c r="JQS746" s="4"/>
      <c r="JQT746" s="4"/>
      <c r="JQU746" s="4"/>
      <c r="JQV746" s="4"/>
      <c r="JQW746" s="4"/>
      <c r="JQX746" s="4"/>
      <c r="JQY746" s="4"/>
      <c r="JQZ746" s="4"/>
      <c r="JRA746" s="4"/>
      <c r="JRB746" s="4"/>
      <c r="JRC746" s="4"/>
      <c r="JRD746" s="4"/>
      <c r="JRE746" s="4"/>
      <c r="JRF746" s="4"/>
      <c r="JRG746" s="4"/>
      <c r="JRH746" s="4"/>
      <c r="JRI746" s="4"/>
      <c r="JRJ746" s="4"/>
      <c r="JRK746" s="4"/>
      <c r="JRL746" s="4"/>
      <c r="JRM746" s="4"/>
      <c r="JRN746" s="4"/>
      <c r="JRO746" s="4"/>
      <c r="JRP746" s="4"/>
      <c r="JRQ746" s="4"/>
      <c r="JRR746" s="4"/>
      <c r="JRS746" s="4"/>
      <c r="JRT746" s="4"/>
      <c r="JRU746" s="4"/>
      <c r="JRV746" s="4"/>
      <c r="JRW746" s="4"/>
      <c r="JRX746" s="4"/>
      <c r="JRY746" s="4"/>
      <c r="JRZ746" s="4"/>
      <c r="JSA746" s="4"/>
      <c r="JSB746" s="4"/>
      <c r="JSC746" s="4"/>
      <c r="JSD746" s="4"/>
      <c r="JSE746" s="4"/>
      <c r="JSF746" s="4"/>
      <c r="JSG746" s="4"/>
      <c r="JSH746" s="4"/>
      <c r="JSI746" s="4"/>
      <c r="JSJ746" s="4"/>
      <c r="JSK746" s="4"/>
      <c r="JSL746" s="4"/>
      <c r="JSM746" s="4"/>
      <c r="JSN746" s="4"/>
      <c r="JSO746" s="4"/>
      <c r="JSP746" s="4"/>
      <c r="JSQ746" s="4"/>
      <c r="JSR746" s="4"/>
      <c r="JSS746" s="4"/>
      <c r="JST746" s="4"/>
      <c r="JSU746" s="4"/>
      <c r="JSV746" s="4"/>
      <c r="JSW746" s="4"/>
      <c r="JSX746" s="4"/>
      <c r="JSY746" s="4"/>
      <c r="JSZ746" s="4"/>
      <c r="JTA746" s="4"/>
      <c r="JTB746" s="4"/>
      <c r="JTC746" s="4"/>
      <c r="JTD746" s="4"/>
      <c r="JTE746" s="4"/>
      <c r="JTF746" s="4"/>
      <c r="JTG746" s="4"/>
      <c r="JTH746" s="4"/>
      <c r="JTI746" s="4"/>
      <c r="JTJ746" s="4"/>
      <c r="JTK746" s="4"/>
      <c r="JTL746" s="4"/>
      <c r="JTM746" s="4"/>
      <c r="JTN746" s="4"/>
      <c r="JTO746" s="4"/>
      <c r="JTP746" s="4"/>
      <c r="JTQ746" s="4"/>
      <c r="JTR746" s="4"/>
      <c r="JTS746" s="4"/>
      <c r="JTT746" s="4"/>
      <c r="JTU746" s="4"/>
      <c r="JTV746" s="4"/>
      <c r="JTW746" s="4"/>
      <c r="JTX746" s="4"/>
      <c r="JTY746" s="4"/>
      <c r="JTZ746" s="4"/>
      <c r="JUA746" s="4"/>
      <c r="JUB746" s="4"/>
      <c r="JUC746" s="4"/>
      <c r="JUD746" s="4"/>
      <c r="JUE746" s="4"/>
      <c r="JUF746" s="4"/>
      <c r="JUG746" s="4"/>
      <c r="JUH746" s="4"/>
      <c r="JUI746" s="4"/>
      <c r="JUJ746" s="4"/>
      <c r="JUK746" s="4"/>
      <c r="JUL746" s="4"/>
      <c r="JUM746" s="4"/>
      <c r="JUN746" s="4"/>
      <c r="JUO746" s="4"/>
      <c r="JUP746" s="4"/>
      <c r="JUQ746" s="4"/>
      <c r="JUR746" s="4"/>
      <c r="JUS746" s="4"/>
      <c r="JUT746" s="4"/>
      <c r="JUU746" s="4"/>
      <c r="JUV746" s="4"/>
      <c r="JUW746" s="4"/>
      <c r="JUX746" s="4"/>
      <c r="JUY746" s="4"/>
      <c r="JUZ746" s="4"/>
      <c r="JVA746" s="4"/>
      <c r="JVB746" s="4"/>
      <c r="JVC746" s="4"/>
      <c r="JVD746" s="4"/>
      <c r="JVE746" s="4"/>
      <c r="JVF746" s="4"/>
      <c r="JVG746" s="4"/>
      <c r="JVH746" s="4"/>
      <c r="JVI746" s="4"/>
      <c r="JVJ746" s="4"/>
      <c r="JVK746" s="4"/>
      <c r="JVL746" s="4"/>
      <c r="JVM746" s="4"/>
      <c r="JVN746" s="4"/>
      <c r="JVO746" s="4"/>
      <c r="JVP746" s="4"/>
      <c r="JVQ746" s="4"/>
      <c r="JVR746" s="4"/>
      <c r="JVS746" s="4"/>
      <c r="JVT746" s="4"/>
      <c r="JVU746" s="4"/>
      <c r="JVV746" s="4"/>
      <c r="JVW746" s="4"/>
      <c r="JVX746" s="4"/>
      <c r="JVY746" s="4"/>
      <c r="JVZ746" s="4"/>
      <c r="JWA746" s="4"/>
      <c r="JWB746" s="4"/>
      <c r="JWC746" s="4"/>
      <c r="JWD746" s="4"/>
      <c r="JWE746" s="4"/>
      <c r="JWF746" s="4"/>
      <c r="JWG746" s="4"/>
      <c r="JWH746" s="4"/>
      <c r="JWI746" s="4"/>
      <c r="JWJ746" s="4"/>
      <c r="JWK746" s="4"/>
      <c r="JWL746" s="4"/>
      <c r="JWM746" s="4"/>
      <c r="JWN746" s="4"/>
      <c r="JWO746" s="4"/>
      <c r="JWP746" s="4"/>
      <c r="JWQ746" s="4"/>
      <c r="JWR746" s="4"/>
      <c r="JWS746" s="4"/>
      <c r="JWT746" s="4"/>
      <c r="JWU746" s="4"/>
      <c r="JWV746" s="4"/>
      <c r="JWW746" s="4"/>
      <c r="JWX746" s="4"/>
      <c r="JWY746" s="4"/>
      <c r="JWZ746" s="4"/>
      <c r="JXA746" s="4"/>
      <c r="JXB746" s="4"/>
      <c r="JXC746" s="4"/>
      <c r="JXD746" s="4"/>
      <c r="JXE746" s="4"/>
      <c r="JXF746" s="4"/>
      <c r="JXG746" s="4"/>
      <c r="JXH746" s="4"/>
      <c r="JXI746" s="4"/>
      <c r="JXJ746" s="4"/>
      <c r="JXK746" s="4"/>
      <c r="JXL746" s="4"/>
      <c r="JXM746" s="4"/>
      <c r="JXN746" s="4"/>
      <c r="JXO746" s="4"/>
      <c r="JXP746" s="4"/>
      <c r="JXQ746" s="4"/>
      <c r="JXR746" s="4"/>
      <c r="JXS746" s="4"/>
      <c r="JXT746" s="4"/>
      <c r="JXU746" s="4"/>
      <c r="JXV746" s="4"/>
      <c r="JXW746" s="4"/>
      <c r="JXX746" s="4"/>
      <c r="JXY746" s="4"/>
      <c r="JXZ746" s="4"/>
      <c r="JYA746" s="4"/>
      <c r="JYB746" s="4"/>
      <c r="JYC746" s="4"/>
      <c r="JYD746" s="4"/>
      <c r="JYE746" s="4"/>
      <c r="JYF746" s="4"/>
      <c r="JYG746" s="4"/>
      <c r="JYH746" s="4"/>
      <c r="JYI746" s="4"/>
      <c r="JYJ746" s="4"/>
      <c r="JYK746" s="4"/>
      <c r="JYL746" s="4"/>
      <c r="JYM746" s="4"/>
      <c r="JYN746" s="4"/>
      <c r="JYO746" s="4"/>
      <c r="JYP746" s="4"/>
      <c r="JYQ746" s="4"/>
      <c r="JYR746" s="4"/>
      <c r="JYS746" s="4"/>
      <c r="JYT746" s="4"/>
      <c r="JYU746" s="4"/>
      <c r="JYV746" s="4"/>
      <c r="JYW746" s="4"/>
      <c r="JYX746" s="4"/>
      <c r="JYY746" s="4"/>
      <c r="JYZ746" s="4"/>
      <c r="JZA746" s="4"/>
      <c r="JZB746" s="4"/>
      <c r="JZC746" s="4"/>
      <c r="JZD746" s="4"/>
      <c r="JZE746" s="4"/>
      <c r="JZF746" s="4"/>
      <c r="JZG746" s="4"/>
      <c r="JZH746" s="4"/>
      <c r="JZI746" s="4"/>
      <c r="JZJ746" s="4"/>
      <c r="JZK746" s="4"/>
      <c r="JZL746" s="4"/>
      <c r="JZM746" s="4"/>
      <c r="JZN746" s="4"/>
      <c r="JZO746" s="4"/>
      <c r="JZP746" s="4"/>
      <c r="JZQ746" s="4"/>
      <c r="JZR746" s="4"/>
      <c r="JZS746" s="4"/>
      <c r="JZT746" s="4"/>
      <c r="JZU746" s="4"/>
      <c r="JZV746" s="4"/>
      <c r="JZW746" s="4"/>
      <c r="JZX746" s="4"/>
      <c r="JZY746" s="4"/>
      <c r="JZZ746" s="4"/>
      <c r="KAA746" s="4"/>
      <c r="KAB746" s="4"/>
      <c r="KAC746" s="4"/>
      <c r="KAD746" s="4"/>
      <c r="KAE746" s="4"/>
      <c r="KAF746" s="4"/>
      <c r="KAG746" s="4"/>
      <c r="KAH746" s="4"/>
      <c r="KAI746" s="4"/>
      <c r="KAJ746" s="4"/>
      <c r="KAK746" s="4"/>
      <c r="KAL746" s="4"/>
      <c r="KAM746" s="4"/>
      <c r="KAN746" s="4"/>
      <c r="KAO746" s="4"/>
      <c r="KAP746" s="4"/>
      <c r="KAQ746" s="4"/>
      <c r="KAR746" s="4"/>
      <c r="KAS746" s="4"/>
      <c r="KAT746" s="4"/>
      <c r="KAU746" s="4"/>
      <c r="KAV746" s="4"/>
      <c r="KAW746" s="4"/>
      <c r="KAX746" s="4"/>
      <c r="KAY746" s="4"/>
      <c r="KAZ746" s="4"/>
      <c r="KBA746" s="4"/>
      <c r="KBB746" s="4"/>
      <c r="KBC746" s="4"/>
      <c r="KBD746" s="4"/>
      <c r="KBE746" s="4"/>
      <c r="KBF746" s="4"/>
      <c r="KBG746" s="4"/>
      <c r="KBH746" s="4"/>
      <c r="KBI746" s="4"/>
      <c r="KBJ746" s="4"/>
      <c r="KBK746" s="4"/>
      <c r="KBL746" s="4"/>
      <c r="KBM746" s="4"/>
      <c r="KBN746" s="4"/>
      <c r="KBO746" s="4"/>
      <c r="KBP746" s="4"/>
      <c r="KBQ746" s="4"/>
      <c r="KBR746" s="4"/>
      <c r="KBS746" s="4"/>
      <c r="KBT746" s="4"/>
      <c r="KBU746" s="4"/>
      <c r="KBV746" s="4"/>
      <c r="KBW746" s="4"/>
      <c r="KBX746" s="4"/>
      <c r="KBY746" s="4"/>
      <c r="KBZ746" s="4"/>
      <c r="KCA746" s="4"/>
      <c r="KCB746" s="4"/>
      <c r="KCC746" s="4"/>
      <c r="KCD746" s="4"/>
      <c r="KCE746" s="4"/>
      <c r="KCF746" s="4"/>
      <c r="KCG746" s="4"/>
      <c r="KCH746" s="4"/>
      <c r="KCI746" s="4"/>
      <c r="KCJ746" s="4"/>
      <c r="KCK746" s="4"/>
      <c r="KCL746" s="4"/>
      <c r="KCM746" s="4"/>
      <c r="KCN746" s="4"/>
      <c r="KCO746" s="4"/>
      <c r="KCP746" s="4"/>
      <c r="KCQ746" s="4"/>
      <c r="KCR746" s="4"/>
      <c r="KCS746" s="4"/>
      <c r="KCT746" s="4"/>
      <c r="KCU746" s="4"/>
      <c r="KCV746" s="4"/>
      <c r="KCW746" s="4"/>
      <c r="KCX746" s="4"/>
      <c r="KCY746" s="4"/>
      <c r="KCZ746" s="4"/>
      <c r="KDA746" s="4"/>
      <c r="KDB746" s="4"/>
      <c r="KDC746" s="4"/>
      <c r="KDD746" s="4"/>
      <c r="KDE746" s="4"/>
      <c r="KDF746" s="4"/>
      <c r="KDG746" s="4"/>
      <c r="KDH746" s="4"/>
      <c r="KDI746" s="4"/>
      <c r="KDJ746" s="4"/>
      <c r="KDK746" s="4"/>
      <c r="KDL746" s="4"/>
      <c r="KDM746" s="4"/>
      <c r="KDN746" s="4"/>
      <c r="KDO746" s="4"/>
      <c r="KDP746" s="4"/>
      <c r="KDQ746" s="4"/>
      <c r="KDR746" s="4"/>
      <c r="KDS746" s="4"/>
      <c r="KDT746" s="4"/>
      <c r="KDU746" s="4"/>
      <c r="KDV746" s="4"/>
      <c r="KDW746" s="4"/>
      <c r="KDX746" s="4"/>
      <c r="KDY746" s="4"/>
      <c r="KDZ746" s="4"/>
      <c r="KEA746" s="4"/>
      <c r="KEB746" s="4"/>
      <c r="KEC746" s="4"/>
      <c r="KED746" s="4"/>
      <c r="KEE746" s="4"/>
      <c r="KEF746" s="4"/>
      <c r="KEG746" s="4"/>
      <c r="KEH746" s="4"/>
      <c r="KEI746" s="4"/>
      <c r="KEJ746" s="4"/>
      <c r="KEK746" s="4"/>
      <c r="KEL746" s="4"/>
      <c r="KEM746" s="4"/>
      <c r="KEN746" s="4"/>
      <c r="KEO746" s="4"/>
      <c r="KEP746" s="4"/>
      <c r="KEQ746" s="4"/>
      <c r="KER746" s="4"/>
      <c r="KES746" s="4"/>
      <c r="KET746" s="4"/>
      <c r="KEU746" s="4"/>
      <c r="KEV746" s="4"/>
      <c r="KEW746" s="4"/>
      <c r="KEX746" s="4"/>
      <c r="KEY746" s="4"/>
      <c r="KEZ746" s="4"/>
      <c r="KFA746" s="4"/>
      <c r="KFB746" s="4"/>
      <c r="KFC746" s="4"/>
      <c r="KFD746" s="4"/>
      <c r="KFE746" s="4"/>
      <c r="KFF746" s="4"/>
      <c r="KFG746" s="4"/>
      <c r="KFH746" s="4"/>
      <c r="KFI746" s="4"/>
      <c r="KFJ746" s="4"/>
      <c r="KFK746" s="4"/>
      <c r="KFL746" s="4"/>
      <c r="KFM746" s="4"/>
      <c r="KFN746" s="4"/>
      <c r="KFO746" s="4"/>
      <c r="KFP746" s="4"/>
      <c r="KFQ746" s="4"/>
      <c r="KFR746" s="4"/>
      <c r="KFS746" s="4"/>
      <c r="KFT746" s="4"/>
      <c r="KFU746" s="4"/>
      <c r="KFV746" s="4"/>
      <c r="KFW746" s="4"/>
      <c r="KFX746" s="4"/>
      <c r="KFY746" s="4"/>
      <c r="KFZ746" s="4"/>
      <c r="KGA746" s="4"/>
      <c r="KGB746" s="4"/>
      <c r="KGC746" s="4"/>
      <c r="KGD746" s="4"/>
      <c r="KGE746" s="4"/>
      <c r="KGF746" s="4"/>
      <c r="KGG746" s="4"/>
      <c r="KGH746" s="4"/>
      <c r="KGI746" s="4"/>
      <c r="KGJ746" s="4"/>
      <c r="KGK746" s="4"/>
      <c r="KGL746" s="4"/>
      <c r="KGM746" s="4"/>
      <c r="KGN746" s="4"/>
      <c r="KGO746" s="4"/>
      <c r="KGP746" s="4"/>
      <c r="KGQ746" s="4"/>
      <c r="KGR746" s="4"/>
      <c r="KGS746" s="4"/>
      <c r="KGT746" s="4"/>
      <c r="KGU746" s="4"/>
      <c r="KGV746" s="4"/>
      <c r="KGW746" s="4"/>
      <c r="KGX746" s="4"/>
      <c r="KGY746" s="4"/>
      <c r="KGZ746" s="4"/>
      <c r="KHA746" s="4"/>
      <c r="KHB746" s="4"/>
      <c r="KHC746" s="4"/>
      <c r="KHD746" s="4"/>
      <c r="KHE746" s="4"/>
      <c r="KHF746" s="4"/>
      <c r="KHG746" s="4"/>
      <c r="KHH746" s="4"/>
      <c r="KHI746" s="4"/>
      <c r="KHJ746" s="4"/>
      <c r="KHK746" s="4"/>
      <c r="KHL746" s="4"/>
      <c r="KHM746" s="4"/>
      <c r="KHN746" s="4"/>
      <c r="KHO746" s="4"/>
      <c r="KHP746" s="4"/>
      <c r="KHQ746" s="4"/>
      <c r="KHR746" s="4"/>
      <c r="KHS746" s="4"/>
      <c r="KHT746" s="4"/>
      <c r="KHU746" s="4"/>
      <c r="KHV746" s="4"/>
      <c r="KHW746" s="4"/>
      <c r="KHX746" s="4"/>
      <c r="KHY746" s="4"/>
      <c r="KHZ746" s="4"/>
      <c r="KIA746" s="4"/>
      <c r="KIB746" s="4"/>
      <c r="KIC746" s="4"/>
      <c r="KID746" s="4"/>
      <c r="KIE746" s="4"/>
      <c r="KIF746" s="4"/>
      <c r="KIG746" s="4"/>
      <c r="KIH746" s="4"/>
      <c r="KII746" s="4"/>
      <c r="KIJ746" s="4"/>
      <c r="KIK746" s="4"/>
      <c r="KIL746" s="4"/>
      <c r="KIM746" s="4"/>
      <c r="KIN746" s="4"/>
      <c r="KIO746" s="4"/>
      <c r="KIP746" s="4"/>
      <c r="KIQ746" s="4"/>
      <c r="KIR746" s="4"/>
      <c r="KIS746" s="4"/>
      <c r="KIT746" s="4"/>
      <c r="KIU746" s="4"/>
      <c r="KIV746" s="4"/>
      <c r="KIW746" s="4"/>
      <c r="KIX746" s="4"/>
      <c r="KIY746" s="4"/>
      <c r="KIZ746" s="4"/>
      <c r="KJA746" s="4"/>
      <c r="KJB746" s="4"/>
      <c r="KJC746" s="4"/>
      <c r="KJD746" s="4"/>
      <c r="KJE746" s="4"/>
      <c r="KJF746" s="4"/>
      <c r="KJG746" s="4"/>
      <c r="KJH746" s="4"/>
      <c r="KJI746" s="4"/>
      <c r="KJJ746" s="4"/>
      <c r="KJK746" s="4"/>
      <c r="KJL746" s="4"/>
      <c r="KJM746" s="4"/>
      <c r="KJN746" s="4"/>
      <c r="KJO746" s="4"/>
      <c r="KJP746" s="4"/>
      <c r="KJQ746" s="4"/>
      <c r="KJR746" s="4"/>
      <c r="KJS746" s="4"/>
      <c r="KJT746" s="4"/>
      <c r="KJU746" s="4"/>
      <c r="KJV746" s="4"/>
      <c r="KJW746" s="4"/>
      <c r="KJX746" s="4"/>
      <c r="KJY746" s="4"/>
      <c r="KJZ746" s="4"/>
      <c r="KKA746" s="4"/>
      <c r="KKB746" s="4"/>
      <c r="KKC746" s="4"/>
      <c r="KKD746" s="4"/>
      <c r="KKE746" s="4"/>
      <c r="KKF746" s="4"/>
      <c r="KKG746" s="4"/>
      <c r="KKH746" s="4"/>
      <c r="KKI746" s="4"/>
      <c r="KKJ746" s="4"/>
      <c r="KKK746" s="4"/>
      <c r="KKL746" s="4"/>
      <c r="KKM746" s="4"/>
      <c r="KKN746" s="4"/>
      <c r="KKO746" s="4"/>
      <c r="KKP746" s="4"/>
      <c r="KKQ746" s="4"/>
      <c r="KKR746" s="4"/>
      <c r="KKS746" s="4"/>
      <c r="KKT746" s="4"/>
      <c r="KKU746" s="4"/>
      <c r="KKV746" s="4"/>
      <c r="KKW746" s="4"/>
      <c r="KKX746" s="4"/>
      <c r="KKY746" s="4"/>
      <c r="KKZ746" s="4"/>
      <c r="KLA746" s="4"/>
      <c r="KLB746" s="4"/>
      <c r="KLC746" s="4"/>
      <c r="KLD746" s="4"/>
      <c r="KLE746" s="4"/>
      <c r="KLF746" s="4"/>
      <c r="KLG746" s="4"/>
      <c r="KLH746" s="4"/>
      <c r="KLI746" s="4"/>
      <c r="KLJ746" s="4"/>
      <c r="KLK746" s="4"/>
      <c r="KLL746" s="4"/>
      <c r="KLM746" s="4"/>
      <c r="KLN746" s="4"/>
      <c r="KLO746" s="4"/>
      <c r="KLP746" s="4"/>
      <c r="KLQ746" s="4"/>
      <c r="KLR746" s="4"/>
      <c r="KLS746" s="4"/>
      <c r="KLT746" s="4"/>
      <c r="KLU746" s="4"/>
      <c r="KLV746" s="4"/>
      <c r="KLW746" s="4"/>
      <c r="KLX746" s="4"/>
      <c r="KLY746" s="4"/>
      <c r="KLZ746" s="4"/>
      <c r="KMA746" s="4"/>
      <c r="KMB746" s="4"/>
      <c r="KMC746" s="4"/>
      <c r="KMD746" s="4"/>
      <c r="KME746" s="4"/>
      <c r="KMF746" s="4"/>
      <c r="KMG746" s="4"/>
      <c r="KMH746" s="4"/>
      <c r="KMI746" s="4"/>
      <c r="KMJ746" s="4"/>
      <c r="KMK746" s="4"/>
      <c r="KML746" s="4"/>
      <c r="KMM746" s="4"/>
      <c r="KMN746" s="4"/>
      <c r="KMO746" s="4"/>
      <c r="KMP746" s="4"/>
      <c r="KMQ746" s="4"/>
      <c r="KMR746" s="4"/>
      <c r="KMS746" s="4"/>
      <c r="KMT746" s="4"/>
      <c r="KMU746" s="4"/>
      <c r="KMV746" s="4"/>
      <c r="KMW746" s="4"/>
      <c r="KMX746" s="4"/>
      <c r="KMY746" s="4"/>
      <c r="KMZ746" s="4"/>
      <c r="KNA746" s="4"/>
      <c r="KNB746" s="4"/>
      <c r="KNC746" s="4"/>
      <c r="KND746" s="4"/>
      <c r="KNE746" s="4"/>
      <c r="KNF746" s="4"/>
      <c r="KNG746" s="4"/>
      <c r="KNH746" s="4"/>
      <c r="KNI746" s="4"/>
      <c r="KNJ746" s="4"/>
      <c r="KNK746" s="4"/>
      <c r="KNL746" s="4"/>
      <c r="KNM746" s="4"/>
      <c r="KNN746" s="4"/>
      <c r="KNO746" s="4"/>
      <c r="KNP746" s="4"/>
      <c r="KNQ746" s="4"/>
      <c r="KNR746" s="4"/>
      <c r="KNS746" s="4"/>
      <c r="KNT746" s="4"/>
      <c r="KNU746" s="4"/>
      <c r="KNV746" s="4"/>
      <c r="KNW746" s="4"/>
      <c r="KNX746" s="4"/>
      <c r="KNY746" s="4"/>
      <c r="KNZ746" s="4"/>
      <c r="KOA746" s="4"/>
      <c r="KOB746" s="4"/>
      <c r="KOC746" s="4"/>
      <c r="KOD746" s="4"/>
      <c r="KOE746" s="4"/>
      <c r="KOF746" s="4"/>
      <c r="KOG746" s="4"/>
      <c r="KOH746" s="4"/>
      <c r="KOI746" s="4"/>
      <c r="KOJ746" s="4"/>
      <c r="KOK746" s="4"/>
      <c r="KOL746" s="4"/>
      <c r="KOM746" s="4"/>
      <c r="KON746" s="4"/>
      <c r="KOO746" s="4"/>
      <c r="KOP746" s="4"/>
      <c r="KOQ746" s="4"/>
      <c r="KOR746" s="4"/>
      <c r="KOS746" s="4"/>
      <c r="KOT746" s="4"/>
      <c r="KOU746" s="4"/>
      <c r="KOV746" s="4"/>
      <c r="KOW746" s="4"/>
      <c r="KOX746" s="4"/>
      <c r="KOY746" s="4"/>
      <c r="KOZ746" s="4"/>
      <c r="KPA746" s="4"/>
      <c r="KPB746" s="4"/>
      <c r="KPC746" s="4"/>
      <c r="KPD746" s="4"/>
      <c r="KPE746" s="4"/>
      <c r="KPF746" s="4"/>
      <c r="KPG746" s="4"/>
      <c r="KPH746" s="4"/>
      <c r="KPI746" s="4"/>
      <c r="KPJ746" s="4"/>
      <c r="KPK746" s="4"/>
      <c r="KPL746" s="4"/>
      <c r="KPM746" s="4"/>
      <c r="KPN746" s="4"/>
      <c r="KPO746" s="4"/>
      <c r="KPP746" s="4"/>
      <c r="KPQ746" s="4"/>
      <c r="KPR746" s="4"/>
      <c r="KPS746" s="4"/>
      <c r="KPT746" s="4"/>
      <c r="KPU746" s="4"/>
      <c r="KPV746" s="4"/>
      <c r="KPW746" s="4"/>
      <c r="KPX746" s="4"/>
      <c r="KPY746" s="4"/>
      <c r="KPZ746" s="4"/>
      <c r="KQA746" s="4"/>
      <c r="KQB746" s="4"/>
      <c r="KQC746" s="4"/>
      <c r="KQD746" s="4"/>
      <c r="KQE746" s="4"/>
      <c r="KQF746" s="4"/>
      <c r="KQG746" s="4"/>
      <c r="KQH746" s="4"/>
      <c r="KQI746" s="4"/>
      <c r="KQJ746" s="4"/>
      <c r="KQK746" s="4"/>
      <c r="KQL746" s="4"/>
      <c r="KQM746" s="4"/>
      <c r="KQN746" s="4"/>
      <c r="KQO746" s="4"/>
      <c r="KQP746" s="4"/>
      <c r="KQQ746" s="4"/>
      <c r="KQR746" s="4"/>
      <c r="KQS746" s="4"/>
      <c r="KQT746" s="4"/>
      <c r="KQU746" s="4"/>
      <c r="KQV746" s="4"/>
      <c r="KQW746" s="4"/>
      <c r="KQX746" s="4"/>
      <c r="KQY746" s="4"/>
      <c r="KQZ746" s="4"/>
      <c r="KRA746" s="4"/>
      <c r="KRB746" s="4"/>
      <c r="KRC746" s="4"/>
      <c r="KRD746" s="4"/>
      <c r="KRE746" s="4"/>
      <c r="KRF746" s="4"/>
      <c r="KRG746" s="4"/>
      <c r="KRH746" s="4"/>
      <c r="KRI746" s="4"/>
      <c r="KRJ746" s="4"/>
      <c r="KRK746" s="4"/>
      <c r="KRL746" s="4"/>
      <c r="KRM746" s="4"/>
      <c r="KRN746" s="4"/>
      <c r="KRO746" s="4"/>
      <c r="KRP746" s="4"/>
      <c r="KRQ746" s="4"/>
      <c r="KRR746" s="4"/>
      <c r="KRS746" s="4"/>
      <c r="KRT746" s="4"/>
      <c r="KRU746" s="4"/>
      <c r="KRV746" s="4"/>
      <c r="KRW746" s="4"/>
      <c r="KRX746" s="4"/>
      <c r="KRY746" s="4"/>
      <c r="KRZ746" s="4"/>
      <c r="KSA746" s="4"/>
      <c r="KSB746" s="4"/>
      <c r="KSC746" s="4"/>
      <c r="KSD746" s="4"/>
      <c r="KSE746" s="4"/>
      <c r="KSF746" s="4"/>
      <c r="KSG746" s="4"/>
      <c r="KSH746" s="4"/>
      <c r="KSI746" s="4"/>
      <c r="KSJ746" s="4"/>
      <c r="KSK746" s="4"/>
      <c r="KSL746" s="4"/>
      <c r="KSM746" s="4"/>
      <c r="KSN746" s="4"/>
      <c r="KSO746" s="4"/>
      <c r="KSP746" s="4"/>
      <c r="KSQ746" s="4"/>
      <c r="KSR746" s="4"/>
      <c r="KSS746" s="4"/>
      <c r="KST746" s="4"/>
      <c r="KSU746" s="4"/>
      <c r="KSV746" s="4"/>
      <c r="KSW746" s="4"/>
      <c r="KSX746" s="4"/>
      <c r="KSY746" s="4"/>
      <c r="KSZ746" s="4"/>
      <c r="KTA746" s="4"/>
      <c r="KTB746" s="4"/>
      <c r="KTC746" s="4"/>
      <c r="KTD746" s="4"/>
      <c r="KTE746" s="4"/>
      <c r="KTF746" s="4"/>
      <c r="KTG746" s="4"/>
      <c r="KTH746" s="4"/>
      <c r="KTI746" s="4"/>
      <c r="KTJ746" s="4"/>
      <c r="KTK746" s="4"/>
      <c r="KTL746" s="4"/>
      <c r="KTM746" s="4"/>
      <c r="KTN746" s="4"/>
      <c r="KTO746" s="4"/>
      <c r="KTP746" s="4"/>
      <c r="KTQ746" s="4"/>
      <c r="KTR746" s="4"/>
      <c r="KTS746" s="4"/>
      <c r="KTT746" s="4"/>
      <c r="KTU746" s="4"/>
      <c r="KTV746" s="4"/>
      <c r="KTW746" s="4"/>
      <c r="KTX746" s="4"/>
      <c r="KTY746" s="4"/>
      <c r="KTZ746" s="4"/>
      <c r="KUA746" s="4"/>
      <c r="KUB746" s="4"/>
      <c r="KUC746" s="4"/>
      <c r="KUD746" s="4"/>
      <c r="KUE746" s="4"/>
      <c r="KUF746" s="4"/>
      <c r="KUG746" s="4"/>
      <c r="KUH746" s="4"/>
      <c r="KUI746" s="4"/>
      <c r="KUJ746" s="4"/>
      <c r="KUK746" s="4"/>
      <c r="KUL746" s="4"/>
      <c r="KUM746" s="4"/>
      <c r="KUN746" s="4"/>
      <c r="KUO746" s="4"/>
      <c r="KUP746" s="4"/>
      <c r="KUQ746" s="4"/>
      <c r="KUR746" s="4"/>
      <c r="KUS746" s="4"/>
      <c r="KUT746" s="4"/>
      <c r="KUU746" s="4"/>
      <c r="KUV746" s="4"/>
      <c r="KUW746" s="4"/>
      <c r="KUX746" s="4"/>
      <c r="KUY746" s="4"/>
      <c r="KUZ746" s="4"/>
      <c r="KVA746" s="4"/>
      <c r="KVB746" s="4"/>
      <c r="KVC746" s="4"/>
      <c r="KVD746" s="4"/>
      <c r="KVE746" s="4"/>
      <c r="KVF746" s="4"/>
      <c r="KVG746" s="4"/>
      <c r="KVH746" s="4"/>
      <c r="KVI746" s="4"/>
      <c r="KVJ746" s="4"/>
      <c r="KVK746" s="4"/>
      <c r="KVL746" s="4"/>
      <c r="KVM746" s="4"/>
      <c r="KVN746" s="4"/>
      <c r="KVO746" s="4"/>
      <c r="KVP746" s="4"/>
      <c r="KVQ746" s="4"/>
      <c r="KVR746" s="4"/>
      <c r="KVS746" s="4"/>
      <c r="KVT746" s="4"/>
      <c r="KVU746" s="4"/>
      <c r="KVV746" s="4"/>
      <c r="KVW746" s="4"/>
      <c r="KVX746" s="4"/>
      <c r="KVY746" s="4"/>
      <c r="KVZ746" s="4"/>
      <c r="KWA746" s="4"/>
      <c r="KWB746" s="4"/>
      <c r="KWC746" s="4"/>
      <c r="KWD746" s="4"/>
      <c r="KWE746" s="4"/>
      <c r="KWF746" s="4"/>
      <c r="KWG746" s="4"/>
      <c r="KWH746" s="4"/>
      <c r="KWI746" s="4"/>
      <c r="KWJ746" s="4"/>
      <c r="KWK746" s="4"/>
      <c r="KWL746" s="4"/>
      <c r="KWM746" s="4"/>
      <c r="KWN746" s="4"/>
      <c r="KWO746" s="4"/>
      <c r="KWP746" s="4"/>
      <c r="KWQ746" s="4"/>
      <c r="KWR746" s="4"/>
      <c r="KWS746" s="4"/>
      <c r="KWT746" s="4"/>
      <c r="KWU746" s="4"/>
      <c r="KWV746" s="4"/>
      <c r="KWW746" s="4"/>
      <c r="KWX746" s="4"/>
      <c r="KWY746" s="4"/>
      <c r="KWZ746" s="4"/>
      <c r="KXA746" s="4"/>
      <c r="KXB746" s="4"/>
      <c r="KXC746" s="4"/>
      <c r="KXD746" s="4"/>
      <c r="KXE746" s="4"/>
      <c r="KXF746" s="4"/>
      <c r="KXG746" s="4"/>
      <c r="KXH746" s="4"/>
      <c r="KXI746" s="4"/>
      <c r="KXJ746" s="4"/>
      <c r="KXK746" s="4"/>
      <c r="KXL746" s="4"/>
      <c r="KXM746" s="4"/>
      <c r="KXN746" s="4"/>
      <c r="KXO746" s="4"/>
      <c r="KXP746" s="4"/>
      <c r="KXQ746" s="4"/>
      <c r="KXR746" s="4"/>
      <c r="KXS746" s="4"/>
      <c r="KXT746" s="4"/>
      <c r="KXU746" s="4"/>
      <c r="KXV746" s="4"/>
      <c r="KXW746" s="4"/>
      <c r="KXX746" s="4"/>
      <c r="KXY746" s="4"/>
      <c r="KXZ746" s="4"/>
      <c r="KYA746" s="4"/>
      <c r="KYB746" s="4"/>
      <c r="KYC746" s="4"/>
      <c r="KYD746" s="4"/>
      <c r="KYE746" s="4"/>
      <c r="KYF746" s="4"/>
      <c r="KYG746" s="4"/>
      <c r="KYH746" s="4"/>
      <c r="KYI746" s="4"/>
      <c r="KYJ746" s="4"/>
      <c r="KYK746" s="4"/>
      <c r="KYL746" s="4"/>
      <c r="KYM746" s="4"/>
      <c r="KYN746" s="4"/>
      <c r="KYO746" s="4"/>
      <c r="KYP746" s="4"/>
      <c r="KYQ746" s="4"/>
      <c r="KYR746" s="4"/>
      <c r="KYS746" s="4"/>
      <c r="KYT746" s="4"/>
      <c r="KYU746" s="4"/>
      <c r="KYV746" s="4"/>
      <c r="KYW746" s="4"/>
      <c r="KYX746" s="4"/>
      <c r="KYY746" s="4"/>
      <c r="KYZ746" s="4"/>
      <c r="KZA746" s="4"/>
      <c r="KZB746" s="4"/>
      <c r="KZC746" s="4"/>
      <c r="KZD746" s="4"/>
      <c r="KZE746" s="4"/>
      <c r="KZF746" s="4"/>
      <c r="KZG746" s="4"/>
      <c r="KZH746" s="4"/>
      <c r="KZI746" s="4"/>
      <c r="KZJ746" s="4"/>
      <c r="KZK746" s="4"/>
      <c r="KZL746" s="4"/>
      <c r="KZM746" s="4"/>
      <c r="KZN746" s="4"/>
      <c r="KZO746" s="4"/>
      <c r="KZP746" s="4"/>
      <c r="KZQ746" s="4"/>
      <c r="KZR746" s="4"/>
      <c r="KZS746" s="4"/>
      <c r="KZT746" s="4"/>
      <c r="KZU746" s="4"/>
      <c r="KZV746" s="4"/>
      <c r="KZW746" s="4"/>
      <c r="KZX746" s="4"/>
      <c r="KZY746" s="4"/>
      <c r="KZZ746" s="4"/>
      <c r="LAA746" s="4"/>
      <c r="LAB746" s="4"/>
      <c r="LAC746" s="4"/>
      <c r="LAD746" s="4"/>
      <c r="LAE746" s="4"/>
      <c r="LAF746" s="4"/>
      <c r="LAG746" s="4"/>
      <c r="LAH746" s="4"/>
      <c r="LAI746" s="4"/>
      <c r="LAJ746" s="4"/>
      <c r="LAK746" s="4"/>
      <c r="LAL746" s="4"/>
      <c r="LAM746" s="4"/>
      <c r="LAN746" s="4"/>
      <c r="LAO746" s="4"/>
      <c r="LAP746" s="4"/>
      <c r="LAQ746" s="4"/>
      <c r="LAR746" s="4"/>
      <c r="LAS746" s="4"/>
      <c r="LAT746" s="4"/>
      <c r="LAU746" s="4"/>
      <c r="LAV746" s="4"/>
      <c r="LAW746" s="4"/>
      <c r="LAX746" s="4"/>
      <c r="LAY746" s="4"/>
      <c r="LAZ746" s="4"/>
      <c r="LBA746" s="4"/>
      <c r="LBB746" s="4"/>
      <c r="LBC746" s="4"/>
      <c r="LBD746" s="4"/>
      <c r="LBE746" s="4"/>
      <c r="LBF746" s="4"/>
      <c r="LBG746" s="4"/>
      <c r="LBH746" s="4"/>
      <c r="LBI746" s="4"/>
      <c r="LBJ746" s="4"/>
      <c r="LBK746" s="4"/>
      <c r="LBL746" s="4"/>
      <c r="LBM746" s="4"/>
      <c r="LBN746" s="4"/>
      <c r="LBO746" s="4"/>
      <c r="LBP746" s="4"/>
      <c r="LBQ746" s="4"/>
      <c r="LBR746" s="4"/>
      <c r="LBS746" s="4"/>
      <c r="LBT746" s="4"/>
      <c r="LBU746" s="4"/>
      <c r="LBV746" s="4"/>
      <c r="LBW746" s="4"/>
      <c r="LBX746" s="4"/>
      <c r="LBY746" s="4"/>
      <c r="LBZ746" s="4"/>
      <c r="LCA746" s="4"/>
      <c r="LCB746" s="4"/>
      <c r="LCC746" s="4"/>
      <c r="LCD746" s="4"/>
      <c r="LCE746" s="4"/>
      <c r="LCF746" s="4"/>
      <c r="LCG746" s="4"/>
      <c r="LCH746" s="4"/>
      <c r="LCI746" s="4"/>
      <c r="LCJ746" s="4"/>
      <c r="LCK746" s="4"/>
      <c r="LCL746" s="4"/>
      <c r="LCM746" s="4"/>
      <c r="LCN746" s="4"/>
      <c r="LCO746" s="4"/>
      <c r="LCP746" s="4"/>
      <c r="LCQ746" s="4"/>
      <c r="LCR746" s="4"/>
      <c r="LCS746" s="4"/>
      <c r="LCT746" s="4"/>
      <c r="LCU746" s="4"/>
      <c r="LCV746" s="4"/>
      <c r="LCW746" s="4"/>
      <c r="LCX746" s="4"/>
      <c r="LCY746" s="4"/>
      <c r="LCZ746" s="4"/>
      <c r="LDA746" s="4"/>
      <c r="LDB746" s="4"/>
      <c r="LDC746" s="4"/>
      <c r="LDD746" s="4"/>
      <c r="LDE746" s="4"/>
      <c r="LDF746" s="4"/>
      <c r="LDG746" s="4"/>
      <c r="LDH746" s="4"/>
      <c r="LDI746" s="4"/>
      <c r="LDJ746" s="4"/>
      <c r="LDK746" s="4"/>
      <c r="LDL746" s="4"/>
      <c r="LDM746" s="4"/>
      <c r="LDN746" s="4"/>
      <c r="LDO746" s="4"/>
      <c r="LDP746" s="4"/>
      <c r="LDQ746" s="4"/>
      <c r="LDR746" s="4"/>
      <c r="LDS746" s="4"/>
      <c r="LDT746" s="4"/>
      <c r="LDU746" s="4"/>
      <c r="LDV746" s="4"/>
      <c r="LDW746" s="4"/>
      <c r="LDX746" s="4"/>
      <c r="LDY746" s="4"/>
      <c r="LDZ746" s="4"/>
      <c r="LEA746" s="4"/>
      <c r="LEB746" s="4"/>
      <c r="LEC746" s="4"/>
      <c r="LED746" s="4"/>
      <c r="LEE746" s="4"/>
      <c r="LEF746" s="4"/>
      <c r="LEG746" s="4"/>
      <c r="LEH746" s="4"/>
      <c r="LEI746" s="4"/>
      <c r="LEJ746" s="4"/>
      <c r="LEK746" s="4"/>
      <c r="LEL746" s="4"/>
      <c r="LEM746" s="4"/>
      <c r="LEN746" s="4"/>
      <c r="LEO746" s="4"/>
      <c r="LEP746" s="4"/>
      <c r="LEQ746" s="4"/>
      <c r="LER746" s="4"/>
      <c r="LES746" s="4"/>
      <c r="LET746" s="4"/>
      <c r="LEU746" s="4"/>
      <c r="LEV746" s="4"/>
      <c r="LEW746" s="4"/>
      <c r="LEX746" s="4"/>
      <c r="LEY746" s="4"/>
      <c r="LEZ746" s="4"/>
      <c r="LFA746" s="4"/>
      <c r="LFB746" s="4"/>
      <c r="LFC746" s="4"/>
      <c r="LFD746" s="4"/>
      <c r="LFE746" s="4"/>
      <c r="LFF746" s="4"/>
      <c r="LFG746" s="4"/>
      <c r="LFH746" s="4"/>
      <c r="LFI746" s="4"/>
      <c r="LFJ746" s="4"/>
      <c r="LFK746" s="4"/>
      <c r="LFL746" s="4"/>
      <c r="LFM746" s="4"/>
      <c r="LFN746" s="4"/>
      <c r="LFO746" s="4"/>
      <c r="LFP746" s="4"/>
      <c r="LFQ746" s="4"/>
      <c r="LFR746" s="4"/>
      <c r="LFS746" s="4"/>
      <c r="LFT746" s="4"/>
      <c r="LFU746" s="4"/>
      <c r="LFV746" s="4"/>
      <c r="LFW746" s="4"/>
      <c r="LFX746" s="4"/>
      <c r="LFY746" s="4"/>
      <c r="LFZ746" s="4"/>
      <c r="LGA746" s="4"/>
      <c r="LGB746" s="4"/>
      <c r="LGC746" s="4"/>
      <c r="LGD746" s="4"/>
      <c r="LGE746" s="4"/>
      <c r="LGF746" s="4"/>
      <c r="LGG746" s="4"/>
      <c r="LGH746" s="4"/>
      <c r="LGI746" s="4"/>
      <c r="LGJ746" s="4"/>
      <c r="LGK746" s="4"/>
      <c r="LGL746" s="4"/>
      <c r="LGM746" s="4"/>
      <c r="LGN746" s="4"/>
      <c r="LGO746" s="4"/>
      <c r="LGP746" s="4"/>
      <c r="LGQ746" s="4"/>
      <c r="LGR746" s="4"/>
      <c r="LGS746" s="4"/>
      <c r="LGT746" s="4"/>
      <c r="LGU746" s="4"/>
      <c r="LGV746" s="4"/>
      <c r="LGW746" s="4"/>
      <c r="LGX746" s="4"/>
      <c r="LGY746" s="4"/>
      <c r="LGZ746" s="4"/>
      <c r="LHA746" s="4"/>
      <c r="LHB746" s="4"/>
      <c r="LHC746" s="4"/>
      <c r="LHD746" s="4"/>
      <c r="LHE746" s="4"/>
      <c r="LHF746" s="4"/>
      <c r="LHG746" s="4"/>
      <c r="LHH746" s="4"/>
      <c r="LHI746" s="4"/>
      <c r="LHJ746" s="4"/>
      <c r="LHK746" s="4"/>
      <c r="LHL746" s="4"/>
      <c r="LHM746" s="4"/>
      <c r="LHN746" s="4"/>
      <c r="LHO746" s="4"/>
      <c r="LHP746" s="4"/>
      <c r="LHQ746" s="4"/>
      <c r="LHR746" s="4"/>
      <c r="LHS746" s="4"/>
      <c r="LHT746" s="4"/>
      <c r="LHU746" s="4"/>
      <c r="LHV746" s="4"/>
      <c r="LHW746" s="4"/>
      <c r="LHX746" s="4"/>
      <c r="LHY746" s="4"/>
      <c r="LHZ746" s="4"/>
      <c r="LIA746" s="4"/>
      <c r="LIB746" s="4"/>
      <c r="LIC746" s="4"/>
      <c r="LID746" s="4"/>
      <c r="LIE746" s="4"/>
      <c r="LIF746" s="4"/>
      <c r="LIG746" s="4"/>
      <c r="LIH746" s="4"/>
      <c r="LII746" s="4"/>
      <c r="LIJ746" s="4"/>
      <c r="LIK746" s="4"/>
      <c r="LIL746" s="4"/>
      <c r="LIM746" s="4"/>
      <c r="LIN746" s="4"/>
      <c r="LIO746" s="4"/>
      <c r="LIP746" s="4"/>
      <c r="LIQ746" s="4"/>
      <c r="LIR746" s="4"/>
      <c r="LIS746" s="4"/>
      <c r="LIT746" s="4"/>
      <c r="LIU746" s="4"/>
      <c r="LIV746" s="4"/>
      <c r="LIW746" s="4"/>
      <c r="LIX746" s="4"/>
      <c r="LIY746" s="4"/>
      <c r="LIZ746" s="4"/>
      <c r="LJA746" s="4"/>
      <c r="LJB746" s="4"/>
      <c r="LJC746" s="4"/>
      <c r="LJD746" s="4"/>
      <c r="LJE746" s="4"/>
      <c r="LJF746" s="4"/>
      <c r="LJG746" s="4"/>
      <c r="LJH746" s="4"/>
      <c r="LJI746" s="4"/>
      <c r="LJJ746" s="4"/>
      <c r="LJK746" s="4"/>
      <c r="LJL746" s="4"/>
      <c r="LJM746" s="4"/>
      <c r="LJN746" s="4"/>
      <c r="LJO746" s="4"/>
      <c r="LJP746" s="4"/>
      <c r="LJQ746" s="4"/>
      <c r="LJR746" s="4"/>
      <c r="LJS746" s="4"/>
      <c r="LJT746" s="4"/>
      <c r="LJU746" s="4"/>
      <c r="LJV746" s="4"/>
      <c r="LJW746" s="4"/>
      <c r="LJX746" s="4"/>
      <c r="LJY746" s="4"/>
      <c r="LJZ746" s="4"/>
      <c r="LKA746" s="4"/>
      <c r="LKB746" s="4"/>
      <c r="LKC746" s="4"/>
      <c r="LKD746" s="4"/>
      <c r="LKE746" s="4"/>
      <c r="LKF746" s="4"/>
      <c r="LKG746" s="4"/>
      <c r="LKH746" s="4"/>
      <c r="LKI746" s="4"/>
      <c r="LKJ746" s="4"/>
      <c r="LKK746" s="4"/>
      <c r="LKL746" s="4"/>
      <c r="LKM746" s="4"/>
      <c r="LKN746" s="4"/>
      <c r="LKO746" s="4"/>
      <c r="LKP746" s="4"/>
      <c r="LKQ746" s="4"/>
      <c r="LKR746" s="4"/>
      <c r="LKS746" s="4"/>
      <c r="LKT746" s="4"/>
      <c r="LKU746" s="4"/>
      <c r="LKV746" s="4"/>
      <c r="LKW746" s="4"/>
      <c r="LKX746" s="4"/>
      <c r="LKY746" s="4"/>
      <c r="LKZ746" s="4"/>
      <c r="LLA746" s="4"/>
      <c r="LLB746" s="4"/>
      <c r="LLC746" s="4"/>
      <c r="LLD746" s="4"/>
      <c r="LLE746" s="4"/>
      <c r="LLF746" s="4"/>
      <c r="LLG746" s="4"/>
      <c r="LLH746" s="4"/>
      <c r="LLI746" s="4"/>
      <c r="LLJ746" s="4"/>
      <c r="LLK746" s="4"/>
      <c r="LLL746" s="4"/>
      <c r="LLM746" s="4"/>
      <c r="LLN746" s="4"/>
      <c r="LLO746" s="4"/>
      <c r="LLP746" s="4"/>
      <c r="LLQ746" s="4"/>
      <c r="LLR746" s="4"/>
      <c r="LLS746" s="4"/>
      <c r="LLT746" s="4"/>
      <c r="LLU746" s="4"/>
      <c r="LLV746" s="4"/>
      <c r="LLW746" s="4"/>
      <c r="LLX746" s="4"/>
      <c r="LLY746" s="4"/>
      <c r="LLZ746" s="4"/>
      <c r="LMA746" s="4"/>
      <c r="LMB746" s="4"/>
      <c r="LMC746" s="4"/>
      <c r="LMD746" s="4"/>
      <c r="LME746" s="4"/>
      <c r="LMF746" s="4"/>
      <c r="LMG746" s="4"/>
      <c r="LMH746" s="4"/>
      <c r="LMI746" s="4"/>
      <c r="LMJ746" s="4"/>
      <c r="LMK746" s="4"/>
      <c r="LML746" s="4"/>
      <c r="LMM746" s="4"/>
      <c r="LMN746" s="4"/>
      <c r="LMO746" s="4"/>
      <c r="LMP746" s="4"/>
      <c r="LMQ746" s="4"/>
      <c r="LMR746" s="4"/>
      <c r="LMS746" s="4"/>
      <c r="LMT746" s="4"/>
      <c r="LMU746" s="4"/>
      <c r="LMV746" s="4"/>
      <c r="LMW746" s="4"/>
      <c r="LMX746" s="4"/>
      <c r="LMY746" s="4"/>
      <c r="LMZ746" s="4"/>
      <c r="LNA746" s="4"/>
      <c r="LNB746" s="4"/>
      <c r="LNC746" s="4"/>
      <c r="LND746" s="4"/>
      <c r="LNE746" s="4"/>
      <c r="LNF746" s="4"/>
      <c r="LNG746" s="4"/>
      <c r="LNH746" s="4"/>
      <c r="LNI746" s="4"/>
      <c r="LNJ746" s="4"/>
      <c r="LNK746" s="4"/>
      <c r="LNL746" s="4"/>
      <c r="LNM746" s="4"/>
      <c r="LNN746" s="4"/>
      <c r="LNO746" s="4"/>
      <c r="LNP746" s="4"/>
      <c r="LNQ746" s="4"/>
      <c r="LNR746" s="4"/>
      <c r="LNS746" s="4"/>
      <c r="LNT746" s="4"/>
      <c r="LNU746" s="4"/>
      <c r="LNV746" s="4"/>
      <c r="LNW746" s="4"/>
      <c r="LNX746" s="4"/>
      <c r="LNY746" s="4"/>
      <c r="LNZ746" s="4"/>
      <c r="LOA746" s="4"/>
      <c r="LOB746" s="4"/>
      <c r="LOC746" s="4"/>
      <c r="LOD746" s="4"/>
      <c r="LOE746" s="4"/>
      <c r="LOF746" s="4"/>
      <c r="LOG746" s="4"/>
      <c r="LOH746" s="4"/>
      <c r="LOI746" s="4"/>
      <c r="LOJ746" s="4"/>
      <c r="LOK746" s="4"/>
      <c r="LOL746" s="4"/>
      <c r="LOM746" s="4"/>
      <c r="LON746" s="4"/>
      <c r="LOO746" s="4"/>
      <c r="LOP746" s="4"/>
      <c r="LOQ746" s="4"/>
      <c r="LOR746" s="4"/>
      <c r="LOS746" s="4"/>
      <c r="LOT746" s="4"/>
      <c r="LOU746" s="4"/>
      <c r="LOV746" s="4"/>
      <c r="LOW746" s="4"/>
      <c r="LOX746" s="4"/>
      <c r="LOY746" s="4"/>
      <c r="LOZ746" s="4"/>
      <c r="LPA746" s="4"/>
      <c r="LPB746" s="4"/>
      <c r="LPC746" s="4"/>
      <c r="LPD746" s="4"/>
      <c r="LPE746" s="4"/>
      <c r="LPF746" s="4"/>
      <c r="LPG746" s="4"/>
      <c r="LPH746" s="4"/>
      <c r="LPI746" s="4"/>
      <c r="LPJ746" s="4"/>
      <c r="LPK746" s="4"/>
      <c r="LPL746" s="4"/>
      <c r="LPM746" s="4"/>
      <c r="LPN746" s="4"/>
      <c r="LPO746" s="4"/>
      <c r="LPP746" s="4"/>
      <c r="LPQ746" s="4"/>
      <c r="LPR746" s="4"/>
      <c r="LPS746" s="4"/>
      <c r="LPT746" s="4"/>
      <c r="LPU746" s="4"/>
      <c r="LPV746" s="4"/>
      <c r="LPW746" s="4"/>
      <c r="LPX746" s="4"/>
      <c r="LPY746" s="4"/>
      <c r="LPZ746" s="4"/>
      <c r="LQA746" s="4"/>
      <c r="LQB746" s="4"/>
      <c r="LQC746" s="4"/>
      <c r="LQD746" s="4"/>
      <c r="LQE746" s="4"/>
      <c r="LQF746" s="4"/>
      <c r="LQG746" s="4"/>
      <c r="LQH746" s="4"/>
      <c r="LQI746" s="4"/>
      <c r="LQJ746" s="4"/>
      <c r="LQK746" s="4"/>
      <c r="LQL746" s="4"/>
      <c r="LQM746" s="4"/>
      <c r="LQN746" s="4"/>
      <c r="LQO746" s="4"/>
      <c r="LQP746" s="4"/>
      <c r="LQQ746" s="4"/>
      <c r="LQR746" s="4"/>
      <c r="LQS746" s="4"/>
      <c r="LQT746" s="4"/>
      <c r="LQU746" s="4"/>
      <c r="LQV746" s="4"/>
      <c r="LQW746" s="4"/>
      <c r="LQX746" s="4"/>
      <c r="LQY746" s="4"/>
      <c r="LQZ746" s="4"/>
      <c r="LRA746" s="4"/>
      <c r="LRB746" s="4"/>
      <c r="LRC746" s="4"/>
      <c r="LRD746" s="4"/>
      <c r="LRE746" s="4"/>
      <c r="LRF746" s="4"/>
      <c r="LRG746" s="4"/>
      <c r="LRH746" s="4"/>
      <c r="LRI746" s="4"/>
      <c r="LRJ746" s="4"/>
      <c r="LRK746" s="4"/>
      <c r="LRL746" s="4"/>
      <c r="LRM746" s="4"/>
      <c r="LRN746" s="4"/>
      <c r="LRO746" s="4"/>
      <c r="LRP746" s="4"/>
      <c r="LRQ746" s="4"/>
      <c r="LRR746" s="4"/>
      <c r="LRS746" s="4"/>
      <c r="LRT746" s="4"/>
      <c r="LRU746" s="4"/>
      <c r="LRV746" s="4"/>
      <c r="LRW746" s="4"/>
      <c r="LRX746" s="4"/>
      <c r="LRY746" s="4"/>
      <c r="LRZ746" s="4"/>
      <c r="LSA746" s="4"/>
      <c r="LSB746" s="4"/>
      <c r="LSC746" s="4"/>
      <c r="LSD746" s="4"/>
      <c r="LSE746" s="4"/>
      <c r="LSF746" s="4"/>
      <c r="LSG746" s="4"/>
      <c r="LSH746" s="4"/>
      <c r="LSI746" s="4"/>
      <c r="LSJ746" s="4"/>
      <c r="LSK746" s="4"/>
      <c r="LSL746" s="4"/>
      <c r="LSM746" s="4"/>
      <c r="LSN746" s="4"/>
      <c r="LSO746" s="4"/>
      <c r="LSP746" s="4"/>
      <c r="LSQ746" s="4"/>
      <c r="LSR746" s="4"/>
      <c r="LSS746" s="4"/>
      <c r="LST746" s="4"/>
      <c r="LSU746" s="4"/>
      <c r="LSV746" s="4"/>
      <c r="LSW746" s="4"/>
      <c r="LSX746" s="4"/>
      <c r="LSY746" s="4"/>
      <c r="LSZ746" s="4"/>
      <c r="LTA746" s="4"/>
      <c r="LTB746" s="4"/>
      <c r="LTC746" s="4"/>
      <c r="LTD746" s="4"/>
      <c r="LTE746" s="4"/>
      <c r="LTF746" s="4"/>
      <c r="LTG746" s="4"/>
      <c r="LTH746" s="4"/>
      <c r="LTI746" s="4"/>
      <c r="LTJ746" s="4"/>
      <c r="LTK746" s="4"/>
      <c r="LTL746" s="4"/>
      <c r="LTM746" s="4"/>
      <c r="LTN746" s="4"/>
      <c r="LTO746" s="4"/>
      <c r="LTP746" s="4"/>
      <c r="LTQ746" s="4"/>
      <c r="LTR746" s="4"/>
      <c r="LTS746" s="4"/>
      <c r="LTT746" s="4"/>
      <c r="LTU746" s="4"/>
      <c r="LTV746" s="4"/>
      <c r="LTW746" s="4"/>
      <c r="LTX746" s="4"/>
      <c r="LTY746" s="4"/>
      <c r="LTZ746" s="4"/>
      <c r="LUA746" s="4"/>
      <c r="LUB746" s="4"/>
      <c r="LUC746" s="4"/>
      <c r="LUD746" s="4"/>
      <c r="LUE746" s="4"/>
      <c r="LUF746" s="4"/>
      <c r="LUG746" s="4"/>
      <c r="LUH746" s="4"/>
      <c r="LUI746" s="4"/>
      <c r="LUJ746" s="4"/>
      <c r="LUK746" s="4"/>
      <c r="LUL746" s="4"/>
      <c r="LUM746" s="4"/>
      <c r="LUN746" s="4"/>
      <c r="LUO746" s="4"/>
      <c r="LUP746" s="4"/>
      <c r="LUQ746" s="4"/>
      <c r="LUR746" s="4"/>
      <c r="LUS746" s="4"/>
      <c r="LUT746" s="4"/>
      <c r="LUU746" s="4"/>
      <c r="LUV746" s="4"/>
      <c r="LUW746" s="4"/>
      <c r="LUX746" s="4"/>
      <c r="LUY746" s="4"/>
      <c r="LUZ746" s="4"/>
      <c r="LVA746" s="4"/>
      <c r="LVB746" s="4"/>
      <c r="LVC746" s="4"/>
      <c r="LVD746" s="4"/>
      <c r="LVE746" s="4"/>
      <c r="LVF746" s="4"/>
      <c r="LVG746" s="4"/>
      <c r="LVH746" s="4"/>
      <c r="LVI746" s="4"/>
      <c r="LVJ746" s="4"/>
      <c r="LVK746" s="4"/>
      <c r="LVL746" s="4"/>
      <c r="LVM746" s="4"/>
      <c r="LVN746" s="4"/>
      <c r="LVO746" s="4"/>
      <c r="LVP746" s="4"/>
      <c r="LVQ746" s="4"/>
      <c r="LVR746" s="4"/>
      <c r="LVS746" s="4"/>
      <c r="LVT746" s="4"/>
      <c r="LVU746" s="4"/>
      <c r="LVV746" s="4"/>
      <c r="LVW746" s="4"/>
      <c r="LVX746" s="4"/>
      <c r="LVY746" s="4"/>
      <c r="LVZ746" s="4"/>
      <c r="LWA746" s="4"/>
      <c r="LWB746" s="4"/>
      <c r="LWC746" s="4"/>
      <c r="LWD746" s="4"/>
      <c r="LWE746" s="4"/>
      <c r="LWF746" s="4"/>
      <c r="LWG746" s="4"/>
      <c r="LWH746" s="4"/>
      <c r="LWI746" s="4"/>
      <c r="LWJ746" s="4"/>
      <c r="LWK746" s="4"/>
      <c r="LWL746" s="4"/>
      <c r="LWM746" s="4"/>
      <c r="LWN746" s="4"/>
      <c r="LWO746" s="4"/>
      <c r="LWP746" s="4"/>
      <c r="LWQ746" s="4"/>
      <c r="LWR746" s="4"/>
      <c r="LWS746" s="4"/>
      <c r="LWT746" s="4"/>
      <c r="LWU746" s="4"/>
      <c r="LWV746" s="4"/>
      <c r="LWW746" s="4"/>
      <c r="LWX746" s="4"/>
      <c r="LWY746" s="4"/>
      <c r="LWZ746" s="4"/>
      <c r="LXA746" s="4"/>
      <c r="LXB746" s="4"/>
      <c r="LXC746" s="4"/>
      <c r="LXD746" s="4"/>
      <c r="LXE746" s="4"/>
      <c r="LXF746" s="4"/>
      <c r="LXG746" s="4"/>
      <c r="LXH746" s="4"/>
      <c r="LXI746" s="4"/>
      <c r="LXJ746" s="4"/>
      <c r="LXK746" s="4"/>
      <c r="LXL746" s="4"/>
      <c r="LXM746" s="4"/>
      <c r="LXN746" s="4"/>
      <c r="LXO746" s="4"/>
      <c r="LXP746" s="4"/>
      <c r="LXQ746" s="4"/>
      <c r="LXR746" s="4"/>
      <c r="LXS746" s="4"/>
      <c r="LXT746" s="4"/>
      <c r="LXU746" s="4"/>
      <c r="LXV746" s="4"/>
      <c r="LXW746" s="4"/>
      <c r="LXX746" s="4"/>
      <c r="LXY746" s="4"/>
      <c r="LXZ746" s="4"/>
      <c r="LYA746" s="4"/>
      <c r="LYB746" s="4"/>
      <c r="LYC746" s="4"/>
      <c r="LYD746" s="4"/>
      <c r="LYE746" s="4"/>
      <c r="LYF746" s="4"/>
      <c r="LYG746" s="4"/>
      <c r="LYH746" s="4"/>
      <c r="LYI746" s="4"/>
      <c r="LYJ746" s="4"/>
      <c r="LYK746" s="4"/>
      <c r="LYL746" s="4"/>
      <c r="LYM746" s="4"/>
      <c r="LYN746" s="4"/>
      <c r="LYO746" s="4"/>
      <c r="LYP746" s="4"/>
      <c r="LYQ746" s="4"/>
      <c r="LYR746" s="4"/>
      <c r="LYS746" s="4"/>
      <c r="LYT746" s="4"/>
      <c r="LYU746" s="4"/>
      <c r="LYV746" s="4"/>
      <c r="LYW746" s="4"/>
      <c r="LYX746" s="4"/>
      <c r="LYY746" s="4"/>
      <c r="LYZ746" s="4"/>
      <c r="LZA746" s="4"/>
      <c r="LZB746" s="4"/>
      <c r="LZC746" s="4"/>
      <c r="LZD746" s="4"/>
      <c r="LZE746" s="4"/>
      <c r="LZF746" s="4"/>
      <c r="LZG746" s="4"/>
      <c r="LZH746" s="4"/>
      <c r="LZI746" s="4"/>
      <c r="LZJ746" s="4"/>
      <c r="LZK746" s="4"/>
      <c r="LZL746" s="4"/>
      <c r="LZM746" s="4"/>
      <c r="LZN746" s="4"/>
      <c r="LZO746" s="4"/>
      <c r="LZP746" s="4"/>
      <c r="LZQ746" s="4"/>
      <c r="LZR746" s="4"/>
      <c r="LZS746" s="4"/>
      <c r="LZT746" s="4"/>
      <c r="LZU746" s="4"/>
      <c r="LZV746" s="4"/>
      <c r="LZW746" s="4"/>
      <c r="LZX746" s="4"/>
      <c r="LZY746" s="4"/>
      <c r="LZZ746" s="4"/>
      <c r="MAA746" s="4"/>
      <c r="MAB746" s="4"/>
      <c r="MAC746" s="4"/>
      <c r="MAD746" s="4"/>
      <c r="MAE746" s="4"/>
      <c r="MAF746" s="4"/>
      <c r="MAG746" s="4"/>
      <c r="MAH746" s="4"/>
      <c r="MAI746" s="4"/>
      <c r="MAJ746" s="4"/>
      <c r="MAK746" s="4"/>
      <c r="MAL746" s="4"/>
      <c r="MAM746" s="4"/>
      <c r="MAN746" s="4"/>
      <c r="MAO746" s="4"/>
      <c r="MAP746" s="4"/>
      <c r="MAQ746" s="4"/>
      <c r="MAR746" s="4"/>
      <c r="MAS746" s="4"/>
      <c r="MAT746" s="4"/>
      <c r="MAU746" s="4"/>
      <c r="MAV746" s="4"/>
      <c r="MAW746" s="4"/>
      <c r="MAX746" s="4"/>
      <c r="MAY746" s="4"/>
      <c r="MAZ746" s="4"/>
      <c r="MBA746" s="4"/>
      <c r="MBB746" s="4"/>
      <c r="MBC746" s="4"/>
      <c r="MBD746" s="4"/>
      <c r="MBE746" s="4"/>
      <c r="MBF746" s="4"/>
      <c r="MBG746" s="4"/>
      <c r="MBH746" s="4"/>
      <c r="MBI746" s="4"/>
      <c r="MBJ746" s="4"/>
      <c r="MBK746" s="4"/>
      <c r="MBL746" s="4"/>
      <c r="MBM746" s="4"/>
      <c r="MBN746" s="4"/>
      <c r="MBO746" s="4"/>
      <c r="MBP746" s="4"/>
      <c r="MBQ746" s="4"/>
      <c r="MBR746" s="4"/>
      <c r="MBS746" s="4"/>
      <c r="MBT746" s="4"/>
      <c r="MBU746" s="4"/>
      <c r="MBV746" s="4"/>
      <c r="MBW746" s="4"/>
      <c r="MBX746" s="4"/>
      <c r="MBY746" s="4"/>
      <c r="MBZ746" s="4"/>
      <c r="MCA746" s="4"/>
      <c r="MCB746" s="4"/>
      <c r="MCC746" s="4"/>
      <c r="MCD746" s="4"/>
      <c r="MCE746" s="4"/>
      <c r="MCF746" s="4"/>
      <c r="MCG746" s="4"/>
      <c r="MCH746" s="4"/>
      <c r="MCI746" s="4"/>
      <c r="MCJ746" s="4"/>
      <c r="MCK746" s="4"/>
      <c r="MCL746" s="4"/>
      <c r="MCM746" s="4"/>
      <c r="MCN746" s="4"/>
      <c r="MCO746" s="4"/>
      <c r="MCP746" s="4"/>
      <c r="MCQ746" s="4"/>
      <c r="MCR746" s="4"/>
      <c r="MCS746" s="4"/>
      <c r="MCT746" s="4"/>
      <c r="MCU746" s="4"/>
      <c r="MCV746" s="4"/>
      <c r="MCW746" s="4"/>
      <c r="MCX746" s="4"/>
      <c r="MCY746" s="4"/>
      <c r="MCZ746" s="4"/>
      <c r="MDA746" s="4"/>
      <c r="MDB746" s="4"/>
      <c r="MDC746" s="4"/>
      <c r="MDD746" s="4"/>
      <c r="MDE746" s="4"/>
      <c r="MDF746" s="4"/>
      <c r="MDG746" s="4"/>
      <c r="MDH746" s="4"/>
      <c r="MDI746" s="4"/>
      <c r="MDJ746" s="4"/>
      <c r="MDK746" s="4"/>
      <c r="MDL746" s="4"/>
      <c r="MDM746" s="4"/>
      <c r="MDN746" s="4"/>
      <c r="MDO746" s="4"/>
      <c r="MDP746" s="4"/>
      <c r="MDQ746" s="4"/>
      <c r="MDR746" s="4"/>
      <c r="MDS746" s="4"/>
      <c r="MDT746" s="4"/>
      <c r="MDU746" s="4"/>
      <c r="MDV746" s="4"/>
      <c r="MDW746" s="4"/>
      <c r="MDX746" s="4"/>
      <c r="MDY746" s="4"/>
      <c r="MDZ746" s="4"/>
      <c r="MEA746" s="4"/>
      <c r="MEB746" s="4"/>
      <c r="MEC746" s="4"/>
      <c r="MED746" s="4"/>
      <c r="MEE746" s="4"/>
      <c r="MEF746" s="4"/>
      <c r="MEG746" s="4"/>
      <c r="MEH746" s="4"/>
      <c r="MEI746" s="4"/>
      <c r="MEJ746" s="4"/>
      <c r="MEK746" s="4"/>
      <c r="MEL746" s="4"/>
      <c r="MEM746" s="4"/>
      <c r="MEN746" s="4"/>
      <c r="MEO746" s="4"/>
      <c r="MEP746" s="4"/>
      <c r="MEQ746" s="4"/>
      <c r="MER746" s="4"/>
      <c r="MES746" s="4"/>
      <c r="MET746" s="4"/>
      <c r="MEU746" s="4"/>
      <c r="MEV746" s="4"/>
      <c r="MEW746" s="4"/>
      <c r="MEX746" s="4"/>
      <c r="MEY746" s="4"/>
      <c r="MEZ746" s="4"/>
      <c r="MFA746" s="4"/>
      <c r="MFB746" s="4"/>
      <c r="MFC746" s="4"/>
      <c r="MFD746" s="4"/>
      <c r="MFE746" s="4"/>
      <c r="MFF746" s="4"/>
      <c r="MFG746" s="4"/>
      <c r="MFH746" s="4"/>
      <c r="MFI746" s="4"/>
      <c r="MFJ746" s="4"/>
      <c r="MFK746" s="4"/>
      <c r="MFL746" s="4"/>
      <c r="MFM746" s="4"/>
      <c r="MFN746" s="4"/>
      <c r="MFO746" s="4"/>
      <c r="MFP746" s="4"/>
      <c r="MFQ746" s="4"/>
      <c r="MFR746" s="4"/>
      <c r="MFS746" s="4"/>
      <c r="MFT746" s="4"/>
      <c r="MFU746" s="4"/>
      <c r="MFV746" s="4"/>
      <c r="MFW746" s="4"/>
      <c r="MFX746" s="4"/>
      <c r="MFY746" s="4"/>
      <c r="MFZ746" s="4"/>
      <c r="MGA746" s="4"/>
      <c r="MGB746" s="4"/>
      <c r="MGC746" s="4"/>
      <c r="MGD746" s="4"/>
      <c r="MGE746" s="4"/>
      <c r="MGF746" s="4"/>
      <c r="MGG746" s="4"/>
      <c r="MGH746" s="4"/>
      <c r="MGI746" s="4"/>
      <c r="MGJ746" s="4"/>
      <c r="MGK746" s="4"/>
      <c r="MGL746" s="4"/>
      <c r="MGM746" s="4"/>
      <c r="MGN746" s="4"/>
      <c r="MGO746" s="4"/>
      <c r="MGP746" s="4"/>
      <c r="MGQ746" s="4"/>
      <c r="MGR746" s="4"/>
      <c r="MGS746" s="4"/>
      <c r="MGT746" s="4"/>
      <c r="MGU746" s="4"/>
      <c r="MGV746" s="4"/>
      <c r="MGW746" s="4"/>
      <c r="MGX746" s="4"/>
      <c r="MGY746" s="4"/>
      <c r="MGZ746" s="4"/>
      <c r="MHA746" s="4"/>
      <c r="MHB746" s="4"/>
      <c r="MHC746" s="4"/>
      <c r="MHD746" s="4"/>
      <c r="MHE746" s="4"/>
      <c r="MHF746" s="4"/>
      <c r="MHG746" s="4"/>
      <c r="MHH746" s="4"/>
      <c r="MHI746" s="4"/>
      <c r="MHJ746" s="4"/>
      <c r="MHK746" s="4"/>
      <c r="MHL746" s="4"/>
      <c r="MHM746" s="4"/>
      <c r="MHN746" s="4"/>
      <c r="MHO746" s="4"/>
      <c r="MHP746" s="4"/>
      <c r="MHQ746" s="4"/>
      <c r="MHR746" s="4"/>
      <c r="MHS746" s="4"/>
      <c r="MHT746" s="4"/>
      <c r="MHU746" s="4"/>
      <c r="MHV746" s="4"/>
      <c r="MHW746" s="4"/>
      <c r="MHX746" s="4"/>
      <c r="MHY746" s="4"/>
      <c r="MHZ746" s="4"/>
      <c r="MIA746" s="4"/>
      <c r="MIB746" s="4"/>
      <c r="MIC746" s="4"/>
      <c r="MID746" s="4"/>
      <c r="MIE746" s="4"/>
      <c r="MIF746" s="4"/>
      <c r="MIG746" s="4"/>
      <c r="MIH746" s="4"/>
      <c r="MII746" s="4"/>
      <c r="MIJ746" s="4"/>
      <c r="MIK746" s="4"/>
      <c r="MIL746" s="4"/>
      <c r="MIM746" s="4"/>
      <c r="MIN746" s="4"/>
      <c r="MIO746" s="4"/>
      <c r="MIP746" s="4"/>
      <c r="MIQ746" s="4"/>
      <c r="MIR746" s="4"/>
      <c r="MIS746" s="4"/>
      <c r="MIT746" s="4"/>
      <c r="MIU746" s="4"/>
      <c r="MIV746" s="4"/>
      <c r="MIW746" s="4"/>
      <c r="MIX746" s="4"/>
      <c r="MIY746" s="4"/>
      <c r="MIZ746" s="4"/>
      <c r="MJA746" s="4"/>
      <c r="MJB746" s="4"/>
      <c r="MJC746" s="4"/>
      <c r="MJD746" s="4"/>
      <c r="MJE746" s="4"/>
      <c r="MJF746" s="4"/>
      <c r="MJG746" s="4"/>
      <c r="MJH746" s="4"/>
      <c r="MJI746" s="4"/>
      <c r="MJJ746" s="4"/>
      <c r="MJK746" s="4"/>
      <c r="MJL746" s="4"/>
      <c r="MJM746" s="4"/>
      <c r="MJN746" s="4"/>
      <c r="MJO746" s="4"/>
      <c r="MJP746" s="4"/>
      <c r="MJQ746" s="4"/>
      <c r="MJR746" s="4"/>
      <c r="MJS746" s="4"/>
      <c r="MJT746" s="4"/>
      <c r="MJU746" s="4"/>
      <c r="MJV746" s="4"/>
      <c r="MJW746" s="4"/>
      <c r="MJX746" s="4"/>
      <c r="MJY746" s="4"/>
      <c r="MJZ746" s="4"/>
      <c r="MKA746" s="4"/>
      <c r="MKB746" s="4"/>
      <c r="MKC746" s="4"/>
      <c r="MKD746" s="4"/>
      <c r="MKE746" s="4"/>
      <c r="MKF746" s="4"/>
      <c r="MKG746" s="4"/>
      <c r="MKH746" s="4"/>
      <c r="MKI746" s="4"/>
      <c r="MKJ746" s="4"/>
      <c r="MKK746" s="4"/>
      <c r="MKL746" s="4"/>
      <c r="MKM746" s="4"/>
      <c r="MKN746" s="4"/>
      <c r="MKO746" s="4"/>
      <c r="MKP746" s="4"/>
      <c r="MKQ746" s="4"/>
      <c r="MKR746" s="4"/>
      <c r="MKS746" s="4"/>
      <c r="MKT746" s="4"/>
      <c r="MKU746" s="4"/>
      <c r="MKV746" s="4"/>
      <c r="MKW746" s="4"/>
      <c r="MKX746" s="4"/>
      <c r="MKY746" s="4"/>
      <c r="MKZ746" s="4"/>
      <c r="MLA746" s="4"/>
      <c r="MLB746" s="4"/>
      <c r="MLC746" s="4"/>
      <c r="MLD746" s="4"/>
      <c r="MLE746" s="4"/>
      <c r="MLF746" s="4"/>
      <c r="MLG746" s="4"/>
      <c r="MLH746" s="4"/>
      <c r="MLI746" s="4"/>
      <c r="MLJ746" s="4"/>
      <c r="MLK746" s="4"/>
      <c r="MLL746" s="4"/>
      <c r="MLM746" s="4"/>
      <c r="MLN746" s="4"/>
      <c r="MLO746" s="4"/>
      <c r="MLP746" s="4"/>
      <c r="MLQ746" s="4"/>
      <c r="MLR746" s="4"/>
      <c r="MLS746" s="4"/>
      <c r="MLT746" s="4"/>
      <c r="MLU746" s="4"/>
      <c r="MLV746" s="4"/>
      <c r="MLW746" s="4"/>
      <c r="MLX746" s="4"/>
      <c r="MLY746" s="4"/>
      <c r="MLZ746" s="4"/>
      <c r="MMA746" s="4"/>
      <c r="MMB746" s="4"/>
      <c r="MMC746" s="4"/>
      <c r="MMD746" s="4"/>
      <c r="MME746" s="4"/>
      <c r="MMF746" s="4"/>
      <c r="MMG746" s="4"/>
      <c r="MMH746" s="4"/>
      <c r="MMI746" s="4"/>
      <c r="MMJ746" s="4"/>
      <c r="MMK746" s="4"/>
      <c r="MML746" s="4"/>
      <c r="MMM746" s="4"/>
      <c r="MMN746" s="4"/>
      <c r="MMO746" s="4"/>
      <c r="MMP746" s="4"/>
      <c r="MMQ746" s="4"/>
      <c r="MMR746" s="4"/>
      <c r="MMS746" s="4"/>
      <c r="MMT746" s="4"/>
      <c r="MMU746" s="4"/>
      <c r="MMV746" s="4"/>
      <c r="MMW746" s="4"/>
      <c r="MMX746" s="4"/>
      <c r="MMY746" s="4"/>
      <c r="MMZ746" s="4"/>
      <c r="MNA746" s="4"/>
      <c r="MNB746" s="4"/>
      <c r="MNC746" s="4"/>
      <c r="MND746" s="4"/>
      <c r="MNE746" s="4"/>
      <c r="MNF746" s="4"/>
      <c r="MNG746" s="4"/>
      <c r="MNH746" s="4"/>
      <c r="MNI746" s="4"/>
      <c r="MNJ746" s="4"/>
      <c r="MNK746" s="4"/>
      <c r="MNL746" s="4"/>
      <c r="MNM746" s="4"/>
      <c r="MNN746" s="4"/>
      <c r="MNO746" s="4"/>
      <c r="MNP746" s="4"/>
      <c r="MNQ746" s="4"/>
      <c r="MNR746" s="4"/>
      <c r="MNS746" s="4"/>
      <c r="MNT746" s="4"/>
      <c r="MNU746" s="4"/>
      <c r="MNV746" s="4"/>
      <c r="MNW746" s="4"/>
      <c r="MNX746" s="4"/>
      <c r="MNY746" s="4"/>
      <c r="MNZ746" s="4"/>
      <c r="MOA746" s="4"/>
      <c r="MOB746" s="4"/>
      <c r="MOC746" s="4"/>
      <c r="MOD746" s="4"/>
      <c r="MOE746" s="4"/>
      <c r="MOF746" s="4"/>
      <c r="MOG746" s="4"/>
      <c r="MOH746" s="4"/>
      <c r="MOI746" s="4"/>
      <c r="MOJ746" s="4"/>
      <c r="MOK746" s="4"/>
      <c r="MOL746" s="4"/>
      <c r="MOM746" s="4"/>
      <c r="MON746" s="4"/>
      <c r="MOO746" s="4"/>
      <c r="MOP746" s="4"/>
      <c r="MOQ746" s="4"/>
      <c r="MOR746" s="4"/>
      <c r="MOS746" s="4"/>
      <c r="MOT746" s="4"/>
      <c r="MOU746" s="4"/>
      <c r="MOV746" s="4"/>
      <c r="MOW746" s="4"/>
      <c r="MOX746" s="4"/>
      <c r="MOY746" s="4"/>
      <c r="MOZ746" s="4"/>
      <c r="MPA746" s="4"/>
      <c r="MPB746" s="4"/>
      <c r="MPC746" s="4"/>
      <c r="MPD746" s="4"/>
      <c r="MPE746" s="4"/>
      <c r="MPF746" s="4"/>
      <c r="MPG746" s="4"/>
      <c r="MPH746" s="4"/>
      <c r="MPI746" s="4"/>
      <c r="MPJ746" s="4"/>
      <c r="MPK746" s="4"/>
      <c r="MPL746" s="4"/>
      <c r="MPM746" s="4"/>
      <c r="MPN746" s="4"/>
      <c r="MPO746" s="4"/>
      <c r="MPP746" s="4"/>
      <c r="MPQ746" s="4"/>
      <c r="MPR746" s="4"/>
      <c r="MPS746" s="4"/>
      <c r="MPT746" s="4"/>
      <c r="MPU746" s="4"/>
      <c r="MPV746" s="4"/>
      <c r="MPW746" s="4"/>
      <c r="MPX746" s="4"/>
      <c r="MPY746" s="4"/>
      <c r="MPZ746" s="4"/>
      <c r="MQA746" s="4"/>
      <c r="MQB746" s="4"/>
      <c r="MQC746" s="4"/>
      <c r="MQD746" s="4"/>
      <c r="MQE746" s="4"/>
      <c r="MQF746" s="4"/>
      <c r="MQG746" s="4"/>
      <c r="MQH746" s="4"/>
      <c r="MQI746" s="4"/>
      <c r="MQJ746" s="4"/>
      <c r="MQK746" s="4"/>
      <c r="MQL746" s="4"/>
      <c r="MQM746" s="4"/>
      <c r="MQN746" s="4"/>
      <c r="MQO746" s="4"/>
      <c r="MQP746" s="4"/>
      <c r="MQQ746" s="4"/>
      <c r="MQR746" s="4"/>
      <c r="MQS746" s="4"/>
      <c r="MQT746" s="4"/>
      <c r="MQU746" s="4"/>
      <c r="MQV746" s="4"/>
      <c r="MQW746" s="4"/>
      <c r="MQX746" s="4"/>
      <c r="MQY746" s="4"/>
      <c r="MQZ746" s="4"/>
      <c r="MRA746" s="4"/>
      <c r="MRB746" s="4"/>
      <c r="MRC746" s="4"/>
      <c r="MRD746" s="4"/>
      <c r="MRE746" s="4"/>
      <c r="MRF746" s="4"/>
      <c r="MRG746" s="4"/>
      <c r="MRH746" s="4"/>
      <c r="MRI746" s="4"/>
      <c r="MRJ746" s="4"/>
      <c r="MRK746" s="4"/>
      <c r="MRL746" s="4"/>
      <c r="MRM746" s="4"/>
      <c r="MRN746" s="4"/>
      <c r="MRO746" s="4"/>
      <c r="MRP746" s="4"/>
      <c r="MRQ746" s="4"/>
      <c r="MRR746" s="4"/>
      <c r="MRS746" s="4"/>
      <c r="MRT746" s="4"/>
      <c r="MRU746" s="4"/>
      <c r="MRV746" s="4"/>
      <c r="MRW746" s="4"/>
      <c r="MRX746" s="4"/>
      <c r="MRY746" s="4"/>
      <c r="MRZ746" s="4"/>
      <c r="MSA746" s="4"/>
      <c r="MSB746" s="4"/>
      <c r="MSC746" s="4"/>
      <c r="MSD746" s="4"/>
      <c r="MSE746" s="4"/>
      <c r="MSF746" s="4"/>
      <c r="MSG746" s="4"/>
      <c r="MSH746" s="4"/>
      <c r="MSI746" s="4"/>
      <c r="MSJ746" s="4"/>
      <c r="MSK746" s="4"/>
      <c r="MSL746" s="4"/>
      <c r="MSM746" s="4"/>
      <c r="MSN746" s="4"/>
      <c r="MSO746" s="4"/>
      <c r="MSP746" s="4"/>
      <c r="MSQ746" s="4"/>
      <c r="MSR746" s="4"/>
      <c r="MSS746" s="4"/>
      <c r="MST746" s="4"/>
      <c r="MSU746" s="4"/>
      <c r="MSV746" s="4"/>
      <c r="MSW746" s="4"/>
      <c r="MSX746" s="4"/>
      <c r="MSY746" s="4"/>
      <c r="MSZ746" s="4"/>
      <c r="MTA746" s="4"/>
      <c r="MTB746" s="4"/>
      <c r="MTC746" s="4"/>
      <c r="MTD746" s="4"/>
      <c r="MTE746" s="4"/>
      <c r="MTF746" s="4"/>
      <c r="MTG746" s="4"/>
      <c r="MTH746" s="4"/>
      <c r="MTI746" s="4"/>
      <c r="MTJ746" s="4"/>
      <c r="MTK746" s="4"/>
      <c r="MTL746" s="4"/>
      <c r="MTM746" s="4"/>
      <c r="MTN746" s="4"/>
      <c r="MTO746" s="4"/>
      <c r="MTP746" s="4"/>
      <c r="MTQ746" s="4"/>
      <c r="MTR746" s="4"/>
      <c r="MTS746" s="4"/>
      <c r="MTT746" s="4"/>
      <c r="MTU746" s="4"/>
      <c r="MTV746" s="4"/>
      <c r="MTW746" s="4"/>
      <c r="MTX746" s="4"/>
      <c r="MTY746" s="4"/>
      <c r="MTZ746" s="4"/>
      <c r="MUA746" s="4"/>
      <c r="MUB746" s="4"/>
      <c r="MUC746" s="4"/>
      <c r="MUD746" s="4"/>
      <c r="MUE746" s="4"/>
      <c r="MUF746" s="4"/>
      <c r="MUG746" s="4"/>
      <c r="MUH746" s="4"/>
      <c r="MUI746" s="4"/>
      <c r="MUJ746" s="4"/>
      <c r="MUK746" s="4"/>
      <c r="MUL746" s="4"/>
      <c r="MUM746" s="4"/>
      <c r="MUN746" s="4"/>
      <c r="MUO746" s="4"/>
      <c r="MUP746" s="4"/>
      <c r="MUQ746" s="4"/>
      <c r="MUR746" s="4"/>
      <c r="MUS746" s="4"/>
      <c r="MUT746" s="4"/>
      <c r="MUU746" s="4"/>
      <c r="MUV746" s="4"/>
      <c r="MUW746" s="4"/>
      <c r="MUX746" s="4"/>
      <c r="MUY746" s="4"/>
      <c r="MUZ746" s="4"/>
      <c r="MVA746" s="4"/>
      <c r="MVB746" s="4"/>
      <c r="MVC746" s="4"/>
      <c r="MVD746" s="4"/>
      <c r="MVE746" s="4"/>
      <c r="MVF746" s="4"/>
      <c r="MVG746" s="4"/>
      <c r="MVH746" s="4"/>
      <c r="MVI746" s="4"/>
      <c r="MVJ746" s="4"/>
      <c r="MVK746" s="4"/>
      <c r="MVL746" s="4"/>
      <c r="MVM746" s="4"/>
      <c r="MVN746" s="4"/>
      <c r="MVO746" s="4"/>
      <c r="MVP746" s="4"/>
      <c r="MVQ746" s="4"/>
      <c r="MVR746" s="4"/>
      <c r="MVS746" s="4"/>
      <c r="MVT746" s="4"/>
      <c r="MVU746" s="4"/>
      <c r="MVV746" s="4"/>
      <c r="MVW746" s="4"/>
      <c r="MVX746" s="4"/>
      <c r="MVY746" s="4"/>
      <c r="MVZ746" s="4"/>
      <c r="MWA746" s="4"/>
      <c r="MWB746" s="4"/>
      <c r="MWC746" s="4"/>
      <c r="MWD746" s="4"/>
      <c r="MWE746" s="4"/>
      <c r="MWF746" s="4"/>
      <c r="MWG746" s="4"/>
      <c r="MWH746" s="4"/>
      <c r="MWI746" s="4"/>
      <c r="MWJ746" s="4"/>
      <c r="MWK746" s="4"/>
      <c r="MWL746" s="4"/>
      <c r="MWM746" s="4"/>
      <c r="MWN746" s="4"/>
      <c r="MWO746" s="4"/>
      <c r="MWP746" s="4"/>
      <c r="MWQ746" s="4"/>
      <c r="MWR746" s="4"/>
      <c r="MWS746" s="4"/>
      <c r="MWT746" s="4"/>
      <c r="MWU746" s="4"/>
      <c r="MWV746" s="4"/>
      <c r="MWW746" s="4"/>
      <c r="MWX746" s="4"/>
      <c r="MWY746" s="4"/>
      <c r="MWZ746" s="4"/>
      <c r="MXA746" s="4"/>
      <c r="MXB746" s="4"/>
      <c r="MXC746" s="4"/>
      <c r="MXD746" s="4"/>
      <c r="MXE746" s="4"/>
      <c r="MXF746" s="4"/>
      <c r="MXG746" s="4"/>
      <c r="MXH746" s="4"/>
      <c r="MXI746" s="4"/>
      <c r="MXJ746" s="4"/>
      <c r="MXK746" s="4"/>
      <c r="MXL746" s="4"/>
      <c r="MXM746" s="4"/>
      <c r="MXN746" s="4"/>
      <c r="MXO746" s="4"/>
      <c r="MXP746" s="4"/>
      <c r="MXQ746" s="4"/>
      <c r="MXR746" s="4"/>
      <c r="MXS746" s="4"/>
      <c r="MXT746" s="4"/>
      <c r="MXU746" s="4"/>
      <c r="MXV746" s="4"/>
      <c r="MXW746" s="4"/>
      <c r="MXX746" s="4"/>
      <c r="MXY746" s="4"/>
      <c r="MXZ746" s="4"/>
      <c r="MYA746" s="4"/>
      <c r="MYB746" s="4"/>
      <c r="MYC746" s="4"/>
      <c r="MYD746" s="4"/>
      <c r="MYE746" s="4"/>
      <c r="MYF746" s="4"/>
      <c r="MYG746" s="4"/>
      <c r="MYH746" s="4"/>
      <c r="MYI746" s="4"/>
      <c r="MYJ746" s="4"/>
      <c r="MYK746" s="4"/>
      <c r="MYL746" s="4"/>
      <c r="MYM746" s="4"/>
      <c r="MYN746" s="4"/>
      <c r="MYO746" s="4"/>
      <c r="MYP746" s="4"/>
      <c r="MYQ746" s="4"/>
      <c r="MYR746" s="4"/>
      <c r="MYS746" s="4"/>
      <c r="MYT746" s="4"/>
      <c r="MYU746" s="4"/>
      <c r="MYV746" s="4"/>
      <c r="MYW746" s="4"/>
      <c r="MYX746" s="4"/>
      <c r="MYY746" s="4"/>
      <c r="MYZ746" s="4"/>
      <c r="MZA746" s="4"/>
      <c r="MZB746" s="4"/>
      <c r="MZC746" s="4"/>
      <c r="MZD746" s="4"/>
      <c r="MZE746" s="4"/>
      <c r="MZF746" s="4"/>
      <c r="MZG746" s="4"/>
      <c r="MZH746" s="4"/>
      <c r="MZI746" s="4"/>
      <c r="MZJ746" s="4"/>
      <c r="MZK746" s="4"/>
      <c r="MZL746" s="4"/>
      <c r="MZM746" s="4"/>
      <c r="MZN746" s="4"/>
      <c r="MZO746" s="4"/>
      <c r="MZP746" s="4"/>
      <c r="MZQ746" s="4"/>
      <c r="MZR746" s="4"/>
      <c r="MZS746" s="4"/>
      <c r="MZT746" s="4"/>
      <c r="MZU746" s="4"/>
      <c r="MZV746" s="4"/>
      <c r="MZW746" s="4"/>
      <c r="MZX746" s="4"/>
      <c r="MZY746" s="4"/>
      <c r="MZZ746" s="4"/>
      <c r="NAA746" s="4"/>
      <c r="NAB746" s="4"/>
      <c r="NAC746" s="4"/>
      <c r="NAD746" s="4"/>
      <c r="NAE746" s="4"/>
      <c r="NAF746" s="4"/>
      <c r="NAG746" s="4"/>
      <c r="NAH746" s="4"/>
      <c r="NAI746" s="4"/>
      <c r="NAJ746" s="4"/>
      <c r="NAK746" s="4"/>
      <c r="NAL746" s="4"/>
      <c r="NAM746" s="4"/>
      <c r="NAN746" s="4"/>
      <c r="NAO746" s="4"/>
      <c r="NAP746" s="4"/>
      <c r="NAQ746" s="4"/>
      <c r="NAR746" s="4"/>
      <c r="NAS746" s="4"/>
      <c r="NAT746" s="4"/>
      <c r="NAU746" s="4"/>
      <c r="NAV746" s="4"/>
      <c r="NAW746" s="4"/>
      <c r="NAX746" s="4"/>
      <c r="NAY746" s="4"/>
      <c r="NAZ746" s="4"/>
      <c r="NBA746" s="4"/>
      <c r="NBB746" s="4"/>
      <c r="NBC746" s="4"/>
      <c r="NBD746" s="4"/>
      <c r="NBE746" s="4"/>
      <c r="NBF746" s="4"/>
      <c r="NBG746" s="4"/>
      <c r="NBH746" s="4"/>
      <c r="NBI746" s="4"/>
      <c r="NBJ746" s="4"/>
      <c r="NBK746" s="4"/>
      <c r="NBL746" s="4"/>
      <c r="NBM746" s="4"/>
      <c r="NBN746" s="4"/>
      <c r="NBO746" s="4"/>
      <c r="NBP746" s="4"/>
      <c r="NBQ746" s="4"/>
      <c r="NBR746" s="4"/>
      <c r="NBS746" s="4"/>
      <c r="NBT746" s="4"/>
      <c r="NBU746" s="4"/>
      <c r="NBV746" s="4"/>
      <c r="NBW746" s="4"/>
      <c r="NBX746" s="4"/>
      <c r="NBY746" s="4"/>
      <c r="NBZ746" s="4"/>
      <c r="NCA746" s="4"/>
      <c r="NCB746" s="4"/>
      <c r="NCC746" s="4"/>
      <c r="NCD746" s="4"/>
      <c r="NCE746" s="4"/>
      <c r="NCF746" s="4"/>
      <c r="NCG746" s="4"/>
      <c r="NCH746" s="4"/>
      <c r="NCI746" s="4"/>
      <c r="NCJ746" s="4"/>
      <c r="NCK746" s="4"/>
      <c r="NCL746" s="4"/>
      <c r="NCM746" s="4"/>
      <c r="NCN746" s="4"/>
      <c r="NCO746" s="4"/>
      <c r="NCP746" s="4"/>
      <c r="NCQ746" s="4"/>
      <c r="NCR746" s="4"/>
      <c r="NCS746" s="4"/>
      <c r="NCT746" s="4"/>
      <c r="NCU746" s="4"/>
      <c r="NCV746" s="4"/>
      <c r="NCW746" s="4"/>
      <c r="NCX746" s="4"/>
      <c r="NCY746" s="4"/>
      <c r="NCZ746" s="4"/>
      <c r="NDA746" s="4"/>
      <c r="NDB746" s="4"/>
      <c r="NDC746" s="4"/>
      <c r="NDD746" s="4"/>
      <c r="NDE746" s="4"/>
      <c r="NDF746" s="4"/>
      <c r="NDG746" s="4"/>
      <c r="NDH746" s="4"/>
      <c r="NDI746" s="4"/>
      <c r="NDJ746" s="4"/>
      <c r="NDK746" s="4"/>
      <c r="NDL746" s="4"/>
      <c r="NDM746" s="4"/>
      <c r="NDN746" s="4"/>
      <c r="NDO746" s="4"/>
      <c r="NDP746" s="4"/>
      <c r="NDQ746" s="4"/>
      <c r="NDR746" s="4"/>
      <c r="NDS746" s="4"/>
      <c r="NDT746" s="4"/>
      <c r="NDU746" s="4"/>
      <c r="NDV746" s="4"/>
      <c r="NDW746" s="4"/>
      <c r="NDX746" s="4"/>
      <c r="NDY746" s="4"/>
      <c r="NDZ746" s="4"/>
      <c r="NEA746" s="4"/>
      <c r="NEB746" s="4"/>
      <c r="NEC746" s="4"/>
      <c r="NED746" s="4"/>
      <c r="NEE746" s="4"/>
      <c r="NEF746" s="4"/>
      <c r="NEG746" s="4"/>
      <c r="NEH746" s="4"/>
      <c r="NEI746" s="4"/>
      <c r="NEJ746" s="4"/>
      <c r="NEK746" s="4"/>
      <c r="NEL746" s="4"/>
      <c r="NEM746" s="4"/>
      <c r="NEN746" s="4"/>
      <c r="NEO746" s="4"/>
      <c r="NEP746" s="4"/>
      <c r="NEQ746" s="4"/>
      <c r="NER746" s="4"/>
      <c r="NES746" s="4"/>
      <c r="NET746" s="4"/>
      <c r="NEU746" s="4"/>
      <c r="NEV746" s="4"/>
      <c r="NEW746" s="4"/>
      <c r="NEX746" s="4"/>
      <c r="NEY746" s="4"/>
      <c r="NEZ746" s="4"/>
      <c r="NFA746" s="4"/>
      <c r="NFB746" s="4"/>
      <c r="NFC746" s="4"/>
      <c r="NFD746" s="4"/>
      <c r="NFE746" s="4"/>
      <c r="NFF746" s="4"/>
      <c r="NFG746" s="4"/>
      <c r="NFH746" s="4"/>
      <c r="NFI746" s="4"/>
      <c r="NFJ746" s="4"/>
      <c r="NFK746" s="4"/>
      <c r="NFL746" s="4"/>
      <c r="NFM746" s="4"/>
      <c r="NFN746" s="4"/>
      <c r="NFO746" s="4"/>
      <c r="NFP746" s="4"/>
      <c r="NFQ746" s="4"/>
      <c r="NFR746" s="4"/>
      <c r="NFS746" s="4"/>
      <c r="NFT746" s="4"/>
      <c r="NFU746" s="4"/>
      <c r="NFV746" s="4"/>
      <c r="NFW746" s="4"/>
      <c r="NFX746" s="4"/>
      <c r="NFY746" s="4"/>
      <c r="NFZ746" s="4"/>
      <c r="NGA746" s="4"/>
      <c r="NGB746" s="4"/>
      <c r="NGC746" s="4"/>
      <c r="NGD746" s="4"/>
      <c r="NGE746" s="4"/>
      <c r="NGF746" s="4"/>
      <c r="NGG746" s="4"/>
      <c r="NGH746" s="4"/>
      <c r="NGI746" s="4"/>
      <c r="NGJ746" s="4"/>
      <c r="NGK746" s="4"/>
      <c r="NGL746" s="4"/>
      <c r="NGM746" s="4"/>
      <c r="NGN746" s="4"/>
      <c r="NGO746" s="4"/>
      <c r="NGP746" s="4"/>
      <c r="NGQ746" s="4"/>
      <c r="NGR746" s="4"/>
      <c r="NGS746" s="4"/>
      <c r="NGT746" s="4"/>
      <c r="NGU746" s="4"/>
      <c r="NGV746" s="4"/>
      <c r="NGW746" s="4"/>
      <c r="NGX746" s="4"/>
      <c r="NGY746" s="4"/>
      <c r="NGZ746" s="4"/>
      <c r="NHA746" s="4"/>
      <c r="NHB746" s="4"/>
      <c r="NHC746" s="4"/>
      <c r="NHD746" s="4"/>
      <c r="NHE746" s="4"/>
      <c r="NHF746" s="4"/>
      <c r="NHG746" s="4"/>
      <c r="NHH746" s="4"/>
      <c r="NHI746" s="4"/>
      <c r="NHJ746" s="4"/>
      <c r="NHK746" s="4"/>
      <c r="NHL746" s="4"/>
      <c r="NHM746" s="4"/>
      <c r="NHN746" s="4"/>
      <c r="NHO746" s="4"/>
      <c r="NHP746" s="4"/>
      <c r="NHQ746" s="4"/>
      <c r="NHR746" s="4"/>
      <c r="NHS746" s="4"/>
      <c r="NHT746" s="4"/>
      <c r="NHU746" s="4"/>
      <c r="NHV746" s="4"/>
      <c r="NHW746" s="4"/>
      <c r="NHX746" s="4"/>
      <c r="NHY746" s="4"/>
      <c r="NHZ746" s="4"/>
      <c r="NIA746" s="4"/>
      <c r="NIB746" s="4"/>
      <c r="NIC746" s="4"/>
      <c r="NID746" s="4"/>
      <c r="NIE746" s="4"/>
      <c r="NIF746" s="4"/>
      <c r="NIG746" s="4"/>
      <c r="NIH746" s="4"/>
      <c r="NII746" s="4"/>
      <c r="NIJ746" s="4"/>
      <c r="NIK746" s="4"/>
      <c r="NIL746" s="4"/>
      <c r="NIM746" s="4"/>
      <c r="NIN746" s="4"/>
      <c r="NIO746" s="4"/>
      <c r="NIP746" s="4"/>
      <c r="NIQ746" s="4"/>
      <c r="NIR746" s="4"/>
      <c r="NIS746" s="4"/>
      <c r="NIT746" s="4"/>
      <c r="NIU746" s="4"/>
      <c r="NIV746" s="4"/>
      <c r="NIW746" s="4"/>
      <c r="NIX746" s="4"/>
      <c r="NIY746" s="4"/>
      <c r="NIZ746" s="4"/>
      <c r="NJA746" s="4"/>
      <c r="NJB746" s="4"/>
      <c r="NJC746" s="4"/>
      <c r="NJD746" s="4"/>
      <c r="NJE746" s="4"/>
      <c r="NJF746" s="4"/>
      <c r="NJG746" s="4"/>
      <c r="NJH746" s="4"/>
      <c r="NJI746" s="4"/>
      <c r="NJJ746" s="4"/>
      <c r="NJK746" s="4"/>
      <c r="NJL746" s="4"/>
      <c r="NJM746" s="4"/>
      <c r="NJN746" s="4"/>
      <c r="NJO746" s="4"/>
      <c r="NJP746" s="4"/>
      <c r="NJQ746" s="4"/>
      <c r="NJR746" s="4"/>
      <c r="NJS746" s="4"/>
      <c r="NJT746" s="4"/>
      <c r="NJU746" s="4"/>
      <c r="NJV746" s="4"/>
      <c r="NJW746" s="4"/>
      <c r="NJX746" s="4"/>
      <c r="NJY746" s="4"/>
      <c r="NJZ746" s="4"/>
      <c r="NKA746" s="4"/>
      <c r="NKB746" s="4"/>
      <c r="NKC746" s="4"/>
      <c r="NKD746" s="4"/>
      <c r="NKE746" s="4"/>
      <c r="NKF746" s="4"/>
      <c r="NKG746" s="4"/>
      <c r="NKH746" s="4"/>
      <c r="NKI746" s="4"/>
      <c r="NKJ746" s="4"/>
      <c r="NKK746" s="4"/>
      <c r="NKL746" s="4"/>
      <c r="NKM746" s="4"/>
      <c r="NKN746" s="4"/>
      <c r="NKO746" s="4"/>
      <c r="NKP746" s="4"/>
      <c r="NKQ746" s="4"/>
      <c r="NKR746" s="4"/>
      <c r="NKS746" s="4"/>
      <c r="NKT746" s="4"/>
      <c r="NKU746" s="4"/>
      <c r="NKV746" s="4"/>
      <c r="NKW746" s="4"/>
      <c r="NKX746" s="4"/>
      <c r="NKY746" s="4"/>
      <c r="NKZ746" s="4"/>
      <c r="NLA746" s="4"/>
      <c r="NLB746" s="4"/>
      <c r="NLC746" s="4"/>
      <c r="NLD746" s="4"/>
      <c r="NLE746" s="4"/>
      <c r="NLF746" s="4"/>
      <c r="NLG746" s="4"/>
      <c r="NLH746" s="4"/>
      <c r="NLI746" s="4"/>
      <c r="NLJ746" s="4"/>
      <c r="NLK746" s="4"/>
      <c r="NLL746" s="4"/>
      <c r="NLM746" s="4"/>
      <c r="NLN746" s="4"/>
      <c r="NLO746" s="4"/>
      <c r="NLP746" s="4"/>
      <c r="NLQ746" s="4"/>
      <c r="NLR746" s="4"/>
      <c r="NLS746" s="4"/>
      <c r="NLT746" s="4"/>
      <c r="NLU746" s="4"/>
      <c r="NLV746" s="4"/>
      <c r="NLW746" s="4"/>
      <c r="NLX746" s="4"/>
      <c r="NLY746" s="4"/>
      <c r="NLZ746" s="4"/>
      <c r="NMA746" s="4"/>
      <c r="NMB746" s="4"/>
      <c r="NMC746" s="4"/>
      <c r="NMD746" s="4"/>
      <c r="NME746" s="4"/>
      <c r="NMF746" s="4"/>
      <c r="NMG746" s="4"/>
      <c r="NMH746" s="4"/>
      <c r="NMI746" s="4"/>
      <c r="NMJ746" s="4"/>
      <c r="NMK746" s="4"/>
      <c r="NML746" s="4"/>
      <c r="NMM746" s="4"/>
      <c r="NMN746" s="4"/>
      <c r="NMO746" s="4"/>
      <c r="NMP746" s="4"/>
      <c r="NMQ746" s="4"/>
      <c r="NMR746" s="4"/>
      <c r="NMS746" s="4"/>
      <c r="NMT746" s="4"/>
      <c r="NMU746" s="4"/>
      <c r="NMV746" s="4"/>
      <c r="NMW746" s="4"/>
      <c r="NMX746" s="4"/>
      <c r="NMY746" s="4"/>
      <c r="NMZ746" s="4"/>
      <c r="NNA746" s="4"/>
      <c r="NNB746" s="4"/>
      <c r="NNC746" s="4"/>
      <c r="NND746" s="4"/>
      <c r="NNE746" s="4"/>
      <c r="NNF746" s="4"/>
      <c r="NNG746" s="4"/>
      <c r="NNH746" s="4"/>
      <c r="NNI746" s="4"/>
      <c r="NNJ746" s="4"/>
      <c r="NNK746" s="4"/>
      <c r="NNL746" s="4"/>
      <c r="NNM746" s="4"/>
      <c r="NNN746" s="4"/>
      <c r="NNO746" s="4"/>
      <c r="NNP746" s="4"/>
      <c r="NNQ746" s="4"/>
      <c r="NNR746" s="4"/>
      <c r="NNS746" s="4"/>
      <c r="NNT746" s="4"/>
      <c r="NNU746" s="4"/>
      <c r="NNV746" s="4"/>
      <c r="NNW746" s="4"/>
      <c r="NNX746" s="4"/>
      <c r="NNY746" s="4"/>
      <c r="NNZ746" s="4"/>
      <c r="NOA746" s="4"/>
      <c r="NOB746" s="4"/>
      <c r="NOC746" s="4"/>
      <c r="NOD746" s="4"/>
      <c r="NOE746" s="4"/>
      <c r="NOF746" s="4"/>
      <c r="NOG746" s="4"/>
      <c r="NOH746" s="4"/>
      <c r="NOI746" s="4"/>
      <c r="NOJ746" s="4"/>
      <c r="NOK746" s="4"/>
      <c r="NOL746" s="4"/>
      <c r="NOM746" s="4"/>
      <c r="NON746" s="4"/>
      <c r="NOO746" s="4"/>
      <c r="NOP746" s="4"/>
      <c r="NOQ746" s="4"/>
      <c r="NOR746" s="4"/>
      <c r="NOS746" s="4"/>
      <c r="NOT746" s="4"/>
      <c r="NOU746" s="4"/>
      <c r="NOV746" s="4"/>
      <c r="NOW746" s="4"/>
      <c r="NOX746" s="4"/>
      <c r="NOY746" s="4"/>
      <c r="NOZ746" s="4"/>
      <c r="NPA746" s="4"/>
      <c r="NPB746" s="4"/>
      <c r="NPC746" s="4"/>
      <c r="NPD746" s="4"/>
      <c r="NPE746" s="4"/>
      <c r="NPF746" s="4"/>
      <c r="NPG746" s="4"/>
      <c r="NPH746" s="4"/>
      <c r="NPI746" s="4"/>
      <c r="NPJ746" s="4"/>
      <c r="NPK746" s="4"/>
      <c r="NPL746" s="4"/>
      <c r="NPM746" s="4"/>
      <c r="NPN746" s="4"/>
      <c r="NPO746" s="4"/>
      <c r="NPP746" s="4"/>
      <c r="NPQ746" s="4"/>
      <c r="NPR746" s="4"/>
      <c r="NPS746" s="4"/>
      <c r="NPT746" s="4"/>
      <c r="NPU746" s="4"/>
      <c r="NPV746" s="4"/>
      <c r="NPW746" s="4"/>
      <c r="NPX746" s="4"/>
      <c r="NPY746" s="4"/>
      <c r="NPZ746" s="4"/>
      <c r="NQA746" s="4"/>
      <c r="NQB746" s="4"/>
      <c r="NQC746" s="4"/>
      <c r="NQD746" s="4"/>
      <c r="NQE746" s="4"/>
      <c r="NQF746" s="4"/>
      <c r="NQG746" s="4"/>
      <c r="NQH746" s="4"/>
      <c r="NQI746" s="4"/>
      <c r="NQJ746" s="4"/>
      <c r="NQK746" s="4"/>
      <c r="NQL746" s="4"/>
      <c r="NQM746" s="4"/>
      <c r="NQN746" s="4"/>
      <c r="NQO746" s="4"/>
      <c r="NQP746" s="4"/>
      <c r="NQQ746" s="4"/>
      <c r="NQR746" s="4"/>
      <c r="NQS746" s="4"/>
      <c r="NQT746" s="4"/>
      <c r="NQU746" s="4"/>
      <c r="NQV746" s="4"/>
      <c r="NQW746" s="4"/>
      <c r="NQX746" s="4"/>
      <c r="NQY746" s="4"/>
      <c r="NQZ746" s="4"/>
      <c r="NRA746" s="4"/>
      <c r="NRB746" s="4"/>
      <c r="NRC746" s="4"/>
      <c r="NRD746" s="4"/>
      <c r="NRE746" s="4"/>
      <c r="NRF746" s="4"/>
      <c r="NRG746" s="4"/>
      <c r="NRH746" s="4"/>
      <c r="NRI746" s="4"/>
      <c r="NRJ746" s="4"/>
      <c r="NRK746" s="4"/>
      <c r="NRL746" s="4"/>
      <c r="NRM746" s="4"/>
      <c r="NRN746" s="4"/>
      <c r="NRO746" s="4"/>
      <c r="NRP746" s="4"/>
      <c r="NRQ746" s="4"/>
      <c r="NRR746" s="4"/>
      <c r="NRS746" s="4"/>
      <c r="NRT746" s="4"/>
      <c r="NRU746" s="4"/>
      <c r="NRV746" s="4"/>
      <c r="NRW746" s="4"/>
      <c r="NRX746" s="4"/>
      <c r="NRY746" s="4"/>
      <c r="NRZ746" s="4"/>
      <c r="NSA746" s="4"/>
      <c r="NSB746" s="4"/>
      <c r="NSC746" s="4"/>
      <c r="NSD746" s="4"/>
      <c r="NSE746" s="4"/>
      <c r="NSF746" s="4"/>
      <c r="NSG746" s="4"/>
      <c r="NSH746" s="4"/>
      <c r="NSI746" s="4"/>
      <c r="NSJ746" s="4"/>
      <c r="NSK746" s="4"/>
      <c r="NSL746" s="4"/>
      <c r="NSM746" s="4"/>
      <c r="NSN746" s="4"/>
      <c r="NSO746" s="4"/>
      <c r="NSP746" s="4"/>
      <c r="NSQ746" s="4"/>
      <c r="NSR746" s="4"/>
      <c r="NSS746" s="4"/>
      <c r="NST746" s="4"/>
      <c r="NSU746" s="4"/>
      <c r="NSV746" s="4"/>
      <c r="NSW746" s="4"/>
      <c r="NSX746" s="4"/>
      <c r="NSY746" s="4"/>
      <c r="NSZ746" s="4"/>
      <c r="NTA746" s="4"/>
      <c r="NTB746" s="4"/>
      <c r="NTC746" s="4"/>
      <c r="NTD746" s="4"/>
      <c r="NTE746" s="4"/>
      <c r="NTF746" s="4"/>
      <c r="NTG746" s="4"/>
      <c r="NTH746" s="4"/>
      <c r="NTI746" s="4"/>
      <c r="NTJ746" s="4"/>
      <c r="NTK746" s="4"/>
      <c r="NTL746" s="4"/>
      <c r="NTM746" s="4"/>
      <c r="NTN746" s="4"/>
      <c r="NTO746" s="4"/>
      <c r="NTP746" s="4"/>
      <c r="NTQ746" s="4"/>
      <c r="NTR746" s="4"/>
      <c r="NTS746" s="4"/>
      <c r="NTT746" s="4"/>
      <c r="NTU746" s="4"/>
      <c r="NTV746" s="4"/>
      <c r="NTW746" s="4"/>
      <c r="NTX746" s="4"/>
      <c r="NTY746" s="4"/>
      <c r="NTZ746" s="4"/>
      <c r="NUA746" s="4"/>
      <c r="NUB746" s="4"/>
      <c r="NUC746" s="4"/>
      <c r="NUD746" s="4"/>
      <c r="NUE746" s="4"/>
      <c r="NUF746" s="4"/>
      <c r="NUG746" s="4"/>
      <c r="NUH746" s="4"/>
      <c r="NUI746" s="4"/>
      <c r="NUJ746" s="4"/>
      <c r="NUK746" s="4"/>
      <c r="NUL746" s="4"/>
      <c r="NUM746" s="4"/>
      <c r="NUN746" s="4"/>
      <c r="NUO746" s="4"/>
      <c r="NUP746" s="4"/>
      <c r="NUQ746" s="4"/>
      <c r="NUR746" s="4"/>
      <c r="NUS746" s="4"/>
      <c r="NUT746" s="4"/>
      <c r="NUU746" s="4"/>
      <c r="NUV746" s="4"/>
      <c r="NUW746" s="4"/>
      <c r="NUX746" s="4"/>
      <c r="NUY746" s="4"/>
      <c r="NUZ746" s="4"/>
      <c r="NVA746" s="4"/>
      <c r="NVB746" s="4"/>
      <c r="NVC746" s="4"/>
      <c r="NVD746" s="4"/>
      <c r="NVE746" s="4"/>
      <c r="NVF746" s="4"/>
      <c r="NVG746" s="4"/>
      <c r="NVH746" s="4"/>
      <c r="NVI746" s="4"/>
      <c r="NVJ746" s="4"/>
      <c r="NVK746" s="4"/>
      <c r="NVL746" s="4"/>
      <c r="NVM746" s="4"/>
      <c r="NVN746" s="4"/>
      <c r="NVO746" s="4"/>
      <c r="NVP746" s="4"/>
      <c r="NVQ746" s="4"/>
      <c r="NVR746" s="4"/>
      <c r="NVS746" s="4"/>
      <c r="NVT746" s="4"/>
      <c r="NVU746" s="4"/>
      <c r="NVV746" s="4"/>
      <c r="NVW746" s="4"/>
      <c r="NVX746" s="4"/>
      <c r="NVY746" s="4"/>
      <c r="NVZ746" s="4"/>
      <c r="NWA746" s="4"/>
      <c r="NWB746" s="4"/>
      <c r="NWC746" s="4"/>
      <c r="NWD746" s="4"/>
      <c r="NWE746" s="4"/>
      <c r="NWF746" s="4"/>
      <c r="NWG746" s="4"/>
      <c r="NWH746" s="4"/>
      <c r="NWI746" s="4"/>
      <c r="NWJ746" s="4"/>
      <c r="NWK746" s="4"/>
      <c r="NWL746" s="4"/>
      <c r="NWM746" s="4"/>
      <c r="NWN746" s="4"/>
      <c r="NWO746" s="4"/>
      <c r="NWP746" s="4"/>
      <c r="NWQ746" s="4"/>
      <c r="NWR746" s="4"/>
      <c r="NWS746" s="4"/>
      <c r="NWT746" s="4"/>
      <c r="NWU746" s="4"/>
      <c r="NWV746" s="4"/>
      <c r="NWW746" s="4"/>
      <c r="NWX746" s="4"/>
      <c r="NWY746" s="4"/>
      <c r="NWZ746" s="4"/>
      <c r="NXA746" s="4"/>
      <c r="NXB746" s="4"/>
      <c r="NXC746" s="4"/>
      <c r="NXD746" s="4"/>
      <c r="NXE746" s="4"/>
      <c r="NXF746" s="4"/>
      <c r="NXG746" s="4"/>
      <c r="NXH746" s="4"/>
      <c r="NXI746" s="4"/>
      <c r="NXJ746" s="4"/>
      <c r="NXK746" s="4"/>
      <c r="NXL746" s="4"/>
      <c r="NXM746" s="4"/>
      <c r="NXN746" s="4"/>
      <c r="NXO746" s="4"/>
      <c r="NXP746" s="4"/>
      <c r="NXQ746" s="4"/>
      <c r="NXR746" s="4"/>
      <c r="NXS746" s="4"/>
      <c r="NXT746" s="4"/>
      <c r="NXU746" s="4"/>
      <c r="NXV746" s="4"/>
      <c r="NXW746" s="4"/>
      <c r="NXX746" s="4"/>
      <c r="NXY746" s="4"/>
      <c r="NXZ746" s="4"/>
      <c r="NYA746" s="4"/>
      <c r="NYB746" s="4"/>
      <c r="NYC746" s="4"/>
      <c r="NYD746" s="4"/>
      <c r="NYE746" s="4"/>
      <c r="NYF746" s="4"/>
      <c r="NYG746" s="4"/>
      <c r="NYH746" s="4"/>
      <c r="NYI746" s="4"/>
      <c r="NYJ746" s="4"/>
      <c r="NYK746" s="4"/>
      <c r="NYL746" s="4"/>
      <c r="NYM746" s="4"/>
      <c r="NYN746" s="4"/>
      <c r="NYO746" s="4"/>
      <c r="NYP746" s="4"/>
      <c r="NYQ746" s="4"/>
      <c r="NYR746" s="4"/>
      <c r="NYS746" s="4"/>
      <c r="NYT746" s="4"/>
      <c r="NYU746" s="4"/>
      <c r="NYV746" s="4"/>
      <c r="NYW746" s="4"/>
      <c r="NYX746" s="4"/>
      <c r="NYY746" s="4"/>
      <c r="NYZ746" s="4"/>
      <c r="NZA746" s="4"/>
      <c r="NZB746" s="4"/>
      <c r="NZC746" s="4"/>
      <c r="NZD746" s="4"/>
      <c r="NZE746" s="4"/>
      <c r="NZF746" s="4"/>
      <c r="NZG746" s="4"/>
      <c r="NZH746" s="4"/>
      <c r="NZI746" s="4"/>
      <c r="NZJ746" s="4"/>
      <c r="NZK746" s="4"/>
      <c r="NZL746" s="4"/>
      <c r="NZM746" s="4"/>
      <c r="NZN746" s="4"/>
      <c r="NZO746" s="4"/>
      <c r="NZP746" s="4"/>
      <c r="NZQ746" s="4"/>
      <c r="NZR746" s="4"/>
      <c r="NZS746" s="4"/>
      <c r="NZT746" s="4"/>
      <c r="NZU746" s="4"/>
      <c r="NZV746" s="4"/>
      <c r="NZW746" s="4"/>
      <c r="NZX746" s="4"/>
      <c r="NZY746" s="4"/>
      <c r="NZZ746" s="4"/>
      <c r="OAA746" s="4"/>
      <c r="OAB746" s="4"/>
      <c r="OAC746" s="4"/>
      <c r="OAD746" s="4"/>
      <c r="OAE746" s="4"/>
      <c r="OAF746" s="4"/>
      <c r="OAG746" s="4"/>
      <c r="OAH746" s="4"/>
      <c r="OAI746" s="4"/>
      <c r="OAJ746" s="4"/>
      <c r="OAK746" s="4"/>
      <c r="OAL746" s="4"/>
      <c r="OAM746" s="4"/>
      <c r="OAN746" s="4"/>
      <c r="OAO746" s="4"/>
      <c r="OAP746" s="4"/>
      <c r="OAQ746" s="4"/>
      <c r="OAR746" s="4"/>
      <c r="OAS746" s="4"/>
      <c r="OAT746" s="4"/>
      <c r="OAU746" s="4"/>
      <c r="OAV746" s="4"/>
      <c r="OAW746" s="4"/>
      <c r="OAX746" s="4"/>
      <c r="OAY746" s="4"/>
      <c r="OAZ746" s="4"/>
      <c r="OBA746" s="4"/>
      <c r="OBB746" s="4"/>
      <c r="OBC746" s="4"/>
      <c r="OBD746" s="4"/>
      <c r="OBE746" s="4"/>
      <c r="OBF746" s="4"/>
      <c r="OBG746" s="4"/>
      <c r="OBH746" s="4"/>
      <c r="OBI746" s="4"/>
      <c r="OBJ746" s="4"/>
      <c r="OBK746" s="4"/>
      <c r="OBL746" s="4"/>
      <c r="OBM746" s="4"/>
      <c r="OBN746" s="4"/>
      <c r="OBO746" s="4"/>
      <c r="OBP746" s="4"/>
      <c r="OBQ746" s="4"/>
      <c r="OBR746" s="4"/>
      <c r="OBS746" s="4"/>
      <c r="OBT746" s="4"/>
      <c r="OBU746" s="4"/>
      <c r="OBV746" s="4"/>
      <c r="OBW746" s="4"/>
      <c r="OBX746" s="4"/>
      <c r="OBY746" s="4"/>
      <c r="OBZ746" s="4"/>
      <c r="OCA746" s="4"/>
      <c r="OCB746" s="4"/>
      <c r="OCC746" s="4"/>
      <c r="OCD746" s="4"/>
      <c r="OCE746" s="4"/>
      <c r="OCF746" s="4"/>
      <c r="OCG746" s="4"/>
      <c r="OCH746" s="4"/>
      <c r="OCI746" s="4"/>
      <c r="OCJ746" s="4"/>
      <c r="OCK746" s="4"/>
      <c r="OCL746" s="4"/>
      <c r="OCM746" s="4"/>
      <c r="OCN746" s="4"/>
      <c r="OCO746" s="4"/>
      <c r="OCP746" s="4"/>
      <c r="OCQ746" s="4"/>
      <c r="OCR746" s="4"/>
      <c r="OCS746" s="4"/>
      <c r="OCT746" s="4"/>
      <c r="OCU746" s="4"/>
      <c r="OCV746" s="4"/>
      <c r="OCW746" s="4"/>
      <c r="OCX746" s="4"/>
      <c r="OCY746" s="4"/>
      <c r="OCZ746" s="4"/>
      <c r="ODA746" s="4"/>
      <c r="ODB746" s="4"/>
      <c r="ODC746" s="4"/>
      <c r="ODD746" s="4"/>
      <c r="ODE746" s="4"/>
      <c r="ODF746" s="4"/>
      <c r="ODG746" s="4"/>
      <c r="ODH746" s="4"/>
      <c r="ODI746" s="4"/>
      <c r="ODJ746" s="4"/>
      <c r="ODK746" s="4"/>
      <c r="ODL746" s="4"/>
      <c r="ODM746" s="4"/>
      <c r="ODN746" s="4"/>
      <c r="ODO746" s="4"/>
      <c r="ODP746" s="4"/>
      <c r="ODQ746" s="4"/>
      <c r="ODR746" s="4"/>
      <c r="ODS746" s="4"/>
      <c r="ODT746" s="4"/>
      <c r="ODU746" s="4"/>
      <c r="ODV746" s="4"/>
      <c r="ODW746" s="4"/>
      <c r="ODX746" s="4"/>
      <c r="ODY746" s="4"/>
      <c r="ODZ746" s="4"/>
      <c r="OEA746" s="4"/>
      <c r="OEB746" s="4"/>
      <c r="OEC746" s="4"/>
      <c r="OED746" s="4"/>
      <c r="OEE746" s="4"/>
      <c r="OEF746" s="4"/>
      <c r="OEG746" s="4"/>
      <c r="OEH746" s="4"/>
      <c r="OEI746" s="4"/>
      <c r="OEJ746" s="4"/>
      <c r="OEK746" s="4"/>
      <c r="OEL746" s="4"/>
      <c r="OEM746" s="4"/>
      <c r="OEN746" s="4"/>
      <c r="OEO746" s="4"/>
      <c r="OEP746" s="4"/>
      <c r="OEQ746" s="4"/>
      <c r="OER746" s="4"/>
      <c r="OES746" s="4"/>
      <c r="OET746" s="4"/>
      <c r="OEU746" s="4"/>
      <c r="OEV746" s="4"/>
      <c r="OEW746" s="4"/>
      <c r="OEX746" s="4"/>
      <c r="OEY746" s="4"/>
      <c r="OEZ746" s="4"/>
      <c r="OFA746" s="4"/>
      <c r="OFB746" s="4"/>
      <c r="OFC746" s="4"/>
      <c r="OFD746" s="4"/>
      <c r="OFE746" s="4"/>
      <c r="OFF746" s="4"/>
      <c r="OFG746" s="4"/>
      <c r="OFH746" s="4"/>
      <c r="OFI746" s="4"/>
      <c r="OFJ746" s="4"/>
      <c r="OFK746" s="4"/>
      <c r="OFL746" s="4"/>
      <c r="OFM746" s="4"/>
      <c r="OFN746" s="4"/>
      <c r="OFO746" s="4"/>
      <c r="OFP746" s="4"/>
      <c r="OFQ746" s="4"/>
      <c r="OFR746" s="4"/>
      <c r="OFS746" s="4"/>
      <c r="OFT746" s="4"/>
      <c r="OFU746" s="4"/>
      <c r="OFV746" s="4"/>
      <c r="OFW746" s="4"/>
      <c r="OFX746" s="4"/>
      <c r="OFY746" s="4"/>
      <c r="OFZ746" s="4"/>
      <c r="OGA746" s="4"/>
      <c r="OGB746" s="4"/>
      <c r="OGC746" s="4"/>
      <c r="OGD746" s="4"/>
      <c r="OGE746" s="4"/>
      <c r="OGF746" s="4"/>
      <c r="OGG746" s="4"/>
      <c r="OGH746" s="4"/>
      <c r="OGI746" s="4"/>
      <c r="OGJ746" s="4"/>
      <c r="OGK746" s="4"/>
      <c r="OGL746" s="4"/>
      <c r="OGM746" s="4"/>
      <c r="OGN746" s="4"/>
      <c r="OGO746" s="4"/>
      <c r="OGP746" s="4"/>
      <c r="OGQ746" s="4"/>
      <c r="OGR746" s="4"/>
      <c r="OGS746" s="4"/>
      <c r="OGT746" s="4"/>
      <c r="OGU746" s="4"/>
      <c r="OGV746" s="4"/>
      <c r="OGW746" s="4"/>
      <c r="OGX746" s="4"/>
      <c r="OGY746" s="4"/>
      <c r="OGZ746" s="4"/>
      <c r="OHA746" s="4"/>
      <c r="OHB746" s="4"/>
      <c r="OHC746" s="4"/>
      <c r="OHD746" s="4"/>
      <c r="OHE746" s="4"/>
      <c r="OHF746" s="4"/>
      <c r="OHG746" s="4"/>
      <c r="OHH746" s="4"/>
      <c r="OHI746" s="4"/>
      <c r="OHJ746" s="4"/>
      <c r="OHK746" s="4"/>
      <c r="OHL746" s="4"/>
      <c r="OHM746" s="4"/>
      <c r="OHN746" s="4"/>
      <c r="OHO746" s="4"/>
      <c r="OHP746" s="4"/>
      <c r="OHQ746" s="4"/>
      <c r="OHR746" s="4"/>
      <c r="OHS746" s="4"/>
      <c r="OHT746" s="4"/>
      <c r="OHU746" s="4"/>
      <c r="OHV746" s="4"/>
      <c r="OHW746" s="4"/>
      <c r="OHX746" s="4"/>
      <c r="OHY746" s="4"/>
      <c r="OHZ746" s="4"/>
      <c r="OIA746" s="4"/>
      <c r="OIB746" s="4"/>
      <c r="OIC746" s="4"/>
      <c r="OID746" s="4"/>
      <c r="OIE746" s="4"/>
      <c r="OIF746" s="4"/>
      <c r="OIG746" s="4"/>
      <c r="OIH746" s="4"/>
      <c r="OII746" s="4"/>
      <c r="OIJ746" s="4"/>
      <c r="OIK746" s="4"/>
      <c r="OIL746" s="4"/>
      <c r="OIM746" s="4"/>
      <c r="OIN746" s="4"/>
      <c r="OIO746" s="4"/>
      <c r="OIP746" s="4"/>
      <c r="OIQ746" s="4"/>
      <c r="OIR746" s="4"/>
      <c r="OIS746" s="4"/>
      <c r="OIT746" s="4"/>
      <c r="OIU746" s="4"/>
      <c r="OIV746" s="4"/>
      <c r="OIW746" s="4"/>
      <c r="OIX746" s="4"/>
      <c r="OIY746" s="4"/>
      <c r="OIZ746" s="4"/>
      <c r="OJA746" s="4"/>
      <c r="OJB746" s="4"/>
      <c r="OJC746" s="4"/>
      <c r="OJD746" s="4"/>
      <c r="OJE746" s="4"/>
      <c r="OJF746" s="4"/>
      <c r="OJG746" s="4"/>
      <c r="OJH746" s="4"/>
      <c r="OJI746" s="4"/>
      <c r="OJJ746" s="4"/>
      <c r="OJK746" s="4"/>
      <c r="OJL746" s="4"/>
      <c r="OJM746" s="4"/>
      <c r="OJN746" s="4"/>
      <c r="OJO746" s="4"/>
      <c r="OJP746" s="4"/>
      <c r="OJQ746" s="4"/>
      <c r="OJR746" s="4"/>
      <c r="OJS746" s="4"/>
      <c r="OJT746" s="4"/>
      <c r="OJU746" s="4"/>
      <c r="OJV746" s="4"/>
      <c r="OJW746" s="4"/>
      <c r="OJX746" s="4"/>
      <c r="OJY746" s="4"/>
      <c r="OJZ746" s="4"/>
      <c r="OKA746" s="4"/>
      <c r="OKB746" s="4"/>
      <c r="OKC746" s="4"/>
      <c r="OKD746" s="4"/>
      <c r="OKE746" s="4"/>
      <c r="OKF746" s="4"/>
      <c r="OKG746" s="4"/>
      <c r="OKH746" s="4"/>
      <c r="OKI746" s="4"/>
      <c r="OKJ746" s="4"/>
      <c r="OKK746" s="4"/>
      <c r="OKL746" s="4"/>
      <c r="OKM746" s="4"/>
      <c r="OKN746" s="4"/>
      <c r="OKO746" s="4"/>
      <c r="OKP746" s="4"/>
      <c r="OKQ746" s="4"/>
      <c r="OKR746" s="4"/>
      <c r="OKS746" s="4"/>
      <c r="OKT746" s="4"/>
      <c r="OKU746" s="4"/>
      <c r="OKV746" s="4"/>
      <c r="OKW746" s="4"/>
      <c r="OKX746" s="4"/>
      <c r="OKY746" s="4"/>
      <c r="OKZ746" s="4"/>
      <c r="OLA746" s="4"/>
      <c r="OLB746" s="4"/>
      <c r="OLC746" s="4"/>
      <c r="OLD746" s="4"/>
      <c r="OLE746" s="4"/>
      <c r="OLF746" s="4"/>
      <c r="OLG746" s="4"/>
      <c r="OLH746" s="4"/>
      <c r="OLI746" s="4"/>
      <c r="OLJ746" s="4"/>
      <c r="OLK746" s="4"/>
      <c r="OLL746" s="4"/>
      <c r="OLM746" s="4"/>
      <c r="OLN746" s="4"/>
      <c r="OLO746" s="4"/>
      <c r="OLP746" s="4"/>
      <c r="OLQ746" s="4"/>
      <c r="OLR746" s="4"/>
      <c r="OLS746" s="4"/>
      <c r="OLT746" s="4"/>
      <c r="OLU746" s="4"/>
      <c r="OLV746" s="4"/>
      <c r="OLW746" s="4"/>
      <c r="OLX746" s="4"/>
      <c r="OLY746" s="4"/>
      <c r="OLZ746" s="4"/>
      <c r="OMA746" s="4"/>
      <c r="OMB746" s="4"/>
      <c r="OMC746" s="4"/>
      <c r="OMD746" s="4"/>
      <c r="OME746" s="4"/>
      <c r="OMF746" s="4"/>
      <c r="OMG746" s="4"/>
      <c r="OMH746" s="4"/>
      <c r="OMI746" s="4"/>
      <c r="OMJ746" s="4"/>
      <c r="OMK746" s="4"/>
      <c r="OML746" s="4"/>
      <c r="OMM746" s="4"/>
      <c r="OMN746" s="4"/>
      <c r="OMO746" s="4"/>
      <c r="OMP746" s="4"/>
      <c r="OMQ746" s="4"/>
      <c r="OMR746" s="4"/>
      <c r="OMS746" s="4"/>
      <c r="OMT746" s="4"/>
      <c r="OMU746" s="4"/>
      <c r="OMV746" s="4"/>
      <c r="OMW746" s="4"/>
      <c r="OMX746" s="4"/>
      <c r="OMY746" s="4"/>
      <c r="OMZ746" s="4"/>
      <c r="ONA746" s="4"/>
      <c r="ONB746" s="4"/>
      <c r="ONC746" s="4"/>
      <c r="OND746" s="4"/>
      <c r="ONE746" s="4"/>
      <c r="ONF746" s="4"/>
      <c r="ONG746" s="4"/>
      <c r="ONH746" s="4"/>
      <c r="ONI746" s="4"/>
      <c r="ONJ746" s="4"/>
      <c r="ONK746" s="4"/>
      <c r="ONL746" s="4"/>
      <c r="ONM746" s="4"/>
      <c r="ONN746" s="4"/>
      <c r="ONO746" s="4"/>
      <c r="ONP746" s="4"/>
      <c r="ONQ746" s="4"/>
      <c r="ONR746" s="4"/>
      <c r="ONS746" s="4"/>
      <c r="ONT746" s="4"/>
      <c r="ONU746" s="4"/>
      <c r="ONV746" s="4"/>
      <c r="ONW746" s="4"/>
      <c r="ONX746" s="4"/>
      <c r="ONY746" s="4"/>
      <c r="ONZ746" s="4"/>
      <c r="OOA746" s="4"/>
      <c r="OOB746" s="4"/>
      <c r="OOC746" s="4"/>
      <c r="OOD746" s="4"/>
      <c r="OOE746" s="4"/>
      <c r="OOF746" s="4"/>
      <c r="OOG746" s="4"/>
      <c r="OOH746" s="4"/>
      <c r="OOI746" s="4"/>
      <c r="OOJ746" s="4"/>
      <c r="OOK746" s="4"/>
      <c r="OOL746" s="4"/>
      <c r="OOM746" s="4"/>
      <c r="OON746" s="4"/>
      <c r="OOO746" s="4"/>
      <c r="OOP746" s="4"/>
      <c r="OOQ746" s="4"/>
      <c r="OOR746" s="4"/>
      <c r="OOS746" s="4"/>
      <c r="OOT746" s="4"/>
      <c r="OOU746" s="4"/>
      <c r="OOV746" s="4"/>
      <c r="OOW746" s="4"/>
      <c r="OOX746" s="4"/>
      <c r="OOY746" s="4"/>
      <c r="OOZ746" s="4"/>
      <c r="OPA746" s="4"/>
      <c r="OPB746" s="4"/>
      <c r="OPC746" s="4"/>
      <c r="OPD746" s="4"/>
      <c r="OPE746" s="4"/>
      <c r="OPF746" s="4"/>
      <c r="OPG746" s="4"/>
      <c r="OPH746" s="4"/>
      <c r="OPI746" s="4"/>
      <c r="OPJ746" s="4"/>
      <c r="OPK746" s="4"/>
      <c r="OPL746" s="4"/>
      <c r="OPM746" s="4"/>
      <c r="OPN746" s="4"/>
      <c r="OPO746" s="4"/>
      <c r="OPP746" s="4"/>
      <c r="OPQ746" s="4"/>
      <c r="OPR746" s="4"/>
      <c r="OPS746" s="4"/>
      <c r="OPT746" s="4"/>
      <c r="OPU746" s="4"/>
      <c r="OPV746" s="4"/>
      <c r="OPW746" s="4"/>
      <c r="OPX746" s="4"/>
      <c r="OPY746" s="4"/>
      <c r="OPZ746" s="4"/>
      <c r="OQA746" s="4"/>
      <c r="OQB746" s="4"/>
      <c r="OQC746" s="4"/>
      <c r="OQD746" s="4"/>
      <c r="OQE746" s="4"/>
      <c r="OQF746" s="4"/>
      <c r="OQG746" s="4"/>
      <c r="OQH746" s="4"/>
      <c r="OQI746" s="4"/>
      <c r="OQJ746" s="4"/>
      <c r="OQK746" s="4"/>
      <c r="OQL746" s="4"/>
      <c r="OQM746" s="4"/>
      <c r="OQN746" s="4"/>
      <c r="OQO746" s="4"/>
      <c r="OQP746" s="4"/>
      <c r="OQQ746" s="4"/>
      <c r="OQR746" s="4"/>
      <c r="OQS746" s="4"/>
      <c r="OQT746" s="4"/>
      <c r="OQU746" s="4"/>
      <c r="OQV746" s="4"/>
      <c r="OQW746" s="4"/>
      <c r="OQX746" s="4"/>
      <c r="OQY746" s="4"/>
      <c r="OQZ746" s="4"/>
      <c r="ORA746" s="4"/>
      <c r="ORB746" s="4"/>
      <c r="ORC746" s="4"/>
      <c r="ORD746" s="4"/>
      <c r="ORE746" s="4"/>
      <c r="ORF746" s="4"/>
      <c r="ORG746" s="4"/>
      <c r="ORH746" s="4"/>
      <c r="ORI746" s="4"/>
      <c r="ORJ746" s="4"/>
      <c r="ORK746" s="4"/>
      <c r="ORL746" s="4"/>
      <c r="ORM746" s="4"/>
      <c r="ORN746" s="4"/>
      <c r="ORO746" s="4"/>
      <c r="ORP746" s="4"/>
      <c r="ORQ746" s="4"/>
      <c r="ORR746" s="4"/>
      <c r="ORS746" s="4"/>
      <c r="ORT746" s="4"/>
      <c r="ORU746" s="4"/>
      <c r="ORV746" s="4"/>
      <c r="ORW746" s="4"/>
      <c r="ORX746" s="4"/>
      <c r="ORY746" s="4"/>
      <c r="ORZ746" s="4"/>
      <c r="OSA746" s="4"/>
      <c r="OSB746" s="4"/>
      <c r="OSC746" s="4"/>
      <c r="OSD746" s="4"/>
      <c r="OSE746" s="4"/>
      <c r="OSF746" s="4"/>
      <c r="OSG746" s="4"/>
      <c r="OSH746" s="4"/>
      <c r="OSI746" s="4"/>
      <c r="OSJ746" s="4"/>
      <c r="OSK746" s="4"/>
      <c r="OSL746" s="4"/>
      <c r="OSM746" s="4"/>
      <c r="OSN746" s="4"/>
      <c r="OSO746" s="4"/>
      <c r="OSP746" s="4"/>
      <c r="OSQ746" s="4"/>
      <c r="OSR746" s="4"/>
      <c r="OSS746" s="4"/>
      <c r="OST746" s="4"/>
      <c r="OSU746" s="4"/>
      <c r="OSV746" s="4"/>
      <c r="OSW746" s="4"/>
      <c r="OSX746" s="4"/>
      <c r="OSY746" s="4"/>
      <c r="OSZ746" s="4"/>
      <c r="OTA746" s="4"/>
      <c r="OTB746" s="4"/>
      <c r="OTC746" s="4"/>
      <c r="OTD746" s="4"/>
      <c r="OTE746" s="4"/>
      <c r="OTF746" s="4"/>
      <c r="OTG746" s="4"/>
      <c r="OTH746" s="4"/>
      <c r="OTI746" s="4"/>
      <c r="OTJ746" s="4"/>
      <c r="OTK746" s="4"/>
      <c r="OTL746" s="4"/>
      <c r="OTM746" s="4"/>
      <c r="OTN746" s="4"/>
      <c r="OTO746" s="4"/>
      <c r="OTP746" s="4"/>
      <c r="OTQ746" s="4"/>
      <c r="OTR746" s="4"/>
      <c r="OTS746" s="4"/>
      <c r="OTT746" s="4"/>
      <c r="OTU746" s="4"/>
      <c r="OTV746" s="4"/>
      <c r="OTW746" s="4"/>
      <c r="OTX746" s="4"/>
      <c r="OTY746" s="4"/>
      <c r="OTZ746" s="4"/>
      <c r="OUA746" s="4"/>
      <c r="OUB746" s="4"/>
      <c r="OUC746" s="4"/>
      <c r="OUD746" s="4"/>
      <c r="OUE746" s="4"/>
      <c r="OUF746" s="4"/>
      <c r="OUG746" s="4"/>
      <c r="OUH746" s="4"/>
      <c r="OUI746" s="4"/>
      <c r="OUJ746" s="4"/>
      <c r="OUK746" s="4"/>
      <c r="OUL746" s="4"/>
      <c r="OUM746" s="4"/>
      <c r="OUN746" s="4"/>
      <c r="OUO746" s="4"/>
      <c r="OUP746" s="4"/>
      <c r="OUQ746" s="4"/>
      <c r="OUR746" s="4"/>
      <c r="OUS746" s="4"/>
      <c r="OUT746" s="4"/>
      <c r="OUU746" s="4"/>
      <c r="OUV746" s="4"/>
      <c r="OUW746" s="4"/>
      <c r="OUX746" s="4"/>
      <c r="OUY746" s="4"/>
      <c r="OUZ746" s="4"/>
      <c r="OVA746" s="4"/>
      <c r="OVB746" s="4"/>
      <c r="OVC746" s="4"/>
      <c r="OVD746" s="4"/>
      <c r="OVE746" s="4"/>
      <c r="OVF746" s="4"/>
      <c r="OVG746" s="4"/>
      <c r="OVH746" s="4"/>
      <c r="OVI746" s="4"/>
      <c r="OVJ746" s="4"/>
      <c r="OVK746" s="4"/>
      <c r="OVL746" s="4"/>
      <c r="OVM746" s="4"/>
      <c r="OVN746" s="4"/>
      <c r="OVO746" s="4"/>
      <c r="OVP746" s="4"/>
      <c r="OVQ746" s="4"/>
      <c r="OVR746" s="4"/>
      <c r="OVS746" s="4"/>
      <c r="OVT746" s="4"/>
      <c r="OVU746" s="4"/>
      <c r="OVV746" s="4"/>
      <c r="OVW746" s="4"/>
      <c r="OVX746" s="4"/>
      <c r="OVY746" s="4"/>
      <c r="OVZ746" s="4"/>
      <c r="OWA746" s="4"/>
      <c r="OWB746" s="4"/>
      <c r="OWC746" s="4"/>
      <c r="OWD746" s="4"/>
      <c r="OWE746" s="4"/>
      <c r="OWF746" s="4"/>
      <c r="OWG746" s="4"/>
      <c r="OWH746" s="4"/>
      <c r="OWI746" s="4"/>
      <c r="OWJ746" s="4"/>
      <c r="OWK746" s="4"/>
      <c r="OWL746" s="4"/>
      <c r="OWM746" s="4"/>
      <c r="OWN746" s="4"/>
      <c r="OWO746" s="4"/>
      <c r="OWP746" s="4"/>
      <c r="OWQ746" s="4"/>
      <c r="OWR746" s="4"/>
      <c r="OWS746" s="4"/>
      <c r="OWT746" s="4"/>
      <c r="OWU746" s="4"/>
      <c r="OWV746" s="4"/>
      <c r="OWW746" s="4"/>
      <c r="OWX746" s="4"/>
      <c r="OWY746" s="4"/>
      <c r="OWZ746" s="4"/>
      <c r="OXA746" s="4"/>
      <c r="OXB746" s="4"/>
      <c r="OXC746" s="4"/>
      <c r="OXD746" s="4"/>
      <c r="OXE746" s="4"/>
      <c r="OXF746" s="4"/>
      <c r="OXG746" s="4"/>
      <c r="OXH746" s="4"/>
      <c r="OXI746" s="4"/>
      <c r="OXJ746" s="4"/>
      <c r="OXK746" s="4"/>
      <c r="OXL746" s="4"/>
      <c r="OXM746" s="4"/>
      <c r="OXN746" s="4"/>
      <c r="OXO746" s="4"/>
      <c r="OXP746" s="4"/>
      <c r="OXQ746" s="4"/>
      <c r="OXR746" s="4"/>
      <c r="OXS746" s="4"/>
      <c r="OXT746" s="4"/>
      <c r="OXU746" s="4"/>
      <c r="OXV746" s="4"/>
      <c r="OXW746" s="4"/>
      <c r="OXX746" s="4"/>
      <c r="OXY746" s="4"/>
      <c r="OXZ746" s="4"/>
      <c r="OYA746" s="4"/>
      <c r="OYB746" s="4"/>
      <c r="OYC746" s="4"/>
      <c r="OYD746" s="4"/>
      <c r="OYE746" s="4"/>
      <c r="OYF746" s="4"/>
      <c r="OYG746" s="4"/>
      <c r="OYH746" s="4"/>
      <c r="OYI746" s="4"/>
      <c r="OYJ746" s="4"/>
      <c r="OYK746" s="4"/>
      <c r="OYL746" s="4"/>
      <c r="OYM746" s="4"/>
      <c r="OYN746" s="4"/>
      <c r="OYO746" s="4"/>
      <c r="OYP746" s="4"/>
      <c r="OYQ746" s="4"/>
      <c r="OYR746" s="4"/>
      <c r="OYS746" s="4"/>
      <c r="OYT746" s="4"/>
      <c r="OYU746" s="4"/>
      <c r="OYV746" s="4"/>
      <c r="OYW746" s="4"/>
      <c r="OYX746" s="4"/>
      <c r="OYY746" s="4"/>
      <c r="OYZ746" s="4"/>
      <c r="OZA746" s="4"/>
      <c r="OZB746" s="4"/>
      <c r="OZC746" s="4"/>
      <c r="OZD746" s="4"/>
      <c r="OZE746" s="4"/>
      <c r="OZF746" s="4"/>
      <c r="OZG746" s="4"/>
      <c r="OZH746" s="4"/>
      <c r="OZI746" s="4"/>
      <c r="OZJ746" s="4"/>
      <c r="OZK746" s="4"/>
      <c r="OZL746" s="4"/>
      <c r="OZM746" s="4"/>
      <c r="OZN746" s="4"/>
      <c r="OZO746" s="4"/>
      <c r="OZP746" s="4"/>
      <c r="OZQ746" s="4"/>
      <c r="OZR746" s="4"/>
      <c r="OZS746" s="4"/>
      <c r="OZT746" s="4"/>
      <c r="OZU746" s="4"/>
      <c r="OZV746" s="4"/>
      <c r="OZW746" s="4"/>
      <c r="OZX746" s="4"/>
      <c r="OZY746" s="4"/>
      <c r="OZZ746" s="4"/>
      <c r="PAA746" s="4"/>
      <c r="PAB746" s="4"/>
      <c r="PAC746" s="4"/>
      <c r="PAD746" s="4"/>
      <c r="PAE746" s="4"/>
      <c r="PAF746" s="4"/>
      <c r="PAG746" s="4"/>
      <c r="PAH746" s="4"/>
      <c r="PAI746" s="4"/>
      <c r="PAJ746" s="4"/>
      <c r="PAK746" s="4"/>
      <c r="PAL746" s="4"/>
      <c r="PAM746" s="4"/>
      <c r="PAN746" s="4"/>
      <c r="PAO746" s="4"/>
      <c r="PAP746" s="4"/>
      <c r="PAQ746" s="4"/>
      <c r="PAR746" s="4"/>
      <c r="PAS746" s="4"/>
      <c r="PAT746" s="4"/>
      <c r="PAU746" s="4"/>
      <c r="PAV746" s="4"/>
      <c r="PAW746" s="4"/>
      <c r="PAX746" s="4"/>
      <c r="PAY746" s="4"/>
      <c r="PAZ746" s="4"/>
      <c r="PBA746" s="4"/>
      <c r="PBB746" s="4"/>
      <c r="PBC746" s="4"/>
      <c r="PBD746" s="4"/>
      <c r="PBE746" s="4"/>
      <c r="PBF746" s="4"/>
      <c r="PBG746" s="4"/>
      <c r="PBH746" s="4"/>
      <c r="PBI746" s="4"/>
      <c r="PBJ746" s="4"/>
      <c r="PBK746" s="4"/>
      <c r="PBL746" s="4"/>
      <c r="PBM746" s="4"/>
      <c r="PBN746" s="4"/>
      <c r="PBO746" s="4"/>
      <c r="PBP746" s="4"/>
      <c r="PBQ746" s="4"/>
      <c r="PBR746" s="4"/>
      <c r="PBS746" s="4"/>
      <c r="PBT746" s="4"/>
      <c r="PBU746" s="4"/>
      <c r="PBV746" s="4"/>
      <c r="PBW746" s="4"/>
      <c r="PBX746" s="4"/>
      <c r="PBY746" s="4"/>
      <c r="PBZ746" s="4"/>
      <c r="PCA746" s="4"/>
      <c r="PCB746" s="4"/>
      <c r="PCC746" s="4"/>
      <c r="PCD746" s="4"/>
      <c r="PCE746" s="4"/>
      <c r="PCF746" s="4"/>
      <c r="PCG746" s="4"/>
      <c r="PCH746" s="4"/>
      <c r="PCI746" s="4"/>
      <c r="PCJ746" s="4"/>
      <c r="PCK746" s="4"/>
      <c r="PCL746" s="4"/>
      <c r="PCM746" s="4"/>
      <c r="PCN746" s="4"/>
      <c r="PCO746" s="4"/>
      <c r="PCP746" s="4"/>
      <c r="PCQ746" s="4"/>
      <c r="PCR746" s="4"/>
      <c r="PCS746" s="4"/>
      <c r="PCT746" s="4"/>
      <c r="PCU746" s="4"/>
      <c r="PCV746" s="4"/>
      <c r="PCW746" s="4"/>
      <c r="PCX746" s="4"/>
      <c r="PCY746" s="4"/>
      <c r="PCZ746" s="4"/>
      <c r="PDA746" s="4"/>
      <c r="PDB746" s="4"/>
      <c r="PDC746" s="4"/>
      <c r="PDD746" s="4"/>
      <c r="PDE746" s="4"/>
      <c r="PDF746" s="4"/>
      <c r="PDG746" s="4"/>
      <c r="PDH746" s="4"/>
      <c r="PDI746" s="4"/>
      <c r="PDJ746" s="4"/>
      <c r="PDK746" s="4"/>
      <c r="PDL746" s="4"/>
      <c r="PDM746" s="4"/>
      <c r="PDN746" s="4"/>
      <c r="PDO746" s="4"/>
      <c r="PDP746" s="4"/>
      <c r="PDQ746" s="4"/>
      <c r="PDR746" s="4"/>
      <c r="PDS746" s="4"/>
      <c r="PDT746" s="4"/>
      <c r="PDU746" s="4"/>
      <c r="PDV746" s="4"/>
      <c r="PDW746" s="4"/>
      <c r="PDX746" s="4"/>
      <c r="PDY746" s="4"/>
      <c r="PDZ746" s="4"/>
      <c r="PEA746" s="4"/>
      <c r="PEB746" s="4"/>
      <c r="PEC746" s="4"/>
      <c r="PED746" s="4"/>
      <c r="PEE746" s="4"/>
      <c r="PEF746" s="4"/>
      <c r="PEG746" s="4"/>
      <c r="PEH746" s="4"/>
      <c r="PEI746" s="4"/>
      <c r="PEJ746" s="4"/>
      <c r="PEK746" s="4"/>
      <c r="PEL746" s="4"/>
      <c r="PEM746" s="4"/>
      <c r="PEN746" s="4"/>
      <c r="PEO746" s="4"/>
      <c r="PEP746" s="4"/>
      <c r="PEQ746" s="4"/>
      <c r="PER746" s="4"/>
      <c r="PES746" s="4"/>
      <c r="PET746" s="4"/>
      <c r="PEU746" s="4"/>
      <c r="PEV746" s="4"/>
      <c r="PEW746" s="4"/>
      <c r="PEX746" s="4"/>
      <c r="PEY746" s="4"/>
      <c r="PEZ746" s="4"/>
      <c r="PFA746" s="4"/>
      <c r="PFB746" s="4"/>
      <c r="PFC746" s="4"/>
      <c r="PFD746" s="4"/>
      <c r="PFE746" s="4"/>
      <c r="PFF746" s="4"/>
      <c r="PFG746" s="4"/>
      <c r="PFH746" s="4"/>
      <c r="PFI746" s="4"/>
      <c r="PFJ746" s="4"/>
      <c r="PFK746" s="4"/>
      <c r="PFL746" s="4"/>
      <c r="PFM746" s="4"/>
      <c r="PFN746" s="4"/>
      <c r="PFO746" s="4"/>
      <c r="PFP746" s="4"/>
      <c r="PFQ746" s="4"/>
      <c r="PFR746" s="4"/>
      <c r="PFS746" s="4"/>
      <c r="PFT746" s="4"/>
      <c r="PFU746" s="4"/>
      <c r="PFV746" s="4"/>
      <c r="PFW746" s="4"/>
      <c r="PFX746" s="4"/>
      <c r="PFY746" s="4"/>
      <c r="PFZ746" s="4"/>
      <c r="PGA746" s="4"/>
      <c r="PGB746" s="4"/>
      <c r="PGC746" s="4"/>
      <c r="PGD746" s="4"/>
      <c r="PGE746" s="4"/>
      <c r="PGF746" s="4"/>
      <c r="PGG746" s="4"/>
      <c r="PGH746" s="4"/>
      <c r="PGI746" s="4"/>
      <c r="PGJ746" s="4"/>
      <c r="PGK746" s="4"/>
      <c r="PGL746" s="4"/>
      <c r="PGM746" s="4"/>
      <c r="PGN746" s="4"/>
      <c r="PGO746" s="4"/>
      <c r="PGP746" s="4"/>
      <c r="PGQ746" s="4"/>
      <c r="PGR746" s="4"/>
      <c r="PGS746" s="4"/>
      <c r="PGT746" s="4"/>
      <c r="PGU746" s="4"/>
      <c r="PGV746" s="4"/>
      <c r="PGW746" s="4"/>
      <c r="PGX746" s="4"/>
      <c r="PGY746" s="4"/>
      <c r="PGZ746" s="4"/>
      <c r="PHA746" s="4"/>
      <c r="PHB746" s="4"/>
      <c r="PHC746" s="4"/>
      <c r="PHD746" s="4"/>
      <c r="PHE746" s="4"/>
      <c r="PHF746" s="4"/>
      <c r="PHG746" s="4"/>
      <c r="PHH746" s="4"/>
      <c r="PHI746" s="4"/>
      <c r="PHJ746" s="4"/>
      <c r="PHK746" s="4"/>
      <c r="PHL746" s="4"/>
      <c r="PHM746" s="4"/>
      <c r="PHN746" s="4"/>
      <c r="PHO746" s="4"/>
      <c r="PHP746" s="4"/>
      <c r="PHQ746" s="4"/>
      <c r="PHR746" s="4"/>
      <c r="PHS746" s="4"/>
      <c r="PHT746" s="4"/>
      <c r="PHU746" s="4"/>
      <c r="PHV746" s="4"/>
      <c r="PHW746" s="4"/>
      <c r="PHX746" s="4"/>
      <c r="PHY746" s="4"/>
      <c r="PHZ746" s="4"/>
      <c r="PIA746" s="4"/>
      <c r="PIB746" s="4"/>
      <c r="PIC746" s="4"/>
      <c r="PID746" s="4"/>
      <c r="PIE746" s="4"/>
      <c r="PIF746" s="4"/>
      <c r="PIG746" s="4"/>
      <c r="PIH746" s="4"/>
      <c r="PII746" s="4"/>
      <c r="PIJ746" s="4"/>
      <c r="PIK746" s="4"/>
      <c r="PIL746" s="4"/>
      <c r="PIM746" s="4"/>
      <c r="PIN746" s="4"/>
      <c r="PIO746" s="4"/>
      <c r="PIP746" s="4"/>
      <c r="PIQ746" s="4"/>
      <c r="PIR746" s="4"/>
      <c r="PIS746" s="4"/>
      <c r="PIT746" s="4"/>
      <c r="PIU746" s="4"/>
      <c r="PIV746" s="4"/>
      <c r="PIW746" s="4"/>
      <c r="PIX746" s="4"/>
      <c r="PIY746" s="4"/>
      <c r="PIZ746" s="4"/>
      <c r="PJA746" s="4"/>
      <c r="PJB746" s="4"/>
      <c r="PJC746" s="4"/>
      <c r="PJD746" s="4"/>
      <c r="PJE746" s="4"/>
      <c r="PJF746" s="4"/>
      <c r="PJG746" s="4"/>
      <c r="PJH746" s="4"/>
      <c r="PJI746" s="4"/>
      <c r="PJJ746" s="4"/>
      <c r="PJK746" s="4"/>
      <c r="PJL746" s="4"/>
      <c r="PJM746" s="4"/>
      <c r="PJN746" s="4"/>
      <c r="PJO746" s="4"/>
      <c r="PJP746" s="4"/>
      <c r="PJQ746" s="4"/>
      <c r="PJR746" s="4"/>
      <c r="PJS746" s="4"/>
      <c r="PJT746" s="4"/>
      <c r="PJU746" s="4"/>
      <c r="PJV746" s="4"/>
      <c r="PJW746" s="4"/>
      <c r="PJX746" s="4"/>
      <c r="PJY746" s="4"/>
      <c r="PJZ746" s="4"/>
      <c r="PKA746" s="4"/>
      <c r="PKB746" s="4"/>
      <c r="PKC746" s="4"/>
      <c r="PKD746" s="4"/>
      <c r="PKE746" s="4"/>
      <c r="PKF746" s="4"/>
      <c r="PKG746" s="4"/>
      <c r="PKH746" s="4"/>
      <c r="PKI746" s="4"/>
      <c r="PKJ746" s="4"/>
      <c r="PKK746" s="4"/>
      <c r="PKL746" s="4"/>
      <c r="PKM746" s="4"/>
      <c r="PKN746" s="4"/>
      <c r="PKO746" s="4"/>
      <c r="PKP746" s="4"/>
      <c r="PKQ746" s="4"/>
      <c r="PKR746" s="4"/>
      <c r="PKS746" s="4"/>
      <c r="PKT746" s="4"/>
      <c r="PKU746" s="4"/>
      <c r="PKV746" s="4"/>
      <c r="PKW746" s="4"/>
      <c r="PKX746" s="4"/>
      <c r="PKY746" s="4"/>
      <c r="PKZ746" s="4"/>
      <c r="PLA746" s="4"/>
      <c r="PLB746" s="4"/>
      <c r="PLC746" s="4"/>
      <c r="PLD746" s="4"/>
      <c r="PLE746" s="4"/>
      <c r="PLF746" s="4"/>
      <c r="PLG746" s="4"/>
      <c r="PLH746" s="4"/>
      <c r="PLI746" s="4"/>
      <c r="PLJ746" s="4"/>
      <c r="PLK746" s="4"/>
      <c r="PLL746" s="4"/>
      <c r="PLM746" s="4"/>
      <c r="PLN746" s="4"/>
      <c r="PLO746" s="4"/>
      <c r="PLP746" s="4"/>
      <c r="PLQ746" s="4"/>
      <c r="PLR746" s="4"/>
      <c r="PLS746" s="4"/>
      <c r="PLT746" s="4"/>
      <c r="PLU746" s="4"/>
      <c r="PLV746" s="4"/>
      <c r="PLW746" s="4"/>
      <c r="PLX746" s="4"/>
      <c r="PLY746" s="4"/>
      <c r="PLZ746" s="4"/>
      <c r="PMA746" s="4"/>
      <c r="PMB746" s="4"/>
      <c r="PMC746" s="4"/>
      <c r="PMD746" s="4"/>
      <c r="PME746" s="4"/>
      <c r="PMF746" s="4"/>
      <c r="PMG746" s="4"/>
      <c r="PMH746" s="4"/>
      <c r="PMI746" s="4"/>
      <c r="PMJ746" s="4"/>
      <c r="PMK746" s="4"/>
      <c r="PML746" s="4"/>
      <c r="PMM746" s="4"/>
      <c r="PMN746" s="4"/>
      <c r="PMO746" s="4"/>
      <c r="PMP746" s="4"/>
      <c r="PMQ746" s="4"/>
      <c r="PMR746" s="4"/>
      <c r="PMS746" s="4"/>
      <c r="PMT746" s="4"/>
      <c r="PMU746" s="4"/>
      <c r="PMV746" s="4"/>
      <c r="PMW746" s="4"/>
      <c r="PMX746" s="4"/>
      <c r="PMY746" s="4"/>
      <c r="PMZ746" s="4"/>
      <c r="PNA746" s="4"/>
      <c r="PNB746" s="4"/>
      <c r="PNC746" s="4"/>
      <c r="PND746" s="4"/>
      <c r="PNE746" s="4"/>
      <c r="PNF746" s="4"/>
      <c r="PNG746" s="4"/>
      <c r="PNH746" s="4"/>
      <c r="PNI746" s="4"/>
      <c r="PNJ746" s="4"/>
      <c r="PNK746" s="4"/>
      <c r="PNL746" s="4"/>
      <c r="PNM746" s="4"/>
      <c r="PNN746" s="4"/>
      <c r="PNO746" s="4"/>
      <c r="PNP746" s="4"/>
      <c r="PNQ746" s="4"/>
      <c r="PNR746" s="4"/>
      <c r="PNS746" s="4"/>
      <c r="PNT746" s="4"/>
      <c r="PNU746" s="4"/>
      <c r="PNV746" s="4"/>
      <c r="PNW746" s="4"/>
      <c r="PNX746" s="4"/>
      <c r="PNY746" s="4"/>
      <c r="PNZ746" s="4"/>
      <c r="POA746" s="4"/>
      <c r="POB746" s="4"/>
      <c r="POC746" s="4"/>
      <c r="POD746" s="4"/>
      <c r="POE746" s="4"/>
      <c r="POF746" s="4"/>
      <c r="POG746" s="4"/>
      <c r="POH746" s="4"/>
      <c r="POI746" s="4"/>
      <c r="POJ746" s="4"/>
      <c r="POK746" s="4"/>
      <c r="POL746" s="4"/>
      <c r="POM746" s="4"/>
      <c r="PON746" s="4"/>
      <c r="POO746" s="4"/>
      <c r="POP746" s="4"/>
      <c r="POQ746" s="4"/>
      <c r="POR746" s="4"/>
      <c r="POS746" s="4"/>
      <c r="POT746" s="4"/>
      <c r="POU746" s="4"/>
      <c r="POV746" s="4"/>
      <c r="POW746" s="4"/>
      <c r="POX746" s="4"/>
      <c r="POY746" s="4"/>
      <c r="POZ746" s="4"/>
      <c r="PPA746" s="4"/>
      <c r="PPB746" s="4"/>
      <c r="PPC746" s="4"/>
      <c r="PPD746" s="4"/>
      <c r="PPE746" s="4"/>
      <c r="PPF746" s="4"/>
      <c r="PPG746" s="4"/>
      <c r="PPH746" s="4"/>
      <c r="PPI746" s="4"/>
      <c r="PPJ746" s="4"/>
      <c r="PPK746" s="4"/>
      <c r="PPL746" s="4"/>
      <c r="PPM746" s="4"/>
      <c r="PPN746" s="4"/>
      <c r="PPO746" s="4"/>
      <c r="PPP746" s="4"/>
      <c r="PPQ746" s="4"/>
      <c r="PPR746" s="4"/>
      <c r="PPS746" s="4"/>
      <c r="PPT746" s="4"/>
      <c r="PPU746" s="4"/>
      <c r="PPV746" s="4"/>
      <c r="PPW746" s="4"/>
      <c r="PPX746" s="4"/>
      <c r="PPY746" s="4"/>
      <c r="PPZ746" s="4"/>
      <c r="PQA746" s="4"/>
      <c r="PQB746" s="4"/>
      <c r="PQC746" s="4"/>
      <c r="PQD746" s="4"/>
      <c r="PQE746" s="4"/>
      <c r="PQF746" s="4"/>
      <c r="PQG746" s="4"/>
      <c r="PQH746" s="4"/>
      <c r="PQI746" s="4"/>
      <c r="PQJ746" s="4"/>
      <c r="PQK746" s="4"/>
      <c r="PQL746" s="4"/>
      <c r="PQM746" s="4"/>
      <c r="PQN746" s="4"/>
      <c r="PQO746" s="4"/>
      <c r="PQP746" s="4"/>
      <c r="PQQ746" s="4"/>
      <c r="PQR746" s="4"/>
      <c r="PQS746" s="4"/>
      <c r="PQT746" s="4"/>
      <c r="PQU746" s="4"/>
      <c r="PQV746" s="4"/>
      <c r="PQW746" s="4"/>
      <c r="PQX746" s="4"/>
      <c r="PQY746" s="4"/>
      <c r="PQZ746" s="4"/>
      <c r="PRA746" s="4"/>
      <c r="PRB746" s="4"/>
      <c r="PRC746" s="4"/>
      <c r="PRD746" s="4"/>
      <c r="PRE746" s="4"/>
      <c r="PRF746" s="4"/>
      <c r="PRG746" s="4"/>
      <c r="PRH746" s="4"/>
      <c r="PRI746" s="4"/>
      <c r="PRJ746" s="4"/>
      <c r="PRK746" s="4"/>
      <c r="PRL746" s="4"/>
      <c r="PRM746" s="4"/>
      <c r="PRN746" s="4"/>
      <c r="PRO746" s="4"/>
      <c r="PRP746" s="4"/>
      <c r="PRQ746" s="4"/>
      <c r="PRR746" s="4"/>
      <c r="PRS746" s="4"/>
      <c r="PRT746" s="4"/>
      <c r="PRU746" s="4"/>
      <c r="PRV746" s="4"/>
      <c r="PRW746" s="4"/>
      <c r="PRX746" s="4"/>
      <c r="PRY746" s="4"/>
      <c r="PRZ746" s="4"/>
      <c r="PSA746" s="4"/>
      <c r="PSB746" s="4"/>
      <c r="PSC746" s="4"/>
      <c r="PSD746" s="4"/>
      <c r="PSE746" s="4"/>
      <c r="PSF746" s="4"/>
      <c r="PSG746" s="4"/>
      <c r="PSH746" s="4"/>
      <c r="PSI746" s="4"/>
      <c r="PSJ746" s="4"/>
      <c r="PSK746" s="4"/>
      <c r="PSL746" s="4"/>
      <c r="PSM746" s="4"/>
      <c r="PSN746" s="4"/>
      <c r="PSO746" s="4"/>
      <c r="PSP746" s="4"/>
      <c r="PSQ746" s="4"/>
      <c r="PSR746" s="4"/>
      <c r="PSS746" s="4"/>
      <c r="PST746" s="4"/>
      <c r="PSU746" s="4"/>
      <c r="PSV746" s="4"/>
      <c r="PSW746" s="4"/>
      <c r="PSX746" s="4"/>
      <c r="PSY746" s="4"/>
      <c r="PSZ746" s="4"/>
      <c r="PTA746" s="4"/>
      <c r="PTB746" s="4"/>
      <c r="PTC746" s="4"/>
      <c r="PTD746" s="4"/>
      <c r="PTE746" s="4"/>
      <c r="PTF746" s="4"/>
      <c r="PTG746" s="4"/>
      <c r="PTH746" s="4"/>
      <c r="PTI746" s="4"/>
      <c r="PTJ746" s="4"/>
      <c r="PTK746" s="4"/>
      <c r="PTL746" s="4"/>
      <c r="PTM746" s="4"/>
      <c r="PTN746" s="4"/>
      <c r="PTO746" s="4"/>
      <c r="PTP746" s="4"/>
      <c r="PTQ746" s="4"/>
      <c r="PTR746" s="4"/>
      <c r="PTS746" s="4"/>
      <c r="PTT746" s="4"/>
      <c r="PTU746" s="4"/>
      <c r="PTV746" s="4"/>
      <c r="PTW746" s="4"/>
      <c r="PTX746" s="4"/>
      <c r="PTY746" s="4"/>
      <c r="PTZ746" s="4"/>
      <c r="PUA746" s="4"/>
      <c r="PUB746" s="4"/>
      <c r="PUC746" s="4"/>
      <c r="PUD746" s="4"/>
      <c r="PUE746" s="4"/>
      <c r="PUF746" s="4"/>
      <c r="PUG746" s="4"/>
      <c r="PUH746" s="4"/>
      <c r="PUI746" s="4"/>
      <c r="PUJ746" s="4"/>
      <c r="PUK746" s="4"/>
      <c r="PUL746" s="4"/>
      <c r="PUM746" s="4"/>
      <c r="PUN746" s="4"/>
      <c r="PUO746" s="4"/>
      <c r="PUP746" s="4"/>
      <c r="PUQ746" s="4"/>
      <c r="PUR746" s="4"/>
      <c r="PUS746" s="4"/>
      <c r="PUT746" s="4"/>
      <c r="PUU746" s="4"/>
      <c r="PUV746" s="4"/>
      <c r="PUW746" s="4"/>
      <c r="PUX746" s="4"/>
      <c r="PUY746" s="4"/>
      <c r="PUZ746" s="4"/>
      <c r="PVA746" s="4"/>
      <c r="PVB746" s="4"/>
      <c r="PVC746" s="4"/>
      <c r="PVD746" s="4"/>
      <c r="PVE746" s="4"/>
      <c r="PVF746" s="4"/>
      <c r="PVG746" s="4"/>
      <c r="PVH746" s="4"/>
      <c r="PVI746" s="4"/>
      <c r="PVJ746" s="4"/>
      <c r="PVK746" s="4"/>
      <c r="PVL746" s="4"/>
      <c r="PVM746" s="4"/>
      <c r="PVN746" s="4"/>
      <c r="PVO746" s="4"/>
      <c r="PVP746" s="4"/>
      <c r="PVQ746" s="4"/>
      <c r="PVR746" s="4"/>
      <c r="PVS746" s="4"/>
      <c r="PVT746" s="4"/>
      <c r="PVU746" s="4"/>
      <c r="PVV746" s="4"/>
      <c r="PVW746" s="4"/>
      <c r="PVX746" s="4"/>
      <c r="PVY746" s="4"/>
      <c r="PVZ746" s="4"/>
      <c r="PWA746" s="4"/>
      <c r="PWB746" s="4"/>
      <c r="PWC746" s="4"/>
      <c r="PWD746" s="4"/>
      <c r="PWE746" s="4"/>
      <c r="PWF746" s="4"/>
      <c r="PWG746" s="4"/>
      <c r="PWH746" s="4"/>
      <c r="PWI746" s="4"/>
      <c r="PWJ746" s="4"/>
      <c r="PWK746" s="4"/>
      <c r="PWL746" s="4"/>
      <c r="PWM746" s="4"/>
      <c r="PWN746" s="4"/>
      <c r="PWO746" s="4"/>
      <c r="PWP746" s="4"/>
      <c r="PWQ746" s="4"/>
      <c r="PWR746" s="4"/>
      <c r="PWS746" s="4"/>
      <c r="PWT746" s="4"/>
      <c r="PWU746" s="4"/>
      <c r="PWV746" s="4"/>
      <c r="PWW746" s="4"/>
      <c r="PWX746" s="4"/>
      <c r="PWY746" s="4"/>
      <c r="PWZ746" s="4"/>
      <c r="PXA746" s="4"/>
      <c r="PXB746" s="4"/>
      <c r="PXC746" s="4"/>
      <c r="PXD746" s="4"/>
      <c r="PXE746" s="4"/>
      <c r="PXF746" s="4"/>
      <c r="PXG746" s="4"/>
      <c r="PXH746" s="4"/>
      <c r="PXI746" s="4"/>
      <c r="PXJ746" s="4"/>
      <c r="PXK746" s="4"/>
      <c r="PXL746" s="4"/>
      <c r="PXM746" s="4"/>
      <c r="PXN746" s="4"/>
      <c r="PXO746" s="4"/>
      <c r="PXP746" s="4"/>
      <c r="PXQ746" s="4"/>
      <c r="PXR746" s="4"/>
      <c r="PXS746" s="4"/>
      <c r="PXT746" s="4"/>
      <c r="PXU746" s="4"/>
      <c r="PXV746" s="4"/>
      <c r="PXW746" s="4"/>
      <c r="PXX746" s="4"/>
      <c r="PXY746" s="4"/>
      <c r="PXZ746" s="4"/>
      <c r="PYA746" s="4"/>
      <c r="PYB746" s="4"/>
      <c r="PYC746" s="4"/>
      <c r="PYD746" s="4"/>
      <c r="PYE746" s="4"/>
      <c r="PYF746" s="4"/>
      <c r="PYG746" s="4"/>
      <c r="PYH746" s="4"/>
      <c r="PYI746" s="4"/>
      <c r="PYJ746" s="4"/>
      <c r="PYK746" s="4"/>
      <c r="PYL746" s="4"/>
      <c r="PYM746" s="4"/>
      <c r="PYN746" s="4"/>
      <c r="PYO746" s="4"/>
      <c r="PYP746" s="4"/>
      <c r="PYQ746" s="4"/>
      <c r="PYR746" s="4"/>
      <c r="PYS746" s="4"/>
      <c r="PYT746" s="4"/>
      <c r="PYU746" s="4"/>
      <c r="PYV746" s="4"/>
      <c r="PYW746" s="4"/>
      <c r="PYX746" s="4"/>
      <c r="PYY746" s="4"/>
      <c r="PYZ746" s="4"/>
      <c r="PZA746" s="4"/>
      <c r="PZB746" s="4"/>
      <c r="PZC746" s="4"/>
      <c r="PZD746" s="4"/>
      <c r="PZE746" s="4"/>
      <c r="PZF746" s="4"/>
      <c r="PZG746" s="4"/>
      <c r="PZH746" s="4"/>
      <c r="PZI746" s="4"/>
      <c r="PZJ746" s="4"/>
      <c r="PZK746" s="4"/>
      <c r="PZL746" s="4"/>
      <c r="PZM746" s="4"/>
      <c r="PZN746" s="4"/>
      <c r="PZO746" s="4"/>
      <c r="PZP746" s="4"/>
      <c r="PZQ746" s="4"/>
      <c r="PZR746" s="4"/>
      <c r="PZS746" s="4"/>
      <c r="PZT746" s="4"/>
      <c r="PZU746" s="4"/>
      <c r="PZV746" s="4"/>
      <c r="PZW746" s="4"/>
      <c r="PZX746" s="4"/>
      <c r="PZY746" s="4"/>
      <c r="PZZ746" s="4"/>
      <c r="QAA746" s="4"/>
      <c r="QAB746" s="4"/>
      <c r="QAC746" s="4"/>
      <c r="QAD746" s="4"/>
      <c r="QAE746" s="4"/>
      <c r="QAF746" s="4"/>
      <c r="QAG746" s="4"/>
      <c r="QAH746" s="4"/>
      <c r="QAI746" s="4"/>
      <c r="QAJ746" s="4"/>
      <c r="QAK746" s="4"/>
      <c r="QAL746" s="4"/>
      <c r="QAM746" s="4"/>
      <c r="QAN746" s="4"/>
      <c r="QAO746" s="4"/>
      <c r="QAP746" s="4"/>
      <c r="QAQ746" s="4"/>
      <c r="QAR746" s="4"/>
      <c r="QAS746" s="4"/>
      <c r="QAT746" s="4"/>
      <c r="QAU746" s="4"/>
      <c r="QAV746" s="4"/>
      <c r="QAW746" s="4"/>
      <c r="QAX746" s="4"/>
      <c r="QAY746" s="4"/>
      <c r="QAZ746" s="4"/>
      <c r="QBA746" s="4"/>
      <c r="QBB746" s="4"/>
      <c r="QBC746" s="4"/>
      <c r="QBD746" s="4"/>
      <c r="QBE746" s="4"/>
      <c r="QBF746" s="4"/>
      <c r="QBG746" s="4"/>
      <c r="QBH746" s="4"/>
      <c r="QBI746" s="4"/>
      <c r="QBJ746" s="4"/>
      <c r="QBK746" s="4"/>
      <c r="QBL746" s="4"/>
      <c r="QBM746" s="4"/>
      <c r="QBN746" s="4"/>
      <c r="QBO746" s="4"/>
      <c r="QBP746" s="4"/>
      <c r="QBQ746" s="4"/>
      <c r="QBR746" s="4"/>
      <c r="QBS746" s="4"/>
      <c r="QBT746" s="4"/>
      <c r="QBU746" s="4"/>
      <c r="QBV746" s="4"/>
      <c r="QBW746" s="4"/>
      <c r="QBX746" s="4"/>
      <c r="QBY746" s="4"/>
      <c r="QBZ746" s="4"/>
      <c r="QCA746" s="4"/>
      <c r="QCB746" s="4"/>
      <c r="QCC746" s="4"/>
      <c r="QCD746" s="4"/>
      <c r="QCE746" s="4"/>
      <c r="QCF746" s="4"/>
      <c r="QCG746" s="4"/>
      <c r="QCH746" s="4"/>
      <c r="QCI746" s="4"/>
      <c r="QCJ746" s="4"/>
      <c r="QCK746" s="4"/>
      <c r="QCL746" s="4"/>
      <c r="QCM746" s="4"/>
      <c r="QCN746" s="4"/>
      <c r="QCO746" s="4"/>
      <c r="QCP746" s="4"/>
      <c r="QCQ746" s="4"/>
      <c r="QCR746" s="4"/>
      <c r="QCS746" s="4"/>
      <c r="QCT746" s="4"/>
      <c r="QCU746" s="4"/>
      <c r="QCV746" s="4"/>
      <c r="QCW746" s="4"/>
      <c r="QCX746" s="4"/>
      <c r="QCY746" s="4"/>
      <c r="QCZ746" s="4"/>
      <c r="QDA746" s="4"/>
      <c r="QDB746" s="4"/>
      <c r="QDC746" s="4"/>
      <c r="QDD746" s="4"/>
      <c r="QDE746" s="4"/>
      <c r="QDF746" s="4"/>
      <c r="QDG746" s="4"/>
      <c r="QDH746" s="4"/>
      <c r="QDI746" s="4"/>
      <c r="QDJ746" s="4"/>
      <c r="QDK746" s="4"/>
      <c r="QDL746" s="4"/>
      <c r="QDM746" s="4"/>
      <c r="QDN746" s="4"/>
      <c r="QDO746" s="4"/>
      <c r="QDP746" s="4"/>
      <c r="QDQ746" s="4"/>
      <c r="QDR746" s="4"/>
      <c r="QDS746" s="4"/>
      <c r="QDT746" s="4"/>
      <c r="QDU746" s="4"/>
      <c r="QDV746" s="4"/>
      <c r="QDW746" s="4"/>
      <c r="QDX746" s="4"/>
      <c r="QDY746" s="4"/>
      <c r="QDZ746" s="4"/>
      <c r="QEA746" s="4"/>
      <c r="QEB746" s="4"/>
      <c r="QEC746" s="4"/>
      <c r="QED746" s="4"/>
      <c r="QEE746" s="4"/>
      <c r="QEF746" s="4"/>
      <c r="QEG746" s="4"/>
      <c r="QEH746" s="4"/>
      <c r="QEI746" s="4"/>
      <c r="QEJ746" s="4"/>
      <c r="QEK746" s="4"/>
      <c r="QEL746" s="4"/>
      <c r="QEM746" s="4"/>
      <c r="QEN746" s="4"/>
      <c r="QEO746" s="4"/>
      <c r="QEP746" s="4"/>
      <c r="QEQ746" s="4"/>
      <c r="QER746" s="4"/>
      <c r="QES746" s="4"/>
      <c r="QET746" s="4"/>
      <c r="QEU746" s="4"/>
      <c r="QEV746" s="4"/>
      <c r="QEW746" s="4"/>
      <c r="QEX746" s="4"/>
      <c r="QEY746" s="4"/>
      <c r="QEZ746" s="4"/>
      <c r="QFA746" s="4"/>
      <c r="QFB746" s="4"/>
      <c r="QFC746" s="4"/>
      <c r="QFD746" s="4"/>
      <c r="QFE746" s="4"/>
      <c r="QFF746" s="4"/>
      <c r="QFG746" s="4"/>
      <c r="QFH746" s="4"/>
      <c r="QFI746" s="4"/>
      <c r="QFJ746" s="4"/>
      <c r="QFK746" s="4"/>
      <c r="QFL746" s="4"/>
      <c r="QFM746" s="4"/>
      <c r="QFN746" s="4"/>
      <c r="QFO746" s="4"/>
      <c r="QFP746" s="4"/>
      <c r="QFQ746" s="4"/>
      <c r="QFR746" s="4"/>
      <c r="QFS746" s="4"/>
      <c r="QFT746" s="4"/>
      <c r="QFU746" s="4"/>
      <c r="QFV746" s="4"/>
      <c r="QFW746" s="4"/>
      <c r="QFX746" s="4"/>
      <c r="QFY746" s="4"/>
      <c r="QFZ746" s="4"/>
      <c r="QGA746" s="4"/>
      <c r="QGB746" s="4"/>
      <c r="QGC746" s="4"/>
      <c r="QGD746" s="4"/>
      <c r="QGE746" s="4"/>
      <c r="QGF746" s="4"/>
      <c r="QGG746" s="4"/>
      <c r="QGH746" s="4"/>
      <c r="QGI746" s="4"/>
      <c r="QGJ746" s="4"/>
      <c r="QGK746" s="4"/>
      <c r="QGL746" s="4"/>
      <c r="QGM746" s="4"/>
      <c r="QGN746" s="4"/>
      <c r="QGO746" s="4"/>
      <c r="QGP746" s="4"/>
      <c r="QGQ746" s="4"/>
      <c r="QGR746" s="4"/>
      <c r="QGS746" s="4"/>
      <c r="QGT746" s="4"/>
      <c r="QGU746" s="4"/>
      <c r="QGV746" s="4"/>
      <c r="QGW746" s="4"/>
      <c r="QGX746" s="4"/>
      <c r="QGY746" s="4"/>
      <c r="QGZ746" s="4"/>
      <c r="QHA746" s="4"/>
      <c r="QHB746" s="4"/>
      <c r="QHC746" s="4"/>
      <c r="QHD746" s="4"/>
      <c r="QHE746" s="4"/>
      <c r="QHF746" s="4"/>
      <c r="QHG746" s="4"/>
      <c r="QHH746" s="4"/>
      <c r="QHI746" s="4"/>
      <c r="QHJ746" s="4"/>
      <c r="QHK746" s="4"/>
      <c r="QHL746" s="4"/>
      <c r="QHM746" s="4"/>
      <c r="QHN746" s="4"/>
      <c r="QHO746" s="4"/>
      <c r="QHP746" s="4"/>
      <c r="QHQ746" s="4"/>
      <c r="QHR746" s="4"/>
      <c r="QHS746" s="4"/>
      <c r="QHT746" s="4"/>
      <c r="QHU746" s="4"/>
      <c r="QHV746" s="4"/>
      <c r="QHW746" s="4"/>
      <c r="QHX746" s="4"/>
      <c r="QHY746" s="4"/>
      <c r="QHZ746" s="4"/>
      <c r="QIA746" s="4"/>
      <c r="QIB746" s="4"/>
      <c r="QIC746" s="4"/>
      <c r="QID746" s="4"/>
      <c r="QIE746" s="4"/>
      <c r="QIF746" s="4"/>
      <c r="QIG746" s="4"/>
      <c r="QIH746" s="4"/>
      <c r="QII746" s="4"/>
      <c r="QIJ746" s="4"/>
      <c r="QIK746" s="4"/>
      <c r="QIL746" s="4"/>
      <c r="QIM746" s="4"/>
      <c r="QIN746" s="4"/>
      <c r="QIO746" s="4"/>
      <c r="QIP746" s="4"/>
      <c r="QIQ746" s="4"/>
      <c r="QIR746" s="4"/>
      <c r="QIS746" s="4"/>
      <c r="QIT746" s="4"/>
      <c r="QIU746" s="4"/>
      <c r="QIV746" s="4"/>
      <c r="QIW746" s="4"/>
      <c r="QIX746" s="4"/>
      <c r="QIY746" s="4"/>
      <c r="QIZ746" s="4"/>
      <c r="QJA746" s="4"/>
      <c r="QJB746" s="4"/>
      <c r="QJC746" s="4"/>
      <c r="QJD746" s="4"/>
      <c r="QJE746" s="4"/>
      <c r="QJF746" s="4"/>
      <c r="QJG746" s="4"/>
      <c r="QJH746" s="4"/>
      <c r="QJI746" s="4"/>
      <c r="QJJ746" s="4"/>
      <c r="QJK746" s="4"/>
      <c r="QJL746" s="4"/>
      <c r="QJM746" s="4"/>
      <c r="QJN746" s="4"/>
      <c r="QJO746" s="4"/>
      <c r="QJP746" s="4"/>
      <c r="QJQ746" s="4"/>
      <c r="QJR746" s="4"/>
      <c r="QJS746" s="4"/>
      <c r="QJT746" s="4"/>
      <c r="QJU746" s="4"/>
      <c r="QJV746" s="4"/>
      <c r="QJW746" s="4"/>
      <c r="QJX746" s="4"/>
      <c r="QJY746" s="4"/>
      <c r="QJZ746" s="4"/>
      <c r="QKA746" s="4"/>
      <c r="QKB746" s="4"/>
      <c r="QKC746" s="4"/>
      <c r="QKD746" s="4"/>
      <c r="QKE746" s="4"/>
      <c r="QKF746" s="4"/>
      <c r="QKG746" s="4"/>
      <c r="QKH746" s="4"/>
      <c r="QKI746" s="4"/>
      <c r="QKJ746" s="4"/>
      <c r="QKK746" s="4"/>
      <c r="QKL746" s="4"/>
      <c r="QKM746" s="4"/>
      <c r="QKN746" s="4"/>
      <c r="QKO746" s="4"/>
      <c r="QKP746" s="4"/>
      <c r="QKQ746" s="4"/>
      <c r="QKR746" s="4"/>
      <c r="QKS746" s="4"/>
      <c r="QKT746" s="4"/>
      <c r="QKU746" s="4"/>
      <c r="QKV746" s="4"/>
      <c r="QKW746" s="4"/>
      <c r="QKX746" s="4"/>
      <c r="QKY746" s="4"/>
      <c r="QKZ746" s="4"/>
      <c r="QLA746" s="4"/>
      <c r="QLB746" s="4"/>
      <c r="QLC746" s="4"/>
      <c r="QLD746" s="4"/>
      <c r="QLE746" s="4"/>
      <c r="QLF746" s="4"/>
      <c r="QLG746" s="4"/>
      <c r="QLH746" s="4"/>
      <c r="QLI746" s="4"/>
      <c r="QLJ746" s="4"/>
      <c r="QLK746" s="4"/>
      <c r="QLL746" s="4"/>
      <c r="QLM746" s="4"/>
      <c r="QLN746" s="4"/>
      <c r="QLO746" s="4"/>
      <c r="QLP746" s="4"/>
      <c r="QLQ746" s="4"/>
      <c r="QLR746" s="4"/>
      <c r="QLS746" s="4"/>
      <c r="QLT746" s="4"/>
      <c r="QLU746" s="4"/>
      <c r="QLV746" s="4"/>
      <c r="QLW746" s="4"/>
      <c r="QLX746" s="4"/>
      <c r="QLY746" s="4"/>
      <c r="QLZ746" s="4"/>
      <c r="QMA746" s="4"/>
      <c r="QMB746" s="4"/>
      <c r="QMC746" s="4"/>
      <c r="QMD746" s="4"/>
      <c r="QME746" s="4"/>
      <c r="QMF746" s="4"/>
      <c r="QMG746" s="4"/>
      <c r="QMH746" s="4"/>
      <c r="QMI746" s="4"/>
      <c r="QMJ746" s="4"/>
      <c r="QMK746" s="4"/>
      <c r="QML746" s="4"/>
      <c r="QMM746" s="4"/>
      <c r="QMN746" s="4"/>
      <c r="QMO746" s="4"/>
      <c r="QMP746" s="4"/>
      <c r="QMQ746" s="4"/>
      <c r="QMR746" s="4"/>
      <c r="QMS746" s="4"/>
      <c r="QMT746" s="4"/>
      <c r="QMU746" s="4"/>
      <c r="QMV746" s="4"/>
      <c r="QMW746" s="4"/>
      <c r="QMX746" s="4"/>
      <c r="QMY746" s="4"/>
      <c r="QMZ746" s="4"/>
      <c r="QNA746" s="4"/>
      <c r="QNB746" s="4"/>
      <c r="QNC746" s="4"/>
      <c r="QND746" s="4"/>
      <c r="QNE746" s="4"/>
      <c r="QNF746" s="4"/>
      <c r="QNG746" s="4"/>
      <c r="QNH746" s="4"/>
      <c r="QNI746" s="4"/>
      <c r="QNJ746" s="4"/>
      <c r="QNK746" s="4"/>
      <c r="QNL746" s="4"/>
      <c r="QNM746" s="4"/>
      <c r="QNN746" s="4"/>
      <c r="QNO746" s="4"/>
      <c r="QNP746" s="4"/>
      <c r="QNQ746" s="4"/>
      <c r="QNR746" s="4"/>
      <c r="QNS746" s="4"/>
      <c r="QNT746" s="4"/>
      <c r="QNU746" s="4"/>
      <c r="QNV746" s="4"/>
      <c r="QNW746" s="4"/>
      <c r="QNX746" s="4"/>
      <c r="QNY746" s="4"/>
      <c r="QNZ746" s="4"/>
      <c r="QOA746" s="4"/>
      <c r="QOB746" s="4"/>
      <c r="QOC746" s="4"/>
      <c r="QOD746" s="4"/>
      <c r="QOE746" s="4"/>
      <c r="QOF746" s="4"/>
      <c r="QOG746" s="4"/>
      <c r="QOH746" s="4"/>
      <c r="QOI746" s="4"/>
      <c r="QOJ746" s="4"/>
      <c r="QOK746" s="4"/>
      <c r="QOL746" s="4"/>
      <c r="QOM746" s="4"/>
      <c r="QON746" s="4"/>
      <c r="QOO746" s="4"/>
      <c r="QOP746" s="4"/>
      <c r="QOQ746" s="4"/>
      <c r="QOR746" s="4"/>
      <c r="QOS746" s="4"/>
      <c r="QOT746" s="4"/>
      <c r="QOU746" s="4"/>
      <c r="QOV746" s="4"/>
      <c r="QOW746" s="4"/>
      <c r="QOX746" s="4"/>
      <c r="QOY746" s="4"/>
      <c r="QOZ746" s="4"/>
      <c r="QPA746" s="4"/>
      <c r="QPB746" s="4"/>
      <c r="QPC746" s="4"/>
      <c r="QPD746" s="4"/>
      <c r="QPE746" s="4"/>
      <c r="QPF746" s="4"/>
      <c r="QPG746" s="4"/>
      <c r="QPH746" s="4"/>
      <c r="QPI746" s="4"/>
      <c r="QPJ746" s="4"/>
      <c r="QPK746" s="4"/>
      <c r="QPL746" s="4"/>
      <c r="QPM746" s="4"/>
      <c r="QPN746" s="4"/>
      <c r="QPO746" s="4"/>
      <c r="QPP746" s="4"/>
      <c r="QPQ746" s="4"/>
      <c r="QPR746" s="4"/>
      <c r="QPS746" s="4"/>
      <c r="QPT746" s="4"/>
      <c r="QPU746" s="4"/>
      <c r="QPV746" s="4"/>
      <c r="QPW746" s="4"/>
      <c r="QPX746" s="4"/>
      <c r="QPY746" s="4"/>
      <c r="QPZ746" s="4"/>
      <c r="QQA746" s="4"/>
      <c r="QQB746" s="4"/>
      <c r="QQC746" s="4"/>
      <c r="QQD746" s="4"/>
      <c r="QQE746" s="4"/>
      <c r="QQF746" s="4"/>
      <c r="QQG746" s="4"/>
      <c r="QQH746" s="4"/>
      <c r="QQI746" s="4"/>
      <c r="QQJ746" s="4"/>
      <c r="QQK746" s="4"/>
      <c r="QQL746" s="4"/>
      <c r="QQM746" s="4"/>
      <c r="QQN746" s="4"/>
      <c r="QQO746" s="4"/>
      <c r="QQP746" s="4"/>
      <c r="QQQ746" s="4"/>
      <c r="QQR746" s="4"/>
      <c r="QQS746" s="4"/>
      <c r="QQT746" s="4"/>
      <c r="QQU746" s="4"/>
      <c r="QQV746" s="4"/>
      <c r="QQW746" s="4"/>
      <c r="QQX746" s="4"/>
      <c r="QQY746" s="4"/>
      <c r="QQZ746" s="4"/>
      <c r="QRA746" s="4"/>
      <c r="QRB746" s="4"/>
      <c r="QRC746" s="4"/>
      <c r="QRD746" s="4"/>
      <c r="QRE746" s="4"/>
      <c r="QRF746" s="4"/>
      <c r="QRG746" s="4"/>
      <c r="QRH746" s="4"/>
      <c r="QRI746" s="4"/>
      <c r="QRJ746" s="4"/>
      <c r="QRK746" s="4"/>
      <c r="QRL746" s="4"/>
      <c r="QRM746" s="4"/>
      <c r="QRN746" s="4"/>
      <c r="QRO746" s="4"/>
      <c r="QRP746" s="4"/>
      <c r="QRQ746" s="4"/>
      <c r="QRR746" s="4"/>
      <c r="QRS746" s="4"/>
      <c r="QRT746" s="4"/>
      <c r="QRU746" s="4"/>
      <c r="QRV746" s="4"/>
      <c r="QRW746" s="4"/>
      <c r="QRX746" s="4"/>
      <c r="QRY746" s="4"/>
      <c r="QRZ746" s="4"/>
      <c r="QSA746" s="4"/>
      <c r="QSB746" s="4"/>
      <c r="QSC746" s="4"/>
      <c r="QSD746" s="4"/>
      <c r="QSE746" s="4"/>
      <c r="QSF746" s="4"/>
      <c r="QSG746" s="4"/>
      <c r="QSH746" s="4"/>
      <c r="QSI746" s="4"/>
      <c r="QSJ746" s="4"/>
      <c r="QSK746" s="4"/>
      <c r="QSL746" s="4"/>
      <c r="QSM746" s="4"/>
      <c r="QSN746" s="4"/>
      <c r="QSO746" s="4"/>
      <c r="QSP746" s="4"/>
      <c r="QSQ746" s="4"/>
      <c r="QSR746" s="4"/>
      <c r="QSS746" s="4"/>
      <c r="QST746" s="4"/>
      <c r="QSU746" s="4"/>
      <c r="QSV746" s="4"/>
      <c r="QSW746" s="4"/>
      <c r="QSX746" s="4"/>
      <c r="QSY746" s="4"/>
      <c r="QSZ746" s="4"/>
      <c r="QTA746" s="4"/>
      <c r="QTB746" s="4"/>
      <c r="QTC746" s="4"/>
      <c r="QTD746" s="4"/>
      <c r="QTE746" s="4"/>
      <c r="QTF746" s="4"/>
      <c r="QTG746" s="4"/>
      <c r="QTH746" s="4"/>
      <c r="QTI746" s="4"/>
      <c r="QTJ746" s="4"/>
      <c r="QTK746" s="4"/>
      <c r="QTL746" s="4"/>
      <c r="QTM746" s="4"/>
      <c r="QTN746" s="4"/>
      <c r="QTO746" s="4"/>
      <c r="QTP746" s="4"/>
      <c r="QTQ746" s="4"/>
      <c r="QTR746" s="4"/>
      <c r="QTS746" s="4"/>
      <c r="QTT746" s="4"/>
      <c r="QTU746" s="4"/>
      <c r="QTV746" s="4"/>
      <c r="QTW746" s="4"/>
      <c r="QTX746" s="4"/>
      <c r="QTY746" s="4"/>
      <c r="QTZ746" s="4"/>
      <c r="QUA746" s="4"/>
      <c r="QUB746" s="4"/>
      <c r="QUC746" s="4"/>
      <c r="QUD746" s="4"/>
      <c r="QUE746" s="4"/>
      <c r="QUF746" s="4"/>
      <c r="QUG746" s="4"/>
      <c r="QUH746" s="4"/>
      <c r="QUI746" s="4"/>
      <c r="QUJ746" s="4"/>
      <c r="QUK746" s="4"/>
      <c r="QUL746" s="4"/>
      <c r="QUM746" s="4"/>
      <c r="QUN746" s="4"/>
      <c r="QUO746" s="4"/>
      <c r="QUP746" s="4"/>
      <c r="QUQ746" s="4"/>
      <c r="QUR746" s="4"/>
      <c r="QUS746" s="4"/>
      <c r="QUT746" s="4"/>
      <c r="QUU746" s="4"/>
      <c r="QUV746" s="4"/>
      <c r="QUW746" s="4"/>
      <c r="QUX746" s="4"/>
      <c r="QUY746" s="4"/>
      <c r="QUZ746" s="4"/>
      <c r="QVA746" s="4"/>
      <c r="QVB746" s="4"/>
      <c r="QVC746" s="4"/>
      <c r="QVD746" s="4"/>
      <c r="QVE746" s="4"/>
      <c r="QVF746" s="4"/>
      <c r="QVG746" s="4"/>
      <c r="QVH746" s="4"/>
      <c r="QVI746" s="4"/>
      <c r="QVJ746" s="4"/>
      <c r="QVK746" s="4"/>
      <c r="QVL746" s="4"/>
      <c r="QVM746" s="4"/>
      <c r="QVN746" s="4"/>
      <c r="QVO746" s="4"/>
      <c r="QVP746" s="4"/>
      <c r="QVQ746" s="4"/>
      <c r="QVR746" s="4"/>
      <c r="QVS746" s="4"/>
      <c r="QVT746" s="4"/>
      <c r="QVU746" s="4"/>
      <c r="QVV746" s="4"/>
      <c r="QVW746" s="4"/>
      <c r="QVX746" s="4"/>
      <c r="QVY746" s="4"/>
      <c r="QVZ746" s="4"/>
      <c r="QWA746" s="4"/>
      <c r="QWB746" s="4"/>
      <c r="QWC746" s="4"/>
      <c r="QWD746" s="4"/>
      <c r="QWE746" s="4"/>
      <c r="QWF746" s="4"/>
      <c r="QWG746" s="4"/>
      <c r="QWH746" s="4"/>
      <c r="QWI746" s="4"/>
      <c r="QWJ746" s="4"/>
      <c r="QWK746" s="4"/>
      <c r="QWL746" s="4"/>
      <c r="QWM746" s="4"/>
      <c r="QWN746" s="4"/>
      <c r="QWO746" s="4"/>
      <c r="QWP746" s="4"/>
      <c r="QWQ746" s="4"/>
      <c r="QWR746" s="4"/>
      <c r="QWS746" s="4"/>
      <c r="QWT746" s="4"/>
      <c r="QWU746" s="4"/>
      <c r="QWV746" s="4"/>
      <c r="QWW746" s="4"/>
      <c r="QWX746" s="4"/>
      <c r="QWY746" s="4"/>
      <c r="QWZ746" s="4"/>
      <c r="QXA746" s="4"/>
      <c r="QXB746" s="4"/>
      <c r="QXC746" s="4"/>
      <c r="QXD746" s="4"/>
      <c r="QXE746" s="4"/>
      <c r="QXF746" s="4"/>
      <c r="QXG746" s="4"/>
      <c r="QXH746" s="4"/>
      <c r="QXI746" s="4"/>
      <c r="QXJ746" s="4"/>
      <c r="QXK746" s="4"/>
      <c r="QXL746" s="4"/>
      <c r="QXM746" s="4"/>
      <c r="QXN746" s="4"/>
      <c r="QXO746" s="4"/>
      <c r="QXP746" s="4"/>
      <c r="QXQ746" s="4"/>
      <c r="QXR746" s="4"/>
      <c r="QXS746" s="4"/>
      <c r="QXT746" s="4"/>
      <c r="QXU746" s="4"/>
      <c r="QXV746" s="4"/>
      <c r="QXW746" s="4"/>
      <c r="QXX746" s="4"/>
      <c r="QXY746" s="4"/>
      <c r="QXZ746" s="4"/>
      <c r="QYA746" s="4"/>
      <c r="QYB746" s="4"/>
      <c r="QYC746" s="4"/>
      <c r="QYD746" s="4"/>
      <c r="QYE746" s="4"/>
      <c r="QYF746" s="4"/>
      <c r="QYG746" s="4"/>
      <c r="QYH746" s="4"/>
      <c r="QYI746" s="4"/>
      <c r="QYJ746" s="4"/>
      <c r="QYK746" s="4"/>
      <c r="QYL746" s="4"/>
      <c r="QYM746" s="4"/>
      <c r="QYN746" s="4"/>
      <c r="QYO746" s="4"/>
      <c r="QYP746" s="4"/>
      <c r="QYQ746" s="4"/>
      <c r="QYR746" s="4"/>
      <c r="QYS746" s="4"/>
      <c r="QYT746" s="4"/>
      <c r="QYU746" s="4"/>
      <c r="QYV746" s="4"/>
      <c r="QYW746" s="4"/>
      <c r="QYX746" s="4"/>
      <c r="QYY746" s="4"/>
      <c r="QYZ746" s="4"/>
      <c r="QZA746" s="4"/>
      <c r="QZB746" s="4"/>
      <c r="QZC746" s="4"/>
      <c r="QZD746" s="4"/>
      <c r="QZE746" s="4"/>
      <c r="QZF746" s="4"/>
      <c r="QZG746" s="4"/>
      <c r="QZH746" s="4"/>
      <c r="QZI746" s="4"/>
      <c r="QZJ746" s="4"/>
      <c r="QZK746" s="4"/>
      <c r="QZL746" s="4"/>
      <c r="QZM746" s="4"/>
      <c r="QZN746" s="4"/>
      <c r="QZO746" s="4"/>
      <c r="QZP746" s="4"/>
      <c r="QZQ746" s="4"/>
      <c r="QZR746" s="4"/>
      <c r="QZS746" s="4"/>
      <c r="QZT746" s="4"/>
      <c r="QZU746" s="4"/>
      <c r="QZV746" s="4"/>
      <c r="QZW746" s="4"/>
      <c r="QZX746" s="4"/>
      <c r="QZY746" s="4"/>
      <c r="QZZ746" s="4"/>
      <c r="RAA746" s="4"/>
      <c r="RAB746" s="4"/>
      <c r="RAC746" s="4"/>
      <c r="RAD746" s="4"/>
      <c r="RAE746" s="4"/>
      <c r="RAF746" s="4"/>
      <c r="RAG746" s="4"/>
      <c r="RAH746" s="4"/>
      <c r="RAI746" s="4"/>
      <c r="RAJ746" s="4"/>
      <c r="RAK746" s="4"/>
      <c r="RAL746" s="4"/>
      <c r="RAM746" s="4"/>
      <c r="RAN746" s="4"/>
      <c r="RAO746" s="4"/>
      <c r="RAP746" s="4"/>
      <c r="RAQ746" s="4"/>
      <c r="RAR746" s="4"/>
      <c r="RAS746" s="4"/>
      <c r="RAT746" s="4"/>
      <c r="RAU746" s="4"/>
      <c r="RAV746" s="4"/>
      <c r="RAW746" s="4"/>
      <c r="RAX746" s="4"/>
      <c r="RAY746" s="4"/>
      <c r="RAZ746" s="4"/>
      <c r="RBA746" s="4"/>
      <c r="RBB746" s="4"/>
      <c r="RBC746" s="4"/>
      <c r="RBD746" s="4"/>
      <c r="RBE746" s="4"/>
      <c r="RBF746" s="4"/>
      <c r="RBG746" s="4"/>
      <c r="RBH746" s="4"/>
      <c r="RBI746" s="4"/>
      <c r="RBJ746" s="4"/>
      <c r="RBK746" s="4"/>
      <c r="RBL746" s="4"/>
      <c r="RBM746" s="4"/>
      <c r="RBN746" s="4"/>
      <c r="RBO746" s="4"/>
      <c r="RBP746" s="4"/>
      <c r="RBQ746" s="4"/>
      <c r="RBR746" s="4"/>
      <c r="RBS746" s="4"/>
      <c r="RBT746" s="4"/>
      <c r="RBU746" s="4"/>
      <c r="RBV746" s="4"/>
      <c r="RBW746" s="4"/>
      <c r="RBX746" s="4"/>
      <c r="RBY746" s="4"/>
      <c r="RBZ746" s="4"/>
      <c r="RCA746" s="4"/>
      <c r="RCB746" s="4"/>
      <c r="RCC746" s="4"/>
      <c r="RCD746" s="4"/>
      <c r="RCE746" s="4"/>
      <c r="RCF746" s="4"/>
      <c r="RCG746" s="4"/>
      <c r="RCH746" s="4"/>
      <c r="RCI746" s="4"/>
      <c r="RCJ746" s="4"/>
      <c r="RCK746" s="4"/>
      <c r="RCL746" s="4"/>
      <c r="RCM746" s="4"/>
      <c r="RCN746" s="4"/>
      <c r="RCO746" s="4"/>
      <c r="RCP746" s="4"/>
      <c r="RCQ746" s="4"/>
      <c r="RCR746" s="4"/>
      <c r="RCS746" s="4"/>
      <c r="RCT746" s="4"/>
      <c r="RCU746" s="4"/>
      <c r="RCV746" s="4"/>
      <c r="RCW746" s="4"/>
      <c r="RCX746" s="4"/>
      <c r="RCY746" s="4"/>
      <c r="RCZ746" s="4"/>
      <c r="RDA746" s="4"/>
      <c r="RDB746" s="4"/>
      <c r="RDC746" s="4"/>
      <c r="RDD746" s="4"/>
      <c r="RDE746" s="4"/>
      <c r="RDF746" s="4"/>
      <c r="RDG746" s="4"/>
      <c r="RDH746" s="4"/>
      <c r="RDI746" s="4"/>
      <c r="RDJ746" s="4"/>
      <c r="RDK746" s="4"/>
      <c r="RDL746" s="4"/>
      <c r="RDM746" s="4"/>
      <c r="RDN746" s="4"/>
      <c r="RDO746" s="4"/>
      <c r="RDP746" s="4"/>
      <c r="RDQ746" s="4"/>
      <c r="RDR746" s="4"/>
      <c r="RDS746" s="4"/>
      <c r="RDT746" s="4"/>
      <c r="RDU746" s="4"/>
      <c r="RDV746" s="4"/>
      <c r="RDW746" s="4"/>
      <c r="RDX746" s="4"/>
      <c r="RDY746" s="4"/>
      <c r="RDZ746" s="4"/>
      <c r="REA746" s="4"/>
      <c r="REB746" s="4"/>
      <c r="REC746" s="4"/>
      <c r="RED746" s="4"/>
      <c r="REE746" s="4"/>
      <c r="REF746" s="4"/>
      <c r="REG746" s="4"/>
      <c r="REH746" s="4"/>
      <c r="REI746" s="4"/>
      <c r="REJ746" s="4"/>
      <c r="REK746" s="4"/>
      <c r="REL746" s="4"/>
      <c r="REM746" s="4"/>
      <c r="REN746" s="4"/>
      <c r="REO746" s="4"/>
      <c r="REP746" s="4"/>
      <c r="REQ746" s="4"/>
      <c r="RER746" s="4"/>
      <c r="RES746" s="4"/>
      <c r="RET746" s="4"/>
      <c r="REU746" s="4"/>
      <c r="REV746" s="4"/>
      <c r="REW746" s="4"/>
      <c r="REX746" s="4"/>
      <c r="REY746" s="4"/>
      <c r="REZ746" s="4"/>
      <c r="RFA746" s="4"/>
      <c r="RFB746" s="4"/>
      <c r="RFC746" s="4"/>
      <c r="RFD746" s="4"/>
      <c r="RFE746" s="4"/>
      <c r="RFF746" s="4"/>
      <c r="RFG746" s="4"/>
      <c r="RFH746" s="4"/>
      <c r="RFI746" s="4"/>
      <c r="RFJ746" s="4"/>
      <c r="RFK746" s="4"/>
      <c r="RFL746" s="4"/>
      <c r="RFM746" s="4"/>
      <c r="RFN746" s="4"/>
      <c r="RFO746" s="4"/>
      <c r="RFP746" s="4"/>
      <c r="RFQ746" s="4"/>
      <c r="RFR746" s="4"/>
      <c r="RFS746" s="4"/>
      <c r="RFT746" s="4"/>
      <c r="RFU746" s="4"/>
      <c r="RFV746" s="4"/>
      <c r="RFW746" s="4"/>
      <c r="RFX746" s="4"/>
      <c r="RFY746" s="4"/>
      <c r="RFZ746" s="4"/>
      <c r="RGA746" s="4"/>
      <c r="RGB746" s="4"/>
      <c r="RGC746" s="4"/>
      <c r="RGD746" s="4"/>
      <c r="RGE746" s="4"/>
      <c r="RGF746" s="4"/>
      <c r="RGG746" s="4"/>
      <c r="RGH746" s="4"/>
      <c r="RGI746" s="4"/>
      <c r="RGJ746" s="4"/>
      <c r="RGK746" s="4"/>
      <c r="RGL746" s="4"/>
      <c r="RGM746" s="4"/>
      <c r="RGN746" s="4"/>
      <c r="RGO746" s="4"/>
      <c r="RGP746" s="4"/>
      <c r="RGQ746" s="4"/>
      <c r="RGR746" s="4"/>
      <c r="RGS746" s="4"/>
      <c r="RGT746" s="4"/>
      <c r="RGU746" s="4"/>
      <c r="RGV746" s="4"/>
      <c r="RGW746" s="4"/>
      <c r="RGX746" s="4"/>
      <c r="RGY746" s="4"/>
      <c r="RGZ746" s="4"/>
      <c r="RHA746" s="4"/>
      <c r="RHB746" s="4"/>
      <c r="RHC746" s="4"/>
      <c r="RHD746" s="4"/>
      <c r="RHE746" s="4"/>
      <c r="RHF746" s="4"/>
      <c r="RHG746" s="4"/>
      <c r="RHH746" s="4"/>
      <c r="RHI746" s="4"/>
      <c r="RHJ746" s="4"/>
      <c r="RHK746" s="4"/>
      <c r="RHL746" s="4"/>
      <c r="RHM746" s="4"/>
      <c r="RHN746" s="4"/>
      <c r="RHO746" s="4"/>
      <c r="RHP746" s="4"/>
      <c r="RHQ746" s="4"/>
      <c r="RHR746" s="4"/>
      <c r="RHS746" s="4"/>
      <c r="RHT746" s="4"/>
      <c r="RHU746" s="4"/>
      <c r="RHV746" s="4"/>
      <c r="RHW746" s="4"/>
      <c r="RHX746" s="4"/>
      <c r="RHY746" s="4"/>
      <c r="RHZ746" s="4"/>
      <c r="RIA746" s="4"/>
      <c r="RIB746" s="4"/>
      <c r="RIC746" s="4"/>
      <c r="RID746" s="4"/>
      <c r="RIE746" s="4"/>
      <c r="RIF746" s="4"/>
      <c r="RIG746" s="4"/>
      <c r="RIH746" s="4"/>
      <c r="RII746" s="4"/>
      <c r="RIJ746" s="4"/>
      <c r="RIK746" s="4"/>
      <c r="RIL746" s="4"/>
      <c r="RIM746" s="4"/>
      <c r="RIN746" s="4"/>
      <c r="RIO746" s="4"/>
      <c r="RIP746" s="4"/>
      <c r="RIQ746" s="4"/>
      <c r="RIR746" s="4"/>
      <c r="RIS746" s="4"/>
      <c r="RIT746" s="4"/>
      <c r="RIU746" s="4"/>
      <c r="RIV746" s="4"/>
      <c r="RIW746" s="4"/>
      <c r="RIX746" s="4"/>
      <c r="RIY746" s="4"/>
      <c r="RIZ746" s="4"/>
      <c r="RJA746" s="4"/>
      <c r="RJB746" s="4"/>
      <c r="RJC746" s="4"/>
      <c r="RJD746" s="4"/>
      <c r="RJE746" s="4"/>
      <c r="RJF746" s="4"/>
      <c r="RJG746" s="4"/>
      <c r="RJH746" s="4"/>
      <c r="RJI746" s="4"/>
      <c r="RJJ746" s="4"/>
      <c r="RJK746" s="4"/>
      <c r="RJL746" s="4"/>
      <c r="RJM746" s="4"/>
      <c r="RJN746" s="4"/>
      <c r="RJO746" s="4"/>
      <c r="RJP746" s="4"/>
      <c r="RJQ746" s="4"/>
      <c r="RJR746" s="4"/>
      <c r="RJS746" s="4"/>
      <c r="RJT746" s="4"/>
      <c r="RJU746" s="4"/>
      <c r="RJV746" s="4"/>
      <c r="RJW746" s="4"/>
      <c r="RJX746" s="4"/>
      <c r="RJY746" s="4"/>
      <c r="RJZ746" s="4"/>
      <c r="RKA746" s="4"/>
      <c r="RKB746" s="4"/>
      <c r="RKC746" s="4"/>
      <c r="RKD746" s="4"/>
      <c r="RKE746" s="4"/>
      <c r="RKF746" s="4"/>
      <c r="RKG746" s="4"/>
      <c r="RKH746" s="4"/>
      <c r="RKI746" s="4"/>
      <c r="RKJ746" s="4"/>
      <c r="RKK746" s="4"/>
      <c r="RKL746" s="4"/>
      <c r="RKM746" s="4"/>
      <c r="RKN746" s="4"/>
      <c r="RKO746" s="4"/>
      <c r="RKP746" s="4"/>
      <c r="RKQ746" s="4"/>
      <c r="RKR746" s="4"/>
      <c r="RKS746" s="4"/>
      <c r="RKT746" s="4"/>
      <c r="RKU746" s="4"/>
      <c r="RKV746" s="4"/>
      <c r="RKW746" s="4"/>
      <c r="RKX746" s="4"/>
      <c r="RKY746" s="4"/>
      <c r="RKZ746" s="4"/>
      <c r="RLA746" s="4"/>
      <c r="RLB746" s="4"/>
      <c r="RLC746" s="4"/>
      <c r="RLD746" s="4"/>
      <c r="RLE746" s="4"/>
      <c r="RLF746" s="4"/>
      <c r="RLG746" s="4"/>
      <c r="RLH746" s="4"/>
      <c r="RLI746" s="4"/>
      <c r="RLJ746" s="4"/>
      <c r="RLK746" s="4"/>
      <c r="RLL746" s="4"/>
      <c r="RLM746" s="4"/>
      <c r="RLN746" s="4"/>
      <c r="RLO746" s="4"/>
      <c r="RLP746" s="4"/>
      <c r="RLQ746" s="4"/>
      <c r="RLR746" s="4"/>
      <c r="RLS746" s="4"/>
      <c r="RLT746" s="4"/>
      <c r="RLU746" s="4"/>
      <c r="RLV746" s="4"/>
      <c r="RLW746" s="4"/>
      <c r="RLX746" s="4"/>
      <c r="RLY746" s="4"/>
      <c r="RLZ746" s="4"/>
      <c r="RMA746" s="4"/>
      <c r="RMB746" s="4"/>
      <c r="RMC746" s="4"/>
      <c r="RMD746" s="4"/>
      <c r="RME746" s="4"/>
      <c r="RMF746" s="4"/>
      <c r="RMG746" s="4"/>
      <c r="RMH746" s="4"/>
      <c r="RMI746" s="4"/>
      <c r="RMJ746" s="4"/>
      <c r="RMK746" s="4"/>
      <c r="RML746" s="4"/>
      <c r="RMM746" s="4"/>
      <c r="RMN746" s="4"/>
      <c r="RMO746" s="4"/>
      <c r="RMP746" s="4"/>
      <c r="RMQ746" s="4"/>
      <c r="RMR746" s="4"/>
      <c r="RMS746" s="4"/>
      <c r="RMT746" s="4"/>
      <c r="RMU746" s="4"/>
      <c r="RMV746" s="4"/>
      <c r="RMW746" s="4"/>
      <c r="RMX746" s="4"/>
      <c r="RMY746" s="4"/>
      <c r="RMZ746" s="4"/>
      <c r="RNA746" s="4"/>
      <c r="RNB746" s="4"/>
      <c r="RNC746" s="4"/>
      <c r="RND746" s="4"/>
      <c r="RNE746" s="4"/>
      <c r="RNF746" s="4"/>
      <c r="RNG746" s="4"/>
      <c r="RNH746" s="4"/>
      <c r="RNI746" s="4"/>
      <c r="RNJ746" s="4"/>
      <c r="RNK746" s="4"/>
      <c r="RNL746" s="4"/>
      <c r="RNM746" s="4"/>
      <c r="RNN746" s="4"/>
      <c r="RNO746" s="4"/>
      <c r="RNP746" s="4"/>
      <c r="RNQ746" s="4"/>
      <c r="RNR746" s="4"/>
      <c r="RNS746" s="4"/>
      <c r="RNT746" s="4"/>
      <c r="RNU746" s="4"/>
      <c r="RNV746" s="4"/>
      <c r="RNW746" s="4"/>
      <c r="RNX746" s="4"/>
      <c r="RNY746" s="4"/>
      <c r="RNZ746" s="4"/>
      <c r="ROA746" s="4"/>
      <c r="ROB746" s="4"/>
      <c r="ROC746" s="4"/>
      <c r="ROD746" s="4"/>
      <c r="ROE746" s="4"/>
      <c r="ROF746" s="4"/>
      <c r="ROG746" s="4"/>
      <c r="ROH746" s="4"/>
      <c r="ROI746" s="4"/>
      <c r="ROJ746" s="4"/>
      <c r="ROK746" s="4"/>
      <c r="ROL746" s="4"/>
      <c r="ROM746" s="4"/>
      <c r="RON746" s="4"/>
      <c r="ROO746" s="4"/>
      <c r="ROP746" s="4"/>
      <c r="ROQ746" s="4"/>
      <c r="ROR746" s="4"/>
      <c r="ROS746" s="4"/>
      <c r="ROT746" s="4"/>
      <c r="ROU746" s="4"/>
      <c r="ROV746" s="4"/>
      <c r="ROW746" s="4"/>
      <c r="ROX746" s="4"/>
      <c r="ROY746" s="4"/>
      <c r="ROZ746" s="4"/>
      <c r="RPA746" s="4"/>
      <c r="RPB746" s="4"/>
      <c r="RPC746" s="4"/>
      <c r="RPD746" s="4"/>
      <c r="RPE746" s="4"/>
      <c r="RPF746" s="4"/>
      <c r="RPG746" s="4"/>
      <c r="RPH746" s="4"/>
      <c r="RPI746" s="4"/>
      <c r="RPJ746" s="4"/>
      <c r="RPK746" s="4"/>
      <c r="RPL746" s="4"/>
      <c r="RPM746" s="4"/>
      <c r="RPN746" s="4"/>
      <c r="RPO746" s="4"/>
      <c r="RPP746" s="4"/>
      <c r="RPQ746" s="4"/>
      <c r="RPR746" s="4"/>
      <c r="RPS746" s="4"/>
      <c r="RPT746" s="4"/>
      <c r="RPU746" s="4"/>
      <c r="RPV746" s="4"/>
      <c r="RPW746" s="4"/>
      <c r="RPX746" s="4"/>
      <c r="RPY746" s="4"/>
      <c r="RPZ746" s="4"/>
      <c r="RQA746" s="4"/>
      <c r="RQB746" s="4"/>
      <c r="RQC746" s="4"/>
      <c r="RQD746" s="4"/>
      <c r="RQE746" s="4"/>
      <c r="RQF746" s="4"/>
      <c r="RQG746" s="4"/>
      <c r="RQH746" s="4"/>
      <c r="RQI746" s="4"/>
      <c r="RQJ746" s="4"/>
      <c r="RQK746" s="4"/>
      <c r="RQL746" s="4"/>
      <c r="RQM746" s="4"/>
      <c r="RQN746" s="4"/>
      <c r="RQO746" s="4"/>
      <c r="RQP746" s="4"/>
      <c r="RQQ746" s="4"/>
      <c r="RQR746" s="4"/>
      <c r="RQS746" s="4"/>
      <c r="RQT746" s="4"/>
      <c r="RQU746" s="4"/>
      <c r="RQV746" s="4"/>
      <c r="RQW746" s="4"/>
      <c r="RQX746" s="4"/>
      <c r="RQY746" s="4"/>
      <c r="RQZ746" s="4"/>
      <c r="RRA746" s="4"/>
      <c r="RRB746" s="4"/>
      <c r="RRC746" s="4"/>
      <c r="RRD746" s="4"/>
      <c r="RRE746" s="4"/>
      <c r="RRF746" s="4"/>
      <c r="RRG746" s="4"/>
      <c r="RRH746" s="4"/>
      <c r="RRI746" s="4"/>
      <c r="RRJ746" s="4"/>
      <c r="RRK746" s="4"/>
      <c r="RRL746" s="4"/>
      <c r="RRM746" s="4"/>
      <c r="RRN746" s="4"/>
      <c r="RRO746" s="4"/>
      <c r="RRP746" s="4"/>
      <c r="RRQ746" s="4"/>
      <c r="RRR746" s="4"/>
      <c r="RRS746" s="4"/>
      <c r="RRT746" s="4"/>
      <c r="RRU746" s="4"/>
      <c r="RRV746" s="4"/>
      <c r="RRW746" s="4"/>
      <c r="RRX746" s="4"/>
      <c r="RRY746" s="4"/>
      <c r="RRZ746" s="4"/>
      <c r="RSA746" s="4"/>
      <c r="RSB746" s="4"/>
      <c r="RSC746" s="4"/>
      <c r="RSD746" s="4"/>
      <c r="RSE746" s="4"/>
      <c r="RSF746" s="4"/>
      <c r="RSG746" s="4"/>
      <c r="RSH746" s="4"/>
      <c r="RSI746" s="4"/>
      <c r="RSJ746" s="4"/>
      <c r="RSK746" s="4"/>
      <c r="RSL746" s="4"/>
      <c r="RSM746" s="4"/>
      <c r="RSN746" s="4"/>
      <c r="RSO746" s="4"/>
      <c r="RSP746" s="4"/>
      <c r="RSQ746" s="4"/>
      <c r="RSR746" s="4"/>
      <c r="RSS746" s="4"/>
      <c r="RST746" s="4"/>
      <c r="RSU746" s="4"/>
      <c r="RSV746" s="4"/>
      <c r="RSW746" s="4"/>
      <c r="RSX746" s="4"/>
      <c r="RSY746" s="4"/>
      <c r="RSZ746" s="4"/>
      <c r="RTA746" s="4"/>
      <c r="RTB746" s="4"/>
      <c r="RTC746" s="4"/>
      <c r="RTD746" s="4"/>
      <c r="RTE746" s="4"/>
      <c r="RTF746" s="4"/>
      <c r="RTG746" s="4"/>
      <c r="RTH746" s="4"/>
      <c r="RTI746" s="4"/>
      <c r="RTJ746" s="4"/>
      <c r="RTK746" s="4"/>
      <c r="RTL746" s="4"/>
      <c r="RTM746" s="4"/>
      <c r="RTN746" s="4"/>
      <c r="RTO746" s="4"/>
      <c r="RTP746" s="4"/>
      <c r="RTQ746" s="4"/>
      <c r="RTR746" s="4"/>
      <c r="RTS746" s="4"/>
      <c r="RTT746" s="4"/>
      <c r="RTU746" s="4"/>
      <c r="RTV746" s="4"/>
      <c r="RTW746" s="4"/>
      <c r="RTX746" s="4"/>
      <c r="RTY746" s="4"/>
      <c r="RTZ746" s="4"/>
      <c r="RUA746" s="4"/>
      <c r="RUB746" s="4"/>
      <c r="RUC746" s="4"/>
      <c r="RUD746" s="4"/>
      <c r="RUE746" s="4"/>
      <c r="RUF746" s="4"/>
      <c r="RUG746" s="4"/>
      <c r="RUH746" s="4"/>
      <c r="RUI746" s="4"/>
      <c r="RUJ746" s="4"/>
      <c r="RUK746" s="4"/>
      <c r="RUL746" s="4"/>
      <c r="RUM746" s="4"/>
      <c r="RUN746" s="4"/>
      <c r="RUO746" s="4"/>
      <c r="RUP746" s="4"/>
      <c r="RUQ746" s="4"/>
      <c r="RUR746" s="4"/>
      <c r="RUS746" s="4"/>
      <c r="RUT746" s="4"/>
      <c r="RUU746" s="4"/>
      <c r="RUV746" s="4"/>
      <c r="RUW746" s="4"/>
      <c r="RUX746" s="4"/>
      <c r="RUY746" s="4"/>
      <c r="RUZ746" s="4"/>
      <c r="RVA746" s="4"/>
      <c r="RVB746" s="4"/>
      <c r="RVC746" s="4"/>
      <c r="RVD746" s="4"/>
      <c r="RVE746" s="4"/>
      <c r="RVF746" s="4"/>
      <c r="RVG746" s="4"/>
      <c r="RVH746" s="4"/>
      <c r="RVI746" s="4"/>
      <c r="RVJ746" s="4"/>
      <c r="RVK746" s="4"/>
      <c r="RVL746" s="4"/>
      <c r="RVM746" s="4"/>
      <c r="RVN746" s="4"/>
      <c r="RVO746" s="4"/>
      <c r="RVP746" s="4"/>
      <c r="RVQ746" s="4"/>
      <c r="RVR746" s="4"/>
      <c r="RVS746" s="4"/>
      <c r="RVT746" s="4"/>
      <c r="RVU746" s="4"/>
      <c r="RVV746" s="4"/>
      <c r="RVW746" s="4"/>
      <c r="RVX746" s="4"/>
      <c r="RVY746" s="4"/>
      <c r="RVZ746" s="4"/>
      <c r="RWA746" s="4"/>
      <c r="RWB746" s="4"/>
      <c r="RWC746" s="4"/>
      <c r="RWD746" s="4"/>
      <c r="RWE746" s="4"/>
      <c r="RWF746" s="4"/>
      <c r="RWG746" s="4"/>
      <c r="RWH746" s="4"/>
      <c r="RWI746" s="4"/>
      <c r="RWJ746" s="4"/>
      <c r="RWK746" s="4"/>
      <c r="RWL746" s="4"/>
      <c r="RWM746" s="4"/>
      <c r="RWN746" s="4"/>
      <c r="RWO746" s="4"/>
      <c r="RWP746" s="4"/>
      <c r="RWQ746" s="4"/>
      <c r="RWR746" s="4"/>
      <c r="RWS746" s="4"/>
      <c r="RWT746" s="4"/>
      <c r="RWU746" s="4"/>
      <c r="RWV746" s="4"/>
      <c r="RWW746" s="4"/>
      <c r="RWX746" s="4"/>
      <c r="RWY746" s="4"/>
      <c r="RWZ746" s="4"/>
      <c r="RXA746" s="4"/>
      <c r="RXB746" s="4"/>
      <c r="RXC746" s="4"/>
      <c r="RXD746" s="4"/>
      <c r="RXE746" s="4"/>
      <c r="RXF746" s="4"/>
      <c r="RXG746" s="4"/>
      <c r="RXH746" s="4"/>
      <c r="RXI746" s="4"/>
      <c r="RXJ746" s="4"/>
      <c r="RXK746" s="4"/>
      <c r="RXL746" s="4"/>
      <c r="RXM746" s="4"/>
      <c r="RXN746" s="4"/>
      <c r="RXO746" s="4"/>
      <c r="RXP746" s="4"/>
      <c r="RXQ746" s="4"/>
      <c r="RXR746" s="4"/>
      <c r="RXS746" s="4"/>
      <c r="RXT746" s="4"/>
      <c r="RXU746" s="4"/>
      <c r="RXV746" s="4"/>
      <c r="RXW746" s="4"/>
      <c r="RXX746" s="4"/>
      <c r="RXY746" s="4"/>
      <c r="RXZ746" s="4"/>
      <c r="RYA746" s="4"/>
      <c r="RYB746" s="4"/>
      <c r="RYC746" s="4"/>
      <c r="RYD746" s="4"/>
      <c r="RYE746" s="4"/>
      <c r="RYF746" s="4"/>
      <c r="RYG746" s="4"/>
      <c r="RYH746" s="4"/>
      <c r="RYI746" s="4"/>
      <c r="RYJ746" s="4"/>
      <c r="RYK746" s="4"/>
      <c r="RYL746" s="4"/>
      <c r="RYM746" s="4"/>
      <c r="RYN746" s="4"/>
      <c r="RYO746" s="4"/>
      <c r="RYP746" s="4"/>
      <c r="RYQ746" s="4"/>
      <c r="RYR746" s="4"/>
      <c r="RYS746" s="4"/>
      <c r="RYT746" s="4"/>
      <c r="RYU746" s="4"/>
      <c r="RYV746" s="4"/>
      <c r="RYW746" s="4"/>
      <c r="RYX746" s="4"/>
      <c r="RYY746" s="4"/>
      <c r="RYZ746" s="4"/>
      <c r="RZA746" s="4"/>
      <c r="RZB746" s="4"/>
      <c r="RZC746" s="4"/>
      <c r="RZD746" s="4"/>
      <c r="RZE746" s="4"/>
      <c r="RZF746" s="4"/>
      <c r="RZG746" s="4"/>
      <c r="RZH746" s="4"/>
      <c r="RZI746" s="4"/>
      <c r="RZJ746" s="4"/>
      <c r="RZK746" s="4"/>
      <c r="RZL746" s="4"/>
      <c r="RZM746" s="4"/>
      <c r="RZN746" s="4"/>
      <c r="RZO746" s="4"/>
      <c r="RZP746" s="4"/>
      <c r="RZQ746" s="4"/>
      <c r="RZR746" s="4"/>
      <c r="RZS746" s="4"/>
      <c r="RZT746" s="4"/>
      <c r="RZU746" s="4"/>
      <c r="RZV746" s="4"/>
      <c r="RZW746" s="4"/>
      <c r="RZX746" s="4"/>
      <c r="RZY746" s="4"/>
      <c r="RZZ746" s="4"/>
      <c r="SAA746" s="4"/>
      <c r="SAB746" s="4"/>
      <c r="SAC746" s="4"/>
      <c r="SAD746" s="4"/>
      <c r="SAE746" s="4"/>
      <c r="SAF746" s="4"/>
      <c r="SAG746" s="4"/>
      <c r="SAH746" s="4"/>
      <c r="SAI746" s="4"/>
      <c r="SAJ746" s="4"/>
      <c r="SAK746" s="4"/>
      <c r="SAL746" s="4"/>
      <c r="SAM746" s="4"/>
      <c r="SAN746" s="4"/>
      <c r="SAO746" s="4"/>
      <c r="SAP746" s="4"/>
      <c r="SAQ746" s="4"/>
      <c r="SAR746" s="4"/>
      <c r="SAS746" s="4"/>
      <c r="SAT746" s="4"/>
      <c r="SAU746" s="4"/>
      <c r="SAV746" s="4"/>
      <c r="SAW746" s="4"/>
      <c r="SAX746" s="4"/>
      <c r="SAY746" s="4"/>
      <c r="SAZ746" s="4"/>
      <c r="SBA746" s="4"/>
      <c r="SBB746" s="4"/>
      <c r="SBC746" s="4"/>
      <c r="SBD746" s="4"/>
      <c r="SBE746" s="4"/>
      <c r="SBF746" s="4"/>
      <c r="SBG746" s="4"/>
      <c r="SBH746" s="4"/>
      <c r="SBI746" s="4"/>
      <c r="SBJ746" s="4"/>
      <c r="SBK746" s="4"/>
      <c r="SBL746" s="4"/>
      <c r="SBM746" s="4"/>
      <c r="SBN746" s="4"/>
      <c r="SBO746" s="4"/>
      <c r="SBP746" s="4"/>
      <c r="SBQ746" s="4"/>
      <c r="SBR746" s="4"/>
      <c r="SBS746" s="4"/>
      <c r="SBT746" s="4"/>
      <c r="SBU746" s="4"/>
      <c r="SBV746" s="4"/>
      <c r="SBW746" s="4"/>
      <c r="SBX746" s="4"/>
      <c r="SBY746" s="4"/>
      <c r="SBZ746" s="4"/>
      <c r="SCA746" s="4"/>
      <c r="SCB746" s="4"/>
      <c r="SCC746" s="4"/>
      <c r="SCD746" s="4"/>
      <c r="SCE746" s="4"/>
      <c r="SCF746" s="4"/>
      <c r="SCG746" s="4"/>
      <c r="SCH746" s="4"/>
      <c r="SCI746" s="4"/>
      <c r="SCJ746" s="4"/>
      <c r="SCK746" s="4"/>
      <c r="SCL746" s="4"/>
      <c r="SCM746" s="4"/>
      <c r="SCN746" s="4"/>
      <c r="SCO746" s="4"/>
      <c r="SCP746" s="4"/>
      <c r="SCQ746" s="4"/>
      <c r="SCR746" s="4"/>
      <c r="SCS746" s="4"/>
      <c r="SCT746" s="4"/>
      <c r="SCU746" s="4"/>
      <c r="SCV746" s="4"/>
      <c r="SCW746" s="4"/>
      <c r="SCX746" s="4"/>
      <c r="SCY746" s="4"/>
      <c r="SCZ746" s="4"/>
      <c r="SDA746" s="4"/>
      <c r="SDB746" s="4"/>
      <c r="SDC746" s="4"/>
      <c r="SDD746" s="4"/>
      <c r="SDE746" s="4"/>
      <c r="SDF746" s="4"/>
      <c r="SDG746" s="4"/>
      <c r="SDH746" s="4"/>
      <c r="SDI746" s="4"/>
      <c r="SDJ746" s="4"/>
      <c r="SDK746" s="4"/>
      <c r="SDL746" s="4"/>
      <c r="SDM746" s="4"/>
      <c r="SDN746" s="4"/>
      <c r="SDO746" s="4"/>
      <c r="SDP746" s="4"/>
      <c r="SDQ746" s="4"/>
      <c r="SDR746" s="4"/>
      <c r="SDS746" s="4"/>
      <c r="SDT746" s="4"/>
      <c r="SDU746" s="4"/>
      <c r="SDV746" s="4"/>
      <c r="SDW746" s="4"/>
      <c r="SDX746" s="4"/>
      <c r="SDY746" s="4"/>
      <c r="SDZ746" s="4"/>
      <c r="SEA746" s="4"/>
      <c r="SEB746" s="4"/>
      <c r="SEC746" s="4"/>
      <c r="SED746" s="4"/>
      <c r="SEE746" s="4"/>
      <c r="SEF746" s="4"/>
      <c r="SEG746" s="4"/>
      <c r="SEH746" s="4"/>
      <c r="SEI746" s="4"/>
      <c r="SEJ746" s="4"/>
      <c r="SEK746" s="4"/>
      <c r="SEL746" s="4"/>
      <c r="SEM746" s="4"/>
      <c r="SEN746" s="4"/>
      <c r="SEO746" s="4"/>
      <c r="SEP746" s="4"/>
      <c r="SEQ746" s="4"/>
      <c r="SER746" s="4"/>
      <c r="SES746" s="4"/>
      <c r="SET746" s="4"/>
      <c r="SEU746" s="4"/>
      <c r="SEV746" s="4"/>
      <c r="SEW746" s="4"/>
      <c r="SEX746" s="4"/>
      <c r="SEY746" s="4"/>
      <c r="SEZ746" s="4"/>
      <c r="SFA746" s="4"/>
      <c r="SFB746" s="4"/>
      <c r="SFC746" s="4"/>
      <c r="SFD746" s="4"/>
      <c r="SFE746" s="4"/>
      <c r="SFF746" s="4"/>
      <c r="SFG746" s="4"/>
      <c r="SFH746" s="4"/>
      <c r="SFI746" s="4"/>
      <c r="SFJ746" s="4"/>
      <c r="SFK746" s="4"/>
      <c r="SFL746" s="4"/>
      <c r="SFM746" s="4"/>
      <c r="SFN746" s="4"/>
      <c r="SFO746" s="4"/>
      <c r="SFP746" s="4"/>
      <c r="SFQ746" s="4"/>
      <c r="SFR746" s="4"/>
      <c r="SFS746" s="4"/>
      <c r="SFT746" s="4"/>
      <c r="SFU746" s="4"/>
      <c r="SFV746" s="4"/>
      <c r="SFW746" s="4"/>
      <c r="SFX746" s="4"/>
      <c r="SFY746" s="4"/>
      <c r="SFZ746" s="4"/>
      <c r="SGA746" s="4"/>
      <c r="SGB746" s="4"/>
      <c r="SGC746" s="4"/>
      <c r="SGD746" s="4"/>
      <c r="SGE746" s="4"/>
      <c r="SGF746" s="4"/>
      <c r="SGG746" s="4"/>
      <c r="SGH746" s="4"/>
      <c r="SGI746" s="4"/>
      <c r="SGJ746" s="4"/>
      <c r="SGK746" s="4"/>
      <c r="SGL746" s="4"/>
      <c r="SGM746" s="4"/>
      <c r="SGN746" s="4"/>
      <c r="SGO746" s="4"/>
      <c r="SGP746" s="4"/>
      <c r="SGQ746" s="4"/>
      <c r="SGR746" s="4"/>
      <c r="SGS746" s="4"/>
      <c r="SGT746" s="4"/>
      <c r="SGU746" s="4"/>
      <c r="SGV746" s="4"/>
      <c r="SGW746" s="4"/>
      <c r="SGX746" s="4"/>
      <c r="SGY746" s="4"/>
      <c r="SGZ746" s="4"/>
      <c r="SHA746" s="4"/>
      <c r="SHB746" s="4"/>
      <c r="SHC746" s="4"/>
      <c r="SHD746" s="4"/>
      <c r="SHE746" s="4"/>
      <c r="SHF746" s="4"/>
      <c r="SHG746" s="4"/>
      <c r="SHH746" s="4"/>
      <c r="SHI746" s="4"/>
      <c r="SHJ746" s="4"/>
      <c r="SHK746" s="4"/>
      <c r="SHL746" s="4"/>
      <c r="SHM746" s="4"/>
      <c r="SHN746" s="4"/>
      <c r="SHO746" s="4"/>
      <c r="SHP746" s="4"/>
      <c r="SHQ746" s="4"/>
      <c r="SHR746" s="4"/>
      <c r="SHS746" s="4"/>
      <c r="SHT746" s="4"/>
      <c r="SHU746" s="4"/>
      <c r="SHV746" s="4"/>
      <c r="SHW746" s="4"/>
      <c r="SHX746" s="4"/>
      <c r="SHY746" s="4"/>
      <c r="SHZ746" s="4"/>
      <c r="SIA746" s="4"/>
      <c r="SIB746" s="4"/>
      <c r="SIC746" s="4"/>
      <c r="SID746" s="4"/>
      <c r="SIE746" s="4"/>
      <c r="SIF746" s="4"/>
      <c r="SIG746" s="4"/>
      <c r="SIH746" s="4"/>
      <c r="SII746" s="4"/>
      <c r="SIJ746" s="4"/>
      <c r="SIK746" s="4"/>
      <c r="SIL746" s="4"/>
      <c r="SIM746" s="4"/>
      <c r="SIN746" s="4"/>
      <c r="SIO746" s="4"/>
      <c r="SIP746" s="4"/>
      <c r="SIQ746" s="4"/>
      <c r="SIR746" s="4"/>
      <c r="SIS746" s="4"/>
      <c r="SIT746" s="4"/>
      <c r="SIU746" s="4"/>
      <c r="SIV746" s="4"/>
      <c r="SIW746" s="4"/>
      <c r="SIX746" s="4"/>
      <c r="SIY746" s="4"/>
      <c r="SIZ746" s="4"/>
      <c r="SJA746" s="4"/>
      <c r="SJB746" s="4"/>
      <c r="SJC746" s="4"/>
      <c r="SJD746" s="4"/>
      <c r="SJE746" s="4"/>
      <c r="SJF746" s="4"/>
      <c r="SJG746" s="4"/>
      <c r="SJH746" s="4"/>
      <c r="SJI746" s="4"/>
      <c r="SJJ746" s="4"/>
      <c r="SJK746" s="4"/>
      <c r="SJL746" s="4"/>
      <c r="SJM746" s="4"/>
      <c r="SJN746" s="4"/>
      <c r="SJO746" s="4"/>
      <c r="SJP746" s="4"/>
      <c r="SJQ746" s="4"/>
      <c r="SJR746" s="4"/>
      <c r="SJS746" s="4"/>
      <c r="SJT746" s="4"/>
      <c r="SJU746" s="4"/>
      <c r="SJV746" s="4"/>
      <c r="SJW746" s="4"/>
      <c r="SJX746" s="4"/>
      <c r="SJY746" s="4"/>
      <c r="SJZ746" s="4"/>
      <c r="SKA746" s="4"/>
      <c r="SKB746" s="4"/>
      <c r="SKC746" s="4"/>
      <c r="SKD746" s="4"/>
      <c r="SKE746" s="4"/>
      <c r="SKF746" s="4"/>
      <c r="SKG746" s="4"/>
      <c r="SKH746" s="4"/>
      <c r="SKI746" s="4"/>
      <c r="SKJ746" s="4"/>
      <c r="SKK746" s="4"/>
      <c r="SKL746" s="4"/>
      <c r="SKM746" s="4"/>
      <c r="SKN746" s="4"/>
      <c r="SKO746" s="4"/>
      <c r="SKP746" s="4"/>
      <c r="SKQ746" s="4"/>
      <c r="SKR746" s="4"/>
      <c r="SKS746" s="4"/>
      <c r="SKT746" s="4"/>
      <c r="SKU746" s="4"/>
      <c r="SKV746" s="4"/>
      <c r="SKW746" s="4"/>
      <c r="SKX746" s="4"/>
      <c r="SKY746" s="4"/>
      <c r="SKZ746" s="4"/>
      <c r="SLA746" s="4"/>
      <c r="SLB746" s="4"/>
      <c r="SLC746" s="4"/>
      <c r="SLD746" s="4"/>
      <c r="SLE746" s="4"/>
      <c r="SLF746" s="4"/>
      <c r="SLG746" s="4"/>
      <c r="SLH746" s="4"/>
      <c r="SLI746" s="4"/>
      <c r="SLJ746" s="4"/>
      <c r="SLK746" s="4"/>
      <c r="SLL746" s="4"/>
      <c r="SLM746" s="4"/>
      <c r="SLN746" s="4"/>
      <c r="SLO746" s="4"/>
      <c r="SLP746" s="4"/>
      <c r="SLQ746" s="4"/>
      <c r="SLR746" s="4"/>
      <c r="SLS746" s="4"/>
      <c r="SLT746" s="4"/>
      <c r="SLU746" s="4"/>
      <c r="SLV746" s="4"/>
      <c r="SLW746" s="4"/>
      <c r="SLX746" s="4"/>
      <c r="SLY746" s="4"/>
      <c r="SLZ746" s="4"/>
      <c r="SMA746" s="4"/>
      <c r="SMB746" s="4"/>
      <c r="SMC746" s="4"/>
      <c r="SMD746" s="4"/>
      <c r="SME746" s="4"/>
      <c r="SMF746" s="4"/>
      <c r="SMG746" s="4"/>
      <c r="SMH746" s="4"/>
      <c r="SMI746" s="4"/>
      <c r="SMJ746" s="4"/>
      <c r="SMK746" s="4"/>
      <c r="SML746" s="4"/>
      <c r="SMM746" s="4"/>
      <c r="SMN746" s="4"/>
      <c r="SMO746" s="4"/>
      <c r="SMP746" s="4"/>
      <c r="SMQ746" s="4"/>
      <c r="SMR746" s="4"/>
      <c r="SMS746" s="4"/>
      <c r="SMT746" s="4"/>
      <c r="SMU746" s="4"/>
      <c r="SMV746" s="4"/>
      <c r="SMW746" s="4"/>
      <c r="SMX746" s="4"/>
      <c r="SMY746" s="4"/>
      <c r="SMZ746" s="4"/>
      <c r="SNA746" s="4"/>
      <c r="SNB746" s="4"/>
      <c r="SNC746" s="4"/>
      <c r="SND746" s="4"/>
      <c r="SNE746" s="4"/>
      <c r="SNF746" s="4"/>
      <c r="SNG746" s="4"/>
      <c r="SNH746" s="4"/>
      <c r="SNI746" s="4"/>
      <c r="SNJ746" s="4"/>
      <c r="SNK746" s="4"/>
      <c r="SNL746" s="4"/>
      <c r="SNM746" s="4"/>
      <c r="SNN746" s="4"/>
      <c r="SNO746" s="4"/>
      <c r="SNP746" s="4"/>
      <c r="SNQ746" s="4"/>
      <c r="SNR746" s="4"/>
      <c r="SNS746" s="4"/>
      <c r="SNT746" s="4"/>
      <c r="SNU746" s="4"/>
      <c r="SNV746" s="4"/>
      <c r="SNW746" s="4"/>
      <c r="SNX746" s="4"/>
      <c r="SNY746" s="4"/>
      <c r="SNZ746" s="4"/>
      <c r="SOA746" s="4"/>
      <c r="SOB746" s="4"/>
      <c r="SOC746" s="4"/>
      <c r="SOD746" s="4"/>
      <c r="SOE746" s="4"/>
      <c r="SOF746" s="4"/>
      <c r="SOG746" s="4"/>
      <c r="SOH746" s="4"/>
      <c r="SOI746" s="4"/>
      <c r="SOJ746" s="4"/>
      <c r="SOK746" s="4"/>
      <c r="SOL746" s="4"/>
      <c r="SOM746" s="4"/>
      <c r="SON746" s="4"/>
      <c r="SOO746" s="4"/>
      <c r="SOP746" s="4"/>
      <c r="SOQ746" s="4"/>
      <c r="SOR746" s="4"/>
      <c r="SOS746" s="4"/>
      <c r="SOT746" s="4"/>
      <c r="SOU746" s="4"/>
      <c r="SOV746" s="4"/>
      <c r="SOW746" s="4"/>
      <c r="SOX746" s="4"/>
      <c r="SOY746" s="4"/>
      <c r="SOZ746" s="4"/>
      <c r="SPA746" s="4"/>
      <c r="SPB746" s="4"/>
      <c r="SPC746" s="4"/>
      <c r="SPD746" s="4"/>
      <c r="SPE746" s="4"/>
      <c r="SPF746" s="4"/>
      <c r="SPG746" s="4"/>
      <c r="SPH746" s="4"/>
      <c r="SPI746" s="4"/>
      <c r="SPJ746" s="4"/>
      <c r="SPK746" s="4"/>
      <c r="SPL746" s="4"/>
      <c r="SPM746" s="4"/>
      <c r="SPN746" s="4"/>
      <c r="SPO746" s="4"/>
      <c r="SPP746" s="4"/>
      <c r="SPQ746" s="4"/>
      <c r="SPR746" s="4"/>
      <c r="SPS746" s="4"/>
      <c r="SPT746" s="4"/>
      <c r="SPU746" s="4"/>
      <c r="SPV746" s="4"/>
      <c r="SPW746" s="4"/>
      <c r="SPX746" s="4"/>
      <c r="SPY746" s="4"/>
      <c r="SPZ746" s="4"/>
      <c r="SQA746" s="4"/>
      <c r="SQB746" s="4"/>
      <c r="SQC746" s="4"/>
      <c r="SQD746" s="4"/>
      <c r="SQE746" s="4"/>
      <c r="SQF746" s="4"/>
      <c r="SQG746" s="4"/>
      <c r="SQH746" s="4"/>
      <c r="SQI746" s="4"/>
      <c r="SQJ746" s="4"/>
      <c r="SQK746" s="4"/>
      <c r="SQL746" s="4"/>
      <c r="SQM746" s="4"/>
      <c r="SQN746" s="4"/>
      <c r="SQO746" s="4"/>
      <c r="SQP746" s="4"/>
      <c r="SQQ746" s="4"/>
      <c r="SQR746" s="4"/>
      <c r="SQS746" s="4"/>
      <c r="SQT746" s="4"/>
      <c r="SQU746" s="4"/>
      <c r="SQV746" s="4"/>
      <c r="SQW746" s="4"/>
      <c r="SQX746" s="4"/>
      <c r="SQY746" s="4"/>
      <c r="SQZ746" s="4"/>
      <c r="SRA746" s="4"/>
      <c r="SRB746" s="4"/>
      <c r="SRC746" s="4"/>
      <c r="SRD746" s="4"/>
      <c r="SRE746" s="4"/>
      <c r="SRF746" s="4"/>
      <c r="SRG746" s="4"/>
      <c r="SRH746" s="4"/>
      <c r="SRI746" s="4"/>
      <c r="SRJ746" s="4"/>
      <c r="SRK746" s="4"/>
      <c r="SRL746" s="4"/>
      <c r="SRM746" s="4"/>
      <c r="SRN746" s="4"/>
      <c r="SRO746" s="4"/>
      <c r="SRP746" s="4"/>
      <c r="SRQ746" s="4"/>
      <c r="SRR746" s="4"/>
      <c r="SRS746" s="4"/>
      <c r="SRT746" s="4"/>
      <c r="SRU746" s="4"/>
      <c r="SRV746" s="4"/>
      <c r="SRW746" s="4"/>
      <c r="SRX746" s="4"/>
      <c r="SRY746" s="4"/>
      <c r="SRZ746" s="4"/>
      <c r="SSA746" s="4"/>
      <c r="SSB746" s="4"/>
      <c r="SSC746" s="4"/>
      <c r="SSD746" s="4"/>
      <c r="SSE746" s="4"/>
      <c r="SSF746" s="4"/>
      <c r="SSG746" s="4"/>
      <c r="SSH746" s="4"/>
      <c r="SSI746" s="4"/>
      <c r="SSJ746" s="4"/>
      <c r="SSK746" s="4"/>
      <c r="SSL746" s="4"/>
      <c r="SSM746" s="4"/>
      <c r="SSN746" s="4"/>
      <c r="SSO746" s="4"/>
      <c r="SSP746" s="4"/>
      <c r="SSQ746" s="4"/>
      <c r="SSR746" s="4"/>
      <c r="SSS746" s="4"/>
      <c r="SST746" s="4"/>
      <c r="SSU746" s="4"/>
      <c r="SSV746" s="4"/>
      <c r="SSW746" s="4"/>
      <c r="SSX746" s="4"/>
      <c r="SSY746" s="4"/>
      <c r="SSZ746" s="4"/>
      <c r="STA746" s="4"/>
      <c r="STB746" s="4"/>
      <c r="STC746" s="4"/>
      <c r="STD746" s="4"/>
      <c r="STE746" s="4"/>
      <c r="STF746" s="4"/>
      <c r="STG746" s="4"/>
      <c r="STH746" s="4"/>
      <c r="STI746" s="4"/>
      <c r="STJ746" s="4"/>
      <c r="STK746" s="4"/>
      <c r="STL746" s="4"/>
      <c r="STM746" s="4"/>
      <c r="STN746" s="4"/>
      <c r="STO746" s="4"/>
      <c r="STP746" s="4"/>
      <c r="STQ746" s="4"/>
      <c r="STR746" s="4"/>
      <c r="STS746" s="4"/>
      <c r="STT746" s="4"/>
      <c r="STU746" s="4"/>
      <c r="STV746" s="4"/>
      <c r="STW746" s="4"/>
      <c r="STX746" s="4"/>
      <c r="STY746" s="4"/>
      <c r="STZ746" s="4"/>
      <c r="SUA746" s="4"/>
      <c r="SUB746" s="4"/>
      <c r="SUC746" s="4"/>
      <c r="SUD746" s="4"/>
      <c r="SUE746" s="4"/>
      <c r="SUF746" s="4"/>
      <c r="SUG746" s="4"/>
      <c r="SUH746" s="4"/>
      <c r="SUI746" s="4"/>
      <c r="SUJ746" s="4"/>
      <c r="SUK746" s="4"/>
      <c r="SUL746" s="4"/>
      <c r="SUM746" s="4"/>
      <c r="SUN746" s="4"/>
      <c r="SUO746" s="4"/>
      <c r="SUP746" s="4"/>
      <c r="SUQ746" s="4"/>
      <c r="SUR746" s="4"/>
      <c r="SUS746" s="4"/>
      <c r="SUT746" s="4"/>
      <c r="SUU746" s="4"/>
      <c r="SUV746" s="4"/>
      <c r="SUW746" s="4"/>
      <c r="SUX746" s="4"/>
      <c r="SUY746" s="4"/>
      <c r="SUZ746" s="4"/>
      <c r="SVA746" s="4"/>
      <c r="SVB746" s="4"/>
      <c r="SVC746" s="4"/>
      <c r="SVD746" s="4"/>
      <c r="SVE746" s="4"/>
      <c r="SVF746" s="4"/>
      <c r="SVG746" s="4"/>
      <c r="SVH746" s="4"/>
      <c r="SVI746" s="4"/>
      <c r="SVJ746" s="4"/>
      <c r="SVK746" s="4"/>
      <c r="SVL746" s="4"/>
      <c r="SVM746" s="4"/>
      <c r="SVN746" s="4"/>
      <c r="SVO746" s="4"/>
      <c r="SVP746" s="4"/>
      <c r="SVQ746" s="4"/>
      <c r="SVR746" s="4"/>
      <c r="SVS746" s="4"/>
      <c r="SVT746" s="4"/>
      <c r="SVU746" s="4"/>
      <c r="SVV746" s="4"/>
      <c r="SVW746" s="4"/>
      <c r="SVX746" s="4"/>
      <c r="SVY746" s="4"/>
      <c r="SVZ746" s="4"/>
      <c r="SWA746" s="4"/>
      <c r="SWB746" s="4"/>
      <c r="SWC746" s="4"/>
      <c r="SWD746" s="4"/>
      <c r="SWE746" s="4"/>
      <c r="SWF746" s="4"/>
      <c r="SWG746" s="4"/>
      <c r="SWH746" s="4"/>
      <c r="SWI746" s="4"/>
      <c r="SWJ746" s="4"/>
      <c r="SWK746" s="4"/>
      <c r="SWL746" s="4"/>
      <c r="SWM746" s="4"/>
      <c r="SWN746" s="4"/>
      <c r="SWO746" s="4"/>
      <c r="SWP746" s="4"/>
      <c r="SWQ746" s="4"/>
      <c r="SWR746" s="4"/>
      <c r="SWS746" s="4"/>
      <c r="SWT746" s="4"/>
      <c r="SWU746" s="4"/>
      <c r="SWV746" s="4"/>
      <c r="SWW746" s="4"/>
      <c r="SWX746" s="4"/>
      <c r="SWY746" s="4"/>
      <c r="SWZ746" s="4"/>
      <c r="SXA746" s="4"/>
      <c r="SXB746" s="4"/>
      <c r="SXC746" s="4"/>
      <c r="SXD746" s="4"/>
      <c r="SXE746" s="4"/>
      <c r="SXF746" s="4"/>
      <c r="SXG746" s="4"/>
      <c r="SXH746" s="4"/>
      <c r="SXI746" s="4"/>
      <c r="SXJ746" s="4"/>
      <c r="SXK746" s="4"/>
      <c r="SXL746" s="4"/>
      <c r="SXM746" s="4"/>
      <c r="SXN746" s="4"/>
      <c r="SXO746" s="4"/>
      <c r="SXP746" s="4"/>
      <c r="SXQ746" s="4"/>
      <c r="SXR746" s="4"/>
      <c r="SXS746" s="4"/>
      <c r="SXT746" s="4"/>
      <c r="SXU746" s="4"/>
      <c r="SXV746" s="4"/>
      <c r="SXW746" s="4"/>
      <c r="SXX746" s="4"/>
      <c r="SXY746" s="4"/>
      <c r="SXZ746" s="4"/>
      <c r="SYA746" s="4"/>
      <c r="SYB746" s="4"/>
      <c r="SYC746" s="4"/>
      <c r="SYD746" s="4"/>
      <c r="SYE746" s="4"/>
      <c r="SYF746" s="4"/>
      <c r="SYG746" s="4"/>
      <c r="SYH746" s="4"/>
      <c r="SYI746" s="4"/>
      <c r="SYJ746" s="4"/>
      <c r="SYK746" s="4"/>
      <c r="SYL746" s="4"/>
      <c r="SYM746" s="4"/>
      <c r="SYN746" s="4"/>
      <c r="SYO746" s="4"/>
      <c r="SYP746" s="4"/>
      <c r="SYQ746" s="4"/>
      <c r="SYR746" s="4"/>
      <c r="SYS746" s="4"/>
      <c r="SYT746" s="4"/>
      <c r="SYU746" s="4"/>
      <c r="SYV746" s="4"/>
      <c r="SYW746" s="4"/>
      <c r="SYX746" s="4"/>
      <c r="SYY746" s="4"/>
      <c r="SYZ746" s="4"/>
      <c r="SZA746" s="4"/>
      <c r="SZB746" s="4"/>
      <c r="SZC746" s="4"/>
      <c r="SZD746" s="4"/>
      <c r="SZE746" s="4"/>
      <c r="SZF746" s="4"/>
      <c r="SZG746" s="4"/>
      <c r="SZH746" s="4"/>
      <c r="SZI746" s="4"/>
      <c r="SZJ746" s="4"/>
      <c r="SZK746" s="4"/>
      <c r="SZL746" s="4"/>
      <c r="SZM746" s="4"/>
      <c r="SZN746" s="4"/>
      <c r="SZO746" s="4"/>
      <c r="SZP746" s="4"/>
      <c r="SZQ746" s="4"/>
      <c r="SZR746" s="4"/>
      <c r="SZS746" s="4"/>
      <c r="SZT746" s="4"/>
      <c r="SZU746" s="4"/>
      <c r="SZV746" s="4"/>
      <c r="SZW746" s="4"/>
      <c r="SZX746" s="4"/>
      <c r="SZY746" s="4"/>
      <c r="SZZ746" s="4"/>
      <c r="TAA746" s="4"/>
      <c r="TAB746" s="4"/>
      <c r="TAC746" s="4"/>
      <c r="TAD746" s="4"/>
      <c r="TAE746" s="4"/>
      <c r="TAF746" s="4"/>
      <c r="TAG746" s="4"/>
      <c r="TAH746" s="4"/>
      <c r="TAI746" s="4"/>
      <c r="TAJ746" s="4"/>
      <c r="TAK746" s="4"/>
      <c r="TAL746" s="4"/>
      <c r="TAM746" s="4"/>
      <c r="TAN746" s="4"/>
      <c r="TAO746" s="4"/>
      <c r="TAP746" s="4"/>
      <c r="TAQ746" s="4"/>
      <c r="TAR746" s="4"/>
      <c r="TAS746" s="4"/>
      <c r="TAT746" s="4"/>
      <c r="TAU746" s="4"/>
      <c r="TAV746" s="4"/>
      <c r="TAW746" s="4"/>
      <c r="TAX746" s="4"/>
      <c r="TAY746" s="4"/>
      <c r="TAZ746" s="4"/>
      <c r="TBA746" s="4"/>
      <c r="TBB746" s="4"/>
      <c r="TBC746" s="4"/>
      <c r="TBD746" s="4"/>
      <c r="TBE746" s="4"/>
      <c r="TBF746" s="4"/>
      <c r="TBG746" s="4"/>
      <c r="TBH746" s="4"/>
      <c r="TBI746" s="4"/>
      <c r="TBJ746" s="4"/>
      <c r="TBK746" s="4"/>
      <c r="TBL746" s="4"/>
      <c r="TBM746" s="4"/>
      <c r="TBN746" s="4"/>
      <c r="TBO746" s="4"/>
      <c r="TBP746" s="4"/>
      <c r="TBQ746" s="4"/>
      <c r="TBR746" s="4"/>
      <c r="TBS746" s="4"/>
      <c r="TBT746" s="4"/>
      <c r="TBU746" s="4"/>
      <c r="TBV746" s="4"/>
      <c r="TBW746" s="4"/>
      <c r="TBX746" s="4"/>
      <c r="TBY746" s="4"/>
      <c r="TBZ746" s="4"/>
      <c r="TCA746" s="4"/>
      <c r="TCB746" s="4"/>
      <c r="TCC746" s="4"/>
      <c r="TCD746" s="4"/>
      <c r="TCE746" s="4"/>
      <c r="TCF746" s="4"/>
      <c r="TCG746" s="4"/>
      <c r="TCH746" s="4"/>
      <c r="TCI746" s="4"/>
      <c r="TCJ746" s="4"/>
      <c r="TCK746" s="4"/>
      <c r="TCL746" s="4"/>
      <c r="TCM746" s="4"/>
      <c r="TCN746" s="4"/>
      <c r="TCO746" s="4"/>
      <c r="TCP746" s="4"/>
      <c r="TCQ746" s="4"/>
      <c r="TCR746" s="4"/>
      <c r="TCS746" s="4"/>
      <c r="TCT746" s="4"/>
      <c r="TCU746" s="4"/>
      <c r="TCV746" s="4"/>
      <c r="TCW746" s="4"/>
      <c r="TCX746" s="4"/>
      <c r="TCY746" s="4"/>
      <c r="TCZ746" s="4"/>
      <c r="TDA746" s="4"/>
      <c r="TDB746" s="4"/>
      <c r="TDC746" s="4"/>
      <c r="TDD746" s="4"/>
      <c r="TDE746" s="4"/>
      <c r="TDF746" s="4"/>
      <c r="TDG746" s="4"/>
      <c r="TDH746" s="4"/>
      <c r="TDI746" s="4"/>
      <c r="TDJ746" s="4"/>
      <c r="TDK746" s="4"/>
      <c r="TDL746" s="4"/>
      <c r="TDM746" s="4"/>
      <c r="TDN746" s="4"/>
      <c r="TDO746" s="4"/>
      <c r="TDP746" s="4"/>
      <c r="TDQ746" s="4"/>
      <c r="TDR746" s="4"/>
      <c r="TDS746" s="4"/>
      <c r="TDT746" s="4"/>
      <c r="TDU746" s="4"/>
      <c r="TDV746" s="4"/>
      <c r="TDW746" s="4"/>
      <c r="TDX746" s="4"/>
      <c r="TDY746" s="4"/>
      <c r="TDZ746" s="4"/>
      <c r="TEA746" s="4"/>
      <c r="TEB746" s="4"/>
      <c r="TEC746" s="4"/>
      <c r="TED746" s="4"/>
      <c r="TEE746" s="4"/>
      <c r="TEF746" s="4"/>
      <c r="TEG746" s="4"/>
      <c r="TEH746" s="4"/>
      <c r="TEI746" s="4"/>
      <c r="TEJ746" s="4"/>
      <c r="TEK746" s="4"/>
      <c r="TEL746" s="4"/>
      <c r="TEM746" s="4"/>
      <c r="TEN746" s="4"/>
      <c r="TEO746" s="4"/>
      <c r="TEP746" s="4"/>
      <c r="TEQ746" s="4"/>
      <c r="TER746" s="4"/>
      <c r="TES746" s="4"/>
      <c r="TET746" s="4"/>
      <c r="TEU746" s="4"/>
      <c r="TEV746" s="4"/>
      <c r="TEW746" s="4"/>
      <c r="TEX746" s="4"/>
      <c r="TEY746" s="4"/>
      <c r="TEZ746" s="4"/>
      <c r="TFA746" s="4"/>
      <c r="TFB746" s="4"/>
      <c r="TFC746" s="4"/>
      <c r="TFD746" s="4"/>
      <c r="TFE746" s="4"/>
      <c r="TFF746" s="4"/>
      <c r="TFG746" s="4"/>
      <c r="TFH746" s="4"/>
      <c r="TFI746" s="4"/>
      <c r="TFJ746" s="4"/>
      <c r="TFK746" s="4"/>
      <c r="TFL746" s="4"/>
      <c r="TFM746" s="4"/>
      <c r="TFN746" s="4"/>
      <c r="TFO746" s="4"/>
      <c r="TFP746" s="4"/>
      <c r="TFQ746" s="4"/>
      <c r="TFR746" s="4"/>
      <c r="TFS746" s="4"/>
      <c r="TFT746" s="4"/>
      <c r="TFU746" s="4"/>
      <c r="TFV746" s="4"/>
      <c r="TFW746" s="4"/>
      <c r="TFX746" s="4"/>
      <c r="TFY746" s="4"/>
      <c r="TFZ746" s="4"/>
      <c r="TGA746" s="4"/>
      <c r="TGB746" s="4"/>
      <c r="TGC746" s="4"/>
      <c r="TGD746" s="4"/>
      <c r="TGE746" s="4"/>
      <c r="TGF746" s="4"/>
      <c r="TGG746" s="4"/>
      <c r="TGH746" s="4"/>
      <c r="TGI746" s="4"/>
      <c r="TGJ746" s="4"/>
      <c r="TGK746" s="4"/>
      <c r="TGL746" s="4"/>
      <c r="TGM746" s="4"/>
      <c r="TGN746" s="4"/>
      <c r="TGO746" s="4"/>
      <c r="TGP746" s="4"/>
      <c r="TGQ746" s="4"/>
      <c r="TGR746" s="4"/>
      <c r="TGS746" s="4"/>
      <c r="TGT746" s="4"/>
      <c r="TGU746" s="4"/>
      <c r="TGV746" s="4"/>
      <c r="TGW746" s="4"/>
      <c r="TGX746" s="4"/>
      <c r="TGY746" s="4"/>
      <c r="TGZ746" s="4"/>
      <c r="THA746" s="4"/>
      <c r="THB746" s="4"/>
      <c r="THC746" s="4"/>
      <c r="THD746" s="4"/>
      <c r="THE746" s="4"/>
      <c r="THF746" s="4"/>
      <c r="THG746" s="4"/>
      <c r="THH746" s="4"/>
      <c r="THI746" s="4"/>
      <c r="THJ746" s="4"/>
      <c r="THK746" s="4"/>
      <c r="THL746" s="4"/>
      <c r="THM746" s="4"/>
      <c r="THN746" s="4"/>
      <c r="THO746" s="4"/>
      <c r="THP746" s="4"/>
      <c r="THQ746" s="4"/>
      <c r="THR746" s="4"/>
      <c r="THS746" s="4"/>
      <c r="THT746" s="4"/>
      <c r="THU746" s="4"/>
      <c r="THV746" s="4"/>
      <c r="THW746" s="4"/>
      <c r="THX746" s="4"/>
      <c r="THY746" s="4"/>
      <c r="THZ746" s="4"/>
      <c r="TIA746" s="4"/>
      <c r="TIB746" s="4"/>
      <c r="TIC746" s="4"/>
      <c r="TID746" s="4"/>
      <c r="TIE746" s="4"/>
      <c r="TIF746" s="4"/>
      <c r="TIG746" s="4"/>
      <c r="TIH746" s="4"/>
      <c r="TII746" s="4"/>
      <c r="TIJ746" s="4"/>
      <c r="TIK746" s="4"/>
      <c r="TIL746" s="4"/>
      <c r="TIM746" s="4"/>
      <c r="TIN746" s="4"/>
      <c r="TIO746" s="4"/>
      <c r="TIP746" s="4"/>
      <c r="TIQ746" s="4"/>
      <c r="TIR746" s="4"/>
      <c r="TIS746" s="4"/>
      <c r="TIT746" s="4"/>
      <c r="TIU746" s="4"/>
      <c r="TIV746" s="4"/>
      <c r="TIW746" s="4"/>
      <c r="TIX746" s="4"/>
      <c r="TIY746" s="4"/>
      <c r="TIZ746" s="4"/>
      <c r="TJA746" s="4"/>
      <c r="TJB746" s="4"/>
      <c r="TJC746" s="4"/>
      <c r="TJD746" s="4"/>
      <c r="TJE746" s="4"/>
      <c r="TJF746" s="4"/>
      <c r="TJG746" s="4"/>
      <c r="TJH746" s="4"/>
      <c r="TJI746" s="4"/>
      <c r="TJJ746" s="4"/>
      <c r="TJK746" s="4"/>
      <c r="TJL746" s="4"/>
      <c r="TJM746" s="4"/>
      <c r="TJN746" s="4"/>
      <c r="TJO746" s="4"/>
      <c r="TJP746" s="4"/>
      <c r="TJQ746" s="4"/>
      <c r="TJR746" s="4"/>
      <c r="TJS746" s="4"/>
      <c r="TJT746" s="4"/>
      <c r="TJU746" s="4"/>
      <c r="TJV746" s="4"/>
      <c r="TJW746" s="4"/>
      <c r="TJX746" s="4"/>
      <c r="TJY746" s="4"/>
      <c r="TJZ746" s="4"/>
      <c r="TKA746" s="4"/>
      <c r="TKB746" s="4"/>
      <c r="TKC746" s="4"/>
      <c r="TKD746" s="4"/>
      <c r="TKE746" s="4"/>
      <c r="TKF746" s="4"/>
      <c r="TKG746" s="4"/>
      <c r="TKH746" s="4"/>
      <c r="TKI746" s="4"/>
      <c r="TKJ746" s="4"/>
      <c r="TKK746" s="4"/>
      <c r="TKL746" s="4"/>
      <c r="TKM746" s="4"/>
      <c r="TKN746" s="4"/>
      <c r="TKO746" s="4"/>
      <c r="TKP746" s="4"/>
      <c r="TKQ746" s="4"/>
      <c r="TKR746" s="4"/>
      <c r="TKS746" s="4"/>
      <c r="TKT746" s="4"/>
      <c r="TKU746" s="4"/>
      <c r="TKV746" s="4"/>
      <c r="TKW746" s="4"/>
      <c r="TKX746" s="4"/>
      <c r="TKY746" s="4"/>
      <c r="TKZ746" s="4"/>
      <c r="TLA746" s="4"/>
      <c r="TLB746" s="4"/>
      <c r="TLC746" s="4"/>
      <c r="TLD746" s="4"/>
      <c r="TLE746" s="4"/>
      <c r="TLF746" s="4"/>
      <c r="TLG746" s="4"/>
      <c r="TLH746" s="4"/>
      <c r="TLI746" s="4"/>
      <c r="TLJ746" s="4"/>
      <c r="TLK746" s="4"/>
      <c r="TLL746" s="4"/>
      <c r="TLM746" s="4"/>
      <c r="TLN746" s="4"/>
      <c r="TLO746" s="4"/>
      <c r="TLP746" s="4"/>
      <c r="TLQ746" s="4"/>
      <c r="TLR746" s="4"/>
      <c r="TLS746" s="4"/>
      <c r="TLT746" s="4"/>
      <c r="TLU746" s="4"/>
      <c r="TLV746" s="4"/>
      <c r="TLW746" s="4"/>
      <c r="TLX746" s="4"/>
      <c r="TLY746" s="4"/>
      <c r="TLZ746" s="4"/>
      <c r="TMA746" s="4"/>
      <c r="TMB746" s="4"/>
      <c r="TMC746" s="4"/>
      <c r="TMD746" s="4"/>
      <c r="TME746" s="4"/>
      <c r="TMF746" s="4"/>
      <c r="TMG746" s="4"/>
      <c r="TMH746" s="4"/>
      <c r="TMI746" s="4"/>
      <c r="TMJ746" s="4"/>
      <c r="TMK746" s="4"/>
      <c r="TML746" s="4"/>
      <c r="TMM746" s="4"/>
      <c r="TMN746" s="4"/>
      <c r="TMO746" s="4"/>
      <c r="TMP746" s="4"/>
      <c r="TMQ746" s="4"/>
      <c r="TMR746" s="4"/>
      <c r="TMS746" s="4"/>
      <c r="TMT746" s="4"/>
      <c r="TMU746" s="4"/>
      <c r="TMV746" s="4"/>
      <c r="TMW746" s="4"/>
      <c r="TMX746" s="4"/>
      <c r="TMY746" s="4"/>
      <c r="TMZ746" s="4"/>
      <c r="TNA746" s="4"/>
      <c r="TNB746" s="4"/>
      <c r="TNC746" s="4"/>
      <c r="TND746" s="4"/>
      <c r="TNE746" s="4"/>
      <c r="TNF746" s="4"/>
      <c r="TNG746" s="4"/>
      <c r="TNH746" s="4"/>
      <c r="TNI746" s="4"/>
      <c r="TNJ746" s="4"/>
      <c r="TNK746" s="4"/>
      <c r="TNL746" s="4"/>
      <c r="TNM746" s="4"/>
      <c r="TNN746" s="4"/>
      <c r="TNO746" s="4"/>
      <c r="TNP746" s="4"/>
      <c r="TNQ746" s="4"/>
      <c r="TNR746" s="4"/>
      <c r="TNS746" s="4"/>
      <c r="TNT746" s="4"/>
      <c r="TNU746" s="4"/>
      <c r="TNV746" s="4"/>
      <c r="TNW746" s="4"/>
      <c r="TNX746" s="4"/>
      <c r="TNY746" s="4"/>
      <c r="TNZ746" s="4"/>
      <c r="TOA746" s="4"/>
      <c r="TOB746" s="4"/>
      <c r="TOC746" s="4"/>
      <c r="TOD746" s="4"/>
      <c r="TOE746" s="4"/>
      <c r="TOF746" s="4"/>
      <c r="TOG746" s="4"/>
      <c r="TOH746" s="4"/>
      <c r="TOI746" s="4"/>
      <c r="TOJ746" s="4"/>
      <c r="TOK746" s="4"/>
      <c r="TOL746" s="4"/>
      <c r="TOM746" s="4"/>
      <c r="TON746" s="4"/>
      <c r="TOO746" s="4"/>
      <c r="TOP746" s="4"/>
      <c r="TOQ746" s="4"/>
      <c r="TOR746" s="4"/>
      <c r="TOS746" s="4"/>
      <c r="TOT746" s="4"/>
      <c r="TOU746" s="4"/>
      <c r="TOV746" s="4"/>
      <c r="TOW746" s="4"/>
      <c r="TOX746" s="4"/>
      <c r="TOY746" s="4"/>
      <c r="TOZ746" s="4"/>
      <c r="TPA746" s="4"/>
      <c r="TPB746" s="4"/>
      <c r="TPC746" s="4"/>
      <c r="TPD746" s="4"/>
      <c r="TPE746" s="4"/>
      <c r="TPF746" s="4"/>
      <c r="TPG746" s="4"/>
      <c r="TPH746" s="4"/>
      <c r="TPI746" s="4"/>
      <c r="TPJ746" s="4"/>
      <c r="TPK746" s="4"/>
      <c r="TPL746" s="4"/>
      <c r="TPM746" s="4"/>
      <c r="TPN746" s="4"/>
      <c r="TPO746" s="4"/>
      <c r="TPP746" s="4"/>
      <c r="TPQ746" s="4"/>
      <c r="TPR746" s="4"/>
      <c r="TPS746" s="4"/>
      <c r="TPT746" s="4"/>
      <c r="TPU746" s="4"/>
      <c r="TPV746" s="4"/>
      <c r="TPW746" s="4"/>
      <c r="TPX746" s="4"/>
      <c r="TPY746" s="4"/>
      <c r="TPZ746" s="4"/>
      <c r="TQA746" s="4"/>
      <c r="TQB746" s="4"/>
      <c r="TQC746" s="4"/>
      <c r="TQD746" s="4"/>
      <c r="TQE746" s="4"/>
      <c r="TQF746" s="4"/>
      <c r="TQG746" s="4"/>
      <c r="TQH746" s="4"/>
      <c r="TQI746" s="4"/>
      <c r="TQJ746" s="4"/>
      <c r="TQK746" s="4"/>
      <c r="TQL746" s="4"/>
      <c r="TQM746" s="4"/>
      <c r="TQN746" s="4"/>
      <c r="TQO746" s="4"/>
      <c r="TQP746" s="4"/>
      <c r="TQQ746" s="4"/>
      <c r="TQR746" s="4"/>
      <c r="TQS746" s="4"/>
      <c r="TQT746" s="4"/>
      <c r="TQU746" s="4"/>
      <c r="TQV746" s="4"/>
      <c r="TQW746" s="4"/>
      <c r="TQX746" s="4"/>
      <c r="TQY746" s="4"/>
      <c r="TQZ746" s="4"/>
      <c r="TRA746" s="4"/>
      <c r="TRB746" s="4"/>
      <c r="TRC746" s="4"/>
      <c r="TRD746" s="4"/>
      <c r="TRE746" s="4"/>
      <c r="TRF746" s="4"/>
      <c r="TRG746" s="4"/>
      <c r="TRH746" s="4"/>
      <c r="TRI746" s="4"/>
      <c r="TRJ746" s="4"/>
      <c r="TRK746" s="4"/>
      <c r="TRL746" s="4"/>
      <c r="TRM746" s="4"/>
      <c r="TRN746" s="4"/>
      <c r="TRO746" s="4"/>
      <c r="TRP746" s="4"/>
      <c r="TRQ746" s="4"/>
      <c r="TRR746" s="4"/>
      <c r="TRS746" s="4"/>
      <c r="TRT746" s="4"/>
      <c r="TRU746" s="4"/>
      <c r="TRV746" s="4"/>
      <c r="TRW746" s="4"/>
      <c r="TRX746" s="4"/>
      <c r="TRY746" s="4"/>
      <c r="TRZ746" s="4"/>
      <c r="TSA746" s="4"/>
      <c r="TSB746" s="4"/>
      <c r="TSC746" s="4"/>
      <c r="TSD746" s="4"/>
      <c r="TSE746" s="4"/>
      <c r="TSF746" s="4"/>
      <c r="TSG746" s="4"/>
      <c r="TSH746" s="4"/>
      <c r="TSI746" s="4"/>
      <c r="TSJ746" s="4"/>
      <c r="TSK746" s="4"/>
      <c r="TSL746" s="4"/>
      <c r="TSM746" s="4"/>
      <c r="TSN746" s="4"/>
      <c r="TSO746" s="4"/>
      <c r="TSP746" s="4"/>
      <c r="TSQ746" s="4"/>
      <c r="TSR746" s="4"/>
      <c r="TSS746" s="4"/>
      <c r="TST746" s="4"/>
      <c r="TSU746" s="4"/>
      <c r="TSV746" s="4"/>
      <c r="TSW746" s="4"/>
      <c r="TSX746" s="4"/>
      <c r="TSY746" s="4"/>
      <c r="TSZ746" s="4"/>
      <c r="TTA746" s="4"/>
      <c r="TTB746" s="4"/>
      <c r="TTC746" s="4"/>
      <c r="TTD746" s="4"/>
      <c r="TTE746" s="4"/>
      <c r="TTF746" s="4"/>
      <c r="TTG746" s="4"/>
      <c r="TTH746" s="4"/>
      <c r="TTI746" s="4"/>
      <c r="TTJ746" s="4"/>
      <c r="TTK746" s="4"/>
      <c r="TTL746" s="4"/>
      <c r="TTM746" s="4"/>
      <c r="TTN746" s="4"/>
      <c r="TTO746" s="4"/>
      <c r="TTP746" s="4"/>
      <c r="TTQ746" s="4"/>
      <c r="TTR746" s="4"/>
      <c r="TTS746" s="4"/>
      <c r="TTT746" s="4"/>
      <c r="TTU746" s="4"/>
      <c r="TTV746" s="4"/>
      <c r="TTW746" s="4"/>
      <c r="TTX746" s="4"/>
      <c r="TTY746" s="4"/>
      <c r="TTZ746" s="4"/>
      <c r="TUA746" s="4"/>
      <c r="TUB746" s="4"/>
      <c r="TUC746" s="4"/>
      <c r="TUD746" s="4"/>
      <c r="TUE746" s="4"/>
      <c r="TUF746" s="4"/>
      <c r="TUG746" s="4"/>
      <c r="TUH746" s="4"/>
      <c r="TUI746" s="4"/>
      <c r="TUJ746" s="4"/>
      <c r="TUK746" s="4"/>
      <c r="TUL746" s="4"/>
      <c r="TUM746" s="4"/>
      <c r="TUN746" s="4"/>
      <c r="TUO746" s="4"/>
      <c r="TUP746" s="4"/>
      <c r="TUQ746" s="4"/>
      <c r="TUR746" s="4"/>
      <c r="TUS746" s="4"/>
      <c r="TUT746" s="4"/>
      <c r="TUU746" s="4"/>
      <c r="TUV746" s="4"/>
      <c r="TUW746" s="4"/>
      <c r="TUX746" s="4"/>
      <c r="TUY746" s="4"/>
      <c r="TUZ746" s="4"/>
      <c r="TVA746" s="4"/>
      <c r="TVB746" s="4"/>
      <c r="TVC746" s="4"/>
      <c r="TVD746" s="4"/>
      <c r="TVE746" s="4"/>
      <c r="TVF746" s="4"/>
      <c r="TVG746" s="4"/>
      <c r="TVH746" s="4"/>
      <c r="TVI746" s="4"/>
      <c r="TVJ746" s="4"/>
      <c r="TVK746" s="4"/>
      <c r="TVL746" s="4"/>
      <c r="TVM746" s="4"/>
      <c r="TVN746" s="4"/>
      <c r="TVO746" s="4"/>
      <c r="TVP746" s="4"/>
      <c r="TVQ746" s="4"/>
      <c r="TVR746" s="4"/>
      <c r="TVS746" s="4"/>
      <c r="TVT746" s="4"/>
      <c r="TVU746" s="4"/>
      <c r="TVV746" s="4"/>
      <c r="TVW746" s="4"/>
      <c r="TVX746" s="4"/>
      <c r="TVY746" s="4"/>
      <c r="TVZ746" s="4"/>
      <c r="TWA746" s="4"/>
      <c r="TWB746" s="4"/>
      <c r="TWC746" s="4"/>
      <c r="TWD746" s="4"/>
      <c r="TWE746" s="4"/>
      <c r="TWF746" s="4"/>
      <c r="TWG746" s="4"/>
      <c r="TWH746" s="4"/>
      <c r="TWI746" s="4"/>
      <c r="TWJ746" s="4"/>
      <c r="TWK746" s="4"/>
      <c r="TWL746" s="4"/>
      <c r="TWM746" s="4"/>
      <c r="TWN746" s="4"/>
      <c r="TWO746" s="4"/>
      <c r="TWP746" s="4"/>
      <c r="TWQ746" s="4"/>
      <c r="TWR746" s="4"/>
      <c r="TWS746" s="4"/>
      <c r="TWT746" s="4"/>
      <c r="TWU746" s="4"/>
      <c r="TWV746" s="4"/>
      <c r="TWW746" s="4"/>
      <c r="TWX746" s="4"/>
      <c r="TWY746" s="4"/>
      <c r="TWZ746" s="4"/>
      <c r="TXA746" s="4"/>
      <c r="TXB746" s="4"/>
      <c r="TXC746" s="4"/>
      <c r="TXD746" s="4"/>
      <c r="TXE746" s="4"/>
      <c r="TXF746" s="4"/>
      <c r="TXG746" s="4"/>
      <c r="TXH746" s="4"/>
      <c r="TXI746" s="4"/>
      <c r="TXJ746" s="4"/>
      <c r="TXK746" s="4"/>
      <c r="TXL746" s="4"/>
      <c r="TXM746" s="4"/>
      <c r="TXN746" s="4"/>
      <c r="TXO746" s="4"/>
      <c r="TXP746" s="4"/>
      <c r="TXQ746" s="4"/>
      <c r="TXR746" s="4"/>
      <c r="TXS746" s="4"/>
      <c r="TXT746" s="4"/>
      <c r="TXU746" s="4"/>
      <c r="TXV746" s="4"/>
      <c r="TXW746" s="4"/>
      <c r="TXX746" s="4"/>
      <c r="TXY746" s="4"/>
      <c r="TXZ746" s="4"/>
      <c r="TYA746" s="4"/>
      <c r="TYB746" s="4"/>
      <c r="TYC746" s="4"/>
      <c r="TYD746" s="4"/>
      <c r="TYE746" s="4"/>
      <c r="TYF746" s="4"/>
      <c r="TYG746" s="4"/>
      <c r="TYH746" s="4"/>
      <c r="TYI746" s="4"/>
      <c r="TYJ746" s="4"/>
      <c r="TYK746" s="4"/>
      <c r="TYL746" s="4"/>
      <c r="TYM746" s="4"/>
      <c r="TYN746" s="4"/>
      <c r="TYO746" s="4"/>
      <c r="TYP746" s="4"/>
      <c r="TYQ746" s="4"/>
      <c r="TYR746" s="4"/>
      <c r="TYS746" s="4"/>
      <c r="TYT746" s="4"/>
      <c r="TYU746" s="4"/>
      <c r="TYV746" s="4"/>
      <c r="TYW746" s="4"/>
      <c r="TYX746" s="4"/>
      <c r="TYY746" s="4"/>
      <c r="TYZ746" s="4"/>
      <c r="TZA746" s="4"/>
      <c r="TZB746" s="4"/>
      <c r="TZC746" s="4"/>
      <c r="TZD746" s="4"/>
      <c r="TZE746" s="4"/>
      <c r="TZF746" s="4"/>
      <c r="TZG746" s="4"/>
      <c r="TZH746" s="4"/>
      <c r="TZI746" s="4"/>
      <c r="TZJ746" s="4"/>
      <c r="TZK746" s="4"/>
      <c r="TZL746" s="4"/>
      <c r="TZM746" s="4"/>
      <c r="TZN746" s="4"/>
      <c r="TZO746" s="4"/>
      <c r="TZP746" s="4"/>
      <c r="TZQ746" s="4"/>
      <c r="TZR746" s="4"/>
      <c r="TZS746" s="4"/>
      <c r="TZT746" s="4"/>
      <c r="TZU746" s="4"/>
      <c r="TZV746" s="4"/>
      <c r="TZW746" s="4"/>
      <c r="TZX746" s="4"/>
      <c r="TZY746" s="4"/>
      <c r="TZZ746" s="4"/>
      <c r="UAA746" s="4"/>
      <c r="UAB746" s="4"/>
      <c r="UAC746" s="4"/>
      <c r="UAD746" s="4"/>
      <c r="UAE746" s="4"/>
      <c r="UAF746" s="4"/>
      <c r="UAG746" s="4"/>
      <c r="UAH746" s="4"/>
      <c r="UAI746" s="4"/>
      <c r="UAJ746" s="4"/>
      <c r="UAK746" s="4"/>
      <c r="UAL746" s="4"/>
      <c r="UAM746" s="4"/>
      <c r="UAN746" s="4"/>
      <c r="UAO746" s="4"/>
      <c r="UAP746" s="4"/>
      <c r="UAQ746" s="4"/>
      <c r="UAR746" s="4"/>
      <c r="UAS746" s="4"/>
      <c r="UAT746" s="4"/>
      <c r="UAU746" s="4"/>
      <c r="UAV746" s="4"/>
      <c r="UAW746" s="4"/>
      <c r="UAX746" s="4"/>
      <c r="UAY746" s="4"/>
      <c r="UAZ746" s="4"/>
      <c r="UBA746" s="4"/>
      <c r="UBB746" s="4"/>
      <c r="UBC746" s="4"/>
      <c r="UBD746" s="4"/>
      <c r="UBE746" s="4"/>
      <c r="UBF746" s="4"/>
      <c r="UBG746" s="4"/>
      <c r="UBH746" s="4"/>
      <c r="UBI746" s="4"/>
      <c r="UBJ746" s="4"/>
      <c r="UBK746" s="4"/>
      <c r="UBL746" s="4"/>
      <c r="UBM746" s="4"/>
      <c r="UBN746" s="4"/>
      <c r="UBO746" s="4"/>
      <c r="UBP746" s="4"/>
      <c r="UBQ746" s="4"/>
      <c r="UBR746" s="4"/>
      <c r="UBS746" s="4"/>
      <c r="UBT746" s="4"/>
      <c r="UBU746" s="4"/>
      <c r="UBV746" s="4"/>
      <c r="UBW746" s="4"/>
      <c r="UBX746" s="4"/>
      <c r="UBY746" s="4"/>
      <c r="UBZ746" s="4"/>
      <c r="UCA746" s="4"/>
      <c r="UCB746" s="4"/>
      <c r="UCC746" s="4"/>
      <c r="UCD746" s="4"/>
      <c r="UCE746" s="4"/>
      <c r="UCF746" s="4"/>
      <c r="UCG746" s="4"/>
      <c r="UCH746" s="4"/>
      <c r="UCI746" s="4"/>
      <c r="UCJ746" s="4"/>
      <c r="UCK746" s="4"/>
      <c r="UCL746" s="4"/>
      <c r="UCM746" s="4"/>
      <c r="UCN746" s="4"/>
      <c r="UCO746" s="4"/>
      <c r="UCP746" s="4"/>
      <c r="UCQ746" s="4"/>
      <c r="UCR746" s="4"/>
      <c r="UCS746" s="4"/>
      <c r="UCT746" s="4"/>
      <c r="UCU746" s="4"/>
      <c r="UCV746" s="4"/>
      <c r="UCW746" s="4"/>
      <c r="UCX746" s="4"/>
      <c r="UCY746" s="4"/>
      <c r="UCZ746" s="4"/>
      <c r="UDA746" s="4"/>
      <c r="UDB746" s="4"/>
      <c r="UDC746" s="4"/>
      <c r="UDD746" s="4"/>
      <c r="UDE746" s="4"/>
      <c r="UDF746" s="4"/>
      <c r="UDG746" s="4"/>
      <c r="UDH746" s="4"/>
      <c r="UDI746" s="4"/>
      <c r="UDJ746" s="4"/>
      <c r="UDK746" s="4"/>
      <c r="UDL746" s="4"/>
      <c r="UDM746" s="4"/>
      <c r="UDN746" s="4"/>
      <c r="UDO746" s="4"/>
      <c r="UDP746" s="4"/>
      <c r="UDQ746" s="4"/>
      <c r="UDR746" s="4"/>
      <c r="UDS746" s="4"/>
      <c r="UDT746" s="4"/>
      <c r="UDU746" s="4"/>
      <c r="UDV746" s="4"/>
      <c r="UDW746" s="4"/>
      <c r="UDX746" s="4"/>
      <c r="UDY746" s="4"/>
      <c r="UDZ746" s="4"/>
      <c r="UEA746" s="4"/>
      <c r="UEB746" s="4"/>
      <c r="UEC746" s="4"/>
      <c r="UED746" s="4"/>
      <c r="UEE746" s="4"/>
      <c r="UEF746" s="4"/>
      <c r="UEG746" s="4"/>
      <c r="UEH746" s="4"/>
      <c r="UEI746" s="4"/>
      <c r="UEJ746" s="4"/>
      <c r="UEK746" s="4"/>
      <c r="UEL746" s="4"/>
      <c r="UEM746" s="4"/>
      <c r="UEN746" s="4"/>
      <c r="UEO746" s="4"/>
      <c r="UEP746" s="4"/>
      <c r="UEQ746" s="4"/>
      <c r="UER746" s="4"/>
      <c r="UES746" s="4"/>
      <c r="UET746" s="4"/>
      <c r="UEU746" s="4"/>
      <c r="UEV746" s="4"/>
      <c r="UEW746" s="4"/>
      <c r="UEX746" s="4"/>
      <c r="UEY746" s="4"/>
      <c r="UEZ746" s="4"/>
      <c r="UFA746" s="4"/>
      <c r="UFB746" s="4"/>
      <c r="UFC746" s="4"/>
      <c r="UFD746" s="4"/>
      <c r="UFE746" s="4"/>
      <c r="UFF746" s="4"/>
      <c r="UFG746" s="4"/>
      <c r="UFH746" s="4"/>
      <c r="UFI746" s="4"/>
      <c r="UFJ746" s="4"/>
      <c r="UFK746" s="4"/>
      <c r="UFL746" s="4"/>
      <c r="UFM746" s="4"/>
      <c r="UFN746" s="4"/>
      <c r="UFO746" s="4"/>
      <c r="UFP746" s="4"/>
      <c r="UFQ746" s="4"/>
      <c r="UFR746" s="4"/>
      <c r="UFS746" s="4"/>
      <c r="UFT746" s="4"/>
      <c r="UFU746" s="4"/>
      <c r="UFV746" s="4"/>
      <c r="UFW746" s="4"/>
      <c r="UFX746" s="4"/>
      <c r="UFY746" s="4"/>
      <c r="UFZ746" s="4"/>
      <c r="UGA746" s="4"/>
      <c r="UGB746" s="4"/>
      <c r="UGC746" s="4"/>
      <c r="UGD746" s="4"/>
      <c r="UGE746" s="4"/>
      <c r="UGF746" s="4"/>
      <c r="UGG746" s="4"/>
      <c r="UGH746" s="4"/>
      <c r="UGI746" s="4"/>
      <c r="UGJ746" s="4"/>
      <c r="UGK746" s="4"/>
      <c r="UGL746" s="4"/>
      <c r="UGM746" s="4"/>
      <c r="UGN746" s="4"/>
      <c r="UGO746" s="4"/>
      <c r="UGP746" s="4"/>
      <c r="UGQ746" s="4"/>
      <c r="UGR746" s="4"/>
      <c r="UGS746" s="4"/>
      <c r="UGT746" s="4"/>
      <c r="UGU746" s="4"/>
      <c r="UGV746" s="4"/>
      <c r="UGW746" s="4"/>
      <c r="UGX746" s="4"/>
      <c r="UGY746" s="4"/>
      <c r="UGZ746" s="4"/>
      <c r="UHA746" s="4"/>
      <c r="UHB746" s="4"/>
      <c r="UHC746" s="4"/>
      <c r="UHD746" s="4"/>
      <c r="UHE746" s="4"/>
      <c r="UHF746" s="4"/>
      <c r="UHG746" s="4"/>
      <c r="UHH746" s="4"/>
      <c r="UHI746" s="4"/>
      <c r="UHJ746" s="4"/>
      <c r="UHK746" s="4"/>
      <c r="UHL746" s="4"/>
      <c r="UHM746" s="4"/>
      <c r="UHN746" s="4"/>
      <c r="UHO746" s="4"/>
      <c r="UHP746" s="4"/>
      <c r="UHQ746" s="4"/>
      <c r="UHR746" s="4"/>
      <c r="UHS746" s="4"/>
      <c r="UHT746" s="4"/>
      <c r="UHU746" s="4"/>
      <c r="UHV746" s="4"/>
      <c r="UHW746" s="4"/>
      <c r="UHX746" s="4"/>
      <c r="UHY746" s="4"/>
      <c r="UHZ746" s="4"/>
      <c r="UIA746" s="4"/>
      <c r="UIB746" s="4"/>
      <c r="UIC746" s="4"/>
      <c r="UID746" s="4"/>
      <c r="UIE746" s="4"/>
      <c r="UIF746" s="4"/>
      <c r="UIG746" s="4"/>
      <c r="UIH746" s="4"/>
      <c r="UII746" s="4"/>
      <c r="UIJ746" s="4"/>
      <c r="UIK746" s="4"/>
      <c r="UIL746" s="4"/>
      <c r="UIM746" s="4"/>
      <c r="UIN746" s="4"/>
      <c r="UIO746" s="4"/>
      <c r="UIP746" s="4"/>
      <c r="UIQ746" s="4"/>
      <c r="UIR746" s="4"/>
      <c r="UIS746" s="4"/>
      <c r="UIT746" s="4"/>
      <c r="UIU746" s="4"/>
      <c r="UIV746" s="4"/>
      <c r="UIW746" s="4"/>
      <c r="UIX746" s="4"/>
      <c r="UIY746" s="4"/>
      <c r="UIZ746" s="4"/>
      <c r="UJA746" s="4"/>
      <c r="UJB746" s="4"/>
      <c r="UJC746" s="4"/>
      <c r="UJD746" s="4"/>
      <c r="UJE746" s="4"/>
      <c r="UJF746" s="4"/>
      <c r="UJG746" s="4"/>
      <c r="UJH746" s="4"/>
      <c r="UJI746" s="4"/>
      <c r="UJJ746" s="4"/>
      <c r="UJK746" s="4"/>
      <c r="UJL746" s="4"/>
      <c r="UJM746" s="4"/>
      <c r="UJN746" s="4"/>
      <c r="UJO746" s="4"/>
      <c r="UJP746" s="4"/>
      <c r="UJQ746" s="4"/>
      <c r="UJR746" s="4"/>
      <c r="UJS746" s="4"/>
      <c r="UJT746" s="4"/>
      <c r="UJU746" s="4"/>
      <c r="UJV746" s="4"/>
      <c r="UJW746" s="4"/>
      <c r="UJX746" s="4"/>
      <c r="UJY746" s="4"/>
      <c r="UJZ746" s="4"/>
      <c r="UKA746" s="4"/>
      <c r="UKB746" s="4"/>
      <c r="UKC746" s="4"/>
      <c r="UKD746" s="4"/>
      <c r="UKE746" s="4"/>
      <c r="UKF746" s="4"/>
      <c r="UKG746" s="4"/>
      <c r="UKH746" s="4"/>
      <c r="UKI746" s="4"/>
      <c r="UKJ746" s="4"/>
      <c r="UKK746" s="4"/>
      <c r="UKL746" s="4"/>
      <c r="UKM746" s="4"/>
      <c r="UKN746" s="4"/>
      <c r="UKO746" s="4"/>
      <c r="UKP746" s="4"/>
      <c r="UKQ746" s="4"/>
      <c r="UKR746" s="4"/>
      <c r="UKS746" s="4"/>
      <c r="UKT746" s="4"/>
      <c r="UKU746" s="4"/>
      <c r="UKV746" s="4"/>
      <c r="UKW746" s="4"/>
      <c r="UKX746" s="4"/>
      <c r="UKY746" s="4"/>
      <c r="UKZ746" s="4"/>
      <c r="ULA746" s="4"/>
      <c r="ULB746" s="4"/>
      <c r="ULC746" s="4"/>
      <c r="ULD746" s="4"/>
      <c r="ULE746" s="4"/>
      <c r="ULF746" s="4"/>
      <c r="ULG746" s="4"/>
      <c r="ULH746" s="4"/>
      <c r="ULI746" s="4"/>
      <c r="ULJ746" s="4"/>
      <c r="ULK746" s="4"/>
      <c r="ULL746" s="4"/>
      <c r="ULM746" s="4"/>
      <c r="ULN746" s="4"/>
      <c r="ULO746" s="4"/>
      <c r="ULP746" s="4"/>
      <c r="ULQ746" s="4"/>
      <c r="ULR746" s="4"/>
      <c r="ULS746" s="4"/>
      <c r="ULT746" s="4"/>
      <c r="ULU746" s="4"/>
      <c r="ULV746" s="4"/>
      <c r="ULW746" s="4"/>
      <c r="ULX746" s="4"/>
      <c r="ULY746" s="4"/>
      <c r="ULZ746" s="4"/>
      <c r="UMA746" s="4"/>
      <c r="UMB746" s="4"/>
      <c r="UMC746" s="4"/>
      <c r="UMD746" s="4"/>
      <c r="UME746" s="4"/>
      <c r="UMF746" s="4"/>
      <c r="UMG746" s="4"/>
      <c r="UMH746" s="4"/>
      <c r="UMI746" s="4"/>
      <c r="UMJ746" s="4"/>
      <c r="UMK746" s="4"/>
      <c r="UML746" s="4"/>
      <c r="UMM746" s="4"/>
      <c r="UMN746" s="4"/>
      <c r="UMO746" s="4"/>
      <c r="UMP746" s="4"/>
      <c r="UMQ746" s="4"/>
      <c r="UMR746" s="4"/>
      <c r="UMS746" s="4"/>
      <c r="UMT746" s="4"/>
      <c r="UMU746" s="4"/>
      <c r="UMV746" s="4"/>
      <c r="UMW746" s="4"/>
      <c r="UMX746" s="4"/>
      <c r="UMY746" s="4"/>
      <c r="UMZ746" s="4"/>
      <c r="UNA746" s="4"/>
      <c r="UNB746" s="4"/>
      <c r="UNC746" s="4"/>
      <c r="UND746" s="4"/>
      <c r="UNE746" s="4"/>
      <c r="UNF746" s="4"/>
      <c r="UNG746" s="4"/>
      <c r="UNH746" s="4"/>
      <c r="UNI746" s="4"/>
      <c r="UNJ746" s="4"/>
      <c r="UNK746" s="4"/>
      <c r="UNL746" s="4"/>
      <c r="UNM746" s="4"/>
      <c r="UNN746" s="4"/>
      <c r="UNO746" s="4"/>
      <c r="UNP746" s="4"/>
      <c r="UNQ746" s="4"/>
      <c r="UNR746" s="4"/>
      <c r="UNS746" s="4"/>
      <c r="UNT746" s="4"/>
      <c r="UNU746" s="4"/>
      <c r="UNV746" s="4"/>
      <c r="UNW746" s="4"/>
      <c r="UNX746" s="4"/>
      <c r="UNY746" s="4"/>
      <c r="UNZ746" s="4"/>
      <c r="UOA746" s="4"/>
      <c r="UOB746" s="4"/>
      <c r="UOC746" s="4"/>
      <c r="UOD746" s="4"/>
      <c r="UOE746" s="4"/>
      <c r="UOF746" s="4"/>
      <c r="UOG746" s="4"/>
      <c r="UOH746" s="4"/>
      <c r="UOI746" s="4"/>
      <c r="UOJ746" s="4"/>
      <c r="UOK746" s="4"/>
      <c r="UOL746" s="4"/>
      <c r="UOM746" s="4"/>
      <c r="UON746" s="4"/>
      <c r="UOO746" s="4"/>
      <c r="UOP746" s="4"/>
      <c r="UOQ746" s="4"/>
      <c r="UOR746" s="4"/>
      <c r="UOS746" s="4"/>
      <c r="UOT746" s="4"/>
      <c r="UOU746" s="4"/>
      <c r="UOV746" s="4"/>
      <c r="UOW746" s="4"/>
      <c r="UOX746" s="4"/>
      <c r="UOY746" s="4"/>
      <c r="UOZ746" s="4"/>
      <c r="UPA746" s="4"/>
      <c r="UPB746" s="4"/>
      <c r="UPC746" s="4"/>
      <c r="UPD746" s="4"/>
      <c r="UPE746" s="4"/>
      <c r="UPF746" s="4"/>
      <c r="UPG746" s="4"/>
      <c r="UPH746" s="4"/>
      <c r="UPI746" s="4"/>
      <c r="UPJ746" s="4"/>
      <c r="UPK746" s="4"/>
      <c r="UPL746" s="4"/>
      <c r="UPM746" s="4"/>
      <c r="UPN746" s="4"/>
      <c r="UPO746" s="4"/>
      <c r="UPP746" s="4"/>
      <c r="UPQ746" s="4"/>
      <c r="UPR746" s="4"/>
      <c r="UPS746" s="4"/>
      <c r="UPT746" s="4"/>
      <c r="UPU746" s="4"/>
      <c r="UPV746" s="4"/>
      <c r="UPW746" s="4"/>
      <c r="UPX746" s="4"/>
      <c r="UPY746" s="4"/>
      <c r="UPZ746" s="4"/>
      <c r="UQA746" s="4"/>
      <c r="UQB746" s="4"/>
      <c r="UQC746" s="4"/>
      <c r="UQD746" s="4"/>
      <c r="UQE746" s="4"/>
      <c r="UQF746" s="4"/>
      <c r="UQG746" s="4"/>
      <c r="UQH746" s="4"/>
      <c r="UQI746" s="4"/>
      <c r="UQJ746" s="4"/>
      <c r="UQK746" s="4"/>
      <c r="UQL746" s="4"/>
      <c r="UQM746" s="4"/>
      <c r="UQN746" s="4"/>
      <c r="UQO746" s="4"/>
      <c r="UQP746" s="4"/>
      <c r="UQQ746" s="4"/>
      <c r="UQR746" s="4"/>
      <c r="UQS746" s="4"/>
      <c r="UQT746" s="4"/>
      <c r="UQU746" s="4"/>
      <c r="UQV746" s="4"/>
      <c r="UQW746" s="4"/>
      <c r="UQX746" s="4"/>
      <c r="UQY746" s="4"/>
      <c r="UQZ746" s="4"/>
      <c r="URA746" s="4"/>
      <c r="URB746" s="4"/>
      <c r="URC746" s="4"/>
      <c r="URD746" s="4"/>
      <c r="URE746" s="4"/>
      <c r="URF746" s="4"/>
      <c r="URG746" s="4"/>
      <c r="URH746" s="4"/>
      <c r="URI746" s="4"/>
      <c r="URJ746" s="4"/>
      <c r="URK746" s="4"/>
      <c r="URL746" s="4"/>
      <c r="URM746" s="4"/>
      <c r="URN746" s="4"/>
      <c r="URO746" s="4"/>
      <c r="URP746" s="4"/>
      <c r="URQ746" s="4"/>
      <c r="URR746" s="4"/>
      <c r="URS746" s="4"/>
      <c r="URT746" s="4"/>
      <c r="URU746" s="4"/>
      <c r="URV746" s="4"/>
      <c r="URW746" s="4"/>
      <c r="URX746" s="4"/>
      <c r="URY746" s="4"/>
      <c r="URZ746" s="4"/>
      <c r="USA746" s="4"/>
      <c r="USB746" s="4"/>
      <c r="USC746" s="4"/>
      <c r="USD746" s="4"/>
      <c r="USE746" s="4"/>
      <c r="USF746" s="4"/>
      <c r="USG746" s="4"/>
      <c r="USH746" s="4"/>
      <c r="USI746" s="4"/>
      <c r="USJ746" s="4"/>
      <c r="USK746" s="4"/>
      <c r="USL746" s="4"/>
      <c r="USM746" s="4"/>
      <c r="USN746" s="4"/>
      <c r="USO746" s="4"/>
      <c r="USP746" s="4"/>
      <c r="USQ746" s="4"/>
      <c r="USR746" s="4"/>
      <c r="USS746" s="4"/>
      <c r="UST746" s="4"/>
      <c r="USU746" s="4"/>
      <c r="USV746" s="4"/>
      <c r="USW746" s="4"/>
      <c r="USX746" s="4"/>
      <c r="USY746" s="4"/>
      <c r="USZ746" s="4"/>
      <c r="UTA746" s="4"/>
      <c r="UTB746" s="4"/>
      <c r="UTC746" s="4"/>
      <c r="UTD746" s="4"/>
      <c r="UTE746" s="4"/>
      <c r="UTF746" s="4"/>
      <c r="UTG746" s="4"/>
      <c r="UTH746" s="4"/>
      <c r="UTI746" s="4"/>
      <c r="UTJ746" s="4"/>
      <c r="UTK746" s="4"/>
      <c r="UTL746" s="4"/>
      <c r="UTM746" s="4"/>
      <c r="UTN746" s="4"/>
      <c r="UTO746" s="4"/>
      <c r="UTP746" s="4"/>
      <c r="UTQ746" s="4"/>
      <c r="UTR746" s="4"/>
      <c r="UTS746" s="4"/>
      <c r="UTT746" s="4"/>
      <c r="UTU746" s="4"/>
      <c r="UTV746" s="4"/>
      <c r="UTW746" s="4"/>
      <c r="UTX746" s="4"/>
      <c r="UTY746" s="4"/>
      <c r="UTZ746" s="4"/>
      <c r="UUA746" s="4"/>
      <c r="UUB746" s="4"/>
      <c r="UUC746" s="4"/>
      <c r="UUD746" s="4"/>
      <c r="UUE746" s="4"/>
      <c r="UUF746" s="4"/>
      <c r="UUG746" s="4"/>
      <c r="UUH746" s="4"/>
      <c r="UUI746" s="4"/>
      <c r="UUJ746" s="4"/>
      <c r="UUK746" s="4"/>
      <c r="UUL746" s="4"/>
      <c r="UUM746" s="4"/>
      <c r="UUN746" s="4"/>
      <c r="UUO746" s="4"/>
      <c r="UUP746" s="4"/>
      <c r="UUQ746" s="4"/>
      <c r="UUR746" s="4"/>
      <c r="UUS746" s="4"/>
      <c r="UUT746" s="4"/>
      <c r="UUU746" s="4"/>
      <c r="UUV746" s="4"/>
      <c r="UUW746" s="4"/>
      <c r="UUX746" s="4"/>
      <c r="UUY746" s="4"/>
      <c r="UUZ746" s="4"/>
      <c r="UVA746" s="4"/>
      <c r="UVB746" s="4"/>
      <c r="UVC746" s="4"/>
      <c r="UVD746" s="4"/>
      <c r="UVE746" s="4"/>
      <c r="UVF746" s="4"/>
      <c r="UVG746" s="4"/>
      <c r="UVH746" s="4"/>
      <c r="UVI746" s="4"/>
      <c r="UVJ746" s="4"/>
      <c r="UVK746" s="4"/>
      <c r="UVL746" s="4"/>
      <c r="UVM746" s="4"/>
      <c r="UVN746" s="4"/>
      <c r="UVO746" s="4"/>
      <c r="UVP746" s="4"/>
      <c r="UVQ746" s="4"/>
      <c r="UVR746" s="4"/>
      <c r="UVS746" s="4"/>
      <c r="UVT746" s="4"/>
      <c r="UVU746" s="4"/>
      <c r="UVV746" s="4"/>
      <c r="UVW746" s="4"/>
      <c r="UVX746" s="4"/>
      <c r="UVY746" s="4"/>
      <c r="UVZ746" s="4"/>
      <c r="UWA746" s="4"/>
      <c r="UWB746" s="4"/>
      <c r="UWC746" s="4"/>
      <c r="UWD746" s="4"/>
      <c r="UWE746" s="4"/>
      <c r="UWF746" s="4"/>
      <c r="UWG746" s="4"/>
      <c r="UWH746" s="4"/>
      <c r="UWI746" s="4"/>
      <c r="UWJ746" s="4"/>
      <c r="UWK746" s="4"/>
      <c r="UWL746" s="4"/>
      <c r="UWM746" s="4"/>
      <c r="UWN746" s="4"/>
      <c r="UWO746" s="4"/>
      <c r="UWP746" s="4"/>
      <c r="UWQ746" s="4"/>
      <c r="UWR746" s="4"/>
      <c r="UWS746" s="4"/>
      <c r="UWT746" s="4"/>
      <c r="UWU746" s="4"/>
      <c r="UWV746" s="4"/>
      <c r="UWW746" s="4"/>
      <c r="UWX746" s="4"/>
      <c r="UWY746" s="4"/>
      <c r="UWZ746" s="4"/>
      <c r="UXA746" s="4"/>
      <c r="UXB746" s="4"/>
      <c r="UXC746" s="4"/>
      <c r="UXD746" s="4"/>
      <c r="UXE746" s="4"/>
      <c r="UXF746" s="4"/>
      <c r="UXG746" s="4"/>
      <c r="UXH746" s="4"/>
      <c r="UXI746" s="4"/>
      <c r="UXJ746" s="4"/>
      <c r="UXK746" s="4"/>
      <c r="UXL746" s="4"/>
      <c r="UXM746" s="4"/>
      <c r="UXN746" s="4"/>
      <c r="UXO746" s="4"/>
      <c r="UXP746" s="4"/>
      <c r="UXQ746" s="4"/>
      <c r="UXR746" s="4"/>
      <c r="UXS746" s="4"/>
      <c r="UXT746" s="4"/>
      <c r="UXU746" s="4"/>
      <c r="UXV746" s="4"/>
      <c r="UXW746" s="4"/>
      <c r="UXX746" s="4"/>
      <c r="UXY746" s="4"/>
      <c r="UXZ746" s="4"/>
      <c r="UYA746" s="4"/>
      <c r="UYB746" s="4"/>
      <c r="UYC746" s="4"/>
      <c r="UYD746" s="4"/>
      <c r="UYE746" s="4"/>
      <c r="UYF746" s="4"/>
      <c r="UYG746" s="4"/>
      <c r="UYH746" s="4"/>
      <c r="UYI746" s="4"/>
      <c r="UYJ746" s="4"/>
      <c r="UYK746" s="4"/>
      <c r="UYL746" s="4"/>
      <c r="UYM746" s="4"/>
      <c r="UYN746" s="4"/>
      <c r="UYO746" s="4"/>
      <c r="UYP746" s="4"/>
      <c r="UYQ746" s="4"/>
      <c r="UYR746" s="4"/>
      <c r="UYS746" s="4"/>
      <c r="UYT746" s="4"/>
      <c r="UYU746" s="4"/>
      <c r="UYV746" s="4"/>
      <c r="UYW746" s="4"/>
      <c r="UYX746" s="4"/>
      <c r="UYY746" s="4"/>
      <c r="UYZ746" s="4"/>
      <c r="UZA746" s="4"/>
      <c r="UZB746" s="4"/>
      <c r="UZC746" s="4"/>
      <c r="UZD746" s="4"/>
      <c r="UZE746" s="4"/>
      <c r="UZF746" s="4"/>
      <c r="UZG746" s="4"/>
      <c r="UZH746" s="4"/>
      <c r="UZI746" s="4"/>
      <c r="UZJ746" s="4"/>
      <c r="UZK746" s="4"/>
      <c r="UZL746" s="4"/>
      <c r="UZM746" s="4"/>
      <c r="UZN746" s="4"/>
      <c r="UZO746" s="4"/>
      <c r="UZP746" s="4"/>
      <c r="UZQ746" s="4"/>
      <c r="UZR746" s="4"/>
      <c r="UZS746" s="4"/>
      <c r="UZT746" s="4"/>
      <c r="UZU746" s="4"/>
      <c r="UZV746" s="4"/>
      <c r="UZW746" s="4"/>
      <c r="UZX746" s="4"/>
      <c r="UZY746" s="4"/>
      <c r="UZZ746" s="4"/>
      <c r="VAA746" s="4"/>
      <c r="VAB746" s="4"/>
      <c r="VAC746" s="4"/>
      <c r="VAD746" s="4"/>
      <c r="VAE746" s="4"/>
      <c r="VAF746" s="4"/>
      <c r="VAG746" s="4"/>
      <c r="VAH746" s="4"/>
      <c r="VAI746" s="4"/>
      <c r="VAJ746" s="4"/>
      <c r="VAK746" s="4"/>
      <c r="VAL746" s="4"/>
      <c r="VAM746" s="4"/>
      <c r="VAN746" s="4"/>
      <c r="VAO746" s="4"/>
      <c r="VAP746" s="4"/>
      <c r="VAQ746" s="4"/>
      <c r="VAR746" s="4"/>
      <c r="VAS746" s="4"/>
      <c r="VAT746" s="4"/>
      <c r="VAU746" s="4"/>
      <c r="VAV746" s="4"/>
      <c r="VAW746" s="4"/>
      <c r="VAX746" s="4"/>
      <c r="VAY746" s="4"/>
      <c r="VAZ746" s="4"/>
      <c r="VBA746" s="4"/>
      <c r="VBB746" s="4"/>
      <c r="VBC746" s="4"/>
      <c r="VBD746" s="4"/>
      <c r="VBE746" s="4"/>
      <c r="VBF746" s="4"/>
      <c r="VBG746" s="4"/>
      <c r="VBH746" s="4"/>
      <c r="VBI746" s="4"/>
      <c r="VBJ746" s="4"/>
      <c r="VBK746" s="4"/>
      <c r="VBL746" s="4"/>
      <c r="VBM746" s="4"/>
      <c r="VBN746" s="4"/>
      <c r="VBO746" s="4"/>
      <c r="VBP746" s="4"/>
      <c r="VBQ746" s="4"/>
      <c r="VBR746" s="4"/>
      <c r="VBS746" s="4"/>
      <c r="VBT746" s="4"/>
      <c r="VBU746" s="4"/>
      <c r="VBV746" s="4"/>
      <c r="VBW746" s="4"/>
      <c r="VBX746" s="4"/>
      <c r="VBY746" s="4"/>
      <c r="VBZ746" s="4"/>
      <c r="VCA746" s="4"/>
      <c r="VCB746" s="4"/>
      <c r="VCC746" s="4"/>
      <c r="VCD746" s="4"/>
      <c r="VCE746" s="4"/>
      <c r="VCF746" s="4"/>
      <c r="VCG746" s="4"/>
      <c r="VCH746" s="4"/>
      <c r="VCI746" s="4"/>
      <c r="VCJ746" s="4"/>
      <c r="VCK746" s="4"/>
      <c r="VCL746" s="4"/>
      <c r="VCM746" s="4"/>
      <c r="VCN746" s="4"/>
      <c r="VCO746" s="4"/>
      <c r="VCP746" s="4"/>
      <c r="VCQ746" s="4"/>
      <c r="VCR746" s="4"/>
      <c r="VCS746" s="4"/>
      <c r="VCT746" s="4"/>
      <c r="VCU746" s="4"/>
      <c r="VCV746" s="4"/>
      <c r="VCW746" s="4"/>
      <c r="VCX746" s="4"/>
      <c r="VCY746" s="4"/>
      <c r="VCZ746" s="4"/>
      <c r="VDA746" s="4"/>
      <c r="VDB746" s="4"/>
      <c r="VDC746" s="4"/>
      <c r="VDD746" s="4"/>
      <c r="VDE746" s="4"/>
      <c r="VDF746" s="4"/>
      <c r="VDG746" s="4"/>
      <c r="VDH746" s="4"/>
      <c r="VDI746" s="4"/>
      <c r="VDJ746" s="4"/>
      <c r="VDK746" s="4"/>
      <c r="VDL746" s="4"/>
      <c r="VDM746" s="4"/>
      <c r="VDN746" s="4"/>
      <c r="VDO746" s="4"/>
      <c r="VDP746" s="4"/>
      <c r="VDQ746" s="4"/>
      <c r="VDR746" s="4"/>
      <c r="VDS746" s="4"/>
      <c r="VDT746" s="4"/>
      <c r="VDU746" s="4"/>
      <c r="VDV746" s="4"/>
      <c r="VDW746" s="4"/>
      <c r="VDX746" s="4"/>
      <c r="VDY746" s="4"/>
      <c r="VDZ746" s="4"/>
      <c r="VEA746" s="4"/>
      <c r="VEB746" s="4"/>
      <c r="VEC746" s="4"/>
      <c r="VED746" s="4"/>
      <c r="VEE746" s="4"/>
      <c r="VEF746" s="4"/>
      <c r="VEG746" s="4"/>
      <c r="VEH746" s="4"/>
      <c r="VEI746" s="4"/>
      <c r="VEJ746" s="4"/>
      <c r="VEK746" s="4"/>
      <c r="VEL746" s="4"/>
      <c r="VEM746" s="4"/>
      <c r="VEN746" s="4"/>
      <c r="VEO746" s="4"/>
      <c r="VEP746" s="4"/>
      <c r="VEQ746" s="4"/>
      <c r="VER746" s="4"/>
      <c r="VES746" s="4"/>
      <c r="VET746" s="4"/>
      <c r="VEU746" s="4"/>
      <c r="VEV746" s="4"/>
      <c r="VEW746" s="4"/>
      <c r="VEX746" s="4"/>
      <c r="VEY746" s="4"/>
      <c r="VEZ746" s="4"/>
      <c r="VFA746" s="4"/>
      <c r="VFB746" s="4"/>
      <c r="VFC746" s="4"/>
      <c r="VFD746" s="4"/>
      <c r="VFE746" s="4"/>
      <c r="VFF746" s="4"/>
      <c r="VFG746" s="4"/>
      <c r="VFH746" s="4"/>
      <c r="VFI746" s="4"/>
      <c r="VFJ746" s="4"/>
      <c r="VFK746" s="4"/>
      <c r="VFL746" s="4"/>
      <c r="VFM746" s="4"/>
      <c r="VFN746" s="4"/>
      <c r="VFO746" s="4"/>
      <c r="VFP746" s="4"/>
      <c r="VFQ746" s="4"/>
      <c r="VFR746" s="4"/>
      <c r="VFS746" s="4"/>
      <c r="VFT746" s="4"/>
      <c r="VFU746" s="4"/>
      <c r="VFV746" s="4"/>
      <c r="VFW746" s="4"/>
      <c r="VFX746" s="4"/>
      <c r="VFY746" s="4"/>
      <c r="VFZ746" s="4"/>
      <c r="VGA746" s="4"/>
      <c r="VGB746" s="4"/>
      <c r="VGC746" s="4"/>
      <c r="VGD746" s="4"/>
      <c r="VGE746" s="4"/>
      <c r="VGF746" s="4"/>
      <c r="VGG746" s="4"/>
      <c r="VGH746" s="4"/>
      <c r="VGI746" s="4"/>
      <c r="VGJ746" s="4"/>
      <c r="VGK746" s="4"/>
      <c r="VGL746" s="4"/>
      <c r="VGM746" s="4"/>
      <c r="VGN746" s="4"/>
      <c r="VGO746" s="4"/>
      <c r="VGP746" s="4"/>
      <c r="VGQ746" s="4"/>
      <c r="VGR746" s="4"/>
      <c r="VGS746" s="4"/>
      <c r="VGT746" s="4"/>
      <c r="VGU746" s="4"/>
      <c r="VGV746" s="4"/>
      <c r="VGW746" s="4"/>
      <c r="VGX746" s="4"/>
      <c r="VGY746" s="4"/>
      <c r="VGZ746" s="4"/>
      <c r="VHA746" s="4"/>
      <c r="VHB746" s="4"/>
      <c r="VHC746" s="4"/>
      <c r="VHD746" s="4"/>
      <c r="VHE746" s="4"/>
      <c r="VHF746" s="4"/>
      <c r="VHG746" s="4"/>
      <c r="VHH746" s="4"/>
      <c r="VHI746" s="4"/>
      <c r="VHJ746" s="4"/>
      <c r="VHK746" s="4"/>
      <c r="VHL746" s="4"/>
      <c r="VHM746" s="4"/>
      <c r="VHN746" s="4"/>
      <c r="VHO746" s="4"/>
      <c r="VHP746" s="4"/>
      <c r="VHQ746" s="4"/>
      <c r="VHR746" s="4"/>
      <c r="VHS746" s="4"/>
      <c r="VHT746" s="4"/>
      <c r="VHU746" s="4"/>
      <c r="VHV746" s="4"/>
      <c r="VHW746" s="4"/>
      <c r="VHX746" s="4"/>
      <c r="VHY746" s="4"/>
      <c r="VHZ746" s="4"/>
      <c r="VIA746" s="4"/>
      <c r="VIB746" s="4"/>
      <c r="VIC746" s="4"/>
      <c r="VID746" s="4"/>
      <c r="VIE746" s="4"/>
      <c r="VIF746" s="4"/>
      <c r="VIG746" s="4"/>
      <c r="VIH746" s="4"/>
      <c r="VII746" s="4"/>
      <c r="VIJ746" s="4"/>
      <c r="VIK746" s="4"/>
      <c r="VIL746" s="4"/>
      <c r="VIM746" s="4"/>
      <c r="VIN746" s="4"/>
      <c r="VIO746" s="4"/>
      <c r="VIP746" s="4"/>
      <c r="VIQ746" s="4"/>
      <c r="VIR746" s="4"/>
      <c r="VIS746" s="4"/>
      <c r="VIT746" s="4"/>
      <c r="VIU746" s="4"/>
      <c r="VIV746" s="4"/>
      <c r="VIW746" s="4"/>
      <c r="VIX746" s="4"/>
      <c r="VIY746" s="4"/>
      <c r="VIZ746" s="4"/>
      <c r="VJA746" s="4"/>
      <c r="VJB746" s="4"/>
      <c r="VJC746" s="4"/>
      <c r="VJD746" s="4"/>
      <c r="VJE746" s="4"/>
      <c r="VJF746" s="4"/>
      <c r="VJG746" s="4"/>
      <c r="VJH746" s="4"/>
      <c r="VJI746" s="4"/>
      <c r="VJJ746" s="4"/>
      <c r="VJK746" s="4"/>
      <c r="VJL746" s="4"/>
      <c r="VJM746" s="4"/>
      <c r="VJN746" s="4"/>
      <c r="VJO746" s="4"/>
      <c r="VJP746" s="4"/>
      <c r="VJQ746" s="4"/>
      <c r="VJR746" s="4"/>
      <c r="VJS746" s="4"/>
      <c r="VJT746" s="4"/>
      <c r="VJU746" s="4"/>
      <c r="VJV746" s="4"/>
      <c r="VJW746" s="4"/>
      <c r="VJX746" s="4"/>
      <c r="VJY746" s="4"/>
      <c r="VJZ746" s="4"/>
      <c r="VKA746" s="4"/>
      <c r="VKB746" s="4"/>
      <c r="VKC746" s="4"/>
      <c r="VKD746" s="4"/>
      <c r="VKE746" s="4"/>
      <c r="VKF746" s="4"/>
      <c r="VKG746" s="4"/>
      <c r="VKH746" s="4"/>
      <c r="VKI746" s="4"/>
      <c r="VKJ746" s="4"/>
      <c r="VKK746" s="4"/>
      <c r="VKL746" s="4"/>
      <c r="VKM746" s="4"/>
      <c r="VKN746" s="4"/>
      <c r="VKO746" s="4"/>
      <c r="VKP746" s="4"/>
      <c r="VKQ746" s="4"/>
      <c r="VKR746" s="4"/>
      <c r="VKS746" s="4"/>
      <c r="VKT746" s="4"/>
      <c r="VKU746" s="4"/>
      <c r="VKV746" s="4"/>
      <c r="VKW746" s="4"/>
      <c r="VKX746" s="4"/>
      <c r="VKY746" s="4"/>
      <c r="VKZ746" s="4"/>
      <c r="VLA746" s="4"/>
      <c r="VLB746" s="4"/>
      <c r="VLC746" s="4"/>
      <c r="VLD746" s="4"/>
      <c r="VLE746" s="4"/>
      <c r="VLF746" s="4"/>
      <c r="VLG746" s="4"/>
      <c r="VLH746" s="4"/>
      <c r="VLI746" s="4"/>
      <c r="VLJ746" s="4"/>
      <c r="VLK746" s="4"/>
      <c r="VLL746" s="4"/>
      <c r="VLM746" s="4"/>
      <c r="VLN746" s="4"/>
      <c r="VLO746" s="4"/>
      <c r="VLP746" s="4"/>
      <c r="VLQ746" s="4"/>
      <c r="VLR746" s="4"/>
      <c r="VLS746" s="4"/>
      <c r="VLT746" s="4"/>
      <c r="VLU746" s="4"/>
      <c r="VLV746" s="4"/>
      <c r="VLW746" s="4"/>
      <c r="VLX746" s="4"/>
      <c r="VLY746" s="4"/>
      <c r="VLZ746" s="4"/>
      <c r="VMA746" s="4"/>
      <c r="VMB746" s="4"/>
      <c r="VMC746" s="4"/>
      <c r="VMD746" s="4"/>
      <c r="VME746" s="4"/>
      <c r="VMF746" s="4"/>
      <c r="VMG746" s="4"/>
      <c r="VMH746" s="4"/>
      <c r="VMI746" s="4"/>
      <c r="VMJ746" s="4"/>
      <c r="VMK746" s="4"/>
      <c r="VML746" s="4"/>
      <c r="VMM746" s="4"/>
      <c r="VMN746" s="4"/>
      <c r="VMO746" s="4"/>
      <c r="VMP746" s="4"/>
      <c r="VMQ746" s="4"/>
      <c r="VMR746" s="4"/>
      <c r="VMS746" s="4"/>
      <c r="VMT746" s="4"/>
      <c r="VMU746" s="4"/>
      <c r="VMV746" s="4"/>
      <c r="VMW746" s="4"/>
      <c r="VMX746" s="4"/>
      <c r="VMY746" s="4"/>
      <c r="VMZ746" s="4"/>
      <c r="VNA746" s="4"/>
      <c r="VNB746" s="4"/>
      <c r="VNC746" s="4"/>
      <c r="VND746" s="4"/>
      <c r="VNE746" s="4"/>
      <c r="VNF746" s="4"/>
      <c r="VNG746" s="4"/>
      <c r="VNH746" s="4"/>
      <c r="VNI746" s="4"/>
      <c r="VNJ746" s="4"/>
      <c r="VNK746" s="4"/>
      <c r="VNL746" s="4"/>
      <c r="VNM746" s="4"/>
      <c r="VNN746" s="4"/>
      <c r="VNO746" s="4"/>
      <c r="VNP746" s="4"/>
      <c r="VNQ746" s="4"/>
      <c r="VNR746" s="4"/>
      <c r="VNS746" s="4"/>
      <c r="VNT746" s="4"/>
      <c r="VNU746" s="4"/>
      <c r="VNV746" s="4"/>
      <c r="VNW746" s="4"/>
      <c r="VNX746" s="4"/>
      <c r="VNY746" s="4"/>
      <c r="VNZ746" s="4"/>
      <c r="VOA746" s="4"/>
      <c r="VOB746" s="4"/>
      <c r="VOC746" s="4"/>
      <c r="VOD746" s="4"/>
      <c r="VOE746" s="4"/>
      <c r="VOF746" s="4"/>
      <c r="VOG746" s="4"/>
      <c r="VOH746" s="4"/>
      <c r="VOI746" s="4"/>
      <c r="VOJ746" s="4"/>
      <c r="VOK746" s="4"/>
      <c r="VOL746" s="4"/>
      <c r="VOM746" s="4"/>
      <c r="VON746" s="4"/>
      <c r="VOO746" s="4"/>
      <c r="VOP746" s="4"/>
      <c r="VOQ746" s="4"/>
      <c r="VOR746" s="4"/>
      <c r="VOS746" s="4"/>
      <c r="VOT746" s="4"/>
      <c r="VOU746" s="4"/>
      <c r="VOV746" s="4"/>
      <c r="VOW746" s="4"/>
      <c r="VOX746" s="4"/>
      <c r="VOY746" s="4"/>
      <c r="VOZ746" s="4"/>
      <c r="VPA746" s="4"/>
      <c r="VPB746" s="4"/>
      <c r="VPC746" s="4"/>
      <c r="VPD746" s="4"/>
      <c r="VPE746" s="4"/>
      <c r="VPF746" s="4"/>
      <c r="VPG746" s="4"/>
      <c r="VPH746" s="4"/>
      <c r="VPI746" s="4"/>
      <c r="VPJ746" s="4"/>
      <c r="VPK746" s="4"/>
      <c r="VPL746" s="4"/>
      <c r="VPM746" s="4"/>
      <c r="VPN746" s="4"/>
      <c r="VPO746" s="4"/>
      <c r="VPP746" s="4"/>
      <c r="VPQ746" s="4"/>
      <c r="VPR746" s="4"/>
      <c r="VPS746" s="4"/>
      <c r="VPT746" s="4"/>
      <c r="VPU746" s="4"/>
      <c r="VPV746" s="4"/>
      <c r="VPW746" s="4"/>
      <c r="VPX746" s="4"/>
      <c r="VPY746" s="4"/>
      <c r="VPZ746" s="4"/>
      <c r="VQA746" s="4"/>
      <c r="VQB746" s="4"/>
      <c r="VQC746" s="4"/>
      <c r="VQD746" s="4"/>
      <c r="VQE746" s="4"/>
      <c r="VQF746" s="4"/>
      <c r="VQG746" s="4"/>
      <c r="VQH746" s="4"/>
      <c r="VQI746" s="4"/>
      <c r="VQJ746" s="4"/>
      <c r="VQK746" s="4"/>
      <c r="VQL746" s="4"/>
      <c r="VQM746" s="4"/>
      <c r="VQN746" s="4"/>
      <c r="VQO746" s="4"/>
      <c r="VQP746" s="4"/>
      <c r="VQQ746" s="4"/>
      <c r="VQR746" s="4"/>
      <c r="VQS746" s="4"/>
      <c r="VQT746" s="4"/>
      <c r="VQU746" s="4"/>
      <c r="VQV746" s="4"/>
      <c r="VQW746" s="4"/>
      <c r="VQX746" s="4"/>
      <c r="VQY746" s="4"/>
      <c r="VQZ746" s="4"/>
      <c r="VRA746" s="4"/>
      <c r="VRB746" s="4"/>
      <c r="VRC746" s="4"/>
      <c r="VRD746" s="4"/>
      <c r="VRE746" s="4"/>
      <c r="VRF746" s="4"/>
      <c r="VRG746" s="4"/>
      <c r="VRH746" s="4"/>
      <c r="VRI746" s="4"/>
      <c r="VRJ746" s="4"/>
      <c r="VRK746" s="4"/>
      <c r="VRL746" s="4"/>
      <c r="VRM746" s="4"/>
      <c r="VRN746" s="4"/>
      <c r="VRO746" s="4"/>
      <c r="VRP746" s="4"/>
      <c r="VRQ746" s="4"/>
      <c r="VRR746" s="4"/>
      <c r="VRS746" s="4"/>
      <c r="VRT746" s="4"/>
      <c r="VRU746" s="4"/>
      <c r="VRV746" s="4"/>
      <c r="VRW746" s="4"/>
      <c r="VRX746" s="4"/>
      <c r="VRY746" s="4"/>
      <c r="VRZ746" s="4"/>
      <c r="VSA746" s="4"/>
      <c r="VSB746" s="4"/>
      <c r="VSC746" s="4"/>
      <c r="VSD746" s="4"/>
      <c r="VSE746" s="4"/>
      <c r="VSF746" s="4"/>
      <c r="VSG746" s="4"/>
      <c r="VSH746" s="4"/>
      <c r="VSI746" s="4"/>
      <c r="VSJ746" s="4"/>
      <c r="VSK746" s="4"/>
      <c r="VSL746" s="4"/>
      <c r="VSM746" s="4"/>
      <c r="VSN746" s="4"/>
      <c r="VSO746" s="4"/>
      <c r="VSP746" s="4"/>
      <c r="VSQ746" s="4"/>
      <c r="VSR746" s="4"/>
      <c r="VSS746" s="4"/>
      <c r="VST746" s="4"/>
      <c r="VSU746" s="4"/>
      <c r="VSV746" s="4"/>
      <c r="VSW746" s="4"/>
      <c r="VSX746" s="4"/>
      <c r="VSY746" s="4"/>
      <c r="VSZ746" s="4"/>
      <c r="VTA746" s="4"/>
      <c r="VTB746" s="4"/>
      <c r="VTC746" s="4"/>
      <c r="VTD746" s="4"/>
      <c r="VTE746" s="4"/>
      <c r="VTF746" s="4"/>
      <c r="VTG746" s="4"/>
      <c r="VTH746" s="4"/>
      <c r="VTI746" s="4"/>
      <c r="VTJ746" s="4"/>
      <c r="VTK746" s="4"/>
      <c r="VTL746" s="4"/>
      <c r="VTM746" s="4"/>
      <c r="VTN746" s="4"/>
      <c r="VTO746" s="4"/>
      <c r="VTP746" s="4"/>
      <c r="VTQ746" s="4"/>
      <c r="VTR746" s="4"/>
      <c r="VTS746" s="4"/>
      <c r="VTT746" s="4"/>
      <c r="VTU746" s="4"/>
      <c r="VTV746" s="4"/>
      <c r="VTW746" s="4"/>
      <c r="VTX746" s="4"/>
      <c r="VTY746" s="4"/>
      <c r="VTZ746" s="4"/>
      <c r="VUA746" s="4"/>
      <c r="VUB746" s="4"/>
      <c r="VUC746" s="4"/>
      <c r="VUD746" s="4"/>
      <c r="VUE746" s="4"/>
      <c r="VUF746" s="4"/>
      <c r="VUG746" s="4"/>
      <c r="VUH746" s="4"/>
      <c r="VUI746" s="4"/>
      <c r="VUJ746" s="4"/>
      <c r="VUK746" s="4"/>
      <c r="VUL746" s="4"/>
      <c r="VUM746" s="4"/>
      <c r="VUN746" s="4"/>
      <c r="VUO746" s="4"/>
      <c r="VUP746" s="4"/>
      <c r="VUQ746" s="4"/>
      <c r="VUR746" s="4"/>
      <c r="VUS746" s="4"/>
      <c r="VUT746" s="4"/>
      <c r="VUU746" s="4"/>
      <c r="VUV746" s="4"/>
      <c r="VUW746" s="4"/>
      <c r="VUX746" s="4"/>
      <c r="VUY746" s="4"/>
      <c r="VUZ746" s="4"/>
      <c r="VVA746" s="4"/>
      <c r="VVB746" s="4"/>
      <c r="VVC746" s="4"/>
      <c r="VVD746" s="4"/>
      <c r="VVE746" s="4"/>
      <c r="VVF746" s="4"/>
      <c r="VVG746" s="4"/>
      <c r="VVH746" s="4"/>
      <c r="VVI746" s="4"/>
      <c r="VVJ746" s="4"/>
      <c r="VVK746" s="4"/>
      <c r="VVL746" s="4"/>
      <c r="VVM746" s="4"/>
      <c r="VVN746" s="4"/>
      <c r="VVO746" s="4"/>
      <c r="VVP746" s="4"/>
      <c r="VVQ746" s="4"/>
      <c r="VVR746" s="4"/>
      <c r="VVS746" s="4"/>
      <c r="VVT746" s="4"/>
      <c r="VVU746" s="4"/>
      <c r="VVV746" s="4"/>
      <c r="VVW746" s="4"/>
      <c r="VVX746" s="4"/>
      <c r="VVY746" s="4"/>
      <c r="VVZ746" s="4"/>
      <c r="VWA746" s="4"/>
      <c r="VWB746" s="4"/>
      <c r="VWC746" s="4"/>
      <c r="VWD746" s="4"/>
      <c r="VWE746" s="4"/>
      <c r="VWF746" s="4"/>
      <c r="VWG746" s="4"/>
      <c r="VWH746" s="4"/>
      <c r="VWI746" s="4"/>
      <c r="VWJ746" s="4"/>
      <c r="VWK746" s="4"/>
      <c r="VWL746" s="4"/>
      <c r="VWM746" s="4"/>
      <c r="VWN746" s="4"/>
      <c r="VWO746" s="4"/>
      <c r="VWP746" s="4"/>
      <c r="VWQ746" s="4"/>
      <c r="VWR746" s="4"/>
      <c r="VWS746" s="4"/>
      <c r="VWT746" s="4"/>
      <c r="VWU746" s="4"/>
      <c r="VWV746" s="4"/>
      <c r="VWW746" s="4"/>
      <c r="VWX746" s="4"/>
      <c r="VWY746" s="4"/>
      <c r="VWZ746" s="4"/>
      <c r="VXA746" s="4"/>
      <c r="VXB746" s="4"/>
      <c r="VXC746" s="4"/>
      <c r="VXD746" s="4"/>
      <c r="VXE746" s="4"/>
      <c r="VXF746" s="4"/>
      <c r="VXG746" s="4"/>
      <c r="VXH746" s="4"/>
      <c r="VXI746" s="4"/>
      <c r="VXJ746" s="4"/>
      <c r="VXK746" s="4"/>
      <c r="VXL746" s="4"/>
      <c r="VXM746" s="4"/>
      <c r="VXN746" s="4"/>
      <c r="VXO746" s="4"/>
      <c r="VXP746" s="4"/>
      <c r="VXQ746" s="4"/>
      <c r="VXR746" s="4"/>
      <c r="VXS746" s="4"/>
      <c r="VXT746" s="4"/>
      <c r="VXU746" s="4"/>
      <c r="VXV746" s="4"/>
      <c r="VXW746" s="4"/>
      <c r="VXX746" s="4"/>
      <c r="VXY746" s="4"/>
      <c r="VXZ746" s="4"/>
      <c r="VYA746" s="4"/>
      <c r="VYB746" s="4"/>
      <c r="VYC746" s="4"/>
      <c r="VYD746" s="4"/>
      <c r="VYE746" s="4"/>
      <c r="VYF746" s="4"/>
      <c r="VYG746" s="4"/>
      <c r="VYH746" s="4"/>
      <c r="VYI746" s="4"/>
      <c r="VYJ746" s="4"/>
      <c r="VYK746" s="4"/>
      <c r="VYL746" s="4"/>
      <c r="VYM746" s="4"/>
      <c r="VYN746" s="4"/>
      <c r="VYO746" s="4"/>
      <c r="VYP746" s="4"/>
      <c r="VYQ746" s="4"/>
      <c r="VYR746" s="4"/>
      <c r="VYS746" s="4"/>
      <c r="VYT746" s="4"/>
      <c r="VYU746" s="4"/>
      <c r="VYV746" s="4"/>
      <c r="VYW746" s="4"/>
      <c r="VYX746" s="4"/>
      <c r="VYY746" s="4"/>
      <c r="VYZ746" s="4"/>
      <c r="VZA746" s="4"/>
      <c r="VZB746" s="4"/>
      <c r="VZC746" s="4"/>
      <c r="VZD746" s="4"/>
      <c r="VZE746" s="4"/>
      <c r="VZF746" s="4"/>
      <c r="VZG746" s="4"/>
      <c r="VZH746" s="4"/>
      <c r="VZI746" s="4"/>
      <c r="VZJ746" s="4"/>
      <c r="VZK746" s="4"/>
      <c r="VZL746" s="4"/>
      <c r="VZM746" s="4"/>
      <c r="VZN746" s="4"/>
      <c r="VZO746" s="4"/>
      <c r="VZP746" s="4"/>
      <c r="VZQ746" s="4"/>
      <c r="VZR746" s="4"/>
      <c r="VZS746" s="4"/>
      <c r="VZT746" s="4"/>
      <c r="VZU746" s="4"/>
      <c r="VZV746" s="4"/>
      <c r="VZW746" s="4"/>
      <c r="VZX746" s="4"/>
      <c r="VZY746" s="4"/>
      <c r="VZZ746" s="4"/>
      <c r="WAA746" s="4"/>
      <c r="WAB746" s="4"/>
      <c r="WAC746" s="4"/>
      <c r="WAD746" s="4"/>
      <c r="WAE746" s="4"/>
      <c r="WAF746" s="4"/>
      <c r="WAG746" s="4"/>
      <c r="WAH746" s="4"/>
      <c r="WAI746" s="4"/>
      <c r="WAJ746" s="4"/>
      <c r="WAK746" s="4"/>
      <c r="WAL746" s="4"/>
      <c r="WAM746" s="4"/>
      <c r="WAN746" s="4"/>
      <c r="WAO746" s="4"/>
      <c r="WAP746" s="4"/>
      <c r="WAQ746" s="4"/>
      <c r="WAR746" s="4"/>
      <c r="WAS746" s="4"/>
      <c r="WAT746" s="4"/>
      <c r="WAU746" s="4"/>
      <c r="WAV746" s="4"/>
      <c r="WAW746" s="4"/>
      <c r="WAX746" s="4"/>
      <c r="WAY746" s="4"/>
      <c r="WAZ746" s="4"/>
      <c r="WBA746" s="4"/>
      <c r="WBB746" s="4"/>
      <c r="WBC746" s="4"/>
      <c r="WBD746" s="4"/>
      <c r="WBE746" s="4"/>
      <c r="WBF746" s="4"/>
      <c r="WBG746" s="4"/>
      <c r="WBH746" s="4"/>
      <c r="WBI746" s="4"/>
      <c r="WBJ746" s="4"/>
      <c r="WBK746" s="4"/>
      <c r="WBL746" s="4"/>
      <c r="WBM746" s="4"/>
      <c r="WBN746" s="4"/>
      <c r="WBO746" s="4"/>
      <c r="WBP746" s="4"/>
      <c r="WBQ746" s="4"/>
      <c r="WBR746" s="4"/>
      <c r="WBS746" s="4"/>
      <c r="WBT746" s="4"/>
      <c r="WBU746" s="4"/>
      <c r="WBV746" s="4"/>
      <c r="WBW746" s="4"/>
      <c r="WBX746" s="4"/>
      <c r="WBY746" s="4"/>
      <c r="WBZ746" s="4"/>
      <c r="WCA746" s="4"/>
      <c r="WCB746" s="4"/>
      <c r="WCC746" s="4"/>
      <c r="WCD746" s="4"/>
      <c r="WCE746" s="4"/>
      <c r="WCF746" s="4"/>
      <c r="WCG746" s="4"/>
      <c r="WCH746" s="4"/>
      <c r="WCI746" s="4"/>
      <c r="WCJ746" s="4"/>
      <c r="WCK746" s="4"/>
      <c r="WCL746" s="4"/>
      <c r="WCM746" s="4"/>
      <c r="WCN746" s="4"/>
      <c r="WCO746" s="4"/>
      <c r="WCP746" s="4"/>
      <c r="WCQ746" s="4"/>
      <c r="WCR746" s="4"/>
      <c r="WCS746" s="4"/>
      <c r="WCT746" s="4"/>
      <c r="WCU746" s="4"/>
      <c r="WCV746" s="4"/>
      <c r="WCW746" s="4"/>
      <c r="WCX746" s="4"/>
      <c r="WCY746" s="4"/>
      <c r="WCZ746" s="4"/>
      <c r="WDA746" s="4"/>
      <c r="WDB746" s="4"/>
      <c r="WDC746" s="4"/>
      <c r="WDD746" s="4"/>
      <c r="WDE746" s="4"/>
      <c r="WDF746" s="4"/>
      <c r="WDG746" s="4"/>
      <c r="WDH746" s="4"/>
      <c r="WDI746" s="4"/>
      <c r="WDJ746" s="4"/>
      <c r="WDK746" s="4"/>
      <c r="WDL746" s="4"/>
      <c r="WDM746" s="4"/>
      <c r="WDN746" s="4"/>
      <c r="WDO746" s="4"/>
      <c r="WDP746" s="4"/>
      <c r="WDQ746" s="4"/>
      <c r="WDR746" s="4"/>
      <c r="WDS746" s="4"/>
      <c r="WDT746" s="4"/>
      <c r="WDU746" s="4"/>
      <c r="WDV746" s="4"/>
      <c r="WDW746" s="4"/>
      <c r="WDX746" s="4"/>
      <c r="WDY746" s="4"/>
      <c r="WDZ746" s="4"/>
      <c r="WEA746" s="4"/>
      <c r="WEB746" s="4"/>
      <c r="WEC746" s="4"/>
      <c r="WED746" s="4"/>
      <c r="WEE746" s="4"/>
      <c r="WEF746" s="4"/>
      <c r="WEG746" s="4"/>
      <c r="WEH746" s="4"/>
      <c r="WEI746" s="4"/>
      <c r="WEJ746" s="4"/>
      <c r="WEK746" s="4"/>
      <c r="WEL746" s="4"/>
      <c r="WEM746" s="4"/>
      <c r="WEN746" s="4"/>
      <c r="WEO746" s="4"/>
      <c r="WEP746" s="4"/>
      <c r="WEQ746" s="4"/>
      <c r="WER746" s="4"/>
      <c r="WES746" s="4"/>
      <c r="WET746" s="4"/>
      <c r="WEU746" s="4"/>
      <c r="WEV746" s="4"/>
      <c r="WEW746" s="4"/>
      <c r="WEX746" s="4"/>
      <c r="WEY746" s="4"/>
      <c r="WEZ746" s="4"/>
      <c r="WFA746" s="4"/>
      <c r="WFB746" s="4"/>
      <c r="WFC746" s="4"/>
      <c r="WFD746" s="4"/>
      <c r="WFE746" s="4"/>
      <c r="WFF746" s="4"/>
      <c r="WFG746" s="4"/>
      <c r="WFH746" s="4"/>
      <c r="WFI746" s="4"/>
      <c r="WFJ746" s="4"/>
      <c r="WFK746" s="4"/>
      <c r="WFL746" s="4"/>
      <c r="WFM746" s="4"/>
      <c r="WFN746" s="4"/>
      <c r="WFO746" s="4"/>
      <c r="WFP746" s="4"/>
      <c r="WFQ746" s="4"/>
      <c r="WFR746" s="4"/>
      <c r="WFS746" s="4"/>
      <c r="WFT746" s="4"/>
      <c r="WFU746" s="4"/>
      <c r="WFV746" s="4"/>
      <c r="WFW746" s="4"/>
      <c r="WFX746" s="4"/>
      <c r="WFY746" s="4"/>
      <c r="WFZ746" s="4"/>
      <c r="WGA746" s="4"/>
      <c r="WGB746" s="4"/>
      <c r="WGC746" s="4"/>
      <c r="WGD746" s="4"/>
      <c r="WGE746" s="4"/>
      <c r="WGF746" s="4"/>
      <c r="WGG746" s="4"/>
      <c r="WGH746" s="4"/>
      <c r="WGI746" s="4"/>
      <c r="WGJ746" s="4"/>
      <c r="WGK746" s="4"/>
      <c r="WGL746" s="4"/>
      <c r="WGM746" s="4"/>
      <c r="WGN746" s="4"/>
      <c r="WGO746" s="4"/>
      <c r="WGP746" s="4"/>
      <c r="WGQ746" s="4"/>
      <c r="WGR746" s="4"/>
      <c r="WGS746" s="4"/>
      <c r="WGT746" s="4"/>
      <c r="WGU746" s="4"/>
      <c r="WGV746" s="4"/>
      <c r="WGW746" s="4"/>
      <c r="WGX746" s="4"/>
      <c r="WGY746" s="4"/>
      <c r="WGZ746" s="4"/>
      <c r="WHA746" s="4"/>
      <c r="WHB746" s="4"/>
      <c r="WHC746" s="4"/>
      <c r="WHD746" s="4"/>
      <c r="WHE746" s="4"/>
      <c r="WHF746" s="4"/>
      <c r="WHG746" s="4"/>
      <c r="WHH746" s="4"/>
      <c r="WHI746" s="4"/>
      <c r="WHJ746" s="4"/>
      <c r="WHK746" s="4"/>
      <c r="WHL746" s="4"/>
      <c r="WHM746" s="4"/>
      <c r="WHN746" s="4"/>
      <c r="WHO746" s="4"/>
      <c r="WHP746" s="4"/>
      <c r="WHQ746" s="4"/>
      <c r="WHR746" s="4"/>
      <c r="WHS746" s="4"/>
      <c r="WHT746" s="4"/>
      <c r="WHU746" s="4"/>
      <c r="WHV746" s="4"/>
      <c r="WHW746" s="4"/>
      <c r="WHX746" s="4"/>
      <c r="WHY746" s="4"/>
      <c r="WHZ746" s="4"/>
      <c r="WIA746" s="4"/>
      <c r="WIB746" s="4"/>
      <c r="WIC746" s="4"/>
      <c r="WID746" s="4"/>
      <c r="WIE746" s="4"/>
      <c r="WIF746" s="4"/>
      <c r="WIG746" s="4"/>
      <c r="WIH746" s="4"/>
      <c r="WII746" s="4"/>
      <c r="WIJ746" s="4"/>
      <c r="WIK746" s="4"/>
      <c r="WIL746" s="4"/>
      <c r="WIM746" s="4"/>
      <c r="WIN746" s="4"/>
      <c r="WIO746" s="4"/>
      <c r="WIP746" s="4"/>
      <c r="WIQ746" s="4"/>
      <c r="WIR746" s="4"/>
      <c r="WIS746" s="4"/>
      <c r="WIT746" s="4"/>
      <c r="WIU746" s="4"/>
      <c r="WIV746" s="4"/>
      <c r="WIW746" s="4"/>
      <c r="WIX746" s="4"/>
      <c r="WIY746" s="4"/>
      <c r="WIZ746" s="4"/>
      <c r="WJA746" s="4"/>
      <c r="WJB746" s="4"/>
      <c r="WJC746" s="4"/>
      <c r="WJD746" s="4"/>
      <c r="WJE746" s="4"/>
      <c r="WJF746" s="4"/>
      <c r="WJG746" s="4"/>
      <c r="WJH746" s="4"/>
      <c r="WJI746" s="4"/>
      <c r="WJJ746" s="4"/>
      <c r="WJK746" s="4"/>
      <c r="WJL746" s="4"/>
      <c r="WJM746" s="4"/>
      <c r="WJN746" s="4"/>
      <c r="WJO746" s="4"/>
      <c r="WJP746" s="4"/>
      <c r="WJQ746" s="4"/>
      <c r="WJR746" s="4"/>
      <c r="WJS746" s="4"/>
      <c r="WJT746" s="4"/>
      <c r="WJU746" s="4"/>
      <c r="WJV746" s="4"/>
      <c r="WJW746" s="4"/>
      <c r="WJX746" s="4"/>
      <c r="WJY746" s="4"/>
      <c r="WJZ746" s="4"/>
      <c r="WKA746" s="4"/>
      <c r="WKB746" s="4"/>
      <c r="WKC746" s="4"/>
      <c r="WKD746" s="4"/>
      <c r="WKE746" s="4"/>
      <c r="WKF746" s="4"/>
      <c r="WKG746" s="4"/>
      <c r="WKH746" s="4"/>
      <c r="WKI746" s="4"/>
      <c r="WKJ746" s="4"/>
      <c r="WKK746" s="4"/>
      <c r="WKL746" s="4"/>
      <c r="WKM746" s="4"/>
      <c r="WKN746" s="4"/>
      <c r="WKO746" s="4"/>
      <c r="WKP746" s="4"/>
      <c r="WKQ746" s="4"/>
      <c r="WKR746" s="4"/>
      <c r="WKS746" s="4"/>
      <c r="WKT746" s="4"/>
      <c r="WKU746" s="4"/>
      <c r="WKV746" s="4"/>
      <c r="WKW746" s="4"/>
      <c r="WKX746" s="4"/>
      <c r="WKY746" s="4"/>
      <c r="WKZ746" s="4"/>
      <c r="WLA746" s="4"/>
      <c r="WLB746" s="4"/>
      <c r="WLC746" s="4"/>
      <c r="WLD746" s="4"/>
      <c r="WLE746" s="4"/>
      <c r="WLF746" s="4"/>
      <c r="WLG746" s="4"/>
      <c r="WLH746" s="4"/>
      <c r="WLI746" s="4"/>
      <c r="WLJ746" s="4"/>
      <c r="WLK746" s="4"/>
      <c r="WLL746" s="4"/>
      <c r="WLM746" s="4"/>
      <c r="WLN746" s="4"/>
      <c r="WLO746" s="4"/>
      <c r="WLP746" s="4"/>
      <c r="WLQ746" s="4"/>
      <c r="WLR746" s="4"/>
      <c r="WLS746" s="4"/>
      <c r="WLT746" s="4"/>
      <c r="WLU746" s="4"/>
      <c r="WLV746" s="4"/>
      <c r="WLW746" s="4"/>
      <c r="WLX746" s="4"/>
      <c r="WLY746" s="4"/>
      <c r="WLZ746" s="4"/>
      <c r="WMA746" s="4"/>
      <c r="WMB746" s="4"/>
      <c r="WMC746" s="4"/>
      <c r="WMD746" s="4"/>
      <c r="WME746" s="4"/>
      <c r="WMF746" s="4"/>
      <c r="WMG746" s="4"/>
      <c r="WMH746" s="4"/>
      <c r="WMI746" s="4"/>
      <c r="WMJ746" s="4"/>
      <c r="WMK746" s="4"/>
      <c r="WML746" s="4"/>
      <c r="WMM746" s="4"/>
      <c r="WMN746" s="4"/>
      <c r="WMO746" s="4"/>
      <c r="WMP746" s="4"/>
      <c r="WMQ746" s="4"/>
      <c r="WMR746" s="4"/>
      <c r="WMS746" s="4"/>
      <c r="WMT746" s="4"/>
      <c r="WMU746" s="4"/>
      <c r="WMV746" s="4"/>
      <c r="WMW746" s="4"/>
      <c r="WMX746" s="4"/>
      <c r="WMY746" s="4"/>
      <c r="WMZ746" s="4"/>
      <c r="WNA746" s="4"/>
      <c r="WNB746" s="4"/>
      <c r="WNC746" s="4"/>
      <c r="WND746" s="4"/>
      <c r="WNE746" s="4"/>
      <c r="WNF746" s="4"/>
      <c r="WNG746" s="4"/>
      <c r="WNH746" s="4"/>
      <c r="WNI746" s="4"/>
      <c r="WNJ746" s="4"/>
      <c r="WNK746" s="4"/>
      <c r="WNL746" s="4"/>
      <c r="WNM746" s="4"/>
      <c r="WNN746" s="4"/>
      <c r="WNO746" s="4"/>
      <c r="WNP746" s="4"/>
      <c r="WNQ746" s="4"/>
      <c r="WNR746" s="4"/>
      <c r="WNS746" s="4"/>
      <c r="WNT746" s="4"/>
      <c r="WNU746" s="4"/>
      <c r="WNV746" s="4"/>
      <c r="WNW746" s="4"/>
      <c r="WNX746" s="4"/>
      <c r="WNY746" s="4"/>
      <c r="WNZ746" s="4"/>
      <c r="WOA746" s="4"/>
      <c r="WOB746" s="4"/>
      <c r="WOC746" s="4"/>
      <c r="WOD746" s="4"/>
      <c r="WOE746" s="4"/>
      <c r="WOF746" s="4"/>
      <c r="WOG746" s="4"/>
      <c r="WOH746" s="4"/>
      <c r="WOI746" s="4"/>
      <c r="WOJ746" s="4"/>
      <c r="WOK746" s="4"/>
      <c r="WOL746" s="4"/>
      <c r="WOM746" s="4"/>
      <c r="WON746" s="4"/>
      <c r="WOO746" s="4"/>
      <c r="WOP746" s="4"/>
      <c r="WOQ746" s="4"/>
      <c r="WOR746" s="4"/>
      <c r="WOS746" s="4"/>
      <c r="WOT746" s="4"/>
      <c r="WOU746" s="4"/>
      <c r="WOV746" s="4"/>
      <c r="WOW746" s="4"/>
      <c r="WOX746" s="4"/>
      <c r="WOY746" s="4"/>
      <c r="WOZ746" s="4"/>
      <c r="WPA746" s="4"/>
      <c r="WPB746" s="4"/>
      <c r="WPC746" s="4"/>
      <c r="WPD746" s="4"/>
      <c r="WPE746" s="4"/>
      <c r="WPF746" s="4"/>
      <c r="WPG746" s="4"/>
      <c r="WPH746" s="4"/>
      <c r="WPI746" s="4"/>
      <c r="WPJ746" s="4"/>
      <c r="WPK746" s="4"/>
      <c r="WPL746" s="4"/>
      <c r="WPM746" s="4"/>
      <c r="WPN746" s="4"/>
      <c r="WPO746" s="4"/>
      <c r="WPP746" s="4"/>
      <c r="WPQ746" s="4"/>
      <c r="WPR746" s="4"/>
      <c r="WPS746" s="4"/>
      <c r="WPT746" s="4"/>
      <c r="WPU746" s="4"/>
      <c r="WPV746" s="4"/>
      <c r="WPW746" s="4"/>
      <c r="WPX746" s="4"/>
      <c r="WPY746" s="4"/>
      <c r="WPZ746" s="4"/>
      <c r="WQA746" s="4"/>
      <c r="WQB746" s="4"/>
      <c r="WQC746" s="4"/>
      <c r="WQD746" s="4"/>
      <c r="WQE746" s="4"/>
      <c r="WQF746" s="4"/>
      <c r="WQG746" s="4"/>
      <c r="WQH746" s="4"/>
      <c r="WQI746" s="4"/>
      <c r="WQJ746" s="4"/>
      <c r="WQK746" s="4"/>
      <c r="WQL746" s="4"/>
      <c r="WQM746" s="4"/>
      <c r="WQN746" s="4"/>
      <c r="WQO746" s="4"/>
      <c r="WQP746" s="4"/>
      <c r="WQQ746" s="4"/>
      <c r="WQR746" s="4"/>
      <c r="WQS746" s="4"/>
      <c r="WQT746" s="4"/>
      <c r="WQU746" s="4"/>
      <c r="WQV746" s="4"/>
      <c r="WQW746" s="4"/>
      <c r="WQX746" s="4"/>
      <c r="WQY746" s="4"/>
      <c r="WQZ746" s="4"/>
      <c r="WRA746" s="4"/>
      <c r="WRB746" s="4"/>
      <c r="WRC746" s="4"/>
      <c r="WRD746" s="4"/>
      <c r="WRE746" s="4"/>
      <c r="WRF746" s="4"/>
      <c r="WRG746" s="4"/>
      <c r="WRH746" s="4"/>
      <c r="WRI746" s="4"/>
      <c r="WRJ746" s="4"/>
      <c r="WRK746" s="4"/>
      <c r="WRL746" s="4"/>
      <c r="WRM746" s="4"/>
      <c r="WRN746" s="4"/>
      <c r="WRO746" s="4"/>
      <c r="WRP746" s="4"/>
      <c r="WRQ746" s="4"/>
      <c r="WRR746" s="4"/>
      <c r="WRS746" s="4"/>
      <c r="WRT746" s="4"/>
      <c r="WRU746" s="4"/>
      <c r="WRV746" s="4"/>
      <c r="WRW746" s="4"/>
      <c r="WRX746" s="4"/>
      <c r="WRY746" s="4"/>
      <c r="WRZ746" s="4"/>
      <c r="WSA746" s="4"/>
      <c r="WSB746" s="4"/>
      <c r="WSC746" s="4"/>
      <c r="WSD746" s="4"/>
      <c r="WSE746" s="4"/>
      <c r="WSF746" s="4"/>
      <c r="WSG746" s="4"/>
      <c r="WSH746" s="4"/>
      <c r="WSI746" s="4"/>
      <c r="WSJ746" s="4"/>
      <c r="WSK746" s="4"/>
      <c r="WSL746" s="4"/>
      <c r="WSM746" s="4"/>
      <c r="WSN746" s="4"/>
      <c r="WSO746" s="4"/>
      <c r="WSP746" s="4"/>
      <c r="WSQ746" s="4"/>
      <c r="WSR746" s="4"/>
      <c r="WSS746" s="4"/>
      <c r="WST746" s="4"/>
      <c r="WSU746" s="4"/>
      <c r="WSV746" s="4"/>
      <c r="WSW746" s="4"/>
      <c r="WSX746" s="4"/>
      <c r="WSY746" s="4"/>
      <c r="WSZ746" s="4"/>
      <c r="WTA746" s="4"/>
      <c r="WTB746" s="4"/>
      <c r="WTC746" s="4"/>
      <c r="WTD746" s="4"/>
      <c r="WTE746" s="4"/>
      <c r="WTF746" s="4"/>
      <c r="WTG746" s="4"/>
      <c r="WTH746" s="4"/>
      <c r="WTI746" s="4"/>
      <c r="WTJ746" s="4"/>
      <c r="WTK746" s="4"/>
      <c r="WTL746" s="4"/>
      <c r="WTM746" s="4"/>
      <c r="WTN746" s="4"/>
      <c r="WTO746" s="4"/>
      <c r="WTP746" s="4"/>
      <c r="WTQ746" s="4"/>
      <c r="WTR746" s="4"/>
      <c r="WTS746" s="4"/>
      <c r="WTT746" s="4"/>
      <c r="WTU746" s="4"/>
      <c r="WTV746" s="4"/>
      <c r="WTW746" s="4"/>
      <c r="WTX746" s="4"/>
      <c r="WTY746" s="4"/>
      <c r="WTZ746" s="4"/>
      <c r="WUA746" s="4"/>
      <c r="WUB746" s="4"/>
      <c r="WUC746" s="4"/>
      <c r="WUD746" s="4"/>
      <c r="WUE746" s="4"/>
      <c r="WUF746" s="4"/>
      <c r="WUG746" s="4"/>
      <c r="WUH746" s="4"/>
      <c r="WUI746" s="4"/>
      <c r="WUJ746" s="4"/>
      <c r="WUK746" s="4"/>
      <c r="WUL746" s="4"/>
      <c r="WUM746" s="4"/>
      <c r="WUN746" s="4"/>
      <c r="WUO746" s="4"/>
      <c r="WUP746" s="4"/>
      <c r="WUQ746" s="4"/>
      <c r="WUR746" s="4"/>
      <c r="WUS746" s="4"/>
      <c r="WUT746" s="4"/>
      <c r="WUU746" s="4"/>
      <c r="WUV746" s="4"/>
      <c r="WUW746" s="4"/>
      <c r="WUX746" s="4"/>
      <c r="WUY746" s="4"/>
      <c r="WUZ746" s="4"/>
      <c r="WVA746" s="4"/>
      <c r="WVB746" s="4"/>
      <c r="WVC746" s="4"/>
      <c r="WVD746" s="4"/>
      <c r="WVE746" s="4"/>
      <c r="WVF746" s="4"/>
      <c r="WVG746" s="4"/>
      <c r="WVH746" s="4"/>
      <c r="WVI746" s="4"/>
      <c r="WVJ746" s="4"/>
      <c r="WVK746" s="4"/>
      <c r="WVL746" s="4"/>
      <c r="WVM746" s="4"/>
      <c r="WVN746" s="4"/>
      <c r="WVO746" s="4"/>
      <c r="WVP746" s="4"/>
      <c r="WVQ746" s="4"/>
      <c r="WVR746" s="4"/>
      <c r="WVS746" s="4"/>
      <c r="WVT746" s="4"/>
      <c r="WVU746" s="4"/>
      <c r="WVV746" s="4"/>
      <c r="WVW746" s="4"/>
      <c r="WVX746" s="4"/>
      <c r="WVY746" s="4"/>
      <c r="WVZ746" s="4"/>
      <c r="WWA746" s="4"/>
      <c r="WWB746" s="4"/>
      <c r="WWC746" s="4"/>
      <c r="WWD746" s="4"/>
      <c r="WWE746" s="4"/>
      <c r="WWF746" s="4"/>
      <c r="WWG746" s="4"/>
      <c r="WWH746" s="4"/>
      <c r="WWI746" s="4"/>
      <c r="WWJ746" s="4"/>
      <c r="WWK746" s="4"/>
      <c r="WWL746" s="4"/>
      <c r="WWM746" s="4"/>
      <c r="WWN746" s="4"/>
      <c r="WWO746" s="4"/>
      <c r="WWP746" s="4"/>
      <c r="WWQ746" s="4"/>
      <c r="WWR746" s="4"/>
      <c r="WWS746" s="4"/>
      <c r="WWT746" s="4"/>
      <c r="WWU746" s="4"/>
      <c r="WWV746" s="4"/>
      <c r="WWW746" s="4"/>
      <c r="WWX746" s="4"/>
      <c r="WWY746" s="4"/>
      <c r="WWZ746" s="4"/>
      <c r="WXA746" s="4"/>
      <c r="WXB746" s="4"/>
      <c r="WXC746" s="4"/>
      <c r="WXD746" s="4"/>
      <c r="WXE746" s="4"/>
      <c r="WXF746" s="4"/>
      <c r="WXG746" s="4"/>
      <c r="WXH746" s="4"/>
      <c r="WXI746" s="4"/>
      <c r="WXJ746" s="4"/>
      <c r="WXK746" s="4"/>
      <c r="WXL746" s="4"/>
      <c r="WXM746" s="4"/>
      <c r="WXN746" s="4"/>
      <c r="WXO746" s="4"/>
      <c r="WXP746" s="4"/>
      <c r="WXQ746" s="4"/>
      <c r="WXR746" s="4"/>
      <c r="WXS746" s="4"/>
      <c r="WXT746" s="4"/>
      <c r="WXU746" s="4"/>
      <c r="WXV746" s="4"/>
      <c r="WXW746" s="4"/>
      <c r="WXX746" s="4"/>
      <c r="WXY746" s="4"/>
      <c r="WXZ746" s="4"/>
      <c r="WYA746" s="4"/>
      <c r="WYB746" s="4"/>
      <c r="WYC746" s="4"/>
      <c r="WYD746" s="4"/>
      <c r="WYE746" s="4"/>
      <c r="WYF746" s="4"/>
      <c r="WYG746" s="4"/>
      <c r="WYH746" s="4"/>
      <c r="WYI746" s="4"/>
      <c r="WYJ746" s="4"/>
      <c r="WYK746" s="4"/>
      <c r="WYL746" s="4"/>
      <c r="WYM746" s="4"/>
      <c r="WYN746" s="4"/>
      <c r="WYO746" s="4"/>
      <c r="WYP746" s="4"/>
      <c r="WYQ746" s="4"/>
      <c r="WYR746" s="4"/>
      <c r="WYS746" s="4"/>
      <c r="WYT746" s="4"/>
      <c r="WYU746" s="4"/>
      <c r="WYV746" s="4"/>
      <c r="WYW746" s="4"/>
      <c r="WYX746" s="4"/>
      <c r="WYY746" s="4"/>
      <c r="WYZ746" s="4"/>
      <c r="WZA746" s="4"/>
      <c r="WZB746" s="4"/>
      <c r="WZC746" s="4"/>
      <c r="WZD746" s="4"/>
      <c r="WZE746" s="4"/>
      <c r="WZF746" s="4"/>
      <c r="WZG746" s="4"/>
      <c r="WZH746" s="4"/>
      <c r="WZI746" s="4"/>
      <c r="WZJ746" s="4"/>
      <c r="WZK746" s="4"/>
      <c r="WZL746" s="4"/>
      <c r="WZM746" s="4"/>
      <c r="WZN746" s="4"/>
      <c r="WZO746" s="4"/>
      <c r="WZP746" s="4"/>
      <c r="WZQ746" s="4"/>
      <c r="WZR746" s="4"/>
      <c r="WZS746" s="4"/>
      <c r="WZT746" s="4"/>
      <c r="WZU746" s="4"/>
      <c r="WZV746" s="4"/>
      <c r="WZW746" s="4"/>
      <c r="WZX746" s="4"/>
      <c r="WZY746" s="4"/>
      <c r="WZZ746" s="4"/>
      <c r="XAA746" s="4"/>
      <c r="XAB746" s="4"/>
      <c r="XAC746" s="4"/>
      <c r="XAD746" s="4"/>
      <c r="XAE746" s="4"/>
      <c r="XAF746" s="4"/>
      <c r="XAG746" s="4"/>
      <c r="XAH746" s="4"/>
      <c r="XAI746" s="4"/>
      <c r="XAJ746" s="4"/>
      <c r="XAK746" s="4"/>
      <c r="XAL746" s="4"/>
      <c r="XAM746" s="4"/>
      <c r="XAN746" s="4"/>
      <c r="XAO746" s="4"/>
      <c r="XAP746" s="4"/>
      <c r="XAQ746" s="4"/>
      <c r="XAR746" s="4"/>
      <c r="XAS746" s="4"/>
      <c r="XAT746" s="4"/>
      <c r="XAU746" s="4"/>
      <c r="XAV746" s="4"/>
      <c r="XAW746" s="4"/>
      <c r="XAX746" s="4"/>
      <c r="XAY746" s="4"/>
      <c r="XAZ746" s="4"/>
      <c r="XBA746" s="4"/>
      <c r="XBB746" s="4"/>
      <c r="XBC746" s="4"/>
      <c r="XBD746" s="4"/>
      <c r="XBE746" s="4"/>
      <c r="XBF746" s="4"/>
      <c r="XBG746" s="4"/>
      <c r="XBH746" s="4"/>
      <c r="XBI746" s="4"/>
      <c r="XBJ746" s="4"/>
      <c r="XBK746" s="4"/>
      <c r="XBL746" s="4"/>
      <c r="XBM746" s="4"/>
      <c r="XBN746" s="4"/>
      <c r="XBO746" s="4"/>
      <c r="XBP746" s="4"/>
      <c r="XBQ746" s="4"/>
      <c r="XBR746" s="4"/>
      <c r="XBS746" s="4"/>
      <c r="XBT746" s="4"/>
      <c r="XBU746" s="4"/>
      <c r="XBV746" s="4"/>
      <c r="XBW746" s="4"/>
      <c r="XBX746" s="4"/>
      <c r="XBY746" s="4"/>
      <c r="XBZ746" s="4"/>
      <c r="XCA746" s="4"/>
      <c r="XCB746" s="4"/>
      <c r="XCC746" s="4"/>
      <c r="XCD746" s="4"/>
      <c r="XCE746" s="4"/>
      <c r="XCF746" s="4"/>
      <c r="XCG746" s="4"/>
      <c r="XCH746" s="4"/>
      <c r="XCI746" s="4"/>
      <c r="XCJ746" s="4"/>
      <c r="XCK746" s="4"/>
      <c r="XCL746" s="4"/>
      <c r="XCM746" s="4"/>
      <c r="XCN746" s="4"/>
      <c r="XCO746" s="4"/>
      <c r="XCP746" s="4"/>
      <c r="XCQ746" s="4"/>
      <c r="XCR746" s="4"/>
      <c r="XCS746" s="4"/>
      <c r="XCT746" s="4"/>
      <c r="XCU746" s="4"/>
      <c r="XCV746" s="4"/>
      <c r="XCW746" s="4"/>
      <c r="XCX746" s="4"/>
      <c r="XCY746" s="4"/>
      <c r="XCZ746" s="4"/>
      <c r="XDA746" s="4"/>
      <c r="XDB746" s="4"/>
      <c r="XDC746" s="4"/>
      <c r="XDD746" s="4"/>
      <c r="XDE746" s="4"/>
      <c r="XDF746" s="4"/>
      <c r="XDG746" s="4"/>
      <c r="XDH746" s="4"/>
      <c r="XDI746" s="4"/>
      <c r="XDJ746" s="4"/>
      <c r="XDK746" s="4"/>
      <c r="XDL746" s="4"/>
      <c r="XDM746" s="4"/>
      <c r="XDN746" s="4"/>
      <c r="XDO746" s="4"/>
      <c r="XDP746" s="4"/>
      <c r="XDQ746" s="4"/>
      <c r="XDR746" s="4"/>
      <c r="XDS746" s="4"/>
      <c r="XDT746" s="4"/>
      <c r="XDU746" s="4"/>
      <c r="XDV746" s="4"/>
      <c r="XDW746" s="4"/>
      <c r="XDX746" s="4"/>
      <c r="XDY746" s="4"/>
      <c r="XDZ746" s="4"/>
      <c r="XEA746" s="4"/>
      <c r="XEB746" s="4"/>
      <c r="XEC746" s="4"/>
      <c r="XED746" s="4"/>
      <c r="XEE746" s="4"/>
      <c r="XEF746" s="4"/>
      <c r="XEG746" s="4"/>
      <c r="XEH746" s="4"/>
      <c r="XEI746" s="4"/>
      <c r="XEJ746" s="4"/>
      <c r="XEK746" s="4"/>
      <c r="XEL746" s="4"/>
      <c r="XEM746" s="4"/>
      <c r="XEN746" s="4"/>
    </row>
    <row r="747" spans="1:16368" s="4" customFormat="1" ht="28.5" x14ac:dyDescent="0.25">
      <c r="A747" s="20">
        <v>745</v>
      </c>
      <c r="B747" s="28" t="s">
        <v>2785</v>
      </c>
      <c r="C747" s="26" t="s">
        <v>2773</v>
      </c>
      <c r="D747" s="29" t="s">
        <v>2786</v>
      </c>
      <c r="E747" s="30" t="s">
        <v>377</v>
      </c>
      <c r="F747" s="30" t="s">
        <v>469</v>
      </c>
      <c r="G747" s="30" t="s">
        <v>2787</v>
      </c>
      <c r="H747" s="29" t="s">
        <v>2788</v>
      </c>
      <c r="I747" s="20" t="s">
        <v>20</v>
      </c>
      <c r="J747" s="20"/>
      <c r="K747" s="28" t="s">
        <v>24</v>
      </c>
      <c r="L747" s="28" t="s">
        <v>26</v>
      </c>
    </row>
    <row r="748" spans="1:16368" s="4" customFormat="1" ht="42.75" x14ac:dyDescent="0.25">
      <c r="A748" s="20">
        <v>746</v>
      </c>
      <c r="B748" s="28" t="s">
        <v>2789</v>
      </c>
      <c r="C748" s="26" t="s">
        <v>2773</v>
      </c>
      <c r="D748" s="29" t="s">
        <v>2790</v>
      </c>
      <c r="E748" s="30" t="s">
        <v>377</v>
      </c>
      <c r="F748" s="30" t="s">
        <v>2779</v>
      </c>
      <c r="G748" s="30" t="s">
        <v>2791</v>
      </c>
      <c r="H748" s="29" t="s">
        <v>2792</v>
      </c>
      <c r="I748" s="20" t="s">
        <v>20</v>
      </c>
      <c r="J748" s="20"/>
      <c r="K748" s="28" t="s">
        <v>70</v>
      </c>
      <c r="L748" s="28" t="s">
        <v>4560</v>
      </c>
    </row>
    <row r="749" spans="1:16368" s="6" customFormat="1" ht="28.5" x14ac:dyDescent="0.25">
      <c r="A749" s="20">
        <v>747</v>
      </c>
      <c r="B749" s="28" t="s">
        <v>2793</v>
      </c>
      <c r="C749" s="26" t="s">
        <v>2773</v>
      </c>
      <c r="D749" s="29" t="s">
        <v>2794</v>
      </c>
      <c r="E749" s="30" t="s">
        <v>377</v>
      </c>
      <c r="F749" s="30" t="s">
        <v>469</v>
      </c>
      <c r="G749" s="30" t="s">
        <v>2795</v>
      </c>
      <c r="H749" s="29" t="s">
        <v>2796</v>
      </c>
      <c r="I749" s="20" t="s">
        <v>14</v>
      </c>
      <c r="J749" s="20"/>
      <c r="K749" s="28" t="s">
        <v>23</v>
      </c>
      <c r="L749" s="28" t="s">
        <v>12</v>
      </c>
      <c r="M749" s="4"/>
    </row>
    <row r="750" spans="1:16368" s="6" customFormat="1" ht="28.5" x14ac:dyDescent="0.25">
      <c r="A750" s="20">
        <v>748</v>
      </c>
      <c r="B750" s="28" t="s">
        <v>2801</v>
      </c>
      <c r="C750" s="26" t="s">
        <v>2773</v>
      </c>
      <c r="D750" s="29" t="s">
        <v>2802</v>
      </c>
      <c r="E750" s="30" t="s">
        <v>377</v>
      </c>
      <c r="F750" s="30" t="s">
        <v>469</v>
      </c>
      <c r="G750" s="30" t="s">
        <v>2799</v>
      </c>
      <c r="H750" s="29" t="s">
        <v>2803</v>
      </c>
      <c r="I750" s="20" t="s">
        <v>14</v>
      </c>
      <c r="J750" s="20"/>
      <c r="K750" s="28" t="s">
        <v>24</v>
      </c>
      <c r="L750" s="28" t="s">
        <v>12</v>
      </c>
      <c r="M750" s="4"/>
    </row>
    <row r="751" spans="1:16368" s="6" customFormat="1" ht="42.75" x14ac:dyDescent="0.25">
      <c r="A751" s="20">
        <v>749</v>
      </c>
      <c r="B751" s="28" t="s">
        <v>2807</v>
      </c>
      <c r="C751" s="26" t="s">
        <v>2773</v>
      </c>
      <c r="D751" s="29" t="s">
        <v>2808</v>
      </c>
      <c r="E751" s="28" t="s">
        <v>377</v>
      </c>
      <c r="F751" s="28" t="s">
        <v>2779</v>
      </c>
      <c r="G751" s="28" t="s">
        <v>2799</v>
      </c>
      <c r="H751" s="29" t="s">
        <v>2809</v>
      </c>
      <c r="I751" s="28" t="s">
        <v>14</v>
      </c>
      <c r="J751" s="28"/>
      <c r="K751" s="28" t="s">
        <v>33</v>
      </c>
      <c r="L751" s="28" t="s">
        <v>12</v>
      </c>
      <c r="M751" s="4"/>
    </row>
    <row r="752" spans="1:16368" s="6" customFormat="1" ht="42.75" x14ac:dyDescent="0.25">
      <c r="A752" s="20">
        <v>750</v>
      </c>
      <c r="B752" s="28" t="s">
        <v>2822</v>
      </c>
      <c r="C752" s="26" t="s">
        <v>2773</v>
      </c>
      <c r="D752" s="29" t="s">
        <v>2823</v>
      </c>
      <c r="E752" s="28" t="s">
        <v>377</v>
      </c>
      <c r="F752" s="28" t="s">
        <v>2779</v>
      </c>
      <c r="G752" s="28" t="s">
        <v>2799</v>
      </c>
      <c r="H752" s="29" t="s">
        <v>2824</v>
      </c>
      <c r="I752" s="28" t="s">
        <v>20</v>
      </c>
      <c r="J752" s="28" t="s">
        <v>21</v>
      </c>
      <c r="K752" s="28" t="s">
        <v>33</v>
      </c>
      <c r="L752" s="28" t="s">
        <v>4564</v>
      </c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  <c r="AC752" s="4"/>
      <c r="AD752" s="4"/>
      <c r="AE752" s="4"/>
      <c r="AF752" s="4"/>
      <c r="AG752" s="4"/>
      <c r="AH752" s="4"/>
      <c r="AI752" s="4"/>
      <c r="AJ752" s="4"/>
      <c r="AK752" s="4"/>
      <c r="AL752" s="4"/>
      <c r="AM752" s="4"/>
      <c r="AN752" s="4"/>
      <c r="AO752" s="4"/>
      <c r="AP752" s="4"/>
      <c r="AQ752" s="4"/>
      <c r="AR752" s="4"/>
      <c r="AS752" s="4"/>
      <c r="AT752" s="4"/>
      <c r="AU752" s="4"/>
      <c r="AV752" s="4"/>
      <c r="AW752" s="4"/>
      <c r="AX752" s="4"/>
      <c r="AY752" s="4"/>
      <c r="AZ752" s="4"/>
      <c r="BA752" s="4"/>
      <c r="BB752" s="4"/>
      <c r="BC752" s="4"/>
      <c r="BD752" s="4"/>
      <c r="BE752" s="4"/>
      <c r="BF752" s="4"/>
      <c r="BG752" s="4"/>
      <c r="BH752" s="4"/>
      <c r="BI752" s="4"/>
      <c r="BJ752" s="4"/>
      <c r="BK752" s="4"/>
      <c r="BL752" s="4"/>
      <c r="BM752" s="4"/>
      <c r="BN752" s="4"/>
      <c r="BO752" s="4"/>
      <c r="BP752" s="4"/>
      <c r="BQ752" s="4"/>
      <c r="BR752" s="4"/>
      <c r="BS752" s="4"/>
      <c r="BT752" s="4"/>
      <c r="BU752" s="4"/>
      <c r="BV752" s="4"/>
      <c r="BW752" s="4"/>
      <c r="BX752" s="4"/>
      <c r="BY752" s="4"/>
      <c r="BZ752" s="4"/>
      <c r="CA752" s="4"/>
      <c r="CB752" s="4"/>
      <c r="CC752" s="4"/>
      <c r="CD752" s="4"/>
      <c r="CE752" s="4"/>
      <c r="CF752" s="4"/>
      <c r="CG752" s="4"/>
      <c r="CH752" s="4"/>
      <c r="CI752" s="4"/>
      <c r="CJ752" s="4"/>
      <c r="CK752" s="4"/>
      <c r="CL752" s="4"/>
      <c r="CM752" s="4"/>
      <c r="CN752" s="4"/>
      <c r="CO752" s="4"/>
      <c r="CP752" s="4"/>
      <c r="CQ752" s="4"/>
      <c r="CR752" s="4"/>
      <c r="CS752" s="4"/>
      <c r="CT752" s="4"/>
      <c r="CU752" s="4"/>
      <c r="CV752" s="4"/>
      <c r="CW752" s="4"/>
      <c r="CX752" s="4"/>
      <c r="CY752" s="4"/>
      <c r="CZ752" s="4"/>
      <c r="DA752" s="4"/>
      <c r="DB752" s="4"/>
      <c r="DC752" s="4"/>
      <c r="DD752" s="4"/>
      <c r="DE752" s="4"/>
      <c r="DF752" s="4"/>
      <c r="DG752" s="4"/>
      <c r="DH752" s="4"/>
      <c r="DI752" s="4"/>
      <c r="DJ752" s="4"/>
      <c r="DK752" s="4"/>
      <c r="DL752" s="4"/>
      <c r="DM752" s="4"/>
      <c r="DN752" s="4"/>
      <c r="DO752" s="4"/>
      <c r="DP752" s="4"/>
      <c r="DQ752" s="4"/>
      <c r="DR752" s="4"/>
      <c r="DS752" s="4"/>
      <c r="DT752" s="4"/>
      <c r="DU752" s="4"/>
      <c r="DV752" s="4"/>
      <c r="DW752" s="4"/>
      <c r="DX752" s="4"/>
      <c r="DY752" s="4"/>
      <c r="DZ752" s="4"/>
      <c r="EA752" s="4"/>
      <c r="EB752" s="4"/>
      <c r="EC752" s="4"/>
      <c r="ED752" s="4"/>
      <c r="EE752" s="4"/>
      <c r="EF752" s="4"/>
      <c r="EG752" s="4"/>
      <c r="EH752" s="4"/>
      <c r="EI752" s="4"/>
      <c r="EJ752" s="4"/>
      <c r="EK752" s="4"/>
      <c r="EL752" s="4"/>
      <c r="EM752" s="4"/>
      <c r="EN752" s="4"/>
      <c r="EO752" s="4"/>
      <c r="EP752" s="4"/>
      <c r="EQ752" s="4"/>
      <c r="ER752" s="4"/>
      <c r="ES752" s="4"/>
      <c r="ET752" s="4"/>
      <c r="EU752" s="4"/>
      <c r="EV752" s="4"/>
      <c r="EW752" s="4"/>
      <c r="EX752" s="4"/>
      <c r="EY752" s="4"/>
      <c r="EZ752" s="4"/>
      <c r="FA752" s="4"/>
      <c r="FB752" s="4"/>
      <c r="FC752" s="4"/>
      <c r="FD752" s="4"/>
      <c r="FE752" s="4"/>
      <c r="FF752" s="4"/>
      <c r="FG752" s="4"/>
      <c r="FH752" s="4"/>
      <c r="FI752" s="4"/>
      <c r="FJ752" s="4"/>
      <c r="FK752" s="4"/>
      <c r="FL752" s="4"/>
      <c r="FM752" s="4"/>
      <c r="FN752" s="4"/>
      <c r="FO752" s="4"/>
      <c r="FP752" s="4"/>
      <c r="FQ752" s="4"/>
      <c r="FR752" s="4"/>
      <c r="FS752" s="4"/>
      <c r="FT752" s="4"/>
      <c r="FU752" s="4"/>
      <c r="FV752" s="4"/>
      <c r="FW752" s="4"/>
      <c r="FX752" s="4"/>
      <c r="FY752" s="4"/>
      <c r="FZ752" s="4"/>
      <c r="GA752" s="4"/>
      <c r="GB752" s="4"/>
      <c r="GC752" s="4"/>
      <c r="GD752" s="4"/>
      <c r="GE752" s="4"/>
      <c r="GF752" s="4"/>
      <c r="GG752" s="4"/>
      <c r="GH752" s="4"/>
      <c r="GI752" s="4"/>
      <c r="GJ752" s="4"/>
      <c r="GK752" s="4"/>
      <c r="GL752" s="4"/>
      <c r="GM752" s="4"/>
      <c r="GN752" s="4"/>
      <c r="GO752" s="4"/>
      <c r="GP752" s="4"/>
      <c r="GQ752" s="4"/>
      <c r="GR752" s="4"/>
      <c r="GS752" s="4"/>
      <c r="GT752" s="4"/>
      <c r="GU752" s="4"/>
      <c r="GV752" s="4"/>
      <c r="GW752" s="4"/>
      <c r="GX752" s="4"/>
      <c r="GY752" s="4"/>
      <c r="GZ752" s="4"/>
      <c r="HA752" s="4"/>
      <c r="HB752" s="4"/>
      <c r="HC752" s="4"/>
      <c r="HD752" s="4"/>
      <c r="HE752" s="4"/>
      <c r="HF752" s="4"/>
      <c r="HG752" s="4"/>
      <c r="HH752" s="4"/>
      <c r="HI752" s="4"/>
      <c r="HJ752" s="4"/>
      <c r="HK752" s="4"/>
      <c r="HL752" s="4"/>
      <c r="HM752" s="4"/>
      <c r="HN752" s="4"/>
      <c r="HO752" s="4"/>
      <c r="HP752" s="4"/>
      <c r="HQ752" s="4"/>
      <c r="HR752" s="4"/>
      <c r="HS752" s="4"/>
      <c r="HT752" s="4"/>
      <c r="HU752" s="4"/>
      <c r="HV752" s="4"/>
      <c r="HW752" s="4"/>
      <c r="HX752" s="4"/>
      <c r="HY752" s="4"/>
      <c r="HZ752" s="4"/>
      <c r="IA752" s="4"/>
      <c r="IB752" s="4"/>
      <c r="IC752" s="4"/>
      <c r="ID752" s="4"/>
      <c r="IE752" s="4"/>
      <c r="IF752" s="4"/>
      <c r="IG752" s="4"/>
      <c r="IH752" s="4"/>
      <c r="II752" s="4"/>
      <c r="IJ752" s="4"/>
      <c r="IK752" s="4"/>
      <c r="IL752" s="4"/>
      <c r="IM752" s="4"/>
      <c r="IN752" s="4"/>
      <c r="IO752" s="4"/>
      <c r="IP752" s="4"/>
      <c r="IQ752" s="4"/>
      <c r="IR752" s="4"/>
      <c r="IS752" s="4"/>
      <c r="IT752" s="4"/>
      <c r="IU752" s="4"/>
      <c r="IV752" s="4"/>
      <c r="IW752" s="4"/>
      <c r="IX752" s="4"/>
      <c r="IY752" s="4"/>
      <c r="IZ752" s="4"/>
      <c r="JA752" s="4"/>
      <c r="JB752" s="4"/>
      <c r="JC752" s="4"/>
      <c r="JD752" s="4"/>
      <c r="JE752" s="4"/>
      <c r="JF752" s="4"/>
      <c r="JG752" s="4"/>
      <c r="JH752" s="4"/>
      <c r="JI752" s="4"/>
      <c r="JJ752" s="4"/>
      <c r="JK752" s="4"/>
      <c r="JL752" s="4"/>
      <c r="JM752" s="4"/>
      <c r="JN752" s="4"/>
      <c r="JO752" s="4"/>
      <c r="JP752" s="4"/>
      <c r="JQ752" s="4"/>
      <c r="JR752" s="4"/>
      <c r="JS752" s="4"/>
      <c r="JT752" s="4"/>
      <c r="JU752" s="4"/>
      <c r="JV752" s="4"/>
      <c r="JW752" s="4"/>
      <c r="JX752" s="4"/>
      <c r="JY752" s="4"/>
      <c r="JZ752" s="4"/>
      <c r="KA752" s="4"/>
      <c r="KB752" s="4"/>
      <c r="KC752" s="4"/>
      <c r="KD752" s="4"/>
      <c r="KE752" s="4"/>
      <c r="KF752" s="4"/>
      <c r="KG752" s="4"/>
      <c r="KH752" s="4"/>
      <c r="KI752" s="4"/>
      <c r="KJ752" s="4"/>
      <c r="KK752" s="4"/>
      <c r="KL752" s="4"/>
      <c r="KM752" s="4"/>
      <c r="KN752" s="4"/>
      <c r="KO752" s="4"/>
      <c r="KP752" s="4"/>
      <c r="KQ752" s="4"/>
      <c r="KR752" s="4"/>
      <c r="KS752" s="4"/>
      <c r="KT752" s="4"/>
      <c r="KU752" s="4"/>
      <c r="KV752" s="4"/>
      <c r="KW752" s="4"/>
      <c r="KX752" s="4"/>
      <c r="KY752" s="4"/>
      <c r="KZ752" s="4"/>
      <c r="LA752" s="4"/>
      <c r="LB752" s="4"/>
      <c r="LC752" s="4"/>
      <c r="LD752" s="4"/>
      <c r="LE752" s="4"/>
      <c r="LF752" s="4"/>
      <c r="LG752" s="4"/>
      <c r="LH752" s="4"/>
      <c r="LI752" s="4"/>
      <c r="LJ752" s="4"/>
      <c r="LK752" s="4"/>
      <c r="LL752" s="4"/>
      <c r="LM752" s="4"/>
      <c r="LN752" s="4"/>
      <c r="LO752" s="4"/>
      <c r="LP752" s="4"/>
      <c r="LQ752" s="4"/>
      <c r="LR752" s="4"/>
      <c r="LS752" s="4"/>
      <c r="LT752" s="4"/>
      <c r="LU752" s="4"/>
      <c r="LV752" s="4"/>
      <c r="LW752" s="4"/>
      <c r="LX752" s="4"/>
      <c r="LY752" s="4"/>
      <c r="LZ752" s="4"/>
      <c r="MA752" s="4"/>
      <c r="MB752" s="4"/>
      <c r="MC752" s="4"/>
      <c r="MD752" s="4"/>
      <c r="ME752" s="4"/>
      <c r="MF752" s="4"/>
      <c r="MG752" s="4"/>
      <c r="MH752" s="4"/>
      <c r="MI752" s="4"/>
      <c r="MJ752" s="4"/>
      <c r="MK752" s="4"/>
      <c r="ML752" s="4"/>
      <c r="MM752" s="4"/>
      <c r="MN752" s="4"/>
      <c r="MO752" s="4"/>
      <c r="MP752" s="4"/>
      <c r="MQ752" s="4"/>
      <c r="MR752" s="4"/>
      <c r="MS752" s="4"/>
      <c r="MT752" s="4"/>
      <c r="MU752" s="4"/>
      <c r="MV752" s="4"/>
      <c r="MW752" s="4"/>
      <c r="MX752" s="4"/>
      <c r="MY752" s="4"/>
      <c r="MZ752" s="4"/>
      <c r="NA752" s="4"/>
      <c r="NB752" s="4"/>
      <c r="NC752" s="4"/>
      <c r="ND752" s="4"/>
      <c r="NE752" s="4"/>
      <c r="NF752" s="4"/>
      <c r="NG752" s="4"/>
      <c r="NH752" s="4"/>
      <c r="NI752" s="4"/>
      <c r="NJ752" s="4"/>
      <c r="NK752" s="4"/>
      <c r="NL752" s="4"/>
      <c r="NM752" s="4"/>
      <c r="NN752" s="4"/>
      <c r="NO752" s="4"/>
      <c r="NP752" s="4"/>
      <c r="NQ752" s="4"/>
      <c r="NR752" s="4"/>
      <c r="NS752" s="4"/>
      <c r="NT752" s="4"/>
      <c r="NU752" s="4"/>
      <c r="NV752" s="4"/>
      <c r="NW752" s="4"/>
      <c r="NX752" s="4"/>
      <c r="NY752" s="4"/>
      <c r="NZ752" s="4"/>
      <c r="OA752" s="4"/>
      <c r="OB752" s="4"/>
      <c r="OC752" s="4"/>
      <c r="OD752" s="4"/>
      <c r="OE752" s="4"/>
      <c r="OF752" s="4"/>
      <c r="OG752" s="4"/>
      <c r="OH752" s="4"/>
      <c r="OI752" s="4"/>
      <c r="OJ752" s="4"/>
      <c r="OK752" s="4"/>
      <c r="OL752" s="4"/>
      <c r="OM752" s="4"/>
      <c r="ON752" s="4"/>
      <c r="OO752" s="4"/>
      <c r="OP752" s="4"/>
      <c r="OQ752" s="4"/>
      <c r="OR752" s="4"/>
      <c r="OS752" s="4"/>
      <c r="OT752" s="4"/>
      <c r="OU752" s="4"/>
      <c r="OV752" s="4"/>
      <c r="OW752" s="4"/>
      <c r="OX752" s="4"/>
      <c r="OY752" s="4"/>
      <c r="OZ752" s="4"/>
      <c r="PA752" s="4"/>
      <c r="PB752" s="4"/>
      <c r="PC752" s="4"/>
      <c r="PD752" s="4"/>
      <c r="PE752" s="4"/>
      <c r="PF752" s="4"/>
      <c r="PG752" s="4"/>
      <c r="PH752" s="4"/>
      <c r="PI752" s="4"/>
      <c r="PJ752" s="4"/>
      <c r="PK752" s="4"/>
      <c r="PL752" s="4"/>
      <c r="PM752" s="4"/>
      <c r="PN752" s="4"/>
      <c r="PO752" s="4"/>
      <c r="PP752" s="4"/>
      <c r="PQ752" s="4"/>
      <c r="PR752" s="4"/>
      <c r="PS752" s="4"/>
      <c r="PT752" s="4"/>
      <c r="PU752" s="4"/>
      <c r="PV752" s="4"/>
      <c r="PW752" s="4"/>
      <c r="PX752" s="4"/>
      <c r="PY752" s="4"/>
      <c r="PZ752" s="4"/>
      <c r="QA752" s="4"/>
      <c r="QB752" s="4"/>
      <c r="QC752" s="4"/>
      <c r="QD752" s="4"/>
      <c r="QE752" s="4"/>
      <c r="QF752" s="4"/>
      <c r="QG752" s="4"/>
      <c r="QH752" s="4"/>
      <c r="QI752" s="4"/>
      <c r="QJ752" s="4"/>
      <c r="QK752" s="4"/>
      <c r="QL752" s="4"/>
      <c r="QM752" s="4"/>
      <c r="QN752" s="4"/>
      <c r="QO752" s="4"/>
      <c r="QP752" s="4"/>
      <c r="QQ752" s="4"/>
      <c r="QR752" s="4"/>
      <c r="QS752" s="4"/>
      <c r="QT752" s="4"/>
      <c r="QU752" s="4"/>
      <c r="QV752" s="4"/>
      <c r="QW752" s="4"/>
      <c r="QX752" s="4"/>
      <c r="QY752" s="4"/>
      <c r="QZ752" s="4"/>
      <c r="RA752" s="4"/>
      <c r="RB752" s="4"/>
      <c r="RC752" s="4"/>
      <c r="RD752" s="4"/>
      <c r="RE752" s="4"/>
      <c r="RF752" s="4"/>
      <c r="RG752" s="4"/>
      <c r="RH752" s="4"/>
      <c r="RI752" s="4"/>
      <c r="RJ752" s="4"/>
      <c r="RK752" s="4"/>
      <c r="RL752" s="4"/>
      <c r="RM752" s="4"/>
      <c r="RN752" s="4"/>
      <c r="RO752" s="4"/>
      <c r="RP752" s="4"/>
      <c r="RQ752" s="4"/>
      <c r="RR752" s="4"/>
      <c r="RS752" s="4"/>
      <c r="RT752" s="4"/>
      <c r="RU752" s="4"/>
      <c r="RV752" s="4"/>
      <c r="RW752" s="4"/>
      <c r="RX752" s="4"/>
      <c r="RY752" s="4"/>
      <c r="RZ752" s="4"/>
      <c r="SA752" s="4"/>
      <c r="SB752" s="4"/>
      <c r="SC752" s="4"/>
      <c r="SD752" s="4"/>
      <c r="SE752" s="4"/>
      <c r="SF752" s="4"/>
      <c r="SG752" s="4"/>
      <c r="SH752" s="4"/>
      <c r="SI752" s="4"/>
      <c r="SJ752" s="4"/>
      <c r="SK752" s="4"/>
      <c r="SL752" s="4"/>
      <c r="SM752" s="4"/>
      <c r="SN752" s="4"/>
      <c r="SO752" s="4"/>
      <c r="SP752" s="4"/>
      <c r="SQ752" s="4"/>
      <c r="SR752" s="4"/>
      <c r="SS752" s="4"/>
      <c r="ST752" s="4"/>
      <c r="SU752" s="4"/>
      <c r="SV752" s="4"/>
      <c r="SW752" s="4"/>
      <c r="SX752" s="4"/>
      <c r="SY752" s="4"/>
      <c r="SZ752" s="4"/>
      <c r="TA752" s="4"/>
      <c r="TB752" s="4"/>
      <c r="TC752" s="4"/>
      <c r="TD752" s="4"/>
      <c r="TE752" s="4"/>
      <c r="TF752" s="4"/>
      <c r="TG752" s="4"/>
      <c r="TH752" s="4"/>
      <c r="TI752" s="4"/>
      <c r="TJ752" s="4"/>
      <c r="TK752" s="4"/>
      <c r="TL752" s="4"/>
      <c r="TM752" s="4"/>
      <c r="TN752" s="4"/>
      <c r="TO752" s="4"/>
      <c r="TP752" s="4"/>
      <c r="TQ752" s="4"/>
      <c r="TR752" s="4"/>
      <c r="TS752" s="4"/>
      <c r="TT752" s="4"/>
      <c r="TU752" s="4"/>
      <c r="TV752" s="4"/>
      <c r="TW752" s="4"/>
      <c r="TX752" s="4"/>
      <c r="TY752" s="4"/>
      <c r="TZ752" s="4"/>
      <c r="UA752" s="4"/>
      <c r="UB752" s="4"/>
      <c r="UC752" s="4"/>
      <c r="UD752" s="4"/>
      <c r="UE752" s="4"/>
      <c r="UF752" s="4"/>
      <c r="UG752" s="4"/>
      <c r="UH752" s="4"/>
      <c r="UI752" s="4"/>
      <c r="UJ752" s="4"/>
      <c r="UK752" s="4"/>
      <c r="UL752" s="4"/>
      <c r="UM752" s="4"/>
      <c r="UN752" s="4"/>
      <c r="UO752" s="4"/>
      <c r="UP752" s="4"/>
      <c r="UQ752" s="4"/>
      <c r="UR752" s="4"/>
      <c r="US752" s="4"/>
      <c r="UT752" s="4"/>
      <c r="UU752" s="4"/>
      <c r="UV752" s="4"/>
      <c r="UW752" s="4"/>
      <c r="UX752" s="4"/>
      <c r="UY752" s="4"/>
      <c r="UZ752" s="4"/>
      <c r="VA752" s="4"/>
      <c r="VB752" s="4"/>
      <c r="VC752" s="4"/>
      <c r="VD752" s="4"/>
      <c r="VE752" s="4"/>
      <c r="VF752" s="4"/>
      <c r="VG752" s="4"/>
      <c r="VH752" s="4"/>
      <c r="VI752" s="4"/>
      <c r="VJ752" s="4"/>
      <c r="VK752" s="4"/>
      <c r="VL752" s="4"/>
      <c r="VM752" s="4"/>
      <c r="VN752" s="4"/>
      <c r="VO752" s="4"/>
      <c r="VP752" s="4"/>
      <c r="VQ752" s="4"/>
      <c r="VR752" s="4"/>
      <c r="VS752" s="4"/>
      <c r="VT752" s="4"/>
      <c r="VU752" s="4"/>
      <c r="VV752" s="4"/>
      <c r="VW752" s="4"/>
      <c r="VX752" s="4"/>
      <c r="VY752" s="4"/>
      <c r="VZ752" s="4"/>
      <c r="WA752" s="4"/>
      <c r="WB752" s="4"/>
      <c r="WC752" s="4"/>
      <c r="WD752" s="4"/>
      <c r="WE752" s="4"/>
      <c r="WF752" s="4"/>
      <c r="WG752" s="4"/>
      <c r="WH752" s="4"/>
      <c r="WI752" s="4"/>
      <c r="WJ752" s="4"/>
      <c r="WK752" s="4"/>
      <c r="WL752" s="4"/>
      <c r="WM752" s="4"/>
      <c r="WN752" s="4"/>
      <c r="WO752" s="4"/>
      <c r="WP752" s="4"/>
      <c r="WQ752" s="4"/>
      <c r="WR752" s="4"/>
      <c r="WS752" s="4"/>
      <c r="WT752" s="4"/>
      <c r="WU752" s="4"/>
      <c r="WV752" s="4"/>
      <c r="WW752" s="4"/>
      <c r="WX752" s="4"/>
      <c r="WY752" s="4"/>
      <c r="WZ752" s="4"/>
      <c r="XA752" s="4"/>
      <c r="XB752" s="4"/>
      <c r="XC752" s="4"/>
      <c r="XD752" s="4"/>
      <c r="XE752" s="4"/>
      <c r="XF752" s="4"/>
      <c r="XG752" s="4"/>
      <c r="XH752" s="4"/>
      <c r="XI752" s="4"/>
      <c r="XJ752" s="4"/>
      <c r="XK752" s="4"/>
      <c r="XL752" s="4"/>
      <c r="XM752" s="4"/>
      <c r="XN752" s="4"/>
      <c r="XO752" s="4"/>
      <c r="XP752" s="4"/>
      <c r="XQ752" s="4"/>
      <c r="XR752" s="4"/>
      <c r="XS752" s="4"/>
      <c r="XT752" s="4"/>
      <c r="XU752" s="4"/>
      <c r="XV752" s="4"/>
      <c r="XW752" s="4"/>
      <c r="XX752" s="4"/>
      <c r="XY752" s="4"/>
      <c r="XZ752" s="4"/>
      <c r="YA752" s="4"/>
      <c r="YB752" s="4"/>
      <c r="YC752" s="4"/>
      <c r="YD752" s="4"/>
      <c r="YE752" s="4"/>
      <c r="YF752" s="4"/>
      <c r="YG752" s="4"/>
      <c r="YH752" s="4"/>
      <c r="YI752" s="4"/>
      <c r="YJ752" s="4"/>
      <c r="YK752" s="4"/>
      <c r="YL752" s="4"/>
      <c r="YM752" s="4"/>
      <c r="YN752" s="4"/>
      <c r="YO752" s="4"/>
      <c r="YP752" s="4"/>
      <c r="YQ752" s="4"/>
      <c r="YR752" s="4"/>
      <c r="YS752" s="4"/>
      <c r="YT752" s="4"/>
      <c r="YU752" s="4"/>
      <c r="YV752" s="4"/>
      <c r="YW752" s="4"/>
      <c r="YX752" s="4"/>
      <c r="YY752" s="4"/>
      <c r="YZ752" s="4"/>
      <c r="ZA752" s="4"/>
      <c r="ZB752" s="4"/>
      <c r="ZC752" s="4"/>
      <c r="ZD752" s="4"/>
      <c r="ZE752" s="4"/>
      <c r="ZF752" s="4"/>
      <c r="ZG752" s="4"/>
      <c r="ZH752" s="4"/>
      <c r="ZI752" s="4"/>
      <c r="ZJ752" s="4"/>
      <c r="ZK752" s="4"/>
      <c r="ZL752" s="4"/>
      <c r="ZM752" s="4"/>
      <c r="ZN752" s="4"/>
      <c r="ZO752" s="4"/>
      <c r="ZP752" s="4"/>
      <c r="ZQ752" s="4"/>
      <c r="ZR752" s="4"/>
      <c r="ZS752" s="4"/>
      <c r="ZT752" s="4"/>
      <c r="ZU752" s="4"/>
      <c r="ZV752" s="4"/>
      <c r="ZW752" s="4"/>
      <c r="ZX752" s="4"/>
      <c r="ZY752" s="4"/>
      <c r="ZZ752" s="4"/>
      <c r="AAA752" s="4"/>
      <c r="AAB752" s="4"/>
      <c r="AAC752" s="4"/>
      <c r="AAD752" s="4"/>
      <c r="AAE752" s="4"/>
      <c r="AAF752" s="4"/>
      <c r="AAG752" s="4"/>
      <c r="AAH752" s="4"/>
      <c r="AAI752" s="4"/>
      <c r="AAJ752" s="4"/>
      <c r="AAK752" s="4"/>
      <c r="AAL752" s="4"/>
      <c r="AAM752" s="4"/>
      <c r="AAN752" s="4"/>
      <c r="AAO752" s="4"/>
      <c r="AAP752" s="4"/>
      <c r="AAQ752" s="4"/>
      <c r="AAR752" s="4"/>
      <c r="AAS752" s="4"/>
      <c r="AAT752" s="4"/>
      <c r="AAU752" s="4"/>
      <c r="AAV752" s="4"/>
      <c r="AAW752" s="4"/>
      <c r="AAX752" s="4"/>
      <c r="AAY752" s="4"/>
      <c r="AAZ752" s="4"/>
      <c r="ABA752" s="4"/>
      <c r="ABB752" s="4"/>
      <c r="ABC752" s="4"/>
      <c r="ABD752" s="4"/>
      <c r="ABE752" s="4"/>
      <c r="ABF752" s="4"/>
      <c r="ABG752" s="4"/>
      <c r="ABH752" s="4"/>
      <c r="ABI752" s="4"/>
      <c r="ABJ752" s="4"/>
      <c r="ABK752" s="4"/>
      <c r="ABL752" s="4"/>
      <c r="ABM752" s="4"/>
      <c r="ABN752" s="4"/>
      <c r="ABO752" s="4"/>
      <c r="ABP752" s="4"/>
      <c r="ABQ752" s="4"/>
      <c r="ABR752" s="4"/>
      <c r="ABS752" s="4"/>
      <c r="ABT752" s="4"/>
      <c r="ABU752" s="4"/>
      <c r="ABV752" s="4"/>
      <c r="ABW752" s="4"/>
      <c r="ABX752" s="4"/>
      <c r="ABY752" s="4"/>
      <c r="ABZ752" s="4"/>
      <c r="ACA752" s="4"/>
      <c r="ACB752" s="4"/>
      <c r="ACC752" s="4"/>
      <c r="ACD752" s="4"/>
      <c r="ACE752" s="4"/>
      <c r="ACF752" s="4"/>
      <c r="ACG752" s="4"/>
      <c r="ACH752" s="4"/>
      <c r="ACI752" s="4"/>
      <c r="ACJ752" s="4"/>
      <c r="ACK752" s="4"/>
      <c r="ACL752" s="4"/>
      <c r="ACM752" s="4"/>
      <c r="ACN752" s="4"/>
      <c r="ACO752" s="4"/>
      <c r="ACP752" s="4"/>
      <c r="ACQ752" s="4"/>
      <c r="ACR752" s="4"/>
      <c r="ACS752" s="4"/>
      <c r="ACT752" s="4"/>
      <c r="ACU752" s="4"/>
      <c r="ACV752" s="4"/>
      <c r="ACW752" s="4"/>
      <c r="ACX752" s="4"/>
      <c r="ACY752" s="4"/>
      <c r="ACZ752" s="4"/>
      <c r="ADA752" s="4"/>
      <c r="ADB752" s="4"/>
      <c r="ADC752" s="4"/>
      <c r="ADD752" s="4"/>
      <c r="ADE752" s="4"/>
      <c r="ADF752" s="4"/>
      <c r="ADG752" s="4"/>
      <c r="ADH752" s="4"/>
      <c r="ADI752" s="4"/>
      <c r="ADJ752" s="4"/>
      <c r="ADK752" s="4"/>
      <c r="ADL752" s="4"/>
      <c r="ADM752" s="4"/>
      <c r="ADN752" s="4"/>
      <c r="ADO752" s="4"/>
      <c r="ADP752" s="4"/>
      <c r="ADQ752" s="4"/>
      <c r="ADR752" s="4"/>
      <c r="ADS752" s="4"/>
      <c r="ADT752" s="4"/>
      <c r="ADU752" s="4"/>
      <c r="ADV752" s="4"/>
      <c r="ADW752" s="4"/>
      <c r="ADX752" s="4"/>
      <c r="ADY752" s="4"/>
      <c r="ADZ752" s="4"/>
      <c r="AEA752" s="4"/>
      <c r="AEB752" s="4"/>
      <c r="AEC752" s="4"/>
      <c r="AED752" s="4"/>
      <c r="AEE752" s="4"/>
      <c r="AEF752" s="4"/>
      <c r="AEG752" s="4"/>
      <c r="AEH752" s="4"/>
      <c r="AEI752" s="4"/>
      <c r="AEJ752" s="4"/>
      <c r="AEK752" s="4"/>
      <c r="AEL752" s="4"/>
      <c r="AEM752" s="4"/>
      <c r="AEN752" s="4"/>
      <c r="AEO752" s="4"/>
      <c r="AEP752" s="4"/>
      <c r="AEQ752" s="4"/>
      <c r="AER752" s="4"/>
      <c r="AES752" s="4"/>
      <c r="AET752" s="4"/>
      <c r="AEU752" s="4"/>
      <c r="AEV752" s="4"/>
      <c r="AEW752" s="4"/>
      <c r="AEX752" s="4"/>
      <c r="AEY752" s="4"/>
      <c r="AEZ752" s="4"/>
      <c r="AFA752" s="4"/>
      <c r="AFB752" s="4"/>
      <c r="AFC752" s="4"/>
      <c r="AFD752" s="4"/>
      <c r="AFE752" s="4"/>
      <c r="AFF752" s="4"/>
      <c r="AFG752" s="4"/>
      <c r="AFH752" s="4"/>
      <c r="AFI752" s="4"/>
      <c r="AFJ752" s="4"/>
      <c r="AFK752" s="4"/>
      <c r="AFL752" s="4"/>
      <c r="AFM752" s="4"/>
      <c r="AFN752" s="4"/>
      <c r="AFO752" s="4"/>
      <c r="AFP752" s="4"/>
      <c r="AFQ752" s="4"/>
      <c r="AFR752" s="4"/>
      <c r="AFS752" s="4"/>
      <c r="AFT752" s="4"/>
      <c r="AFU752" s="4"/>
      <c r="AFV752" s="4"/>
      <c r="AFW752" s="4"/>
      <c r="AFX752" s="4"/>
      <c r="AFY752" s="4"/>
      <c r="AFZ752" s="4"/>
      <c r="AGA752" s="4"/>
      <c r="AGB752" s="4"/>
      <c r="AGC752" s="4"/>
      <c r="AGD752" s="4"/>
      <c r="AGE752" s="4"/>
      <c r="AGF752" s="4"/>
      <c r="AGG752" s="4"/>
      <c r="AGH752" s="4"/>
      <c r="AGI752" s="4"/>
      <c r="AGJ752" s="4"/>
      <c r="AGK752" s="4"/>
      <c r="AGL752" s="4"/>
      <c r="AGM752" s="4"/>
      <c r="AGN752" s="4"/>
      <c r="AGO752" s="4"/>
      <c r="AGP752" s="4"/>
      <c r="AGQ752" s="4"/>
      <c r="AGR752" s="4"/>
      <c r="AGS752" s="4"/>
      <c r="AGT752" s="4"/>
      <c r="AGU752" s="4"/>
      <c r="AGV752" s="4"/>
      <c r="AGW752" s="4"/>
      <c r="AGX752" s="4"/>
      <c r="AGY752" s="4"/>
      <c r="AGZ752" s="4"/>
      <c r="AHA752" s="4"/>
      <c r="AHB752" s="4"/>
      <c r="AHC752" s="4"/>
      <c r="AHD752" s="4"/>
      <c r="AHE752" s="4"/>
      <c r="AHF752" s="4"/>
      <c r="AHG752" s="4"/>
      <c r="AHH752" s="4"/>
      <c r="AHI752" s="4"/>
      <c r="AHJ752" s="4"/>
      <c r="AHK752" s="4"/>
      <c r="AHL752" s="4"/>
      <c r="AHM752" s="4"/>
      <c r="AHN752" s="4"/>
      <c r="AHO752" s="4"/>
      <c r="AHP752" s="4"/>
      <c r="AHQ752" s="4"/>
      <c r="AHR752" s="4"/>
      <c r="AHS752" s="4"/>
      <c r="AHT752" s="4"/>
      <c r="AHU752" s="4"/>
      <c r="AHV752" s="4"/>
      <c r="AHW752" s="4"/>
      <c r="AHX752" s="4"/>
      <c r="AHY752" s="4"/>
      <c r="AHZ752" s="4"/>
      <c r="AIA752" s="4"/>
      <c r="AIB752" s="4"/>
      <c r="AIC752" s="4"/>
      <c r="AID752" s="4"/>
      <c r="AIE752" s="4"/>
      <c r="AIF752" s="4"/>
      <c r="AIG752" s="4"/>
      <c r="AIH752" s="4"/>
      <c r="AII752" s="4"/>
      <c r="AIJ752" s="4"/>
      <c r="AIK752" s="4"/>
      <c r="AIL752" s="4"/>
      <c r="AIM752" s="4"/>
      <c r="AIN752" s="4"/>
      <c r="AIO752" s="4"/>
      <c r="AIP752" s="4"/>
      <c r="AIQ752" s="4"/>
      <c r="AIR752" s="4"/>
      <c r="AIS752" s="4"/>
      <c r="AIT752" s="4"/>
      <c r="AIU752" s="4"/>
      <c r="AIV752" s="4"/>
      <c r="AIW752" s="4"/>
      <c r="AIX752" s="4"/>
      <c r="AIY752" s="4"/>
      <c r="AIZ752" s="4"/>
      <c r="AJA752" s="4"/>
      <c r="AJB752" s="4"/>
      <c r="AJC752" s="4"/>
      <c r="AJD752" s="4"/>
      <c r="AJE752" s="4"/>
      <c r="AJF752" s="4"/>
      <c r="AJG752" s="4"/>
      <c r="AJH752" s="4"/>
      <c r="AJI752" s="4"/>
      <c r="AJJ752" s="4"/>
      <c r="AJK752" s="4"/>
      <c r="AJL752" s="4"/>
      <c r="AJM752" s="4"/>
      <c r="AJN752" s="4"/>
      <c r="AJO752" s="4"/>
      <c r="AJP752" s="4"/>
      <c r="AJQ752" s="4"/>
      <c r="AJR752" s="4"/>
      <c r="AJS752" s="4"/>
      <c r="AJT752" s="4"/>
      <c r="AJU752" s="4"/>
      <c r="AJV752" s="4"/>
      <c r="AJW752" s="4"/>
      <c r="AJX752" s="4"/>
      <c r="AJY752" s="4"/>
      <c r="AJZ752" s="4"/>
      <c r="AKA752" s="4"/>
      <c r="AKB752" s="4"/>
      <c r="AKC752" s="4"/>
      <c r="AKD752" s="4"/>
      <c r="AKE752" s="4"/>
      <c r="AKF752" s="4"/>
      <c r="AKG752" s="4"/>
      <c r="AKH752" s="4"/>
      <c r="AKI752" s="4"/>
      <c r="AKJ752" s="4"/>
      <c r="AKK752" s="4"/>
      <c r="AKL752" s="4"/>
      <c r="AKM752" s="4"/>
      <c r="AKN752" s="4"/>
      <c r="AKO752" s="4"/>
      <c r="AKP752" s="4"/>
      <c r="AKQ752" s="4"/>
      <c r="AKR752" s="4"/>
      <c r="AKS752" s="4"/>
      <c r="AKT752" s="4"/>
      <c r="AKU752" s="4"/>
      <c r="AKV752" s="4"/>
      <c r="AKW752" s="4"/>
      <c r="AKX752" s="4"/>
      <c r="AKY752" s="4"/>
      <c r="AKZ752" s="4"/>
      <c r="ALA752" s="4"/>
      <c r="ALB752" s="4"/>
      <c r="ALC752" s="4"/>
      <c r="ALD752" s="4"/>
      <c r="ALE752" s="4"/>
      <c r="ALF752" s="4"/>
      <c r="ALG752" s="4"/>
      <c r="ALH752" s="4"/>
      <c r="ALI752" s="4"/>
      <c r="ALJ752" s="4"/>
      <c r="ALK752" s="4"/>
      <c r="ALL752" s="4"/>
      <c r="ALM752" s="4"/>
      <c r="ALN752" s="4"/>
      <c r="ALO752" s="4"/>
      <c r="ALP752" s="4"/>
      <c r="ALQ752" s="4"/>
      <c r="ALR752" s="4"/>
      <c r="ALS752" s="4"/>
      <c r="ALT752" s="4"/>
      <c r="ALU752" s="4"/>
      <c r="ALV752" s="4"/>
      <c r="ALW752" s="4"/>
      <c r="ALX752" s="4"/>
      <c r="ALY752" s="4"/>
      <c r="ALZ752" s="4"/>
      <c r="AMA752" s="4"/>
      <c r="AMB752" s="4"/>
      <c r="AMC752" s="4"/>
      <c r="AMD752" s="4"/>
      <c r="AME752" s="4"/>
      <c r="AMF752" s="4"/>
      <c r="AMG752" s="4"/>
      <c r="AMH752" s="4"/>
      <c r="AMI752" s="4"/>
      <c r="AMJ752" s="4"/>
      <c r="AMK752" s="4"/>
      <c r="AML752" s="4"/>
      <c r="AMM752" s="4"/>
      <c r="AMN752" s="4"/>
      <c r="AMO752" s="4"/>
      <c r="AMP752" s="4"/>
      <c r="AMQ752" s="4"/>
      <c r="AMR752" s="4"/>
      <c r="AMS752" s="4"/>
      <c r="AMT752" s="4"/>
      <c r="AMU752" s="4"/>
      <c r="AMV752" s="4"/>
      <c r="AMW752" s="4"/>
      <c r="AMX752" s="4"/>
      <c r="AMY752" s="4"/>
      <c r="AMZ752" s="4"/>
      <c r="ANA752" s="4"/>
      <c r="ANB752" s="4"/>
      <c r="ANC752" s="4"/>
      <c r="AND752" s="4"/>
      <c r="ANE752" s="4"/>
      <c r="ANF752" s="4"/>
      <c r="ANG752" s="4"/>
      <c r="ANH752" s="4"/>
      <c r="ANI752" s="4"/>
      <c r="ANJ752" s="4"/>
      <c r="ANK752" s="4"/>
      <c r="ANL752" s="4"/>
      <c r="ANM752" s="4"/>
      <c r="ANN752" s="4"/>
      <c r="ANO752" s="4"/>
      <c r="ANP752" s="4"/>
      <c r="ANQ752" s="4"/>
      <c r="ANR752" s="4"/>
      <c r="ANS752" s="4"/>
      <c r="ANT752" s="4"/>
      <c r="ANU752" s="4"/>
      <c r="ANV752" s="4"/>
      <c r="ANW752" s="4"/>
      <c r="ANX752" s="4"/>
      <c r="ANY752" s="4"/>
      <c r="ANZ752" s="4"/>
      <c r="AOA752" s="4"/>
      <c r="AOB752" s="4"/>
      <c r="AOC752" s="4"/>
      <c r="AOD752" s="4"/>
      <c r="AOE752" s="4"/>
      <c r="AOF752" s="4"/>
      <c r="AOG752" s="4"/>
      <c r="AOH752" s="4"/>
      <c r="AOI752" s="4"/>
      <c r="AOJ752" s="4"/>
      <c r="AOK752" s="4"/>
      <c r="AOL752" s="4"/>
      <c r="AOM752" s="4"/>
      <c r="AON752" s="4"/>
      <c r="AOO752" s="4"/>
      <c r="AOP752" s="4"/>
      <c r="AOQ752" s="4"/>
      <c r="AOR752" s="4"/>
      <c r="AOS752" s="4"/>
      <c r="AOT752" s="4"/>
      <c r="AOU752" s="4"/>
      <c r="AOV752" s="4"/>
      <c r="AOW752" s="4"/>
      <c r="AOX752" s="4"/>
      <c r="AOY752" s="4"/>
      <c r="AOZ752" s="4"/>
      <c r="APA752" s="4"/>
      <c r="APB752" s="4"/>
      <c r="APC752" s="4"/>
      <c r="APD752" s="4"/>
      <c r="APE752" s="4"/>
      <c r="APF752" s="4"/>
      <c r="APG752" s="4"/>
      <c r="APH752" s="4"/>
      <c r="API752" s="4"/>
      <c r="APJ752" s="4"/>
      <c r="APK752" s="4"/>
      <c r="APL752" s="4"/>
      <c r="APM752" s="4"/>
      <c r="APN752" s="4"/>
      <c r="APO752" s="4"/>
      <c r="APP752" s="4"/>
      <c r="APQ752" s="4"/>
      <c r="APR752" s="4"/>
      <c r="APS752" s="4"/>
      <c r="APT752" s="4"/>
      <c r="APU752" s="4"/>
      <c r="APV752" s="4"/>
      <c r="APW752" s="4"/>
      <c r="APX752" s="4"/>
      <c r="APY752" s="4"/>
      <c r="APZ752" s="4"/>
      <c r="AQA752" s="4"/>
      <c r="AQB752" s="4"/>
      <c r="AQC752" s="4"/>
      <c r="AQD752" s="4"/>
      <c r="AQE752" s="4"/>
      <c r="AQF752" s="4"/>
      <c r="AQG752" s="4"/>
      <c r="AQH752" s="4"/>
      <c r="AQI752" s="4"/>
      <c r="AQJ752" s="4"/>
      <c r="AQK752" s="4"/>
      <c r="AQL752" s="4"/>
      <c r="AQM752" s="4"/>
      <c r="AQN752" s="4"/>
      <c r="AQO752" s="4"/>
      <c r="AQP752" s="4"/>
      <c r="AQQ752" s="4"/>
      <c r="AQR752" s="4"/>
      <c r="AQS752" s="4"/>
      <c r="AQT752" s="4"/>
      <c r="AQU752" s="4"/>
      <c r="AQV752" s="4"/>
      <c r="AQW752" s="4"/>
      <c r="AQX752" s="4"/>
      <c r="AQY752" s="4"/>
      <c r="AQZ752" s="4"/>
      <c r="ARA752" s="4"/>
      <c r="ARB752" s="4"/>
      <c r="ARC752" s="4"/>
      <c r="ARD752" s="4"/>
      <c r="ARE752" s="4"/>
      <c r="ARF752" s="4"/>
      <c r="ARG752" s="4"/>
      <c r="ARH752" s="4"/>
      <c r="ARI752" s="4"/>
      <c r="ARJ752" s="4"/>
      <c r="ARK752" s="4"/>
      <c r="ARL752" s="4"/>
      <c r="ARM752" s="4"/>
      <c r="ARN752" s="4"/>
      <c r="ARO752" s="4"/>
      <c r="ARP752" s="4"/>
      <c r="ARQ752" s="4"/>
      <c r="ARR752" s="4"/>
      <c r="ARS752" s="4"/>
      <c r="ART752" s="4"/>
      <c r="ARU752" s="4"/>
      <c r="ARV752" s="4"/>
      <c r="ARW752" s="4"/>
      <c r="ARX752" s="4"/>
      <c r="ARY752" s="4"/>
      <c r="ARZ752" s="4"/>
      <c r="ASA752" s="4"/>
      <c r="ASB752" s="4"/>
      <c r="ASC752" s="4"/>
      <c r="ASD752" s="4"/>
      <c r="ASE752" s="4"/>
      <c r="ASF752" s="4"/>
      <c r="ASG752" s="4"/>
      <c r="ASH752" s="4"/>
      <c r="ASI752" s="4"/>
      <c r="ASJ752" s="4"/>
      <c r="ASK752" s="4"/>
      <c r="ASL752" s="4"/>
      <c r="ASM752" s="4"/>
      <c r="ASN752" s="4"/>
      <c r="ASO752" s="4"/>
      <c r="ASP752" s="4"/>
      <c r="ASQ752" s="4"/>
      <c r="ASR752" s="4"/>
      <c r="ASS752" s="4"/>
      <c r="AST752" s="4"/>
      <c r="ASU752" s="4"/>
      <c r="ASV752" s="4"/>
      <c r="ASW752" s="4"/>
      <c r="ASX752" s="4"/>
      <c r="ASY752" s="4"/>
      <c r="ASZ752" s="4"/>
      <c r="ATA752" s="4"/>
      <c r="ATB752" s="4"/>
      <c r="ATC752" s="4"/>
      <c r="ATD752" s="4"/>
      <c r="ATE752" s="4"/>
      <c r="ATF752" s="4"/>
      <c r="ATG752" s="4"/>
      <c r="ATH752" s="4"/>
      <c r="ATI752" s="4"/>
      <c r="ATJ752" s="4"/>
      <c r="ATK752" s="4"/>
      <c r="ATL752" s="4"/>
      <c r="ATM752" s="4"/>
      <c r="ATN752" s="4"/>
      <c r="ATO752" s="4"/>
      <c r="ATP752" s="4"/>
      <c r="ATQ752" s="4"/>
      <c r="ATR752" s="4"/>
      <c r="ATS752" s="4"/>
      <c r="ATT752" s="4"/>
      <c r="ATU752" s="4"/>
      <c r="ATV752" s="4"/>
      <c r="ATW752" s="4"/>
      <c r="ATX752" s="4"/>
      <c r="ATY752" s="4"/>
      <c r="ATZ752" s="4"/>
      <c r="AUA752" s="4"/>
      <c r="AUB752" s="4"/>
      <c r="AUC752" s="4"/>
      <c r="AUD752" s="4"/>
      <c r="AUE752" s="4"/>
      <c r="AUF752" s="4"/>
      <c r="AUG752" s="4"/>
      <c r="AUH752" s="4"/>
      <c r="AUI752" s="4"/>
      <c r="AUJ752" s="4"/>
      <c r="AUK752" s="4"/>
      <c r="AUL752" s="4"/>
      <c r="AUM752" s="4"/>
      <c r="AUN752" s="4"/>
      <c r="AUO752" s="4"/>
      <c r="AUP752" s="4"/>
      <c r="AUQ752" s="4"/>
      <c r="AUR752" s="4"/>
      <c r="AUS752" s="4"/>
      <c r="AUT752" s="4"/>
      <c r="AUU752" s="4"/>
      <c r="AUV752" s="4"/>
      <c r="AUW752" s="4"/>
      <c r="AUX752" s="4"/>
      <c r="AUY752" s="4"/>
      <c r="AUZ752" s="4"/>
      <c r="AVA752" s="4"/>
      <c r="AVB752" s="4"/>
      <c r="AVC752" s="4"/>
      <c r="AVD752" s="4"/>
      <c r="AVE752" s="4"/>
      <c r="AVF752" s="4"/>
      <c r="AVG752" s="4"/>
      <c r="AVH752" s="4"/>
      <c r="AVI752" s="4"/>
      <c r="AVJ752" s="4"/>
      <c r="AVK752" s="4"/>
      <c r="AVL752" s="4"/>
      <c r="AVM752" s="4"/>
      <c r="AVN752" s="4"/>
      <c r="AVO752" s="4"/>
      <c r="AVP752" s="4"/>
      <c r="AVQ752" s="4"/>
      <c r="AVR752" s="4"/>
      <c r="AVS752" s="4"/>
      <c r="AVT752" s="4"/>
      <c r="AVU752" s="4"/>
      <c r="AVV752" s="4"/>
      <c r="AVW752" s="4"/>
      <c r="AVX752" s="4"/>
      <c r="AVY752" s="4"/>
      <c r="AVZ752" s="4"/>
      <c r="AWA752" s="4"/>
      <c r="AWB752" s="4"/>
      <c r="AWC752" s="4"/>
      <c r="AWD752" s="4"/>
      <c r="AWE752" s="4"/>
      <c r="AWF752" s="4"/>
      <c r="AWG752" s="4"/>
      <c r="AWH752" s="4"/>
      <c r="AWI752" s="4"/>
      <c r="AWJ752" s="4"/>
      <c r="AWK752" s="4"/>
      <c r="AWL752" s="4"/>
      <c r="AWM752" s="4"/>
      <c r="AWN752" s="4"/>
      <c r="AWO752" s="4"/>
      <c r="AWP752" s="4"/>
      <c r="AWQ752" s="4"/>
      <c r="AWR752" s="4"/>
      <c r="AWS752" s="4"/>
      <c r="AWT752" s="4"/>
      <c r="AWU752" s="4"/>
      <c r="AWV752" s="4"/>
      <c r="AWW752" s="4"/>
      <c r="AWX752" s="4"/>
      <c r="AWY752" s="4"/>
      <c r="AWZ752" s="4"/>
      <c r="AXA752" s="4"/>
      <c r="AXB752" s="4"/>
      <c r="AXC752" s="4"/>
      <c r="AXD752" s="4"/>
      <c r="AXE752" s="4"/>
      <c r="AXF752" s="4"/>
      <c r="AXG752" s="4"/>
      <c r="AXH752" s="4"/>
      <c r="AXI752" s="4"/>
      <c r="AXJ752" s="4"/>
      <c r="AXK752" s="4"/>
      <c r="AXL752" s="4"/>
      <c r="AXM752" s="4"/>
      <c r="AXN752" s="4"/>
      <c r="AXO752" s="4"/>
      <c r="AXP752" s="4"/>
      <c r="AXQ752" s="4"/>
      <c r="AXR752" s="4"/>
      <c r="AXS752" s="4"/>
      <c r="AXT752" s="4"/>
      <c r="AXU752" s="4"/>
      <c r="AXV752" s="4"/>
      <c r="AXW752" s="4"/>
      <c r="AXX752" s="4"/>
      <c r="AXY752" s="4"/>
      <c r="AXZ752" s="4"/>
      <c r="AYA752" s="4"/>
      <c r="AYB752" s="4"/>
      <c r="AYC752" s="4"/>
      <c r="AYD752" s="4"/>
      <c r="AYE752" s="4"/>
      <c r="AYF752" s="4"/>
      <c r="AYG752" s="4"/>
      <c r="AYH752" s="4"/>
      <c r="AYI752" s="4"/>
      <c r="AYJ752" s="4"/>
      <c r="AYK752" s="4"/>
      <c r="AYL752" s="4"/>
      <c r="AYM752" s="4"/>
      <c r="AYN752" s="4"/>
      <c r="AYO752" s="4"/>
      <c r="AYP752" s="4"/>
      <c r="AYQ752" s="4"/>
      <c r="AYR752" s="4"/>
      <c r="AYS752" s="4"/>
      <c r="AYT752" s="4"/>
      <c r="AYU752" s="4"/>
      <c r="AYV752" s="4"/>
      <c r="AYW752" s="4"/>
      <c r="AYX752" s="4"/>
      <c r="AYY752" s="4"/>
      <c r="AYZ752" s="4"/>
      <c r="AZA752" s="4"/>
      <c r="AZB752" s="4"/>
      <c r="AZC752" s="4"/>
      <c r="AZD752" s="4"/>
      <c r="AZE752" s="4"/>
      <c r="AZF752" s="4"/>
      <c r="AZG752" s="4"/>
      <c r="AZH752" s="4"/>
      <c r="AZI752" s="4"/>
      <c r="AZJ752" s="4"/>
      <c r="AZK752" s="4"/>
      <c r="AZL752" s="4"/>
      <c r="AZM752" s="4"/>
      <c r="AZN752" s="4"/>
      <c r="AZO752" s="4"/>
      <c r="AZP752" s="4"/>
      <c r="AZQ752" s="4"/>
      <c r="AZR752" s="4"/>
      <c r="AZS752" s="4"/>
      <c r="AZT752" s="4"/>
      <c r="AZU752" s="4"/>
      <c r="AZV752" s="4"/>
      <c r="AZW752" s="4"/>
      <c r="AZX752" s="4"/>
      <c r="AZY752" s="4"/>
      <c r="AZZ752" s="4"/>
      <c r="BAA752" s="4"/>
      <c r="BAB752" s="4"/>
      <c r="BAC752" s="4"/>
      <c r="BAD752" s="4"/>
      <c r="BAE752" s="4"/>
      <c r="BAF752" s="4"/>
      <c r="BAG752" s="4"/>
      <c r="BAH752" s="4"/>
      <c r="BAI752" s="4"/>
      <c r="BAJ752" s="4"/>
      <c r="BAK752" s="4"/>
      <c r="BAL752" s="4"/>
      <c r="BAM752" s="4"/>
      <c r="BAN752" s="4"/>
      <c r="BAO752" s="4"/>
      <c r="BAP752" s="4"/>
      <c r="BAQ752" s="4"/>
      <c r="BAR752" s="4"/>
      <c r="BAS752" s="4"/>
      <c r="BAT752" s="4"/>
      <c r="BAU752" s="4"/>
      <c r="BAV752" s="4"/>
      <c r="BAW752" s="4"/>
      <c r="BAX752" s="4"/>
      <c r="BAY752" s="4"/>
      <c r="BAZ752" s="4"/>
      <c r="BBA752" s="4"/>
      <c r="BBB752" s="4"/>
      <c r="BBC752" s="4"/>
      <c r="BBD752" s="4"/>
      <c r="BBE752" s="4"/>
      <c r="BBF752" s="4"/>
      <c r="BBG752" s="4"/>
      <c r="BBH752" s="4"/>
      <c r="BBI752" s="4"/>
      <c r="BBJ752" s="4"/>
      <c r="BBK752" s="4"/>
      <c r="BBL752" s="4"/>
      <c r="BBM752" s="4"/>
      <c r="BBN752" s="4"/>
      <c r="BBO752" s="4"/>
      <c r="BBP752" s="4"/>
      <c r="BBQ752" s="4"/>
      <c r="BBR752" s="4"/>
      <c r="BBS752" s="4"/>
      <c r="BBT752" s="4"/>
      <c r="BBU752" s="4"/>
      <c r="BBV752" s="4"/>
      <c r="BBW752" s="4"/>
      <c r="BBX752" s="4"/>
      <c r="BBY752" s="4"/>
      <c r="BBZ752" s="4"/>
      <c r="BCA752" s="4"/>
      <c r="BCB752" s="4"/>
      <c r="BCC752" s="4"/>
      <c r="BCD752" s="4"/>
      <c r="BCE752" s="4"/>
      <c r="BCF752" s="4"/>
      <c r="BCG752" s="4"/>
      <c r="BCH752" s="4"/>
      <c r="BCI752" s="4"/>
      <c r="BCJ752" s="4"/>
      <c r="BCK752" s="4"/>
      <c r="BCL752" s="4"/>
      <c r="BCM752" s="4"/>
      <c r="BCN752" s="4"/>
      <c r="BCO752" s="4"/>
      <c r="BCP752" s="4"/>
      <c r="BCQ752" s="4"/>
      <c r="BCR752" s="4"/>
      <c r="BCS752" s="4"/>
      <c r="BCT752" s="4"/>
      <c r="BCU752" s="4"/>
      <c r="BCV752" s="4"/>
      <c r="BCW752" s="4"/>
      <c r="BCX752" s="4"/>
      <c r="BCY752" s="4"/>
      <c r="BCZ752" s="4"/>
      <c r="BDA752" s="4"/>
      <c r="BDB752" s="4"/>
      <c r="BDC752" s="4"/>
      <c r="BDD752" s="4"/>
      <c r="BDE752" s="4"/>
      <c r="BDF752" s="4"/>
      <c r="BDG752" s="4"/>
      <c r="BDH752" s="4"/>
      <c r="BDI752" s="4"/>
      <c r="BDJ752" s="4"/>
      <c r="BDK752" s="4"/>
      <c r="BDL752" s="4"/>
      <c r="BDM752" s="4"/>
      <c r="BDN752" s="4"/>
      <c r="BDO752" s="4"/>
      <c r="BDP752" s="4"/>
      <c r="BDQ752" s="4"/>
      <c r="BDR752" s="4"/>
      <c r="BDS752" s="4"/>
      <c r="BDT752" s="4"/>
      <c r="BDU752" s="4"/>
      <c r="BDV752" s="4"/>
      <c r="BDW752" s="4"/>
      <c r="BDX752" s="4"/>
      <c r="BDY752" s="4"/>
      <c r="BDZ752" s="4"/>
      <c r="BEA752" s="4"/>
      <c r="BEB752" s="4"/>
      <c r="BEC752" s="4"/>
      <c r="BED752" s="4"/>
      <c r="BEE752" s="4"/>
      <c r="BEF752" s="4"/>
      <c r="BEG752" s="4"/>
      <c r="BEH752" s="4"/>
      <c r="BEI752" s="4"/>
      <c r="BEJ752" s="4"/>
      <c r="BEK752" s="4"/>
      <c r="BEL752" s="4"/>
      <c r="BEM752" s="4"/>
      <c r="BEN752" s="4"/>
      <c r="BEO752" s="4"/>
      <c r="BEP752" s="4"/>
      <c r="BEQ752" s="4"/>
      <c r="BER752" s="4"/>
      <c r="BES752" s="4"/>
      <c r="BET752" s="4"/>
      <c r="BEU752" s="4"/>
      <c r="BEV752" s="4"/>
      <c r="BEW752" s="4"/>
      <c r="BEX752" s="4"/>
      <c r="BEY752" s="4"/>
      <c r="BEZ752" s="4"/>
      <c r="BFA752" s="4"/>
      <c r="BFB752" s="4"/>
      <c r="BFC752" s="4"/>
      <c r="BFD752" s="4"/>
      <c r="BFE752" s="4"/>
      <c r="BFF752" s="4"/>
      <c r="BFG752" s="4"/>
      <c r="BFH752" s="4"/>
      <c r="BFI752" s="4"/>
      <c r="BFJ752" s="4"/>
      <c r="BFK752" s="4"/>
      <c r="BFL752" s="4"/>
      <c r="BFM752" s="4"/>
      <c r="BFN752" s="4"/>
      <c r="BFO752" s="4"/>
      <c r="BFP752" s="4"/>
      <c r="BFQ752" s="4"/>
      <c r="BFR752" s="4"/>
      <c r="BFS752" s="4"/>
      <c r="BFT752" s="4"/>
      <c r="BFU752" s="4"/>
      <c r="BFV752" s="4"/>
      <c r="BFW752" s="4"/>
      <c r="BFX752" s="4"/>
      <c r="BFY752" s="4"/>
      <c r="BFZ752" s="4"/>
      <c r="BGA752" s="4"/>
      <c r="BGB752" s="4"/>
      <c r="BGC752" s="4"/>
      <c r="BGD752" s="4"/>
      <c r="BGE752" s="4"/>
      <c r="BGF752" s="4"/>
      <c r="BGG752" s="4"/>
      <c r="BGH752" s="4"/>
      <c r="BGI752" s="4"/>
      <c r="BGJ752" s="4"/>
      <c r="BGK752" s="4"/>
      <c r="BGL752" s="4"/>
      <c r="BGM752" s="4"/>
      <c r="BGN752" s="4"/>
      <c r="BGO752" s="4"/>
      <c r="BGP752" s="4"/>
      <c r="BGQ752" s="4"/>
      <c r="BGR752" s="4"/>
      <c r="BGS752" s="4"/>
      <c r="BGT752" s="4"/>
      <c r="BGU752" s="4"/>
      <c r="BGV752" s="4"/>
      <c r="BGW752" s="4"/>
      <c r="BGX752" s="4"/>
      <c r="BGY752" s="4"/>
      <c r="BGZ752" s="4"/>
      <c r="BHA752" s="4"/>
      <c r="BHB752" s="4"/>
      <c r="BHC752" s="4"/>
      <c r="BHD752" s="4"/>
      <c r="BHE752" s="4"/>
      <c r="BHF752" s="4"/>
      <c r="BHG752" s="4"/>
      <c r="BHH752" s="4"/>
      <c r="BHI752" s="4"/>
      <c r="BHJ752" s="4"/>
      <c r="BHK752" s="4"/>
      <c r="BHL752" s="4"/>
      <c r="BHM752" s="4"/>
      <c r="BHN752" s="4"/>
      <c r="BHO752" s="4"/>
      <c r="BHP752" s="4"/>
      <c r="BHQ752" s="4"/>
      <c r="BHR752" s="4"/>
      <c r="BHS752" s="4"/>
      <c r="BHT752" s="4"/>
      <c r="BHU752" s="4"/>
      <c r="BHV752" s="4"/>
      <c r="BHW752" s="4"/>
      <c r="BHX752" s="4"/>
      <c r="BHY752" s="4"/>
      <c r="BHZ752" s="4"/>
      <c r="BIA752" s="4"/>
      <c r="BIB752" s="4"/>
      <c r="BIC752" s="4"/>
      <c r="BID752" s="4"/>
      <c r="BIE752" s="4"/>
      <c r="BIF752" s="4"/>
      <c r="BIG752" s="4"/>
      <c r="BIH752" s="4"/>
      <c r="BII752" s="4"/>
      <c r="BIJ752" s="4"/>
      <c r="BIK752" s="4"/>
      <c r="BIL752" s="4"/>
      <c r="BIM752" s="4"/>
      <c r="BIN752" s="4"/>
      <c r="BIO752" s="4"/>
      <c r="BIP752" s="4"/>
      <c r="BIQ752" s="4"/>
      <c r="BIR752" s="4"/>
      <c r="BIS752" s="4"/>
      <c r="BIT752" s="4"/>
      <c r="BIU752" s="4"/>
      <c r="BIV752" s="4"/>
      <c r="BIW752" s="4"/>
      <c r="BIX752" s="4"/>
      <c r="BIY752" s="4"/>
      <c r="BIZ752" s="4"/>
      <c r="BJA752" s="4"/>
      <c r="BJB752" s="4"/>
      <c r="BJC752" s="4"/>
      <c r="BJD752" s="4"/>
      <c r="BJE752" s="4"/>
      <c r="BJF752" s="4"/>
      <c r="BJG752" s="4"/>
      <c r="BJH752" s="4"/>
      <c r="BJI752" s="4"/>
      <c r="BJJ752" s="4"/>
      <c r="BJK752" s="4"/>
      <c r="BJL752" s="4"/>
      <c r="BJM752" s="4"/>
      <c r="BJN752" s="4"/>
      <c r="BJO752" s="4"/>
      <c r="BJP752" s="4"/>
      <c r="BJQ752" s="4"/>
      <c r="BJR752" s="4"/>
      <c r="BJS752" s="4"/>
      <c r="BJT752" s="4"/>
      <c r="BJU752" s="4"/>
      <c r="BJV752" s="4"/>
      <c r="BJW752" s="4"/>
      <c r="BJX752" s="4"/>
      <c r="BJY752" s="4"/>
      <c r="BJZ752" s="4"/>
      <c r="BKA752" s="4"/>
      <c r="BKB752" s="4"/>
      <c r="BKC752" s="4"/>
      <c r="BKD752" s="4"/>
      <c r="BKE752" s="4"/>
      <c r="BKF752" s="4"/>
      <c r="BKG752" s="4"/>
      <c r="BKH752" s="4"/>
      <c r="BKI752" s="4"/>
      <c r="BKJ752" s="4"/>
      <c r="BKK752" s="4"/>
      <c r="BKL752" s="4"/>
      <c r="BKM752" s="4"/>
      <c r="BKN752" s="4"/>
      <c r="BKO752" s="4"/>
      <c r="BKP752" s="4"/>
      <c r="BKQ752" s="4"/>
      <c r="BKR752" s="4"/>
      <c r="BKS752" s="4"/>
      <c r="BKT752" s="4"/>
      <c r="BKU752" s="4"/>
      <c r="BKV752" s="4"/>
      <c r="BKW752" s="4"/>
      <c r="BKX752" s="4"/>
      <c r="BKY752" s="4"/>
      <c r="BKZ752" s="4"/>
      <c r="BLA752" s="4"/>
      <c r="BLB752" s="4"/>
      <c r="BLC752" s="4"/>
      <c r="BLD752" s="4"/>
      <c r="BLE752" s="4"/>
      <c r="BLF752" s="4"/>
      <c r="BLG752" s="4"/>
      <c r="BLH752" s="4"/>
      <c r="BLI752" s="4"/>
      <c r="BLJ752" s="4"/>
      <c r="BLK752" s="4"/>
      <c r="BLL752" s="4"/>
      <c r="BLM752" s="4"/>
      <c r="BLN752" s="4"/>
      <c r="BLO752" s="4"/>
      <c r="BLP752" s="4"/>
      <c r="BLQ752" s="4"/>
      <c r="BLR752" s="4"/>
      <c r="BLS752" s="4"/>
      <c r="BLT752" s="4"/>
      <c r="BLU752" s="4"/>
      <c r="BLV752" s="4"/>
      <c r="BLW752" s="4"/>
      <c r="BLX752" s="4"/>
      <c r="BLY752" s="4"/>
      <c r="BLZ752" s="4"/>
      <c r="BMA752" s="4"/>
      <c r="BMB752" s="4"/>
      <c r="BMC752" s="4"/>
      <c r="BMD752" s="4"/>
      <c r="BME752" s="4"/>
      <c r="BMF752" s="4"/>
      <c r="BMG752" s="4"/>
      <c r="BMH752" s="4"/>
      <c r="BMI752" s="4"/>
      <c r="BMJ752" s="4"/>
      <c r="BMK752" s="4"/>
      <c r="BML752" s="4"/>
      <c r="BMM752" s="4"/>
      <c r="BMN752" s="4"/>
      <c r="BMO752" s="4"/>
      <c r="BMP752" s="4"/>
      <c r="BMQ752" s="4"/>
      <c r="BMR752" s="4"/>
      <c r="BMS752" s="4"/>
      <c r="BMT752" s="4"/>
      <c r="BMU752" s="4"/>
      <c r="BMV752" s="4"/>
      <c r="BMW752" s="4"/>
      <c r="BMX752" s="4"/>
      <c r="BMY752" s="4"/>
      <c r="BMZ752" s="4"/>
      <c r="BNA752" s="4"/>
      <c r="BNB752" s="4"/>
      <c r="BNC752" s="4"/>
      <c r="BND752" s="4"/>
      <c r="BNE752" s="4"/>
      <c r="BNF752" s="4"/>
      <c r="BNG752" s="4"/>
      <c r="BNH752" s="4"/>
      <c r="BNI752" s="4"/>
      <c r="BNJ752" s="4"/>
      <c r="BNK752" s="4"/>
      <c r="BNL752" s="4"/>
      <c r="BNM752" s="4"/>
      <c r="BNN752" s="4"/>
      <c r="BNO752" s="4"/>
      <c r="BNP752" s="4"/>
      <c r="BNQ752" s="4"/>
      <c r="BNR752" s="4"/>
      <c r="BNS752" s="4"/>
      <c r="BNT752" s="4"/>
      <c r="BNU752" s="4"/>
      <c r="BNV752" s="4"/>
      <c r="BNW752" s="4"/>
      <c r="BNX752" s="4"/>
      <c r="BNY752" s="4"/>
      <c r="BNZ752" s="4"/>
      <c r="BOA752" s="4"/>
      <c r="BOB752" s="4"/>
      <c r="BOC752" s="4"/>
      <c r="BOD752" s="4"/>
      <c r="BOE752" s="4"/>
      <c r="BOF752" s="4"/>
      <c r="BOG752" s="4"/>
      <c r="BOH752" s="4"/>
      <c r="BOI752" s="4"/>
      <c r="BOJ752" s="4"/>
      <c r="BOK752" s="4"/>
      <c r="BOL752" s="4"/>
      <c r="BOM752" s="4"/>
      <c r="BON752" s="4"/>
      <c r="BOO752" s="4"/>
      <c r="BOP752" s="4"/>
      <c r="BOQ752" s="4"/>
      <c r="BOR752" s="4"/>
      <c r="BOS752" s="4"/>
      <c r="BOT752" s="4"/>
      <c r="BOU752" s="4"/>
      <c r="BOV752" s="4"/>
      <c r="BOW752" s="4"/>
      <c r="BOX752" s="4"/>
      <c r="BOY752" s="4"/>
      <c r="BOZ752" s="4"/>
      <c r="BPA752" s="4"/>
      <c r="BPB752" s="4"/>
      <c r="BPC752" s="4"/>
      <c r="BPD752" s="4"/>
      <c r="BPE752" s="4"/>
      <c r="BPF752" s="4"/>
      <c r="BPG752" s="4"/>
      <c r="BPH752" s="4"/>
      <c r="BPI752" s="4"/>
      <c r="BPJ752" s="4"/>
      <c r="BPK752" s="4"/>
      <c r="BPL752" s="4"/>
      <c r="BPM752" s="4"/>
      <c r="BPN752" s="4"/>
      <c r="BPO752" s="4"/>
      <c r="BPP752" s="4"/>
      <c r="BPQ752" s="4"/>
      <c r="BPR752" s="4"/>
      <c r="BPS752" s="4"/>
      <c r="BPT752" s="4"/>
      <c r="BPU752" s="4"/>
      <c r="BPV752" s="4"/>
      <c r="BPW752" s="4"/>
      <c r="BPX752" s="4"/>
      <c r="BPY752" s="4"/>
      <c r="BPZ752" s="4"/>
      <c r="BQA752" s="4"/>
      <c r="BQB752" s="4"/>
      <c r="BQC752" s="4"/>
      <c r="BQD752" s="4"/>
      <c r="BQE752" s="4"/>
      <c r="BQF752" s="4"/>
      <c r="BQG752" s="4"/>
      <c r="BQH752" s="4"/>
      <c r="BQI752" s="4"/>
      <c r="BQJ752" s="4"/>
      <c r="BQK752" s="4"/>
      <c r="BQL752" s="4"/>
      <c r="BQM752" s="4"/>
      <c r="BQN752" s="4"/>
      <c r="BQO752" s="4"/>
      <c r="BQP752" s="4"/>
      <c r="BQQ752" s="4"/>
      <c r="BQR752" s="4"/>
      <c r="BQS752" s="4"/>
      <c r="BQT752" s="4"/>
      <c r="BQU752" s="4"/>
      <c r="BQV752" s="4"/>
      <c r="BQW752" s="4"/>
      <c r="BQX752" s="4"/>
      <c r="BQY752" s="4"/>
      <c r="BQZ752" s="4"/>
      <c r="BRA752" s="4"/>
      <c r="BRB752" s="4"/>
      <c r="BRC752" s="4"/>
      <c r="BRD752" s="4"/>
      <c r="BRE752" s="4"/>
      <c r="BRF752" s="4"/>
      <c r="BRG752" s="4"/>
      <c r="BRH752" s="4"/>
      <c r="BRI752" s="4"/>
      <c r="BRJ752" s="4"/>
      <c r="BRK752" s="4"/>
      <c r="BRL752" s="4"/>
      <c r="BRM752" s="4"/>
      <c r="BRN752" s="4"/>
      <c r="BRO752" s="4"/>
      <c r="BRP752" s="4"/>
      <c r="BRQ752" s="4"/>
      <c r="BRR752" s="4"/>
      <c r="BRS752" s="4"/>
      <c r="BRT752" s="4"/>
      <c r="BRU752" s="4"/>
      <c r="BRV752" s="4"/>
      <c r="BRW752" s="4"/>
      <c r="BRX752" s="4"/>
      <c r="BRY752" s="4"/>
      <c r="BRZ752" s="4"/>
      <c r="BSA752" s="4"/>
      <c r="BSB752" s="4"/>
      <c r="BSC752" s="4"/>
      <c r="BSD752" s="4"/>
      <c r="BSE752" s="4"/>
      <c r="BSF752" s="4"/>
      <c r="BSG752" s="4"/>
      <c r="BSH752" s="4"/>
      <c r="BSI752" s="4"/>
      <c r="BSJ752" s="4"/>
      <c r="BSK752" s="4"/>
      <c r="BSL752" s="4"/>
      <c r="BSM752" s="4"/>
      <c r="BSN752" s="4"/>
      <c r="BSO752" s="4"/>
      <c r="BSP752" s="4"/>
      <c r="BSQ752" s="4"/>
      <c r="BSR752" s="4"/>
      <c r="BSS752" s="4"/>
      <c r="BST752" s="4"/>
      <c r="BSU752" s="4"/>
      <c r="BSV752" s="4"/>
      <c r="BSW752" s="4"/>
      <c r="BSX752" s="4"/>
      <c r="BSY752" s="4"/>
      <c r="BSZ752" s="4"/>
      <c r="BTA752" s="4"/>
      <c r="BTB752" s="4"/>
      <c r="BTC752" s="4"/>
      <c r="BTD752" s="4"/>
      <c r="BTE752" s="4"/>
      <c r="BTF752" s="4"/>
      <c r="BTG752" s="4"/>
      <c r="BTH752" s="4"/>
      <c r="BTI752" s="4"/>
      <c r="BTJ752" s="4"/>
      <c r="BTK752" s="4"/>
      <c r="BTL752" s="4"/>
      <c r="BTM752" s="4"/>
      <c r="BTN752" s="4"/>
      <c r="BTO752" s="4"/>
      <c r="BTP752" s="4"/>
      <c r="BTQ752" s="4"/>
      <c r="BTR752" s="4"/>
      <c r="BTS752" s="4"/>
      <c r="BTT752" s="4"/>
      <c r="BTU752" s="4"/>
      <c r="BTV752" s="4"/>
      <c r="BTW752" s="4"/>
      <c r="BTX752" s="4"/>
      <c r="BTY752" s="4"/>
      <c r="BTZ752" s="4"/>
      <c r="BUA752" s="4"/>
      <c r="BUB752" s="4"/>
      <c r="BUC752" s="4"/>
      <c r="BUD752" s="4"/>
      <c r="BUE752" s="4"/>
      <c r="BUF752" s="4"/>
      <c r="BUG752" s="4"/>
      <c r="BUH752" s="4"/>
      <c r="BUI752" s="4"/>
      <c r="BUJ752" s="4"/>
      <c r="BUK752" s="4"/>
      <c r="BUL752" s="4"/>
      <c r="BUM752" s="4"/>
      <c r="BUN752" s="4"/>
      <c r="BUO752" s="4"/>
      <c r="BUP752" s="4"/>
      <c r="BUQ752" s="4"/>
      <c r="BUR752" s="4"/>
      <c r="BUS752" s="4"/>
      <c r="BUT752" s="4"/>
      <c r="BUU752" s="4"/>
      <c r="BUV752" s="4"/>
      <c r="BUW752" s="4"/>
      <c r="BUX752" s="4"/>
      <c r="BUY752" s="4"/>
      <c r="BUZ752" s="4"/>
      <c r="BVA752" s="4"/>
      <c r="BVB752" s="4"/>
      <c r="BVC752" s="4"/>
      <c r="BVD752" s="4"/>
      <c r="BVE752" s="4"/>
      <c r="BVF752" s="4"/>
      <c r="BVG752" s="4"/>
      <c r="BVH752" s="4"/>
      <c r="BVI752" s="4"/>
      <c r="BVJ752" s="4"/>
      <c r="BVK752" s="4"/>
      <c r="BVL752" s="4"/>
      <c r="BVM752" s="4"/>
      <c r="BVN752" s="4"/>
      <c r="BVO752" s="4"/>
      <c r="BVP752" s="4"/>
      <c r="BVQ752" s="4"/>
      <c r="BVR752" s="4"/>
      <c r="BVS752" s="4"/>
      <c r="BVT752" s="4"/>
      <c r="BVU752" s="4"/>
      <c r="BVV752" s="4"/>
      <c r="BVW752" s="4"/>
      <c r="BVX752" s="4"/>
      <c r="BVY752" s="4"/>
      <c r="BVZ752" s="4"/>
      <c r="BWA752" s="4"/>
      <c r="BWB752" s="4"/>
      <c r="BWC752" s="4"/>
      <c r="BWD752" s="4"/>
      <c r="BWE752" s="4"/>
      <c r="BWF752" s="4"/>
      <c r="BWG752" s="4"/>
      <c r="BWH752" s="4"/>
      <c r="BWI752" s="4"/>
      <c r="BWJ752" s="4"/>
      <c r="BWK752" s="4"/>
      <c r="BWL752" s="4"/>
      <c r="BWM752" s="4"/>
      <c r="BWN752" s="4"/>
      <c r="BWO752" s="4"/>
      <c r="BWP752" s="4"/>
      <c r="BWQ752" s="4"/>
      <c r="BWR752" s="4"/>
      <c r="BWS752" s="4"/>
      <c r="BWT752" s="4"/>
      <c r="BWU752" s="4"/>
      <c r="BWV752" s="4"/>
      <c r="BWW752" s="4"/>
      <c r="BWX752" s="4"/>
      <c r="BWY752" s="4"/>
      <c r="BWZ752" s="4"/>
      <c r="BXA752" s="4"/>
      <c r="BXB752" s="4"/>
      <c r="BXC752" s="4"/>
      <c r="BXD752" s="4"/>
      <c r="BXE752" s="4"/>
      <c r="BXF752" s="4"/>
      <c r="BXG752" s="4"/>
      <c r="BXH752" s="4"/>
      <c r="BXI752" s="4"/>
      <c r="BXJ752" s="4"/>
      <c r="BXK752" s="4"/>
      <c r="BXL752" s="4"/>
      <c r="BXM752" s="4"/>
      <c r="BXN752" s="4"/>
      <c r="BXO752" s="4"/>
      <c r="BXP752" s="4"/>
      <c r="BXQ752" s="4"/>
      <c r="BXR752" s="4"/>
      <c r="BXS752" s="4"/>
      <c r="BXT752" s="4"/>
      <c r="BXU752" s="4"/>
      <c r="BXV752" s="4"/>
      <c r="BXW752" s="4"/>
      <c r="BXX752" s="4"/>
      <c r="BXY752" s="4"/>
      <c r="BXZ752" s="4"/>
      <c r="BYA752" s="4"/>
      <c r="BYB752" s="4"/>
      <c r="BYC752" s="4"/>
      <c r="BYD752" s="4"/>
      <c r="BYE752" s="4"/>
      <c r="BYF752" s="4"/>
      <c r="BYG752" s="4"/>
      <c r="BYH752" s="4"/>
      <c r="BYI752" s="4"/>
      <c r="BYJ752" s="4"/>
      <c r="BYK752" s="4"/>
      <c r="BYL752" s="4"/>
      <c r="BYM752" s="4"/>
      <c r="BYN752" s="4"/>
      <c r="BYO752" s="4"/>
      <c r="BYP752" s="4"/>
      <c r="BYQ752" s="4"/>
      <c r="BYR752" s="4"/>
      <c r="BYS752" s="4"/>
      <c r="BYT752" s="4"/>
      <c r="BYU752" s="4"/>
      <c r="BYV752" s="4"/>
      <c r="BYW752" s="4"/>
      <c r="BYX752" s="4"/>
      <c r="BYY752" s="4"/>
      <c r="BYZ752" s="4"/>
      <c r="BZA752" s="4"/>
      <c r="BZB752" s="4"/>
      <c r="BZC752" s="4"/>
      <c r="BZD752" s="4"/>
      <c r="BZE752" s="4"/>
      <c r="BZF752" s="4"/>
      <c r="BZG752" s="4"/>
      <c r="BZH752" s="4"/>
      <c r="BZI752" s="4"/>
      <c r="BZJ752" s="4"/>
      <c r="BZK752" s="4"/>
      <c r="BZL752" s="4"/>
      <c r="BZM752" s="4"/>
      <c r="BZN752" s="4"/>
      <c r="BZO752" s="4"/>
      <c r="BZP752" s="4"/>
      <c r="BZQ752" s="4"/>
      <c r="BZR752" s="4"/>
      <c r="BZS752" s="4"/>
      <c r="BZT752" s="4"/>
      <c r="BZU752" s="4"/>
      <c r="BZV752" s="4"/>
      <c r="BZW752" s="4"/>
      <c r="BZX752" s="4"/>
      <c r="BZY752" s="4"/>
      <c r="BZZ752" s="4"/>
      <c r="CAA752" s="4"/>
      <c r="CAB752" s="4"/>
      <c r="CAC752" s="4"/>
      <c r="CAD752" s="4"/>
      <c r="CAE752" s="4"/>
      <c r="CAF752" s="4"/>
      <c r="CAG752" s="4"/>
      <c r="CAH752" s="4"/>
      <c r="CAI752" s="4"/>
      <c r="CAJ752" s="4"/>
      <c r="CAK752" s="4"/>
      <c r="CAL752" s="4"/>
      <c r="CAM752" s="4"/>
      <c r="CAN752" s="4"/>
      <c r="CAO752" s="4"/>
      <c r="CAP752" s="4"/>
      <c r="CAQ752" s="4"/>
      <c r="CAR752" s="4"/>
      <c r="CAS752" s="4"/>
      <c r="CAT752" s="4"/>
      <c r="CAU752" s="4"/>
      <c r="CAV752" s="4"/>
      <c r="CAW752" s="4"/>
      <c r="CAX752" s="4"/>
      <c r="CAY752" s="4"/>
      <c r="CAZ752" s="4"/>
      <c r="CBA752" s="4"/>
      <c r="CBB752" s="4"/>
      <c r="CBC752" s="4"/>
      <c r="CBD752" s="4"/>
      <c r="CBE752" s="4"/>
      <c r="CBF752" s="4"/>
      <c r="CBG752" s="4"/>
      <c r="CBH752" s="4"/>
      <c r="CBI752" s="4"/>
      <c r="CBJ752" s="4"/>
      <c r="CBK752" s="4"/>
      <c r="CBL752" s="4"/>
      <c r="CBM752" s="4"/>
      <c r="CBN752" s="4"/>
      <c r="CBO752" s="4"/>
      <c r="CBP752" s="4"/>
      <c r="CBQ752" s="4"/>
      <c r="CBR752" s="4"/>
      <c r="CBS752" s="4"/>
      <c r="CBT752" s="4"/>
      <c r="CBU752" s="4"/>
      <c r="CBV752" s="4"/>
      <c r="CBW752" s="4"/>
      <c r="CBX752" s="4"/>
      <c r="CBY752" s="4"/>
      <c r="CBZ752" s="4"/>
      <c r="CCA752" s="4"/>
      <c r="CCB752" s="4"/>
      <c r="CCC752" s="4"/>
      <c r="CCD752" s="4"/>
      <c r="CCE752" s="4"/>
      <c r="CCF752" s="4"/>
      <c r="CCG752" s="4"/>
      <c r="CCH752" s="4"/>
      <c r="CCI752" s="4"/>
      <c r="CCJ752" s="4"/>
      <c r="CCK752" s="4"/>
      <c r="CCL752" s="4"/>
      <c r="CCM752" s="4"/>
      <c r="CCN752" s="4"/>
      <c r="CCO752" s="4"/>
      <c r="CCP752" s="4"/>
      <c r="CCQ752" s="4"/>
      <c r="CCR752" s="4"/>
      <c r="CCS752" s="4"/>
      <c r="CCT752" s="4"/>
      <c r="CCU752" s="4"/>
      <c r="CCV752" s="4"/>
      <c r="CCW752" s="4"/>
      <c r="CCX752" s="4"/>
      <c r="CCY752" s="4"/>
      <c r="CCZ752" s="4"/>
      <c r="CDA752" s="4"/>
      <c r="CDB752" s="4"/>
      <c r="CDC752" s="4"/>
      <c r="CDD752" s="4"/>
      <c r="CDE752" s="4"/>
      <c r="CDF752" s="4"/>
      <c r="CDG752" s="4"/>
      <c r="CDH752" s="4"/>
      <c r="CDI752" s="4"/>
      <c r="CDJ752" s="4"/>
      <c r="CDK752" s="4"/>
      <c r="CDL752" s="4"/>
      <c r="CDM752" s="4"/>
      <c r="CDN752" s="4"/>
      <c r="CDO752" s="4"/>
      <c r="CDP752" s="4"/>
      <c r="CDQ752" s="4"/>
      <c r="CDR752" s="4"/>
      <c r="CDS752" s="4"/>
      <c r="CDT752" s="4"/>
      <c r="CDU752" s="4"/>
      <c r="CDV752" s="4"/>
      <c r="CDW752" s="4"/>
      <c r="CDX752" s="4"/>
      <c r="CDY752" s="4"/>
      <c r="CDZ752" s="4"/>
      <c r="CEA752" s="4"/>
      <c r="CEB752" s="4"/>
      <c r="CEC752" s="4"/>
      <c r="CED752" s="4"/>
      <c r="CEE752" s="4"/>
      <c r="CEF752" s="4"/>
      <c r="CEG752" s="4"/>
      <c r="CEH752" s="4"/>
      <c r="CEI752" s="4"/>
      <c r="CEJ752" s="4"/>
      <c r="CEK752" s="4"/>
      <c r="CEL752" s="4"/>
      <c r="CEM752" s="4"/>
      <c r="CEN752" s="4"/>
      <c r="CEO752" s="4"/>
      <c r="CEP752" s="4"/>
      <c r="CEQ752" s="4"/>
      <c r="CER752" s="4"/>
      <c r="CES752" s="4"/>
      <c r="CET752" s="4"/>
      <c r="CEU752" s="4"/>
      <c r="CEV752" s="4"/>
      <c r="CEW752" s="4"/>
      <c r="CEX752" s="4"/>
      <c r="CEY752" s="4"/>
      <c r="CEZ752" s="4"/>
      <c r="CFA752" s="4"/>
      <c r="CFB752" s="4"/>
      <c r="CFC752" s="4"/>
      <c r="CFD752" s="4"/>
      <c r="CFE752" s="4"/>
      <c r="CFF752" s="4"/>
      <c r="CFG752" s="4"/>
      <c r="CFH752" s="4"/>
      <c r="CFI752" s="4"/>
      <c r="CFJ752" s="4"/>
      <c r="CFK752" s="4"/>
      <c r="CFL752" s="4"/>
      <c r="CFM752" s="4"/>
      <c r="CFN752" s="4"/>
      <c r="CFO752" s="4"/>
      <c r="CFP752" s="4"/>
      <c r="CFQ752" s="4"/>
      <c r="CFR752" s="4"/>
      <c r="CFS752" s="4"/>
      <c r="CFT752" s="4"/>
      <c r="CFU752" s="4"/>
      <c r="CFV752" s="4"/>
      <c r="CFW752" s="4"/>
      <c r="CFX752" s="4"/>
      <c r="CFY752" s="4"/>
      <c r="CFZ752" s="4"/>
      <c r="CGA752" s="4"/>
      <c r="CGB752" s="4"/>
      <c r="CGC752" s="4"/>
      <c r="CGD752" s="4"/>
      <c r="CGE752" s="4"/>
      <c r="CGF752" s="4"/>
      <c r="CGG752" s="4"/>
      <c r="CGH752" s="4"/>
      <c r="CGI752" s="4"/>
      <c r="CGJ752" s="4"/>
      <c r="CGK752" s="4"/>
      <c r="CGL752" s="4"/>
      <c r="CGM752" s="4"/>
      <c r="CGN752" s="4"/>
      <c r="CGO752" s="4"/>
      <c r="CGP752" s="4"/>
      <c r="CGQ752" s="4"/>
      <c r="CGR752" s="4"/>
      <c r="CGS752" s="4"/>
      <c r="CGT752" s="4"/>
      <c r="CGU752" s="4"/>
      <c r="CGV752" s="4"/>
      <c r="CGW752" s="4"/>
      <c r="CGX752" s="4"/>
      <c r="CGY752" s="4"/>
      <c r="CGZ752" s="4"/>
      <c r="CHA752" s="4"/>
      <c r="CHB752" s="4"/>
      <c r="CHC752" s="4"/>
      <c r="CHD752" s="4"/>
      <c r="CHE752" s="4"/>
      <c r="CHF752" s="4"/>
      <c r="CHG752" s="4"/>
      <c r="CHH752" s="4"/>
      <c r="CHI752" s="4"/>
      <c r="CHJ752" s="4"/>
      <c r="CHK752" s="4"/>
      <c r="CHL752" s="4"/>
      <c r="CHM752" s="4"/>
      <c r="CHN752" s="4"/>
      <c r="CHO752" s="4"/>
      <c r="CHP752" s="4"/>
      <c r="CHQ752" s="4"/>
      <c r="CHR752" s="4"/>
      <c r="CHS752" s="4"/>
      <c r="CHT752" s="4"/>
      <c r="CHU752" s="4"/>
      <c r="CHV752" s="4"/>
      <c r="CHW752" s="4"/>
      <c r="CHX752" s="4"/>
      <c r="CHY752" s="4"/>
      <c r="CHZ752" s="4"/>
      <c r="CIA752" s="4"/>
      <c r="CIB752" s="4"/>
      <c r="CIC752" s="4"/>
      <c r="CID752" s="4"/>
      <c r="CIE752" s="4"/>
      <c r="CIF752" s="4"/>
      <c r="CIG752" s="4"/>
      <c r="CIH752" s="4"/>
      <c r="CII752" s="4"/>
      <c r="CIJ752" s="4"/>
      <c r="CIK752" s="4"/>
      <c r="CIL752" s="4"/>
      <c r="CIM752" s="4"/>
      <c r="CIN752" s="4"/>
      <c r="CIO752" s="4"/>
      <c r="CIP752" s="4"/>
      <c r="CIQ752" s="4"/>
      <c r="CIR752" s="4"/>
      <c r="CIS752" s="4"/>
      <c r="CIT752" s="4"/>
      <c r="CIU752" s="4"/>
      <c r="CIV752" s="4"/>
      <c r="CIW752" s="4"/>
      <c r="CIX752" s="4"/>
      <c r="CIY752" s="4"/>
      <c r="CIZ752" s="4"/>
      <c r="CJA752" s="4"/>
      <c r="CJB752" s="4"/>
      <c r="CJC752" s="4"/>
      <c r="CJD752" s="4"/>
      <c r="CJE752" s="4"/>
      <c r="CJF752" s="4"/>
      <c r="CJG752" s="4"/>
      <c r="CJH752" s="4"/>
      <c r="CJI752" s="4"/>
      <c r="CJJ752" s="4"/>
      <c r="CJK752" s="4"/>
      <c r="CJL752" s="4"/>
      <c r="CJM752" s="4"/>
      <c r="CJN752" s="4"/>
      <c r="CJO752" s="4"/>
      <c r="CJP752" s="4"/>
      <c r="CJQ752" s="4"/>
      <c r="CJR752" s="4"/>
      <c r="CJS752" s="4"/>
      <c r="CJT752" s="4"/>
      <c r="CJU752" s="4"/>
      <c r="CJV752" s="4"/>
      <c r="CJW752" s="4"/>
      <c r="CJX752" s="4"/>
      <c r="CJY752" s="4"/>
      <c r="CJZ752" s="4"/>
      <c r="CKA752" s="4"/>
      <c r="CKB752" s="4"/>
      <c r="CKC752" s="4"/>
      <c r="CKD752" s="4"/>
      <c r="CKE752" s="4"/>
      <c r="CKF752" s="4"/>
      <c r="CKG752" s="4"/>
      <c r="CKH752" s="4"/>
      <c r="CKI752" s="4"/>
      <c r="CKJ752" s="4"/>
      <c r="CKK752" s="4"/>
      <c r="CKL752" s="4"/>
      <c r="CKM752" s="4"/>
      <c r="CKN752" s="4"/>
      <c r="CKO752" s="4"/>
      <c r="CKP752" s="4"/>
      <c r="CKQ752" s="4"/>
      <c r="CKR752" s="4"/>
      <c r="CKS752" s="4"/>
      <c r="CKT752" s="4"/>
      <c r="CKU752" s="4"/>
      <c r="CKV752" s="4"/>
      <c r="CKW752" s="4"/>
      <c r="CKX752" s="4"/>
      <c r="CKY752" s="4"/>
      <c r="CKZ752" s="4"/>
      <c r="CLA752" s="4"/>
      <c r="CLB752" s="4"/>
      <c r="CLC752" s="4"/>
      <c r="CLD752" s="4"/>
      <c r="CLE752" s="4"/>
      <c r="CLF752" s="4"/>
      <c r="CLG752" s="4"/>
      <c r="CLH752" s="4"/>
      <c r="CLI752" s="4"/>
      <c r="CLJ752" s="4"/>
      <c r="CLK752" s="4"/>
      <c r="CLL752" s="4"/>
      <c r="CLM752" s="4"/>
      <c r="CLN752" s="4"/>
      <c r="CLO752" s="4"/>
      <c r="CLP752" s="4"/>
      <c r="CLQ752" s="4"/>
      <c r="CLR752" s="4"/>
      <c r="CLS752" s="4"/>
      <c r="CLT752" s="4"/>
      <c r="CLU752" s="4"/>
      <c r="CLV752" s="4"/>
      <c r="CLW752" s="4"/>
      <c r="CLX752" s="4"/>
      <c r="CLY752" s="4"/>
      <c r="CLZ752" s="4"/>
      <c r="CMA752" s="4"/>
      <c r="CMB752" s="4"/>
      <c r="CMC752" s="4"/>
      <c r="CMD752" s="4"/>
      <c r="CME752" s="4"/>
      <c r="CMF752" s="4"/>
      <c r="CMG752" s="4"/>
      <c r="CMH752" s="4"/>
      <c r="CMI752" s="4"/>
      <c r="CMJ752" s="4"/>
      <c r="CMK752" s="4"/>
      <c r="CML752" s="4"/>
      <c r="CMM752" s="4"/>
      <c r="CMN752" s="4"/>
      <c r="CMO752" s="4"/>
      <c r="CMP752" s="4"/>
      <c r="CMQ752" s="4"/>
      <c r="CMR752" s="4"/>
      <c r="CMS752" s="4"/>
      <c r="CMT752" s="4"/>
      <c r="CMU752" s="4"/>
      <c r="CMV752" s="4"/>
      <c r="CMW752" s="4"/>
      <c r="CMX752" s="4"/>
      <c r="CMY752" s="4"/>
      <c r="CMZ752" s="4"/>
      <c r="CNA752" s="4"/>
      <c r="CNB752" s="4"/>
      <c r="CNC752" s="4"/>
      <c r="CND752" s="4"/>
      <c r="CNE752" s="4"/>
      <c r="CNF752" s="4"/>
      <c r="CNG752" s="4"/>
      <c r="CNH752" s="4"/>
      <c r="CNI752" s="4"/>
      <c r="CNJ752" s="4"/>
      <c r="CNK752" s="4"/>
      <c r="CNL752" s="4"/>
      <c r="CNM752" s="4"/>
      <c r="CNN752" s="4"/>
      <c r="CNO752" s="4"/>
      <c r="CNP752" s="4"/>
      <c r="CNQ752" s="4"/>
      <c r="CNR752" s="4"/>
      <c r="CNS752" s="4"/>
      <c r="CNT752" s="4"/>
      <c r="CNU752" s="4"/>
      <c r="CNV752" s="4"/>
      <c r="CNW752" s="4"/>
      <c r="CNX752" s="4"/>
      <c r="CNY752" s="4"/>
      <c r="CNZ752" s="4"/>
      <c r="COA752" s="4"/>
      <c r="COB752" s="4"/>
      <c r="COC752" s="4"/>
      <c r="COD752" s="4"/>
      <c r="COE752" s="4"/>
      <c r="COF752" s="4"/>
      <c r="COG752" s="4"/>
      <c r="COH752" s="4"/>
      <c r="COI752" s="4"/>
      <c r="COJ752" s="4"/>
      <c r="COK752" s="4"/>
      <c r="COL752" s="4"/>
      <c r="COM752" s="4"/>
      <c r="CON752" s="4"/>
      <c r="COO752" s="4"/>
      <c r="COP752" s="4"/>
      <c r="COQ752" s="4"/>
      <c r="COR752" s="4"/>
      <c r="COS752" s="4"/>
      <c r="COT752" s="4"/>
      <c r="COU752" s="4"/>
      <c r="COV752" s="4"/>
      <c r="COW752" s="4"/>
      <c r="COX752" s="4"/>
      <c r="COY752" s="4"/>
      <c r="COZ752" s="4"/>
      <c r="CPA752" s="4"/>
      <c r="CPB752" s="4"/>
      <c r="CPC752" s="4"/>
      <c r="CPD752" s="4"/>
      <c r="CPE752" s="4"/>
      <c r="CPF752" s="4"/>
      <c r="CPG752" s="4"/>
      <c r="CPH752" s="4"/>
      <c r="CPI752" s="4"/>
      <c r="CPJ752" s="4"/>
      <c r="CPK752" s="4"/>
      <c r="CPL752" s="4"/>
      <c r="CPM752" s="4"/>
      <c r="CPN752" s="4"/>
      <c r="CPO752" s="4"/>
      <c r="CPP752" s="4"/>
      <c r="CPQ752" s="4"/>
      <c r="CPR752" s="4"/>
      <c r="CPS752" s="4"/>
      <c r="CPT752" s="4"/>
      <c r="CPU752" s="4"/>
      <c r="CPV752" s="4"/>
      <c r="CPW752" s="4"/>
      <c r="CPX752" s="4"/>
      <c r="CPY752" s="4"/>
      <c r="CPZ752" s="4"/>
      <c r="CQA752" s="4"/>
      <c r="CQB752" s="4"/>
      <c r="CQC752" s="4"/>
      <c r="CQD752" s="4"/>
      <c r="CQE752" s="4"/>
      <c r="CQF752" s="4"/>
      <c r="CQG752" s="4"/>
      <c r="CQH752" s="4"/>
      <c r="CQI752" s="4"/>
      <c r="CQJ752" s="4"/>
      <c r="CQK752" s="4"/>
      <c r="CQL752" s="4"/>
      <c r="CQM752" s="4"/>
      <c r="CQN752" s="4"/>
      <c r="CQO752" s="4"/>
      <c r="CQP752" s="4"/>
      <c r="CQQ752" s="4"/>
      <c r="CQR752" s="4"/>
      <c r="CQS752" s="4"/>
      <c r="CQT752" s="4"/>
      <c r="CQU752" s="4"/>
      <c r="CQV752" s="4"/>
      <c r="CQW752" s="4"/>
      <c r="CQX752" s="4"/>
      <c r="CQY752" s="4"/>
      <c r="CQZ752" s="4"/>
      <c r="CRA752" s="4"/>
      <c r="CRB752" s="4"/>
      <c r="CRC752" s="4"/>
      <c r="CRD752" s="4"/>
      <c r="CRE752" s="4"/>
      <c r="CRF752" s="4"/>
      <c r="CRG752" s="4"/>
      <c r="CRH752" s="4"/>
      <c r="CRI752" s="4"/>
      <c r="CRJ752" s="4"/>
      <c r="CRK752" s="4"/>
      <c r="CRL752" s="4"/>
      <c r="CRM752" s="4"/>
      <c r="CRN752" s="4"/>
      <c r="CRO752" s="4"/>
      <c r="CRP752" s="4"/>
      <c r="CRQ752" s="4"/>
      <c r="CRR752" s="4"/>
      <c r="CRS752" s="4"/>
      <c r="CRT752" s="4"/>
      <c r="CRU752" s="4"/>
      <c r="CRV752" s="4"/>
      <c r="CRW752" s="4"/>
      <c r="CRX752" s="4"/>
      <c r="CRY752" s="4"/>
      <c r="CRZ752" s="4"/>
      <c r="CSA752" s="4"/>
      <c r="CSB752" s="4"/>
      <c r="CSC752" s="4"/>
      <c r="CSD752" s="4"/>
      <c r="CSE752" s="4"/>
      <c r="CSF752" s="4"/>
      <c r="CSG752" s="4"/>
      <c r="CSH752" s="4"/>
      <c r="CSI752" s="4"/>
      <c r="CSJ752" s="4"/>
      <c r="CSK752" s="4"/>
      <c r="CSL752" s="4"/>
      <c r="CSM752" s="4"/>
      <c r="CSN752" s="4"/>
      <c r="CSO752" s="4"/>
      <c r="CSP752" s="4"/>
      <c r="CSQ752" s="4"/>
      <c r="CSR752" s="4"/>
      <c r="CSS752" s="4"/>
      <c r="CST752" s="4"/>
      <c r="CSU752" s="4"/>
      <c r="CSV752" s="4"/>
      <c r="CSW752" s="4"/>
      <c r="CSX752" s="4"/>
      <c r="CSY752" s="4"/>
      <c r="CSZ752" s="4"/>
      <c r="CTA752" s="4"/>
      <c r="CTB752" s="4"/>
      <c r="CTC752" s="4"/>
      <c r="CTD752" s="4"/>
      <c r="CTE752" s="4"/>
      <c r="CTF752" s="4"/>
      <c r="CTG752" s="4"/>
      <c r="CTH752" s="4"/>
      <c r="CTI752" s="4"/>
      <c r="CTJ752" s="4"/>
      <c r="CTK752" s="4"/>
      <c r="CTL752" s="4"/>
      <c r="CTM752" s="4"/>
      <c r="CTN752" s="4"/>
      <c r="CTO752" s="4"/>
      <c r="CTP752" s="4"/>
      <c r="CTQ752" s="4"/>
      <c r="CTR752" s="4"/>
      <c r="CTS752" s="4"/>
      <c r="CTT752" s="4"/>
      <c r="CTU752" s="4"/>
      <c r="CTV752" s="4"/>
      <c r="CTW752" s="4"/>
      <c r="CTX752" s="4"/>
      <c r="CTY752" s="4"/>
      <c r="CTZ752" s="4"/>
      <c r="CUA752" s="4"/>
      <c r="CUB752" s="4"/>
      <c r="CUC752" s="4"/>
      <c r="CUD752" s="4"/>
      <c r="CUE752" s="4"/>
      <c r="CUF752" s="4"/>
      <c r="CUG752" s="4"/>
      <c r="CUH752" s="4"/>
      <c r="CUI752" s="4"/>
      <c r="CUJ752" s="4"/>
      <c r="CUK752" s="4"/>
      <c r="CUL752" s="4"/>
      <c r="CUM752" s="4"/>
      <c r="CUN752" s="4"/>
      <c r="CUO752" s="4"/>
      <c r="CUP752" s="4"/>
      <c r="CUQ752" s="4"/>
      <c r="CUR752" s="4"/>
      <c r="CUS752" s="4"/>
      <c r="CUT752" s="4"/>
      <c r="CUU752" s="4"/>
      <c r="CUV752" s="4"/>
      <c r="CUW752" s="4"/>
      <c r="CUX752" s="4"/>
      <c r="CUY752" s="4"/>
      <c r="CUZ752" s="4"/>
      <c r="CVA752" s="4"/>
      <c r="CVB752" s="4"/>
      <c r="CVC752" s="4"/>
      <c r="CVD752" s="4"/>
      <c r="CVE752" s="4"/>
      <c r="CVF752" s="4"/>
      <c r="CVG752" s="4"/>
      <c r="CVH752" s="4"/>
      <c r="CVI752" s="4"/>
      <c r="CVJ752" s="4"/>
      <c r="CVK752" s="4"/>
      <c r="CVL752" s="4"/>
      <c r="CVM752" s="4"/>
      <c r="CVN752" s="4"/>
      <c r="CVO752" s="4"/>
      <c r="CVP752" s="4"/>
      <c r="CVQ752" s="4"/>
      <c r="CVR752" s="4"/>
      <c r="CVS752" s="4"/>
      <c r="CVT752" s="4"/>
      <c r="CVU752" s="4"/>
      <c r="CVV752" s="4"/>
      <c r="CVW752" s="4"/>
      <c r="CVX752" s="4"/>
      <c r="CVY752" s="4"/>
      <c r="CVZ752" s="4"/>
      <c r="CWA752" s="4"/>
      <c r="CWB752" s="4"/>
      <c r="CWC752" s="4"/>
      <c r="CWD752" s="4"/>
      <c r="CWE752" s="4"/>
      <c r="CWF752" s="4"/>
      <c r="CWG752" s="4"/>
      <c r="CWH752" s="4"/>
      <c r="CWI752" s="4"/>
      <c r="CWJ752" s="4"/>
      <c r="CWK752" s="4"/>
      <c r="CWL752" s="4"/>
      <c r="CWM752" s="4"/>
      <c r="CWN752" s="4"/>
      <c r="CWO752" s="4"/>
      <c r="CWP752" s="4"/>
      <c r="CWQ752" s="4"/>
      <c r="CWR752" s="4"/>
      <c r="CWS752" s="4"/>
      <c r="CWT752" s="4"/>
      <c r="CWU752" s="4"/>
      <c r="CWV752" s="4"/>
      <c r="CWW752" s="4"/>
      <c r="CWX752" s="4"/>
      <c r="CWY752" s="4"/>
      <c r="CWZ752" s="4"/>
      <c r="CXA752" s="4"/>
      <c r="CXB752" s="4"/>
      <c r="CXC752" s="4"/>
      <c r="CXD752" s="4"/>
      <c r="CXE752" s="4"/>
      <c r="CXF752" s="4"/>
      <c r="CXG752" s="4"/>
      <c r="CXH752" s="4"/>
      <c r="CXI752" s="4"/>
      <c r="CXJ752" s="4"/>
      <c r="CXK752" s="4"/>
      <c r="CXL752" s="4"/>
      <c r="CXM752" s="4"/>
      <c r="CXN752" s="4"/>
      <c r="CXO752" s="4"/>
      <c r="CXP752" s="4"/>
      <c r="CXQ752" s="4"/>
      <c r="CXR752" s="4"/>
      <c r="CXS752" s="4"/>
      <c r="CXT752" s="4"/>
      <c r="CXU752" s="4"/>
      <c r="CXV752" s="4"/>
      <c r="CXW752" s="4"/>
      <c r="CXX752" s="4"/>
      <c r="CXY752" s="4"/>
      <c r="CXZ752" s="4"/>
      <c r="CYA752" s="4"/>
      <c r="CYB752" s="4"/>
      <c r="CYC752" s="4"/>
      <c r="CYD752" s="4"/>
      <c r="CYE752" s="4"/>
      <c r="CYF752" s="4"/>
      <c r="CYG752" s="4"/>
      <c r="CYH752" s="4"/>
      <c r="CYI752" s="4"/>
      <c r="CYJ752" s="4"/>
      <c r="CYK752" s="4"/>
      <c r="CYL752" s="4"/>
      <c r="CYM752" s="4"/>
      <c r="CYN752" s="4"/>
      <c r="CYO752" s="4"/>
      <c r="CYP752" s="4"/>
      <c r="CYQ752" s="4"/>
      <c r="CYR752" s="4"/>
      <c r="CYS752" s="4"/>
      <c r="CYT752" s="4"/>
      <c r="CYU752" s="4"/>
      <c r="CYV752" s="4"/>
      <c r="CYW752" s="4"/>
      <c r="CYX752" s="4"/>
      <c r="CYY752" s="4"/>
      <c r="CYZ752" s="4"/>
      <c r="CZA752" s="4"/>
      <c r="CZB752" s="4"/>
      <c r="CZC752" s="4"/>
      <c r="CZD752" s="4"/>
      <c r="CZE752" s="4"/>
      <c r="CZF752" s="4"/>
      <c r="CZG752" s="4"/>
      <c r="CZH752" s="4"/>
      <c r="CZI752" s="4"/>
      <c r="CZJ752" s="4"/>
      <c r="CZK752" s="4"/>
      <c r="CZL752" s="4"/>
      <c r="CZM752" s="4"/>
      <c r="CZN752" s="4"/>
      <c r="CZO752" s="4"/>
      <c r="CZP752" s="4"/>
      <c r="CZQ752" s="4"/>
      <c r="CZR752" s="4"/>
      <c r="CZS752" s="4"/>
      <c r="CZT752" s="4"/>
      <c r="CZU752" s="4"/>
      <c r="CZV752" s="4"/>
      <c r="CZW752" s="4"/>
      <c r="CZX752" s="4"/>
      <c r="CZY752" s="4"/>
      <c r="CZZ752" s="4"/>
      <c r="DAA752" s="4"/>
      <c r="DAB752" s="4"/>
      <c r="DAC752" s="4"/>
      <c r="DAD752" s="4"/>
      <c r="DAE752" s="4"/>
      <c r="DAF752" s="4"/>
      <c r="DAG752" s="4"/>
      <c r="DAH752" s="4"/>
      <c r="DAI752" s="4"/>
      <c r="DAJ752" s="4"/>
      <c r="DAK752" s="4"/>
      <c r="DAL752" s="4"/>
      <c r="DAM752" s="4"/>
      <c r="DAN752" s="4"/>
      <c r="DAO752" s="4"/>
      <c r="DAP752" s="4"/>
      <c r="DAQ752" s="4"/>
      <c r="DAR752" s="4"/>
      <c r="DAS752" s="4"/>
      <c r="DAT752" s="4"/>
      <c r="DAU752" s="4"/>
      <c r="DAV752" s="4"/>
      <c r="DAW752" s="4"/>
      <c r="DAX752" s="4"/>
      <c r="DAY752" s="4"/>
      <c r="DAZ752" s="4"/>
      <c r="DBA752" s="4"/>
      <c r="DBB752" s="4"/>
      <c r="DBC752" s="4"/>
      <c r="DBD752" s="4"/>
      <c r="DBE752" s="4"/>
      <c r="DBF752" s="4"/>
      <c r="DBG752" s="4"/>
      <c r="DBH752" s="4"/>
      <c r="DBI752" s="4"/>
      <c r="DBJ752" s="4"/>
      <c r="DBK752" s="4"/>
      <c r="DBL752" s="4"/>
      <c r="DBM752" s="4"/>
      <c r="DBN752" s="4"/>
      <c r="DBO752" s="4"/>
      <c r="DBP752" s="4"/>
      <c r="DBQ752" s="4"/>
      <c r="DBR752" s="4"/>
      <c r="DBS752" s="4"/>
      <c r="DBT752" s="4"/>
      <c r="DBU752" s="4"/>
      <c r="DBV752" s="4"/>
      <c r="DBW752" s="4"/>
      <c r="DBX752" s="4"/>
      <c r="DBY752" s="4"/>
      <c r="DBZ752" s="4"/>
      <c r="DCA752" s="4"/>
      <c r="DCB752" s="4"/>
      <c r="DCC752" s="4"/>
      <c r="DCD752" s="4"/>
      <c r="DCE752" s="4"/>
      <c r="DCF752" s="4"/>
      <c r="DCG752" s="4"/>
      <c r="DCH752" s="4"/>
      <c r="DCI752" s="4"/>
      <c r="DCJ752" s="4"/>
      <c r="DCK752" s="4"/>
      <c r="DCL752" s="4"/>
      <c r="DCM752" s="4"/>
      <c r="DCN752" s="4"/>
      <c r="DCO752" s="4"/>
      <c r="DCP752" s="4"/>
      <c r="DCQ752" s="4"/>
      <c r="DCR752" s="4"/>
      <c r="DCS752" s="4"/>
      <c r="DCT752" s="4"/>
      <c r="DCU752" s="4"/>
      <c r="DCV752" s="4"/>
      <c r="DCW752" s="4"/>
      <c r="DCX752" s="4"/>
      <c r="DCY752" s="4"/>
      <c r="DCZ752" s="4"/>
      <c r="DDA752" s="4"/>
      <c r="DDB752" s="4"/>
      <c r="DDC752" s="4"/>
      <c r="DDD752" s="4"/>
      <c r="DDE752" s="4"/>
      <c r="DDF752" s="4"/>
      <c r="DDG752" s="4"/>
      <c r="DDH752" s="4"/>
      <c r="DDI752" s="4"/>
      <c r="DDJ752" s="4"/>
      <c r="DDK752" s="4"/>
      <c r="DDL752" s="4"/>
      <c r="DDM752" s="4"/>
      <c r="DDN752" s="4"/>
      <c r="DDO752" s="4"/>
      <c r="DDP752" s="4"/>
      <c r="DDQ752" s="4"/>
      <c r="DDR752" s="4"/>
      <c r="DDS752" s="4"/>
      <c r="DDT752" s="4"/>
      <c r="DDU752" s="4"/>
      <c r="DDV752" s="4"/>
      <c r="DDW752" s="4"/>
      <c r="DDX752" s="4"/>
      <c r="DDY752" s="4"/>
      <c r="DDZ752" s="4"/>
      <c r="DEA752" s="4"/>
      <c r="DEB752" s="4"/>
      <c r="DEC752" s="4"/>
      <c r="DED752" s="4"/>
      <c r="DEE752" s="4"/>
      <c r="DEF752" s="4"/>
      <c r="DEG752" s="4"/>
      <c r="DEH752" s="4"/>
      <c r="DEI752" s="4"/>
      <c r="DEJ752" s="4"/>
      <c r="DEK752" s="4"/>
      <c r="DEL752" s="4"/>
      <c r="DEM752" s="4"/>
      <c r="DEN752" s="4"/>
      <c r="DEO752" s="4"/>
      <c r="DEP752" s="4"/>
      <c r="DEQ752" s="4"/>
      <c r="DER752" s="4"/>
      <c r="DES752" s="4"/>
      <c r="DET752" s="4"/>
      <c r="DEU752" s="4"/>
      <c r="DEV752" s="4"/>
      <c r="DEW752" s="4"/>
      <c r="DEX752" s="4"/>
      <c r="DEY752" s="4"/>
      <c r="DEZ752" s="4"/>
      <c r="DFA752" s="4"/>
      <c r="DFB752" s="4"/>
      <c r="DFC752" s="4"/>
      <c r="DFD752" s="4"/>
      <c r="DFE752" s="4"/>
      <c r="DFF752" s="4"/>
      <c r="DFG752" s="4"/>
      <c r="DFH752" s="4"/>
      <c r="DFI752" s="4"/>
      <c r="DFJ752" s="4"/>
      <c r="DFK752" s="4"/>
      <c r="DFL752" s="4"/>
      <c r="DFM752" s="4"/>
      <c r="DFN752" s="4"/>
      <c r="DFO752" s="4"/>
      <c r="DFP752" s="4"/>
      <c r="DFQ752" s="4"/>
      <c r="DFR752" s="4"/>
      <c r="DFS752" s="4"/>
      <c r="DFT752" s="4"/>
      <c r="DFU752" s="4"/>
      <c r="DFV752" s="4"/>
      <c r="DFW752" s="4"/>
      <c r="DFX752" s="4"/>
      <c r="DFY752" s="4"/>
      <c r="DFZ752" s="4"/>
      <c r="DGA752" s="4"/>
      <c r="DGB752" s="4"/>
      <c r="DGC752" s="4"/>
      <c r="DGD752" s="4"/>
      <c r="DGE752" s="4"/>
      <c r="DGF752" s="4"/>
      <c r="DGG752" s="4"/>
      <c r="DGH752" s="4"/>
      <c r="DGI752" s="4"/>
      <c r="DGJ752" s="4"/>
      <c r="DGK752" s="4"/>
      <c r="DGL752" s="4"/>
      <c r="DGM752" s="4"/>
      <c r="DGN752" s="4"/>
      <c r="DGO752" s="4"/>
      <c r="DGP752" s="4"/>
      <c r="DGQ752" s="4"/>
      <c r="DGR752" s="4"/>
      <c r="DGS752" s="4"/>
      <c r="DGT752" s="4"/>
      <c r="DGU752" s="4"/>
      <c r="DGV752" s="4"/>
      <c r="DGW752" s="4"/>
      <c r="DGX752" s="4"/>
      <c r="DGY752" s="4"/>
      <c r="DGZ752" s="4"/>
      <c r="DHA752" s="4"/>
      <c r="DHB752" s="4"/>
      <c r="DHC752" s="4"/>
      <c r="DHD752" s="4"/>
      <c r="DHE752" s="4"/>
      <c r="DHF752" s="4"/>
      <c r="DHG752" s="4"/>
      <c r="DHH752" s="4"/>
      <c r="DHI752" s="4"/>
      <c r="DHJ752" s="4"/>
      <c r="DHK752" s="4"/>
      <c r="DHL752" s="4"/>
      <c r="DHM752" s="4"/>
      <c r="DHN752" s="4"/>
      <c r="DHO752" s="4"/>
      <c r="DHP752" s="4"/>
      <c r="DHQ752" s="4"/>
      <c r="DHR752" s="4"/>
      <c r="DHS752" s="4"/>
      <c r="DHT752" s="4"/>
      <c r="DHU752" s="4"/>
      <c r="DHV752" s="4"/>
      <c r="DHW752" s="4"/>
      <c r="DHX752" s="4"/>
      <c r="DHY752" s="4"/>
      <c r="DHZ752" s="4"/>
      <c r="DIA752" s="4"/>
      <c r="DIB752" s="4"/>
      <c r="DIC752" s="4"/>
      <c r="DID752" s="4"/>
      <c r="DIE752" s="4"/>
      <c r="DIF752" s="4"/>
      <c r="DIG752" s="4"/>
      <c r="DIH752" s="4"/>
      <c r="DII752" s="4"/>
      <c r="DIJ752" s="4"/>
      <c r="DIK752" s="4"/>
      <c r="DIL752" s="4"/>
      <c r="DIM752" s="4"/>
      <c r="DIN752" s="4"/>
      <c r="DIO752" s="4"/>
      <c r="DIP752" s="4"/>
      <c r="DIQ752" s="4"/>
      <c r="DIR752" s="4"/>
      <c r="DIS752" s="4"/>
      <c r="DIT752" s="4"/>
      <c r="DIU752" s="4"/>
      <c r="DIV752" s="4"/>
      <c r="DIW752" s="4"/>
      <c r="DIX752" s="4"/>
      <c r="DIY752" s="4"/>
      <c r="DIZ752" s="4"/>
      <c r="DJA752" s="4"/>
      <c r="DJB752" s="4"/>
      <c r="DJC752" s="4"/>
      <c r="DJD752" s="4"/>
      <c r="DJE752" s="4"/>
      <c r="DJF752" s="4"/>
      <c r="DJG752" s="4"/>
      <c r="DJH752" s="4"/>
      <c r="DJI752" s="4"/>
      <c r="DJJ752" s="4"/>
      <c r="DJK752" s="4"/>
      <c r="DJL752" s="4"/>
      <c r="DJM752" s="4"/>
      <c r="DJN752" s="4"/>
      <c r="DJO752" s="4"/>
      <c r="DJP752" s="4"/>
      <c r="DJQ752" s="4"/>
      <c r="DJR752" s="4"/>
      <c r="DJS752" s="4"/>
      <c r="DJT752" s="4"/>
      <c r="DJU752" s="4"/>
      <c r="DJV752" s="4"/>
      <c r="DJW752" s="4"/>
      <c r="DJX752" s="4"/>
      <c r="DJY752" s="4"/>
      <c r="DJZ752" s="4"/>
      <c r="DKA752" s="4"/>
      <c r="DKB752" s="4"/>
      <c r="DKC752" s="4"/>
      <c r="DKD752" s="4"/>
      <c r="DKE752" s="4"/>
      <c r="DKF752" s="4"/>
      <c r="DKG752" s="4"/>
      <c r="DKH752" s="4"/>
      <c r="DKI752" s="4"/>
      <c r="DKJ752" s="4"/>
      <c r="DKK752" s="4"/>
      <c r="DKL752" s="4"/>
      <c r="DKM752" s="4"/>
      <c r="DKN752" s="4"/>
      <c r="DKO752" s="4"/>
      <c r="DKP752" s="4"/>
      <c r="DKQ752" s="4"/>
      <c r="DKR752" s="4"/>
      <c r="DKS752" s="4"/>
      <c r="DKT752" s="4"/>
      <c r="DKU752" s="4"/>
      <c r="DKV752" s="4"/>
      <c r="DKW752" s="4"/>
      <c r="DKX752" s="4"/>
      <c r="DKY752" s="4"/>
      <c r="DKZ752" s="4"/>
      <c r="DLA752" s="4"/>
      <c r="DLB752" s="4"/>
      <c r="DLC752" s="4"/>
      <c r="DLD752" s="4"/>
      <c r="DLE752" s="4"/>
      <c r="DLF752" s="4"/>
      <c r="DLG752" s="4"/>
      <c r="DLH752" s="4"/>
      <c r="DLI752" s="4"/>
      <c r="DLJ752" s="4"/>
      <c r="DLK752" s="4"/>
      <c r="DLL752" s="4"/>
      <c r="DLM752" s="4"/>
      <c r="DLN752" s="4"/>
      <c r="DLO752" s="4"/>
      <c r="DLP752" s="4"/>
      <c r="DLQ752" s="4"/>
      <c r="DLR752" s="4"/>
      <c r="DLS752" s="4"/>
      <c r="DLT752" s="4"/>
      <c r="DLU752" s="4"/>
      <c r="DLV752" s="4"/>
      <c r="DLW752" s="4"/>
      <c r="DLX752" s="4"/>
      <c r="DLY752" s="4"/>
      <c r="DLZ752" s="4"/>
      <c r="DMA752" s="4"/>
      <c r="DMB752" s="4"/>
      <c r="DMC752" s="4"/>
      <c r="DMD752" s="4"/>
      <c r="DME752" s="4"/>
      <c r="DMF752" s="4"/>
      <c r="DMG752" s="4"/>
      <c r="DMH752" s="4"/>
      <c r="DMI752" s="4"/>
      <c r="DMJ752" s="4"/>
      <c r="DMK752" s="4"/>
      <c r="DML752" s="4"/>
      <c r="DMM752" s="4"/>
      <c r="DMN752" s="4"/>
      <c r="DMO752" s="4"/>
      <c r="DMP752" s="4"/>
      <c r="DMQ752" s="4"/>
      <c r="DMR752" s="4"/>
      <c r="DMS752" s="4"/>
      <c r="DMT752" s="4"/>
      <c r="DMU752" s="4"/>
      <c r="DMV752" s="4"/>
      <c r="DMW752" s="4"/>
      <c r="DMX752" s="4"/>
      <c r="DMY752" s="4"/>
      <c r="DMZ752" s="4"/>
      <c r="DNA752" s="4"/>
      <c r="DNB752" s="4"/>
      <c r="DNC752" s="4"/>
      <c r="DND752" s="4"/>
      <c r="DNE752" s="4"/>
      <c r="DNF752" s="4"/>
      <c r="DNG752" s="4"/>
      <c r="DNH752" s="4"/>
      <c r="DNI752" s="4"/>
      <c r="DNJ752" s="4"/>
      <c r="DNK752" s="4"/>
      <c r="DNL752" s="4"/>
      <c r="DNM752" s="4"/>
      <c r="DNN752" s="4"/>
      <c r="DNO752" s="4"/>
      <c r="DNP752" s="4"/>
      <c r="DNQ752" s="4"/>
      <c r="DNR752" s="4"/>
      <c r="DNS752" s="4"/>
      <c r="DNT752" s="4"/>
      <c r="DNU752" s="4"/>
      <c r="DNV752" s="4"/>
      <c r="DNW752" s="4"/>
      <c r="DNX752" s="4"/>
      <c r="DNY752" s="4"/>
      <c r="DNZ752" s="4"/>
      <c r="DOA752" s="4"/>
      <c r="DOB752" s="4"/>
      <c r="DOC752" s="4"/>
      <c r="DOD752" s="4"/>
      <c r="DOE752" s="4"/>
      <c r="DOF752" s="4"/>
      <c r="DOG752" s="4"/>
      <c r="DOH752" s="4"/>
      <c r="DOI752" s="4"/>
      <c r="DOJ752" s="4"/>
      <c r="DOK752" s="4"/>
      <c r="DOL752" s="4"/>
      <c r="DOM752" s="4"/>
      <c r="DON752" s="4"/>
      <c r="DOO752" s="4"/>
      <c r="DOP752" s="4"/>
      <c r="DOQ752" s="4"/>
      <c r="DOR752" s="4"/>
      <c r="DOS752" s="4"/>
      <c r="DOT752" s="4"/>
      <c r="DOU752" s="4"/>
      <c r="DOV752" s="4"/>
      <c r="DOW752" s="4"/>
      <c r="DOX752" s="4"/>
      <c r="DOY752" s="4"/>
      <c r="DOZ752" s="4"/>
      <c r="DPA752" s="4"/>
      <c r="DPB752" s="4"/>
      <c r="DPC752" s="4"/>
      <c r="DPD752" s="4"/>
      <c r="DPE752" s="4"/>
      <c r="DPF752" s="4"/>
      <c r="DPG752" s="4"/>
      <c r="DPH752" s="4"/>
      <c r="DPI752" s="4"/>
      <c r="DPJ752" s="4"/>
      <c r="DPK752" s="4"/>
      <c r="DPL752" s="4"/>
      <c r="DPM752" s="4"/>
      <c r="DPN752" s="4"/>
      <c r="DPO752" s="4"/>
      <c r="DPP752" s="4"/>
      <c r="DPQ752" s="4"/>
      <c r="DPR752" s="4"/>
      <c r="DPS752" s="4"/>
      <c r="DPT752" s="4"/>
      <c r="DPU752" s="4"/>
      <c r="DPV752" s="4"/>
      <c r="DPW752" s="4"/>
      <c r="DPX752" s="4"/>
      <c r="DPY752" s="4"/>
      <c r="DPZ752" s="4"/>
      <c r="DQA752" s="4"/>
      <c r="DQB752" s="4"/>
      <c r="DQC752" s="4"/>
      <c r="DQD752" s="4"/>
      <c r="DQE752" s="4"/>
      <c r="DQF752" s="4"/>
      <c r="DQG752" s="4"/>
      <c r="DQH752" s="4"/>
      <c r="DQI752" s="4"/>
      <c r="DQJ752" s="4"/>
      <c r="DQK752" s="4"/>
      <c r="DQL752" s="4"/>
      <c r="DQM752" s="4"/>
      <c r="DQN752" s="4"/>
      <c r="DQO752" s="4"/>
      <c r="DQP752" s="4"/>
      <c r="DQQ752" s="4"/>
      <c r="DQR752" s="4"/>
      <c r="DQS752" s="4"/>
      <c r="DQT752" s="4"/>
      <c r="DQU752" s="4"/>
      <c r="DQV752" s="4"/>
      <c r="DQW752" s="4"/>
      <c r="DQX752" s="4"/>
      <c r="DQY752" s="4"/>
      <c r="DQZ752" s="4"/>
      <c r="DRA752" s="4"/>
      <c r="DRB752" s="4"/>
      <c r="DRC752" s="4"/>
      <c r="DRD752" s="4"/>
      <c r="DRE752" s="4"/>
      <c r="DRF752" s="4"/>
      <c r="DRG752" s="4"/>
      <c r="DRH752" s="4"/>
      <c r="DRI752" s="4"/>
      <c r="DRJ752" s="4"/>
      <c r="DRK752" s="4"/>
      <c r="DRL752" s="4"/>
      <c r="DRM752" s="4"/>
      <c r="DRN752" s="4"/>
      <c r="DRO752" s="4"/>
      <c r="DRP752" s="4"/>
      <c r="DRQ752" s="4"/>
      <c r="DRR752" s="4"/>
      <c r="DRS752" s="4"/>
      <c r="DRT752" s="4"/>
      <c r="DRU752" s="4"/>
      <c r="DRV752" s="4"/>
      <c r="DRW752" s="4"/>
      <c r="DRX752" s="4"/>
      <c r="DRY752" s="4"/>
      <c r="DRZ752" s="4"/>
      <c r="DSA752" s="4"/>
      <c r="DSB752" s="4"/>
      <c r="DSC752" s="4"/>
      <c r="DSD752" s="4"/>
      <c r="DSE752" s="4"/>
      <c r="DSF752" s="4"/>
      <c r="DSG752" s="4"/>
      <c r="DSH752" s="4"/>
      <c r="DSI752" s="4"/>
      <c r="DSJ752" s="4"/>
      <c r="DSK752" s="4"/>
      <c r="DSL752" s="4"/>
      <c r="DSM752" s="4"/>
      <c r="DSN752" s="4"/>
      <c r="DSO752" s="4"/>
      <c r="DSP752" s="4"/>
      <c r="DSQ752" s="4"/>
      <c r="DSR752" s="4"/>
      <c r="DSS752" s="4"/>
      <c r="DST752" s="4"/>
      <c r="DSU752" s="4"/>
      <c r="DSV752" s="4"/>
      <c r="DSW752" s="4"/>
      <c r="DSX752" s="4"/>
      <c r="DSY752" s="4"/>
      <c r="DSZ752" s="4"/>
      <c r="DTA752" s="4"/>
      <c r="DTB752" s="4"/>
      <c r="DTC752" s="4"/>
      <c r="DTD752" s="4"/>
      <c r="DTE752" s="4"/>
      <c r="DTF752" s="4"/>
      <c r="DTG752" s="4"/>
      <c r="DTH752" s="4"/>
      <c r="DTI752" s="4"/>
      <c r="DTJ752" s="4"/>
      <c r="DTK752" s="4"/>
      <c r="DTL752" s="4"/>
      <c r="DTM752" s="4"/>
      <c r="DTN752" s="4"/>
      <c r="DTO752" s="4"/>
      <c r="DTP752" s="4"/>
      <c r="DTQ752" s="4"/>
      <c r="DTR752" s="4"/>
      <c r="DTS752" s="4"/>
      <c r="DTT752" s="4"/>
      <c r="DTU752" s="4"/>
      <c r="DTV752" s="4"/>
      <c r="DTW752" s="4"/>
      <c r="DTX752" s="4"/>
      <c r="DTY752" s="4"/>
      <c r="DTZ752" s="4"/>
      <c r="DUA752" s="4"/>
      <c r="DUB752" s="4"/>
      <c r="DUC752" s="4"/>
      <c r="DUD752" s="4"/>
      <c r="DUE752" s="4"/>
      <c r="DUF752" s="4"/>
      <c r="DUG752" s="4"/>
      <c r="DUH752" s="4"/>
      <c r="DUI752" s="4"/>
      <c r="DUJ752" s="4"/>
      <c r="DUK752" s="4"/>
      <c r="DUL752" s="4"/>
      <c r="DUM752" s="4"/>
      <c r="DUN752" s="4"/>
      <c r="DUO752" s="4"/>
      <c r="DUP752" s="4"/>
      <c r="DUQ752" s="4"/>
      <c r="DUR752" s="4"/>
      <c r="DUS752" s="4"/>
      <c r="DUT752" s="4"/>
      <c r="DUU752" s="4"/>
      <c r="DUV752" s="4"/>
      <c r="DUW752" s="4"/>
      <c r="DUX752" s="4"/>
      <c r="DUY752" s="4"/>
      <c r="DUZ752" s="4"/>
      <c r="DVA752" s="4"/>
      <c r="DVB752" s="4"/>
      <c r="DVC752" s="4"/>
      <c r="DVD752" s="4"/>
      <c r="DVE752" s="4"/>
      <c r="DVF752" s="4"/>
      <c r="DVG752" s="4"/>
      <c r="DVH752" s="4"/>
      <c r="DVI752" s="4"/>
      <c r="DVJ752" s="4"/>
      <c r="DVK752" s="4"/>
      <c r="DVL752" s="4"/>
      <c r="DVM752" s="4"/>
      <c r="DVN752" s="4"/>
      <c r="DVO752" s="4"/>
      <c r="DVP752" s="4"/>
      <c r="DVQ752" s="4"/>
      <c r="DVR752" s="4"/>
      <c r="DVS752" s="4"/>
      <c r="DVT752" s="4"/>
      <c r="DVU752" s="4"/>
      <c r="DVV752" s="4"/>
      <c r="DVW752" s="4"/>
      <c r="DVX752" s="4"/>
      <c r="DVY752" s="4"/>
      <c r="DVZ752" s="4"/>
      <c r="DWA752" s="4"/>
      <c r="DWB752" s="4"/>
      <c r="DWC752" s="4"/>
      <c r="DWD752" s="4"/>
      <c r="DWE752" s="4"/>
      <c r="DWF752" s="4"/>
      <c r="DWG752" s="4"/>
      <c r="DWH752" s="4"/>
      <c r="DWI752" s="4"/>
      <c r="DWJ752" s="4"/>
      <c r="DWK752" s="4"/>
      <c r="DWL752" s="4"/>
      <c r="DWM752" s="4"/>
      <c r="DWN752" s="4"/>
      <c r="DWO752" s="4"/>
      <c r="DWP752" s="4"/>
      <c r="DWQ752" s="4"/>
      <c r="DWR752" s="4"/>
      <c r="DWS752" s="4"/>
      <c r="DWT752" s="4"/>
      <c r="DWU752" s="4"/>
      <c r="DWV752" s="4"/>
      <c r="DWW752" s="4"/>
      <c r="DWX752" s="4"/>
      <c r="DWY752" s="4"/>
      <c r="DWZ752" s="4"/>
      <c r="DXA752" s="4"/>
      <c r="DXB752" s="4"/>
      <c r="DXC752" s="4"/>
      <c r="DXD752" s="4"/>
      <c r="DXE752" s="4"/>
      <c r="DXF752" s="4"/>
      <c r="DXG752" s="4"/>
      <c r="DXH752" s="4"/>
      <c r="DXI752" s="4"/>
      <c r="DXJ752" s="4"/>
      <c r="DXK752" s="4"/>
      <c r="DXL752" s="4"/>
      <c r="DXM752" s="4"/>
      <c r="DXN752" s="4"/>
      <c r="DXO752" s="4"/>
      <c r="DXP752" s="4"/>
      <c r="DXQ752" s="4"/>
      <c r="DXR752" s="4"/>
      <c r="DXS752" s="4"/>
      <c r="DXT752" s="4"/>
      <c r="DXU752" s="4"/>
      <c r="DXV752" s="4"/>
      <c r="DXW752" s="4"/>
      <c r="DXX752" s="4"/>
      <c r="DXY752" s="4"/>
      <c r="DXZ752" s="4"/>
      <c r="DYA752" s="4"/>
      <c r="DYB752" s="4"/>
      <c r="DYC752" s="4"/>
      <c r="DYD752" s="4"/>
      <c r="DYE752" s="4"/>
      <c r="DYF752" s="4"/>
      <c r="DYG752" s="4"/>
      <c r="DYH752" s="4"/>
      <c r="DYI752" s="4"/>
      <c r="DYJ752" s="4"/>
      <c r="DYK752" s="4"/>
      <c r="DYL752" s="4"/>
      <c r="DYM752" s="4"/>
      <c r="DYN752" s="4"/>
      <c r="DYO752" s="4"/>
      <c r="DYP752" s="4"/>
      <c r="DYQ752" s="4"/>
      <c r="DYR752" s="4"/>
      <c r="DYS752" s="4"/>
      <c r="DYT752" s="4"/>
      <c r="DYU752" s="4"/>
      <c r="DYV752" s="4"/>
      <c r="DYW752" s="4"/>
      <c r="DYX752" s="4"/>
      <c r="DYY752" s="4"/>
      <c r="DYZ752" s="4"/>
      <c r="DZA752" s="4"/>
      <c r="DZB752" s="4"/>
      <c r="DZC752" s="4"/>
      <c r="DZD752" s="4"/>
      <c r="DZE752" s="4"/>
      <c r="DZF752" s="4"/>
      <c r="DZG752" s="4"/>
      <c r="DZH752" s="4"/>
      <c r="DZI752" s="4"/>
      <c r="DZJ752" s="4"/>
      <c r="DZK752" s="4"/>
      <c r="DZL752" s="4"/>
      <c r="DZM752" s="4"/>
      <c r="DZN752" s="4"/>
      <c r="DZO752" s="4"/>
      <c r="DZP752" s="4"/>
      <c r="DZQ752" s="4"/>
      <c r="DZR752" s="4"/>
      <c r="DZS752" s="4"/>
      <c r="DZT752" s="4"/>
      <c r="DZU752" s="4"/>
      <c r="DZV752" s="4"/>
      <c r="DZW752" s="4"/>
      <c r="DZX752" s="4"/>
      <c r="DZY752" s="4"/>
      <c r="DZZ752" s="4"/>
      <c r="EAA752" s="4"/>
      <c r="EAB752" s="4"/>
      <c r="EAC752" s="4"/>
      <c r="EAD752" s="4"/>
      <c r="EAE752" s="4"/>
      <c r="EAF752" s="4"/>
      <c r="EAG752" s="4"/>
      <c r="EAH752" s="4"/>
      <c r="EAI752" s="4"/>
      <c r="EAJ752" s="4"/>
      <c r="EAK752" s="4"/>
      <c r="EAL752" s="4"/>
      <c r="EAM752" s="4"/>
      <c r="EAN752" s="4"/>
      <c r="EAO752" s="4"/>
      <c r="EAP752" s="4"/>
      <c r="EAQ752" s="4"/>
      <c r="EAR752" s="4"/>
      <c r="EAS752" s="4"/>
      <c r="EAT752" s="4"/>
      <c r="EAU752" s="4"/>
      <c r="EAV752" s="4"/>
      <c r="EAW752" s="4"/>
      <c r="EAX752" s="4"/>
      <c r="EAY752" s="4"/>
      <c r="EAZ752" s="4"/>
      <c r="EBA752" s="4"/>
      <c r="EBB752" s="4"/>
      <c r="EBC752" s="4"/>
      <c r="EBD752" s="4"/>
      <c r="EBE752" s="4"/>
      <c r="EBF752" s="4"/>
      <c r="EBG752" s="4"/>
      <c r="EBH752" s="4"/>
      <c r="EBI752" s="4"/>
      <c r="EBJ752" s="4"/>
      <c r="EBK752" s="4"/>
      <c r="EBL752" s="4"/>
      <c r="EBM752" s="4"/>
      <c r="EBN752" s="4"/>
      <c r="EBO752" s="4"/>
      <c r="EBP752" s="4"/>
      <c r="EBQ752" s="4"/>
      <c r="EBR752" s="4"/>
      <c r="EBS752" s="4"/>
      <c r="EBT752" s="4"/>
      <c r="EBU752" s="4"/>
      <c r="EBV752" s="4"/>
      <c r="EBW752" s="4"/>
      <c r="EBX752" s="4"/>
      <c r="EBY752" s="4"/>
      <c r="EBZ752" s="4"/>
      <c r="ECA752" s="4"/>
      <c r="ECB752" s="4"/>
      <c r="ECC752" s="4"/>
      <c r="ECD752" s="4"/>
      <c r="ECE752" s="4"/>
      <c r="ECF752" s="4"/>
      <c r="ECG752" s="4"/>
      <c r="ECH752" s="4"/>
      <c r="ECI752" s="4"/>
      <c r="ECJ752" s="4"/>
      <c r="ECK752" s="4"/>
      <c r="ECL752" s="4"/>
      <c r="ECM752" s="4"/>
      <c r="ECN752" s="4"/>
      <c r="ECO752" s="4"/>
      <c r="ECP752" s="4"/>
      <c r="ECQ752" s="4"/>
      <c r="ECR752" s="4"/>
      <c r="ECS752" s="4"/>
      <c r="ECT752" s="4"/>
      <c r="ECU752" s="4"/>
      <c r="ECV752" s="4"/>
      <c r="ECW752" s="4"/>
      <c r="ECX752" s="4"/>
      <c r="ECY752" s="4"/>
      <c r="ECZ752" s="4"/>
      <c r="EDA752" s="4"/>
      <c r="EDB752" s="4"/>
      <c r="EDC752" s="4"/>
      <c r="EDD752" s="4"/>
      <c r="EDE752" s="4"/>
      <c r="EDF752" s="4"/>
      <c r="EDG752" s="4"/>
      <c r="EDH752" s="4"/>
      <c r="EDI752" s="4"/>
      <c r="EDJ752" s="4"/>
      <c r="EDK752" s="4"/>
      <c r="EDL752" s="4"/>
      <c r="EDM752" s="4"/>
      <c r="EDN752" s="4"/>
      <c r="EDO752" s="4"/>
      <c r="EDP752" s="4"/>
      <c r="EDQ752" s="4"/>
      <c r="EDR752" s="4"/>
      <c r="EDS752" s="4"/>
      <c r="EDT752" s="4"/>
      <c r="EDU752" s="4"/>
      <c r="EDV752" s="4"/>
      <c r="EDW752" s="4"/>
      <c r="EDX752" s="4"/>
      <c r="EDY752" s="4"/>
      <c r="EDZ752" s="4"/>
      <c r="EEA752" s="4"/>
      <c r="EEB752" s="4"/>
      <c r="EEC752" s="4"/>
      <c r="EED752" s="4"/>
      <c r="EEE752" s="4"/>
      <c r="EEF752" s="4"/>
      <c r="EEG752" s="4"/>
      <c r="EEH752" s="4"/>
      <c r="EEI752" s="4"/>
      <c r="EEJ752" s="4"/>
      <c r="EEK752" s="4"/>
      <c r="EEL752" s="4"/>
      <c r="EEM752" s="4"/>
      <c r="EEN752" s="4"/>
      <c r="EEO752" s="4"/>
      <c r="EEP752" s="4"/>
      <c r="EEQ752" s="4"/>
      <c r="EER752" s="4"/>
      <c r="EES752" s="4"/>
      <c r="EET752" s="4"/>
      <c r="EEU752" s="4"/>
      <c r="EEV752" s="4"/>
      <c r="EEW752" s="4"/>
      <c r="EEX752" s="4"/>
      <c r="EEY752" s="4"/>
      <c r="EEZ752" s="4"/>
      <c r="EFA752" s="4"/>
      <c r="EFB752" s="4"/>
      <c r="EFC752" s="4"/>
      <c r="EFD752" s="4"/>
      <c r="EFE752" s="4"/>
      <c r="EFF752" s="4"/>
      <c r="EFG752" s="4"/>
      <c r="EFH752" s="4"/>
      <c r="EFI752" s="4"/>
      <c r="EFJ752" s="4"/>
      <c r="EFK752" s="4"/>
      <c r="EFL752" s="4"/>
      <c r="EFM752" s="4"/>
      <c r="EFN752" s="4"/>
      <c r="EFO752" s="4"/>
      <c r="EFP752" s="4"/>
      <c r="EFQ752" s="4"/>
      <c r="EFR752" s="4"/>
      <c r="EFS752" s="4"/>
      <c r="EFT752" s="4"/>
      <c r="EFU752" s="4"/>
      <c r="EFV752" s="4"/>
      <c r="EFW752" s="4"/>
      <c r="EFX752" s="4"/>
      <c r="EFY752" s="4"/>
      <c r="EFZ752" s="4"/>
      <c r="EGA752" s="4"/>
      <c r="EGB752" s="4"/>
      <c r="EGC752" s="4"/>
      <c r="EGD752" s="4"/>
      <c r="EGE752" s="4"/>
      <c r="EGF752" s="4"/>
      <c r="EGG752" s="4"/>
      <c r="EGH752" s="4"/>
      <c r="EGI752" s="4"/>
      <c r="EGJ752" s="4"/>
      <c r="EGK752" s="4"/>
      <c r="EGL752" s="4"/>
      <c r="EGM752" s="4"/>
      <c r="EGN752" s="4"/>
      <c r="EGO752" s="4"/>
      <c r="EGP752" s="4"/>
      <c r="EGQ752" s="4"/>
      <c r="EGR752" s="4"/>
      <c r="EGS752" s="4"/>
      <c r="EGT752" s="4"/>
      <c r="EGU752" s="4"/>
      <c r="EGV752" s="4"/>
      <c r="EGW752" s="4"/>
      <c r="EGX752" s="4"/>
      <c r="EGY752" s="4"/>
      <c r="EGZ752" s="4"/>
      <c r="EHA752" s="4"/>
      <c r="EHB752" s="4"/>
      <c r="EHC752" s="4"/>
      <c r="EHD752" s="4"/>
      <c r="EHE752" s="4"/>
      <c r="EHF752" s="4"/>
      <c r="EHG752" s="4"/>
      <c r="EHH752" s="4"/>
      <c r="EHI752" s="4"/>
      <c r="EHJ752" s="4"/>
      <c r="EHK752" s="4"/>
      <c r="EHL752" s="4"/>
      <c r="EHM752" s="4"/>
      <c r="EHN752" s="4"/>
      <c r="EHO752" s="4"/>
      <c r="EHP752" s="4"/>
      <c r="EHQ752" s="4"/>
      <c r="EHR752" s="4"/>
      <c r="EHS752" s="4"/>
      <c r="EHT752" s="4"/>
      <c r="EHU752" s="4"/>
      <c r="EHV752" s="4"/>
      <c r="EHW752" s="4"/>
      <c r="EHX752" s="4"/>
      <c r="EHY752" s="4"/>
      <c r="EHZ752" s="4"/>
      <c r="EIA752" s="4"/>
      <c r="EIB752" s="4"/>
      <c r="EIC752" s="4"/>
      <c r="EID752" s="4"/>
      <c r="EIE752" s="4"/>
      <c r="EIF752" s="4"/>
      <c r="EIG752" s="4"/>
      <c r="EIH752" s="4"/>
      <c r="EII752" s="4"/>
      <c r="EIJ752" s="4"/>
      <c r="EIK752" s="4"/>
      <c r="EIL752" s="4"/>
      <c r="EIM752" s="4"/>
      <c r="EIN752" s="4"/>
      <c r="EIO752" s="4"/>
      <c r="EIP752" s="4"/>
      <c r="EIQ752" s="4"/>
      <c r="EIR752" s="4"/>
      <c r="EIS752" s="4"/>
      <c r="EIT752" s="4"/>
      <c r="EIU752" s="4"/>
      <c r="EIV752" s="4"/>
      <c r="EIW752" s="4"/>
      <c r="EIX752" s="4"/>
      <c r="EIY752" s="4"/>
      <c r="EIZ752" s="4"/>
      <c r="EJA752" s="4"/>
      <c r="EJB752" s="4"/>
      <c r="EJC752" s="4"/>
      <c r="EJD752" s="4"/>
      <c r="EJE752" s="4"/>
      <c r="EJF752" s="4"/>
      <c r="EJG752" s="4"/>
      <c r="EJH752" s="4"/>
      <c r="EJI752" s="4"/>
      <c r="EJJ752" s="4"/>
      <c r="EJK752" s="4"/>
      <c r="EJL752" s="4"/>
      <c r="EJM752" s="4"/>
      <c r="EJN752" s="4"/>
      <c r="EJO752" s="4"/>
      <c r="EJP752" s="4"/>
      <c r="EJQ752" s="4"/>
      <c r="EJR752" s="4"/>
      <c r="EJS752" s="4"/>
      <c r="EJT752" s="4"/>
      <c r="EJU752" s="4"/>
      <c r="EJV752" s="4"/>
      <c r="EJW752" s="4"/>
      <c r="EJX752" s="4"/>
      <c r="EJY752" s="4"/>
      <c r="EJZ752" s="4"/>
      <c r="EKA752" s="4"/>
      <c r="EKB752" s="4"/>
      <c r="EKC752" s="4"/>
      <c r="EKD752" s="4"/>
      <c r="EKE752" s="4"/>
      <c r="EKF752" s="4"/>
      <c r="EKG752" s="4"/>
      <c r="EKH752" s="4"/>
      <c r="EKI752" s="4"/>
      <c r="EKJ752" s="4"/>
      <c r="EKK752" s="4"/>
      <c r="EKL752" s="4"/>
      <c r="EKM752" s="4"/>
      <c r="EKN752" s="4"/>
      <c r="EKO752" s="4"/>
      <c r="EKP752" s="4"/>
      <c r="EKQ752" s="4"/>
      <c r="EKR752" s="4"/>
      <c r="EKS752" s="4"/>
      <c r="EKT752" s="4"/>
      <c r="EKU752" s="4"/>
      <c r="EKV752" s="4"/>
      <c r="EKW752" s="4"/>
      <c r="EKX752" s="4"/>
      <c r="EKY752" s="4"/>
      <c r="EKZ752" s="4"/>
      <c r="ELA752" s="4"/>
      <c r="ELB752" s="4"/>
      <c r="ELC752" s="4"/>
      <c r="ELD752" s="4"/>
      <c r="ELE752" s="4"/>
      <c r="ELF752" s="4"/>
      <c r="ELG752" s="4"/>
      <c r="ELH752" s="4"/>
      <c r="ELI752" s="4"/>
      <c r="ELJ752" s="4"/>
      <c r="ELK752" s="4"/>
      <c r="ELL752" s="4"/>
      <c r="ELM752" s="4"/>
      <c r="ELN752" s="4"/>
      <c r="ELO752" s="4"/>
      <c r="ELP752" s="4"/>
      <c r="ELQ752" s="4"/>
      <c r="ELR752" s="4"/>
      <c r="ELS752" s="4"/>
      <c r="ELT752" s="4"/>
      <c r="ELU752" s="4"/>
      <c r="ELV752" s="4"/>
      <c r="ELW752" s="4"/>
      <c r="ELX752" s="4"/>
      <c r="ELY752" s="4"/>
      <c r="ELZ752" s="4"/>
      <c r="EMA752" s="4"/>
      <c r="EMB752" s="4"/>
      <c r="EMC752" s="4"/>
      <c r="EMD752" s="4"/>
      <c r="EME752" s="4"/>
      <c r="EMF752" s="4"/>
      <c r="EMG752" s="4"/>
      <c r="EMH752" s="4"/>
      <c r="EMI752" s="4"/>
      <c r="EMJ752" s="4"/>
      <c r="EMK752" s="4"/>
      <c r="EML752" s="4"/>
      <c r="EMM752" s="4"/>
      <c r="EMN752" s="4"/>
      <c r="EMO752" s="4"/>
      <c r="EMP752" s="4"/>
      <c r="EMQ752" s="4"/>
      <c r="EMR752" s="4"/>
      <c r="EMS752" s="4"/>
      <c r="EMT752" s="4"/>
      <c r="EMU752" s="4"/>
      <c r="EMV752" s="4"/>
      <c r="EMW752" s="4"/>
      <c r="EMX752" s="4"/>
      <c r="EMY752" s="4"/>
      <c r="EMZ752" s="4"/>
      <c r="ENA752" s="4"/>
      <c r="ENB752" s="4"/>
      <c r="ENC752" s="4"/>
      <c r="END752" s="4"/>
      <c r="ENE752" s="4"/>
      <c r="ENF752" s="4"/>
      <c r="ENG752" s="4"/>
      <c r="ENH752" s="4"/>
      <c r="ENI752" s="4"/>
      <c r="ENJ752" s="4"/>
      <c r="ENK752" s="4"/>
      <c r="ENL752" s="4"/>
      <c r="ENM752" s="4"/>
      <c r="ENN752" s="4"/>
      <c r="ENO752" s="4"/>
      <c r="ENP752" s="4"/>
      <c r="ENQ752" s="4"/>
      <c r="ENR752" s="4"/>
      <c r="ENS752" s="4"/>
      <c r="ENT752" s="4"/>
      <c r="ENU752" s="4"/>
      <c r="ENV752" s="4"/>
      <c r="ENW752" s="4"/>
      <c r="ENX752" s="4"/>
      <c r="ENY752" s="4"/>
      <c r="ENZ752" s="4"/>
      <c r="EOA752" s="4"/>
      <c r="EOB752" s="4"/>
      <c r="EOC752" s="4"/>
      <c r="EOD752" s="4"/>
      <c r="EOE752" s="4"/>
      <c r="EOF752" s="4"/>
      <c r="EOG752" s="4"/>
      <c r="EOH752" s="4"/>
      <c r="EOI752" s="4"/>
      <c r="EOJ752" s="4"/>
      <c r="EOK752" s="4"/>
      <c r="EOL752" s="4"/>
      <c r="EOM752" s="4"/>
      <c r="EON752" s="4"/>
      <c r="EOO752" s="4"/>
      <c r="EOP752" s="4"/>
      <c r="EOQ752" s="4"/>
      <c r="EOR752" s="4"/>
      <c r="EOS752" s="4"/>
      <c r="EOT752" s="4"/>
      <c r="EOU752" s="4"/>
      <c r="EOV752" s="4"/>
      <c r="EOW752" s="4"/>
      <c r="EOX752" s="4"/>
      <c r="EOY752" s="4"/>
      <c r="EOZ752" s="4"/>
      <c r="EPA752" s="4"/>
      <c r="EPB752" s="4"/>
      <c r="EPC752" s="4"/>
      <c r="EPD752" s="4"/>
      <c r="EPE752" s="4"/>
      <c r="EPF752" s="4"/>
      <c r="EPG752" s="4"/>
      <c r="EPH752" s="4"/>
      <c r="EPI752" s="4"/>
      <c r="EPJ752" s="4"/>
      <c r="EPK752" s="4"/>
      <c r="EPL752" s="4"/>
      <c r="EPM752" s="4"/>
      <c r="EPN752" s="4"/>
      <c r="EPO752" s="4"/>
      <c r="EPP752" s="4"/>
      <c r="EPQ752" s="4"/>
      <c r="EPR752" s="4"/>
      <c r="EPS752" s="4"/>
      <c r="EPT752" s="4"/>
      <c r="EPU752" s="4"/>
      <c r="EPV752" s="4"/>
      <c r="EPW752" s="4"/>
      <c r="EPX752" s="4"/>
      <c r="EPY752" s="4"/>
      <c r="EPZ752" s="4"/>
      <c r="EQA752" s="4"/>
      <c r="EQB752" s="4"/>
      <c r="EQC752" s="4"/>
      <c r="EQD752" s="4"/>
      <c r="EQE752" s="4"/>
      <c r="EQF752" s="4"/>
      <c r="EQG752" s="4"/>
      <c r="EQH752" s="4"/>
      <c r="EQI752" s="4"/>
      <c r="EQJ752" s="4"/>
      <c r="EQK752" s="4"/>
      <c r="EQL752" s="4"/>
      <c r="EQM752" s="4"/>
      <c r="EQN752" s="4"/>
      <c r="EQO752" s="4"/>
      <c r="EQP752" s="4"/>
      <c r="EQQ752" s="4"/>
      <c r="EQR752" s="4"/>
      <c r="EQS752" s="4"/>
      <c r="EQT752" s="4"/>
      <c r="EQU752" s="4"/>
      <c r="EQV752" s="4"/>
      <c r="EQW752" s="4"/>
      <c r="EQX752" s="4"/>
      <c r="EQY752" s="4"/>
      <c r="EQZ752" s="4"/>
      <c r="ERA752" s="4"/>
      <c r="ERB752" s="4"/>
      <c r="ERC752" s="4"/>
      <c r="ERD752" s="4"/>
      <c r="ERE752" s="4"/>
      <c r="ERF752" s="4"/>
      <c r="ERG752" s="4"/>
      <c r="ERH752" s="4"/>
      <c r="ERI752" s="4"/>
      <c r="ERJ752" s="4"/>
      <c r="ERK752" s="4"/>
      <c r="ERL752" s="4"/>
      <c r="ERM752" s="4"/>
      <c r="ERN752" s="4"/>
      <c r="ERO752" s="4"/>
      <c r="ERP752" s="4"/>
      <c r="ERQ752" s="4"/>
      <c r="ERR752" s="4"/>
      <c r="ERS752" s="4"/>
      <c r="ERT752" s="4"/>
      <c r="ERU752" s="4"/>
      <c r="ERV752" s="4"/>
      <c r="ERW752" s="4"/>
      <c r="ERX752" s="4"/>
      <c r="ERY752" s="4"/>
      <c r="ERZ752" s="4"/>
      <c r="ESA752" s="4"/>
      <c r="ESB752" s="4"/>
      <c r="ESC752" s="4"/>
      <c r="ESD752" s="4"/>
      <c r="ESE752" s="4"/>
      <c r="ESF752" s="4"/>
      <c r="ESG752" s="4"/>
      <c r="ESH752" s="4"/>
      <c r="ESI752" s="4"/>
      <c r="ESJ752" s="4"/>
      <c r="ESK752" s="4"/>
      <c r="ESL752" s="4"/>
      <c r="ESM752" s="4"/>
      <c r="ESN752" s="4"/>
      <c r="ESO752" s="4"/>
      <c r="ESP752" s="4"/>
      <c r="ESQ752" s="4"/>
      <c r="ESR752" s="4"/>
      <c r="ESS752" s="4"/>
      <c r="EST752" s="4"/>
      <c r="ESU752" s="4"/>
      <c r="ESV752" s="4"/>
      <c r="ESW752" s="4"/>
      <c r="ESX752" s="4"/>
      <c r="ESY752" s="4"/>
      <c r="ESZ752" s="4"/>
      <c r="ETA752" s="4"/>
      <c r="ETB752" s="4"/>
      <c r="ETC752" s="4"/>
      <c r="ETD752" s="4"/>
      <c r="ETE752" s="4"/>
      <c r="ETF752" s="4"/>
      <c r="ETG752" s="4"/>
      <c r="ETH752" s="4"/>
      <c r="ETI752" s="4"/>
      <c r="ETJ752" s="4"/>
      <c r="ETK752" s="4"/>
      <c r="ETL752" s="4"/>
      <c r="ETM752" s="4"/>
      <c r="ETN752" s="4"/>
      <c r="ETO752" s="4"/>
      <c r="ETP752" s="4"/>
      <c r="ETQ752" s="4"/>
      <c r="ETR752" s="4"/>
      <c r="ETS752" s="4"/>
      <c r="ETT752" s="4"/>
      <c r="ETU752" s="4"/>
      <c r="ETV752" s="4"/>
      <c r="ETW752" s="4"/>
      <c r="ETX752" s="4"/>
      <c r="ETY752" s="4"/>
      <c r="ETZ752" s="4"/>
      <c r="EUA752" s="4"/>
      <c r="EUB752" s="4"/>
      <c r="EUC752" s="4"/>
      <c r="EUD752" s="4"/>
      <c r="EUE752" s="4"/>
      <c r="EUF752" s="4"/>
      <c r="EUG752" s="4"/>
      <c r="EUH752" s="4"/>
      <c r="EUI752" s="4"/>
      <c r="EUJ752" s="4"/>
      <c r="EUK752" s="4"/>
      <c r="EUL752" s="4"/>
      <c r="EUM752" s="4"/>
      <c r="EUN752" s="4"/>
      <c r="EUO752" s="4"/>
      <c r="EUP752" s="4"/>
      <c r="EUQ752" s="4"/>
      <c r="EUR752" s="4"/>
      <c r="EUS752" s="4"/>
      <c r="EUT752" s="4"/>
      <c r="EUU752" s="4"/>
      <c r="EUV752" s="4"/>
      <c r="EUW752" s="4"/>
      <c r="EUX752" s="4"/>
      <c r="EUY752" s="4"/>
      <c r="EUZ752" s="4"/>
      <c r="EVA752" s="4"/>
      <c r="EVB752" s="4"/>
      <c r="EVC752" s="4"/>
      <c r="EVD752" s="4"/>
      <c r="EVE752" s="4"/>
      <c r="EVF752" s="4"/>
      <c r="EVG752" s="4"/>
      <c r="EVH752" s="4"/>
      <c r="EVI752" s="4"/>
      <c r="EVJ752" s="4"/>
      <c r="EVK752" s="4"/>
      <c r="EVL752" s="4"/>
      <c r="EVM752" s="4"/>
      <c r="EVN752" s="4"/>
      <c r="EVO752" s="4"/>
      <c r="EVP752" s="4"/>
      <c r="EVQ752" s="4"/>
      <c r="EVR752" s="4"/>
      <c r="EVS752" s="4"/>
      <c r="EVT752" s="4"/>
      <c r="EVU752" s="4"/>
      <c r="EVV752" s="4"/>
      <c r="EVW752" s="4"/>
      <c r="EVX752" s="4"/>
      <c r="EVY752" s="4"/>
      <c r="EVZ752" s="4"/>
      <c r="EWA752" s="4"/>
      <c r="EWB752" s="4"/>
      <c r="EWC752" s="4"/>
      <c r="EWD752" s="4"/>
      <c r="EWE752" s="4"/>
      <c r="EWF752" s="4"/>
      <c r="EWG752" s="4"/>
      <c r="EWH752" s="4"/>
      <c r="EWI752" s="4"/>
      <c r="EWJ752" s="4"/>
      <c r="EWK752" s="4"/>
      <c r="EWL752" s="4"/>
      <c r="EWM752" s="4"/>
      <c r="EWN752" s="4"/>
      <c r="EWO752" s="4"/>
      <c r="EWP752" s="4"/>
      <c r="EWQ752" s="4"/>
      <c r="EWR752" s="4"/>
      <c r="EWS752" s="4"/>
      <c r="EWT752" s="4"/>
      <c r="EWU752" s="4"/>
      <c r="EWV752" s="4"/>
      <c r="EWW752" s="4"/>
      <c r="EWX752" s="4"/>
      <c r="EWY752" s="4"/>
      <c r="EWZ752" s="4"/>
      <c r="EXA752" s="4"/>
      <c r="EXB752" s="4"/>
      <c r="EXC752" s="4"/>
      <c r="EXD752" s="4"/>
      <c r="EXE752" s="4"/>
      <c r="EXF752" s="4"/>
      <c r="EXG752" s="4"/>
      <c r="EXH752" s="4"/>
      <c r="EXI752" s="4"/>
      <c r="EXJ752" s="4"/>
      <c r="EXK752" s="4"/>
      <c r="EXL752" s="4"/>
      <c r="EXM752" s="4"/>
      <c r="EXN752" s="4"/>
      <c r="EXO752" s="4"/>
      <c r="EXP752" s="4"/>
      <c r="EXQ752" s="4"/>
      <c r="EXR752" s="4"/>
      <c r="EXS752" s="4"/>
      <c r="EXT752" s="4"/>
      <c r="EXU752" s="4"/>
      <c r="EXV752" s="4"/>
      <c r="EXW752" s="4"/>
      <c r="EXX752" s="4"/>
      <c r="EXY752" s="4"/>
      <c r="EXZ752" s="4"/>
      <c r="EYA752" s="4"/>
      <c r="EYB752" s="4"/>
      <c r="EYC752" s="4"/>
      <c r="EYD752" s="4"/>
      <c r="EYE752" s="4"/>
      <c r="EYF752" s="4"/>
      <c r="EYG752" s="4"/>
      <c r="EYH752" s="4"/>
      <c r="EYI752" s="4"/>
      <c r="EYJ752" s="4"/>
      <c r="EYK752" s="4"/>
      <c r="EYL752" s="4"/>
      <c r="EYM752" s="4"/>
      <c r="EYN752" s="4"/>
      <c r="EYO752" s="4"/>
      <c r="EYP752" s="4"/>
      <c r="EYQ752" s="4"/>
      <c r="EYR752" s="4"/>
      <c r="EYS752" s="4"/>
      <c r="EYT752" s="4"/>
      <c r="EYU752" s="4"/>
      <c r="EYV752" s="4"/>
      <c r="EYW752" s="4"/>
      <c r="EYX752" s="4"/>
      <c r="EYY752" s="4"/>
      <c r="EYZ752" s="4"/>
      <c r="EZA752" s="4"/>
      <c r="EZB752" s="4"/>
      <c r="EZC752" s="4"/>
      <c r="EZD752" s="4"/>
      <c r="EZE752" s="4"/>
      <c r="EZF752" s="4"/>
      <c r="EZG752" s="4"/>
      <c r="EZH752" s="4"/>
      <c r="EZI752" s="4"/>
      <c r="EZJ752" s="4"/>
      <c r="EZK752" s="4"/>
      <c r="EZL752" s="4"/>
      <c r="EZM752" s="4"/>
      <c r="EZN752" s="4"/>
      <c r="EZO752" s="4"/>
      <c r="EZP752" s="4"/>
      <c r="EZQ752" s="4"/>
      <c r="EZR752" s="4"/>
      <c r="EZS752" s="4"/>
      <c r="EZT752" s="4"/>
      <c r="EZU752" s="4"/>
      <c r="EZV752" s="4"/>
      <c r="EZW752" s="4"/>
      <c r="EZX752" s="4"/>
      <c r="EZY752" s="4"/>
      <c r="EZZ752" s="4"/>
      <c r="FAA752" s="4"/>
      <c r="FAB752" s="4"/>
      <c r="FAC752" s="4"/>
      <c r="FAD752" s="4"/>
      <c r="FAE752" s="4"/>
      <c r="FAF752" s="4"/>
      <c r="FAG752" s="4"/>
      <c r="FAH752" s="4"/>
      <c r="FAI752" s="4"/>
      <c r="FAJ752" s="4"/>
      <c r="FAK752" s="4"/>
      <c r="FAL752" s="4"/>
      <c r="FAM752" s="4"/>
      <c r="FAN752" s="4"/>
      <c r="FAO752" s="4"/>
      <c r="FAP752" s="4"/>
      <c r="FAQ752" s="4"/>
      <c r="FAR752" s="4"/>
      <c r="FAS752" s="4"/>
      <c r="FAT752" s="4"/>
      <c r="FAU752" s="4"/>
      <c r="FAV752" s="4"/>
      <c r="FAW752" s="4"/>
      <c r="FAX752" s="4"/>
      <c r="FAY752" s="4"/>
      <c r="FAZ752" s="4"/>
      <c r="FBA752" s="4"/>
      <c r="FBB752" s="4"/>
      <c r="FBC752" s="4"/>
      <c r="FBD752" s="4"/>
      <c r="FBE752" s="4"/>
      <c r="FBF752" s="4"/>
      <c r="FBG752" s="4"/>
      <c r="FBH752" s="4"/>
      <c r="FBI752" s="4"/>
      <c r="FBJ752" s="4"/>
      <c r="FBK752" s="4"/>
      <c r="FBL752" s="4"/>
      <c r="FBM752" s="4"/>
      <c r="FBN752" s="4"/>
      <c r="FBO752" s="4"/>
      <c r="FBP752" s="4"/>
      <c r="FBQ752" s="4"/>
      <c r="FBR752" s="4"/>
      <c r="FBS752" s="4"/>
      <c r="FBT752" s="4"/>
      <c r="FBU752" s="4"/>
      <c r="FBV752" s="4"/>
      <c r="FBW752" s="4"/>
      <c r="FBX752" s="4"/>
      <c r="FBY752" s="4"/>
      <c r="FBZ752" s="4"/>
      <c r="FCA752" s="4"/>
      <c r="FCB752" s="4"/>
      <c r="FCC752" s="4"/>
      <c r="FCD752" s="4"/>
      <c r="FCE752" s="4"/>
      <c r="FCF752" s="4"/>
      <c r="FCG752" s="4"/>
      <c r="FCH752" s="4"/>
      <c r="FCI752" s="4"/>
      <c r="FCJ752" s="4"/>
      <c r="FCK752" s="4"/>
      <c r="FCL752" s="4"/>
      <c r="FCM752" s="4"/>
      <c r="FCN752" s="4"/>
      <c r="FCO752" s="4"/>
      <c r="FCP752" s="4"/>
      <c r="FCQ752" s="4"/>
      <c r="FCR752" s="4"/>
      <c r="FCS752" s="4"/>
      <c r="FCT752" s="4"/>
      <c r="FCU752" s="4"/>
      <c r="FCV752" s="4"/>
      <c r="FCW752" s="4"/>
      <c r="FCX752" s="4"/>
      <c r="FCY752" s="4"/>
      <c r="FCZ752" s="4"/>
      <c r="FDA752" s="4"/>
      <c r="FDB752" s="4"/>
      <c r="FDC752" s="4"/>
      <c r="FDD752" s="4"/>
      <c r="FDE752" s="4"/>
      <c r="FDF752" s="4"/>
      <c r="FDG752" s="4"/>
      <c r="FDH752" s="4"/>
      <c r="FDI752" s="4"/>
      <c r="FDJ752" s="4"/>
      <c r="FDK752" s="4"/>
      <c r="FDL752" s="4"/>
      <c r="FDM752" s="4"/>
      <c r="FDN752" s="4"/>
      <c r="FDO752" s="4"/>
      <c r="FDP752" s="4"/>
      <c r="FDQ752" s="4"/>
      <c r="FDR752" s="4"/>
      <c r="FDS752" s="4"/>
      <c r="FDT752" s="4"/>
      <c r="FDU752" s="4"/>
      <c r="FDV752" s="4"/>
      <c r="FDW752" s="4"/>
      <c r="FDX752" s="4"/>
      <c r="FDY752" s="4"/>
      <c r="FDZ752" s="4"/>
      <c r="FEA752" s="4"/>
      <c r="FEB752" s="4"/>
      <c r="FEC752" s="4"/>
      <c r="FED752" s="4"/>
      <c r="FEE752" s="4"/>
      <c r="FEF752" s="4"/>
      <c r="FEG752" s="4"/>
      <c r="FEH752" s="4"/>
      <c r="FEI752" s="4"/>
      <c r="FEJ752" s="4"/>
      <c r="FEK752" s="4"/>
      <c r="FEL752" s="4"/>
      <c r="FEM752" s="4"/>
      <c r="FEN752" s="4"/>
      <c r="FEO752" s="4"/>
      <c r="FEP752" s="4"/>
      <c r="FEQ752" s="4"/>
      <c r="FER752" s="4"/>
      <c r="FES752" s="4"/>
      <c r="FET752" s="4"/>
      <c r="FEU752" s="4"/>
      <c r="FEV752" s="4"/>
      <c r="FEW752" s="4"/>
      <c r="FEX752" s="4"/>
      <c r="FEY752" s="4"/>
      <c r="FEZ752" s="4"/>
      <c r="FFA752" s="4"/>
      <c r="FFB752" s="4"/>
      <c r="FFC752" s="4"/>
      <c r="FFD752" s="4"/>
      <c r="FFE752" s="4"/>
      <c r="FFF752" s="4"/>
      <c r="FFG752" s="4"/>
      <c r="FFH752" s="4"/>
      <c r="FFI752" s="4"/>
      <c r="FFJ752" s="4"/>
      <c r="FFK752" s="4"/>
      <c r="FFL752" s="4"/>
      <c r="FFM752" s="4"/>
      <c r="FFN752" s="4"/>
      <c r="FFO752" s="4"/>
      <c r="FFP752" s="4"/>
      <c r="FFQ752" s="4"/>
      <c r="FFR752" s="4"/>
      <c r="FFS752" s="4"/>
      <c r="FFT752" s="4"/>
      <c r="FFU752" s="4"/>
      <c r="FFV752" s="4"/>
      <c r="FFW752" s="4"/>
      <c r="FFX752" s="4"/>
      <c r="FFY752" s="4"/>
      <c r="FFZ752" s="4"/>
      <c r="FGA752" s="4"/>
      <c r="FGB752" s="4"/>
      <c r="FGC752" s="4"/>
      <c r="FGD752" s="4"/>
      <c r="FGE752" s="4"/>
      <c r="FGF752" s="4"/>
      <c r="FGG752" s="4"/>
      <c r="FGH752" s="4"/>
      <c r="FGI752" s="4"/>
      <c r="FGJ752" s="4"/>
      <c r="FGK752" s="4"/>
      <c r="FGL752" s="4"/>
      <c r="FGM752" s="4"/>
      <c r="FGN752" s="4"/>
      <c r="FGO752" s="4"/>
      <c r="FGP752" s="4"/>
      <c r="FGQ752" s="4"/>
      <c r="FGR752" s="4"/>
      <c r="FGS752" s="4"/>
      <c r="FGT752" s="4"/>
      <c r="FGU752" s="4"/>
      <c r="FGV752" s="4"/>
      <c r="FGW752" s="4"/>
      <c r="FGX752" s="4"/>
      <c r="FGY752" s="4"/>
      <c r="FGZ752" s="4"/>
      <c r="FHA752" s="4"/>
      <c r="FHB752" s="4"/>
      <c r="FHC752" s="4"/>
      <c r="FHD752" s="4"/>
      <c r="FHE752" s="4"/>
      <c r="FHF752" s="4"/>
      <c r="FHG752" s="4"/>
      <c r="FHH752" s="4"/>
      <c r="FHI752" s="4"/>
      <c r="FHJ752" s="4"/>
      <c r="FHK752" s="4"/>
      <c r="FHL752" s="4"/>
      <c r="FHM752" s="4"/>
      <c r="FHN752" s="4"/>
      <c r="FHO752" s="4"/>
      <c r="FHP752" s="4"/>
      <c r="FHQ752" s="4"/>
      <c r="FHR752" s="4"/>
      <c r="FHS752" s="4"/>
      <c r="FHT752" s="4"/>
      <c r="FHU752" s="4"/>
      <c r="FHV752" s="4"/>
      <c r="FHW752" s="4"/>
      <c r="FHX752" s="4"/>
      <c r="FHY752" s="4"/>
      <c r="FHZ752" s="4"/>
      <c r="FIA752" s="4"/>
      <c r="FIB752" s="4"/>
      <c r="FIC752" s="4"/>
      <c r="FID752" s="4"/>
      <c r="FIE752" s="4"/>
      <c r="FIF752" s="4"/>
      <c r="FIG752" s="4"/>
      <c r="FIH752" s="4"/>
      <c r="FII752" s="4"/>
      <c r="FIJ752" s="4"/>
      <c r="FIK752" s="4"/>
      <c r="FIL752" s="4"/>
      <c r="FIM752" s="4"/>
      <c r="FIN752" s="4"/>
      <c r="FIO752" s="4"/>
      <c r="FIP752" s="4"/>
      <c r="FIQ752" s="4"/>
      <c r="FIR752" s="4"/>
      <c r="FIS752" s="4"/>
      <c r="FIT752" s="4"/>
      <c r="FIU752" s="4"/>
      <c r="FIV752" s="4"/>
      <c r="FIW752" s="4"/>
      <c r="FIX752" s="4"/>
      <c r="FIY752" s="4"/>
      <c r="FIZ752" s="4"/>
      <c r="FJA752" s="4"/>
      <c r="FJB752" s="4"/>
      <c r="FJC752" s="4"/>
      <c r="FJD752" s="4"/>
      <c r="FJE752" s="4"/>
      <c r="FJF752" s="4"/>
      <c r="FJG752" s="4"/>
      <c r="FJH752" s="4"/>
      <c r="FJI752" s="4"/>
      <c r="FJJ752" s="4"/>
      <c r="FJK752" s="4"/>
      <c r="FJL752" s="4"/>
      <c r="FJM752" s="4"/>
      <c r="FJN752" s="4"/>
      <c r="FJO752" s="4"/>
      <c r="FJP752" s="4"/>
      <c r="FJQ752" s="4"/>
      <c r="FJR752" s="4"/>
      <c r="FJS752" s="4"/>
      <c r="FJT752" s="4"/>
      <c r="FJU752" s="4"/>
      <c r="FJV752" s="4"/>
      <c r="FJW752" s="4"/>
      <c r="FJX752" s="4"/>
      <c r="FJY752" s="4"/>
      <c r="FJZ752" s="4"/>
      <c r="FKA752" s="4"/>
      <c r="FKB752" s="4"/>
      <c r="FKC752" s="4"/>
      <c r="FKD752" s="4"/>
      <c r="FKE752" s="4"/>
      <c r="FKF752" s="4"/>
      <c r="FKG752" s="4"/>
      <c r="FKH752" s="4"/>
      <c r="FKI752" s="4"/>
      <c r="FKJ752" s="4"/>
      <c r="FKK752" s="4"/>
      <c r="FKL752" s="4"/>
      <c r="FKM752" s="4"/>
      <c r="FKN752" s="4"/>
      <c r="FKO752" s="4"/>
      <c r="FKP752" s="4"/>
      <c r="FKQ752" s="4"/>
      <c r="FKR752" s="4"/>
      <c r="FKS752" s="4"/>
      <c r="FKT752" s="4"/>
      <c r="FKU752" s="4"/>
      <c r="FKV752" s="4"/>
      <c r="FKW752" s="4"/>
      <c r="FKX752" s="4"/>
      <c r="FKY752" s="4"/>
      <c r="FKZ752" s="4"/>
      <c r="FLA752" s="4"/>
      <c r="FLB752" s="4"/>
      <c r="FLC752" s="4"/>
      <c r="FLD752" s="4"/>
      <c r="FLE752" s="4"/>
      <c r="FLF752" s="4"/>
      <c r="FLG752" s="4"/>
      <c r="FLH752" s="4"/>
      <c r="FLI752" s="4"/>
      <c r="FLJ752" s="4"/>
      <c r="FLK752" s="4"/>
      <c r="FLL752" s="4"/>
      <c r="FLM752" s="4"/>
      <c r="FLN752" s="4"/>
      <c r="FLO752" s="4"/>
      <c r="FLP752" s="4"/>
      <c r="FLQ752" s="4"/>
      <c r="FLR752" s="4"/>
      <c r="FLS752" s="4"/>
      <c r="FLT752" s="4"/>
      <c r="FLU752" s="4"/>
      <c r="FLV752" s="4"/>
      <c r="FLW752" s="4"/>
      <c r="FLX752" s="4"/>
      <c r="FLY752" s="4"/>
      <c r="FLZ752" s="4"/>
      <c r="FMA752" s="4"/>
      <c r="FMB752" s="4"/>
      <c r="FMC752" s="4"/>
      <c r="FMD752" s="4"/>
      <c r="FME752" s="4"/>
      <c r="FMF752" s="4"/>
      <c r="FMG752" s="4"/>
      <c r="FMH752" s="4"/>
      <c r="FMI752" s="4"/>
      <c r="FMJ752" s="4"/>
      <c r="FMK752" s="4"/>
      <c r="FML752" s="4"/>
      <c r="FMM752" s="4"/>
      <c r="FMN752" s="4"/>
      <c r="FMO752" s="4"/>
      <c r="FMP752" s="4"/>
      <c r="FMQ752" s="4"/>
      <c r="FMR752" s="4"/>
      <c r="FMS752" s="4"/>
      <c r="FMT752" s="4"/>
      <c r="FMU752" s="4"/>
      <c r="FMV752" s="4"/>
      <c r="FMW752" s="4"/>
      <c r="FMX752" s="4"/>
      <c r="FMY752" s="4"/>
      <c r="FMZ752" s="4"/>
      <c r="FNA752" s="4"/>
      <c r="FNB752" s="4"/>
      <c r="FNC752" s="4"/>
      <c r="FND752" s="4"/>
      <c r="FNE752" s="4"/>
      <c r="FNF752" s="4"/>
      <c r="FNG752" s="4"/>
      <c r="FNH752" s="4"/>
      <c r="FNI752" s="4"/>
      <c r="FNJ752" s="4"/>
      <c r="FNK752" s="4"/>
      <c r="FNL752" s="4"/>
      <c r="FNM752" s="4"/>
      <c r="FNN752" s="4"/>
      <c r="FNO752" s="4"/>
      <c r="FNP752" s="4"/>
      <c r="FNQ752" s="4"/>
      <c r="FNR752" s="4"/>
      <c r="FNS752" s="4"/>
      <c r="FNT752" s="4"/>
      <c r="FNU752" s="4"/>
      <c r="FNV752" s="4"/>
      <c r="FNW752" s="4"/>
      <c r="FNX752" s="4"/>
      <c r="FNY752" s="4"/>
      <c r="FNZ752" s="4"/>
      <c r="FOA752" s="4"/>
      <c r="FOB752" s="4"/>
      <c r="FOC752" s="4"/>
      <c r="FOD752" s="4"/>
      <c r="FOE752" s="4"/>
      <c r="FOF752" s="4"/>
      <c r="FOG752" s="4"/>
      <c r="FOH752" s="4"/>
      <c r="FOI752" s="4"/>
      <c r="FOJ752" s="4"/>
      <c r="FOK752" s="4"/>
      <c r="FOL752" s="4"/>
      <c r="FOM752" s="4"/>
      <c r="FON752" s="4"/>
      <c r="FOO752" s="4"/>
      <c r="FOP752" s="4"/>
      <c r="FOQ752" s="4"/>
      <c r="FOR752" s="4"/>
      <c r="FOS752" s="4"/>
      <c r="FOT752" s="4"/>
      <c r="FOU752" s="4"/>
      <c r="FOV752" s="4"/>
      <c r="FOW752" s="4"/>
      <c r="FOX752" s="4"/>
      <c r="FOY752" s="4"/>
      <c r="FOZ752" s="4"/>
      <c r="FPA752" s="4"/>
      <c r="FPB752" s="4"/>
      <c r="FPC752" s="4"/>
      <c r="FPD752" s="4"/>
      <c r="FPE752" s="4"/>
      <c r="FPF752" s="4"/>
      <c r="FPG752" s="4"/>
      <c r="FPH752" s="4"/>
      <c r="FPI752" s="4"/>
      <c r="FPJ752" s="4"/>
      <c r="FPK752" s="4"/>
      <c r="FPL752" s="4"/>
      <c r="FPM752" s="4"/>
      <c r="FPN752" s="4"/>
      <c r="FPO752" s="4"/>
      <c r="FPP752" s="4"/>
      <c r="FPQ752" s="4"/>
      <c r="FPR752" s="4"/>
      <c r="FPS752" s="4"/>
      <c r="FPT752" s="4"/>
      <c r="FPU752" s="4"/>
      <c r="FPV752" s="4"/>
      <c r="FPW752" s="4"/>
      <c r="FPX752" s="4"/>
      <c r="FPY752" s="4"/>
      <c r="FPZ752" s="4"/>
      <c r="FQA752" s="4"/>
      <c r="FQB752" s="4"/>
      <c r="FQC752" s="4"/>
      <c r="FQD752" s="4"/>
      <c r="FQE752" s="4"/>
      <c r="FQF752" s="4"/>
      <c r="FQG752" s="4"/>
      <c r="FQH752" s="4"/>
      <c r="FQI752" s="4"/>
      <c r="FQJ752" s="4"/>
      <c r="FQK752" s="4"/>
      <c r="FQL752" s="4"/>
      <c r="FQM752" s="4"/>
      <c r="FQN752" s="4"/>
      <c r="FQO752" s="4"/>
      <c r="FQP752" s="4"/>
      <c r="FQQ752" s="4"/>
      <c r="FQR752" s="4"/>
      <c r="FQS752" s="4"/>
      <c r="FQT752" s="4"/>
      <c r="FQU752" s="4"/>
      <c r="FQV752" s="4"/>
      <c r="FQW752" s="4"/>
      <c r="FQX752" s="4"/>
      <c r="FQY752" s="4"/>
      <c r="FQZ752" s="4"/>
      <c r="FRA752" s="4"/>
      <c r="FRB752" s="4"/>
      <c r="FRC752" s="4"/>
      <c r="FRD752" s="4"/>
      <c r="FRE752" s="4"/>
      <c r="FRF752" s="4"/>
      <c r="FRG752" s="4"/>
      <c r="FRH752" s="4"/>
      <c r="FRI752" s="4"/>
      <c r="FRJ752" s="4"/>
      <c r="FRK752" s="4"/>
      <c r="FRL752" s="4"/>
      <c r="FRM752" s="4"/>
      <c r="FRN752" s="4"/>
      <c r="FRO752" s="4"/>
      <c r="FRP752" s="4"/>
      <c r="FRQ752" s="4"/>
      <c r="FRR752" s="4"/>
      <c r="FRS752" s="4"/>
      <c r="FRT752" s="4"/>
      <c r="FRU752" s="4"/>
      <c r="FRV752" s="4"/>
      <c r="FRW752" s="4"/>
      <c r="FRX752" s="4"/>
      <c r="FRY752" s="4"/>
      <c r="FRZ752" s="4"/>
      <c r="FSA752" s="4"/>
      <c r="FSB752" s="4"/>
      <c r="FSC752" s="4"/>
      <c r="FSD752" s="4"/>
      <c r="FSE752" s="4"/>
      <c r="FSF752" s="4"/>
      <c r="FSG752" s="4"/>
      <c r="FSH752" s="4"/>
      <c r="FSI752" s="4"/>
      <c r="FSJ752" s="4"/>
      <c r="FSK752" s="4"/>
      <c r="FSL752" s="4"/>
      <c r="FSM752" s="4"/>
      <c r="FSN752" s="4"/>
      <c r="FSO752" s="4"/>
      <c r="FSP752" s="4"/>
      <c r="FSQ752" s="4"/>
      <c r="FSR752" s="4"/>
      <c r="FSS752" s="4"/>
      <c r="FST752" s="4"/>
      <c r="FSU752" s="4"/>
      <c r="FSV752" s="4"/>
      <c r="FSW752" s="4"/>
      <c r="FSX752" s="4"/>
      <c r="FSY752" s="4"/>
      <c r="FSZ752" s="4"/>
      <c r="FTA752" s="4"/>
      <c r="FTB752" s="4"/>
      <c r="FTC752" s="4"/>
      <c r="FTD752" s="4"/>
      <c r="FTE752" s="4"/>
      <c r="FTF752" s="4"/>
      <c r="FTG752" s="4"/>
      <c r="FTH752" s="4"/>
      <c r="FTI752" s="4"/>
      <c r="FTJ752" s="4"/>
      <c r="FTK752" s="4"/>
      <c r="FTL752" s="4"/>
      <c r="FTM752" s="4"/>
      <c r="FTN752" s="4"/>
      <c r="FTO752" s="4"/>
      <c r="FTP752" s="4"/>
      <c r="FTQ752" s="4"/>
      <c r="FTR752" s="4"/>
      <c r="FTS752" s="4"/>
      <c r="FTT752" s="4"/>
      <c r="FTU752" s="4"/>
      <c r="FTV752" s="4"/>
      <c r="FTW752" s="4"/>
      <c r="FTX752" s="4"/>
      <c r="FTY752" s="4"/>
      <c r="FTZ752" s="4"/>
      <c r="FUA752" s="4"/>
      <c r="FUB752" s="4"/>
      <c r="FUC752" s="4"/>
      <c r="FUD752" s="4"/>
      <c r="FUE752" s="4"/>
      <c r="FUF752" s="4"/>
      <c r="FUG752" s="4"/>
      <c r="FUH752" s="4"/>
      <c r="FUI752" s="4"/>
      <c r="FUJ752" s="4"/>
      <c r="FUK752" s="4"/>
      <c r="FUL752" s="4"/>
      <c r="FUM752" s="4"/>
      <c r="FUN752" s="4"/>
      <c r="FUO752" s="4"/>
      <c r="FUP752" s="4"/>
      <c r="FUQ752" s="4"/>
      <c r="FUR752" s="4"/>
      <c r="FUS752" s="4"/>
      <c r="FUT752" s="4"/>
      <c r="FUU752" s="4"/>
      <c r="FUV752" s="4"/>
      <c r="FUW752" s="4"/>
      <c r="FUX752" s="4"/>
      <c r="FUY752" s="4"/>
      <c r="FUZ752" s="4"/>
      <c r="FVA752" s="4"/>
      <c r="FVB752" s="4"/>
      <c r="FVC752" s="4"/>
      <c r="FVD752" s="4"/>
      <c r="FVE752" s="4"/>
      <c r="FVF752" s="4"/>
      <c r="FVG752" s="4"/>
      <c r="FVH752" s="4"/>
      <c r="FVI752" s="4"/>
      <c r="FVJ752" s="4"/>
      <c r="FVK752" s="4"/>
      <c r="FVL752" s="4"/>
      <c r="FVM752" s="4"/>
      <c r="FVN752" s="4"/>
      <c r="FVO752" s="4"/>
      <c r="FVP752" s="4"/>
      <c r="FVQ752" s="4"/>
      <c r="FVR752" s="4"/>
      <c r="FVS752" s="4"/>
      <c r="FVT752" s="4"/>
      <c r="FVU752" s="4"/>
      <c r="FVV752" s="4"/>
      <c r="FVW752" s="4"/>
      <c r="FVX752" s="4"/>
      <c r="FVY752" s="4"/>
      <c r="FVZ752" s="4"/>
      <c r="FWA752" s="4"/>
      <c r="FWB752" s="4"/>
      <c r="FWC752" s="4"/>
      <c r="FWD752" s="4"/>
      <c r="FWE752" s="4"/>
      <c r="FWF752" s="4"/>
      <c r="FWG752" s="4"/>
      <c r="FWH752" s="4"/>
      <c r="FWI752" s="4"/>
      <c r="FWJ752" s="4"/>
      <c r="FWK752" s="4"/>
      <c r="FWL752" s="4"/>
      <c r="FWM752" s="4"/>
      <c r="FWN752" s="4"/>
      <c r="FWO752" s="4"/>
      <c r="FWP752" s="4"/>
      <c r="FWQ752" s="4"/>
      <c r="FWR752" s="4"/>
      <c r="FWS752" s="4"/>
      <c r="FWT752" s="4"/>
      <c r="FWU752" s="4"/>
      <c r="FWV752" s="4"/>
      <c r="FWW752" s="4"/>
      <c r="FWX752" s="4"/>
      <c r="FWY752" s="4"/>
      <c r="FWZ752" s="4"/>
      <c r="FXA752" s="4"/>
      <c r="FXB752" s="4"/>
      <c r="FXC752" s="4"/>
      <c r="FXD752" s="4"/>
      <c r="FXE752" s="4"/>
      <c r="FXF752" s="4"/>
      <c r="FXG752" s="4"/>
      <c r="FXH752" s="4"/>
      <c r="FXI752" s="4"/>
      <c r="FXJ752" s="4"/>
      <c r="FXK752" s="4"/>
      <c r="FXL752" s="4"/>
      <c r="FXM752" s="4"/>
      <c r="FXN752" s="4"/>
      <c r="FXO752" s="4"/>
      <c r="FXP752" s="4"/>
      <c r="FXQ752" s="4"/>
      <c r="FXR752" s="4"/>
      <c r="FXS752" s="4"/>
      <c r="FXT752" s="4"/>
      <c r="FXU752" s="4"/>
      <c r="FXV752" s="4"/>
      <c r="FXW752" s="4"/>
      <c r="FXX752" s="4"/>
      <c r="FXY752" s="4"/>
      <c r="FXZ752" s="4"/>
      <c r="FYA752" s="4"/>
      <c r="FYB752" s="4"/>
      <c r="FYC752" s="4"/>
      <c r="FYD752" s="4"/>
      <c r="FYE752" s="4"/>
      <c r="FYF752" s="4"/>
      <c r="FYG752" s="4"/>
      <c r="FYH752" s="4"/>
      <c r="FYI752" s="4"/>
      <c r="FYJ752" s="4"/>
      <c r="FYK752" s="4"/>
      <c r="FYL752" s="4"/>
      <c r="FYM752" s="4"/>
      <c r="FYN752" s="4"/>
      <c r="FYO752" s="4"/>
      <c r="FYP752" s="4"/>
      <c r="FYQ752" s="4"/>
      <c r="FYR752" s="4"/>
      <c r="FYS752" s="4"/>
      <c r="FYT752" s="4"/>
      <c r="FYU752" s="4"/>
      <c r="FYV752" s="4"/>
      <c r="FYW752" s="4"/>
      <c r="FYX752" s="4"/>
      <c r="FYY752" s="4"/>
      <c r="FYZ752" s="4"/>
      <c r="FZA752" s="4"/>
      <c r="FZB752" s="4"/>
      <c r="FZC752" s="4"/>
      <c r="FZD752" s="4"/>
      <c r="FZE752" s="4"/>
      <c r="FZF752" s="4"/>
      <c r="FZG752" s="4"/>
      <c r="FZH752" s="4"/>
      <c r="FZI752" s="4"/>
      <c r="FZJ752" s="4"/>
      <c r="FZK752" s="4"/>
      <c r="FZL752" s="4"/>
      <c r="FZM752" s="4"/>
      <c r="FZN752" s="4"/>
      <c r="FZO752" s="4"/>
      <c r="FZP752" s="4"/>
      <c r="FZQ752" s="4"/>
      <c r="FZR752" s="4"/>
      <c r="FZS752" s="4"/>
      <c r="FZT752" s="4"/>
      <c r="FZU752" s="4"/>
      <c r="FZV752" s="4"/>
      <c r="FZW752" s="4"/>
      <c r="FZX752" s="4"/>
      <c r="FZY752" s="4"/>
      <c r="FZZ752" s="4"/>
      <c r="GAA752" s="4"/>
      <c r="GAB752" s="4"/>
      <c r="GAC752" s="4"/>
      <c r="GAD752" s="4"/>
      <c r="GAE752" s="4"/>
      <c r="GAF752" s="4"/>
      <c r="GAG752" s="4"/>
      <c r="GAH752" s="4"/>
      <c r="GAI752" s="4"/>
      <c r="GAJ752" s="4"/>
      <c r="GAK752" s="4"/>
      <c r="GAL752" s="4"/>
      <c r="GAM752" s="4"/>
      <c r="GAN752" s="4"/>
      <c r="GAO752" s="4"/>
      <c r="GAP752" s="4"/>
      <c r="GAQ752" s="4"/>
      <c r="GAR752" s="4"/>
      <c r="GAS752" s="4"/>
      <c r="GAT752" s="4"/>
      <c r="GAU752" s="4"/>
      <c r="GAV752" s="4"/>
      <c r="GAW752" s="4"/>
      <c r="GAX752" s="4"/>
      <c r="GAY752" s="4"/>
      <c r="GAZ752" s="4"/>
      <c r="GBA752" s="4"/>
      <c r="GBB752" s="4"/>
      <c r="GBC752" s="4"/>
      <c r="GBD752" s="4"/>
      <c r="GBE752" s="4"/>
      <c r="GBF752" s="4"/>
      <c r="GBG752" s="4"/>
      <c r="GBH752" s="4"/>
      <c r="GBI752" s="4"/>
      <c r="GBJ752" s="4"/>
      <c r="GBK752" s="4"/>
      <c r="GBL752" s="4"/>
      <c r="GBM752" s="4"/>
      <c r="GBN752" s="4"/>
      <c r="GBO752" s="4"/>
      <c r="GBP752" s="4"/>
      <c r="GBQ752" s="4"/>
      <c r="GBR752" s="4"/>
      <c r="GBS752" s="4"/>
      <c r="GBT752" s="4"/>
      <c r="GBU752" s="4"/>
      <c r="GBV752" s="4"/>
      <c r="GBW752" s="4"/>
      <c r="GBX752" s="4"/>
      <c r="GBY752" s="4"/>
      <c r="GBZ752" s="4"/>
      <c r="GCA752" s="4"/>
      <c r="GCB752" s="4"/>
      <c r="GCC752" s="4"/>
      <c r="GCD752" s="4"/>
      <c r="GCE752" s="4"/>
      <c r="GCF752" s="4"/>
      <c r="GCG752" s="4"/>
      <c r="GCH752" s="4"/>
      <c r="GCI752" s="4"/>
      <c r="GCJ752" s="4"/>
      <c r="GCK752" s="4"/>
      <c r="GCL752" s="4"/>
      <c r="GCM752" s="4"/>
      <c r="GCN752" s="4"/>
      <c r="GCO752" s="4"/>
      <c r="GCP752" s="4"/>
      <c r="GCQ752" s="4"/>
      <c r="GCR752" s="4"/>
      <c r="GCS752" s="4"/>
      <c r="GCT752" s="4"/>
      <c r="GCU752" s="4"/>
      <c r="GCV752" s="4"/>
      <c r="GCW752" s="4"/>
      <c r="GCX752" s="4"/>
      <c r="GCY752" s="4"/>
      <c r="GCZ752" s="4"/>
      <c r="GDA752" s="4"/>
      <c r="GDB752" s="4"/>
      <c r="GDC752" s="4"/>
      <c r="GDD752" s="4"/>
      <c r="GDE752" s="4"/>
      <c r="GDF752" s="4"/>
      <c r="GDG752" s="4"/>
      <c r="GDH752" s="4"/>
      <c r="GDI752" s="4"/>
      <c r="GDJ752" s="4"/>
      <c r="GDK752" s="4"/>
      <c r="GDL752" s="4"/>
      <c r="GDM752" s="4"/>
      <c r="GDN752" s="4"/>
      <c r="GDO752" s="4"/>
      <c r="GDP752" s="4"/>
      <c r="GDQ752" s="4"/>
      <c r="GDR752" s="4"/>
      <c r="GDS752" s="4"/>
      <c r="GDT752" s="4"/>
      <c r="GDU752" s="4"/>
      <c r="GDV752" s="4"/>
      <c r="GDW752" s="4"/>
      <c r="GDX752" s="4"/>
      <c r="GDY752" s="4"/>
      <c r="GDZ752" s="4"/>
      <c r="GEA752" s="4"/>
      <c r="GEB752" s="4"/>
      <c r="GEC752" s="4"/>
      <c r="GED752" s="4"/>
      <c r="GEE752" s="4"/>
      <c r="GEF752" s="4"/>
      <c r="GEG752" s="4"/>
      <c r="GEH752" s="4"/>
      <c r="GEI752" s="4"/>
      <c r="GEJ752" s="4"/>
      <c r="GEK752" s="4"/>
      <c r="GEL752" s="4"/>
      <c r="GEM752" s="4"/>
      <c r="GEN752" s="4"/>
      <c r="GEO752" s="4"/>
      <c r="GEP752" s="4"/>
      <c r="GEQ752" s="4"/>
      <c r="GER752" s="4"/>
      <c r="GES752" s="4"/>
      <c r="GET752" s="4"/>
      <c r="GEU752" s="4"/>
      <c r="GEV752" s="4"/>
      <c r="GEW752" s="4"/>
      <c r="GEX752" s="4"/>
      <c r="GEY752" s="4"/>
      <c r="GEZ752" s="4"/>
      <c r="GFA752" s="4"/>
      <c r="GFB752" s="4"/>
      <c r="GFC752" s="4"/>
      <c r="GFD752" s="4"/>
      <c r="GFE752" s="4"/>
      <c r="GFF752" s="4"/>
      <c r="GFG752" s="4"/>
      <c r="GFH752" s="4"/>
      <c r="GFI752" s="4"/>
      <c r="GFJ752" s="4"/>
      <c r="GFK752" s="4"/>
      <c r="GFL752" s="4"/>
      <c r="GFM752" s="4"/>
      <c r="GFN752" s="4"/>
      <c r="GFO752" s="4"/>
      <c r="GFP752" s="4"/>
      <c r="GFQ752" s="4"/>
      <c r="GFR752" s="4"/>
      <c r="GFS752" s="4"/>
      <c r="GFT752" s="4"/>
      <c r="GFU752" s="4"/>
      <c r="GFV752" s="4"/>
      <c r="GFW752" s="4"/>
      <c r="GFX752" s="4"/>
      <c r="GFY752" s="4"/>
      <c r="GFZ752" s="4"/>
      <c r="GGA752" s="4"/>
      <c r="GGB752" s="4"/>
      <c r="GGC752" s="4"/>
      <c r="GGD752" s="4"/>
      <c r="GGE752" s="4"/>
      <c r="GGF752" s="4"/>
      <c r="GGG752" s="4"/>
      <c r="GGH752" s="4"/>
      <c r="GGI752" s="4"/>
      <c r="GGJ752" s="4"/>
      <c r="GGK752" s="4"/>
      <c r="GGL752" s="4"/>
      <c r="GGM752" s="4"/>
      <c r="GGN752" s="4"/>
      <c r="GGO752" s="4"/>
      <c r="GGP752" s="4"/>
      <c r="GGQ752" s="4"/>
      <c r="GGR752" s="4"/>
      <c r="GGS752" s="4"/>
      <c r="GGT752" s="4"/>
      <c r="GGU752" s="4"/>
      <c r="GGV752" s="4"/>
      <c r="GGW752" s="4"/>
      <c r="GGX752" s="4"/>
      <c r="GGY752" s="4"/>
      <c r="GGZ752" s="4"/>
      <c r="GHA752" s="4"/>
      <c r="GHB752" s="4"/>
      <c r="GHC752" s="4"/>
      <c r="GHD752" s="4"/>
      <c r="GHE752" s="4"/>
      <c r="GHF752" s="4"/>
      <c r="GHG752" s="4"/>
      <c r="GHH752" s="4"/>
      <c r="GHI752" s="4"/>
      <c r="GHJ752" s="4"/>
      <c r="GHK752" s="4"/>
      <c r="GHL752" s="4"/>
      <c r="GHM752" s="4"/>
      <c r="GHN752" s="4"/>
      <c r="GHO752" s="4"/>
      <c r="GHP752" s="4"/>
      <c r="GHQ752" s="4"/>
      <c r="GHR752" s="4"/>
      <c r="GHS752" s="4"/>
      <c r="GHT752" s="4"/>
      <c r="GHU752" s="4"/>
      <c r="GHV752" s="4"/>
      <c r="GHW752" s="4"/>
      <c r="GHX752" s="4"/>
      <c r="GHY752" s="4"/>
      <c r="GHZ752" s="4"/>
      <c r="GIA752" s="4"/>
      <c r="GIB752" s="4"/>
      <c r="GIC752" s="4"/>
      <c r="GID752" s="4"/>
      <c r="GIE752" s="4"/>
      <c r="GIF752" s="4"/>
      <c r="GIG752" s="4"/>
      <c r="GIH752" s="4"/>
      <c r="GII752" s="4"/>
      <c r="GIJ752" s="4"/>
      <c r="GIK752" s="4"/>
      <c r="GIL752" s="4"/>
      <c r="GIM752" s="4"/>
      <c r="GIN752" s="4"/>
      <c r="GIO752" s="4"/>
      <c r="GIP752" s="4"/>
      <c r="GIQ752" s="4"/>
      <c r="GIR752" s="4"/>
      <c r="GIS752" s="4"/>
      <c r="GIT752" s="4"/>
      <c r="GIU752" s="4"/>
      <c r="GIV752" s="4"/>
      <c r="GIW752" s="4"/>
      <c r="GIX752" s="4"/>
      <c r="GIY752" s="4"/>
      <c r="GIZ752" s="4"/>
      <c r="GJA752" s="4"/>
      <c r="GJB752" s="4"/>
      <c r="GJC752" s="4"/>
      <c r="GJD752" s="4"/>
      <c r="GJE752" s="4"/>
      <c r="GJF752" s="4"/>
      <c r="GJG752" s="4"/>
      <c r="GJH752" s="4"/>
      <c r="GJI752" s="4"/>
      <c r="GJJ752" s="4"/>
      <c r="GJK752" s="4"/>
      <c r="GJL752" s="4"/>
      <c r="GJM752" s="4"/>
      <c r="GJN752" s="4"/>
      <c r="GJO752" s="4"/>
      <c r="GJP752" s="4"/>
      <c r="GJQ752" s="4"/>
      <c r="GJR752" s="4"/>
      <c r="GJS752" s="4"/>
      <c r="GJT752" s="4"/>
      <c r="GJU752" s="4"/>
      <c r="GJV752" s="4"/>
      <c r="GJW752" s="4"/>
      <c r="GJX752" s="4"/>
      <c r="GJY752" s="4"/>
      <c r="GJZ752" s="4"/>
      <c r="GKA752" s="4"/>
      <c r="GKB752" s="4"/>
      <c r="GKC752" s="4"/>
      <c r="GKD752" s="4"/>
      <c r="GKE752" s="4"/>
      <c r="GKF752" s="4"/>
      <c r="GKG752" s="4"/>
      <c r="GKH752" s="4"/>
      <c r="GKI752" s="4"/>
      <c r="GKJ752" s="4"/>
      <c r="GKK752" s="4"/>
      <c r="GKL752" s="4"/>
      <c r="GKM752" s="4"/>
      <c r="GKN752" s="4"/>
      <c r="GKO752" s="4"/>
      <c r="GKP752" s="4"/>
      <c r="GKQ752" s="4"/>
      <c r="GKR752" s="4"/>
      <c r="GKS752" s="4"/>
      <c r="GKT752" s="4"/>
      <c r="GKU752" s="4"/>
      <c r="GKV752" s="4"/>
      <c r="GKW752" s="4"/>
      <c r="GKX752" s="4"/>
      <c r="GKY752" s="4"/>
      <c r="GKZ752" s="4"/>
      <c r="GLA752" s="4"/>
      <c r="GLB752" s="4"/>
      <c r="GLC752" s="4"/>
      <c r="GLD752" s="4"/>
      <c r="GLE752" s="4"/>
      <c r="GLF752" s="4"/>
      <c r="GLG752" s="4"/>
      <c r="GLH752" s="4"/>
      <c r="GLI752" s="4"/>
      <c r="GLJ752" s="4"/>
      <c r="GLK752" s="4"/>
      <c r="GLL752" s="4"/>
      <c r="GLM752" s="4"/>
      <c r="GLN752" s="4"/>
      <c r="GLO752" s="4"/>
      <c r="GLP752" s="4"/>
      <c r="GLQ752" s="4"/>
      <c r="GLR752" s="4"/>
      <c r="GLS752" s="4"/>
      <c r="GLT752" s="4"/>
      <c r="GLU752" s="4"/>
      <c r="GLV752" s="4"/>
      <c r="GLW752" s="4"/>
      <c r="GLX752" s="4"/>
      <c r="GLY752" s="4"/>
      <c r="GLZ752" s="4"/>
      <c r="GMA752" s="4"/>
      <c r="GMB752" s="4"/>
      <c r="GMC752" s="4"/>
      <c r="GMD752" s="4"/>
      <c r="GME752" s="4"/>
      <c r="GMF752" s="4"/>
      <c r="GMG752" s="4"/>
      <c r="GMH752" s="4"/>
      <c r="GMI752" s="4"/>
      <c r="GMJ752" s="4"/>
      <c r="GMK752" s="4"/>
      <c r="GML752" s="4"/>
      <c r="GMM752" s="4"/>
      <c r="GMN752" s="4"/>
      <c r="GMO752" s="4"/>
      <c r="GMP752" s="4"/>
      <c r="GMQ752" s="4"/>
      <c r="GMR752" s="4"/>
      <c r="GMS752" s="4"/>
      <c r="GMT752" s="4"/>
      <c r="GMU752" s="4"/>
      <c r="GMV752" s="4"/>
      <c r="GMW752" s="4"/>
      <c r="GMX752" s="4"/>
      <c r="GMY752" s="4"/>
      <c r="GMZ752" s="4"/>
      <c r="GNA752" s="4"/>
      <c r="GNB752" s="4"/>
      <c r="GNC752" s="4"/>
      <c r="GND752" s="4"/>
      <c r="GNE752" s="4"/>
      <c r="GNF752" s="4"/>
      <c r="GNG752" s="4"/>
      <c r="GNH752" s="4"/>
      <c r="GNI752" s="4"/>
      <c r="GNJ752" s="4"/>
      <c r="GNK752" s="4"/>
      <c r="GNL752" s="4"/>
      <c r="GNM752" s="4"/>
      <c r="GNN752" s="4"/>
      <c r="GNO752" s="4"/>
      <c r="GNP752" s="4"/>
      <c r="GNQ752" s="4"/>
      <c r="GNR752" s="4"/>
      <c r="GNS752" s="4"/>
      <c r="GNT752" s="4"/>
      <c r="GNU752" s="4"/>
      <c r="GNV752" s="4"/>
      <c r="GNW752" s="4"/>
      <c r="GNX752" s="4"/>
      <c r="GNY752" s="4"/>
      <c r="GNZ752" s="4"/>
      <c r="GOA752" s="4"/>
      <c r="GOB752" s="4"/>
      <c r="GOC752" s="4"/>
      <c r="GOD752" s="4"/>
      <c r="GOE752" s="4"/>
      <c r="GOF752" s="4"/>
      <c r="GOG752" s="4"/>
      <c r="GOH752" s="4"/>
      <c r="GOI752" s="4"/>
      <c r="GOJ752" s="4"/>
      <c r="GOK752" s="4"/>
      <c r="GOL752" s="4"/>
      <c r="GOM752" s="4"/>
      <c r="GON752" s="4"/>
      <c r="GOO752" s="4"/>
      <c r="GOP752" s="4"/>
      <c r="GOQ752" s="4"/>
      <c r="GOR752" s="4"/>
      <c r="GOS752" s="4"/>
      <c r="GOT752" s="4"/>
      <c r="GOU752" s="4"/>
      <c r="GOV752" s="4"/>
      <c r="GOW752" s="4"/>
      <c r="GOX752" s="4"/>
      <c r="GOY752" s="4"/>
      <c r="GOZ752" s="4"/>
      <c r="GPA752" s="4"/>
      <c r="GPB752" s="4"/>
      <c r="GPC752" s="4"/>
      <c r="GPD752" s="4"/>
      <c r="GPE752" s="4"/>
      <c r="GPF752" s="4"/>
      <c r="GPG752" s="4"/>
      <c r="GPH752" s="4"/>
      <c r="GPI752" s="4"/>
      <c r="GPJ752" s="4"/>
      <c r="GPK752" s="4"/>
      <c r="GPL752" s="4"/>
      <c r="GPM752" s="4"/>
      <c r="GPN752" s="4"/>
      <c r="GPO752" s="4"/>
      <c r="GPP752" s="4"/>
      <c r="GPQ752" s="4"/>
      <c r="GPR752" s="4"/>
      <c r="GPS752" s="4"/>
      <c r="GPT752" s="4"/>
      <c r="GPU752" s="4"/>
      <c r="GPV752" s="4"/>
      <c r="GPW752" s="4"/>
      <c r="GPX752" s="4"/>
      <c r="GPY752" s="4"/>
      <c r="GPZ752" s="4"/>
      <c r="GQA752" s="4"/>
      <c r="GQB752" s="4"/>
      <c r="GQC752" s="4"/>
      <c r="GQD752" s="4"/>
      <c r="GQE752" s="4"/>
      <c r="GQF752" s="4"/>
      <c r="GQG752" s="4"/>
      <c r="GQH752" s="4"/>
      <c r="GQI752" s="4"/>
      <c r="GQJ752" s="4"/>
      <c r="GQK752" s="4"/>
      <c r="GQL752" s="4"/>
      <c r="GQM752" s="4"/>
      <c r="GQN752" s="4"/>
      <c r="GQO752" s="4"/>
      <c r="GQP752" s="4"/>
      <c r="GQQ752" s="4"/>
      <c r="GQR752" s="4"/>
      <c r="GQS752" s="4"/>
      <c r="GQT752" s="4"/>
      <c r="GQU752" s="4"/>
      <c r="GQV752" s="4"/>
      <c r="GQW752" s="4"/>
      <c r="GQX752" s="4"/>
      <c r="GQY752" s="4"/>
      <c r="GQZ752" s="4"/>
      <c r="GRA752" s="4"/>
      <c r="GRB752" s="4"/>
      <c r="GRC752" s="4"/>
      <c r="GRD752" s="4"/>
      <c r="GRE752" s="4"/>
      <c r="GRF752" s="4"/>
      <c r="GRG752" s="4"/>
      <c r="GRH752" s="4"/>
      <c r="GRI752" s="4"/>
      <c r="GRJ752" s="4"/>
      <c r="GRK752" s="4"/>
      <c r="GRL752" s="4"/>
      <c r="GRM752" s="4"/>
      <c r="GRN752" s="4"/>
      <c r="GRO752" s="4"/>
      <c r="GRP752" s="4"/>
      <c r="GRQ752" s="4"/>
      <c r="GRR752" s="4"/>
      <c r="GRS752" s="4"/>
      <c r="GRT752" s="4"/>
      <c r="GRU752" s="4"/>
      <c r="GRV752" s="4"/>
      <c r="GRW752" s="4"/>
      <c r="GRX752" s="4"/>
      <c r="GRY752" s="4"/>
      <c r="GRZ752" s="4"/>
      <c r="GSA752" s="4"/>
      <c r="GSB752" s="4"/>
      <c r="GSC752" s="4"/>
      <c r="GSD752" s="4"/>
      <c r="GSE752" s="4"/>
      <c r="GSF752" s="4"/>
      <c r="GSG752" s="4"/>
      <c r="GSH752" s="4"/>
      <c r="GSI752" s="4"/>
      <c r="GSJ752" s="4"/>
      <c r="GSK752" s="4"/>
      <c r="GSL752" s="4"/>
      <c r="GSM752" s="4"/>
      <c r="GSN752" s="4"/>
      <c r="GSO752" s="4"/>
      <c r="GSP752" s="4"/>
      <c r="GSQ752" s="4"/>
      <c r="GSR752" s="4"/>
      <c r="GSS752" s="4"/>
      <c r="GST752" s="4"/>
      <c r="GSU752" s="4"/>
      <c r="GSV752" s="4"/>
      <c r="GSW752" s="4"/>
      <c r="GSX752" s="4"/>
      <c r="GSY752" s="4"/>
      <c r="GSZ752" s="4"/>
      <c r="GTA752" s="4"/>
      <c r="GTB752" s="4"/>
      <c r="GTC752" s="4"/>
      <c r="GTD752" s="4"/>
      <c r="GTE752" s="4"/>
      <c r="GTF752" s="4"/>
      <c r="GTG752" s="4"/>
      <c r="GTH752" s="4"/>
      <c r="GTI752" s="4"/>
      <c r="GTJ752" s="4"/>
      <c r="GTK752" s="4"/>
      <c r="GTL752" s="4"/>
      <c r="GTM752" s="4"/>
      <c r="GTN752" s="4"/>
      <c r="GTO752" s="4"/>
      <c r="GTP752" s="4"/>
      <c r="GTQ752" s="4"/>
      <c r="GTR752" s="4"/>
      <c r="GTS752" s="4"/>
      <c r="GTT752" s="4"/>
      <c r="GTU752" s="4"/>
      <c r="GTV752" s="4"/>
      <c r="GTW752" s="4"/>
      <c r="GTX752" s="4"/>
      <c r="GTY752" s="4"/>
      <c r="GTZ752" s="4"/>
      <c r="GUA752" s="4"/>
      <c r="GUB752" s="4"/>
      <c r="GUC752" s="4"/>
      <c r="GUD752" s="4"/>
      <c r="GUE752" s="4"/>
      <c r="GUF752" s="4"/>
      <c r="GUG752" s="4"/>
      <c r="GUH752" s="4"/>
      <c r="GUI752" s="4"/>
      <c r="GUJ752" s="4"/>
      <c r="GUK752" s="4"/>
      <c r="GUL752" s="4"/>
      <c r="GUM752" s="4"/>
      <c r="GUN752" s="4"/>
      <c r="GUO752" s="4"/>
      <c r="GUP752" s="4"/>
      <c r="GUQ752" s="4"/>
      <c r="GUR752" s="4"/>
      <c r="GUS752" s="4"/>
      <c r="GUT752" s="4"/>
      <c r="GUU752" s="4"/>
      <c r="GUV752" s="4"/>
      <c r="GUW752" s="4"/>
      <c r="GUX752" s="4"/>
      <c r="GUY752" s="4"/>
      <c r="GUZ752" s="4"/>
      <c r="GVA752" s="4"/>
      <c r="GVB752" s="4"/>
      <c r="GVC752" s="4"/>
      <c r="GVD752" s="4"/>
      <c r="GVE752" s="4"/>
      <c r="GVF752" s="4"/>
      <c r="GVG752" s="4"/>
      <c r="GVH752" s="4"/>
      <c r="GVI752" s="4"/>
      <c r="GVJ752" s="4"/>
      <c r="GVK752" s="4"/>
      <c r="GVL752" s="4"/>
      <c r="GVM752" s="4"/>
      <c r="GVN752" s="4"/>
      <c r="GVO752" s="4"/>
      <c r="GVP752" s="4"/>
      <c r="GVQ752" s="4"/>
      <c r="GVR752" s="4"/>
      <c r="GVS752" s="4"/>
      <c r="GVT752" s="4"/>
      <c r="GVU752" s="4"/>
      <c r="GVV752" s="4"/>
      <c r="GVW752" s="4"/>
      <c r="GVX752" s="4"/>
      <c r="GVY752" s="4"/>
      <c r="GVZ752" s="4"/>
      <c r="GWA752" s="4"/>
      <c r="GWB752" s="4"/>
      <c r="GWC752" s="4"/>
      <c r="GWD752" s="4"/>
      <c r="GWE752" s="4"/>
      <c r="GWF752" s="4"/>
      <c r="GWG752" s="4"/>
      <c r="GWH752" s="4"/>
      <c r="GWI752" s="4"/>
      <c r="GWJ752" s="4"/>
      <c r="GWK752" s="4"/>
      <c r="GWL752" s="4"/>
      <c r="GWM752" s="4"/>
      <c r="GWN752" s="4"/>
      <c r="GWO752" s="4"/>
      <c r="GWP752" s="4"/>
      <c r="GWQ752" s="4"/>
      <c r="GWR752" s="4"/>
      <c r="GWS752" s="4"/>
      <c r="GWT752" s="4"/>
      <c r="GWU752" s="4"/>
      <c r="GWV752" s="4"/>
      <c r="GWW752" s="4"/>
      <c r="GWX752" s="4"/>
      <c r="GWY752" s="4"/>
      <c r="GWZ752" s="4"/>
      <c r="GXA752" s="4"/>
      <c r="GXB752" s="4"/>
      <c r="GXC752" s="4"/>
      <c r="GXD752" s="4"/>
      <c r="GXE752" s="4"/>
      <c r="GXF752" s="4"/>
      <c r="GXG752" s="4"/>
      <c r="GXH752" s="4"/>
      <c r="GXI752" s="4"/>
      <c r="GXJ752" s="4"/>
      <c r="GXK752" s="4"/>
      <c r="GXL752" s="4"/>
      <c r="GXM752" s="4"/>
      <c r="GXN752" s="4"/>
      <c r="GXO752" s="4"/>
      <c r="GXP752" s="4"/>
      <c r="GXQ752" s="4"/>
      <c r="GXR752" s="4"/>
      <c r="GXS752" s="4"/>
      <c r="GXT752" s="4"/>
      <c r="GXU752" s="4"/>
      <c r="GXV752" s="4"/>
      <c r="GXW752" s="4"/>
      <c r="GXX752" s="4"/>
      <c r="GXY752" s="4"/>
      <c r="GXZ752" s="4"/>
      <c r="GYA752" s="4"/>
      <c r="GYB752" s="4"/>
      <c r="GYC752" s="4"/>
      <c r="GYD752" s="4"/>
      <c r="GYE752" s="4"/>
      <c r="GYF752" s="4"/>
      <c r="GYG752" s="4"/>
      <c r="GYH752" s="4"/>
      <c r="GYI752" s="4"/>
      <c r="GYJ752" s="4"/>
      <c r="GYK752" s="4"/>
      <c r="GYL752" s="4"/>
      <c r="GYM752" s="4"/>
      <c r="GYN752" s="4"/>
      <c r="GYO752" s="4"/>
      <c r="GYP752" s="4"/>
      <c r="GYQ752" s="4"/>
      <c r="GYR752" s="4"/>
      <c r="GYS752" s="4"/>
      <c r="GYT752" s="4"/>
      <c r="GYU752" s="4"/>
      <c r="GYV752" s="4"/>
      <c r="GYW752" s="4"/>
      <c r="GYX752" s="4"/>
      <c r="GYY752" s="4"/>
      <c r="GYZ752" s="4"/>
      <c r="GZA752" s="4"/>
      <c r="GZB752" s="4"/>
      <c r="GZC752" s="4"/>
      <c r="GZD752" s="4"/>
      <c r="GZE752" s="4"/>
      <c r="GZF752" s="4"/>
      <c r="GZG752" s="4"/>
      <c r="GZH752" s="4"/>
      <c r="GZI752" s="4"/>
      <c r="GZJ752" s="4"/>
      <c r="GZK752" s="4"/>
      <c r="GZL752" s="4"/>
      <c r="GZM752" s="4"/>
      <c r="GZN752" s="4"/>
      <c r="GZO752" s="4"/>
      <c r="GZP752" s="4"/>
      <c r="GZQ752" s="4"/>
      <c r="GZR752" s="4"/>
      <c r="GZS752" s="4"/>
      <c r="GZT752" s="4"/>
      <c r="GZU752" s="4"/>
      <c r="GZV752" s="4"/>
      <c r="GZW752" s="4"/>
      <c r="GZX752" s="4"/>
      <c r="GZY752" s="4"/>
      <c r="GZZ752" s="4"/>
      <c r="HAA752" s="4"/>
      <c r="HAB752" s="4"/>
      <c r="HAC752" s="4"/>
      <c r="HAD752" s="4"/>
      <c r="HAE752" s="4"/>
      <c r="HAF752" s="4"/>
      <c r="HAG752" s="4"/>
      <c r="HAH752" s="4"/>
      <c r="HAI752" s="4"/>
      <c r="HAJ752" s="4"/>
      <c r="HAK752" s="4"/>
      <c r="HAL752" s="4"/>
      <c r="HAM752" s="4"/>
      <c r="HAN752" s="4"/>
      <c r="HAO752" s="4"/>
      <c r="HAP752" s="4"/>
      <c r="HAQ752" s="4"/>
      <c r="HAR752" s="4"/>
      <c r="HAS752" s="4"/>
      <c r="HAT752" s="4"/>
      <c r="HAU752" s="4"/>
      <c r="HAV752" s="4"/>
      <c r="HAW752" s="4"/>
      <c r="HAX752" s="4"/>
      <c r="HAY752" s="4"/>
      <c r="HAZ752" s="4"/>
      <c r="HBA752" s="4"/>
      <c r="HBB752" s="4"/>
      <c r="HBC752" s="4"/>
      <c r="HBD752" s="4"/>
      <c r="HBE752" s="4"/>
      <c r="HBF752" s="4"/>
      <c r="HBG752" s="4"/>
      <c r="HBH752" s="4"/>
      <c r="HBI752" s="4"/>
      <c r="HBJ752" s="4"/>
      <c r="HBK752" s="4"/>
      <c r="HBL752" s="4"/>
      <c r="HBM752" s="4"/>
      <c r="HBN752" s="4"/>
      <c r="HBO752" s="4"/>
      <c r="HBP752" s="4"/>
      <c r="HBQ752" s="4"/>
      <c r="HBR752" s="4"/>
      <c r="HBS752" s="4"/>
      <c r="HBT752" s="4"/>
      <c r="HBU752" s="4"/>
      <c r="HBV752" s="4"/>
      <c r="HBW752" s="4"/>
      <c r="HBX752" s="4"/>
      <c r="HBY752" s="4"/>
      <c r="HBZ752" s="4"/>
      <c r="HCA752" s="4"/>
      <c r="HCB752" s="4"/>
      <c r="HCC752" s="4"/>
      <c r="HCD752" s="4"/>
      <c r="HCE752" s="4"/>
      <c r="HCF752" s="4"/>
      <c r="HCG752" s="4"/>
      <c r="HCH752" s="4"/>
      <c r="HCI752" s="4"/>
      <c r="HCJ752" s="4"/>
      <c r="HCK752" s="4"/>
      <c r="HCL752" s="4"/>
      <c r="HCM752" s="4"/>
      <c r="HCN752" s="4"/>
      <c r="HCO752" s="4"/>
      <c r="HCP752" s="4"/>
      <c r="HCQ752" s="4"/>
      <c r="HCR752" s="4"/>
      <c r="HCS752" s="4"/>
      <c r="HCT752" s="4"/>
      <c r="HCU752" s="4"/>
      <c r="HCV752" s="4"/>
      <c r="HCW752" s="4"/>
      <c r="HCX752" s="4"/>
      <c r="HCY752" s="4"/>
      <c r="HCZ752" s="4"/>
      <c r="HDA752" s="4"/>
      <c r="HDB752" s="4"/>
      <c r="HDC752" s="4"/>
      <c r="HDD752" s="4"/>
      <c r="HDE752" s="4"/>
      <c r="HDF752" s="4"/>
      <c r="HDG752" s="4"/>
      <c r="HDH752" s="4"/>
      <c r="HDI752" s="4"/>
      <c r="HDJ752" s="4"/>
      <c r="HDK752" s="4"/>
      <c r="HDL752" s="4"/>
      <c r="HDM752" s="4"/>
      <c r="HDN752" s="4"/>
      <c r="HDO752" s="4"/>
      <c r="HDP752" s="4"/>
      <c r="HDQ752" s="4"/>
      <c r="HDR752" s="4"/>
      <c r="HDS752" s="4"/>
      <c r="HDT752" s="4"/>
      <c r="HDU752" s="4"/>
      <c r="HDV752" s="4"/>
      <c r="HDW752" s="4"/>
      <c r="HDX752" s="4"/>
      <c r="HDY752" s="4"/>
      <c r="HDZ752" s="4"/>
      <c r="HEA752" s="4"/>
      <c r="HEB752" s="4"/>
      <c r="HEC752" s="4"/>
      <c r="HED752" s="4"/>
      <c r="HEE752" s="4"/>
      <c r="HEF752" s="4"/>
      <c r="HEG752" s="4"/>
      <c r="HEH752" s="4"/>
      <c r="HEI752" s="4"/>
      <c r="HEJ752" s="4"/>
      <c r="HEK752" s="4"/>
      <c r="HEL752" s="4"/>
      <c r="HEM752" s="4"/>
      <c r="HEN752" s="4"/>
      <c r="HEO752" s="4"/>
      <c r="HEP752" s="4"/>
      <c r="HEQ752" s="4"/>
      <c r="HER752" s="4"/>
      <c r="HES752" s="4"/>
      <c r="HET752" s="4"/>
      <c r="HEU752" s="4"/>
      <c r="HEV752" s="4"/>
      <c r="HEW752" s="4"/>
      <c r="HEX752" s="4"/>
      <c r="HEY752" s="4"/>
      <c r="HEZ752" s="4"/>
      <c r="HFA752" s="4"/>
      <c r="HFB752" s="4"/>
      <c r="HFC752" s="4"/>
      <c r="HFD752" s="4"/>
      <c r="HFE752" s="4"/>
      <c r="HFF752" s="4"/>
      <c r="HFG752" s="4"/>
      <c r="HFH752" s="4"/>
      <c r="HFI752" s="4"/>
      <c r="HFJ752" s="4"/>
      <c r="HFK752" s="4"/>
      <c r="HFL752" s="4"/>
      <c r="HFM752" s="4"/>
      <c r="HFN752" s="4"/>
      <c r="HFO752" s="4"/>
      <c r="HFP752" s="4"/>
      <c r="HFQ752" s="4"/>
      <c r="HFR752" s="4"/>
      <c r="HFS752" s="4"/>
      <c r="HFT752" s="4"/>
      <c r="HFU752" s="4"/>
      <c r="HFV752" s="4"/>
      <c r="HFW752" s="4"/>
      <c r="HFX752" s="4"/>
      <c r="HFY752" s="4"/>
      <c r="HFZ752" s="4"/>
      <c r="HGA752" s="4"/>
      <c r="HGB752" s="4"/>
      <c r="HGC752" s="4"/>
      <c r="HGD752" s="4"/>
      <c r="HGE752" s="4"/>
      <c r="HGF752" s="4"/>
      <c r="HGG752" s="4"/>
      <c r="HGH752" s="4"/>
      <c r="HGI752" s="4"/>
      <c r="HGJ752" s="4"/>
      <c r="HGK752" s="4"/>
      <c r="HGL752" s="4"/>
      <c r="HGM752" s="4"/>
      <c r="HGN752" s="4"/>
      <c r="HGO752" s="4"/>
      <c r="HGP752" s="4"/>
      <c r="HGQ752" s="4"/>
      <c r="HGR752" s="4"/>
      <c r="HGS752" s="4"/>
      <c r="HGT752" s="4"/>
      <c r="HGU752" s="4"/>
      <c r="HGV752" s="4"/>
      <c r="HGW752" s="4"/>
      <c r="HGX752" s="4"/>
      <c r="HGY752" s="4"/>
      <c r="HGZ752" s="4"/>
      <c r="HHA752" s="4"/>
      <c r="HHB752" s="4"/>
      <c r="HHC752" s="4"/>
      <c r="HHD752" s="4"/>
      <c r="HHE752" s="4"/>
      <c r="HHF752" s="4"/>
      <c r="HHG752" s="4"/>
      <c r="HHH752" s="4"/>
      <c r="HHI752" s="4"/>
      <c r="HHJ752" s="4"/>
      <c r="HHK752" s="4"/>
      <c r="HHL752" s="4"/>
      <c r="HHM752" s="4"/>
      <c r="HHN752" s="4"/>
      <c r="HHO752" s="4"/>
      <c r="HHP752" s="4"/>
      <c r="HHQ752" s="4"/>
      <c r="HHR752" s="4"/>
      <c r="HHS752" s="4"/>
      <c r="HHT752" s="4"/>
      <c r="HHU752" s="4"/>
      <c r="HHV752" s="4"/>
      <c r="HHW752" s="4"/>
      <c r="HHX752" s="4"/>
      <c r="HHY752" s="4"/>
      <c r="HHZ752" s="4"/>
      <c r="HIA752" s="4"/>
      <c r="HIB752" s="4"/>
      <c r="HIC752" s="4"/>
      <c r="HID752" s="4"/>
      <c r="HIE752" s="4"/>
      <c r="HIF752" s="4"/>
      <c r="HIG752" s="4"/>
      <c r="HIH752" s="4"/>
      <c r="HII752" s="4"/>
      <c r="HIJ752" s="4"/>
      <c r="HIK752" s="4"/>
      <c r="HIL752" s="4"/>
      <c r="HIM752" s="4"/>
      <c r="HIN752" s="4"/>
      <c r="HIO752" s="4"/>
      <c r="HIP752" s="4"/>
      <c r="HIQ752" s="4"/>
      <c r="HIR752" s="4"/>
      <c r="HIS752" s="4"/>
      <c r="HIT752" s="4"/>
      <c r="HIU752" s="4"/>
      <c r="HIV752" s="4"/>
      <c r="HIW752" s="4"/>
      <c r="HIX752" s="4"/>
      <c r="HIY752" s="4"/>
      <c r="HIZ752" s="4"/>
      <c r="HJA752" s="4"/>
      <c r="HJB752" s="4"/>
      <c r="HJC752" s="4"/>
      <c r="HJD752" s="4"/>
      <c r="HJE752" s="4"/>
      <c r="HJF752" s="4"/>
      <c r="HJG752" s="4"/>
      <c r="HJH752" s="4"/>
      <c r="HJI752" s="4"/>
      <c r="HJJ752" s="4"/>
      <c r="HJK752" s="4"/>
      <c r="HJL752" s="4"/>
      <c r="HJM752" s="4"/>
      <c r="HJN752" s="4"/>
      <c r="HJO752" s="4"/>
      <c r="HJP752" s="4"/>
      <c r="HJQ752" s="4"/>
      <c r="HJR752" s="4"/>
      <c r="HJS752" s="4"/>
      <c r="HJT752" s="4"/>
      <c r="HJU752" s="4"/>
      <c r="HJV752" s="4"/>
      <c r="HJW752" s="4"/>
      <c r="HJX752" s="4"/>
      <c r="HJY752" s="4"/>
      <c r="HJZ752" s="4"/>
      <c r="HKA752" s="4"/>
      <c r="HKB752" s="4"/>
      <c r="HKC752" s="4"/>
      <c r="HKD752" s="4"/>
      <c r="HKE752" s="4"/>
      <c r="HKF752" s="4"/>
      <c r="HKG752" s="4"/>
      <c r="HKH752" s="4"/>
      <c r="HKI752" s="4"/>
      <c r="HKJ752" s="4"/>
      <c r="HKK752" s="4"/>
      <c r="HKL752" s="4"/>
      <c r="HKM752" s="4"/>
      <c r="HKN752" s="4"/>
      <c r="HKO752" s="4"/>
      <c r="HKP752" s="4"/>
      <c r="HKQ752" s="4"/>
      <c r="HKR752" s="4"/>
      <c r="HKS752" s="4"/>
      <c r="HKT752" s="4"/>
      <c r="HKU752" s="4"/>
      <c r="HKV752" s="4"/>
      <c r="HKW752" s="4"/>
      <c r="HKX752" s="4"/>
      <c r="HKY752" s="4"/>
      <c r="HKZ752" s="4"/>
      <c r="HLA752" s="4"/>
      <c r="HLB752" s="4"/>
      <c r="HLC752" s="4"/>
      <c r="HLD752" s="4"/>
      <c r="HLE752" s="4"/>
      <c r="HLF752" s="4"/>
      <c r="HLG752" s="4"/>
      <c r="HLH752" s="4"/>
      <c r="HLI752" s="4"/>
      <c r="HLJ752" s="4"/>
      <c r="HLK752" s="4"/>
      <c r="HLL752" s="4"/>
      <c r="HLM752" s="4"/>
      <c r="HLN752" s="4"/>
      <c r="HLO752" s="4"/>
      <c r="HLP752" s="4"/>
      <c r="HLQ752" s="4"/>
      <c r="HLR752" s="4"/>
      <c r="HLS752" s="4"/>
      <c r="HLT752" s="4"/>
      <c r="HLU752" s="4"/>
      <c r="HLV752" s="4"/>
      <c r="HLW752" s="4"/>
      <c r="HLX752" s="4"/>
      <c r="HLY752" s="4"/>
      <c r="HLZ752" s="4"/>
      <c r="HMA752" s="4"/>
      <c r="HMB752" s="4"/>
      <c r="HMC752" s="4"/>
      <c r="HMD752" s="4"/>
      <c r="HME752" s="4"/>
      <c r="HMF752" s="4"/>
      <c r="HMG752" s="4"/>
      <c r="HMH752" s="4"/>
      <c r="HMI752" s="4"/>
      <c r="HMJ752" s="4"/>
      <c r="HMK752" s="4"/>
      <c r="HML752" s="4"/>
      <c r="HMM752" s="4"/>
      <c r="HMN752" s="4"/>
      <c r="HMO752" s="4"/>
      <c r="HMP752" s="4"/>
      <c r="HMQ752" s="4"/>
      <c r="HMR752" s="4"/>
      <c r="HMS752" s="4"/>
      <c r="HMT752" s="4"/>
      <c r="HMU752" s="4"/>
      <c r="HMV752" s="4"/>
      <c r="HMW752" s="4"/>
      <c r="HMX752" s="4"/>
      <c r="HMY752" s="4"/>
      <c r="HMZ752" s="4"/>
      <c r="HNA752" s="4"/>
      <c r="HNB752" s="4"/>
      <c r="HNC752" s="4"/>
      <c r="HND752" s="4"/>
      <c r="HNE752" s="4"/>
      <c r="HNF752" s="4"/>
      <c r="HNG752" s="4"/>
      <c r="HNH752" s="4"/>
      <c r="HNI752" s="4"/>
      <c r="HNJ752" s="4"/>
      <c r="HNK752" s="4"/>
      <c r="HNL752" s="4"/>
      <c r="HNM752" s="4"/>
      <c r="HNN752" s="4"/>
      <c r="HNO752" s="4"/>
      <c r="HNP752" s="4"/>
      <c r="HNQ752" s="4"/>
      <c r="HNR752" s="4"/>
      <c r="HNS752" s="4"/>
      <c r="HNT752" s="4"/>
      <c r="HNU752" s="4"/>
      <c r="HNV752" s="4"/>
      <c r="HNW752" s="4"/>
      <c r="HNX752" s="4"/>
      <c r="HNY752" s="4"/>
      <c r="HNZ752" s="4"/>
      <c r="HOA752" s="4"/>
      <c r="HOB752" s="4"/>
      <c r="HOC752" s="4"/>
      <c r="HOD752" s="4"/>
      <c r="HOE752" s="4"/>
      <c r="HOF752" s="4"/>
      <c r="HOG752" s="4"/>
      <c r="HOH752" s="4"/>
      <c r="HOI752" s="4"/>
      <c r="HOJ752" s="4"/>
      <c r="HOK752" s="4"/>
      <c r="HOL752" s="4"/>
      <c r="HOM752" s="4"/>
      <c r="HON752" s="4"/>
      <c r="HOO752" s="4"/>
      <c r="HOP752" s="4"/>
      <c r="HOQ752" s="4"/>
      <c r="HOR752" s="4"/>
      <c r="HOS752" s="4"/>
      <c r="HOT752" s="4"/>
      <c r="HOU752" s="4"/>
      <c r="HOV752" s="4"/>
      <c r="HOW752" s="4"/>
      <c r="HOX752" s="4"/>
      <c r="HOY752" s="4"/>
      <c r="HOZ752" s="4"/>
      <c r="HPA752" s="4"/>
      <c r="HPB752" s="4"/>
      <c r="HPC752" s="4"/>
      <c r="HPD752" s="4"/>
      <c r="HPE752" s="4"/>
      <c r="HPF752" s="4"/>
      <c r="HPG752" s="4"/>
      <c r="HPH752" s="4"/>
      <c r="HPI752" s="4"/>
      <c r="HPJ752" s="4"/>
      <c r="HPK752" s="4"/>
      <c r="HPL752" s="4"/>
      <c r="HPM752" s="4"/>
      <c r="HPN752" s="4"/>
      <c r="HPO752" s="4"/>
      <c r="HPP752" s="4"/>
      <c r="HPQ752" s="4"/>
      <c r="HPR752" s="4"/>
      <c r="HPS752" s="4"/>
      <c r="HPT752" s="4"/>
      <c r="HPU752" s="4"/>
      <c r="HPV752" s="4"/>
      <c r="HPW752" s="4"/>
      <c r="HPX752" s="4"/>
      <c r="HPY752" s="4"/>
      <c r="HPZ752" s="4"/>
      <c r="HQA752" s="4"/>
      <c r="HQB752" s="4"/>
      <c r="HQC752" s="4"/>
      <c r="HQD752" s="4"/>
      <c r="HQE752" s="4"/>
      <c r="HQF752" s="4"/>
      <c r="HQG752" s="4"/>
      <c r="HQH752" s="4"/>
      <c r="HQI752" s="4"/>
      <c r="HQJ752" s="4"/>
      <c r="HQK752" s="4"/>
      <c r="HQL752" s="4"/>
      <c r="HQM752" s="4"/>
      <c r="HQN752" s="4"/>
      <c r="HQO752" s="4"/>
      <c r="HQP752" s="4"/>
      <c r="HQQ752" s="4"/>
      <c r="HQR752" s="4"/>
      <c r="HQS752" s="4"/>
      <c r="HQT752" s="4"/>
      <c r="HQU752" s="4"/>
      <c r="HQV752" s="4"/>
      <c r="HQW752" s="4"/>
      <c r="HQX752" s="4"/>
      <c r="HQY752" s="4"/>
      <c r="HQZ752" s="4"/>
      <c r="HRA752" s="4"/>
      <c r="HRB752" s="4"/>
      <c r="HRC752" s="4"/>
      <c r="HRD752" s="4"/>
      <c r="HRE752" s="4"/>
      <c r="HRF752" s="4"/>
      <c r="HRG752" s="4"/>
      <c r="HRH752" s="4"/>
      <c r="HRI752" s="4"/>
      <c r="HRJ752" s="4"/>
      <c r="HRK752" s="4"/>
      <c r="HRL752" s="4"/>
      <c r="HRM752" s="4"/>
      <c r="HRN752" s="4"/>
      <c r="HRO752" s="4"/>
      <c r="HRP752" s="4"/>
      <c r="HRQ752" s="4"/>
      <c r="HRR752" s="4"/>
      <c r="HRS752" s="4"/>
      <c r="HRT752" s="4"/>
      <c r="HRU752" s="4"/>
      <c r="HRV752" s="4"/>
      <c r="HRW752" s="4"/>
      <c r="HRX752" s="4"/>
      <c r="HRY752" s="4"/>
      <c r="HRZ752" s="4"/>
      <c r="HSA752" s="4"/>
      <c r="HSB752" s="4"/>
      <c r="HSC752" s="4"/>
      <c r="HSD752" s="4"/>
      <c r="HSE752" s="4"/>
      <c r="HSF752" s="4"/>
      <c r="HSG752" s="4"/>
      <c r="HSH752" s="4"/>
      <c r="HSI752" s="4"/>
      <c r="HSJ752" s="4"/>
      <c r="HSK752" s="4"/>
      <c r="HSL752" s="4"/>
      <c r="HSM752" s="4"/>
      <c r="HSN752" s="4"/>
      <c r="HSO752" s="4"/>
      <c r="HSP752" s="4"/>
      <c r="HSQ752" s="4"/>
      <c r="HSR752" s="4"/>
      <c r="HSS752" s="4"/>
      <c r="HST752" s="4"/>
      <c r="HSU752" s="4"/>
      <c r="HSV752" s="4"/>
      <c r="HSW752" s="4"/>
      <c r="HSX752" s="4"/>
      <c r="HSY752" s="4"/>
      <c r="HSZ752" s="4"/>
      <c r="HTA752" s="4"/>
      <c r="HTB752" s="4"/>
      <c r="HTC752" s="4"/>
      <c r="HTD752" s="4"/>
      <c r="HTE752" s="4"/>
      <c r="HTF752" s="4"/>
      <c r="HTG752" s="4"/>
      <c r="HTH752" s="4"/>
      <c r="HTI752" s="4"/>
      <c r="HTJ752" s="4"/>
      <c r="HTK752" s="4"/>
      <c r="HTL752" s="4"/>
      <c r="HTM752" s="4"/>
      <c r="HTN752" s="4"/>
      <c r="HTO752" s="4"/>
      <c r="HTP752" s="4"/>
      <c r="HTQ752" s="4"/>
      <c r="HTR752" s="4"/>
      <c r="HTS752" s="4"/>
      <c r="HTT752" s="4"/>
      <c r="HTU752" s="4"/>
      <c r="HTV752" s="4"/>
      <c r="HTW752" s="4"/>
      <c r="HTX752" s="4"/>
      <c r="HTY752" s="4"/>
      <c r="HTZ752" s="4"/>
      <c r="HUA752" s="4"/>
      <c r="HUB752" s="4"/>
      <c r="HUC752" s="4"/>
      <c r="HUD752" s="4"/>
      <c r="HUE752" s="4"/>
      <c r="HUF752" s="4"/>
      <c r="HUG752" s="4"/>
      <c r="HUH752" s="4"/>
      <c r="HUI752" s="4"/>
      <c r="HUJ752" s="4"/>
      <c r="HUK752" s="4"/>
      <c r="HUL752" s="4"/>
      <c r="HUM752" s="4"/>
      <c r="HUN752" s="4"/>
      <c r="HUO752" s="4"/>
      <c r="HUP752" s="4"/>
      <c r="HUQ752" s="4"/>
      <c r="HUR752" s="4"/>
      <c r="HUS752" s="4"/>
      <c r="HUT752" s="4"/>
      <c r="HUU752" s="4"/>
      <c r="HUV752" s="4"/>
      <c r="HUW752" s="4"/>
      <c r="HUX752" s="4"/>
      <c r="HUY752" s="4"/>
      <c r="HUZ752" s="4"/>
      <c r="HVA752" s="4"/>
      <c r="HVB752" s="4"/>
      <c r="HVC752" s="4"/>
      <c r="HVD752" s="4"/>
      <c r="HVE752" s="4"/>
      <c r="HVF752" s="4"/>
      <c r="HVG752" s="4"/>
      <c r="HVH752" s="4"/>
      <c r="HVI752" s="4"/>
      <c r="HVJ752" s="4"/>
      <c r="HVK752" s="4"/>
      <c r="HVL752" s="4"/>
      <c r="HVM752" s="4"/>
      <c r="HVN752" s="4"/>
      <c r="HVO752" s="4"/>
      <c r="HVP752" s="4"/>
      <c r="HVQ752" s="4"/>
      <c r="HVR752" s="4"/>
      <c r="HVS752" s="4"/>
      <c r="HVT752" s="4"/>
      <c r="HVU752" s="4"/>
      <c r="HVV752" s="4"/>
      <c r="HVW752" s="4"/>
      <c r="HVX752" s="4"/>
      <c r="HVY752" s="4"/>
      <c r="HVZ752" s="4"/>
      <c r="HWA752" s="4"/>
      <c r="HWB752" s="4"/>
      <c r="HWC752" s="4"/>
      <c r="HWD752" s="4"/>
      <c r="HWE752" s="4"/>
      <c r="HWF752" s="4"/>
      <c r="HWG752" s="4"/>
      <c r="HWH752" s="4"/>
      <c r="HWI752" s="4"/>
      <c r="HWJ752" s="4"/>
      <c r="HWK752" s="4"/>
      <c r="HWL752" s="4"/>
      <c r="HWM752" s="4"/>
      <c r="HWN752" s="4"/>
      <c r="HWO752" s="4"/>
      <c r="HWP752" s="4"/>
      <c r="HWQ752" s="4"/>
      <c r="HWR752" s="4"/>
      <c r="HWS752" s="4"/>
      <c r="HWT752" s="4"/>
      <c r="HWU752" s="4"/>
      <c r="HWV752" s="4"/>
      <c r="HWW752" s="4"/>
      <c r="HWX752" s="4"/>
      <c r="HWY752" s="4"/>
      <c r="HWZ752" s="4"/>
      <c r="HXA752" s="4"/>
      <c r="HXB752" s="4"/>
      <c r="HXC752" s="4"/>
      <c r="HXD752" s="4"/>
      <c r="HXE752" s="4"/>
      <c r="HXF752" s="4"/>
      <c r="HXG752" s="4"/>
      <c r="HXH752" s="4"/>
      <c r="HXI752" s="4"/>
      <c r="HXJ752" s="4"/>
      <c r="HXK752" s="4"/>
      <c r="HXL752" s="4"/>
      <c r="HXM752" s="4"/>
      <c r="HXN752" s="4"/>
      <c r="HXO752" s="4"/>
      <c r="HXP752" s="4"/>
      <c r="HXQ752" s="4"/>
      <c r="HXR752" s="4"/>
      <c r="HXS752" s="4"/>
      <c r="HXT752" s="4"/>
      <c r="HXU752" s="4"/>
      <c r="HXV752" s="4"/>
      <c r="HXW752" s="4"/>
      <c r="HXX752" s="4"/>
      <c r="HXY752" s="4"/>
      <c r="HXZ752" s="4"/>
      <c r="HYA752" s="4"/>
      <c r="HYB752" s="4"/>
      <c r="HYC752" s="4"/>
      <c r="HYD752" s="4"/>
      <c r="HYE752" s="4"/>
      <c r="HYF752" s="4"/>
      <c r="HYG752" s="4"/>
      <c r="HYH752" s="4"/>
      <c r="HYI752" s="4"/>
      <c r="HYJ752" s="4"/>
      <c r="HYK752" s="4"/>
      <c r="HYL752" s="4"/>
      <c r="HYM752" s="4"/>
      <c r="HYN752" s="4"/>
      <c r="HYO752" s="4"/>
      <c r="HYP752" s="4"/>
      <c r="HYQ752" s="4"/>
      <c r="HYR752" s="4"/>
      <c r="HYS752" s="4"/>
      <c r="HYT752" s="4"/>
      <c r="HYU752" s="4"/>
      <c r="HYV752" s="4"/>
      <c r="HYW752" s="4"/>
      <c r="HYX752" s="4"/>
      <c r="HYY752" s="4"/>
      <c r="HYZ752" s="4"/>
      <c r="HZA752" s="4"/>
      <c r="HZB752" s="4"/>
      <c r="HZC752" s="4"/>
      <c r="HZD752" s="4"/>
      <c r="HZE752" s="4"/>
      <c r="HZF752" s="4"/>
      <c r="HZG752" s="4"/>
      <c r="HZH752" s="4"/>
      <c r="HZI752" s="4"/>
      <c r="HZJ752" s="4"/>
      <c r="HZK752" s="4"/>
      <c r="HZL752" s="4"/>
      <c r="HZM752" s="4"/>
      <c r="HZN752" s="4"/>
      <c r="HZO752" s="4"/>
      <c r="HZP752" s="4"/>
      <c r="HZQ752" s="4"/>
      <c r="HZR752" s="4"/>
      <c r="HZS752" s="4"/>
      <c r="HZT752" s="4"/>
      <c r="HZU752" s="4"/>
      <c r="HZV752" s="4"/>
      <c r="HZW752" s="4"/>
      <c r="HZX752" s="4"/>
      <c r="HZY752" s="4"/>
      <c r="HZZ752" s="4"/>
      <c r="IAA752" s="4"/>
      <c r="IAB752" s="4"/>
      <c r="IAC752" s="4"/>
      <c r="IAD752" s="4"/>
      <c r="IAE752" s="4"/>
      <c r="IAF752" s="4"/>
      <c r="IAG752" s="4"/>
      <c r="IAH752" s="4"/>
      <c r="IAI752" s="4"/>
      <c r="IAJ752" s="4"/>
      <c r="IAK752" s="4"/>
      <c r="IAL752" s="4"/>
      <c r="IAM752" s="4"/>
      <c r="IAN752" s="4"/>
      <c r="IAO752" s="4"/>
      <c r="IAP752" s="4"/>
      <c r="IAQ752" s="4"/>
      <c r="IAR752" s="4"/>
      <c r="IAS752" s="4"/>
      <c r="IAT752" s="4"/>
      <c r="IAU752" s="4"/>
      <c r="IAV752" s="4"/>
      <c r="IAW752" s="4"/>
      <c r="IAX752" s="4"/>
      <c r="IAY752" s="4"/>
      <c r="IAZ752" s="4"/>
      <c r="IBA752" s="4"/>
      <c r="IBB752" s="4"/>
      <c r="IBC752" s="4"/>
      <c r="IBD752" s="4"/>
      <c r="IBE752" s="4"/>
      <c r="IBF752" s="4"/>
      <c r="IBG752" s="4"/>
      <c r="IBH752" s="4"/>
      <c r="IBI752" s="4"/>
      <c r="IBJ752" s="4"/>
      <c r="IBK752" s="4"/>
      <c r="IBL752" s="4"/>
      <c r="IBM752" s="4"/>
      <c r="IBN752" s="4"/>
      <c r="IBO752" s="4"/>
      <c r="IBP752" s="4"/>
      <c r="IBQ752" s="4"/>
      <c r="IBR752" s="4"/>
      <c r="IBS752" s="4"/>
      <c r="IBT752" s="4"/>
      <c r="IBU752" s="4"/>
      <c r="IBV752" s="4"/>
      <c r="IBW752" s="4"/>
      <c r="IBX752" s="4"/>
      <c r="IBY752" s="4"/>
      <c r="IBZ752" s="4"/>
      <c r="ICA752" s="4"/>
      <c r="ICB752" s="4"/>
      <c r="ICC752" s="4"/>
      <c r="ICD752" s="4"/>
      <c r="ICE752" s="4"/>
      <c r="ICF752" s="4"/>
      <c r="ICG752" s="4"/>
      <c r="ICH752" s="4"/>
      <c r="ICI752" s="4"/>
      <c r="ICJ752" s="4"/>
      <c r="ICK752" s="4"/>
      <c r="ICL752" s="4"/>
      <c r="ICM752" s="4"/>
      <c r="ICN752" s="4"/>
      <c r="ICO752" s="4"/>
      <c r="ICP752" s="4"/>
      <c r="ICQ752" s="4"/>
      <c r="ICR752" s="4"/>
      <c r="ICS752" s="4"/>
      <c r="ICT752" s="4"/>
      <c r="ICU752" s="4"/>
      <c r="ICV752" s="4"/>
      <c r="ICW752" s="4"/>
      <c r="ICX752" s="4"/>
      <c r="ICY752" s="4"/>
      <c r="ICZ752" s="4"/>
      <c r="IDA752" s="4"/>
      <c r="IDB752" s="4"/>
      <c r="IDC752" s="4"/>
      <c r="IDD752" s="4"/>
      <c r="IDE752" s="4"/>
      <c r="IDF752" s="4"/>
      <c r="IDG752" s="4"/>
      <c r="IDH752" s="4"/>
      <c r="IDI752" s="4"/>
      <c r="IDJ752" s="4"/>
      <c r="IDK752" s="4"/>
      <c r="IDL752" s="4"/>
      <c r="IDM752" s="4"/>
      <c r="IDN752" s="4"/>
      <c r="IDO752" s="4"/>
      <c r="IDP752" s="4"/>
      <c r="IDQ752" s="4"/>
      <c r="IDR752" s="4"/>
      <c r="IDS752" s="4"/>
      <c r="IDT752" s="4"/>
      <c r="IDU752" s="4"/>
      <c r="IDV752" s="4"/>
      <c r="IDW752" s="4"/>
      <c r="IDX752" s="4"/>
      <c r="IDY752" s="4"/>
      <c r="IDZ752" s="4"/>
      <c r="IEA752" s="4"/>
      <c r="IEB752" s="4"/>
      <c r="IEC752" s="4"/>
      <c r="IED752" s="4"/>
      <c r="IEE752" s="4"/>
      <c r="IEF752" s="4"/>
      <c r="IEG752" s="4"/>
      <c r="IEH752" s="4"/>
      <c r="IEI752" s="4"/>
      <c r="IEJ752" s="4"/>
      <c r="IEK752" s="4"/>
      <c r="IEL752" s="4"/>
      <c r="IEM752" s="4"/>
      <c r="IEN752" s="4"/>
      <c r="IEO752" s="4"/>
      <c r="IEP752" s="4"/>
      <c r="IEQ752" s="4"/>
      <c r="IER752" s="4"/>
      <c r="IES752" s="4"/>
      <c r="IET752" s="4"/>
      <c r="IEU752" s="4"/>
      <c r="IEV752" s="4"/>
      <c r="IEW752" s="4"/>
      <c r="IEX752" s="4"/>
      <c r="IEY752" s="4"/>
      <c r="IEZ752" s="4"/>
      <c r="IFA752" s="4"/>
      <c r="IFB752" s="4"/>
      <c r="IFC752" s="4"/>
      <c r="IFD752" s="4"/>
      <c r="IFE752" s="4"/>
      <c r="IFF752" s="4"/>
      <c r="IFG752" s="4"/>
      <c r="IFH752" s="4"/>
      <c r="IFI752" s="4"/>
      <c r="IFJ752" s="4"/>
      <c r="IFK752" s="4"/>
      <c r="IFL752" s="4"/>
      <c r="IFM752" s="4"/>
      <c r="IFN752" s="4"/>
      <c r="IFO752" s="4"/>
      <c r="IFP752" s="4"/>
      <c r="IFQ752" s="4"/>
      <c r="IFR752" s="4"/>
      <c r="IFS752" s="4"/>
      <c r="IFT752" s="4"/>
      <c r="IFU752" s="4"/>
      <c r="IFV752" s="4"/>
      <c r="IFW752" s="4"/>
      <c r="IFX752" s="4"/>
      <c r="IFY752" s="4"/>
      <c r="IFZ752" s="4"/>
      <c r="IGA752" s="4"/>
      <c r="IGB752" s="4"/>
      <c r="IGC752" s="4"/>
      <c r="IGD752" s="4"/>
      <c r="IGE752" s="4"/>
      <c r="IGF752" s="4"/>
      <c r="IGG752" s="4"/>
      <c r="IGH752" s="4"/>
      <c r="IGI752" s="4"/>
      <c r="IGJ752" s="4"/>
      <c r="IGK752" s="4"/>
      <c r="IGL752" s="4"/>
      <c r="IGM752" s="4"/>
      <c r="IGN752" s="4"/>
      <c r="IGO752" s="4"/>
      <c r="IGP752" s="4"/>
      <c r="IGQ752" s="4"/>
      <c r="IGR752" s="4"/>
      <c r="IGS752" s="4"/>
      <c r="IGT752" s="4"/>
      <c r="IGU752" s="4"/>
      <c r="IGV752" s="4"/>
      <c r="IGW752" s="4"/>
      <c r="IGX752" s="4"/>
      <c r="IGY752" s="4"/>
      <c r="IGZ752" s="4"/>
      <c r="IHA752" s="4"/>
      <c r="IHB752" s="4"/>
      <c r="IHC752" s="4"/>
      <c r="IHD752" s="4"/>
      <c r="IHE752" s="4"/>
      <c r="IHF752" s="4"/>
      <c r="IHG752" s="4"/>
      <c r="IHH752" s="4"/>
      <c r="IHI752" s="4"/>
      <c r="IHJ752" s="4"/>
      <c r="IHK752" s="4"/>
      <c r="IHL752" s="4"/>
      <c r="IHM752" s="4"/>
      <c r="IHN752" s="4"/>
      <c r="IHO752" s="4"/>
      <c r="IHP752" s="4"/>
      <c r="IHQ752" s="4"/>
      <c r="IHR752" s="4"/>
      <c r="IHS752" s="4"/>
      <c r="IHT752" s="4"/>
      <c r="IHU752" s="4"/>
      <c r="IHV752" s="4"/>
      <c r="IHW752" s="4"/>
      <c r="IHX752" s="4"/>
      <c r="IHY752" s="4"/>
      <c r="IHZ752" s="4"/>
      <c r="IIA752" s="4"/>
      <c r="IIB752" s="4"/>
      <c r="IIC752" s="4"/>
      <c r="IID752" s="4"/>
      <c r="IIE752" s="4"/>
      <c r="IIF752" s="4"/>
      <c r="IIG752" s="4"/>
      <c r="IIH752" s="4"/>
      <c r="III752" s="4"/>
      <c r="IIJ752" s="4"/>
      <c r="IIK752" s="4"/>
      <c r="IIL752" s="4"/>
      <c r="IIM752" s="4"/>
      <c r="IIN752" s="4"/>
      <c r="IIO752" s="4"/>
      <c r="IIP752" s="4"/>
      <c r="IIQ752" s="4"/>
      <c r="IIR752" s="4"/>
      <c r="IIS752" s="4"/>
      <c r="IIT752" s="4"/>
      <c r="IIU752" s="4"/>
      <c r="IIV752" s="4"/>
      <c r="IIW752" s="4"/>
      <c r="IIX752" s="4"/>
      <c r="IIY752" s="4"/>
      <c r="IIZ752" s="4"/>
      <c r="IJA752" s="4"/>
      <c r="IJB752" s="4"/>
      <c r="IJC752" s="4"/>
      <c r="IJD752" s="4"/>
      <c r="IJE752" s="4"/>
      <c r="IJF752" s="4"/>
      <c r="IJG752" s="4"/>
      <c r="IJH752" s="4"/>
      <c r="IJI752" s="4"/>
      <c r="IJJ752" s="4"/>
      <c r="IJK752" s="4"/>
      <c r="IJL752" s="4"/>
      <c r="IJM752" s="4"/>
      <c r="IJN752" s="4"/>
      <c r="IJO752" s="4"/>
      <c r="IJP752" s="4"/>
      <c r="IJQ752" s="4"/>
      <c r="IJR752" s="4"/>
      <c r="IJS752" s="4"/>
      <c r="IJT752" s="4"/>
      <c r="IJU752" s="4"/>
      <c r="IJV752" s="4"/>
      <c r="IJW752" s="4"/>
      <c r="IJX752" s="4"/>
      <c r="IJY752" s="4"/>
      <c r="IJZ752" s="4"/>
      <c r="IKA752" s="4"/>
      <c r="IKB752" s="4"/>
      <c r="IKC752" s="4"/>
      <c r="IKD752" s="4"/>
      <c r="IKE752" s="4"/>
      <c r="IKF752" s="4"/>
      <c r="IKG752" s="4"/>
      <c r="IKH752" s="4"/>
      <c r="IKI752" s="4"/>
      <c r="IKJ752" s="4"/>
      <c r="IKK752" s="4"/>
      <c r="IKL752" s="4"/>
      <c r="IKM752" s="4"/>
      <c r="IKN752" s="4"/>
      <c r="IKO752" s="4"/>
      <c r="IKP752" s="4"/>
      <c r="IKQ752" s="4"/>
      <c r="IKR752" s="4"/>
      <c r="IKS752" s="4"/>
      <c r="IKT752" s="4"/>
      <c r="IKU752" s="4"/>
      <c r="IKV752" s="4"/>
      <c r="IKW752" s="4"/>
      <c r="IKX752" s="4"/>
      <c r="IKY752" s="4"/>
      <c r="IKZ752" s="4"/>
      <c r="ILA752" s="4"/>
      <c r="ILB752" s="4"/>
      <c r="ILC752" s="4"/>
      <c r="ILD752" s="4"/>
      <c r="ILE752" s="4"/>
      <c r="ILF752" s="4"/>
      <c r="ILG752" s="4"/>
      <c r="ILH752" s="4"/>
      <c r="ILI752" s="4"/>
      <c r="ILJ752" s="4"/>
      <c r="ILK752" s="4"/>
      <c r="ILL752" s="4"/>
      <c r="ILM752" s="4"/>
      <c r="ILN752" s="4"/>
      <c r="ILO752" s="4"/>
      <c r="ILP752" s="4"/>
      <c r="ILQ752" s="4"/>
      <c r="ILR752" s="4"/>
      <c r="ILS752" s="4"/>
      <c r="ILT752" s="4"/>
      <c r="ILU752" s="4"/>
      <c r="ILV752" s="4"/>
      <c r="ILW752" s="4"/>
      <c r="ILX752" s="4"/>
      <c r="ILY752" s="4"/>
      <c r="ILZ752" s="4"/>
      <c r="IMA752" s="4"/>
      <c r="IMB752" s="4"/>
      <c r="IMC752" s="4"/>
      <c r="IMD752" s="4"/>
      <c r="IME752" s="4"/>
      <c r="IMF752" s="4"/>
      <c r="IMG752" s="4"/>
      <c r="IMH752" s="4"/>
      <c r="IMI752" s="4"/>
      <c r="IMJ752" s="4"/>
      <c r="IMK752" s="4"/>
      <c r="IML752" s="4"/>
      <c r="IMM752" s="4"/>
      <c r="IMN752" s="4"/>
      <c r="IMO752" s="4"/>
      <c r="IMP752" s="4"/>
      <c r="IMQ752" s="4"/>
      <c r="IMR752" s="4"/>
      <c r="IMS752" s="4"/>
      <c r="IMT752" s="4"/>
      <c r="IMU752" s="4"/>
      <c r="IMV752" s="4"/>
      <c r="IMW752" s="4"/>
      <c r="IMX752" s="4"/>
      <c r="IMY752" s="4"/>
      <c r="IMZ752" s="4"/>
      <c r="INA752" s="4"/>
      <c r="INB752" s="4"/>
      <c r="INC752" s="4"/>
      <c r="IND752" s="4"/>
      <c r="INE752" s="4"/>
      <c r="INF752" s="4"/>
      <c r="ING752" s="4"/>
      <c r="INH752" s="4"/>
      <c r="INI752" s="4"/>
      <c r="INJ752" s="4"/>
      <c r="INK752" s="4"/>
      <c r="INL752" s="4"/>
      <c r="INM752" s="4"/>
      <c r="INN752" s="4"/>
      <c r="INO752" s="4"/>
      <c r="INP752" s="4"/>
      <c r="INQ752" s="4"/>
      <c r="INR752" s="4"/>
      <c r="INS752" s="4"/>
      <c r="INT752" s="4"/>
      <c r="INU752" s="4"/>
      <c r="INV752" s="4"/>
      <c r="INW752" s="4"/>
      <c r="INX752" s="4"/>
      <c r="INY752" s="4"/>
      <c r="INZ752" s="4"/>
      <c r="IOA752" s="4"/>
      <c r="IOB752" s="4"/>
      <c r="IOC752" s="4"/>
      <c r="IOD752" s="4"/>
      <c r="IOE752" s="4"/>
      <c r="IOF752" s="4"/>
      <c r="IOG752" s="4"/>
      <c r="IOH752" s="4"/>
      <c r="IOI752" s="4"/>
      <c r="IOJ752" s="4"/>
      <c r="IOK752" s="4"/>
      <c r="IOL752" s="4"/>
      <c r="IOM752" s="4"/>
      <c r="ION752" s="4"/>
      <c r="IOO752" s="4"/>
      <c r="IOP752" s="4"/>
      <c r="IOQ752" s="4"/>
      <c r="IOR752" s="4"/>
      <c r="IOS752" s="4"/>
      <c r="IOT752" s="4"/>
      <c r="IOU752" s="4"/>
      <c r="IOV752" s="4"/>
      <c r="IOW752" s="4"/>
      <c r="IOX752" s="4"/>
      <c r="IOY752" s="4"/>
      <c r="IOZ752" s="4"/>
      <c r="IPA752" s="4"/>
      <c r="IPB752" s="4"/>
      <c r="IPC752" s="4"/>
      <c r="IPD752" s="4"/>
      <c r="IPE752" s="4"/>
      <c r="IPF752" s="4"/>
      <c r="IPG752" s="4"/>
      <c r="IPH752" s="4"/>
      <c r="IPI752" s="4"/>
      <c r="IPJ752" s="4"/>
      <c r="IPK752" s="4"/>
      <c r="IPL752" s="4"/>
      <c r="IPM752" s="4"/>
      <c r="IPN752" s="4"/>
      <c r="IPO752" s="4"/>
      <c r="IPP752" s="4"/>
      <c r="IPQ752" s="4"/>
      <c r="IPR752" s="4"/>
      <c r="IPS752" s="4"/>
      <c r="IPT752" s="4"/>
      <c r="IPU752" s="4"/>
      <c r="IPV752" s="4"/>
      <c r="IPW752" s="4"/>
      <c r="IPX752" s="4"/>
      <c r="IPY752" s="4"/>
      <c r="IPZ752" s="4"/>
      <c r="IQA752" s="4"/>
      <c r="IQB752" s="4"/>
      <c r="IQC752" s="4"/>
      <c r="IQD752" s="4"/>
      <c r="IQE752" s="4"/>
      <c r="IQF752" s="4"/>
      <c r="IQG752" s="4"/>
      <c r="IQH752" s="4"/>
      <c r="IQI752" s="4"/>
      <c r="IQJ752" s="4"/>
      <c r="IQK752" s="4"/>
      <c r="IQL752" s="4"/>
      <c r="IQM752" s="4"/>
      <c r="IQN752" s="4"/>
      <c r="IQO752" s="4"/>
      <c r="IQP752" s="4"/>
      <c r="IQQ752" s="4"/>
      <c r="IQR752" s="4"/>
      <c r="IQS752" s="4"/>
      <c r="IQT752" s="4"/>
      <c r="IQU752" s="4"/>
      <c r="IQV752" s="4"/>
      <c r="IQW752" s="4"/>
      <c r="IQX752" s="4"/>
      <c r="IQY752" s="4"/>
      <c r="IQZ752" s="4"/>
      <c r="IRA752" s="4"/>
      <c r="IRB752" s="4"/>
      <c r="IRC752" s="4"/>
      <c r="IRD752" s="4"/>
      <c r="IRE752" s="4"/>
      <c r="IRF752" s="4"/>
      <c r="IRG752" s="4"/>
      <c r="IRH752" s="4"/>
      <c r="IRI752" s="4"/>
      <c r="IRJ752" s="4"/>
      <c r="IRK752" s="4"/>
      <c r="IRL752" s="4"/>
      <c r="IRM752" s="4"/>
      <c r="IRN752" s="4"/>
      <c r="IRO752" s="4"/>
      <c r="IRP752" s="4"/>
      <c r="IRQ752" s="4"/>
      <c r="IRR752" s="4"/>
      <c r="IRS752" s="4"/>
      <c r="IRT752" s="4"/>
      <c r="IRU752" s="4"/>
      <c r="IRV752" s="4"/>
      <c r="IRW752" s="4"/>
      <c r="IRX752" s="4"/>
      <c r="IRY752" s="4"/>
      <c r="IRZ752" s="4"/>
      <c r="ISA752" s="4"/>
      <c r="ISB752" s="4"/>
      <c r="ISC752" s="4"/>
      <c r="ISD752" s="4"/>
      <c r="ISE752" s="4"/>
      <c r="ISF752" s="4"/>
      <c r="ISG752" s="4"/>
      <c r="ISH752" s="4"/>
      <c r="ISI752" s="4"/>
      <c r="ISJ752" s="4"/>
      <c r="ISK752" s="4"/>
      <c r="ISL752" s="4"/>
      <c r="ISM752" s="4"/>
      <c r="ISN752" s="4"/>
      <c r="ISO752" s="4"/>
      <c r="ISP752" s="4"/>
      <c r="ISQ752" s="4"/>
      <c r="ISR752" s="4"/>
      <c r="ISS752" s="4"/>
      <c r="IST752" s="4"/>
      <c r="ISU752" s="4"/>
      <c r="ISV752" s="4"/>
      <c r="ISW752" s="4"/>
      <c r="ISX752" s="4"/>
      <c r="ISY752" s="4"/>
      <c r="ISZ752" s="4"/>
      <c r="ITA752" s="4"/>
      <c r="ITB752" s="4"/>
      <c r="ITC752" s="4"/>
      <c r="ITD752" s="4"/>
      <c r="ITE752" s="4"/>
      <c r="ITF752" s="4"/>
      <c r="ITG752" s="4"/>
      <c r="ITH752" s="4"/>
      <c r="ITI752" s="4"/>
      <c r="ITJ752" s="4"/>
      <c r="ITK752" s="4"/>
      <c r="ITL752" s="4"/>
      <c r="ITM752" s="4"/>
      <c r="ITN752" s="4"/>
      <c r="ITO752" s="4"/>
      <c r="ITP752" s="4"/>
      <c r="ITQ752" s="4"/>
      <c r="ITR752" s="4"/>
      <c r="ITS752" s="4"/>
      <c r="ITT752" s="4"/>
      <c r="ITU752" s="4"/>
      <c r="ITV752" s="4"/>
      <c r="ITW752" s="4"/>
      <c r="ITX752" s="4"/>
      <c r="ITY752" s="4"/>
      <c r="ITZ752" s="4"/>
      <c r="IUA752" s="4"/>
      <c r="IUB752" s="4"/>
      <c r="IUC752" s="4"/>
      <c r="IUD752" s="4"/>
      <c r="IUE752" s="4"/>
      <c r="IUF752" s="4"/>
      <c r="IUG752" s="4"/>
      <c r="IUH752" s="4"/>
      <c r="IUI752" s="4"/>
      <c r="IUJ752" s="4"/>
      <c r="IUK752" s="4"/>
      <c r="IUL752" s="4"/>
      <c r="IUM752" s="4"/>
      <c r="IUN752" s="4"/>
      <c r="IUO752" s="4"/>
      <c r="IUP752" s="4"/>
      <c r="IUQ752" s="4"/>
      <c r="IUR752" s="4"/>
      <c r="IUS752" s="4"/>
      <c r="IUT752" s="4"/>
      <c r="IUU752" s="4"/>
      <c r="IUV752" s="4"/>
      <c r="IUW752" s="4"/>
      <c r="IUX752" s="4"/>
      <c r="IUY752" s="4"/>
      <c r="IUZ752" s="4"/>
      <c r="IVA752" s="4"/>
      <c r="IVB752" s="4"/>
      <c r="IVC752" s="4"/>
      <c r="IVD752" s="4"/>
      <c r="IVE752" s="4"/>
      <c r="IVF752" s="4"/>
      <c r="IVG752" s="4"/>
      <c r="IVH752" s="4"/>
      <c r="IVI752" s="4"/>
      <c r="IVJ752" s="4"/>
      <c r="IVK752" s="4"/>
      <c r="IVL752" s="4"/>
      <c r="IVM752" s="4"/>
      <c r="IVN752" s="4"/>
      <c r="IVO752" s="4"/>
      <c r="IVP752" s="4"/>
      <c r="IVQ752" s="4"/>
      <c r="IVR752" s="4"/>
      <c r="IVS752" s="4"/>
      <c r="IVT752" s="4"/>
      <c r="IVU752" s="4"/>
      <c r="IVV752" s="4"/>
      <c r="IVW752" s="4"/>
      <c r="IVX752" s="4"/>
      <c r="IVY752" s="4"/>
      <c r="IVZ752" s="4"/>
      <c r="IWA752" s="4"/>
      <c r="IWB752" s="4"/>
      <c r="IWC752" s="4"/>
      <c r="IWD752" s="4"/>
      <c r="IWE752" s="4"/>
      <c r="IWF752" s="4"/>
      <c r="IWG752" s="4"/>
      <c r="IWH752" s="4"/>
      <c r="IWI752" s="4"/>
      <c r="IWJ752" s="4"/>
      <c r="IWK752" s="4"/>
      <c r="IWL752" s="4"/>
      <c r="IWM752" s="4"/>
      <c r="IWN752" s="4"/>
      <c r="IWO752" s="4"/>
      <c r="IWP752" s="4"/>
      <c r="IWQ752" s="4"/>
      <c r="IWR752" s="4"/>
      <c r="IWS752" s="4"/>
      <c r="IWT752" s="4"/>
      <c r="IWU752" s="4"/>
      <c r="IWV752" s="4"/>
      <c r="IWW752" s="4"/>
      <c r="IWX752" s="4"/>
      <c r="IWY752" s="4"/>
      <c r="IWZ752" s="4"/>
      <c r="IXA752" s="4"/>
      <c r="IXB752" s="4"/>
      <c r="IXC752" s="4"/>
      <c r="IXD752" s="4"/>
      <c r="IXE752" s="4"/>
      <c r="IXF752" s="4"/>
      <c r="IXG752" s="4"/>
      <c r="IXH752" s="4"/>
      <c r="IXI752" s="4"/>
      <c r="IXJ752" s="4"/>
      <c r="IXK752" s="4"/>
      <c r="IXL752" s="4"/>
      <c r="IXM752" s="4"/>
      <c r="IXN752" s="4"/>
      <c r="IXO752" s="4"/>
      <c r="IXP752" s="4"/>
      <c r="IXQ752" s="4"/>
      <c r="IXR752" s="4"/>
      <c r="IXS752" s="4"/>
      <c r="IXT752" s="4"/>
      <c r="IXU752" s="4"/>
      <c r="IXV752" s="4"/>
      <c r="IXW752" s="4"/>
      <c r="IXX752" s="4"/>
      <c r="IXY752" s="4"/>
      <c r="IXZ752" s="4"/>
      <c r="IYA752" s="4"/>
      <c r="IYB752" s="4"/>
      <c r="IYC752" s="4"/>
      <c r="IYD752" s="4"/>
      <c r="IYE752" s="4"/>
      <c r="IYF752" s="4"/>
      <c r="IYG752" s="4"/>
      <c r="IYH752" s="4"/>
      <c r="IYI752" s="4"/>
      <c r="IYJ752" s="4"/>
      <c r="IYK752" s="4"/>
      <c r="IYL752" s="4"/>
      <c r="IYM752" s="4"/>
      <c r="IYN752" s="4"/>
      <c r="IYO752" s="4"/>
      <c r="IYP752" s="4"/>
      <c r="IYQ752" s="4"/>
      <c r="IYR752" s="4"/>
      <c r="IYS752" s="4"/>
      <c r="IYT752" s="4"/>
      <c r="IYU752" s="4"/>
      <c r="IYV752" s="4"/>
      <c r="IYW752" s="4"/>
      <c r="IYX752" s="4"/>
      <c r="IYY752" s="4"/>
      <c r="IYZ752" s="4"/>
      <c r="IZA752" s="4"/>
      <c r="IZB752" s="4"/>
      <c r="IZC752" s="4"/>
      <c r="IZD752" s="4"/>
      <c r="IZE752" s="4"/>
      <c r="IZF752" s="4"/>
      <c r="IZG752" s="4"/>
      <c r="IZH752" s="4"/>
      <c r="IZI752" s="4"/>
      <c r="IZJ752" s="4"/>
      <c r="IZK752" s="4"/>
      <c r="IZL752" s="4"/>
      <c r="IZM752" s="4"/>
      <c r="IZN752" s="4"/>
      <c r="IZO752" s="4"/>
      <c r="IZP752" s="4"/>
      <c r="IZQ752" s="4"/>
      <c r="IZR752" s="4"/>
      <c r="IZS752" s="4"/>
      <c r="IZT752" s="4"/>
      <c r="IZU752" s="4"/>
      <c r="IZV752" s="4"/>
      <c r="IZW752" s="4"/>
      <c r="IZX752" s="4"/>
      <c r="IZY752" s="4"/>
      <c r="IZZ752" s="4"/>
      <c r="JAA752" s="4"/>
      <c r="JAB752" s="4"/>
      <c r="JAC752" s="4"/>
      <c r="JAD752" s="4"/>
      <c r="JAE752" s="4"/>
      <c r="JAF752" s="4"/>
      <c r="JAG752" s="4"/>
      <c r="JAH752" s="4"/>
      <c r="JAI752" s="4"/>
      <c r="JAJ752" s="4"/>
      <c r="JAK752" s="4"/>
      <c r="JAL752" s="4"/>
      <c r="JAM752" s="4"/>
      <c r="JAN752" s="4"/>
      <c r="JAO752" s="4"/>
      <c r="JAP752" s="4"/>
      <c r="JAQ752" s="4"/>
      <c r="JAR752" s="4"/>
      <c r="JAS752" s="4"/>
      <c r="JAT752" s="4"/>
      <c r="JAU752" s="4"/>
      <c r="JAV752" s="4"/>
      <c r="JAW752" s="4"/>
      <c r="JAX752" s="4"/>
      <c r="JAY752" s="4"/>
      <c r="JAZ752" s="4"/>
      <c r="JBA752" s="4"/>
      <c r="JBB752" s="4"/>
      <c r="JBC752" s="4"/>
      <c r="JBD752" s="4"/>
      <c r="JBE752" s="4"/>
      <c r="JBF752" s="4"/>
      <c r="JBG752" s="4"/>
      <c r="JBH752" s="4"/>
      <c r="JBI752" s="4"/>
      <c r="JBJ752" s="4"/>
      <c r="JBK752" s="4"/>
      <c r="JBL752" s="4"/>
      <c r="JBM752" s="4"/>
      <c r="JBN752" s="4"/>
      <c r="JBO752" s="4"/>
      <c r="JBP752" s="4"/>
      <c r="JBQ752" s="4"/>
      <c r="JBR752" s="4"/>
      <c r="JBS752" s="4"/>
      <c r="JBT752" s="4"/>
      <c r="JBU752" s="4"/>
      <c r="JBV752" s="4"/>
      <c r="JBW752" s="4"/>
      <c r="JBX752" s="4"/>
      <c r="JBY752" s="4"/>
      <c r="JBZ752" s="4"/>
      <c r="JCA752" s="4"/>
      <c r="JCB752" s="4"/>
      <c r="JCC752" s="4"/>
      <c r="JCD752" s="4"/>
      <c r="JCE752" s="4"/>
      <c r="JCF752" s="4"/>
      <c r="JCG752" s="4"/>
      <c r="JCH752" s="4"/>
      <c r="JCI752" s="4"/>
      <c r="JCJ752" s="4"/>
      <c r="JCK752" s="4"/>
      <c r="JCL752" s="4"/>
      <c r="JCM752" s="4"/>
      <c r="JCN752" s="4"/>
      <c r="JCO752" s="4"/>
      <c r="JCP752" s="4"/>
      <c r="JCQ752" s="4"/>
      <c r="JCR752" s="4"/>
      <c r="JCS752" s="4"/>
      <c r="JCT752" s="4"/>
      <c r="JCU752" s="4"/>
      <c r="JCV752" s="4"/>
      <c r="JCW752" s="4"/>
      <c r="JCX752" s="4"/>
      <c r="JCY752" s="4"/>
      <c r="JCZ752" s="4"/>
      <c r="JDA752" s="4"/>
      <c r="JDB752" s="4"/>
      <c r="JDC752" s="4"/>
      <c r="JDD752" s="4"/>
      <c r="JDE752" s="4"/>
      <c r="JDF752" s="4"/>
      <c r="JDG752" s="4"/>
      <c r="JDH752" s="4"/>
      <c r="JDI752" s="4"/>
      <c r="JDJ752" s="4"/>
      <c r="JDK752" s="4"/>
      <c r="JDL752" s="4"/>
      <c r="JDM752" s="4"/>
      <c r="JDN752" s="4"/>
      <c r="JDO752" s="4"/>
      <c r="JDP752" s="4"/>
      <c r="JDQ752" s="4"/>
      <c r="JDR752" s="4"/>
      <c r="JDS752" s="4"/>
      <c r="JDT752" s="4"/>
      <c r="JDU752" s="4"/>
      <c r="JDV752" s="4"/>
      <c r="JDW752" s="4"/>
      <c r="JDX752" s="4"/>
      <c r="JDY752" s="4"/>
      <c r="JDZ752" s="4"/>
      <c r="JEA752" s="4"/>
      <c r="JEB752" s="4"/>
      <c r="JEC752" s="4"/>
      <c r="JED752" s="4"/>
      <c r="JEE752" s="4"/>
      <c r="JEF752" s="4"/>
      <c r="JEG752" s="4"/>
      <c r="JEH752" s="4"/>
      <c r="JEI752" s="4"/>
      <c r="JEJ752" s="4"/>
      <c r="JEK752" s="4"/>
      <c r="JEL752" s="4"/>
      <c r="JEM752" s="4"/>
      <c r="JEN752" s="4"/>
      <c r="JEO752" s="4"/>
      <c r="JEP752" s="4"/>
      <c r="JEQ752" s="4"/>
      <c r="JER752" s="4"/>
      <c r="JES752" s="4"/>
      <c r="JET752" s="4"/>
      <c r="JEU752" s="4"/>
      <c r="JEV752" s="4"/>
      <c r="JEW752" s="4"/>
      <c r="JEX752" s="4"/>
      <c r="JEY752" s="4"/>
      <c r="JEZ752" s="4"/>
      <c r="JFA752" s="4"/>
      <c r="JFB752" s="4"/>
      <c r="JFC752" s="4"/>
      <c r="JFD752" s="4"/>
      <c r="JFE752" s="4"/>
      <c r="JFF752" s="4"/>
      <c r="JFG752" s="4"/>
      <c r="JFH752" s="4"/>
      <c r="JFI752" s="4"/>
      <c r="JFJ752" s="4"/>
      <c r="JFK752" s="4"/>
      <c r="JFL752" s="4"/>
      <c r="JFM752" s="4"/>
      <c r="JFN752" s="4"/>
      <c r="JFO752" s="4"/>
      <c r="JFP752" s="4"/>
      <c r="JFQ752" s="4"/>
      <c r="JFR752" s="4"/>
      <c r="JFS752" s="4"/>
      <c r="JFT752" s="4"/>
      <c r="JFU752" s="4"/>
      <c r="JFV752" s="4"/>
      <c r="JFW752" s="4"/>
      <c r="JFX752" s="4"/>
      <c r="JFY752" s="4"/>
      <c r="JFZ752" s="4"/>
      <c r="JGA752" s="4"/>
      <c r="JGB752" s="4"/>
      <c r="JGC752" s="4"/>
      <c r="JGD752" s="4"/>
      <c r="JGE752" s="4"/>
      <c r="JGF752" s="4"/>
      <c r="JGG752" s="4"/>
      <c r="JGH752" s="4"/>
      <c r="JGI752" s="4"/>
      <c r="JGJ752" s="4"/>
      <c r="JGK752" s="4"/>
      <c r="JGL752" s="4"/>
      <c r="JGM752" s="4"/>
      <c r="JGN752" s="4"/>
      <c r="JGO752" s="4"/>
      <c r="JGP752" s="4"/>
      <c r="JGQ752" s="4"/>
      <c r="JGR752" s="4"/>
      <c r="JGS752" s="4"/>
      <c r="JGT752" s="4"/>
      <c r="JGU752" s="4"/>
      <c r="JGV752" s="4"/>
      <c r="JGW752" s="4"/>
      <c r="JGX752" s="4"/>
      <c r="JGY752" s="4"/>
      <c r="JGZ752" s="4"/>
      <c r="JHA752" s="4"/>
      <c r="JHB752" s="4"/>
      <c r="JHC752" s="4"/>
      <c r="JHD752" s="4"/>
      <c r="JHE752" s="4"/>
      <c r="JHF752" s="4"/>
      <c r="JHG752" s="4"/>
      <c r="JHH752" s="4"/>
      <c r="JHI752" s="4"/>
      <c r="JHJ752" s="4"/>
      <c r="JHK752" s="4"/>
      <c r="JHL752" s="4"/>
      <c r="JHM752" s="4"/>
      <c r="JHN752" s="4"/>
      <c r="JHO752" s="4"/>
      <c r="JHP752" s="4"/>
      <c r="JHQ752" s="4"/>
      <c r="JHR752" s="4"/>
      <c r="JHS752" s="4"/>
      <c r="JHT752" s="4"/>
      <c r="JHU752" s="4"/>
      <c r="JHV752" s="4"/>
      <c r="JHW752" s="4"/>
      <c r="JHX752" s="4"/>
      <c r="JHY752" s="4"/>
      <c r="JHZ752" s="4"/>
      <c r="JIA752" s="4"/>
      <c r="JIB752" s="4"/>
      <c r="JIC752" s="4"/>
      <c r="JID752" s="4"/>
      <c r="JIE752" s="4"/>
      <c r="JIF752" s="4"/>
      <c r="JIG752" s="4"/>
      <c r="JIH752" s="4"/>
      <c r="JII752" s="4"/>
      <c r="JIJ752" s="4"/>
      <c r="JIK752" s="4"/>
      <c r="JIL752" s="4"/>
      <c r="JIM752" s="4"/>
      <c r="JIN752" s="4"/>
      <c r="JIO752" s="4"/>
      <c r="JIP752" s="4"/>
      <c r="JIQ752" s="4"/>
      <c r="JIR752" s="4"/>
      <c r="JIS752" s="4"/>
      <c r="JIT752" s="4"/>
      <c r="JIU752" s="4"/>
      <c r="JIV752" s="4"/>
      <c r="JIW752" s="4"/>
      <c r="JIX752" s="4"/>
      <c r="JIY752" s="4"/>
      <c r="JIZ752" s="4"/>
      <c r="JJA752" s="4"/>
      <c r="JJB752" s="4"/>
      <c r="JJC752" s="4"/>
      <c r="JJD752" s="4"/>
      <c r="JJE752" s="4"/>
      <c r="JJF752" s="4"/>
      <c r="JJG752" s="4"/>
      <c r="JJH752" s="4"/>
      <c r="JJI752" s="4"/>
      <c r="JJJ752" s="4"/>
      <c r="JJK752" s="4"/>
      <c r="JJL752" s="4"/>
      <c r="JJM752" s="4"/>
      <c r="JJN752" s="4"/>
      <c r="JJO752" s="4"/>
      <c r="JJP752" s="4"/>
      <c r="JJQ752" s="4"/>
      <c r="JJR752" s="4"/>
      <c r="JJS752" s="4"/>
      <c r="JJT752" s="4"/>
      <c r="JJU752" s="4"/>
      <c r="JJV752" s="4"/>
      <c r="JJW752" s="4"/>
      <c r="JJX752" s="4"/>
      <c r="JJY752" s="4"/>
      <c r="JJZ752" s="4"/>
      <c r="JKA752" s="4"/>
      <c r="JKB752" s="4"/>
      <c r="JKC752" s="4"/>
      <c r="JKD752" s="4"/>
      <c r="JKE752" s="4"/>
      <c r="JKF752" s="4"/>
      <c r="JKG752" s="4"/>
      <c r="JKH752" s="4"/>
      <c r="JKI752" s="4"/>
      <c r="JKJ752" s="4"/>
      <c r="JKK752" s="4"/>
      <c r="JKL752" s="4"/>
      <c r="JKM752" s="4"/>
      <c r="JKN752" s="4"/>
      <c r="JKO752" s="4"/>
      <c r="JKP752" s="4"/>
      <c r="JKQ752" s="4"/>
      <c r="JKR752" s="4"/>
      <c r="JKS752" s="4"/>
      <c r="JKT752" s="4"/>
      <c r="JKU752" s="4"/>
      <c r="JKV752" s="4"/>
      <c r="JKW752" s="4"/>
      <c r="JKX752" s="4"/>
      <c r="JKY752" s="4"/>
      <c r="JKZ752" s="4"/>
      <c r="JLA752" s="4"/>
      <c r="JLB752" s="4"/>
      <c r="JLC752" s="4"/>
      <c r="JLD752" s="4"/>
      <c r="JLE752" s="4"/>
      <c r="JLF752" s="4"/>
      <c r="JLG752" s="4"/>
      <c r="JLH752" s="4"/>
      <c r="JLI752" s="4"/>
      <c r="JLJ752" s="4"/>
      <c r="JLK752" s="4"/>
      <c r="JLL752" s="4"/>
      <c r="JLM752" s="4"/>
      <c r="JLN752" s="4"/>
      <c r="JLO752" s="4"/>
      <c r="JLP752" s="4"/>
      <c r="JLQ752" s="4"/>
      <c r="JLR752" s="4"/>
      <c r="JLS752" s="4"/>
      <c r="JLT752" s="4"/>
      <c r="JLU752" s="4"/>
      <c r="JLV752" s="4"/>
      <c r="JLW752" s="4"/>
      <c r="JLX752" s="4"/>
      <c r="JLY752" s="4"/>
      <c r="JLZ752" s="4"/>
      <c r="JMA752" s="4"/>
      <c r="JMB752" s="4"/>
      <c r="JMC752" s="4"/>
      <c r="JMD752" s="4"/>
      <c r="JME752" s="4"/>
      <c r="JMF752" s="4"/>
      <c r="JMG752" s="4"/>
      <c r="JMH752" s="4"/>
      <c r="JMI752" s="4"/>
      <c r="JMJ752" s="4"/>
      <c r="JMK752" s="4"/>
      <c r="JML752" s="4"/>
      <c r="JMM752" s="4"/>
      <c r="JMN752" s="4"/>
      <c r="JMO752" s="4"/>
      <c r="JMP752" s="4"/>
      <c r="JMQ752" s="4"/>
      <c r="JMR752" s="4"/>
      <c r="JMS752" s="4"/>
      <c r="JMT752" s="4"/>
      <c r="JMU752" s="4"/>
      <c r="JMV752" s="4"/>
      <c r="JMW752" s="4"/>
      <c r="JMX752" s="4"/>
      <c r="JMY752" s="4"/>
      <c r="JMZ752" s="4"/>
      <c r="JNA752" s="4"/>
      <c r="JNB752" s="4"/>
      <c r="JNC752" s="4"/>
      <c r="JND752" s="4"/>
      <c r="JNE752" s="4"/>
      <c r="JNF752" s="4"/>
      <c r="JNG752" s="4"/>
      <c r="JNH752" s="4"/>
      <c r="JNI752" s="4"/>
      <c r="JNJ752" s="4"/>
      <c r="JNK752" s="4"/>
      <c r="JNL752" s="4"/>
      <c r="JNM752" s="4"/>
      <c r="JNN752" s="4"/>
      <c r="JNO752" s="4"/>
      <c r="JNP752" s="4"/>
      <c r="JNQ752" s="4"/>
      <c r="JNR752" s="4"/>
      <c r="JNS752" s="4"/>
      <c r="JNT752" s="4"/>
      <c r="JNU752" s="4"/>
      <c r="JNV752" s="4"/>
      <c r="JNW752" s="4"/>
      <c r="JNX752" s="4"/>
      <c r="JNY752" s="4"/>
      <c r="JNZ752" s="4"/>
      <c r="JOA752" s="4"/>
      <c r="JOB752" s="4"/>
      <c r="JOC752" s="4"/>
      <c r="JOD752" s="4"/>
      <c r="JOE752" s="4"/>
      <c r="JOF752" s="4"/>
      <c r="JOG752" s="4"/>
      <c r="JOH752" s="4"/>
      <c r="JOI752" s="4"/>
      <c r="JOJ752" s="4"/>
      <c r="JOK752" s="4"/>
      <c r="JOL752" s="4"/>
      <c r="JOM752" s="4"/>
      <c r="JON752" s="4"/>
      <c r="JOO752" s="4"/>
      <c r="JOP752" s="4"/>
      <c r="JOQ752" s="4"/>
      <c r="JOR752" s="4"/>
      <c r="JOS752" s="4"/>
      <c r="JOT752" s="4"/>
      <c r="JOU752" s="4"/>
      <c r="JOV752" s="4"/>
      <c r="JOW752" s="4"/>
      <c r="JOX752" s="4"/>
      <c r="JOY752" s="4"/>
      <c r="JOZ752" s="4"/>
      <c r="JPA752" s="4"/>
      <c r="JPB752" s="4"/>
      <c r="JPC752" s="4"/>
      <c r="JPD752" s="4"/>
      <c r="JPE752" s="4"/>
      <c r="JPF752" s="4"/>
      <c r="JPG752" s="4"/>
      <c r="JPH752" s="4"/>
      <c r="JPI752" s="4"/>
      <c r="JPJ752" s="4"/>
      <c r="JPK752" s="4"/>
      <c r="JPL752" s="4"/>
      <c r="JPM752" s="4"/>
      <c r="JPN752" s="4"/>
      <c r="JPO752" s="4"/>
      <c r="JPP752" s="4"/>
      <c r="JPQ752" s="4"/>
      <c r="JPR752" s="4"/>
      <c r="JPS752" s="4"/>
      <c r="JPT752" s="4"/>
      <c r="JPU752" s="4"/>
      <c r="JPV752" s="4"/>
      <c r="JPW752" s="4"/>
      <c r="JPX752" s="4"/>
      <c r="JPY752" s="4"/>
      <c r="JPZ752" s="4"/>
      <c r="JQA752" s="4"/>
      <c r="JQB752" s="4"/>
      <c r="JQC752" s="4"/>
      <c r="JQD752" s="4"/>
      <c r="JQE752" s="4"/>
      <c r="JQF752" s="4"/>
      <c r="JQG752" s="4"/>
      <c r="JQH752" s="4"/>
      <c r="JQI752" s="4"/>
      <c r="JQJ752" s="4"/>
      <c r="JQK752" s="4"/>
      <c r="JQL752" s="4"/>
      <c r="JQM752" s="4"/>
      <c r="JQN752" s="4"/>
      <c r="JQO752" s="4"/>
      <c r="JQP752" s="4"/>
      <c r="JQQ752" s="4"/>
      <c r="JQR752" s="4"/>
      <c r="JQS752" s="4"/>
      <c r="JQT752" s="4"/>
      <c r="JQU752" s="4"/>
      <c r="JQV752" s="4"/>
      <c r="JQW752" s="4"/>
      <c r="JQX752" s="4"/>
      <c r="JQY752" s="4"/>
      <c r="JQZ752" s="4"/>
      <c r="JRA752" s="4"/>
      <c r="JRB752" s="4"/>
      <c r="JRC752" s="4"/>
      <c r="JRD752" s="4"/>
      <c r="JRE752" s="4"/>
      <c r="JRF752" s="4"/>
      <c r="JRG752" s="4"/>
      <c r="JRH752" s="4"/>
      <c r="JRI752" s="4"/>
      <c r="JRJ752" s="4"/>
      <c r="JRK752" s="4"/>
      <c r="JRL752" s="4"/>
      <c r="JRM752" s="4"/>
      <c r="JRN752" s="4"/>
      <c r="JRO752" s="4"/>
      <c r="JRP752" s="4"/>
      <c r="JRQ752" s="4"/>
      <c r="JRR752" s="4"/>
      <c r="JRS752" s="4"/>
      <c r="JRT752" s="4"/>
      <c r="JRU752" s="4"/>
      <c r="JRV752" s="4"/>
      <c r="JRW752" s="4"/>
      <c r="JRX752" s="4"/>
      <c r="JRY752" s="4"/>
      <c r="JRZ752" s="4"/>
      <c r="JSA752" s="4"/>
      <c r="JSB752" s="4"/>
      <c r="JSC752" s="4"/>
      <c r="JSD752" s="4"/>
      <c r="JSE752" s="4"/>
      <c r="JSF752" s="4"/>
      <c r="JSG752" s="4"/>
      <c r="JSH752" s="4"/>
      <c r="JSI752" s="4"/>
      <c r="JSJ752" s="4"/>
      <c r="JSK752" s="4"/>
      <c r="JSL752" s="4"/>
      <c r="JSM752" s="4"/>
      <c r="JSN752" s="4"/>
      <c r="JSO752" s="4"/>
      <c r="JSP752" s="4"/>
      <c r="JSQ752" s="4"/>
      <c r="JSR752" s="4"/>
      <c r="JSS752" s="4"/>
      <c r="JST752" s="4"/>
      <c r="JSU752" s="4"/>
      <c r="JSV752" s="4"/>
      <c r="JSW752" s="4"/>
      <c r="JSX752" s="4"/>
      <c r="JSY752" s="4"/>
      <c r="JSZ752" s="4"/>
      <c r="JTA752" s="4"/>
      <c r="JTB752" s="4"/>
      <c r="JTC752" s="4"/>
      <c r="JTD752" s="4"/>
      <c r="JTE752" s="4"/>
      <c r="JTF752" s="4"/>
      <c r="JTG752" s="4"/>
      <c r="JTH752" s="4"/>
      <c r="JTI752" s="4"/>
      <c r="JTJ752" s="4"/>
      <c r="JTK752" s="4"/>
      <c r="JTL752" s="4"/>
      <c r="JTM752" s="4"/>
      <c r="JTN752" s="4"/>
      <c r="JTO752" s="4"/>
      <c r="JTP752" s="4"/>
      <c r="JTQ752" s="4"/>
      <c r="JTR752" s="4"/>
      <c r="JTS752" s="4"/>
      <c r="JTT752" s="4"/>
      <c r="JTU752" s="4"/>
      <c r="JTV752" s="4"/>
      <c r="JTW752" s="4"/>
      <c r="JTX752" s="4"/>
      <c r="JTY752" s="4"/>
      <c r="JTZ752" s="4"/>
      <c r="JUA752" s="4"/>
      <c r="JUB752" s="4"/>
      <c r="JUC752" s="4"/>
      <c r="JUD752" s="4"/>
      <c r="JUE752" s="4"/>
      <c r="JUF752" s="4"/>
      <c r="JUG752" s="4"/>
      <c r="JUH752" s="4"/>
      <c r="JUI752" s="4"/>
      <c r="JUJ752" s="4"/>
      <c r="JUK752" s="4"/>
      <c r="JUL752" s="4"/>
      <c r="JUM752" s="4"/>
      <c r="JUN752" s="4"/>
      <c r="JUO752" s="4"/>
      <c r="JUP752" s="4"/>
      <c r="JUQ752" s="4"/>
      <c r="JUR752" s="4"/>
      <c r="JUS752" s="4"/>
      <c r="JUT752" s="4"/>
      <c r="JUU752" s="4"/>
      <c r="JUV752" s="4"/>
      <c r="JUW752" s="4"/>
      <c r="JUX752" s="4"/>
      <c r="JUY752" s="4"/>
      <c r="JUZ752" s="4"/>
      <c r="JVA752" s="4"/>
      <c r="JVB752" s="4"/>
      <c r="JVC752" s="4"/>
      <c r="JVD752" s="4"/>
      <c r="JVE752" s="4"/>
      <c r="JVF752" s="4"/>
      <c r="JVG752" s="4"/>
      <c r="JVH752" s="4"/>
      <c r="JVI752" s="4"/>
      <c r="JVJ752" s="4"/>
      <c r="JVK752" s="4"/>
      <c r="JVL752" s="4"/>
      <c r="JVM752" s="4"/>
      <c r="JVN752" s="4"/>
      <c r="JVO752" s="4"/>
      <c r="JVP752" s="4"/>
      <c r="JVQ752" s="4"/>
      <c r="JVR752" s="4"/>
      <c r="JVS752" s="4"/>
      <c r="JVT752" s="4"/>
      <c r="JVU752" s="4"/>
      <c r="JVV752" s="4"/>
      <c r="JVW752" s="4"/>
      <c r="JVX752" s="4"/>
      <c r="JVY752" s="4"/>
      <c r="JVZ752" s="4"/>
      <c r="JWA752" s="4"/>
      <c r="JWB752" s="4"/>
      <c r="JWC752" s="4"/>
      <c r="JWD752" s="4"/>
      <c r="JWE752" s="4"/>
      <c r="JWF752" s="4"/>
      <c r="JWG752" s="4"/>
      <c r="JWH752" s="4"/>
      <c r="JWI752" s="4"/>
      <c r="JWJ752" s="4"/>
      <c r="JWK752" s="4"/>
      <c r="JWL752" s="4"/>
      <c r="JWM752" s="4"/>
      <c r="JWN752" s="4"/>
      <c r="JWO752" s="4"/>
      <c r="JWP752" s="4"/>
      <c r="JWQ752" s="4"/>
      <c r="JWR752" s="4"/>
      <c r="JWS752" s="4"/>
      <c r="JWT752" s="4"/>
      <c r="JWU752" s="4"/>
      <c r="JWV752" s="4"/>
      <c r="JWW752" s="4"/>
      <c r="JWX752" s="4"/>
      <c r="JWY752" s="4"/>
      <c r="JWZ752" s="4"/>
      <c r="JXA752" s="4"/>
      <c r="JXB752" s="4"/>
      <c r="JXC752" s="4"/>
      <c r="JXD752" s="4"/>
      <c r="JXE752" s="4"/>
      <c r="JXF752" s="4"/>
      <c r="JXG752" s="4"/>
      <c r="JXH752" s="4"/>
      <c r="JXI752" s="4"/>
      <c r="JXJ752" s="4"/>
      <c r="JXK752" s="4"/>
      <c r="JXL752" s="4"/>
      <c r="JXM752" s="4"/>
      <c r="JXN752" s="4"/>
      <c r="JXO752" s="4"/>
      <c r="JXP752" s="4"/>
      <c r="JXQ752" s="4"/>
      <c r="JXR752" s="4"/>
      <c r="JXS752" s="4"/>
      <c r="JXT752" s="4"/>
      <c r="JXU752" s="4"/>
      <c r="JXV752" s="4"/>
      <c r="JXW752" s="4"/>
      <c r="JXX752" s="4"/>
      <c r="JXY752" s="4"/>
      <c r="JXZ752" s="4"/>
      <c r="JYA752" s="4"/>
      <c r="JYB752" s="4"/>
      <c r="JYC752" s="4"/>
      <c r="JYD752" s="4"/>
      <c r="JYE752" s="4"/>
      <c r="JYF752" s="4"/>
      <c r="JYG752" s="4"/>
      <c r="JYH752" s="4"/>
      <c r="JYI752" s="4"/>
      <c r="JYJ752" s="4"/>
      <c r="JYK752" s="4"/>
      <c r="JYL752" s="4"/>
      <c r="JYM752" s="4"/>
      <c r="JYN752" s="4"/>
      <c r="JYO752" s="4"/>
      <c r="JYP752" s="4"/>
      <c r="JYQ752" s="4"/>
      <c r="JYR752" s="4"/>
      <c r="JYS752" s="4"/>
      <c r="JYT752" s="4"/>
      <c r="JYU752" s="4"/>
      <c r="JYV752" s="4"/>
      <c r="JYW752" s="4"/>
      <c r="JYX752" s="4"/>
      <c r="JYY752" s="4"/>
      <c r="JYZ752" s="4"/>
      <c r="JZA752" s="4"/>
      <c r="JZB752" s="4"/>
      <c r="JZC752" s="4"/>
      <c r="JZD752" s="4"/>
      <c r="JZE752" s="4"/>
      <c r="JZF752" s="4"/>
      <c r="JZG752" s="4"/>
      <c r="JZH752" s="4"/>
      <c r="JZI752" s="4"/>
      <c r="JZJ752" s="4"/>
      <c r="JZK752" s="4"/>
      <c r="JZL752" s="4"/>
      <c r="JZM752" s="4"/>
      <c r="JZN752" s="4"/>
      <c r="JZO752" s="4"/>
      <c r="JZP752" s="4"/>
      <c r="JZQ752" s="4"/>
      <c r="JZR752" s="4"/>
      <c r="JZS752" s="4"/>
      <c r="JZT752" s="4"/>
      <c r="JZU752" s="4"/>
      <c r="JZV752" s="4"/>
      <c r="JZW752" s="4"/>
      <c r="JZX752" s="4"/>
      <c r="JZY752" s="4"/>
      <c r="JZZ752" s="4"/>
      <c r="KAA752" s="4"/>
      <c r="KAB752" s="4"/>
      <c r="KAC752" s="4"/>
      <c r="KAD752" s="4"/>
      <c r="KAE752" s="4"/>
      <c r="KAF752" s="4"/>
      <c r="KAG752" s="4"/>
      <c r="KAH752" s="4"/>
      <c r="KAI752" s="4"/>
      <c r="KAJ752" s="4"/>
      <c r="KAK752" s="4"/>
      <c r="KAL752" s="4"/>
      <c r="KAM752" s="4"/>
      <c r="KAN752" s="4"/>
      <c r="KAO752" s="4"/>
      <c r="KAP752" s="4"/>
      <c r="KAQ752" s="4"/>
      <c r="KAR752" s="4"/>
      <c r="KAS752" s="4"/>
      <c r="KAT752" s="4"/>
      <c r="KAU752" s="4"/>
      <c r="KAV752" s="4"/>
      <c r="KAW752" s="4"/>
      <c r="KAX752" s="4"/>
      <c r="KAY752" s="4"/>
      <c r="KAZ752" s="4"/>
      <c r="KBA752" s="4"/>
      <c r="KBB752" s="4"/>
      <c r="KBC752" s="4"/>
      <c r="KBD752" s="4"/>
      <c r="KBE752" s="4"/>
      <c r="KBF752" s="4"/>
      <c r="KBG752" s="4"/>
      <c r="KBH752" s="4"/>
      <c r="KBI752" s="4"/>
      <c r="KBJ752" s="4"/>
      <c r="KBK752" s="4"/>
      <c r="KBL752" s="4"/>
      <c r="KBM752" s="4"/>
      <c r="KBN752" s="4"/>
      <c r="KBO752" s="4"/>
      <c r="KBP752" s="4"/>
      <c r="KBQ752" s="4"/>
      <c r="KBR752" s="4"/>
      <c r="KBS752" s="4"/>
      <c r="KBT752" s="4"/>
      <c r="KBU752" s="4"/>
      <c r="KBV752" s="4"/>
      <c r="KBW752" s="4"/>
      <c r="KBX752" s="4"/>
      <c r="KBY752" s="4"/>
      <c r="KBZ752" s="4"/>
      <c r="KCA752" s="4"/>
      <c r="KCB752" s="4"/>
      <c r="KCC752" s="4"/>
      <c r="KCD752" s="4"/>
      <c r="KCE752" s="4"/>
      <c r="KCF752" s="4"/>
      <c r="KCG752" s="4"/>
      <c r="KCH752" s="4"/>
      <c r="KCI752" s="4"/>
      <c r="KCJ752" s="4"/>
      <c r="KCK752" s="4"/>
      <c r="KCL752" s="4"/>
      <c r="KCM752" s="4"/>
      <c r="KCN752" s="4"/>
      <c r="KCO752" s="4"/>
      <c r="KCP752" s="4"/>
      <c r="KCQ752" s="4"/>
      <c r="KCR752" s="4"/>
      <c r="KCS752" s="4"/>
      <c r="KCT752" s="4"/>
      <c r="KCU752" s="4"/>
      <c r="KCV752" s="4"/>
      <c r="KCW752" s="4"/>
      <c r="KCX752" s="4"/>
      <c r="KCY752" s="4"/>
      <c r="KCZ752" s="4"/>
      <c r="KDA752" s="4"/>
      <c r="KDB752" s="4"/>
      <c r="KDC752" s="4"/>
      <c r="KDD752" s="4"/>
      <c r="KDE752" s="4"/>
      <c r="KDF752" s="4"/>
      <c r="KDG752" s="4"/>
      <c r="KDH752" s="4"/>
      <c r="KDI752" s="4"/>
      <c r="KDJ752" s="4"/>
      <c r="KDK752" s="4"/>
      <c r="KDL752" s="4"/>
      <c r="KDM752" s="4"/>
      <c r="KDN752" s="4"/>
      <c r="KDO752" s="4"/>
      <c r="KDP752" s="4"/>
      <c r="KDQ752" s="4"/>
      <c r="KDR752" s="4"/>
      <c r="KDS752" s="4"/>
      <c r="KDT752" s="4"/>
      <c r="KDU752" s="4"/>
      <c r="KDV752" s="4"/>
      <c r="KDW752" s="4"/>
      <c r="KDX752" s="4"/>
      <c r="KDY752" s="4"/>
      <c r="KDZ752" s="4"/>
      <c r="KEA752" s="4"/>
      <c r="KEB752" s="4"/>
      <c r="KEC752" s="4"/>
      <c r="KED752" s="4"/>
      <c r="KEE752" s="4"/>
      <c r="KEF752" s="4"/>
      <c r="KEG752" s="4"/>
      <c r="KEH752" s="4"/>
      <c r="KEI752" s="4"/>
      <c r="KEJ752" s="4"/>
      <c r="KEK752" s="4"/>
      <c r="KEL752" s="4"/>
      <c r="KEM752" s="4"/>
      <c r="KEN752" s="4"/>
      <c r="KEO752" s="4"/>
      <c r="KEP752" s="4"/>
      <c r="KEQ752" s="4"/>
      <c r="KER752" s="4"/>
      <c r="KES752" s="4"/>
      <c r="KET752" s="4"/>
      <c r="KEU752" s="4"/>
      <c r="KEV752" s="4"/>
      <c r="KEW752" s="4"/>
      <c r="KEX752" s="4"/>
      <c r="KEY752" s="4"/>
      <c r="KEZ752" s="4"/>
      <c r="KFA752" s="4"/>
      <c r="KFB752" s="4"/>
      <c r="KFC752" s="4"/>
      <c r="KFD752" s="4"/>
      <c r="KFE752" s="4"/>
      <c r="KFF752" s="4"/>
      <c r="KFG752" s="4"/>
      <c r="KFH752" s="4"/>
      <c r="KFI752" s="4"/>
      <c r="KFJ752" s="4"/>
      <c r="KFK752" s="4"/>
      <c r="KFL752" s="4"/>
      <c r="KFM752" s="4"/>
      <c r="KFN752" s="4"/>
      <c r="KFO752" s="4"/>
      <c r="KFP752" s="4"/>
      <c r="KFQ752" s="4"/>
      <c r="KFR752" s="4"/>
      <c r="KFS752" s="4"/>
      <c r="KFT752" s="4"/>
      <c r="KFU752" s="4"/>
      <c r="KFV752" s="4"/>
      <c r="KFW752" s="4"/>
      <c r="KFX752" s="4"/>
      <c r="KFY752" s="4"/>
      <c r="KFZ752" s="4"/>
      <c r="KGA752" s="4"/>
      <c r="KGB752" s="4"/>
      <c r="KGC752" s="4"/>
      <c r="KGD752" s="4"/>
      <c r="KGE752" s="4"/>
      <c r="KGF752" s="4"/>
      <c r="KGG752" s="4"/>
      <c r="KGH752" s="4"/>
      <c r="KGI752" s="4"/>
      <c r="KGJ752" s="4"/>
      <c r="KGK752" s="4"/>
      <c r="KGL752" s="4"/>
      <c r="KGM752" s="4"/>
      <c r="KGN752" s="4"/>
      <c r="KGO752" s="4"/>
      <c r="KGP752" s="4"/>
      <c r="KGQ752" s="4"/>
      <c r="KGR752" s="4"/>
      <c r="KGS752" s="4"/>
      <c r="KGT752" s="4"/>
      <c r="KGU752" s="4"/>
      <c r="KGV752" s="4"/>
      <c r="KGW752" s="4"/>
      <c r="KGX752" s="4"/>
      <c r="KGY752" s="4"/>
      <c r="KGZ752" s="4"/>
      <c r="KHA752" s="4"/>
      <c r="KHB752" s="4"/>
      <c r="KHC752" s="4"/>
      <c r="KHD752" s="4"/>
      <c r="KHE752" s="4"/>
      <c r="KHF752" s="4"/>
      <c r="KHG752" s="4"/>
      <c r="KHH752" s="4"/>
      <c r="KHI752" s="4"/>
      <c r="KHJ752" s="4"/>
      <c r="KHK752" s="4"/>
      <c r="KHL752" s="4"/>
      <c r="KHM752" s="4"/>
      <c r="KHN752" s="4"/>
      <c r="KHO752" s="4"/>
      <c r="KHP752" s="4"/>
      <c r="KHQ752" s="4"/>
      <c r="KHR752" s="4"/>
      <c r="KHS752" s="4"/>
      <c r="KHT752" s="4"/>
      <c r="KHU752" s="4"/>
      <c r="KHV752" s="4"/>
      <c r="KHW752" s="4"/>
      <c r="KHX752" s="4"/>
      <c r="KHY752" s="4"/>
      <c r="KHZ752" s="4"/>
      <c r="KIA752" s="4"/>
      <c r="KIB752" s="4"/>
      <c r="KIC752" s="4"/>
      <c r="KID752" s="4"/>
      <c r="KIE752" s="4"/>
      <c r="KIF752" s="4"/>
      <c r="KIG752" s="4"/>
      <c r="KIH752" s="4"/>
      <c r="KII752" s="4"/>
      <c r="KIJ752" s="4"/>
      <c r="KIK752" s="4"/>
      <c r="KIL752" s="4"/>
      <c r="KIM752" s="4"/>
      <c r="KIN752" s="4"/>
      <c r="KIO752" s="4"/>
      <c r="KIP752" s="4"/>
      <c r="KIQ752" s="4"/>
      <c r="KIR752" s="4"/>
      <c r="KIS752" s="4"/>
      <c r="KIT752" s="4"/>
      <c r="KIU752" s="4"/>
      <c r="KIV752" s="4"/>
      <c r="KIW752" s="4"/>
      <c r="KIX752" s="4"/>
      <c r="KIY752" s="4"/>
      <c r="KIZ752" s="4"/>
      <c r="KJA752" s="4"/>
      <c r="KJB752" s="4"/>
      <c r="KJC752" s="4"/>
      <c r="KJD752" s="4"/>
      <c r="KJE752" s="4"/>
      <c r="KJF752" s="4"/>
      <c r="KJG752" s="4"/>
      <c r="KJH752" s="4"/>
      <c r="KJI752" s="4"/>
      <c r="KJJ752" s="4"/>
      <c r="KJK752" s="4"/>
      <c r="KJL752" s="4"/>
      <c r="KJM752" s="4"/>
      <c r="KJN752" s="4"/>
      <c r="KJO752" s="4"/>
      <c r="KJP752" s="4"/>
      <c r="KJQ752" s="4"/>
      <c r="KJR752" s="4"/>
      <c r="KJS752" s="4"/>
      <c r="KJT752" s="4"/>
      <c r="KJU752" s="4"/>
      <c r="KJV752" s="4"/>
      <c r="KJW752" s="4"/>
      <c r="KJX752" s="4"/>
      <c r="KJY752" s="4"/>
      <c r="KJZ752" s="4"/>
      <c r="KKA752" s="4"/>
      <c r="KKB752" s="4"/>
      <c r="KKC752" s="4"/>
      <c r="KKD752" s="4"/>
      <c r="KKE752" s="4"/>
      <c r="KKF752" s="4"/>
      <c r="KKG752" s="4"/>
      <c r="KKH752" s="4"/>
      <c r="KKI752" s="4"/>
      <c r="KKJ752" s="4"/>
      <c r="KKK752" s="4"/>
      <c r="KKL752" s="4"/>
      <c r="KKM752" s="4"/>
      <c r="KKN752" s="4"/>
      <c r="KKO752" s="4"/>
      <c r="KKP752" s="4"/>
      <c r="KKQ752" s="4"/>
      <c r="KKR752" s="4"/>
      <c r="KKS752" s="4"/>
      <c r="KKT752" s="4"/>
      <c r="KKU752" s="4"/>
      <c r="KKV752" s="4"/>
      <c r="KKW752" s="4"/>
      <c r="KKX752" s="4"/>
      <c r="KKY752" s="4"/>
      <c r="KKZ752" s="4"/>
      <c r="KLA752" s="4"/>
      <c r="KLB752" s="4"/>
      <c r="KLC752" s="4"/>
      <c r="KLD752" s="4"/>
      <c r="KLE752" s="4"/>
      <c r="KLF752" s="4"/>
      <c r="KLG752" s="4"/>
      <c r="KLH752" s="4"/>
      <c r="KLI752" s="4"/>
      <c r="KLJ752" s="4"/>
      <c r="KLK752" s="4"/>
      <c r="KLL752" s="4"/>
      <c r="KLM752" s="4"/>
      <c r="KLN752" s="4"/>
      <c r="KLO752" s="4"/>
      <c r="KLP752" s="4"/>
      <c r="KLQ752" s="4"/>
      <c r="KLR752" s="4"/>
      <c r="KLS752" s="4"/>
      <c r="KLT752" s="4"/>
      <c r="KLU752" s="4"/>
      <c r="KLV752" s="4"/>
      <c r="KLW752" s="4"/>
      <c r="KLX752" s="4"/>
      <c r="KLY752" s="4"/>
      <c r="KLZ752" s="4"/>
      <c r="KMA752" s="4"/>
      <c r="KMB752" s="4"/>
      <c r="KMC752" s="4"/>
      <c r="KMD752" s="4"/>
      <c r="KME752" s="4"/>
      <c r="KMF752" s="4"/>
      <c r="KMG752" s="4"/>
      <c r="KMH752" s="4"/>
      <c r="KMI752" s="4"/>
      <c r="KMJ752" s="4"/>
      <c r="KMK752" s="4"/>
      <c r="KML752" s="4"/>
      <c r="KMM752" s="4"/>
      <c r="KMN752" s="4"/>
      <c r="KMO752" s="4"/>
      <c r="KMP752" s="4"/>
      <c r="KMQ752" s="4"/>
      <c r="KMR752" s="4"/>
      <c r="KMS752" s="4"/>
      <c r="KMT752" s="4"/>
      <c r="KMU752" s="4"/>
      <c r="KMV752" s="4"/>
      <c r="KMW752" s="4"/>
      <c r="KMX752" s="4"/>
      <c r="KMY752" s="4"/>
      <c r="KMZ752" s="4"/>
      <c r="KNA752" s="4"/>
      <c r="KNB752" s="4"/>
      <c r="KNC752" s="4"/>
      <c r="KND752" s="4"/>
      <c r="KNE752" s="4"/>
      <c r="KNF752" s="4"/>
      <c r="KNG752" s="4"/>
      <c r="KNH752" s="4"/>
      <c r="KNI752" s="4"/>
      <c r="KNJ752" s="4"/>
      <c r="KNK752" s="4"/>
      <c r="KNL752" s="4"/>
      <c r="KNM752" s="4"/>
      <c r="KNN752" s="4"/>
      <c r="KNO752" s="4"/>
      <c r="KNP752" s="4"/>
      <c r="KNQ752" s="4"/>
      <c r="KNR752" s="4"/>
      <c r="KNS752" s="4"/>
      <c r="KNT752" s="4"/>
      <c r="KNU752" s="4"/>
      <c r="KNV752" s="4"/>
      <c r="KNW752" s="4"/>
      <c r="KNX752" s="4"/>
      <c r="KNY752" s="4"/>
      <c r="KNZ752" s="4"/>
      <c r="KOA752" s="4"/>
      <c r="KOB752" s="4"/>
      <c r="KOC752" s="4"/>
      <c r="KOD752" s="4"/>
      <c r="KOE752" s="4"/>
      <c r="KOF752" s="4"/>
      <c r="KOG752" s="4"/>
      <c r="KOH752" s="4"/>
      <c r="KOI752" s="4"/>
      <c r="KOJ752" s="4"/>
      <c r="KOK752" s="4"/>
      <c r="KOL752" s="4"/>
      <c r="KOM752" s="4"/>
      <c r="KON752" s="4"/>
      <c r="KOO752" s="4"/>
      <c r="KOP752" s="4"/>
      <c r="KOQ752" s="4"/>
      <c r="KOR752" s="4"/>
      <c r="KOS752" s="4"/>
      <c r="KOT752" s="4"/>
      <c r="KOU752" s="4"/>
      <c r="KOV752" s="4"/>
      <c r="KOW752" s="4"/>
      <c r="KOX752" s="4"/>
      <c r="KOY752" s="4"/>
      <c r="KOZ752" s="4"/>
      <c r="KPA752" s="4"/>
      <c r="KPB752" s="4"/>
      <c r="KPC752" s="4"/>
      <c r="KPD752" s="4"/>
      <c r="KPE752" s="4"/>
      <c r="KPF752" s="4"/>
      <c r="KPG752" s="4"/>
      <c r="KPH752" s="4"/>
      <c r="KPI752" s="4"/>
      <c r="KPJ752" s="4"/>
      <c r="KPK752" s="4"/>
      <c r="KPL752" s="4"/>
      <c r="KPM752" s="4"/>
      <c r="KPN752" s="4"/>
      <c r="KPO752" s="4"/>
      <c r="KPP752" s="4"/>
      <c r="KPQ752" s="4"/>
      <c r="KPR752" s="4"/>
      <c r="KPS752" s="4"/>
      <c r="KPT752" s="4"/>
      <c r="KPU752" s="4"/>
      <c r="KPV752" s="4"/>
      <c r="KPW752" s="4"/>
      <c r="KPX752" s="4"/>
      <c r="KPY752" s="4"/>
      <c r="KPZ752" s="4"/>
      <c r="KQA752" s="4"/>
      <c r="KQB752" s="4"/>
      <c r="KQC752" s="4"/>
      <c r="KQD752" s="4"/>
      <c r="KQE752" s="4"/>
      <c r="KQF752" s="4"/>
      <c r="KQG752" s="4"/>
      <c r="KQH752" s="4"/>
      <c r="KQI752" s="4"/>
      <c r="KQJ752" s="4"/>
      <c r="KQK752" s="4"/>
      <c r="KQL752" s="4"/>
      <c r="KQM752" s="4"/>
      <c r="KQN752" s="4"/>
      <c r="KQO752" s="4"/>
      <c r="KQP752" s="4"/>
      <c r="KQQ752" s="4"/>
      <c r="KQR752" s="4"/>
      <c r="KQS752" s="4"/>
      <c r="KQT752" s="4"/>
      <c r="KQU752" s="4"/>
      <c r="KQV752" s="4"/>
      <c r="KQW752" s="4"/>
      <c r="KQX752" s="4"/>
      <c r="KQY752" s="4"/>
      <c r="KQZ752" s="4"/>
      <c r="KRA752" s="4"/>
      <c r="KRB752" s="4"/>
      <c r="KRC752" s="4"/>
      <c r="KRD752" s="4"/>
      <c r="KRE752" s="4"/>
      <c r="KRF752" s="4"/>
      <c r="KRG752" s="4"/>
      <c r="KRH752" s="4"/>
      <c r="KRI752" s="4"/>
      <c r="KRJ752" s="4"/>
      <c r="KRK752" s="4"/>
      <c r="KRL752" s="4"/>
      <c r="KRM752" s="4"/>
      <c r="KRN752" s="4"/>
      <c r="KRO752" s="4"/>
      <c r="KRP752" s="4"/>
      <c r="KRQ752" s="4"/>
      <c r="KRR752" s="4"/>
      <c r="KRS752" s="4"/>
      <c r="KRT752" s="4"/>
      <c r="KRU752" s="4"/>
      <c r="KRV752" s="4"/>
      <c r="KRW752" s="4"/>
      <c r="KRX752" s="4"/>
      <c r="KRY752" s="4"/>
      <c r="KRZ752" s="4"/>
      <c r="KSA752" s="4"/>
      <c r="KSB752" s="4"/>
      <c r="KSC752" s="4"/>
      <c r="KSD752" s="4"/>
      <c r="KSE752" s="4"/>
      <c r="KSF752" s="4"/>
      <c r="KSG752" s="4"/>
      <c r="KSH752" s="4"/>
      <c r="KSI752" s="4"/>
      <c r="KSJ752" s="4"/>
      <c r="KSK752" s="4"/>
      <c r="KSL752" s="4"/>
      <c r="KSM752" s="4"/>
      <c r="KSN752" s="4"/>
      <c r="KSO752" s="4"/>
      <c r="KSP752" s="4"/>
      <c r="KSQ752" s="4"/>
      <c r="KSR752" s="4"/>
      <c r="KSS752" s="4"/>
      <c r="KST752" s="4"/>
      <c r="KSU752" s="4"/>
      <c r="KSV752" s="4"/>
      <c r="KSW752" s="4"/>
      <c r="KSX752" s="4"/>
      <c r="KSY752" s="4"/>
      <c r="KSZ752" s="4"/>
      <c r="KTA752" s="4"/>
      <c r="KTB752" s="4"/>
      <c r="KTC752" s="4"/>
      <c r="KTD752" s="4"/>
      <c r="KTE752" s="4"/>
      <c r="KTF752" s="4"/>
      <c r="KTG752" s="4"/>
      <c r="KTH752" s="4"/>
      <c r="KTI752" s="4"/>
      <c r="KTJ752" s="4"/>
      <c r="KTK752" s="4"/>
      <c r="KTL752" s="4"/>
      <c r="KTM752" s="4"/>
      <c r="KTN752" s="4"/>
      <c r="KTO752" s="4"/>
      <c r="KTP752" s="4"/>
      <c r="KTQ752" s="4"/>
      <c r="KTR752" s="4"/>
      <c r="KTS752" s="4"/>
      <c r="KTT752" s="4"/>
      <c r="KTU752" s="4"/>
      <c r="KTV752" s="4"/>
      <c r="KTW752" s="4"/>
      <c r="KTX752" s="4"/>
      <c r="KTY752" s="4"/>
      <c r="KTZ752" s="4"/>
      <c r="KUA752" s="4"/>
      <c r="KUB752" s="4"/>
      <c r="KUC752" s="4"/>
      <c r="KUD752" s="4"/>
      <c r="KUE752" s="4"/>
      <c r="KUF752" s="4"/>
      <c r="KUG752" s="4"/>
      <c r="KUH752" s="4"/>
      <c r="KUI752" s="4"/>
      <c r="KUJ752" s="4"/>
      <c r="KUK752" s="4"/>
      <c r="KUL752" s="4"/>
      <c r="KUM752" s="4"/>
      <c r="KUN752" s="4"/>
      <c r="KUO752" s="4"/>
      <c r="KUP752" s="4"/>
      <c r="KUQ752" s="4"/>
      <c r="KUR752" s="4"/>
      <c r="KUS752" s="4"/>
      <c r="KUT752" s="4"/>
      <c r="KUU752" s="4"/>
      <c r="KUV752" s="4"/>
      <c r="KUW752" s="4"/>
      <c r="KUX752" s="4"/>
      <c r="KUY752" s="4"/>
      <c r="KUZ752" s="4"/>
      <c r="KVA752" s="4"/>
      <c r="KVB752" s="4"/>
      <c r="KVC752" s="4"/>
      <c r="KVD752" s="4"/>
      <c r="KVE752" s="4"/>
      <c r="KVF752" s="4"/>
      <c r="KVG752" s="4"/>
      <c r="KVH752" s="4"/>
      <c r="KVI752" s="4"/>
      <c r="KVJ752" s="4"/>
      <c r="KVK752" s="4"/>
      <c r="KVL752" s="4"/>
      <c r="KVM752" s="4"/>
      <c r="KVN752" s="4"/>
      <c r="KVO752" s="4"/>
      <c r="KVP752" s="4"/>
      <c r="KVQ752" s="4"/>
      <c r="KVR752" s="4"/>
      <c r="KVS752" s="4"/>
      <c r="KVT752" s="4"/>
      <c r="KVU752" s="4"/>
      <c r="KVV752" s="4"/>
      <c r="KVW752" s="4"/>
      <c r="KVX752" s="4"/>
      <c r="KVY752" s="4"/>
      <c r="KVZ752" s="4"/>
      <c r="KWA752" s="4"/>
      <c r="KWB752" s="4"/>
      <c r="KWC752" s="4"/>
      <c r="KWD752" s="4"/>
      <c r="KWE752" s="4"/>
      <c r="KWF752" s="4"/>
      <c r="KWG752" s="4"/>
      <c r="KWH752" s="4"/>
      <c r="KWI752" s="4"/>
      <c r="KWJ752" s="4"/>
      <c r="KWK752" s="4"/>
      <c r="KWL752" s="4"/>
      <c r="KWM752" s="4"/>
      <c r="KWN752" s="4"/>
      <c r="KWO752" s="4"/>
      <c r="KWP752" s="4"/>
      <c r="KWQ752" s="4"/>
      <c r="KWR752" s="4"/>
      <c r="KWS752" s="4"/>
      <c r="KWT752" s="4"/>
      <c r="KWU752" s="4"/>
      <c r="KWV752" s="4"/>
      <c r="KWW752" s="4"/>
      <c r="KWX752" s="4"/>
      <c r="KWY752" s="4"/>
      <c r="KWZ752" s="4"/>
      <c r="KXA752" s="4"/>
      <c r="KXB752" s="4"/>
      <c r="KXC752" s="4"/>
      <c r="KXD752" s="4"/>
      <c r="KXE752" s="4"/>
      <c r="KXF752" s="4"/>
      <c r="KXG752" s="4"/>
      <c r="KXH752" s="4"/>
      <c r="KXI752" s="4"/>
      <c r="KXJ752" s="4"/>
      <c r="KXK752" s="4"/>
      <c r="KXL752" s="4"/>
      <c r="KXM752" s="4"/>
      <c r="KXN752" s="4"/>
      <c r="KXO752" s="4"/>
      <c r="KXP752" s="4"/>
      <c r="KXQ752" s="4"/>
      <c r="KXR752" s="4"/>
      <c r="KXS752" s="4"/>
      <c r="KXT752" s="4"/>
      <c r="KXU752" s="4"/>
      <c r="KXV752" s="4"/>
      <c r="KXW752" s="4"/>
      <c r="KXX752" s="4"/>
      <c r="KXY752" s="4"/>
      <c r="KXZ752" s="4"/>
      <c r="KYA752" s="4"/>
      <c r="KYB752" s="4"/>
      <c r="KYC752" s="4"/>
      <c r="KYD752" s="4"/>
      <c r="KYE752" s="4"/>
      <c r="KYF752" s="4"/>
      <c r="KYG752" s="4"/>
      <c r="KYH752" s="4"/>
      <c r="KYI752" s="4"/>
      <c r="KYJ752" s="4"/>
      <c r="KYK752" s="4"/>
      <c r="KYL752" s="4"/>
      <c r="KYM752" s="4"/>
      <c r="KYN752" s="4"/>
      <c r="KYO752" s="4"/>
      <c r="KYP752" s="4"/>
      <c r="KYQ752" s="4"/>
      <c r="KYR752" s="4"/>
      <c r="KYS752" s="4"/>
      <c r="KYT752" s="4"/>
      <c r="KYU752" s="4"/>
      <c r="KYV752" s="4"/>
      <c r="KYW752" s="4"/>
      <c r="KYX752" s="4"/>
      <c r="KYY752" s="4"/>
      <c r="KYZ752" s="4"/>
      <c r="KZA752" s="4"/>
      <c r="KZB752" s="4"/>
      <c r="KZC752" s="4"/>
      <c r="KZD752" s="4"/>
      <c r="KZE752" s="4"/>
      <c r="KZF752" s="4"/>
      <c r="KZG752" s="4"/>
      <c r="KZH752" s="4"/>
      <c r="KZI752" s="4"/>
      <c r="KZJ752" s="4"/>
      <c r="KZK752" s="4"/>
      <c r="KZL752" s="4"/>
      <c r="KZM752" s="4"/>
      <c r="KZN752" s="4"/>
      <c r="KZO752" s="4"/>
      <c r="KZP752" s="4"/>
      <c r="KZQ752" s="4"/>
      <c r="KZR752" s="4"/>
      <c r="KZS752" s="4"/>
      <c r="KZT752" s="4"/>
      <c r="KZU752" s="4"/>
      <c r="KZV752" s="4"/>
      <c r="KZW752" s="4"/>
      <c r="KZX752" s="4"/>
      <c r="KZY752" s="4"/>
      <c r="KZZ752" s="4"/>
      <c r="LAA752" s="4"/>
      <c r="LAB752" s="4"/>
      <c r="LAC752" s="4"/>
      <c r="LAD752" s="4"/>
      <c r="LAE752" s="4"/>
      <c r="LAF752" s="4"/>
      <c r="LAG752" s="4"/>
      <c r="LAH752" s="4"/>
      <c r="LAI752" s="4"/>
      <c r="LAJ752" s="4"/>
      <c r="LAK752" s="4"/>
      <c r="LAL752" s="4"/>
      <c r="LAM752" s="4"/>
      <c r="LAN752" s="4"/>
      <c r="LAO752" s="4"/>
      <c r="LAP752" s="4"/>
      <c r="LAQ752" s="4"/>
      <c r="LAR752" s="4"/>
      <c r="LAS752" s="4"/>
      <c r="LAT752" s="4"/>
      <c r="LAU752" s="4"/>
      <c r="LAV752" s="4"/>
      <c r="LAW752" s="4"/>
      <c r="LAX752" s="4"/>
      <c r="LAY752" s="4"/>
      <c r="LAZ752" s="4"/>
      <c r="LBA752" s="4"/>
      <c r="LBB752" s="4"/>
      <c r="LBC752" s="4"/>
      <c r="LBD752" s="4"/>
      <c r="LBE752" s="4"/>
      <c r="LBF752" s="4"/>
      <c r="LBG752" s="4"/>
      <c r="LBH752" s="4"/>
      <c r="LBI752" s="4"/>
      <c r="LBJ752" s="4"/>
      <c r="LBK752" s="4"/>
      <c r="LBL752" s="4"/>
      <c r="LBM752" s="4"/>
      <c r="LBN752" s="4"/>
      <c r="LBO752" s="4"/>
      <c r="LBP752" s="4"/>
      <c r="LBQ752" s="4"/>
      <c r="LBR752" s="4"/>
      <c r="LBS752" s="4"/>
      <c r="LBT752" s="4"/>
      <c r="LBU752" s="4"/>
      <c r="LBV752" s="4"/>
      <c r="LBW752" s="4"/>
      <c r="LBX752" s="4"/>
      <c r="LBY752" s="4"/>
      <c r="LBZ752" s="4"/>
      <c r="LCA752" s="4"/>
      <c r="LCB752" s="4"/>
      <c r="LCC752" s="4"/>
      <c r="LCD752" s="4"/>
      <c r="LCE752" s="4"/>
      <c r="LCF752" s="4"/>
      <c r="LCG752" s="4"/>
      <c r="LCH752" s="4"/>
      <c r="LCI752" s="4"/>
      <c r="LCJ752" s="4"/>
      <c r="LCK752" s="4"/>
      <c r="LCL752" s="4"/>
      <c r="LCM752" s="4"/>
      <c r="LCN752" s="4"/>
      <c r="LCO752" s="4"/>
      <c r="LCP752" s="4"/>
      <c r="LCQ752" s="4"/>
      <c r="LCR752" s="4"/>
      <c r="LCS752" s="4"/>
      <c r="LCT752" s="4"/>
      <c r="LCU752" s="4"/>
      <c r="LCV752" s="4"/>
      <c r="LCW752" s="4"/>
      <c r="LCX752" s="4"/>
      <c r="LCY752" s="4"/>
      <c r="LCZ752" s="4"/>
      <c r="LDA752" s="4"/>
      <c r="LDB752" s="4"/>
      <c r="LDC752" s="4"/>
      <c r="LDD752" s="4"/>
      <c r="LDE752" s="4"/>
      <c r="LDF752" s="4"/>
      <c r="LDG752" s="4"/>
      <c r="LDH752" s="4"/>
      <c r="LDI752" s="4"/>
      <c r="LDJ752" s="4"/>
      <c r="LDK752" s="4"/>
      <c r="LDL752" s="4"/>
      <c r="LDM752" s="4"/>
      <c r="LDN752" s="4"/>
      <c r="LDO752" s="4"/>
      <c r="LDP752" s="4"/>
      <c r="LDQ752" s="4"/>
      <c r="LDR752" s="4"/>
      <c r="LDS752" s="4"/>
      <c r="LDT752" s="4"/>
      <c r="LDU752" s="4"/>
      <c r="LDV752" s="4"/>
      <c r="LDW752" s="4"/>
      <c r="LDX752" s="4"/>
      <c r="LDY752" s="4"/>
      <c r="LDZ752" s="4"/>
      <c r="LEA752" s="4"/>
      <c r="LEB752" s="4"/>
      <c r="LEC752" s="4"/>
      <c r="LED752" s="4"/>
      <c r="LEE752" s="4"/>
      <c r="LEF752" s="4"/>
      <c r="LEG752" s="4"/>
      <c r="LEH752" s="4"/>
      <c r="LEI752" s="4"/>
      <c r="LEJ752" s="4"/>
      <c r="LEK752" s="4"/>
      <c r="LEL752" s="4"/>
      <c r="LEM752" s="4"/>
      <c r="LEN752" s="4"/>
      <c r="LEO752" s="4"/>
      <c r="LEP752" s="4"/>
      <c r="LEQ752" s="4"/>
      <c r="LER752" s="4"/>
      <c r="LES752" s="4"/>
      <c r="LET752" s="4"/>
      <c r="LEU752" s="4"/>
      <c r="LEV752" s="4"/>
      <c r="LEW752" s="4"/>
      <c r="LEX752" s="4"/>
      <c r="LEY752" s="4"/>
      <c r="LEZ752" s="4"/>
      <c r="LFA752" s="4"/>
      <c r="LFB752" s="4"/>
      <c r="LFC752" s="4"/>
      <c r="LFD752" s="4"/>
      <c r="LFE752" s="4"/>
      <c r="LFF752" s="4"/>
      <c r="LFG752" s="4"/>
      <c r="LFH752" s="4"/>
      <c r="LFI752" s="4"/>
      <c r="LFJ752" s="4"/>
      <c r="LFK752" s="4"/>
      <c r="LFL752" s="4"/>
      <c r="LFM752" s="4"/>
      <c r="LFN752" s="4"/>
      <c r="LFO752" s="4"/>
      <c r="LFP752" s="4"/>
      <c r="LFQ752" s="4"/>
      <c r="LFR752" s="4"/>
      <c r="LFS752" s="4"/>
      <c r="LFT752" s="4"/>
      <c r="LFU752" s="4"/>
      <c r="LFV752" s="4"/>
      <c r="LFW752" s="4"/>
      <c r="LFX752" s="4"/>
      <c r="LFY752" s="4"/>
      <c r="LFZ752" s="4"/>
      <c r="LGA752" s="4"/>
      <c r="LGB752" s="4"/>
      <c r="LGC752" s="4"/>
      <c r="LGD752" s="4"/>
      <c r="LGE752" s="4"/>
      <c r="LGF752" s="4"/>
      <c r="LGG752" s="4"/>
      <c r="LGH752" s="4"/>
      <c r="LGI752" s="4"/>
      <c r="LGJ752" s="4"/>
      <c r="LGK752" s="4"/>
      <c r="LGL752" s="4"/>
      <c r="LGM752" s="4"/>
      <c r="LGN752" s="4"/>
      <c r="LGO752" s="4"/>
      <c r="LGP752" s="4"/>
      <c r="LGQ752" s="4"/>
      <c r="LGR752" s="4"/>
      <c r="LGS752" s="4"/>
      <c r="LGT752" s="4"/>
      <c r="LGU752" s="4"/>
      <c r="LGV752" s="4"/>
      <c r="LGW752" s="4"/>
      <c r="LGX752" s="4"/>
      <c r="LGY752" s="4"/>
      <c r="LGZ752" s="4"/>
      <c r="LHA752" s="4"/>
      <c r="LHB752" s="4"/>
      <c r="LHC752" s="4"/>
      <c r="LHD752" s="4"/>
      <c r="LHE752" s="4"/>
      <c r="LHF752" s="4"/>
      <c r="LHG752" s="4"/>
      <c r="LHH752" s="4"/>
      <c r="LHI752" s="4"/>
      <c r="LHJ752" s="4"/>
      <c r="LHK752" s="4"/>
      <c r="LHL752" s="4"/>
      <c r="LHM752" s="4"/>
      <c r="LHN752" s="4"/>
      <c r="LHO752" s="4"/>
      <c r="LHP752" s="4"/>
      <c r="LHQ752" s="4"/>
      <c r="LHR752" s="4"/>
      <c r="LHS752" s="4"/>
      <c r="LHT752" s="4"/>
      <c r="LHU752" s="4"/>
      <c r="LHV752" s="4"/>
      <c r="LHW752" s="4"/>
      <c r="LHX752" s="4"/>
      <c r="LHY752" s="4"/>
      <c r="LHZ752" s="4"/>
      <c r="LIA752" s="4"/>
      <c r="LIB752" s="4"/>
      <c r="LIC752" s="4"/>
      <c r="LID752" s="4"/>
      <c r="LIE752" s="4"/>
      <c r="LIF752" s="4"/>
      <c r="LIG752" s="4"/>
      <c r="LIH752" s="4"/>
      <c r="LII752" s="4"/>
      <c r="LIJ752" s="4"/>
      <c r="LIK752" s="4"/>
      <c r="LIL752" s="4"/>
      <c r="LIM752" s="4"/>
      <c r="LIN752" s="4"/>
      <c r="LIO752" s="4"/>
      <c r="LIP752" s="4"/>
      <c r="LIQ752" s="4"/>
      <c r="LIR752" s="4"/>
      <c r="LIS752" s="4"/>
      <c r="LIT752" s="4"/>
      <c r="LIU752" s="4"/>
      <c r="LIV752" s="4"/>
      <c r="LIW752" s="4"/>
      <c r="LIX752" s="4"/>
      <c r="LIY752" s="4"/>
      <c r="LIZ752" s="4"/>
      <c r="LJA752" s="4"/>
      <c r="LJB752" s="4"/>
      <c r="LJC752" s="4"/>
      <c r="LJD752" s="4"/>
      <c r="LJE752" s="4"/>
      <c r="LJF752" s="4"/>
      <c r="LJG752" s="4"/>
      <c r="LJH752" s="4"/>
      <c r="LJI752" s="4"/>
      <c r="LJJ752" s="4"/>
      <c r="LJK752" s="4"/>
      <c r="LJL752" s="4"/>
      <c r="LJM752" s="4"/>
      <c r="LJN752" s="4"/>
      <c r="LJO752" s="4"/>
      <c r="LJP752" s="4"/>
      <c r="LJQ752" s="4"/>
      <c r="LJR752" s="4"/>
      <c r="LJS752" s="4"/>
      <c r="LJT752" s="4"/>
      <c r="LJU752" s="4"/>
      <c r="LJV752" s="4"/>
      <c r="LJW752" s="4"/>
      <c r="LJX752" s="4"/>
      <c r="LJY752" s="4"/>
      <c r="LJZ752" s="4"/>
      <c r="LKA752" s="4"/>
      <c r="LKB752" s="4"/>
      <c r="LKC752" s="4"/>
      <c r="LKD752" s="4"/>
      <c r="LKE752" s="4"/>
      <c r="LKF752" s="4"/>
      <c r="LKG752" s="4"/>
      <c r="LKH752" s="4"/>
      <c r="LKI752" s="4"/>
      <c r="LKJ752" s="4"/>
      <c r="LKK752" s="4"/>
      <c r="LKL752" s="4"/>
      <c r="LKM752" s="4"/>
      <c r="LKN752" s="4"/>
      <c r="LKO752" s="4"/>
      <c r="LKP752" s="4"/>
      <c r="LKQ752" s="4"/>
      <c r="LKR752" s="4"/>
      <c r="LKS752" s="4"/>
      <c r="LKT752" s="4"/>
      <c r="LKU752" s="4"/>
      <c r="LKV752" s="4"/>
      <c r="LKW752" s="4"/>
      <c r="LKX752" s="4"/>
      <c r="LKY752" s="4"/>
      <c r="LKZ752" s="4"/>
      <c r="LLA752" s="4"/>
      <c r="LLB752" s="4"/>
      <c r="LLC752" s="4"/>
      <c r="LLD752" s="4"/>
      <c r="LLE752" s="4"/>
      <c r="LLF752" s="4"/>
      <c r="LLG752" s="4"/>
      <c r="LLH752" s="4"/>
      <c r="LLI752" s="4"/>
      <c r="LLJ752" s="4"/>
      <c r="LLK752" s="4"/>
      <c r="LLL752" s="4"/>
      <c r="LLM752" s="4"/>
      <c r="LLN752" s="4"/>
      <c r="LLO752" s="4"/>
      <c r="LLP752" s="4"/>
      <c r="LLQ752" s="4"/>
      <c r="LLR752" s="4"/>
      <c r="LLS752" s="4"/>
      <c r="LLT752" s="4"/>
      <c r="LLU752" s="4"/>
      <c r="LLV752" s="4"/>
      <c r="LLW752" s="4"/>
      <c r="LLX752" s="4"/>
      <c r="LLY752" s="4"/>
      <c r="LLZ752" s="4"/>
      <c r="LMA752" s="4"/>
      <c r="LMB752" s="4"/>
      <c r="LMC752" s="4"/>
      <c r="LMD752" s="4"/>
      <c r="LME752" s="4"/>
      <c r="LMF752" s="4"/>
      <c r="LMG752" s="4"/>
      <c r="LMH752" s="4"/>
      <c r="LMI752" s="4"/>
      <c r="LMJ752" s="4"/>
      <c r="LMK752" s="4"/>
      <c r="LML752" s="4"/>
      <c r="LMM752" s="4"/>
      <c r="LMN752" s="4"/>
      <c r="LMO752" s="4"/>
      <c r="LMP752" s="4"/>
      <c r="LMQ752" s="4"/>
      <c r="LMR752" s="4"/>
      <c r="LMS752" s="4"/>
      <c r="LMT752" s="4"/>
      <c r="LMU752" s="4"/>
      <c r="LMV752" s="4"/>
      <c r="LMW752" s="4"/>
      <c r="LMX752" s="4"/>
      <c r="LMY752" s="4"/>
      <c r="LMZ752" s="4"/>
      <c r="LNA752" s="4"/>
      <c r="LNB752" s="4"/>
      <c r="LNC752" s="4"/>
      <c r="LND752" s="4"/>
      <c r="LNE752" s="4"/>
      <c r="LNF752" s="4"/>
      <c r="LNG752" s="4"/>
      <c r="LNH752" s="4"/>
      <c r="LNI752" s="4"/>
      <c r="LNJ752" s="4"/>
      <c r="LNK752" s="4"/>
      <c r="LNL752" s="4"/>
      <c r="LNM752" s="4"/>
      <c r="LNN752" s="4"/>
      <c r="LNO752" s="4"/>
      <c r="LNP752" s="4"/>
      <c r="LNQ752" s="4"/>
      <c r="LNR752" s="4"/>
      <c r="LNS752" s="4"/>
      <c r="LNT752" s="4"/>
      <c r="LNU752" s="4"/>
      <c r="LNV752" s="4"/>
      <c r="LNW752" s="4"/>
      <c r="LNX752" s="4"/>
      <c r="LNY752" s="4"/>
      <c r="LNZ752" s="4"/>
      <c r="LOA752" s="4"/>
      <c r="LOB752" s="4"/>
      <c r="LOC752" s="4"/>
      <c r="LOD752" s="4"/>
      <c r="LOE752" s="4"/>
      <c r="LOF752" s="4"/>
      <c r="LOG752" s="4"/>
      <c r="LOH752" s="4"/>
      <c r="LOI752" s="4"/>
      <c r="LOJ752" s="4"/>
      <c r="LOK752" s="4"/>
      <c r="LOL752" s="4"/>
      <c r="LOM752" s="4"/>
      <c r="LON752" s="4"/>
      <c r="LOO752" s="4"/>
      <c r="LOP752" s="4"/>
      <c r="LOQ752" s="4"/>
      <c r="LOR752" s="4"/>
      <c r="LOS752" s="4"/>
      <c r="LOT752" s="4"/>
      <c r="LOU752" s="4"/>
      <c r="LOV752" s="4"/>
      <c r="LOW752" s="4"/>
      <c r="LOX752" s="4"/>
      <c r="LOY752" s="4"/>
      <c r="LOZ752" s="4"/>
      <c r="LPA752" s="4"/>
      <c r="LPB752" s="4"/>
      <c r="LPC752" s="4"/>
      <c r="LPD752" s="4"/>
      <c r="LPE752" s="4"/>
      <c r="LPF752" s="4"/>
      <c r="LPG752" s="4"/>
      <c r="LPH752" s="4"/>
      <c r="LPI752" s="4"/>
      <c r="LPJ752" s="4"/>
      <c r="LPK752" s="4"/>
      <c r="LPL752" s="4"/>
      <c r="LPM752" s="4"/>
      <c r="LPN752" s="4"/>
      <c r="LPO752" s="4"/>
      <c r="LPP752" s="4"/>
      <c r="LPQ752" s="4"/>
      <c r="LPR752" s="4"/>
      <c r="LPS752" s="4"/>
      <c r="LPT752" s="4"/>
      <c r="LPU752" s="4"/>
      <c r="LPV752" s="4"/>
      <c r="LPW752" s="4"/>
      <c r="LPX752" s="4"/>
      <c r="LPY752" s="4"/>
      <c r="LPZ752" s="4"/>
      <c r="LQA752" s="4"/>
      <c r="LQB752" s="4"/>
      <c r="LQC752" s="4"/>
      <c r="LQD752" s="4"/>
      <c r="LQE752" s="4"/>
      <c r="LQF752" s="4"/>
      <c r="LQG752" s="4"/>
      <c r="LQH752" s="4"/>
      <c r="LQI752" s="4"/>
      <c r="LQJ752" s="4"/>
      <c r="LQK752" s="4"/>
      <c r="LQL752" s="4"/>
      <c r="LQM752" s="4"/>
      <c r="LQN752" s="4"/>
      <c r="LQO752" s="4"/>
      <c r="LQP752" s="4"/>
      <c r="LQQ752" s="4"/>
      <c r="LQR752" s="4"/>
      <c r="LQS752" s="4"/>
      <c r="LQT752" s="4"/>
      <c r="LQU752" s="4"/>
      <c r="LQV752" s="4"/>
      <c r="LQW752" s="4"/>
      <c r="LQX752" s="4"/>
      <c r="LQY752" s="4"/>
      <c r="LQZ752" s="4"/>
      <c r="LRA752" s="4"/>
      <c r="LRB752" s="4"/>
      <c r="LRC752" s="4"/>
      <c r="LRD752" s="4"/>
      <c r="LRE752" s="4"/>
      <c r="LRF752" s="4"/>
      <c r="LRG752" s="4"/>
      <c r="LRH752" s="4"/>
      <c r="LRI752" s="4"/>
      <c r="LRJ752" s="4"/>
      <c r="LRK752" s="4"/>
      <c r="LRL752" s="4"/>
      <c r="LRM752" s="4"/>
      <c r="LRN752" s="4"/>
      <c r="LRO752" s="4"/>
      <c r="LRP752" s="4"/>
      <c r="LRQ752" s="4"/>
      <c r="LRR752" s="4"/>
      <c r="LRS752" s="4"/>
      <c r="LRT752" s="4"/>
      <c r="LRU752" s="4"/>
      <c r="LRV752" s="4"/>
      <c r="LRW752" s="4"/>
      <c r="LRX752" s="4"/>
      <c r="LRY752" s="4"/>
      <c r="LRZ752" s="4"/>
      <c r="LSA752" s="4"/>
      <c r="LSB752" s="4"/>
      <c r="LSC752" s="4"/>
      <c r="LSD752" s="4"/>
      <c r="LSE752" s="4"/>
      <c r="LSF752" s="4"/>
      <c r="LSG752" s="4"/>
      <c r="LSH752" s="4"/>
      <c r="LSI752" s="4"/>
      <c r="LSJ752" s="4"/>
      <c r="LSK752" s="4"/>
      <c r="LSL752" s="4"/>
      <c r="LSM752" s="4"/>
      <c r="LSN752" s="4"/>
      <c r="LSO752" s="4"/>
      <c r="LSP752" s="4"/>
      <c r="LSQ752" s="4"/>
      <c r="LSR752" s="4"/>
      <c r="LSS752" s="4"/>
      <c r="LST752" s="4"/>
      <c r="LSU752" s="4"/>
      <c r="LSV752" s="4"/>
      <c r="LSW752" s="4"/>
      <c r="LSX752" s="4"/>
      <c r="LSY752" s="4"/>
      <c r="LSZ752" s="4"/>
      <c r="LTA752" s="4"/>
      <c r="LTB752" s="4"/>
      <c r="LTC752" s="4"/>
      <c r="LTD752" s="4"/>
      <c r="LTE752" s="4"/>
      <c r="LTF752" s="4"/>
      <c r="LTG752" s="4"/>
      <c r="LTH752" s="4"/>
      <c r="LTI752" s="4"/>
      <c r="LTJ752" s="4"/>
      <c r="LTK752" s="4"/>
      <c r="LTL752" s="4"/>
      <c r="LTM752" s="4"/>
      <c r="LTN752" s="4"/>
      <c r="LTO752" s="4"/>
      <c r="LTP752" s="4"/>
      <c r="LTQ752" s="4"/>
      <c r="LTR752" s="4"/>
      <c r="LTS752" s="4"/>
      <c r="LTT752" s="4"/>
      <c r="LTU752" s="4"/>
      <c r="LTV752" s="4"/>
      <c r="LTW752" s="4"/>
      <c r="LTX752" s="4"/>
      <c r="LTY752" s="4"/>
      <c r="LTZ752" s="4"/>
      <c r="LUA752" s="4"/>
      <c r="LUB752" s="4"/>
      <c r="LUC752" s="4"/>
      <c r="LUD752" s="4"/>
      <c r="LUE752" s="4"/>
      <c r="LUF752" s="4"/>
      <c r="LUG752" s="4"/>
      <c r="LUH752" s="4"/>
      <c r="LUI752" s="4"/>
      <c r="LUJ752" s="4"/>
      <c r="LUK752" s="4"/>
      <c r="LUL752" s="4"/>
      <c r="LUM752" s="4"/>
      <c r="LUN752" s="4"/>
      <c r="LUO752" s="4"/>
      <c r="LUP752" s="4"/>
      <c r="LUQ752" s="4"/>
      <c r="LUR752" s="4"/>
      <c r="LUS752" s="4"/>
      <c r="LUT752" s="4"/>
      <c r="LUU752" s="4"/>
      <c r="LUV752" s="4"/>
      <c r="LUW752" s="4"/>
      <c r="LUX752" s="4"/>
      <c r="LUY752" s="4"/>
      <c r="LUZ752" s="4"/>
      <c r="LVA752" s="4"/>
      <c r="LVB752" s="4"/>
      <c r="LVC752" s="4"/>
      <c r="LVD752" s="4"/>
      <c r="LVE752" s="4"/>
      <c r="LVF752" s="4"/>
      <c r="LVG752" s="4"/>
      <c r="LVH752" s="4"/>
      <c r="LVI752" s="4"/>
      <c r="LVJ752" s="4"/>
      <c r="LVK752" s="4"/>
      <c r="LVL752" s="4"/>
      <c r="LVM752" s="4"/>
      <c r="LVN752" s="4"/>
      <c r="LVO752" s="4"/>
      <c r="LVP752" s="4"/>
      <c r="LVQ752" s="4"/>
      <c r="LVR752" s="4"/>
      <c r="LVS752" s="4"/>
      <c r="LVT752" s="4"/>
      <c r="LVU752" s="4"/>
      <c r="LVV752" s="4"/>
      <c r="LVW752" s="4"/>
      <c r="LVX752" s="4"/>
      <c r="LVY752" s="4"/>
      <c r="LVZ752" s="4"/>
      <c r="LWA752" s="4"/>
      <c r="LWB752" s="4"/>
      <c r="LWC752" s="4"/>
      <c r="LWD752" s="4"/>
      <c r="LWE752" s="4"/>
      <c r="LWF752" s="4"/>
      <c r="LWG752" s="4"/>
      <c r="LWH752" s="4"/>
      <c r="LWI752" s="4"/>
      <c r="LWJ752" s="4"/>
      <c r="LWK752" s="4"/>
      <c r="LWL752" s="4"/>
      <c r="LWM752" s="4"/>
      <c r="LWN752" s="4"/>
      <c r="LWO752" s="4"/>
      <c r="LWP752" s="4"/>
      <c r="LWQ752" s="4"/>
      <c r="LWR752" s="4"/>
      <c r="LWS752" s="4"/>
      <c r="LWT752" s="4"/>
      <c r="LWU752" s="4"/>
      <c r="LWV752" s="4"/>
      <c r="LWW752" s="4"/>
      <c r="LWX752" s="4"/>
      <c r="LWY752" s="4"/>
      <c r="LWZ752" s="4"/>
      <c r="LXA752" s="4"/>
      <c r="LXB752" s="4"/>
      <c r="LXC752" s="4"/>
      <c r="LXD752" s="4"/>
      <c r="LXE752" s="4"/>
      <c r="LXF752" s="4"/>
      <c r="LXG752" s="4"/>
      <c r="LXH752" s="4"/>
      <c r="LXI752" s="4"/>
      <c r="LXJ752" s="4"/>
      <c r="LXK752" s="4"/>
      <c r="LXL752" s="4"/>
      <c r="LXM752" s="4"/>
      <c r="LXN752" s="4"/>
      <c r="LXO752" s="4"/>
      <c r="LXP752" s="4"/>
      <c r="LXQ752" s="4"/>
      <c r="LXR752" s="4"/>
      <c r="LXS752" s="4"/>
      <c r="LXT752" s="4"/>
      <c r="LXU752" s="4"/>
      <c r="LXV752" s="4"/>
      <c r="LXW752" s="4"/>
      <c r="LXX752" s="4"/>
      <c r="LXY752" s="4"/>
      <c r="LXZ752" s="4"/>
      <c r="LYA752" s="4"/>
      <c r="LYB752" s="4"/>
      <c r="LYC752" s="4"/>
      <c r="LYD752" s="4"/>
      <c r="LYE752" s="4"/>
      <c r="LYF752" s="4"/>
      <c r="LYG752" s="4"/>
      <c r="LYH752" s="4"/>
      <c r="LYI752" s="4"/>
      <c r="LYJ752" s="4"/>
      <c r="LYK752" s="4"/>
      <c r="LYL752" s="4"/>
      <c r="LYM752" s="4"/>
      <c r="LYN752" s="4"/>
      <c r="LYO752" s="4"/>
      <c r="LYP752" s="4"/>
      <c r="LYQ752" s="4"/>
      <c r="LYR752" s="4"/>
      <c r="LYS752" s="4"/>
      <c r="LYT752" s="4"/>
      <c r="LYU752" s="4"/>
      <c r="LYV752" s="4"/>
      <c r="LYW752" s="4"/>
      <c r="LYX752" s="4"/>
      <c r="LYY752" s="4"/>
      <c r="LYZ752" s="4"/>
      <c r="LZA752" s="4"/>
      <c r="LZB752" s="4"/>
      <c r="LZC752" s="4"/>
      <c r="LZD752" s="4"/>
      <c r="LZE752" s="4"/>
      <c r="LZF752" s="4"/>
      <c r="LZG752" s="4"/>
      <c r="LZH752" s="4"/>
      <c r="LZI752" s="4"/>
      <c r="LZJ752" s="4"/>
      <c r="LZK752" s="4"/>
      <c r="LZL752" s="4"/>
      <c r="LZM752" s="4"/>
      <c r="LZN752" s="4"/>
      <c r="LZO752" s="4"/>
      <c r="LZP752" s="4"/>
      <c r="LZQ752" s="4"/>
      <c r="LZR752" s="4"/>
      <c r="LZS752" s="4"/>
      <c r="LZT752" s="4"/>
      <c r="LZU752" s="4"/>
      <c r="LZV752" s="4"/>
      <c r="LZW752" s="4"/>
      <c r="LZX752" s="4"/>
      <c r="LZY752" s="4"/>
      <c r="LZZ752" s="4"/>
      <c r="MAA752" s="4"/>
      <c r="MAB752" s="4"/>
      <c r="MAC752" s="4"/>
      <c r="MAD752" s="4"/>
      <c r="MAE752" s="4"/>
      <c r="MAF752" s="4"/>
      <c r="MAG752" s="4"/>
      <c r="MAH752" s="4"/>
      <c r="MAI752" s="4"/>
      <c r="MAJ752" s="4"/>
      <c r="MAK752" s="4"/>
      <c r="MAL752" s="4"/>
      <c r="MAM752" s="4"/>
      <c r="MAN752" s="4"/>
      <c r="MAO752" s="4"/>
      <c r="MAP752" s="4"/>
      <c r="MAQ752" s="4"/>
      <c r="MAR752" s="4"/>
      <c r="MAS752" s="4"/>
      <c r="MAT752" s="4"/>
      <c r="MAU752" s="4"/>
      <c r="MAV752" s="4"/>
      <c r="MAW752" s="4"/>
      <c r="MAX752" s="4"/>
      <c r="MAY752" s="4"/>
      <c r="MAZ752" s="4"/>
      <c r="MBA752" s="4"/>
      <c r="MBB752" s="4"/>
      <c r="MBC752" s="4"/>
      <c r="MBD752" s="4"/>
      <c r="MBE752" s="4"/>
      <c r="MBF752" s="4"/>
      <c r="MBG752" s="4"/>
      <c r="MBH752" s="4"/>
      <c r="MBI752" s="4"/>
      <c r="MBJ752" s="4"/>
      <c r="MBK752" s="4"/>
      <c r="MBL752" s="4"/>
      <c r="MBM752" s="4"/>
      <c r="MBN752" s="4"/>
      <c r="MBO752" s="4"/>
      <c r="MBP752" s="4"/>
      <c r="MBQ752" s="4"/>
      <c r="MBR752" s="4"/>
      <c r="MBS752" s="4"/>
      <c r="MBT752" s="4"/>
      <c r="MBU752" s="4"/>
      <c r="MBV752" s="4"/>
      <c r="MBW752" s="4"/>
      <c r="MBX752" s="4"/>
      <c r="MBY752" s="4"/>
      <c r="MBZ752" s="4"/>
      <c r="MCA752" s="4"/>
      <c r="MCB752" s="4"/>
      <c r="MCC752" s="4"/>
      <c r="MCD752" s="4"/>
      <c r="MCE752" s="4"/>
      <c r="MCF752" s="4"/>
      <c r="MCG752" s="4"/>
      <c r="MCH752" s="4"/>
      <c r="MCI752" s="4"/>
      <c r="MCJ752" s="4"/>
      <c r="MCK752" s="4"/>
      <c r="MCL752" s="4"/>
      <c r="MCM752" s="4"/>
      <c r="MCN752" s="4"/>
      <c r="MCO752" s="4"/>
      <c r="MCP752" s="4"/>
      <c r="MCQ752" s="4"/>
      <c r="MCR752" s="4"/>
      <c r="MCS752" s="4"/>
      <c r="MCT752" s="4"/>
      <c r="MCU752" s="4"/>
      <c r="MCV752" s="4"/>
      <c r="MCW752" s="4"/>
      <c r="MCX752" s="4"/>
      <c r="MCY752" s="4"/>
      <c r="MCZ752" s="4"/>
      <c r="MDA752" s="4"/>
      <c r="MDB752" s="4"/>
      <c r="MDC752" s="4"/>
      <c r="MDD752" s="4"/>
      <c r="MDE752" s="4"/>
      <c r="MDF752" s="4"/>
      <c r="MDG752" s="4"/>
      <c r="MDH752" s="4"/>
      <c r="MDI752" s="4"/>
      <c r="MDJ752" s="4"/>
      <c r="MDK752" s="4"/>
      <c r="MDL752" s="4"/>
      <c r="MDM752" s="4"/>
      <c r="MDN752" s="4"/>
      <c r="MDO752" s="4"/>
      <c r="MDP752" s="4"/>
      <c r="MDQ752" s="4"/>
      <c r="MDR752" s="4"/>
      <c r="MDS752" s="4"/>
      <c r="MDT752" s="4"/>
      <c r="MDU752" s="4"/>
      <c r="MDV752" s="4"/>
      <c r="MDW752" s="4"/>
      <c r="MDX752" s="4"/>
      <c r="MDY752" s="4"/>
      <c r="MDZ752" s="4"/>
      <c r="MEA752" s="4"/>
      <c r="MEB752" s="4"/>
      <c r="MEC752" s="4"/>
      <c r="MED752" s="4"/>
      <c r="MEE752" s="4"/>
      <c r="MEF752" s="4"/>
      <c r="MEG752" s="4"/>
      <c r="MEH752" s="4"/>
      <c r="MEI752" s="4"/>
      <c r="MEJ752" s="4"/>
      <c r="MEK752" s="4"/>
      <c r="MEL752" s="4"/>
      <c r="MEM752" s="4"/>
      <c r="MEN752" s="4"/>
      <c r="MEO752" s="4"/>
      <c r="MEP752" s="4"/>
      <c r="MEQ752" s="4"/>
      <c r="MER752" s="4"/>
      <c r="MES752" s="4"/>
      <c r="MET752" s="4"/>
      <c r="MEU752" s="4"/>
      <c r="MEV752" s="4"/>
      <c r="MEW752" s="4"/>
      <c r="MEX752" s="4"/>
      <c r="MEY752" s="4"/>
      <c r="MEZ752" s="4"/>
      <c r="MFA752" s="4"/>
      <c r="MFB752" s="4"/>
      <c r="MFC752" s="4"/>
      <c r="MFD752" s="4"/>
      <c r="MFE752" s="4"/>
      <c r="MFF752" s="4"/>
      <c r="MFG752" s="4"/>
      <c r="MFH752" s="4"/>
      <c r="MFI752" s="4"/>
      <c r="MFJ752" s="4"/>
      <c r="MFK752" s="4"/>
      <c r="MFL752" s="4"/>
      <c r="MFM752" s="4"/>
      <c r="MFN752" s="4"/>
      <c r="MFO752" s="4"/>
      <c r="MFP752" s="4"/>
      <c r="MFQ752" s="4"/>
      <c r="MFR752" s="4"/>
      <c r="MFS752" s="4"/>
      <c r="MFT752" s="4"/>
      <c r="MFU752" s="4"/>
      <c r="MFV752" s="4"/>
      <c r="MFW752" s="4"/>
      <c r="MFX752" s="4"/>
      <c r="MFY752" s="4"/>
      <c r="MFZ752" s="4"/>
      <c r="MGA752" s="4"/>
      <c r="MGB752" s="4"/>
      <c r="MGC752" s="4"/>
      <c r="MGD752" s="4"/>
      <c r="MGE752" s="4"/>
      <c r="MGF752" s="4"/>
      <c r="MGG752" s="4"/>
      <c r="MGH752" s="4"/>
      <c r="MGI752" s="4"/>
      <c r="MGJ752" s="4"/>
      <c r="MGK752" s="4"/>
      <c r="MGL752" s="4"/>
      <c r="MGM752" s="4"/>
      <c r="MGN752" s="4"/>
      <c r="MGO752" s="4"/>
      <c r="MGP752" s="4"/>
      <c r="MGQ752" s="4"/>
      <c r="MGR752" s="4"/>
      <c r="MGS752" s="4"/>
      <c r="MGT752" s="4"/>
      <c r="MGU752" s="4"/>
      <c r="MGV752" s="4"/>
      <c r="MGW752" s="4"/>
      <c r="MGX752" s="4"/>
      <c r="MGY752" s="4"/>
      <c r="MGZ752" s="4"/>
      <c r="MHA752" s="4"/>
      <c r="MHB752" s="4"/>
      <c r="MHC752" s="4"/>
      <c r="MHD752" s="4"/>
      <c r="MHE752" s="4"/>
      <c r="MHF752" s="4"/>
      <c r="MHG752" s="4"/>
      <c r="MHH752" s="4"/>
      <c r="MHI752" s="4"/>
      <c r="MHJ752" s="4"/>
      <c r="MHK752" s="4"/>
      <c r="MHL752" s="4"/>
      <c r="MHM752" s="4"/>
      <c r="MHN752" s="4"/>
      <c r="MHO752" s="4"/>
      <c r="MHP752" s="4"/>
      <c r="MHQ752" s="4"/>
      <c r="MHR752" s="4"/>
      <c r="MHS752" s="4"/>
      <c r="MHT752" s="4"/>
      <c r="MHU752" s="4"/>
      <c r="MHV752" s="4"/>
      <c r="MHW752" s="4"/>
      <c r="MHX752" s="4"/>
      <c r="MHY752" s="4"/>
      <c r="MHZ752" s="4"/>
      <c r="MIA752" s="4"/>
      <c r="MIB752" s="4"/>
      <c r="MIC752" s="4"/>
      <c r="MID752" s="4"/>
      <c r="MIE752" s="4"/>
      <c r="MIF752" s="4"/>
      <c r="MIG752" s="4"/>
      <c r="MIH752" s="4"/>
      <c r="MII752" s="4"/>
      <c r="MIJ752" s="4"/>
      <c r="MIK752" s="4"/>
      <c r="MIL752" s="4"/>
      <c r="MIM752" s="4"/>
      <c r="MIN752" s="4"/>
      <c r="MIO752" s="4"/>
      <c r="MIP752" s="4"/>
      <c r="MIQ752" s="4"/>
      <c r="MIR752" s="4"/>
      <c r="MIS752" s="4"/>
      <c r="MIT752" s="4"/>
      <c r="MIU752" s="4"/>
      <c r="MIV752" s="4"/>
      <c r="MIW752" s="4"/>
      <c r="MIX752" s="4"/>
      <c r="MIY752" s="4"/>
      <c r="MIZ752" s="4"/>
      <c r="MJA752" s="4"/>
      <c r="MJB752" s="4"/>
      <c r="MJC752" s="4"/>
      <c r="MJD752" s="4"/>
      <c r="MJE752" s="4"/>
      <c r="MJF752" s="4"/>
      <c r="MJG752" s="4"/>
      <c r="MJH752" s="4"/>
      <c r="MJI752" s="4"/>
      <c r="MJJ752" s="4"/>
      <c r="MJK752" s="4"/>
      <c r="MJL752" s="4"/>
      <c r="MJM752" s="4"/>
      <c r="MJN752" s="4"/>
      <c r="MJO752" s="4"/>
      <c r="MJP752" s="4"/>
      <c r="MJQ752" s="4"/>
      <c r="MJR752" s="4"/>
      <c r="MJS752" s="4"/>
      <c r="MJT752" s="4"/>
      <c r="MJU752" s="4"/>
      <c r="MJV752" s="4"/>
      <c r="MJW752" s="4"/>
      <c r="MJX752" s="4"/>
      <c r="MJY752" s="4"/>
      <c r="MJZ752" s="4"/>
      <c r="MKA752" s="4"/>
      <c r="MKB752" s="4"/>
      <c r="MKC752" s="4"/>
      <c r="MKD752" s="4"/>
      <c r="MKE752" s="4"/>
      <c r="MKF752" s="4"/>
      <c r="MKG752" s="4"/>
      <c r="MKH752" s="4"/>
      <c r="MKI752" s="4"/>
      <c r="MKJ752" s="4"/>
      <c r="MKK752" s="4"/>
      <c r="MKL752" s="4"/>
      <c r="MKM752" s="4"/>
      <c r="MKN752" s="4"/>
      <c r="MKO752" s="4"/>
      <c r="MKP752" s="4"/>
      <c r="MKQ752" s="4"/>
      <c r="MKR752" s="4"/>
      <c r="MKS752" s="4"/>
      <c r="MKT752" s="4"/>
      <c r="MKU752" s="4"/>
      <c r="MKV752" s="4"/>
      <c r="MKW752" s="4"/>
      <c r="MKX752" s="4"/>
      <c r="MKY752" s="4"/>
      <c r="MKZ752" s="4"/>
      <c r="MLA752" s="4"/>
      <c r="MLB752" s="4"/>
      <c r="MLC752" s="4"/>
      <c r="MLD752" s="4"/>
      <c r="MLE752" s="4"/>
      <c r="MLF752" s="4"/>
      <c r="MLG752" s="4"/>
      <c r="MLH752" s="4"/>
      <c r="MLI752" s="4"/>
      <c r="MLJ752" s="4"/>
      <c r="MLK752" s="4"/>
      <c r="MLL752" s="4"/>
      <c r="MLM752" s="4"/>
      <c r="MLN752" s="4"/>
      <c r="MLO752" s="4"/>
      <c r="MLP752" s="4"/>
      <c r="MLQ752" s="4"/>
      <c r="MLR752" s="4"/>
      <c r="MLS752" s="4"/>
      <c r="MLT752" s="4"/>
      <c r="MLU752" s="4"/>
      <c r="MLV752" s="4"/>
      <c r="MLW752" s="4"/>
      <c r="MLX752" s="4"/>
      <c r="MLY752" s="4"/>
      <c r="MLZ752" s="4"/>
      <c r="MMA752" s="4"/>
      <c r="MMB752" s="4"/>
      <c r="MMC752" s="4"/>
      <c r="MMD752" s="4"/>
      <c r="MME752" s="4"/>
      <c r="MMF752" s="4"/>
      <c r="MMG752" s="4"/>
      <c r="MMH752" s="4"/>
      <c r="MMI752" s="4"/>
      <c r="MMJ752" s="4"/>
      <c r="MMK752" s="4"/>
      <c r="MML752" s="4"/>
      <c r="MMM752" s="4"/>
      <c r="MMN752" s="4"/>
      <c r="MMO752" s="4"/>
      <c r="MMP752" s="4"/>
      <c r="MMQ752" s="4"/>
      <c r="MMR752" s="4"/>
      <c r="MMS752" s="4"/>
      <c r="MMT752" s="4"/>
      <c r="MMU752" s="4"/>
      <c r="MMV752" s="4"/>
      <c r="MMW752" s="4"/>
      <c r="MMX752" s="4"/>
      <c r="MMY752" s="4"/>
      <c r="MMZ752" s="4"/>
      <c r="MNA752" s="4"/>
      <c r="MNB752" s="4"/>
      <c r="MNC752" s="4"/>
      <c r="MND752" s="4"/>
      <c r="MNE752" s="4"/>
      <c r="MNF752" s="4"/>
      <c r="MNG752" s="4"/>
      <c r="MNH752" s="4"/>
      <c r="MNI752" s="4"/>
      <c r="MNJ752" s="4"/>
      <c r="MNK752" s="4"/>
      <c r="MNL752" s="4"/>
      <c r="MNM752" s="4"/>
      <c r="MNN752" s="4"/>
      <c r="MNO752" s="4"/>
      <c r="MNP752" s="4"/>
      <c r="MNQ752" s="4"/>
      <c r="MNR752" s="4"/>
      <c r="MNS752" s="4"/>
      <c r="MNT752" s="4"/>
      <c r="MNU752" s="4"/>
      <c r="MNV752" s="4"/>
      <c r="MNW752" s="4"/>
      <c r="MNX752" s="4"/>
      <c r="MNY752" s="4"/>
      <c r="MNZ752" s="4"/>
      <c r="MOA752" s="4"/>
      <c r="MOB752" s="4"/>
      <c r="MOC752" s="4"/>
      <c r="MOD752" s="4"/>
      <c r="MOE752" s="4"/>
      <c r="MOF752" s="4"/>
      <c r="MOG752" s="4"/>
      <c r="MOH752" s="4"/>
      <c r="MOI752" s="4"/>
      <c r="MOJ752" s="4"/>
      <c r="MOK752" s="4"/>
      <c r="MOL752" s="4"/>
      <c r="MOM752" s="4"/>
      <c r="MON752" s="4"/>
      <c r="MOO752" s="4"/>
      <c r="MOP752" s="4"/>
      <c r="MOQ752" s="4"/>
      <c r="MOR752" s="4"/>
      <c r="MOS752" s="4"/>
      <c r="MOT752" s="4"/>
      <c r="MOU752" s="4"/>
      <c r="MOV752" s="4"/>
      <c r="MOW752" s="4"/>
      <c r="MOX752" s="4"/>
      <c r="MOY752" s="4"/>
      <c r="MOZ752" s="4"/>
      <c r="MPA752" s="4"/>
      <c r="MPB752" s="4"/>
      <c r="MPC752" s="4"/>
      <c r="MPD752" s="4"/>
      <c r="MPE752" s="4"/>
      <c r="MPF752" s="4"/>
      <c r="MPG752" s="4"/>
      <c r="MPH752" s="4"/>
      <c r="MPI752" s="4"/>
      <c r="MPJ752" s="4"/>
      <c r="MPK752" s="4"/>
      <c r="MPL752" s="4"/>
      <c r="MPM752" s="4"/>
      <c r="MPN752" s="4"/>
      <c r="MPO752" s="4"/>
      <c r="MPP752" s="4"/>
      <c r="MPQ752" s="4"/>
      <c r="MPR752" s="4"/>
      <c r="MPS752" s="4"/>
      <c r="MPT752" s="4"/>
      <c r="MPU752" s="4"/>
      <c r="MPV752" s="4"/>
      <c r="MPW752" s="4"/>
      <c r="MPX752" s="4"/>
      <c r="MPY752" s="4"/>
      <c r="MPZ752" s="4"/>
      <c r="MQA752" s="4"/>
      <c r="MQB752" s="4"/>
      <c r="MQC752" s="4"/>
      <c r="MQD752" s="4"/>
      <c r="MQE752" s="4"/>
      <c r="MQF752" s="4"/>
      <c r="MQG752" s="4"/>
      <c r="MQH752" s="4"/>
      <c r="MQI752" s="4"/>
      <c r="MQJ752" s="4"/>
      <c r="MQK752" s="4"/>
      <c r="MQL752" s="4"/>
      <c r="MQM752" s="4"/>
      <c r="MQN752" s="4"/>
      <c r="MQO752" s="4"/>
      <c r="MQP752" s="4"/>
      <c r="MQQ752" s="4"/>
      <c r="MQR752" s="4"/>
      <c r="MQS752" s="4"/>
      <c r="MQT752" s="4"/>
      <c r="MQU752" s="4"/>
      <c r="MQV752" s="4"/>
      <c r="MQW752" s="4"/>
      <c r="MQX752" s="4"/>
      <c r="MQY752" s="4"/>
      <c r="MQZ752" s="4"/>
      <c r="MRA752" s="4"/>
      <c r="MRB752" s="4"/>
      <c r="MRC752" s="4"/>
      <c r="MRD752" s="4"/>
      <c r="MRE752" s="4"/>
      <c r="MRF752" s="4"/>
      <c r="MRG752" s="4"/>
      <c r="MRH752" s="4"/>
      <c r="MRI752" s="4"/>
      <c r="MRJ752" s="4"/>
      <c r="MRK752" s="4"/>
      <c r="MRL752" s="4"/>
      <c r="MRM752" s="4"/>
      <c r="MRN752" s="4"/>
      <c r="MRO752" s="4"/>
      <c r="MRP752" s="4"/>
      <c r="MRQ752" s="4"/>
      <c r="MRR752" s="4"/>
      <c r="MRS752" s="4"/>
      <c r="MRT752" s="4"/>
      <c r="MRU752" s="4"/>
      <c r="MRV752" s="4"/>
      <c r="MRW752" s="4"/>
      <c r="MRX752" s="4"/>
      <c r="MRY752" s="4"/>
      <c r="MRZ752" s="4"/>
      <c r="MSA752" s="4"/>
      <c r="MSB752" s="4"/>
      <c r="MSC752" s="4"/>
      <c r="MSD752" s="4"/>
      <c r="MSE752" s="4"/>
      <c r="MSF752" s="4"/>
      <c r="MSG752" s="4"/>
      <c r="MSH752" s="4"/>
      <c r="MSI752" s="4"/>
      <c r="MSJ752" s="4"/>
      <c r="MSK752" s="4"/>
      <c r="MSL752" s="4"/>
      <c r="MSM752" s="4"/>
      <c r="MSN752" s="4"/>
      <c r="MSO752" s="4"/>
      <c r="MSP752" s="4"/>
      <c r="MSQ752" s="4"/>
      <c r="MSR752" s="4"/>
      <c r="MSS752" s="4"/>
      <c r="MST752" s="4"/>
      <c r="MSU752" s="4"/>
      <c r="MSV752" s="4"/>
      <c r="MSW752" s="4"/>
      <c r="MSX752" s="4"/>
      <c r="MSY752" s="4"/>
      <c r="MSZ752" s="4"/>
      <c r="MTA752" s="4"/>
      <c r="MTB752" s="4"/>
      <c r="MTC752" s="4"/>
      <c r="MTD752" s="4"/>
      <c r="MTE752" s="4"/>
      <c r="MTF752" s="4"/>
      <c r="MTG752" s="4"/>
      <c r="MTH752" s="4"/>
      <c r="MTI752" s="4"/>
      <c r="MTJ752" s="4"/>
      <c r="MTK752" s="4"/>
      <c r="MTL752" s="4"/>
      <c r="MTM752" s="4"/>
      <c r="MTN752" s="4"/>
      <c r="MTO752" s="4"/>
      <c r="MTP752" s="4"/>
      <c r="MTQ752" s="4"/>
      <c r="MTR752" s="4"/>
      <c r="MTS752" s="4"/>
      <c r="MTT752" s="4"/>
      <c r="MTU752" s="4"/>
      <c r="MTV752" s="4"/>
      <c r="MTW752" s="4"/>
      <c r="MTX752" s="4"/>
      <c r="MTY752" s="4"/>
      <c r="MTZ752" s="4"/>
      <c r="MUA752" s="4"/>
      <c r="MUB752" s="4"/>
      <c r="MUC752" s="4"/>
      <c r="MUD752" s="4"/>
      <c r="MUE752" s="4"/>
      <c r="MUF752" s="4"/>
      <c r="MUG752" s="4"/>
      <c r="MUH752" s="4"/>
      <c r="MUI752" s="4"/>
      <c r="MUJ752" s="4"/>
      <c r="MUK752" s="4"/>
      <c r="MUL752" s="4"/>
      <c r="MUM752" s="4"/>
      <c r="MUN752" s="4"/>
      <c r="MUO752" s="4"/>
      <c r="MUP752" s="4"/>
      <c r="MUQ752" s="4"/>
      <c r="MUR752" s="4"/>
      <c r="MUS752" s="4"/>
      <c r="MUT752" s="4"/>
      <c r="MUU752" s="4"/>
      <c r="MUV752" s="4"/>
      <c r="MUW752" s="4"/>
      <c r="MUX752" s="4"/>
      <c r="MUY752" s="4"/>
      <c r="MUZ752" s="4"/>
      <c r="MVA752" s="4"/>
      <c r="MVB752" s="4"/>
      <c r="MVC752" s="4"/>
      <c r="MVD752" s="4"/>
      <c r="MVE752" s="4"/>
      <c r="MVF752" s="4"/>
      <c r="MVG752" s="4"/>
      <c r="MVH752" s="4"/>
      <c r="MVI752" s="4"/>
      <c r="MVJ752" s="4"/>
      <c r="MVK752" s="4"/>
      <c r="MVL752" s="4"/>
      <c r="MVM752" s="4"/>
      <c r="MVN752" s="4"/>
      <c r="MVO752" s="4"/>
      <c r="MVP752" s="4"/>
      <c r="MVQ752" s="4"/>
      <c r="MVR752" s="4"/>
      <c r="MVS752" s="4"/>
      <c r="MVT752" s="4"/>
      <c r="MVU752" s="4"/>
      <c r="MVV752" s="4"/>
      <c r="MVW752" s="4"/>
      <c r="MVX752" s="4"/>
      <c r="MVY752" s="4"/>
      <c r="MVZ752" s="4"/>
      <c r="MWA752" s="4"/>
      <c r="MWB752" s="4"/>
      <c r="MWC752" s="4"/>
      <c r="MWD752" s="4"/>
      <c r="MWE752" s="4"/>
      <c r="MWF752" s="4"/>
      <c r="MWG752" s="4"/>
      <c r="MWH752" s="4"/>
      <c r="MWI752" s="4"/>
      <c r="MWJ752" s="4"/>
      <c r="MWK752" s="4"/>
      <c r="MWL752" s="4"/>
      <c r="MWM752" s="4"/>
      <c r="MWN752" s="4"/>
      <c r="MWO752" s="4"/>
      <c r="MWP752" s="4"/>
      <c r="MWQ752" s="4"/>
      <c r="MWR752" s="4"/>
      <c r="MWS752" s="4"/>
      <c r="MWT752" s="4"/>
      <c r="MWU752" s="4"/>
      <c r="MWV752" s="4"/>
      <c r="MWW752" s="4"/>
      <c r="MWX752" s="4"/>
      <c r="MWY752" s="4"/>
      <c r="MWZ752" s="4"/>
      <c r="MXA752" s="4"/>
      <c r="MXB752" s="4"/>
      <c r="MXC752" s="4"/>
      <c r="MXD752" s="4"/>
      <c r="MXE752" s="4"/>
      <c r="MXF752" s="4"/>
      <c r="MXG752" s="4"/>
      <c r="MXH752" s="4"/>
      <c r="MXI752" s="4"/>
      <c r="MXJ752" s="4"/>
      <c r="MXK752" s="4"/>
      <c r="MXL752" s="4"/>
      <c r="MXM752" s="4"/>
      <c r="MXN752" s="4"/>
      <c r="MXO752" s="4"/>
      <c r="MXP752" s="4"/>
      <c r="MXQ752" s="4"/>
      <c r="MXR752" s="4"/>
      <c r="MXS752" s="4"/>
      <c r="MXT752" s="4"/>
      <c r="MXU752" s="4"/>
      <c r="MXV752" s="4"/>
      <c r="MXW752" s="4"/>
      <c r="MXX752" s="4"/>
      <c r="MXY752" s="4"/>
      <c r="MXZ752" s="4"/>
      <c r="MYA752" s="4"/>
      <c r="MYB752" s="4"/>
      <c r="MYC752" s="4"/>
      <c r="MYD752" s="4"/>
      <c r="MYE752" s="4"/>
      <c r="MYF752" s="4"/>
      <c r="MYG752" s="4"/>
      <c r="MYH752" s="4"/>
      <c r="MYI752" s="4"/>
      <c r="MYJ752" s="4"/>
      <c r="MYK752" s="4"/>
      <c r="MYL752" s="4"/>
      <c r="MYM752" s="4"/>
      <c r="MYN752" s="4"/>
      <c r="MYO752" s="4"/>
      <c r="MYP752" s="4"/>
      <c r="MYQ752" s="4"/>
      <c r="MYR752" s="4"/>
      <c r="MYS752" s="4"/>
      <c r="MYT752" s="4"/>
      <c r="MYU752" s="4"/>
      <c r="MYV752" s="4"/>
      <c r="MYW752" s="4"/>
      <c r="MYX752" s="4"/>
      <c r="MYY752" s="4"/>
      <c r="MYZ752" s="4"/>
      <c r="MZA752" s="4"/>
      <c r="MZB752" s="4"/>
      <c r="MZC752" s="4"/>
      <c r="MZD752" s="4"/>
      <c r="MZE752" s="4"/>
      <c r="MZF752" s="4"/>
      <c r="MZG752" s="4"/>
      <c r="MZH752" s="4"/>
      <c r="MZI752" s="4"/>
      <c r="MZJ752" s="4"/>
      <c r="MZK752" s="4"/>
      <c r="MZL752" s="4"/>
      <c r="MZM752" s="4"/>
      <c r="MZN752" s="4"/>
      <c r="MZO752" s="4"/>
      <c r="MZP752" s="4"/>
      <c r="MZQ752" s="4"/>
      <c r="MZR752" s="4"/>
      <c r="MZS752" s="4"/>
      <c r="MZT752" s="4"/>
      <c r="MZU752" s="4"/>
      <c r="MZV752" s="4"/>
      <c r="MZW752" s="4"/>
      <c r="MZX752" s="4"/>
      <c r="MZY752" s="4"/>
      <c r="MZZ752" s="4"/>
      <c r="NAA752" s="4"/>
      <c r="NAB752" s="4"/>
      <c r="NAC752" s="4"/>
      <c r="NAD752" s="4"/>
      <c r="NAE752" s="4"/>
      <c r="NAF752" s="4"/>
      <c r="NAG752" s="4"/>
      <c r="NAH752" s="4"/>
      <c r="NAI752" s="4"/>
      <c r="NAJ752" s="4"/>
      <c r="NAK752" s="4"/>
      <c r="NAL752" s="4"/>
      <c r="NAM752" s="4"/>
      <c r="NAN752" s="4"/>
      <c r="NAO752" s="4"/>
      <c r="NAP752" s="4"/>
      <c r="NAQ752" s="4"/>
      <c r="NAR752" s="4"/>
      <c r="NAS752" s="4"/>
      <c r="NAT752" s="4"/>
      <c r="NAU752" s="4"/>
      <c r="NAV752" s="4"/>
      <c r="NAW752" s="4"/>
      <c r="NAX752" s="4"/>
      <c r="NAY752" s="4"/>
      <c r="NAZ752" s="4"/>
      <c r="NBA752" s="4"/>
      <c r="NBB752" s="4"/>
      <c r="NBC752" s="4"/>
      <c r="NBD752" s="4"/>
      <c r="NBE752" s="4"/>
      <c r="NBF752" s="4"/>
      <c r="NBG752" s="4"/>
      <c r="NBH752" s="4"/>
      <c r="NBI752" s="4"/>
      <c r="NBJ752" s="4"/>
      <c r="NBK752" s="4"/>
      <c r="NBL752" s="4"/>
      <c r="NBM752" s="4"/>
      <c r="NBN752" s="4"/>
      <c r="NBO752" s="4"/>
      <c r="NBP752" s="4"/>
      <c r="NBQ752" s="4"/>
      <c r="NBR752" s="4"/>
      <c r="NBS752" s="4"/>
      <c r="NBT752" s="4"/>
      <c r="NBU752" s="4"/>
      <c r="NBV752" s="4"/>
      <c r="NBW752" s="4"/>
      <c r="NBX752" s="4"/>
      <c r="NBY752" s="4"/>
      <c r="NBZ752" s="4"/>
      <c r="NCA752" s="4"/>
      <c r="NCB752" s="4"/>
      <c r="NCC752" s="4"/>
      <c r="NCD752" s="4"/>
      <c r="NCE752" s="4"/>
      <c r="NCF752" s="4"/>
      <c r="NCG752" s="4"/>
      <c r="NCH752" s="4"/>
      <c r="NCI752" s="4"/>
      <c r="NCJ752" s="4"/>
      <c r="NCK752" s="4"/>
      <c r="NCL752" s="4"/>
      <c r="NCM752" s="4"/>
      <c r="NCN752" s="4"/>
      <c r="NCO752" s="4"/>
      <c r="NCP752" s="4"/>
      <c r="NCQ752" s="4"/>
      <c r="NCR752" s="4"/>
      <c r="NCS752" s="4"/>
      <c r="NCT752" s="4"/>
      <c r="NCU752" s="4"/>
      <c r="NCV752" s="4"/>
      <c r="NCW752" s="4"/>
      <c r="NCX752" s="4"/>
      <c r="NCY752" s="4"/>
      <c r="NCZ752" s="4"/>
      <c r="NDA752" s="4"/>
      <c r="NDB752" s="4"/>
      <c r="NDC752" s="4"/>
      <c r="NDD752" s="4"/>
      <c r="NDE752" s="4"/>
      <c r="NDF752" s="4"/>
      <c r="NDG752" s="4"/>
      <c r="NDH752" s="4"/>
      <c r="NDI752" s="4"/>
      <c r="NDJ752" s="4"/>
      <c r="NDK752" s="4"/>
      <c r="NDL752" s="4"/>
      <c r="NDM752" s="4"/>
      <c r="NDN752" s="4"/>
      <c r="NDO752" s="4"/>
      <c r="NDP752" s="4"/>
      <c r="NDQ752" s="4"/>
      <c r="NDR752" s="4"/>
      <c r="NDS752" s="4"/>
      <c r="NDT752" s="4"/>
      <c r="NDU752" s="4"/>
      <c r="NDV752" s="4"/>
      <c r="NDW752" s="4"/>
      <c r="NDX752" s="4"/>
      <c r="NDY752" s="4"/>
      <c r="NDZ752" s="4"/>
      <c r="NEA752" s="4"/>
      <c r="NEB752" s="4"/>
      <c r="NEC752" s="4"/>
      <c r="NED752" s="4"/>
      <c r="NEE752" s="4"/>
      <c r="NEF752" s="4"/>
      <c r="NEG752" s="4"/>
      <c r="NEH752" s="4"/>
      <c r="NEI752" s="4"/>
      <c r="NEJ752" s="4"/>
      <c r="NEK752" s="4"/>
      <c r="NEL752" s="4"/>
      <c r="NEM752" s="4"/>
      <c r="NEN752" s="4"/>
      <c r="NEO752" s="4"/>
      <c r="NEP752" s="4"/>
      <c r="NEQ752" s="4"/>
      <c r="NER752" s="4"/>
      <c r="NES752" s="4"/>
      <c r="NET752" s="4"/>
      <c r="NEU752" s="4"/>
      <c r="NEV752" s="4"/>
      <c r="NEW752" s="4"/>
      <c r="NEX752" s="4"/>
      <c r="NEY752" s="4"/>
      <c r="NEZ752" s="4"/>
      <c r="NFA752" s="4"/>
      <c r="NFB752" s="4"/>
      <c r="NFC752" s="4"/>
      <c r="NFD752" s="4"/>
      <c r="NFE752" s="4"/>
      <c r="NFF752" s="4"/>
      <c r="NFG752" s="4"/>
      <c r="NFH752" s="4"/>
      <c r="NFI752" s="4"/>
      <c r="NFJ752" s="4"/>
      <c r="NFK752" s="4"/>
      <c r="NFL752" s="4"/>
      <c r="NFM752" s="4"/>
      <c r="NFN752" s="4"/>
      <c r="NFO752" s="4"/>
      <c r="NFP752" s="4"/>
      <c r="NFQ752" s="4"/>
      <c r="NFR752" s="4"/>
      <c r="NFS752" s="4"/>
      <c r="NFT752" s="4"/>
      <c r="NFU752" s="4"/>
      <c r="NFV752" s="4"/>
      <c r="NFW752" s="4"/>
      <c r="NFX752" s="4"/>
      <c r="NFY752" s="4"/>
      <c r="NFZ752" s="4"/>
      <c r="NGA752" s="4"/>
      <c r="NGB752" s="4"/>
      <c r="NGC752" s="4"/>
      <c r="NGD752" s="4"/>
      <c r="NGE752" s="4"/>
      <c r="NGF752" s="4"/>
      <c r="NGG752" s="4"/>
      <c r="NGH752" s="4"/>
      <c r="NGI752" s="4"/>
      <c r="NGJ752" s="4"/>
      <c r="NGK752" s="4"/>
      <c r="NGL752" s="4"/>
      <c r="NGM752" s="4"/>
      <c r="NGN752" s="4"/>
      <c r="NGO752" s="4"/>
      <c r="NGP752" s="4"/>
      <c r="NGQ752" s="4"/>
      <c r="NGR752" s="4"/>
      <c r="NGS752" s="4"/>
      <c r="NGT752" s="4"/>
      <c r="NGU752" s="4"/>
      <c r="NGV752" s="4"/>
      <c r="NGW752" s="4"/>
      <c r="NGX752" s="4"/>
      <c r="NGY752" s="4"/>
      <c r="NGZ752" s="4"/>
      <c r="NHA752" s="4"/>
      <c r="NHB752" s="4"/>
      <c r="NHC752" s="4"/>
      <c r="NHD752" s="4"/>
      <c r="NHE752" s="4"/>
      <c r="NHF752" s="4"/>
      <c r="NHG752" s="4"/>
      <c r="NHH752" s="4"/>
      <c r="NHI752" s="4"/>
      <c r="NHJ752" s="4"/>
      <c r="NHK752" s="4"/>
      <c r="NHL752" s="4"/>
      <c r="NHM752" s="4"/>
      <c r="NHN752" s="4"/>
      <c r="NHO752" s="4"/>
      <c r="NHP752" s="4"/>
      <c r="NHQ752" s="4"/>
      <c r="NHR752" s="4"/>
      <c r="NHS752" s="4"/>
      <c r="NHT752" s="4"/>
      <c r="NHU752" s="4"/>
      <c r="NHV752" s="4"/>
      <c r="NHW752" s="4"/>
      <c r="NHX752" s="4"/>
      <c r="NHY752" s="4"/>
      <c r="NHZ752" s="4"/>
      <c r="NIA752" s="4"/>
      <c r="NIB752" s="4"/>
      <c r="NIC752" s="4"/>
      <c r="NID752" s="4"/>
      <c r="NIE752" s="4"/>
      <c r="NIF752" s="4"/>
      <c r="NIG752" s="4"/>
      <c r="NIH752" s="4"/>
      <c r="NII752" s="4"/>
      <c r="NIJ752" s="4"/>
      <c r="NIK752" s="4"/>
      <c r="NIL752" s="4"/>
      <c r="NIM752" s="4"/>
      <c r="NIN752" s="4"/>
      <c r="NIO752" s="4"/>
      <c r="NIP752" s="4"/>
      <c r="NIQ752" s="4"/>
      <c r="NIR752" s="4"/>
      <c r="NIS752" s="4"/>
      <c r="NIT752" s="4"/>
      <c r="NIU752" s="4"/>
      <c r="NIV752" s="4"/>
      <c r="NIW752" s="4"/>
      <c r="NIX752" s="4"/>
      <c r="NIY752" s="4"/>
      <c r="NIZ752" s="4"/>
      <c r="NJA752" s="4"/>
      <c r="NJB752" s="4"/>
      <c r="NJC752" s="4"/>
      <c r="NJD752" s="4"/>
      <c r="NJE752" s="4"/>
      <c r="NJF752" s="4"/>
      <c r="NJG752" s="4"/>
      <c r="NJH752" s="4"/>
      <c r="NJI752" s="4"/>
      <c r="NJJ752" s="4"/>
      <c r="NJK752" s="4"/>
      <c r="NJL752" s="4"/>
      <c r="NJM752" s="4"/>
      <c r="NJN752" s="4"/>
      <c r="NJO752" s="4"/>
      <c r="NJP752" s="4"/>
      <c r="NJQ752" s="4"/>
      <c r="NJR752" s="4"/>
      <c r="NJS752" s="4"/>
      <c r="NJT752" s="4"/>
      <c r="NJU752" s="4"/>
      <c r="NJV752" s="4"/>
      <c r="NJW752" s="4"/>
      <c r="NJX752" s="4"/>
      <c r="NJY752" s="4"/>
      <c r="NJZ752" s="4"/>
      <c r="NKA752" s="4"/>
      <c r="NKB752" s="4"/>
      <c r="NKC752" s="4"/>
      <c r="NKD752" s="4"/>
      <c r="NKE752" s="4"/>
      <c r="NKF752" s="4"/>
      <c r="NKG752" s="4"/>
      <c r="NKH752" s="4"/>
      <c r="NKI752" s="4"/>
      <c r="NKJ752" s="4"/>
      <c r="NKK752" s="4"/>
      <c r="NKL752" s="4"/>
      <c r="NKM752" s="4"/>
      <c r="NKN752" s="4"/>
      <c r="NKO752" s="4"/>
      <c r="NKP752" s="4"/>
      <c r="NKQ752" s="4"/>
      <c r="NKR752" s="4"/>
      <c r="NKS752" s="4"/>
      <c r="NKT752" s="4"/>
      <c r="NKU752" s="4"/>
      <c r="NKV752" s="4"/>
      <c r="NKW752" s="4"/>
      <c r="NKX752" s="4"/>
      <c r="NKY752" s="4"/>
      <c r="NKZ752" s="4"/>
      <c r="NLA752" s="4"/>
      <c r="NLB752" s="4"/>
      <c r="NLC752" s="4"/>
      <c r="NLD752" s="4"/>
      <c r="NLE752" s="4"/>
      <c r="NLF752" s="4"/>
      <c r="NLG752" s="4"/>
      <c r="NLH752" s="4"/>
      <c r="NLI752" s="4"/>
      <c r="NLJ752" s="4"/>
      <c r="NLK752" s="4"/>
      <c r="NLL752" s="4"/>
      <c r="NLM752" s="4"/>
      <c r="NLN752" s="4"/>
      <c r="NLO752" s="4"/>
      <c r="NLP752" s="4"/>
      <c r="NLQ752" s="4"/>
      <c r="NLR752" s="4"/>
      <c r="NLS752" s="4"/>
      <c r="NLT752" s="4"/>
      <c r="NLU752" s="4"/>
      <c r="NLV752" s="4"/>
      <c r="NLW752" s="4"/>
      <c r="NLX752" s="4"/>
      <c r="NLY752" s="4"/>
      <c r="NLZ752" s="4"/>
      <c r="NMA752" s="4"/>
      <c r="NMB752" s="4"/>
      <c r="NMC752" s="4"/>
      <c r="NMD752" s="4"/>
      <c r="NME752" s="4"/>
      <c r="NMF752" s="4"/>
      <c r="NMG752" s="4"/>
      <c r="NMH752" s="4"/>
      <c r="NMI752" s="4"/>
      <c r="NMJ752" s="4"/>
      <c r="NMK752" s="4"/>
      <c r="NML752" s="4"/>
      <c r="NMM752" s="4"/>
      <c r="NMN752" s="4"/>
      <c r="NMO752" s="4"/>
      <c r="NMP752" s="4"/>
      <c r="NMQ752" s="4"/>
      <c r="NMR752" s="4"/>
      <c r="NMS752" s="4"/>
      <c r="NMT752" s="4"/>
      <c r="NMU752" s="4"/>
      <c r="NMV752" s="4"/>
      <c r="NMW752" s="4"/>
      <c r="NMX752" s="4"/>
      <c r="NMY752" s="4"/>
      <c r="NMZ752" s="4"/>
      <c r="NNA752" s="4"/>
      <c r="NNB752" s="4"/>
      <c r="NNC752" s="4"/>
      <c r="NND752" s="4"/>
      <c r="NNE752" s="4"/>
      <c r="NNF752" s="4"/>
      <c r="NNG752" s="4"/>
      <c r="NNH752" s="4"/>
      <c r="NNI752" s="4"/>
      <c r="NNJ752" s="4"/>
      <c r="NNK752" s="4"/>
      <c r="NNL752" s="4"/>
      <c r="NNM752" s="4"/>
      <c r="NNN752" s="4"/>
      <c r="NNO752" s="4"/>
      <c r="NNP752" s="4"/>
      <c r="NNQ752" s="4"/>
      <c r="NNR752" s="4"/>
      <c r="NNS752" s="4"/>
      <c r="NNT752" s="4"/>
      <c r="NNU752" s="4"/>
      <c r="NNV752" s="4"/>
      <c r="NNW752" s="4"/>
      <c r="NNX752" s="4"/>
      <c r="NNY752" s="4"/>
      <c r="NNZ752" s="4"/>
      <c r="NOA752" s="4"/>
      <c r="NOB752" s="4"/>
      <c r="NOC752" s="4"/>
      <c r="NOD752" s="4"/>
      <c r="NOE752" s="4"/>
      <c r="NOF752" s="4"/>
      <c r="NOG752" s="4"/>
      <c r="NOH752" s="4"/>
      <c r="NOI752" s="4"/>
      <c r="NOJ752" s="4"/>
      <c r="NOK752" s="4"/>
      <c r="NOL752" s="4"/>
      <c r="NOM752" s="4"/>
      <c r="NON752" s="4"/>
      <c r="NOO752" s="4"/>
      <c r="NOP752" s="4"/>
      <c r="NOQ752" s="4"/>
      <c r="NOR752" s="4"/>
      <c r="NOS752" s="4"/>
      <c r="NOT752" s="4"/>
      <c r="NOU752" s="4"/>
      <c r="NOV752" s="4"/>
      <c r="NOW752" s="4"/>
      <c r="NOX752" s="4"/>
      <c r="NOY752" s="4"/>
      <c r="NOZ752" s="4"/>
      <c r="NPA752" s="4"/>
      <c r="NPB752" s="4"/>
      <c r="NPC752" s="4"/>
      <c r="NPD752" s="4"/>
      <c r="NPE752" s="4"/>
      <c r="NPF752" s="4"/>
      <c r="NPG752" s="4"/>
      <c r="NPH752" s="4"/>
      <c r="NPI752" s="4"/>
      <c r="NPJ752" s="4"/>
      <c r="NPK752" s="4"/>
      <c r="NPL752" s="4"/>
      <c r="NPM752" s="4"/>
      <c r="NPN752" s="4"/>
      <c r="NPO752" s="4"/>
      <c r="NPP752" s="4"/>
      <c r="NPQ752" s="4"/>
      <c r="NPR752" s="4"/>
      <c r="NPS752" s="4"/>
      <c r="NPT752" s="4"/>
      <c r="NPU752" s="4"/>
      <c r="NPV752" s="4"/>
      <c r="NPW752" s="4"/>
      <c r="NPX752" s="4"/>
      <c r="NPY752" s="4"/>
      <c r="NPZ752" s="4"/>
      <c r="NQA752" s="4"/>
      <c r="NQB752" s="4"/>
      <c r="NQC752" s="4"/>
      <c r="NQD752" s="4"/>
      <c r="NQE752" s="4"/>
      <c r="NQF752" s="4"/>
      <c r="NQG752" s="4"/>
      <c r="NQH752" s="4"/>
      <c r="NQI752" s="4"/>
      <c r="NQJ752" s="4"/>
      <c r="NQK752" s="4"/>
      <c r="NQL752" s="4"/>
      <c r="NQM752" s="4"/>
      <c r="NQN752" s="4"/>
      <c r="NQO752" s="4"/>
      <c r="NQP752" s="4"/>
      <c r="NQQ752" s="4"/>
      <c r="NQR752" s="4"/>
      <c r="NQS752" s="4"/>
      <c r="NQT752" s="4"/>
      <c r="NQU752" s="4"/>
      <c r="NQV752" s="4"/>
      <c r="NQW752" s="4"/>
      <c r="NQX752" s="4"/>
      <c r="NQY752" s="4"/>
      <c r="NQZ752" s="4"/>
      <c r="NRA752" s="4"/>
      <c r="NRB752" s="4"/>
      <c r="NRC752" s="4"/>
      <c r="NRD752" s="4"/>
      <c r="NRE752" s="4"/>
      <c r="NRF752" s="4"/>
      <c r="NRG752" s="4"/>
      <c r="NRH752" s="4"/>
      <c r="NRI752" s="4"/>
      <c r="NRJ752" s="4"/>
      <c r="NRK752" s="4"/>
      <c r="NRL752" s="4"/>
      <c r="NRM752" s="4"/>
      <c r="NRN752" s="4"/>
      <c r="NRO752" s="4"/>
      <c r="NRP752" s="4"/>
      <c r="NRQ752" s="4"/>
      <c r="NRR752" s="4"/>
      <c r="NRS752" s="4"/>
      <c r="NRT752" s="4"/>
      <c r="NRU752" s="4"/>
      <c r="NRV752" s="4"/>
      <c r="NRW752" s="4"/>
      <c r="NRX752" s="4"/>
      <c r="NRY752" s="4"/>
      <c r="NRZ752" s="4"/>
      <c r="NSA752" s="4"/>
      <c r="NSB752" s="4"/>
      <c r="NSC752" s="4"/>
      <c r="NSD752" s="4"/>
      <c r="NSE752" s="4"/>
      <c r="NSF752" s="4"/>
      <c r="NSG752" s="4"/>
      <c r="NSH752" s="4"/>
      <c r="NSI752" s="4"/>
      <c r="NSJ752" s="4"/>
      <c r="NSK752" s="4"/>
      <c r="NSL752" s="4"/>
      <c r="NSM752" s="4"/>
      <c r="NSN752" s="4"/>
      <c r="NSO752" s="4"/>
      <c r="NSP752" s="4"/>
      <c r="NSQ752" s="4"/>
      <c r="NSR752" s="4"/>
      <c r="NSS752" s="4"/>
      <c r="NST752" s="4"/>
      <c r="NSU752" s="4"/>
      <c r="NSV752" s="4"/>
      <c r="NSW752" s="4"/>
      <c r="NSX752" s="4"/>
      <c r="NSY752" s="4"/>
      <c r="NSZ752" s="4"/>
      <c r="NTA752" s="4"/>
      <c r="NTB752" s="4"/>
      <c r="NTC752" s="4"/>
      <c r="NTD752" s="4"/>
      <c r="NTE752" s="4"/>
      <c r="NTF752" s="4"/>
      <c r="NTG752" s="4"/>
      <c r="NTH752" s="4"/>
      <c r="NTI752" s="4"/>
      <c r="NTJ752" s="4"/>
      <c r="NTK752" s="4"/>
      <c r="NTL752" s="4"/>
      <c r="NTM752" s="4"/>
      <c r="NTN752" s="4"/>
      <c r="NTO752" s="4"/>
      <c r="NTP752" s="4"/>
      <c r="NTQ752" s="4"/>
      <c r="NTR752" s="4"/>
      <c r="NTS752" s="4"/>
      <c r="NTT752" s="4"/>
      <c r="NTU752" s="4"/>
      <c r="NTV752" s="4"/>
      <c r="NTW752" s="4"/>
      <c r="NTX752" s="4"/>
      <c r="NTY752" s="4"/>
      <c r="NTZ752" s="4"/>
      <c r="NUA752" s="4"/>
      <c r="NUB752" s="4"/>
      <c r="NUC752" s="4"/>
      <c r="NUD752" s="4"/>
      <c r="NUE752" s="4"/>
      <c r="NUF752" s="4"/>
      <c r="NUG752" s="4"/>
      <c r="NUH752" s="4"/>
      <c r="NUI752" s="4"/>
      <c r="NUJ752" s="4"/>
      <c r="NUK752" s="4"/>
      <c r="NUL752" s="4"/>
      <c r="NUM752" s="4"/>
      <c r="NUN752" s="4"/>
      <c r="NUO752" s="4"/>
      <c r="NUP752" s="4"/>
      <c r="NUQ752" s="4"/>
      <c r="NUR752" s="4"/>
      <c r="NUS752" s="4"/>
      <c r="NUT752" s="4"/>
      <c r="NUU752" s="4"/>
      <c r="NUV752" s="4"/>
      <c r="NUW752" s="4"/>
      <c r="NUX752" s="4"/>
      <c r="NUY752" s="4"/>
      <c r="NUZ752" s="4"/>
      <c r="NVA752" s="4"/>
      <c r="NVB752" s="4"/>
      <c r="NVC752" s="4"/>
      <c r="NVD752" s="4"/>
      <c r="NVE752" s="4"/>
      <c r="NVF752" s="4"/>
      <c r="NVG752" s="4"/>
      <c r="NVH752" s="4"/>
      <c r="NVI752" s="4"/>
      <c r="NVJ752" s="4"/>
      <c r="NVK752" s="4"/>
      <c r="NVL752" s="4"/>
      <c r="NVM752" s="4"/>
      <c r="NVN752" s="4"/>
      <c r="NVO752" s="4"/>
      <c r="NVP752" s="4"/>
      <c r="NVQ752" s="4"/>
      <c r="NVR752" s="4"/>
      <c r="NVS752" s="4"/>
      <c r="NVT752" s="4"/>
      <c r="NVU752" s="4"/>
      <c r="NVV752" s="4"/>
      <c r="NVW752" s="4"/>
      <c r="NVX752" s="4"/>
      <c r="NVY752" s="4"/>
      <c r="NVZ752" s="4"/>
      <c r="NWA752" s="4"/>
      <c r="NWB752" s="4"/>
      <c r="NWC752" s="4"/>
      <c r="NWD752" s="4"/>
      <c r="NWE752" s="4"/>
      <c r="NWF752" s="4"/>
      <c r="NWG752" s="4"/>
      <c r="NWH752" s="4"/>
      <c r="NWI752" s="4"/>
      <c r="NWJ752" s="4"/>
      <c r="NWK752" s="4"/>
      <c r="NWL752" s="4"/>
      <c r="NWM752" s="4"/>
      <c r="NWN752" s="4"/>
      <c r="NWO752" s="4"/>
      <c r="NWP752" s="4"/>
      <c r="NWQ752" s="4"/>
      <c r="NWR752" s="4"/>
      <c r="NWS752" s="4"/>
      <c r="NWT752" s="4"/>
      <c r="NWU752" s="4"/>
      <c r="NWV752" s="4"/>
      <c r="NWW752" s="4"/>
      <c r="NWX752" s="4"/>
      <c r="NWY752" s="4"/>
      <c r="NWZ752" s="4"/>
      <c r="NXA752" s="4"/>
      <c r="NXB752" s="4"/>
      <c r="NXC752" s="4"/>
      <c r="NXD752" s="4"/>
      <c r="NXE752" s="4"/>
      <c r="NXF752" s="4"/>
      <c r="NXG752" s="4"/>
      <c r="NXH752" s="4"/>
      <c r="NXI752" s="4"/>
      <c r="NXJ752" s="4"/>
      <c r="NXK752" s="4"/>
      <c r="NXL752" s="4"/>
      <c r="NXM752" s="4"/>
      <c r="NXN752" s="4"/>
      <c r="NXO752" s="4"/>
      <c r="NXP752" s="4"/>
      <c r="NXQ752" s="4"/>
      <c r="NXR752" s="4"/>
      <c r="NXS752" s="4"/>
      <c r="NXT752" s="4"/>
      <c r="NXU752" s="4"/>
      <c r="NXV752" s="4"/>
      <c r="NXW752" s="4"/>
      <c r="NXX752" s="4"/>
      <c r="NXY752" s="4"/>
      <c r="NXZ752" s="4"/>
      <c r="NYA752" s="4"/>
      <c r="NYB752" s="4"/>
      <c r="NYC752" s="4"/>
      <c r="NYD752" s="4"/>
      <c r="NYE752" s="4"/>
      <c r="NYF752" s="4"/>
      <c r="NYG752" s="4"/>
      <c r="NYH752" s="4"/>
      <c r="NYI752" s="4"/>
      <c r="NYJ752" s="4"/>
      <c r="NYK752" s="4"/>
      <c r="NYL752" s="4"/>
      <c r="NYM752" s="4"/>
      <c r="NYN752" s="4"/>
      <c r="NYO752" s="4"/>
      <c r="NYP752" s="4"/>
      <c r="NYQ752" s="4"/>
      <c r="NYR752" s="4"/>
      <c r="NYS752" s="4"/>
      <c r="NYT752" s="4"/>
      <c r="NYU752" s="4"/>
      <c r="NYV752" s="4"/>
      <c r="NYW752" s="4"/>
      <c r="NYX752" s="4"/>
      <c r="NYY752" s="4"/>
      <c r="NYZ752" s="4"/>
      <c r="NZA752" s="4"/>
      <c r="NZB752" s="4"/>
      <c r="NZC752" s="4"/>
      <c r="NZD752" s="4"/>
      <c r="NZE752" s="4"/>
      <c r="NZF752" s="4"/>
      <c r="NZG752" s="4"/>
      <c r="NZH752" s="4"/>
      <c r="NZI752" s="4"/>
      <c r="NZJ752" s="4"/>
      <c r="NZK752" s="4"/>
      <c r="NZL752" s="4"/>
      <c r="NZM752" s="4"/>
      <c r="NZN752" s="4"/>
      <c r="NZO752" s="4"/>
      <c r="NZP752" s="4"/>
      <c r="NZQ752" s="4"/>
      <c r="NZR752" s="4"/>
      <c r="NZS752" s="4"/>
      <c r="NZT752" s="4"/>
      <c r="NZU752" s="4"/>
      <c r="NZV752" s="4"/>
      <c r="NZW752" s="4"/>
      <c r="NZX752" s="4"/>
      <c r="NZY752" s="4"/>
      <c r="NZZ752" s="4"/>
      <c r="OAA752" s="4"/>
      <c r="OAB752" s="4"/>
      <c r="OAC752" s="4"/>
      <c r="OAD752" s="4"/>
      <c r="OAE752" s="4"/>
      <c r="OAF752" s="4"/>
      <c r="OAG752" s="4"/>
      <c r="OAH752" s="4"/>
      <c r="OAI752" s="4"/>
      <c r="OAJ752" s="4"/>
      <c r="OAK752" s="4"/>
      <c r="OAL752" s="4"/>
      <c r="OAM752" s="4"/>
      <c r="OAN752" s="4"/>
      <c r="OAO752" s="4"/>
      <c r="OAP752" s="4"/>
      <c r="OAQ752" s="4"/>
      <c r="OAR752" s="4"/>
      <c r="OAS752" s="4"/>
      <c r="OAT752" s="4"/>
      <c r="OAU752" s="4"/>
      <c r="OAV752" s="4"/>
      <c r="OAW752" s="4"/>
      <c r="OAX752" s="4"/>
      <c r="OAY752" s="4"/>
      <c r="OAZ752" s="4"/>
      <c r="OBA752" s="4"/>
      <c r="OBB752" s="4"/>
      <c r="OBC752" s="4"/>
      <c r="OBD752" s="4"/>
      <c r="OBE752" s="4"/>
      <c r="OBF752" s="4"/>
      <c r="OBG752" s="4"/>
      <c r="OBH752" s="4"/>
      <c r="OBI752" s="4"/>
      <c r="OBJ752" s="4"/>
      <c r="OBK752" s="4"/>
      <c r="OBL752" s="4"/>
      <c r="OBM752" s="4"/>
      <c r="OBN752" s="4"/>
      <c r="OBO752" s="4"/>
      <c r="OBP752" s="4"/>
      <c r="OBQ752" s="4"/>
      <c r="OBR752" s="4"/>
      <c r="OBS752" s="4"/>
      <c r="OBT752" s="4"/>
      <c r="OBU752" s="4"/>
      <c r="OBV752" s="4"/>
      <c r="OBW752" s="4"/>
      <c r="OBX752" s="4"/>
      <c r="OBY752" s="4"/>
      <c r="OBZ752" s="4"/>
      <c r="OCA752" s="4"/>
      <c r="OCB752" s="4"/>
      <c r="OCC752" s="4"/>
      <c r="OCD752" s="4"/>
      <c r="OCE752" s="4"/>
      <c r="OCF752" s="4"/>
      <c r="OCG752" s="4"/>
      <c r="OCH752" s="4"/>
      <c r="OCI752" s="4"/>
      <c r="OCJ752" s="4"/>
      <c r="OCK752" s="4"/>
      <c r="OCL752" s="4"/>
      <c r="OCM752" s="4"/>
      <c r="OCN752" s="4"/>
      <c r="OCO752" s="4"/>
      <c r="OCP752" s="4"/>
      <c r="OCQ752" s="4"/>
      <c r="OCR752" s="4"/>
      <c r="OCS752" s="4"/>
      <c r="OCT752" s="4"/>
      <c r="OCU752" s="4"/>
      <c r="OCV752" s="4"/>
      <c r="OCW752" s="4"/>
      <c r="OCX752" s="4"/>
      <c r="OCY752" s="4"/>
      <c r="OCZ752" s="4"/>
      <c r="ODA752" s="4"/>
      <c r="ODB752" s="4"/>
      <c r="ODC752" s="4"/>
      <c r="ODD752" s="4"/>
      <c r="ODE752" s="4"/>
      <c r="ODF752" s="4"/>
      <c r="ODG752" s="4"/>
      <c r="ODH752" s="4"/>
      <c r="ODI752" s="4"/>
      <c r="ODJ752" s="4"/>
      <c r="ODK752" s="4"/>
      <c r="ODL752" s="4"/>
      <c r="ODM752" s="4"/>
      <c r="ODN752" s="4"/>
      <c r="ODO752" s="4"/>
      <c r="ODP752" s="4"/>
      <c r="ODQ752" s="4"/>
      <c r="ODR752" s="4"/>
      <c r="ODS752" s="4"/>
      <c r="ODT752" s="4"/>
      <c r="ODU752" s="4"/>
      <c r="ODV752" s="4"/>
      <c r="ODW752" s="4"/>
      <c r="ODX752" s="4"/>
      <c r="ODY752" s="4"/>
      <c r="ODZ752" s="4"/>
      <c r="OEA752" s="4"/>
      <c r="OEB752" s="4"/>
      <c r="OEC752" s="4"/>
      <c r="OED752" s="4"/>
      <c r="OEE752" s="4"/>
      <c r="OEF752" s="4"/>
      <c r="OEG752" s="4"/>
      <c r="OEH752" s="4"/>
      <c r="OEI752" s="4"/>
      <c r="OEJ752" s="4"/>
      <c r="OEK752" s="4"/>
      <c r="OEL752" s="4"/>
      <c r="OEM752" s="4"/>
      <c r="OEN752" s="4"/>
      <c r="OEO752" s="4"/>
      <c r="OEP752" s="4"/>
      <c r="OEQ752" s="4"/>
      <c r="OER752" s="4"/>
      <c r="OES752" s="4"/>
      <c r="OET752" s="4"/>
      <c r="OEU752" s="4"/>
      <c r="OEV752" s="4"/>
      <c r="OEW752" s="4"/>
      <c r="OEX752" s="4"/>
      <c r="OEY752" s="4"/>
      <c r="OEZ752" s="4"/>
      <c r="OFA752" s="4"/>
      <c r="OFB752" s="4"/>
      <c r="OFC752" s="4"/>
      <c r="OFD752" s="4"/>
      <c r="OFE752" s="4"/>
      <c r="OFF752" s="4"/>
      <c r="OFG752" s="4"/>
      <c r="OFH752" s="4"/>
      <c r="OFI752" s="4"/>
      <c r="OFJ752" s="4"/>
      <c r="OFK752" s="4"/>
      <c r="OFL752" s="4"/>
      <c r="OFM752" s="4"/>
      <c r="OFN752" s="4"/>
      <c r="OFO752" s="4"/>
      <c r="OFP752" s="4"/>
      <c r="OFQ752" s="4"/>
      <c r="OFR752" s="4"/>
      <c r="OFS752" s="4"/>
      <c r="OFT752" s="4"/>
      <c r="OFU752" s="4"/>
      <c r="OFV752" s="4"/>
      <c r="OFW752" s="4"/>
      <c r="OFX752" s="4"/>
      <c r="OFY752" s="4"/>
      <c r="OFZ752" s="4"/>
      <c r="OGA752" s="4"/>
      <c r="OGB752" s="4"/>
      <c r="OGC752" s="4"/>
      <c r="OGD752" s="4"/>
      <c r="OGE752" s="4"/>
      <c r="OGF752" s="4"/>
      <c r="OGG752" s="4"/>
      <c r="OGH752" s="4"/>
      <c r="OGI752" s="4"/>
      <c r="OGJ752" s="4"/>
      <c r="OGK752" s="4"/>
      <c r="OGL752" s="4"/>
      <c r="OGM752" s="4"/>
      <c r="OGN752" s="4"/>
      <c r="OGO752" s="4"/>
      <c r="OGP752" s="4"/>
      <c r="OGQ752" s="4"/>
      <c r="OGR752" s="4"/>
      <c r="OGS752" s="4"/>
      <c r="OGT752" s="4"/>
      <c r="OGU752" s="4"/>
      <c r="OGV752" s="4"/>
      <c r="OGW752" s="4"/>
      <c r="OGX752" s="4"/>
      <c r="OGY752" s="4"/>
      <c r="OGZ752" s="4"/>
      <c r="OHA752" s="4"/>
      <c r="OHB752" s="4"/>
      <c r="OHC752" s="4"/>
      <c r="OHD752" s="4"/>
      <c r="OHE752" s="4"/>
      <c r="OHF752" s="4"/>
      <c r="OHG752" s="4"/>
      <c r="OHH752" s="4"/>
      <c r="OHI752" s="4"/>
      <c r="OHJ752" s="4"/>
      <c r="OHK752" s="4"/>
      <c r="OHL752" s="4"/>
      <c r="OHM752" s="4"/>
      <c r="OHN752" s="4"/>
      <c r="OHO752" s="4"/>
      <c r="OHP752" s="4"/>
      <c r="OHQ752" s="4"/>
      <c r="OHR752" s="4"/>
      <c r="OHS752" s="4"/>
      <c r="OHT752" s="4"/>
      <c r="OHU752" s="4"/>
      <c r="OHV752" s="4"/>
      <c r="OHW752" s="4"/>
      <c r="OHX752" s="4"/>
      <c r="OHY752" s="4"/>
      <c r="OHZ752" s="4"/>
      <c r="OIA752" s="4"/>
      <c r="OIB752" s="4"/>
      <c r="OIC752" s="4"/>
      <c r="OID752" s="4"/>
      <c r="OIE752" s="4"/>
      <c r="OIF752" s="4"/>
      <c r="OIG752" s="4"/>
      <c r="OIH752" s="4"/>
      <c r="OII752" s="4"/>
      <c r="OIJ752" s="4"/>
      <c r="OIK752" s="4"/>
      <c r="OIL752" s="4"/>
      <c r="OIM752" s="4"/>
      <c r="OIN752" s="4"/>
      <c r="OIO752" s="4"/>
      <c r="OIP752" s="4"/>
      <c r="OIQ752" s="4"/>
      <c r="OIR752" s="4"/>
      <c r="OIS752" s="4"/>
      <c r="OIT752" s="4"/>
      <c r="OIU752" s="4"/>
      <c r="OIV752" s="4"/>
      <c r="OIW752" s="4"/>
      <c r="OIX752" s="4"/>
      <c r="OIY752" s="4"/>
      <c r="OIZ752" s="4"/>
      <c r="OJA752" s="4"/>
      <c r="OJB752" s="4"/>
      <c r="OJC752" s="4"/>
      <c r="OJD752" s="4"/>
      <c r="OJE752" s="4"/>
      <c r="OJF752" s="4"/>
      <c r="OJG752" s="4"/>
      <c r="OJH752" s="4"/>
      <c r="OJI752" s="4"/>
      <c r="OJJ752" s="4"/>
      <c r="OJK752" s="4"/>
      <c r="OJL752" s="4"/>
      <c r="OJM752" s="4"/>
      <c r="OJN752" s="4"/>
      <c r="OJO752" s="4"/>
      <c r="OJP752" s="4"/>
      <c r="OJQ752" s="4"/>
      <c r="OJR752" s="4"/>
      <c r="OJS752" s="4"/>
      <c r="OJT752" s="4"/>
      <c r="OJU752" s="4"/>
      <c r="OJV752" s="4"/>
      <c r="OJW752" s="4"/>
      <c r="OJX752" s="4"/>
      <c r="OJY752" s="4"/>
      <c r="OJZ752" s="4"/>
      <c r="OKA752" s="4"/>
      <c r="OKB752" s="4"/>
      <c r="OKC752" s="4"/>
      <c r="OKD752" s="4"/>
      <c r="OKE752" s="4"/>
      <c r="OKF752" s="4"/>
      <c r="OKG752" s="4"/>
      <c r="OKH752" s="4"/>
      <c r="OKI752" s="4"/>
      <c r="OKJ752" s="4"/>
      <c r="OKK752" s="4"/>
      <c r="OKL752" s="4"/>
      <c r="OKM752" s="4"/>
      <c r="OKN752" s="4"/>
      <c r="OKO752" s="4"/>
      <c r="OKP752" s="4"/>
      <c r="OKQ752" s="4"/>
      <c r="OKR752" s="4"/>
      <c r="OKS752" s="4"/>
      <c r="OKT752" s="4"/>
      <c r="OKU752" s="4"/>
      <c r="OKV752" s="4"/>
      <c r="OKW752" s="4"/>
      <c r="OKX752" s="4"/>
      <c r="OKY752" s="4"/>
      <c r="OKZ752" s="4"/>
      <c r="OLA752" s="4"/>
      <c r="OLB752" s="4"/>
      <c r="OLC752" s="4"/>
      <c r="OLD752" s="4"/>
      <c r="OLE752" s="4"/>
      <c r="OLF752" s="4"/>
      <c r="OLG752" s="4"/>
      <c r="OLH752" s="4"/>
      <c r="OLI752" s="4"/>
      <c r="OLJ752" s="4"/>
      <c r="OLK752" s="4"/>
      <c r="OLL752" s="4"/>
      <c r="OLM752" s="4"/>
      <c r="OLN752" s="4"/>
      <c r="OLO752" s="4"/>
      <c r="OLP752" s="4"/>
      <c r="OLQ752" s="4"/>
      <c r="OLR752" s="4"/>
      <c r="OLS752" s="4"/>
      <c r="OLT752" s="4"/>
      <c r="OLU752" s="4"/>
      <c r="OLV752" s="4"/>
      <c r="OLW752" s="4"/>
      <c r="OLX752" s="4"/>
      <c r="OLY752" s="4"/>
      <c r="OLZ752" s="4"/>
      <c r="OMA752" s="4"/>
      <c r="OMB752" s="4"/>
      <c r="OMC752" s="4"/>
      <c r="OMD752" s="4"/>
      <c r="OME752" s="4"/>
      <c r="OMF752" s="4"/>
      <c r="OMG752" s="4"/>
      <c r="OMH752" s="4"/>
      <c r="OMI752" s="4"/>
      <c r="OMJ752" s="4"/>
      <c r="OMK752" s="4"/>
      <c r="OML752" s="4"/>
      <c r="OMM752" s="4"/>
      <c r="OMN752" s="4"/>
      <c r="OMO752" s="4"/>
      <c r="OMP752" s="4"/>
      <c r="OMQ752" s="4"/>
      <c r="OMR752" s="4"/>
      <c r="OMS752" s="4"/>
      <c r="OMT752" s="4"/>
      <c r="OMU752" s="4"/>
      <c r="OMV752" s="4"/>
      <c r="OMW752" s="4"/>
      <c r="OMX752" s="4"/>
      <c r="OMY752" s="4"/>
      <c r="OMZ752" s="4"/>
      <c r="ONA752" s="4"/>
      <c r="ONB752" s="4"/>
      <c r="ONC752" s="4"/>
      <c r="OND752" s="4"/>
      <c r="ONE752" s="4"/>
      <c r="ONF752" s="4"/>
      <c r="ONG752" s="4"/>
      <c r="ONH752" s="4"/>
      <c r="ONI752" s="4"/>
      <c r="ONJ752" s="4"/>
      <c r="ONK752" s="4"/>
      <c r="ONL752" s="4"/>
      <c r="ONM752" s="4"/>
      <c r="ONN752" s="4"/>
      <c r="ONO752" s="4"/>
      <c r="ONP752" s="4"/>
      <c r="ONQ752" s="4"/>
      <c r="ONR752" s="4"/>
      <c r="ONS752" s="4"/>
      <c r="ONT752" s="4"/>
      <c r="ONU752" s="4"/>
      <c r="ONV752" s="4"/>
      <c r="ONW752" s="4"/>
      <c r="ONX752" s="4"/>
      <c r="ONY752" s="4"/>
      <c r="ONZ752" s="4"/>
      <c r="OOA752" s="4"/>
      <c r="OOB752" s="4"/>
      <c r="OOC752" s="4"/>
      <c r="OOD752" s="4"/>
      <c r="OOE752" s="4"/>
      <c r="OOF752" s="4"/>
      <c r="OOG752" s="4"/>
      <c r="OOH752" s="4"/>
      <c r="OOI752" s="4"/>
      <c r="OOJ752" s="4"/>
      <c r="OOK752" s="4"/>
      <c r="OOL752" s="4"/>
      <c r="OOM752" s="4"/>
      <c r="OON752" s="4"/>
      <c r="OOO752" s="4"/>
      <c r="OOP752" s="4"/>
      <c r="OOQ752" s="4"/>
      <c r="OOR752" s="4"/>
      <c r="OOS752" s="4"/>
      <c r="OOT752" s="4"/>
      <c r="OOU752" s="4"/>
      <c r="OOV752" s="4"/>
      <c r="OOW752" s="4"/>
      <c r="OOX752" s="4"/>
      <c r="OOY752" s="4"/>
      <c r="OOZ752" s="4"/>
      <c r="OPA752" s="4"/>
      <c r="OPB752" s="4"/>
      <c r="OPC752" s="4"/>
      <c r="OPD752" s="4"/>
      <c r="OPE752" s="4"/>
      <c r="OPF752" s="4"/>
      <c r="OPG752" s="4"/>
      <c r="OPH752" s="4"/>
      <c r="OPI752" s="4"/>
      <c r="OPJ752" s="4"/>
      <c r="OPK752" s="4"/>
      <c r="OPL752" s="4"/>
      <c r="OPM752" s="4"/>
      <c r="OPN752" s="4"/>
      <c r="OPO752" s="4"/>
      <c r="OPP752" s="4"/>
      <c r="OPQ752" s="4"/>
      <c r="OPR752" s="4"/>
      <c r="OPS752" s="4"/>
      <c r="OPT752" s="4"/>
      <c r="OPU752" s="4"/>
      <c r="OPV752" s="4"/>
      <c r="OPW752" s="4"/>
      <c r="OPX752" s="4"/>
      <c r="OPY752" s="4"/>
      <c r="OPZ752" s="4"/>
      <c r="OQA752" s="4"/>
      <c r="OQB752" s="4"/>
      <c r="OQC752" s="4"/>
      <c r="OQD752" s="4"/>
      <c r="OQE752" s="4"/>
      <c r="OQF752" s="4"/>
      <c r="OQG752" s="4"/>
      <c r="OQH752" s="4"/>
      <c r="OQI752" s="4"/>
      <c r="OQJ752" s="4"/>
      <c r="OQK752" s="4"/>
      <c r="OQL752" s="4"/>
      <c r="OQM752" s="4"/>
      <c r="OQN752" s="4"/>
      <c r="OQO752" s="4"/>
      <c r="OQP752" s="4"/>
      <c r="OQQ752" s="4"/>
      <c r="OQR752" s="4"/>
      <c r="OQS752" s="4"/>
      <c r="OQT752" s="4"/>
      <c r="OQU752" s="4"/>
      <c r="OQV752" s="4"/>
      <c r="OQW752" s="4"/>
      <c r="OQX752" s="4"/>
      <c r="OQY752" s="4"/>
      <c r="OQZ752" s="4"/>
      <c r="ORA752" s="4"/>
      <c r="ORB752" s="4"/>
      <c r="ORC752" s="4"/>
      <c r="ORD752" s="4"/>
      <c r="ORE752" s="4"/>
      <c r="ORF752" s="4"/>
      <c r="ORG752" s="4"/>
      <c r="ORH752" s="4"/>
      <c r="ORI752" s="4"/>
      <c r="ORJ752" s="4"/>
      <c r="ORK752" s="4"/>
      <c r="ORL752" s="4"/>
      <c r="ORM752" s="4"/>
      <c r="ORN752" s="4"/>
      <c r="ORO752" s="4"/>
      <c r="ORP752" s="4"/>
      <c r="ORQ752" s="4"/>
      <c r="ORR752" s="4"/>
      <c r="ORS752" s="4"/>
      <c r="ORT752" s="4"/>
      <c r="ORU752" s="4"/>
      <c r="ORV752" s="4"/>
      <c r="ORW752" s="4"/>
      <c r="ORX752" s="4"/>
      <c r="ORY752" s="4"/>
      <c r="ORZ752" s="4"/>
      <c r="OSA752" s="4"/>
      <c r="OSB752" s="4"/>
      <c r="OSC752" s="4"/>
      <c r="OSD752" s="4"/>
      <c r="OSE752" s="4"/>
      <c r="OSF752" s="4"/>
      <c r="OSG752" s="4"/>
      <c r="OSH752" s="4"/>
      <c r="OSI752" s="4"/>
      <c r="OSJ752" s="4"/>
      <c r="OSK752" s="4"/>
      <c r="OSL752" s="4"/>
      <c r="OSM752" s="4"/>
      <c r="OSN752" s="4"/>
      <c r="OSO752" s="4"/>
      <c r="OSP752" s="4"/>
      <c r="OSQ752" s="4"/>
      <c r="OSR752" s="4"/>
      <c r="OSS752" s="4"/>
      <c r="OST752" s="4"/>
      <c r="OSU752" s="4"/>
      <c r="OSV752" s="4"/>
      <c r="OSW752" s="4"/>
      <c r="OSX752" s="4"/>
      <c r="OSY752" s="4"/>
      <c r="OSZ752" s="4"/>
      <c r="OTA752" s="4"/>
      <c r="OTB752" s="4"/>
      <c r="OTC752" s="4"/>
      <c r="OTD752" s="4"/>
      <c r="OTE752" s="4"/>
      <c r="OTF752" s="4"/>
      <c r="OTG752" s="4"/>
      <c r="OTH752" s="4"/>
      <c r="OTI752" s="4"/>
      <c r="OTJ752" s="4"/>
      <c r="OTK752" s="4"/>
      <c r="OTL752" s="4"/>
      <c r="OTM752" s="4"/>
      <c r="OTN752" s="4"/>
      <c r="OTO752" s="4"/>
      <c r="OTP752" s="4"/>
      <c r="OTQ752" s="4"/>
      <c r="OTR752" s="4"/>
      <c r="OTS752" s="4"/>
      <c r="OTT752" s="4"/>
      <c r="OTU752" s="4"/>
      <c r="OTV752" s="4"/>
      <c r="OTW752" s="4"/>
      <c r="OTX752" s="4"/>
      <c r="OTY752" s="4"/>
      <c r="OTZ752" s="4"/>
      <c r="OUA752" s="4"/>
      <c r="OUB752" s="4"/>
      <c r="OUC752" s="4"/>
      <c r="OUD752" s="4"/>
      <c r="OUE752" s="4"/>
      <c r="OUF752" s="4"/>
      <c r="OUG752" s="4"/>
      <c r="OUH752" s="4"/>
      <c r="OUI752" s="4"/>
      <c r="OUJ752" s="4"/>
      <c r="OUK752" s="4"/>
      <c r="OUL752" s="4"/>
      <c r="OUM752" s="4"/>
      <c r="OUN752" s="4"/>
      <c r="OUO752" s="4"/>
      <c r="OUP752" s="4"/>
      <c r="OUQ752" s="4"/>
      <c r="OUR752" s="4"/>
      <c r="OUS752" s="4"/>
      <c r="OUT752" s="4"/>
      <c r="OUU752" s="4"/>
      <c r="OUV752" s="4"/>
      <c r="OUW752" s="4"/>
      <c r="OUX752" s="4"/>
      <c r="OUY752" s="4"/>
      <c r="OUZ752" s="4"/>
      <c r="OVA752" s="4"/>
      <c r="OVB752" s="4"/>
      <c r="OVC752" s="4"/>
      <c r="OVD752" s="4"/>
      <c r="OVE752" s="4"/>
      <c r="OVF752" s="4"/>
      <c r="OVG752" s="4"/>
      <c r="OVH752" s="4"/>
      <c r="OVI752" s="4"/>
      <c r="OVJ752" s="4"/>
      <c r="OVK752" s="4"/>
      <c r="OVL752" s="4"/>
      <c r="OVM752" s="4"/>
      <c r="OVN752" s="4"/>
      <c r="OVO752" s="4"/>
      <c r="OVP752" s="4"/>
      <c r="OVQ752" s="4"/>
      <c r="OVR752" s="4"/>
      <c r="OVS752" s="4"/>
      <c r="OVT752" s="4"/>
      <c r="OVU752" s="4"/>
      <c r="OVV752" s="4"/>
      <c r="OVW752" s="4"/>
      <c r="OVX752" s="4"/>
      <c r="OVY752" s="4"/>
      <c r="OVZ752" s="4"/>
      <c r="OWA752" s="4"/>
      <c r="OWB752" s="4"/>
      <c r="OWC752" s="4"/>
      <c r="OWD752" s="4"/>
      <c r="OWE752" s="4"/>
      <c r="OWF752" s="4"/>
      <c r="OWG752" s="4"/>
      <c r="OWH752" s="4"/>
      <c r="OWI752" s="4"/>
      <c r="OWJ752" s="4"/>
      <c r="OWK752" s="4"/>
      <c r="OWL752" s="4"/>
      <c r="OWM752" s="4"/>
      <c r="OWN752" s="4"/>
      <c r="OWO752" s="4"/>
      <c r="OWP752" s="4"/>
      <c r="OWQ752" s="4"/>
      <c r="OWR752" s="4"/>
      <c r="OWS752" s="4"/>
      <c r="OWT752" s="4"/>
      <c r="OWU752" s="4"/>
      <c r="OWV752" s="4"/>
      <c r="OWW752" s="4"/>
      <c r="OWX752" s="4"/>
      <c r="OWY752" s="4"/>
      <c r="OWZ752" s="4"/>
      <c r="OXA752" s="4"/>
      <c r="OXB752" s="4"/>
      <c r="OXC752" s="4"/>
      <c r="OXD752" s="4"/>
      <c r="OXE752" s="4"/>
      <c r="OXF752" s="4"/>
      <c r="OXG752" s="4"/>
      <c r="OXH752" s="4"/>
      <c r="OXI752" s="4"/>
      <c r="OXJ752" s="4"/>
      <c r="OXK752" s="4"/>
      <c r="OXL752" s="4"/>
      <c r="OXM752" s="4"/>
      <c r="OXN752" s="4"/>
      <c r="OXO752" s="4"/>
      <c r="OXP752" s="4"/>
      <c r="OXQ752" s="4"/>
      <c r="OXR752" s="4"/>
      <c r="OXS752" s="4"/>
      <c r="OXT752" s="4"/>
      <c r="OXU752" s="4"/>
      <c r="OXV752" s="4"/>
      <c r="OXW752" s="4"/>
      <c r="OXX752" s="4"/>
      <c r="OXY752" s="4"/>
      <c r="OXZ752" s="4"/>
      <c r="OYA752" s="4"/>
      <c r="OYB752" s="4"/>
      <c r="OYC752" s="4"/>
      <c r="OYD752" s="4"/>
      <c r="OYE752" s="4"/>
      <c r="OYF752" s="4"/>
      <c r="OYG752" s="4"/>
      <c r="OYH752" s="4"/>
      <c r="OYI752" s="4"/>
      <c r="OYJ752" s="4"/>
      <c r="OYK752" s="4"/>
      <c r="OYL752" s="4"/>
      <c r="OYM752" s="4"/>
      <c r="OYN752" s="4"/>
      <c r="OYO752" s="4"/>
      <c r="OYP752" s="4"/>
      <c r="OYQ752" s="4"/>
      <c r="OYR752" s="4"/>
      <c r="OYS752" s="4"/>
      <c r="OYT752" s="4"/>
      <c r="OYU752" s="4"/>
      <c r="OYV752" s="4"/>
      <c r="OYW752" s="4"/>
      <c r="OYX752" s="4"/>
      <c r="OYY752" s="4"/>
      <c r="OYZ752" s="4"/>
      <c r="OZA752" s="4"/>
      <c r="OZB752" s="4"/>
      <c r="OZC752" s="4"/>
      <c r="OZD752" s="4"/>
      <c r="OZE752" s="4"/>
      <c r="OZF752" s="4"/>
      <c r="OZG752" s="4"/>
      <c r="OZH752" s="4"/>
      <c r="OZI752" s="4"/>
      <c r="OZJ752" s="4"/>
      <c r="OZK752" s="4"/>
      <c r="OZL752" s="4"/>
      <c r="OZM752" s="4"/>
      <c r="OZN752" s="4"/>
      <c r="OZO752" s="4"/>
      <c r="OZP752" s="4"/>
      <c r="OZQ752" s="4"/>
      <c r="OZR752" s="4"/>
      <c r="OZS752" s="4"/>
      <c r="OZT752" s="4"/>
      <c r="OZU752" s="4"/>
      <c r="OZV752" s="4"/>
      <c r="OZW752" s="4"/>
      <c r="OZX752" s="4"/>
      <c r="OZY752" s="4"/>
      <c r="OZZ752" s="4"/>
      <c r="PAA752" s="4"/>
      <c r="PAB752" s="4"/>
      <c r="PAC752" s="4"/>
      <c r="PAD752" s="4"/>
      <c r="PAE752" s="4"/>
      <c r="PAF752" s="4"/>
      <c r="PAG752" s="4"/>
      <c r="PAH752" s="4"/>
      <c r="PAI752" s="4"/>
      <c r="PAJ752" s="4"/>
      <c r="PAK752" s="4"/>
      <c r="PAL752" s="4"/>
      <c r="PAM752" s="4"/>
      <c r="PAN752" s="4"/>
      <c r="PAO752" s="4"/>
      <c r="PAP752" s="4"/>
      <c r="PAQ752" s="4"/>
      <c r="PAR752" s="4"/>
      <c r="PAS752" s="4"/>
      <c r="PAT752" s="4"/>
      <c r="PAU752" s="4"/>
      <c r="PAV752" s="4"/>
      <c r="PAW752" s="4"/>
      <c r="PAX752" s="4"/>
      <c r="PAY752" s="4"/>
      <c r="PAZ752" s="4"/>
      <c r="PBA752" s="4"/>
      <c r="PBB752" s="4"/>
      <c r="PBC752" s="4"/>
      <c r="PBD752" s="4"/>
      <c r="PBE752" s="4"/>
      <c r="PBF752" s="4"/>
      <c r="PBG752" s="4"/>
      <c r="PBH752" s="4"/>
      <c r="PBI752" s="4"/>
      <c r="PBJ752" s="4"/>
      <c r="PBK752" s="4"/>
      <c r="PBL752" s="4"/>
      <c r="PBM752" s="4"/>
      <c r="PBN752" s="4"/>
      <c r="PBO752" s="4"/>
      <c r="PBP752" s="4"/>
      <c r="PBQ752" s="4"/>
      <c r="PBR752" s="4"/>
      <c r="PBS752" s="4"/>
      <c r="PBT752" s="4"/>
      <c r="PBU752" s="4"/>
      <c r="PBV752" s="4"/>
      <c r="PBW752" s="4"/>
      <c r="PBX752" s="4"/>
      <c r="PBY752" s="4"/>
      <c r="PBZ752" s="4"/>
      <c r="PCA752" s="4"/>
      <c r="PCB752" s="4"/>
      <c r="PCC752" s="4"/>
      <c r="PCD752" s="4"/>
      <c r="PCE752" s="4"/>
      <c r="PCF752" s="4"/>
      <c r="PCG752" s="4"/>
      <c r="PCH752" s="4"/>
      <c r="PCI752" s="4"/>
      <c r="PCJ752" s="4"/>
      <c r="PCK752" s="4"/>
      <c r="PCL752" s="4"/>
      <c r="PCM752" s="4"/>
      <c r="PCN752" s="4"/>
      <c r="PCO752" s="4"/>
      <c r="PCP752" s="4"/>
      <c r="PCQ752" s="4"/>
      <c r="PCR752" s="4"/>
      <c r="PCS752" s="4"/>
      <c r="PCT752" s="4"/>
      <c r="PCU752" s="4"/>
      <c r="PCV752" s="4"/>
      <c r="PCW752" s="4"/>
      <c r="PCX752" s="4"/>
      <c r="PCY752" s="4"/>
      <c r="PCZ752" s="4"/>
      <c r="PDA752" s="4"/>
      <c r="PDB752" s="4"/>
      <c r="PDC752" s="4"/>
      <c r="PDD752" s="4"/>
      <c r="PDE752" s="4"/>
      <c r="PDF752" s="4"/>
      <c r="PDG752" s="4"/>
      <c r="PDH752" s="4"/>
      <c r="PDI752" s="4"/>
      <c r="PDJ752" s="4"/>
      <c r="PDK752" s="4"/>
      <c r="PDL752" s="4"/>
      <c r="PDM752" s="4"/>
      <c r="PDN752" s="4"/>
      <c r="PDO752" s="4"/>
      <c r="PDP752" s="4"/>
      <c r="PDQ752" s="4"/>
      <c r="PDR752" s="4"/>
      <c r="PDS752" s="4"/>
      <c r="PDT752" s="4"/>
      <c r="PDU752" s="4"/>
      <c r="PDV752" s="4"/>
      <c r="PDW752" s="4"/>
      <c r="PDX752" s="4"/>
      <c r="PDY752" s="4"/>
      <c r="PDZ752" s="4"/>
      <c r="PEA752" s="4"/>
      <c r="PEB752" s="4"/>
      <c r="PEC752" s="4"/>
      <c r="PED752" s="4"/>
      <c r="PEE752" s="4"/>
      <c r="PEF752" s="4"/>
      <c r="PEG752" s="4"/>
      <c r="PEH752" s="4"/>
      <c r="PEI752" s="4"/>
      <c r="PEJ752" s="4"/>
      <c r="PEK752" s="4"/>
      <c r="PEL752" s="4"/>
      <c r="PEM752" s="4"/>
      <c r="PEN752" s="4"/>
      <c r="PEO752" s="4"/>
      <c r="PEP752" s="4"/>
      <c r="PEQ752" s="4"/>
      <c r="PER752" s="4"/>
      <c r="PES752" s="4"/>
      <c r="PET752" s="4"/>
      <c r="PEU752" s="4"/>
      <c r="PEV752" s="4"/>
      <c r="PEW752" s="4"/>
      <c r="PEX752" s="4"/>
      <c r="PEY752" s="4"/>
      <c r="PEZ752" s="4"/>
      <c r="PFA752" s="4"/>
      <c r="PFB752" s="4"/>
      <c r="PFC752" s="4"/>
      <c r="PFD752" s="4"/>
      <c r="PFE752" s="4"/>
      <c r="PFF752" s="4"/>
      <c r="PFG752" s="4"/>
      <c r="PFH752" s="4"/>
      <c r="PFI752" s="4"/>
      <c r="PFJ752" s="4"/>
      <c r="PFK752" s="4"/>
      <c r="PFL752" s="4"/>
      <c r="PFM752" s="4"/>
      <c r="PFN752" s="4"/>
      <c r="PFO752" s="4"/>
      <c r="PFP752" s="4"/>
      <c r="PFQ752" s="4"/>
      <c r="PFR752" s="4"/>
      <c r="PFS752" s="4"/>
      <c r="PFT752" s="4"/>
      <c r="PFU752" s="4"/>
      <c r="PFV752" s="4"/>
      <c r="PFW752" s="4"/>
      <c r="PFX752" s="4"/>
      <c r="PFY752" s="4"/>
      <c r="PFZ752" s="4"/>
      <c r="PGA752" s="4"/>
      <c r="PGB752" s="4"/>
      <c r="PGC752" s="4"/>
      <c r="PGD752" s="4"/>
      <c r="PGE752" s="4"/>
      <c r="PGF752" s="4"/>
      <c r="PGG752" s="4"/>
      <c r="PGH752" s="4"/>
      <c r="PGI752" s="4"/>
      <c r="PGJ752" s="4"/>
      <c r="PGK752" s="4"/>
      <c r="PGL752" s="4"/>
      <c r="PGM752" s="4"/>
      <c r="PGN752" s="4"/>
      <c r="PGO752" s="4"/>
      <c r="PGP752" s="4"/>
      <c r="PGQ752" s="4"/>
      <c r="PGR752" s="4"/>
      <c r="PGS752" s="4"/>
      <c r="PGT752" s="4"/>
      <c r="PGU752" s="4"/>
      <c r="PGV752" s="4"/>
      <c r="PGW752" s="4"/>
      <c r="PGX752" s="4"/>
      <c r="PGY752" s="4"/>
      <c r="PGZ752" s="4"/>
      <c r="PHA752" s="4"/>
      <c r="PHB752" s="4"/>
      <c r="PHC752" s="4"/>
      <c r="PHD752" s="4"/>
      <c r="PHE752" s="4"/>
      <c r="PHF752" s="4"/>
      <c r="PHG752" s="4"/>
      <c r="PHH752" s="4"/>
      <c r="PHI752" s="4"/>
      <c r="PHJ752" s="4"/>
      <c r="PHK752" s="4"/>
      <c r="PHL752" s="4"/>
      <c r="PHM752" s="4"/>
      <c r="PHN752" s="4"/>
      <c r="PHO752" s="4"/>
      <c r="PHP752" s="4"/>
      <c r="PHQ752" s="4"/>
      <c r="PHR752" s="4"/>
      <c r="PHS752" s="4"/>
      <c r="PHT752" s="4"/>
      <c r="PHU752" s="4"/>
      <c r="PHV752" s="4"/>
      <c r="PHW752" s="4"/>
      <c r="PHX752" s="4"/>
      <c r="PHY752" s="4"/>
      <c r="PHZ752" s="4"/>
      <c r="PIA752" s="4"/>
      <c r="PIB752" s="4"/>
      <c r="PIC752" s="4"/>
      <c r="PID752" s="4"/>
      <c r="PIE752" s="4"/>
      <c r="PIF752" s="4"/>
      <c r="PIG752" s="4"/>
      <c r="PIH752" s="4"/>
      <c r="PII752" s="4"/>
      <c r="PIJ752" s="4"/>
      <c r="PIK752" s="4"/>
      <c r="PIL752" s="4"/>
      <c r="PIM752" s="4"/>
      <c r="PIN752" s="4"/>
      <c r="PIO752" s="4"/>
      <c r="PIP752" s="4"/>
      <c r="PIQ752" s="4"/>
      <c r="PIR752" s="4"/>
      <c r="PIS752" s="4"/>
      <c r="PIT752" s="4"/>
      <c r="PIU752" s="4"/>
      <c r="PIV752" s="4"/>
      <c r="PIW752" s="4"/>
      <c r="PIX752" s="4"/>
      <c r="PIY752" s="4"/>
      <c r="PIZ752" s="4"/>
      <c r="PJA752" s="4"/>
      <c r="PJB752" s="4"/>
      <c r="PJC752" s="4"/>
      <c r="PJD752" s="4"/>
      <c r="PJE752" s="4"/>
      <c r="PJF752" s="4"/>
      <c r="PJG752" s="4"/>
      <c r="PJH752" s="4"/>
      <c r="PJI752" s="4"/>
      <c r="PJJ752" s="4"/>
      <c r="PJK752" s="4"/>
      <c r="PJL752" s="4"/>
      <c r="PJM752" s="4"/>
      <c r="PJN752" s="4"/>
      <c r="PJO752" s="4"/>
      <c r="PJP752" s="4"/>
      <c r="PJQ752" s="4"/>
      <c r="PJR752" s="4"/>
      <c r="PJS752" s="4"/>
      <c r="PJT752" s="4"/>
      <c r="PJU752" s="4"/>
      <c r="PJV752" s="4"/>
      <c r="PJW752" s="4"/>
      <c r="PJX752" s="4"/>
      <c r="PJY752" s="4"/>
      <c r="PJZ752" s="4"/>
      <c r="PKA752" s="4"/>
      <c r="PKB752" s="4"/>
      <c r="PKC752" s="4"/>
      <c r="PKD752" s="4"/>
      <c r="PKE752" s="4"/>
      <c r="PKF752" s="4"/>
      <c r="PKG752" s="4"/>
      <c r="PKH752" s="4"/>
      <c r="PKI752" s="4"/>
      <c r="PKJ752" s="4"/>
      <c r="PKK752" s="4"/>
      <c r="PKL752" s="4"/>
      <c r="PKM752" s="4"/>
      <c r="PKN752" s="4"/>
      <c r="PKO752" s="4"/>
      <c r="PKP752" s="4"/>
      <c r="PKQ752" s="4"/>
      <c r="PKR752" s="4"/>
      <c r="PKS752" s="4"/>
      <c r="PKT752" s="4"/>
      <c r="PKU752" s="4"/>
      <c r="PKV752" s="4"/>
      <c r="PKW752" s="4"/>
      <c r="PKX752" s="4"/>
      <c r="PKY752" s="4"/>
      <c r="PKZ752" s="4"/>
      <c r="PLA752" s="4"/>
      <c r="PLB752" s="4"/>
      <c r="PLC752" s="4"/>
      <c r="PLD752" s="4"/>
      <c r="PLE752" s="4"/>
      <c r="PLF752" s="4"/>
      <c r="PLG752" s="4"/>
      <c r="PLH752" s="4"/>
      <c r="PLI752" s="4"/>
      <c r="PLJ752" s="4"/>
      <c r="PLK752" s="4"/>
      <c r="PLL752" s="4"/>
      <c r="PLM752" s="4"/>
      <c r="PLN752" s="4"/>
      <c r="PLO752" s="4"/>
      <c r="PLP752" s="4"/>
      <c r="PLQ752" s="4"/>
      <c r="PLR752" s="4"/>
      <c r="PLS752" s="4"/>
      <c r="PLT752" s="4"/>
      <c r="PLU752" s="4"/>
      <c r="PLV752" s="4"/>
      <c r="PLW752" s="4"/>
      <c r="PLX752" s="4"/>
      <c r="PLY752" s="4"/>
      <c r="PLZ752" s="4"/>
      <c r="PMA752" s="4"/>
      <c r="PMB752" s="4"/>
      <c r="PMC752" s="4"/>
      <c r="PMD752" s="4"/>
      <c r="PME752" s="4"/>
      <c r="PMF752" s="4"/>
      <c r="PMG752" s="4"/>
      <c r="PMH752" s="4"/>
      <c r="PMI752" s="4"/>
      <c r="PMJ752" s="4"/>
      <c r="PMK752" s="4"/>
      <c r="PML752" s="4"/>
      <c r="PMM752" s="4"/>
      <c r="PMN752" s="4"/>
      <c r="PMO752" s="4"/>
      <c r="PMP752" s="4"/>
      <c r="PMQ752" s="4"/>
      <c r="PMR752" s="4"/>
      <c r="PMS752" s="4"/>
      <c r="PMT752" s="4"/>
      <c r="PMU752" s="4"/>
      <c r="PMV752" s="4"/>
      <c r="PMW752" s="4"/>
      <c r="PMX752" s="4"/>
      <c r="PMY752" s="4"/>
      <c r="PMZ752" s="4"/>
      <c r="PNA752" s="4"/>
      <c r="PNB752" s="4"/>
      <c r="PNC752" s="4"/>
      <c r="PND752" s="4"/>
      <c r="PNE752" s="4"/>
      <c r="PNF752" s="4"/>
      <c r="PNG752" s="4"/>
      <c r="PNH752" s="4"/>
      <c r="PNI752" s="4"/>
      <c r="PNJ752" s="4"/>
      <c r="PNK752" s="4"/>
      <c r="PNL752" s="4"/>
      <c r="PNM752" s="4"/>
      <c r="PNN752" s="4"/>
      <c r="PNO752" s="4"/>
      <c r="PNP752" s="4"/>
      <c r="PNQ752" s="4"/>
      <c r="PNR752" s="4"/>
      <c r="PNS752" s="4"/>
      <c r="PNT752" s="4"/>
      <c r="PNU752" s="4"/>
      <c r="PNV752" s="4"/>
      <c r="PNW752" s="4"/>
      <c r="PNX752" s="4"/>
      <c r="PNY752" s="4"/>
      <c r="PNZ752" s="4"/>
      <c r="POA752" s="4"/>
      <c r="POB752" s="4"/>
      <c r="POC752" s="4"/>
      <c r="POD752" s="4"/>
      <c r="POE752" s="4"/>
      <c r="POF752" s="4"/>
      <c r="POG752" s="4"/>
      <c r="POH752" s="4"/>
      <c r="POI752" s="4"/>
      <c r="POJ752" s="4"/>
      <c r="POK752" s="4"/>
      <c r="POL752" s="4"/>
      <c r="POM752" s="4"/>
      <c r="PON752" s="4"/>
      <c r="POO752" s="4"/>
      <c r="POP752" s="4"/>
      <c r="POQ752" s="4"/>
      <c r="POR752" s="4"/>
      <c r="POS752" s="4"/>
      <c r="POT752" s="4"/>
      <c r="POU752" s="4"/>
      <c r="POV752" s="4"/>
      <c r="POW752" s="4"/>
      <c r="POX752" s="4"/>
      <c r="POY752" s="4"/>
      <c r="POZ752" s="4"/>
      <c r="PPA752" s="4"/>
      <c r="PPB752" s="4"/>
      <c r="PPC752" s="4"/>
      <c r="PPD752" s="4"/>
      <c r="PPE752" s="4"/>
      <c r="PPF752" s="4"/>
      <c r="PPG752" s="4"/>
      <c r="PPH752" s="4"/>
      <c r="PPI752" s="4"/>
      <c r="PPJ752" s="4"/>
      <c r="PPK752" s="4"/>
      <c r="PPL752" s="4"/>
      <c r="PPM752" s="4"/>
      <c r="PPN752" s="4"/>
      <c r="PPO752" s="4"/>
      <c r="PPP752" s="4"/>
      <c r="PPQ752" s="4"/>
      <c r="PPR752" s="4"/>
      <c r="PPS752" s="4"/>
      <c r="PPT752" s="4"/>
      <c r="PPU752" s="4"/>
      <c r="PPV752" s="4"/>
      <c r="PPW752" s="4"/>
      <c r="PPX752" s="4"/>
      <c r="PPY752" s="4"/>
      <c r="PPZ752" s="4"/>
      <c r="PQA752" s="4"/>
      <c r="PQB752" s="4"/>
      <c r="PQC752" s="4"/>
      <c r="PQD752" s="4"/>
      <c r="PQE752" s="4"/>
      <c r="PQF752" s="4"/>
      <c r="PQG752" s="4"/>
      <c r="PQH752" s="4"/>
      <c r="PQI752" s="4"/>
      <c r="PQJ752" s="4"/>
      <c r="PQK752" s="4"/>
      <c r="PQL752" s="4"/>
      <c r="PQM752" s="4"/>
      <c r="PQN752" s="4"/>
      <c r="PQO752" s="4"/>
      <c r="PQP752" s="4"/>
      <c r="PQQ752" s="4"/>
      <c r="PQR752" s="4"/>
      <c r="PQS752" s="4"/>
      <c r="PQT752" s="4"/>
      <c r="PQU752" s="4"/>
      <c r="PQV752" s="4"/>
      <c r="PQW752" s="4"/>
      <c r="PQX752" s="4"/>
      <c r="PQY752" s="4"/>
      <c r="PQZ752" s="4"/>
      <c r="PRA752" s="4"/>
      <c r="PRB752" s="4"/>
      <c r="PRC752" s="4"/>
      <c r="PRD752" s="4"/>
      <c r="PRE752" s="4"/>
      <c r="PRF752" s="4"/>
      <c r="PRG752" s="4"/>
      <c r="PRH752" s="4"/>
      <c r="PRI752" s="4"/>
      <c r="PRJ752" s="4"/>
      <c r="PRK752" s="4"/>
      <c r="PRL752" s="4"/>
      <c r="PRM752" s="4"/>
      <c r="PRN752" s="4"/>
      <c r="PRO752" s="4"/>
      <c r="PRP752" s="4"/>
      <c r="PRQ752" s="4"/>
      <c r="PRR752" s="4"/>
      <c r="PRS752" s="4"/>
      <c r="PRT752" s="4"/>
      <c r="PRU752" s="4"/>
      <c r="PRV752" s="4"/>
      <c r="PRW752" s="4"/>
      <c r="PRX752" s="4"/>
      <c r="PRY752" s="4"/>
      <c r="PRZ752" s="4"/>
      <c r="PSA752" s="4"/>
      <c r="PSB752" s="4"/>
      <c r="PSC752" s="4"/>
      <c r="PSD752" s="4"/>
      <c r="PSE752" s="4"/>
      <c r="PSF752" s="4"/>
      <c r="PSG752" s="4"/>
      <c r="PSH752" s="4"/>
      <c r="PSI752" s="4"/>
      <c r="PSJ752" s="4"/>
      <c r="PSK752" s="4"/>
      <c r="PSL752" s="4"/>
      <c r="PSM752" s="4"/>
      <c r="PSN752" s="4"/>
      <c r="PSO752" s="4"/>
      <c r="PSP752" s="4"/>
      <c r="PSQ752" s="4"/>
      <c r="PSR752" s="4"/>
      <c r="PSS752" s="4"/>
      <c r="PST752" s="4"/>
      <c r="PSU752" s="4"/>
      <c r="PSV752" s="4"/>
      <c r="PSW752" s="4"/>
      <c r="PSX752" s="4"/>
      <c r="PSY752" s="4"/>
      <c r="PSZ752" s="4"/>
      <c r="PTA752" s="4"/>
      <c r="PTB752" s="4"/>
      <c r="PTC752" s="4"/>
      <c r="PTD752" s="4"/>
      <c r="PTE752" s="4"/>
      <c r="PTF752" s="4"/>
      <c r="PTG752" s="4"/>
      <c r="PTH752" s="4"/>
      <c r="PTI752" s="4"/>
      <c r="PTJ752" s="4"/>
      <c r="PTK752" s="4"/>
      <c r="PTL752" s="4"/>
      <c r="PTM752" s="4"/>
      <c r="PTN752" s="4"/>
      <c r="PTO752" s="4"/>
      <c r="PTP752" s="4"/>
      <c r="PTQ752" s="4"/>
      <c r="PTR752" s="4"/>
      <c r="PTS752" s="4"/>
      <c r="PTT752" s="4"/>
      <c r="PTU752" s="4"/>
      <c r="PTV752" s="4"/>
      <c r="PTW752" s="4"/>
      <c r="PTX752" s="4"/>
      <c r="PTY752" s="4"/>
      <c r="PTZ752" s="4"/>
      <c r="PUA752" s="4"/>
      <c r="PUB752" s="4"/>
      <c r="PUC752" s="4"/>
      <c r="PUD752" s="4"/>
      <c r="PUE752" s="4"/>
      <c r="PUF752" s="4"/>
      <c r="PUG752" s="4"/>
      <c r="PUH752" s="4"/>
      <c r="PUI752" s="4"/>
      <c r="PUJ752" s="4"/>
      <c r="PUK752" s="4"/>
      <c r="PUL752" s="4"/>
      <c r="PUM752" s="4"/>
      <c r="PUN752" s="4"/>
      <c r="PUO752" s="4"/>
      <c r="PUP752" s="4"/>
      <c r="PUQ752" s="4"/>
      <c r="PUR752" s="4"/>
      <c r="PUS752" s="4"/>
      <c r="PUT752" s="4"/>
      <c r="PUU752" s="4"/>
      <c r="PUV752" s="4"/>
      <c r="PUW752" s="4"/>
      <c r="PUX752" s="4"/>
      <c r="PUY752" s="4"/>
      <c r="PUZ752" s="4"/>
      <c r="PVA752" s="4"/>
      <c r="PVB752" s="4"/>
      <c r="PVC752" s="4"/>
      <c r="PVD752" s="4"/>
      <c r="PVE752" s="4"/>
      <c r="PVF752" s="4"/>
      <c r="PVG752" s="4"/>
      <c r="PVH752" s="4"/>
      <c r="PVI752" s="4"/>
      <c r="PVJ752" s="4"/>
      <c r="PVK752" s="4"/>
      <c r="PVL752" s="4"/>
      <c r="PVM752" s="4"/>
      <c r="PVN752" s="4"/>
      <c r="PVO752" s="4"/>
      <c r="PVP752" s="4"/>
      <c r="PVQ752" s="4"/>
      <c r="PVR752" s="4"/>
      <c r="PVS752" s="4"/>
      <c r="PVT752" s="4"/>
      <c r="PVU752" s="4"/>
      <c r="PVV752" s="4"/>
      <c r="PVW752" s="4"/>
      <c r="PVX752" s="4"/>
      <c r="PVY752" s="4"/>
      <c r="PVZ752" s="4"/>
      <c r="PWA752" s="4"/>
      <c r="PWB752" s="4"/>
      <c r="PWC752" s="4"/>
      <c r="PWD752" s="4"/>
      <c r="PWE752" s="4"/>
      <c r="PWF752" s="4"/>
      <c r="PWG752" s="4"/>
      <c r="PWH752" s="4"/>
      <c r="PWI752" s="4"/>
      <c r="PWJ752" s="4"/>
      <c r="PWK752" s="4"/>
      <c r="PWL752" s="4"/>
      <c r="PWM752" s="4"/>
      <c r="PWN752" s="4"/>
      <c r="PWO752" s="4"/>
      <c r="PWP752" s="4"/>
      <c r="PWQ752" s="4"/>
      <c r="PWR752" s="4"/>
      <c r="PWS752" s="4"/>
      <c r="PWT752" s="4"/>
      <c r="PWU752" s="4"/>
      <c r="PWV752" s="4"/>
      <c r="PWW752" s="4"/>
      <c r="PWX752" s="4"/>
      <c r="PWY752" s="4"/>
      <c r="PWZ752" s="4"/>
      <c r="PXA752" s="4"/>
      <c r="PXB752" s="4"/>
      <c r="PXC752" s="4"/>
      <c r="PXD752" s="4"/>
      <c r="PXE752" s="4"/>
      <c r="PXF752" s="4"/>
      <c r="PXG752" s="4"/>
      <c r="PXH752" s="4"/>
      <c r="PXI752" s="4"/>
      <c r="PXJ752" s="4"/>
      <c r="PXK752" s="4"/>
      <c r="PXL752" s="4"/>
      <c r="PXM752" s="4"/>
      <c r="PXN752" s="4"/>
      <c r="PXO752" s="4"/>
      <c r="PXP752" s="4"/>
      <c r="PXQ752" s="4"/>
      <c r="PXR752" s="4"/>
      <c r="PXS752" s="4"/>
      <c r="PXT752" s="4"/>
      <c r="PXU752" s="4"/>
      <c r="PXV752" s="4"/>
      <c r="PXW752" s="4"/>
      <c r="PXX752" s="4"/>
      <c r="PXY752" s="4"/>
      <c r="PXZ752" s="4"/>
      <c r="PYA752" s="4"/>
      <c r="PYB752" s="4"/>
      <c r="PYC752" s="4"/>
      <c r="PYD752" s="4"/>
      <c r="PYE752" s="4"/>
      <c r="PYF752" s="4"/>
      <c r="PYG752" s="4"/>
      <c r="PYH752" s="4"/>
      <c r="PYI752" s="4"/>
      <c r="PYJ752" s="4"/>
      <c r="PYK752" s="4"/>
      <c r="PYL752" s="4"/>
      <c r="PYM752" s="4"/>
      <c r="PYN752" s="4"/>
      <c r="PYO752" s="4"/>
      <c r="PYP752" s="4"/>
      <c r="PYQ752" s="4"/>
      <c r="PYR752" s="4"/>
      <c r="PYS752" s="4"/>
      <c r="PYT752" s="4"/>
      <c r="PYU752" s="4"/>
      <c r="PYV752" s="4"/>
      <c r="PYW752" s="4"/>
      <c r="PYX752" s="4"/>
      <c r="PYY752" s="4"/>
      <c r="PYZ752" s="4"/>
      <c r="PZA752" s="4"/>
      <c r="PZB752" s="4"/>
      <c r="PZC752" s="4"/>
      <c r="PZD752" s="4"/>
      <c r="PZE752" s="4"/>
      <c r="PZF752" s="4"/>
      <c r="PZG752" s="4"/>
      <c r="PZH752" s="4"/>
      <c r="PZI752" s="4"/>
      <c r="PZJ752" s="4"/>
      <c r="PZK752" s="4"/>
      <c r="PZL752" s="4"/>
      <c r="PZM752" s="4"/>
      <c r="PZN752" s="4"/>
      <c r="PZO752" s="4"/>
      <c r="PZP752" s="4"/>
      <c r="PZQ752" s="4"/>
      <c r="PZR752" s="4"/>
      <c r="PZS752" s="4"/>
      <c r="PZT752" s="4"/>
      <c r="PZU752" s="4"/>
      <c r="PZV752" s="4"/>
      <c r="PZW752" s="4"/>
      <c r="PZX752" s="4"/>
      <c r="PZY752" s="4"/>
      <c r="PZZ752" s="4"/>
      <c r="QAA752" s="4"/>
      <c r="QAB752" s="4"/>
      <c r="QAC752" s="4"/>
      <c r="QAD752" s="4"/>
      <c r="QAE752" s="4"/>
      <c r="QAF752" s="4"/>
      <c r="QAG752" s="4"/>
      <c r="QAH752" s="4"/>
      <c r="QAI752" s="4"/>
      <c r="QAJ752" s="4"/>
      <c r="QAK752" s="4"/>
      <c r="QAL752" s="4"/>
      <c r="QAM752" s="4"/>
      <c r="QAN752" s="4"/>
      <c r="QAO752" s="4"/>
      <c r="QAP752" s="4"/>
      <c r="QAQ752" s="4"/>
      <c r="QAR752" s="4"/>
      <c r="QAS752" s="4"/>
      <c r="QAT752" s="4"/>
      <c r="QAU752" s="4"/>
      <c r="QAV752" s="4"/>
      <c r="QAW752" s="4"/>
      <c r="QAX752" s="4"/>
      <c r="QAY752" s="4"/>
      <c r="QAZ752" s="4"/>
      <c r="QBA752" s="4"/>
      <c r="QBB752" s="4"/>
      <c r="QBC752" s="4"/>
      <c r="QBD752" s="4"/>
      <c r="QBE752" s="4"/>
      <c r="QBF752" s="4"/>
      <c r="QBG752" s="4"/>
      <c r="QBH752" s="4"/>
      <c r="QBI752" s="4"/>
      <c r="QBJ752" s="4"/>
      <c r="QBK752" s="4"/>
      <c r="QBL752" s="4"/>
      <c r="QBM752" s="4"/>
      <c r="QBN752" s="4"/>
      <c r="QBO752" s="4"/>
      <c r="QBP752" s="4"/>
      <c r="QBQ752" s="4"/>
      <c r="QBR752" s="4"/>
      <c r="QBS752" s="4"/>
      <c r="QBT752" s="4"/>
      <c r="QBU752" s="4"/>
      <c r="QBV752" s="4"/>
      <c r="QBW752" s="4"/>
      <c r="QBX752" s="4"/>
      <c r="QBY752" s="4"/>
      <c r="QBZ752" s="4"/>
      <c r="QCA752" s="4"/>
      <c r="QCB752" s="4"/>
      <c r="QCC752" s="4"/>
      <c r="QCD752" s="4"/>
      <c r="QCE752" s="4"/>
      <c r="QCF752" s="4"/>
      <c r="QCG752" s="4"/>
      <c r="QCH752" s="4"/>
      <c r="QCI752" s="4"/>
      <c r="QCJ752" s="4"/>
      <c r="QCK752" s="4"/>
      <c r="QCL752" s="4"/>
      <c r="QCM752" s="4"/>
      <c r="QCN752" s="4"/>
      <c r="QCO752" s="4"/>
      <c r="QCP752" s="4"/>
      <c r="QCQ752" s="4"/>
      <c r="QCR752" s="4"/>
      <c r="QCS752" s="4"/>
      <c r="QCT752" s="4"/>
      <c r="QCU752" s="4"/>
      <c r="QCV752" s="4"/>
      <c r="QCW752" s="4"/>
      <c r="QCX752" s="4"/>
      <c r="QCY752" s="4"/>
      <c r="QCZ752" s="4"/>
      <c r="QDA752" s="4"/>
      <c r="QDB752" s="4"/>
      <c r="QDC752" s="4"/>
      <c r="QDD752" s="4"/>
      <c r="QDE752" s="4"/>
      <c r="QDF752" s="4"/>
      <c r="QDG752" s="4"/>
      <c r="QDH752" s="4"/>
      <c r="QDI752" s="4"/>
      <c r="QDJ752" s="4"/>
      <c r="QDK752" s="4"/>
      <c r="QDL752" s="4"/>
      <c r="QDM752" s="4"/>
      <c r="QDN752" s="4"/>
      <c r="QDO752" s="4"/>
      <c r="QDP752" s="4"/>
      <c r="QDQ752" s="4"/>
      <c r="QDR752" s="4"/>
      <c r="QDS752" s="4"/>
      <c r="QDT752" s="4"/>
      <c r="QDU752" s="4"/>
      <c r="QDV752" s="4"/>
      <c r="QDW752" s="4"/>
      <c r="QDX752" s="4"/>
      <c r="QDY752" s="4"/>
      <c r="QDZ752" s="4"/>
      <c r="QEA752" s="4"/>
      <c r="QEB752" s="4"/>
      <c r="QEC752" s="4"/>
      <c r="QED752" s="4"/>
      <c r="QEE752" s="4"/>
      <c r="QEF752" s="4"/>
      <c r="QEG752" s="4"/>
      <c r="QEH752" s="4"/>
      <c r="QEI752" s="4"/>
      <c r="QEJ752" s="4"/>
      <c r="QEK752" s="4"/>
      <c r="QEL752" s="4"/>
      <c r="QEM752" s="4"/>
      <c r="QEN752" s="4"/>
      <c r="QEO752" s="4"/>
      <c r="QEP752" s="4"/>
      <c r="QEQ752" s="4"/>
      <c r="QER752" s="4"/>
      <c r="QES752" s="4"/>
      <c r="QET752" s="4"/>
      <c r="QEU752" s="4"/>
      <c r="QEV752" s="4"/>
      <c r="QEW752" s="4"/>
      <c r="QEX752" s="4"/>
      <c r="QEY752" s="4"/>
      <c r="QEZ752" s="4"/>
      <c r="QFA752" s="4"/>
      <c r="QFB752" s="4"/>
      <c r="QFC752" s="4"/>
      <c r="QFD752" s="4"/>
      <c r="QFE752" s="4"/>
      <c r="QFF752" s="4"/>
      <c r="QFG752" s="4"/>
      <c r="QFH752" s="4"/>
      <c r="QFI752" s="4"/>
      <c r="QFJ752" s="4"/>
      <c r="QFK752" s="4"/>
      <c r="QFL752" s="4"/>
      <c r="QFM752" s="4"/>
      <c r="QFN752" s="4"/>
      <c r="QFO752" s="4"/>
      <c r="QFP752" s="4"/>
      <c r="QFQ752" s="4"/>
      <c r="QFR752" s="4"/>
      <c r="QFS752" s="4"/>
      <c r="QFT752" s="4"/>
      <c r="QFU752" s="4"/>
      <c r="QFV752" s="4"/>
      <c r="QFW752" s="4"/>
      <c r="QFX752" s="4"/>
      <c r="QFY752" s="4"/>
      <c r="QFZ752" s="4"/>
      <c r="QGA752" s="4"/>
      <c r="QGB752" s="4"/>
      <c r="QGC752" s="4"/>
      <c r="QGD752" s="4"/>
      <c r="QGE752" s="4"/>
      <c r="QGF752" s="4"/>
      <c r="QGG752" s="4"/>
      <c r="QGH752" s="4"/>
      <c r="QGI752" s="4"/>
      <c r="QGJ752" s="4"/>
      <c r="QGK752" s="4"/>
      <c r="QGL752" s="4"/>
      <c r="QGM752" s="4"/>
      <c r="QGN752" s="4"/>
      <c r="QGO752" s="4"/>
      <c r="QGP752" s="4"/>
      <c r="QGQ752" s="4"/>
      <c r="QGR752" s="4"/>
      <c r="QGS752" s="4"/>
      <c r="QGT752" s="4"/>
      <c r="QGU752" s="4"/>
      <c r="QGV752" s="4"/>
      <c r="QGW752" s="4"/>
      <c r="QGX752" s="4"/>
      <c r="QGY752" s="4"/>
      <c r="QGZ752" s="4"/>
      <c r="QHA752" s="4"/>
      <c r="QHB752" s="4"/>
      <c r="QHC752" s="4"/>
      <c r="QHD752" s="4"/>
      <c r="QHE752" s="4"/>
      <c r="QHF752" s="4"/>
      <c r="QHG752" s="4"/>
      <c r="QHH752" s="4"/>
      <c r="QHI752" s="4"/>
      <c r="QHJ752" s="4"/>
      <c r="QHK752" s="4"/>
      <c r="QHL752" s="4"/>
      <c r="QHM752" s="4"/>
      <c r="QHN752" s="4"/>
      <c r="QHO752" s="4"/>
      <c r="QHP752" s="4"/>
      <c r="QHQ752" s="4"/>
      <c r="QHR752" s="4"/>
      <c r="QHS752" s="4"/>
      <c r="QHT752" s="4"/>
      <c r="QHU752" s="4"/>
      <c r="QHV752" s="4"/>
      <c r="QHW752" s="4"/>
      <c r="QHX752" s="4"/>
      <c r="QHY752" s="4"/>
      <c r="QHZ752" s="4"/>
      <c r="QIA752" s="4"/>
      <c r="QIB752" s="4"/>
      <c r="QIC752" s="4"/>
      <c r="QID752" s="4"/>
      <c r="QIE752" s="4"/>
      <c r="QIF752" s="4"/>
      <c r="QIG752" s="4"/>
      <c r="QIH752" s="4"/>
      <c r="QII752" s="4"/>
      <c r="QIJ752" s="4"/>
      <c r="QIK752" s="4"/>
      <c r="QIL752" s="4"/>
      <c r="QIM752" s="4"/>
      <c r="QIN752" s="4"/>
      <c r="QIO752" s="4"/>
      <c r="QIP752" s="4"/>
      <c r="QIQ752" s="4"/>
      <c r="QIR752" s="4"/>
      <c r="QIS752" s="4"/>
      <c r="QIT752" s="4"/>
      <c r="QIU752" s="4"/>
      <c r="QIV752" s="4"/>
      <c r="QIW752" s="4"/>
      <c r="QIX752" s="4"/>
      <c r="QIY752" s="4"/>
      <c r="QIZ752" s="4"/>
      <c r="QJA752" s="4"/>
      <c r="QJB752" s="4"/>
      <c r="QJC752" s="4"/>
      <c r="QJD752" s="4"/>
      <c r="QJE752" s="4"/>
      <c r="QJF752" s="4"/>
      <c r="QJG752" s="4"/>
      <c r="QJH752" s="4"/>
      <c r="QJI752" s="4"/>
      <c r="QJJ752" s="4"/>
      <c r="QJK752" s="4"/>
      <c r="QJL752" s="4"/>
      <c r="QJM752" s="4"/>
      <c r="QJN752" s="4"/>
      <c r="QJO752" s="4"/>
      <c r="QJP752" s="4"/>
      <c r="QJQ752" s="4"/>
      <c r="QJR752" s="4"/>
      <c r="QJS752" s="4"/>
      <c r="QJT752" s="4"/>
      <c r="QJU752" s="4"/>
      <c r="QJV752" s="4"/>
      <c r="QJW752" s="4"/>
      <c r="QJX752" s="4"/>
      <c r="QJY752" s="4"/>
      <c r="QJZ752" s="4"/>
      <c r="QKA752" s="4"/>
      <c r="QKB752" s="4"/>
      <c r="QKC752" s="4"/>
      <c r="QKD752" s="4"/>
      <c r="QKE752" s="4"/>
      <c r="QKF752" s="4"/>
      <c r="QKG752" s="4"/>
      <c r="QKH752" s="4"/>
      <c r="QKI752" s="4"/>
      <c r="QKJ752" s="4"/>
      <c r="QKK752" s="4"/>
      <c r="QKL752" s="4"/>
      <c r="QKM752" s="4"/>
      <c r="QKN752" s="4"/>
      <c r="QKO752" s="4"/>
      <c r="QKP752" s="4"/>
      <c r="QKQ752" s="4"/>
      <c r="QKR752" s="4"/>
      <c r="QKS752" s="4"/>
      <c r="QKT752" s="4"/>
      <c r="QKU752" s="4"/>
      <c r="QKV752" s="4"/>
      <c r="QKW752" s="4"/>
      <c r="QKX752" s="4"/>
      <c r="QKY752" s="4"/>
      <c r="QKZ752" s="4"/>
      <c r="QLA752" s="4"/>
      <c r="QLB752" s="4"/>
      <c r="QLC752" s="4"/>
      <c r="QLD752" s="4"/>
      <c r="QLE752" s="4"/>
      <c r="QLF752" s="4"/>
      <c r="QLG752" s="4"/>
      <c r="QLH752" s="4"/>
      <c r="QLI752" s="4"/>
      <c r="QLJ752" s="4"/>
      <c r="QLK752" s="4"/>
      <c r="QLL752" s="4"/>
      <c r="QLM752" s="4"/>
      <c r="QLN752" s="4"/>
      <c r="QLO752" s="4"/>
      <c r="QLP752" s="4"/>
      <c r="QLQ752" s="4"/>
      <c r="QLR752" s="4"/>
      <c r="QLS752" s="4"/>
      <c r="QLT752" s="4"/>
      <c r="QLU752" s="4"/>
      <c r="QLV752" s="4"/>
      <c r="QLW752" s="4"/>
      <c r="QLX752" s="4"/>
      <c r="QLY752" s="4"/>
      <c r="QLZ752" s="4"/>
      <c r="QMA752" s="4"/>
      <c r="QMB752" s="4"/>
      <c r="QMC752" s="4"/>
      <c r="QMD752" s="4"/>
      <c r="QME752" s="4"/>
      <c r="QMF752" s="4"/>
      <c r="QMG752" s="4"/>
      <c r="QMH752" s="4"/>
      <c r="QMI752" s="4"/>
      <c r="QMJ752" s="4"/>
      <c r="QMK752" s="4"/>
      <c r="QML752" s="4"/>
      <c r="QMM752" s="4"/>
      <c r="QMN752" s="4"/>
      <c r="QMO752" s="4"/>
      <c r="QMP752" s="4"/>
      <c r="QMQ752" s="4"/>
      <c r="QMR752" s="4"/>
      <c r="QMS752" s="4"/>
      <c r="QMT752" s="4"/>
      <c r="QMU752" s="4"/>
      <c r="QMV752" s="4"/>
      <c r="QMW752" s="4"/>
      <c r="QMX752" s="4"/>
      <c r="QMY752" s="4"/>
      <c r="QMZ752" s="4"/>
      <c r="QNA752" s="4"/>
      <c r="QNB752" s="4"/>
      <c r="QNC752" s="4"/>
      <c r="QND752" s="4"/>
      <c r="QNE752" s="4"/>
      <c r="QNF752" s="4"/>
      <c r="QNG752" s="4"/>
      <c r="QNH752" s="4"/>
      <c r="QNI752" s="4"/>
      <c r="QNJ752" s="4"/>
      <c r="QNK752" s="4"/>
      <c r="QNL752" s="4"/>
      <c r="QNM752" s="4"/>
      <c r="QNN752" s="4"/>
      <c r="QNO752" s="4"/>
      <c r="QNP752" s="4"/>
      <c r="QNQ752" s="4"/>
      <c r="QNR752" s="4"/>
      <c r="QNS752" s="4"/>
      <c r="QNT752" s="4"/>
      <c r="QNU752" s="4"/>
      <c r="QNV752" s="4"/>
      <c r="QNW752" s="4"/>
      <c r="QNX752" s="4"/>
      <c r="QNY752" s="4"/>
      <c r="QNZ752" s="4"/>
      <c r="QOA752" s="4"/>
      <c r="QOB752" s="4"/>
      <c r="QOC752" s="4"/>
      <c r="QOD752" s="4"/>
      <c r="QOE752" s="4"/>
      <c r="QOF752" s="4"/>
      <c r="QOG752" s="4"/>
      <c r="QOH752" s="4"/>
      <c r="QOI752" s="4"/>
      <c r="QOJ752" s="4"/>
      <c r="QOK752" s="4"/>
      <c r="QOL752" s="4"/>
      <c r="QOM752" s="4"/>
      <c r="QON752" s="4"/>
      <c r="QOO752" s="4"/>
      <c r="QOP752" s="4"/>
      <c r="QOQ752" s="4"/>
      <c r="QOR752" s="4"/>
      <c r="QOS752" s="4"/>
      <c r="QOT752" s="4"/>
      <c r="QOU752" s="4"/>
      <c r="QOV752" s="4"/>
      <c r="QOW752" s="4"/>
      <c r="QOX752" s="4"/>
      <c r="QOY752" s="4"/>
      <c r="QOZ752" s="4"/>
      <c r="QPA752" s="4"/>
      <c r="QPB752" s="4"/>
      <c r="QPC752" s="4"/>
      <c r="QPD752" s="4"/>
      <c r="QPE752" s="4"/>
      <c r="QPF752" s="4"/>
      <c r="QPG752" s="4"/>
      <c r="QPH752" s="4"/>
      <c r="QPI752" s="4"/>
      <c r="QPJ752" s="4"/>
      <c r="QPK752" s="4"/>
      <c r="QPL752" s="4"/>
      <c r="QPM752" s="4"/>
      <c r="QPN752" s="4"/>
      <c r="QPO752" s="4"/>
      <c r="QPP752" s="4"/>
      <c r="QPQ752" s="4"/>
      <c r="QPR752" s="4"/>
      <c r="QPS752" s="4"/>
      <c r="QPT752" s="4"/>
      <c r="QPU752" s="4"/>
      <c r="QPV752" s="4"/>
      <c r="QPW752" s="4"/>
      <c r="QPX752" s="4"/>
      <c r="QPY752" s="4"/>
      <c r="QPZ752" s="4"/>
      <c r="QQA752" s="4"/>
      <c r="QQB752" s="4"/>
      <c r="QQC752" s="4"/>
      <c r="QQD752" s="4"/>
      <c r="QQE752" s="4"/>
      <c r="QQF752" s="4"/>
      <c r="QQG752" s="4"/>
      <c r="QQH752" s="4"/>
      <c r="QQI752" s="4"/>
      <c r="QQJ752" s="4"/>
      <c r="QQK752" s="4"/>
      <c r="QQL752" s="4"/>
      <c r="QQM752" s="4"/>
      <c r="QQN752" s="4"/>
      <c r="QQO752" s="4"/>
      <c r="QQP752" s="4"/>
      <c r="QQQ752" s="4"/>
      <c r="QQR752" s="4"/>
      <c r="QQS752" s="4"/>
      <c r="QQT752" s="4"/>
      <c r="QQU752" s="4"/>
      <c r="QQV752" s="4"/>
      <c r="QQW752" s="4"/>
      <c r="QQX752" s="4"/>
      <c r="QQY752" s="4"/>
      <c r="QQZ752" s="4"/>
      <c r="QRA752" s="4"/>
      <c r="QRB752" s="4"/>
      <c r="QRC752" s="4"/>
      <c r="QRD752" s="4"/>
      <c r="QRE752" s="4"/>
      <c r="QRF752" s="4"/>
      <c r="QRG752" s="4"/>
      <c r="QRH752" s="4"/>
      <c r="QRI752" s="4"/>
      <c r="QRJ752" s="4"/>
      <c r="QRK752" s="4"/>
      <c r="QRL752" s="4"/>
      <c r="QRM752" s="4"/>
      <c r="QRN752" s="4"/>
      <c r="QRO752" s="4"/>
      <c r="QRP752" s="4"/>
      <c r="QRQ752" s="4"/>
      <c r="QRR752" s="4"/>
      <c r="QRS752" s="4"/>
      <c r="QRT752" s="4"/>
      <c r="QRU752" s="4"/>
      <c r="QRV752" s="4"/>
      <c r="QRW752" s="4"/>
      <c r="QRX752" s="4"/>
      <c r="QRY752" s="4"/>
      <c r="QRZ752" s="4"/>
      <c r="QSA752" s="4"/>
      <c r="QSB752" s="4"/>
      <c r="QSC752" s="4"/>
      <c r="QSD752" s="4"/>
      <c r="QSE752" s="4"/>
      <c r="QSF752" s="4"/>
      <c r="QSG752" s="4"/>
      <c r="QSH752" s="4"/>
      <c r="QSI752" s="4"/>
      <c r="QSJ752" s="4"/>
      <c r="QSK752" s="4"/>
      <c r="QSL752" s="4"/>
      <c r="QSM752" s="4"/>
      <c r="QSN752" s="4"/>
      <c r="QSO752" s="4"/>
      <c r="QSP752" s="4"/>
      <c r="QSQ752" s="4"/>
      <c r="QSR752" s="4"/>
      <c r="QSS752" s="4"/>
      <c r="QST752" s="4"/>
      <c r="QSU752" s="4"/>
      <c r="QSV752" s="4"/>
      <c r="QSW752" s="4"/>
      <c r="QSX752" s="4"/>
      <c r="QSY752" s="4"/>
      <c r="QSZ752" s="4"/>
      <c r="QTA752" s="4"/>
      <c r="QTB752" s="4"/>
      <c r="QTC752" s="4"/>
      <c r="QTD752" s="4"/>
      <c r="QTE752" s="4"/>
      <c r="QTF752" s="4"/>
      <c r="QTG752" s="4"/>
      <c r="QTH752" s="4"/>
      <c r="QTI752" s="4"/>
      <c r="QTJ752" s="4"/>
      <c r="QTK752" s="4"/>
      <c r="QTL752" s="4"/>
      <c r="QTM752" s="4"/>
      <c r="QTN752" s="4"/>
      <c r="QTO752" s="4"/>
      <c r="QTP752" s="4"/>
      <c r="QTQ752" s="4"/>
      <c r="QTR752" s="4"/>
      <c r="QTS752" s="4"/>
      <c r="QTT752" s="4"/>
      <c r="QTU752" s="4"/>
      <c r="QTV752" s="4"/>
      <c r="QTW752" s="4"/>
      <c r="QTX752" s="4"/>
      <c r="QTY752" s="4"/>
      <c r="QTZ752" s="4"/>
      <c r="QUA752" s="4"/>
      <c r="QUB752" s="4"/>
      <c r="QUC752" s="4"/>
      <c r="QUD752" s="4"/>
      <c r="QUE752" s="4"/>
      <c r="QUF752" s="4"/>
      <c r="QUG752" s="4"/>
      <c r="QUH752" s="4"/>
      <c r="QUI752" s="4"/>
      <c r="QUJ752" s="4"/>
      <c r="QUK752" s="4"/>
      <c r="QUL752" s="4"/>
      <c r="QUM752" s="4"/>
      <c r="QUN752" s="4"/>
      <c r="QUO752" s="4"/>
      <c r="QUP752" s="4"/>
      <c r="QUQ752" s="4"/>
      <c r="QUR752" s="4"/>
      <c r="QUS752" s="4"/>
      <c r="QUT752" s="4"/>
      <c r="QUU752" s="4"/>
      <c r="QUV752" s="4"/>
      <c r="QUW752" s="4"/>
      <c r="QUX752" s="4"/>
      <c r="QUY752" s="4"/>
      <c r="QUZ752" s="4"/>
      <c r="QVA752" s="4"/>
      <c r="QVB752" s="4"/>
      <c r="QVC752" s="4"/>
      <c r="QVD752" s="4"/>
      <c r="QVE752" s="4"/>
      <c r="QVF752" s="4"/>
      <c r="QVG752" s="4"/>
      <c r="QVH752" s="4"/>
      <c r="QVI752" s="4"/>
      <c r="QVJ752" s="4"/>
      <c r="QVK752" s="4"/>
      <c r="QVL752" s="4"/>
      <c r="QVM752" s="4"/>
      <c r="QVN752" s="4"/>
      <c r="QVO752" s="4"/>
      <c r="QVP752" s="4"/>
      <c r="QVQ752" s="4"/>
      <c r="QVR752" s="4"/>
      <c r="QVS752" s="4"/>
      <c r="QVT752" s="4"/>
      <c r="QVU752" s="4"/>
      <c r="QVV752" s="4"/>
      <c r="QVW752" s="4"/>
      <c r="QVX752" s="4"/>
      <c r="QVY752" s="4"/>
      <c r="QVZ752" s="4"/>
      <c r="QWA752" s="4"/>
      <c r="QWB752" s="4"/>
      <c r="QWC752" s="4"/>
      <c r="QWD752" s="4"/>
      <c r="QWE752" s="4"/>
      <c r="QWF752" s="4"/>
      <c r="QWG752" s="4"/>
      <c r="QWH752" s="4"/>
      <c r="QWI752" s="4"/>
      <c r="QWJ752" s="4"/>
      <c r="QWK752" s="4"/>
      <c r="QWL752" s="4"/>
      <c r="QWM752" s="4"/>
      <c r="QWN752" s="4"/>
      <c r="QWO752" s="4"/>
      <c r="QWP752" s="4"/>
      <c r="QWQ752" s="4"/>
      <c r="QWR752" s="4"/>
      <c r="QWS752" s="4"/>
      <c r="QWT752" s="4"/>
      <c r="QWU752" s="4"/>
      <c r="QWV752" s="4"/>
      <c r="QWW752" s="4"/>
      <c r="QWX752" s="4"/>
      <c r="QWY752" s="4"/>
      <c r="QWZ752" s="4"/>
      <c r="QXA752" s="4"/>
      <c r="QXB752" s="4"/>
      <c r="QXC752" s="4"/>
      <c r="QXD752" s="4"/>
      <c r="QXE752" s="4"/>
      <c r="QXF752" s="4"/>
      <c r="QXG752" s="4"/>
      <c r="QXH752" s="4"/>
      <c r="QXI752" s="4"/>
      <c r="QXJ752" s="4"/>
      <c r="QXK752" s="4"/>
      <c r="QXL752" s="4"/>
      <c r="QXM752" s="4"/>
      <c r="QXN752" s="4"/>
      <c r="QXO752" s="4"/>
      <c r="QXP752" s="4"/>
      <c r="QXQ752" s="4"/>
      <c r="QXR752" s="4"/>
      <c r="QXS752" s="4"/>
      <c r="QXT752" s="4"/>
      <c r="QXU752" s="4"/>
      <c r="QXV752" s="4"/>
      <c r="QXW752" s="4"/>
      <c r="QXX752" s="4"/>
      <c r="QXY752" s="4"/>
      <c r="QXZ752" s="4"/>
      <c r="QYA752" s="4"/>
      <c r="QYB752" s="4"/>
      <c r="QYC752" s="4"/>
      <c r="QYD752" s="4"/>
      <c r="QYE752" s="4"/>
      <c r="QYF752" s="4"/>
      <c r="QYG752" s="4"/>
      <c r="QYH752" s="4"/>
      <c r="QYI752" s="4"/>
      <c r="QYJ752" s="4"/>
      <c r="QYK752" s="4"/>
      <c r="QYL752" s="4"/>
      <c r="QYM752" s="4"/>
      <c r="QYN752" s="4"/>
      <c r="QYO752" s="4"/>
      <c r="QYP752" s="4"/>
      <c r="QYQ752" s="4"/>
      <c r="QYR752" s="4"/>
      <c r="QYS752" s="4"/>
      <c r="QYT752" s="4"/>
      <c r="QYU752" s="4"/>
      <c r="QYV752" s="4"/>
      <c r="QYW752" s="4"/>
      <c r="QYX752" s="4"/>
      <c r="QYY752" s="4"/>
      <c r="QYZ752" s="4"/>
      <c r="QZA752" s="4"/>
      <c r="QZB752" s="4"/>
      <c r="QZC752" s="4"/>
      <c r="QZD752" s="4"/>
      <c r="QZE752" s="4"/>
      <c r="QZF752" s="4"/>
      <c r="QZG752" s="4"/>
      <c r="QZH752" s="4"/>
      <c r="QZI752" s="4"/>
      <c r="QZJ752" s="4"/>
      <c r="QZK752" s="4"/>
      <c r="QZL752" s="4"/>
      <c r="QZM752" s="4"/>
      <c r="QZN752" s="4"/>
      <c r="QZO752" s="4"/>
      <c r="QZP752" s="4"/>
      <c r="QZQ752" s="4"/>
      <c r="QZR752" s="4"/>
      <c r="QZS752" s="4"/>
      <c r="QZT752" s="4"/>
      <c r="QZU752" s="4"/>
      <c r="QZV752" s="4"/>
      <c r="QZW752" s="4"/>
      <c r="QZX752" s="4"/>
      <c r="QZY752" s="4"/>
      <c r="QZZ752" s="4"/>
      <c r="RAA752" s="4"/>
      <c r="RAB752" s="4"/>
      <c r="RAC752" s="4"/>
      <c r="RAD752" s="4"/>
      <c r="RAE752" s="4"/>
      <c r="RAF752" s="4"/>
      <c r="RAG752" s="4"/>
      <c r="RAH752" s="4"/>
      <c r="RAI752" s="4"/>
      <c r="RAJ752" s="4"/>
      <c r="RAK752" s="4"/>
      <c r="RAL752" s="4"/>
      <c r="RAM752" s="4"/>
      <c r="RAN752" s="4"/>
      <c r="RAO752" s="4"/>
      <c r="RAP752" s="4"/>
      <c r="RAQ752" s="4"/>
      <c r="RAR752" s="4"/>
      <c r="RAS752" s="4"/>
      <c r="RAT752" s="4"/>
      <c r="RAU752" s="4"/>
      <c r="RAV752" s="4"/>
      <c r="RAW752" s="4"/>
      <c r="RAX752" s="4"/>
      <c r="RAY752" s="4"/>
      <c r="RAZ752" s="4"/>
      <c r="RBA752" s="4"/>
      <c r="RBB752" s="4"/>
      <c r="RBC752" s="4"/>
      <c r="RBD752" s="4"/>
      <c r="RBE752" s="4"/>
      <c r="RBF752" s="4"/>
      <c r="RBG752" s="4"/>
      <c r="RBH752" s="4"/>
      <c r="RBI752" s="4"/>
      <c r="RBJ752" s="4"/>
      <c r="RBK752" s="4"/>
      <c r="RBL752" s="4"/>
      <c r="RBM752" s="4"/>
      <c r="RBN752" s="4"/>
      <c r="RBO752" s="4"/>
      <c r="RBP752" s="4"/>
      <c r="RBQ752" s="4"/>
      <c r="RBR752" s="4"/>
      <c r="RBS752" s="4"/>
      <c r="RBT752" s="4"/>
      <c r="RBU752" s="4"/>
      <c r="RBV752" s="4"/>
      <c r="RBW752" s="4"/>
      <c r="RBX752" s="4"/>
      <c r="RBY752" s="4"/>
      <c r="RBZ752" s="4"/>
      <c r="RCA752" s="4"/>
      <c r="RCB752" s="4"/>
      <c r="RCC752" s="4"/>
      <c r="RCD752" s="4"/>
      <c r="RCE752" s="4"/>
      <c r="RCF752" s="4"/>
      <c r="RCG752" s="4"/>
      <c r="RCH752" s="4"/>
      <c r="RCI752" s="4"/>
      <c r="RCJ752" s="4"/>
      <c r="RCK752" s="4"/>
      <c r="RCL752" s="4"/>
      <c r="RCM752" s="4"/>
      <c r="RCN752" s="4"/>
      <c r="RCO752" s="4"/>
      <c r="RCP752" s="4"/>
      <c r="RCQ752" s="4"/>
      <c r="RCR752" s="4"/>
      <c r="RCS752" s="4"/>
      <c r="RCT752" s="4"/>
      <c r="RCU752" s="4"/>
      <c r="RCV752" s="4"/>
      <c r="RCW752" s="4"/>
      <c r="RCX752" s="4"/>
      <c r="RCY752" s="4"/>
      <c r="RCZ752" s="4"/>
      <c r="RDA752" s="4"/>
      <c r="RDB752" s="4"/>
      <c r="RDC752" s="4"/>
      <c r="RDD752" s="4"/>
      <c r="RDE752" s="4"/>
      <c r="RDF752" s="4"/>
      <c r="RDG752" s="4"/>
      <c r="RDH752" s="4"/>
      <c r="RDI752" s="4"/>
      <c r="RDJ752" s="4"/>
      <c r="RDK752" s="4"/>
      <c r="RDL752" s="4"/>
      <c r="RDM752" s="4"/>
      <c r="RDN752" s="4"/>
      <c r="RDO752" s="4"/>
      <c r="RDP752" s="4"/>
      <c r="RDQ752" s="4"/>
      <c r="RDR752" s="4"/>
      <c r="RDS752" s="4"/>
      <c r="RDT752" s="4"/>
      <c r="RDU752" s="4"/>
      <c r="RDV752" s="4"/>
      <c r="RDW752" s="4"/>
      <c r="RDX752" s="4"/>
      <c r="RDY752" s="4"/>
      <c r="RDZ752" s="4"/>
      <c r="REA752" s="4"/>
      <c r="REB752" s="4"/>
      <c r="REC752" s="4"/>
      <c r="RED752" s="4"/>
      <c r="REE752" s="4"/>
      <c r="REF752" s="4"/>
      <c r="REG752" s="4"/>
      <c r="REH752" s="4"/>
      <c r="REI752" s="4"/>
      <c r="REJ752" s="4"/>
      <c r="REK752" s="4"/>
      <c r="REL752" s="4"/>
      <c r="REM752" s="4"/>
      <c r="REN752" s="4"/>
      <c r="REO752" s="4"/>
      <c r="REP752" s="4"/>
      <c r="REQ752" s="4"/>
      <c r="RER752" s="4"/>
      <c r="RES752" s="4"/>
      <c r="RET752" s="4"/>
      <c r="REU752" s="4"/>
      <c r="REV752" s="4"/>
      <c r="REW752" s="4"/>
      <c r="REX752" s="4"/>
      <c r="REY752" s="4"/>
      <c r="REZ752" s="4"/>
      <c r="RFA752" s="4"/>
      <c r="RFB752" s="4"/>
      <c r="RFC752" s="4"/>
      <c r="RFD752" s="4"/>
      <c r="RFE752" s="4"/>
      <c r="RFF752" s="4"/>
      <c r="RFG752" s="4"/>
      <c r="RFH752" s="4"/>
      <c r="RFI752" s="4"/>
      <c r="RFJ752" s="4"/>
      <c r="RFK752" s="4"/>
      <c r="RFL752" s="4"/>
      <c r="RFM752" s="4"/>
      <c r="RFN752" s="4"/>
      <c r="RFO752" s="4"/>
      <c r="RFP752" s="4"/>
      <c r="RFQ752" s="4"/>
      <c r="RFR752" s="4"/>
      <c r="RFS752" s="4"/>
      <c r="RFT752" s="4"/>
      <c r="RFU752" s="4"/>
      <c r="RFV752" s="4"/>
      <c r="RFW752" s="4"/>
      <c r="RFX752" s="4"/>
      <c r="RFY752" s="4"/>
      <c r="RFZ752" s="4"/>
      <c r="RGA752" s="4"/>
      <c r="RGB752" s="4"/>
      <c r="RGC752" s="4"/>
      <c r="RGD752" s="4"/>
      <c r="RGE752" s="4"/>
      <c r="RGF752" s="4"/>
      <c r="RGG752" s="4"/>
      <c r="RGH752" s="4"/>
      <c r="RGI752" s="4"/>
      <c r="RGJ752" s="4"/>
      <c r="RGK752" s="4"/>
      <c r="RGL752" s="4"/>
      <c r="RGM752" s="4"/>
      <c r="RGN752" s="4"/>
      <c r="RGO752" s="4"/>
      <c r="RGP752" s="4"/>
      <c r="RGQ752" s="4"/>
      <c r="RGR752" s="4"/>
      <c r="RGS752" s="4"/>
      <c r="RGT752" s="4"/>
      <c r="RGU752" s="4"/>
      <c r="RGV752" s="4"/>
      <c r="RGW752" s="4"/>
      <c r="RGX752" s="4"/>
      <c r="RGY752" s="4"/>
      <c r="RGZ752" s="4"/>
      <c r="RHA752" s="4"/>
      <c r="RHB752" s="4"/>
      <c r="RHC752" s="4"/>
      <c r="RHD752" s="4"/>
      <c r="RHE752" s="4"/>
      <c r="RHF752" s="4"/>
      <c r="RHG752" s="4"/>
      <c r="RHH752" s="4"/>
      <c r="RHI752" s="4"/>
      <c r="RHJ752" s="4"/>
      <c r="RHK752" s="4"/>
      <c r="RHL752" s="4"/>
      <c r="RHM752" s="4"/>
      <c r="RHN752" s="4"/>
      <c r="RHO752" s="4"/>
      <c r="RHP752" s="4"/>
      <c r="RHQ752" s="4"/>
      <c r="RHR752" s="4"/>
      <c r="RHS752" s="4"/>
      <c r="RHT752" s="4"/>
      <c r="RHU752" s="4"/>
      <c r="RHV752" s="4"/>
      <c r="RHW752" s="4"/>
      <c r="RHX752" s="4"/>
      <c r="RHY752" s="4"/>
      <c r="RHZ752" s="4"/>
      <c r="RIA752" s="4"/>
      <c r="RIB752" s="4"/>
      <c r="RIC752" s="4"/>
      <c r="RID752" s="4"/>
      <c r="RIE752" s="4"/>
      <c r="RIF752" s="4"/>
      <c r="RIG752" s="4"/>
      <c r="RIH752" s="4"/>
      <c r="RII752" s="4"/>
      <c r="RIJ752" s="4"/>
      <c r="RIK752" s="4"/>
      <c r="RIL752" s="4"/>
      <c r="RIM752" s="4"/>
      <c r="RIN752" s="4"/>
      <c r="RIO752" s="4"/>
      <c r="RIP752" s="4"/>
      <c r="RIQ752" s="4"/>
      <c r="RIR752" s="4"/>
      <c r="RIS752" s="4"/>
      <c r="RIT752" s="4"/>
      <c r="RIU752" s="4"/>
      <c r="RIV752" s="4"/>
      <c r="RIW752" s="4"/>
      <c r="RIX752" s="4"/>
      <c r="RIY752" s="4"/>
      <c r="RIZ752" s="4"/>
      <c r="RJA752" s="4"/>
      <c r="RJB752" s="4"/>
      <c r="RJC752" s="4"/>
      <c r="RJD752" s="4"/>
      <c r="RJE752" s="4"/>
      <c r="RJF752" s="4"/>
      <c r="RJG752" s="4"/>
      <c r="RJH752" s="4"/>
      <c r="RJI752" s="4"/>
      <c r="RJJ752" s="4"/>
      <c r="RJK752" s="4"/>
      <c r="RJL752" s="4"/>
      <c r="RJM752" s="4"/>
      <c r="RJN752" s="4"/>
      <c r="RJO752" s="4"/>
      <c r="RJP752" s="4"/>
      <c r="RJQ752" s="4"/>
      <c r="RJR752" s="4"/>
      <c r="RJS752" s="4"/>
      <c r="RJT752" s="4"/>
      <c r="RJU752" s="4"/>
      <c r="RJV752" s="4"/>
      <c r="RJW752" s="4"/>
      <c r="RJX752" s="4"/>
      <c r="RJY752" s="4"/>
      <c r="RJZ752" s="4"/>
      <c r="RKA752" s="4"/>
      <c r="RKB752" s="4"/>
      <c r="RKC752" s="4"/>
      <c r="RKD752" s="4"/>
      <c r="RKE752" s="4"/>
      <c r="RKF752" s="4"/>
      <c r="RKG752" s="4"/>
      <c r="RKH752" s="4"/>
      <c r="RKI752" s="4"/>
      <c r="RKJ752" s="4"/>
      <c r="RKK752" s="4"/>
      <c r="RKL752" s="4"/>
      <c r="RKM752" s="4"/>
      <c r="RKN752" s="4"/>
      <c r="RKO752" s="4"/>
      <c r="RKP752" s="4"/>
      <c r="RKQ752" s="4"/>
      <c r="RKR752" s="4"/>
      <c r="RKS752" s="4"/>
      <c r="RKT752" s="4"/>
      <c r="RKU752" s="4"/>
      <c r="RKV752" s="4"/>
      <c r="RKW752" s="4"/>
      <c r="RKX752" s="4"/>
      <c r="RKY752" s="4"/>
      <c r="RKZ752" s="4"/>
      <c r="RLA752" s="4"/>
      <c r="RLB752" s="4"/>
      <c r="RLC752" s="4"/>
      <c r="RLD752" s="4"/>
      <c r="RLE752" s="4"/>
      <c r="RLF752" s="4"/>
      <c r="RLG752" s="4"/>
      <c r="RLH752" s="4"/>
      <c r="RLI752" s="4"/>
      <c r="RLJ752" s="4"/>
      <c r="RLK752" s="4"/>
      <c r="RLL752" s="4"/>
      <c r="RLM752" s="4"/>
      <c r="RLN752" s="4"/>
      <c r="RLO752" s="4"/>
      <c r="RLP752" s="4"/>
      <c r="RLQ752" s="4"/>
      <c r="RLR752" s="4"/>
      <c r="RLS752" s="4"/>
      <c r="RLT752" s="4"/>
      <c r="RLU752" s="4"/>
      <c r="RLV752" s="4"/>
      <c r="RLW752" s="4"/>
      <c r="RLX752" s="4"/>
      <c r="RLY752" s="4"/>
      <c r="RLZ752" s="4"/>
      <c r="RMA752" s="4"/>
      <c r="RMB752" s="4"/>
      <c r="RMC752" s="4"/>
      <c r="RMD752" s="4"/>
      <c r="RME752" s="4"/>
      <c r="RMF752" s="4"/>
      <c r="RMG752" s="4"/>
      <c r="RMH752" s="4"/>
      <c r="RMI752" s="4"/>
      <c r="RMJ752" s="4"/>
      <c r="RMK752" s="4"/>
      <c r="RML752" s="4"/>
      <c r="RMM752" s="4"/>
      <c r="RMN752" s="4"/>
      <c r="RMO752" s="4"/>
      <c r="RMP752" s="4"/>
      <c r="RMQ752" s="4"/>
      <c r="RMR752" s="4"/>
      <c r="RMS752" s="4"/>
      <c r="RMT752" s="4"/>
      <c r="RMU752" s="4"/>
      <c r="RMV752" s="4"/>
      <c r="RMW752" s="4"/>
      <c r="RMX752" s="4"/>
      <c r="RMY752" s="4"/>
      <c r="RMZ752" s="4"/>
      <c r="RNA752" s="4"/>
      <c r="RNB752" s="4"/>
      <c r="RNC752" s="4"/>
      <c r="RND752" s="4"/>
      <c r="RNE752" s="4"/>
      <c r="RNF752" s="4"/>
      <c r="RNG752" s="4"/>
      <c r="RNH752" s="4"/>
      <c r="RNI752" s="4"/>
      <c r="RNJ752" s="4"/>
      <c r="RNK752" s="4"/>
      <c r="RNL752" s="4"/>
      <c r="RNM752" s="4"/>
      <c r="RNN752" s="4"/>
      <c r="RNO752" s="4"/>
      <c r="RNP752" s="4"/>
      <c r="RNQ752" s="4"/>
      <c r="RNR752" s="4"/>
      <c r="RNS752" s="4"/>
      <c r="RNT752" s="4"/>
      <c r="RNU752" s="4"/>
      <c r="RNV752" s="4"/>
      <c r="RNW752" s="4"/>
      <c r="RNX752" s="4"/>
      <c r="RNY752" s="4"/>
      <c r="RNZ752" s="4"/>
      <c r="ROA752" s="4"/>
      <c r="ROB752" s="4"/>
      <c r="ROC752" s="4"/>
      <c r="ROD752" s="4"/>
      <c r="ROE752" s="4"/>
      <c r="ROF752" s="4"/>
      <c r="ROG752" s="4"/>
      <c r="ROH752" s="4"/>
      <c r="ROI752" s="4"/>
      <c r="ROJ752" s="4"/>
      <c r="ROK752" s="4"/>
      <c r="ROL752" s="4"/>
      <c r="ROM752" s="4"/>
      <c r="RON752" s="4"/>
      <c r="ROO752" s="4"/>
      <c r="ROP752" s="4"/>
      <c r="ROQ752" s="4"/>
      <c r="ROR752" s="4"/>
      <c r="ROS752" s="4"/>
      <c r="ROT752" s="4"/>
      <c r="ROU752" s="4"/>
      <c r="ROV752" s="4"/>
      <c r="ROW752" s="4"/>
      <c r="ROX752" s="4"/>
      <c r="ROY752" s="4"/>
      <c r="ROZ752" s="4"/>
      <c r="RPA752" s="4"/>
      <c r="RPB752" s="4"/>
      <c r="RPC752" s="4"/>
      <c r="RPD752" s="4"/>
      <c r="RPE752" s="4"/>
      <c r="RPF752" s="4"/>
      <c r="RPG752" s="4"/>
      <c r="RPH752" s="4"/>
      <c r="RPI752" s="4"/>
      <c r="RPJ752" s="4"/>
      <c r="RPK752" s="4"/>
      <c r="RPL752" s="4"/>
      <c r="RPM752" s="4"/>
      <c r="RPN752" s="4"/>
      <c r="RPO752" s="4"/>
      <c r="RPP752" s="4"/>
      <c r="RPQ752" s="4"/>
      <c r="RPR752" s="4"/>
      <c r="RPS752" s="4"/>
      <c r="RPT752" s="4"/>
      <c r="RPU752" s="4"/>
      <c r="RPV752" s="4"/>
      <c r="RPW752" s="4"/>
      <c r="RPX752" s="4"/>
      <c r="RPY752" s="4"/>
      <c r="RPZ752" s="4"/>
      <c r="RQA752" s="4"/>
      <c r="RQB752" s="4"/>
      <c r="RQC752" s="4"/>
      <c r="RQD752" s="4"/>
      <c r="RQE752" s="4"/>
      <c r="RQF752" s="4"/>
      <c r="RQG752" s="4"/>
      <c r="RQH752" s="4"/>
      <c r="RQI752" s="4"/>
      <c r="RQJ752" s="4"/>
      <c r="RQK752" s="4"/>
      <c r="RQL752" s="4"/>
      <c r="RQM752" s="4"/>
      <c r="RQN752" s="4"/>
      <c r="RQO752" s="4"/>
      <c r="RQP752" s="4"/>
      <c r="RQQ752" s="4"/>
      <c r="RQR752" s="4"/>
      <c r="RQS752" s="4"/>
      <c r="RQT752" s="4"/>
      <c r="RQU752" s="4"/>
      <c r="RQV752" s="4"/>
      <c r="RQW752" s="4"/>
      <c r="RQX752" s="4"/>
      <c r="RQY752" s="4"/>
      <c r="RQZ752" s="4"/>
      <c r="RRA752" s="4"/>
      <c r="RRB752" s="4"/>
      <c r="RRC752" s="4"/>
      <c r="RRD752" s="4"/>
      <c r="RRE752" s="4"/>
      <c r="RRF752" s="4"/>
      <c r="RRG752" s="4"/>
      <c r="RRH752" s="4"/>
      <c r="RRI752" s="4"/>
      <c r="RRJ752" s="4"/>
      <c r="RRK752" s="4"/>
      <c r="RRL752" s="4"/>
      <c r="RRM752" s="4"/>
      <c r="RRN752" s="4"/>
      <c r="RRO752" s="4"/>
      <c r="RRP752" s="4"/>
      <c r="RRQ752" s="4"/>
      <c r="RRR752" s="4"/>
      <c r="RRS752" s="4"/>
      <c r="RRT752" s="4"/>
      <c r="RRU752" s="4"/>
      <c r="RRV752" s="4"/>
      <c r="RRW752" s="4"/>
      <c r="RRX752" s="4"/>
      <c r="RRY752" s="4"/>
      <c r="RRZ752" s="4"/>
      <c r="RSA752" s="4"/>
      <c r="RSB752" s="4"/>
      <c r="RSC752" s="4"/>
      <c r="RSD752" s="4"/>
      <c r="RSE752" s="4"/>
      <c r="RSF752" s="4"/>
      <c r="RSG752" s="4"/>
      <c r="RSH752" s="4"/>
      <c r="RSI752" s="4"/>
      <c r="RSJ752" s="4"/>
      <c r="RSK752" s="4"/>
      <c r="RSL752" s="4"/>
      <c r="RSM752" s="4"/>
      <c r="RSN752" s="4"/>
      <c r="RSO752" s="4"/>
      <c r="RSP752" s="4"/>
      <c r="RSQ752" s="4"/>
      <c r="RSR752" s="4"/>
      <c r="RSS752" s="4"/>
      <c r="RST752" s="4"/>
      <c r="RSU752" s="4"/>
      <c r="RSV752" s="4"/>
      <c r="RSW752" s="4"/>
      <c r="RSX752" s="4"/>
      <c r="RSY752" s="4"/>
      <c r="RSZ752" s="4"/>
      <c r="RTA752" s="4"/>
      <c r="RTB752" s="4"/>
      <c r="RTC752" s="4"/>
      <c r="RTD752" s="4"/>
      <c r="RTE752" s="4"/>
      <c r="RTF752" s="4"/>
      <c r="RTG752" s="4"/>
      <c r="RTH752" s="4"/>
      <c r="RTI752" s="4"/>
      <c r="RTJ752" s="4"/>
      <c r="RTK752" s="4"/>
      <c r="RTL752" s="4"/>
      <c r="RTM752" s="4"/>
      <c r="RTN752" s="4"/>
      <c r="RTO752" s="4"/>
      <c r="RTP752" s="4"/>
      <c r="RTQ752" s="4"/>
      <c r="RTR752" s="4"/>
      <c r="RTS752" s="4"/>
      <c r="RTT752" s="4"/>
      <c r="RTU752" s="4"/>
      <c r="RTV752" s="4"/>
      <c r="RTW752" s="4"/>
      <c r="RTX752" s="4"/>
      <c r="RTY752" s="4"/>
      <c r="RTZ752" s="4"/>
      <c r="RUA752" s="4"/>
      <c r="RUB752" s="4"/>
      <c r="RUC752" s="4"/>
      <c r="RUD752" s="4"/>
      <c r="RUE752" s="4"/>
      <c r="RUF752" s="4"/>
      <c r="RUG752" s="4"/>
      <c r="RUH752" s="4"/>
      <c r="RUI752" s="4"/>
      <c r="RUJ752" s="4"/>
      <c r="RUK752" s="4"/>
      <c r="RUL752" s="4"/>
      <c r="RUM752" s="4"/>
      <c r="RUN752" s="4"/>
      <c r="RUO752" s="4"/>
      <c r="RUP752" s="4"/>
      <c r="RUQ752" s="4"/>
      <c r="RUR752" s="4"/>
      <c r="RUS752" s="4"/>
      <c r="RUT752" s="4"/>
      <c r="RUU752" s="4"/>
      <c r="RUV752" s="4"/>
      <c r="RUW752" s="4"/>
      <c r="RUX752" s="4"/>
      <c r="RUY752" s="4"/>
      <c r="RUZ752" s="4"/>
      <c r="RVA752" s="4"/>
      <c r="RVB752" s="4"/>
      <c r="RVC752" s="4"/>
      <c r="RVD752" s="4"/>
      <c r="RVE752" s="4"/>
      <c r="RVF752" s="4"/>
      <c r="RVG752" s="4"/>
      <c r="RVH752" s="4"/>
      <c r="RVI752" s="4"/>
      <c r="RVJ752" s="4"/>
      <c r="RVK752" s="4"/>
      <c r="RVL752" s="4"/>
      <c r="RVM752" s="4"/>
      <c r="RVN752" s="4"/>
      <c r="RVO752" s="4"/>
      <c r="RVP752" s="4"/>
      <c r="RVQ752" s="4"/>
      <c r="RVR752" s="4"/>
      <c r="RVS752" s="4"/>
      <c r="RVT752" s="4"/>
      <c r="RVU752" s="4"/>
      <c r="RVV752" s="4"/>
      <c r="RVW752" s="4"/>
      <c r="RVX752" s="4"/>
      <c r="RVY752" s="4"/>
      <c r="RVZ752" s="4"/>
      <c r="RWA752" s="4"/>
      <c r="RWB752" s="4"/>
      <c r="RWC752" s="4"/>
      <c r="RWD752" s="4"/>
      <c r="RWE752" s="4"/>
      <c r="RWF752" s="4"/>
      <c r="RWG752" s="4"/>
      <c r="RWH752" s="4"/>
      <c r="RWI752" s="4"/>
      <c r="RWJ752" s="4"/>
      <c r="RWK752" s="4"/>
      <c r="RWL752" s="4"/>
      <c r="RWM752" s="4"/>
      <c r="RWN752" s="4"/>
      <c r="RWO752" s="4"/>
      <c r="RWP752" s="4"/>
      <c r="RWQ752" s="4"/>
      <c r="RWR752" s="4"/>
      <c r="RWS752" s="4"/>
      <c r="RWT752" s="4"/>
      <c r="RWU752" s="4"/>
      <c r="RWV752" s="4"/>
      <c r="RWW752" s="4"/>
      <c r="RWX752" s="4"/>
      <c r="RWY752" s="4"/>
      <c r="RWZ752" s="4"/>
      <c r="RXA752" s="4"/>
      <c r="RXB752" s="4"/>
      <c r="RXC752" s="4"/>
      <c r="RXD752" s="4"/>
      <c r="RXE752" s="4"/>
      <c r="RXF752" s="4"/>
      <c r="RXG752" s="4"/>
      <c r="RXH752" s="4"/>
      <c r="RXI752" s="4"/>
      <c r="RXJ752" s="4"/>
      <c r="RXK752" s="4"/>
      <c r="RXL752" s="4"/>
      <c r="RXM752" s="4"/>
      <c r="RXN752" s="4"/>
      <c r="RXO752" s="4"/>
      <c r="RXP752" s="4"/>
      <c r="RXQ752" s="4"/>
      <c r="RXR752" s="4"/>
      <c r="RXS752" s="4"/>
      <c r="RXT752" s="4"/>
      <c r="RXU752" s="4"/>
      <c r="RXV752" s="4"/>
      <c r="RXW752" s="4"/>
      <c r="RXX752" s="4"/>
      <c r="RXY752" s="4"/>
      <c r="RXZ752" s="4"/>
      <c r="RYA752" s="4"/>
      <c r="RYB752" s="4"/>
      <c r="RYC752" s="4"/>
      <c r="RYD752" s="4"/>
      <c r="RYE752" s="4"/>
      <c r="RYF752" s="4"/>
      <c r="RYG752" s="4"/>
      <c r="RYH752" s="4"/>
      <c r="RYI752" s="4"/>
      <c r="RYJ752" s="4"/>
      <c r="RYK752" s="4"/>
      <c r="RYL752" s="4"/>
      <c r="RYM752" s="4"/>
      <c r="RYN752" s="4"/>
      <c r="RYO752" s="4"/>
      <c r="RYP752" s="4"/>
      <c r="RYQ752" s="4"/>
      <c r="RYR752" s="4"/>
      <c r="RYS752" s="4"/>
      <c r="RYT752" s="4"/>
      <c r="RYU752" s="4"/>
      <c r="RYV752" s="4"/>
      <c r="RYW752" s="4"/>
      <c r="RYX752" s="4"/>
      <c r="RYY752" s="4"/>
      <c r="RYZ752" s="4"/>
      <c r="RZA752" s="4"/>
      <c r="RZB752" s="4"/>
      <c r="RZC752" s="4"/>
      <c r="RZD752" s="4"/>
      <c r="RZE752" s="4"/>
      <c r="RZF752" s="4"/>
      <c r="RZG752" s="4"/>
      <c r="RZH752" s="4"/>
      <c r="RZI752" s="4"/>
      <c r="RZJ752" s="4"/>
      <c r="RZK752" s="4"/>
      <c r="RZL752" s="4"/>
      <c r="RZM752" s="4"/>
      <c r="RZN752" s="4"/>
      <c r="RZO752" s="4"/>
      <c r="RZP752" s="4"/>
      <c r="RZQ752" s="4"/>
      <c r="RZR752" s="4"/>
      <c r="RZS752" s="4"/>
      <c r="RZT752" s="4"/>
      <c r="RZU752" s="4"/>
      <c r="RZV752" s="4"/>
      <c r="RZW752" s="4"/>
      <c r="RZX752" s="4"/>
      <c r="RZY752" s="4"/>
      <c r="RZZ752" s="4"/>
      <c r="SAA752" s="4"/>
      <c r="SAB752" s="4"/>
      <c r="SAC752" s="4"/>
      <c r="SAD752" s="4"/>
      <c r="SAE752" s="4"/>
      <c r="SAF752" s="4"/>
      <c r="SAG752" s="4"/>
      <c r="SAH752" s="4"/>
      <c r="SAI752" s="4"/>
      <c r="SAJ752" s="4"/>
      <c r="SAK752" s="4"/>
      <c r="SAL752" s="4"/>
      <c r="SAM752" s="4"/>
      <c r="SAN752" s="4"/>
      <c r="SAO752" s="4"/>
      <c r="SAP752" s="4"/>
      <c r="SAQ752" s="4"/>
      <c r="SAR752" s="4"/>
      <c r="SAS752" s="4"/>
      <c r="SAT752" s="4"/>
      <c r="SAU752" s="4"/>
      <c r="SAV752" s="4"/>
      <c r="SAW752" s="4"/>
      <c r="SAX752" s="4"/>
      <c r="SAY752" s="4"/>
      <c r="SAZ752" s="4"/>
      <c r="SBA752" s="4"/>
      <c r="SBB752" s="4"/>
      <c r="SBC752" s="4"/>
      <c r="SBD752" s="4"/>
      <c r="SBE752" s="4"/>
      <c r="SBF752" s="4"/>
      <c r="SBG752" s="4"/>
      <c r="SBH752" s="4"/>
      <c r="SBI752" s="4"/>
      <c r="SBJ752" s="4"/>
      <c r="SBK752" s="4"/>
      <c r="SBL752" s="4"/>
      <c r="SBM752" s="4"/>
      <c r="SBN752" s="4"/>
      <c r="SBO752" s="4"/>
      <c r="SBP752" s="4"/>
      <c r="SBQ752" s="4"/>
      <c r="SBR752" s="4"/>
      <c r="SBS752" s="4"/>
      <c r="SBT752" s="4"/>
      <c r="SBU752" s="4"/>
      <c r="SBV752" s="4"/>
      <c r="SBW752" s="4"/>
      <c r="SBX752" s="4"/>
      <c r="SBY752" s="4"/>
      <c r="SBZ752" s="4"/>
      <c r="SCA752" s="4"/>
      <c r="SCB752" s="4"/>
      <c r="SCC752" s="4"/>
      <c r="SCD752" s="4"/>
      <c r="SCE752" s="4"/>
      <c r="SCF752" s="4"/>
      <c r="SCG752" s="4"/>
      <c r="SCH752" s="4"/>
      <c r="SCI752" s="4"/>
      <c r="SCJ752" s="4"/>
      <c r="SCK752" s="4"/>
      <c r="SCL752" s="4"/>
      <c r="SCM752" s="4"/>
      <c r="SCN752" s="4"/>
      <c r="SCO752" s="4"/>
      <c r="SCP752" s="4"/>
      <c r="SCQ752" s="4"/>
      <c r="SCR752" s="4"/>
      <c r="SCS752" s="4"/>
      <c r="SCT752" s="4"/>
      <c r="SCU752" s="4"/>
      <c r="SCV752" s="4"/>
      <c r="SCW752" s="4"/>
      <c r="SCX752" s="4"/>
      <c r="SCY752" s="4"/>
      <c r="SCZ752" s="4"/>
      <c r="SDA752" s="4"/>
      <c r="SDB752" s="4"/>
      <c r="SDC752" s="4"/>
      <c r="SDD752" s="4"/>
      <c r="SDE752" s="4"/>
      <c r="SDF752" s="4"/>
      <c r="SDG752" s="4"/>
      <c r="SDH752" s="4"/>
      <c r="SDI752" s="4"/>
      <c r="SDJ752" s="4"/>
      <c r="SDK752" s="4"/>
      <c r="SDL752" s="4"/>
      <c r="SDM752" s="4"/>
      <c r="SDN752" s="4"/>
      <c r="SDO752" s="4"/>
      <c r="SDP752" s="4"/>
      <c r="SDQ752" s="4"/>
      <c r="SDR752" s="4"/>
      <c r="SDS752" s="4"/>
      <c r="SDT752" s="4"/>
      <c r="SDU752" s="4"/>
      <c r="SDV752" s="4"/>
      <c r="SDW752" s="4"/>
      <c r="SDX752" s="4"/>
      <c r="SDY752" s="4"/>
      <c r="SDZ752" s="4"/>
      <c r="SEA752" s="4"/>
      <c r="SEB752" s="4"/>
      <c r="SEC752" s="4"/>
      <c r="SED752" s="4"/>
      <c r="SEE752" s="4"/>
      <c r="SEF752" s="4"/>
      <c r="SEG752" s="4"/>
      <c r="SEH752" s="4"/>
      <c r="SEI752" s="4"/>
      <c r="SEJ752" s="4"/>
      <c r="SEK752" s="4"/>
      <c r="SEL752" s="4"/>
      <c r="SEM752" s="4"/>
      <c r="SEN752" s="4"/>
      <c r="SEO752" s="4"/>
      <c r="SEP752" s="4"/>
      <c r="SEQ752" s="4"/>
      <c r="SER752" s="4"/>
      <c r="SES752" s="4"/>
      <c r="SET752" s="4"/>
      <c r="SEU752" s="4"/>
      <c r="SEV752" s="4"/>
      <c r="SEW752" s="4"/>
      <c r="SEX752" s="4"/>
      <c r="SEY752" s="4"/>
      <c r="SEZ752" s="4"/>
      <c r="SFA752" s="4"/>
      <c r="SFB752" s="4"/>
      <c r="SFC752" s="4"/>
      <c r="SFD752" s="4"/>
      <c r="SFE752" s="4"/>
      <c r="SFF752" s="4"/>
      <c r="SFG752" s="4"/>
      <c r="SFH752" s="4"/>
      <c r="SFI752" s="4"/>
      <c r="SFJ752" s="4"/>
      <c r="SFK752" s="4"/>
      <c r="SFL752" s="4"/>
      <c r="SFM752" s="4"/>
      <c r="SFN752" s="4"/>
      <c r="SFO752" s="4"/>
      <c r="SFP752" s="4"/>
      <c r="SFQ752" s="4"/>
      <c r="SFR752" s="4"/>
      <c r="SFS752" s="4"/>
      <c r="SFT752" s="4"/>
      <c r="SFU752" s="4"/>
      <c r="SFV752" s="4"/>
      <c r="SFW752" s="4"/>
      <c r="SFX752" s="4"/>
      <c r="SFY752" s="4"/>
      <c r="SFZ752" s="4"/>
      <c r="SGA752" s="4"/>
      <c r="SGB752" s="4"/>
      <c r="SGC752" s="4"/>
      <c r="SGD752" s="4"/>
      <c r="SGE752" s="4"/>
      <c r="SGF752" s="4"/>
      <c r="SGG752" s="4"/>
      <c r="SGH752" s="4"/>
      <c r="SGI752" s="4"/>
      <c r="SGJ752" s="4"/>
      <c r="SGK752" s="4"/>
      <c r="SGL752" s="4"/>
      <c r="SGM752" s="4"/>
      <c r="SGN752" s="4"/>
      <c r="SGO752" s="4"/>
      <c r="SGP752" s="4"/>
      <c r="SGQ752" s="4"/>
      <c r="SGR752" s="4"/>
      <c r="SGS752" s="4"/>
      <c r="SGT752" s="4"/>
      <c r="SGU752" s="4"/>
      <c r="SGV752" s="4"/>
      <c r="SGW752" s="4"/>
      <c r="SGX752" s="4"/>
      <c r="SGY752" s="4"/>
      <c r="SGZ752" s="4"/>
      <c r="SHA752" s="4"/>
      <c r="SHB752" s="4"/>
      <c r="SHC752" s="4"/>
      <c r="SHD752" s="4"/>
      <c r="SHE752" s="4"/>
      <c r="SHF752" s="4"/>
      <c r="SHG752" s="4"/>
      <c r="SHH752" s="4"/>
      <c r="SHI752" s="4"/>
      <c r="SHJ752" s="4"/>
      <c r="SHK752" s="4"/>
      <c r="SHL752" s="4"/>
      <c r="SHM752" s="4"/>
      <c r="SHN752" s="4"/>
      <c r="SHO752" s="4"/>
      <c r="SHP752" s="4"/>
      <c r="SHQ752" s="4"/>
      <c r="SHR752" s="4"/>
      <c r="SHS752" s="4"/>
      <c r="SHT752" s="4"/>
      <c r="SHU752" s="4"/>
      <c r="SHV752" s="4"/>
      <c r="SHW752" s="4"/>
      <c r="SHX752" s="4"/>
      <c r="SHY752" s="4"/>
      <c r="SHZ752" s="4"/>
      <c r="SIA752" s="4"/>
      <c r="SIB752" s="4"/>
      <c r="SIC752" s="4"/>
      <c r="SID752" s="4"/>
      <c r="SIE752" s="4"/>
      <c r="SIF752" s="4"/>
      <c r="SIG752" s="4"/>
      <c r="SIH752" s="4"/>
      <c r="SII752" s="4"/>
      <c r="SIJ752" s="4"/>
      <c r="SIK752" s="4"/>
      <c r="SIL752" s="4"/>
      <c r="SIM752" s="4"/>
      <c r="SIN752" s="4"/>
      <c r="SIO752" s="4"/>
      <c r="SIP752" s="4"/>
      <c r="SIQ752" s="4"/>
      <c r="SIR752" s="4"/>
      <c r="SIS752" s="4"/>
      <c r="SIT752" s="4"/>
      <c r="SIU752" s="4"/>
      <c r="SIV752" s="4"/>
      <c r="SIW752" s="4"/>
      <c r="SIX752" s="4"/>
      <c r="SIY752" s="4"/>
      <c r="SIZ752" s="4"/>
      <c r="SJA752" s="4"/>
      <c r="SJB752" s="4"/>
      <c r="SJC752" s="4"/>
      <c r="SJD752" s="4"/>
      <c r="SJE752" s="4"/>
      <c r="SJF752" s="4"/>
      <c r="SJG752" s="4"/>
      <c r="SJH752" s="4"/>
      <c r="SJI752" s="4"/>
      <c r="SJJ752" s="4"/>
      <c r="SJK752" s="4"/>
      <c r="SJL752" s="4"/>
      <c r="SJM752" s="4"/>
      <c r="SJN752" s="4"/>
      <c r="SJO752" s="4"/>
      <c r="SJP752" s="4"/>
      <c r="SJQ752" s="4"/>
      <c r="SJR752" s="4"/>
      <c r="SJS752" s="4"/>
      <c r="SJT752" s="4"/>
      <c r="SJU752" s="4"/>
      <c r="SJV752" s="4"/>
      <c r="SJW752" s="4"/>
      <c r="SJX752" s="4"/>
      <c r="SJY752" s="4"/>
      <c r="SJZ752" s="4"/>
      <c r="SKA752" s="4"/>
      <c r="SKB752" s="4"/>
      <c r="SKC752" s="4"/>
      <c r="SKD752" s="4"/>
      <c r="SKE752" s="4"/>
      <c r="SKF752" s="4"/>
      <c r="SKG752" s="4"/>
      <c r="SKH752" s="4"/>
      <c r="SKI752" s="4"/>
      <c r="SKJ752" s="4"/>
      <c r="SKK752" s="4"/>
      <c r="SKL752" s="4"/>
      <c r="SKM752" s="4"/>
      <c r="SKN752" s="4"/>
      <c r="SKO752" s="4"/>
      <c r="SKP752" s="4"/>
      <c r="SKQ752" s="4"/>
      <c r="SKR752" s="4"/>
      <c r="SKS752" s="4"/>
      <c r="SKT752" s="4"/>
      <c r="SKU752" s="4"/>
      <c r="SKV752" s="4"/>
      <c r="SKW752" s="4"/>
      <c r="SKX752" s="4"/>
      <c r="SKY752" s="4"/>
      <c r="SKZ752" s="4"/>
      <c r="SLA752" s="4"/>
      <c r="SLB752" s="4"/>
      <c r="SLC752" s="4"/>
      <c r="SLD752" s="4"/>
      <c r="SLE752" s="4"/>
      <c r="SLF752" s="4"/>
      <c r="SLG752" s="4"/>
      <c r="SLH752" s="4"/>
      <c r="SLI752" s="4"/>
      <c r="SLJ752" s="4"/>
      <c r="SLK752" s="4"/>
      <c r="SLL752" s="4"/>
      <c r="SLM752" s="4"/>
      <c r="SLN752" s="4"/>
      <c r="SLO752" s="4"/>
      <c r="SLP752" s="4"/>
      <c r="SLQ752" s="4"/>
      <c r="SLR752" s="4"/>
      <c r="SLS752" s="4"/>
      <c r="SLT752" s="4"/>
      <c r="SLU752" s="4"/>
      <c r="SLV752" s="4"/>
      <c r="SLW752" s="4"/>
      <c r="SLX752" s="4"/>
      <c r="SLY752" s="4"/>
      <c r="SLZ752" s="4"/>
      <c r="SMA752" s="4"/>
      <c r="SMB752" s="4"/>
      <c r="SMC752" s="4"/>
      <c r="SMD752" s="4"/>
      <c r="SME752" s="4"/>
      <c r="SMF752" s="4"/>
      <c r="SMG752" s="4"/>
      <c r="SMH752" s="4"/>
      <c r="SMI752" s="4"/>
      <c r="SMJ752" s="4"/>
      <c r="SMK752" s="4"/>
      <c r="SML752" s="4"/>
      <c r="SMM752" s="4"/>
      <c r="SMN752" s="4"/>
      <c r="SMO752" s="4"/>
      <c r="SMP752" s="4"/>
      <c r="SMQ752" s="4"/>
      <c r="SMR752" s="4"/>
      <c r="SMS752" s="4"/>
      <c r="SMT752" s="4"/>
      <c r="SMU752" s="4"/>
      <c r="SMV752" s="4"/>
      <c r="SMW752" s="4"/>
      <c r="SMX752" s="4"/>
      <c r="SMY752" s="4"/>
      <c r="SMZ752" s="4"/>
      <c r="SNA752" s="4"/>
      <c r="SNB752" s="4"/>
      <c r="SNC752" s="4"/>
      <c r="SND752" s="4"/>
      <c r="SNE752" s="4"/>
      <c r="SNF752" s="4"/>
      <c r="SNG752" s="4"/>
      <c r="SNH752" s="4"/>
      <c r="SNI752" s="4"/>
      <c r="SNJ752" s="4"/>
      <c r="SNK752" s="4"/>
      <c r="SNL752" s="4"/>
      <c r="SNM752" s="4"/>
      <c r="SNN752" s="4"/>
      <c r="SNO752" s="4"/>
      <c r="SNP752" s="4"/>
      <c r="SNQ752" s="4"/>
      <c r="SNR752" s="4"/>
      <c r="SNS752" s="4"/>
      <c r="SNT752" s="4"/>
      <c r="SNU752" s="4"/>
      <c r="SNV752" s="4"/>
      <c r="SNW752" s="4"/>
      <c r="SNX752" s="4"/>
      <c r="SNY752" s="4"/>
      <c r="SNZ752" s="4"/>
      <c r="SOA752" s="4"/>
      <c r="SOB752" s="4"/>
      <c r="SOC752" s="4"/>
      <c r="SOD752" s="4"/>
      <c r="SOE752" s="4"/>
      <c r="SOF752" s="4"/>
      <c r="SOG752" s="4"/>
      <c r="SOH752" s="4"/>
      <c r="SOI752" s="4"/>
      <c r="SOJ752" s="4"/>
      <c r="SOK752" s="4"/>
      <c r="SOL752" s="4"/>
      <c r="SOM752" s="4"/>
      <c r="SON752" s="4"/>
      <c r="SOO752" s="4"/>
      <c r="SOP752" s="4"/>
      <c r="SOQ752" s="4"/>
      <c r="SOR752" s="4"/>
      <c r="SOS752" s="4"/>
      <c r="SOT752" s="4"/>
      <c r="SOU752" s="4"/>
      <c r="SOV752" s="4"/>
      <c r="SOW752" s="4"/>
      <c r="SOX752" s="4"/>
      <c r="SOY752" s="4"/>
      <c r="SOZ752" s="4"/>
      <c r="SPA752" s="4"/>
      <c r="SPB752" s="4"/>
      <c r="SPC752" s="4"/>
      <c r="SPD752" s="4"/>
      <c r="SPE752" s="4"/>
      <c r="SPF752" s="4"/>
      <c r="SPG752" s="4"/>
      <c r="SPH752" s="4"/>
      <c r="SPI752" s="4"/>
      <c r="SPJ752" s="4"/>
      <c r="SPK752" s="4"/>
      <c r="SPL752" s="4"/>
      <c r="SPM752" s="4"/>
      <c r="SPN752" s="4"/>
      <c r="SPO752" s="4"/>
      <c r="SPP752" s="4"/>
      <c r="SPQ752" s="4"/>
      <c r="SPR752" s="4"/>
      <c r="SPS752" s="4"/>
      <c r="SPT752" s="4"/>
      <c r="SPU752" s="4"/>
      <c r="SPV752" s="4"/>
      <c r="SPW752" s="4"/>
      <c r="SPX752" s="4"/>
      <c r="SPY752" s="4"/>
      <c r="SPZ752" s="4"/>
      <c r="SQA752" s="4"/>
      <c r="SQB752" s="4"/>
      <c r="SQC752" s="4"/>
      <c r="SQD752" s="4"/>
      <c r="SQE752" s="4"/>
      <c r="SQF752" s="4"/>
      <c r="SQG752" s="4"/>
      <c r="SQH752" s="4"/>
      <c r="SQI752" s="4"/>
      <c r="SQJ752" s="4"/>
      <c r="SQK752" s="4"/>
      <c r="SQL752" s="4"/>
      <c r="SQM752" s="4"/>
      <c r="SQN752" s="4"/>
      <c r="SQO752" s="4"/>
      <c r="SQP752" s="4"/>
      <c r="SQQ752" s="4"/>
      <c r="SQR752" s="4"/>
      <c r="SQS752" s="4"/>
      <c r="SQT752" s="4"/>
      <c r="SQU752" s="4"/>
      <c r="SQV752" s="4"/>
      <c r="SQW752" s="4"/>
      <c r="SQX752" s="4"/>
      <c r="SQY752" s="4"/>
      <c r="SQZ752" s="4"/>
      <c r="SRA752" s="4"/>
      <c r="SRB752" s="4"/>
      <c r="SRC752" s="4"/>
      <c r="SRD752" s="4"/>
      <c r="SRE752" s="4"/>
      <c r="SRF752" s="4"/>
      <c r="SRG752" s="4"/>
      <c r="SRH752" s="4"/>
      <c r="SRI752" s="4"/>
      <c r="SRJ752" s="4"/>
      <c r="SRK752" s="4"/>
      <c r="SRL752" s="4"/>
      <c r="SRM752" s="4"/>
      <c r="SRN752" s="4"/>
      <c r="SRO752" s="4"/>
      <c r="SRP752" s="4"/>
      <c r="SRQ752" s="4"/>
      <c r="SRR752" s="4"/>
      <c r="SRS752" s="4"/>
      <c r="SRT752" s="4"/>
      <c r="SRU752" s="4"/>
      <c r="SRV752" s="4"/>
      <c r="SRW752" s="4"/>
      <c r="SRX752" s="4"/>
      <c r="SRY752" s="4"/>
      <c r="SRZ752" s="4"/>
      <c r="SSA752" s="4"/>
      <c r="SSB752" s="4"/>
      <c r="SSC752" s="4"/>
      <c r="SSD752" s="4"/>
      <c r="SSE752" s="4"/>
      <c r="SSF752" s="4"/>
      <c r="SSG752" s="4"/>
      <c r="SSH752" s="4"/>
      <c r="SSI752" s="4"/>
      <c r="SSJ752" s="4"/>
      <c r="SSK752" s="4"/>
      <c r="SSL752" s="4"/>
      <c r="SSM752" s="4"/>
      <c r="SSN752" s="4"/>
      <c r="SSO752" s="4"/>
      <c r="SSP752" s="4"/>
      <c r="SSQ752" s="4"/>
      <c r="SSR752" s="4"/>
      <c r="SSS752" s="4"/>
      <c r="SST752" s="4"/>
      <c r="SSU752" s="4"/>
      <c r="SSV752" s="4"/>
      <c r="SSW752" s="4"/>
      <c r="SSX752" s="4"/>
      <c r="SSY752" s="4"/>
      <c r="SSZ752" s="4"/>
      <c r="STA752" s="4"/>
      <c r="STB752" s="4"/>
      <c r="STC752" s="4"/>
      <c r="STD752" s="4"/>
      <c r="STE752" s="4"/>
      <c r="STF752" s="4"/>
      <c r="STG752" s="4"/>
      <c r="STH752" s="4"/>
      <c r="STI752" s="4"/>
      <c r="STJ752" s="4"/>
      <c r="STK752" s="4"/>
      <c r="STL752" s="4"/>
      <c r="STM752" s="4"/>
      <c r="STN752" s="4"/>
      <c r="STO752" s="4"/>
      <c r="STP752" s="4"/>
      <c r="STQ752" s="4"/>
      <c r="STR752" s="4"/>
      <c r="STS752" s="4"/>
      <c r="STT752" s="4"/>
      <c r="STU752" s="4"/>
      <c r="STV752" s="4"/>
      <c r="STW752" s="4"/>
      <c r="STX752" s="4"/>
      <c r="STY752" s="4"/>
      <c r="STZ752" s="4"/>
      <c r="SUA752" s="4"/>
      <c r="SUB752" s="4"/>
      <c r="SUC752" s="4"/>
      <c r="SUD752" s="4"/>
      <c r="SUE752" s="4"/>
      <c r="SUF752" s="4"/>
      <c r="SUG752" s="4"/>
      <c r="SUH752" s="4"/>
      <c r="SUI752" s="4"/>
      <c r="SUJ752" s="4"/>
      <c r="SUK752" s="4"/>
      <c r="SUL752" s="4"/>
      <c r="SUM752" s="4"/>
      <c r="SUN752" s="4"/>
      <c r="SUO752" s="4"/>
      <c r="SUP752" s="4"/>
      <c r="SUQ752" s="4"/>
      <c r="SUR752" s="4"/>
      <c r="SUS752" s="4"/>
      <c r="SUT752" s="4"/>
      <c r="SUU752" s="4"/>
      <c r="SUV752" s="4"/>
      <c r="SUW752" s="4"/>
      <c r="SUX752" s="4"/>
      <c r="SUY752" s="4"/>
      <c r="SUZ752" s="4"/>
      <c r="SVA752" s="4"/>
      <c r="SVB752" s="4"/>
      <c r="SVC752" s="4"/>
      <c r="SVD752" s="4"/>
      <c r="SVE752" s="4"/>
      <c r="SVF752" s="4"/>
      <c r="SVG752" s="4"/>
      <c r="SVH752" s="4"/>
      <c r="SVI752" s="4"/>
      <c r="SVJ752" s="4"/>
      <c r="SVK752" s="4"/>
      <c r="SVL752" s="4"/>
      <c r="SVM752" s="4"/>
      <c r="SVN752" s="4"/>
      <c r="SVO752" s="4"/>
      <c r="SVP752" s="4"/>
      <c r="SVQ752" s="4"/>
      <c r="SVR752" s="4"/>
      <c r="SVS752" s="4"/>
      <c r="SVT752" s="4"/>
      <c r="SVU752" s="4"/>
      <c r="SVV752" s="4"/>
      <c r="SVW752" s="4"/>
      <c r="SVX752" s="4"/>
      <c r="SVY752" s="4"/>
      <c r="SVZ752" s="4"/>
      <c r="SWA752" s="4"/>
      <c r="SWB752" s="4"/>
      <c r="SWC752" s="4"/>
      <c r="SWD752" s="4"/>
      <c r="SWE752" s="4"/>
      <c r="SWF752" s="4"/>
      <c r="SWG752" s="4"/>
      <c r="SWH752" s="4"/>
      <c r="SWI752" s="4"/>
      <c r="SWJ752" s="4"/>
      <c r="SWK752" s="4"/>
      <c r="SWL752" s="4"/>
      <c r="SWM752" s="4"/>
      <c r="SWN752" s="4"/>
      <c r="SWO752" s="4"/>
      <c r="SWP752" s="4"/>
      <c r="SWQ752" s="4"/>
      <c r="SWR752" s="4"/>
      <c r="SWS752" s="4"/>
      <c r="SWT752" s="4"/>
      <c r="SWU752" s="4"/>
      <c r="SWV752" s="4"/>
      <c r="SWW752" s="4"/>
      <c r="SWX752" s="4"/>
      <c r="SWY752" s="4"/>
      <c r="SWZ752" s="4"/>
      <c r="SXA752" s="4"/>
      <c r="SXB752" s="4"/>
      <c r="SXC752" s="4"/>
      <c r="SXD752" s="4"/>
      <c r="SXE752" s="4"/>
      <c r="SXF752" s="4"/>
      <c r="SXG752" s="4"/>
      <c r="SXH752" s="4"/>
      <c r="SXI752" s="4"/>
      <c r="SXJ752" s="4"/>
      <c r="SXK752" s="4"/>
      <c r="SXL752" s="4"/>
      <c r="SXM752" s="4"/>
      <c r="SXN752" s="4"/>
      <c r="SXO752" s="4"/>
      <c r="SXP752" s="4"/>
      <c r="SXQ752" s="4"/>
      <c r="SXR752" s="4"/>
      <c r="SXS752" s="4"/>
      <c r="SXT752" s="4"/>
      <c r="SXU752" s="4"/>
      <c r="SXV752" s="4"/>
      <c r="SXW752" s="4"/>
      <c r="SXX752" s="4"/>
      <c r="SXY752" s="4"/>
      <c r="SXZ752" s="4"/>
      <c r="SYA752" s="4"/>
      <c r="SYB752" s="4"/>
      <c r="SYC752" s="4"/>
      <c r="SYD752" s="4"/>
      <c r="SYE752" s="4"/>
      <c r="SYF752" s="4"/>
      <c r="SYG752" s="4"/>
      <c r="SYH752" s="4"/>
      <c r="SYI752" s="4"/>
      <c r="SYJ752" s="4"/>
      <c r="SYK752" s="4"/>
      <c r="SYL752" s="4"/>
      <c r="SYM752" s="4"/>
      <c r="SYN752" s="4"/>
      <c r="SYO752" s="4"/>
      <c r="SYP752" s="4"/>
      <c r="SYQ752" s="4"/>
      <c r="SYR752" s="4"/>
      <c r="SYS752" s="4"/>
      <c r="SYT752" s="4"/>
      <c r="SYU752" s="4"/>
      <c r="SYV752" s="4"/>
      <c r="SYW752" s="4"/>
      <c r="SYX752" s="4"/>
      <c r="SYY752" s="4"/>
      <c r="SYZ752" s="4"/>
      <c r="SZA752" s="4"/>
      <c r="SZB752" s="4"/>
      <c r="SZC752" s="4"/>
      <c r="SZD752" s="4"/>
      <c r="SZE752" s="4"/>
      <c r="SZF752" s="4"/>
      <c r="SZG752" s="4"/>
      <c r="SZH752" s="4"/>
      <c r="SZI752" s="4"/>
      <c r="SZJ752" s="4"/>
      <c r="SZK752" s="4"/>
      <c r="SZL752" s="4"/>
      <c r="SZM752" s="4"/>
      <c r="SZN752" s="4"/>
      <c r="SZO752" s="4"/>
      <c r="SZP752" s="4"/>
      <c r="SZQ752" s="4"/>
      <c r="SZR752" s="4"/>
      <c r="SZS752" s="4"/>
      <c r="SZT752" s="4"/>
      <c r="SZU752" s="4"/>
      <c r="SZV752" s="4"/>
      <c r="SZW752" s="4"/>
      <c r="SZX752" s="4"/>
      <c r="SZY752" s="4"/>
      <c r="SZZ752" s="4"/>
      <c r="TAA752" s="4"/>
      <c r="TAB752" s="4"/>
      <c r="TAC752" s="4"/>
      <c r="TAD752" s="4"/>
      <c r="TAE752" s="4"/>
      <c r="TAF752" s="4"/>
      <c r="TAG752" s="4"/>
      <c r="TAH752" s="4"/>
      <c r="TAI752" s="4"/>
      <c r="TAJ752" s="4"/>
      <c r="TAK752" s="4"/>
      <c r="TAL752" s="4"/>
      <c r="TAM752" s="4"/>
      <c r="TAN752" s="4"/>
      <c r="TAO752" s="4"/>
      <c r="TAP752" s="4"/>
      <c r="TAQ752" s="4"/>
      <c r="TAR752" s="4"/>
      <c r="TAS752" s="4"/>
      <c r="TAT752" s="4"/>
      <c r="TAU752" s="4"/>
      <c r="TAV752" s="4"/>
      <c r="TAW752" s="4"/>
      <c r="TAX752" s="4"/>
      <c r="TAY752" s="4"/>
      <c r="TAZ752" s="4"/>
      <c r="TBA752" s="4"/>
      <c r="TBB752" s="4"/>
      <c r="TBC752" s="4"/>
      <c r="TBD752" s="4"/>
      <c r="TBE752" s="4"/>
      <c r="TBF752" s="4"/>
      <c r="TBG752" s="4"/>
      <c r="TBH752" s="4"/>
      <c r="TBI752" s="4"/>
      <c r="TBJ752" s="4"/>
      <c r="TBK752" s="4"/>
      <c r="TBL752" s="4"/>
      <c r="TBM752" s="4"/>
      <c r="TBN752" s="4"/>
      <c r="TBO752" s="4"/>
      <c r="TBP752" s="4"/>
      <c r="TBQ752" s="4"/>
      <c r="TBR752" s="4"/>
      <c r="TBS752" s="4"/>
      <c r="TBT752" s="4"/>
      <c r="TBU752" s="4"/>
      <c r="TBV752" s="4"/>
      <c r="TBW752" s="4"/>
      <c r="TBX752" s="4"/>
      <c r="TBY752" s="4"/>
      <c r="TBZ752" s="4"/>
      <c r="TCA752" s="4"/>
      <c r="TCB752" s="4"/>
      <c r="TCC752" s="4"/>
      <c r="TCD752" s="4"/>
      <c r="TCE752" s="4"/>
      <c r="TCF752" s="4"/>
      <c r="TCG752" s="4"/>
      <c r="TCH752" s="4"/>
      <c r="TCI752" s="4"/>
      <c r="TCJ752" s="4"/>
      <c r="TCK752" s="4"/>
      <c r="TCL752" s="4"/>
      <c r="TCM752" s="4"/>
      <c r="TCN752" s="4"/>
      <c r="TCO752" s="4"/>
      <c r="TCP752" s="4"/>
      <c r="TCQ752" s="4"/>
      <c r="TCR752" s="4"/>
      <c r="TCS752" s="4"/>
      <c r="TCT752" s="4"/>
      <c r="TCU752" s="4"/>
      <c r="TCV752" s="4"/>
      <c r="TCW752" s="4"/>
      <c r="TCX752" s="4"/>
      <c r="TCY752" s="4"/>
      <c r="TCZ752" s="4"/>
      <c r="TDA752" s="4"/>
      <c r="TDB752" s="4"/>
      <c r="TDC752" s="4"/>
      <c r="TDD752" s="4"/>
      <c r="TDE752" s="4"/>
      <c r="TDF752" s="4"/>
      <c r="TDG752" s="4"/>
      <c r="TDH752" s="4"/>
      <c r="TDI752" s="4"/>
      <c r="TDJ752" s="4"/>
      <c r="TDK752" s="4"/>
      <c r="TDL752" s="4"/>
      <c r="TDM752" s="4"/>
      <c r="TDN752" s="4"/>
      <c r="TDO752" s="4"/>
      <c r="TDP752" s="4"/>
      <c r="TDQ752" s="4"/>
      <c r="TDR752" s="4"/>
      <c r="TDS752" s="4"/>
      <c r="TDT752" s="4"/>
      <c r="TDU752" s="4"/>
      <c r="TDV752" s="4"/>
      <c r="TDW752" s="4"/>
      <c r="TDX752" s="4"/>
      <c r="TDY752" s="4"/>
      <c r="TDZ752" s="4"/>
      <c r="TEA752" s="4"/>
      <c r="TEB752" s="4"/>
      <c r="TEC752" s="4"/>
      <c r="TED752" s="4"/>
      <c r="TEE752" s="4"/>
      <c r="TEF752" s="4"/>
      <c r="TEG752" s="4"/>
      <c r="TEH752" s="4"/>
      <c r="TEI752" s="4"/>
      <c r="TEJ752" s="4"/>
      <c r="TEK752" s="4"/>
      <c r="TEL752" s="4"/>
      <c r="TEM752" s="4"/>
      <c r="TEN752" s="4"/>
      <c r="TEO752" s="4"/>
      <c r="TEP752" s="4"/>
      <c r="TEQ752" s="4"/>
      <c r="TER752" s="4"/>
      <c r="TES752" s="4"/>
      <c r="TET752" s="4"/>
      <c r="TEU752" s="4"/>
      <c r="TEV752" s="4"/>
      <c r="TEW752" s="4"/>
      <c r="TEX752" s="4"/>
      <c r="TEY752" s="4"/>
      <c r="TEZ752" s="4"/>
      <c r="TFA752" s="4"/>
      <c r="TFB752" s="4"/>
      <c r="TFC752" s="4"/>
      <c r="TFD752" s="4"/>
      <c r="TFE752" s="4"/>
      <c r="TFF752" s="4"/>
      <c r="TFG752" s="4"/>
      <c r="TFH752" s="4"/>
      <c r="TFI752" s="4"/>
      <c r="TFJ752" s="4"/>
      <c r="TFK752" s="4"/>
      <c r="TFL752" s="4"/>
      <c r="TFM752" s="4"/>
      <c r="TFN752" s="4"/>
      <c r="TFO752" s="4"/>
      <c r="TFP752" s="4"/>
      <c r="TFQ752" s="4"/>
      <c r="TFR752" s="4"/>
      <c r="TFS752" s="4"/>
      <c r="TFT752" s="4"/>
      <c r="TFU752" s="4"/>
      <c r="TFV752" s="4"/>
      <c r="TFW752" s="4"/>
      <c r="TFX752" s="4"/>
      <c r="TFY752" s="4"/>
      <c r="TFZ752" s="4"/>
      <c r="TGA752" s="4"/>
      <c r="TGB752" s="4"/>
      <c r="TGC752" s="4"/>
      <c r="TGD752" s="4"/>
      <c r="TGE752" s="4"/>
      <c r="TGF752" s="4"/>
      <c r="TGG752" s="4"/>
      <c r="TGH752" s="4"/>
      <c r="TGI752" s="4"/>
      <c r="TGJ752" s="4"/>
      <c r="TGK752" s="4"/>
      <c r="TGL752" s="4"/>
      <c r="TGM752" s="4"/>
      <c r="TGN752" s="4"/>
      <c r="TGO752" s="4"/>
      <c r="TGP752" s="4"/>
      <c r="TGQ752" s="4"/>
      <c r="TGR752" s="4"/>
      <c r="TGS752" s="4"/>
      <c r="TGT752" s="4"/>
      <c r="TGU752" s="4"/>
      <c r="TGV752" s="4"/>
      <c r="TGW752" s="4"/>
      <c r="TGX752" s="4"/>
      <c r="TGY752" s="4"/>
      <c r="TGZ752" s="4"/>
      <c r="THA752" s="4"/>
      <c r="THB752" s="4"/>
      <c r="THC752" s="4"/>
      <c r="THD752" s="4"/>
      <c r="THE752" s="4"/>
      <c r="THF752" s="4"/>
      <c r="THG752" s="4"/>
      <c r="THH752" s="4"/>
      <c r="THI752" s="4"/>
      <c r="THJ752" s="4"/>
      <c r="THK752" s="4"/>
      <c r="THL752" s="4"/>
      <c r="THM752" s="4"/>
      <c r="THN752" s="4"/>
      <c r="THO752" s="4"/>
      <c r="THP752" s="4"/>
      <c r="THQ752" s="4"/>
      <c r="THR752" s="4"/>
      <c r="THS752" s="4"/>
      <c r="THT752" s="4"/>
      <c r="THU752" s="4"/>
      <c r="THV752" s="4"/>
      <c r="THW752" s="4"/>
      <c r="THX752" s="4"/>
      <c r="THY752" s="4"/>
      <c r="THZ752" s="4"/>
      <c r="TIA752" s="4"/>
      <c r="TIB752" s="4"/>
      <c r="TIC752" s="4"/>
      <c r="TID752" s="4"/>
      <c r="TIE752" s="4"/>
      <c r="TIF752" s="4"/>
      <c r="TIG752" s="4"/>
      <c r="TIH752" s="4"/>
      <c r="TII752" s="4"/>
      <c r="TIJ752" s="4"/>
      <c r="TIK752" s="4"/>
      <c r="TIL752" s="4"/>
      <c r="TIM752" s="4"/>
      <c r="TIN752" s="4"/>
      <c r="TIO752" s="4"/>
      <c r="TIP752" s="4"/>
      <c r="TIQ752" s="4"/>
      <c r="TIR752" s="4"/>
      <c r="TIS752" s="4"/>
      <c r="TIT752" s="4"/>
      <c r="TIU752" s="4"/>
      <c r="TIV752" s="4"/>
      <c r="TIW752" s="4"/>
      <c r="TIX752" s="4"/>
      <c r="TIY752" s="4"/>
      <c r="TIZ752" s="4"/>
      <c r="TJA752" s="4"/>
      <c r="TJB752" s="4"/>
      <c r="TJC752" s="4"/>
      <c r="TJD752" s="4"/>
      <c r="TJE752" s="4"/>
      <c r="TJF752" s="4"/>
      <c r="TJG752" s="4"/>
      <c r="TJH752" s="4"/>
      <c r="TJI752" s="4"/>
      <c r="TJJ752" s="4"/>
      <c r="TJK752" s="4"/>
      <c r="TJL752" s="4"/>
      <c r="TJM752" s="4"/>
      <c r="TJN752" s="4"/>
      <c r="TJO752" s="4"/>
      <c r="TJP752" s="4"/>
      <c r="TJQ752" s="4"/>
      <c r="TJR752" s="4"/>
      <c r="TJS752" s="4"/>
      <c r="TJT752" s="4"/>
      <c r="TJU752" s="4"/>
      <c r="TJV752" s="4"/>
      <c r="TJW752" s="4"/>
      <c r="TJX752" s="4"/>
      <c r="TJY752" s="4"/>
      <c r="TJZ752" s="4"/>
      <c r="TKA752" s="4"/>
      <c r="TKB752" s="4"/>
      <c r="TKC752" s="4"/>
      <c r="TKD752" s="4"/>
      <c r="TKE752" s="4"/>
      <c r="TKF752" s="4"/>
      <c r="TKG752" s="4"/>
      <c r="TKH752" s="4"/>
      <c r="TKI752" s="4"/>
      <c r="TKJ752" s="4"/>
      <c r="TKK752" s="4"/>
      <c r="TKL752" s="4"/>
      <c r="TKM752" s="4"/>
      <c r="TKN752" s="4"/>
      <c r="TKO752" s="4"/>
      <c r="TKP752" s="4"/>
      <c r="TKQ752" s="4"/>
      <c r="TKR752" s="4"/>
      <c r="TKS752" s="4"/>
      <c r="TKT752" s="4"/>
      <c r="TKU752" s="4"/>
      <c r="TKV752" s="4"/>
      <c r="TKW752" s="4"/>
      <c r="TKX752" s="4"/>
      <c r="TKY752" s="4"/>
      <c r="TKZ752" s="4"/>
      <c r="TLA752" s="4"/>
      <c r="TLB752" s="4"/>
      <c r="TLC752" s="4"/>
      <c r="TLD752" s="4"/>
      <c r="TLE752" s="4"/>
      <c r="TLF752" s="4"/>
      <c r="TLG752" s="4"/>
      <c r="TLH752" s="4"/>
      <c r="TLI752" s="4"/>
      <c r="TLJ752" s="4"/>
      <c r="TLK752" s="4"/>
      <c r="TLL752" s="4"/>
      <c r="TLM752" s="4"/>
      <c r="TLN752" s="4"/>
      <c r="TLO752" s="4"/>
      <c r="TLP752" s="4"/>
      <c r="TLQ752" s="4"/>
      <c r="TLR752" s="4"/>
      <c r="TLS752" s="4"/>
      <c r="TLT752" s="4"/>
      <c r="TLU752" s="4"/>
      <c r="TLV752" s="4"/>
      <c r="TLW752" s="4"/>
      <c r="TLX752" s="4"/>
      <c r="TLY752" s="4"/>
      <c r="TLZ752" s="4"/>
      <c r="TMA752" s="4"/>
      <c r="TMB752" s="4"/>
      <c r="TMC752" s="4"/>
      <c r="TMD752" s="4"/>
      <c r="TME752" s="4"/>
      <c r="TMF752" s="4"/>
      <c r="TMG752" s="4"/>
      <c r="TMH752" s="4"/>
      <c r="TMI752" s="4"/>
      <c r="TMJ752" s="4"/>
      <c r="TMK752" s="4"/>
      <c r="TML752" s="4"/>
      <c r="TMM752" s="4"/>
      <c r="TMN752" s="4"/>
      <c r="TMO752" s="4"/>
      <c r="TMP752" s="4"/>
      <c r="TMQ752" s="4"/>
      <c r="TMR752" s="4"/>
      <c r="TMS752" s="4"/>
      <c r="TMT752" s="4"/>
      <c r="TMU752" s="4"/>
      <c r="TMV752" s="4"/>
      <c r="TMW752" s="4"/>
      <c r="TMX752" s="4"/>
      <c r="TMY752" s="4"/>
      <c r="TMZ752" s="4"/>
      <c r="TNA752" s="4"/>
      <c r="TNB752" s="4"/>
      <c r="TNC752" s="4"/>
      <c r="TND752" s="4"/>
      <c r="TNE752" s="4"/>
      <c r="TNF752" s="4"/>
      <c r="TNG752" s="4"/>
      <c r="TNH752" s="4"/>
      <c r="TNI752" s="4"/>
      <c r="TNJ752" s="4"/>
      <c r="TNK752" s="4"/>
      <c r="TNL752" s="4"/>
      <c r="TNM752" s="4"/>
      <c r="TNN752" s="4"/>
      <c r="TNO752" s="4"/>
      <c r="TNP752" s="4"/>
      <c r="TNQ752" s="4"/>
      <c r="TNR752" s="4"/>
      <c r="TNS752" s="4"/>
      <c r="TNT752" s="4"/>
      <c r="TNU752" s="4"/>
      <c r="TNV752" s="4"/>
      <c r="TNW752" s="4"/>
      <c r="TNX752" s="4"/>
      <c r="TNY752" s="4"/>
      <c r="TNZ752" s="4"/>
      <c r="TOA752" s="4"/>
      <c r="TOB752" s="4"/>
      <c r="TOC752" s="4"/>
      <c r="TOD752" s="4"/>
      <c r="TOE752" s="4"/>
      <c r="TOF752" s="4"/>
      <c r="TOG752" s="4"/>
      <c r="TOH752" s="4"/>
      <c r="TOI752" s="4"/>
      <c r="TOJ752" s="4"/>
      <c r="TOK752" s="4"/>
      <c r="TOL752" s="4"/>
      <c r="TOM752" s="4"/>
      <c r="TON752" s="4"/>
      <c r="TOO752" s="4"/>
      <c r="TOP752" s="4"/>
      <c r="TOQ752" s="4"/>
      <c r="TOR752" s="4"/>
      <c r="TOS752" s="4"/>
      <c r="TOT752" s="4"/>
      <c r="TOU752" s="4"/>
      <c r="TOV752" s="4"/>
      <c r="TOW752" s="4"/>
      <c r="TOX752" s="4"/>
      <c r="TOY752" s="4"/>
      <c r="TOZ752" s="4"/>
      <c r="TPA752" s="4"/>
      <c r="TPB752" s="4"/>
      <c r="TPC752" s="4"/>
      <c r="TPD752" s="4"/>
      <c r="TPE752" s="4"/>
      <c r="TPF752" s="4"/>
      <c r="TPG752" s="4"/>
      <c r="TPH752" s="4"/>
      <c r="TPI752" s="4"/>
      <c r="TPJ752" s="4"/>
      <c r="TPK752" s="4"/>
      <c r="TPL752" s="4"/>
      <c r="TPM752" s="4"/>
      <c r="TPN752" s="4"/>
      <c r="TPO752" s="4"/>
      <c r="TPP752" s="4"/>
      <c r="TPQ752" s="4"/>
      <c r="TPR752" s="4"/>
      <c r="TPS752" s="4"/>
      <c r="TPT752" s="4"/>
      <c r="TPU752" s="4"/>
      <c r="TPV752" s="4"/>
      <c r="TPW752" s="4"/>
      <c r="TPX752" s="4"/>
      <c r="TPY752" s="4"/>
      <c r="TPZ752" s="4"/>
      <c r="TQA752" s="4"/>
      <c r="TQB752" s="4"/>
      <c r="TQC752" s="4"/>
      <c r="TQD752" s="4"/>
      <c r="TQE752" s="4"/>
      <c r="TQF752" s="4"/>
      <c r="TQG752" s="4"/>
      <c r="TQH752" s="4"/>
      <c r="TQI752" s="4"/>
      <c r="TQJ752" s="4"/>
      <c r="TQK752" s="4"/>
      <c r="TQL752" s="4"/>
      <c r="TQM752" s="4"/>
      <c r="TQN752" s="4"/>
      <c r="TQO752" s="4"/>
      <c r="TQP752" s="4"/>
      <c r="TQQ752" s="4"/>
      <c r="TQR752" s="4"/>
      <c r="TQS752" s="4"/>
      <c r="TQT752" s="4"/>
      <c r="TQU752" s="4"/>
      <c r="TQV752" s="4"/>
      <c r="TQW752" s="4"/>
      <c r="TQX752" s="4"/>
      <c r="TQY752" s="4"/>
      <c r="TQZ752" s="4"/>
      <c r="TRA752" s="4"/>
      <c r="TRB752" s="4"/>
      <c r="TRC752" s="4"/>
      <c r="TRD752" s="4"/>
      <c r="TRE752" s="4"/>
      <c r="TRF752" s="4"/>
      <c r="TRG752" s="4"/>
      <c r="TRH752" s="4"/>
      <c r="TRI752" s="4"/>
      <c r="TRJ752" s="4"/>
      <c r="TRK752" s="4"/>
      <c r="TRL752" s="4"/>
      <c r="TRM752" s="4"/>
      <c r="TRN752" s="4"/>
      <c r="TRO752" s="4"/>
      <c r="TRP752" s="4"/>
      <c r="TRQ752" s="4"/>
      <c r="TRR752" s="4"/>
      <c r="TRS752" s="4"/>
      <c r="TRT752" s="4"/>
      <c r="TRU752" s="4"/>
      <c r="TRV752" s="4"/>
      <c r="TRW752" s="4"/>
      <c r="TRX752" s="4"/>
      <c r="TRY752" s="4"/>
      <c r="TRZ752" s="4"/>
      <c r="TSA752" s="4"/>
      <c r="TSB752" s="4"/>
      <c r="TSC752" s="4"/>
      <c r="TSD752" s="4"/>
      <c r="TSE752" s="4"/>
      <c r="TSF752" s="4"/>
      <c r="TSG752" s="4"/>
      <c r="TSH752" s="4"/>
      <c r="TSI752" s="4"/>
      <c r="TSJ752" s="4"/>
      <c r="TSK752" s="4"/>
      <c r="TSL752" s="4"/>
      <c r="TSM752" s="4"/>
      <c r="TSN752" s="4"/>
      <c r="TSO752" s="4"/>
      <c r="TSP752" s="4"/>
      <c r="TSQ752" s="4"/>
      <c r="TSR752" s="4"/>
      <c r="TSS752" s="4"/>
      <c r="TST752" s="4"/>
      <c r="TSU752" s="4"/>
      <c r="TSV752" s="4"/>
      <c r="TSW752" s="4"/>
      <c r="TSX752" s="4"/>
      <c r="TSY752" s="4"/>
      <c r="TSZ752" s="4"/>
      <c r="TTA752" s="4"/>
      <c r="TTB752" s="4"/>
      <c r="TTC752" s="4"/>
      <c r="TTD752" s="4"/>
      <c r="TTE752" s="4"/>
      <c r="TTF752" s="4"/>
      <c r="TTG752" s="4"/>
      <c r="TTH752" s="4"/>
      <c r="TTI752" s="4"/>
      <c r="TTJ752" s="4"/>
      <c r="TTK752" s="4"/>
      <c r="TTL752" s="4"/>
      <c r="TTM752" s="4"/>
      <c r="TTN752" s="4"/>
      <c r="TTO752" s="4"/>
      <c r="TTP752" s="4"/>
      <c r="TTQ752" s="4"/>
      <c r="TTR752" s="4"/>
      <c r="TTS752" s="4"/>
      <c r="TTT752" s="4"/>
      <c r="TTU752" s="4"/>
      <c r="TTV752" s="4"/>
      <c r="TTW752" s="4"/>
      <c r="TTX752" s="4"/>
      <c r="TTY752" s="4"/>
      <c r="TTZ752" s="4"/>
      <c r="TUA752" s="4"/>
      <c r="TUB752" s="4"/>
      <c r="TUC752" s="4"/>
      <c r="TUD752" s="4"/>
      <c r="TUE752" s="4"/>
      <c r="TUF752" s="4"/>
      <c r="TUG752" s="4"/>
      <c r="TUH752" s="4"/>
      <c r="TUI752" s="4"/>
      <c r="TUJ752" s="4"/>
      <c r="TUK752" s="4"/>
      <c r="TUL752" s="4"/>
      <c r="TUM752" s="4"/>
      <c r="TUN752" s="4"/>
      <c r="TUO752" s="4"/>
      <c r="TUP752" s="4"/>
      <c r="TUQ752" s="4"/>
      <c r="TUR752" s="4"/>
      <c r="TUS752" s="4"/>
      <c r="TUT752" s="4"/>
      <c r="TUU752" s="4"/>
      <c r="TUV752" s="4"/>
      <c r="TUW752" s="4"/>
      <c r="TUX752" s="4"/>
      <c r="TUY752" s="4"/>
      <c r="TUZ752" s="4"/>
      <c r="TVA752" s="4"/>
      <c r="TVB752" s="4"/>
      <c r="TVC752" s="4"/>
      <c r="TVD752" s="4"/>
      <c r="TVE752" s="4"/>
      <c r="TVF752" s="4"/>
      <c r="TVG752" s="4"/>
      <c r="TVH752" s="4"/>
      <c r="TVI752" s="4"/>
      <c r="TVJ752" s="4"/>
      <c r="TVK752" s="4"/>
      <c r="TVL752" s="4"/>
      <c r="TVM752" s="4"/>
      <c r="TVN752" s="4"/>
      <c r="TVO752" s="4"/>
      <c r="TVP752" s="4"/>
      <c r="TVQ752" s="4"/>
      <c r="TVR752" s="4"/>
      <c r="TVS752" s="4"/>
      <c r="TVT752" s="4"/>
      <c r="TVU752" s="4"/>
      <c r="TVV752" s="4"/>
      <c r="TVW752" s="4"/>
      <c r="TVX752" s="4"/>
      <c r="TVY752" s="4"/>
      <c r="TVZ752" s="4"/>
      <c r="TWA752" s="4"/>
      <c r="TWB752" s="4"/>
      <c r="TWC752" s="4"/>
      <c r="TWD752" s="4"/>
      <c r="TWE752" s="4"/>
      <c r="TWF752" s="4"/>
      <c r="TWG752" s="4"/>
      <c r="TWH752" s="4"/>
      <c r="TWI752" s="4"/>
      <c r="TWJ752" s="4"/>
      <c r="TWK752" s="4"/>
      <c r="TWL752" s="4"/>
      <c r="TWM752" s="4"/>
      <c r="TWN752" s="4"/>
      <c r="TWO752" s="4"/>
      <c r="TWP752" s="4"/>
      <c r="TWQ752" s="4"/>
      <c r="TWR752" s="4"/>
      <c r="TWS752" s="4"/>
      <c r="TWT752" s="4"/>
      <c r="TWU752" s="4"/>
      <c r="TWV752" s="4"/>
      <c r="TWW752" s="4"/>
      <c r="TWX752" s="4"/>
      <c r="TWY752" s="4"/>
      <c r="TWZ752" s="4"/>
      <c r="TXA752" s="4"/>
      <c r="TXB752" s="4"/>
      <c r="TXC752" s="4"/>
      <c r="TXD752" s="4"/>
      <c r="TXE752" s="4"/>
      <c r="TXF752" s="4"/>
      <c r="TXG752" s="4"/>
      <c r="TXH752" s="4"/>
      <c r="TXI752" s="4"/>
      <c r="TXJ752" s="4"/>
      <c r="TXK752" s="4"/>
      <c r="TXL752" s="4"/>
      <c r="TXM752" s="4"/>
      <c r="TXN752" s="4"/>
      <c r="TXO752" s="4"/>
      <c r="TXP752" s="4"/>
      <c r="TXQ752" s="4"/>
      <c r="TXR752" s="4"/>
      <c r="TXS752" s="4"/>
      <c r="TXT752" s="4"/>
      <c r="TXU752" s="4"/>
      <c r="TXV752" s="4"/>
      <c r="TXW752" s="4"/>
      <c r="TXX752" s="4"/>
      <c r="TXY752" s="4"/>
      <c r="TXZ752" s="4"/>
      <c r="TYA752" s="4"/>
      <c r="TYB752" s="4"/>
      <c r="TYC752" s="4"/>
      <c r="TYD752" s="4"/>
      <c r="TYE752" s="4"/>
      <c r="TYF752" s="4"/>
      <c r="TYG752" s="4"/>
      <c r="TYH752" s="4"/>
      <c r="TYI752" s="4"/>
      <c r="TYJ752" s="4"/>
      <c r="TYK752" s="4"/>
      <c r="TYL752" s="4"/>
      <c r="TYM752" s="4"/>
      <c r="TYN752" s="4"/>
      <c r="TYO752" s="4"/>
      <c r="TYP752" s="4"/>
      <c r="TYQ752" s="4"/>
      <c r="TYR752" s="4"/>
      <c r="TYS752" s="4"/>
      <c r="TYT752" s="4"/>
      <c r="TYU752" s="4"/>
      <c r="TYV752" s="4"/>
      <c r="TYW752" s="4"/>
      <c r="TYX752" s="4"/>
      <c r="TYY752" s="4"/>
      <c r="TYZ752" s="4"/>
      <c r="TZA752" s="4"/>
      <c r="TZB752" s="4"/>
      <c r="TZC752" s="4"/>
      <c r="TZD752" s="4"/>
      <c r="TZE752" s="4"/>
      <c r="TZF752" s="4"/>
      <c r="TZG752" s="4"/>
      <c r="TZH752" s="4"/>
      <c r="TZI752" s="4"/>
      <c r="TZJ752" s="4"/>
      <c r="TZK752" s="4"/>
      <c r="TZL752" s="4"/>
      <c r="TZM752" s="4"/>
      <c r="TZN752" s="4"/>
      <c r="TZO752" s="4"/>
      <c r="TZP752" s="4"/>
      <c r="TZQ752" s="4"/>
      <c r="TZR752" s="4"/>
      <c r="TZS752" s="4"/>
      <c r="TZT752" s="4"/>
      <c r="TZU752" s="4"/>
      <c r="TZV752" s="4"/>
      <c r="TZW752" s="4"/>
      <c r="TZX752" s="4"/>
      <c r="TZY752" s="4"/>
      <c r="TZZ752" s="4"/>
      <c r="UAA752" s="4"/>
      <c r="UAB752" s="4"/>
      <c r="UAC752" s="4"/>
      <c r="UAD752" s="4"/>
      <c r="UAE752" s="4"/>
      <c r="UAF752" s="4"/>
      <c r="UAG752" s="4"/>
      <c r="UAH752" s="4"/>
      <c r="UAI752" s="4"/>
      <c r="UAJ752" s="4"/>
      <c r="UAK752" s="4"/>
      <c r="UAL752" s="4"/>
      <c r="UAM752" s="4"/>
      <c r="UAN752" s="4"/>
      <c r="UAO752" s="4"/>
      <c r="UAP752" s="4"/>
      <c r="UAQ752" s="4"/>
      <c r="UAR752" s="4"/>
      <c r="UAS752" s="4"/>
      <c r="UAT752" s="4"/>
      <c r="UAU752" s="4"/>
      <c r="UAV752" s="4"/>
      <c r="UAW752" s="4"/>
      <c r="UAX752" s="4"/>
      <c r="UAY752" s="4"/>
      <c r="UAZ752" s="4"/>
      <c r="UBA752" s="4"/>
      <c r="UBB752" s="4"/>
      <c r="UBC752" s="4"/>
      <c r="UBD752" s="4"/>
      <c r="UBE752" s="4"/>
      <c r="UBF752" s="4"/>
      <c r="UBG752" s="4"/>
      <c r="UBH752" s="4"/>
      <c r="UBI752" s="4"/>
      <c r="UBJ752" s="4"/>
      <c r="UBK752" s="4"/>
      <c r="UBL752" s="4"/>
      <c r="UBM752" s="4"/>
      <c r="UBN752" s="4"/>
      <c r="UBO752" s="4"/>
      <c r="UBP752" s="4"/>
      <c r="UBQ752" s="4"/>
      <c r="UBR752" s="4"/>
      <c r="UBS752" s="4"/>
      <c r="UBT752" s="4"/>
      <c r="UBU752" s="4"/>
      <c r="UBV752" s="4"/>
      <c r="UBW752" s="4"/>
      <c r="UBX752" s="4"/>
      <c r="UBY752" s="4"/>
      <c r="UBZ752" s="4"/>
      <c r="UCA752" s="4"/>
      <c r="UCB752" s="4"/>
      <c r="UCC752" s="4"/>
      <c r="UCD752" s="4"/>
      <c r="UCE752" s="4"/>
      <c r="UCF752" s="4"/>
      <c r="UCG752" s="4"/>
      <c r="UCH752" s="4"/>
      <c r="UCI752" s="4"/>
      <c r="UCJ752" s="4"/>
      <c r="UCK752" s="4"/>
      <c r="UCL752" s="4"/>
      <c r="UCM752" s="4"/>
      <c r="UCN752" s="4"/>
      <c r="UCO752" s="4"/>
      <c r="UCP752" s="4"/>
      <c r="UCQ752" s="4"/>
      <c r="UCR752" s="4"/>
      <c r="UCS752" s="4"/>
      <c r="UCT752" s="4"/>
      <c r="UCU752" s="4"/>
      <c r="UCV752" s="4"/>
      <c r="UCW752" s="4"/>
      <c r="UCX752" s="4"/>
      <c r="UCY752" s="4"/>
      <c r="UCZ752" s="4"/>
      <c r="UDA752" s="4"/>
      <c r="UDB752" s="4"/>
      <c r="UDC752" s="4"/>
      <c r="UDD752" s="4"/>
      <c r="UDE752" s="4"/>
      <c r="UDF752" s="4"/>
      <c r="UDG752" s="4"/>
      <c r="UDH752" s="4"/>
      <c r="UDI752" s="4"/>
      <c r="UDJ752" s="4"/>
      <c r="UDK752" s="4"/>
      <c r="UDL752" s="4"/>
      <c r="UDM752" s="4"/>
      <c r="UDN752" s="4"/>
      <c r="UDO752" s="4"/>
      <c r="UDP752" s="4"/>
      <c r="UDQ752" s="4"/>
      <c r="UDR752" s="4"/>
      <c r="UDS752" s="4"/>
      <c r="UDT752" s="4"/>
      <c r="UDU752" s="4"/>
      <c r="UDV752" s="4"/>
      <c r="UDW752" s="4"/>
      <c r="UDX752" s="4"/>
      <c r="UDY752" s="4"/>
      <c r="UDZ752" s="4"/>
      <c r="UEA752" s="4"/>
      <c r="UEB752" s="4"/>
      <c r="UEC752" s="4"/>
      <c r="UED752" s="4"/>
      <c r="UEE752" s="4"/>
      <c r="UEF752" s="4"/>
      <c r="UEG752" s="4"/>
      <c r="UEH752" s="4"/>
      <c r="UEI752" s="4"/>
      <c r="UEJ752" s="4"/>
      <c r="UEK752" s="4"/>
      <c r="UEL752" s="4"/>
      <c r="UEM752" s="4"/>
      <c r="UEN752" s="4"/>
      <c r="UEO752" s="4"/>
      <c r="UEP752" s="4"/>
      <c r="UEQ752" s="4"/>
      <c r="UER752" s="4"/>
      <c r="UES752" s="4"/>
      <c r="UET752" s="4"/>
      <c r="UEU752" s="4"/>
      <c r="UEV752" s="4"/>
      <c r="UEW752" s="4"/>
      <c r="UEX752" s="4"/>
      <c r="UEY752" s="4"/>
      <c r="UEZ752" s="4"/>
      <c r="UFA752" s="4"/>
      <c r="UFB752" s="4"/>
      <c r="UFC752" s="4"/>
      <c r="UFD752" s="4"/>
      <c r="UFE752" s="4"/>
      <c r="UFF752" s="4"/>
      <c r="UFG752" s="4"/>
      <c r="UFH752" s="4"/>
      <c r="UFI752" s="4"/>
      <c r="UFJ752" s="4"/>
      <c r="UFK752" s="4"/>
      <c r="UFL752" s="4"/>
      <c r="UFM752" s="4"/>
      <c r="UFN752" s="4"/>
      <c r="UFO752" s="4"/>
      <c r="UFP752" s="4"/>
      <c r="UFQ752" s="4"/>
      <c r="UFR752" s="4"/>
      <c r="UFS752" s="4"/>
      <c r="UFT752" s="4"/>
      <c r="UFU752" s="4"/>
      <c r="UFV752" s="4"/>
      <c r="UFW752" s="4"/>
      <c r="UFX752" s="4"/>
      <c r="UFY752" s="4"/>
      <c r="UFZ752" s="4"/>
      <c r="UGA752" s="4"/>
      <c r="UGB752" s="4"/>
      <c r="UGC752" s="4"/>
      <c r="UGD752" s="4"/>
      <c r="UGE752" s="4"/>
      <c r="UGF752" s="4"/>
      <c r="UGG752" s="4"/>
      <c r="UGH752" s="4"/>
      <c r="UGI752" s="4"/>
      <c r="UGJ752" s="4"/>
      <c r="UGK752" s="4"/>
      <c r="UGL752" s="4"/>
      <c r="UGM752" s="4"/>
      <c r="UGN752" s="4"/>
      <c r="UGO752" s="4"/>
      <c r="UGP752" s="4"/>
      <c r="UGQ752" s="4"/>
      <c r="UGR752" s="4"/>
      <c r="UGS752" s="4"/>
      <c r="UGT752" s="4"/>
      <c r="UGU752" s="4"/>
      <c r="UGV752" s="4"/>
      <c r="UGW752" s="4"/>
      <c r="UGX752" s="4"/>
      <c r="UGY752" s="4"/>
      <c r="UGZ752" s="4"/>
      <c r="UHA752" s="4"/>
      <c r="UHB752" s="4"/>
      <c r="UHC752" s="4"/>
      <c r="UHD752" s="4"/>
      <c r="UHE752" s="4"/>
      <c r="UHF752" s="4"/>
      <c r="UHG752" s="4"/>
      <c r="UHH752" s="4"/>
      <c r="UHI752" s="4"/>
      <c r="UHJ752" s="4"/>
      <c r="UHK752" s="4"/>
      <c r="UHL752" s="4"/>
      <c r="UHM752" s="4"/>
      <c r="UHN752" s="4"/>
      <c r="UHO752" s="4"/>
      <c r="UHP752" s="4"/>
      <c r="UHQ752" s="4"/>
      <c r="UHR752" s="4"/>
      <c r="UHS752" s="4"/>
      <c r="UHT752" s="4"/>
      <c r="UHU752" s="4"/>
      <c r="UHV752" s="4"/>
      <c r="UHW752" s="4"/>
      <c r="UHX752" s="4"/>
      <c r="UHY752" s="4"/>
      <c r="UHZ752" s="4"/>
      <c r="UIA752" s="4"/>
      <c r="UIB752" s="4"/>
      <c r="UIC752" s="4"/>
      <c r="UID752" s="4"/>
      <c r="UIE752" s="4"/>
      <c r="UIF752" s="4"/>
      <c r="UIG752" s="4"/>
      <c r="UIH752" s="4"/>
      <c r="UII752" s="4"/>
      <c r="UIJ752" s="4"/>
      <c r="UIK752" s="4"/>
      <c r="UIL752" s="4"/>
      <c r="UIM752" s="4"/>
      <c r="UIN752" s="4"/>
      <c r="UIO752" s="4"/>
      <c r="UIP752" s="4"/>
      <c r="UIQ752" s="4"/>
      <c r="UIR752" s="4"/>
      <c r="UIS752" s="4"/>
      <c r="UIT752" s="4"/>
      <c r="UIU752" s="4"/>
      <c r="UIV752" s="4"/>
      <c r="UIW752" s="4"/>
      <c r="UIX752" s="4"/>
      <c r="UIY752" s="4"/>
      <c r="UIZ752" s="4"/>
      <c r="UJA752" s="4"/>
      <c r="UJB752" s="4"/>
      <c r="UJC752" s="4"/>
      <c r="UJD752" s="4"/>
      <c r="UJE752" s="4"/>
      <c r="UJF752" s="4"/>
      <c r="UJG752" s="4"/>
      <c r="UJH752" s="4"/>
      <c r="UJI752" s="4"/>
      <c r="UJJ752" s="4"/>
      <c r="UJK752" s="4"/>
      <c r="UJL752" s="4"/>
      <c r="UJM752" s="4"/>
      <c r="UJN752" s="4"/>
      <c r="UJO752" s="4"/>
      <c r="UJP752" s="4"/>
      <c r="UJQ752" s="4"/>
      <c r="UJR752" s="4"/>
      <c r="UJS752" s="4"/>
      <c r="UJT752" s="4"/>
      <c r="UJU752" s="4"/>
      <c r="UJV752" s="4"/>
      <c r="UJW752" s="4"/>
      <c r="UJX752" s="4"/>
      <c r="UJY752" s="4"/>
      <c r="UJZ752" s="4"/>
      <c r="UKA752" s="4"/>
      <c r="UKB752" s="4"/>
      <c r="UKC752" s="4"/>
      <c r="UKD752" s="4"/>
      <c r="UKE752" s="4"/>
      <c r="UKF752" s="4"/>
      <c r="UKG752" s="4"/>
      <c r="UKH752" s="4"/>
      <c r="UKI752" s="4"/>
      <c r="UKJ752" s="4"/>
      <c r="UKK752" s="4"/>
      <c r="UKL752" s="4"/>
      <c r="UKM752" s="4"/>
      <c r="UKN752" s="4"/>
      <c r="UKO752" s="4"/>
      <c r="UKP752" s="4"/>
      <c r="UKQ752" s="4"/>
      <c r="UKR752" s="4"/>
      <c r="UKS752" s="4"/>
      <c r="UKT752" s="4"/>
      <c r="UKU752" s="4"/>
      <c r="UKV752" s="4"/>
      <c r="UKW752" s="4"/>
      <c r="UKX752" s="4"/>
      <c r="UKY752" s="4"/>
      <c r="UKZ752" s="4"/>
      <c r="ULA752" s="4"/>
      <c r="ULB752" s="4"/>
      <c r="ULC752" s="4"/>
      <c r="ULD752" s="4"/>
      <c r="ULE752" s="4"/>
      <c r="ULF752" s="4"/>
      <c r="ULG752" s="4"/>
      <c r="ULH752" s="4"/>
      <c r="ULI752" s="4"/>
      <c r="ULJ752" s="4"/>
      <c r="ULK752" s="4"/>
      <c r="ULL752" s="4"/>
      <c r="ULM752" s="4"/>
      <c r="ULN752" s="4"/>
      <c r="ULO752" s="4"/>
      <c r="ULP752" s="4"/>
      <c r="ULQ752" s="4"/>
      <c r="ULR752" s="4"/>
      <c r="ULS752" s="4"/>
      <c r="ULT752" s="4"/>
      <c r="ULU752" s="4"/>
      <c r="ULV752" s="4"/>
      <c r="ULW752" s="4"/>
      <c r="ULX752" s="4"/>
      <c r="ULY752" s="4"/>
      <c r="ULZ752" s="4"/>
      <c r="UMA752" s="4"/>
      <c r="UMB752" s="4"/>
      <c r="UMC752" s="4"/>
      <c r="UMD752" s="4"/>
      <c r="UME752" s="4"/>
      <c r="UMF752" s="4"/>
      <c r="UMG752" s="4"/>
      <c r="UMH752" s="4"/>
      <c r="UMI752" s="4"/>
      <c r="UMJ752" s="4"/>
      <c r="UMK752" s="4"/>
      <c r="UML752" s="4"/>
      <c r="UMM752" s="4"/>
      <c r="UMN752" s="4"/>
      <c r="UMO752" s="4"/>
      <c r="UMP752" s="4"/>
      <c r="UMQ752" s="4"/>
      <c r="UMR752" s="4"/>
      <c r="UMS752" s="4"/>
      <c r="UMT752" s="4"/>
      <c r="UMU752" s="4"/>
      <c r="UMV752" s="4"/>
      <c r="UMW752" s="4"/>
      <c r="UMX752" s="4"/>
      <c r="UMY752" s="4"/>
      <c r="UMZ752" s="4"/>
      <c r="UNA752" s="4"/>
      <c r="UNB752" s="4"/>
      <c r="UNC752" s="4"/>
      <c r="UND752" s="4"/>
      <c r="UNE752" s="4"/>
      <c r="UNF752" s="4"/>
      <c r="UNG752" s="4"/>
      <c r="UNH752" s="4"/>
      <c r="UNI752" s="4"/>
      <c r="UNJ752" s="4"/>
      <c r="UNK752" s="4"/>
      <c r="UNL752" s="4"/>
      <c r="UNM752" s="4"/>
      <c r="UNN752" s="4"/>
      <c r="UNO752" s="4"/>
      <c r="UNP752" s="4"/>
      <c r="UNQ752" s="4"/>
      <c r="UNR752" s="4"/>
      <c r="UNS752" s="4"/>
      <c r="UNT752" s="4"/>
      <c r="UNU752" s="4"/>
      <c r="UNV752" s="4"/>
      <c r="UNW752" s="4"/>
      <c r="UNX752" s="4"/>
      <c r="UNY752" s="4"/>
      <c r="UNZ752" s="4"/>
      <c r="UOA752" s="4"/>
      <c r="UOB752" s="4"/>
      <c r="UOC752" s="4"/>
      <c r="UOD752" s="4"/>
      <c r="UOE752" s="4"/>
      <c r="UOF752" s="4"/>
      <c r="UOG752" s="4"/>
      <c r="UOH752" s="4"/>
      <c r="UOI752" s="4"/>
      <c r="UOJ752" s="4"/>
      <c r="UOK752" s="4"/>
      <c r="UOL752" s="4"/>
      <c r="UOM752" s="4"/>
      <c r="UON752" s="4"/>
      <c r="UOO752" s="4"/>
      <c r="UOP752" s="4"/>
      <c r="UOQ752" s="4"/>
      <c r="UOR752" s="4"/>
      <c r="UOS752" s="4"/>
      <c r="UOT752" s="4"/>
      <c r="UOU752" s="4"/>
      <c r="UOV752" s="4"/>
      <c r="UOW752" s="4"/>
      <c r="UOX752" s="4"/>
      <c r="UOY752" s="4"/>
      <c r="UOZ752" s="4"/>
      <c r="UPA752" s="4"/>
      <c r="UPB752" s="4"/>
      <c r="UPC752" s="4"/>
      <c r="UPD752" s="4"/>
      <c r="UPE752" s="4"/>
      <c r="UPF752" s="4"/>
      <c r="UPG752" s="4"/>
      <c r="UPH752" s="4"/>
      <c r="UPI752" s="4"/>
      <c r="UPJ752" s="4"/>
      <c r="UPK752" s="4"/>
      <c r="UPL752" s="4"/>
      <c r="UPM752" s="4"/>
      <c r="UPN752" s="4"/>
      <c r="UPO752" s="4"/>
      <c r="UPP752" s="4"/>
      <c r="UPQ752" s="4"/>
      <c r="UPR752" s="4"/>
      <c r="UPS752" s="4"/>
      <c r="UPT752" s="4"/>
      <c r="UPU752" s="4"/>
      <c r="UPV752" s="4"/>
      <c r="UPW752" s="4"/>
      <c r="UPX752" s="4"/>
      <c r="UPY752" s="4"/>
      <c r="UPZ752" s="4"/>
      <c r="UQA752" s="4"/>
      <c r="UQB752" s="4"/>
      <c r="UQC752" s="4"/>
      <c r="UQD752" s="4"/>
      <c r="UQE752" s="4"/>
      <c r="UQF752" s="4"/>
      <c r="UQG752" s="4"/>
      <c r="UQH752" s="4"/>
      <c r="UQI752" s="4"/>
      <c r="UQJ752" s="4"/>
      <c r="UQK752" s="4"/>
      <c r="UQL752" s="4"/>
      <c r="UQM752" s="4"/>
      <c r="UQN752" s="4"/>
      <c r="UQO752" s="4"/>
      <c r="UQP752" s="4"/>
      <c r="UQQ752" s="4"/>
      <c r="UQR752" s="4"/>
      <c r="UQS752" s="4"/>
      <c r="UQT752" s="4"/>
      <c r="UQU752" s="4"/>
      <c r="UQV752" s="4"/>
      <c r="UQW752" s="4"/>
      <c r="UQX752" s="4"/>
      <c r="UQY752" s="4"/>
      <c r="UQZ752" s="4"/>
      <c r="URA752" s="4"/>
      <c r="URB752" s="4"/>
      <c r="URC752" s="4"/>
      <c r="URD752" s="4"/>
      <c r="URE752" s="4"/>
      <c r="URF752" s="4"/>
      <c r="URG752" s="4"/>
      <c r="URH752" s="4"/>
      <c r="URI752" s="4"/>
      <c r="URJ752" s="4"/>
      <c r="URK752" s="4"/>
      <c r="URL752" s="4"/>
      <c r="URM752" s="4"/>
      <c r="URN752" s="4"/>
      <c r="URO752" s="4"/>
      <c r="URP752" s="4"/>
      <c r="URQ752" s="4"/>
      <c r="URR752" s="4"/>
      <c r="URS752" s="4"/>
      <c r="URT752" s="4"/>
      <c r="URU752" s="4"/>
      <c r="URV752" s="4"/>
      <c r="URW752" s="4"/>
      <c r="URX752" s="4"/>
      <c r="URY752" s="4"/>
      <c r="URZ752" s="4"/>
      <c r="USA752" s="4"/>
      <c r="USB752" s="4"/>
      <c r="USC752" s="4"/>
      <c r="USD752" s="4"/>
      <c r="USE752" s="4"/>
      <c r="USF752" s="4"/>
      <c r="USG752" s="4"/>
      <c r="USH752" s="4"/>
      <c r="USI752" s="4"/>
      <c r="USJ752" s="4"/>
      <c r="USK752" s="4"/>
      <c r="USL752" s="4"/>
      <c r="USM752" s="4"/>
      <c r="USN752" s="4"/>
      <c r="USO752" s="4"/>
      <c r="USP752" s="4"/>
      <c r="USQ752" s="4"/>
      <c r="USR752" s="4"/>
      <c r="USS752" s="4"/>
      <c r="UST752" s="4"/>
      <c r="USU752" s="4"/>
      <c r="USV752" s="4"/>
      <c r="USW752" s="4"/>
      <c r="USX752" s="4"/>
      <c r="USY752" s="4"/>
      <c r="USZ752" s="4"/>
      <c r="UTA752" s="4"/>
      <c r="UTB752" s="4"/>
      <c r="UTC752" s="4"/>
      <c r="UTD752" s="4"/>
      <c r="UTE752" s="4"/>
      <c r="UTF752" s="4"/>
      <c r="UTG752" s="4"/>
      <c r="UTH752" s="4"/>
      <c r="UTI752" s="4"/>
      <c r="UTJ752" s="4"/>
      <c r="UTK752" s="4"/>
      <c r="UTL752" s="4"/>
      <c r="UTM752" s="4"/>
      <c r="UTN752" s="4"/>
      <c r="UTO752" s="4"/>
      <c r="UTP752" s="4"/>
      <c r="UTQ752" s="4"/>
      <c r="UTR752" s="4"/>
      <c r="UTS752" s="4"/>
      <c r="UTT752" s="4"/>
      <c r="UTU752" s="4"/>
      <c r="UTV752" s="4"/>
      <c r="UTW752" s="4"/>
      <c r="UTX752" s="4"/>
      <c r="UTY752" s="4"/>
      <c r="UTZ752" s="4"/>
      <c r="UUA752" s="4"/>
      <c r="UUB752" s="4"/>
      <c r="UUC752" s="4"/>
      <c r="UUD752" s="4"/>
      <c r="UUE752" s="4"/>
      <c r="UUF752" s="4"/>
      <c r="UUG752" s="4"/>
      <c r="UUH752" s="4"/>
      <c r="UUI752" s="4"/>
      <c r="UUJ752" s="4"/>
      <c r="UUK752" s="4"/>
      <c r="UUL752" s="4"/>
      <c r="UUM752" s="4"/>
      <c r="UUN752" s="4"/>
      <c r="UUO752" s="4"/>
      <c r="UUP752" s="4"/>
      <c r="UUQ752" s="4"/>
      <c r="UUR752" s="4"/>
      <c r="UUS752" s="4"/>
      <c r="UUT752" s="4"/>
      <c r="UUU752" s="4"/>
      <c r="UUV752" s="4"/>
      <c r="UUW752" s="4"/>
      <c r="UUX752" s="4"/>
      <c r="UUY752" s="4"/>
      <c r="UUZ752" s="4"/>
      <c r="UVA752" s="4"/>
      <c r="UVB752" s="4"/>
      <c r="UVC752" s="4"/>
      <c r="UVD752" s="4"/>
      <c r="UVE752" s="4"/>
      <c r="UVF752" s="4"/>
      <c r="UVG752" s="4"/>
      <c r="UVH752" s="4"/>
      <c r="UVI752" s="4"/>
      <c r="UVJ752" s="4"/>
      <c r="UVK752" s="4"/>
      <c r="UVL752" s="4"/>
      <c r="UVM752" s="4"/>
      <c r="UVN752" s="4"/>
      <c r="UVO752" s="4"/>
      <c r="UVP752" s="4"/>
      <c r="UVQ752" s="4"/>
      <c r="UVR752" s="4"/>
      <c r="UVS752" s="4"/>
      <c r="UVT752" s="4"/>
      <c r="UVU752" s="4"/>
      <c r="UVV752" s="4"/>
      <c r="UVW752" s="4"/>
      <c r="UVX752" s="4"/>
      <c r="UVY752" s="4"/>
      <c r="UVZ752" s="4"/>
      <c r="UWA752" s="4"/>
      <c r="UWB752" s="4"/>
      <c r="UWC752" s="4"/>
      <c r="UWD752" s="4"/>
      <c r="UWE752" s="4"/>
      <c r="UWF752" s="4"/>
      <c r="UWG752" s="4"/>
      <c r="UWH752" s="4"/>
      <c r="UWI752" s="4"/>
      <c r="UWJ752" s="4"/>
      <c r="UWK752" s="4"/>
      <c r="UWL752" s="4"/>
      <c r="UWM752" s="4"/>
      <c r="UWN752" s="4"/>
      <c r="UWO752" s="4"/>
      <c r="UWP752" s="4"/>
      <c r="UWQ752" s="4"/>
      <c r="UWR752" s="4"/>
      <c r="UWS752" s="4"/>
      <c r="UWT752" s="4"/>
      <c r="UWU752" s="4"/>
      <c r="UWV752" s="4"/>
      <c r="UWW752" s="4"/>
      <c r="UWX752" s="4"/>
      <c r="UWY752" s="4"/>
      <c r="UWZ752" s="4"/>
      <c r="UXA752" s="4"/>
      <c r="UXB752" s="4"/>
      <c r="UXC752" s="4"/>
      <c r="UXD752" s="4"/>
      <c r="UXE752" s="4"/>
      <c r="UXF752" s="4"/>
      <c r="UXG752" s="4"/>
      <c r="UXH752" s="4"/>
      <c r="UXI752" s="4"/>
      <c r="UXJ752" s="4"/>
      <c r="UXK752" s="4"/>
      <c r="UXL752" s="4"/>
      <c r="UXM752" s="4"/>
      <c r="UXN752" s="4"/>
      <c r="UXO752" s="4"/>
      <c r="UXP752" s="4"/>
      <c r="UXQ752" s="4"/>
      <c r="UXR752" s="4"/>
      <c r="UXS752" s="4"/>
      <c r="UXT752" s="4"/>
      <c r="UXU752" s="4"/>
      <c r="UXV752" s="4"/>
      <c r="UXW752" s="4"/>
      <c r="UXX752" s="4"/>
      <c r="UXY752" s="4"/>
      <c r="UXZ752" s="4"/>
      <c r="UYA752" s="4"/>
      <c r="UYB752" s="4"/>
      <c r="UYC752" s="4"/>
      <c r="UYD752" s="4"/>
      <c r="UYE752" s="4"/>
      <c r="UYF752" s="4"/>
      <c r="UYG752" s="4"/>
      <c r="UYH752" s="4"/>
      <c r="UYI752" s="4"/>
      <c r="UYJ752" s="4"/>
      <c r="UYK752" s="4"/>
      <c r="UYL752" s="4"/>
      <c r="UYM752" s="4"/>
      <c r="UYN752" s="4"/>
      <c r="UYO752" s="4"/>
      <c r="UYP752" s="4"/>
      <c r="UYQ752" s="4"/>
      <c r="UYR752" s="4"/>
      <c r="UYS752" s="4"/>
      <c r="UYT752" s="4"/>
      <c r="UYU752" s="4"/>
      <c r="UYV752" s="4"/>
      <c r="UYW752" s="4"/>
      <c r="UYX752" s="4"/>
      <c r="UYY752" s="4"/>
      <c r="UYZ752" s="4"/>
      <c r="UZA752" s="4"/>
      <c r="UZB752" s="4"/>
      <c r="UZC752" s="4"/>
      <c r="UZD752" s="4"/>
      <c r="UZE752" s="4"/>
      <c r="UZF752" s="4"/>
      <c r="UZG752" s="4"/>
      <c r="UZH752" s="4"/>
      <c r="UZI752" s="4"/>
      <c r="UZJ752" s="4"/>
      <c r="UZK752" s="4"/>
      <c r="UZL752" s="4"/>
      <c r="UZM752" s="4"/>
      <c r="UZN752" s="4"/>
      <c r="UZO752" s="4"/>
      <c r="UZP752" s="4"/>
      <c r="UZQ752" s="4"/>
      <c r="UZR752" s="4"/>
      <c r="UZS752" s="4"/>
      <c r="UZT752" s="4"/>
      <c r="UZU752" s="4"/>
      <c r="UZV752" s="4"/>
      <c r="UZW752" s="4"/>
      <c r="UZX752" s="4"/>
      <c r="UZY752" s="4"/>
      <c r="UZZ752" s="4"/>
      <c r="VAA752" s="4"/>
      <c r="VAB752" s="4"/>
      <c r="VAC752" s="4"/>
      <c r="VAD752" s="4"/>
      <c r="VAE752" s="4"/>
      <c r="VAF752" s="4"/>
      <c r="VAG752" s="4"/>
      <c r="VAH752" s="4"/>
      <c r="VAI752" s="4"/>
      <c r="VAJ752" s="4"/>
      <c r="VAK752" s="4"/>
      <c r="VAL752" s="4"/>
      <c r="VAM752" s="4"/>
      <c r="VAN752" s="4"/>
      <c r="VAO752" s="4"/>
      <c r="VAP752" s="4"/>
      <c r="VAQ752" s="4"/>
      <c r="VAR752" s="4"/>
      <c r="VAS752" s="4"/>
      <c r="VAT752" s="4"/>
      <c r="VAU752" s="4"/>
      <c r="VAV752" s="4"/>
      <c r="VAW752" s="4"/>
      <c r="VAX752" s="4"/>
      <c r="VAY752" s="4"/>
      <c r="VAZ752" s="4"/>
      <c r="VBA752" s="4"/>
      <c r="VBB752" s="4"/>
      <c r="VBC752" s="4"/>
      <c r="VBD752" s="4"/>
      <c r="VBE752" s="4"/>
      <c r="VBF752" s="4"/>
      <c r="VBG752" s="4"/>
      <c r="VBH752" s="4"/>
      <c r="VBI752" s="4"/>
      <c r="VBJ752" s="4"/>
      <c r="VBK752" s="4"/>
      <c r="VBL752" s="4"/>
      <c r="VBM752" s="4"/>
      <c r="VBN752" s="4"/>
      <c r="VBO752" s="4"/>
      <c r="VBP752" s="4"/>
      <c r="VBQ752" s="4"/>
      <c r="VBR752" s="4"/>
      <c r="VBS752" s="4"/>
      <c r="VBT752" s="4"/>
      <c r="VBU752" s="4"/>
      <c r="VBV752" s="4"/>
      <c r="VBW752" s="4"/>
      <c r="VBX752" s="4"/>
      <c r="VBY752" s="4"/>
      <c r="VBZ752" s="4"/>
      <c r="VCA752" s="4"/>
      <c r="VCB752" s="4"/>
      <c r="VCC752" s="4"/>
      <c r="VCD752" s="4"/>
      <c r="VCE752" s="4"/>
      <c r="VCF752" s="4"/>
      <c r="VCG752" s="4"/>
      <c r="VCH752" s="4"/>
      <c r="VCI752" s="4"/>
      <c r="VCJ752" s="4"/>
      <c r="VCK752" s="4"/>
      <c r="VCL752" s="4"/>
      <c r="VCM752" s="4"/>
      <c r="VCN752" s="4"/>
      <c r="VCO752" s="4"/>
      <c r="VCP752" s="4"/>
      <c r="VCQ752" s="4"/>
      <c r="VCR752" s="4"/>
      <c r="VCS752" s="4"/>
      <c r="VCT752" s="4"/>
      <c r="VCU752" s="4"/>
      <c r="VCV752" s="4"/>
      <c r="VCW752" s="4"/>
      <c r="VCX752" s="4"/>
      <c r="VCY752" s="4"/>
      <c r="VCZ752" s="4"/>
      <c r="VDA752" s="4"/>
      <c r="VDB752" s="4"/>
      <c r="VDC752" s="4"/>
      <c r="VDD752" s="4"/>
      <c r="VDE752" s="4"/>
      <c r="VDF752" s="4"/>
      <c r="VDG752" s="4"/>
      <c r="VDH752" s="4"/>
      <c r="VDI752" s="4"/>
      <c r="VDJ752" s="4"/>
      <c r="VDK752" s="4"/>
      <c r="VDL752" s="4"/>
      <c r="VDM752" s="4"/>
      <c r="VDN752" s="4"/>
      <c r="VDO752" s="4"/>
      <c r="VDP752" s="4"/>
      <c r="VDQ752" s="4"/>
      <c r="VDR752" s="4"/>
      <c r="VDS752" s="4"/>
      <c r="VDT752" s="4"/>
      <c r="VDU752" s="4"/>
      <c r="VDV752" s="4"/>
      <c r="VDW752" s="4"/>
      <c r="VDX752" s="4"/>
      <c r="VDY752" s="4"/>
      <c r="VDZ752" s="4"/>
      <c r="VEA752" s="4"/>
      <c r="VEB752" s="4"/>
      <c r="VEC752" s="4"/>
      <c r="VED752" s="4"/>
      <c r="VEE752" s="4"/>
      <c r="VEF752" s="4"/>
      <c r="VEG752" s="4"/>
      <c r="VEH752" s="4"/>
      <c r="VEI752" s="4"/>
      <c r="VEJ752" s="4"/>
      <c r="VEK752" s="4"/>
      <c r="VEL752" s="4"/>
      <c r="VEM752" s="4"/>
      <c r="VEN752" s="4"/>
      <c r="VEO752" s="4"/>
      <c r="VEP752" s="4"/>
      <c r="VEQ752" s="4"/>
      <c r="VER752" s="4"/>
      <c r="VES752" s="4"/>
      <c r="VET752" s="4"/>
      <c r="VEU752" s="4"/>
      <c r="VEV752" s="4"/>
      <c r="VEW752" s="4"/>
      <c r="VEX752" s="4"/>
      <c r="VEY752" s="4"/>
      <c r="VEZ752" s="4"/>
      <c r="VFA752" s="4"/>
      <c r="VFB752" s="4"/>
      <c r="VFC752" s="4"/>
      <c r="VFD752" s="4"/>
      <c r="VFE752" s="4"/>
      <c r="VFF752" s="4"/>
      <c r="VFG752" s="4"/>
      <c r="VFH752" s="4"/>
      <c r="VFI752" s="4"/>
      <c r="VFJ752" s="4"/>
      <c r="VFK752" s="4"/>
      <c r="VFL752" s="4"/>
      <c r="VFM752" s="4"/>
      <c r="VFN752" s="4"/>
      <c r="VFO752" s="4"/>
      <c r="VFP752" s="4"/>
      <c r="VFQ752" s="4"/>
      <c r="VFR752" s="4"/>
      <c r="VFS752" s="4"/>
      <c r="VFT752" s="4"/>
      <c r="VFU752" s="4"/>
      <c r="VFV752" s="4"/>
      <c r="VFW752" s="4"/>
      <c r="VFX752" s="4"/>
      <c r="VFY752" s="4"/>
      <c r="VFZ752" s="4"/>
      <c r="VGA752" s="4"/>
      <c r="VGB752" s="4"/>
      <c r="VGC752" s="4"/>
      <c r="VGD752" s="4"/>
      <c r="VGE752" s="4"/>
      <c r="VGF752" s="4"/>
      <c r="VGG752" s="4"/>
      <c r="VGH752" s="4"/>
      <c r="VGI752" s="4"/>
      <c r="VGJ752" s="4"/>
      <c r="VGK752" s="4"/>
      <c r="VGL752" s="4"/>
      <c r="VGM752" s="4"/>
      <c r="VGN752" s="4"/>
      <c r="VGO752" s="4"/>
      <c r="VGP752" s="4"/>
      <c r="VGQ752" s="4"/>
      <c r="VGR752" s="4"/>
      <c r="VGS752" s="4"/>
      <c r="VGT752" s="4"/>
      <c r="VGU752" s="4"/>
      <c r="VGV752" s="4"/>
      <c r="VGW752" s="4"/>
      <c r="VGX752" s="4"/>
      <c r="VGY752" s="4"/>
      <c r="VGZ752" s="4"/>
      <c r="VHA752" s="4"/>
      <c r="VHB752" s="4"/>
      <c r="VHC752" s="4"/>
      <c r="VHD752" s="4"/>
      <c r="VHE752" s="4"/>
      <c r="VHF752" s="4"/>
      <c r="VHG752" s="4"/>
      <c r="VHH752" s="4"/>
      <c r="VHI752" s="4"/>
      <c r="VHJ752" s="4"/>
      <c r="VHK752" s="4"/>
      <c r="VHL752" s="4"/>
      <c r="VHM752" s="4"/>
      <c r="VHN752" s="4"/>
      <c r="VHO752" s="4"/>
      <c r="VHP752" s="4"/>
      <c r="VHQ752" s="4"/>
      <c r="VHR752" s="4"/>
      <c r="VHS752" s="4"/>
      <c r="VHT752" s="4"/>
      <c r="VHU752" s="4"/>
      <c r="VHV752" s="4"/>
      <c r="VHW752" s="4"/>
      <c r="VHX752" s="4"/>
      <c r="VHY752" s="4"/>
      <c r="VHZ752" s="4"/>
      <c r="VIA752" s="4"/>
      <c r="VIB752" s="4"/>
      <c r="VIC752" s="4"/>
      <c r="VID752" s="4"/>
      <c r="VIE752" s="4"/>
      <c r="VIF752" s="4"/>
      <c r="VIG752" s="4"/>
      <c r="VIH752" s="4"/>
      <c r="VII752" s="4"/>
      <c r="VIJ752" s="4"/>
      <c r="VIK752" s="4"/>
      <c r="VIL752" s="4"/>
      <c r="VIM752" s="4"/>
      <c r="VIN752" s="4"/>
      <c r="VIO752" s="4"/>
      <c r="VIP752" s="4"/>
      <c r="VIQ752" s="4"/>
      <c r="VIR752" s="4"/>
      <c r="VIS752" s="4"/>
      <c r="VIT752" s="4"/>
      <c r="VIU752" s="4"/>
      <c r="VIV752" s="4"/>
      <c r="VIW752" s="4"/>
      <c r="VIX752" s="4"/>
      <c r="VIY752" s="4"/>
      <c r="VIZ752" s="4"/>
      <c r="VJA752" s="4"/>
      <c r="VJB752" s="4"/>
      <c r="VJC752" s="4"/>
      <c r="VJD752" s="4"/>
      <c r="VJE752" s="4"/>
      <c r="VJF752" s="4"/>
      <c r="VJG752" s="4"/>
      <c r="VJH752" s="4"/>
      <c r="VJI752" s="4"/>
      <c r="VJJ752" s="4"/>
      <c r="VJK752" s="4"/>
      <c r="VJL752" s="4"/>
      <c r="VJM752" s="4"/>
      <c r="VJN752" s="4"/>
      <c r="VJO752" s="4"/>
      <c r="VJP752" s="4"/>
      <c r="VJQ752" s="4"/>
      <c r="VJR752" s="4"/>
      <c r="VJS752" s="4"/>
      <c r="VJT752" s="4"/>
      <c r="VJU752" s="4"/>
      <c r="VJV752" s="4"/>
      <c r="VJW752" s="4"/>
      <c r="VJX752" s="4"/>
      <c r="VJY752" s="4"/>
      <c r="VJZ752" s="4"/>
      <c r="VKA752" s="4"/>
      <c r="VKB752" s="4"/>
      <c r="VKC752" s="4"/>
      <c r="VKD752" s="4"/>
      <c r="VKE752" s="4"/>
      <c r="VKF752" s="4"/>
      <c r="VKG752" s="4"/>
      <c r="VKH752" s="4"/>
      <c r="VKI752" s="4"/>
      <c r="VKJ752" s="4"/>
      <c r="VKK752" s="4"/>
      <c r="VKL752" s="4"/>
      <c r="VKM752" s="4"/>
      <c r="VKN752" s="4"/>
      <c r="VKO752" s="4"/>
      <c r="VKP752" s="4"/>
      <c r="VKQ752" s="4"/>
      <c r="VKR752" s="4"/>
      <c r="VKS752" s="4"/>
      <c r="VKT752" s="4"/>
      <c r="VKU752" s="4"/>
      <c r="VKV752" s="4"/>
      <c r="VKW752" s="4"/>
      <c r="VKX752" s="4"/>
      <c r="VKY752" s="4"/>
      <c r="VKZ752" s="4"/>
      <c r="VLA752" s="4"/>
      <c r="VLB752" s="4"/>
      <c r="VLC752" s="4"/>
      <c r="VLD752" s="4"/>
      <c r="VLE752" s="4"/>
      <c r="VLF752" s="4"/>
      <c r="VLG752" s="4"/>
      <c r="VLH752" s="4"/>
      <c r="VLI752" s="4"/>
      <c r="VLJ752" s="4"/>
      <c r="VLK752" s="4"/>
      <c r="VLL752" s="4"/>
      <c r="VLM752" s="4"/>
      <c r="VLN752" s="4"/>
      <c r="VLO752" s="4"/>
      <c r="VLP752" s="4"/>
      <c r="VLQ752" s="4"/>
      <c r="VLR752" s="4"/>
      <c r="VLS752" s="4"/>
      <c r="VLT752" s="4"/>
      <c r="VLU752" s="4"/>
      <c r="VLV752" s="4"/>
      <c r="VLW752" s="4"/>
      <c r="VLX752" s="4"/>
      <c r="VLY752" s="4"/>
      <c r="VLZ752" s="4"/>
      <c r="VMA752" s="4"/>
      <c r="VMB752" s="4"/>
      <c r="VMC752" s="4"/>
      <c r="VMD752" s="4"/>
      <c r="VME752" s="4"/>
      <c r="VMF752" s="4"/>
      <c r="VMG752" s="4"/>
      <c r="VMH752" s="4"/>
      <c r="VMI752" s="4"/>
      <c r="VMJ752" s="4"/>
      <c r="VMK752" s="4"/>
      <c r="VML752" s="4"/>
      <c r="VMM752" s="4"/>
      <c r="VMN752" s="4"/>
      <c r="VMO752" s="4"/>
      <c r="VMP752" s="4"/>
      <c r="VMQ752" s="4"/>
      <c r="VMR752" s="4"/>
      <c r="VMS752" s="4"/>
      <c r="VMT752" s="4"/>
      <c r="VMU752" s="4"/>
      <c r="VMV752" s="4"/>
      <c r="VMW752" s="4"/>
      <c r="VMX752" s="4"/>
      <c r="VMY752" s="4"/>
      <c r="VMZ752" s="4"/>
      <c r="VNA752" s="4"/>
      <c r="VNB752" s="4"/>
      <c r="VNC752" s="4"/>
      <c r="VND752" s="4"/>
      <c r="VNE752" s="4"/>
      <c r="VNF752" s="4"/>
      <c r="VNG752" s="4"/>
      <c r="VNH752" s="4"/>
      <c r="VNI752" s="4"/>
      <c r="VNJ752" s="4"/>
      <c r="VNK752" s="4"/>
      <c r="VNL752" s="4"/>
      <c r="VNM752" s="4"/>
      <c r="VNN752" s="4"/>
      <c r="VNO752" s="4"/>
      <c r="VNP752" s="4"/>
      <c r="VNQ752" s="4"/>
      <c r="VNR752" s="4"/>
      <c r="VNS752" s="4"/>
      <c r="VNT752" s="4"/>
      <c r="VNU752" s="4"/>
      <c r="VNV752" s="4"/>
      <c r="VNW752" s="4"/>
      <c r="VNX752" s="4"/>
      <c r="VNY752" s="4"/>
      <c r="VNZ752" s="4"/>
      <c r="VOA752" s="4"/>
      <c r="VOB752" s="4"/>
      <c r="VOC752" s="4"/>
      <c r="VOD752" s="4"/>
      <c r="VOE752" s="4"/>
      <c r="VOF752" s="4"/>
      <c r="VOG752" s="4"/>
      <c r="VOH752" s="4"/>
      <c r="VOI752" s="4"/>
      <c r="VOJ752" s="4"/>
      <c r="VOK752" s="4"/>
      <c r="VOL752" s="4"/>
      <c r="VOM752" s="4"/>
      <c r="VON752" s="4"/>
      <c r="VOO752" s="4"/>
      <c r="VOP752" s="4"/>
      <c r="VOQ752" s="4"/>
      <c r="VOR752" s="4"/>
      <c r="VOS752" s="4"/>
      <c r="VOT752" s="4"/>
      <c r="VOU752" s="4"/>
      <c r="VOV752" s="4"/>
      <c r="VOW752" s="4"/>
      <c r="VOX752" s="4"/>
      <c r="VOY752" s="4"/>
      <c r="VOZ752" s="4"/>
      <c r="VPA752" s="4"/>
      <c r="VPB752" s="4"/>
      <c r="VPC752" s="4"/>
      <c r="VPD752" s="4"/>
      <c r="VPE752" s="4"/>
      <c r="VPF752" s="4"/>
      <c r="VPG752" s="4"/>
      <c r="VPH752" s="4"/>
      <c r="VPI752" s="4"/>
      <c r="VPJ752" s="4"/>
      <c r="VPK752" s="4"/>
      <c r="VPL752" s="4"/>
      <c r="VPM752" s="4"/>
      <c r="VPN752" s="4"/>
      <c r="VPO752" s="4"/>
      <c r="VPP752" s="4"/>
      <c r="VPQ752" s="4"/>
      <c r="VPR752" s="4"/>
      <c r="VPS752" s="4"/>
      <c r="VPT752" s="4"/>
      <c r="VPU752" s="4"/>
      <c r="VPV752" s="4"/>
      <c r="VPW752" s="4"/>
      <c r="VPX752" s="4"/>
      <c r="VPY752" s="4"/>
      <c r="VPZ752" s="4"/>
      <c r="VQA752" s="4"/>
      <c r="VQB752" s="4"/>
      <c r="VQC752" s="4"/>
      <c r="VQD752" s="4"/>
      <c r="VQE752" s="4"/>
      <c r="VQF752" s="4"/>
      <c r="VQG752" s="4"/>
      <c r="VQH752" s="4"/>
      <c r="VQI752" s="4"/>
      <c r="VQJ752" s="4"/>
      <c r="VQK752" s="4"/>
      <c r="VQL752" s="4"/>
      <c r="VQM752" s="4"/>
      <c r="VQN752" s="4"/>
      <c r="VQO752" s="4"/>
      <c r="VQP752" s="4"/>
      <c r="VQQ752" s="4"/>
      <c r="VQR752" s="4"/>
      <c r="VQS752" s="4"/>
      <c r="VQT752" s="4"/>
      <c r="VQU752" s="4"/>
      <c r="VQV752" s="4"/>
      <c r="VQW752" s="4"/>
      <c r="VQX752" s="4"/>
      <c r="VQY752" s="4"/>
      <c r="VQZ752" s="4"/>
      <c r="VRA752" s="4"/>
      <c r="VRB752" s="4"/>
      <c r="VRC752" s="4"/>
      <c r="VRD752" s="4"/>
      <c r="VRE752" s="4"/>
      <c r="VRF752" s="4"/>
      <c r="VRG752" s="4"/>
      <c r="VRH752" s="4"/>
      <c r="VRI752" s="4"/>
      <c r="VRJ752" s="4"/>
      <c r="VRK752" s="4"/>
      <c r="VRL752" s="4"/>
      <c r="VRM752" s="4"/>
      <c r="VRN752" s="4"/>
      <c r="VRO752" s="4"/>
      <c r="VRP752" s="4"/>
      <c r="VRQ752" s="4"/>
      <c r="VRR752" s="4"/>
      <c r="VRS752" s="4"/>
      <c r="VRT752" s="4"/>
      <c r="VRU752" s="4"/>
      <c r="VRV752" s="4"/>
      <c r="VRW752" s="4"/>
      <c r="VRX752" s="4"/>
      <c r="VRY752" s="4"/>
      <c r="VRZ752" s="4"/>
      <c r="VSA752" s="4"/>
      <c r="VSB752" s="4"/>
      <c r="VSC752" s="4"/>
      <c r="VSD752" s="4"/>
      <c r="VSE752" s="4"/>
      <c r="VSF752" s="4"/>
      <c r="VSG752" s="4"/>
      <c r="VSH752" s="4"/>
      <c r="VSI752" s="4"/>
      <c r="VSJ752" s="4"/>
      <c r="VSK752" s="4"/>
      <c r="VSL752" s="4"/>
      <c r="VSM752" s="4"/>
      <c r="VSN752" s="4"/>
      <c r="VSO752" s="4"/>
      <c r="VSP752" s="4"/>
      <c r="VSQ752" s="4"/>
      <c r="VSR752" s="4"/>
      <c r="VSS752" s="4"/>
      <c r="VST752" s="4"/>
      <c r="VSU752" s="4"/>
      <c r="VSV752" s="4"/>
      <c r="VSW752" s="4"/>
      <c r="VSX752" s="4"/>
      <c r="VSY752" s="4"/>
      <c r="VSZ752" s="4"/>
      <c r="VTA752" s="4"/>
      <c r="VTB752" s="4"/>
      <c r="VTC752" s="4"/>
      <c r="VTD752" s="4"/>
      <c r="VTE752" s="4"/>
      <c r="VTF752" s="4"/>
      <c r="VTG752" s="4"/>
      <c r="VTH752" s="4"/>
      <c r="VTI752" s="4"/>
      <c r="VTJ752" s="4"/>
      <c r="VTK752" s="4"/>
      <c r="VTL752" s="4"/>
      <c r="VTM752" s="4"/>
      <c r="VTN752" s="4"/>
      <c r="VTO752" s="4"/>
      <c r="VTP752" s="4"/>
      <c r="VTQ752" s="4"/>
      <c r="VTR752" s="4"/>
      <c r="VTS752" s="4"/>
      <c r="VTT752" s="4"/>
      <c r="VTU752" s="4"/>
      <c r="VTV752" s="4"/>
      <c r="VTW752" s="4"/>
      <c r="VTX752" s="4"/>
      <c r="VTY752" s="4"/>
      <c r="VTZ752" s="4"/>
      <c r="VUA752" s="4"/>
      <c r="VUB752" s="4"/>
      <c r="VUC752" s="4"/>
      <c r="VUD752" s="4"/>
      <c r="VUE752" s="4"/>
      <c r="VUF752" s="4"/>
      <c r="VUG752" s="4"/>
      <c r="VUH752" s="4"/>
      <c r="VUI752" s="4"/>
      <c r="VUJ752" s="4"/>
      <c r="VUK752" s="4"/>
      <c r="VUL752" s="4"/>
      <c r="VUM752" s="4"/>
      <c r="VUN752" s="4"/>
      <c r="VUO752" s="4"/>
      <c r="VUP752" s="4"/>
      <c r="VUQ752" s="4"/>
      <c r="VUR752" s="4"/>
      <c r="VUS752" s="4"/>
      <c r="VUT752" s="4"/>
      <c r="VUU752" s="4"/>
      <c r="VUV752" s="4"/>
      <c r="VUW752" s="4"/>
      <c r="VUX752" s="4"/>
      <c r="VUY752" s="4"/>
      <c r="VUZ752" s="4"/>
      <c r="VVA752" s="4"/>
      <c r="VVB752" s="4"/>
      <c r="VVC752" s="4"/>
      <c r="VVD752" s="4"/>
      <c r="VVE752" s="4"/>
      <c r="VVF752" s="4"/>
      <c r="VVG752" s="4"/>
      <c r="VVH752" s="4"/>
      <c r="VVI752" s="4"/>
      <c r="VVJ752" s="4"/>
      <c r="VVK752" s="4"/>
      <c r="VVL752" s="4"/>
      <c r="VVM752" s="4"/>
      <c r="VVN752" s="4"/>
      <c r="VVO752" s="4"/>
      <c r="VVP752" s="4"/>
      <c r="VVQ752" s="4"/>
      <c r="VVR752" s="4"/>
      <c r="VVS752" s="4"/>
      <c r="VVT752" s="4"/>
      <c r="VVU752" s="4"/>
      <c r="VVV752" s="4"/>
      <c r="VVW752" s="4"/>
      <c r="VVX752" s="4"/>
      <c r="VVY752" s="4"/>
      <c r="VVZ752" s="4"/>
      <c r="VWA752" s="4"/>
      <c r="VWB752" s="4"/>
      <c r="VWC752" s="4"/>
      <c r="VWD752" s="4"/>
      <c r="VWE752" s="4"/>
      <c r="VWF752" s="4"/>
      <c r="VWG752" s="4"/>
      <c r="VWH752" s="4"/>
      <c r="VWI752" s="4"/>
      <c r="VWJ752" s="4"/>
      <c r="VWK752" s="4"/>
      <c r="VWL752" s="4"/>
      <c r="VWM752" s="4"/>
      <c r="VWN752" s="4"/>
      <c r="VWO752" s="4"/>
      <c r="VWP752" s="4"/>
      <c r="VWQ752" s="4"/>
      <c r="VWR752" s="4"/>
      <c r="VWS752" s="4"/>
      <c r="VWT752" s="4"/>
      <c r="VWU752" s="4"/>
      <c r="VWV752" s="4"/>
      <c r="VWW752" s="4"/>
      <c r="VWX752" s="4"/>
      <c r="VWY752" s="4"/>
      <c r="VWZ752" s="4"/>
      <c r="VXA752" s="4"/>
      <c r="VXB752" s="4"/>
      <c r="VXC752" s="4"/>
      <c r="VXD752" s="4"/>
      <c r="VXE752" s="4"/>
      <c r="VXF752" s="4"/>
      <c r="VXG752" s="4"/>
      <c r="VXH752" s="4"/>
      <c r="VXI752" s="4"/>
      <c r="VXJ752" s="4"/>
      <c r="VXK752" s="4"/>
      <c r="VXL752" s="4"/>
      <c r="VXM752" s="4"/>
      <c r="VXN752" s="4"/>
      <c r="VXO752" s="4"/>
      <c r="VXP752" s="4"/>
      <c r="VXQ752" s="4"/>
      <c r="VXR752" s="4"/>
      <c r="VXS752" s="4"/>
      <c r="VXT752" s="4"/>
      <c r="VXU752" s="4"/>
      <c r="VXV752" s="4"/>
      <c r="VXW752" s="4"/>
      <c r="VXX752" s="4"/>
      <c r="VXY752" s="4"/>
      <c r="VXZ752" s="4"/>
      <c r="VYA752" s="4"/>
      <c r="VYB752" s="4"/>
      <c r="VYC752" s="4"/>
      <c r="VYD752" s="4"/>
      <c r="VYE752" s="4"/>
      <c r="VYF752" s="4"/>
      <c r="VYG752" s="4"/>
      <c r="VYH752" s="4"/>
      <c r="VYI752" s="4"/>
      <c r="VYJ752" s="4"/>
      <c r="VYK752" s="4"/>
      <c r="VYL752" s="4"/>
      <c r="VYM752" s="4"/>
      <c r="VYN752" s="4"/>
      <c r="VYO752" s="4"/>
      <c r="VYP752" s="4"/>
      <c r="VYQ752" s="4"/>
      <c r="VYR752" s="4"/>
      <c r="VYS752" s="4"/>
      <c r="VYT752" s="4"/>
      <c r="VYU752" s="4"/>
      <c r="VYV752" s="4"/>
      <c r="VYW752" s="4"/>
      <c r="VYX752" s="4"/>
      <c r="VYY752" s="4"/>
      <c r="VYZ752" s="4"/>
      <c r="VZA752" s="4"/>
      <c r="VZB752" s="4"/>
      <c r="VZC752" s="4"/>
      <c r="VZD752" s="4"/>
      <c r="VZE752" s="4"/>
      <c r="VZF752" s="4"/>
      <c r="VZG752" s="4"/>
      <c r="VZH752" s="4"/>
      <c r="VZI752" s="4"/>
      <c r="VZJ752" s="4"/>
      <c r="VZK752" s="4"/>
      <c r="VZL752" s="4"/>
      <c r="VZM752" s="4"/>
      <c r="VZN752" s="4"/>
      <c r="VZO752" s="4"/>
      <c r="VZP752" s="4"/>
      <c r="VZQ752" s="4"/>
      <c r="VZR752" s="4"/>
      <c r="VZS752" s="4"/>
      <c r="VZT752" s="4"/>
      <c r="VZU752" s="4"/>
      <c r="VZV752" s="4"/>
      <c r="VZW752" s="4"/>
      <c r="VZX752" s="4"/>
      <c r="VZY752" s="4"/>
      <c r="VZZ752" s="4"/>
      <c r="WAA752" s="4"/>
      <c r="WAB752" s="4"/>
      <c r="WAC752" s="4"/>
      <c r="WAD752" s="4"/>
      <c r="WAE752" s="4"/>
      <c r="WAF752" s="4"/>
      <c r="WAG752" s="4"/>
      <c r="WAH752" s="4"/>
      <c r="WAI752" s="4"/>
      <c r="WAJ752" s="4"/>
      <c r="WAK752" s="4"/>
      <c r="WAL752" s="4"/>
      <c r="WAM752" s="4"/>
      <c r="WAN752" s="4"/>
      <c r="WAO752" s="4"/>
      <c r="WAP752" s="4"/>
      <c r="WAQ752" s="4"/>
      <c r="WAR752" s="4"/>
      <c r="WAS752" s="4"/>
      <c r="WAT752" s="4"/>
      <c r="WAU752" s="4"/>
      <c r="WAV752" s="4"/>
      <c r="WAW752" s="4"/>
      <c r="WAX752" s="4"/>
      <c r="WAY752" s="4"/>
      <c r="WAZ752" s="4"/>
      <c r="WBA752" s="4"/>
      <c r="WBB752" s="4"/>
      <c r="WBC752" s="4"/>
      <c r="WBD752" s="4"/>
      <c r="WBE752" s="4"/>
      <c r="WBF752" s="4"/>
      <c r="WBG752" s="4"/>
      <c r="WBH752" s="4"/>
      <c r="WBI752" s="4"/>
      <c r="WBJ752" s="4"/>
      <c r="WBK752" s="4"/>
      <c r="WBL752" s="4"/>
      <c r="WBM752" s="4"/>
      <c r="WBN752" s="4"/>
      <c r="WBO752" s="4"/>
      <c r="WBP752" s="4"/>
      <c r="WBQ752" s="4"/>
      <c r="WBR752" s="4"/>
      <c r="WBS752" s="4"/>
      <c r="WBT752" s="4"/>
      <c r="WBU752" s="4"/>
      <c r="WBV752" s="4"/>
      <c r="WBW752" s="4"/>
      <c r="WBX752" s="4"/>
      <c r="WBY752" s="4"/>
      <c r="WBZ752" s="4"/>
      <c r="WCA752" s="4"/>
      <c r="WCB752" s="4"/>
      <c r="WCC752" s="4"/>
      <c r="WCD752" s="4"/>
      <c r="WCE752" s="4"/>
      <c r="WCF752" s="4"/>
      <c r="WCG752" s="4"/>
      <c r="WCH752" s="4"/>
      <c r="WCI752" s="4"/>
      <c r="WCJ752" s="4"/>
      <c r="WCK752" s="4"/>
      <c r="WCL752" s="4"/>
      <c r="WCM752" s="4"/>
      <c r="WCN752" s="4"/>
      <c r="WCO752" s="4"/>
      <c r="WCP752" s="4"/>
      <c r="WCQ752" s="4"/>
      <c r="WCR752" s="4"/>
      <c r="WCS752" s="4"/>
      <c r="WCT752" s="4"/>
      <c r="WCU752" s="4"/>
      <c r="WCV752" s="4"/>
      <c r="WCW752" s="4"/>
      <c r="WCX752" s="4"/>
      <c r="WCY752" s="4"/>
      <c r="WCZ752" s="4"/>
      <c r="WDA752" s="4"/>
      <c r="WDB752" s="4"/>
      <c r="WDC752" s="4"/>
      <c r="WDD752" s="4"/>
      <c r="WDE752" s="4"/>
      <c r="WDF752" s="4"/>
      <c r="WDG752" s="4"/>
      <c r="WDH752" s="4"/>
      <c r="WDI752" s="4"/>
      <c r="WDJ752" s="4"/>
      <c r="WDK752" s="4"/>
      <c r="WDL752" s="4"/>
      <c r="WDM752" s="4"/>
      <c r="WDN752" s="4"/>
      <c r="WDO752" s="4"/>
      <c r="WDP752" s="4"/>
      <c r="WDQ752" s="4"/>
      <c r="WDR752" s="4"/>
      <c r="WDS752" s="4"/>
      <c r="WDT752" s="4"/>
      <c r="WDU752" s="4"/>
      <c r="WDV752" s="4"/>
      <c r="WDW752" s="4"/>
      <c r="WDX752" s="4"/>
      <c r="WDY752" s="4"/>
      <c r="WDZ752" s="4"/>
      <c r="WEA752" s="4"/>
      <c r="WEB752" s="4"/>
      <c r="WEC752" s="4"/>
      <c r="WED752" s="4"/>
      <c r="WEE752" s="4"/>
      <c r="WEF752" s="4"/>
      <c r="WEG752" s="4"/>
      <c r="WEH752" s="4"/>
      <c r="WEI752" s="4"/>
      <c r="WEJ752" s="4"/>
      <c r="WEK752" s="4"/>
      <c r="WEL752" s="4"/>
      <c r="WEM752" s="4"/>
      <c r="WEN752" s="4"/>
      <c r="WEO752" s="4"/>
      <c r="WEP752" s="4"/>
      <c r="WEQ752" s="4"/>
      <c r="WER752" s="4"/>
      <c r="WES752" s="4"/>
      <c r="WET752" s="4"/>
      <c r="WEU752" s="4"/>
      <c r="WEV752" s="4"/>
      <c r="WEW752" s="4"/>
      <c r="WEX752" s="4"/>
      <c r="WEY752" s="4"/>
      <c r="WEZ752" s="4"/>
      <c r="WFA752" s="4"/>
      <c r="WFB752" s="4"/>
      <c r="WFC752" s="4"/>
      <c r="WFD752" s="4"/>
      <c r="WFE752" s="4"/>
      <c r="WFF752" s="4"/>
      <c r="WFG752" s="4"/>
      <c r="WFH752" s="4"/>
      <c r="WFI752" s="4"/>
      <c r="WFJ752" s="4"/>
      <c r="WFK752" s="4"/>
      <c r="WFL752" s="4"/>
      <c r="WFM752" s="4"/>
      <c r="WFN752" s="4"/>
      <c r="WFO752" s="4"/>
      <c r="WFP752" s="4"/>
      <c r="WFQ752" s="4"/>
      <c r="WFR752" s="4"/>
      <c r="WFS752" s="4"/>
      <c r="WFT752" s="4"/>
      <c r="WFU752" s="4"/>
      <c r="WFV752" s="4"/>
      <c r="WFW752" s="4"/>
      <c r="WFX752" s="4"/>
      <c r="WFY752" s="4"/>
      <c r="WFZ752" s="4"/>
      <c r="WGA752" s="4"/>
      <c r="WGB752" s="4"/>
      <c r="WGC752" s="4"/>
      <c r="WGD752" s="4"/>
      <c r="WGE752" s="4"/>
      <c r="WGF752" s="4"/>
      <c r="WGG752" s="4"/>
      <c r="WGH752" s="4"/>
      <c r="WGI752" s="4"/>
      <c r="WGJ752" s="4"/>
      <c r="WGK752" s="4"/>
      <c r="WGL752" s="4"/>
      <c r="WGM752" s="4"/>
      <c r="WGN752" s="4"/>
      <c r="WGO752" s="4"/>
      <c r="WGP752" s="4"/>
      <c r="WGQ752" s="4"/>
      <c r="WGR752" s="4"/>
      <c r="WGS752" s="4"/>
      <c r="WGT752" s="4"/>
      <c r="WGU752" s="4"/>
      <c r="WGV752" s="4"/>
      <c r="WGW752" s="4"/>
      <c r="WGX752" s="4"/>
      <c r="WGY752" s="4"/>
      <c r="WGZ752" s="4"/>
      <c r="WHA752" s="4"/>
      <c r="WHB752" s="4"/>
      <c r="WHC752" s="4"/>
      <c r="WHD752" s="4"/>
      <c r="WHE752" s="4"/>
      <c r="WHF752" s="4"/>
      <c r="WHG752" s="4"/>
      <c r="WHH752" s="4"/>
      <c r="WHI752" s="4"/>
      <c r="WHJ752" s="4"/>
      <c r="WHK752" s="4"/>
      <c r="WHL752" s="4"/>
      <c r="WHM752" s="4"/>
      <c r="WHN752" s="4"/>
      <c r="WHO752" s="4"/>
      <c r="WHP752" s="4"/>
      <c r="WHQ752" s="4"/>
      <c r="WHR752" s="4"/>
      <c r="WHS752" s="4"/>
      <c r="WHT752" s="4"/>
      <c r="WHU752" s="4"/>
      <c r="WHV752" s="4"/>
      <c r="WHW752" s="4"/>
      <c r="WHX752" s="4"/>
      <c r="WHY752" s="4"/>
      <c r="WHZ752" s="4"/>
      <c r="WIA752" s="4"/>
      <c r="WIB752" s="4"/>
      <c r="WIC752" s="4"/>
      <c r="WID752" s="4"/>
      <c r="WIE752" s="4"/>
      <c r="WIF752" s="4"/>
      <c r="WIG752" s="4"/>
      <c r="WIH752" s="4"/>
      <c r="WII752" s="4"/>
      <c r="WIJ752" s="4"/>
      <c r="WIK752" s="4"/>
      <c r="WIL752" s="4"/>
      <c r="WIM752" s="4"/>
      <c r="WIN752" s="4"/>
      <c r="WIO752" s="4"/>
      <c r="WIP752" s="4"/>
      <c r="WIQ752" s="4"/>
      <c r="WIR752" s="4"/>
      <c r="WIS752" s="4"/>
      <c r="WIT752" s="4"/>
      <c r="WIU752" s="4"/>
      <c r="WIV752" s="4"/>
      <c r="WIW752" s="4"/>
      <c r="WIX752" s="4"/>
      <c r="WIY752" s="4"/>
      <c r="WIZ752" s="4"/>
      <c r="WJA752" s="4"/>
      <c r="WJB752" s="4"/>
      <c r="WJC752" s="4"/>
      <c r="WJD752" s="4"/>
      <c r="WJE752" s="4"/>
      <c r="WJF752" s="4"/>
      <c r="WJG752" s="4"/>
      <c r="WJH752" s="4"/>
      <c r="WJI752" s="4"/>
      <c r="WJJ752" s="4"/>
      <c r="WJK752" s="4"/>
      <c r="WJL752" s="4"/>
      <c r="WJM752" s="4"/>
      <c r="WJN752" s="4"/>
      <c r="WJO752" s="4"/>
      <c r="WJP752" s="4"/>
      <c r="WJQ752" s="4"/>
      <c r="WJR752" s="4"/>
      <c r="WJS752" s="4"/>
      <c r="WJT752" s="4"/>
      <c r="WJU752" s="4"/>
      <c r="WJV752" s="4"/>
      <c r="WJW752" s="4"/>
      <c r="WJX752" s="4"/>
      <c r="WJY752" s="4"/>
      <c r="WJZ752" s="4"/>
      <c r="WKA752" s="4"/>
      <c r="WKB752" s="4"/>
      <c r="WKC752" s="4"/>
      <c r="WKD752" s="4"/>
      <c r="WKE752" s="4"/>
      <c r="WKF752" s="4"/>
      <c r="WKG752" s="4"/>
      <c r="WKH752" s="4"/>
      <c r="WKI752" s="4"/>
      <c r="WKJ752" s="4"/>
      <c r="WKK752" s="4"/>
      <c r="WKL752" s="4"/>
      <c r="WKM752" s="4"/>
      <c r="WKN752" s="4"/>
      <c r="WKO752" s="4"/>
      <c r="WKP752" s="4"/>
      <c r="WKQ752" s="4"/>
      <c r="WKR752" s="4"/>
      <c r="WKS752" s="4"/>
      <c r="WKT752" s="4"/>
      <c r="WKU752" s="4"/>
      <c r="WKV752" s="4"/>
      <c r="WKW752" s="4"/>
      <c r="WKX752" s="4"/>
      <c r="WKY752" s="4"/>
      <c r="WKZ752" s="4"/>
      <c r="WLA752" s="4"/>
      <c r="WLB752" s="4"/>
      <c r="WLC752" s="4"/>
      <c r="WLD752" s="4"/>
      <c r="WLE752" s="4"/>
      <c r="WLF752" s="4"/>
      <c r="WLG752" s="4"/>
      <c r="WLH752" s="4"/>
      <c r="WLI752" s="4"/>
      <c r="WLJ752" s="4"/>
      <c r="WLK752" s="4"/>
      <c r="WLL752" s="4"/>
      <c r="WLM752" s="4"/>
      <c r="WLN752" s="4"/>
      <c r="WLO752" s="4"/>
      <c r="WLP752" s="4"/>
      <c r="WLQ752" s="4"/>
      <c r="WLR752" s="4"/>
      <c r="WLS752" s="4"/>
      <c r="WLT752" s="4"/>
      <c r="WLU752" s="4"/>
      <c r="WLV752" s="4"/>
      <c r="WLW752" s="4"/>
      <c r="WLX752" s="4"/>
      <c r="WLY752" s="4"/>
      <c r="WLZ752" s="4"/>
      <c r="WMA752" s="4"/>
      <c r="WMB752" s="4"/>
      <c r="WMC752" s="4"/>
      <c r="WMD752" s="4"/>
      <c r="WME752" s="4"/>
      <c r="WMF752" s="4"/>
      <c r="WMG752" s="4"/>
      <c r="WMH752" s="4"/>
      <c r="WMI752" s="4"/>
      <c r="WMJ752" s="4"/>
      <c r="WMK752" s="4"/>
      <c r="WML752" s="4"/>
      <c r="WMM752" s="4"/>
      <c r="WMN752" s="4"/>
      <c r="WMO752" s="4"/>
      <c r="WMP752" s="4"/>
      <c r="WMQ752" s="4"/>
      <c r="WMR752" s="4"/>
      <c r="WMS752" s="4"/>
      <c r="WMT752" s="4"/>
      <c r="WMU752" s="4"/>
      <c r="WMV752" s="4"/>
      <c r="WMW752" s="4"/>
      <c r="WMX752" s="4"/>
      <c r="WMY752" s="4"/>
      <c r="WMZ752" s="4"/>
      <c r="WNA752" s="4"/>
      <c r="WNB752" s="4"/>
      <c r="WNC752" s="4"/>
      <c r="WND752" s="4"/>
      <c r="WNE752" s="4"/>
      <c r="WNF752" s="4"/>
      <c r="WNG752" s="4"/>
      <c r="WNH752" s="4"/>
      <c r="WNI752" s="4"/>
      <c r="WNJ752" s="4"/>
      <c r="WNK752" s="4"/>
      <c r="WNL752" s="4"/>
      <c r="WNM752" s="4"/>
      <c r="WNN752" s="4"/>
      <c r="WNO752" s="4"/>
      <c r="WNP752" s="4"/>
      <c r="WNQ752" s="4"/>
      <c r="WNR752" s="4"/>
      <c r="WNS752" s="4"/>
      <c r="WNT752" s="4"/>
      <c r="WNU752" s="4"/>
      <c r="WNV752" s="4"/>
      <c r="WNW752" s="4"/>
      <c r="WNX752" s="4"/>
      <c r="WNY752" s="4"/>
      <c r="WNZ752" s="4"/>
      <c r="WOA752" s="4"/>
      <c r="WOB752" s="4"/>
      <c r="WOC752" s="4"/>
      <c r="WOD752" s="4"/>
      <c r="WOE752" s="4"/>
      <c r="WOF752" s="4"/>
      <c r="WOG752" s="4"/>
      <c r="WOH752" s="4"/>
      <c r="WOI752" s="4"/>
      <c r="WOJ752" s="4"/>
      <c r="WOK752" s="4"/>
      <c r="WOL752" s="4"/>
      <c r="WOM752" s="4"/>
      <c r="WON752" s="4"/>
      <c r="WOO752" s="4"/>
      <c r="WOP752" s="4"/>
      <c r="WOQ752" s="4"/>
      <c r="WOR752" s="4"/>
      <c r="WOS752" s="4"/>
      <c r="WOT752" s="4"/>
      <c r="WOU752" s="4"/>
      <c r="WOV752" s="4"/>
      <c r="WOW752" s="4"/>
      <c r="WOX752" s="4"/>
      <c r="WOY752" s="4"/>
      <c r="WOZ752" s="4"/>
      <c r="WPA752" s="4"/>
      <c r="WPB752" s="4"/>
      <c r="WPC752" s="4"/>
      <c r="WPD752" s="4"/>
      <c r="WPE752" s="4"/>
      <c r="WPF752" s="4"/>
      <c r="WPG752" s="4"/>
      <c r="WPH752" s="4"/>
      <c r="WPI752" s="4"/>
      <c r="WPJ752" s="4"/>
      <c r="WPK752" s="4"/>
      <c r="WPL752" s="4"/>
      <c r="WPM752" s="4"/>
      <c r="WPN752" s="4"/>
      <c r="WPO752" s="4"/>
      <c r="WPP752" s="4"/>
      <c r="WPQ752" s="4"/>
      <c r="WPR752" s="4"/>
      <c r="WPS752" s="4"/>
      <c r="WPT752" s="4"/>
      <c r="WPU752" s="4"/>
      <c r="WPV752" s="4"/>
      <c r="WPW752" s="4"/>
      <c r="WPX752" s="4"/>
      <c r="WPY752" s="4"/>
      <c r="WPZ752" s="4"/>
      <c r="WQA752" s="4"/>
      <c r="WQB752" s="4"/>
      <c r="WQC752" s="4"/>
      <c r="WQD752" s="4"/>
      <c r="WQE752" s="4"/>
      <c r="WQF752" s="4"/>
      <c r="WQG752" s="4"/>
      <c r="WQH752" s="4"/>
      <c r="WQI752" s="4"/>
      <c r="WQJ752" s="4"/>
      <c r="WQK752" s="4"/>
      <c r="WQL752" s="4"/>
      <c r="WQM752" s="4"/>
      <c r="WQN752" s="4"/>
      <c r="WQO752" s="4"/>
      <c r="WQP752" s="4"/>
      <c r="WQQ752" s="4"/>
      <c r="WQR752" s="4"/>
      <c r="WQS752" s="4"/>
      <c r="WQT752" s="4"/>
      <c r="WQU752" s="4"/>
      <c r="WQV752" s="4"/>
      <c r="WQW752" s="4"/>
      <c r="WQX752" s="4"/>
      <c r="WQY752" s="4"/>
      <c r="WQZ752" s="4"/>
      <c r="WRA752" s="4"/>
      <c r="WRB752" s="4"/>
      <c r="WRC752" s="4"/>
      <c r="WRD752" s="4"/>
      <c r="WRE752" s="4"/>
      <c r="WRF752" s="4"/>
      <c r="WRG752" s="4"/>
      <c r="WRH752" s="4"/>
      <c r="WRI752" s="4"/>
      <c r="WRJ752" s="4"/>
      <c r="WRK752" s="4"/>
      <c r="WRL752" s="4"/>
      <c r="WRM752" s="4"/>
      <c r="WRN752" s="4"/>
      <c r="WRO752" s="4"/>
      <c r="WRP752" s="4"/>
      <c r="WRQ752" s="4"/>
      <c r="WRR752" s="4"/>
      <c r="WRS752" s="4"/>
      <c r="WRT752" s="4"/>
      <c r="WRU752" s="4"/>
      <c r="WRV752" s="4"/>
      <c r="WRW752" s="4"/>
      <c r="WRX752" s="4"/>
      <c r="WRY752" s="4"/>
      <c r="WRZ752" s="4"/>
      <c r="WSA752" s="4"/>
      <c r="WSB752" s="4"/>
      <c r="WSC752" s="4"/>
      <c r="WSD752" s="4"/>
      <c r="WSE752" s="4"/>
      <c r="WSF752" s="4"/>
      <c r="WSG752" s="4"/>
      <c r="WSH752" s="4"/>
      <c r="WSI752" s="4"/>
      <c r="WSJ752" s="4"/>
      <c r="WSK752" s="4"/>
      <c r="WSL752" s="4"/>
      <c r="WSM752" s="4"/>
      <c r="WSN752" s="4"/>
      <c r="WSO752" s="4"/>
      <c r="WSP752" s="4"/>
      <c r="WSQ752" s="4"/>
      <c r="WSR752" s="4"/>
      <c r="WSS752" s="4"/>
      <c r="WST752" s="4"/>
      <c r="WSU752" s="4"/>
      <c r="WSV752" s="4"/>
      <c r="WSW752" s="4"/>
      <c r="WSX752" s="4"/>
      <c r="WSY752" s="4"/>
      <c r="WSZ752" s="4"/>
      <c r="WTA752" s="4"/>
      <c r="WTB752" s="4"/>
      <c r="WTC752" s="4"/>
      <c r="WTD752" s="4"/>
      <c r="WTE752" s="4"/>
      <c r="WTF752" s="4"/>
      <c r="WTG752" s="4"/>
      <c r="WTH752" s="4"/>
      <c r="WTI752" s="4"/>
      <c r="WTJ752" s="4"/>
      <c r="WTK752" s="4"/>
      <c r="WTL752" s="4"/>
      <c r="WTM752" s="4"/>
      <c r="WTN752" s="4"/>
      <c r="WTO752" s="4"/>
      <c r="WTP752" s="4"/>
      <c r="WTQ752" s="4"/>
      <c r="WTR752" s="4"/>
      <c r="WTS752" s="4"/>
      <c r="WTT752" s="4"/>
      <c r="WTU752" s="4"/>
      <c r="WTV752" s="4"/>
      <c r="WTW752" s="4"/>
      <c r="WTX752" s="4"/>
      <c r="WTY752" s="4"/>
      <c r="WTZ752" s="4"/>
      <c r="WUA752" s="4"/>
      <c r="WUB752" s="4"/>
      <c r="WUC752" s="4"/>
      <c r="WUD752" s="4"/>
      <c r="WUE752" s="4"/>
      <c r="WUF752" s="4"/>
      <c r="WUG752" s="4"/>
      <c r="WUH752" s="4"/>
      <c r="WUI752" s="4"/>
      <c r="WUJ752" s="4"/>
      <c r="WUK752" s="4"/>
      <c r="WUL752" s="4"/>
      <c r="WUM752" s="4"/>
      <c r="WUN752" s="4"/>
      <c r="WUO752" s="4"/>
      <c r="WUP752" s="4"/>
      <c r="WUQ752" s="4"/>
      <c r="WUR752" s="4"/>
      <c r="WUS752" s="4"/>
      <c r="WUT752" s="4"/>
      <c r="WUU752" s="4"/>
      <c r="WUV752" s="4"/>
      <c r="WUW752" s="4"/>
      <c r="WUX752" s="4"/>
      <c r="WUY752" s="4"/>
      <c r="WUZ752" s="4"/>
      <c r="WVA752" s="4"/>
      <c r="WVB752" s="4"/>
      <c r="WVC752" s="4"/>
      <c r="WVD752" s="4"/>
      <c r="WVE752" s="4"/>
      <c r="WVF752" s="4"/>
      <c r="WVG752" s="4"/>
      <c r="WVH752" s="4"/>
      <c r="WVI752" s="4"/>
      <c r="WVJ752" s="4"/>
      <c r="WVK752" s="4"/>
      <c r="WVL752" s="4"/>
      <c r="WVM752" s="4"/>
      <c r="WVN752" s="4"/>
      <c r="WVO752" s="4"/>
      <c r="WVP752" s="4"/>
      <c r="WVQ752" s="4"/>
      <c r="WVR752" s="4"/>
      <c r="WVS752" s="4"/>
      <c r="WVT752" s="4"/>
      <c r="WVU752" s="4"/>
      <c r="WVV752" s="4"/>
      <c r="WVW752" s="4"/>
      <c r="WVX752" s="4"/>
      <c r="WVY752" s="4"/>
      <c r="WVZ752" s="4"/>
      <c r="WWA752" s="4"/>
      <c r="WWB752" s="4"/>
      <c r="WWC752" s="4"/>
      <c r="WWD752" s="4"/>
      <c r="WWE752" s="4"/>
      <c r="WWF752" s="4"/>
      <c r="WWG752" s="4"/>
      <c r="WWH752" s="4"/>
      <c r="WWI752" s="4"/>
      <c r="WWJ752" s="4"/>
      <c r="WWK752" s="4"/>
      <c r="WWL752" s="4"/>
      <c r="WWM752" s="4"/>
      <c r="WWN752" s="4"/>
      <c r="WWO752" s="4"/>
      <c r="WWP752" s="4"/>
      <c r="WWQ752" s="4"/>
      <c r="WWR752" s="4"/>
      <c r="WWS752" s="4"/>
      <c r="WWT752" s="4"/>
      <c r="WWU752" s="4"/>
      <c r="WWV752" s="4"/>
      <c r="WWW752" s="4"/>
      <c r="WWX752" s="4"/>
      <c r="WWY752" s="4"/>
      <c r="WWZ752" s="4"/>
      <c r="WXA752" s="4"/>
      <c r="WXB752" s="4"/>
      <c r="WXC752" s="4"/>
      <c r="WXD752" s="4"/>
      <c r="WXE752" s="4"/>
      <c r="WXF752" s="4"/>
      <c r="WXG752" s="4"/>
      <c r="WXH752" s="4"/>
      <c r="WXI752" s="4"/>
      <c r="WXJ752" s="4"/>
      <c r="WXK752" s="4"/>
      <c r="WXL752" s="4"/>
      <c r="WXM752" s="4"/>
      <c r="WXN752" s="4"/>
      <c r="WXO752" s="4"/>
      <c r="WXP752" s="4"/>
      <c r="WXQ752" s="4"/>
      <c r="WXR752" s="4"/>
      <c r="WXS752" s="4"/>
      <c r="WXT752" s="4"/>
      <c r="WXU752" s="4"/>
      <c r="WXV752" s="4"/>
      <c r="WXW752" s="4"/>
      <c r="WXX752" s="4"/>
      <c r="WXY752" s="4"/>
      <c r="WXZ752" s="4"/>
      <c r="WYA752" s="4"/>
      <c r="WYB752" s="4"/>
      <c r="WYC752" s="4"/>
      <c r="WYD752" s="4"/>
      <c r="WYE752" s="4"/>
      <c r="WYF752" s="4"/>
      <c r="WYG752" s="4"/>
      <c r="WYH752" s="4"/>
      <c r="WYI752" s="4"/>
      <c r="WYJ752" s="4"/>
      <c r="WYK752" s="4"/>
      <c r="WYL752" s="4"/>
      <c r="WYM752" s="4"/>
      <c r="WYN752" s="4"/>
      <c r="WYO752" s="4"/>
      <c r="WYP752" s="4"/>
      <c r="WYQ752" s="4"/>
      <c r="WYR752" s="4"/>
      <c r="WYS752" s="4"/>
      <c r="WYT752" s="4"/>
      <c r="WYU752" s="4"/>
      <c r="WYV752" s="4"/>
      <c r="WYW752" s="4"/>
      <c r="WYX752" s="4"/>
      <c r="WYY752" s="4"/>
      <c r="WYZ752" s="4"/>
      <c r="WZA752" s="4"/>
      <c r="WZB752" s="4"/>
      <c r="WZC752" s="4"/>
      <c r="WZD752" s="4"/>
      <c r="WZE752" s="4"/>
      <c r="WZF752" s="4"/>
      <c r="WZG752" s="4"/>
      <c r="WZH752" s="4"/>
      <c r="WZI752" s="4"/>
      <c r="WZJ752" s="4"/>
      <c r="WZK752" s="4"/>
      <c r="WZL752" s="4"/>
      <c r="WZM752" s="4"/>
      <c r="WZN752" s="4"/>
      <c r="WZO752" s="4"/>
      <c r="WZP752" s="4"/>
      <c r="WZQ752" s="4"/>
      <c r="WZR752" s="4"/>
      <c r="WZS752" s="4"/>
      <c r="WZT752" s="4"/>
      <c r="WZU752" s="4"/>
      <c r="WZV752" s="4"/>
      <c r="WZW752" s="4"/>
      <c r="WZX752" s="4"/>
      <c r="WZY752" s="4"/>
      <c r="WZZ752" s="4"/>
      <c r="XAA752" s="4"/>
      <c r="XAB752" s="4"/>
      <c r="XAC752" s="4"/>
      <c r="XAD752" s="4"/>
      <c r="XAE752" s="4"/>
      <c r="XAF752" s="4"/>
      <c r="XAG752" s="4"/>
      <c r="XAH752" s="4"/>
      <c r="XAI752" s="4"/>
      <c r="XAJ752" s="4"/>
      <c r="XAK752" s="4"/>
      <c r="XAL752" s="4"/>
      <c r="XAM752" s="4"/>
      <c r="XAN752" s="4"/>
      <c r="XAO752" s="4"/>
      <c r="XAP752" s="4"/>
      <c r="XAQ752" s="4"/>
      <c r="XAR752" s="4"/>
      <c r="XAS752" s="4"/>
      <c r="XAT752" s="4"/>
      <c r="XAU752" s="4"/>
      <c r="XAV752" s="4"/>
      <c r="XAW752" s="4"/>
      <c r="XAX752" s="4"/>
      <c r="XAY752" s="4"/>
      <c r="XAZ752" s="4"/>
      <c r="XBA752" s="4"/>
      <c r="XBB752" s="4"/>
      <c r="XBC752" s="4"/>
      <c r="XBD752" s="4"/>
      <c r="XBE752" s="4"/>
      <c r="XBF752" s="4"/>
      <c r="XBG752" s="4"/>
      <c r="XBH752" s="4"/>
      <c r="XBI752" s="4"/>
      <c r="XBJ752" s="4"/>
      <c r="XBK752" s="4"/>
      <c r="XBL752" s="4"/>
      <c r="XBM752" s="4"/>
      <c r="XBN752" s="4"/>
      <c r="XBO752" s="4"/>
      <c r="XBP752" s="4"/>
      <c r="XBQ752" s="4"/>
      <c r="XBR752" s="4"/>
      <c r="XBS752" s="4"/>
      <c r="XBT752" s="4"/>
      <c r="XBU752" s="4"/>
      <c r="XBV752" s="4"/>
      <c r="XBW752" s="4"/>
      <c r="XBX752" s="4"/>
      <c r="XBY752" s="4"/>
      <c r="XBZ752" s="4"/>
      <c r="XCA752" s="4"/>
      <c r="XCB752" s="4"/>
      <c r="XCC752" s="4"/>
      <c r="XCD752" s="4"/>
      <c r="XCE752" s="4"/>
      <c r="XCF752" s="4"/>
      <c r="XCG752" s="4"/>
      <c r="XCH752" s="4"/>
      <c r="XCI752" s="4"/>
      <c r="XCJ752" s="4"/>
      <c r="XCK752" s="4"/>
      <c r="XCL752" s="4"/>
      <c r="XCM752" s="4"/>
      <c r="XCN752" s="4"/>
      <c r="XCO752" s="4"/>
      <c r="XCP752" s="4"/>
      <c r="XCQ752" s="4"/>
      <c r="XCR752" s="4"/>
      <c r="XCS752" s="4"/>
      <c r="XCT752" s="4"/>
      <c r="XCU752" s="4"/>
      <c r="XCV752" s="4"/>
      <c r="XCW752" s="4"/>
      <c r="XCX752" s="4"/>
      <c r="XCY752" s="4"/>
      <c r="XCZ752" s="4"/>
      <c r="XDA752" s="4"/>
      <c r="XDB752" s="4"/>
      <c r="XDC752" s="4"/>
      <c r="XDD752" s="4"/>
      <c r="XDE752" s="4"/>
      <c r="XDF752" s="4"/>
      <c r="XDG752" s="4"/>
      <c r="XDH752" s="4"/>
      <c r="XDI752" s="4"/>
      <c r="XDJ752" s="4"/>
      <c r="XDK752" s="4"/>
      <c r="XDL752" s="4"/>
      <c r="XDM752" s="4"/>
      <c r="XDN752" s="4"/>
      <c r="XDO752" s="4"/>
      <c r="XDP752" s="4"/>
      <c r="XDQ752" s="4"/>
      <c r="XDR752" s="4"/>
      <c r="XDS752" s="4"/>
      <c r="XDT752" s="4"/>
      <c r="XDU752" s="4"/>
      <c r="XDV752" s="4"/>
      <c r="XDW752" s="4"/>
      <c r="XDX752" s="4"/>
      <c r="XDY752" s="4"/>
      <c r="XDZ752" s="4"/>
      <c r="XEA752" s="4"/>
      <c r="XEB752" s="4"/>
      <c r="XEC752" s="4"/>
      <c r="XED752" s="4"/>
      <c r="XEE752" s="4"/>
      <c r="XEF752" s="4"/>
    </row>
    <row r="753" spans="1:13" s="4" customFormat="1" ht="42.75" x14ac:dyDescent="0.25">
      <c r="A753" s="20">
        <v>751</v>
      </c>
      <c r="B753" s="28" t="s">
        <v>2825</v>
      </c>
      <c r="C753" s="26" t="s">
        <v>2773</v>
      </c>
      <c r="D753" s="29" t="s">
        <v>472</v>
      </c>
      <c r="E753" s="28" t="s">
        <v>377</v>
      </c>
      <c r="F753" s="28" t="s">
        <v>2779</v>
      </c>
      <c r="G753" s="28" t="s">
        <v>2799</v>
      </c>
      <c r="H753" s="29" t="s">
        <v>2826</v>
      </c>
      <c r="I753" s="28" t="s">
        <v>20</v>
      </c>
      <c r="J753" s="28" t="s">
        <v>21</v>
      </c>
      <c r="K753" s="28" t="s">
        <v>33</v>
      </c>
      <c r="L753" s="28" t="s">
        <v>4564</v>
      </c>
    </row>
    <row r="754" spans="1:13" s="4" customFormat="1" ht="42.75" x14ac:dyDescent="0.25">
      <c r="A754" s="20">
        <v>752</v>
      </c>
      <c r="B754" s="28" t="s">
        <v>2797</v>
      </c>
      <c r="C754" s="26" t="s">
        <v>2773</v>
      </c>
      <c r="D754" s="29" t="s">
        <v>2798</v>
      </c>
      <c r="E754" s="30" t="s">
        <v>377</v>
      </c>
      <c r="F754" s="30" t="s">
        <v>469</v>
      </c>
      <c r="G754" s="30" t="s">
        <v>2799</v>
      </c>
      <c r="H754" s="29" t="s">
        <v>2800</v>
      </c>
      <c r="I754" s="20" t="s">
        <v>14</v>
      </c>
      <c r="J754" s="20" t="s">
        <v>572</v>
      </c>
      <c r="K754" s="28" t="s">
        <v>70</v>
      </c>
      <c r="L754" s="28" t="s">
        <v>12</v>
      </c>
    </row>
    <row r="755" spans="1:13" s="6" customFormat="1" ht="42.75" x14ac:dyDescent="0.25">
      <c r="A755" s="20">
        <v>753</v>
      </c>
      <c r="B755" s="28" t="s">
        <v>2804</v>
      </c>
      <c r="C755" s="26" t="s">
        <v>2773</v>
      </c>
      <c r="D755" s="29" t="s">
        <v>2805</v>
      </c>
      <c r="E755" s="28" t="s">
        <v>377</v>
      </c>
      <c r="F755" s="28" t="s">
        <v>2779</v>
      </c>
      <c r="G755" s="28" t="s">
        <v>2799</v>
      </c>
      <c r="H755" s="29" t="s">
        <v>2806</v>
      </c>
      <c r="I755" s="28" t="s">
        <v>20</v>
      </c>
      <c r="J755" s="28"/>
      <c r="K755" s="28" t="s">
        <v>33</v>
      </c>
      <c r="L755" s="28" t="s">
        <v>24</v>
      </c>
      <c r="M755" s="4"/>
    </row>
    <row r="756" spans="1:13" s="4" customFormat="1" ht="42.75" x14ac:dyDescent="0.25">
      <c r="A756" s="20">
        <v>754</v>
      </c>
      <c r="B756" s="28" t="s">
        <v>2810</v>
      </c>
      <c r="C756" s="26" t="s">
        <v>2773</v>
      </c>
      <c r="D756" s="29" t="s">
        <v>2811</v>
      </c>
      <c r="E756" s="28" t="s">
        <v>377</v>
      </c>
      <c r="F756" s="28" t="s">
        <v>2779</v>
      </c>
      <c r="G756" s="28" t="s">
        <v>2799</v>
      </c>
      <c r="H756" s="29" t="s">
        <v>2812</v>
      </c>
      <c r="I756" s="28" t="s">
        <v>20</v>
      </c>
      <c r="J756" s="28"/>
      <c r="K756" s="28" t="s">
        <v>33</v>
      </c>
      <c r="L756" s="28" t="s">
        <v>4564</v>
      </c>
    </row>
    <row r="757" spans="1:13" s="4" customFormat="1" ht="42.75" x14ac:dyDescent="0.25">
      <c r="A757" s="20">
        <v>755</v>
      </c>
      <c r="B757" s="28" t="s">
        <v>2813</v>
      </c>
      <c r="C757" s="26" t="s">
        <v>2773</v>
      </c>
      <c r="D757" s="29" t="s">
        <v>2814</v>
      </c>
      <c r="E757" s="28" t="s">
        <v>377</v>
      </c>
      <c r="F757" s="28" t="s">
        <v>2779</v>
      </c>
      <c r="G757" s="28" t="s">
        <v>2799</v>
      </c>
      <c r="H757" s="29" t="s">
        <v>2815</v>
      </c>
      <c r="I757" s="28" t="s">
        <v>14</v>
      </c>
      <c r="J757" s="28"/>
      <c r="K757" s="28" t="s">
        <v>33</v>
      </c>
      <c r="L757" s="28" t="s">
        <v>12</v>
      </c>
    </row>
    <row r="758" spans="1:13" s="6" customFormat="1" ht="42.75" x14ac:dyDescent="0.25">
      <c r="A758" s="20">
        <v>756</v>
      </c>
      <c r="B758" s="28" t="s">
        <v>2816</v>
      </c>
      <c r="C758" s="26" t="s">
        <v>2773</v>
      </c>
      <c r="D758" s="29" t="s">
        <v>2817</v>
      </c>
      <c r="E758" s="28" t="s">
        <v>377</v>
      </c>
      <c r="F758" s="28" t="s">
        <v>2779</v>
      </c>
      <c r="G758" s="28" t="s">
        <v>2799</v>
      </c>
      <c r="H758" s="29" t="s">
        <v>2818</v>
      </c>
      <c r="I758" s="28" t="s">
        <v>20</v>
      </c>
      <c r="J758" s="28" t="s">
        <v>21</v>
      </c>
      <c r="K758" s="28" t="s">
        <v>33</v>
      </c>
      <c r="L758" s="28" t="s">
        <v>4560</v>
      </c>
      <c r="M758" s="4"/>
    </row>
    <row r="759" spans="1:13" s="7" customFormat="1" ht="42.75" x14ac:dyDescent="0.25">
      <c r="A759" s="20">
        <v>757</v>
      </c>
      <c r="B759" s="28" t="s">
        <v>2819</v>
      </c>
      <c r="C759" s="26" t="s">
        <v>2773</v>
      </c>
      <c r="D759" s="29" t="s">
        <v>2820</v>
      </c>
      <c r="E759" s="28" t="s">
        <v>377</v>
      </c>
      <c r="F759" s="28" t="s">
        <v>2779</v>
      </c>
      <c r="G759" s="28" t="s">
        <v>2799</v>
      </c>
      <c r="H759" s="29" t="s">
        <v>2821</v>
      </c>
      <c r="I759" s="28" t="s">
        <v>14</v>
      </c>
      <c r="J759" s="28"/>
      <c r="K759" s="28" t="s">
        <v>47</v>
      </c>
      <c r="L759" s="28" t="s">
        <v>12</v>
      </c>
      <c r="M759" s="4"/>
    </row>
    <row r="760" spans="1:13" s="7" customFormat="1" ht="42.75" x14ac:dyDescent="0.25">
      <c r="A760" s="20">
        <v>758</v>
      </c>
      <c r="B760" s="28" t="s">
        <v>2827</v>
      </c>
      <c r="C760" s="26" t="s">
        <v>2773</v>
      </c>
      <c r="D760" s="29" t="s">
        <v>2828</v>
      </c>
      <c r="E760" s="28" t="s">
        <v>377</v>
      </c>
      <c r="F760" s="28" t="s">
        <v>2779</v>
      </c>
      <c r="G760" s="28" t="s">
        <v>2799</v>
      </c>
      <c r="H760" s="29" t="s">
        <v>2829</v>
      </c>
      <c r="I760" s="28" t="s">
        <v>20</v>
      </c>
      <c r="J760" s="28"/>
      <c r="K760" s="20" t="s">
        <v>24</v>
      </c>
      <c r="L760" s="28" t="s">
        <v>121</v>
      </c>
      <c r="M760" s="4"/>
    </row>
    <row r="761" spans="1:13" s="4" customFormat="1" ht="28.5" x14ac:dyDescent="0.25">
      <c r="A761" s="20">
        <v>759</v>
      </c>
      <c r="B761" s="28" t="s">
        <v>2830</v>
      </c>
      <c r="C761" s="26" t="s">
        <v>2773</v>
      </c>
      <c r="D761" s="29" t="s">
        <v>2831</v>
      </c>
      <c r="E761" s="28" t="s">
        <v>377</v>
      </c>
      <c r="F761" s="28" t="s">
        <v>2779</v>
      </c>
      <c r="G761" s="28" t="s">
        <v>2799</v>
      </c>
      <c r="H761" s="29" t="s">
        <v>2832</v>
      </c>
      <c r="I761" s="28" t="s">
        <v>14</v>
      </c>
      <c r="J761" s="28"/>
      <c r="K761" s="20" t="s">
        <v>24</v>
      </c>
      <c r="L761" s="28" t="s">
        <v>12</v>
      </c>
    </row>
    <row r="762" spans="1:13" s="4" customFormat="1" ht="28.5" x14ac:dyDescent="0.25">
      <c r="A762" s="20">
        <v>760</v>
      </c>
      <c r="B762" s="28" t="s">
        <v>2833</v>
      </c>
      <c r="C762" s="26" t="s">
        <v>2773</v>
      </c>
      <c r="D762" s="29" t="s">
        <v>2834</v>
      </c>
      <c r="E762" s="28" t="s">
        <v>377</v>
      </c>
      <c r="F762" s="28" t="s">
        <v>2779</v>
      </c>
      <c r="G762" s="28" t="s">
        <v>2799</v>
      </c>
      <c r="H762" s="29" t="s">
        <v>2835</v>
      </c>
      <c r="I762" s="28" t="s">
        <v>20</v>
      </c>
      <c r="J762" s="28"/>
      <c r="K762" s="20" t="s">
        <v>24</v>
      </c>
      <c r="L762" s="28" t="s">
        <v>22</v>
      </c>
    </row>
    <row r="763" spans="1:13" s="4" customFormat="1" ht="42.75" x14ac:dyDescent="0.25">
      <c r="A763" s="20">
        <v>761</v>
      </c>
      <c r="B763" s="28" t="s">
        <v>2836</v>
      </c>
      <c r="C763" s="26" t="s">
        <v>2773</v>
      </c>
      <c r="D763" s="29" t="s">
        <v>2837</v>
      </c>
      <c r="E763" s="28" t="s">
        <v>377</v>
      </c>
      <c r="F763" s="28" t="s">
        <v>469</v>
      </c>
      <c r="G763" s="28" t="s">
        <v>2799</v>
      </c>
      <c r="H763" s="29" t="s">
        <v>2838</v>
      </c>
      <c r="I763" s="28" t="s">
        <v>14</v>
      </c>
      <c r="J763" s="28"/>
      <c r="K763" s="28" t="s">
        <v>33</v>
      </c>
      <c r="L763" s="28" t="s">
        <v>12</v>
      </c>
    </row>
    <row r="764" spans="1:13" s="4" customFormat="1" ht="42.75" x14ac:dyDescent="0.25">
      <c r="A764" s="20">
        <v>762</v>
      </c>
      <c r="B764" s="28" t="s">
        <v>2839</v>
      </c>
      <c r="C764" s="26" t="s">
        <v>2773</v>
      </c>
      <c r="D764" s="29" t="s">
        <v>2840</v>
      </c>
      <c r="E764" s="30" t="s">
        <v>377</v>
      </c>
      <c r="F764" s="30" t="s">
        <v>2779</v>
      </c>
      <c r="G764" s="30" t="s">
        <v>2799</v>
      </c>
      <c r="H764" s="29" t="s">
        <v>2841</v>
      </c>
      <c r="I764" s="20" t="s">
        <v>20</v>
      </c>
      <c r="J764" s="20"/>
      <c r="K764" s="28" t="s">
        <v>33</v>
      </c>
      <c r="L764" s="28" t="s">
        <v>4560</v>
      </c>
    </row>
    <row r="765" spans="1:13" s="6" customFormat="1" ht="28.5" x14ac:dyDescent="0.25">
      <c r="A765" s="20">
        <v>763</v>
      </c>
      <c r="B765" s="28" t="s">
        <v>2842</v>
      </c>
      <c r="C765" s="26" t="s">
        <v>2773</v>
      </c>
      <c r="D765" s="29" t="s">
        <v>2843</v>
      </c>
      <c r="E765" s="28" t="s">
        <v>377</v>
      </c>
      <c r="F765" s="28" t="s">
        <v>2779</v>
      </c>
      <c r="G765" s="28" t="s">
        <v>2844</v>
      </c>
      <c r="H765" s="29" t="s">
        <v>2845</v>
      </c>
      <c r="I765" s="28" t="s">
        <v>20</v>
      </c>
      <c r="J765" s="28" t="s">
        <v>21</v>
      </c>
      <c r="K765" s="20" t="s">
        <v>24</v>
      </c>
      <c r="L765" s="28" t="s">
        <v>26</v>
      </c>
      <c r="M765" s="4"/>
    </row>
    <row r="766" spans="1:13" s="6" customFormat="1" ht="28.5" x14ac:dyDescent="0.25">
      <c r="A766" s="20">
        <v>764</v>
      </c>
      <c r="B766" s="28" t="s">
        <v>2846</v>
      </c>
      <c r="C766" s="26" t="s">
        <v>2773</v>
      </c>
      <c r="D766" s="29" t="s">
        <v>2847</v>
      </c>
      <c r="E766" s="30" t="s">
        <v>377</v>
      </c>
      <c r="F766" s="30" t="s">
        <v>469</v>
      </c>
      <c r="G766" s="30" t="s">
        <v>2848</v>
      </c>
      <c r="H766" s="29" t="s">
        <v>2849</v>
      </c>
      <c r="I766" s="20" t="s">
        <v>14</v>
      </c>
      <c r="J766" s="20"/>
      <c r="K766" s="28" t="s">
        <v>23</v>
      </c>
      <c r="L766" s="28" t="s">
        <v>12</v>
      </c>
    </row>
    <row r="767" spans="1:13" s="4" customFormat="1" ht="42.75" x14ac:dyDescent="0.25">
      <c r="A767" s="20">
        <v>765</v>
      </c>
      <c r="B767" s="28" t="s">
        <v>2850</v>
      </c>
      <c r="C767" s="26" t="s">
        <v>2773</v>
      </c>
      <c r="D767" s="29" t="s">
        <v>2851</v>
      </c>
      <c r="E767" s="28" t="s">
        <v>377</v>
      </c>
      <c r="F767" s="28" t="s">
        <v>2769</v>
      </c>
      <c r="G767" s="28" t="s">
        <v>2852</v>
      </c>
      <c r="H767" s="29" t="s">
        <v>2853</v>
      </c>
      <c r="I767" s="28" t="s">
        <v>20</v>
      </c>
      <c r="J767" s="28"/>
      <c r="K767" s="28" t="s">
        <v>33</v>
      </c>
      <c r="L767" s="28" t="s">
        <v>4560</v>
      </c>
      <c r="M767" s="6"/>
    </row>
    <row r="768" spans="1:13" s="4" customFormat="1" ht="42.75" x14ac:dyDescent="0.25">
      <c r="A768" s="20">
        <v>766</v>
      </c>
      <c r="B768" s="28" t="s">
        <v>2854</v>
      </c>
      <c r="C768" s="26" t="s">
        <v>376</v>
      </c>
      <c r="D768" s="29" t="s">
        <v>2855</v>
      </c>
      <c r="E768" s="30" t="s">
        <v>377</v>
      </c>
      <c r="F768" s="30" t="s">
        <v>378</v>
      </c>
      <c r="G768" s="30" t="s">
        <v>2856</v>
      </c>
      <c r="H768" s="29" t="s">
        <v>2857</v>
      </c>
      <c r="I768" s="20" t="s">
        <v>20</v>
      </c>
      <c r="J768" s="20"/>
      <c r="K768" s="28" t="s">
        <v>24</v>
      </c>
      <c r="L768" s="28" t="s">
        <v>4712</v>
      </c>
      <c r="M768" s="6"/>
    </row>
    <row r="769" spans="1:13" s="4" customFormat="1" ht="42.75" x14ac:dyDescent="0.25">
      <c r="A769" s="20">
        <v>767</v>
      </c>
      <c r="B769" s="28" t="s">
        <v>2858</v>
      </c>
      <c r="C769" s="26" t="s">
        <v>376</v>
      </c>
      <c r="D769" s="26" t="s">
        <v>2859</v>
      </c>
      <c r="E769" s="20" t="s">
        <v>377</v>
      </c>
      <c r="F769" s="20" t="s">
        <v>378</v>
      </c>
      <c r="G769" s="20" t="s">
        <v>2860</v>
      </c>
      <c r="H769" s="42" t="s">
        <v>2861</v>
      </c>
      <c r="I769" s="20" t="s">
        <v>20</v>
      </c>
      <c r="J769" s="20" t="s">
        <v>21</v>
      </c>
      <c r="K769" s="28" t="s">
        <v>33</v>
      </c>
      <c r="L769" s="28" t="s">
        <v>4713</v>
      </c>
      <c r="M769" s="6"/>
    </row>
    <row r="770" spans="1:13" s="62" customFormat="1" ht="42.75" x14ac:dyDescent="0.2">
      <c r="A770" s="20">
        <v>768</v>
      </c>
      <c r="B770" s="28">
        <v>2907</v>
      </c>
      <c r="C770" s="26" t="s">
        <v>376</v>
      </c>
      <c r="D770" s="29" t="s">
        <v>2862</v>
      </c>
      <c r="E770" s="30" t="s">
        <v>377</v>
      </c>
      <c r="F770" s="30" t="s">
        <v>378</v>
      </c>
      <c r="G770" s="30" t="s">
        <v>2863</v>
      </c>
      <c r="H770" s="29" t="s">
        <v>2864</v>
      </c>
      <c r="I770" s="20" t="s">
        <v>20</v>
      </c>
      <c r="J770" s="20"/>
      <c r="K770" s="28" t="s">
        <v>23</v>
      </c>
      <c r="L770" s="28" t="s">
        <v>4564</v>
      </c>
      <c r="M770" s="6"/>
    </row>
    <row r="771" spans="1:13" s="62" customFormat="1" ht="28.5" x14ac:dyDescent="0.2">
      <c r="A771" s="20">
        <v>769</v>
      </c>
      <c r="B771" s="28" t="s">
        <v>2869</v>
      </c>
      <c r="C771" s="26" t="s">
        <v>376</v>
      </c>
      <c r="D771" s="29" t="s">
        <v>2870</v>
      </c>
      <c r="E771" s="30" t="s">
        <v>377</v>
      </c>
      <c r="F771" s="30" t="s">
        <v>378</v>
      </c>
      <c r="G771" s="30" t="s">
        <v>379</v>
      </c>
      <c r="H771" s="29" t="s">
        <v>2871</v>
      </c>
      <c r="I771" s="20" t="s">
        <v>14</v>
      </c>
      <c r="J771" s="20"/>
      <c r="K771" s="28" t="s">
        <v>24</v>
      </c>
      <c r="L771" s="28" t="s">
        <v>12</v>
      </c>
      <c r="M771" s="6"/>
    </row>
    <row r="772" spans="1:13" s="62" customFormat="1" ht="42.75" x14ac:dyDescent="0.2">
      <c r="A772" s="20">
        <v>770</v>
      </c>
      <c r="B772" s="28" t="s">
        <v>2872</v>
      </c>
      <c r="C772" s="26" t="s">
        <v>376</v>
      </c>
      <c r="D772" s="29" t="s">
        <v>2873</v>
      </c>
      <c r="E772" s="30" t="s">
        <v>377</v>
      </c>
      <c r="F772" s="30" t="s">
        <v>378</v>
      </c>
      <c r="G772" s="30" t="s">
        <v>379</v>
      </c>
      <c r="H772" s="29" t="s">
        <v>2874</v>
      </c>
      <c r="I772" s="20" t="s">
        <v>20</v>
      </c>
      <c r="J772" s="20"/>
      <c r="K772" s="28" t="s">
        <v>24</v>
      </c>
      <c r="L772" s="28" t="s">
        <v>4681</v>
      </c>
      <c r="M772" s="6"/>
    </row>
    <row r="773" spans="1:13" s="62" customFormat="1" ht="42.75" x14ac:dyDescent="0.2">
      <c r="A773" s="20">
        <v>771</v>
      </c>
      <c r="B773" s="28" t="s">
        <v>2875</v>
      </c>
      <c r="C773" s="26" t="s">
        <v>376</v>
      </c>
      <c r="D773" s="26" t="s">
        <v>2876</v>
      </c>
      <c r="E773" s="20" t="s">
        <v>377</v>
      </c>
      <c r="F773" s="20" t="s">
        <v>378</v>
      </c>
      <c r="G773" s="20" t="s">
        <v>379</v>
      </c>
      <c r="H773" s="29" t="s">
        <v>2877</v>
      </c>
      <c r="I773" s="20" t="s">
        <v>20</v>
      </c>
      <c r="J773" s="20" t="s">
        <v>21</v>
      </c>
      <c r="K773" s="28" t="s">
        <v>83</v>
      </c>
      <c r="L773" s="28" t="s">
        <v>4713</v>
      </c>
      <c r="M773" s="6"/>
    </row>
    <row r="774" spans="1:13" s="22" customFormat="1" ht="42.75" x14ac:dyDescent="0.2">
      <c r="A774" s="20">
        <v>772</v>
      </c>
      <c r="B774" s="28" t="s">
        <v>2878</v>
      </c>
      <c r="C774" s="26" t="s">
        <v>376</v>
      </c>
      <c r="D774" s="26" t="s">
        <v>2879</v>
      </c>
      <c r="E774" s="20" t="s">
        <v>377</v>
      </c>
      <c r="F774" s="20" t="s">
        <v>378</v>
      </c>
      <c r="G774" s="20" t="s">
        <v>379</v>
      </c>
      <c r="H774" s="29" t="s">
        <v>2880</v>
      </c>
      <c r="I774" s="20" t="s">
        <v>27</v>
      </c>
      <c r="J774" s="20"/>
      <c r="K774" s="28" t="s">
        <v>25</v>
      </c>
      <c r="L774" s="28" t="s">
        <v>4713</v>
      </c>
      <c r="M774" s="6"/>
    </row>
    <row r="775" spans="1:13" s="62" customFormat="1" ht="42.75" x14ac:dyDescent="0.2">
      <c r="A775" s="20">
        <v>773</v>
      </c>
      <c r="B775" s="28">
        <v>2407</v>
      </c>
      <c r="C775" s="26" t="s">
        <v>376</v>
      </c>
      <c r="D775" s="29" t="s">
        <v>2865</v>
      </c>
      <c r="E775" s="30" t="s">
        <v>377</v>
      </c>
      <c r="F775" s="30" t="s">
        <v>378</v>
      </c>
      <c r="G775" s="30" t="s">
        <v>379</v>
      </c>
      <c r="H775" s="29" t="s">
        <v>2866</v>
      </c>
      <c r="I775" s="20" t="s">
        <v>14</v>
      </c>
      <c r="J775" s="20" t="s">
        <v>21</v>
      </c>
      <c r="K775" s="28" t="s">
        <v>83</v>
      </c>
      <c r="L775" s="28" t="s">
        <v>12</v>
      </c>
      <c r="M775" s="6"/>
    </row>
    <row r="776" spans="1:13" s="62" customFormat="1" ht="42.75" x14ac:dyDescent="0.2">
      <c r="A776" s="20">
        <v>774</v>
      </c>
      <c r="B776" s="28">
        <v>2507</v>
      </c>
      <c r="C776" s="26" t="s">
        <v>376</v>
      </c>
      <c r="D776" s="29" t="s">
        <v>2867</v>
      </c>
      <c r="E776" s="30" t="s">
        <v>377</v>
      </c>
      <c r="F776" s="30" t="s">
        <v>378</v>
      </c>
      <c r="G776" s="30" t="s">
        <v>379</v>
      </c>
      <c r="H776" s="29" t="s">
        <v>2868</v>
      </c>
      <c r="I776" s="20" t="s">
        <v>14</v>
      </c>
      <c r="J776" s="20" t="s">
        <v>21</v>
      </c>
      <c r="K776" s="28" t="s">
        <v>4715</v>
      </c>
      <c r="L776" s="28" t="s">
        <v>12</v>
      </c>
      <c r="M776" s="6"/>
    </row>
    <row r="777" spans="1:13" s="62" customFormat="1" ht="42.75" x14ac:dyDescent="0.2">
      <c r="A777" s="20">
        <v>775</v>
      </c>
      <c r="B777" s="28">
        <v>2913</v>
      </c>
      <c r="C777" s="26" t="s">
        <v>376</v>
      </c>
      <c r="D777" s="29" t="s">
        <v>2881</v>
      </c>
      <c r="E777" s="30" t="s">
        <v>377</v>
      </c>
      <c r="F777" s="30" t="s">
        <v>378</v>
      </c>
      <c r="G777" s="30" t="s">
        <v>379</v>
      </c>
      <c r="H777" s="29" t="s">
        <v>2882</v>
      </c>
      <c r="I777" s="20" t="s">
        <v>20</v>
      </c>
      <c r="J777" s="20"/>
      <c r="K777" s="28" t="s">
        <v>33</v>
      </c>
      <c r="L777" s="28" t="s">
        <v>4681</v>
      </c>
      <c r="M777" s="6"/>
    </row>
    <row r="778" spans="1:13" s="62" customFormat="1" ht="42.75" x14ac:dyDescent="0.2">
      <c r="A778" s="20">
        <v>776</v>
      </c>
      <c r="B778" s="28">
        <v>2007</v>
      </c>
      <c r="C778" s="26" t="s">
        <v>376</v>
      </c>
      <c r="D778" s="29" t="s">
        <v>376</v>
      </c>
      <c r="E778" s="30" t="s">
        <v>377</v>
      </c>
      <c r="F778" s="30" t="s">
        <v>378</v>
      </c>
      <c r="G778" s="30" t="s">
        <v>379</v>
      </c>
      <c r="H778" s="29" t="s">
        <v>380</v>
      </c>
      <c r="I778" s="20" t="s">
        <v>20</v>
      </c>
      <c r="J778" s="20" t="s">
        <v>21</v>
      </c>
      <c r="K778" s="28" t="s">
        <v>4804</v>
      </c>
      <c r="L778" s="28" t="s">
        <v>26</v>
      </c>
      <c r="M778" s="6"/>
    </row>
    <row r="779" spans="1:13" s="62" customFormat="1" ht="42.75" x14ac:dyDescent="0.2">
      <c r="A779" s="20">
        <v>777</v>
      </c>
      <c r="B779" s="28" t="s">
        <v>2883</v>
      </c>
      <c r="C779" s="26" t="s">
        <v>376</v>
      </c>
      <c r="D779" s="29" t="s">
        <v>2884</v>
      </c>
      <c r="E779" s="30" t="s">
        <v>377</v>
      </c>
      <c r="F779" s="30" t="s">
        <v>378</v>
      </c>
      <c r="G779" s="30" t="s">
        <v>2885</v>
      </c>
      <c r="H779" s="29" t="s">
        <v>2886</v>
      </c>
      <c r="I779" s="20" t="s">
        <v>20</v>
      </c>
      <c r="J779" s="20" t="s">
        <v>21</v>
      </c>
      <c r="K779" s="28" t="s">
        <v>23</v>
      </c>
      <c r="L779" s="28" t="s">
        <v>4560</v>
      </c>
      <c r="M779" s="6"/>
    </row>
    <row r="780" spans="1:13" s="62" customFormat="1" ht="28.5" x14ac:dyDescent="0.2">
      <c r="A780" s="20">
        <v>778</v>
      </c>
      <c r="B780" s="28" t="s">
        <v>2887</v>
      </c>
      <c r="C780" s="26" t="s">
        <v>376</v>
      </c>
      <c r="D780" s="29" t="s">
        <v>2888</v>
      </c>
      <c r="E780" s="30" t="s">
        <v>377</v>
      </c>
      <c r="F780" s="30" t="s">
        <v>378</v>
      </c>
      <c r="G780" s="30" t="s">
        <v>2889</v>
      </c>
      <c r="H780" s="29" t="s">
        <v>2890</v>
      </c>
      <c r="I780" s="20" t="s">
        <v>14</v>
      </c>
      <c r="J780" s="20"/>
      <c r="K780" s="28" t="s">
        <v>23</v>
      </c>
      <c r="L780" s="28" t="s">
        <v>12</v>
      </c>
      <c r="M780" s="6"/>
    </row>
    <row r="781" spans="1:13" s="62" customFormat="1" ht="42.75" x14ac:dyDescent="0.2">
      <c r="A781" s="20">
        <v>779</v>
      </c>
      <c r="B781" s="28">
        <v>2707</v>
      </c>
      <c r="C781" s="26" t="s">
        <v>376</v>
      </c>
      <c r="D781" s="29" t="s">
        <v>4570</v>
      </c>
      <c r="E781" s="30" t="s">
        <v>377</v>
      </c>
      <c r="F781" s="30" t="s">
        <v>378</v>
      </c>
      <c r="G781" s="30" t="s">
        <v>2889</v>
      </c>
      <c r="H781" s="29" t="s">
        <v>2891</v>
      </c>
      <c r="I781" s="20" t="s">
        <v>20</v>
      </c>
      <c r="J781" s="20" t="s">
        <v>21</v>
      </c>
      <c r="K781" s="28" t="s">
        <v>33</v>
      </c>
      <c r="L781" s="28" t="s">
        <v>4560</v>
      </c>
      <c r="M781" s="6"/>
    </row>
    <row r="782" spans="1:13" s="62" customFormat="1" ht="28.5" x14ac:dyDescent="0.2">
      <c r="A782" s="20">
        <v>780</v>
      </c>
      <c r="B782" s="28">
        <v>1807</v>
      </c>
      <c r="C782" s="26" t="s">
        <v>376</v>
      </c>
      <c r="D782" s="29" t="s">
        <v>2892</v>
      </c>
      <c r="E782" s="30" t="s">
        <v>377</v>
      </c>
      <c r="F782" s="30" t="s">
        <v>378</v>
      </c>
      <c r="G782" s="30" t="s">
        <v>2893</v>
      </c>
      <c r="H782" s="29" t="s">
        <v>2894</v>
      </c>
      <c r="I782" s="20" t="s">
        <v>20</v>
      </c>
      <c r="J782" s="20"/>
      <c r="K782" s="28" t="s">
        <v>23</v>
      </c>
      <c r="L782" s="28" t="s">
        <v>4805</v>
      </c>
      <c r="M782" s="6"/>
    </row>
    <row r="783" spans="1:13" s="62" customFormat="1" ht="42.75" x14ac:dyDescent="0.2">
      <c r="A783" s="20">
        <v>781</v>
      </c>
      <c r="B783" s="28" t="s">
        <v>2895</v>
      </c>
      <c r="C783" s="26" t="s">
        <v>376</v>
      </c>
      <c r="D783" s="29" t="s">
        <v>2896</v>
      </c>
      <c r="E783" s="30" t="s">
        <v>377</v>
      </c>
      <c r="F783" s="30" t="s">
        <v>378</v>
      </c>
      <c r="G783" s="30" t="s">
        <v>2897</v>
      </c>
      <c r="H783" s="29" t="s">
        <v>2898</v>
      </c>
      <c r="I783" s="20" t="s">
        <v>20</v>
      </c>
      <c r="J783" s="20" t="s">
        <v>21</v>
      </c>
      <c r="K783" s="28" t="s">
        <v>47</v>
      </c>
      <c r="L783" s="28" t="s">
        <v>4560</v>
      </c>
      <c r="M783" s="4"/>
    </row>
    <row r="784" spans="1:13" s="62" customFormat="1" ht="28.5" x14ac:dyDescent="0.2">
      <c r="A784" s="20">
        <v>782</v>
      </c>
      <c r="B784" s="28" t="s">
        <v>2899</v>
      </c>
      <c r="C784" s="26" t="s">
        <v>376</v>
      </c>
      <c r="D784" s="29" t="s">
        <v>2900</v>
      </c>
      <c r="E784" s="30" t="s">
        <v>377</v>
      </c>
      <c r="F784" s="30" t="s">
        <v>378</v>
      </c>
      <c r="G784" s="30" t="s">
        <v>2897</v>
      </c>
      <c r="H784" s="29" t="s">
        <v>2901</v>
      </c>
      <c r="I784" s="20" t="s">
        <v>14</v>
      </c>
      <c r="J784" s="20"/>
      <c r="K784" s="28" t="s">
        <v>24</v>
      </c>
      <c r="L784" s="28" t="s">
        <v>12</v>
      </c>
      <c r="M784" s="4"/>
    </row>
    <row r="785" spans="1:13" s="62" customFormat="1" ht="28.5" x14ac:dyDescent="0.2">
      <c r="A785" s="20">
        <v>783</v>
      </c>
      <c r="B785" s="28" t="s">
        <v>2902</v>
      </c>
      <c r="C785" s="26" t="s">
        <v>376</v>
      </c>
      <c r="D785" s="29" t="s">
        <v>2903</v>
      </c>
      <c r="E785" s="30" t="s">
        <v>377</v>
      </c>
      <c r="F785" s="30" t="s">
        <v>378</v>
      </c>
      <c r="G785" s="30" t="s">
        <v>2904</v>
      </c>
      <c r="H785" s="29" t="s">
        <v>2905</v>
      </c>
      <c r="I785" s="20" t="s">
        <v>14</v>
      </c>
      <c r="J785" s="20"/>
      <c r="K785" s="28" t="s">
        <v>4714</v>
      </c>
      <c r="L785" s="28" t="s">
        <v>12</v>
      </c>
      <c r="M785" s="4"/>
    </row>
    <row r="786" spans="1:13" s="62" customFormat="1" ht="42.75" x14ac:dyDescent="0.2">
      <c r="A786" s="20">
        <v>784</v>
      </c>
      <c r="B786" s="28" t="s">
        <v>2908</v>
      </c>
      <c r="C786" s="26" t="s">
        <v>376</v>
      </c>
      <c r="D786" s="29" t="s">
        <v>2909</v>
      </c>
      <c r="E786" s="30" t="s">
        <v>377</v>
      </c>
      <c r="F786" s="30" t="s">
        <v>378</v>
      </c>
      <c r="G786" s="30" t="s">
        <v>2904</v>
      </c>
      <c r="H786" s="29" t="s">
        <v>2910</v>
      </c>
      <c r="I786" s="20" t="s">
        <v>14</v>
      </c>
      <c r="J786" s="20"/>
      <c r="K786" s="28" t="s">
        <v>24</v>
      </c>
      <c r="L786" s="28" t="s">
        <v>12</v>
      </c>
      <c r="M786" s="4"/>
    </row>
    <row r="787" spans="1:13" s="62" customFormat="1" ht="42.75" x14ac:dyDescent="0.2">
      <c r="A787" s="20">
        <v>785</v>
      </c>
      <c r="B787" s="28" t="s">
        <v>2911</v>
      </c>
      <c r="C787" s="26" t="s">
        <v>376</v>
      </c>
      <c r="D787" s="29" t="s">
        <v>2912</v>
      </c>
      <c r="E787" s="30" t="s">
        <v>377</v>
      </c>
      <c r="F787" s="30" t="s">
        <v>378</v>
      </c>
      <c r="G787" s="30" t="s">
        <v>2904</v>
      </c>
      <c r="H787" s="29" t="s">
        <v>2913</v>
      </c>
      <c r="I787" s="20" t="s">
        <v>14</v>
      </c>
      <c r="J787" s="20"/>
      <c r="K787" s="28" t="s">
        <v>33</v>
      </c>
      <c r="L787" s="28" t="s">
        <v>12</v>
      </c>
      <c r="M787" s="4"/>
    </row>
    <row r="788" spans="1:13" s="62" customFormat="1" ht="28.5" x14ac:dyDescent="0.2">
      <c r="A788" s="20">
        <v>786</v>
      </c>
      <c r="B788" s="28" t="s">
        <v>2916</v>
      </c>
      <c r="C788" s="26" t="s">
        <v>376</v>
      </c>
      <c r="D788" s="29" t="s">
        <v>2917</v>
      </c>
      <c r="E788" s="30" t="s">
        <v>377</v>
      </c>
      <c r="F788" s="30" t="s">
        <v>378</v>
      </c>
      <c r="G788" s="30" t="s">
        <v>2904</v>
      </c>
      <c r="H788" s="29" t="s">
        <v>2918</v>
      </c>
      <c r="I788" s="20" t="s">
        <v>14</v>
      </c>
      <c r="J788" s="20" t="s">
        <v>572</v>
      </c>
      <c r="K788" s="28" t="s">
        <v>24</v>
      </c>
      <c r="L788" s="28" t="s">
        <v>12</v>
      </c>
      <c r="M788" s="4"/>
    </row>
    <row r="789" spans="1:13" s="62" customFormat="1" ht="42.75" x14ac:dyDescent="0.2">
      <c r="A789" s="20">
        <v>787</v>
      </c>
      <c r="B789" s="28" t="s">
        <v>2919</v>
      </c>
      <c r="C789" s="26" t="s">
        <v>376</v>
      </c>
      <c r="D789" s="26" t="s">
        <v>2920</v>
      </c>
      <c r="E789" s="28" t="s">
        <v>377</v>
      </c>
      <c r="F789" s="28" t="s">
        <v>378</v>
      </c>
      <c r="G789" s="28" t="s">
        <v>2904</v>
      </c>
      <c r="H789" s="29" t="s">
        <v>2921</v>
      </c>
      <c r="I789" s="28" t="s">
        <v>20</v>
      </c>
      <c r="J789" s="28" t="s">
        <v>21</v>
      </c>
      <c r="K789" s="28" t="s">
        <v>23</v>
      </c>
      <c r="L789" s="28" t="s">
        <v>4713</v>
      </c>
      <c r="M789" s="4"/>
    </row>
    <row r="790" spans="1:13" s="62" customFormat="1" ht="42.75" x14ac:dyDescent="0.2">
      <c r="A790" s="20">
        <v>788</v>
      </c>
      <c r="B790" s="28" t="s">
        <v>2922</v>
      </c>
      <c r="C790" s="26" t="s">
        <v>376</v>
      </c>
      <c r="D790" s="26" t="s">
        <v>2923</v>
      </c>
      <c r="E790" s="28" t="s">
        <v>377</v>
      </c>
      <c r="F790" s="28" t="s">
        <v>378</v>
      </c>
      <c r="G790" s="28" t="s">
        <v>2904</v>
      </c>
      <c r="H790" s="29" t="s">
        <v>2924</v>
      </c>
      <c r="I790" s="28" t="s">
        <v>20</v>
      </c>
      <c r="J790" s="28" t="s">
        <v>21</v>
      </c>
      <c r="K790" s="28" t="s">
        <v>375</v>
      </c>
      <c r="L790" s="28" t="s">
        <v>4713</v>
      </c>
      <c r="M790" s="4"/>
    </row>
    <row r="791" spans="1:13" s="62" customFormat="1" ht="28.5" x14ac:dyDescent="0.2">
      <c r="A791" s="20">
        <v>789</v>
      </c>
      <c r="B791" s="28">
        <v>3124</v>
      </c>
      <c r="C791" s="26" t="s">
        <v>376</v>
      </c>
      <c r="D791" s="29" t="s">
        <v>2906</v>
      </c>
      <c r="E791" s="30" t="s">
        <v>377</v>
      </c>
      <c r="F791" s="30" t="s">
        <v>378</v>
      </c>
      <c r="G791" s="30" t="s">
        <v>2904</v>
      </c>
      <c r="H791" s="29" t="s">
        <v>2907</v>
      </c>
      <c r="I791" s="20" t="s">
        <v>14</v>
      </c>
      <c r="J791" s="20"/>
      <c r="K791" s="28" t="s">
        <v>23</v>
      </c>
      <c r="L791" s="28" t="s">
        <v>12</v>
      </c>
      <c r="M791" s="4"/>
    </row>
    <row r="792" spans="1:13" s="62" customFormat="1" ht="42.75" x14ac:dyDescent="0.2">
      <c r="A792" s="20">
        <v>790</v>
      </c>
      <c r="B792" s="28">
        <v>2307</v>
      </c>
      <c r="C792" s="26" t="s">
        <v>376</v>
      </c>
      <c r="D792" s="29" t="s">
        <v>2914</v>
      </c>
      <c r="E792" s="30" t="s">
        <v>377</v>
      </c>
      <c r="F792" s="30" t="s">
        <v>378</v>
      </c>
      <c r="G792" s="30" t="s">
        <v>2904</v>
      </c>
      <c r="H792" s="29" t="s">
        <v>2915</v>
      </c>
      <c r="I792" s="20" t="s">
        <v>14</v>
      </c>
      <c r="J792" s="20" t="s">
        <v>21</v>
      </c>
      <c r="K792" s="28" t="s">
        <v>33</v>
      </c>
      <c r="L792" s="28" t="s">
        <v>12</v>
      </c>
      <c r="M792" s="4"/>
    </row>
    <row r="793" spans="1:13" s="62" customFormat="1" ht="28.5" x14ac:dyDescent="0.2">
      <c r="A793" s="20">
        <v>791</v>
      </c>
      <c r="B793" s="28" t="s">
        <v>2925</v>
      </c>
      <c r="C793" s="26" t="s">
        <v>376</v>
      </c>
      <c r="D793" s="29" t="s">
        <v>2926</v>
      </c>
      <c r="E793" s="28" t="s">
        <v>377</v>
      </c>
      <c r="F793" s="28" t="s">
        <v>378</v>
      </c>
      <c r="G793" s="28" t="s">
        <v>2927</v>
      </c>
      <c r="H793" s="29" t="s">
        <v>2928</v>
      </c>
      <c r="I793" s="28" t="s">
        <v>14</v>
      </c>
      <c r="J793" s="28" t="s">
        <v>21</v>
      </c>
      <c r="K793" s="28" t="s">
        <v>23</v>
      </c>
      <c r="L793" s="28" t="s">
        <v>12</v>
      </c>
      <c r="M793" s="4"/>
    </row>
    <row r="794" spans="1:13" s="62" customFormat="1" ht="42.75" x14ac:dyDescent="0.2">
      <c r="A794" s="20">
        <v>792</v>
      </c>
      <c r="B794" s="28">
        <v>1407</v>
      </c>
      <c r="C794" s="26" t="s">
        <v>376</v>
      </c>
      <c r="D794" s="29" t="s">
        <v>679</v>
      </c>
      <c r="E794" s="30" t="s">
        <v>377</v>
      </c>
      <c r="F794" s="30" t="s">
        <v>378</v>
      </c>
      <c r="G794" s="30" t="s">
        <v>680</v>
      </c>
      <c r="H794" s="29" t="s">
        <v>681</v>
      </c>
      <c r="I794" s="20" t="s">
        <v>14</v>
      </c>
      <c r="J794" s="20" t="s">
        <v>21</v>
      </c>
      <c r="K794" s="28" t="s">
        <v>33</v>
      </c>
      <c r="L794" s="28" t="s">
        <v>12</v>
      </c>
      <c r="M794" s="4"/>
    </row>
    <row r="795" spans="1:13" s="62" customFormat="1" ht="28.5" x14ac:dyDescent="0.2">
      <c r="A795" s="20">
        <v>793</v>
      </c>
      <c r="B795" s="28">
        <v>2607</v>
      </c>
      <c r="C795" s="26" t="s">
        <v>376</v>
      </c>
      <c r="D795" s="29" t="s">
        <v>2929</v>
      </c>
      <c r="E795" s="30" t="s">
        <v>377</v>
      </c>
      <c r="F795" s="30" t="s">
        <v>378</v>
      </c>
      <c r="G795" s="30" t="s">
        <v>680</v>
      </c>
      <c r="H795" s="29" t="s">
        <v>2930</v>
      </c>
      <c r="I795" s="20" t="s">
        <v>20</v>
      </c>
      <c r="J795" s="20"/>
      <c r="K795" s="28" t="s">
        <v>23</v>
      </c>
      <c r="L795" s="28" t="s">
        <v>4555</v>
      </c>
      <c r="M795" s="4"/>
    </row>
    <row r="796" spans="1:13" s="62" customFormat="1" ht="28.5" x14ac:dyDescent="0.2">
      <c r="A796" s="20">
        <v>794</v>
      </c>
      <c r="B796" s="28">
        <v>3607</v>
      </c>
      <c r="C796" s="26" t="s">
        <v>376</v>
      </c>
      <c r="D796" s="29" t="s">
        <v>2931</v>
      </c>
      <c r="E796" s="30" t="s">
        <v>377</v>
      </c>
      <c r="F796" s="30" t="s">
        <v>378</v>
      </c>
      <c r="G796" s="30" t="s">
        <v>2932</v>
      </c>
      <c r="H796" s="29" t="s">
        <v>2933</v>
      </c>
      <c r="I796" s="20" t="s">
        <v>20</v>
      </c>
      <c r="J796" s="20"/>
      <c r="K796" s="28" t="s">
        <v>23</v>
      </c>
      <c r="L796" s="28" t="s">
        <v>4805</v>
      </c>
      <c r="M796" s="4"/>
    </row>
    <row r="797" spans="1:13" s="62" customFormat="1" ht="28.5" x14ac:dyDescent="0.2">
      <c r="A797" s="20">
        <v>795</v>
      </c>
      <c r="B797" s="28">
        <v>4624</v>
      </c>
      <c r="C797" s="26" t="s">
        <v>376</v>
      </c>
      <c r="D797" s="29" t="s">
        <v>2934</v>
      </c>
      <c r="E797" s="30" t="s">
        <v>377</v>
      </c>
      <c r="F797" s="30" t="s">
        <v>378</v>
      </c>
      <c r="G797" s="30" t="s">
        <v>2935</v>
      </c>
      <c r="H797" s="29" t="s">
        <v>2936</v>
      </c>
      <c r="I797" s="20" t="s">
        <v>14</v>
      </c>
      <c r="J797" s="20"/>
      <c r="K797" s="28" t="s">
        <v>23</v>
      </c>
      <c r="L797" s="28" t="s">
        <v>12</v>
      </c>
      <c r="M797" s="4"/>
    </row>
    <row r="798" spans="1:13" s="62" customFormat="1" ht="42.75" x14ac:dyDescent="0.2">
      <c r="A798" s="20">
        <v>796</v>
      </c>
      <c r="B798" s="28">
        <v>3307</v>
      </c>
      <c r="C798" s="26" t="s">
        <v>376</v>
      </c>
      <c r="D798" s="29" t="s">
        <v>2937</v>
      </c>
      <c r="E798" s="30" t="s">
        <v>377</v>
      </c>
      <c r="F798" s="30" t="s">
        <v>378</v>
      </c>
      <c r="G798" s="30" t="s">
        <v>2938</v>
      </c>
      <c r="H798" s="29" t="s">
        <v>2939</v>
      </c>
      <c r="I798" s="20" t="s">
        <v>20</v>
      </c>
      <c r="J798" s="20" t="s">
        <v>21</v>
      </c>
      <c r="K798" s="28" t="s">
        <v>23</v>
      </c>
      <c r="L798" s="28" t="s">
        <v>4806</v>
      </c>
      <c r="M798" s="4"/>
    </row>
    <row r="799" spans="1:13" s="62" customFormat="1" ht="28.5" x14ac:dyDescent="0.2">
      <c r="A799" s="20">
        <v>797</v>
      </c>
      <c r="B799" s="28" t="s">
        <v>2940</v>
      </c>
      <c r="C799" s="26" t="s">
        <v>67</v>
      </c>
      <c r="D799" s="29" t="s">
        <v>2941</v>
      </c>
      <c r="E799" s="30" t="s">
        <v>13</v>
      </c>
      <c r="F799" s="30" t="s">
        <v>68</v>
      </c>
      <c r="G799" s="30" t="s">
        <v>2787</v>
      </c>
      <c r="H799" s="29" t="s">
        <v>2942</v>
      </c>
      <c r="I799" s="20" t="s">
        <v>20</v>
      </c>
      <c r="J799" s="20"/>
      <c r="K799" s="28" t="s">
        <v>23</v>
      </c>
      <c r="L799" s="28" t="s">
        <v>23</v>
      </c>
      <c r="M799" s="4"/>
    </row>
    <row r="800" spans="1:13" s="62" customFormat="1" ht="28.5" x14ac:dyDescent="0.2">
      <c r="A800" s="20">
        <v>798</v>
      </c>
      <c r="B800" s="28" t="s">
        <v>2943</v>
      </c>
      <c r="C800" s="26" t="s">
        <v>67</v>
      </c>
      <c r="D800" s="29" t="s">
        <v>2944</v>
      </c>
      <c r="E800" s="30" t="s">
        <v>13</v>
      </c>
      <c r="F800" s="30" t="s">
        <v>68</v>
      </c>
      <c r="G800" s="30" t="s">
        <v>2787</v>
      </c>
      <c r="H800" s="29" t="s">
        <v>2945</v>
      </c>
      <c r="I800" s="20" t="s">
        <v>27</v>
      </c>
      <c r="J800" s="20"/>
      <c r="K800" s="28" t="s">
        <v>2946</v>
      </c>
      <c r="L800" s="28" t="s">
        <v>23</v>
      </c>
      <c r="M800" s="4"/>
    </row>
    <row r="801" spans="1:13" s="62" customFormat="1" ht="28.5" x14ac:dyDescent="0.2">
      <c r="A801" s="20">
        <v>799</v>
      </c>
      <c r="B801" s="28" t="s">
        <v>2947</v>
      </c>
      <c r="C801" s="26" t="s">
        <v>67</v>
      </c>
      <c r="D801" s="29" t="s">
        <v>2948</v>
      </c>
      <c r="E801" s="30" t="s">
        <v>13</v>
      </c>
      <c r="F801" s="30" t="s">
        <v>68</v>
      </c>
      <c r="G801" s="30" t="s">
        <v>2787</v>
      </c>
      <c r="H801" s="29" t="s">
        <v>2949</v>
      </c>
      <c r="I801" s="20" t="s">
        <v>14</v>
      </c>
      <c r="J801" s="20"/>
      <c r="K801" s="28" t="s">
        <v>23</v>
      </c>
      <c r="L801" s="28" t="s">
        <v>12</v>
      </c>
      <c r="M801" s="4"/>
    </row>
    <row r="802" spans="1:13" s="62" customFormat="1" ht="28.5" x14ac:dyDescent="0.2">
      <c r="A802" s="20">
        <v>800</v>
      </c>
      <c r="B802" s="28" t="s">
        <v>2950</v>
      </c>
      <c r="C802" s="26" t="s">
        <v>67</v>
      </c>
      <c r="D802" s="29" t="s">
        <v>2951</v>
      </c>
      <c r="E802" s="30" t="s">
        <v>13</v>
      </c>
      <c r="F802" s="30" t="s">
        <v>68</v>
      </c>
      <c r="G802" s="30" t="s">
        <v>69</v>
      </c>
      <c r="H802" s="29" t="s">
        <v>2952</v>
      </c>
      <c r="I802" s="20" t="s">
        <v>14</v>
      </c>
      <c r="J802" s="20"/>
      <c r="K802" s="28" t="s">
        <v>24</v>
      </c>
      <c r="L802" s="28" t="s">
        <v>12</v>
      </c>
      <c r="M802" s="4"/>
    </row>
    <row r="803" spans="1:13" s="62" customFormat="1" ht="42.75" x14ac:dyDescent="0.2">
      <c r="A803" s="20">
        <v>801</v>
      </c>
      <c r="B803" s="28" t="s">
        <v>2956</v>
      </c>
      <c r="C803" s="26" t="s">
        <v>67</v>
      </c>
      <c r="D803" s="29" t="s">
        <v>2957</v>
      </c>
      <c r="E803" s="30" t="s">
        <v>13</v>
      </c>
      <c r="F803" s="30" t="s">
        <v>68</v>
      </c>
      <c r="G803" s="30" t="s">
        <v>69</v>
      </c>
      <c r="H803" s="29" t="s">
        <v>2958</v>
      </c>
      <c r="I803" s="20" t="s">
        <v>14</v>
      </c>
      <c r="J803" s="20"/>
      <c r="K803" s="28" t="s">
        <v>33</v>
      </c>
      <c r="L803" s="28" t="s">
        <v>12</v>
      </c>
      <c r="M803" s="4"/>
    </row>
    <row r="804" spans="1:13" s="62" customFormat="1" ht="28.5" x14ac:dyDescent="0.2">
      <c r="A804" s="20">
        <v>802</v>
      </c>
      <c r="B804" s="28" t="s">
        <v>156</v>
      </c>
      <c r="C804" s="26" t="s">
        <v>67</v>
      </c>
      <c r="D804" s="29" t="s">
        <v>67</v>
      </c>
      <c r="E804" s="34" t="s">
        <v>13</v>
      </c>
      <c r="F804" s="34" t="s">
        <v>68</v>
      </c>
      <c r="G804" s="34" t="s">
        <v>69</v>
      </c>
      <c r="H804" s="29" t="s">
        <v>157</v>
      </c>
      <c r="I804" s="20" t="s">
        <v>20</v>
      </c>
      <c r="J804" s="20" t="s">
        <v>21</v>
      </c>
      <c r="K804" s="28" t="s">
        <v>23</v>
      </c>
      <c r="L804" s="28" t="s">
        <v>23</v>
      </c>
      <c r="M804" s="4"/>
    </row>
    <row r="805" spans="1:13" s="62" customFormat="1" ht="28.5" x14ac:dyDescent="0.2">
      <c r="A805" s="20">
        <v>803</v>
      </c>
      <c r="B805" s="28" t="s">
        <v>2953</v>
      </c>
      <c r="C805" s="26" t="s">
        <v>67</v>
      </c>
      <c r="D805" s="29" t="s">
        <v>2954</v>
      </c>
      <c r="E805" s="30" t="s">
        <v>13</v>
      </c>
      <c r="F805" s="30" t="s">
        <v>68</v>
      </c>
      <c r="G805" s="30" t="s">
        <v>69</v>
      </c>
      <c r="H805" s="29" t="s">
        <v>2955</v>
      </c>
      <c r="I805" s="20" t="s">
        <v>14</v>
      </c>
      <c r="J805" s="20"/>
      <c r="K805" s="28" t="s">
        <v>23</v>
      </c>
      <c r="L805" s="28" t="s">
        <v>12</v>
      </c>
      <c r="M805" s="4"/>
    </row>
    <row r="806" spans="1:13" s="62" customFormat="1" ht="28.5" x14ac:dyDescent="0.2">
      <c r="A806" s="20">
        <v>804</v>
      </c>
      <c r="B806" s="28" t="s">
        <v>2959</v>
      </c>
      <c r="C806" s="26" t="s">
        <v>67</v>
      </c>
      <c r="D806" s="29" t="s">
        <v>2960</v>
      </c>
      <c r="E806" s="30" t="s">
        <v>13</v>
      </c>
      <c r="F806" s="30" t="s">
        <v>68</v>
      </c>
      <c r="G806" s="30" t="s">
        <v>69</v>
      </c>
      <c r="H806" s="29" t="s">
        <v>2961</v>
      </c>
      <c r="I806" s="20" t="s">
        <v>14</v>
      </c>
      <c r="J806" s="20"/>
      <c r="K806" s="28" t="s">
        <v>45</v>
      </c>
      <c r="L806" s="28" t="s">
        <v>12</v>
      </c>
      <c r="M806" s="4"/>
    </row>
    <row r="807" spans="1:13" s="62" customFormat="1" ht="28.5" x14ac:dyDescent="0.2">
      <c r="A807" s="20">
        <v>805</v>
      </c>
      <c r="B807" s="28" t="s">
        <v>2962</v>
      </c>
      <c r="C807" s="26" t="s">
        <v>67</v>
      </c>
      <c r="D807" s="29" t="s">
        <v>2963</v>
      </c>
      <c r="E807" s="30" t="s">
        <v>13</v>
      </c>
      <c r="F807" s="30" t="s">
        <v>68</v>
      </c>
      <c r="G807" s="30" t="s">
        <v>69</v>
      </c>
      <c r="H807" s="29" t="s">
        <v>2964</v>
      </c>
      <c r="I807" s="20" t="s">
        <v>14</v>
      </c>
      <c r="J807" s="20"/>
      <c r="K807" s="28" t="s">
        <v>45</v>
      </c>
      <c r="L807" s="28" t="s">
        <v>12</v>
      </c>
      <c r="M807" s="4"/>
    </row>
    <row r="808" spans="1:13" s="62" customFormat="1" ht="28.5" x14ac:dyDescent="0.2">
      <c r="A808" s="20">
        <v>806</v>
      </c>
      <c r="B808" s="28" t="s">
        <v>2965</v>
      </c>
      <c r="C808" s="26" t="s">
        <v>67</v>
      </c>
      <c r="D808" s="29" t="s">
        <v>2966</v>
      </c>
      <c r="E808" s="30" t="s">
        <v>13</v>
      </c>
      <c r="F808" s="30" t="s">
        <v>68</v>
      </c>
      <c r="G808" s="30" t="s">
        <v>69</v>
      </c>
      <c r="H808" s="29" t="s">
        <v>2967</v>
      </c>
      <c r="I808" s="20" t="s">
        <v>14</v>
      </c>
      <c r="J808" s="20"/>
      <c r="K808" s="28" t="s">
        <v>26</v>
      </c>
      <c r="L808" s="28" t="s">
        <v>12</v>
      </c>
      <c r="M808" s="4"/>
    </row>
    <row r="809" spans="1:13" s="62" customFormat="1" ht="28.5" x14ac:dyDescent="0.2">
      <c r="A809" s="20">
        <v>807</v>
      </c>
      <c r="B809" s="28" t="s">
        <v>2968</v>
      </c>
      <c r="C809" s="26" t="s">
        <v>67</v>
      </c>
      <c r="D809" s="29" t="s">
        <v>2969</v>
      </c>
      <c r="E809" s="30" t="s">
        <v>13</v>
      </c>
      <c r="F809" s="30" t="s">
        <v>68</v>
      </c>
      <c r="G809" s="30" t="s">
        <v>69</v>
      </c>
      <c r="H809" s="29" t="s">
        <v>2970</v>
      </c>
      <c r="I809" s="20" t="s">
        <v>14</v>
      </c>
      <c r="J809" s="20"/>
      <c r="K809" s="28" t="s">
        <v>23</v>
      </c>
      <c r="L809" s="28" t="s">
        <v>12</v>
      </c>
      <c r="M809" s="4"/>
    </row>
    <row r="810" spans="1:13" s="62" customFormat="1" ht="42.75" x14ac:dyDescent="0.2">
      <c r="A810" s="20">
        <v>808</v>
      </c>
      <c r="B810" s="28" t="s">
        <v>153</v>
      </c>
      <c r="C810" s="26" t="s">
        <v>67</v>
      </c>
      <c r="D810" s="29" t="s">
        <v>154</v>
      </c>
      <c r="E810" s="34" t="s">
        <v>13</v>
      </c>
      <c r="F810" s="34" t="s">
        <v>68</v>
      </c>
      <c r="G810" s="34" t="s">
        <v>69</v>
      </c>
      <c r="H810" s="29" t="s">
        <v>155</v>
      </c>
      <c r="I810" s="20" t="s">
        <v>14</v>
      </c>
      <c r="J810" s="20"/>
      <c r="K810" s="28" t="s">
        <v>4721</v>
      </c>
      <c r="L810" s="28" t="s">
        <v>12</v>
      </c>
      <c r="M810" s="4"/>
    </row>
    <row r="811" spans="1:13" s="62" customFormat="1" ht="28.5" x14ac:dyDescent="0.2">
      <c r="A811" s="20">
        <v>809</v>
      </c>
      <c r="B811" s="28" t="s">
        <v>2971</v>
      </c>
      <c r="C811" s="26" t="s">
        <v>67</v>
      </c>
      <c r="D811" s="29" t="s">
        <v>2972</v>
      </c>
      <c r="E811" s="30" t="s">
        <v>13</v>
      </c>
      <c r="F811" s="30" t="s">
        <v>68</v>
      </c>
      <c r="G811" s="30" t="s">
        <v>2973</v>
      </c>
      <c r="H811" s="29" t="s">
        <v>2974</v>
      </c>
      <c r="I811" s="20" t="s">
        <v>14</v>
      </c>
      <c r="J811" s="20"/>
      <c r="K811" s="28" t="s">
        <v>23</v>
      </c>
      <c r="L811" s="28" t="s">
        <v>12</v>
      </c>
      <c r="M811" s="4"/>
    </row>
    <row r="812" spans="1:13" s="62" customFormat="1" ht="28.5" x14ac:dyDescent="0.2">
      <c r="A812" s="20">
        <v>810</v>
      </c>
      <c r="B812" s="28" t="s">
        <v>2975</v>
      </c>
      <c r="C812" s="26" t="s">
        <v>67</v>
      </c>
      <c r="D812" s="29" t="s">
        <v>2976</v>
      </c>
      <c r="E812" s="30" t="s">
        <v>13</v>
      </c>
      <c r="F812" s="30" t="s">
        <v>68</v>
      </c>
      <c r="G812" s="30" t="s">
        <v>2977</v>
      </c>
      <c r="H812" s="29" t="s">
        <v>2978</v>
      </c>
      <c r="I812" s="20" t="s">
        <v>14</v>
      </c>
      <c r="J812" s="20"/>
      <c r="K812" s="28" t="s">
        <v>45</v>
      </c>
      <c r="L812" s="28" t="s">
        <v>12</v>
      </c>
      <c r="M812" s="4"/>
    </row>
    <row r="813" spans="1:13" s="62" customFormat="1" ht="28.5" x14ac:dyDescent="0.2">
      <c r="A813" s="20">
        <v>811</v>
      </c>
      <c r="B813" s="28" t="s">
        <v>2979</v>
      </c>
      <c r="C813" s="26" t="s">
        <v>2980</v>
      </c>
      <c r="D813" s="29" t="s">
        <v>2981</v>
      </c>
      <c r="E813" s="30" t="s">
        <v>13</v>
      </c>
      <c r="F813" s="30" t="s">
        <v>2982</v>
      </c>
      <c r="G813" s="30" t="s">
        <v>2983</v>
      </c>
      <c r="H813" s="29" t="s">
        <v>2984</v>
      </c>
      <c r="I813" s="20" t="s">
        <v>20</v>
      </c>
      <c r="J813" s="20"/>
      <c r="K813" s="28" t="s">
        <v>23</v>
      </c>
      <c r="L813" s="28" t="s">
        <v>45</v>
      </c>
      <c r="M813" s="4"/>
    </row>
    <row r="814" spans="1:13" s="62" customFormat="1" ht="28.5" x14ac:dyDescent="0.2">
      <c r="A814" s="20">
        <v>812</v>
      </c>
      <c r="B814" s="28" t="s">
        <v>2985</v>
      </c>
      <c r="C814" s="26" t="s">
        <v>2980</v>
      </c>
      <c r="D814" s="29" t="s">
        <v>2986</v>
      </c>
      <c r="E814" s="30" t="s">
        <v>13</v>
      </c>
      <c r="F814" s="30" t="s">
        <v>2982</v>
      </c>
      <c r="G814" s="30" t="s">
        <v>2987</v>
      </c>
      <c r="H814" s="29" t="s">
        <v>2988</v>
      </c>
      <c r="I814" s="20" t="s">
        <v>20</v>
      </c>
      <c r="J814" s="20"/>
      <c r="K814" s="28" t="s">
        <v>23</v>
      </c>
      <c r="L814" s="28" t="s">
        <v>23</v>
      </c>
      <c r="M814" s="4"/>
    </row>
    <row r="815" spans="1:13" s="62" customFormat="1" ht="28.5" x14ac:dyDescent="0.2">
      <c r="A815" s="20">
        <v>813</v>
      </c>
      <c r="B815" s="28" t="s">
        <v>2995</v>
      </c>
      <c r="C815" s="26" t="s">
        <v>2980</v>
      </c>
      <c r="D815" s="29" t="s">
        <v>2996</v>
      </c>
      <c r="E815" s="30" t="s">
        <v>13</v>
      </c>
      <c r="F815" s="30" t="s">
        <v>2982</v>
      </c>
      <c r="G815" s="30" t="s">
        <v>2990</v>
      </c>
      <c r="H815" s="29" t="s">
        <v>2997</v>
      </c>
      <c r="I815" s="20" t="s">
        <v>20</v>
      </c>
      <c r="J815" s="20"/>
      <c r="K815" s="28" t="s">
        <v>23</v>
      </c>
      <c r="L815" s="28" t="s">
        <v>23</v>
      </c>
      <c r="M815" s="4"/>
    </row>
    <row r="816" spans="1:13" s="62" customFormat="1" ht="28.5" x14ac:dyDescent="0.2">
      <c r="A816" s="20">
        <v>814</v>
      </c>
      <c r="B816" s="28" t="s">
        <v>2998</v>
      </c>
      <c r="C816" s="26" t="s">
        <v>2980</v>
      </c>
      <c r="D816" s="29" t="s">
        <v>2999</v>
      </c>
      <c r="E816" s="30" t="s">
        <v>13</v>
      </c>
      <c r="F816" s="30" t="s">
        <v>2982</v>
      </c>
      <c r="G816" s="30" t="s">
        <v>2990</v>
      </c>
      <c r="H816" s="29" t="s">
        <v>3000</v>
      </c>
      <c r="I816" s="20" t="s">
        <v>20</v>
      </c>
      <c r="J816" s="20" t="s">
        <v>21</v>
      </c>
      <c r="K816" s="28" t="s">
        <v>23</v>
      </c>
      <c r="L816" s="28" t="s">
        <v>23</v>
      </c>
      <c r="M816" s="4"/>
    </row>
    <row r="817" spans="1:13" s="62" customFormat="1" ht="28.5" x14ac:dyDescent="0.2">
      <c r="A817" s="20">
        <v>815</v>
      </c>
      <c r="B817" s="28" t="s">
        <v>3001</v>
      </c>
      <c r="C817" s="26" t="s">
        <v>2980</v>
      </c>
      <c r="D817" s="29" t="s">
        <v>3002</v>
      </c>
      <c r="E817" s="30" t="s">
        <v>13</v>
      </c>
      <c r="F817" s="30" t="s">
        <v>2982</v>
      </c>
      <c r="G817" s="30" t="s">
        <v>2990</v>
      </c>
      <c r="H817" s="29" t="s">
        <v>3003</v>
      </c>
      <c r="I817" s="20" t="s">
        <v>14</v>
      </c>
      <c r="J817" s="20"/>
      <c r="K817" s="28" t="s">
        <v>24</v>
      </c>
      <c r="L817" s="28" t="s">
        <v>12</v>
      </c>
      <c r="M817" s="4"/>
    </row>
    <row r="818" spans="1:13" s="62" customFormat="1" ht="28.5" x14ac:dyDescent="0.2">
      <c r="A818" s="20">
        <v>816</v>
      </c>
      <c r="B818" s="28" t="s">
        <v>3004</v>
      </c>
      <c r="C818" s="56" t="s">
        <v>2980</v>
      </c>
      <c r="D818" s="56" t="s">
        <v>3005</v>
      </c>
      <c r="E818" s="25" t="s">
        <v>13</v>
      </c>
      <c r="F818" s="20" t="s">
        <v>2982</v>
      </c>
      <c r="G818" s="20" t="s">
        <v>2990</v>
      </c>
      <c r="H818" s="26" t="s">
        <v>3006</v>
      </c>
      <c r="I818" s="25" t="s">
        <v>20</v>
      </c>
      <c r="J818" s="25"/>
      <c r="K818" s="28" t="s">
        <v>23</v>
      </c>
      <c r="L818" s="28" t="s">
        <v>23</v>
      </c>
      <c r="M818" s="4"/>
    </row>
    <row r="819" spans="1:13" s="62" customFormat="1" ht="42.75" x14ac:dyDescent="0.2">
      <c r="A819" s="20">
        <v>817</v>
      </c>
      <c r="B819" s="28" t="s">
        <v>2989</v>
      </c>
      <c r="C819" s="26" t="s">
        <v>2980</v>
      </c>
      <c r="D819" s="29" t="s">
        <v>2980</v>
      </c>
      <c r="E819" s="30" t="s">
        <v>13</v>
      </c>
      <c r="F819" s="30" t="s">
        <v>2982</v>
      </c>
      <c r="G819" s="30" t="s">
        <v>2990</v>
      </c>
      <c r="H819" s="29" t="s">
        <v>2991</v>
      </c>
      <c r="I819" s="20" t="s">
        <v>20</v>
      </c>
      <c r="J819" s="20" t="s">
        <v>21</v>
      </c>
      <c r="K819" s="28" t="s">
        <v>4717</v>
      </c>
      <c r="L819" s="28" t="s">
        <v>4555</v>
      </c>
      <c r="M819" s="4"/>
    </row>
    <row r="820" spans="1:13" s="62" customFormat="1" ht="28.5" x14ac:dyDescent="0.2">
      <c r="A820" s="20">
        <v>818</v>
      </c>
      <c r="B820" s="28" t="s">
        <v>2992</v>
      </c>
      <c r="C820" s="26" t="s">
        <v>2980</v>
      </c>
      <c r="D820" s="29" t="s">
        <v>2993</v>
      </c>
      <c r="E820" s="30" t="s">
        <v>13</v>
      </c>
      <c r="F820" s="30" t="s">
        <v>2982</v>
      </c>
      <c r="G820" s="30" t="s">
        <v>2990</v>
      </c>
      <c r="H820" s="29" t="s">
        <v>2994</v>
      </c>
      <c r="I820" s="20" t="s">
        <v>14</v>
      </c>
      <c r="J820" s="20"/>
      <c r="K820" s="28" t="s">
        <v>23</v>
      </c>
      <c r="L820" s="28" t="s">
        <v>12</v>
      </c>
      <c r="M820" s="4"/>
    </row>
    <row r="821" spans="1:13" s="62" customFormat="1" ht="28.5" x14ac:dyDescent="0.2">
      <c r="A821" s="20">
        <v>819</v>
      </c>
      <c r="B821" s="28" t="s">
        <v>3007</v>
      </c>
      <c r="C821" s="26" t="s">
        <v>3008</v>
      </c>
      <c r="D821" s="29" t="s">
        <v>3008</v>
      </c>
      <c r="E821" s="30" t="s">
        <v>37</v>
      </c>
      <c r="F821" s="30" t="s">
        <v>3009</v>
      </c>
      <c r="G821" s="30" t="s">
        <v>3010</v>
      </c>
      <c r="H821" s="29" t="s">
        <v>3011</v>
      </c>
      <c r="I821" s="20" t="s">
        <v>14</v>
      </c>
      <c r="J821" s="20" t="s">
        <v>21</v>
      </c>
      <c r="K821" s="28" t="s">
        <v>22</v>
      </c>
      <c r="L821" s="28" t="s">
        <v>12</v>
      </c>
      <c r="M821" s="4"/>
    </row>
    <row r="822" spans="1:13" s="62" customFormat="1" ht="28.5" x14ac:dyDescent="0.2">
      <c r="A822" s="20">
        <v>820</v>
      </c>
      <c r="B822" s="28" t="s">
        <v>3012</v>
      </c>
      <c r="C822" s="26" t="s">
        <v>3008</v>
      </c>
      <c r="D822" s="29" t="s">
        <v>3013</v>
      </c>
      <c r="E822" s="30" t="s">
        <v>37</v>
      </c>
      <c r="F822" s="30" t="s">
        <v>3009</v>
      </c>
      <c r="G822" s="30" t="s">
        <v>3010</v>
      </c>
      <c r="H822" s="29" t="s">
        <v>3014</v>
      </c>
      <c r="I822" s="20" t="s">
        <v>20</v>
      </c>
      <c r="J822" s="20" t="s">
        <v>21</v>
      </c>
      <c r="K822" s="28" t="s">
        <v>22</v>
      </c>
      <c r="L822" s="28" t="s">
        <v>22</v>
      </c>
      <c r="M822" s="4"/>
    </row>
    <row r="823" spans="1:13" s="62" customFormat="1" ht="28.5" x14ac:dyDescent="0.2">
      <c r="A823" s="20">
        <v>821</v>
      </c>
      <c r="B823" s="28" t="s">
        <v>598</v>
      </c>
      <c r="C823" s="26" t="s">
        <v>599</v>
      </c>
      <c r="D823" s="26" t="s">
        <v>600</v>
      </c>
      <c r="E823" s="20" t="s">
        <v>29</v>
      </c>
      <c r="F823" s="20" t="s">
        <v>601</v>
      </c>
      <c r="G823" s="20" t="s">
        <v>602</v>
      </c>
      <c r="H823" s="26" t="s">
        <v>603</v>
      </c>
      <c r="I823" s="20" t="s">
        <v>14</v>
      </c>
      <c r="J823" s="20"/>
      <c r="K823" s="20" t="s">
        <v>24</v>
      </c>
      <c r="L823" s="20" t="s">
        <v>12</v>
      </c>
      <c r="M823" s="4"/>
    </row>
    <row r="824" spans="1:13" s="62" customFormat="1" ht="28.5" x14ac:dyDescent="0.2">
      <c r="A824" s="20">
        <v>822</v>
      </c>
      <c r="B824" s="28" t="s">
        <v>3015</v>
      </c>
      <c r="C824" s="26" t="s">
        <v>599</v>
      </c>
      <c r="D824" s="26" t="s">
        <v>3016</v>
      </c>
      <c r="E824" s="20" t="s">
        <v>29</v>
      </c>
      <c r="F824" s="20" t="s">
        <v>601</v>
      </c>
      <c r="G824" s="20" t="s">
        <v>3017</v>
      </c>
      <c r="H824" s="29" t="s">
        <v>3018</v>
      </c>
      <c r="I824" s="20" t="s">
        <v>14</v>
      </c>
      <c r="J824" s="20" t="s">
        <v>21</v>
      </c>
      <c r="K824" s="28" t="s">
        <v>26</v>
      </c>
      <c r="L824" s="28" t="s">
        <v>12</v>
      </c>
      <c r="M824" s="4"/>
    </row>
    <row r="825" spans="1:13" s="62" customFormat="1" ht="28.5" x14ac:dyDescent="0.2">
      <c r="A825" s="20">
        <v>823</v>
      </c>
      <c r="B825" s="28" t="s">
        <v>3019</v>
      </c>
      <c r="C825" s="26" t="s">
        <v>599</v>
      </c>
      <c r="D825" s="26" t="s">
        <v>3020</v>
      </c>
      <c r="E825" s="20" t="s">
        <v>29</v>
      </c>
      <c r="F825" s="20" t="s">
        <v>601</v>
      </c>
      <c r="G825" s="20" t="s">
        <v>3021</v>
      </c>
      <c r="H825" s="26" t="s">
        <v>3022</v>
      </c>
      <c r="I825" s="20" t="s">
        <v>20</v>
      </c>
      <c r="J825" s="20" t="s">
        <v>21</v>
      </c>
      <c r="K825" s="28" t="s">
        <v>26</v>
      </c>
      <c r="L825" s="28" t="s">
        <v>22</v>
      </c>
      <c r="M825" s="4"/>
    </row>
    <row r="826" spans="1:13" s="62" customFormat="1" ht="42.75" x14ac:dyDescent="0.2">
      <c r="A826" s="20">
        <v>824</v>
      </c>
      <c r="B826" s="28" t="s">
        <v>604</v>
      </c>
      <c r="C826" s="26" t="s">
        <v>599</v>
      </c>
      <c r="D826" s="29" t="s">
        <v>605</v>
      </c>
      <c r="E826" s="30" t="s">
        <v>29</v>
      </c>
      <c r="F826" s="30" t="s">
        <v>601</v>
      </c>
      <c r="G826" s="30" t="s">
        <v>606</v>
      </c>
      <c r="H826" s="29" t="s">
        <v>607</v>
      </c>
      <c r="I826" s="20" t="s">
        <v>20</v>
      </c>
      <c r="J826" s="20" t="s">
        <v>21</v>
      </c>
      <c r="K826" s="31" t="s">
        <v>46</v>
      </c>
      <c r="L826" s="28" t="s">
        <v>121</v>
      </c>
      <c r="M826" s="4"/>
    </row>
    <row r="827" spans="1:13" s="62" customFormat="1" ht="57" x14ac:dyDescent="0.2">
      <c r="A827" s="20">
        <v>825</v>
      </c>
      <c r="B827" s="28" t="s">
        <v>608</v>
      </c>
      <c r="C827" s="26" t="s">
        <v>599</v>
      </c>
      <c r="D827" s="26" t="s">
        <v>609</v>
      </c>
      <c r="E827" s="20" t="s">
        <v>29</v>
      </c>
      <c r="F827" s="20" t="s">
        <v>601</v>
      </c>
      <c r="G827" s="20" t="s">
        <v>606</v>
      </c>
      <c r="H827" s="26" t="s">
        <v>610</v>
      </c>
      <c r="I827" s="20" t="s">
        <v>14</v>
      </c>
      <c r="J827" s="20" t="s">
        <v>21</v>
      </c>
      <c r="K827" s="28" t="s">
        <v>641</v>
      </c>
      <c r="L827" s="20" t="s">
        <v>12</v>
      </c>
      <c r="M827" s="4"/>
    </row>
    <row r="828" spans="1:13" s="62" customFormat="1" ht="28.5" x14ac:dyDescent="0.2">
      <c r="A828" s="20">
        <v>826</v>
      </c>
      <c r="B828" s="28" t="s">
        <v>3023</v>
      </c>
      <c r="C828" s="26" t="s">
        <v>599</v>
      </c>
      <c r="D828" s="26" t="s">
        <v>3024</v>
      </c>
      <c r="E828" s="20" t="s">
        <v>29</v>
      </c>
      <c r="F828" s="20" t="s">
        <v>601</v>
      </c>
      <c r="G828" s="20" t="s">
        <v>606</v>
      </c>
      <c r="H828" s="17" t="s">
        <v>4648</v>
      </c>
      <c r="I828" s="20" t="s">
        <v>14</v>
      </c>
      <c r="J828" s="20"/>
      <c r="K828" s="28" t="s">
        <v>640</v>
      </c>
      <c r="L828" s="28" t="s">
        <v>12</v>
      </c>
      <c r="M828" s="4"/>
    </row>
    <row r="829" spans="1:13" s="62" customFormat="1" ht="28.5" x14ac:dyDescent="0.2">
      <c r="A829" s="20">
        <v>827</v>
      </c>
      <c r="B829" s="28" t="s">
        <v>611</v>
      </c>
      <c r="C829" s="26" t="s">
        <v>599</v>
      </c>
      <c r="D829" s="29" t="s">
        <v>612</v>
      </c>
      <c r="E829" s="30" t="s">
        <v>29</v>
      </c>
      <c r="F829" s="30" t="s">
        <v>601</v>
      </c>
      <c r="G829" s="30" t="s">
        <v>613</v>
      </c>
      <c r="H829" s="29" t="s">
        <v>614</v>
      </c>
      <c r="I829" s="20" t="s">
        <v>14</v>
      </c>
      <c r="J829" s="20"/>
      <c r="K829" s="31" t="s">
        <v>26</v>
      </c>
      <c r="L829" s="20" t="s">
        <v>12</v>
      </c>
      <c r="M829" s="4"/>
    </row>
    <row r="830" spans="1:13" s="62" customFormat="1" ht="42.75" x14ac:dyDescent="0.2">
      <c r="A830" s="20">
        <v>828</v>
      </c>
      <c r="B830" s="28" t="s">
        <v>615</v>
      </c>
      <c r="C830" s="26" t="s">
        <v>599</v>
      </c>
      <c r="D830" s="29" t="s">
        <v>616</v>
      </c>
      <c r="E830" s="28" t="s">
        <v>29</v>
      </c>
      <c r="F830" s="28" t="s">
        <v>601</v>
      </c>
      <c r="G830" s="28" t="s">
        <v>617</v>
      </c>
      <c r="H830" s="29" t="s">
        <v>618</v>
      </c>
      <c r="I830" s="28" t="s">
        <v>20</v>
      </c>
      <c r="J830" s="28" t="s">
        <v>21</v>
      </c>
      <c r="K830" s="20" t="s">
        <v>636</v>
      </c>
      <c r="L830" s="28" t="s">
        <v>22</v>
      </c>
      <c r="M830" s="4"/>
    </row>
    <row r="831" spans="1:13" s="62" customFormat="1" ht="42.75" x14ac:dyDescent="0.2">
      <c r="A831" s="20">
        <v>829</v>
      </c>
      <c r="B831" s="28" t="s">
        <v>619</v>
      </c>
      <c r="C831" s="26" t="s">
        <v>620</v>
      </c>
      <c r="D831" s="29" t="s">
        <v>621</v>
      </c>
      <c r="E831" s="30" t="s">
        <v>29</v>
      </c>
      <c r="F831" s="30" t="s">
        <v>601</v>
      </c>
      <c r="G831" s="30" t="s">
        <v>622</v>
      </c>
      <c r="H831" s="29" t="s">
        <v>623</v>
      </c>
      <c r="I831" s="20" t="s">
        <v>14</v>
      </c>
      <c r="J831" s="20"/>
      <c r="K831" s="31" t="s">
        <v>637</v>
      </c>
      <c r="L831" s="20" t="s">
        <v>12</v>
      </c>
      <c r="M831" s="4"/>
    </row>
    <row r="832" spans="1:13" s="62" customFormat="1" ht="28.5" x14ac:dyDescent="0.2">
      <c r="A832" s="20">
        <v>830</v>
      </c>
      <c r="B832" s="31" t="s">
        <v>624</v>
      </c>
      <c r="C832" s="26" t="s">
        <v>620</v>
      </c>
      <c r="D832" s="29" t="s">
        <v>599</v>
      </c>
      <c r="E832" s="30" t="s">
        <v>29</v>
      </c>
      <c r="F832" s="30" t="s">
        <v>601</v>
      </c>
      <c r="G832" s="30" t="s">
        <v>606</v>
      </c>
      <c r="H832" s="29" t="s">
        <v>625</v>
      </c>
      <c r="I832" s="20" t="s">
        <v>20</v>
      </c>
      <c r="J832" s="20"/>
      <c r="K832" s="31" t="s">
        <v>24</v>
      </c>
      <c r="L832" s="33" t="s">
        <v>638</v>
      </c>
      <c r="M832" s="4"/>
    </row>
    <row r="833" spans="1:13" s="62" customFormat="1" ht="42.75" x14ac:dyDescent="0.2">
      <c r="A833" s="20">
        <v>831</v>
      </c>
      <c r="B833" s="28" t="s">
        <v>626</v>
      </c>
      <c r="C833" s="26" t="s">
        <v>620</v>
      </c>
      <c r="D833" s="32" t="s">
        <v>627</v>
      </c>
      <c r="E833" s="31" t="s">
        <v>29</v>
      </c>
      <c r="F833" s="31" t="s">
        <v>601</v>
      </c>
      <c r="G833" s="31" t="s">
        <v>606</v>
      </c>
      <c r="H833" s="17" t="s">
        <v>4622</v>
      </c>
      <c r="I833" s="25" t="s">
        <v>14</v>
      </c>
      <c r="J833" s="25" t="s">
        <v>21</v>
      </c>
      <c r="K833" s="28" t="s">
        <v>70</v>
      </c>
      <c r="L833" s="33" t="s">
        <v>12</v>
      </c>
      <c r="M833" s="4"/>
    </row>
    <row r="834" spans="1:13" s="62" customFormat="1" ht="42.75" x14ac:dyDescent="0.2">
      <c r="A834" s="20">
        <v>832</v>
      </c>
      <c r="B834" s="28" t="s">
        <v>628</v>
      </c>
      <c r="C834" s="26" t="s">
        <v>620</v>
      </c>
      <c r="D834" s="29" t="s">
        <v>629</v>
      </c>
      <c r="E834" s="30" t="s">
        <v>29</v>
      </c>
      <c r="F834" s="30" t="s">
        <v>601</v>
      </c>
      <c r="G834" s="30" t="s">
        <v>630</v>
      </c>
      <c r="H834" s="29" t="s">
        <v>631</v>
      </c>
      <c r="I834" s="20" t="s">
        <v>14</v>
      </c>
      <c r="J834" s="20"/>
      <c r="K834" s="28" t="s">
        <v>639</v>
      </c>
      <c r="L834" s="20" t="s">
        <v>12</v>
      </c>
      <c r="M834" s="4"/>
    </row>
    <row r="835" spans="1:13" s="62" customFormat="1" ht="28.5" x14ac:dyDescent="0.2">
      <c r="A835" s="20">
        <v>833</v>
      </c>
      <c r="B835" s="28" t="s">
        <v>632</v>
      </c>
      <c r="C835" s="26" t="s">
        <v>620</v>
      </c>
      <c r="D835" s="32" t="s">
        <v>633</v>
      </c>
      <c r="E835" s="31" t="s">
        <v>29</v>
      </c>
      <c r="F835" s="31" t="s">
        <v>601</v>
      </c>
      <c r="G835" s="31" t="s">
        <v>634</v>
      </c>
      <c r="H835" s="32" t="s">
        <v>635</v>
      </c>
      <c r="I835" s="25" t="s">
        <v>14</v>
      </c>
      <c r="J835" s="25"/>
      <c r="K835" s="28" t="s">
        <v>640</v>
      </c>
      <c r="L835" s="33" t="s">
        <v>12</v>
      </c>
      <c r="M835" s="4"/>
    </row>
    <row r="836" spans="1:13" s="62" customFormat="1" ht="42.75" x14ac:dyDescent="0.2">
      <c r="A836" s="20">
        <v>834</v>
      </c>
      <c r="B836" s="28" t="s">
        <v>3025</v>
      </c>
      <c r="C836" s="26" t="s">
        <v>620</v>
      </c>
      <c r="D836" s="29" t="s">
        <v>3026</v>
      </c>
      <c r="E836" s="30" t="s">
        <v>29</v>
      </c>
      <c r="F836" s="30" t="s">
        <v>601</v>
      </c>
      <c r="G836" s="30" t="s">
        <v>3027</v>
      </c>
      <c r="H836" s="29" t="s">
        <v>3028</v>
      </c>
      <c r="I836" s="20" t="s">
        <v>14</v>
      </c>
      <c r="J836" s="20" t="s">
        <v>21</v>
      </c>
      <c r="K836" s="28" t="s">
        <v>46</v>
      </c>
      <c r="L836" s="28" t="s">
        <v>12</v>
      </c>
      <c r="M836" s="4"/>
    </row>
    <row r="837" spans="1:13" s="62" customFormat="1" ht="28.5" x14ac:dyDescent="0.2">
      <c r="A837" s="20">
        <v>835</v>
      </c>
      <c r="B837" s="28" t="s">
        <v>3029</v>
      </c>
      <c r="C837" s="26" t="s">
        <v>93</v>
      </c>
      <c r="D837" s="29" t="s">
        <v>3030</v>
      </c>
      <c r="E837" s="20" t="s">
        <v>13</v>
      </c>
      <c r="F837" s="20" t="s">
        <v>111</v>
      </c>
      <c r="G837" s="20" t="s">
        <v>3031</v>
      </c>
      <c r="H837" s="26" t="s">
        <v>3032</v>
      </c>
      <c r="I837" s="20" t="s">
        <v>14</v>
      </c>
      <c r="J837" s="20"/>
      <c r="K837" s="28" t="s">
        <v>23</v>
      </c>
      <c r="L837" s="28" t="s">
        <v>12</v>
      </c>
      <c r="M837" s="4"/>
    </row>
    <row r="838" spans="1:13" s="62" customFormat="1" ht="28.5" x14ac:dyDescent="0.2">
      <c r="A838" s="20">
        <v>836</v>
      </c>
      <c r="B838" s="28" t="s">
        <v>3033</v>
      </c>
      <c r="C838" s="26" t="s">
        <v>93</v>
      </c>
      <c r="D838" s="29" t="s">
        <v>3034</v>
      </c>
      <c r="E838" s="28" t="s">
        <v>17</v>
      </c>
      <c r="F838" s="28" t="s">
        <v>111</v>
      </c>
      <c r="G838" s="28" t="s">
        <v>3031</v>
      </c>
      <c r="H838" s="29" t="s">
        <v>3035</v>
      </c>
      <c r="I838" s="28" t="s">
        <v>20</v>
      </c>
      <c r="J838" s="28" t="s">
        <v>21</v>
      </c>
      <c r="K838" s="28" t="s">
        <v>23</v>
      </c>
      <c r="L838" s="28" t="s">
        <v>22</v>
      </c>
      <c r="M838" s="4"/>
    </row>
    <row r="839" spans="1:13" s="62" customFormat="1" ht="28.5" x14ac:dyDescent="0.2">
      <c r="A839" s="20">
        <v>837</v>
      </c>
      <c r="B839" s="28" t="s">
        <v>308</v>
      </c>
      <c r="C839" s="26" t="s">
        <v>93</v>
      </c>
      <c r="D839" s="26" t="s">
        <v>309</v>
      </c>
      <c r="E839" s="28" t="s">
        <v>17</v>
      </c>
      <c r="F839" s="28" t="s">
        <v>111</v>
      </c>
      <c r="G839" s="28" t="s">
        <v>323</v>
      </c>
      <c r="H839" s="26" t="s">
        <v>310</v>
      </c>
      <c r="I839" s="28" t="s">
        <v>14</v>
      </c>
      <c r="J839" s="28"/>
      <c r="K839" s="28" t="s">
        <v>23</v>
      </c>
      <c r="L839" s="28" t="s">
        <v>12</v>
      </c>
      <c r="M839" s="4"/>
    </row>
    <row r="840" spans="1:13" s="62" customFormat="1" ht="28.5" x14ac:dyDescent="0.2">
      <c r="A840" s="20">
        <v>838</v>
      </c>
      <c r="B840" s="15" t="s">
        <v>4602</v>
      </c>
      <c r="C840" s="26" t="s">
        <v>93</v>
      </c>
      <c r="D840" s="12" t="s">
        <v>4748</v>
      </c>
      <c r="E840" s="18" t="s">
        <v>17</v>
      </c>
      <c r="F840" s="18" t="s">
        <v>111</v>
      </c>
      <c r="G840" s="18" t="s">
        <v>4617</v>
      </c>
      <c r="H840" s="12" t="s">
        <v>4603</v>
      </c>
      <c r="I840" s="14" t="s">
        <v>14</v>
      </c>
      <c r="J840" s="14"/>
      <c r="K840" s="61" t="s">
        <v>23</v>
      </c>
      <c r="L840" s="14" t="s">
        <v>12</v>
      </c>
      <c r="M840" s="4"/>
    </row>
    <row r="841" spans="1:13" s="62" customFormat="1" ht="28.5" x14ac:dyDescent="0.2">
      <c r="A841" s="20">
        <v>839</v>
      </c>
      <c r="B841" s="28" t="s">
        <v>3036</v>
      </c>
      <c r="C841" s="26" t="s">
        <v>93</v>
      </c>
      <c r="D841" s="29" t="s">
        <v>3037</v>
      </c>
      <c r="E841" s="20" t="s">
        <v>13</v>
      </c>
      <c r="F841" s="20" t="s">
        <v>111</v>
      </c>
      <c r="G841" s="20" t="s">
        <v>3038</v>
      </c>
      <c r="H841" s="26" t="s">
        <v>3039</v>
      </c>
      <c r="I841" s="20" t="s">
        <v>20</v>
      </c>
      <c r="J841" s="20"/>
      <c r="K841" s="28" t="s">
        <v>23</v>
      </c>
      <c r="L841" s="28" t="s">
        <v>45</v>
      </c>
      <c r="M841" s="4"/>
    </row>
    <row r="842" spans="1:13" s="62" customFormat="1" ht="28.5" x14ac:dyDescent="0.2">
      <c r="A842" s="20">
        <v>840</v>
      </c>
      <c r="B842" s="28" t="s">
        <v>299</v>
      </c>
      <c r="C842" s="26" t="s">
        <v>93</v>
      </c>
      <c r="D842" s="26" t="s">
        <v>300</v>
      </c>
      <c r="E842" s="28" t="s">
        <v>17</v>
      </c>
      <c r="F842" s="28" t="s">
        <v>111</v>
      </c>
      <c r="G842" s="28" t="s">
        <v>320</v>
      </c>
      <c r="H842" s="26" t="s">
        <v>301</v>
      </c>
      <c r="I842" s="28" t="s">
        <v>20</v>
      </c>
      <c r="J842" s="28"/>
      <c r="K842" s="28" t="s">
        <v>23</v>
      </c>
      <c r="L842" s="28" t="s">
        <v>45</v>
      </c>
      <c r="M842" s="4"/>
    </row>
    <row r="843" spans="1:13" s="62" customFormat="1" ht="28.5" x14ac:dyDescent="0.2">
      <c r="A843" s="20">
        <v>841</v>
      </c>
      <c r="B843" s="28" t="s">
        <v>302</v>
      </c>
      <c r="C843" s="26" t="s">
        <v>93</v>
      </c>
      <c r="D843" s="26" t="s">
        <v>303</v>
      </c>
      <c r="E843" s="28" t="s">
        <v>17</v>
      </c>
      <c r="F843" s="28" t="s">
        <v>111</v>
      </c>
      <c r="G843" s="28" t="s">
        <v>321</v>
      </c>
      <c r="H843" s="26" t="s">
        <v>304</v>
      </c>
      <c r="I843" s="28" t="s">
        <v>14</v>
      </c>
      <c r="J843" s="28"/>
      <c r="K843" s="28" t="s">
        <v>23</v>
      </c>
      <c r="L843" s="28" t="s">
        <v>12</v>
      </c>
      <c r="M843" s="4"/>
    </row>
    <row r="844" spans="1:13" s="62" customFormat="1" ht="28.5" x14ac:dyDescent="0.2">
      <c r="A844" s="20">
        <v>842</v>
      </c>
      <c r="B844" s="28" t="s">
        <v>3040</v>
      </c>
      <c r="C844" s="26" t="s">
        <v>93</v>
      </c>
      <c r="D844" s="29" t="s">
        <v>3041</v>
      </c>
      <c r="E844" s="30" t="s">
        <v>17</v>
      </c>
      <c r="F844" s="30" t="s">
        <v>111</v>
      </c>
      <c r="G844" s="30" t="s">
        <v>3042</v>
      </c>
      <c r="H844" s="29" t="s">
        <v>3043</v>
      </c>
      <c r="I844" s="20" t="s">
        <v>27</v>
      </c>
      <c r="J844" s="20"/>
      <c r="K844" s="28" t="s">
        <v>25</v>
      </c>
      <c r="L844" s="28" t="s">
        <v>22</v>
      </c>
      <c r="M844" s="4"/>
    </row>
    <row r="845" spans="1:13" s="62" customFormat="1" ht="28.5" x14ac:dyDescent="0.2">
      <c r="A845" s="20">
        <v>843</v>
      </c>
      <c r="B845" s="28" t="s">
        <v>3044</v>
      </c>
      <c r="C845" s="26" t="s">
        <v>93</v>
      </c>
      <c r="D845" s="29" t="s">
        <v>3045</v>
      </c>
      <c r="E845" s="28" t="s">
        <v>17</v>
      </c>
      <c r="F845" s="28" t="s">
        <v>111</v>
      </c>
      <c r="G845" s="28" t="s">
        <v>3042</v>
      </c>
      <c r="H845" s="29" t="s">
        <v>3046</v>
      </c>
      <c r="I845" s="28" t="s">
        <v>14</v>
      </c>
      <c r="J845" s="28"/>
      <c r="K845" s="20" t="s">
        <v>24</v>
      </c>
      <c r="L845" s="28" t="s">
        <v>12</v>
      </c>
      <c r="M845" s="4"/>
    </row>
    <row r="846" spans="1:13" s="62" customFormat="1" ht="28.5" x14ac:dyDescent="0.2">
      <c r="A846" s="20">
        <v>844</v>
      </c>
      <c r="B846" s="28" t="s">
        <v>3047</v>
      </c>
      <c r="C846" s="26" t="s">
        <v>93</v>
      </c>
      <c r="D846" s="29" t="s">
        <v>3048</v>
      </c>
      <c r="E846" s="28" t="s">
        <v>17</v>
      </c>
      <c r="F846" s="28" t="s">
        <v>111</v>
      </c>
      <c r="G846" s="28" t="s">
        <v>3042</v>
      </c>
      <c r="H846" s="29" t="s">
        <v>3049</v>
      </c>
      <c r="I846" s="28" t="s">
        <v>20</v>
      </c>
      <c r="J846" s="28" t="s">
        <v>21</v>
      </c>
      <c r="K846" s="28" t="s">
        <v>23</v>
      </c>
      <c r="L846" s="28" t="s">
        <v>22</v>
      </c>
      <c r="M846" s="4"/>
    </row>
    <row r="847" spans="1:13" s="62" customFormat="1" ht="28.5" x14ac:dyDescent="0.2">
      <c r="A847" s="20">
        <v>845</v>
      </c>
      <c r="B847" s="28" t="s">
        <v>305</v>
      </c>
      <c r="C847" s="26" t="s">
        <v>93</v>
      </c>
      <c r="D847" s="26" t="s">
        <v>306</v>
      </c>
      <c r="E847" s="28" t="s">
        <v>17</v>
      </c>
      <c r="F847" s="28" t="s">
        <v>111</v>
      </c>
      <c r="G847" s="28" t="s">
        <v>322</v>
      </c>
      <c r="H847" s="26" t="s">
        <v>307</v>
      </c>
      <c r="I847" s="28" t="s">
        <v>20</v>
      </c>
      <c r="J847" s="28"/>
      <c r="K847" s="28" t="s">
        <v>23</v>
      </c>
      <c r="L847" s="28" t="s">
        <v>45</v>
      </c>
      <c r="M847" s="4"/>
    </row>
    <row r="848" spans="1:13" s="62" customFormat="1" ht="28.5" x14ac:dyDescent="0.2">
      <c r="A848" s="20">
        <v>846</v>
      </c>
      <c r="B848" s="28" t="s">
        <v>3050</v>
      </c>
      <c r="C848" s="26" t="s">
        <v>93</v>
      </c>
      <c r="D848" s="29" t="s">
        <v>3051</v>
      </c>
      <c r="E848" s="20" t="s">
        <v>13</v>
      </c>
      <c r="F848" s="20" t="s">
        <v>111</v>
      </c>
      <c r="G848" s="20" t="s">
        <v>3052</v>
      </c>
      <c r="H848" s="26" t="s">
        <v>3053</v>
      </c>
      <c r="I848" s="20" t="s">
        <v>14</v>
      </c>
      <c r="J848" s="20"/>
      <c r="K848" s="28" t="s">
        <v>23</v>
      </c>
      <c r="L848" s="28" t="s">
        <v>12</v>
      </c>
      <c r="M848" s="4"/>
    </row>
    <row r="849" spans="1:13" s="62" customFormat="1" ht="28.5" x14ac:dyDescent="0.2">
      <c r="A849" s="20">
        <v>847</v>
      </c>
      <c r="B849" s="28" t="s">
        <v>3054</v>
      </c>
      <c r="C849" s="26" t="s">
        <v>93</v>
      </c>
      <c r="D849" s="29" t="s">
        <v>3055</v>
      </c>
      <c r="E849" s="28" t="s">
        <v>17</v>
      </c>
      <c r="F849" s="28" t="s">
        <v>111</v>
      </c>
      <c r="G849" s="28" t="s">
        <v>3052</v>
      </c>
      <c r="H849" s="29" t="s">
        <v>3056</v>
      </c>
      <c r="I849" s="28" t="s">
        <v>20</v>
      </c>
      <c r="J849" s="28"/>
      <c r="K849" s="28" t="s">
        <v>23</v>
      </c>
      <c r="L849" s="28" t="s">
        <v>22</v>
      </c>
      <c r="M849" s="4"/>
    </row>
    <row r="850" spans="1:13" s="62" customFormat="1" ht="28.5" x14ac:dyDescent="0.2">
      <c r="A850" s="20">
        <v>848</v>
      </c>
      <c r="B850" s="28" t="s">
        <v>311</v>
      </c>
      <c r="C850" s="26" t="s">
        <v>93</v>
      </c>
      <c r="D850" s="26" t="s">
        <v>312</v>
      </c>
      <c r="E850" s="28" t="s">
        <v>17</v>
      </c>
      <c r="F850" s="28" t="s">
        <v>111</v>
      </c>
      <c r="G850" s="28" t="s">
        <v>324</v>
      </c>
      <c r="H850" s="26" t="s">
        <v>313</v>
      </c>
      <c r="I850" s="28" t="s">
        <v>14</v>
      </c>
      <c r="J850" s="28"/>
      <c r="K850" s="28" t="s">
        <v>23</v>
      </c>
      <c r="L850" s="28" t="s">
        <v>12</v>
      </c>
      <c r="M850" s="4"/>
    </row>
    <row r="851" spans="1:13" s="62" customFormat="1" ht="28.5" x14ac:dyDescent="0.2">
      <c r="A851" s="20">
        <v>849</v>
      </c>
      <c r="B851" s="28" t="s">
        <v>3057</v>
      </c>
      <c r="C851" s="26" t="s">
        <v>93</v>
      </c>
      <c r="D851" s="29" t="s">
        <v>3058</v>
      </c>
      <c r="E851" s="30" t="s">
        <v>17</v>
      </c>
      <c r="F851" s="30" t="s">
        <v>111</v>
      </c>
      <c r="G851" s="30" t="s">
        <v>3059</v>
      </c>
      <c r="H851" s="29" t="s">
        <v>3060</v>
      </c>
      <c r="I851" s="20" t="s">
        <v>27</v>
      </c>
      <c r="J851" s="20"/>
      <c r="K851" s="28" t="s">
        <v>25</v>
      </c>
      <c r="L851" s="28" t="s">
        <v>22</v>
      </c>
      <c r="M851" s="4"/>
    </row>
    <row r="852" spans="1:13" s="62" customFormat="1" ht="28.5" x14ac:dyDescent="0.2">
      <c r="A852" s="20">
        <v>850</v>
      </c>
      <c r="B852" s="28" t="s">
        <v>3062</v>
      </c>
      <c r="C852" s="26" t="s">
        <v>93</v>
      </c>
      <c r="D852" s="29" t="s">
        <v>3063</v>
      </c>
      <c r="E852" s="30" t="s">
        <v>17</v>
      </c>
      <c r="F852" s="30" t="s">
        <v>111</v>
      </c>
      <c r="G852" s="30" t="s">
        <v>3059</v>
      </c>
      <c r="H852" s="29" t="s">
        <v>3064</v>
      </c>
      <c r="I852" s="20" t="s">
        <v>14</v>
      </c>
      <c r="J852" s="20" t="s">
        <v>21</v>
      </c>
      <c r="K852" s="28" t="s">
        <v>24</v>
      </c>
      <c r="L852" s="28" t="s">
        <v>12</v>
      </c>
      <c r="M852" s="4"/>
    </row>
    <row r="853" spans="1:13" s="62" customFormat="1" ht="28.5" x14ac:dyDescent="0.2">
      <c r="A853" s="20">
        <v>851</v>
      </c>
      <c r="B853" s="28" t="s">
        <v>3065</v>
      </c>
      <c r="C853" s="26" t="s">
        <v>93</v>
      </c>
      <c r="D853" s="29" t="s">
        <v>3066</v>
      </c>
      <c r="E853" s="30" t="s">
        <v>17</v>
      </c>
      <c r="F853" s="30" t="s">
        <v>111</v>
      </c>
      <c r="G853" s="30" t="s">
        <v>3059</v>
      </c>
      <c r="H853" s="29" t="s">
        <v>3067</v>
      </c>
      <c r="I853" s="20" t="s">
        <v>20</v>
      </c>
      <c r="J853" s="20" t="s">
        <v>21</v>
      </c>
      <c r="K853" s="28" t="s">
        <v>24</v>
      </c>
      <c r="L853" s="28" t="s">
        <v>22</v>
      </c>
      <c r="M853" s="4"/>
    </row>
    <row r="854" spans="1:13" s="62" customFormat="1" ht="42.75" x14ac:dyDescent="0.2">
      <c r="A854" s="20">
        <v>852</v>
      </c>
      <c r="B854" s="28" t="s">
        <v>3068</v>
      </c>
      <c r="C854" s="26" t="s">
        <v>93</v>
      </c>
      <c r="D854" s="29" t="s">
        <v>3069</v>
      </c>
      <c r="E854" s="30" t="s">
        <v>17</v>
      </c>
      <c r="F854" s="30" t="s">
        <v>111</v>
      </c>
      <c r="G854" s="30" t="s">
        <v>3059</v>
      </c>
      <c r="H854" s="29" t="s">
        <v>3070</v>
      </c>
      <c r="I854" s="20" t="s">
        <v>14</v>
      </c>
      <c r="J854" s="20" t="s">
        <v>572</v>
      </c>
      <c r="K854" s="28" t="s">
        <v>46</v>
      </c>
      <c r="L854" s="28" t="s">
        <v>12</v>
      </c>
      <c r="M854" s="4"/>
    </row>
    <row r="855" spans="1:13" s="62" customFormat="1" ht="28.5" x14ac:dyDescent="0.2">
      <c r="A855" s="20">
        <v>853</v>
      </c>
      <c r="B855" s="28" t="s">
        <v>3071</v>
      </c>
      <c r="C855" s="26" t="s">
        <v>93</v>
      </c>
      <c r="D855" s="29" t="s">
        <v>3072</v>
      </c>
      <c r="E855" s="20" t="s">
        <v>13</v>
      </c>
      <c r="F855" s="20" t="s">
        <v>111</v>
      </c>
      <c r="G855" s="20" t="s">
        <v>3059</v>
      </c>
      <c r="H855" s="26" t="s">
        <v>3073</v>
      </c>
      <c r="I855" s="20" t="s">
        <v>14</v>
      </c>
      <c r="J855" s="20"/>
      <c r="K855" s="28" t="s">
        <v>24</v>
      </c>
      <c r="L855" s="28" t="s">
        <v>12</v>
      </c>
      <c r="M855" s="4"/>
    </row>
    <row r="856" spans="1:13" s="62" customFormat="1" ht="28.5" x14ac:dyDescent="0.2">
      <c r="A856" s="20">
        <v>854</v>
      </c>
      <c r="B856" s="28" t="s">
        <v>3074</v>
      </c>
      <c r="C856" s="26" t="s">
        <v>93</v>
      </c>
      <c r="D856" s="29" t="s">
        <v>3075</v>
      </c>
      <c r="E856" s="20" t="s">
        <v>13</v>
      </c>
      <c r="F856" s="20" t="s">
        <v>111</v>
      </c>
      <c r="G856" s="20" t="s">
        <v>3059</v>
      </c>
      <c r="H856" s="26" t="s">
        <v>3076</v>
      </c>
      <c r="I856" s="20" t="s">
        <v>14</v>
      </c>
      <c r="J856" s="20"/>
      <c r="K856" s="28" t="s">
        <v>24</v>
      </c>
      <c r="L856" s="28" t="s">
        <v>12</v>
      </c>
      <c r="M856" s="4"/>
    </row>
    <row r="857" spans="1:13" s="62" customFormat="1" ht="42.75" x14ac:dyDescent="0.2">
      <c r="A857" s="20">
        <v>855</v>
      </c>
      <c r="B857" s="28" t="s">
        <v>3077</v>
      </c>
      <c r="C857" s="26" t="s">
        <v>93</v>
      </c>
      <c r="D857" s="29" t="s">
        <v>3078</v>
      </c>
      <c r="E857" s="28" t="s">
        <v>17</v>
      </c>
      <c r="F857" s="28" t="s">
        <v>111</v>
      </c>
      <c r="G857" s="28" t="s">
        <v>3059</v>
      </c>
      <c r="H857" s="29" t="s">
        <v>3079</v>
      </c>
      <c r="I857" s="28" t="s">
        <v>14</v>
      </c>
      <c r="J857" s="28"/>
      <c r="K857" s="20" t="s">
        <v>24</v>
      </c>
      <c r="L857" s="28" t="s">
        <v>12</v>
      </c>
      <c r="M857" s="4"/>
    </row>
    <row r="858" spans="1:13" s="62" customFormat="1" ht="28.5" x14ac:dyDescent="0.2">
      <c r="A858" s="20">
        <v>856</v>
      </c>
      <c r="B858" s="28" t="s">
        <v>3080</v>
      </c>
      <c r="C858" s="26" t="s">
        <v>93</v>
      </c>
      <c r="D858" s="29" t="s">
        <v>3081</v>
      </c>
      <c r="E858" s="28" t="s">
        <v>17</v>
      </c>
      <c r="F858" s="28" t="s">
        <v>111</v>
      </c>
      <c r="G858" s="28" t="s">
        <v>3059</v>
      </c>
      <c r="H858" s="29" t="s">
        <v>3082</v>
      </c>
      <c r="I858" s="28" t="s">
        <v>14</v>
      </c>
      <c r="J858" s="28"/>
      <c r="K858" s="44" t="s">
        <v>24</v>
      </c>
      <c r="L858" s="28" t="s">
        <v>12</v>
      </c>
      <c r="M858" s="4"/>
    </row>
    <row r="859" spans="1:13" s="62" customFormat="1" ht="28.5" x14ac:dyDescent="0.2">
      <c r="A859" s="20">
        <v>857</v>
      </c>
      <c r="B859" s="28" t="s">
        <v>3084</v>
      </c>
      <c r="C859" s="26" t="s">
        <v>93</v>
      </c>
      <c r="D859" s="29" t="s">
        <v>3085</v>
      </c>
      <c r="E859" s="28" t="s">
        <v>17</v>
      </c>
      <c r="F859" s="28" t="s">
        <v>111</v>
      </c>
      <c r="G859" s="28" t="s">
        <v>3059</v>
      </c>
      <c r="H859" s="29" t="s">
        <v>3086</v>
      </c>
      <c r="I859" s="28" t="s">
        <v>20</v>
      </c>
      <c r="J859" s="28"/>
      <c r="K859" s="20" t="s">
        <v>24</v>
      </c>
      <c r="L859" s="28" t="s">
        <v>22</v>
      </c>
      <c r="M859" s="4"/>
    </row>
    <row r="860" spans="1:13" s="62" customFormat="1" ht="28.5" x14ac:dyDescent="0.2">
      <c r="A860" s="20">
        <v>858</v>
      </c>
      <c r="B860" s="28" t="s">
        <v>3087</v>
      </c>
      <c r="C860" s="26" t="s">
        <v>93</v>
      </c>
      <c r="D860" s="29" t="s">
        <v>3088</v>
      </c>
      <c r="E860" s="28" t="s">
        <v>17</v>
      </c>
      <c r="F860" s="28" t="s">
        <v>111</v>
      </c>
      <c r="G860" s="28" t="s">
        <v>3059</v>
      </c>
      <c r="H860" s="29" t="s">
        <v>3089</v>
      </c>
      <c r="I860" s="28" t="s">
        <v>14</v>
      </c>
      <c r="J860" s="28" t="s">
        <v>21</v>
      </c>
      <c r="K860" s="20" t="s">
        <v>24</v>
      </c>
      <c r="L860" s="28" t="s">
        <v>12</v>
      </c>
      <c r="M860" s="4"/>
    </row>
    <row r="861" spans="1:13" s="62" customFormat="1" ht="42.75" x14ac:dyDescent="0.2">
      <c r="A861" s="20">
        <v>859</v>
      </c>
      <c r="B861" s="28" t="s">
        <v>3090</v>
      </c>
      <c r="C861" s="26" t="s">
        <v>93</v>
      </c>
      <c r="D861" s="29" t="s">
        <v>3091</v>
      </c>
      <c r="E861" s="28" t="s">
        <v>17</v>
      </c>
      <c r="F861" s="28" t="s">
        <v>111</v>
      </c>
      <c r="G861" s="28" t="s">
        <v>3059</v>
      </c>
      <c r="H861" s="29" t="s">
        <v>3092</v>
      </c>
      <c r="I861" s="28" t="s">
        <v>14</v>
      </c>
      <c r="J861" s="28" t="s">
        <v>21</v>
      </c>
      <c r="K861" s="20" t="s">
        <v>24</v>
      </c>
      <c r="L861" s="28" t="s">
        <v>12</v>
      </c>
      <c r="M861" s="4"/>
    </row>
    <row r="862" spans="1:13" s="62" customFormat="1" ht="28.5" x14ac:dyDescent="0.2">
      <c r="A862" s="20">
        <v>860</v>
      </c>
      <c r="B862" s="28" t="s">
        <v>3093</v>
      </c>
      <c r="C862" s="26" t="s">
        <v>93</v>
      </c>
      <c r="D862" s="29" t="s">
        <v>3094</v>
      </c>
      <c r="E862" s="28" t="s">
        <v>17</v>
      </c>
      <c r="F862" s="28" t="s">
        <v>111</v>
      </c>
      <c r="G862" s="28" t="s">
        <v>3059</v>
      </c>
      <c r="H862" s="29" t="s">
        <v>3095</v>
      </c>
      <c r="I862" s="28" t="s">
        <v>14</v>
      </c>
      <c r="J862" s="28"/>
      <c r="K862" s="20" t="s">
        <v>24</v>
      </c>
      <c r="L862" s="28" t="s">
        <v>12</v>
      </c>
      <c r="M862" s="4"/>
    </row>
    <row r="863" spans="1:13" s="62" customFormat="1" ht="28.5" x14ac:dyDescent="0.2">
      <c r="A863" s="20">
        <v>861</v>
      </c>
      <c r="B863" s="28" t="s">
        <v>3096</v>
      </c>
      <c r="C863" s="26" t="s">
        <v>93</v>
      </c>
      <c r="D863" s="26" t="s">
        <v>3097</v>
      </c>
      <c r="E863" s="28" t="s">
        <v>17</v>
      </c>
      <c r="F863" s="28" t="s">
        <v>111</v>
      </c>
      <c r="G863" s="28" t="s">
        <v>3059</v>
      </c>
      <c r="H863" s="29" t="s">
        <v>3098</v>
      </c>
      <c r="I863" s="28" t="s">
        <v>14</v>
      </c>
      <c r="J863" s="28"/>
      <c r="K863" s="20" t="s">
        <v>23</v>
      </c>
      <c r="L863" s="28" t="s">
        <v>12</v>
      </c>
      <c r="M863" s="4"/>
    </row>
    <row r="864" spans="1:13" s="62" customFormat="1" ht="28.5" x14ac:dyDescent="0.2">
      <c r="A864" s="20">
        <v>862</v>
      </c>
      <c r="B864" s="28" t="s">
        <v>3099</v>
      </c>
      <c r="C864" s="26" t="s">
        <v>93</v>
      </c>
      <c r="D864" s="26" t="s">
        <v>3100</v>
      </c>
      <c r="E864" s="28" t="s">
        <v>17</v>
      </c>
      <c r="F864" s="28" t="s">
        <v>111</v>
      </c>
      <c r="G864" s="28" t="s">
        <v>3059</v>
      </c>
      <c r="H864" s="29" t="s">
        <v>3101</v>
      </c>
      <c r="I864" s="28" t="s">
        <v>14</v>
      </c>
      <c r="J864" s="28"/>
      <c r="K864" s="20" t="s">
        <v>23</v>
      </c>
      <c r="L864" s="28" t="s">
        <v>12</v>
      </c>
      <c r="M864" s="4"/>
    </row>
    <row r="865" spans="1:13" s="62" customFormat="1" ht="28.5" x14ac:dyDescent="0.2">
      <c r="A865" s="20">
        <v>863</v>
      </c>
      <c r="B865" s="28" t="s">
        <v>3083</v>
      </c>
      <c r="C865" s="26" t="s">
        <v>93</v>
      </c>
      <c r="D865" s="29" t="s">
        <v>4798</v>
      </c>
      <c r="E865" s="28" t="s">
        <v>17</v>
      </c>
      <c r="F865" s="28" t="s">
        <v>111</v>
      </c>
      <c r="G865" s="28" t="s">
        <v>3059</v>
      </c>
      <c r="H865" s="29" t="s">
        <v>4799</v>
      </c>
      <c r="I865" s="28" t="s">
        <v>14</v>
      </c>
      <c r="J865" s="28"/>
      <c r="K865" s="20" t="s">
        <v>24</v>
      </c>
      <c r="L865" s="28" t="s">
        <v>12</v>
      </c>
      <c r="M865" s="4"/>
    </row>
    <row r="866" spans="1:13" s="62" customFormat="1" ht="28.5" x14ac:dyDescent="0.2">
      <c r="A866" s="20">
        <v>864</v>
      </c>
      <c r="B866" s="28" t="s">
        <v>3061</v>
      </c>
      <c r="C866" s="26" t="s">
        <v>93</v>
      </c>
      <c r="D866" s="29" t="s">
        <v>93</v>
      </c>
      <c r="E866" s="30" t="s">
        <v>17</v>
      </c>
      <c r="F866" s="30" t="s">
        <v>111</v>
      </c>
      <c r="G866" s="30" t="s">
        <v>3059</v>
      </c>
      <c r="H866" s="29" t="s">
        <v>4800</v>
      </c>
      <c r="I866" s="20" t="s">
        <v>20</v>
      </c>
      <c r="J866" s="20"/>
      <c r="K866" s="28" t="s">
        <v>24</v>
      </c>
      <c r="L866" s="28" t="s">
        <v>22</v>
      </c>
      <c r="M866" s="4"/>
    </row>
    <row r="867" spans="1:13" s="62" customFormat="1" ht="28.5" x14ac:dyDescent="0.2">
      <c r="A867" s="20">
        <v>865</v>
      </c>
      <c r="B867" s="28" t="s">
        <v>296</v>
      </c>
      <c r="C867" s="26" t="s">
        <v>93</v>
      </c>
      <c r="D867" s="26" t="s">
        <v>297</v>
      </c>
      <c r="E867" s="28" t="s">
        <v>17</v>
      </c>
      <c r="F867" s="28" t="s">
        <v>111</v>
      </c>
      <c r="G867" s="28" t="s">
        <v>319</v>
      </c>
      <c r="H867" s="26" t="s">
        <v>298</v>
      </c>
      <c r="I867" s="28" t="s">
        <v>20</v>
      </c>
      <c r="J867" s="28"/>
      <c r="K867" s="28" t="s">
        <v>23</v>
      </c>
      <c r="L867" s="28" t="s">
        <v>45</v>
      </c>
      <c r="M867" s="4"/>
    </row>
    <row r="868" spans="1:13" s="62" customFormat="1" ht="28.5" x14ac:dyDescent="0.2">
      <c r="A868" s="20">
        <v>866</v>
      </c>
      <c r="B868" s="15" t="s">
        <v>4604</v>
      </c>
      <c r="C868" s="26" t="s">
        <v>93</v>
      </c>
      <c r="D868" s="12" t="s">
        <v>4749</v>
      </c>
      <c r="E868" s="18" t="s">
        <v>17</v>
      </c>
      <c r="F868" s="18" t="s">
        <v>111</v>
      </c>
      <c r="G868" s="18" t="s">
        <v>4618</v>
      </c>
      <c r="H868" s="12" t="s">
        <v>4605</v>
      </c>
      <c r="I868" s="14" t="s">
        <v>14</v>
      </c>
      <c r="J868" s="14"/>
      <c r="K868" s="61" t="s">
        <v>23</v>
      </c>
      <c r="L868" s="14" t="s">
        <v>12</v>
      </c>
      <c r="M868" s="4"/>
    </row>
    <row r="869" spans="1:13" s="62" customFormat="1" ht="28.5" x14ac:dyDescent="0.2">
      <c r="A869" s="20">
        <v>867</v>
      </c>
      <c r="B869" s="28" t="s">
        <v>3102</v>
      </c>
      <c r="C869" s="29" t="s">
        <v>93</v>
      </c>
      <c r="D869" s="29" t="s">
        <v>3103</v>
      </c>
      <c r="E869" s="28" t="s">
        <v>17</v>
      </c>
      <c r="F869" s="28" t="s">
        <v>111</v>
      </c>
      <c r="G869" s="28" t="s">
        <v>3104</v>
      </c>
      <c r="H869" s="29" t="s">
        <v>3105</v>
      </c>
      <c r="I869" s="28" t="s">
        <v>14</v>
      </c>
      <c r="J869" s="28" t="s">
        <v>21</v>
      </c>
      <c r="K869" s="28" t="s">
        <v>23</v>
      </c>
      <c r="L869" s="28" t="s">
        <v>12</v>
      </c>
      <c r="M869" s="4"/>
    </row>
    <row r="870" spans="1:13" s="62" customFormat="1" ht="28.5" x14ac:dyDescent="0.2">
      <c r="A870" s="20">
        <v>868</v>
      </c>
      <c r="B870" s="28" t="s">
        <v>3106</v>
      </c>
      <c r="C870" s="26" t="s">
        <v>93</v>
      </c>
      <c r="D870" s="26" t="s">
        <v>3107</v>
      </c>
      <c r="E870" s="28" t="s">
        <v>17</v>
      </c>
      <c r="F870" s="28" t="s">
        <v>111</v>
      </c>
      <c r="G870" s="28" t="s">
        <v>3104</v>
      </c>
      <c r="H870" s="29" t="s">
        <v>3108</v>
      </c>
      <c r="I870" s="28" t="s">
        <v>20</v>
      </c>
      <c r="J870" s="28" t="s">
        <v>21</v>
      </c>
      <c r="K870" s="20" t="s">
        <v>23</v>
      </c>
      <c r="L870" s="28" t="s">
        <v>26</v>
      </c>
      <c r="M870" s="4"/>
    </row>
    <row r="871" spans="1:13" s="62" customFormat="1" ht="28.5" x14ac:dyDescent="0.2">
      <c r="A871" s="20">
        <v>869</v>
      </c>
      <c r="B871" s="15" t="s">
        <v>4606</v>
      </c>
      <c r="C871" s="26" t="s">
        <v>93</v>
      </c>
      <c r="D871" s="12" t="s">
        <v>4750</v>
      </c>
      <c r="E871" s="18" t="s">
        <v>17</v>
      </c>
      <c r="F871" s="18" t="s">
        <v>111</v>
      </c>
      <c r="G871" s="18" t="s">
        <v>4619</v>
      </c>
      <c r="H871" s="12" t="s">
        <v>4607</v>
      </c>
      <c r="I871" s="14" t="s">
        <v>14</v>
      </c>
      <c r="J871" s="14"/>
      <c r="K871" s="61" t="s">
        <v>23</v>
      </c>
      <c r="L871" s="14" t="s">
        <v>12</v>
      </c>
      <c r="M871" s="4"/>
    </row>
    <row r="872" spans="1:13" s="62" customFormat="1" ht="28.5" x14ac:dyDescent="0.2">
      <c r="A872" s="20">
        <v>870</v>
      </c>
      <c r="B872" s="28" t="s">
        <v>3109</v>
      </c>
      <c r="C872" s="26" t="s">
        <v>3110</v>
      </c>
      <c r="D872" s="29" t="s">
        <v>3111</v>
      </c>
      <c r="E872" s="30" t="s">
        <v>29</v>
      </c>
      <c r="F872" s="30" t="s">
        <v>3112</v>
      </c>
      <c r="G872" s="30" t="s">
        <v>3113</v>
      </c>
      <c r="H872" s="29" t="s">
        <v>3114</v>
      </c>
      <c r="I872" s="20" t="s">
        <v>20</v>
      </c>
      <c r="J872" s="20"/>
      <c r="K872" s="28" t="s">
        <v>23</v>
      </c>
      <c r="L872" s="28" t="s">
        <v>23</v>
      </c>
      <c r="M872" s="4"/>
    </row>
    <row r="873" spans="1:13" s="62" customFormat="1" ht="28.5" x14ac:dyDescent="0.2">
      <c r="A873" s="20">
        <v>871</v>
      </c>
      <c r="B873" s="28" t="s">
        <v>3119</v>
      </c>
      <c r="C873" s="26" t="s">
        <v>3110</v>
      </c>
      <c r="D873" s="29" t="s">
        <v>3120</v>
      </c>
      <c r="E873" s="30" t="s">
        <v>29</v>
      </c>
      <c r="F873" s="30" t="s">
        <v>3112</v>
      </c>
      <c r="G873" s="30" t="s">
        <v>3117</v>
      </c>
      <c r="H873" s="29" t="s">
        <v>3121</v>
      </c>
      <c r="I873" s="20" t="s">
        <v>14</v>
      </c>
      <c r="J873" s="20" t="s">
        <v>21</v>
      </c>
      <c r="K873" s="28" t="s">
        <v>24</v>
      </c>
      <c r="L873" s="28" t="s">
        <v>12</v>
      </c>
      <c r="M873" s="4"/>
    </row>
    <row r="874" spans="1:13" s="62" customFormat="1" ht="42.75" x14ac:dyDescent="0.2">
      <c r="A874" s="20">
        <v>872</v>
      </c>
      <c r="B874" s="28" t="s">
        <v>3124</v>
      </c>
      <c r="C874" s="26" t="s">
        <v>3110</v>
      </c>
      <c r="D874" s="29" t="s">
        <v>3125</v>
      </c>
      <c r="E874" s="28" t="s">
        <v>29</v>
      </c>
      <c r="F874" s="28" t="s">
        <v>3112</v>
      </c>
      <c r="G874" s="28" t="s">
        <v>3117</v>
      </c>
      <c r="H874" s="29" t="s">
        <v>3126</v>
      </c>
      <c r="I874" s="28" t="s">
        <v>14</v>
      </c>
      <c r="J874" s="28"/>
      <c r="K874" s="28" t="s">
        <v>4807</v>
      </c>
      <c r="L874" s="28" t="s">
        <v>12</v>
      </c>
      <c r="M874" s="4"/>
    </row>
    <row r="875" spans="1:13" s="62" customFormat="1" ht="28.5" x14ac:dyDescent="0.2">
      <c r="A875" s="20">
        <v>873</v>
      </c>
      <c r="B875" s="28" t="s">
        <v>3115</v>
      </c>
      <c r="C875" s="26" t="s">
        <v>3110</v>
      </c>
      <c r="D875" s="29" t="s">
        <v>3116</v>
      </c>
      <c r="E875" s="30" t="s">
        <v>29</v>
      </c>
      <c r="F875" s="30" t="s">
        <v>3112</v>
      </c>
      <c r="G875" s="30" t="s">
        <v>3117</v>
      </c>
      <c r="H875" s="29" t="s">
        <v>3118</v>
      </c>
      <c r="I875" s="20" t="s">
        <v>20</v>
      </c>
      <c r="J875" s="20"/>
      <c r="K875" s="28" t="s">
        <v>23</v>
      </c>
      <c r="L875" s="28" t="s">
        <v>23</v>
      </c>
      <c r="M875" s="4"/>
    </row>
    <row r="876" spans="1:13" s="62" customFormat="1" ht="28.5" x14ac:dyDescent="0.2">
      <c r="A876" s="20">
        <v>874</v>
      </c>
      <c r="B876" s="28" t="s">
        <v>3122</v>
      </c>
      <c r="C876" s="56" t="s">
        <v>3110</v>
      </c>
      <c r="D876" s="56" t="s">
        <v>3110</v>
      </c>
      <c r="E876" s="25" t="s">
        <v>29</v>
      </c>
      <c r="F876" s="20" t="s">
        <v>3112</v>
      </c>
      <c r="G876" s="20" t="s">
        <v>3117</v>
      </c>
      <c r="H876" s="26" t="s">
        <v>3123</v>
      </c>
      <c r="I876" s="25" t="s">
        <v>27</v>
      </c>
      <c r="J876" s="25"/>
      <c r="K876" s="28" t="s">
        <v>25</v>
      </c>
      <c r="L876" s="28" t="s">
        <v>23</v>
      </c>
      <c r="M876" s="4"/>
    </row>
    <row r="877" spans="1:13" s="62" customFormat="1" ht="28.5" x14ac:dyDescent="0.2">
      <c r="A877" s="20">
        <v>875</v>
      </c>
      <c r="B877" s="28" t="s">
        <v>3127</v>
      </c>
      <c r="C877" s="26" t="s">
        <v>382</v>
      </c>
      <c r="D877" s="29" t="s">
        <v>3128</v>
      </c>
      <c r="E877" s="30" t="s">
        <v>377</v>
      </c>
      <c r="F877" s="30" t="s">
        <v>384</v>
      </c>
      <c r="G877" s="30" t="s">
        <v>3129</v>
      </c>
      <c r="H877" s="29" t="s">
        <v>3130</v>
      </c>
      <c r="I877" s="20" t="s">
        <v>14</v>
      </c>
      <c r="J877" s="20"/>
      <c r="K877" s="28" t="s">
        <v>23</v>
      </c>
      <c r="L877" s="28" t="s">
        <v>12</v>
      </c>
      <c r="M877" s="4"/>
    </row>
    <row r="878" spans="1:13" s="62" customFormat="1" ht="28.5" x14ac:dyDescent="0.2">
      <c r="A878" s="20">
        <v>876</v>
      </c>
      <c r="B878" s="28" t="s">
        <v>3131</v>
      </c>
      <c r="C878" s="56" t="s">
        <v>382</v>
      </c>
      <c r="D878" s="56" t="s">
        <v>3132</v>
      </c>
      <c r="E878" s="25" t="s">
        <v>377</v>
      </c>
      <c r="F878" s="25" t="s">
        <v>384</v>
      </c>
      <c r="G878" s="25" t="s">
        <v>3133</v>
      </c>
      <c r="H878" s="26" t="s">
        <v>3134</v>
      </c>
      <c r="I878" s="25" t="s">
        <v>20</v>
      </c>
      <c r="J878" s="28" t="s">
        <v>21</v>
      </c>
      <c r="K878" s="28" t="s">
        <v>24</v>
      </c>
      <c r="L878" s="28" t="s">
        <v>26</v>
      </c>
      <c r="M878" s="4"/>
    </row>
    <row r="879" spans="1:13" s="62" customFormat="1" ht="28.5" x14ac:dyDescent="0.2">
      <c r="A879" s="20">
        <v>877</v>
      </c>
      <c r="B879" s="28" t="s">
        <v>3135</v>
      </c>
      <c r="C879" s="26" t="s">
        <v>382</v>
      </c>
      <c r="D879" s="29" t="s">
        <v>3136</v>
      </c>
      <c r="E879" s="30" t="s">
        <v>377</v>
      </c>
      <c r="F879" s="30" t="s">
        <v>384</v>
      </c>
      <c r="G879" s="30" t="s">
        <v>3137</v>
      </c>
      <c r="H879" s="29" t="s">
        <v>3138</v>
      </c>
      <c r="I879" s="20" t="s">
        <v>20</v>
      </c>
      <c r="J879" s="20"/>
      <c r="K879" s="28" t="s">
        <v>23</v>
      </c>
      <c r="L879" s="28" t="s">
        <v>23</v>
      </c>
      <c r="M879" s="4"/>
    </row>
    <row r="880" spans="1:13" s="62" customFormat="1" ht="28.5" x14ac:dyDescent="0.2">
      <c r="A880" s="20">
        <v>878</v>
      </c>
      <c r="B880" s="28" t="s">
        <v>3139</v>
      </c>
      <c r="C880" s="26" t="s">
        <v>382</v>
      </c>
      <c r="D880" s="29" t="s">
        <v>3140</v>
      </c>
      <c r="E880" s="30" t="s">
        <v>377</v>
      </c>
      <c r="F880" s="30" t="s">
        <v>384</v>
      </c>
      <c r="G880" s="30" t="s">
        <v>3141</v>
      </c>
      <c r="H880" s="29" t="s">
        <v>3142</v>
      </c>
      <c r="I880" s="20" t="s">
        <v>14</v>
      </c>
      <c r="J880" s="20"/>
      <c r="K880" s="28" t="s">
        <v>23</v>
      </c>
      <c r="L880" s="28" t="s">
        <v>12</v>
      </c>
      <c r="M880" s="4"/>
    </row>
    <row r="881" spans="1:13" s="62" customFormat="1" ht="28.5" x14ac:dyDescent="0.2">
      <c r="A881" s="20">
        <v>879</v>
      </c>
      <c r="B881" s="28" t="s">
        <v>3143</v>
      </c>
      <c r="C881" s="26" t="s">
        <v>382</v>
      </c>
      <c r="D881" s="29" t="s">
        <v>3144</v>
      </c>
      <c r="E881" s="30" t="s">
        <v>377</v>
      </c>
      <c r="F881" s="30" t="s">
        <v>384</v>
      </c>
      <c r="G881" s="30" t="s">
        <v>385</v>
      </c>
      <c r="H881" s="29" t="s">
        <v>3145</v>
      </c>
      <c r="I881" s="20" t="s">
        <v>14</v>
      </c>
      <c r="J881" s="20"/>
      <c r="K881" s="28" t="s">
        <v>24</v>
      </c>
      <c r="L881" s="28" t="s">
        <v>12</v>
      </c>
      <c r="M881" s="4"/>
    </row>
    <row r="882" spans="1:13" s="62" customFormat="1" ht="28.5" x14ac:dyDescent="0.2">
      <c r="A882" s="20">
        <v>880</v>
      </c>
      <c r="B882" s="28" t="s">
        <v>3146</v>
      </c>
      <c r="C882" s="26" t="s">
        <v>382</v>
      </c>
      <c r="D882" s="29" t="s">
        <v>3147</v>
      </c>
      <c r="E882" s="30" t="s">
        <v>377</v>
      </c>
      <c r="F882" s="30" t="s">
        <v>384</v>
      </c>
      <c r="G882" s="30" t="s">
        <v>385</v>
      </c>
      <c r="H882" s="29" t="s">
        <v>3148</v>
      </c>
      <c r="I882" s="20" t="s">
        <v>20</v>
      </c>
      <c r="J882" s="20"/>
      <c r="K882" s="28" t="s">
        <v>23</v>
      </c>
      <c r="L882" s="28" t="s">
        <v>23</v>
      </c>
      <c r="M882" s="4"/>
    </row>
    <row r="883" spans="1:13" s="62" customFormat="1" ht="28.5" x14ac:dyDescent="0.2">
      <c r="A883" s="20">
        <v>881</v>
      </c>
      <c r="B883" s="28" t="s">
        <v>3149</v>
      </c>
      <c r="C883" s="26" t="s">
        <v>382</v>
      </c>
      <c r="D883" s="29" t="s">
        <v>3150</v>
      </c>
      <c r="E883" s="30" t="s">
        <v>377</v>
      </c>
      <c r="F883" s="30" t="s">
        <v>384</v>
      </c>
      <c r="G883" s="30" t="s">
        <v>385</v>
      </c>
      <c r="H883" s="29" t="s">
        <v>3151</v>
      </c>
      <c r="I883" s="20" t="s">
        <v>14</v>
      </c>
      <c r="J883" s="20"/>
      <c r="K883" s="28" t="s">
        <v>24</v>
      </c>
      <c r="L883" s="28" t="s">
        <v>12</v>
      </c>
      <c r="M883" s="4"/>
    </row>
    <row r="884" spans="1:13" s="62" customFormat="1" ht="28.5" x14ac:dyDescent="0.2">
      <c r="A884" s="20">
        <v>882</v>
      </c>
      <c r="B884" s="28" t="s">
        <v>3152</v>
      </c>
      <c r="C884" s="26" t="s">
        <v>382</v>
      </c>
      <c r="D884" s="29" t="s">
        <v>3153</v>
      </c>
      <c r="E884" s="30" t="s">
        <v>377</v>
      </c>
      <c r="F884" s="30" t="s">
        <v>384</v>
      </c>
      <c r="G884" s="30" t="s">
        <v>385</v>
      </c>
      <c r="H884" s="29" t="s">
        <v>3154</v>
      </c>
      <c r="I884" s="20" t="s">
        <v>14</v>
      </c>
      <c r="J884" s="20"/>
      <c r="K884" s="28" t="s">
        <v>24</v>
      </c>
      <c r="L884" s="28" t="s">
        <v>12</v>
      </c>
      <c r="M884" s="4"/>
    </row>
    <row r="885" spans="1:13" s="62" customFormat="1" ht="28.5" x14ac:dyDescent="0.2">
      <c r="A885" s="20">
        <v>883</v>
      </c>
      <c r="B885" s="28" t="s">
        <v>3155</v>
      </c>
      <c r="C885" s="26" t="s">
        <v>382</v>
      </c>
      <c r="D885" s="29" t="s">
        <v>3156</v>
      </c>
      <c r="E885" s="30" t="s">
        <v>377</v>
      </c>
      <c r="F885" s="30" t="s">
        <v>384</v>
      </c>
      <c r="G885" s="30" t="s">
        <v>385</v>
      </c>
      <c r="H885" s="29" t="s">
        <v>3157</v>
      </c>
      <c r="I885" s="20" t="s">
        <v>14</v>
      </c>
      <c r="J885" s="20"/>
      <c r="K885" s="28" t="s">
        <v>24</v>
      </c>
      <c r="L885" s="28" t="s">
        <v>12</v>
      </c>
      <c r="M885" s="4"/>
    </row>
    <row r="886" spans="1:13" s="62" customFormat="1" ht="28.5" x14ac:dyDescent="0.2">
      <c r="A886" s="20">
        <v>884</v>
      </c>
      <c r="B886" s="28" t="s">
        <v>3158</v>
      </c>
      <c r="C886" s="26" t="s">
        <v>382</v>
      </c>
      <c r="D886" s="29" t="s">
        <v>3159</v>
      </c>
      <c r="E886" s="30" t="s">
        <v>377</v>
      </c>
      <c r="F886" s="30" t="s">
        <v>384</v>
      </c>
      <c r="G886" s="30" t="s">
        <v>385</v>
      </c>
      <c r="H886" s="29" t="s">
        <v>3160</v>
      </c>
      <c r="I886" s="20" t="s">
        <v>20</v>
      </c>
      <c r="J886" s="20"/>
      <c r="K886" s="28" t="s">
        <v>23</v>
      </c>
      <c r="L886" s="28" t="s">
        <v>23</v>
      </c>
      <c r="M886" s="4"/>
    </row>
    <row r="887" spans="1:13" s="62" customFormat="1" ht="28.5" x14ac:dyDescent="0.2">
      <c r="A887" s="20">
        <v>885</v>
      </c>
      <c r="B887" s="28" t="s">
        <v>3161</v>
      </c>
      <c r="C887" s="26" t="s">
        <v>382</v>
      </c>
      <c r="D887" s="29" t="s">
        <v>3162</v>
      </c>
      <c r="E887" s="30" t="s">
        <v>377</v>
      </c>
      <c r="F887" s="30" t="s">
        <v>384</v>
      </c>
      <c r="G887" s="30" t="s">
        <v>385</v>
      </c>
      <c r="H887" s="29" t="s">
        <v>3163</v>
      </c>
      <c r="I887" s="20" t="s">
        <v>20</v>
      </c>
      <c r="J887" s="20" t="s">
        <v>21</v>
      </c>
      <c r="K887" s="28" t="s">
        <v>116</v>
      </c>
      <c r="L887" s="28" t="s">
        <v>23</v>
      </c>
      <c r="M887" s="4"/>
    </row>
    <row r="888" spans="1:13" s="62" customFormat="1" ht="28.5" x14ac:dyDescent="0.2">
      <c r="A888" s="20">
        <v>886</v>
      </c>
      <c r="B888" s="28" t="s">
        <v>3167</v>
      </c>
      <c r="C888" s="26" t="s">
        <v>382</v>
      </c>
      <c r="D888" s="29" t="s">
        <v>3168</v>
      </c>
      <c r="E888" s="30" t="s">
        <v>377</v>
      </c>
      <c r="F888" s="30" t="s">
        <v>384</v>
      </c>
      <c r="G888" s="30" t="s">
        <v>385</v>
      </c>
      <c r="H888" s="29" t="s">
        <v>3169</v>
      </c>
      <c r="I888" s="20" t="s">
        <v>14</v>
      </c>
      <c r="J888" s="20"/>
      <c r="K888" s="28" t="s">
        <v>24</v>
      </c>
      <c r="L888" s="28" t="s">
        <v>12</v>
      </c>
      <c r="M888" s="4"/>
    </row>
    <row r="889" spans="1:13" s="4" customFormat="1" ht="28.5" x14ac:dyDescent="0.25">
      <c r="A889" s="20">
        <v>887</v>
      </c>
      <c r="B889" s="28" t="s">
        <v>3170</v>
      </c>
      <c r="C889" s="26" t="s">
        <v>382</v>
      </c>
      <c r="D889" s="29" t="s">
        <v>3171</v>
      </c>
      <c r="E889" s="30" t="s">
        <v>377</v>
      </c>
      <c r="F889" s="30" t="s">
        <v>384</v>
      </c>
      <c r="G889" s="30" t="s">
        <v>385</v>
      </c>
      <c r="H889" s="29" t="s">
        <v>3172</v>
      </c>
      <c r="I889" s="20" t="s">
        <v>14</v>
      </c>
      <c r="J889" s="20"/>
      <c r="K889" s="28" t="s">
        <v>23</v>
      </c>
      <c r="L889" s="28" t="s">
        <v>12</v>
      </c>
    </row>
    <row r="890" spans="1:13" s="4" customFormat="1" ht="28.5" x14ac:dyDescent="0.25">
      <c r="A890" s="20">
        <v>888</v>
      </c>
      <c r="B890" s="28" t="s">
        <v>3176</v>
      </c>
      <c r="C890" s="26" t="s">
        <v>382</v>
      </c>
      <c r="D890" s="29" t="s">
        <v>3177</v>
      </c>
      <c r="E890" s="30" t="s">
        <v>377</v>
      </c>
      <c r="F890" s="30" t="s">
        <v>384</v>
      </c>
      <c r="G890" s="30" t="s">
        <v>385</v>
      </c>
      <c r="H890" s="29" t="s">
        <v>3178</v>
      </c>
      <c r="I890" s="20" t="s">
        <v>14</v>
      </c>
      <c r="J890" s="20"/>
      <c r="K890" s="28" t="s">
        <v>24</v>
      </c>
      <c r="L890" s="28" t="s">
        <v>12</v>
      </c>
    </row>
    <row r="891" spans="1:13" s="4" customFormat="1" ht="28.5" x14ac:dyDescent="0.25">
      <c r="A891" s="20">
        <v>889</v>
      </c>
      <c r="B891" s="28" t="s">
        <v>3179</v>
      </c>
      <c r="C891" s="26" t="s">
        <v>382</v>
      </c>
      <c r="D891" s="29" t="s">
        <v>3180</v>
      </c>
      <c r="E891" s="30" t="s">
        <v>377</v>
      </c>
      <c r="F891" s="30" t="s">
        <v>384</v>
      </c>
      <c r="G891" s="30" t="s">
        <v>385</v>
      </c>
      <c r="H891" s="29" t="s">
        <v>3181</v>
      </c>
      <c r="I891" s="20" t="s">
        <v>14</v>
      </c>
      <c r="J891" s="20"/>
      <c r="K891" s="28" t="s">
        <v>24</v>
      </c>
      <c r="L891" s="28" t="s">
        <v>12</v>
      </c>
    </row>
    <row r="892" spans="1:13" s="4" customFormat="1" ht="28.5" x14ac:dyDescent="0.25">
      <c r="A892" s="20">
        <v>890</v>
      </c>
      <c r="B892" s="28" t="s">
        <v>3182</v>
      </c>
      <c r="C892" s="26" t="s">
        <v>382</v>
      </c>
      <c r="D892" s="29" t="s">
        <v>3183</v>
      </c>
      <c r="E892" s="30" t="s">
        <v>377</v>
      </c>
      <c r="F892" s="30" t="s">
        <v>384</v>
      </c>
      <c r="G892" s="30" t="s">
        <v>385</v>
      </c>
      <c r="H892" s="29" t="s">
        <v>3184</v>
      </c>
      <c r="I892" s="20" t="s">
        <v>14</v>
      </c>
      <c r="J892" s="20"/>
      <c r="K892" s="28" t="s">
        <v>24</v>
      </c>
      <c r="L892" s="28" t="s">
        <v>12</v>
      </c>
    </row>
    <row r="893" spans="1:13" s="4" customFormat="1" ht="28.5" x14ac:dyDescent="0.25">
      <c r="A893" s="20">
        <v>891</v>
      </c>
      <c r="B893" s="28" t="s">
        <v>3185</v>
      </c>
      <c r="C893" s="26" t="s">
        <v>382</v>
      </c>
      <c r="D893" s="29" t="s">
        <v>3186</v>
      </c>
      <c r="E893" s="30" t="s">
        <v>377</v>
      </c>
      <c r="F893" s="30" t="s">
        <v>384</v>
      </c>
      <c r="G893" s="30" t="s">
        <v>385</v>
      </c>
      <c r="H893" s="29" t="s">
        <v>3187</v>
      </c>
      <c r="I893" s="20" t="s">
        <v>14</v>
      </c>
      <c r="J893" s="20"/>
      <c r="K893" s="28" t="s">
        <v>24</v>
      </c>
      <c r="L893" s="28" t="s">
        <v>12</v>
      </c>
    </row>
    <row r="894" spans="1:13" s="4" customFormat="1" ht="28.5" x14ac:dyDescent="0.25">
      <c r="A894" s="20">
        <v>892</v>
      </c>
      <c r="B894" s="28" t="s">
        <v>3188</v>
      </c>
      <c r="C894" s="26" t="s">
        <v>382</v>
      </c>
      <c r="D894" s="29" t="s">
        <v>3189</v>
      </c>
      <c r="E894" s="30" t="s">
        <v>377</v>
      </c>
      <c r="F894" s="30" t="s">
        <v>384</v>
      </c>
      <c r="G894" s="30" t="s">
        <v>385</v>
      </c>
      <c r="H894" s="29" t="s">
        <v>3190</v>
      </c>
      <c r="I894" s="20" t="s">
        <v>20</v>
      </c>
      <c r="J894" s="20" t="s">
        <v>21</v>
      </c>
      <c r="K894" s="28" t="s">
        <v>24</v>
      </c>
      <c r="L894" s="28" t="s">
        <v>24</v>
      </c>
    </row>
    <row r="895" spans="1:13" s="4" customFormat="1" ht="28.5" x14ac:dyDescent="0.25">
      <c r="A895" s="20">
        <v>893</v>
      </c>
      <c r="B895" s="28" t="s">
        <v>3191</v>
      </c>
      <c r="C895" s="26" t="s">
        <v>382</v>
      </c>
      <c r="D895" s="29" t="s">
        <v>3192</v>
      </c>
      <c r="E895" s="30" t="s">
        <v>377</v>
      </c>
      <c r="F895" s="30" t="s">
        <v>384</v>
      </c>
      <c r="G895" s="30" t="s">
        <v>385</v>
      </c>
      <c r="H895" s="29" t="s">
        <v>3193</v>
      </c>
      <c r="I895" s="20" t="s">
        <v>27</v>
      </c>
      <c r="J895" s="20"/>
      <c r="K895" s="28" t="s">
        <v>25</v>
      </c>
      <c r="L895" s="28" t="s">
        <v>23</v>
      </c>
    </row>
    <row r="896" spans="1:13" s="4" customFormat="1" ht="28.5" x14ac:dyDescent="0.25">
      <c r="A896" s="20">
        <v>894</v>
      </c>
      <c r="B896" s="28" t="s">
        <v>3194</v>
      </c>
      <c r="C896" s="26" t="s">
        <v>382</v>
      </c>
      <c r="D896" s="29" t="s">
        <v>3195</v>
      </c>
      <c r="E896" s="30" t="s">
        <v>377</v>
      </c>
      <c r="F896" s="30" t="s">
        <v>384</v>
      </c>
      <c r="G896" s="30" t="s">
        <v>385</v>
      </c>
      <c r="H896" s="29" t="s">
        <v>3196</v>
      </c>
      <c r="I896" s="20" t="s">
        <v>20</v>
      </c>
      <c r="J896" s="20"/>
      <c r="K896" s="28" t="s">
        <v>23</v>
      </c>
      <c r="L896" s="28" t="s">
        <v>23</v>
      </c>
    </row>
    <row r="897" spans="1:16360" s="6" customFormat="1" ht="28.5" x14ac:dyDescent="0.25">
      <c r="A897" s="20">
        <v>895</v>
      </c>
      <c r="B897" s="28" t="s">
        <v>3197</v>
      </c>
      <c r="C897" s="26" t="s">
        <v>382</v>
      </c>
      <c r="D897" s="29" t="s">
        <v>3198</v>
      </c>
      <c r="E897" s="30" t="s">
        <v>377</v>
      </c>
      <c r="F897" s="30" t="s">
        <v>384</v>
      </c>
      <c r="G897" s="30" t="s">
        <v>385</v>
      </c>
      <c r="H897" s="29" t="s">
        <v>3199</v>
      </c>
      <c r="I897" s="20" t="s">
        <v>20</v>
      </c>
      <c r="J897" s="20" t="s">
        <v>21</v>
      </c>
      <c r="K897" s="28" t="s">
        <v>24</v>
      </c>
      <c r="L897" s="28" t="s">
        <v>24</v>
      </c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  <c r="AB897" s="4"/>
      <c r="AC897" s="4"/>
      <c r="AD897" s="4"/>
      <c r="AE897" s="4"/>
      <c r="AF897" s="4"/>
      <c r="AG897" s="4"/>
      <c r="AH897" s="4"/>
      <c r="AI897" s="4"/>
      <c r="AJ897" s="4"/>
      <c r="AK897" s="4"/>
      <c r="AL897" s="4"/>
      <c r="AM897" s="4"/>
      <c r="AN897" s="4"/>
      <c r="AO897" s="4"/>
      <c r="AP897" s="4"/>
      <c r="AQ897" s="4"/>
      <c r="AR897" s="4"/>
      <c r="AS897" s="4"/>
      <c r="AT897" s="4"/>
      <c r="AU897" s="4"/>
      <c r="AV897" s="4"/>
      <c r="AW897" s="4"/>
      <c r="AX897" s="4"/>
      <c r="AY897" s="4"/>
      <c r="AZ897" s="4"/>
      <c r="BA897" s="4"/>
      <c r="BB897" s="4"/>
      <c r="BC897" s="4"/>
      <c r="BD897" s="4"/>
      <c r="BE897" s="4"/>
      <c r="BF897" s="4"/>
      <c r="BG897" s="4"/>
      <c r="BH897" s="4"/>
      <c r="BI897" s="4"/>
      <c r="BJ897" s="4"/>
      <c r="BK897" s="4"/>
      <c r="BL897" s="4"/>
      <c r="BM897" s="4"/>
      <c r="BN897" s="4"/>
      <c r="BO897" s="4"/>
      <c r="BP897" s="4"/>
      <c r="BQ897" s="4"/>
      <c r="BR897" s="4"/>
      <c r="BS897" s="4"/>
      <c r="BT897" s="4"/>
      <c r="BU897" s="4"/>
      <c r="BV897" s="4"/>
      <c r="BW897" s="4"/>
      <c r="BX897" s="4"/>
      <c r="BY897" s="4"/>
      <c r="BZ897" s="4"/>
      <c r="CA897" s="4"/>
      <c r="CB897" s="4"/>
      <c r="CC897" s="4"/>
      <c r="CD897" s="4"/>
      <c r="CE897" s="4"/>
      <c r="CF897" s="4"/>
      <c r="CG897" s="4"/>
      <c r="CH897" s="4"/>
      <c r="CI897" s="4"/>
      <c r="CJ897" s="4"/>
      <c r="CK897" s="4"/>
      <c r="CL897" s="4"/>
      <c r="CM897" s="4"/>
      <c r="CN897" s="4"/>
      <c r="CO897" s="4"/>
      <c r="CP897" s="4"/>
      <c r="CQ897" s="4"/>
      <c r="CR897" s="4"/>
      <c r="CS897" s="4"/>
      <c r="CT897" s="4"/>
      <c r="CU897" s="4"/>
      <c r="CV897" s="4"/>
      <c r="CW897" s="4"/>
      <c r="CX897" s="4"/>
      <c r="CY897" s="4"/>
      <c r="CZ897" s="4"/>
      <c r="DA897" s="4"/>
      <c r="DB897" s="4"/>
      <c r="DC897" s="4"/>
      <c r="DD897" s="4"/>
      <c r="DE897" s="4"/>
      <c r="DF897" s="4"/>
      <c r="DG897" s="4"/>
      <c r="DH897" s="4"/>
      <c r="DI897" s="4"/>
      <c r="DJ897" s="4"/>
      <c r="DK897" s="4"/>
      <c r="DL897" s="4"/>
      <c r="DM897" s="4"/>
      <c r="DN897" s="4"/>
      <c r="DO897" s="4"/>
      <c r="DP897" s="4"/>
      <c r="DQ897" s="4"/>
      <c r="DR897" s="4"/>
      <c r="DS897" s="4"/>
      <c r="DT897" s="4"/>
      <c r="DU897" s="4"/>
      <c r="DV897" s="4"/>
      <c r="DW897" s="4"/>
      <c r="DX897" s="4"/>
      <c r="DY897" s="4"/>
      <c r="DZ897" s="4"/>
      <c r="EA897" s="4"/>
      <c r="EB897" s="4"/>
      <c r="EC897" s="4"/>
      <c r="ED897" s="4"/>
      <c r="EE897" s="4"/>
      <c r="EF897" s="4"/>
      <c r="EG897" s="4"/>
      <c r="EH897" s="4"/>
      <c r="EI897" s="4"/>
      <c r="EJ897" s="4"/>
      <c r="EK897" s="4"/>
      <c r="EL897" s="4"/>
      <c r="EM897" s="4"/>
      <c r="EN897" s="4"/>
      <c r="EO897" s="4"/>
      <c r="EP897" s="4"/>
      <c r="EQ897" s="4"/>
      <c r="ER897" s="4"/>
      <c r="ES897" s="4"/>
      <c r="ET897" s="4"/>
      <c r="EU897" s="4"/>
      <c r="EV897" s="4"/>
      <c r="EW897" s="4"/>
      <c r="EX897" s="4"/>
      <c r="EY897" s="4"/>
      <c r="EZ897" s="4"/>
      <c r="FA897" s="4"/>
      <c r="FB897" s="4"/>
      <c r="FC897" s="4"/>
      <c r="FD897" s="4"/>
      <c r="FE897" s="4"/>
      <c r="FF897" s="4"/>
      <c r="FG897" s="4"/>
      <c r="FH897" s="4"/>
      <c r="FI897" s="4"/>
      <c r="FJ897" s="4"/>
      <c r="FK897" s="4"/>
      <c r="FL897" s="4"/>
      <c r="FM897" s="4"/>
      <c r="FN897" s="4"/>
      <c r="FO897" s="4"/>
      <c r="FP897" s="4"/>
      <c r="FQ897" s="4"/>
      <c r="FR897" s="4"/>
      <c r="FS897" s="4"/>
      <c r="FT897" s="4"/>
      <c r="FU897" s="4"/>
      <c r="FV897" s="4"/>
      <c r="FW897" s="4"/>
      <c r="FX897" s="4"/>
      <c r="FY897" s="4"/>
      <c r="FZ897" s="4"/>
      <c r="GA897" s="4"/>
      <c r="GB897" s="4"/>
      <c r="GC897" s="4"/>
      <c r="GD897" s="4"/>
      <c r="GE897" s="4"/>
      <c r="GF897" s="4"/>
      <c r="GG897" s="4"/>
      <c r="GH897" s="4"/>
      <c r="GI897" s="4"/>
      <c r="GJ897" s="4"/>
      <c r="GK897" s="4"/>
      <c r="GL897" s="4"/>
      <c r="GM897" s="4"/>
      <c r="GN897" s="4"/>
      <c r="GO897" s="4"/>
      <c r="GP897" s="4"/>
      <c r="GQ897" s="4"/>
      <c r="GR897" s="4"/>
      <c r="GS897" s="4"/>
      <c r="GT897" s="4"/>
      <c r="GU897" s="4"/>
      <c r="GV897" s="4"/>
      <c r="GW897" s="4"/>
      <c r="GX897" s="4"/>
      <c r="GY897" s="4"/>
      <c r="GZ897" s="4"/>
      <c r="HA897" s="4"/>
      <c r="HB897" s="4"/>
      <c r="HC897" s="4"/>
      <c r="HD897" s="4"/>
      <c r="HE897" s="4"/>
      <c r="HF897" s="4"/>
      <c r="HG897" s="4"/>
      <c r="HH897" s="4"/>
      <c r="HI897" s="4"/>
      <c r="HJ897" s="4"/>
      <c r="HK897" s="4"/>
      <c r="HL897" s="4"/>
      <c r="HM897" s="4"/>
      <c r="HN897" s="4"/>
      <c r="HO897" s="4"/>
      <c r="HP897" s="4"/>
      <c r="HQ897" s="4"/>
      <c r="HR897" s="4"/>
      <c r="HS897" s="4"/>
      <c r="HT897" s="4"/>
      <c r="HU897" s="4"/>
      <c r="HV897" s="4"/>
      <c r="HW897" s="4"/>
      <c r="HX897" s="4"/>
      <c r="HY897" s="4"/>
      <c r="HZ897" s="4"/>
      <c r="IA897" s="4"/>
      <c r="IB897" s="4"/>
      <c r="IC897" s="4"/>
      <c r="ID897" s="4"/>
      <c r="IE897" s="4"/>
      <c r="IF897" s="4"/>
      <c r="IG897" s="4"/>
      <c r="IH897" s="4"/>
      <c r="II897" s="4"/>
      <c r="IJ897" s="4"/>
      <c r="IK897" s="4"/>
      <c r="IL897" s="4"/>
      <c r="IM897" s="4"/>
      <c r="IN897" s="4"/>
      <c r="IO897" s="4"/>
      <c r="IP897" s="4"/>
      <c r="IQ897" s="4"/>
      <c r="IR897" s="4"/>
      <c r="IS897" s="4"/>
      <c r="IT897" s="4"/>
      <c r="IU897" s="4"/>
      <c r="IV897" s="4"/>
      <c r="IW897" s="4"/>
      <c r="IX897" s="4"/>
      <c r="IY897" s="4"/>
      <c r="IZ897" s="4"/>
      <c r="JA897" s="4"/>
      <c r="JB897" s="4"/>
      <c r="JC897" s="4"/>
      <c r="JD897" s="4"/>
      <c r="JE897" s="4"/>
      <c r="JF897" s="4"/>
      <c r="JG897" s="4"/>
      <c r="JH897" s="4"/>
      <c r="JI897" s="4"/>
      <c r="JJ897" s="4"/>
      <c r="JK897" s="4"/>
      <c r="JL897" s="4"/>
      <c r="JM897" s="4"/>
      <c r="JN897" s="4"/>
      <c r="JO897" s="4"/>
      <c r="JP897" s="4"/>
      <c r="JQ897" s="4"/>
      <c r="JR897" s="4"/>
      <c r="JS897" s="4"/>
      <c r="JT897" s="4"/>
      <c r="JU897" s="4"/>
      <c r="JV897" s="4"/>
      <c r="JW897" s="4"/>
      <c r="JX897" s="4"/>
      <c r="JY897" s="4"/>
      <c r="JZ897" s="4"/>
      <c r="KA897" s="4"/>
      <c r="KB897" s="4"/>
      <c r="KC897" s="4"/>
      <c r="KD897" s="4"/>
      <c r="KE897" s="4"/>
      <c r="KF897" s="4"/>
      <c r="KG897" s="4"/>
      <c r="KH897" s="4"/>
      <c r="KI897" s="4"/>
      <c r="KJ897" s="4"/>
      <c r="KK897" s="4"/>
      <c r="KL897" s="4"/>
      <c r="KM897" s="4"/>
      <c r="KN897" s="4"/>
      <c r="KO897" s="4"/>
      <c r="KP897" s="4"/>
      <c r="KQ897" s="4"/>
      <c r="KR897" s="4"/>
      <c r="KS897" s="4"/>
      <c r="KT897" s="4"/>
      <c r="KU897" s="4"/>
      <c r="KV897" s="4"/>
      <c r="KW897" s="4"/>
      <c r="KX897" s="4"/>
      <c r="KY897" s="4"/>
      <c r="KZ897" s="4"/>
      <c r="LA897" s="4"/>
      <c r="LB897" s="4"/>
      <c r="LC897" s="4"/>
      <c r="LD897" s="4"/>
      <c r="LE897" s="4"/>
      <c r="LF897" s="4"/>
      <c r="LG897" s="4"/>
      <c r="LH897" s="4"/>
      <c r="LI897" s="4"/>
      <c r="LJ897" s="4"/>
      <c r="LK897" s="4"/>
      <c r="LL897" s="4"/>
      <c r="LM897" s="4"/>
      <c r="LN897" s="4"/>
      <c r="LO897" s="4"/>
      <c r="LP897" s="4"/>
      <c r="LQ897" s="4"/>
      <c r="LR897" s="4"/>
      <c r="LS897" s="4"/>
      <c r="LT897" s="4"/>
      <c r="LU897" s="4"/>
      <c r="LV897" s="4"/>
      <c r="LW897" s="4"/>
      <c r="LX897" s="4"/>
      <c r="LY897" s="4"/>
      <c r="LZ897" s="4"/>
      <c r="MA897" s="4"/>
      <c r="MB897" s="4"/>
      <c r="MC897" s="4"/>
      <c r="MD897" s="4"/>
      <c r="ME897" s="4"/>
      <c r="MF897" s="4"/>
      <c r="MG897" s="4"/>
      <c r="MH897" s="4"/>
      <c r="MI897" s="4"/>
      <c r="MJ897" s="4"/>
      <c r="MK897" s="4"/>
      <c r="ML897" s="4"/>
      <c r="MM897" s="4"/>
      <c r="MN897" s="4"/>
      <c r="MO897" s="4"/>
      <c r="MP897" s="4"/>
      <c r="MQ897" s="4"/>
      <c r="MR897" s="4"/>
      <c r="MS897" s="4"/>
      <c r="MT897" s="4"/>
      <c r="MU897" s="4"/>
      <c r="MV897" s="4"/>
      <c r="MW897" s="4"/>
      <c r="MX897" s="4"/>
      <c r="MY897" s="4"/>
      <c r="MZ897" s="4"/>
      <c r="NA897" s="4"/>
      <c r="NB897" s="4"/>
      <c r="NC897" s="4"/>
      <c r="ND897" s="4"/>
      <c r="NE897" s="4"/>
      <c r="NF897" s="4"/>
      <c r="NG897" s="4"/>
      <c r="NH897" s="4"/>
      <c r="NI897" s="4"/>
      <c r="NJ897" s="4"/>
      <c r="NK897" s="4"/>
      <c r="NL897" s="4"/>
      <c r="NM897" s="4"/>
      <c r="NN897" s="4"/>
      <c r="NO897" s="4"/>
      <c r="NP897" s="4"/>
      <c r="NQ897" s="4"/>
      <c r="NR897" s="4"/>
      <c r="NS897" s="4"/>
      <c r="NT897" s="4"/>
      <c r="NU897" s="4"/>
      <c r="NV897" s="4"/>
      <c r="NW897" s="4"/>
      <c r="NX897" s="4"/>
      <c r="NY897" s="4"/>
      <c r="NZ897" s="4"/>
      <c r="OA897" s="4"/>
      <c r="OB897" s="4"/>
      <c r="OC897" s="4"/>
      <c r="OD897" s="4"/>
      <c r="OE897" s="4"/>
      <c r="OF897" s="4"/>
      <c r="OG897" s="4"/>
      <c r="OH897" s="4"/>
      <c r="OI897" s="4"/>
      <c r="OJ897" s="4"/>
      <c r="OK897" s="4"/>
      <c r="OL897" s="4"/>
      <c r="OM897" s="4"/>
      <c r="ON897" s="4"/>
      <c r="OO897" s="4"/>
      <c r="OP897" s="4"/>
      <c r="OQ897" s="4"/>
      <c r="OR897" s="4"/>
      <c r="OS897" s="4"/>
      <c r="OT897" s="4"/>
      <c r="OU897" s="4"/>
      <c r="OV897" s="4"/>
      <c r="OW897" s="4"/>
      <c r="OX897" s="4"/>
      <c r="OY897" s="4"/>
      <c r="OZ897" s="4"/>
      <c r="PA897" s="4"/>
      <c r="PB897" s="4"/>
      <c r="PC897" s="4"/>
      <c r="PD897" s="4"/>
      <c r="PE897" s="4"/>
      <c r="PF897" s="4"/>
      <c r="PG897" s="4"/>
      <c r="PH897" s="4"/>
      <c r="PI897" s="4"/>
      <c r="PJ897" s="4"/>
      <c r="PK897" s="4"/>
      <c r="PL897" s="4"/>
      <c r="PM897" s="4"/>
      <c r="PN897" s="4"/>
      <c r="PO897" s="4"/>
      <c r="PP897" s="4"/>
      <c r="PQ897" s="4"/>
      <c r="PR897" s="4"/>
      <c r="PS897" s="4"/>
      <c r="PT897" s="4"/>
      <c r="PU897" s="4"/>
      <c r="PV897" s="4"/>
      <c r="PW897" s="4"/>
      <c r="PX897" s="4"/>
      <c r="PY897" s="4"/>
      <c r="PZ897" s="4"/>
      <c r="QA897" s="4"/>
      <c r="QB897" s="4"/>
      <c r="QC897" s="4"/>
      <c r="QD897" s="4"/>
      <c r="QE897" s="4"/>
      <c r="QF897" s="4"/>
      <c r="QG897" s="4"/>
      <c r="QH897" s="4"/>
      <c r="QI897" s="4"/>
      <c r="QJ897" s="4"/>
      <c r="QK897" s="4"/>
      <c r="QL897" s="4"/>
      <c r="QM897" s="4"/>
      <c r="QN897" s="4"/>
      <c r="QO897" s="4"/>
      <c r="QP897" s="4"/>
      <c r="QQ897" s="4"/>
      <c r="QR897" s="4"/>
      <c r="QS897" s="4"/>
      <c r="QT897" s="4"/>
      <c r="QU897" s="4"/>
      <c r="QV897" s="4"/>
      <c r="QW897" s="4"/>
      <c r="QX897" s="4"/>
      <c r="QY897" s="4"/>
      <c r="QZ897" s="4"/>
      <c r="RA897" s="4"/>
      <c r="RB897" s="4"/>
      <c r="RC897" s="4"/>
      <c r="RD897" s="4"/>
      <c r="RE897" s="4"/>
      <c r="RF897" s="4"/>
      <c r="RG897" s="4"/>
      <c r="RH897" s="4"/>
      <c r="RI897" s="4"/>
      <c r="RJ897" s="4"/>
      <c r="RK897" s="4"/>
      <c r="RL897" s="4"/>
      <c r="RM897" s="4"/>
      <c r="RN897" s="4"/>
      <c r="RO897" s="4"/>
      <c r="RP897" s="4"/>
      <c r="RQ897" s="4"/>
      <c r="RR897" s="4"/>
      <c r="RS897" s="4"/>
      <c r="RT897" s="4"/>
      <c r="RU897" s="4"/>
      <c r="RV897" s="4"/>
      <c r="RW897" s="4"/>
      <c r="RX897" s="4"/>
      <c r="RY897" s="4"/>
      <c r="RZ897" s="4"/>
      <c r="SA897" s="4"/>
      <c r="SB897" s="4"/>
      <c r="SC897" s="4"/>
      <c r="SD897" s="4"/>
      <c r="SE897" s="4"/>
      <c r="SF897" s="4"/>
      <c r="SG897" s="4"/>
      <c r="SH897" s="4"/>
      <c r="SI897" s="4"/>
      <c r="SJ897" s="4"/>
      <c r="SK897" s="4"/>
      <c r="SL897" s="4"/>
      <c r="SM897" s="4"/>
      <c r="SN897" s="4"/>
      <c r="SO897" s="4"/>
      <c r="SP897" s="4"/>
      <c r="SQ897" s="4"/>
      <c r="SR897" s="4"/>
      <c r="SS897" s="4"/>
      <c r="ST897" s="4"/>
      <c r="SU897" s="4"/>
      <c r="SV897" s="4"/>
      <c r="SW897" s="4"/>
      <c r="SX897" s="4"/>
      <c r="SY897" s="4"/>
      <c r="SZ897" s="4"/>
      <c r="TA897" s="4"/>
      <c r="TB897" s="4"/>
      <c r="TC897" s="4"/>
      <c r="TD897" s="4"/>
      <c r="TE897" s="4"/>
      <c r="TF897" s="4"/>
      <c r="TG897" s="4"/>
      <c r="TH897" s="4"/>
      <c r="TI897" s="4"/>
      <c r="TJ897" s="4"/>
      <c r="TK897" s="4"/>
      <c r="TL897" s="4"/>
      <c r="TM897" s="4"/>
      <c r="TN897" s="4"/>
      <c r="TO897" s="4"/>
      <c r="TP897" s="4"/>
      <c r="TQ897" s="4"/>
      <c r="TR897" s="4"/>
      <c r="TS897" s="4"/>
      <c r="TT897" s="4"/>
      <c r="TU897" s="4"/>
      <c r="TV897" s="4"/>
      <c r="TW897" s="4"/>
      <c r="TX897" s="4"/>
      <c r="TY897" s="4"/>
      <c r="TZ897" s="4"/>
      <c r="UA897" s="4"/>
      <c r="UB897" s="4"/>
      <c r="UC897" s="4"/>
      <c r="UD897" s="4"/>
      <c r="UE897" s="4"/>
      <c r="UF897" s="4"/>
      <c r="UG897" s="4"/>
      <c r="UH897" s="4"/>
      <c r="UI897" s="4"/>
      <c r="UJ897" s="4"/>
      <c r="UK897" s="4"/>
      <c r="UL897" s="4"/>
      <c r="UM897" s="4"/>
      <c r="UN897" s="4"/>
      <c r="UO897" s="4"/>
      <c r="UP897" s="4"/>
      <c r="UQ897" s="4"/>
      <c r="UR897" s="4"/>
      <c r="US897" s="4"/>
      <c r="UT897" s="4"/>
      <c r="UU897" s="4"/>
      <c r="UV897" s="4"/>
      <c r="UW897" s="4"/>
      <c r="UX897" s="4"/>
      <c r="UY897" s="4"/>
      <c r="UZ897" s="4"/>
      <c r="VA897" s="4"/>
      <c r="VB897" s="4"/>
      <c r="VC897" s="4"/>
      <c r="VD897" s="4"/>
      <c r="VE897" s="4"/>
      <c r="VF897" s="4"/>
      <c r="VG897" s="4"/>
      <c r="VH897" s="4"/>
      <c r="VI897" s="4"/>
      <c r="VJ897" s="4"/>
      <c r="VK897" s="4"/>
      <c r="VL897" s="4"/>
      <c r="VM897" s="4"/>
      <c r="VN897" s="4"/>
      <c r="VO897" s="4"/>
      <c r="VP897" s="4"/>
      <c r="VQ897" s="4"/>
      <c r="VR897" s="4"/>
      <c r="VS897" s="4"/>
      <c r="VT897" s="4"/>
      <c r="VU897" s="4"/>
      <c r="VV897" s="4"/>
      <c r="VW897" s="4"/>
      <c r="VX897" s="4"/>
      <c r="VY897" s="4"/>
      <c r="VZ897" s="4"/>
      <c r="WA897" s="4"/>
      <c r="WB897" s="4"/>
      <c r="WC897" s="4"/>
      <c r="WD897" s="4"/>
      <c r="WE897" s="4"/>
      <c r="WF897" s="4"/>
      <c r="WG897" s="4"/>
      <c r="WH897" s="4"/>
      <c r="WI897" s="4"/>
      <c r="WJ897" s="4"/>
      <c r="WK897" s="4"/>
      <c r="WL897" s="4"/>
      <c r="WM897" s="4"/>
      <c r="WN897" s="4"/>
      <c r="WO897" s="4"/>
      <c r="WP897" s="4"/>
      <c r="WQ897" s="4"/>
      <c r="WR897" s="4"/>
      <c r="WS897" s="4"/>
      <c r="WT897" s="4"/>
      <c r="WU897" s="4"/>
      <c r="WV897" s="4"/>
      <c r="WW897" s="4"/>
      <c r="WX897" s="4"/>
      <c r="WY897" s="4"/>
      <c r="WZ897" s="4"/>
      <c r="XA897" s="4"/>
      <c r="XB897" s="4"/>
      <c r="XC897" s="4"/>
      <c r="XD897" s="4"/>
      <c r="XE897" s="4"/>
      <c r="XF897" s="4"/>
      <c r="XG897" s="4"/>
      <c r="XH897" s="4"/>
      <c r="XI897" s="4"/>
      <c r="XJ897" s="4"/>
      <c r="XK897" s="4"/>
      <c r="XL897" s="4"/>
      <c r="XM897" s="4"/>
      <c r="XN897" s="4"/>
      <c r="XO897" s="4"/>
      <c r="XP897" s="4"/>
      <c r="XQ897" s="4"/>
      <c r="XR897" s="4"/>
      <c r="XS897" s="4"/>
      <c r="XT897" s="4"/>
      <c r="XU897" s="4"/>
      <c r="XV897" s="4"/>
      <c r="XW897" s="4"/>
      <c r="XX897" s="4"/>
      <c r="XY897" s="4"/>
      <c r="XZ897" s="4"/>
      <c r="YA897" s="4"/>
      <c r="YB897" s="4"/>
      <c r="YC897" s="4"/>
      <c r="YD897" s="4"/>
      <c r="YE897" s="4"/>
      <c r="YF897" s="4"/>
      <c r="YG897" s="4"/>
      <c r="YH897" s="4"/>
      <c r="YI897" s="4"/>
      <c r="YJ897" s="4"/>
      <c r="YK897" s="4"/>
      <c r="YL897" s="4"/>
      <c r="YM897" s="4"/>
      <c r="YN897" s="4"/>
      <c r="YO897" s="4"/>
      <c r="YP897" s="4"/>
      <c r="YQ897" s="4"/>
      <c r="YR897" s="4"/>
      <c r="YS897" s="4"/>
      <c r="YT897" s="4"/>
      <c r="YU897" s="4"/>
      <c r="YV897" s="4"/>
      <c r="YW897" s="4"/>
      <c r="YX897" s="4"/>
      <c r="YY897" s="4"/>
      <c r="YZ897" s="4"/>
      <c r="ZA897" s="4"/>
      <c r="ZB897" s="4"/>
      <c r="ZC897" s="4"/>
      <c r="ZD897" s="4"/>
      <c r="ZE897" s="4"/>
      <c r="ZF897" s="4"/>
      <c r="ZG897" s="4"/>
      <c r="ZH897" s="4"/>
      <c r="ZI897" s="4"/>
      <c r="ZJ897" s="4"/>
      <c r="ZK897" s="4"/>
      <c r="ZL897" s="4"/>
      <c r="ZM897" s="4"/>
      <c r="ZN897" s="4"/>
      <c r="ZO897" s="4"/>
      <c r="ZP897" s="4"/>
      <c r="ZQ897" s="4"/>
      <c r="ZR897" s="4"/>
      <c r="ZS897" s="4"/>
      <c r="ZT897" s="4"/>
      <c r="ZU897" s="4"/>
      <c r="ZV897" s="4"/>
      <c r="ZW897" s="4"/>
      <c r="ZX897" s="4"/>
      <c r="ZY897" s="4"/>
      <c r="ZZ897" s="4"/>
      <c r="AAA897" s="4"/>
      <c r="AAB897" s="4"/>
      <c r="AAC897" s="4"/>
      <c r="AAD897" s="4"/>
      <c r="AAE897" s="4"/>
      <c r="AAF897" s="4"/>
      <c r="AAG897" s="4"/>
      <c r="AAH897" s="4"/>
      <c r="AAI897" s="4"/>
      <c r="AAJ897" s="4"/>
      <c r="AAK897" s="4"/>
      <c r="AAL897" s="4"/>
      <c r="AAM897" s="4"/>
      <c r="AAN897" s="4"/>
      <c r="AAO897" s="4"/>
      <c r="AAP897" s="4"/>
      <c r="AAQ897" s="4"/>
      <c r="AAR897" s="4"/>
      <c r="AAS897" s="4"/>
      <c r="AAT897" s="4"/>
      <c r="AAU897" s="4"/>
      <c r="AAV897" s="4"/>
      <c r="AAW897" s="4"/>
      <c r="AAX897" s="4"/>
      <c r="AAY897" s="4"/>
      <c r="AAZ897" s="4"/>
      <c r="ABA897" s="4"/>
      <c r="ABB897" s="4"/>
      <c r="ABC897" s="4"/>
      <c r="ABD897" s="4"/>
      <c r="ABE897" s="4"/>
      <c r="ABF897" s="4"/>
      <c r="ABG897" s="4"/>
      <c r="ABH897" s="4"/>
      <c r="ABI897" s="4"/>
      <c r="ABJ897" s="4"/>
      <c r="ABK897" s="4"/>
      <c r="ABL897" s="4"/>
      <c r="ABM897" s="4"/>
      <c r="ABN897" s="4"/>
      <c r="ABO897" s="4"/>
      <c r="ABP897" s="4"/>
      <c r="ABQ897" s="4"/>
      <c r="ABR897" s="4"/>
      <c r="ABS897" s="4"/>
      <c r="ABT897" s="4"/>
      <c r="ABU897" s="4"/>
      <c r="ABV897" s="4"/>
      <c r="ABW897" s="4"/>
      <c r="ABX897" s="4"/>
      <c r="ABY897" s="4"/>
      <c r="ABZ897" s="4"/>
      <c r="ACA897" s="4"/>
      <c r="ACB897" s="4"/>
      <c r="ACC897" s="4"/>
      <c r="ACD897" s="4"/>
      <c r="ACE897" s="4"/>
      <c r="ACF897" s="4"/>
      <c r="ACG897" s="4"/>
      <c r="ACH897" s="4"/>
      <c r="ACI897" s="4"/>
      <c r="ACJ897" s="4"/>
      <c r="ACK897" s="4"/>
      <c r="ACL897" s="4"/>
      <c r="ACM897" s="4"/>
      <c r="ACN897" s="4"/>
      <c r="ACO897" s="4"/>
      <c r="ACP897" s="4"/>
      <c r="ACQ897" s="4"/>
      <c r="ACR897" s="4"/>
      <c r="ACS897" s="4"/>
      <c r="ACT897" s="4"/>
      <c r="ACU897" s="4"/>
      <c r="ACV897" s="4"/>
      <c r="ACW897" s="4"/>
      <c r="ACX897" s="4"/>
      <c r="ACY897" s="4"/>
      <c r="ACZ897" s="4"/>
      <c r="ADA897" s="4"/>
      <c r="ADB897" s="4"/>
      <c r="ADC897" s="4"/>
      <c r="ADD897" s="4"/>
      <c r="ADE897" s="4"/>
      <c r="ADF897" s="4"/>
      <c r="ADG897" s="4"/>
      <c r="ADH897" s="4"/>
      <c r="ADI897" s="4"/>
      <c r="ADJ897" s="4"/>
      <c r="ADK897" s="4"/>
      <c r="ADL897" s="4"/>
      <c r="ADM897" s="4"/>
      <c r="ADN897" s="4"/>
      <c r="ADO897" s="4"/>
      <c r="ADP897" s="4"/>
      <c r="ADQ897" s="4"/>
      <c r="ADR897" s="4"/>
      <c r="ADS897" s="4"/>
      <c r="ADT897" s="4"/>
      <c r="ADU897" s="4"/>
      <c r="ADV897" s="4"/>
      <c r="ADW897" s="4"/>
      <c r="ADX897" s="4"/>
      <c r="ADY897" s="4"/>
      <c r="ADZ897" s="4"/>
      <c r="AEA897" s="4"/>
      <c r="AEB897" s="4"/>
      <c r="AEC897" s="4"/>
      <c r="AED897" s="4"/>
      <c r="AEE897" s="4"/>
      <c r="AEF897" s="4"/>
      <c r="AEG897" s="4"/>
      <c r="AEH897" s="4"/>
      <c r="AEI897" s="4"/>
      <c r="AEJ897" s="4"/>
      <c r="AEK897" s="4"/>
      <c r="AEL897" s="4"/>
      <c r="AEM897" s="4"/>
      <c r="AEN897" s="4"/>
      <c r="AEO897" s="4"/>
      <c r="AEP897" s="4"/>
      <c r="AEQ897" s="4"/>
      <c r="AER897" s="4"/>
      <c r="AES897" s="4"/>
      <c r="AET897" s="4"/>
      <c r="AEU897" s="4"/>
      <c r="AEV897" s="4"/>
      <c r="AEW897" s="4"/>
      <c r="AEX897" s="4"/>
      <c r="AEY897" s="4"/>
      <c r="AEZ897" s="4"/>
      <c r="AFA897" s="4"/>
      <c r="AFB897" s="4"/>
      <c r="AFC897" s="4"/>
      <c r="AFD897" s="4"/>
      <c r="AFE897" s="4"/>
      <c r="AFF897" s="4"/>
      <c r="AFG897" s="4"/>
      <c r="AFH897" s="4"/>
      <c r="AFI897" s="4"/>
      <c r="AFJ897" s="4"/>
      <c r="AFK897" s="4"/>
      <c r="AFL897" s="4"/>
      <c r="AFM897" s="4"/>
      <c r="AFN897" s="4"/>
      <c r="AFO897" s="4"/>
      <c r="AFP897" s="4"/>
      <c r="AFQ897" s="4"/>
      <c r="AFR897" s="4"/>
      <c r="AFS897" s="4"/>
      <c r="AFT897" s="4"/>
      <c r="AFU897" s="4"/>
      <c r="AFV897" s="4"/>
      <c r="AFW897" s="4"/>
      <c r="AFX897" s="4"/>
      <c r="AFY897" s="4"/>
      <c r="AFZ897" s="4"/>
      <c r="AGA897" s="4"/>
      <c r="AGB897" s="4"/>
      <c r="AGC897" s="4"/>
      <c r="AGD897" s="4"/>
      <c r="AGE897" s="4"/>
      <c r="AGF897" s="4"/>
      <c r="AGG897" s="4"/>
      <c r="AGH897" s="4"/>
      <c r="AGI897" s="4"/>
      <c r="AGJ897" s="4"/>
      <c r="AGK897" s="4"/>
      <c r="AGL897" s="4"/>
      <c r="AGM897" s="4"/>
      <c r="AGN897" s="4"/>
      <c r="AGO897" s="4"/>
      <c r="AGP897" s="4"/>
      <c r="AGQ897" s="4"/>
      <c r="AGR897" s="4"/>
      <c r="AGS897" s="4"/>
      <c r="AGT897" s="4"/>
      <c r="AGU897" s="4"/>
      <c r="AGV897" s="4"/>
      <c r="AGW897" s="4"/>
      <c r="AGX897" s="4"/>
      <c r="AGY897" s="4"/>
      <c r="AGZ897" s="4"/>
      <c r="AHA897" s="4"/>
      <c r="AHB897" s="4"/>
      <c r="AHC897" s="4"/>
      <c r="AHD897" s="4"/>
      <c r="AHE897" s="4"/>
      <c r="AHF897" s="4"/>
      <c r="AHG897" s="4"/>
      <c r="AHH897" s="4"/>
      <c r="AHI897" s="4"/>
      <c r="AHJ897" s="4"/>
      <c r="AHK897" s="4"/>
      <c r="AHL897" s="4"/>
      <c r="AHM897" s="4"/>
      <c r="AHN897" s="4"/>
      <c r="AHO897" s="4"/>
      <c r="AHP897" s="4"/>
      <c r="AHQ897" s="4"/>
      <c r="AHR897" s="4"/>
      <c r="AHS897" s="4"/>
      <c r="AHT897" s="4"/>
      <c r="AHU897" s="4"/>
      <c r="AHV897" s="4"/>
      <c r="AHW897" s="4"/>
      <c r="AHX897" s="4"/>
      <c r="AHY897" s="4"/>
      <c r="AHZ897" s="4"/>
      <c r="AIA897" s="4"/>
      <c r="AIB897" s="4"/>
      <c r="AIC897" s="4"/>
      <c r="AID897" s="4"/>
      <c r="AIE897" s="4"/>
      <c r="AIF897" s="4"/>
      <c r="AIG897" s="4"/>
      <c r="AIH897" s="4"/>
      <c r="AII897" s="4"/>
      <c r="AIJ897" s="4"/>
      <c r="AIK897" s="4"/>
      <c r="AIL897" s="4"/>
      <c r="AIM897" s="4"/>
      <c r="AIN897" s="4"/>
      <c r="AIO897" s="4"/>
      <c r="AIP897" s="4"/>
      <c r="AIQ897" s="4"/>
      <c r="AIR897" s="4"/>
      <c r="AIS897" s="4"/>
      <c r="AIT897" s="4"/>
      <c r="AIU897" s="4"/>
      <c r="AIV897" s="4"/>
      <c r="AIW897" s="4"/>
      <c r="AIX897" s="4"/>
      <c r="AIY897" s="4"/>
      <c r="AIZ897" s="4"/>
      <c r="AJA897" s="4"/>
      <c r="AJB897" s="4"/>
      <c r="AJC897" s="4"/>
      <c r="AJD897" s="4"/>
      <c r="AJE897" s="4"/>
      <c r="AJF897" s="4"/>
      <c r="AJG897" s="4"/>
      <c r="AJH897" s="4"/>
      <c r="AJI897" s="4"/>
      <c r="AJJ897" s="4"/>
      <c r="AJK897" s="4"/>
      <c r="AJL897" s="4"/>
      <c r="AJM897" s="4"/>
      <c r="AJN897" s="4"/>
      <c r="AJO897" s="4"/>
      <c r="AJP897" s="4"/>
      <c r="AJQ897" s="4"/>
      <c r="AJR897" s="4"/>
      <c r="AJS897" s="4"/>
      <c r="AJT897" s="4"/>
      <c r="AJU897" s="4"/>
      <c r="AJV897" s="4"/>
      <c r="AJW897" s="4"/>
      <c r="AJX897" s="4"/>
      <c r="AJY897" s="4"/>
      <c r="AJZ897" s="4"/>
      <c r="AKA897" s="4"/>
      <c r="AKB897" s="4"/>
      <c r="AKC897" s="4"/>
      <c r="AKD897" s="4"/>
      <c r="AKE897" s="4"/>
      <c r="AKF897" s="4"/>
      <c r="AKG897" s="4"/>
      <c r="AKH897" s="4"/>
      <c r="AKI897" s="4"/>
      <c r="AKJ897" s="4"/>
      <c r="AKK897" s="4"/>
      <c r="AKL897" s="4"/>
      <c r="AKM897" s="4"/>
      <c r="AKN897" s="4"/>
      <c r="AKO897" s="4"/>
      <c r="AKP897" s="4"/>
      <c r="AKQ897" s="4"/>
      <c r="AKR897" s="4"/>
      <c r="AKS897" s="4"/>
      <c r="AKT897" s="4"/>
      <c r="AKU897" s="4"/>
      <c r="AKV897" s="4"/>
      <c r="AKW897" s="4"/>
      <c r="AKX897" s="4"/>
      <c r="AKY897" s="4"/>
      <c r="AKZ897" s="4"/>
      <c r="ALA897" s="4"/>
      <c r="ALB897" s="4"/>
      <c r="ALC897" s="4"/>
      <c r="ALD897" s="4"/>
      <c r="ALE897" s="4"/>
      <c r="ALF897" s="4"/>
      <c r="ALG897" s="4"/>
      <c r="ALH897" s="4"/>
      <c r="ALI897" s="4"/>
      <c r="ALJ897" s="4"/>
      <c r="ALK897" s="4"/>
      <c r="ALL897" s="4"/>
      <c r="ALM897" s="4"/>
      <c r="ALN897" s="4"/>
      <c r="ALO897" s="4"/>
      <c r="ALP897" s="4"/>
      <c r="ALQ897" s="4"/>
      <c r="ALR897" s="4"/>
      <c r="ALS897" s="4"/>
      <c r="ALT897" s="4"/>
      <c r="ALU897" s="4"/>
      <c r="ALV897" s="4"/>
      <c r="ALW897" s="4"/>
      <c r="ALX897" s="4"/>
      <c r="ALY897" s="4"/>
      <c r="ALZ897" s="4"/>
      <c r="AMA897" s="4"/>
      <c r="AMB897" s="4"/>
      <c r="AMC897" s="4"/>
      <c r="AMD897" s="4"/>
      <c r="AME897" s="4"/>
      <c r="AMF897" s="4"/>
      <c r="AMG897" s="4"/>
      <c r="AMH897" s="4"/>
      <c r="AMI897" s="4"/>
      <c r="AMJ897" s="4"/>
      <c r="AMK897" s="4"/>
      <c r="AML897" s="4"/>
      <c r="AMM897" s="4"/>
      <c r="AMN897" s="4"/>
      <c r="AMO897" s="4"/>
      <c r="AMP897" s="4"/>
      <c r="AMQ897" s="4"/>
      <c r="AMR897" s="4"/>
      <c r="AMS897" s="4"/>
      <c r="AMT897" s="4"/>
      <c r="AMU897" s="4"/>
      <c r="AMV897" s="4"/>
      <c r="AMW897" s="4"/>
      <c r="AMX897" s="4"/>
      <c r="AMY897" s="4"/>
      <c r="AMZ897" s="4"/>
      <c r="ANA897" s="4"/>
      <c r="ANB897" s="4"/>
      <c r="ANC897" s="4"/>
      <c r="AND897" s="4"/>
      <c r="ANE897" s="4"/>
      <c r="ANF897" s="4"/>
      <c r="ANG897" s="4"/>
      <c r="ANH897" s="4"/>
      <c r="ANI897" s="4"/>
      <c r="ANJ897" s="4"/>
      <c r="ANK897" s="4"/>
      <c r="ANL897" s="4"/>
      <c r="ANM897" s="4"/>
      <c r="ANN897" s="4"/>
      <c r="ANO897" s="4"/>
      <c r="ANP897" s="4"/>
      <c r="ANQ897" s="4"/>
      <c r="ANR897" s="4"/>
      <c r="ANS897" s="4"/>
      <c r="ANT897" s="4"/>
      <c r="ANU897" s="4"/>
      <c r="ANV897" s="4"/>
      <c r="ANW897" s="4"/>
      <c r="ANX897" s="4"/>
      <c r="ANY897" s="4"/>
      <c r="ANZ897" s="4"/>
      <c r="AOA897" s="4"/>
      <c r="AOB897" s="4"/>
      <c r="AOC897" s="4"/>
      <c r="AOD897" s="4"/>
      <c r="AOE897" s="4"/>
      <c r="AOF897" s="4"/>
      <c r="AOG897" s="4"/>
      <c r="AOH897" s="4"/>
      <c r="AOI897" s="4"/>
      <c r="AOJ897" s="4"/>
      <c r="AOK897" s="4"/>
      <c r="AOL897" s="4"/>
      <c r="AOM897" s="4"/>
      <c r="AON897" s="4"/>
      <c r="AOO897" s="4"/>
      <c r="AOP897" s="4"/>
      <c r="AOQ897" s="4"/>
      <c r="AOR897" s="4"/>
      <c r="AOS897" s="4"/>
      <c r="AOT897" s="4"/>
      <c r="AOU897" s="4"/>
      <c r="AOV897" s="4"/>
      <c r="AOW897" s="4"/>
      <c r="AOX897" s="4"/>
      <c r="AOY897" s="4"/>
      <c r="AOZ897" s="4"/>
      <c r="APA897" s="4"/>
      <c r="APB897" s="4"/>
      <c r="APC897" s="4"/>
      <c r="APD897" s="4"/>
      <c r="APE897" s="4"/>
      <c r="APF897" s="4"/>
      <c r="APG897" s="4"/>
      <c r="APH897" s="4"/>
      <c r="API897" s="4"/>
      <c r="APJ897" s="4"/>
      <c r="APK897" s="4"/>
      <c r="APL897" s="4"/>
      <c r="APM897" s="4"/>
      <c r="APN897" s="4"/>
      <c r="APO897" s="4"/>
      <c r="APP897" s="4"/>
      <c r="APQ897" s="4"/>
      <c r="APR897" s="4"/>
      <c r="APS897" s="4"/>
      <c r="APT897" s="4"/>
      <c r="APU897" s="4"/>
      <c r="APV897" s="4"/>
      <c r="APW897" s="4"/>
      <c r="APX897" s="4"/>
      <c r="APY897" s="4"/>
      <c r="APZ897" s="4"/>
      <c r="AQA897" s="4"/>
      <c r="AQB897" s="4"/>
      <c r="AQC897" s="4"/>
      <c r="AQD897" s="4"/>
      <c r="AQE897" s="4"/>
      <c r="AQF897" s="4"/>
      <c r="AQG897" s="4"/>
      <c r="AQH897" s="4"/>
      <c r="AQI897" s="4"/>
      <c r="AQJ897" s="4"/>
      <c r="AQK897" s="4"/>
      <c r="AQL897" s="4"/>
      <c r="AQM897" s="4"/>
      <c r="AQN897" s="4"/>
      <c r="AQO897" s="4"/>
      <c r="AQP897" s="4"/>
      <c r="AQQ897" s="4"/>
      <c r="AQR897" s="4"/>
      <c r="AQS897" s="4"/>
      <c r="AQT897" s="4"/>
      <c r="AQU897" s="4"/>
      <c r="AQV897" s="4"/>
      <c r="AQW897" s="4"/>
      <c r="AQX897" s="4"/>
      <c r="AQY897" s="4"/>
      <c r="AQZ897" s="4"/>
      <c r="ARA897" s="4"/>
      <c r="ARB897" s="4"/>
      <c r="ARC897" s="4"/>
      <c r="ARD897" s="4"/>
      <c r="ARE897" s="4"/>
      <c r="ARF897" s="4"/>
      <c r="ARG897" s="4"/>
      <c r="ARH897" s="4"/>
      <c r="ARI897" s="4"/>
      <c r="ARJ897" s="4"/>
      <c r="ARK897" s="4"/>
      <c r="ARL897" s="4"/>
      <c r="ARM897" s="4"/>
      <c r="ARN897" s="4"/>
      <c r="ARO897" s="4"/>
      <c r="ARP897" s="4"/>
      <c r="ARQ897" s="4"/>
      <c r="ARR897" s="4"/>
      <c r="ARS897" s="4"/>
      <c r="ART897" s="4"/>
      <c r="ARU897" s="4"/>
      <c r="ARV897" s="4"/>
      <c r="ARW897" s="4"/>
      <c r="ARX897" s="4"/>
      <c r="ARY897" s="4"/>
      <c r="ARZ897" s="4"/>
      <c r="ASA897" s="4"/>
      <c r="ASB897" s="4"/>
      <c r="ASC897" s="4"/>
      <c r="ASD897" s="4"/>
      <c r="ASE897" s="4"/>
      <c r="ASF897" s="4"/>
      <c r="ASG897" s="4"/>
      <c r="ASH897" s="4"/>
      <c r="ASI897" s="4"/>
      <c r="ASJ897" s="4"/>
      <c r="ASK897" s="4"/>
      <c r="ASL897" s="4"/>
      <c r="ASM897" s="4"/>
      <c r="ASN897" s="4"/>
      <c r="ASO897" s="4"/>
      <c r="ASP897" s="4"/>
      <c r="ASQ897" s="4"/>
      <c r="ASR897" s="4"/>
      <c r="ASS897" s="4"/>
      <c r="AST897" s="4"/>
      <c r="ASU897" s="4"/>
      <c r="ASV897" s="4"/>
      <c r="ASW897" s="4"/>
      <c r="ASX897" s="4"/>
      <c r="ASY897" s="4"/>
      <c r="ASZ897" s="4"/>
      <c r="ATA897" s="4"/>
      <c r="ATB897" s="4"/>
      <c r="ATC897" s="4"/>
      <c r="ATD897" s="4"/>
      <c r="ATE897" s="4"/>
      <c r="ATF897" s="4"/>
      <c r="ATG897" s="4"/>
      <c r="ATH897" s="4"/>
      <c r="ATI897" s="4"/>
      <c r="ATJ897" s="4"/>
      <c r="ATK897" s="4"/>
      <c r="ATL897" s="4"/>
      <c r="ATM897" s="4"/>
      <c r="ATN897" s="4"/>
      <c r="ATO897" s="4"/>
      <c r="ATP897" s="4"/>
      <c r="ATQ897" s="4"/>
      <c r="ATR897" s="4"/>
      <c r="ATS897" s="4"/>
      <c r="ATT897" s="4"/>
      <c r="ATU897" s="4"/>
      <c r="ATV897" s="4"/>
      <c r="ATW897" s="4"/>
      <c r="ATX897" s="4"/>
      <c r="ATY897" s="4"/>
      <c r="ATZ897" s="4"/>
      <c r="AUA897" s="4"/>
      <c r="AUB897" s="4"/>
      <c r="AUC897" s="4"/>
      <c r="AUD897" s="4"/>
      <c r="AUE897" s="4"/>
      <c r="AUF897" s="4"/>
      <c r="AUG897" s="4"/>
      <c r="AUH897" s="4"/>
      <c r="AUI897" s="4"/>
      <c r="AUJ897" s="4"/>
      <c r="AUK897" s="4"/>
      <c r="AUL897" s="4"/>
      <c r="AUM897" s="4"/>
      <c r="AUN897" s="4"/>
      <c r="AUO897" s="4"/>
      <c r="AUP897" s="4"/>
      <c r="AUQ897" s="4"/>
      <c r="AUR897" s="4"/>
      <c r="AUS897" s="4"/>
      <c r="AUT897" s="4"/>
      <c r="AUU897" s="4"/>
      <c r="AUV897" s="4"/>
      <c r="AUW897" s="4"/>
      <c r="AUX897" s="4"/>
      <c r="AUY897" s="4"/>
      <c r="AUZ897" s="4"/>
      <c r="AVA897" s="4"/>
      <c r="AVB897" s="4"/>
      <c r="AVC897" s="4"/>
      <c r="AVD897" s="4"/>
      <c r="AVE897" s="4"/>
      <c r="AVF897" s="4"/>
      <c r="AVG897" s="4"/>
      <c r="AVH897" s="4"/>
      <c r="AVI897" s="4"/>
      <c r="AVJ897" s="4"/>
      <c r="AVK897" s="4"/>
      <c r="AVL897" s="4"/>
      <c r="AVM897" s="4"/>
      <c r="AVN897" s="4"/>
      <c r="AVO897" s="4"/>
      <c r="AVP897" s="4"/>
      <c r="AVQ897" s="4"/>
      <c r="AVR897" s="4"/>
      <c r="AVS897" s="4"/>
      <c r="AVT897" s="4"/>
      <c r="AVU897" s="4"/>
      <c r="AVV897" s="4"/>
      <c r="AVW897" s="4"/>
      <c r="AVX897" s="4"/>
      <c r="AVY897" s="4"/>
      <c r="AVZ897" s="4"/>
      <c r="AWA897" s="4"/>
      <c r="AWB897" s="4"/>
      <c r="AWC897" s="4"/>
      <c r="AWD897" s="4"/>
      <c r="AWE897" s="4"/>
      <c r="AWF897" s="4"/>
      <c r="AWG897" s="4"/>
      <c r="AWH897" s="4"/>
      <c r="AWI897" s="4"/>
      <c r="AWJ897" s="4"/>
      <c r="AWK897" s="4"/>
      <c r="AWL897" s="4"/>
      <c r="AWM897" s="4"/>
      <c r="AWN897" s="4"/>
      <c r="AWO897" s="4"/>
      <c r="AWP897" s="4"/>
      <c r="AWQ897" s="4"/>
      <c r="AWR897" s="4"/>
      <c r="AWS897" s="4"/>
      <c r="AWT897" s="4"/>
      <c r="AWU897" s="4"/>
      <c r="AWV897" s="4"/>
      <c r="AWW897" s="4"/>
      <c r="AWX897" s="4"/>
      <c r="AWY897" s="4"/>
      <c r="AWZ897" s="4"/>
      <c r="AXA897" s="4"/>
      <c r="AXB897" s="4"/>
      <c r="AXC897" s="4"/>
      <c r="AXD897" s="4"/>
      <c r="AXE897" s="4"/>
      <c r="AXF897" s="4"/>
      <c r="AXG897" s="4"/>
      <c r="AXH897" s="4"/>
      <c r="AXI897" s="4"/>
      <c r="AXJ897" s="4"/>
      <c r="AXK897" s="4"/>
      <c r="AXL897" s="4"/>
      <c r="AXM897" s="4"/>
      <c r="AXN897" s="4"/>
      <c r="AXO897" s="4"/>
      <c r="AXP897" s="4"/>
      <c r="AXQ897" s="4"/>
      <c r="AXR897" s="4"/>
      <c r="AXS897" s="4"/>
      <c r="AXT897" s="4"/>
      <c r="AXU897" s="4"/>
      <c r="AXV897" s="4"/>
      <c r="AXW897" s="4"/>
      <c r="AXX897" s="4"/>
      <c r="AXY897" s="4"/>
      <c r="AXZ897" s="4"/>
      <c r="AYA897" s="4"/>
      <c r="AYB897" s="4"/>
      <c r="AYC897" s="4"/>
      <c r="AYD897" s="4"/>
      <c r="AYE897" s="4"/>
      <c r="AYF897" s="4"/>
      <c r="AYG897" s="4"/>
      <c r="AYH897" s="4"/>
      <c r="AYI897" s="4"/>
      <c r="AYJ897" s="4"/>
      <c r="AYK897" s="4"/>
      <c r="AYL897" s="4"/>
      <c r="AYM897" s="4"/>
      <c r="AYN897" s="4"/>
      <c r="AYO897" s="4"/>
      <c r="AYP897" s="4"/>
      <c r="AYQ897" s="4"/>
      <c r="AYR897" s="4"/>
      <c r="AYS897" s="4"/>
      <c r="AYT897" s="4"/>
      <c r="AYU897" s="4"/>
      <c r="AYV897" s="4"/>
      <c r="AYW897" s="4"/>
      <c r="AYX897" s="4"/>
      <c r="AYY897" s="4"/>
      <c r="AYZ897" s="4"/>
      <c r="AZA897" s="4"/>
      <c r="AZB897" s="4"/>
      <c r="AZC897" s="4"/>
      <c r="AZD897" s="4"/>
      <c r="AZE897" s="4"/>
      <c r="AZF897" s="4"/>
      <c r="AZG897" s="4"/>
      <c r="AZH897" s="4"/>
      <c r="AZI897" s="4"/>
      <c r="AZJ897" s="4"/>
      <c r="AZK897" s="4"/>
      <c r="AZL897" s="4"/>
      <c r="AZM897" s="4"/>
      <c r="AZN897" s="4"/>
      <c r="AZO897" s="4"/>
      <c r="AZP897" s="4"/>
      <c r="AZQ897" s="4"/>
      <c r="AZR897" s="4"/>
      <c r="AZS897" s="4"/>
      <c r="AZT897" s="4"/>
      <c r="AZU897" s="4"/>
      <c r="AZV897" s="4"/>
      <c r="AZW897" s="4"/>
      <c r="AZX897" s="4"/>
      <c r="AZY897" s="4"/>
      <c r="AZZ897" s="4"/>
      <c r="BAA897" s="4"/>
      <c r="BAB897" s="4"/>
      <c r="BAC897" s="4"/>
      <c r="BAD897" s="4"/>
      <c r="BAE897" s="4"/>
      <c r="BAF897" s="4"/>
      <c r="BAG897" s="4"/>
      <c r="BAH897" s="4"/>
      <c r="BAI897" s="4"/>
      <c r="BAJ897" s="4"/>
      <c r="BAK897" s="4"/>
      <c r="BAL897" s="4"/>
      <c r="BAM897" s="4"/>
      <c r="BAN897" s="4"/>
      <c r="BAO897" s="4"/>
      <c r="BAP897" s="4"/>
      <c r="BAQ897" s="4"/>
      <c r="BAR897" s="4"/>
      <c r="BAS897" s="4"/>
      <c r="BAT897" s="4"/>
      <c r="BAU897" s="4"/>
      <c r="BAV897" s="4"/>
      <c r="BAW897" s="4"/>
      <c r="BAX897" s="4"/>
      <c r="BAY897" s="4"/>
      <c r="BAZ897" s="4"/>
      <c r="BBA897" s="4"/>
      <c r="BBB897" s="4"/>
      <c r="BBC897" s="4"/>
      <c r="BBD897" s="4"/>
      <c r="BBE897" s="4"/>
      <c r="BBF897" s="4"/>
      <c r="BBG897" s="4"/>
      <c r="BBH897" s="4"/>
      <c r="BBI897" s="4"/>
      <c r="BBJ897" s="4"/>
      <c r="BBK897" s="4"/>
      <c r="BBL897" s="4"/>
      <c r="BBM897" s="4"/>
      <c r="BBN897" s="4"/>
      <c r="BBO897" s="4"/>
      <c r="BBP897" s="4"/>
      <c r="BBQ897" s="4"/>
      <c r="BBR897" s="4"/>
      <c r="BBS897" s="4"/>
      <c r="BBT897" s="4"/>
      <c r="BBU897" s="4"/>
      <c r="BBV897" s="4"/>
      <c r="BBW897" s="4"/>
      <c r="BBX897" s="4"/>
      <c r="BBY897" s="4"/>
      <c r="BBZ897" s="4"/>
      <c r="BCA897" s="4"/>
      <c r="BCB897" s="4"/>
      <c r="BCC897" s="4"/>
      <c r="BCD897" s="4"/>
      <c r="BCE897" s="4"/>
      <c r="BCF897" s="4"/>
      <c r="BCG897" s="4"/>
      <c r="BCH897" s="4"/>
      <c r="BCI897" s="4"/>
      <c r="BCJ897" s="4"/>
      <c r="BCK897" s="4"/>
      <c r="BCL897" s="4"/>
      <c r="BCM897" s="4"/>
      <c r="BCN897" s="4"/>
      <c r="BCO897" s="4"/>
      <c r="BCP897" s="4"/>
      <c r="BCQ897" s="4"/>
      <c r="BCR897" s="4"/>
      <c r="BCS897" s="4"/>
      <c r="BCT897" s="4"/>
      <c r="BCU897" s="4"/>
      <c r="BCV897" s="4"/>
      <c r="BCW897" s="4"/>
      <c r="BCX897" s="4"/>
      <c r="BCY897" s="4"/>
      <c r="BCZ897" s="4"/>
      <c r="BDA897" s="4"/>
      <c r="BDB897" s="4"/>
      <c r="BDC897" s="4"/>
      <c r="BDD897" s="4"/>
      <c r="BDE897" s="4"/>
      <c r="BDF897" s="4"/>
      <c r="BDG897" s="4"/>
      <c r="BDH897" s="4"/>
      <c r="BDI897" s="4"/>
      <c r="BDJ897" s="4"/>
      <c r="BDK897" s="4"/>
      <c r="BDL897" s="4"/>
      <c r="BDM897" s="4"/>
      <c r="BDN897" s="4"/>
      <c r="BDO897" s="4"/>
      <c r="BDP897" s="4"/>
      <c r="BDQ897" s="4"/>
      <c r="BDR897" s="4"/>
      <c r="BDS897" s="4"/>
      <c r="BDT897" s="4"/>
      <c r="BDU897" s="4"/>
      <c r="BDV897" s="4"/>
      <c r="BDW897" s="4"/>
      <c r="BDX897" s="4"/>
      <c r="BDY897" s="4"/>
      <c r="BDZ897" s="4"/>
      <c r="BEA897" s="4"/>
      <c r="BEB897" s="4"/>
      <c r="BEC897" s="4"/>
      <c r="BED897" s="4"/>
      <c r="BEE897" s="4"/>
      <c r="BEF897" s="4"/>
      <c r="BEG897" s="4"/>
      <c r="BEH897" s="4"/>
      <c r="BEI897" s="4"/>
      <c r="BEJ897" s="4"/>
      <c r="BEK897" s="4"/>
      <c r="BEL897" s="4"/>
      <c r="BEM897" s="4"/>
      <c r="BEN897" s="4"/>
      <c r="BEO897" s="4"/>
      <c r="BEP897" s="4"/>
      <c r="BEQ897" s="4"/>
      <c r="BER897" s="4"/>
      <c r="BES897" s="4"/>
      <c r="BET897" s="4"/>
      <c r="BEU897" s="4"/>
      <c r="BEV897" s="4"/>
      <c r="BEW897" s="4"/>
      <c r="BEX897" s="4"/>
      <c r="BEY897" s="4"/>
      <c r="BEZ897" s="4"/>
      <c r="BFA897" s="4"/>
      <c r="BFB897" s="4"/>
      <c r="BFC897" s="4"/>
      <c r="BFD897" s="4"/>
      <c r="BFE897" s="4"/>
      <c r="BFF897" s="4"/>
      <c r="BFG897" s="4"/>
      <c r="BFH897" s="4"/>
      <c r="BFI897" s="4"/>
      <c r="BFJ897" s="4"/>
      <c r="BFK897" s="4"/>
      <c r="BFL897" s="4"/>
      <c r="BFM897" s="4"/>
      <c r="BFN897" s="4"/>
      <c r="BFO897" s="4"/>
      <c r="BFP897" s="4"/>
      <c r="BFQ897" s="4"/>
      <c r="BFR897" s="4"/>
      <c r="BFS897" s="4"/>
      <c r="BFT897" s="4"/>
      <c r="BFU897" s="4"/>
      <c r="BFV897" s="4"/>
      <c r="BFW897" s="4"/>
      <c r="BFX897" s="4"/>
      <c r="BFY897" s="4"/>
      <c r="BFZ897" s="4"/>
      <c r="BGA897" s="4"/>
      <c r="BGB897" s="4"/>
      <c r="BGC897" s="4"/>
      <c r="BGD897" s="4"/>
      <c r="BGE897" s="4"/>
      <c r="BGF897" s="4"/>
      <c r="BGG897" s="4"/>
      <c r="BGH897" s="4"/>
      <c r="BGI897" s="4"/>
      <c r="BGJ897" s="4"/>
      <c r="BGK897" s="4"/>
      <c r="BGL897" s="4"/>
      <c r="BGM897" s="4"/>
      <c r="BGN897" s="4"/>
      <c r="BGO897" s="4"/>
      <c r="BGP897" s="4"/>
      <c r="BGQ897" s="4"/>
      <c r="BGR897" s="4"/>
      <c r="BGS897" s="4"/>
      <c r="BGT897" s="4"/>
      <c r="BGU897" s="4"/>
      <c r="BGV897" s="4"/>
      <c r="BGW897" s="4"/>
      <c r="BGX897" s="4"/>
      <c r="BGY897" s="4"/>
      <c r="BGZ897" s="4"/>
      <c r="BHA897" s="4"/>
      <c r="BHB897" s="4"/>
      <c r="BHC897" s="4"/>
      <c r="BHD897" s="4"/>
      <c r="BHE897" s="4"/>
      <c r="BHF897" s="4"/>
      <c r="BHG897" s="4"/>
      <c r="BHH897" s="4"/>
      <c r="BHI897" s="4"/>
      <c r="BHJ897" s="4"/>
      <c r="BHK897" s="4"/>
      <c r="BHL897" s="4"/>
      <c r="BHM897" s="4"/>
      <c r="BHN897" s="4"/>
      <c r="BHO897" s="4"/>
      <c r="BHP897" s="4"/>
      <c r="BHQ897" s="4"/>
      <c r="BHR897" s="4"/>
      <c r="BHS897" s="4"/>
      <c r="BHT897" s="4"/>
      <c r="BHU897" s="4"/>
      <c r="BHV897" s="4"/>
      <c r="BHW897" s="4"/>
      <c r="BHX897" s="4"/>
      <c r="BHY897" s="4"/>
      <c r="BHZ897" s="4"/>
      <c r="BIA897" s="4"/>
      <c r="BIB897" s="4"/>
      <c r="BIC897" s="4"/>
      <c r="BID897" s="4"/>
      <c r="BIE897" s="4"/>
      <c r="BIF897" s="4"/>
      <c r="BIG897" s="4"/>
      <c r="BIH897" s="4"/>
      <c r="BII897" s="4"/>
      <c r="BIJ897" s="4"/>
      <c r="BIK897" s="4"/>
      <c r="BIL897" s="4"/>
      <c r="BIM897" s="4"/>
      <c r="BIN897" s="4"/>
      <c r="BIO897" s="4"/>
      <c r="BIP897" s="4"/>
      <c r="BIQ897" s="4"/>
      <c r="BIR897" s="4"/>
      <c r="BIS897" s="4"/>
      <c r="BIT897" s="4"/>
      <c r="BIU897" s="4"/>
      <c r="BIV897" s="4"/>
      <c r="BIW897" s="4"/>
      <c r="BIX897" s="4"/>
      <c r="BIY897" s="4"/>
      <c r="BIZ897" s="4"/>
      <c r="BJA897" s="4"/>
      <c r="BJB897" s="4"/>
      <c r="BJC897" s="4"/>
      <c r="BJD897" s="4"/>
      <c r="BJE897" s="4"/>
      <c r="BJF897" s="4"/>
      <c r="BJG897" s="4"/>
      <c r="BJH897" s="4"/>
      <c r="BJI897" s="4"/>
      <c r="BJJ897" s="4"/>
      <c r="BJK897" s="4"/>
      <c r="BJL897" s="4"/>
      <c r="BJM897" s="4"/>
      <c r="BJN897" s="4"/>
      <c r="BJO897" s="4"/>
      <c r="BJP897" s="4"/>
      <c r="BJQ897" s="4"/>
      <c r="BJR897" s="4"/>
      <c r="BJS897" s="4"/>
      <c r="BJT897" s="4"/>
      <c r="BJU897" s="4"/>
      <c r="BJV897" s="4"/>
      <c r="BJW897" s="4"/>
      <c r="BJX897" s="4"/>
      <c r="BJY897" s="4"/>
      <c r="BJZ897" s="4"/>
      <c r="BKA897" s="4"/>
      <c r="BKB897" s="4"/>
      <c r="BKC897" s="4"/>
      <c r="BKD897" s="4"/>
      <c r="BKE897" s="4"/>
      <c r="BKF897" s="4"/>
      <c r="BKG897" s="4"/>
      <c r="BKH897" s="4"/>
      <c r="BKI897" s="4"/>
      <c r="BKJ897" s="4"/>
      <c r="BKK897" s="4"/>
      <c r="BKL897" s="4"/>
      <c r="BKM897" s="4"/>
      <c r="BKN897" s="4"/>
      <c r="BKO897" s="4"/>
      <c r="BKP897" s="4"/>
      <c r="BKQ897" s="4"/>
      <c r="BKR897" s="4"/>
      <c r="BKS897" s="4"/>
      <c r="BKT897" s="4"/>
      <c r="BKU897" s="4"/>
      <c r="BKV897" s="4"/>
      <c r="BKW897" s="4"/>
      <c r="BKX897" s="4"/>
      <c r="BKY897" s="4"/>
      <c r="BKZ897" s="4"/>
      <c r="BLA897" s="4"/>
      <c r="BLB897" s="4"/>
      <c r="BLC897" s="4"/>
      <c r="BLD897" s="4"/>
      <c r="BLE897" s="4"/>
      <c r="BLF897" s="4"/>
      <c r="BLG897" s="4"/>
      <c r="BLH897" s="4"/>
      <c r="BLI897" s="4"/>
      <c r="BLJ897" s="4"/>
      <c r="BLK897" s="4"/>
      <c r="BLL897" s="4"/>
      <c r="BLM897" s="4"/>
      <c r="BLN897" s="4"/>
      <c r="BLO897" s="4"/>
      <c r="BLP897" s="4"/>
      <c r="BLQ897" s="4"/>
      <c r="BLR897" s="4"/>
      <c r="BLS897" s="4"/>
      <c r="BLT897" s="4"/>
      <c r="BLU897" s="4"/>
      <c r="BLV897" s="4"/>
      <c r="BLW897" s="4"/>
      <c r="BLX897" s="4"/>
      <c r="BLY897" s="4"/>
      <c r="BLZ897" s="4"/>
      <c r="BMA897" s="4"/>
      <c r="BMB897" s="4"/>
      <c r="BMC897" s="4"/>
      <c r="BMD897" s="4"/>
      <c r="BME897" s="4"/>
      <c r="BMF897" s="4"/>
      <c r="BMG897" s="4"/>
      <c r="BMH897" s="4"/>
      <c r="BMI897" s="4"/>
      <c r="BMJ897" s="4"/>
      <c r="BMK897" s="4"/>
      <c r="BML897" s="4"/>
      <c r="BMM897" s="4"/>
      <c r="BMN897" s="4"/>
      <c r="BMO897" s="4"/>
      <c r="BMP897" s="4"/>
      <c r="BMQ897" s="4"/>
      <c r="BMR897" s="4"/>
      <c r="BMS897" s="4"/>
      <c r="BMT897" s="4"/>
      <c r="BMU897" s="4"/>
      <c r="BMV897" s="4"/>
      <c r="BMW897" s="4"/>
      <c r="BMX897" s="4"/>
      <c r="BMY897" s="4"/>
      <c r="BMZ897" s="4"/>
      <c r="BNA897" s="4"/>
      <c r="BNB897" s="4"/>
      <c r="BNC897" s="4"/>
      <c r="BND897" s="4"/>
      <c r="BNE897" s="4"/>
      <c r="BNF897" s="4"/>
      <c r="BNG897" s="4"/>
      <c r="BNH897" s="4"/>
      <c r="BNI897" s="4"/>
      <c r="BNJ897" s="4"/>
      <c r="BNK897" s="4"/>
      <c r="BNL897" s="4"/>
      <c r="BNM897" s="4"/>
      <c r="BNN897" s="4"/>
      <c r="BNO897" s="4"/>
      <c r="BNP897" s="4"/>
      <c r="BNQ897" s="4"/>
      <c r="BNR897" s="4"/>
      <c r="BNS897" s="4"/>
      <c r="BNT897" s="4"/>
      <c r="BNU897" s="4"/>
      <c r="BNV897" s="4"/>
      <c r="BNW897" s="4"/>
      <c r="BNX897" s="4"/>
      <c r="BNY897" s="4"/>
      <c r="BNZ897" s="4"/>
      <c r="BOA897" s="4"/>
      <c r="BOB897" s="4"/>
      <c r="BOC897" s="4"/>
      <c r="BOD897" s="4"/>
      <c r="BOE897" s="4"/>
      <c r="BOF897" s="4"/>
      <c r="BOG897" s="4"/>
      <c r="BOH897" s="4"/>
      <c r="BOI897" s="4"/>
      <c r="BOJ897" s="4"/>
      <c r="BOK897" s="4"/>
      <c r="BOL897" s="4"/>
      <c r="BOM897" s="4"/>
      <c r="BON897" s="4"/>
      <c r="BOO897" s="4"/>
      <c r="BOP897" s="4"/>
      <c r="BOQ897" s="4"/>
      <c r="BOR897" s="4"/>
      <c r="BOS897" s="4"/>
      <c r="BOT897" s="4"/>
      <c r="BOU897" s="4"/>
      <c r="BOV897" s="4"/>
      <c r="BOW897" s="4"/>
      <c r="BOX897" s="4"/>
      <c r="BOY897" s="4"/>
      <c r="BOZ897" s="4"/>
      <c r="BPA897" s="4"/>
      <c r="BPB897" s="4"/>
      <c r="BPC897" s="4"/>
      <c r="BPD897" s="4"/>
      <c r="BPE897" s="4"/>
      <c r="BPF897" s="4"/>
      <c r="BPG897" s="4"/>
      <c r="BPH897" s="4"/>
      <c r="BPI897" s="4"/>
      <c r="BPJ897" s="4"/>
      <c r="BPK897" s="4"/>
      <c r="BPL897" s="4"/>
      <c r="BPM897" s="4"/>
      <c r="BPN897" s="4"/>
      <c r="BPO897" s="4"/>
      <c r="BPP897" s="4"/>
      <c r="BPQ897" s="4"/>
      <c r="BPR897" s="4"/>
      <c r="BPS897" s="4"/>
      <c r="BPT897" s="4"/>
      <c r="BPU897" s="4"/>
      <c r="BPV897" s="4"/>
      <c r="BPW897" s="4"/>
      <c r="BPX897" s="4"/>
      <c r="BPY897" s="4"/>
      <c r="BPZ897" s="4"/>
      <c r="BQA897" s="4"/>
      <c r="BQB897" s="4"/>
      <c r="BQC897" s="4"/>
      <c r="BQD897" s="4"/>
      <c r="BQE897" s="4"/>
      <c r="BQF897" s="4"/>
      <c r="BQG897" s="4"/>
      <c r="BQH897" s="4"/>
      <c r="BQI897" s="4"/>
      <c r="BQJ897" s="4"/>
      <c r="BQK897" s="4"/>
      <c r="BQL897" s="4"/>
      <c r="BQM897" s="4"/>
      <c r="BQN897" s="4"/>
      <c r="BQO897" s="4"/>
      <c r="BQP897" s="4"/>
      <c r="BQQ897" s="4"/>
      <c r="BQR897" s="4"/>
      <c r="BQS897" s="4"/>
      <c r="BQT897" s="4"/>
      <c r="BQU897" s="4"/>
      <c r="BQV897" s="4"/>
      <c r="BQW897" s="4"/>
      <c r="BQX897" s="4"/>
      <c r="BQY897" s="4"/>
      <c r="BQZ897" s="4"/>
      <c r="BRA897" s="4"/>
      <c r="BRB897" s="4"/>
      <c r="BRC897" s="4"/>
      <c r="BRD897" s="4"/>
      <c r="BRE897" s="4"/>
      <c r="BRF897" s="4"/>
      <c r="BRG897" s="4"/>
      <c r="BRH897" s="4"/>
      <c r="BRI897" s="4"/>
      <c r="BRJ897" s="4"/>
      <c r="BRK897" s="4"/>
      <c r="BRL897" s="4"/>
      <c r="BRM897" s="4"/>
      <c r="BRN897" s="4"/>
      <c r="BRO897" s="4"/>
      <c r="BRP897" s="4"/>
      <c r="BRQ897" s="4"/>
      <c r="BRR897" s="4"/>
      <c r="BRS897" s="4"/>
      <c r="BRT897" s="4"/>
      <c r="BRU897" s="4"/>
      <c r="BRV897" s="4"/>
      <c r="BRW897" s="4"/>
      <c r="BRX897" s="4"/>
      <c r="BRY897" s="4"/>
      <c r="BRZ897" s="4"/>
      <c r="BSA897" s="4"/>
      <c r="BSB897" s="4"/>
      <c r="BSC897" s="4"/>
      <c r="BSD897" s="4"/>
      <c r="BSE897" s="4"/>
      <c r="BSF897" s="4"/>
      <c r="BSG897" s="4"/>
      <c r="BSH897" s="4"/>
      <c r="BSI897" s="4"/>
      <c r="BSJ897" s="4"/>
      <c r="BSK897" s="4"/>
      <c r="BSL897" s="4"/>
      <c r="BSM897" s="4"/>
      <c r="BSN897" s="4"/>
      <c r="BSO897" s="4"/>
      <c r="BSP897" s="4"/>
      <c r="BSQ897" s="4"/>
      <c r="BSR897" s="4"/>
      <c r="BSS897" s="4"/>
      <c r="BST897" s="4"/>
      <c r="BSU897" s="4"/>
      <c r="BSV897" s="4"/>
      <c r="BSW897" s="4"/>
      <c r="BSX897" s="4"/>
      <c r="BSY897" s="4"/>
      <c r="BSZ897" s="4"/>
      <c r="BTA897" s="4"/>
      <c r="BTB897" s="4"/>
      <c r="BTC897" s="4"/>
      <c r="BTD897" s="4"/>
      <c r="BTE897" s="4"/>
      <c r="BTF897" s="4"/>
      <c r="BTG897" s="4"/>
      <c r="BTH897" s="4"/>
      <c r="BTI897" s="4"/>
      <c r="BTJ897" s="4"/>
      <c r="BTK897" s="4"/>
      <c r="BTL897" s="4"/>
      <c r="BTM897" s="4"/>
      <c r="BTN897" s="4"/>
      <c r="BTO897" s="4"/>
      <c r="BTP897" s="4"/>
      <c r="BTQ897" s="4"/>
      <c r="BTR897" s="4"/>
      <c r="BTS897" s="4"/>
      <c r="BTT897" s="4"/>
      <c r="BTU897" s="4"/>
      <c r="BTV897" s="4"/>
      <c r="BTW897" s="4"/>
      <c r="BTX897" s="4"/>
      <c r="BTY897" s="4"/>
      <c r="BTZ897" s="4"/>
      <c r="BUA897" s="4"/>
      <c r="BUB897" s="4"/>
      <c r="BUC897" s="4"/>
      <c r="BUD897" s="4"/>
      <c r="BUE897" s="4"/>
      <c r="BUF897" s="4"/>
      <c r="BUG897" s="4"/>
      <c r="BUH897" s="4"/>
      <c r="BUI897" s="4"/>
      <c r="BUJ897" s="4"/>
      <c r="BUK897" s="4"/>
      <c r="BUL897" s="4"/>
      <c r="BUM897" s="4"/>
      <c r="BUN897" s="4"/>
      <c r="BUO897" s="4"/>
      <c r="BUP897" s="4"/>
      <c r="BUQ897" s="4"/>
      <c r="BUR897" s="4"/>
      <c r="BUS897" s="4"/>
      <c r="BUT897" s="4"/>
      <c r="BUU897" s="4"/>
      <c r="BUV897" s="4"/>
      <c r="BUW897" s="4"/>
      <c r="BUX897" s="4"/>
      <c r="BUY897" s="4"/>
      <c r="BUZ897" s="4"/>
      <c r="BVA897" s="4"/>
      <c r="BVB897" s="4"/>
      <c r="BVC897" s="4"/>
      <c r="BVD897" s="4"/>
      <c r="BVE897" s="4"/>
      <c r="BVF897" s="4"/>
      <c r="BVG897" s="4"/>
      <c r="BVH897" s="4"/>
      <c r="BVI897" s="4"/>
      <c r="BVJ897" s="4"/>
      <c r="BVK897" s="4"/>
      <c r="BVL897" s="4"/>
      <c r="BVM897" s="4"/>
      <c r="BVN897" s="4"/>
      <c r="BVO897" s="4"/>
      <c r="BVP897" s="4"/>
      <c r="BVQ897" s="4"/>
      <c r="BVR897" s="4"/>
      <c r="BVS897" s="4"/>
      <c r="BVT897" s="4"/>
      <c r="BVU897" s="4"/>
      <c r="BVV897" s="4"/>
      <c r="BVW897" s="4"/>
      <c r="BVX897" s="4"/>
      <c r="BVY897" s="4"/>
      <c r="BVZ897" s="4"/>
      <c r="BWA897" s="4"/>
      <c r="BWB897" s="4"/>
      <c r="BWC897" s="4"/>
      <c r="BWD897" s="4"/>
      <c r="BWE897" s="4"/>
      <c r="BWF897" s="4"/>
      <c r="BWG897" s="4"/>
      <c r="BWH897" s="4"/>
      <c r="BWI897" s="4"/>
      <c r="BWJ897" s="4"/>
      <c r="BWK897" s="4"/>
      <c r="BWL897" s="4"/>
      <c r="BWM897" s="4"/>
      <c r="BWN897" s="4"/>
      <c r="BWO897" s="4"/>
      <c r="BWP897" s="4"/>
      <c r="BWQ897" s="4"/>
      <c r="BWR897" s="4"/>
      <c r="BWS897" s="4"/>
      <c r="BWT897" s="4"/>
      <c r="BWU897" s="4"/>
      <c r="BWV897" s="4"/>
      <c r="BWW897" s="4"/>
      <c r="BWX897" s="4"/>
      <c r="BWY897" s="4"/>
      <c r="BWZ897" s="4"/>
      <c r="BXA897" s="4"/>
      <c r="BXB897" s="4"/>
      <c r="BXC897" s="4"/>
      <c r="BXD897" s="4"/>
      <c r="BXE897" s="4"/>
      <c r="BXF897" s="4"/>
      <c r="BXG897" s="4"/>
      <c r="BXH897" s="4"/>
      <c r="BXI897" s="4"/>
      <c r="BXJ897" s="4"/>
      <c r="BXK897" s="4"/>
      <c r="BXL897" s="4"/>
      <c r="BXM897" s="4"/>
      <c r="BXN897" s="4"/>
      <c r="BXO897" s="4"/>
      <c r="BXP897" s="4"/>
      <c r="BXQ897" s="4"/>
      <c r="BXR897" s="4"/>
      <c r="BXS897" s="4"/>
      <c r="BXT897" s="4"/>
      <c r="BXU897" s="4"/>
      <c r="BXV897" s="4"/>
      <c r="BXW897" s="4"/>
      <c r="BXX897" s="4"/>
      <c r="BXY897" s="4"/>
      <c r="BXZ897" s="4"/>
      <c r="BYA897" s="4"/>
      <c r="BYB897" s="4"/>
      <c r="BYC897" s="4"/>
      <c r="BYD897" s="4"/>
      <c r="BYE897" s="4"/>
      <c r="BYF897" s="4"/>
      <c r="BYG897" s="4"/>
      <c r="BYH897" s="4"/>
      <c r="BYI897" s="4"/>
      <c r="BYJ897" s="4"/>
      <c r="BYK897" s="4"/>
      <c r="BYL897" s="4"/>
      <c r="BYM897" s="4"/>
      <c r="BYN897" s="4"/>
      <c r="BYO897" s="4"/>
      <c r="BYP897" s="4"/>
      <c r="BYQ897" s="4"/>
      <c r="BYR897" s="4"/>
      <c r="BYS897" s="4"/>
      <c r="BYT897" s="4"/>
      <c r="BYU897" s="4"/>
      <c r="BYV897" s="4"/>
      <c r="BYW897" s="4"/>
      <c r="BYX897" s="4"/>
      <c r="BYY897" s="4"/>
      <c r="BYZ897" s="4"/>
      <c r="BZA897" s="4"/>
      <c r="BZB897" s="4"/>
      <c r="BZC897" s="4"/>
      <c r="BZD897" s="4"/>
      <c r="BZE897" s="4"/>
      <c r="BZF897" s="4"/>
      <c r="BZG897" s="4"/>
      <c r="BZH897" s="4"/>
      <c r="BZI897" s="4"/>
      <c r="BZJ897" s="4"/>
      <c r="BZK897" s="4"/>
      <c r="BZL897" s="4"/>
      <c r="BZM897" s="4"/>
      <c r="BZN897" s="4"/>
      <c r="BZO897" s="4"/>
      <c r="BZP897" s="4"/>
      <c r="BZQ897" s="4"/>
      <c r="BZR897" s="4"/>
      <c r="BZS897" s="4"/>
      <c r="BZT897" s="4"/>
      <c r="BZU897" s="4"/>
      <c r="BZV897" s="4"/>
      <c r="BZW897" s="4"/>
      <c r="BZX897" s="4"/>
      <c r="BZY897" s="4"/>
      <c r="BZZ897" s="4"/>
      <c r="CAA897" s="4"/>
      <c r="CAB897" s="4"/>
      <c r="CAC897" s="4"/>
      <c r="CAD897" s="4"/>
      <c r="CAE897" s="4"/>
      <c r="CAF897" s="4"/>
      <c r="CAG897" s="4"/>
      <c r="CAH897" s="4"/>
      <c r="CAI897" s="4"/>
      <c r="CAJ897" s="4"/>
      <c r="CAK897" s="4"/>
      <c r="CAL897" s="4"/>
      <c r="CAM897" s="4"/>
      <c r="CAN897" s="4"/>
      <c r="CAO897" s="4"/>
      <c r="CAP897" s="4"/>
      <c r="CAQ897" s="4"/>
      <c r="CAR897" s="4"/>
      <c r="CAS897" s="4"/>
      <c r="CAT897" s="4"/>
      <c r="CAU897" s="4"/>
      <c r="CAV897" s="4"/>
      <c r="CAW897" s="4"/>
      <c r="CAX897" s="4"/>
      <c r="CAY897" s="4"/>
      <c r="CAZ897" s="4"/>
      <c r="CBA897" s="4"/>
      <c r="CBB897" s="4"/>
      <c r="CBC897" s="4"/>
      <c r="CBD897" s="4"/>
      <c r="CBE897" s="4"/>
      <c r="CBF897" s="4"/>
      <c r="CBG897" s="4"/>
      <c r="CBH897" s="4"/>
      <c r="CBI897" s="4"/>
      <c r="CBJ897" s="4"/>
      <c r="CBK897" s="4"/>
      <c r="CBL897" s="4"/>
      <c r="CBM897" s="4"/>
      <c r="CBN897" s="4"/>
      <c r="CBO897" s="4"/>
      <c r="CBP897" s="4"/>
      <c r="CBQ897" s="4"/>
      <c r="CBR897" s="4"/>
      <c r="CBS897" s="4"/>
      <c r="CBT897" s="4"/>
      <c r="CBU897" s="4"/>
      <c r="CBV897" s="4"/>
      <c r="CBW897" s="4"/>
      <c r="CBX897" s="4"/>
      <c r="CBY897" s="4"/>
      <c r="CBZ897" s="4"/>
      <c r="CCA897" s="4"/>
      <c r="CCB897" s="4"/>
      <c r="CCC897" s="4"/>
      <c r="CCD897" s="4"/>
      <c r="CCE897" s="4"/>
      <c r="CCF897" s="4"/>
      <c r="CCG897" s="4"/>
      <c r="CCH897" s="4"/>
      <c r="CCI897" s="4"/>
      <c r="CCJ897" s="4"/>
      <c r="CCK897" s="4"/>
      <c r="CCL897" s="4"/>
      <c r="CCM897" s="4"/>
      <c r="CCN897" s="4"/>
      <c r="CCO897" s="4"/>
      <c r="CCP897" s="4"/>
      <c r="CCQ897" s="4"/>
      <c r="CCR897" s="4"/>
      <c r="CCS897" s="4"/>
      <c r="CCT897" s="4"/>
      <c r="CCU897" s="4"/>
      <c r="CCV897" s="4"/>
      <c r="CCW897" s="4"/>
      <c r="CCX897" s="4"/>
      <c r="CCY897" s="4"/>
      <c r="CCZ897" s="4"/>
      <c r="CDA897" s="4"/>
      <c r="CDB897" s="4"/>
      <c r="CDC897" s="4"/>
      <c r="CDD897" s="4"/>
      <c r="CDE897" s="4"/>
      <c r="CDF897" s="4"/>
      <c r="CDG897" s="4"/>
      <c r="CDH897" s="4"/>
      <c r="CDI897" s="4"/>
      <c r="CDJ897" s="4"/>
      <c r="CDK897" s="4"/>
      <c r="CDL897" s="4"/>
      <c r="CDM897" s="4"/>
      <c r="CDN897" s="4"/>
      <c r="CDO897" s="4"/>
      <c r="CDP897" s="4"/>
      <c r="CDQ897" s="4"/>
      <c r="CDR897" s="4"/>
      <c r="CDS897" s="4"/>
      <c r="CDT897" s="4"/>
      <c r="CDU897" s="4"/>
      <c r="CDV897" s="4"/>
      <c r="CDW897" s="4"/>
      <c r="CDX897" s="4"/>
      <c r="CDY897" s="4"/>
      <c r="CDZ897" s="4"/>
      <c r="CEA897" s="4"/>
      <c r="CEB897" s="4"/>
      <c r="CEC897" s="4"/>
      <c r="CED897" s="4"/>
      <c r="CEE897" s="4"/>
      <c r="CEF897" s="4"/>
      <c r="CEG897" s="4"/>
      <c r="CEH897" s="4"/>
      <c r="CEI897" s="4"/>
      <c r="CEJ897" s="4"/>
      <c r="CEK897" s="4"/>
      <c r="CEL897" s="4"/>
      <c r="CEM897" s="4"/>
      <c r="CEN897" s="4"/>
      <c r="CEO897" s="4"/>
      <c r="CEP897" s="4"/>
      <c r="CEQ897" s="4"/>
      <c r="CER897" s="4"/>
      <c r="CES897" s="4"/>
      <c r="CET897" s="4"/>
      <c r="CEU897" s="4"/>
      <c r="CEV897" s="4"/>
      <c r="CEW897" s="4"/>
      <c r="CEX897" s="4"/>
      <c r="CEY897" s="4"/>
      <c r="CEZ897" s="4"/>
      <c r="CFA897" s="4"/>
      <c r="CFB897" s="4"/>
      <c r="CFC897" s="4"/>
      <c r="CFD897" s="4"/>
      <c r="CFE897" s="4"/>
      <c r="CFF897" s="4"/>
      <c r="CFG897" s="4"/>
      <c r="CFH897" s="4"/>
      <c r="CFI897" s="4"/>
      <c r="CFJ897" s="4"/>
      <c r="CFK897" s="4"/>
      <c r="CFL897" s="4"/>
      <c r="CFM897" s="4"/>
      <c r="CFN897" s="4"/>
      <c r="CFO897" s="4"/>
      <c r="CFP897" s="4"/>
      <c r="CFQ897" s="4"/>
      <c r="CFR897" s="4"/>
      <c r="CFS897" s="4"/>
      <c r="CFT897" s="4"/>
      <c r="CFU897" s="4"/>
      <c r="CFV897" s="4"/>
      <c r="CFW897" s="4"/>
      <c r="CFX897" s="4"/>
      <c r="CFY897" s="4"/>
      <c r="CFZ897" s="4"/>
      <c r="CGA897" s="4"/>
      <c r="CGB897" s="4"/>
      <c r="CGC897" s="4"/>
      <c r="CGD897" s="4"/>
      <c r="CGE897" s="4"/>
      <c r="CGF897" s="4"/>
      <c r="CGG897" s="4"/>
      <c r="CGH897" s="4"/>
      <c r="CGI897" s="4"/>
      <c r="CGJ897" s="4"/>
      <c r="CGK897" s="4"/>
      <c r="CGL897" s="4"/>
      <c r="CGM897" s="4"/>
      <c r="CGN897" s="4"/>
      <c r="CGO897" s="4"/>
      <c r="CGP897" s="4"/>
      <c r="CGQ897" s="4"/>
      <c r="CGR897" s="4"/>
      <c r="CGS897" s="4"/>
      <c r="CGT897" s="4"/>
      <c r="CGU897" s="4"/>
      <c r="CGV897" s="4"/>
      <c r="CGW897" s="4"/>
      <c r="CGX897" s="4"/>
      <c r="CGY897" s="4"/>
      <c r="CGZ897" s="4"/>
      <c r="CHA897" s="4"/>
      <c r="CHB897" s="4"/>
      <c r="CHC897" s="4"/>
      <c r="CHD897" s="4"/>
      <c r="CHE897" s="4"/>
      <c r="CHF897" s="4"/>
      <c r="CHG897" s="4"/>
      <c r="CHH897" s="4"/>
      <c r="CHI897" s="4"/>
      <c r="CHJ897" s="4"/>
      <c r="CHK897" s="4"/>
      <c r="CHL897" s="4"/>
      <c r="CHM897" s="4"/>
      <c r="CHN897" s="4"/>
      <c r="CHO897" s="4"/>
      <c r="CHP897" s="4"/>
      <c r="CHQ897" s="4"/>
      <c r="CHR897" s="4"/>
      <c r="CHS897" s="4"/>
      <c r="CHT897" s="4"/>
      <c r="CHU897" s="4"/>
      <c r="CHV897" s="4"/>
      <c r="CHW897" s="4"/>
      <c r="CHX897" s="4"/>
      <c r="CHY897" s="4"/>
      <c r="CHZ897" s="4"/>
      <c r="CIA897" s="4"/>
      <c r="CIB897" s="4"/>
      <c r="CIC897" s="4"/>
      <c r="CID897" s="4"/>
      <c r="CIE897" s="4"/>
      <c r="CIF897" s="4"/>
      <c r="CIG897" s="4"/>
      <c r="CIH897" s="4"/>
      <c r="CII897" s="4"/>
      <c r="CIJ897" s="4"/>
      <c r="CIK897" s="4"/>
      <c r="CIL897" s="4"/>
      <c r="CIM897" s="4"/>
      <c r="CIN897" s="4"/>
      <c r="CIO897" s="4"/>
      <c r="CIP897" s="4"/>
      <c r="CIQ897" s="4"/>
      <c r="CIR897" s="4"/>
      <c r="CIS897" s="4"/>
      <c r="CIT897" s="4"/>
      <c r="CIU897" s="4"/>
      <c r="CIV897" s="4"/>
      <c r="CIW897" s="4"/>
      <c r="CIX897" s="4"/>
      <c r="CIY897" s="4"/>
      <c r="CIZ897" s="4"/>
      <c r="CJA897" s="4"/>
      <c r="CJB897" s="4"/>
      <c r="CJC897" s="4"/>
      <c r="CJD897" s="4"/>
      <c r="CJE897" s="4"/>
      <c r="CJF897" s="4"/>
      <c r="CJG897" s="4"/>
      <c r="CJH897" s="4"/>
      <c r="CJI897" s="4"/>
      <c r="CJJ897" s="4"/>
      <c r="CJK897" s="4"/>
      <c r="CJL897" s="4"/>
      <c r="CJM897" s="4"/>
      <c r="CJN897" s="4"/>
      <c r="CJO897" s="4"/>
      <c r="CJP897" s="4"/>
      <c r="CJQ897" s="4"/>
      <c r="CJR897" s="4"/>
      <c r="CJS897" s="4"/>
      <c r="CJT897" s="4"/>
      <c r="CJU897" s="4"/>
      <c r="CJV897" s="4"/>
      <c r="CJW897" s="4"/>
      <c r="CJX897" s="4"/>
      <c r="CJY897" s="4"/>
      <c r="CJZ897" s="4"/>
      <c r="CKA897" s="4"/>
      <c r="CKB897" s="4"/>
      <c r="CKC897" s="4"/>
      <c r="CKD897" s="4"/>
      <c r="CKE897" s="4"/>
      <c r="CKF897" s="4"/>
      <c r="CKG897" s="4"/>
      <c r="CKH897" s="4"/>
      <c r="CKI897" s="4"/>
      <c r="CKJ897" s="4"/>
      <c r="CKK897" s="4"/>
      <c r="CKL897" s="4"/>
      <c r="CKM897" s="4"/>
      <c r="CKN897" s="4"/>
      <c r="CKO897" s="4"/>
      <c r="CKP897" s="4"/>
      <c r="CKQ897" s="4"/>
      <c r="CKR897" s="4"/>
      <c r="CKS897" s="4"/>
      <c r="CKT897" s="4"/>
      <c r="CKU897" s="4"/>
      <c r="CKV897" s="4"/>
      <c r="CKW897" s="4"/>
      <c r="CKX897" s="4"/>
      <c r="CKY897" s="4"/>
      <c r="CKZ897" s="4"/>
      <c r="CLA897" s="4"/>
      <c r="CLB897" s="4"/>
      <c r="CLC897" s="4"/>
      <c r="CLD897" s="4"/>
      <c r="CLE897" s="4"/>
      <c r="CLF897" s="4"/>
      <c r="CLG897" s="4"/>
      <c r="CLH897" s="4"/>
      <c r="CLI897" s="4"/>
      <c r="CLJ897" s="4"/>
      <c r="CLK897" s="4"/>
      <c r="CLL897" s="4"/>
      <c r="CLM897" s="4"/>
      <c r="CLN897" s="4"/>
      <c r="CLO897" s="4"/>
      <c r="CLP897" s="4"/>
      <c r="CLQ897" s="4"/>
      <c r="CLR897" s="4"/>
      <c r="CLS897" s="4"/>
      <c r="CLT897" s="4"/>
      <c r="CLU897" s="4"/>
      <c r="CLV897" s="4"/>
      <c r="CLW897" s="4"/>
      <c r="CLX897" s="4"/>
      <c r="CLY897" s="4"/>
      <c r="CLZ897" s="4"/>
      <c r="CMA897" s="4"/>
      <c r="CMB897" s="4"/>
      <c r="CMC897" s="4"/>
      <c r="CMD897" s="4"/>
      <c r="CME897" s="4"/>
      <c r="CMF897" s="4"/>
      <c r="CMG897" s="4"/>
      <c r="CMH897" s="4"/>
      <c r="CMI897" s="4"/>
      <c r="CMJ897" s="4"/>
      <c r="CMK897" s="4"/>
      <c r="CML897" s="4"/>
      <c r="CMM897" s="4"/>
      <c r="CMN897" s="4"/>
      <c r="CMO897" s="4"/>
      <c r="CMP897" s="4"/>
      <c r="CMQ897" s="4"/>
      <c r="CMR897" s="4"/>
      <c r="CMS897" s="4"/>
      <c r="CMT897" s="4"/>
      <c r="CMU897" s="4"/>
      <c r="CMV897" s="4"/>
      <c r="CMW897" s="4"/>
      <c r="CMX897" s="4"/>
      <c r="CMY897" s="4"/>
      <c r="CMZ897" s="4"/>
      <c r="CNA897" s="4"/>
      <c r="CNB897" s="4"/>
      <c r="CNC897" s="4"/>
      <c r="CND897" s="4"/>
      <c r="CNE897" s="4"/>
      <c r="CNF897" s="4"/>
      <c r="CNG897" s="4"/>
      <c r="CNH897" s="4"/>
      <c r="CNI897" s="4"/>
      <c r="CNJ897" s="4"/>
      <c r="CNK897" s="4"/>
      <c r="CNL897" s="4"/>
      <c r="CNM897" s="4"/>
      <c r="CNN897" s="4"/>
      <c r="CNO897" s="4"/>
      <c r="CNP897" s="4"/>
      <c r="CNQ897" s="4"/>
      <c r="CNR897" s="4"/>
      <c r="CNS897" s="4"/>
      <c r="CNT897" s="4"/>
      <c r="CNU897" s="4"/>
      <c r="CNV897" s="4"/>
      <c r="CNW897" s="4"/>
      <c r="CNX897" s="4"/>
      <c r="CNY897" s="4"/>
      <c r="CNZ897" s="4"/>
      <c r="COA897" s="4"/>
      <c r="COB897" s="4"/>
      <c r="COC897" s="4"/>
      <c r="COD897" s="4"/>
      <c r="COE897" s="4"/>
      <c r="COF897" s="4"/>
      <c r="COG897" s="4"/>
      <c r="COH897" s="4"/>
      <c r="COI897" s="4"/>
      <c r="COJ897" s="4"/>
      <c r="COK897" s="4"/>
      <c r="COL897" s="4"/>
      <c r="COM897" s="4"/>
      <c r="CON897" s="4"/>
      <c r="COO897" s="4"/>
      <c r="COP897" s="4"/>
      <c r="COQ897" s="4"/>
      <c r="COR897" s="4"/>
      <c r="COS897" s="4"/>
      <c r="COT897" s="4"/>
      <c r="COU897" s="4"/>
      <c r="COV897" s="4"/>
      <c r="COW897" s="4"/>
      <c r="COX897" s="4"/>
      <c r="COY897" s="4"/>
      <c r="COZ897" s="4"/>
      <c r="CPA897" s="4"/>
      <c r="CPB897" s="4"/>
      <c r="CPC897" s="4"/>
      <c r="CPD897" s="4"/>
      <c r="CPE897" s="4"/>
      <c r="CPF897" s="4"/>
      <c r="CPG897" s="4"/>
      <c r="CPH897" s="4"/>
      <c r="CPI897" s="4"/>
      <c r="CPJ897" s="4"/>
      <c r="CPK897" s="4"/>
      <c r="CPL897" s="4"/>
      <c r="CPM897" s="4"/>
      <c r="CPN897" s="4"/>
      <c r="CPO897" s="4"/>
      <c r="CPP897" s="4"/>
      <c r="CPQ897" s="4"/>
      <c r="CPR897" s="4"/>
      <c r="CPS897" s="4"/>
      <c r="CPT897" s="4"/>
      <c r="CPU897" s="4"/>
      <c r="CPV897" s="4"/>
      <c r="CPW897" s="4"/>
      <c r="CPX897" s="4"/>
      <c r="CPY897" s="4"/>
      <c r="CPZ897" s="4"/>
      <c r="CQA897" s="4"/>
      <c r="CQB897" s="4"/>
      <c r="CQC897" s="4"/>
      <c r="CQD897" s="4"/>
      <c r="CQE897" s="4"/>
      <c r="CQF897" s="4"/>
      <c r="CQG897" s="4"/>
      <c r="CQH897" s="4"/>
      <c r="CQI897" s="4"/>
      <c r="CQJ897" s="4"/>
      <c r="CQK897" s="4"/>
      <c r="CQL897" s="4"/>
      <c r="CQM897" s="4"/>
      <c r="CQN897" s="4"/>
      <c r="CQO897" s="4"/>
      <c r="CQP897" s="4"/>
      <c r="CQQ897" s="4"/>
      <c r="CQR897" s="4"/>
      <c r="CQS897" s="4"/>
      <c r="CQT897" s="4"/>
      <c r="CQU897" s="4"/>
      <c r="CQV897" s="4"/>
      <c r="CQW897" s="4"/>
      <c r="CQX897" s="4"/>
      <c r="CQY897" s="4"/>
      <c r="CQZ897" s="4"/>
      <c r="CRA897" s="4"/>
      <c r="CRB897" s="4"/>
      <c r="CRC897" s="4"/>
      <c r="CRD897" s="4"/>
      <c r="CRE897" s="4"/>
      <c r="CRF897" s="4"/>
      <c r="CRG897" s="4"/>
      <c r="CRH897" s="4"/>
      <c r="CRI897" s="4"/>
      <c r="CRJ897" s="4"/>
      <c r="CRK897" s="4"/>
      <c r="CRL897" s="4"/>
      <c r="CRM897" s="4"/>
      <c r="CRN897" s="4"/>
      <c r="CRO897" s="4"/>
      <c r="CRP897" s="4"/>
      <c r="CRQ897" s="4"/>
      <c r="CRR897" s="4"/>
      <c r="CRS897" s="4"/>
      <c r="CRT897" s="4"/>
      <c r="CRU897" s="4"/>
      <c r="CRV897" s="4"/>
      <c r="CRW897" s="4"/>
      <c r="CRX897" s="4"/>
      <c r="CRY897" s="4"/>
      <c r="CRZ897" s="4"/>
      <c r="CSA897" s="4"/>
      <c r="CSB897" s="4"/>
      <c r="CSC897" s="4"/>
      <c r="CSD897" s="4"/>
      <c r="CSE897" s="4"/>
      <c r="CSF897" s="4"/>
      <c r="CSG897" s="4"/>
      <c r="CSH897" s="4"/>
      <c r="CSI897" s="4"/>
      <c r="CSJ897" s="4"/>
      <c r="CSK897" s="4"/>
      <c r="CSL897" s="4"/>
      <c r="CSM897" s="4"/>
      <c r="CSN897" s="4"/>
      <c r="CSO897" s="4"/>
      <c r="CSP897" s="4"/>
      <c r="CSQ897" s="4"/>
      <c r="CSR897" s="4"/>
      <c r="CSS897" s="4"/>
      <c r="CST897" s="4"/>
      <c r="CSU897" s="4"/>
      <c r="CSV897" s="4"/>
      <c r="CSW897" s="4"/>
      <c r="CSX897" s="4"/>
      <c r="CSY897" s="4"/>
      <c r="CSZ897" s="4"/>
      <c r="CTA897" s="4"/>
      <c r="CTB897" s="4"/>
      <c r="CTC897" s="4"/>
      <c r="CTD897" s="4"/>
      <c r="CTE897" s="4"/>
      <c r="CTF897" s="4"/>
      <c r="CTG897" s="4"/>
      <c r="CTH897" s="4"/>
      <c r="CTI897" s="4"/>
      <c r="CTJ897" s="4"/>
      <c r="CTK897" s="4"/>
      <c r="CTL897" s="4"/>
      <c r="CTM897" s="4"/>
      <c r="CTN897" s="4"/>
      <c r="CTO897" s="4"/>
      <c r="CTP897" s="4"/>
      <c r="CTQ897" s="4"/>
      <c r="CTR897" s="4"/>
      <c r="CTS897" s="4"/>
      <c r="CTT897" s="4"/>
      <c r="CTU897" s="4"/>
      <c r="CTV897" s="4"/>
      <c r="CTW897" s="4"/>
      <c r="CTX897" s="4"/>
      <c r="CTY897" s="4"/>
      <c r="CTZ897" s="4"/>
      <c r="CUA897" s="4"/>
      <c r="CUB897" s="4"/>
      <c r="CUC897" s="4"/>
      <c r="CUD897" s="4"/>
      <c r="CUE897" s="4"/>
      <c r="CUF897" s="4"/>
      <c r="CUG897" s="4"/>
      <c r="CUH897" s="4"/>
      <c r="CUI897" s="4"/>
      <c r="CUJ897" s="4"/>
      <c r="CUK897" s="4"/>
      <c r="CUL897" s="4"/>
      <c r="CUM897" s="4"/>
      <c r="CUN897" s="4"/>
      <c r="CUO897" s="4"/>
      <c r="CUP897" s="4"/>
      <c r="CUQ897" s="4"/>
      <c r="CUR897" s="4"/>
      <c r="CUS897" s="4"/>
      <c r="CUT897" s="4"/>
      <c r="CUU897" s="4"/>
      <c r="CUV897" s="4"/>
      <c r="CUW897" s="4"/>
      <c r="CUX897" s="4"/>
      <c r="CUY897" s="4"/>
      <c r="CUZ897" s="4"/>
      <c r="CVA897" s="4"/>
      <c r="CVB897" s="4"/>
      <c r="CVC897" s="4"/>
      <c r="CVD897" s="4"/>
      <c r="CVE897" s="4"/>
      <c r="CVF897" s="4"/>
      <c r="CVG897" s="4"/>
      <c r="CVH897" s="4"/>
      <c r="CVI897" s="4"/>
      <c r="CVJ897" s="4"/>
      <c r="CVK897" s="4"/>
      <c r="CVL897" s="4"/>
      <c r="CVM897" s="4"/>
      <c r="CVN897" s="4"/>
      <c r="CVO897" s="4"/>
      <c r="CVP897" s="4"/>
      <c r="CVQ897" s="4"/>
      <c r="CVR897" s="4"/>
      <c r="CVS897" s="4"/>
      <c r="CVT897" s="4"/>
      <c r="CVU897" s="4"/>
      <c r="CVV897" s="4"/>
      <c r="CVW897" s="4"/>
      <c r="CVX897" s="4"/>
      <c r="CVY897" s="4"/>
      <c r="CVZ897" s="4"/>
      <c r="CWA897" s="4"/>
      <c r="CWB897" s="4"/>
      <c r="CWC897" s="4"/>
      <c r="CWD897" s="4"/>
      <c r="CWE897" s="4"/>
      <c r="CWF897" s="4"/>
      <c r="CWG897" s="4"/>
      <c r="CWH897" s="4"/>
      <c r="CWI897" s="4"/>
      <c r="CWJ897" s="4"/>
      <c r="CWK897" s="4"/>
      <c r="CWL897" s="4"/>
      <c r="CWM897" s="4"/>
      <c r="CWN897" s="4"/>
      <c r="CWO897" s="4"/>
      <c r="CWP897" s="4"/>
      <c r="CWQ897" s="4"/>
      <c r="CWR897" s="4"/>
      <c r="CWS897" s="4"/>
      <c r="CWT897" s="4"/>
      <c r="CWU897" s="4"/>
      <c r="CWV897" s="4"/>
      <c r="CWW897" s="4"/>
      <c r="CWX897" s="4"/>
      <c r="CWY897" s="4"/>
      <c r="CWZ897" s="4"/>
      <c r="CXA897" s="4"/>
      <c r="CXB897" s="4"/>
      <c r="CXC897" s="4"/>
      <c r="CXD897" s="4"/>
      <c r="CXE897" s="4"/>
      <c r="CXF897" s="4"/>
      <c r="CXG897" s="4"/>
      <c r="CXH897" s="4"/>
      <c r="CXI897" s="4"/>
      <c r="CXJ897" s="4"/>
      <c r="CXK897" s="4"/>
      <c r="CXL897" s="4"/>
      <c r="CXM897" s="4"/>
      <c r="CXN897" s="4"/>
      <c r="CXO897" s="4"/>
      <c r="CXP897" s="4"/>
      <c r="CXQ897" s="4"/>
      <c r="CXR897" s="4"/>
      <c r="CXS897" s="4"/>
      <c r="CXT897" s="4"/>
      <c r="CXU897" s="4"/>
      <c r="CXV897" s="4"/>
      <c r="CXW897" s="4"/>
      <c r="CXX897" s="4"/>
      <c r="CXY897" s="4"/>
      <c r="CXZ897" s="4"/>
      <c r="CYA897" s="4"/>
      <c r="CYB897" s="4"/>
      <c r="CYC897" s="4"/>
      <c r="CYD897" s="4"/>
      <c r="CYE897" s="4"/>
      <c r="CYF897" s="4"/>
      <c r="CYG897" s="4"/>
      <c r="CYH897" s="4"/>
      <c r="CYI897" s="4"/>
      <c r="CYJ897" s="4"/>
      <c r="CYK897" s="4"/>
      <c r="CYL897" s="4"/>
      <c r="CYM897" s="4"/>
      <c r="CYN897" s="4"/>
      <c r="CYO897" s="4"/>
      <c r="CYP897" s="4"/>
      <c r="CYQ897" s="4"/>
      <c r="CYR897" s="4"/>
      <c r="CYS897" s="4"/>
      <c r="CYT897" s="4"/>
      <c r="CYU897" s="4"/>
      <c r="CYV897" s="4"/>
      <c r="CYW897" s="4"/>
      <c r="CYX897" s="4"/>
      <c r="CYY897" s="4"/>
      <c r="CYZ897" s="4"/>
      <c r="CZA897" s="4"/>
      <c r="CZB897" s="4"/>
      <c r="CZC897" s="4"/>
      <c r="CZD897" s="4"/>
      <c r="CZE897" s="4"/>
      <c r="CZF897" s="4"/>
      <c r="CZG897" s="4"/>
      <c r="CZH897" s="4"/>
      <c r="CZI897" s="4"/>
      <c r="CZJ897" s="4"/>
      <c r="CZK897" s="4"/>
      <c r="CZL897" s="4"/>
      <c r="CZM897" s="4"/>
      <c r="CZN897" s="4"/>
      <c r="CZO897" s="4"/>
      <c r="CZP897" s="4"/>
      <c r="CZQ897" s="4"/>
      <c r="CZR897" s="4"/>
      <c r="CZS897" s="4"/>
      <c r="CZT897" s="4"/>
      <c r="CZU897" s="4"/>
      <c r="CZV897" s="4"/>
      <c r="CZW897" s="4"/>
      <c r="CZX897" s="4"/>
      <c r="CZY897" s="4"/>
      <c r="CZZ897" s="4"/>
      <c r="DAA897" s="4"/>
      <c r="DAB897" s="4"/>
      <c r="DAC897" s="4"/>
      <c r="DAD897" s="4"/>
      <c r="DAE897" s="4"/>
      <c r="DAF897" s="4"/>
      <c r="DAG897" s="4"/>
      <c r="DAH897" s="4"/>
      <c r="DAI897" s="4"/>
      <c r="DAJ897" s="4"/>
      <c r="DAK897" s="4"/>
      <c r="DAL897" s="4"/>
      <c r="DAM897" s="4"/>
      <c r="DAN897" s="4"/>
      <c r="DAO897" s="4"/>
      <c r="DAP897" s="4"/>
      <c r="DAQ897" s="4"/>
      <c r="DAR897" s="4"/>
      <c r="DAS897" s="4"/>
      <c r="DAT897" s="4"/>
      <c r="DAU897" s="4"/>
      <c r="DAV897" s="4"/>
      <c r="DAW897" s="4"/>
      <c r="DAX897" s="4"/>
      <c r="DAY897" s="4"/>
      <c r="DAZ897" s="4"/>
      <c r="DBA897" s="4"/>
      <c r="DBB897" s="4"/>
      <c r="DBC897" s="4"/>
      <c r="DBD897" s="4"/>
      <c r="DBE897" s="4"/>
      <c r="DBF897" s="4"/>
      <c r="DBG897" s="4"/>
      <c r="DBH897" s="4"/>
      <c r="DBI897" s="4"/>
      <c r="DBJ897" s="4"/>
      <c r="DBK897" s="4"/>
      <c r="DBL897" s="4"/>
      <c r="DBM897" s="4"/>
      <c r="DBN897" s="4"/>
      <c r="DBO897" s="4"/>
      <c r="DBP897" s="4"/>
      <c r="DBQ897" s="4"/>
      <c r="DBR897" s="4"/>
      <c r="DBS897" s="4"/>
      <c r="DBT897" s="4"/>
      <c r="DBU897" s="4"/>
      <c r="DBV897" s="4"/>
      <c r="DBW897" s="4"/>
      <c r="DBX897" s="4"/>
      <c r="DBY897" s="4"/>
      <c r="DBZ897" s="4"/>
      <c r="DCA897" s="4"/>
      <c r="DCB897" s="4"/>
      <c r="DCC897" s="4"/>
      <c r="DCD897" s="4"/>
      <c r="DCE897" s="4"/>
      <c r="DCF897" s="4"/>
      <c r="DCG897" s="4"/>
      <c r="DCH897" s="4"/>
      <c r="DCI897" s="4"/>
      <c r="DCJ897" s="4"/>
      <c r="DCK897" s="4"/>
      <c r="DCL897" s="4"/>
      <c r="DCM897" s="4"/>
      <c r="DCN897" s="4"/>
      <c r="DCO897" s="4"/>
      <c r="DCP897" s="4"/>
      <c r="DCQ897" s="4"/>
      <c r="DCR897" s="4"/>
      <c r="DCS897" s="4"/>
      <c r="DCT897" s="4"/>
      <c r="DCU897" s="4"/>
      <c r="DCV897" s="4"/>
      <c r="DCW897" s="4"/>
      <c r="DCX897" s="4"/>
      <c r="DCY897" s="4"/>
      <c r="DCZ897" s="4"/>
      <c r="DDA897" s="4"/>
      <c r="DDB897" s="4"/>
      <c r="DDC897" s="4"/>
      <c r="DDD897" s="4"/>
      <c r="DDE897" s="4"/>
      <c r="DDF897" s="4"/>
      <c r="DDG897" s="4"/>
      <c r="DDH897" s="4"/>
      <c r="DDI897" s="4"/>
      <c r="DDJ897" s="4"/>
      <c r="DDK897" s="4"/>
      <c r="DDL897" s="4"/>
      <c r="DDM897" s="4"/>
      <c r="DDN897" s="4"/>
      <c r="DDO897" s="4"/>
      <c r="DDP897" s="4"/>
      <c r="DDQ897" s="4"/>
      <c r="DDR897" s="4"/>
      <c r="DDS897" s="4"/>
      <c r="DDT897" s="4"/>
      <c r="DDU897" s="4"/>
      <c r="DDV897" s="4"/>
      <c r="DDW897" s="4"/>
      <c r="DDX897" s="4"/>
      <c r="DDY897" s="4"/>
      <c r="DDZ897" s="4"/>
      <c r="DEA897" s="4"/>
      <c r="DEB897" s="4"/>
      <c r="DEC897" s="4"/>
      <c r="DED897" s="4"/>
      <c r="DEE897" s="4"/>
      <c r="DEF897" s="4"/>
      <c r="DEG897" s="4"/>
      <c r="DEH897" s="4"/>
      <c r="DEI897" s="4"/>
      <c r="DEJ897" s="4"/>
      <c r="DEK897" s="4"/>
      <c r="DEL897" s="4"/>
      <c r="DEM897" s="4"/>
      <c r="DEN897" s="4"/>
      <c r="DEO897" s="4"/>
      <c r="DEP897" s="4"/>
      <c r="DEQ897" s="4"/>
      <c r="DER897" s="4"/>
      <c r="DES897" s="4"/>
      <c r="DET897" s="4"/>
      <c r="DEU897" s="4"/>
      <c r="DEV897" s="4"/>
      <c r="DEW897" s="4"/>
      <c r="DEX897" s="4"/>
      <c r="DEY897" s="4"/>
      <c r="DEZ897" s="4"/>
      <c r="DFA897" s="4"/>
      <c r="DFB897" s="4"/>
      <c r="DFC897" s="4"/>
      <c r="DFD897" s="4"/>
      <c r="DFE897" s="4"/>
      <c r="DFF897" s="4"/>
      <c r="DFG897" s="4"/>
      <c r="DFH897" s="4"/>
      <c r="DFI897" s="4"/>
      <c r="DFJ897" s="4"/>
      <c r="DFK897" s="4"/>
      <c r="DFL897" s="4"/>
      <c r="DFM897" s="4"/>
      <c r="DFN897" s="4"/>
      <c r="DFO897" s="4"/>
      <c r="DFP897" s="4"/>
      <c r="DFQ897" s="4"/>
      <c r="DFR897" s="4"/>
      <c r="DFS897" s="4"/>
      <c r="DFT897" s="4"/>
      <c r="DFU897" s="4"/>
      <c r="DFV897" s="4"/>
      <c r="DFW897" s="4"/>
      <c r="DFX897" s="4"/>
      <c r="DFY897" s="4"/>
      <c r="DFZ897" s="4"/>
      <c r="DGA897" s="4"/>
      <c r="DGB897" s="4"/>
      <c r="DGC897" s="4"/>
      <c r="DGD897" s="4"/>
      <c r="DGE897" s="4"/>
      <c r="DGF897" s="4"/>
      <c r="DGG897" s="4"/>
      <c r="DGH897" s="4"/>
      <c r="DGI897" s="4"/>
      <c r="DGJ897" s="4"/>
      <c r="DGK897" s="4"/>
      <c r="DGL897" s="4"/>
      <c r="DGM897" s="4"/>
      <c r="DGN897" s="4"/>
      <c r="DGO897" s="4"/>
      <c r="DGP897" s="4"/>
      <c r="DGQ897" s="4"/>
      <c r="DGR897" s="4"/>
      <c r="DGS897" s="4"/>
      <c r="DGT897" s="4"/>
      <c r="DGU897" s="4"/>
      <c r="DGV897" s="4"/>
      <c r="DGW897" s="4"/>
      <c r="DGX897" s="4"/>
      <c r="DGY897" s="4"/>
      <c r="DGZ897" s="4"/>
      <c r="DHA897" s="4"/>
      <c r="DHB897" s="4"/>
      <c r="DHC897" s="4"/>
      <c r="DHD897" s="4"/>
      <c r="DHE897" s="4"/>
      <c r="DHF897" s="4"/>
      <c r="DHG897" s="4"/>
      <c r="DHH897" s="4"/>
      <c r="DHI897" s="4"/>
      <c r="DHJ897" s="4"/>
      <c r="DHK897" s="4"/>
      <c r="DHL897" s="4"/>
      <c r="DHM897" s="4"/>
      <c r="DHN897" s="4"/>
      <c r="DHO897" s="4"/>
      <c r="DHP897" s="4"/>
      <c r="DHQ897" s="4"/>
      <c r="DHR897" s="4"/>
      <c r="DHS897" s="4"/>
      <c r="DHT897" s="4"/>
      <c r="DHU897" s="4"/>
      <c r="DHV897" s="4"/>
      <c r="DHW897" s="4"/>
      <c r="DHX897" s="4"/>
      <c r="DHY897" s="4"/>
      <c r="DHZ897" s="4"/>
      <c r="DIA897" s="4"/>
      <c r="DIB897" s="4"/>
      <c r="DIC897" s="4"/>
      <c r="DID897" s="4"/>
      <c r="DIE897" s="4"/>
      <c r="DIF897" s="4"/>
      <c r="DIG897" s="4"/>
      <c r="DIH897" s="4"/>
      <c r="DII897" s="4"/>
      <c r="DIJ897" s="4"/>
      <c r="DIK897" s="4"/>
      <c r="DIL897" s="4"/>
      <c r="DIM897" s="4"/>
      <c r="DIN897" s="4"/>
      <c r="DIO897" s="4"/>
      <c r="DIP897" s="4"/>
      <c r="DIQ897" s="4"/>
      <c r="DIR897" s="4"/>
      <c r="DIS897" s="4"/>
      <c r="DIT897" s="4"/>
      <c r="DIU897" s="4"/>
      <c r="DIV897" s="4"/>
      <c r="DIW897" s="4"/>
      <c r="DIX897" s="4"/>
      <c r="DIY897" s="4"/>
      <c r="DIZ897" s="4"/>
      <c r="DJA897" s="4"/>
      <c r="DJB897" s="4"/>
      <c r="DJC897" s="4"/>
      <c r="DJD897" s="4"/>
      <c r="DJE897" s="4"/>
      <c r="DJF897" s="4"/>
      <c r="DJG897" s="4"/>
      <c r="DJH897" s="4"/>
      <c r="DJI897" s="4"/>
      <c r="DJJ897" s="4"/>
      <c r="DJK897" s="4"/>
      <c r="DJL897" s="4"/>
      <c r="DJM897" s="4"/>
      <c r="DJN897" s="4"/>
      <c r="DJO897" s="4"/>
      <c r="DJP897" s="4"/>
      <c r="DJQ897" s="4"/>
      <c r="DJR897" s="4"/>
      <c r="DJS897" s="4"/>
      <c r="DJT897" s="4"/>
      <c r="DJU897" s="4"/>
      <c r="DJV897" s="4"/>
      <c r="DJW897" s="4"/>
      <c r="DJX897" s="4"/>
      <c r="DJY897" s="4"/>
      <c r="DJZ897" s="4"/>
      <c r="DKA897" s="4"/>
      <c r="DKB897" s="4"/>
      <c r="DKC897" s="4"/>
      <c r="DKD897" s="4"/>
      <c r="DKE897" s="4"/>
      <c r="DKF897" s="4"/>
      <c r="DKG897" s="4"/>
      <c r="DKH897" s="4"/>
      <c r="DKI897" s="4"/>
      <c r="DKJ897" s="4"/>
      <c r="DKK897" s="4"/>
      <c r="DKL897" s="4"/>
      <c r="DKM897" s="4"/>
      <c r="DKN897" s="4"/>
      <c r="DKO897" s="4"/>
      <c r="DKP897" s="4"/>
      <c r="DKQ897" s="4"/>
      <c r="DKR897" s="4"/>
      <c r="DKS897" s="4"/>
      <c r="DKT897" s="4"/>
      <c r="DKU897" s="4"/>
      <c r="DKV897" s="4"/>
      <c r="DKW897" s="4"/>
      <c r="DKX897" s="4"/>
      <c r="DKY897" s="4"/>
      <c r="DKZ897" s="4"/>
      <c r="DLA897" s="4"/>
      <c r="DLB897" s="4"/>
      <c r="DLC897" s="4"/>
      <c r="DLD897" s="4"/>
      <c r="DLE897" s="4"/>
      <c r="DLF897" s="4"/>
      <c r="DLG897" s="4"/>
      <c r="DLH897" s="4"/>
      <c r="DLI897" s="4"/>
      <c r="DLJ897" s="4"/>
      <c r="DLK897" s="4"/>
      <c r="DLL897" s="4"/>
      <c r="DLM897" s="4"/>
      <c r="DLN897" s="4"/>
      <c r="DLO897" s="4"/>
      <c r="DLP897" s="4"/>
      <c r="DLQ897" s="4"/>
      <c r="DLR897" s="4"/>
      <c r="DLS897" s="4"/>
      <c r="DLT897" s="4"/>
      <c r="DLU897" s="4"/>
      <c r="DLV897" s="4"/>
      <c r="DLW897" s="4"/>
      <c r="DLX897" s="4"/>
      <c r="DLY897" s="4"/>
      <c r="DLZ897" s="4"/>
      <c r="DMA897" s="4"/>
      <c r="DMB897" s="4"/>
      <c r="DMC897" s="4"/>
      <c r="DMD897" s="4"/>
      <c r="DME897" s="4"/>
      <c r="DMF897" s="4"/>
      <c r="DMG897" s="4"/>
      <c r="DMH897" s="4"/>
      <c r="DMI897" s="4"/>
      <c r="DMJ897" s="4"/>
      <c r="DMK897" s="4"/>
      <c r="DML897" s="4"/>
      <c r="DMM897" s="4"/>
      <c r="DMN897" s="4"/>
      <c r="DMO897" s="4"/>
      <c r="DMP897" s="4"/>
      <c r="DMQ897" s="4"/>
      <c r="DMR897" s="4"/>
      <c r="DMS897" s="4"/>
      <c r="DMT897" s="4"/>
      <c r="DMU897" s="4"/>
      <c r="DMV897" s="4"/>
      <c r="DMW897" s="4"/>
      <c r="DMX897" s="4"/>
      <c r="DMY897" s="4"/>
      <c r="DMZ897" s="4"/>
      <c r="DNA897" s="4"/>
      <c r="DNB897" s="4"/>
      <c r="DNC897" s="4"/>
      <c r="DND897" s="4"/>
      <c r="DNE897" s="4"/>
      <c r="DNF897" s="4"/>
      <c r="DNG897" s="4"/>
      <c r="DNH897" s="4"/>
      <c r="DNI897" s="4"/>
      <c r="DNJ897" s="4"/>
      <c r="DNK897" s="4"/>
      <c r="DNL897" s="4"/>
      <c r="DNM897" s="4"/>
      <c r="DNN897" s="4"/>
      <c r="DNO897" s="4"/>
      <c r="DNP897" s="4"/>
      <c r="DNQ897" s="4"/>
      <c r="DNR897" s="4"/>
      <c r="DNS897" s="4"/>
      <c r="DNT897" s="4"/>
      <c r="DNU897" s="4"/>
      <c r="DNV897" s="4"/>
      <c r="DNW897" s="4"/>
      <c r="DNX897" s="4"/>
      <c r="DNY897" s="4"/>
      <c r="DNZ897" s="4"/>
      <c r="DOA897" s="4"/>
      <c r="DOB897" s="4"/>
      <c r="DOC897" s="4"/>
      <c r="DOD897" s="4"/>
      <c r="DOE897" s="4"/>
      <c r="DOF897" s="4"/>
      <c r="DOG897" s="4"/>
      <c r="DOH897" s="4"/>
      <c r="DOI897" s="4"/>
      <c r="DOJ897" s="4"/>
      <c r="DOK897" s="4"/>
      <c r="DOL897" s="4"/>
      <c r="DOM897" s="4"/>
      <c r="DON897" s="4"/>
      <c r="DOO897" s="4"/>
      <c r="DOP897" s="4"/>
      <c r="DOQ897" s="4"/>
      <c r="DOR897" s="4"/>
      <c r="DOS897" s="4"/>
      <c r="DOT897" s="4"/>
      <c r="DOU897" s="4"/>
      <c r="DOV897" s="4"/>
      <c r="DOW897" s="4"/>
      <c r="DOX897" s="4"/>
      <c r="DOY897" s="4"/>
      <c r="DOZ897" s="4"/>
      <c r="DPA897" s="4"/>
      <c r="DPB897" s="4"/>
      <c r="DPC897" s="4"/>
      <c r="DPD897" s="4"/>
      <c r="DPE897" s="4"/>
      <c r="DPF897" s="4"/>
      <c r="DPG897" s="4"/>
      <c r="DPH897" s="4"/>
      <c r="DPI897" s="4"/>
      <c r="DPJ897" s="4"/>
      <c r="DPK897" s="4"/>
      <c r="DPL897" s="4"/>
      <c r="DPM897" s="4"/>
      <c r="DPN897" s="4"/>
      <c r="DPO897" s="4"/>
      <c r="DPP897" s="4"/>
      <c r="DPQ897" s="4"/>
      <c r="DPR897" s="4"/>
      <c r="DPS897" s="4"/>
      <c r="DPT897" s="4"/>
      <c r="DPU897" s="4"/>
      <c r="DPV897" s="4"/>
      <c r="DPW897" s="4"/>
      <c r="DPX897" s="4"/>
      <c r="DPY897" s="4"/>
      <c r="DPZ897" s="4"/>
      <c r="DQA897" s="4"/>
      <c r="DQB897" s="4"/>
      <c r="DQC897" s="4"/>
      <c r="DQD897" s="4"/>
      <c r="DQE897" s="4"/>
      <c r="DQF897" s="4"/>
      <c r="DQG897" s="4"/>
      <c r="DQH897" s="4"/>
      <c r="DQI897" s="4"/>
      <c r="DQJ897" s="4"/>
      <c r="DQK897" s="4"/>
      <c r="DQL897" s="4"/>
      <c r="DQM897" s="4"/>
      <c r="DQN897" s="4"/>
      <c r="DQO897" s="4"/>
      <c r="DQP897" s="4"/>
      <c r="DQQ897" s="4"/>
      <c r="DQR897" s="4"/>
      <c r="DQS897" s="4"/>
      <c r="DQT897" s="4"/>
      <c r="DQU897" s="4"/>
      <c r="DQV897" s="4"/>
      <c r="DQW897" s="4"/>
      <c r="DQX897" s="4"/>
      <c r="DQY897" s="4"/>
      <c r="DQZ897" s="4"/>
      <c r="DRA897" s="4"/>
      <c r="DRB897" s="4"/>
      <c r="DRC897" s="4"/>
      <c r="DRD897" s="4"/>
      <c r="DRE897" s="4"/>
      <c r="DRF897" s="4"/>
      <c r="DRG897" s="4"/>
      <c r="DRH897" s="4"/>
      <c r="DRI897" s="4"/>
      <c r="DRJ897" s="4"/>
      <c r="DRK897" s="4"/>
      <c r="DRL897" s="4"/>
      <c r="DRM897" s="4"/>
      <c r="DRN897" s="4"/>
      <c r="DRO897" s="4"/>
      <c r="DRP897" s="4"/>
      <c r="DRQ897" s="4"/>
      <c r="DRR897" s="4"/>
      <c r="DRS897" s="4"/>
      <c r="DRT897" s="4"/>
      <c r="DRU897" s="4"/>
      <c r="DRV897" s="4"/>
      <c r="DRW897" s="4"/>
      <c r="DRX897" s="4"/>
      <c r="DRY897" s="4"/>
      <c r="DRZ897" s="4"/>
      <c r="DSA897" s="4"/>
      <c r="DSB897" s="4"/>
      <c r="DSC897" s="4"/>
      <c r="DSD897" s="4"/>
      <c r="DSE897" s="4"/>
      <c r="DSF897" s="4"/>
      <c r="DSG897" s="4"/>
      <c r="DSH897" s="4"/>
      <c r="DSI897" s="4"/>
      <c r="DSJ897" s="4"/>
      <c r="DSK897" s="4"/>
      <c r="DSL897" s="4"/>
      <c r="DSM897" s="4"/>
      <c r="DSN897" s="4"/>
      <c r="DSO897" s="4"/>
      <c r="DSP897" s="4"/>
      <c r="DSQ897" s="4"/>
      <c r="DSR897" s="4"/>
      <c r="DSS897" s="4"/>
      <c r="DST897" s="4"/>
      <c r="DSU897" s="4"/>
      <c r="DSV897" s="4"/>
      <c r="DSW897" s="4"/>
      <c r="DSX897" s="4"/>
      <c r="DSY897" s="4"/>
      <c r="DSZ897" s="4"/>
      <c r="DTA897" s="4"/>
      <c r="DTB897" s="4"/>
      <c r="DTC897" s="4"/>
      <c r="DTD897" s="4"/>
      <c r="DTE897" s="4"/>
      <c r="DTF897" s="4"/>
      <c r="DTG897" s="4"/>
      <c r="DTH897" s="4"/>
      <c r="DTI897" s="4"/>
      <c r="DTJ897" s="4"/>
      <c r="DTK897" s="4"/>
      <c r="DTL897" s="4"/>
      <c r="DTM897" s="4"/>
      <c r="DTN897" s="4"/>
      <c r="DTO897" s="4"/>
      <c r="DTP897" s="4"/>
      <c r="DTQ897" s="4"/>
      <c r="DTR897" s="4"/>
      <c r="DTS897" s="4"/>
      <c r="DTT897" s="4"/>
      <c r="DTU897" s="4"/>
      <c r="DTV897" s="4"/>
      <c r="DTW897" s="4"/>
      <c r="DTX897" s="4"/>
      <c r="DTY897" s="4"/>
      <c r="DTZ897" s="4"/>
      <c r="DUA897" s="4"/>
      <c r="DUB897" s="4"/>
      <c r="DUC897" s="4"/>
      <c r="DUD897" s="4"/>
      <c r="DUE897" s="4"/>
      <c r="DUF897" s="4"/>
      <c r="DUG897" s="4"/>
      <c r="DUH897" s="4"/>
      <c r="DUI897" s="4"/>
      <c r="DUJ897" s="4"/>
      <c r="DUK897" s="4"/>
      <c r="DUL897" s="4"/>
      <c r="DUM897" s="4"/>
      <c r="DUN897" s="4"/>
      <c r="DUO897" s="4"/>
      <c r="DUP897" s="4"/>
      <c r="DUQ897" s="4"/>
      <c r="DUR897" s="4"/>
      <c r="DUS897" s="4"/>
      <c r="DUT897" s="4"/>
      <c r="DUU897" s="4"/>
      <c r="DUV897" s="4"/>
      <c r="DUW897" s="4"/>
      <c r="DUX897" s="4"/>
      <c r="DUY897" s="4"/>
      <c r="DUZ897" s="4"/>
      <c r="DVA897" s="4"/>
      <c r="DVB897" s="4"/>
      <c r="DVC897" s="4"/>
      <c r="DVD897" s="4"/>
      <c r="DVE897" s="4"/>
      <c r="DVF897" s="4"/>
      <c r="DVG897" s="4"/>
      <c r="DVH897" s="4"/>
      <c r="DVI897" s="4"/>
      <c r="DVJ897" s="4"/>
      <c r="DVK897" s="4"/>
      <c r="DVL897" s="4"/>
      <c r="DVM897" s="4"/>
      <c r="DVN897" s="4"/>
      <c r="DVO897" s="4"/>
      <c r="DVP897" s="4"/>
      <c r="DVQ897" s="4"/>
      <c r="DVR897" s="4"/>
      <c r="DVS897" s="4"/>
      <c r="DVT897" s="4"/>
      <c r="DVU897" s="4"/>
      <c r="DVV897" s="4"/>
      <c r="DVW897" s="4"/>
      <c r="DVX897" s="4"/>
      <c r="DVY897" s="4"/>
      <c r="DVZ897" s="4"/>
      <c r="DWA897" s="4"/>
      <c r="DWB897" s="4"/>
      <c r="DWC897" s="4"/>
      <c r="DWD897" s="4"/>
      <c r="DWE897" s="4"/>
      <c r="DWF897" s="4"/>
      <c r="DWG897" s="4"/>
      <c r="DWH897" s="4"/>
      <c r="DWI897" s="4"/>
      <c r="DWJ897" s="4"/>
      <c r="DWK897" s="4"/>
      <c r="DWL897" s="4"/>
      <c r="DWM897" s="4"/>
      <c r="DWN897" s="4"/>
      <c r="DWO897" s="4"/>
      <c r="DWP897" s="4"/>
      <c r="DWQ897" s="4"/>
      <c r="DWR897" s="4"/>
      <c r="DWS897" s="4"/>
      <c r="DWT897" s="4"/>
      <c r="DWU897" s="4"/>
      <c r="DWV897" s="4"/>
      <c r="DWW897" s="4"/>
      <c r="DWX897" s="4"/>
      <c r="DWY897" s="4"/>
      <c r="DWZ897" s="4"/>
      <c r="DXA897" s="4"/>
      <c r="DXB897" s="4"/>
      <c r="DXC897" s="4"/>
      <c r="DXD897" s="4"/>
      <c r="DXE897" s="4"/>
      <c r="DXF897" s="4"/>
      <c r="DXG897" s="4"/>
      <c r="DXH897" s="4"/>
      <c r="DXI897" s="4"/>
      <c r="DXJ897" s="4"/>
      <c r="DXK897" s="4"/>
      <c r="DXL897" s="4"/>
      <c r="DXM897" s="4"/>
      <c r="DXN897" s="4"/>
      <c r="DXO897" s="4"/>
      <c r="DXP897" s="4"/>
      <c r="DXQ897" s="4"/>
      <c r="DXR897" s="4"/>
      <c r="DXS897" s="4"/>
      <c r="DXT897" s="4"/>
      <c r="DXU897" s="4"/>
      <c r="DXV897" s="4"/>
      <c r="DXW897" s="4"/>
      <c r="DXX897" s="4"/>
      <c r="DXY897" s="4"/>
      <c r="DXZ897" s="4"/>
      <c r="DYA897" s="4"/>
      <c r="DYB897" s="4"/>
      <c r="DYC897" s="4"/>
      <c r="DYD897" s="4"/>
      <c r="DYE897" s="4"/>
      <c r="DYF897" s="4"/>
      <c r="DYG897" s="4"/>
      <c r="DYH897" s="4"/>
      <c r="DYI897" s="4"/>
      <c r="DYJ897" s="4"/>
      <c r="DYK897" s="4"/>
      <c r="DYL897" s="4"/>
      <c r="DYM897" s="4"/>
      <c r="DYN897" s="4"/>
      <c r="DYO897" s="4"/>
      <c r="DYP897" s="4"/>
      <c r="DYQ897" s="4"/>
      <c r="DYR897" s="4"/>
      <c r="DYS897" s="4"/>
      <c r="DYT897" s="4"/>
      <c r="DYU897" s="4"/>
      <c r="DYV897" s="4"/>
      <c r="DYW897" s="4"/>
      <c r="DYX897" s="4"/>
      <c r="DYY897" s="4"/>
      <c r="DYZ897" s="4"/>
      <c r="DZA897" s="4"/>
      <c r="DZB897" s="4"/>
      <c r="DZC897" s="4"/>
      <c r="DZD897" s="4"/>
      <c r="DZE897" s="4"/>
      <c r="DZF897" s="4"/>
      <c r="DZG897" s="4"/>
      <c r="DZH897" s="4"/>
      <c r="DZI897" s="4"/>
      <c r="DZJ897" s="4"/>
      <c r="DZK897" s="4"/>
      <c r="DZL897" s="4"/>
      <c r="DZM897" s="4"/>
      <c r="DZN897" s="4"/>
      <c r="DZO897" s="4"/>
      <c r="DZP897" s="4"/>
      <c r="DZQ897" s="4"/>
      <c r="DZR897" s="4"/>
      <c r="DZS897" s="4"/>
      <c r="DZT897" s="4"/>
      <c r="DZU897" s="4"/>
      <c r="DZV897" s="4"/>
      <c r="DZW897" s="4"/>
      <c r="DZX897" s="4"/>
      <c r="DZY897" s="4"/>
      <c r="DZZ897" s="4"/>
      <c r="EAA897" s="4"/>
      <c r="EAB897" s="4"/>
      <c r="EAC897" s="4"/>
      <c r="EAD897" s="4"/>
      <c r="EAE897" s="4"/>
      <c r="EAF897" s="4"/>
      <c r="EAG897" s="4"/>
      <c r="EAH897" s="4"/>
      <c r="EAI897" s="4"/>
      <c r="EAJ897" s="4"/>
      <c r="EAK897" s="4"/>
      <c r="EAL897" s="4"/>
      <c r="EAM897" s="4"/>
      <c r="EAN897" s="4"/>
      <c r="EAO897" s="4"/>
      <c r="EAP897" s="4"/>
      <c r="EAQ897" s="4"/>
      <c r="EAR897" s="4"/>
      <c r="EAS897" s="4"/>
      <c r="EAT897" s="4"/>
      <c r="EAU897" s="4"/>
      <c r="EAV897" s="4"/>
      <c r="EAW897" s="4"/>
      <c r="EAX897" s="4"/>
      <c r="EAY897" s="4"/>
      <c r="EAZ897" s="4"/>
      <c r="EBA897" s="4"/>
      <c r="EBB897" s="4"/>
      <c r="EBC897" s="4"/>
      <c r="EBD897" s="4"/>
      <c r="EBE897" s="4"/>
      <c r="EBF897" s="4"/>
      <c r="EBG897" s="4"/>
      <c r="EBH897" s="4"/>
      <c r="EBI897" s="4"/>
      <c r="EBJ897" s="4"/>
      <c r="EBK897" s="4"/>
      <c r="EBL897" s="4"/>
      <c r="EBM897" s="4"/>
      <c r="EBN897" s="4"/>
      <c r="EBO897" s="4"/>
      <c r="EBP897" s="4"/>
      <c r="EBQ897" s="4"/>
      <c r="EBR897" s="4"/>
      <c r="EBS897" s="4"/>
      <c r="EBT897" s="4"/>
      <c r="EBU897" s="4"/>
      <c r="EBV897" s="4"/>
      <c r="EBW897" s="4"/>
      <c r="EBX897" s="4"/>
      <c r="EBY897" s="4"/>
      <c r="EBZ897" s="4"/>
      <c r="ECA897" s="4"/>
      <c r="ECB897" s="4"/>
      <c r="ECC897" s="4"/>
      <c r="ECD897" s="4"/>
      <c r="ECE897" s="4"/>
      <c r="ECF897" s="4"/>
      <c r="ECG897" s="4"/>
      <c r="ECH897" s="4"/>
      <c r="ECI897" s="4"/>
      <c r="ECJ897" s="4"/>
      <c r="ECK897" s="4"/>
      <c r="ECL897" s="4"/>
      <c r="ECM897" s="4"/>
      <c r="ECN897" s="4"/>
      <c r="ECO897" s="4"/>
      <c r="ECP897" s="4"/>
      <c r="ECQ897" s="4"/>
      <c r="ECR897" s="4"/>
      <c r="ECS897" s="4"/>
      <c r="ECT897" s="4"/>
      <c r="ECU897" s="4"/>
      <c r="ECV897" s="4"/>
      <c r="ECW897" s="4"/>
      <c r="ECX897" s="4"/>
      <c r="ECY897" s="4"/>
      <c r="ECZ897" s="4"/>
      <c r="EDA897" s="4"/>
      <c r="EDB897" s="4"/>
      <c r="EDC897" s="4"/>
      <c r="EDD897" s="4"/>
      <c r="EDE897" s="4"/>
      <c r="EDF897" s="4"/>
      <c r="EDG897" s="4"/>
      <c r="EDH897" s="4"/>
      <c r="EDI897" s="4"/>
      <c r="EDJ897" s="4"/>
      <c r="EDK897" s="4"/>
      <c r="EDL897" s="4"/>
      <c r="EDM897" s="4"/>
      <c r="EDN897" s="4"/>
      <c r="EDO897" s="4"/>
      <c r="EDP897" s="4"/>
      <c r="EDQ897" s="4"/>
      <c r="EDR897" s="4"/>
      <c r="EDS897" s="4"/>
      <c r="EDT897" s="4"/>
      <c r="EDU897" s="4"/>
      <c r="EDV897" s="4"/>
      <c r="EDW897" s="4"/>
      <c r="EDX897" s="4"/>
      <c r="EDY897" s="4"/>
      <c r="EDZ897" s="4"/>
      <c r="EEA897" s="4"/>
      <c r="EEB897" s="4"/>
      <c r="EEC897" s="4"/>
      <c r="EED897" s="4"/>
      <c r="EEE897" s="4"/>
      <c r="EEF897" s="4"/>
      <c r="EEG897" s="4"/>
      <c r="EEH897" s="4"/>
      <c r="EEI897" s="4"/>
      <c r="EEJ897" s="4"/>
      <c r="EEK897" s="4"/>
      <c r="EEL897" s="4"/>
      <c r="EEM897" s="4"/>
      <c r="EEN897" s="4"/>
      <c r="EEO897" s="4"/>
      <c r="EEP897" s="4"/>
      <c r="EEQ897" s="4"/>
      <c r="EER897" s="4"/>
      <c r="EES897" s="4"/>
      <c r="EET897" s="4"/>
      <c r="EEU897" s="4"/>
      <c r="EEV897" s="4"/>
      <c r="EEW897" s="4"/>
      <c r="EEX897" s="4"/>
      <c r="EEY897" s="4"/>
      <c r="EEZ897" s="4"/>
      <c r="EFA897" s="4"/>
      <c r="EFB897" s="4"/>
      <c r="EFC897" s="4"/>
      <c r="EFD897" s="4"/>
      <c r="EFE897" s="4"/>
      <c r="EFF897" s="4"/>
      <c r="EFG897" s="4"/>
      <c r="EFH897" s="4"/>
      <c r="EFI897" s="4"/>
      <c r="EFJ897" s="4"/>
      <c r="EFK897" s="4"/>
      <c r="EFL897" s="4"/>
      <c r="EFM897" s="4"/>
      <c r="EFN897" s="4"/>
      <c r="EFO897" s="4"/>
      <c r="EFP897" s="4"/>
      <c r="EFQ897" s="4"/>
      <c r="EFR897" s="4"/>
      <c r="EFS897" s="4"/>
      <c r="EFT897" s="4"/>
      <c r="EFU897" s="4"/>
      <c r="EFV897" s="4"/>
      <c r="EFW897" s="4"/>
      <c r="EFX897" s="4"/>
      <c r="EFY897" s="4"/>
      <c r="EFZ897" s="4"/>
      <c r="EGA897" s="4"/>
      <c r="EGB897" s="4"/>
      <c r="EGC897" s="4"/>
      <c r="EGD897" s="4"/>
      <c r="EGE897" s="4"/>
      <c r="EGF897" s="4"/>
      <c r="EGG897" s="4"/>
      <c r="EGH897" s="4"/>
      <c r="EGI897" s="4"/>
      <c r="EGJ897" s="4"/>
      <c r="EGK897" s="4"/>
      <c r="EGL897" s="4"/>
      <c r="EGM897" s="4"/>
      <c r="EGN897" s="4"/>
      <c r="EGO897" s="4"/>
      <c r="EGP897" s="4"/>
      <c r="EGQ897" s="4"/>
      <c r="EGR897" s="4"/>
      <c r="EGS897" s="4"/>
      <c r="EGT897" s="4"/>
      <c r="EGU897" s="4"/>
      <c r="EGV897" s="4"/>
      <c r="EGW897" s="4"/>
      <c r="EGX897" s="4"/>
      <c r="EGY897" s="4"/>
      <c r="EGZ897" s="4"/>
      <c r="EHA897" s="4"/>
      <c r="EHB897" s="4"/>
      <c r="EHC897" s="4"/>
      <c r="EHD897" s="4"/>
      <c r="EHE897" s="4"/>
      <c r="EHF897" s="4"/>
      <c r="EHG897" s="4"/>
      <c r="EHH897" s="4"/>
      <c r="EHI897" s="4"/>
      <c r="EHJ897" s="4"/>
      <c r="EHK897" s="4"/>
      <c r="EHL897" s="4"/>
      <c r="EHM897" s="4"/>
      <c r="EHN897" s="4"/>
      <c r="EHO897" s="4"/>
      <c r="EHP897" s="4"/>
      <c r="EHQ897" s="4"/>
      <c r="EHR897" s="4"/>
      <c r="EHS897" s="4"/>
      <c r="EHT897" s="4"/>
      <c r="EHU897" s="4"/>
      <c r="EHV897" s="4"/>
      <c r="EHW897" s="4"/>
      <c r="EHX897" s="4"/>
      <c r="EHY897" s="4"/>
      <c r="EHZ897" s="4"/>
      <c r="EIA897" s="4"/>
      <c r="EIB897" s="4"/>
      <c r="EIC897" s="4"/>
      <c r="EID897" s="4"/>
      <c r="EIE897" s="4"/>
      <c r="EIF897" s="4"/>
      <c r="EIG897" s="4"/>
      <c r="EIH897" s="4"/>
      <c r="EII897" s="4"/>
      <c r="EIJ897" s="4"/>
      <c r="EIK897" s="4"/>
      <c r="EIL897" s="4"/>
      <c r="EIM897" s="4"/>
      <c r="EIN897" s="4"/>
      <c r="EIO897" s="4"/>
      <c r="EIP897" s="4"/>
      <c r="EIQ897" s="4"/>
      <c r="EIR897" s="4"/>
      <c r="EIS897" s="4"/>
      <c r="EIT897" s="4"/>
      <c r="EIU897" s="4"/>
      <c r="EIV897" s="4"/>
      <c r="EIW897" s="4"/>
      <c r="EIX897" s="4"/>
      <c r="EIY897" s="4"/>
      <c r="EIZ897" s="4"/>
      <c r="EJA897" s="4"/>
      <c r="EJB897" s="4"/>
      <c r="EJC897" s="4"/>
      <c r="EJD897" s="4"/>
      <c r="EJE897" s="4"/>
      <c r="EJF897" s="4"/>
      <c r="EJG897" s="4"/>
      <c r="EJH897" s="4"/>
      <c r="EJI897" s="4"/>
      <c r="EJJ897" s="4"/>
      <c r="EJK897" s="4"/>
      <c r="EJL897" s="4"/>
      <c r="EJM897" s="4"/>
      <c r="EJN897" s="4"/>
      <c r="EJO897" s="4"/>
      <c r="EJP897" s="4"/>
      <c r="EJQ897" s="4"/>
      <c r="EJR897" s="4"/>
      <c r="EJS897" s="4"/>
      <c r="EJT897" s="4"/>
      <c r="EJU897" s="4"/>
      <c r="EJV897" s="4"/>
      <c r="EJW897" s="4"/>
      <c r="EJX897" s="4"/>
      <c r="EJY897" s="4"/>
      <c r="EJZ897" s="4"/>
      <c r="EKA897" s="4"/>
      <c r="EKB897" s="4"/>
      <c r="EKC897" s="4"/>
      <c r="EKD897" s="4"/>
      <c r="EKE897" s="4"/>
      <c r="EKF897" s="4"/>
      <c r="EKG897" s="4"/>
      <c r="EKH897" s="4"/>
      <c r="EKI897" s="4"/>
      <c r="EKJ897" s="4"/>
      <c r="EKK897" s="4"/>
      <c r="EKL897" s="4"/>
      <c r="EKM897" s="4"/>
      <c r="EKN897" s="4"/>
      <c r="EKO897" s="4"/>
      <c r="EKP897" s="4"/>
      <c r="EKQ897" s="4"/>
      <c r="EKR897" s="4"/>
      <c r="EKS897" s="4"/>
      <c r="EKT897" s="4"/>
      <c r="EKU897" s="4"/>
      <c r="EKV897" s="4"/>
      <c r="EKW897" s="4"/>
      <c r="EKX897" s="4"/>
      <c r="EKY897" s="4"/>
      <c r="EKZ897" s="4"/>
      <c r="ELA897" s="4"/>
      <c r="ELB897" s="4"/>
      <c r="ELC897" s="4"/>
      <c r="ELD897" s="4"/>
      <c r="ELE897" s="4"/>
      <c r="ELF897" s="4"/>
      <c r="ELG897" s="4"/>
      <c r="ELH897" s="4"/>
      <c r="ELI897" s="4"/>
      <c r="ELJ897" s="4"/>
      <c r="ELK897" s="4"/>
      <c r="ELL897" s="4"/>
      <c r="ELM897" s="4"/>
      <c r="ELN897" s="4"/>
      <c r="ELO897" s="4"/>
      <c r="ELP897" s="4"/>
      <c r="ELQ897" s="4"/>
      <c r="ELR897" s="4"/>
      <c r="ELS897" s="4"/>
      <c r="ELT897" s="4"/>
      <c r="ELU897" s="4"/>
      <c r="ELV897" s="4"/>
      <c r="ELW897" s="4"/>
      <c r="ELX897" s="4"/>
      <c r="ELY897" s="4"/>
      <c r="ELZ897" s="4"/>
      <c r="EMA897" s="4"/>
      <c r="EMB897" s="4"/>
      <c r="EMC897" s="4"/>
      <c r="EMD897" s="4"/>
      <c r="EME897" s="4"/>
      <c r="EMF897" s="4"/>
      <c r="EMG897" s="4"/>
      <c r="EMH897" s="4"/>
      <c r="EMI897" s="4"/>
      <c r="EMJ897" s="4"/>
      <c r="EMK897" s="4"/>
      <c r="EML897" s="4"/>
      <c r="EMM897" s="4"/>
      <c r="EMN897" s="4"/>
      <c r="EMO897" s="4"/>
      <c r="EMP897" s="4"/>
      <c r="EMQ897" s="4"/>
      <c r="EMR897" s="4"/>
      <c r="EMS897" s="4"/>
      <c r="EMT897" s="4"/>
      <c r="EMU897" s="4"/>
      <c r="EMV897" s="4"/>
      <c r="EMW897" s="4"/>
      <c r="EMX897" s="4"/>
      <c r="EMY897" s="4"/>
      <c r="EMZ897" s="4"/>
      <c r="ENA897" s="4"/>
      <c r="ENB897" s="4"/>
      <c r="ENC897" s="4"/>
      <c r="END897" s="4"/>
      <c r="ENE897" s="4"/>
      <c r="ENF897" s="4"/>
      <c r="ENG897" s="4"/>
      <c r="ENH897" s="4"/>
      <c r="ENI897" s="4"/>
      <c r="ENJ897" s="4"/>
      <c r="ENK897" s="4"/>
      <c r="ENL897" s="4"/>
      <c r="ENM897" s="4"/>
      <c r="ENN897" s="4"/>
      <c r="ENO897" s="4"/>
      <c r="ENP897" s="4"/>
      <c r="ENQ897" s="4"/>
      <c r="ENR897" s="4"/>
      <c r="ENS897" s="4"/>
      <c r="ENT897" s="4"/>
      <c r="ENU897" s="4"/>
      <c r="ENV897" s="4"/>
      <c r="ENW897" s="4"/>
      <c r="ENX897" s="4"/>
      <c r="ENY897" s="4"/>
      <c r="ENZ897" s="4"/>
      <c r="EOA897" s="4"/>
      <c r="EOB897" s="4"/>
      <c r="EOC897" s="4"/>
      <c r="EOD897" s="4"/>
      <c r="EOE897" s="4"/>
      <c r="EOF897" s="4"/>
      <c r="EOG897" s="4"/>
      <c r="EOH897" s="4"/>
      <c r="EOI897" s="4"/>
      <c r="EOJ897" s="4"/>
      <c r="EOK897" s="4"/>
      <c r="EOL897" s="4"/>
      <c r="EOM897" s="4"/>
      <c r="EON897" s="4"/>
      <c r="EOO897" s="4"/>
      <c r="EOP897" s="4"/>
      <c r="EOQ897" s="4"/>
      <c r="EOR897" s="4"/>
      <c r="EOS897" s="4"/>
      <c r="EOT897" s="4"/>
      <c r="EOU897" s="4"/>
      <c r="EOV897" s="4"/>
      <c r="EOW897" s="4"/>
      <c r="EOX897" s="4"/>
      <c r="EOY897" s="4"/>
      <c r="EOZ897" s="4"/>
      <c r="EPA897" s="4"/>
      <c r="EPB897" s="4"/>
      <c r="EPC897" s="4"/>
      <c r="EPD897" s="4"/>
      <c r="EPE897" s="4"/>
      <c r="EPF897" s="4"/>
      <c r="EPG897" s="4"/>
      <c r="EPH897" s="4"/>
      <c r="EPI897" s="4"/>
      <c r="EPJ897" s="4"/>
      <c r="EPK897" s="4"/>
      <c r="EPL897" s="4"/>
      <c r="EPM897" s="4"/>
      <c r="EPN897" s="4"/>
      <c r="EPO897" s="4"/>
      <c r="EPP897" s="4"/>
      <c r="EPQ897" s="4"/>
      <c r="EPR897" s="4"/>
      <c r="EPS897" s="4"/>
      <c r="EPT897" s="4"/>
      <c r="EPU897" s="4"/>
      <c r="EPV897" s="4"/>
      <c r="EPW897" s="4"/>
      <c r="EPX897" s="4"/>
      <c r="EPY897" s="4"/>
      <c r="EPZ897" s="4"/>
      <c r="EQA897" s="4"/>
      <c r="EQB897" s="4"/>
      <c r="EQC897" s="4"/>
      <c r="EQD897" s="4"/>
      <c r="EQE897" s="4"/>
      <c r="EQF897" s="4"/>
      <c r="EQG897" s="4"/>
      <c r="EQH897" s="4"/>
      <c r="EQI897" s="4"/>
      <c r="EQJ897" s="4"/>
      <c r="EQK897" s="4"/>
      <c r="EQL897" s="4"/>
      <c r="EQM897" s="4"/>
      <c r="EQN897" s="4"/>
      <c r="EQO897" s="4"/>
      <c r="EQP897" s="4"/>
      <c r="EQQ897" s="4"/>
      <c r="EQR897" s="4"/>
      <c r="EQS897" s="4"/>
      <c r="EQT897" s="4"/>
      <c r="EQU897" s="4"/>
      <c r="EQV897" s="4"/>
      <c r="EQW897" s="4"/>
      <c r="EQX897" s="4"/>
      <c r="EQY897" s="4"/>
      <c r="EQZ897" s="4"/>
      <c r="ERA897" s="4"/>
      <c r="ERB897" s="4"/>
      <c r="ERC897" s="4"/>
      <c r="ERD897" s="4"/>
      <c r="ERE897" s="4"/>
      <c r="ERF897" s="4"/>
      <c r="ERG897" s="4"/>
      <c r="ERH897" s="4"/>
      <c r="ERI897" s="4"/>
      <c r="ERJ897" s="4"/>
      <c r="ERK897" s="4"/>
      <c r="ERL897" s="4"/>
      <c r="ERM897" s="4"/>
      <c r="ERN897" s="4"/>
      <c r="ERO897" s="4"/>
      <c r="ERP897" s="4"/>
      <c r="ERQ897" s="4"/>
      <c r="ERR897" s="4"/>
      <c r="ERS897" s="4"/>
      <c r="ERT897" s="4"/>
      <c r="ERU897" s="4"/>
      <c r="ERV897" s="4"/>
      <c r="ERW897" s="4"/>
      <c r="ERX897" s="4"/>
      <c r="ERY897" s="4"/>
      <c r="ERZ897" s="4"/>
      <c r="ESA897" s="4"/>
      <c r="ESB897" s="4"/>
      <c r="ESC897" s="4"/>
      <c r="ESD897" s="4"/>
      <c r="ESE897" s="4"/>
      <c r="ESF897" s="4"/>
      <c r="ESG897" s="4"/>
      <c r="ESH897" s="4"/>
      <c r="ESI897" s="4"/>
      <c r="ESJ897" s="4"/>
      <c r="ESK897" s="4"/>
      <c r="ESL897" s="4"/>
      <c r="ESM897" s="4"/>
      <c r="ESN897" s="4"/>
      <c r="ESO897" s="4"/>
      <c r="ESP897" s="4"/>
      <c r="ESQ897" s="4"/>
      <c r="ESR897" s="4"/>
      <c r="ESS897" s="4"/>
      <c r="EST897" s="4"/>
      <c r="ESU897" s="4"/>
      <c r="ESV897" s="4"/>
      <c r="ESW897" s="4"/>
      <c r="ESX897" s="4"/>
      <c r="ESY897" s="4"/>
      <c r="ESZ897" s="4"/>
      <c r="ETA897" s="4"/>
      <c r="ETB897" s="4"/>
      <c r="ETC897" s="4"/>
      <c r="ETD897" s="4"/>
      <c r="ETE897" s="4"/>
      <c r="ETF897" s="4"/>
      <c r="ETG897" s="4"/>
      <c r="ETH897" s="4"/>
      <c r="ETI897" s="4"/>
      <c r="ETJ897" s="4"/>
      <c r="ETK897" s="4"/>
      <c r="ETL897" s="4"/>
      <c r="ETM897" s="4"/>
      <c r="ETN897" s="4"/>
      <c r="ETO897" s="4"/>
      <c r="ETP897" s="4"/>
      <c r="ETQ897" s="4"/>
      <c r="ETR897" s="4"/>
      <c r="ETS897" s="4"/>
      <c r="ETT897" s="4"/>
      <c r="ETU897" s="4"/>
      <c r="ETV897" s="4"/>
      <c r="ETW897" s="4"/>
      <c r="ETX897" s="4"/>
      <c r="ETY897" s="4"/>
      <c r="ETZ897" s="4"/>
      <c r="EUA897" s="4"/>
      <c r="EUB897" s="4"/>
      <c r="EUC897" s="4"/>
      <c r="EUD897" s="4"/>
      <c r="EUE897" s="4"/>
      <c r="EUF897" s="4"/>
      <c r="EUG897" s="4"/>
      <c r="EUH897" s="4"/>
      <c r="EUI897" s="4"/>
      <c r="EUJ897" s="4"/>
      <c r="EUK897" s="4"/>
      <c r="EUL897" s="4"/>
      <c r="EUM897" s="4"/>
      <c r="EUN897" s="4"/>
      <c r="EUO897" s="4"/>
      <c r="EUP897" s="4"/>
      <c r="EUQ897" s="4"/>
      <c r="EUR897" s="4"/>
      <c r="EUS897" s="4"/>
      <c r="EUT897" s="4"/>
      <c r="EUU897" s="4"/>
      <c r="EUV897" s="4"/>
      <c r="EUW897" s="4"/>
      <c r="EUX897" s="4"/>
      <c r="EUY897" s="4"/>
      <c r="EUZ897" s="4"/>
      <c r="EVA897" s="4"/>
      <c r="EVB897" s="4"/>
      <c r="EVC897" s="4"/>
      <c r="EVD897" s="4"/>
      <c r="EVE897" s="4"/>
      <c r="EVF897" s="4"/>
      <c r="EVG897" s="4"/>
      <c r="EVH897" s="4"/>
      <c r="EVI897" s="4"/>
      <c r="EVJ897" s="4"/>
      <c r="EVK897" s="4"/>
      <c r="EVL897" s="4"/>
      <c r="EVM897" s="4"/>
      <c r="EVN897" s="4"/>
      <c r="EVO897" s="4"/>
      <c r="EVP897" s="4"/>
      <c r="EVQ897" s="4"/>
      <c r="EVR897" s="4"/>
      <c r="EVS897" s="4"/>
      <c r="EVT897" s="4"/>
      <c r="EVU897" s="4"/>
      <c r="EVV897" s="4"/>
      <c r="EVW897" s="4"/>
      <c r="EVX897" s="4"/>
      <c r="EVY897" s="4"/>
      <c r="EVZ897" s="4"/>
      <c r="EWA897" s="4"/>
      <c r="EWB897" s="4"/>
      <c r="EWC897" s="4"/>
      <c r="EWD897" s="4"/>
      <c r="EWE897" s="4"/>
      <c r="EWF897" s="4"/>
      <c r="EWG897" s="4"/>
      <c r="EWH897" s="4"/>
      <c r="EWI897" s="4"/>
      <c r="EWJ897" s="4"/>
      <c r="EWK897" s="4"/>
      <c r="EWL897" s="4"/>
      <c r="EWM897" s="4"/>
      <c r="EWN897" s="4"/>
      <c r="EWO897" s="4"/>
      <c r="EWP897" s="4"/>
      <c r="EWQ897" s="4"/>
      <c r="EWR897" s="4"/>
      <c r="EWS897" s="4"/>
      <c r="EWT897" s="4"/>
      <c r="EWU897" s="4"/>
      <c r="EWV897" s="4"/>
      <c r="EWW897" s="4"/>
      <c r="EWX897" s="4"/>
      <c r="EWY897" s="4"/>
      <c r="EWZ897" s="4"/>
      <c r="EXA897" s="4"/>
      <c r="EXB897" s="4"/>
      <c r="EXC897" s="4"/>
      <c r="EXD897" s="4"/>
      <c r="EXE897" s="4"/>
      <c r="EXF897" s="4"/>
      <c r="EXG897" s="4"/>
      <c r="EXH897" s="4"/>
      <c r="EXI897" s="4"/>
      <c r="EXJ897" s="4"/>
      <c r="EXK897" s="4"/>
      <c r="EXL897" s="4"/>
      <c r="EXM897" s="4"/>
      <c r="EXN897" s="4"/>
      <c r="EXO897" s="4"/>
      <c r="EXP897" s="4"/>
      <c r="EXQ897" s="4"/>
      <c r="EXR897" s="4"/>
      <c r="EXS897" s="4"/>
      <c r="EXT897" s="4"/>
      <c r="EXU897" s="4"/>
      <c r="EXV897" s="4"/>
      <c r="EXW897" s="4"/>
      <c r="EXX897" s="4"/>
      <c r="EXY897" s="4"/>
      <c r="EXZ897" s="4"/>
      <c r="EYA897" s="4"/>
      <c r="EYB897" s="4"/>
      <c r="EYC897" s="4"/>
      <c r="EYD897" s="4"/>
      <c r="EYE897" s="4"/>
      <c r="EYF897" s="4"/>
      <c r="EYG897" s="4"/>
      <c r="EYH897" s="4"/>
      <c r="EYI897" s="4"/>
      <c r="EYJ897" s="4"/>
      <c r="EYK897" s="4"/>
      <c r="EYL897" s="4"/>
      <c r="EYM897" s="4"/>
      <c r="EYN897" s="4"/>
      <c r="EYO897" s="4"/>
      <c r="EYP897" s="4"/>
      <c r="EYQ897" s="4"/>
      <c r="EYR897" s="4"/>
      <c r="EYS897" s="4"/>
      <c r="EYT897" s="4"/>
      <c r="EYU897" s="4"/>
      <c r="EYV897" s="4"/>
      <c r="EYW897" s="4"/>
      <c r="EYX897" s="4"/>
      <c r="EYY897" s="4"/>
      <c r="EYZ897" s="4"/>
      <c r="EZA897" s="4"/>
      <c r="EZB897" s="4"/>
      <c r="EZC897" s="4"/>
      <c r="EZD897" s="4"/>
      <c r="EZE897" s="4"/>
      <c r="EZF897" s="4"/>
      <c r="EZG897" s="4"/>
      <c r="EZH897" s="4"/>
      <c r="EZI897" s="4"/>
      <c r="EZJ897" s="4"/>
      <c r="EZK897" s="4"/>
      <c r="EZL897" s="4"/>
      <c r="EZM897" s="4"/>
      <c r="EZN897" s="4"/>
      <c r="EZO897" s="4"/>
      <c r="EZP897" s="4"/>
      <c r="EZQ897" s="4"/>
      <c r="EZR897" s="4"/>
      <c r="EZS897" s="4"/>
      <c r="EZT897" s="4"/>
      <c r="EZU897" s="4"/>
      <c r="EZV897" s="4"/>
      <c r="EZW897" s="4"/>
      <c r="EZX897" s="4"/>
      <c r="EZY897" s="4"/>
      <c r="EZZ897" s="4"/>
      <c r="FAA897" s="4"/>
      <c r="FAB897" s="4"/>
      <c r="FAC897" s="4"/>
      <c r="FAD897" s="4"/>
      <c r="FAE897" s="4"/>
      <c r="FAF897" s="4"/>
      <c r="FAG897" s="4"/>
      <c r="FAH897" s="4"/>
      <c r="FAI897" s="4"/>
      <c r="FAJ897" s="4"/>
      <c r="FAK897" s="4"/>
      <c r="FAL897" s="4"/>
      <c r="FAM897" s="4"/>
      <c r="FAN897" s="4"/>
      <c r="FAO897" s="4"/>
      <c r="FAP897" s="4"/>
      <c r="FAQ897" s="4"/>
      <c r="FAR897" s="4"/>
      <c r="FAS897" s="4"/>
      <c r="FAT897" s="4"/>
      <c r="FAU897" s="4"/>
      <c r="FAV897" s="4"/>
      <c r="FAW897" s="4"/>
      <c r="FAX897" s="4"/>
      <c r="FAY897" s="4"/>
      <c r="FAZ897" s="4"/>
      <c r="FBA897" s="4"/>
      <c r="FBB897" s="4"/>
      <c r="FBC897" s="4"/>
      <c r="FBD897" s="4"/>
      <c r="FBE897" s="4"/>
      <c r="FBF897" s="4"/>
      <c r="FBG897" s="4"/>
      <c r="FBH897" s="4"/>
      <c r="FBI897" s="4"/>
      <c r="FBJ897" s="4"/>
      <c r="FBK897" s="4"/>
      <c r="FBL897" s="4"/>
      <c r="FBM897" s="4"/>
      <c r="FBN897" s="4"/>
      <c r="FBO897" s="4"/>
      <c r="FBP897" s="4"/>
      <c r="FBQ897" s="4"/>
      <c r="FBR897" s="4"/>
      <c r="FBS897" s="4"/>
      <c r="FBT897" s="4"/>
      <c r="FBU897" s="4"/>
      <c r="FBV897" s="4"/>
      <c r="FBW897" s="4"/>
      <c r="FBX897" s="4"/>
      <c r="FBY897" s="4"/>
      <c r="FBZ897" s="4"/>
      <c r="FCA897" s="4"/>
      <c r="FCB897" s="4"/>
      <c r="FCC897" s="4"/>
      <c r="FCD897" s="4"/>
      <c r="FCE897" s="4"/>
      <c r="FCF897" s="4"/>
      <c r="FCG897" s="4"/>
      <c r="FCH897" s="4"/>
      <c r="FCI897" s="4"/>
      <c r="FCJ897" s="4"/>
      <c r="FCK897" s="4"/>
      <c r="FCL897" s="4"/>
      <c r="FCM897" s="4"/>
      <c r="FCN897" s="4"/>
      <c r="FCO897" s="4"/>
      <c r="FCP897" s="4"/>
      <c r="FCQ897" s="4"/>
      <c r="FCR897" s="4"/>
      <c r="FCS897" s="4"/>
      <c r="FCT897" s="4"/>
      <c r="FCU897" s="4"/>
      <c r="FCV897" s="4"/>
      <c r="FCW897" s="4"/>
      <c r="FCX897" s="4"/>
      <c r="FCY897" s="4"/>
      <c r="FCZ897" s="4"/>
      <c r="FDA897" s="4"/>
      <c r="FDB897" s="4"/>
      <c r="FDC897" s="4"/>
      <c r="FDD897" s="4"/>
      <c r="FDE897" s="4"/>
      <c r="FDF897" s="4"/>
      <c r="FDG897" s="4"/>
      <c r="FDH897" s="4"/>
      <c r="FDI897" s="4"/>
      <c r="FDJ897" s="4"/>
      <c r="FDK897" s="4"/>
      <c r="FDL897" s="4"/>
      <c r="FDM897" s="4"/>
      <c r="FDN897" s="4"/>
      <c r="FDO897" s="4"/>
      <c r="FDP897" s="4"/>
      <c r="FDQ897" s="4"/>
      <c r="FDR897" s="4"/>
      <c r="FDS897" s="4"/>
      <c r="FDT897" s="4"/>
      <c r="FDU897" s="4"/>
      <c r="FDV897" s="4"/>
      <c r="FDW897" s="4"/>
      <c r="FDX897" s="4"/>
      <c r="FDY897" s="4"/>
      <c r="FDZ897" s="4"/>
      <c r="FEA897" s="4"/>
      <c r="FEB897" s="4"/>
      <c r="FEC897" s="4"/>
      <c r="FED897" s="4"/>
      <c r="FEE897" s="4"/>
      <c r="FEF897" s="4"/>
      <c r="FEG897" s="4"/>
      <c r="FEH897" s="4"/>
      <c r="FEI897" s="4"/>
      <c r="FEJ897" s="4"/>
      <c r="FEK897" s="4"/>
      <c r="FEL897" s="4"/>
      <c r="FEM897" s="4"/>
      <c r="FEN897" s="4"/>
      <c r="FEO897" s="4"/>
      <c r="FEP897" s="4"/>
      <c r="FEQ897" s="4"/>
      <c r="FER897" s="4"/>
      <c r="FES897" s="4"/>
      <c r="FET897" s="4"/>
      <c r="FEU897" s="4"/>
      <c r="FEV897" s="4"/>
      <c r="FEW897" s="4"/>
      <c r="FEX897" s="4"/>
      <c r="FEY897" s="4"/>
      <c r="FEZ897" s="4"/>
      <c r="FFA897" s="4"/>
      <c r="FFB897" s="4"/>
      <c r="FFC897" s="4"/>
      <c r="FFD897" s="4"/>
      <c r="FFE897" s="4"/>
      <c r="FFF897" s="4"/>
      <c r="FFG897" s="4"/>
      <c r="FFH897" s="4"/>
      <c r="FFI897" s="4"/>
      <c r="FFJ897" s="4"/>
      <c r="FFK897" s="4"/>
      <c r="FFL897" s="4"/>
      <c r="FFM897" s="4"/>
      <c r="FFN897" s="4"/>
      <c r="FFO897" s="4"/>
      <c r="FFP897" s="4"/>
      <c r="FFQ897" s="4"/>
      <c r="FFR897" s="4"/>
      <c r="FFS897" s="4"/>
      <c r="FFT897" s="4"/>
      <c r="FFU897" s="4"/>
      <c r="FFV897" s="4"/>
      <c r="FFW897" s="4"/>
      <c r="FFX897" s="4"/>
      <c r="FFY897" s="4"/>
      <c r="FFZ897" s="4"/>
      <c r="FGA897" s="4"/>
      <c r="FGB897" s="4"/>
      <c r="FGC897" s="4"/>
      <c r="FGD897" s="4"/>
      <c r="FGE897" s="4"/>
      <c r="FGF897" s="4"/>
      <c r="FGG897" s="4"/>
      <c r="FGH897" s="4"/>
      <c r="FGI897" s="4"/>
      <c r="FGJ897" s="4"/>
      <c r="FGK897" s="4"/>
      <c r="FGL897" s="4"/>
      <c r="FGM897" s="4"/>
      <c r="FGN897" s="4"/>
      <c r="FGO897" s="4"/>
      <c r="FGP897" s="4"/>
      <c r="FGQ897" s="4"/>
      <c r="FGR897" s="4"/>
      <c r="FGS897" s="4"/>
      <c r="FGT897" s="4"/>
      <c r="FGU897" s="4"/>
      <c r="FGV897" s="4"/>
      <c r="FGW897" s="4"/>
      <c r="FGX897" s="4"/>
      <c r="FGY897" s="4"/>
      <c r="FGZ897" s="4"/>
      <c r="FHA897" s="4"/>
      <c r="FHB897" s="4"/>
      <c r="FHC897" s="4"/>
      <c r="FHD897" s="4"/>
      <c r="FHE897" s="4"/>
      <c r="FHF897" s="4"/>
      <c r="FHG897" s="4"/>
      <c r="FHH897" s="4"/>
      <c r="FHI897" s="4"/>
      <c r="FHJ897" s="4"/>
      <c r="FHK897" s="4"/>
      <c r="FHL897" s="4"/>
      <c r="FHM897" s="4"/>
      <c r="FHN897" s="4"/>
      <c r="FHO897" s="4"/>
      <c r="FHP897" s="4"/>
      <c r="FHQ897" s="4"/>
      <c r="FHR897" s="4"/>
      <c r="FHS897" s="4"/>
      <c r="FHT897" s="4"/>
      <c r="FHU897" s="4"/>
      <c r="FHV897" s="4"/>
      <c r="FHW897" s="4"/>
      <c r="FHX897" s="4"/>
      <c r="FHY897" s="4"/>
      <c r="FHZ897" s="4"/>
      <c r="FIA897" s="4"/>
      <c r="FIB897" s="4"/>
      <c r="FIC897" s="4"/>
      <c r="FID897" s="4"/>
      <c r="FIE897" s="4"/>
      <c r="FIF897" s="4"/>
      <c r="FIG897" s="4"/>
      <c r="FIH897" s="4"/>
      <c r="FII897" s="4"/>
      <c r="FIJ897" s="4"/>
      <c r="FIK897" s="4"/>
      <c r="FIL897" s="4"/>
      <c r="FIM897" s="4"/>
      <c r="FIN897" s="4"/>
      <c r="FIO897" s="4"/>
      <c r="FIP897" s="4"/>
      <c r="FIQ897" s="4"/>
      <c r="FIR897" s="4"/>
      <c r="FIS897" s="4"/>
      <c r="FIT897" s="4"/>
      <c r="FIU897" s="4"/>
      <c r="FIV897" s="4"/>
      <c r="FIW897" s="4"/>
      <c r="FIX897" s="4"/>
      <c r="FIY897" s="4"/>
      <c r="FIZ897" s="4"/>
      <c r="FJA897" s="4"/>
      <c r="FJB897" s="4"/>
      <c r="FJC897" s="4"/>
      <c r="FJD897" s="4"/>
      <c r="FJE897" s="4"/>
      <c r="FJF897" s="4"/>
      <c r="FJG897" s="4"/>
      <c r="FJH897" s="4"/>
      <c r="FJI897" s="4"/>
      <c r="FJJ897" s="4"/>
      <c r="FJK897" s="4"/>
      <c r="FJL897" s="4"/>
      <c r="FJM897" s="4"/>
      <c r="FJN897" s="4"/>
      <c r="FJO897" s="4"/>
      <c r="FJP897" s="4"/>
      <c r="FJQ897" s="4"/>
      <c r="FJR897" s="4"/>
      <c r="FJS897" s="4"/>
      <c r="FJT897" s="4"/>
      <c r="FJU897" s="4"/>
      <c r="FJV897" s="4"/>
      <c r="FJW897" s="4"/>
      <c r="FJX897" s="4"/>
      <c r="FJY897" s="4"/>
      <c r="FJZ897" s="4"/>
      <c r="FKA897" s="4"/>
      <c r="FKB897" s="4"/>
      <c r="FKC897" s="4"/>
      <c r="FKD897" s="4"/>
      <c r="FKE897" s="4"/>
      <c r="FKF897" s="4"/>
      <c r="FKG897" s="4"/>
      <c r="FKH897" s="4"/>
      <c r="FKI897" s="4"/>
      <c r="FKJ897" s="4"/>
      <c r="FKK897" s="4"/>
      <c r="FKL897" s="4"/>
      <c r="FKM897" s="4"/>
      <c r="FKN897" s="4"/>
      <c r="FKO897" s="4"/>
      <c r="FKP897" s="4"/>
      <c r="FKQ897" s="4"/>
      <c r="FKR897" s="4"/>
      <c r="FKS897" s="4"/>
      <c r="FKT897" s="4"/>
      <c r="FKU897" s="4"/>
      <c r="FKV897" s="4"/>
      <c r="FKW897" s="4"/>
      <c r="FKX897" s="4"/>
      <c r="FKY897" s="4"/>
      <c r="FKZ897" s="4"/>
      <c r="FLA897" s="4"/>
      <c r="FLB897" s="4"/>
      <c r="FLC897" s="4"/>
      <c r="FLD897" s="4"/>
      <c r="FLE897" s="4"/>
      <c r="FLF897" s="4"/>
      <c r="FLG897" s="4"/>
      <c r="FLH897" s="4"/>
      <c r="FLI897" s="4"/>
      <c r="FLJ897" s="4"/>
      <c r="FLK897" s="4"/>
      <c r="FLL897" s="4"/>
      <c r="FLM897" s="4"/>
      <c r="FLN897" s="4"/>
      <c r="FLO897" s="4"/>
      <c r="FLP897" s="4"/>
      <c r="FLQ897" s="4"/>
      <c r="FLR897" s="4"/>
      <c r="FLS897" s="4"/>
      <c r="FLT897" s="4"/>
      <c r="FLU897" s="4"/>
      <c r="FLV897" s="4"/>
      <c r="FLW897" s="4"/>
      <c r="FLX897" s="4"/>
      <c r="FLY897" s="4"/>
      <c r="FLZ897" s="4"/>
      <c r="FMA897" s="4"/>
      <c r="FMB897" s="4"/>
      <c r="FMC897" s="4"/>
      <c r="FMD897" s="4"/>
      <c r="FME897" s="4"/>
      <c r="FMF897" s="4"/>
      <c r="FMG897" s="4"/>
      <c r="FMH897" s="4"/>
      <c r="FMI897" s="4"/>
      <c r="FMJ897" s="4"/>
      <c r="FMK897" s="4"/>
      <c r="FML897" s="4"/>
      <c r="FMM897" s="4"/>
      <c r="FMN897" s="4"/>
      <c r="FMO897" s="4"/>
      <c r="FMP897" s="4"/>
      <c r="FMQ897" s="4"/>
      <c r="FMR897" s="4"/>
      <c r="FMS897" s="4"/>
      <c r="FMT897" s="4"/>
      <c r="FMU897" s="4"/>
      <c r="FMV897" s="4"/>
      <c r="FMW897" s="4"/>
      <c r="FMX897" s="4"/>
      <c r="FMY897" s="4"/>
      <c r="FMZ897" s="4"/>
      <c r="FNA897" s="4"/>
      <c r="FNB897" s="4"/>
      <c r="FNC897" s="4"/>
      <c r="FND897" s="4"/>
      <c r="FNE897" s="4"/>
      <c r="FNF897" s="4"/>
      <c r="FNG897" s="4"/>
      <c r="FNH897" s="4"/>
      <c r="FNI897" s="4"/>
      <c r="FNJ897" s="4"/>
      <c r="FNK897" s="4"/>
      <c r="FNL897" s="4"/>
      <c r="FNM897" s="4"/>
      <c r="FNN897" s="4"/>
      <c r="FNO897" s="4"/>
      <c r="FNP897" s="4"/>
      <c r="FNQ897" s="4"/>
      <c r="FNR897" s="4"/>
      <c r="FNS897" s="4"/>
      <c r="FNT897" s="4"/>
      <c r="FNU897" s="4"/>
      <c r="FNV897" s="4"/>
      <c r="FNW897" s="4"/>
      <c r="FNX897" s="4"/>
      <c r="FNY897" s="4"/>
      <c r="FNZ897" s="4"/>
      <c r="FOA897" s="4"/>
      <c r="FOB897" s="4"/>
      <c r="FOC897" s="4"/>
      <c r="FOD897" s="4"/>
      <c r="FOE897" s="4"/>
      <c r="FOF897" s="4"/>
      <c r="FOG897" s="4"/>
      <c r="FOH897" s="4"/>
      <c r="FOI897" s="4"/>
      <c r="FOJ897" s="4"/>
      <c r="FOK897" s="4"/>
      <c r="FOL897" s="4"/>
      <c r="FOM897" s="4"/>
      <c r="FON897" s="4"/>
      <c r="FOO897" s="4"/>
      <c r="FOP897" s="4"/>
      <c r="FOQ897" s="4"/>
      <c r="FOR897" s="4"/>
      <c r="FOS897" s="4"/>
      <c r="FOT897" s="4"/>
      <c r="FOU897" s="4"/>
      <c r="FOV897" s="4"/>
      <c r="FOW897" s="4"/>
      <c r="FOX897" s="4"/>
      <c r="FOY897" s="4"/>
      <c r="FOZ897" s="4"/>
      <c r="FPA897" s="4"/>
      <c r="FPB897" s="4"/>
      <c r="FPC897" s="4"/>
      <c r="FPD897" s="4"/>
      <c r="FPE897" s="4"/>
      <c r="FPF897" s="4"/>
      <c r="FPG897" s="4"/>
      <c r="FPH897" s="4"/>
      <c r="FPI897" s="4"/>
      <c r="FPJ897" s="4"/>
      <c r="FPK897" s="4"/>
      <c r="FPL897" s="4"/>
      <c r="FPM897" s="4"/>
      <c r="FPN897" s="4"/>
      <c r="FPO897" s="4"/>
      <c r="FPP897" s="4"/>
      <c r="FPQ897" s="4"/>
      <c r="FPR897" s="4"/>
      <c r="FPS897" s="4"/>
      <c r="FPT897" s="4"/>
      <c r="FPU897" s="4"/>
      <c r="FPV897" s="4"/>
      <c r="FPW897" s="4"/>
      <c r="FPX897" s="4"/>
      <c r="FPY897" s="4"/>
      <c r="FPZ897" s="4"/>
      <c r="FQA897" s="4"/>
      <c r="FQB897" s="4"/>
      <c r="FQC897" s="4"/>
      <c r="FQD897" s="4"/>
      <c r="FQE897" s="4"/>
      <c r="FQF897" s="4"/>
      <c r="FQG897" s="4"/>
      <c r="FQH897" s="4"/>
      <c r="FQI897" s="4"/>
      <c r="FQJ897" s="4"/>
      <c r="FQK897" s="4"/>
      <c r="FQL897" s="4"/>
      <c r="FQM897" s="4"/>
      <c r="FQN897" s="4"/>
      <c r="FQO897" s="4"/>
      <c r="FQP897" s="4"/>
      <c r="FQQ897" s="4"/>
      <c r="FQR897" s="4"/>
      <c r="FQS897" s="4"/>
      <c r="FQT897" s="4"/>
      <c r="FQU897" s="4"/>
      <c r="FQV897" s="4"/>
      <c r="FQW897" s="4"/>
      <c r="FQX897" s="4"/>
      <c r="FQY897" s="4"/>
      <c r="FQZ897" s="4"/>
      <c r="FRA897" s="4"/>
      <c r="FRB897" s="4"/>
      <c r="FRC897" s="4"/>
      <c r="FRD897" s="4"/>
      <c r="FRE897" s="4"/>
      <c r="FRF897" s="4"/>
      <c r="FRG897" s="4"/>
      <c r="FRH897" s="4"/>
      <c r="FRI897" s="4"/>
      <c r="FRJ897" s="4"/>
      <c r="FRK897" s="4"/>
      <c r="FRL897" s="4"/>
      <c r="FRM897" s="4"/>
      <c r="FRN897" s="4"/>
      <c r="FRO897" s="4"/>
      <c r="FRP897" s="4"/>
      <c r="FRQ897" s="4"/>
      <c r="FRR897" s="4"/>
      <c r="FRS897" s="4"/>
      <c r="FRT897" s="4"/>
      <c r="FRU897" s="4"/>
      <c r="FRV897" s="4"/>
      <c r="FRW897" s="4"/>
      <c r="FRX897" s="4"/>
      <c r="FRY897" s="4"/>
      <c r="FRZ897" s="4"/>
      <c r="FSA897" s="4"/>
      <c r="FSB897" s="4"/>
      <c r="FSC897" s="4"/>
      <c r="FSD897" s="4"/>
      <c r="FSE897" s="4"/>
      <c r="FSF897" s="4"/>
      <c r="FSG897" s="4"/>
      <c r="FSH897" s="4"/>
      <c r="FSI897" s="4"/>
      <c r="FSJ897" s="4"/>
      <c r="FSK897" s="4"/>
      <c r="FSL897" s="4"/>
      <c r="FSM897" s="4"/>
      <c r="FSN897" s="4"/>
      <c r="FSO897" s="4"/>
      <c r="FSP897" s="4"/>
      <c r="FSQ897" s="4"/>
      <c r="FSR897" s="4"/>
      <c r="FSS897" s="4"/>
      <c r="FST897" s="4"/>
      <c r="FSU897" s="4"/>
      <c r="FSV897" s="4"/>
      <c r="FSW897" s="4"/>
      <c r="FSX897" s="4"/>
      <c r="FSY897" s="4"/>
      <c r="FSZ897" s="4"/>
      <c r="FTA897" s="4"/>
      <c r="FTB897" s="4"/>
      <c r="FTC897" s="4"/>
      <c r="FTD897" s="4"/>
      <c r="FTE897" s="4"/>
      <c r="FTF897" s="4"/>
      <c r="FTG897" s="4"/>
      <c r="FTH897" s="4"/>
      <c r="FTI897" s="4"/>
      <c r="FTJ897" s="4"/>
      <c r="FTK897" s="4"/>
      <c r="FTL897" s="4"/>
      <c r="FTM897" s="4"/>
      <c r="FTN897" s="4"/>
      <c r="FTO897" s="4"/>
      <c r="FTP897" s="4"/>
      <c r="FTQ897" s="4"/>
      <c r="FTR897" s="4"/>
      <c r="FTS897" s="4"/>
      <c r="FTT897" s="4"/>
      <c r="FTU897" s="4"/>
      <c r="FTV897" s="4"/>
      <c r="FTW897" s="4"/>
      <c r="FTX897" s="4"/>
      <c r="FTY897" s="4"/>
      <c r="FTZ897" s="4"/>
      <c r="FUA897" s="4"/>
      <c r="FUB897" s="4"/>
      <c r="FUC897" s="4"/>
      <c r="FUD897" s="4"/>
      <c r="FUE897" s="4"/>
      <c r="FUF897" s="4"/>
      <c r="FUG897" s="4"/>
      <c r="FUH897" s="4"/>
      <c r="FUI897" s="4"/>
      <c r="FUJ897" s="4"/>
      <c r="FUK897" s="4"/>
      <c r="FUL897" s="4"/>
      <c r="FUM897" s="4"/>
      <c r="FUN897" s="4"/>
      <c r="FUO897" s="4"/>
      <c r="FUP897" s="4"/>
      <c r="FUQ897" s="4"/>
      <c r="FUR897" s="4"/>
      <c r="FUS897" s="4"/>
      <c r="FUT897" s="4"/>
      <c r="FUU897" s="4"/>
      <c r="FUV897" s="4"/>
      <c r="FUW897" s="4"/>
      <c r="FUX897" s="4"/>
      <c r="FUY897" s="4"/>
      <c r="FUZ897" s="4"/>
      <c r="FVA897" s="4"/>
      <c r="FVB897" s="4"/>
      <c r="FVC897" s="4"/>
      <c r="FVD897" s="4"/>
      <c r="FVE897" s="4"/>
      <c r="FVF897" s="4"/>
      <c r="FVG897" s="4"/>
      <c r="FVH897" s="4"/>
      <c r="FVI897" s="4"/>
      <c r="FVJ897" s="4"/>
      <c r="FVK897" s="4"/>
      <c r="FVL897" s="4"/>
      <c r="FVM897" s="4"/>
      <c r="FVN897" s="4"/>
      <c r="FVO897" s="4"/>
      <c r="FVP897" s="4"/>
      <c r="FVQ897" s="4"/>
      <c r="FVR897" s="4"/>
      <c r="FVS897" s="4"/>
      <c r="FVT897" s="4"/>
      <c r="FVU897" s="4"/>
      <c r="FVV897" s="4"/>
      <c r="FVW897" s="4"/>
      <c r="FVX897" s="4"/>
      <c r="FVY897" s="4"/>
      <c r="FVZ897" s="4"/>
      <c r="FWA897" s="4"/>
      <c r="FWB897" s="4"/>
      <c r="FWC897" s="4"/>
      <c r="FWD897" s="4"/>
      <c r="FWE897" s="4"/>
      <c r="FWF897" s="4"/>
      <c r="FWG897" s="4"/>
      <c r="FWH897" s="4"/>
      <c r="FWI897" s="4"/>
      <c r="FWJ897" s="4"/>
      <c r="FWK897" s="4"/>
      <c r="FWL897" s="4"/>
      <c r="FWM897" s="4"/>
      <c r="FWN897" s="4"/>
      <c r="FWO897" s="4"/>
      <c r="FWP897" s="4"/>
      <c r="FWQ897" s="4"/>
      <c r="FWR897" s="4"/>
      <c r="FWS897" s="4"/>
      <c r="FWT897" s="4"/>
      <c r="FWU897" s="4"/>
      <c r="FWV897" s="4"/>
      <c r="FWW897" s="4"/>
      <c r="FWX897" s="4"/>
      <c r="FWY897" s="4"/>
      <c r="FWZ897" s="4"/>
      <c r="FXA897" s="4"/>
      <c r="FXB897" s="4"/>
      <c r="FXC897" s="4"/>
      <c r="FXD897" s="4"/>
      <c r="FXE897" s="4"/>
      <c r="FXF897" s="4"/>
      <c r="FXG897" s="4"/>
      <c r="FXH897" s="4"/>
      <c r="FXI897" s="4"/>
      <c r="FXJ897" s="4"/>
      <c r="FXK897" s="4"/>
      <c r="FXL897" s="4"/>
      <c r="FXM897" s="4"/>
      <c r="FXN897" s="4"/>
      <c r="FXO897" s="4"/>
      <c r="FXP897" s="4"/>
      <c r="FXQ897" s="4"/>
      <c r="FXR897" s="4"/>
      <c r="FXS897" s="4"/>
      <c r="FXT897" s="4"/>
      <c r="FXU897" s="4"/>
      <c r="FXV897" s="4"/>
      <c r="FXW897" s="4"/>
      <c r="FXX897" s="4"/>
      <c r="FXY897" s="4"/>
      <c r="FXZ897" s="4"/>
      <c r="FYA897" s="4"/>
      <c r="FYB897" s="4"/>
      <c r="FYC897" s="4"/>
      <c r="FYD897" s="4"/>
      <c r="FYE897" s="4"/>
      <c r="FYF897" s="4"/>
      <c r="FYG897" s="4"/>
      <c r="FYH897" s="4"/>
      <c r="FYI897" s="4"/>
      <c r="FYJ897" s="4"/>
      <c r="FYK897" s="4"/>
      <c r="FYL897" s="4"/>
      <c r="FYM897" s="4"/>
      <c r="FYN897" s="4"/>
      <c r="FYO897" s="4"/>
      <c r="FYP897" s="4"/>
      <c r="FYQ897" s="4"/>
      <c r="FYR897" s="4"/>
      <c r="FYS897" s="4"/>
      <c r="FYT897" s="4"/>
      <c r="FYU897" s="4"/>
      <c r="FYV897" s="4"/>
      <c r="FYW897" s="4"/>
      <c r="FYX897" s="4"/>
      <c r="FYY897" s="4"/>
      <c r="FYZ897" s="4"/>
      <c r="FZA897" s="4"/>
      <c r="FZB897" s="4"/>
      <c r="FZC897" s="4"/>
      <c r="FZD897" s="4"/>
      <c r="FZE897" s="4"/>
      <c r="FZF897" s="4"/>
      <c r="FZG897" s="4"/>
      <c r="FZH897" s="4"/>
      <c r="FZI897" s="4"/>
      <c r="FZJ897" s="4"/>
      <c r="FZK897" s="4"/>
      <c r="FZL897" s="4"/>
      <c r="FZM897" s="4"/>
      <c r="FZN897" s="4"/>
      <c r="FZO897" s="4"/>
      <c r="FZP897" s="4"/>
      <c r="FZQ897" s="4"/>
      <c r="FZR897" s="4"/>
      <c r="FZS897" s="4"/>
      <c r="FZT897" s="4"/>
      <c r="FZU897" s="4"/>
      <c r="FZV897" s="4"/>
      <c r="FZW897" s="4"/>
      <c r="FZX897" s="4"/>
      <c r="FZY897" s="4"/>
      <c r="FZZ897" s="4"/>
      <c r="GAA897" s="4"/>
      <c r="GAB897" s="4"/>
      <c r="GAC897" s="4"/>
      <c r="GAD897" s="4"/>
      <c r="GAE897" s="4"/>
      <c r="GAF897" s="4"/>
      <c r="GAG897" s="4"/>
      <c r="GAH897" s="4"/>
      <c r="GAI897" s="4"/>
      <c r="GAJ897" s="4"/>
      <c r="GAK897" s="4"/>
      <c r="GAL897" s="4"/>
      <c r="GAM897" s="4"/>
      <c r="GAN897" s="4"/>
      <c r="GAO897" s="4"/>
      <c r="GAP897" s="4"/>
      <c r="GAQ897" s="4"/>
      <c r="GAR897" s="4"/>
      <c r="GAS897" s="4"/>
      <c r="GAT897" s="4"/>
      <c r="GAU897" s="4"/>
      <c r="GAV897" s="4"/>
      <c r="GAW897" s="4"/>
      <c r="GAX897" s="4"/>
      <c r="GAY897" s="4"/>
      <c r="GAZ897" s="4"/>
      <c r="GBA897" s="4"/>
      <c r="GBB897" s="4"/>
      <c r="GBC897" s="4"/>
      <c r="GBD897" s="4"/>
      <c r="GBE897" s="4"/>
      <c r="GBF897" s="4"/>
      <c r="GBG897" s="4"/>
      <c r="GBH897" s="4"/>
      <c r="GBI897" s="4"/>
      <c r="GBJ897" s="4"/>
      <c r="GBK897" s="4"/>
      <c r="GBL897" s="4"/>
      <c r="GBM897" s="4"/>
      <c r="GBN897" s="4"/>
      <c r="GBO897" s="4"/>
      <c r="GBP897" s="4"/>
      <c r="GBQ897" s="4"/>
      <c r="GBR897" s="4"/>
      <c r="GBS897" s="4"/>
      <c r="GBT897" s="4"/>
      <c r="GBU897" s="4"/>
      <c r="GBV897" s="4"/>
      <c r="GBW897" s="4"/>
      <c r="GBX897" s="4"/>
      <c r="GBY897" s="4"/>
      <c r="GBZ897" s="4"/>
      <c r="GCA897" s="4"/>
      <c r="GCB897" s="4"/>
      <c r="GCC897" s="4"/>
      <c r="GCD897" s="4"/>
      <c r="GCE897" s="4"/>
      <c r="GCF897" s="4"/>
      <c r="GCG897" s="4"/>
      <c r="GCH897" s="4"/>
      <c r="GCI897" s="4"/>
      <c r="GCJ897" s="4"/>
      <c r="GCK897" s="4"/>
      <c r="GCL897" s="4"/>
      <c r="GCM897" s="4"/>
      <c r="GCN897" s="4"/>
      <c r="GCO897" s="4"/>
      <c r="GCP897" s="4"/>
      <c r="GCQ897" s="4"/>
      <c r="GCR897" s="4"/>
      <c r="GCS897" s="4"/>
      <c r="GCT897" s="4"/>
      <c r="GCU897" s="4"/>
      <c r="GCV897" s="4"/>
      <c r="GCW897" s="4"/>
      <c r="GCX897" s="4"/>
      <c r="GCY897" s="4"/>
      <c r="GCZ897" s="4"/>
      <c r="GDA897" s="4"/>
      <c r="GDB897" s="4"/>
      <c r="GDC897" s="4"/>
      <c r="GDD897" s="4"/>
      <c r="GDE897" s="4"/>
      <c r="GDF897" s="4"/>
      <c r="GDG897" s="4"/>
      <c r="GDH897" s="4"/>
      <c r="GDI897" s="4"/>
      <c r="GDJ897" s="4"/>
      <c r="GDK897" s="4"/>
      <c r="GDL897" s="4"/>
      <c r="GDM897" s="4"/>
      <c r="GDN897" s="4"/>
      <c r="GDO897" s="4"/>
      <c r="GDP897" s="4"/>
      <c r="GDQ897" s="4"/>
      <c r="GDR897" s="4"/>
      <c r="GDS897" s="4"/>
      <c r="GDT897" s="4"/>
      <c r="GDU897" s="4"/>
      <c r="GDV897" s="4"/>
      <c r="GDW897" s="4"/>
      <c r="GDX897" s="4"/>
      <c r="GDY897" s="4"/>
      <c r="GDZ897" s="4"/>
      <c r="GEA897" s="4"/>
      <c r="GEB897" s="4"/>
      <c r="GEC897" s="4"/>
      <c r="GED897" s="4"/>
      <c r="GEE897" s="4"/>
      <c r="GEF897" s="4"/>
      <c r="GEG897" s="4"/>
      <c r="GEH897" s="4"/>
      <c r="GEI897" s="4"/>
      <c r="GEJ897" s="4"/>
      <c r="GEK897" s="4"/>
      <c r="GEL897" s="4"/>
      <c r="GEM897" s="4"/>
      <c r="GEN897" s="4"/>
      <c r="GEO897" s="4"/>
      <c r="GEP897" s="4"/>
      <c r="GEQ897" s="4"/>
      <c r="GER897" s="4"/>
      <c r="GES897" s="4"/>
      <c r="GET897" s="4"/>
      <c r="GEU897" s="4"/>
      <c r="GEV897" s="4"/>
      <c r="GEW897" s="4"/>
      <c r="GEX897" s="4"/>
      <c r="GEY897" s="4"/>
      <c r="GEZ897" s="4"/>
      <c r="GFA897" s="4"/>
      <c r="GFB897" s="4"/>
      <c r="GFC897" s="4"/>
      <c r="GFD897" s="4"/>
      <c r="GFE897" s="4"/>
      <c r="GFF897" s="4"/>
      <c r="GFG897" s="4"/>
      <c r="GFH897" s="4"/>
      <c r="GFI897" s="4"/>
      <c r="GFJ897" s="4"/>
      <c r="GFK897" s="4"/>
      <c r="GFL897" s="4"/>
      <c r="GFM897" s="4"/>
      <c r="GFN897" s="4"/>
      <c r="GFO897" s="4"/>
      <c r="GFP897" s="4"/>
      <c r="GFQ897" s="4"/>
      <c r="GFR897" s="4"/>
      <c r="GFS897" s="4"/>
      <c r="GFT897" s="4"/>
      <c r="GFU897" s="4"/>
      <c r="GFV897" s="4"/>
      <c r="GFW897" s="4"/>
      <c r="GFX897" s="4"/>
      <c r="GFY897" s="4"/>
      <c r="GFZ897" s="4"/>
      <c r="GGA897" s="4"/>
      <c r="GGB897" s="4"/>
      <c r="GGC897" s="4"/>
      <c r="GGD897" s="4"/>
      <c r="GGE897" s="4"/>
      <c r="GGF897" s="4"/>
      <c r="GGG897" s="4"/>
      <c r="GGH897" s="4"/>
      <c r="GGI897" s="4"/>
      <c r="GGJ897" s="4"/>
      <c r="GGK897" s="4"/>
      <c r="GGL897" s="4"/>
      <c r="GGM897" s="4"/>
      <c r="GGN897" s="4"/>
      <c r="GGO897" s="4"/>
      <c r="GGP897" s="4"/>
      <c r="GGQ897" s="4"/>
      <c r="GGR897" s="4"/>
      <c r="GGS897" s="4"/>
      <c r="GGT897" s="4"/>
      <c r="GGU897" s="4"/>
      <c r="GGV897" s="4"/>
      <c r="GGW897" s="4"/>
      <c r="GGX897" s="4"/>
      <c r="GGY897" s="4"/>
      <c r="GGZ897" s="4"/>
      <c r="GHA897" s="4"/>
      <c r="GHB897" s="4"/>
      <c r="GHC897" s="4"/>
      <c r="GHD897" s="4"/>
      <c r="GHE897" s="4"/>
      <c r="GHF897" s="4"/>
      <c r="GHG897" s="4"/>
      <c r="GHH897" s="4"/>
      <c r="GHI897" s="4"/>
      <c r="GHJ897" s="4"/>
      <c r="GHK897" s="4"/>
      <c r="GHL897" s="4"/>
      <c r="GHM897" s="4"/>
      <c r="GHN897" s="4"/>
      <c r="GHO897" s="4"/>
      <c r="GHP897" s="4"/>
      <c r="GHQ897" s="4"/>
      <c r="GHR897" s="4"/>
      <c r="GHS897" s="4"/>
      <c r="GHT897" s="4"/>
      <c r="GHU897" s="4"/>
      <c r="GHV897" s="4"/>
      <c r="GHW897" s="4"/>
      <c r="GHX897" s="4"/>
      <c r="GHY897" s="4"/>
      <c r="GHZ897" s="4"/>
      <c r="GIA897" s="4"/>
      <c r="GIB897" s="4"/>
      <c r="GIC897" s="4"/>
      <c r="GID897" s="4"/>
      <c r="GIE897" s="4"/>
      <c r="GIF897" s="4"/>
      <c r="GIG897" s="4"/>
      <c r="GIH897" s="4"/>
      <c r="GII897" s="4"/>
      <c r="GIJ897" s="4"/>
      <c r="GIK897" s="4"/>
      <c r="GIL897" s="4"/>
      <c r="GIM897" s="4"/>
      <c r="GIN897" s="4"/>
      <c r="GIO897" s="4"/>
      <c r="GIP897" s="4"/>
      <c r="GIQ897" s="4"/>
      <c r="GIR897" s="4"/>
      <c r="GIS897" s="4"/>
      <c r="GIT897" s="4"/>
      <c r="GIU897" s="4"/>
      <c r="GIV897" s="4"/>
      <c r="GIW897" s="4"/>
      <c r="GIX897" s="4"/>
      <c r="GIY897" s="4"/>
      <c r="GIZ897" s="4"/>
      <c r="GJA897" s="4"/>
      <c r="GJB897" s="4"/>
      <c r="GJC897" s="4"/>
      <c r="GJD897" s="4"/>
      <c r="GJE897" s="4"/>
      <c r="GJF897" s="4"/>
      <c r="GJG897" s="4"/>
      <c r="GJH897" s="4"/>
      <c r="GJI897" s="4"/>
      <c r="GJJ897" s="4"/>
      <c r="GJK897" s="4"/>
      <c r="GJL897" s="4"/>
      <c r="GJM897" s="4"/>
      <c r="GJN897" s="4"/>
      <c r="GJO897" s="4"/>
      <c r="GJP897" s="4"/>
      <c r="GJQ897" s="4"/>
      <c r="GJR897" s="4"/>
      <c r="GJS897" s="4"/>
      <c r="GJT897" s="4"/>
      <c r="GJU897" s="4"/>
      <c r="GJV897" s="4"/>
      <c r="GJW897" s="4"/>
      <c r="GJX897" s="4"/>
      <c r="GJY897" s="4"/>
      <c r="GJZ897" s="4"/>
      <c r="GKA897" s="4"/>
      <c r="GKB897" s="4"/>
      <c r="GKC897" s="4"/>
      <c r="GKD897" s="4"/>
      <c r="GKE897" s="4"/>
      <c r="GKF897" s="4"/>
      <c r="GKG897" s="4"/>
      <c r="GKH897" s="4"/>
      <c r="GKI897" s="4"/>
      <c r="GKJ897" s="4"/>
      <c r="GKK897" s="4"/>
      <c r="GKL897" s="4"/>
      <c r="GKM897" s="4"/>
      <c r="GKN897" s="4"/>
      <c r="GKO897" s="4"/>
      <c r="GKP897" s="4"/>
      <c r="GKQ897" s="4"/>
      <c r="GKR897" s="4"/>
      <c r="GKS897" s="4"/>
      <c r="GKT897" s="4"/>
      <c r="GKU897" s="4"/>
      <c r="GKV897" s="4"/>
      <c r="GKW897" s="4"/>
      <c r="GKX897" s="4"/>
      <c r="GKY897" s="4"/>
      <c r="GKZ897" s="4"/>
      <c r="GLA897" s="4"/>
      <c r="GLB897" s="4"/>
      <c r="GLC897" s="4"/>
      <c r="GLD897" s="4"/>
      <c r="GLE897" s="4"/>
      <c r="GLF897" s="4"/>
      <c r="GLG897" s="4"/>
      <c r="GLH897" s="4"/>
      <c r="GLI897" s="4"/>
      <c r="GLJ897" s="4"/>
      <c r="GLK897" s="4"/>
      <c r="GLL897" s="4"/>
      <c r="GLM897" s="4"/>
      <c r="GLN897" s="4"/>
      <c r="GLO897" s="4"/>
      <c r="GLP897" s="4"/>
      <c r="GLQ897" s="4"/>
      <c r="GLR897" s="4"/>
      <c r="GLS897" s="4"/>
      <c r="GLT897" s="4"/>
      <c r="GLU897" s="4"/>
      <c r="GLV897" s="4"/>
      <c r="GLW897" s="4"/>
      <c r="GLX897" s="4"/>
      <c r="GLY897" s="4"/>
      <c r="GLZ897" s="4"/>
      <c r="GMA897" s="4"/>
      <c r="GMB897" s="4"/>
      <c r="GMC897" s="4"/>
      <c r="GMD897" s="4"/>
      <c r="GME897" s="4"/>
      <c r="GMF897" s="4"/>
      <c r="GMG897" s="4"/>
      <c r="GMH897" s="4"/>
      <c r="GMI897" s="4"/>
      <c r="GMJ897" s="4"/>
      <c r="GMK897" s="4"/>
      <c r="GML897" s="4"/>
      <c r="GMM897" s="4"/>
      <c r="GMN897" s="4"/>
      <c r="GMO897" s="4"/>
      <c r="GMP897" s="4"/>
      <c r="GMQ897" s="4"/>
      <c r="GMR897" s="4"/>
      <c r="GMS897" s="4"/>
      <c r="GMT897" s="4"/>
      <c r="GMU897" s="4"/>
      <c r="GMV897" s="4"/>
      <c r="GMW897" s="4"/>
      <c r="GMX897" s="4"/>
      <c r="GMY897" s="4"/>
      <c r="GMZ897" s="4"/>
      <c r="GNA897" s="4"/>
      <c r="GNB897" s="4"/>
      <c r="GNC897" s="4"/>
      <c r="GND897" s="4"/>
      <c r="GNE897" s="4"/>
      <c r="GNF897" s="4"/>
      <c r="GNG897" s="4"/>
      <c r="GNH897" s="4"/>
      <c r="GNI897" s="4"/>
      <c r="GNJ897" s="4"/>
      <c r="GNK897" s="4"/>
      <c r="GNL897" s="4"/>
      <c r="GNM897" s="4"/>
      <c r="GNN897" s="4"/>
      <c r="GNO897" s="4"/>
      <c r="GNP897" s="4"/>
      <c r="GNQ897" s="4"/>
      <c r="GNR897" s="4"/>
      <c r="GNS897" s="4"/>
      <c r="GNT897" s="4"/>
      <c r="GNU897" s="4"/>
      <c r="GNV897" s="4"/>
      <c r="GNW897" s="4"/>
      <c r="GNX897" s="4"/>
      <c r="GNY897" s="4"/>
      <c r="GNZ897" s="4"/>
      <c r="GOA897" s="4"/>
      <c r="GOB897" s="4"/>
      <c r="GOC897" s="4"/>
      <c r="GOD897" s="4"/>
      <c r="GOE897" s="4"/>
      <c r="GOF897" s="4"/>
      <c r="GOG897" s="4"/>
      <c r="GOH897" s="4"/>
      <c r="GOI897" s="4"/>
      <c r="GOJ897" s="4"/>
      <c r="GOK897" s="4"/>
      <c r="GOL897" s="4"/>
      <c r="GOM897" s="4"/>
      <c r="GON897" s="4"/>
      <c r="GOO897" s="4"/>
      <c r="GOP897" s="4"/>
      <c r="GOQ897" s="4"/>
      <c r="GOR897" s="4"/>
      <c r="GOS897" s="4"/>
      <c r="GOT897" s="4"/>
      <c r="GOU897" s="4"/>
      <c r="GOV897" s="4"/>
      <c r="GOW897" s="4"/>
      <c r="GOX897" s="4"/>
      <c r="GOY897" s="4"/>
      <c r="GOZ897" s="4"/>
      <c r="GPA897" s="4"/>
      <c r="GPB897" s="4"/>
      <c r="GPC897" s="4"/>
      <c r="GPD897" s="4"/>
      <c r="GPE897" s="4"/>
      <c r="GPF897" s="4"/>
      <c r="GPG897" s="4"/>
      <c r="GPH897" s="4"/>
      <c r="GPI897" s="4"/>
      <c r="GPJ897" s="4"/>
      <c r="GPK897" s="4"/>
      <c r="GPL897" s="4"/>
      <c r="GPM897" s="4"/>
      <c r="GPN897" s="4"/>
      <c r="GPO897" s="4"/>
      <c r="GPP897" s="4"/>
      <c r="GPQ897" s="4"/>
      <c r="GPR897" s="4"/>
      <c r="GPS897" s="4"/>
      <c r="GPT897" s="4"/>
      <c r="GPU897" s="4"/>
      <c r="GPV897" s="4"/>
      <c r="GPW897" s="4"/>
      <c r="GPX897" s="4"/>
      <c r="GPY897" s="4"/>
      <c r="GPZ897" s="4"/>
      <c r="GQA897" s="4"/>
      <c r="GQB897" s="4"/>
      <c r="GQC897" s="4"/>
      <c r="GQD897" s="4"/>
      <c r="GQE897" s="4"/>
      <c r="GQF897" s="4"/>
      <c r="GQG897" s="4"/>
      <c r="GQH897" s="4"/>
      <c r="GQI897" s="4"/>
      <c r="GQJ897" s="4"/>
      <c r="GQK897" s="4"/>
      <c r="GQL897" s="4"/>
      <c r="GQM897" s="4"/>
      <c r="GQN897" s="4"/>
      <c r="GQO897" s="4"/>
      <c r="GQP897" s="4"/>
      <c r="GQQ897" s="4"/>
      <c r="GQR897" s="4"/>
      <c r="GQS897" s="4"/>
      <c r="GQT897" s="4"/>
      <c r="GQU897" s="4"/>
      <c r="GQV897" s="4"/>
      <c r="GQW897" s="4"/>
      <c r="GQX897" s="4"/>
      <c r="GQY897" s="4"/>
      <c r="GQZ897" s="4"/>
      <c r="GRA897" s="4"/>
      <c r="GRB897" s="4"/>
      <c r="GRC897" s="4"/>
      <c r="GRD897" s="4"/>
      <c r="GRE897" s="4"/>
      <c r="GRF897" s="4"/>
      <c r="GRG897" s="4"/>
      <c r="GRH897" s="4"/>
      <c r="GRI897" s="4"/>
      <c r="GRJ897" s="4"/>
      <c r="GRK897" s="4"/>
      <c r="GRL897" s="4"/>
      <c r="GRM897" s="4"/>
      <c r="GRN897" s="4"/>
      <c r="GRO897" s="4"/>
      <c r="GRP897" s="4"/>
      <c r="GRQ897" s="4"/>
      <c r="GRR897" s="4"/>
      <c r="GRS897" s="4"/>
      <c r="GRT897" s="4"/>
      <c r="GRU897" s="4"/>
      <c r="GRV897" s="4"/>
      <c r="GRW897" s="4"/>
      <c r="GRX897" s="4"/>
      <c r="GRY897" s="4"/>
      <c r="GRZ897" s="4"/>
      <c r="GSA897" s="4"/>
      <c r="GSB897" s="4"/>
      <c r="GSC897" s="4"/>
      <c r="GSD897" s="4"/>
      <c r="GSE897" s="4"/>
      <c r="GSF897" s="4"/>
      <c r="GSG897" s="4"/>
      <c r="GSH897" s="4"/>
      <c r="GSI897" s="4"/>
      <c r="GSJ897" s="4"/>
      <c r="GSK897" s="4"/>
      <c r="GSL897" s="4"/>
      <c r="GSM897" s="4"/>
      <c r="GSN897" s="4"/>
      <c r="GSO897" s="4"/>
      <c r="GSP897" s="4"/>
      <c r="GSQ897" s="4"/>
      <c r="GSR897" s="4"/>
      <c r="GSS897" s="4"/>
      <c r="GST897" s="4"/>
      <c r="GSU897" s="4"/>
      <c r="GSV897" s="4"/>
      <c r="GSW897" s="4"/>
      <c r="GSX897" s="4"/>
      <c r="GSY897" s="4"/>
      <c r="GSZ897" s="4"/>
      <c r="GTA897" s="4"/>
      <c r="GTB897" s="4"/>
      <c r="GTC897" s="4"/>
      <c r="GTD897" s="4"/>
      <c r="GTE897" s="4"/>
      <c r="GTF897" s="4"/>
      <c r="GTG897" s="4"/>
      <c r="GTH897" s="4"/>
      <c r="GTI897" s="4"/>
      <c r="GTJ897" s="4"/>
      <c r="GTK897" s="4"/>
      <c r="GTL897" s="4"/>
      <c r="GTM897" s="4"/>
      <c r="GTN897" s="4"/>
      <c r="GTO897" s="4"/>
      <c r="GTP897" s="4"/>
      <c r="GTQ897" s="4"/>
      <c r="GTR897" s="4"/>
      <c r="GTS897" s="4"/>
      <c r="GTT897" s="4"/>
      <c r="GTU897" s="4"/>
      <c r="GTV897" s="4"/>
      <c r="GTW897" s="4"/>
      <c r="GTX897" s="4"/>
      <c r="GTY897" s="4"/>
      <c r="GTZ897" s="4"/>
      <c r="GUA897" s="4"/>
      <c r="GUB897" s="4"/>
      <c r="GUC897" s="4"/>
      <c r="GUD897" s="4"/>
      <c r="GUE897" s="4"/>
      <c r="GUF897" s="4"/>
      <c r="GUG897" s="4"/>
      <c r="GUH897" s="4"/>
      <c r="GUI897" s="4"/>
      <c r="GUJ897" s="4"/>
      <c r="GUK897" s="4"/>
      <c r="GUL897" s="4"/>
      <c r="GUM897" s="4"/>
      <c r="GUN897" s="4"/>
      <c r="GUO897" s="4"/>
      <c r="GUP897" s="4"/>
      <c r="GUQ897" s="4"/>
      <c r="GUR897" s="4"/>
      <c r="GUS897" s="4"/>
      <c r="GUT897" s="4"/>
      <c r="GUU897" s="4"/>
      <c r="GUV897" s="4"/>
      <c r="GUW897" s="4"/>
      <c r="GUX897" s="4"/>
      <c r="GUY897" s="4"/>
      <c r="GUZ897" s="4"/>
      <c r="GVA897" s="4"/>
      <c r="GVB897" s="4"/>
      <c r="GVC897" s="4"/>
      <c r="GVD897" s="4"/>
      <c r="GVE897" s="4"/>
      <c r="GVF897" s="4"/>
      <c r="GVG897" s="4"/>
      <c r="GVH897" s="4"/>
      <c r="GVI897" s="4"/>
      <c r="GVJ897" s="4"/>
      <c r="GVK897" s="4"/>
      <c r="GVL897" s="4"/>
      <c r="GVM897" s="4"/>
      <c r="GVN897" s="4"/>
      <c r="GVO897" s="4"/>
      <c r="GVP897" s="4"/>
      <c r="GVQ897" s="4"/>
      <c r="GVR897" s="4"/>
      <c r="GVS897" s="4"/>
      <c r="GVT897" s="4"/>
      <c r="GVU897" s="4"/>
      <c r="GVV897" s="4"/>
      <c r="GVW897" s="4"/>
      <c r="GVX897" s="4"/>
      <c r="GVY897" s="4"/>
      <c r="GVZ897" s="4"/>
      <c r="GWA897" s="4"/>
      <c r="GWB897" s="4"/>
      <c r="GWC897" s="4"/>
      <c r="GWD897" s="4"/>
      <c r="GWE897" s="4"/>
      <c r="GWF897" s="4"/>
      <c r="GWG897" s="4"/>
      <c r="GWH897" s="4"/>
      <c r="GWI897" s="4"/>
      <c r="GWJ897" s="4"/>
      <c r="GWK897" s="4"/>
      <c r="GWL897" s="4"/>
      <c r="GWM897" s="4"/>
      <c r="GWN897" s="4"/>
      <c r="GWO897" s="4"/>
      <c r="GWP897" s="4"/>
      <c r="GWQ897" s="4"/>
      <c r="GWR897" s="4"/>
      <c r="GWS897" s="4"/>
      <c r="GWT897" s="4"/>
      <c r="GWU897" s="4"/>
      <c r="GWV897" s="4"/>
      <c r="GWW897" s="4"/>
      <c r="GWX897" s="4"/>
      <c r="GWY897" s="4"/>
      <c r="GWZ897" s="4"/>
      <c r="GXA897" s="4"/>
      <c r="GXB897" s="4"/>
      <c r="GXC897" s="4"/>
      <c r="GXD897" s="4"/>
      <c r="GXE897" s="4"/>
      <c r="GXF897" s="4"/>
      <c r="GXG897" s="4"/>
      <c r="GXH897" s="4"/>
      <c r="GXI897" s="4"/>
      <c r="GXJ897" s="4"/>
      <c r="GXK897" s="4"/>
      <c r="GXL897" s="4"/>
      <c r="GXM897" s="4"/>
      <c r="GXN897" s="4"/>
      <c r="GXO897" s="4"/>
      <c r="GXP897" s="4"/>
      <c r="GXQ897" s="4"/>
      <c r="GXR897" s="4"/>
      <c r="GXS897" s="4"/>
      <c r="GXT897" s="4"/>
      <c r="GXU897" s="4"/>
      <c r="GXV897" s="4"/>
      <c r="GXW897" s="4"/>
      <c r="GXX897" s="4"/>
      <c r="GXY897" s="4"/>
      <c r="GXZ897" s="4"/>
      <c r="GYA897" s="4"/>
      <c r="GYB897" s="4"/>
      <c r="GYC897" s="4"/>
      <c r="GYD897" s="4"/>
      <c r="GYE897" s="4"/>
      <c r="GYF897" s="4"/>
      <c r="GYG897" s="4"/>
      <c r="GYH897" s="4"/>
      <c r="GYI897" s="4"/>
      <c r="GYJ897" s="4"/>
      <c r="GYK897" s="4"/>
      <c r="GYL897" s="4"/>
      <c r="GYM897" s="4"/>
      <c r="GYN897" s="4"/>
      <c r="GYO897" s="4"/>
      <c r="GYP897" s="4"/>
      <c r="GYQ897" s="4"/>
      <c r="GYR897" s="4"/>
      <c r="GYS897" s="4"/>
      <c r="GYT897" s="4"/>
      <c r="GYU897" s="4"/>
      <c r="GYV897" s="4"/>
      <c r="GYW897" s="4"/>
      <c r="GYX897" s="4"/>
      <c r="GYY897" s="4"/>
      <c r="GYZ897" s="4"/>
      <c r="GZA897" s="4"/>
      <c r="GZB897" s="4"/>
      <c r="GZC897" s="4"/>
      <c r="GZD897" s="4"/>
      <c r="GZE897" s="4"/>
      <c r="GZF897" s="4"/>
      <c r="GZG897" s="4"/>
      <c r="GZH897" s="4"/>
      <c r="GZI897" s="4"/>
      <c r="GZJ897" s="4"/>
      <c r="GZK897" s="4"/>
      <c r="GZL897" s="4"/>
      <c r="GZM897" s="4"/>
      <c r="GZN897" s="4"/>
      <c r="GZO897" s="4"/>
      <c r="GZP897" s="4"/>
      <c r="GZQ897" s="4"/>
      <c r="GZR897" s="4"/>
      <c r="GZS897" s="4"/>
      <c r="GZT897" s="4"/>
      <c r="GZU897" s="4"/>
      <c r="GZV897" s="4"/>
      <c r="GZW897" s="4"/>
      <c r="GZX897" s="4"/>
      <c r="GZY897" s="4"/>
      <c r="GZZ897" s="4"/>
      <c r="HAA897" s="4"/>
      <c r="HAB897" s="4"/>
      <c r="HAC897" s="4"/>
      <c r="HAD897" s="4"/>
      <c r="HAE897" s="4"/>
      <c r="HAF897" s="4"/>
      <c r="HAG897" s="4"/>
      <c r="HAH897" s="4"/>
      <c r="HAI897" s="4"/>
      <c r="HAJ897" s="4"/>
      <c r="HAK897" s="4"/>
      <c r="HAL897" s="4"/>
      <c r="HAM897" s="4"/>
      <c r="HAN897" s="4"/>
      <c r="HAO897" s="4"/>
      <c r="HAP897" s="4"/>
      <c r="HAQ897" s="4"/>
      <c r="HAR897" s="4"/>
      <c r="HAS897" s="4"/>
      <c r="HAT897" s="4"/>
      <c r="HAU897" s="4"/>
      <c r="HAV897" s="4"/>
      <c r="HAW897" s="4"/>
      <c r="HAX897" s="4"/>
      <c r="HAY897" s="4"/>
      <c r="HAZ897" s="4"/>
      <c r="HBA897" s="4"/>
      <c r="HBB897" s="4"/>
      <c r="HBC897" s="4"/>
      <c r="HBD897" s="4"/>
      <c r="HBE897" s="4"/>
      <c r="HBF897" s="4"/>
      <c r="HBG897" s="4"/>
      <c r="HBH897" s="4"/>
      <c r="HBI897" s="4"/>
      <c r="HBJ897" s="4"/>
      <c r="HBK897" s="4"/>
      <c r="HBL897" s="4"/>
      <c r="HBM897" s="4"/>
      <c r="HBN897" s="4"/>
      <c r="HBO897" s="4"/>
      <c r="HBP897" s="4"/>
      <c r="HBQ897" s="4"/>
      <c r="HBR897" s="4"/>
      <c r="HBS897" s="4"/>
      <c r="HBT897" s="4"/>
      <c r="HBU897" s="4"/>
      <c r="HBV897" s="4"/>
      <c r="HBW897" s="4"/>
      <c r="HBX897" s="4"/>
      <c r="HBY897" s="4"/>
      <c r="HBZ897" s="4"/>
      <c r="HCA897" s="4"/>
      <c r="HCB897" s="4"/>
      <c r="HCC897" s="4"/>
      <c r="HCD897" s="4"/>
      <c r="HCE897" s="4"/>
      <c r="HCF897" s="4"/>
      <c r="HCG897" s="4"/>
      <c r="HCH897" s="4"/>
      <c r="HCI897" s="4"/>
      <c r="HCJ897" s="4"/>
      <c r="HCK897" s="4"/>
      <c r="HCL897" s="4"/>
      <c r="HCM897" s="4"/>
      <c r="HCN897" s="4"/>
      <c r="HCO897" s="4"/>
      <c r="HCP897" s="4"/>
      <c r="HCQ897" s="4"/>
      <c r="HCR897" s="4"/>
      <c r="HCS897" s="4"/>
      <c r="HCT897" s="4"/>
      <c r="HCU897" s="4"/>
      <c r="HCV897" s="4"/>
      <c r="HCW897" s="4"/>
      <c r="HCX897" s="4"/>
      <c r="HCY897" s="4"/>
      <c r="HCZ897" s="4"/>
      <c r="HDA897" s="4"/>
      <c r="HDB897" s="4"/>
      <c r="HDC897" s="4"/>
      <c r="HDD897" s="4"/>
      <c r="HDE897" s="4"/>
      <c r="HDF897" s="4"/>
      <c r="HDG897" s="4"/>
      <c r="HDH897" s="4"/>
      <c r="HDI897" s="4"/>
      <c r="HDJ897" s="4"/>
      <c r="HDK897" s="4"/>
      <c r="HDL897" s="4"/>
      <c r="HDM897" s="4"/>
      <c r="HDN897" s="4"/>
      <c r="HDO897" s="4"/>
      <c r="HDP897" s="4"/>
      <c r="HDQ897" s="4"/>
      <c r="HDR897" s="4"/>
      <c r="HDS897" s="4"/>
      <c r="HDT897" s="4"/>
      <c r="HDU897" s="4"/>
      <c r="HDV897" s="4"/>
      <c r="HDW897" s="4"/>
      <c r="HDX897" s="4"/>
      <c r="HDY897" s="4"/>
      <c r="HDZ897" s="4"/>
      <c r="HEA897" s="4"/>
      <c r="HEB897" s="4"/>
      <c r="HEC897" s="4"/>
      <c r="HED897" s="4"/>
      <c r="HEE897" s="4"/>
      <c r="HEF897" s="4"/>
      <c r="HEG897" s="4"/>
      <c r="HEH897" s="4"/>
      <c r="HEI897" s="4"/>
      <c r="HEJ897" s="4"/>
      <c r="HEK897" s="4"/>
      <c r="HEL897" s="4"/>
      <c r="HEM897" s="4"/>
      <c r="HEN897" s="4"/>
      <c r="HEO897" s="4"/>
      <c r="HEP897" s="4"/>
      <c r="HEQ897" s="4"/>
      <c r="HER897" s="4"/>
      <c r="HES897" s="4"/>
      <c r="HET897" s="4"/>
      <c r="HEU897" s="4"/>
      <c r="HEV897" s="4"/>
      <c r="HEW897" s="4"/>
      <c r="HEX897" s="4"/>
      <c r="HEY897" s="4"/>
      <c r="HEZ897" s="4"/>
      <c r="HFA897" s="4"/>
      <c r="HFB897" s="4"/>
      <c r="HFC897" s="4"/>
      <c r="HFD897" s="4"/>
      <c r="HFE897" s="4"/>
      <c r="HFF897" s="4"/>
      <c r="HFG897" s="4"/>
      <c r="HFH897" s="4"/>
      <c r="HFI897" s="4"/>
      <c r="HFJ897" s="4"/>
      <c r="HFK897" s="4"/>
      <c r="HFL897" s="4"/>
      <c r="HFM897" s="4"/>
      <c r="HFN897" s="4"/>
      <c r="HFO897" s="4"/>
      <c r="HFP897" s="4"/>
      <c r="HFQ897" s="4"/>
      <c r="HFR897" s="4"/>
      <c r="HFS897" s="4"/>
      <c r="HFT897" s="4"/>
      <c r="HFU897" s="4"/>
      <c r="HFV897" s="4"/>
      <c r="HFW897" s="4"/>
      <c r="HFX897" s="4"/>
      <c r="HFY897" s="4"/>
      <c r="HFZ897" s="4"/>
      <c r="HGA897" s="4"/>
      <c r="HGB897" s="4"/>
      <c r="HGC897" s="4"/>
      <c r="HGD897" s="4"/>
      <c r="HGE897" s="4"/>
      <c r="HGF897" s="4"/>
      <c r="HGG897" s="4"/>
      <c r="HGH897" s="4"/>
      <c r="HGI897" s="4"/>
      <c r="HGJ897" s="4"/>
      <c r="HGK897" s="4"/>
      <c r="HGL897" s="4"/>
      <c r="HGM897" s="4"/>
      <c r="HGN897" s="4"/>
      <c r="HGO897" s="4"/>
      <c r="HGP897" s="4"/>
      <c r="HGQ897" s="4"/>
      <c r="HGR897" s="4"/>
      <c r="HGS897" s="4"/>
      <c r="HGT897" s="4"/>
      <c r="HGU897" s="4"/>
      <c r="HGV897" s="4"/>
      <c r="HGW897" s="4"/>
      <c r="HGX897" s="4"/>
      <c r="HGY897" s="4"/>
      <c r="HGZ897" s="4"/>
      <c r="HHA897" s="4"/>
      <c r="HHB897" s="4"/>
      <c r="HHC897" s="4"/>
      <c r="HHD897" s="4"/>
      <c r="HHE897" s="4"/>
      <c r="HHF897" s="4"/>
      <c r="HHG897" s="4"/>
      <c r="HHH897" s="4"/>
      <c r="HHI897" s="4"/>
      <c r="HHJ897" s="4"/>
      <c r="HHK897" s="4"/>
      <c r="HHL897" s="4"/>
      <c r="HHM897" s="4"/>
      <c r="HHN897" s="4"/>
      <c r="HHO897" s="4"/>
      <c r="HHP897" s="4"/>
      <c r="HHQ897" s="4"/>
      <c r="HHR897" s="4"/>
      <c r="HHS897" s="4"/>
      <c r="HHT897" s="4"/>
      <c r="HHU897" s="4"/>
      <c r="HHV897" s="4"/>
      <c r="HHW897" s="4"/>
      <c r="HHX897" s="4"/>
      <c r="HHY897" s="4"/>
      <c r="HHZ897" s="4"/>
      <c r="HIA897" s="4"/>
      <c r="HIB897" s="4"/>
      <c r="HIC897" s="4"/>
      <c r="HID897" s="4"/>
      <c r="HIE897" s="4"/>
      <c r="HIF897" s="4"/>
      <c r="HIG897" s="4"/>
      <c r="HIH897" s="4"/>
      <c r="HII897" s="4"/>
      <c r="HIJ897" s="4"/>
      <c r="HIK897" s="4"/>
      <c r="HIL897" s="4"/>
      <c r="HIM897" s="4"/>
      <c r="HIN897" s="4"/>
      <c r="HIO897" s="4"/>
      <c r="HIP897" s="4"/>
      <c r="HIQ897" s="4"/>
      <c r="HIR897" s="4"/>
      <c r="HIS897" s="4"/>
      <c r="HIT897" s="4"/>
      <c r="HIU897" s="4"/>
      <c r="HIV897" s="4"/>
      <c r="HIW897" s="4"/>
      <c r="HIX897" s="4"/>
      <c r="HIY897" s="4"/>
      <c r="HIZ897" s="4"/>
      <c r="HJA897" s="4"/>
      <c r="HJB897" s="4"/>
      <c r="HJC897" s="4"/>
      <c r="HJD897" s="4"/>
      <c r="HJE897" s="4"/>
      <c r="HJF897" s="4"/>
      <c r="HJG897" s="4"/>
      <c r="HJH897" s="4"/>
      <c r="HJI897" s="4"/>
      <c r="HJJ897" s="4"/>
      <c r="HJK897" s="4"/>
      <c r="HJL897" s="4"/>
      <c r="HJM897" s="4"/>
      <c r="HJN897" s="4"/>
      <c r="HJO897" s="4"/>
      <c r="HJP897" s="4"/>
      <c r="HJQ897" s="4"/>
      <c r="HJR897" s="4"/>
      <c r="HJS897" s="4"/>
      <c r="HJT897" s="4"/>
      <c r="HJU897" s="4"/>
      <c r="HJV897" s="4"/>
      <c r="HJW897" s="4"/>
      <c r="HJX897" s="4"/>
      <c r="HJY897" s="4"/>
      <c r="HJZ897" s="4"/>
      <c r="HKA897" s="4"/>
      <c r="HKB897" s="4"/>
      <c r="HKC897" s="4"/>
      <c r="HKD897" s="4"/>
      <c r="HKE897" s="4"/>
      <c r="HKF897" s="4"/>
      <c r="HKG897" s="4"/>
      <c r="HKH897" s="4"/>
      <c r="HKI897" s="4"/>
      <c r="HKJ897" s="4"/>
      <c r="HKK897" s="4"/>
      <c r="HKL897" s="4"/>
      <c r="HKM897" s="4"/>
      <c r="HKN897" s="4"/>
      <c r="HKO897" s="4"/>
      <c r="HKP897" s="4"/>
      <c r="HKQ897" s="4"/>
      <c r="HKR897" s="4"/>
      <c r="HKS897" s="4"/>
      <c r="HKT897" s="4"/>
      <c r="HKU897" s="4"/>
      <c r="HKV897" s="4"/>
      <c r="HKW897" s="4"/>
      <c r="HKX897" s="4"/>
      <c r="HKY897" s="4"/>
      <c r="HKZ897" s="4"/>
      <c r="HLA897" s="4"/>
      <c r="HLB897" s="4"/>
      <c r="HLC897" s="4"/>
      <c r="HLD897" s="4"/>
      <c r="HLE897" s="4"/>
      <c r="HLF897" s="4"/>
      <c r="HLG897" s="4"/>
      <c r="HLH897" s="4"/>
      <c r="HLI897" s="4"/>
      <c r="HLJ897" s="4"/>
      <c r="HLK897" s="4"/>
      <c r="HLL897" s="4"/>
      <c r="HLM897" s="4"/>
      <c r="HLN897" s="4"/>
      <c r="HLO897" s="4"/>
      <c r="HLP897" s="4"/>
      <c r="HLQ897" s="4"/>
      <c r="HLR897" s="4"/>
      <c r="HLS897" s="4"/>
      <c r="HLT897" s="4"/>
      <c r="HLU897" s="4"/>
      <c r="HLV897" s="4"/>
      <c r="HLW897" s="4"/>
      <c r="HLX897" s="4"/>
      <c r="HLY897" s="4"/>
      <c r="HLZ897" s="4"/>
      <c r="HMA897" s="4"/>
      <c r="HMB897" s="4"/>
      <c r="HMC897" s="4"/>
      <c r="HMD897" s="4"/>
      <c r="HME897" s="4"/>
      <c r="HMF897" s="4"/>
      <c r="HMG897" s="4"/>
      <c r="HMH897" s="4"/>
      <c r="HMI897" s="4"/>
      <c r="HMJ897" s="4"/>
      <c r="HMK897" s="4"/>
      <c r="HML897" s="4"/>
      <c r="HMM897" s="4"/>
      <c r="HMN897" s="4"/>
      <c r="HMO897" s="4"/>
      <c r="HMP897" s="4"/>
      <c r="HMQ897" s="4"/>
      <c r="HMR897" s="4"/>
      <c r="HMS897" s="4"/>
      <c r="HMT897" s="4"/>
      <c r="HMU897" s="4"/>
      <c r="HMV897" s="4"/>
      <c r="HMW897" s="4"/>
      <c r="HMX897" s="4"/>
      <c r="HMY897" s="4"/>
      <c r="HMZ897" s="4"/>
      <c r="HNA897" s="4"/>
      <c r="HNB897" s="4"/>
      <c r="HNC897" s="4"/>
      <c r="HND897" s="4"/>
      <c r="HNE897" s="4"/>
      <c r="HNF897" s="4"/>
      <c r="HNG897" s="4"/>
      <c r="HNH897" s="4"/>
      <c r="HNI897" s="4"/>
      <c r="HNJ897" s="4"/>
      <c r="HNK897" s="4"/>
      <c r="HNL897" s="4"/>
      <c r="HNM897" s="4"/>
      <c r="HNN897" s="4"/>
      <c r="HNO897" s="4"/>
      <c r="HNP897" s="4"/>
      <c r="HNQ897" s="4"/>
      <c r="HNR897" s="4"/>
      <c r="HNS897" s="4"/>
      <c r="HNT897" s="4"/>
      <c r="HNU897" s="4"/>
      <c r="HNV897" s="4"/>
      <c r="HNW897" s="4"/>
      <c r="HNX897" s="4"/>
      <c r="HNY897" s="4"/>
      <c r="HNZ897" s="4"/>
      <c r="HOA897" s="4"/>
      <c r="HOB897" s="4"/>
      <c r="HOC897" s="4"/>
      <c r="HOD897" s="4"/>
      <c r="HOE897" s="4"/>
      <c r="HOF897" s="4"/>
      <c r="HOG897" s="4"/>
      <c r="HOH897" s="4"/>
      <c r="HOI897" s="4"/>
      <c r="HOJ897" s="4"/>
      <c r="HOK897" s="4"/>
      <c r="HOL897" s="4"/>
      <c r="HOM897" s="4"/>
      <c r="HON897" s="4"/>
      <c r="HOO897" s="4"/>
      <c r="HOP897" s="4"/>
      <c r="HOQ897" s="4"/>
      <c r="HOR897" s="4"/>
      <c r="HOS897" s="4"/>
      <c r="HOT897" s="4"/>
      <c r="HOU897" s="4"/>
      <c r="HOV897" s="4"/>
      <c r="HOW897" s="4"/>
      <c r="HOX897" s="4"/>
      <c r="HOY897" s="4"/>
      <c r="HOZ897" s="4"/>
      <c r="HPA897" s="4"/>
      <c r="HPB897" s="4"/>
      <c r="HPC897" s="4"/>
      <c r="HPD897" s="4"/>
      <c r="HPE897" s="4"/>
      <c r="HPF897" s="4"/>
      <c r="HPG897" s="4"/>
      <c r="HPH897" s="4"/>
      <c r="HPI897" s="4"/>
      <c r="HPJ897" s="4"/>
      <c r="HPK897" s="4"/>
      <c r="HPL897" s="4"/>
      <c r="HPM897" s="4"/>
      <c r="HPN897" s="4"/>
      <c r="HPO897" s="4"/>
      <c r="HPP897" s="4"/>
      <c r="HPQ897" s="4"/>
      <c r="HPR897" s="4"/>
      <c r="HPS897" s="4"/>
      <c r="HPT897" s="4"/>
      <c r="HPU897" s="4"/>
      <c r="HPV897" s="4"/>
      <c r="HPW897" s="4"/>
      <c r="HPX897" s="4"/>
      <c r="HPY897" s="4"/>
      <c r="HPZ897" s="4"/>
      <c r="HQA897" s="4"/>
      <c r="HQB897" s="4"/>
      <c r="HQC897" s="4"/>
      <c r="HQD897" s="4"/>
      <c r="HQE897" s="4"/>
      <c r="HQF897" s="4"/>
      <c r="HQG897" s="4"/>
      <c r="HQH897" s="4"/>
      <c r="HQI897" s="4"/>
      <c r="HQJ897" s="4"/>
      <c r="HQK897" s="4"/>
      <c r="HQL897" s="4"/>
      <c r="HQM897" s="4"/>
      <c r="HQN897" s="4"/>
      <c r="HQO897" s="4"/>
      <c r="HQP897" s="4"/>
      <c r="HQQ897" s="4"/>
      <c r="HQR897" s="4"/>
      <c r="HQS897" s="4"/>
      <c r="HQT897" s="4"/>
      <c r="HQU897" s="4"/>
      <c r="HQV897" s="4"/>
      <c r="HQW897" s="4"/>
      <c r="HQX897" s="4"/>
      <c r="HQY897" s="4"/>
      <c r="HQZ897" s="4"/>
      <c r="HRA897" s="4"/>
      <c r="HRB897" s="4"/>
      <c r="HRC897" s="4"/>
      <c r="HRD897" s="4"/>
      <c r="HRE897" s="4"/>
      <c r="HRF897" s="4"/>
      <c r="HRG897" s="4"/>
      <c r="HRH897" s="4"/>
      <c r="HRI897" s="4"/>
      <c r="HRJ897" s="4"/>
      <c r="HRK897" s="4"/>
      <c r="HRL897" s="4"/>
      <c r="HRM897" s="4"/>
      <c r="HRN897" s="4"/>
      <c r="HRO897" s="4"/>
      <c r="HRP897" s="4"/>
      <c r="HRQ897" s="4"/>
      <c r="HRR897" s="4"/>
      <c r="HRS897" s="4"/>
      <c r="HRT897" s="4"/>
      <c r="HRU897" s="4"/>
      <c r="HRV897" s="4"/>
      <c r="HRW897" s="4"/>
      <c r="HRX897" s="4"/>
      <c r="HRY897" s="4"/>
      <c r="HRZ897" s="4"/>
      <c r="HSA897" s="4"/>
      <c r="HSB897" s="4"/>
      <c r="HSC897" s="4"/>
      <c r="HSD897" s="4"/>
      <c r="HSE897" s="4"/>
      <c r="HSF897" s="4"/>
      <c r="HSG897" s="4"/>
      <c r="HSH897" s="4"/>
      <c r="HSI897" s="4"/>
      <c r="HSJ897" s="4"/>
      <c r="HSK897" s="4"/>
      <c r="HSL897" s="4"/>
      <c r="HSM897" s="4"/>
      <c r="HSN897" s="4"/>
      <c r="HSO897" s="4"/>
      <c r="HSP897" s="4"/>
      <c r="HSQ897" s="4"/>
      <c r="HSR897" s="4"/>
      <c r="HSS897" s="4"/>
      <c r="HST897" s="4"/>
      <c r="HSU897" s="4"/>
      <c r="HSV897" s="4"/>
      <c r="HSW897" s="4"/>
      <c r="HSX897" s="4"/>
      <c r="HSY897" s="4"/>
      <c r="HSZ897" s="4"/>
      <c r="HTA897" s="4"/>
      <c r="HTB897" s="4"/>
      <c r="HTC897" s="4"/>
      <c r="HTD897" s="4"/>
      <c r="HTE897" s="4"/>
      <c r="HTF897" s="4"/>
      <c r="HTG897" s="4"/>
      <c r="HTH897" s="4"/>
      <c r="HTI897" s="4"/>
      <c r="HTJ897" s="4"/>
      <c r="HTK897" s="4"/>
      <c r="HTL897" s="4"/>
      <c r="HTM897" s="4"/>
      <c r="HTN897" s="4"/>
      <c r="HTO897" s="4"/>
      <c r="HTP897" s="4"/>
      <c r="HTQ897" s="4"/>
      <c r="HTR897" s="4"/>
      <c r="HTS897" s="4"/>
      <c r="HTT897" s="4"/>
      <c r="HTU897" s="4"/>
      <c r="HTV897" s="4"/>
      <c r="HTW897" s="4"/>
      <c r="HTX897" s="4"/>
      <c r="HTY897" s="4"/>
      <c r="HTZ897" s="4"/>
      <c r="HUA897" s="4"/>
      <c r="HUB897" s="4"/>
      <c r="HUC897" s="4"/>
      <c r="HUD897" s="4"/>
      <c r="HUE897" s="4"/>
      <c r="HUF897" s="4"/>
      <c r="HUG897" s="4"/>
      <c r="HUH897" s="4"/>
      <c r="HUI897" s="4"/>
      <c r="HUJ897" s="4"/>
      <c r="HUK897" s="4"/>
      <c r="HUL897" s="4"/>
      <c r="HUM897" s="4"/>
      <c r="HUN897" s="4"/>
      <c r="HUO897" s="4"/>
      <c r="HUP897" s="4"/>
      <c r="HUQ897" s="4"/>
      <c r="HUR897" s="4"/>
      <c r="HUS897" s="4"/>
      <c r="HUT897" s="4"/>
      <c r="HUU897" s="4"/>
      <c r="HUV897" s="4"/>
      <c r="HUW897" s="4"/>
      <c r="HUX897" s="4"/>
      <c r="HUY897" s="4"/>
      <c r="HUZ897" s="4"/>
      <c r="HVA897" s="4"/>
      <c r="HVB897" s="4"/>
      <c r="HVC897" s="4"/>
      <c r="HVD897" s="4"/>
      <c r="HVE897" s="4"/>
      <c r="HVF897" s="4"/>
      <c r="HVG897" s="4"/>
      <c r="HVH897" s="4"/>
      <c r="HVI897" s="4"/>
      <c r="HVJ897" s="4"/>
      <c r="HVK897" s="4"/>
      <c r="HVL897" s="4"/>
      <c r="HVM897" s="4"/>
      <c r="HVN897" s="4"/>
      <c r="HVO897" s="4"/>
      <c r="HVP897" s="4"/>
      <c r="HVQ897" s="4"/>
      <c r="HVR897" s="4"/>
      <c r="HVS897" s="4"/>
      <c r="HVT897" s="4"/>
      <c r="HVU897" s="4"/>
      <c r="HVV897" s="4"/>
      <c r="HVW897" s="4"/>
      <c r="HVX897" s="4"/>
      <c r="HVY897" s="4"/>
      <c r="HVZ897" s="4"/>
      <c r="HWA897" s="4"/>
      <c r="HWB897" s="4"/>
      <c r="HWC897" s="4"/>
      <c r="HWD897" s="4"/>
      <c r="HWE897" s="4"/>
      <c r="HWF897" s="4"/>
      <c r="HWG897" s="4"/>
      <c r="HWH897" s="4"/>
      <c r="HWI897" s="4"/>
      <c r="HWJ897" s="4"/>
      <c r="HWK897" s="4"/>
      <c r="HWL897" s="4"/>
      <c r="HWM897" s="4"/>
      <c r="HWN897" s="4"/>
      <c r="HWO897" s="4"/>
      <c r="HWP897" s="4"/>
      <c r="HWQ897" s="4"/>
      <c r="HWR897" s="4"/>
      <c r="HWS897" s="4"/>
      <c r="HWT897" s="4"/>
      <c r="HWU897" s="4"/>
      <c r="HWV897" s="4"/>
      <c r="HWW897" s="4"/>
      <c r="HWX897" s="4"/>
      <c r="HWY897" s="4"/>
      <c r="HWZ897" s="4"/>
      <c r="HXA897" s="4"/>
      <c r="HXB897" s="4"/>
      <c r="HXC897" s="4"/>
      <c r="HXD897" s="4"/>
      <c r="HXE897" s="4"/>
      <c r="HXF897" s="4"/>
      <c r="HXG897" s="4"/>
      <c r="HXH897" s="4"/>
      <c r="HXI897" s="4"/>
      <c r="HXJ897" s="4"/>
      <c r="HXK897" s="4"/>
      <c r="HXL897" s="4"/>
      <c r="HXM897" s="4"/>
      <c r="HXN897" s="4"/>
      <c r="HXO897" s="4"/>
      <c r="HXP897" s="4"/>
      <c r="HXQ897" s="4"/>
      <c r="HXR897" s="4"/>
      <c r="HXS897" s="4"/>
      <c r="HXT897" s="4"/>
      <c r="HXU897" s="4"/>
      <c r="HXV897" s="4"/>
      <c r="HXW897" s="4"/>
      <c r="HXX897" s="4"/>
      <c r="HXY897" s="4"/>
      <c r="HXZ897" s="4"/>
      <c r="HYA897" s="4"/>
      <c r="HYB897" s="4"/>
      <c r="HYC897" s="4"/>
      <c r="HYD897" s="4"/>
      <c r="HYE897" s="4"/>
      <c r="HYF897" s="4"/>
      <c r="HYG897" s="4"/>
      <c r="HYH897" s="4"/>
      <c r="HYI897" s="4"/>
      <c r="HYJ897" s="4"/>
      <c r="HYK897" s="4"/>
      <c r="HYL897" s="4"/>
      <c r="HYM897" s="4"/>
      <c r="HYN897" s="4"/>
      <c r="HYO897" s="4"/>
      <c r="HYP897" s="4"/>
      <c r="HYQ897" s="4"/>
      <c r="HYR897" s="4"/>
      <c r="HYS897" s="4"/>
      <c r="HYT897" s="4"/>
      <c r="HYU897" s="4"/>
      <c r="HYV897" s="4"/>
      <c r="HYW897" s="4"/>
      <c r="HYX897" s="4"/>
      <c r="HYY897" s="4"/>
      <c r="HYZ897" s="4"/>
      <c r="HZA897" s="4"/>
      <c r="HZB897" s="4"/>
      <c r="HZC897" s="4"/>
      <c r="HZD897" s="4"/>
      <c r="HZE897" s="4"/>
      <c r="HZF897" s="4"/>
      <c r="HZG897" s="4"/>
      <c r="HZH897" s="4"/>
      <c r="HZI897" s="4"/>
      <c r="HZJ897" s="4"/>
      <c r="HZK897" s="4"/>
      <c r="HZL897" s="4"/>
      <c r="HZM897" s="4"/>
      <c r="HZN897" s="4"/>
      <c r="HZO897" s="4"/>
      <c r="HZP897" s="4"/>
      <c r="HZQ897" s="4"/>
      <c r="HZR897" s="4"/>
      <c r="HZS897" s="4"/>
      <c r="HZT897" s="4"/>
      <c r="HZU897" s="4"/>
      <c r="HZV897" s="4"/>
      <c r="HZW897" s="4"/>
      <c r="HZX897" s="4"/>
      <c r="HZY897" s="4"/>
      <c r="HZZ897" s="4"/>
      <c r="IAA897" s="4"/>
      <c r="IAB897" s="4"/>
      <c r="IAC897" s="4"/>
      <c r="IAD897" s="4"/>
      <c r="IAE897" s="4"/>
      <c r="IAF897" s="4"/>
      <c r="IAG897" s="4"/>
      <c r="IAH897" s="4"/>
      <c r="IAI897" s="4"/>
      <c r="IAJ897" s="4"/>
      <c r="IAK897" s="4"/>
      <c r="IAL897" s="4"/>
      <c r="IAM897" s="4"/>
      <c r="IAN897" s="4"/>
      <c r="IAO897" s="4"/>
      <c r="IAP897" s="4"/>
      <c r="IAQ897" s="4"/>
      <c r="IAR897" s="4"/>
      <c r="IAS897" s="4"/>
      <c r="IAT897" s="4"/>
      <c r="IAU897" s="4"/>
      <c r="IAV897" s="4"/>
      <c r="IAW897" s="4"/>
      <c r="IAX897" s="4"/>
      <c r="IAY897" s="4"/>
      <c r="IAZ897" s="4"/>
      <c r="IBA897" s="4"/>
      <c r="IBB897" s="4"/>
      <c r="IBC897" s="4"/>
      <c r="IBD897" s="4"/>
      <c r="IBE897" s="4"/>
      <c r="IBF897" s="4"/>
      <c r="IBG897" s="4"/>
      <c r="IBH897" s="4"/>
      <c r="IBI897" s="4"/>
      <c r="IBJ897" s="4"/>
      <c r="IBK897" s="4"/>
      <c r="IBL897" s="4"/>
      <c r="IBM897" s="4"/>
      <c r="IBN897" s="4"/>
      <c r="IBO897" s="4"/>
      <c r="IBP897" s="4"/>
      <c r="IBQ897" s="4"/>
      <c r="IBR897" s="4"/>
      <c r="IBS897" s="4"/>
      <c r="IBT897" s="4"/>
      <c r="IBU897" s="4"/>
      <c r="IBV897" s="4"/>
      <c r="IBW897" s="4"/>
      <c r="IBX897" s="4"/>
      <c r="IBY897" s="4"/>
      <c r="IBZ897" s="4"/>
      <c r="ICA897" s="4"/>
      <c r="ICB897" s="4"/>
      <c r="ICC897" s="4"/>
      <c r="ICD897" s="4"/>
      <c r="ICE897" s="4"/>
      <c r="ICF897" s="4"/>
      <c r="ICG897" s="4"/>
      <c r="ICH897" s="4"/>
      <c r="ICI897" s="4"/>
      <c r="ICJ897" s="4"/>
      <c r="ICK897" s="4"/>
      <c r="ICL897" s="4"/>
      <c r="ICM897" s="4"/>
      <c r="ICN897" s="4"/>
      <c r="ICO897" s="4"/>
      <c r="ICP897" s="4"/>
      <c r="ICQ897" s="4"/>
      <c r="ICR897" s="4"/>
      <c r="ICS897" s="4"/>
      <c r="ICT897" s="4"/>
      <c r="ICU897" s="4"/>
      <c r="ICV897" s="4"/>
      <c r="ICW897" s="4"/>
      <c r="ICX897" s="4"/>
      <c r="ICY897" s="4"/>
      <c r="ICZ897" s="4"/>
      <c r="IDA897" s="4"/>
      <c r="IDB897" s="4"/>
      <c r="IDC897" s="4"/>
      <c r="IDD897" s="4"/>
      <c r="IDE897" s="4"/>
      <c r="IDF897" s="4"/>
      <c r="IDG897" s="4"/>
      <c r="IDH897" s="4"/>
      <c r="IDI897" s="4"/>
      <c r="IDJ897" s="4"/>
      <c r="IDK897" s="4"/>
      <c r="IDL897" s="4"/>
      <c r="IDM897" s="4"/>
      <c r="IDN897" s="4"/>
      <c r="IDO897" s="4"/>
      <c r="IDP897" s="4"/>
      <c r="IDQ897" s="4"/>
      <c r="IDR897" s="4"/>
      <c r="IDS897" s="4"/>
      <c r="IDT897" s="4"/>
      <c r="IDU897" s="4"/>
      <c r="IDV897" s="4"/>
      <c r="IDW897" s="4"/>
      <c r="IDX897" s="4"/>
      <c r="IDY897" s="4"/>
      <c r="IDZ897" s="4"/>
      <c r="IEA897" s="4"/>
      <c r="IEB897" s="4"/>
      <c r="IEC897" s="4"/>
      <c r="IED897" s="4"/>
      <c r="IEE897" s="4"/>
      <c r="IEF897" s="4"/>
      <c r="IEG897" s="4"/>
      <c r="IEH897" s="4"/>
      <c r="IEI897" s="4"/>
      <c r="IEJ897" s="4"/>
      <c r="IEK897" s="4"/>
      <c r="IEL897" s="4"/>
      <c r="IEM897" s="4"/>
      <c r="IEN897" s="4"/>
      <c r="IEO897" s="4"/>
      <c r="IEP897" s="4"/>
      <c r="IEQ897" s="4"/>
      <c r="IER897" s="4"/>
      <c r="IES897" s="4"/>
      <c r="IET897" s="4"/>
      <c r="IEU897" s="4"/>
      <c r="IEV897" s="4"/>
      <c r="IEW897" s="4"/>
      <c r="IEX897" s="4"/>
      <c r="IEY897" s="4"/>
      <c r="IEZ897" s="4"/>
      <c r="IFA897" s="4"/>
      <c r="IFB897" s="4"/>
      <c r="IFC897" s="4"/>
      <c r="IFD897" s="4"/>
      <c r="IFE897" s="4"/>
      <c r="IFF897" s="4"/>
      <c r="IFG897" s="4"/>
      <c r="IFH897" s="4"/>
      <c r="IFI897" s="4"/>
      <c r="IFJ897" s="4"/>
      <c r="IFK897" s="4"/>
      <c r="IFL897" s="4"/>
      <c r="IFM897" s="4"/>
      <c r="IFN897" s="4"/>
      <c r="IFO897" s="4"/>
      <c r="IFP897" s="4"/>
      <c r="IFQ897" s="4"/>
      <c r="IFR897" s="4"/>
      <c r="IFS897" s="4"/>
      <c r="IFT897" s="4"/>
      <c r="IFU897" s="4"/>
      <c r="IFV897" s="4"/>
      <c r="IFW897" s="4"/>
      <c r="IFX897" s="4"/>
      <c r="IFY897" s="4"/>
      <c r="IFZ897" s="4"/>
      <c r="IGA897" s="4"/>
      <c r="IGB897" s="4"/>
      <c r="IGC897" s="4"/>
      <c r="IGD897" s="4"/>
      <c r="IGE897" s="4"/>
      <c r="IGF897" s="4"/>
      <c r="IGG897" s="4"/>
      <c r="IGH897" s="4"/>
      <c r="IGI897" s="4"/>
      <c r="IGJ897" s="4"/>
      <c r="IGK897" s="4"/>
      <c r="IGL897" s="4"/>
      <c r="IGM897" s="4"/>
      <c r="IGN897" s="4"/>
      <c r="IGO897" s="4"/>
      <c r="IGP897" s="4"/>
      <c r="IGQ897" s="4"/>
      <c r="IGR897" s="4"/>
      <c r="IGS897" s="4"/>
      <c r="IGT897" s="4"/>
      <c r="IGU897" s="4"/>
      <c r="IGV897" s="4"/>
      <c r="IGW897" s="4"/>
      <c r="IGX897" s="4"/>
      <c r="IGY897" s="4"/>
      <c r="IGZ897" s="4"/>
      <c r="IHA897" s="4"/>
      <c r="IHB897" s="4"/>
      <c r="IHC897" s="4"/>
      <c r="IHD897" s="4"/>
      <c r="IHE897" s="4"/>
      <c r="IHF897" s="4"/>
      <c r="IHG897" s="4"/>
      <c r="IHH897" s="4"/>
      <c r="IHI897" s="4"/>
      <c r="IHJ897" s="4"/>
      <c r="IHK897" s="4"/>
      <c r="IHL897" s="4"/>
      <c r="IHM897" s="4"/>
      <c r="IHN897" s="4"/>
      <c r="IHO897" s="4"/>
      <c r="IHP897" s="4"/>
      <c r="IHQ897" s="4"/>
      <c r="IHR897" s="4"/>
      <c r="IHS897" s="4"/>
      <c r="IHT897" s="4"/>
      <c r="IHU897" s="4"/>
      <c r="IHV897" s="4"/>
      <c r="IHW897" s="4"/>
      <c r="IHX897" s="4"/>
      <c r="IHY897" s="4"/>
      <c r="IHZ897" s="4"/>
      <c r="IIA897" s="4"/>
      <c r="IIB897" s="4"/>
      <c r="IIC897" s="4"/>
      <c r="IID897" s="4"/>
      <c r="IIE897" s="4"/>
      <c r="IIF897" s="4"/>
      <c r="IIG897" s="4"/>
      <c r="IIH897" s="4"/>
      <c r="III897" s="4"/>
      <c r="IIJ897" s="4"/>
      <c r="IIK897" s="4"/>
      <c r="IIL897" s="4"/>
      <c r="IIM897" s="4"/>
      <c r="IIN897" s="4"/>
      <c r="IIO897" s="4"/>
      <c r="IIP897" s="4"/>
      <c r="IIQ897" s="4"/>
      <c r="IIR897" s="4"/>
      <c r="IIS897" s="4"/>
      <c r="IIT897" s="4"/>
      <c r="IIU897" s="4"/>
      <c r="IIV897" s="4"/>
      <c r="IIW897" s="4"/>
      <c r="IIX897" s="4"/>
      <c r="IIY897" s="4"/>
      <c r="IIZ897" s="4"/>
      <c r="IJA897" s="4"/>
      <c r="IJB897" s="4"/>
      <c r="IJC897" s="4"/>
      <c r="IJD897" s="4"/>
      <c r="IJE897" s="4"/>
      <c r="IJF897" s="4"/>
      <c r="IJG897" s="4"/>
      <c r="IJH897" s="4"/>
      <c r="IJI897" s="4"/>
      <c r="IJJ897" s="4"/>
      <c r="IJK897" s="4"/>
      <c r="IJL897" s="4"/>
      <c r="IJM897" s="4"/>
      <c r="IJN897" s="4"/>
      <c r="IJO897" s="4"/>
      <c r="IJP897" s="4"/>
      <c r="IJQ897" s="4"/>
      <c r="IJR897" s="4"/>
      <c r="IJS897" s="4"/>
      <c r="IJT897" s="4"/>
      <c r="IJU897" s="4"/>
      <c r="IJV897" s="4"/>
      <c r="IJW897" s="4"/>
      <c r="IJX897" s="4"/>
      <c r="IJY897" s="4"/>
      <c r="IJZ897" s="4"/>
      <c r="IKA897" s="4"/>
      <c r="IKB897" s="4"/>
      <c r="IKC897" s="4"/>
      <c r="IKD897" s="4"/>
      <c r="IKE897" s="4"/>
      <c r="IKF897" s="4"/>
      <c r="IKG897" s="4"/>
      <c r="IKH897" s="4"/>
      <c r="IKI897" s="4"/>
      <c r="IKJ897" s="4"/>
      <c r="IKK897" s="4"/>
      <c r="IKL897" s="4"/>
      <c r="IKM897" s="4"/>
      <c r="IKN897" s="4"/>
      <c r="IKO897" s="4"/>
      <c r="IKP897" s="4"/>
      <c r="IKQ897" s="4"/>
      <c r="IKR897" s="4"/>
      <c r="IKS897" s="4"/>
      <c r="IKT897" s="4"/>
      <c r="IKU897" s="4"/>
      <c r="IKV897" s="4"/>
      <c r="IKW897" s="4"/>
      <c r="IKX897" s="4"/>
      <c r="IKY897" s="4"/>
      <c r="IKZ897" s="4"/>
      <c r="ILA897" s="4"/>
      <c r="ILB897" s="4"/>
      <c r="ILC897" s="4"/>
      <c r="ILD897" s="4"/>
      <c r="ILE897" s="4"/>
      <c r="ILF897" s="4"/>
      <c r="ILG897" s="4"/>
      <c r="ILH897" s="4"/>
      <c r="ILI897" s="4"/>
      <c r="ILJ897" s="4"/>
      <c r="ILK897" s="4"/>
      <c r="ILL897" s="4"/>
      <c r="ILM897" s="4"/>
      <c r="ILN897" s="4"/>
      <c r="ILO897" s="4"/>
      <c r="ILP897" s="4"/>
      <c r="ILQ897" s="4"/>
      <c r="ILR897" s="4"/>
      <c r="ILS897" s="4"/>
      <c r="ILT897" s="4"/>
      <c r="ILU897" s="4"/>
      <c r="ILV897" s="4"/>
      <c r="ILW897" s="4"/>
      <c r="ILX897" s="4"/>
      <c r="ILY897" s="4"/>
      <c r="ILZ897" s="4"/>
      <c r="IMA897" s="4"/>
      <c r="IMB897" s="4"/>
      <c r="IMC897" s="4"/>
      <c r="IMD897" s="4"/>
      <c r="IME897" s="4"/>
      <c r="IMF897" s="4"/>
      <c r="IMG897" s="4"/>
      <c r="IMH897" s="4"/>
      <c r="IMI897" s="4"/>
      <c r="IMJ897" s="4"/>
      <c r="IMK897" s="4"/>
      <c r="IML897" s="4"/>
      <c r="IMM897" s="4"/>
      <c r="IMN897" s="4"/>
      <c r="IMO897" s="4"/>
      <c r="IMP897" s="4"/>
      <c r="IMQ897" s="4"/>
      <c r="IMR897" s="4"/>
      <c r="IMS897" s="4"/>
      <c r="IMT897" s="4"/>
      <c r="IMU897" s="4"/>
      <c r="IMV897" s="4"/>
      <c r="IMW897" s="4"/>
      <c r="IMX897" s="4"/>
      <c r="IMY897" s="4"/>
      <c r="IMZ897" s="4"/>
      <c r="INA897" s="4"/>
      <c r="INB897" s="4"/>
      <c r="INC897" s="4"/>
      <c r="IND897" s="4"/>
      <c r="INE897" s="4"/>
      <c r="INF897" s="4"/>
      <c r="ING897" s="4"/>
      <c r="INH897" s="4"/>
      <c r="INI897" s="4"/>
      <c r="INJ897" s="4"/>
      <c r="INK897" s="4"/>
      <c r="INL897" s="4"/>
      <c r="INM897" s="4"/>
      <c r="INN897" s="4"/>
      <c r="INO897" s="4"/>
      <c r="INP897" s="4"/>
      <c r="INQ897" s="4"/>
      <c r="INR897" s="4"/>
      <c r="INS897" s="4"/>
      <c r="INT897" s="4"/>
      <c r="INU897" s="4"/>
      <c r="INV897" s="4"/>
      <c r="INW897" s="4"/>
      <c r="INX897" s="4"/>
      <c r="INY897" s="4"/>
      <c r="INZ897" s="4"/>
      <c r="IOA897" s="4"/>
      <c r="IOB897" s="4"/>
      <c r="IOC897" s="4"/>
      <c r="IOD897" s="4"/>
      <c r="IOE897" s="4"/>
      <c r="IOF897" s="4"/>
      <c r="IOG897" s="4"/>
      <c r="IOH897" s="4"/>
      <c r="IOI897" s="4"/>
      <c r="IOJ897" s="4"/>
      <c r="IOK897" s="4"/>
      <c r="IOL897" s="4"/>
      <c r="IOM897" s="4"/>
      <c r="ION897" s="4"/>
      <c r="IOO897" s="4"/>
      <c r="IOP897" s="4"/>
      <c r="IOQ897" s="4"/>
      <c r="IOR897" s="4"/>
      <c r="IOS897" s="4"/>
      <c r="IOT897" s="4"/>
      <c r="IOU897" s="4"/>
      <c r="IOV897" s="4"/>
      <c r="IOW897" s="4"/>
      <c r="IOX897" s="4"/>
      <c r="IOY897" s="4"/>
      <c r="IOZ897" s="4"/>
      <c r="IPA897" s="4"/>
      <c r="IPB897" s="4"/>
      <c r="IPC897" s="4"/>
      <c r="IPD897" s="4"/>
      <c r="IPE897" s="4"/>
      <c r="IPF897" s="4"/>
      <c r="IPG897" s="4"/>
      <c r="IPH897" s="4"/>
      <c r="IPI897" s="4"/>
      <c r="IPJ897" s="4"/>
      <c r="IPK897" s="4"/>
      <c r="IPL897" s="4"/>
      <c r="IPM897" s="4"/>
      <c r="IPN897" s="4"/>
      <c r="IPO897" s="4"/>
      <c r="IPP897" s="4"/>
      <c r="IPQ897" s="4"/>
      <c r="IPR897" s="4"/>
      <c r="IPS897" s="4"/>
      <c r="IPT897" s="4"/>
      <c r="IPU897" s="4"/>
      <c r="IPV897" s="4"/>
      <c r="IPW897" s="4"/>
      <c r="IPX897" s="4"/>
      <c r="IPY897" s="4"/>
      <c r="IPZ897" s="4"/>
      <c r="IQA897" s="4"/>
      <c r="IQB897" s="4"/>
      <c r="IQC897" s="4"/>
      <c r="IQD897" s="4"/>
      <c r="IQE897" s="4"/>
      <c r="IQF897" s="4"/>
      <c r="IQG897" s="4"/>
      <c r="IQH897" s="4"/>
      <c r="IQI897" s="4"/>
      <c r="IQJ897" s="4"/>
      <c r="IQK897" s="4"/>
      <c r="IQL897" s="4"/>
      <c r="IQM897" s="4"/>
      <c r="IQN897" s="4"/>
      <c r="IQO897" s="4"/>
      <c r="IQP897" s="4"/>
      <c r="IQQ897" s="4"/>
      <c r="IQR897" s="4"/>
      <c r="IQS897" s="4"/>
      <c r="IQT897" s="4"/>
      <c r="IQU897" s="4"/>
      <c r="IQV897" s="4"/>
      <c r="IQW897" s="4"/>
      <c r="IQX897" s="4"/>
      <c r="IQY897" s="4"/>
      <c r="IQZ897" s="4"/>
      <c r="IRA897" s="4"/>
      <c r="IRB897" s="4"/>
      <c r="IRC897" s="4"/>
      <c r="IRD897" s="4"/>
      <c r="IRE897" s="4"/>
      <c r="IRF897" s="4"/>
      <c r="IRG897" s="4"/>
      <c r="IRH897" s="4"/>
      <c r="IRI897" s="4"/>
      <c r="IRJ897" s="4"/>
      <c r="IRK897" s="4"/>
      <c r="IRL897" s="4"/>
      <c r="IRM897" s="4"/>
      <c r="IRN897" s="4"/>
      <c r="IRO897" s="4"/>
      <c r="IRP897" s="4"/>
      <c r="IRQ897" s="4"/>
      <c r="IRR897" s="4"/>
      <c r="IRS897" s="4"/>
      <c r="IRT897" s="4"/>
      <c r="IRU897" s="4"/>
      <c r="IRV897" s="4"/>
      <c r="IRW897" s="4"/>
      <c r="IRX897" s="4"/>
      <c r="IRY897" s="4"/>
      <c r="IRZ897" s="4"/>
      <c r="ISA897" s="4"/>
      <c r="ISB897" s="4"/>
      <c r="ISC897" s="4"/>
      <c r="ISD897" s="4"/>
      <c r="ISE897" s="4"/>
      <c r="ISF897" s="4"/>
      <c r="ISG897" s="4"/>
      <c r="ISH897" s="4"/>
      <c r="ISI897" s="4"/>
      <c r="ISJ897" s="4"/>
      <c r="ISK897" s="4"/>
      <c r="ISL897" s="4"/>
      <c r="ISM897" s="4"/>
      <c r="ISN897" s="4"/>
      <c r="ISO897" s="4"/>
      <c r="ISP897" s="4"/>
      <c r="ISQ897" s="4"/>
      <c r="ISR897" s="4"/>
      <c r="ISS897" s="4"/>
      <c r="IST897" s="4"/>
      <c r="ISU897" s="4"/>
      <c r="ISV897" s="4"/>
      <c r="ISW897" s="4"/>
      <c r="ISX897" s="4"/>
      <c r="ISY897" s="4"/>
      <c r="ISZ897" s="4"/>
      <c r="ITA897" s="4"/>
      <c r="ITB897" s="4"/>
      <c r="ITC897" s="4"/>
      <c r="ITD897" s="4"/>
      <c r="ITE897" s="4"/>
      <c r="ITF897" s="4"/>
      <c r="ITG897" s="4"/>
      <c r="ITH897" s="4"/>
      <c r="ITI897" s="4"/>
      <c r="ITJ897" s="4"/>
      <c r="ITK897" s="4"/>
      <c r="ITL897" s="4"/>
      <c r="ITM897" s="4"/>
      <c r="ITN897" s="4"/>
      <c r="ITO897" s="4"/>
      <c r="ITP897" s="4"/>
      <c r="ITQ897" s="4"/>
      <c r="ITR897" s="4"/>
      <c r="ITS897" s="4"/>
      <c r="ITT897" s="4"/>
      <c r="ITU897" s="4"/>
      <c r="ITV897" s="4"/>
      <c r="ITW897" s="4"/>
      <c r="ITX897" s="4"/>
      <c r="ITY897" s="4"/>
      <c r="ITZ897" s="4"/>
      <c r="IUA897" s="4"/>
      <c r="IUB897" s="4"/>
      <c r="IUC897" s="4"/>
      <c r="IUD897" s="4"/>
      <c r="IUE897" s="4"/>
      <c r="IUF897" s="4"/>
      <c r="IUG897" s="4"/>
      <c r="IUH897" s="4"/>
      <c r="IUI897" s="4"/>
      <c r="IUJ897" s="4"/>
      <c r="IUK897" s="4"/>
      <c r="IUL897" s="4"/>
      <c r="IUM897" s="4"/>
      <c r="IUN897" s="4"/>
      <c r="IUO897" s="4"/>
      <c r="IUP897" s="4"/>
      <c r="IUQ897" s="4"/>
      <c r="IUR897" s="4"/>
      <c r="IUS897" s="4"/>
      <c r="IUT897" s="4"/>
      <c r="IUU897" s="4"/>
      <c r="IUV897" s="4"/>
      <c r="IUW897" s="4"/>
      <c r="IUX897" s="4"/>
      <c r="IUY897" s="4"/>
      <c r="IUZ897" s="4"/>
      <c r="IVA897" s="4"/>
      <c r="IVB897" s="4"/>
      <c r="IVC897" s="4"/>
      <c r="IVD897" s="4"/>
      <c r="IVE897" s="4"/>
      <c r="IVF897" s="4"/>
      <c r="IVG897" s="4"/>
      <c r="IVH897" s="4"/>
      <c r="IVI897" s="4"/>
      <c r="IVJ897" s="4"/>
      <c r="IVK897" s="4"/>
      <c r="IVL897" s="4"/>
      <c r="IVM897" s="4"/>
      <c r="IVN897" s="4"/>
      <c r="IVO897" s="4"/>
      <c r="IVP897" s="4"/>
      <c r="IVQ897" s="4"/>
      <c r="IVR897" s="4"/>
      <c r="IVS897" s="4"/>
      <c r="IVT897" s="4"/>
      <c r="IVU897" s="4"/>
      <c r="IVV897" s="4"/>
      <c r="IVW897" s="4"/>
      <c r="IVX897" s="4"/>
      <c r="IVY897" s="4"/>
      <c r="IVZ897" s="4"/>
      <c r="IWA897" s="4"/>
      <c r="IWB897" s="4"/>
      <c r="IWC897" s="4"/>
      <c r="IWD897" s="4"/>
      <c r="IWE897" s="4"/>
      <c r="IWF897" s="4"/>
      <c r="IWG897" s="4"/>
      <c r="IWH897" s="4"/>
      <c r="IWI897" s="4"/>
      <c r="IWJ897" s="4"/>
      <c r="IWK897" s="4"/>
      <c r="IWL897" s="4"/>
      <c r="IWM897" s="4"/>
      <c r="IWN897" s="4"/>
      <c r="IWO897" s="4"/>
      <c r="IWP897" s="4"/>
      <c r="IWQ897" s="4"/>
      <c r="IWR897" s="4"/>
      <c r="IWS897" s="4"/>
      <c r="IWT897" s="4"/>
      <c r="IWU897" s="4"/>
      <c r="IWV897" s="4"/>
      <c r="IWW897" s="4"/>
      <c r="IWX897" s="4"/>
      <c r="IWY897" s="4"/>
      <c r="IWZ897" s="4"/>
      <c r="IXA897" s="4"/>
      <c r="IXB897" s="4"/>
      <c r="IXC897" s="4"/>
      <c r="IXD897" s="4"/>
      <c r="IXE897" s="4"/>
      <c r="IXF897" s="4"/>
      <c r="IXG897" s="4"/>
      <c r="IXH897" s="4"/>
      <c r="IXI897" s="4"/>
      <c r="IXJ897" s="4"/>
      <c r="IXK897" s="4"/>
      <c r="IXL897" s="4"/>
      <c r="IXM897" s="4"/>
      <c r="IXN897" s="4"/>
      <c r="IXO897" s="4"/>
      <c r="IXP897" s="4"/>
      <c r="IXQ897" s="4"/>
      <c r="IXR897" s="4"/>
      <c r="IXS897" s="4"/>
      <c r="IXT897" s="4"/>
      <c r="IXU897" s="4"/>
      <c r="IXV897" s="4"/>
      <c r="IXW897" s="4"/>
      <c r="IXX897" s="4"/>
      <c r="IXY897" s="4"/>
      <c r="IXZ897" s="4"/>
      <c r="IYA897" s="4"/>
      <c r="IYB897" s="4"/>
      <c r="IYC897" s="4"/>
      <c r="IYD897" s="4"/>
      <c r="IYE897" s="4"/>
      <c r="IYF897" s="4"/>
      <c r="IYG897" s="4"/>
      <c r="IYH897" s="4"/>
      <c r="IYI897" s="4"/>
      <c r="IYJ897" s="4"/>
      <c r="IYK897" s="4"/>
      <c r="IYL897" s="4"/>
      <c r="IYM897" s="4"/>
      <c r="IYN897" s="4"/>
      <c r="IYO897" s="4"/>
      <c r="IYP897" s="4"/>
      <c r="IYQ897" s="4"/>
      <c r="IYR897" s="4"/>
      <c r="IYS897" s="4"/>
      <c r="IYT897" s="4"/>
      <c r="IYU897" s="4"/>
      <c r="IYV897" s="4"/>
      <c r="IYW897" s="4"/>
      <c r="IYX897" s="4"/>
      <c r="IYY897" s="4"/>
      <c r="IYZ897" s="4"/>
      <c r="IZA897" s="4"/>
      <c r="IZB897" s="4"/>
      <c r="IZC897" s="4"/>
      <c r="IZD897" s="4"/>
      <c r="IZE897" s="4"/>
      <c r="IZF897" s="4"/>
      <c r="IZG897" s="4"/>
      <c r="IZH897" s="4"/>
      <c r="IZI897" s="4"/>
      <c r="IZJ897" s="4"/>
      <c r="IZK897" s="4"/>
      <c r="IZL897" s="4"/>
      <c r="IZM897" s="4"/>
      <c r="IZN897" s="4"/>
      <c r="IZO897" s="4"/>
      <c r="IZP897" s="4"/>
      <c r="IZQ897" s="4"/>
      <c r="IZR897" s="4"/>
      <c r="IZS897" s="4"/>
      <c r="IZT897" s="4"/>
      <c r="IZU897" s="4"/>
      <c r="IZV897" s="4"/>
      <c r="IZW897" s="4"/>
      <c r="IZX897" s="4"/>
      <c r="IZY897" s="4"/>
      <c r="IZZ897" s="4"/>
      <c r="JAA897" s="4"/>
      <c r="JAB897" s="4"/>
      <c r="JAC897" s="4"/>
      <c r="JAD897" s="4"/>
      <c r="JAE897" s="4"/>
      <c r="JAF897" s="4"/>
      <c r="JAG897" s="4"/>
      <c r="JAH897" s="4"/>
      <c r="JAI897" s="4"/>
      <c r="JAJ897" s="4"/>
      <c r="JAK897" s="4"/>
      <c r="JAL897" s="4"/>
      <c r="JAM897" s="4"/>
      <c r="JAN897" s="4"/>
      <c r="JAO897" s="4"/>
      <c r="JAP897" s="4"/>
      <c r="JAQ897" s="4"/>
      <c r="JAR897" s="4"/>
      <c r="JAS897" s="4"/>
      <c r="JAT897" s="4"/>
      <c r="JAU897" s="4"/>
      <c r="JAV897" s="4"/>
      <c r="JAW897" s="4"/>
      <c r="JAX897" s="4"/>
      <c r="JAY897" s="4"/>
      <c r="JAZ897" s="4"/>
      <c r="JBA897" s="4"/>
      <c r="JBB897" s="4"/>
      <c r="JBC897" s="4"/>
      <c r="JBD897" s="4"/>
      <c r="JBE897" s="4"/>
      <c r="JBF897" s="4"/>
      <c r="JBG897" s="4"/>
      <c r="JBH897" s="4"/>
      <c r="JBI897" s="4"/>
      <c r="JBJ897" s="4"/>
      <c r="JBK897" s="4"/>
      <c r="JBL897" s="4"/>
      <c r="JBM897" s="4"/>
      <c r="JBN897" s="4"/>
      <c r="JBO897" s="4"/>
      <c r="JBP897" s="4"/>
      <c r="JBQ897" s="4"/>
      <c r="JBR897" s="4"/>
      <c r="JBS897" s="4"/>
      <c r="JBT897" s="4"/>
      <c r="JBU897" s="4"/>
      <c r="JBV897" s="4"/>
      <c r="JBW897" s="4"/>
      <c r="JBX897" s="4"/>
      <c r="JBY897" s="4"/>
      <c r="JBZ897" s="4"/>
      <c r="JCA897" s="4"/>
      <c r="JCB897" s="4"/>
      <c r="JCC897" s="4"/>
      <c r="JCD897" s="4"/>
      <c r="JCE897" s="4"/>
      <c r="JCF897" s="4"/>
      <c r="JCG897" s="4"/>
      <c r="JCH897" s="4"/>
      <c r="JCI897" s="4"/>
      <c r="JCJ897" s="4"/>
      <c r="JCK897" s="4"/>
      <c r="JCL897" s="4"/>
      <c r="JCM897" s="4"/>
      <c r="JCN897" s="4"/>
      <c r="JCO897" s="4"/>
      <c r="JCP897" s="4"/>
      <c r="JCQ897" s="4"/>
      <c r="JCR897" s="4"/>
      <c r="JCS897" s="4"/>
      <c r="JCT897" s="4"/>
      <c r="JCU897" s="4"/>
      <c r="JCV897" s="4"/>
      <c r="JCW897" s="4"/>
      <c r="JCX897" s="4"/>
      <c r="JCY897" s="4"/>
      <c r="JCZ897" s="4"/>
      <c r="JDA897" s="4"/>
      <c r="JDB897" s="4"/>
      <c r="JDC897" s="4"/>
      <c r="JDD897" s="4"/>
      <c r="JDE897" s="4"/>
      <c r="JDF897" s="4"/>
      <c r="JDG897" s="4"/>
      <c r="JDH897" s="4"/>
      <c r="JDI897" s="4"/>
      <c r="JDJ897" s="4"/>
      <c r="JDK897" s="4"/>
      <c r="JDL897" s="4"/>
      <c r="JDM897" s="4"/>
      <c r="JDN897" s="4"/>
      <c r="JDO897" s="4"/>
      <c r="JDP897" s="4"/>
      <c r="JDQ897" s="4"/>
      <c r="JDR897" s="4"/>
      <c r="JDS897" s="4"/>
      <c r="JDT897" s="4"/>
      <c r="JDU897" s="4"/>
      <c r="JDV897" s="4"/>
      <c r="JDW897" s="4"/>
      <c r="JDX897" s="4"/>
      <c r="JDY897" s="4"/>
      <c r="JDZ897" s="4"/>
      <c r="JEA897" s="4"/>
      <c r="JEB897" s="4"/>
      <c r="JEC897" s="4"/>
      <c r="JED897" s="4"/>
      <c r="JEE897" s="4"/>
      <c r="JEF897" s="4"/>
      <c r="JEG897" s="4"/>
      <c r="JEH897" s="4"/>
      <c r="JEI897" s="4"/>
      <c r="JEJ897" s="4"/>
      <c r="JEK897" s="4"/>
      <c r="JEL897" s="4"/>
      <c r="JEM897" s="4"/>
      <c r="JEN897" s="4"/>
      <c r="JEO897" s="4"/>
      <c r="JEP897" s="4"/>
      <c r="JEQ897" s="4"/>
      <c r="JER897" s="4"/>
      <c r="JES897" s="4"/>
      <c r="JET897" s="4"/>
      <c r="JEU897" s="4"/>
      <c r="JEV897" s="4"/>
      <c r="JEW897" s="4"/>
      <c r="JEX897" s="4"/>
      <c r="JEY897" s="4"/>
      <c r="JEZ897" s="4"/>
      <c r="JFA897" s="4"/>
      <c r="JFB897" s="4"/>
      <c r="JFC897" s="4"/>
      <c r="JFD897" s="4"/>
      <c r="JFE897" s="4"/>
      <c r="JFF897" s="4"/>
      <c r="JFG897" s="4"/>
      <c r="JFH897" s="4"/>
      <c r="JFI897" s="4"/>
      <c r="JFJ897" s="4"/>
      <c r="JFK897" s="4"/>
      <c r="JFL897" s="4"/>
      <c r="JFM897" s="4"/>
      <c r="JFN897" s="4"/>
      <c r="JFO897" s="4"/>
      <c r="JFP897" s="4"/>
      <c r="JFQ897" s="4"/>
      <c r="JFR897" s="4"/>
      <c r="JFS897" s="4"/>
      <c r="JFT897" s="4"/>
      <c r="JFU897" s="4"/>
      <c r="JFV897" s="4"/>
      <c r="JFW897" s="4"/>
      <c r="JFX897" s="4"/>
      <c r="JFY897" s="4"/>
      <c r="JFZ897" s="4"/>
      <c r="JGA897" s="4"/>
      <c r="JGB897" s="4"/>
      <c r="JGC897" s="4"/>
      <c r="JGD897" s="4"/>
      <c r="JGE897" s="4"/>
      <c r="JGF897" s="4"/>
      <c r="JGG897" s="4"/>
      <c r="JGH897" s="4"/>
      <c r="JGI897" s="4"/>
      <c r="JGJ897" s="4"/>
      <c r="JGK897" s="4"/>
      <c r="JGL897" s="4"/>
      <c r="JGM897" s="4"/>
      <c r="JGN897" s="4"/>
      <c r="JGO897" s="4"/>
      <c r="JGP897" s="4"/>
      <c r="JGQ897" s="4"/>
      <c r="JGR897" s="4"/>
      <c r="JGS897" s="4"/>
      <c r="JGT897" s="4"/>
      <c r="JGU897" s="4"/>
      <c r="JGV897" s="4"/>
      <c r="JGW897" s="4"/>
      <c r="JGX897" s="4"/>
      <c r="JGY897" s="4"/>
      <c r="JGZ897" s="4"/>
      <c r="JHA897" s="4"/>
      <c r="JHB897" s="4"/>
      <c r="JHC897" s="4"/>
      <c r="JHD897" s="4"/>
      <c r="JHE897" s="4"/>
      <c r="JHF897" s="4"/>
      <c r="JHG897" s="4"/>
      <c r="JHH897" s="4"/>
      <c r="JHI897" s="4"/>
      <c r="JHJ897" s="4"/>
      <c r="JHK897" s="4"/>
      <c r="JHL897" s="4"/>
      <c r="JHM897" s="4"/>
      <c r="JHN897" s="4"/>
      <c r="JHO897" s="4"/>
      <c r="JHP897" s="4"/>
      <c r="JHQ897" s="4"/>
      <c r="JHR897" s="4"/>
      <c r="JHS897" s="4"/>
      <c r="JHT897" s="4"/>
      <c r="JHU897" s="4"/>
      <c r="JHV897" s="4"/>
      <c r="JHW897" s="4"/>
      <c r="JHX897" s="4"/>
      <c r="JHY897" s="4"/>
      <c r="JHZ897" s="4"/>
      <c r="JIA897" s="4"/>
      <c r="JIB897" s="4"/>
      <c r="JIC897" s="4"/>
      <c r="JID897" s="4"/>
      <c r="JIE897" s="4"/>
      <c r="JIF897" s="4"/>
      <c r="JIG897" s="4"/>
      <c r="JIH897" s="4"/>
      <c r="JII897" s="4"/>
      <c r="JIJ897" s="4"/>
      <c r="JIK897" s="4"/>
      <c r="JIL897" s="4"/>
      <c r="JIM897" s="4"/>
      <c r="JIN897" s="4"/>
      <c r="JIO897" s="4"/>
      <c r="JIP897" s="4"/>
      <c r="JIQ897" s="4"/>
      <c r="JIR897" s="4"/>
      <c r="JIS897" s="4"/>
      <c r="JIT897" s="4"/>
      <c r="JIU897" s="4"/>
      <c r="JIV897" s="4"/>
      <c r="JIW897" s="4"/>
      <c r="JIX897" s="4"/>
      <c r="JIY897" s="4"/>
      <c r="JIZ897" s="4"/>
      <c r="JJA897" s="4"/>
      <c r="JJB897" s="4"/>
      <c r="JJC897" s="4"/>
      <c r="JJD897" s="4"/>
      <c r="JJE897" s="4"/>
      <c r="JJF897" s="4"/>
      <c r="JJG897" s="4"/>
      <c r="JJH897" s="4"/>
      <c r="JJI897" s="4"/>
      <c r="JJJ897" s="4"/>
      <c r="JJK897" s="4"/>
      <c r="JJL897" s="4"/>
      <c r="JJM897" s="4"/>
      <c r="JJN897" s="4"/>
      <c r="JJO897" s="4"/>
      <c r="JJP897" s="4"/>
      <c r="JJQ897" s="4"/>
      <c r="JJR897" s="4"/>
      <c r="JJS897" s="4"/>
      <c r="JJT897" s="4"/>
      <c r="JJU897" s="4"/>
      <c r="JJV897" s="4"/>
      <c r="JJW897" s="4"/>
      <c r="JJX897" s="4"/>
      <c r="JJY897" s="4"/>
      <c r="JJZ897" s="4"/>
      <c r="JKA897" s="4"/>
      <c r="JKB897" s="4"/>
      <c r="JKC897" s="4"/>
      <c r="JKD897" s="4"/>
      <c r="JKE897" s="4"/>
      <c r="JKF897" s="4"/>
      <c r="JKG897" s="4"/>
      <c r="JKH897" s="4"/>
      <c r="JKI897" s="4"/>
      <c r="JKJ897" s="4"/>
      <c r="JKK897" s="4"/>
      <c r="JKL897" s="4"/>
      <c r="JKM897" s="4"/>
      <c r="JKN897" s="4"/>
      <c r="JKO897" s="4"/>
      <c r="JKP897" s="4"/>
      <c r="JKQ897" s="4"/>
      <c r="JKR897" s="4"/>
      <c r="JKS897" s="4"/>
      <c r="JKT897" s="4"/>
      <c r="JKU897" s="4"/>
      <c r="JKV897" s="4"/>
      <c r="JKW897" s="4"/>
      <c r="JKX897" s="4"/>
      <c r="JKY897" s="4"/>
      <c r="JKZ897" s="4"/>
      <c r="JLA897" s="4"/>
      <c r="JLB897" s="4"/>
      <c r="JLC897" s="4"/>
      <c r="JLD897" s="4"/>
      <c r="JLE897" s="4"/>
      <c r="JLF897" s="4"/>
      <c r="JLG897" s="4"/>
      <c r="JLH897" s="4"/>
      <c r="JLI897" s="4"/>
      <c r="JLJ897" s="4"/>
      <c r="JLK897" s="4"/>
      <c r="JLL897" s="4"/>
      <c r="JLM897" s="4"/>
      <c r="JLN897" s="4"/>
      <c r="JLO897" s="4"/>
      <c r="JLP897" s="4"/>
      <c r="JLQ897" s="4"/>
      <c r="JLR897" s="4"/>
      <c r="JLS897" s="4"/>
      <c r="JLT897" s="4"/>
      <c r="JLU897" s="4"/>
      <c r="JLV897" s="4"/>
      <c r="JLW897" s="4"/>
      <c r="JLX897" s="4"/>
      <c r="JLY897" s="4"/>
      <c r="JLZ897" s="4"/>
      <c r="JMA897" s="4"/>
      <c r="JMB897" s="4"/>
      <c r="JMC897" s="4"/>
      <c r="JMD897" s="4"/>
      <c r="JME897" s="4"/>
      <c r="JMF897" s="4"/>
      <c r="JMG897" s="4"/>
      <c r="JMH897" s="4"/>
      <c r="JMI897" s="4"/>
      <c r="JMJ897" s="4"/>
      <c r="JMK897" s="4"/>
      <c r="JML897" s="4"/>
      <c r="JMM897" s="4"/>
      <c r="JMN897" s="4"/>
      <c r="JMO897" s="4"/>
      <c r="JMP897" s="4"/>
      <c r="JMQ897" s="4"/>
      <c r="JMR897" s="4"/>
      <c r="JMS897" s="4"/>
      <c r="JMT897" s="4"/>
      <c r="JMU897" s="4"/>
      <c r="JMV897" s="4"/>
      <c r="JMW897" s="4"/>
      <c r="JMX897" s="4"/>
      <c r="JMY897" s="4"/>
      <c r="JMZ897" s="4"/>
      <c r="JNA897" s="4"/>
      <c r="JNB897" s="4"/>
      <c r="JNC897" s="4"/>
      <c r="JND897" s="4"/>
      <c r="JNE897" s="4"/>
      <c r="JNF897" s="4"/>
      <c r="JNG897" s="4"/>
      <c r="JNH897" s="4"/>
      <c r="JNI897" s="4"/>
      <c r="JNJ897" s="4"/>
      <c r="JNK897" s="4"/>
      <c r="JNL897" s="4"/>
      <c r="JNM897" s="4"/>
      <c r="JNN897" s="4"/>
      <c r="JNO897" s="4"/>
      <c r="JNP897" s="4"/>
      <c r="JNQ897" s="4"/>
      <c r="JNR897" s="4"/>
      <c r="JNS897" s="4"/>
      <c r="JNT897" s="4"/>
      <c r="JNU897" s="4"/>
      <c r="JNV897" s="4"/>
      <c r="JNW897" s="4"/>
      <c r="JNX897" s="4"/>
      <c r="JNY897" s="4"/>
      <c r="JNZ897" s="4"/>
      <c r="JOA897" s="4"/>
      <c r="JOB897" s="4"/>
      <c r="JOC897" s="4"/>
      <c r="JOD897" s="4"/>
      <c r="JOE897" s="4"/>
      <c r="JOF897" s="4"/>
      <c r="JOG897" s="4"/>
      <c r="JOH897" s="4"/>
      <c r="JOI897" s="4"/>
      <c r="JOJ897" s="4"/>
      <c r="JOK897" s="4"/>
      <c r="JOL897" s="4"/>
      <c r="JOM897" s="4"/>
      <c r="JON897" s="4"/>
      <c r="JOO897" s="4"/>
      <c r="JOP897" s="4"/>
      <c r="JOQ897" s="4"/>
      <c r="JOR897" s="4"/>
      <c r="JOS897" s="4"/>
      <c r="JOT897" s="4"/>
      <c r="JOU897" s="4"/>
      <c r="JOV897" s="4"/>
      <c r="JOW897" s="4"/>
      <c r="JOX897" s="4"/>
      <c r="JOY897" s="4"/>
      <c r="JOZ897" s="4"/>
      <c r="JPA897" s="4"/>
      <c r="JPB897" s="4"/>
      <c r="JPC897" s="4"/>
      <c r="JPD897" s="4"/>
      <c r="JPE897" s="4"/>
      <c r="JPF897" s="4"/>
      <c r="JPG897" s="4"/>
      <c r="JPH897" s="4"/>
      <c r="JPI897" s="4"/>
      <c r="JPJ897" s="4"/>
      <c r="JPK897" s="4"/>
      <c r="JPL897" s="4"/>
      <c r="JPM897" s="4"/>
      <c r="JPN897" s="4"/>
      <c r="JPO897" s="4"/>
      <c r="JPP897" s="4"/>
      <c r="JPQ897" s="4"/>
      <c r="JPR897" s="4"/>
      <c r="JPS897" s="4"/>
      <c r="JPT897" s="4"/>
      <c r="JPU897" s="4"/>
      <c r="JPV897" s="4"/>
      <c r="JPW897" s="4"/>
      <c r="JPX897" s="4"/>
      <c r="JPY897" s="4"/>
      <c r="JPZ897" s="4"/>
      <c r="JQA897" s="4"/>
      <c r="JQB897" s="4"/>
      <c r="JQC897" s="4"/>
      <c r="JQD897" s="4"/>
      <c r="JQE897" s="4"/>
      <c r="JQF897" s="4"/>
      <c r="JQG897" s="4"/>
      <c r="JQH897" s="4"/>
      <c r="JQI897" s="4"/>
      <c r="JQJ897" s="4"/>
      <c r="JQK897" s="4"/>
      <c r="JQL897" s="4"/>
      <c r="JQM897" s="4"/>
      <c r="JQN897" s="4"/>
      <c r="JQO897" s="4"/>
      <c r="JQP897" s="4"/>
      <c r="JQQ897" s="4"/>
      <c r="JQR897" s="4"/>
      <c r="JQS897" s="4"/>
      <c r="JQT897" s="4"/>
      <c r="JQU897" s="4"/>
      <c r="JQV897" s="4"/>
      <c r="JQW897" s="4"/>
      <c r="JQX897" s="4"/>
      <c r="JQY897" s="4"/>
      <c r="JQZ897" s="4"/>
      <c r="JRA897" s="4"/>
      <c r="JRB897" s="4"/>
      <c r="JRC897" s="4"/>
      <c r="JRD897" s="4"/>
      <c r="JRE897" s="4"/>
      <c r="JRF897" s="4"/>
      <c r="JRG897" s="4"/>
      <c r="JRH897" s="4"/>
      <c r="JRI897" s="4"/>
      <c r="JRJ897" s="4"/>
      <c r="JRK897" s="4"/>
      <c r="JRL897" s="4"/>
      <c r="JRM897" s="4"/>
      <c r="JRN897" s="4"/>
      <c r="JRO897" s="4"/>
      <c r="JRP897" s="4"/>
      <c r="JRQ897" s="4"/>
      <c r="JRR897" s="4"/>
      <c r="JRS897" s="4"/>
      <c r="JRT897" s="4"/>
      <c r="JRU897" s="4"/>
      <c r="JRV897" s="4"/>
      <c r="JRW897" s="4"/>
      <c r="JRX897" s="4"/>
      <c r="JRY897" s="4"/>
      <c r="JRZ897" s="4"/>
      <c r="JSA897" s="4"/>
      <c r="JSB897" s="4"/>
      <c r="JSC897" s="4"/>
      <c r="JSD897" s="4"/>
      <c r="JSE897" s="4"/>
      <c r="JSF897" s="4"/>
      <c r="JSG897" s="4"/>
      <c r="JSH897" s="4"/>
      <c r="JSI897" s="4"/>
      <c r="JSJ897" s="4"/>
      <c r="JSK897" s="4"/>
      <c r="JSL897" s="4"/>
      <c r="JSM897" s="4"/>
      <c r="JSN897" s="4"/>
      <c r="JSO897" s="4"/>
      <c r="JSP897" s="4"/>
      <c r="JSQ897" s="4"/>
      <c r="JSR897" s="4"/>
      <c r="JSS897" s="4"/>
      <c r="JST897" s="4"/>
      <c r="JSU897" s="4"/>
      <c r="JSV897" s="4"/>
      <c r="JSW897" s="4"/>
      <c r="JSX897" s="4"/>
      <c r="JSY897" s="4"/>
      <c r="JSZ897" s="4"/>
      <c r="JTA897" s="4"/>
      <c r="JTB897" s="4"/>
      <c r="JTC897" s="4"/>
      <c r="JTD897" s="4"/>
      <c r="JTE897" s="4"/>
      <c r="JTF897" s="4"/>
      <c r="JTG897" s="4"/>
      <c r="JTH897" s="4"/>
      <c r="JTI897" s="4"/>
      <c r="JTJ897" s="4"/>
      <c r="JTK897" s="4"/>
      <c r="JTL897" s="4"/>
      <c r="JTM897" s="4"/>
      <c r="JTN897" s="4"/>
      <c r="JTO897" s="4"/>
      <c r="JTP897" s="4"/>
      <c r="JTQ897" s="4"/>
      <c r="JTR897" s="4"/>
      <c r="JTS897" s="4"/>
      <c r="JTT897" s="4"/>
      <c r="JTU897" s="4"/>
      <c r="JTV897" s="4"/>
      <c r="JTW897" s="4"/>
      <c r="JTX897" s="4"/>
      <c r="JTY897" s="4"/>
      <c r="JTZ897" s="4"/>
      <c r="JUA897" s="4"/>
      <c r="JUB897" s="4"/>
      <c r="JUC897" s="4"/>
      <c r="JUD897" s="4"/>
      <c r="JUE897" s="4"/>
      <c r="JUF897" s="4"/>
      <c r="JUG897" s="4"/>
      <c r="JUH897" s="4"/>
      <c r="JUI897" s="4"/>
      <c r="JUJ897" s="4"/>
      <c r="JUK897" s="4"/>
      <c r="JUL897" s="4"/>
      <c r="JUM897" s="4"/>
      <c r="JUN897" s="4"/>
      <c r="JUO897" s="4"/>
      <c r="JUP897" s="4"/>
      <c r="JUQ897" s="4"/>
      <c r="JUR897" s="4"/>
      <c r="JUS897" s="4"/>
      <c r="JUT897" s="4"/>
      <c r="JUU897" s="4"/>
      <c r="JUV897" s="4"/>
      <c r="JUW897" s="4"/>
      <c r="JUX897" s="4"/>
      <c r="JUY897" s="4"/>
      <c r="JUZ897" s="4"/>
      <c r="JVA897" s="4"/>
      <c r="JVB897" s="4"/>
      <c r="JVC897" s="4"/>
      <c r="JVD897" s="4"/>
      <c r="JVE897" s="4"/>
      <c r="JVF897" s="4"/>
      <c r="JVG897" s="4"/>
      <c r="JVH897" s="4"/>
      <c r="JVI897" s="4"/>
      <c r="JVJ897" s="4"/>
      <c r="JVK897" s="4"/>
      <c r="JVL897" s="4"/>
      <c r="JVM897" s="4"/>
      <c r="JVN897" s="4"/>
      <c r="JVO897" s="4"/>
      <c r="JVP897" s="4"/>
      <c r="JVQ897" s="4"/>
      <c r="JVR897" s="4"/>
      <c r="JVS897" s="4"/>
      <c r="JVT897" s="4"/>
      <c r="JVU897" s="4"/>
      <c r="JVV897" s="4"/>
      <c r="JVW897" s="4"/>
      <c r="JVX897" s="4"/>
      <c r="JVY897" s="4"/>
      <c r="JVZ897" s="4"/>
      <c r="JWA897" s="4"/>
      <c r="JWB897" s="4"/>
      <c r="JWC897" s="4"/>
      <c r="JWD897" s="4"/>
      <c r="JWE897" s="4"/>
      <c r="JWF897" s="4"/>
      <c r="JWG897" s="4"/>
      <c r="JWH897" s="4"/>
      <c r="JWI897" s="4"/>
      <c r="JWJ897" s="4"/>
      <c r="JWK897" s="4"/>
      <c r="JWL897" s="4"/>
      <c r="JWM897" s="4"/>
      <c r="JWN897" s="4"/>
      <c r="JWO897" s="4"/>
      <c r="JWP897" s="4"/>
      <c r="JWQ897" s="4"/>
      <c r="JWR897" s="4"/>
      <c r="JWS897" s="4"/>
      <c r="JWT897" s="4"/>
      <c r="JWU897" s="4"/>
      <c r="JWV897" s="4"/>
      <c r="JWW897" s="4"/>
      <c r="JWX897" s="4"/>
      <c r="JWY897" s="4"/>
      <c r="JWZ897" s="4"/>
      <c r="JXA897" s="4"/>
      <c r="JXB897" s="4"/>
      <c r="JXC897" s="4"/>
      <c r="JXD897" s="4"/>
      <c r="JXE897" s="4"/>
      <c r="JXF897" s="4"/>
      <c r="JXG897" s="4"/>
      <c r="JXH897" s="4"/>
      <c r="JXI897" s="4"/>
      <c r="JXJ897" s="4"/>
      <c r="JXK897" s="4"/>
      <c r="JXL897" s="4"/>
      <c r="JXM897" s="4"/>
      <c r="JXN897" s="4"/>
      <c r="JXO897" s="4"/>
      <c r="JXP897" s="4"/>
      <c r="JXQ897" s="4"/>
      <c r="JXR897" s="4"/>
      <c r="JXS897" s="4"/>
      <c r="JXT897" s="4"/>
      <c r="JXU897" s="4"/>
      <c r="JXV897" s="4"/>
      <c r="JXW897" s="4"/>
      <c r="JXX897" s="4"/>
      <c r="JXY897" s="4"/>
      <c r="JXZ897" s="4"/>
      <c r="JYA897" s="4"/>
      <c r="JYB897" s="4"/>
      <c r="JYC897" s="4"/>
      <c r="JYD897" s="4"/>
      <c r="JYE897" s="4"/>
      <c r="JYF897" s="4"/>
      <c r="JYG897" s="4"/>
      <c r="JYH897" s="4"/>
      <c r="JYI897" s="4"/>
      <c r="JYJ897" s="4"/>
      <c r="JYK897" s="4"/>
      <c r="JYL897" s="4"/>
      <c r="JYM897" s="4"/>
      <c r="JYN897" s="4"/>
      <c r="JYO897" s="4"/>
      <c r="JYP897" s="4"/>
      <c r="JYQ897" s="4"/>
      <c r="JYR897" s="4"/>
      <c r="JYS897" s="4"/>
      <c r="JYT897" s="4"/>
      <c r="JYU897" s="4"/>
      <c r="JYV897" s="4"/>
      <c r="JYW897" s="4"/>
      <c r="JYX897" s="4"/>
      <c r="JYY897" s="4"/>
      <c r="JYZ897" s="4"/>
      <c r="JZA897" s="4"/>
      <c r="JZB897" s="4"/>
      <c r="JZC897" s="4"/>
      <c r="JZD897" s="4"/>
      <c r="JZE897" s="4"/>
      <c r="JZF897" s="4"/>
      <c r="JZG897" s="4"/>
      <c r="JZH897" s="4"/>
      <c r="JZI897" s="4"/>
      <c r="JZJ897" s="4"/>
      <c r="JZK897" s="4"/>
      <c r="JZL897" s="4"/>
      <c r="JZM897" s="4"/>
      <c r="JZN897" s="4"/>
      <c r="JZO897" s="4"/>
      <c r="JZP897" s="4"/>
      <c r="JZQ897" s="4"/>
      <c r="JZR897" s="4"/>
      <c r="JZS897" s="4"/>
      <c r="JZT897" s="4"/>
      <c r="JZU897" s="4"/>
      <c r="JZV897" s="4"/>
      <c r="JZW897" s="4"/>
      <c r="JZX897" s="4"/>
      <c r="JZY897" s="4"/>
      <c r="JZZ897" s="4"/>
      <c r="KAA897" s="4"/>
      <c r="KAB897" s="4"/>
      <c r="KAC897" s="4"/>
      <c r="KAD897" s="4"/>
      <c r="KAE897" s="4"/>
      <c r="KAF897" s="4"/>
      <c r="KAG897" s="4"/>
      <c r="KAH897" s="4"/>
      <c r="KAI897" s="4"/>
      <c r="KAJ897" s="4"/>
      <c r="KAK897" s="4"/>
      <c r="KAL897" s="4"/>
      <c r="KAM897" s="4"/>
      <c r="KAN897" s="4"/>
      <c r="KAO897" s="4"/>
      <c r="KAP897" s="4"/>
      <c r="KAQ897" s="4"/>
      <c r="KAR897" s="4"/>
      <c r="KAS897" s="4"/>
      <c r="KAT897" s="4"/>
      <c r="KAU897" s="4"/>
      <c r="KAV897" s="4"/>
      <c r="KAW897" s="4"/>
      <c r="KAX897" s="4"/>
      <c r="KAY897" s="4"/>
      <c r="KAZ897" s="4"/>
      <c r="KBA897" s="4"/>
      <c r="KBB897" s="4"/>
      <c r="KBC897" s="4"/>
      <c r="KBD897" s="4"/>
      <c r="KBE897" s="4"/>
      <c r="KBF897" s="4"/>
      <c r="KBG897" s="4"/>
      <c r="KBH897" s="4"/>
      <c r="KBI897" s="4"/>
      <c r="KBJ897" s="4"/>
      <c r="KBK897" s="4"/>
      <c r="KBL897" s="4"/>
      <c r="KBM897" s="4"/>
      <c r="KBN897" s="4"/>
      <c r="KBO897" s="4"/>
      <c r="KBP897" s="4"/>
      <c r="KBQ897" s="4"/>
      <c r="KBR897" s="4"/>
      <c r="KBS897" s="4"/>
      <c r="KBT897" s="4"/>
      <c r="KBU897" s="4"/>
      <c r="KBV897" s="4"/>
      <c r="KBW897" s="4"/>
      <c r="KBX897" s="4"/>
      <c r="KBY897" s="4"/>
      <c r="KBZ897" s="4"/>
      <c r="KCA897" s="4"/>
      <c r="KCB897" s="4"/>
      <c r="KCC897" s="4"/>
      <c r="KCD897" s="4"/>
      <c r="KCE897" s="4"/>
      <c r="KCF897" s="4"/>
      <c r="KCG897" s="4"/>
      <c r="KCH897" s="4"/>
      <c r="KCI897" s="4"/>
      <c r="KCJ897" s="4"/>
      <c r="KCK897" s="4"/>
      <c r="KCL897" s="4"/>
      <c r="KCM897" s="4"/>
      <c r="KCN897" s="4"/>
      <c r="KCO897" s="4"/>
      <c r="KCP897" s="4"/>
      <c r="KCQ897" s="4"/>
      <c r="KCR897" s="4"/>
      <c r="KCS897" s="4"/>
      <c r="KCT897" s="4"/>
      <c r="KCU897" s="4"/>
      <c r="KCV897" s="4"/>
      <c r="KCW897" s="4"/>
      <c r="KCX897" s="4"/>
      <c r="KCY897" s="4"/>
      <c r="KCZ897" s="4"/>
      <c r="KDA897" s="4"/>
      <c r="KDB897" s="4"/>
      <c r="KDC897" s="4"/>
      <c r="KDD897" s="4"/>
      <c r="KDE897" s="4"/>
      <c r="KDF897" s="4"/>
      <c r="KDG897" s="4"/>
      <c r="KDH897" s="4"/>
      <c r="KDI897" s="4"/>
      <c r="KDJ897" s="4"/>
      <c r="KDK897" s="4"/>
      <c r="KDL897" s="4"/>
      <c r="KDM897" s="4"/>
      <c r="KDN897" s="4"/>
      <c r="KDO897" s="4"/>
      <c r="KDP897" s="4"/>
      <c r="KDQ897" s="4"/>
      <c r="KDR897" s="4"/>
      <c r="KDS897" s="4"/>
      <c r="KDT897" s="4"/>
      <c r="KDU897" s="4"/>
      <c r="KDV897" s="4"/>
      <c r="KDW897" s="4"/>
      <c r="KDX897" s="4"/>
      <c r="KDY897" s="4"/>
      <c r="KDZ897" s="4"/>
      <c r="KEA897" s="4"/>
      <c r="KEB897" s="4"/>
      <c r="KEC897" s="4"/>
      <c r="KED897" s="4"/>
      <c r="KEE897" s="4"/>
      <c r="KEF897" s="4"/>
      <c r="KEG897" s="4"/>
      <c r="KEH897" s="4"/>
      <c r="KEI897" s="4"/>
      <c r="KEJ897" s="4"/>
      <c r="KEK897" s="4"/>
      <c r="KEL897" s="4"/>
      <c r="KEM897" s="4"/>
      <c r="KEN897" s="4"/>
      <c r="KEO897" s="4"/>
      <c r="KEP897" s="4"/>
      <c r="KEQ897" s="4"/>
      <c r="KER897" s="4"/>
      <c r="KES897" s="4"/>
      <c r="KET897" s="4"/>
      <c r="KEU897" s="4"/>
      <c r="KEV897" s="4"/>
      <c r="KEW897" s="4"/>
      <c r="KEX897" s="4"/>
      <c r="KEY897" s="4"/>
      <c r="KEZ897" s="4"/>
      <c r="KFA897" s="4"/>
      <c r="KFB897" s="4"/>
      <c r="KFC897" s="4"/>
      <c r="KFD897" s="4"/>
      <c r="KFE897" s="4"/>
      <c r="KFF897" s="4"/>
      <c r="KFG897" s="4"/>
      <c r="KFH897" s="4"/>
      <c r="KFI897" s="4"/>
      <c r="KFJ897" s="4"/>
      <c r="KFK897" s="4"/>
      <c r="KFL897" s="4"/>
      <c r="KFM897" s="4"/>
      <c r="KFN897" s="4"/>
      <c r="KFO897" s="4"/>
      <c r="KFP897" s="4"/>
      <c r="KFQ897" s="4"/>
      <c r="KFR897" s="4"/>
      <c r="KFS897" s="4"/>
      <c r="KFT897" s="4"/>
      <c r="KFU897" s="4"/>
      <c r="KFV897" s="4"/>
      <c r="KFW897" s="4"/>
      <c r="KFX897" s="4"/>
      <c r="KFY897" s="4"/>
      <c r="KFZ897" s="4"/>
      <c r="KGA897" s="4"/>
      <c r="KGB897" s="4"/>
      <c r="KGC897" s="4"/>
      <c r="KGD897" s="4"/>
      <c r="KGE897" s="4"/>
      <c r="KGF897" s="4"/>
      <c r="KGG897" s="4"/>
      <c r="KGH897" s="4"/>
      <c r="KGI897" s="4"/>
      <c r="KGJ897" s="4"/>
      <c r="KGK897" s="4"/>
      <c r="KGL897" s="4"/>
      <c r="KGM897" s="4"/>
      <c r="KGN897" s="4"/>
      <c r="KGO897" s="4"/>
      <c r="KGP897" s="4"/>
      <c r="KGQ897" s="4"/>
      <c r="KGR897" s="4"/>
      <c r="KGS897" s="4"/>
      <c r="KGT897" s="4"/>
      <c r="KGU897" s="4"/>
      <c r="KGV897" s="4"/>
      <c r="KGW897" s="4"/>
      <c r="KGX897" s="4"/>
      <c r="KGY897" s="4"/>
      <c r="KGZ897" s="4"/>
      <c r="KHA897" s="4"/>
      <c r="KHB897" s="4"/>
      <c r="KHC897" s="4"/>
      <c r="KHD897" s="4"/>
      <c r="KHE897" s="4"/>
      <c r="KHF897" s="4"/>
      <c r="KHG897" s="4"/>
      <c r="KHH897" s="4"/>
      <c r="KHI897" s="4"/>
      <c r="KHJ897" s="4"/>
      <c r="KHK897" s="4"/>
      <c r="KHL897" s="4"/>
      <c r="KHM897" s="4"/>
      <c r="KHN897" s="4"/>
      <c r="KHO897" s="4"/>
      <c r="KHP897" s="4"/>
      <c r="KHQ897" s="4"/>
      <c r="KHR897" s="4"/>
      <c r="KHS897" s="4"/>
      <c r="KHT897" s="4"/>
      <c r="KHU897" s="4"/>
      <c r="KHV897" s="4"/>
      <c r="KHW897" s="4"/>
      <c r="KHX897" s="4"/>
      <c r="KHY897" s="4"/>
      <c r="KHZ897" s="4"/>
      <c r="KIA897" s="4"/>
      <c r="KIB897" s="4"/>
      <c r="KIC897" s="4"/>
      <c r="KID897" s="4"/>
      <c r="KIE897" s="4"/>
      <c r="KIF897" s="4"/>
      <c r="KIG897" s="4"/>
      <c r="KIH897" s="4"/>
      <c r="KII897" s="4"/>
      <c r="KIJ897" s="4"/>
      <c r="KIK897" s="4"/>
      <c r="KIL897" s="4"/>
      <c r="KIM897" s="4"/>
      <c r="KIN897" s="4"/>
      <c r="KIO897" s="4"/>
      <c r="KIP897" s="4"/>
      <c r="KIQ897" s="4"/>
      <c r="KIR897" s="4"/>
      <c r="KIS897" s="4"/>
      <c r="KIT897" s="4"/>
      <c r="KIU897" s="4"/>
      <c r="KIV897" s="4"/>
      <c r="KIW897" s="4"/>
      <c r="KIX897" s="4"/>
      <c r="KIY897" s="4"/>
      <c r="KIZ897" s="4"/>
      <c r="KJA897" s="4"/>
      <c r="KJB897" s="4"/>
      <c r="KJC897" s="4"/>
      <c r="KJD897" s="4"/>
      <c r="KJE897" s="4"/>
      <c r="KJF897" s="4"/>
      <c r="KJG897" s="4"/>
      <c r="KJH897" s="4"/>
      <c r="KJI897" s="4"/>
      <c r="KJJ897" s="4"/>
      <c r="KJK897" s="4"/>
      <c r="KJL897" s="4"/>
      <c r="KJM897" s="4"/>
      <c r="KJN897" s="4"/>
      <c r="KJO897" s="4"/>
      <c r="KJP897" s="4"/>
      <c r="KJQ897" s="4"/>
      <c r="KJR897" s="4"/>
      <c r="KJS897" s="4"/>
      <c r="KJT897" s="4"/>
      <c r="KJU897" s="4"/>
      <c r="KJV897" s="4"/>
      <c r="KJW897" s="4"/>
      <c r="KJX897" s="4"/>
      <c r="KJY897" s="4"/>
      <c r="KJZ897" s="4"/>
      <c r="KKA897" s="4"/>
      <c r="KKB897" s="4"/>
      <c r="KKC897" s="4"/>
      <c r="KKD897" s="4"/>
      <c r="KKE897" s="4"/>
      <c r="KKF897" s="4"/>
      <c r="KKG897" s="4"/>
      <c r="KKH897" s="4"/>
      <c r="KKI897" s="4"/>
      <c r="KKJ897" s="4"/>
      <c r="KKK897" s="4"/>
      <c r="KKL897" s="4"/>
      <c r="KKM897" s="4"/>
      <c r="KKN897" s="4"/>
      <c r="KKO897" s="4"/>
      <c r="KKP897" s="4"/>
      <c r="KKQ897" s="4"/>
      <c r="KKR897" s="4"/>
      <c r="KKS897" s="4"/>
      <c r="KKT897" s="4"/>
      <c r="KKU897" s="4"/>
      <c r="KKV897" s="4"/>
      <c r="KKW897" s="4"/>
      <c r="KKX897" s="4"/>
      <c r="KKY897" s="4"/>
      <c r="KKZ897" s="4"/>
      <c r="KLA897" s="4"/>
      <c r="KLB897" s="4"/>
      <c r="KLC897" s="4"/>
      <c r="KLD897" s="4"/>
      <c r="KLE897" s="4"/>
      <c r="KLF897" s="4"/>
      <c r="KLG897" s="4"/>
      <c r="KLH897" s="4"/>
      <c r="KLI897" s="4"/>
      <c r="KLJ897" s="4"/>
      <c r="KLK897" s="4"/>
      <c r="KLL897" s="4"/>
      <c r="KLM897" s="4"/>
      <c r="KLN897" s="4"/>
      <c r="KLO897" s="4"/>
      <c r="KLP897" s="4"/>
      <c r="KLQ897" s="4"/>
      <c r="KLR897" s="4"/>
      <c r="KLS897" s="4"/>
      <c r="KLT897" s="4"/>
      <c r="KLU897" s="4"/>
      <c r="KLV897" s="4"/>
      <c r="KLW897" s="4"/>
      <c r="KLX897" s="4"/>
      <c r="KLY897" s="4"/>
      <c r="KLZ897" s="4"/>
      <c r="KMA897" s="4"/>
      <c r="KMB897" s="4"/>
      <c r="KMC897" s="4"/>
      <c r="KMD897" s="4"/>
      <c r="KME897" s="4"/>
      <c r="KMF897" s="4"/>
      <c r="KMG897" s="4"/>
      <c r="KMH897" s="4"/>
      <c r="KMI897" s="4"/>
      <c r="KMJ897" s="4"/>
      <c r="KMK897" s="4"/>
      <c r="KML897" s="4"/>
      <c r="KMM897" s="4"/>
      <c r="KMN897" s="4"/>
      <c r="KMO897" s="4"/>
      <c r="KMP897" s="4"/>
      <c r="KMQ897" s="4"/>
      <c r="KMR897" s="4"/>
      <c r="KMS897" s="4"/>
      <c r="KMT897" s="4"/>
      <c r="KMU897" s="4"/>
      <c r="KMV897" s="4"/>
      <c r="KMW897" s="4"/>
      <c r="KMX897" s="4"/>
      <c r="KMY897" s="4"/>
      <c r="KMZ897" s="4"/>
      <c r="KNA897" s="4"/>
      <c r="KNB897" s="4"/>
      <c r="KNC897" s="4"/>
      <c r="KND897" s="4"/>
      <c r="KNE897" s="4"/>
      <c r="KNF897" s="4"/>
      <c r="KNG897" s="4"/>
      <c r="KNH897" s="4"/>
      <c r="KNI897" s="4"/>
      <c r="KNJ897" s="4"/>
      <c r="KNK897" s="4"/>
      <c r="KNL897" s="4"/>
      <c r="KNM897" s="4"/>
      <c r="KNN897" s="4"/>
      <c r="KNO897" s="4"/>
      <c r="KNP897" s="4"/>
      <c r="KNQ897" s="4"/>
      <c r="KNR897" s="4"/>
      <c r="KNS897" s="4"/>
      <c r="KNT897" s="4"/>
      <c r="KNU897" s="4"/>
      <c r="KNV897" s="4"/>
      <c r="KNW897" s="4"/>
      <c r="KNX897" s="4"/>
      <c r="KNY897" s="4"/>
      <c r="KNZ897" s="4"/>
      <c r="KOA897" s="4"/>
      <c r="KOB897" s="4"/>
      <c r="KOC897" s="4"/>
      <c r="KOD897" s="4"/>
      <c r="KOE897" s="4"/>
      <c r="KOF897" s="4"/>
      <c r="KOG897" s="4"/>
      <c r="KOH897" s="4"/>
      <c r="KOI897" s="4"/>
      <c r="KOJ897" s="4"/>
      <c r="KOK897" s="4"/>
      <c r="KOL897" s="4"/>
      <c r="KOM897" s="4"/>
      <c r="KON897" s="4"/>
      <c r="KOO897" s="4"/>
      <c r="KOP897" s="4"/>
      <c r="KOQ897" s="4"/>
      <c r="KOR897" s="4"/>
      <c r="KOS897" s="4"/>
      <c r="KOT897" s="4"/>
      <c r="KOU897" s="4"/>
      <c r="KOV897" s="4"/>
      <c r="KOW897" s="4"/>
      <c r="KOX897" s="4"/>
      <c r="KOY897" s="4"/>
      <c r="KOZ897" s="4"/>
      <c r="KPA897" s="4"/>
      <c r="KPB897" s="4"/>
      <c r="KPC897" s="4"/>
      <c r="KPD897" s="4"/>
      <c r="KPE897" s="4"/>
      <c r="KPF897" s="4"/>
      <c r="KPG897" s="4"/>
      <c r="KPH897" s="4"/>
      <c r="KPI897" s="4"/>
      <c r="KPJ897" s="4"/>
      <c r="KPK897" s="4"/>
      <c r="KPL897" s="4"/>
      <c r="KPM897" s="4"/>
      <c r="KPN897" s="4"/>
      <c r="KPO897" s="4"/>
      <c r="KPP897" s="4"/>
      <c r="KPQ897" s="4"/>
      <c r="KPR897" s="4"/>
      <c r="KPS897" s="4"/>
      <c r="KPT897" s="4"/>
      <c r="KPU897" s="4"/>
      <c r="KPV897" s="4"/>
      <c r="KPW897" s="4"/>
      <c r="KPX897" s="4"/>
      <c r="KPY897" s="4"/>
      <c r="KPZ897" s="4"/>
      <c r="KQA897" s="4"/>
      <c r="KQB897" s="4"/>
      <c r="KQC897" s="4"/>
      <c r="KQD897" s="4"/>
      <c r="KQE897" s="4"/>
      <c r="KQF897" s="4"/>
      <c r="KQG897" s="4"/>
      <c r="KQH897" s="4"/>
      <c r="KQI897" s="4"/>
      <c r="KQJ897" s="4"/>
      <c r="KQK897" s="4"/>
      <c r="KQL897" s="4"/>
      <c r="KQM897" s="4"/>
      <c r="KQN897" s="4"/>
      <c r="KQO897" s="4"/>
      <c r="KQP897" s="4"/>
      <c r="KQQ897" s="4"/>
      <c r="KQR897" s="4"/>
      <c r="KQS897" s="4"/>
      <c r="KQT897" s="4"/>
      <c r="KQU897" s="4"/>
      <c r="KQV897" s="4"/>
      <c r="KQW897" s="4"/>
      <c r="KQX897" s="4"/>
      <c r="KQY897" s="4"/>
      <c r="KQZ897" s="4"/>
      <c r="KRA897" s="4"/>
      <c r="KRB897" s="4"/>
      <c r="KRC897" s="4"/>
      <c r="KRD897" s="4"/>
      <c r="KRE897" s="4"/>
      <c r="KRF897" s="4"/>
      <c r="KRG897" s="4"/>
      <c r="KRH897" s="4"/>
      <c r="KRI897" s="4"/>
      <c r="KRJ897" s="4"/>
      <c r="KRK897" s="4"/>
      <c r="KRL897" s="4"/>
      <c r="KRM897" s="4"/>
      <c r="KRN897" s="4"/>
      <c r="KRO897" s="4"/>
      <c r="KRP897" s="4"/>
      <c r="KRQ897" s="4"/>
      <c r="KRR897" s="4"/>
      <c r="KRS897" s="4"/>
      <c r="KRT897" s="4"/>
      <c r="KRU897" s="4"/>
      <c r="KRV897" s="4"/>
      <c r="KRW897" s="4"/>
      <c r="KRX897" s="4"/>
      <c r="KRY897" s="4"/>
      <c r="KRZ897" s="4"/>
      <c r="KSA897" s="4"/>
      <c r="KSB897" s="4"/>
      <c r="KSC897" s="4"/>
      <c r="KSD897" s="4"/>
      <c r="KSE897" s="4"/>
      <c r="KSF897" s="4"/>
      <c r="KSG897" s="4"/>
      <c r="KSH897" s="4"/>
      <c r="KSI897" s="4"/>
      <c r="KSJ897" s="4"/>
      <c r="KSK897" s="4"/>
      <c r="KSL897" s="4"/>
      <c r="KSM897" s="4"/>
      <c r="KSN897" s="4"/>
      <c r="KSO897" s="4"/>
      <c r="KSP897" s="4"/>
      <c r="KSQ897" s="4"/>
      <c r="KSR897" s="4"/>
      <c r="KSS897" s="4"/>
      <c r="KST897" s="4"/>
      <c r="KSU897" s="4"/>
      <c r="KSV897" s="4"/>
      <c r="KSW897" s="4"/>
      <c r="KSX897" s="4"/>
      <c r="KSY897" s="4"/>
      <c r="KSZ897" s="4"/>
      <c r="KTA897" s="4"/>
      <c r="KTB897" s="4"/>
      <c r="KTC897" s="4"/>
      <c r="KTD897" s="4"/>
      <c r="KTE897" s="4"/>
      <c r="KTF897" s="4"/>
      <c r="KTG897" s="4"/>
      <c r="KTH897" s="4"/>
      <c r="KTI897" s="4"/>
      <c r="KTJ897" s="4"/>
      <c r="KTK897" s="4"/>
      <c r="KTL897" s="4"/>
      <c r="KTM897" s="4"/>
      <c r="KTN897" s="4"/>
      <c r="KTO897" s="4"/>
      <c r="KTP897" s="4"/>
      <c r="KTQ897" s="4"/>
      <c r="KTR897" s="4"/>
      <c r="KTS897" s="4"/>
      <c r="KTT897" s="4"/>
      <c r="KTU897" s="4"/>
      <c r="KTV897" s="4"/>
      <c r="KTW897" s="4"/>
      <c r="KTX897" s="4"/>
      <c r="KTY897" s="4"/>
      <c r="KTZ897" s="4"/>
      <c r="KUA897" s="4"/>
      <c r="KUB897" s="4"/>
      <c r="KUC897" s="4"/>
      <c r="KUD897" s="4"/>
      <c r="KUE897" s="4"/>
      <c r="KUF897" s="4"/>
      <c r="KUG897" s="4"/>
      <c r="KUH897" s="4"/>
      <c r="KUI897" s="4"/>
      <c r="KUJ897" s="4"/>
      <c r="KUK897" s="4"/>
      <c r="KUL897" s="4"/>
      <c r="KUM897" s="4"/>
      <c r="KUN897" s="4"/>
      <c r="KUO897" s="4"/>
      <c r="KUP897" s="4"/>
      <c r="KUQ897" s="4"/>
      <c r="KUR897" s="4"/>
      <c r="KUS897" s="4"/>
      <c r="KUT897" s="4"/>
      <c r="KUU897" s="4"/>
      <c r="KUV897" s="4"/>
      <c r="KUW897" s="4"/>
      <c r="KUX897" s="4"/>
      <c r="KUY897" s="4"/>
      <c r="KUZ897" s="4"/>
      <c r="KVA897" s="4"/>
      <c r="KVB897" s="4"/>
      <c r="KVC897" s="4"/>
      <c r="KVD897" s="4"/>
      <c r="KVE897" s="4"/>
      <c r="KVF897" s="4"/>
      <c r="KVG897" s="4"/>
      <c r="KVH897" s="4"/>
      <c r="KVI897" s="4"/>
      <c r="KVJ897" s="4"/>
      <c r="KVK897" s="4"/>
      <c r="KVL897" s="4"/>
      <c r="KVM897" s="4"/>
      <c r="KVN897" s="4"/>
      <c r="KVO897" s="4"/>
      <c r="KVP897" s="4"/>
      <c r="KVQ897" s="4"/>
      <c r="KVR897" s="4"/>
      <c r="KVS897" s="4"/>
      <c r="KVT897" s="4"/>
      <c r="KVU897" s="4"/>
      <c r="KVV897" s="4"/>
      <c r="KVW897" s="4"/>
      <c r="KVX897" s="4"/>
      <c r="KVY897" s="4"/>
      <c r="KVZ897" s="4"/>
      <c r="KWA897" s="4"/>
      <c r="KWB897" s="4"/>
      <c r="KWC897" s="4"/>
      <c r="KWD897" s="4"/>
      <c r="KWE897" s="4"/>
      <c r="KWF897" s="4"/>
      <c r="KWG897" s="4"/>
      <c r="KWH897" s="4"/>
      <c r="KWI897" s="4"/>
      <c r="KWJ897" s="4"/>
      <c r="KWK897" s="4"/>
      <c r="KWL897" s="4"/>
      <c r="KWM897" s="4"/>
      <c r="KWN897" s="4"/>
      <c r="KWO897" s="4"/>
      <c r="KWP897" s="4"/>
      <c r="KWQ897" s="4"/>
      <c r="KWR897" s="4"/>
      <c r="KWS897" s="4"/>
      <c r="KWT897" s="4"/>
      <c r="KWU897" s="4"/>
      <c r="KWV897" s="4"/>
      <c r="KWW897" s="4"/>
      <c r="KWX897" s="4"/>
      <c r="KWY897" s="4"/>
      <c r="KWZ897" s="4"/>
      <c r="KXA897" s="4"/>
      <c r="KXB897" s="4"/>
      <c r="KXC897" s="4"/>
      <c r="KXD897" s="4"/>
      <c r="KXE897" s="4"/>
      <c r="KXF897" s="4"/>
      <c r="KXG897" s="4"/>
      <c r="KXH897" s="4"/>
      <c r="KXI897" s="4"/>
      <c r="KXJ897" s="4"/>
      <c r="KXK897" s="4"/>
      <c r="KXL897" s="4"/>
      <c r="KXM897" s="4"/>
      <c r="KXN897" s="4"/>
      <c r="KXO897" s="4"/>
      <c r="KXP897" s="4"/>
      <c r="KXQ897" s="4"/>
      <c r="KXR897" s="4"/>
      <c r="KXS897" s="4"/>
      <c r="KXT897" s="4"/>
      <c r="KXU897" s="4"/>
      <c r="KXV897" s="4"/>
      <c r="KXW897" s="4"/>
      <c r="KXX897" s="4"/>
      <c r="KXY897" s="4"/>
      <c r="KXZ897" s="4"/>
      <c r="KYA897" s="4"/>
      <c r="KYB897" s="4"/>
      <c r="KYC897" s="4"/>
      <c r="KYD897" s="4"/>
      <c r="KYE897" s="4"/>
      <c r="KYF897" s="4"/>
      <c r="KYG897" s="4"/>
      <c r="KYH897" s="4"/>
      <c r="KYI897" s="4"/>
      <c r="KYJ897" s="4"/>
      <c r="KYK897" s="4"/>
      <c r="KYL897" s="4"/>
      <c r="KYM897" s="4"/>
      <c r="KYN897" s="4"/>
      <c r="KYO897" s="4"/>
      <c r="KYP897" s="4"/>
      <c r="KYQ897" s="4"/>
      <c r="KYR897" s="4"/>
      <c r="KYS897" s="4"/>
      <c r="KYT897" s="4"/>
      <c r="KYU897" s="4"/>
      <c r="KYV897" s="4"/>
      <c r="KYW897" s="4"/>
      <c r="KYX897" s="4"/>
      <c r="KYY897" s="4"/>
      <c r="KYZ897" s="4"/>
      <c r="KZA897" s="4"/>
      <c r="KZB897" s="4"/>
      <c r="KZC897" s="4"/>
      <c r="KZD897" s="4"/>
      <c r="KZE897" s="4"/>
      <c r="KZF897" s="4"/>
      <c r="KZG897" s="4"/>
      <c r="KZH897" s="4"/>
      <c r="KZI897" s="4"/>
      <c r="KZJ897" s="4"/>
      <c r="KZK897" s="4"/>
      <c r="KZL897" s="4"/>
      <c r="KZM897" s="4"/>
      <c r="KZN897" s="4"/>
      <c r="KZO897" s="4"/>
      <c r="KZP897" s="4"/>
      <c r="KZQ897" s="4"/>
      <c r="KZR897" s="4"/>
      <c r="KZS897" s="4"/>
      <c r="KZT897" s="4"/>
      <c r="KZU897" s="4"/>
      <c r="KZV897" s="4"/>
      <c r="KZW897" s="4"/>
      <c r="KZX897" s="4"/>
      <c r="KZY897" s="4"/>
      <c r="KZZ897" s="4"/>
      <c r="LAA897" s="4"/>
      <c r="LAB897" s="4"/>
      <c r="LAC897" s="4"/>
      <c r="LAD897" s="4"/>
      <c r="LAE897" s="4"/>
      <c r="LAF897" s="4"/>
      <c r="LAG897" s="4"/>
      <c r="LAH897" s="4"/>
      <c r="LAI897" s="4"/>
      <c r="LAJ897" s="4"/>
      <c r="LAK897" s="4"/>
      <c r="LAL897" s="4"/>
      <c r="LAM897" s="4"/>
      <c r="LAN897" s="4"/>
      <c r="LAO897" s="4"/>
      <c r="LAP897" s="4"/>
      <c r="LAQ897" s="4"/>
      <c r="LAR897" s="4"/>
      <c r="LAS897" s="4"/>
      <c r="LAT897" s="4"/>
      <c r="LAU897" s="4"/>
      <c r="LAV897" s="4"/>
      <c r="LAW897" s="4"/>
      <c r="LAX897" s="4"/>
      <c r="LAY897" s="4"/>
      <c r="LAZ897" s="4"/>
      <c r="LBA897" s="4"/>
      <c r="LBB897" s="4"/>
      <c r="LBC897" s="4"/>
      <c r="LBD897" s="4"/>
      <c r="LBE897" s="4"/>
      <c r="LBF897" s="4"/>
      <c r="LBG897" s="4"/>
      <c r="LBH897" s="4"/>
      <c r="LBI897" s="4"/>
      <c r="LBJ897" s="4"/>
      <c r="LBK897" s="4"/>
      <c r="LBL897" s="4"/>
      <c r="LBM897" s="4"/>
      <c r="LBN897" s="4"/>
      <c r="LBO897" s="4"/>
      <c r="LBP897" s="4"/>
      <c r="LBQ897" s="4"/>
      <c r="LBR897" s="4"/>
      <c r="LBS897" s="4"/>
      <c r="LBT897" s="4"/>
      <c r="LBU897" s="4"/>
      <c r="LBV897" s="4"/>
      <c r="LBW897" s="4"/>
      <c r="LBX897" s="4"/>
      <c r="LBY897" s="4"/>
      <c r="LBZ897" s="4"/>
      <c r="LCA897" s="4"/>
      <c r="LCB897" s="4"/>
      <c r="LCC897" s="4"/>
      <c r="LCD897" s="4"/>
      <c r="LCE897" s="4"/>
      <c r="LCF897" s="4"/>
      <c r="LCG897" s="4"/>
      <c r="LCH897" s="4"/>
      <c r="LCI897" s="4"/>
      <c r="LCJ897" s="4"/>
      <c r="LCK897" s="4"/>
      <c r="LCL897" s="4"/>
      <c r="LCM897" s="4"/>
      <c r="LCN897" s="4"/>
      <c r="LCO897" s="4"/>
      <c r="LCP897" s="4"/>
      <c r="LCQ897" s="4"/>
      <c r="LCR897" s="4"/>
      <c r="LCS897" s="4"/>
      <c r="LCT897" s="4"/>
      <c r="LCU897" s="4"/>
      <c r="LCV897" s="4"/>
      <c r="LCW897" s="4"/>
      <c r="LCX897" s="4"/>
      <c r="LCY897" s="4"/>
      <c r="LCZ897" s="4"/>
      <c r="LDA897" s="4"/>
      <c r="LDB897" s="4"/>
      <c r="LDC897" s="4"/>
      <c r="LDD897" s="4"/>
      <c r="LDE897" s="4"/>
      <c r="LDF897" s="4"/>
      <c r="LDG897" s="4"/>
      <c r="LDH897" s="4"/>
      <c r="LDI897" s="4"/>
      <c r="LDJ897" s="4"/>
      <c r="LDK897" s="4"/>
      <c r="LDL897" s="4"/>
      <c r="LDM897" s="4"/>
      <c r="LDN897" s="4"/>
      <c r="LDO897" s="4"/>
      <c r="LDP897" s="4"/>
      <c r="LDQ897" s="4"/>
      <c r="LDR897" s="4"/>
      <c r="LDS897" s="4"/>
      <c r="LDT897" s="4"/>
      <c r="LDU897" s="4"/>
      <c r="LDV897" s="4"/>
      <c r="LDW897" s="4"/>
      <c r="LDX897" s="4"/>
      <c r="LDY897" s="4"/>
      <c r="LDZ897" s="4"/>
      <c r="LEA897" s="4"/>
      <c r="LEB897" s="4"/>
      <c r="LEC897" s="4"/>
      <c r="LED897" s="4"/>
      <c r="LEE897" s="4"/>
      <c r="LEF897" s="4"/>
      <c r="LEG897" s="4"/>
      <c r="LEH897" s="4"/>
      <c r="LEI897" s="4"/>
      <c r="LEJ897" s="4"/>
      <c r="LEK897" s="4"/>
      <c r="LEL897" s="4"/>
      <c r="LEM897" s="4"/>
      <c r="LEN897" s="4"/>
      <c r="LEO897" s="4"/>
      <c r="LEP897" s="4"/>
      <c r="LEQ897" s="4"/>
      <c r="LER897" s="4"/>
      <c r="LES897" s="4"/>
      <c r="LET897" s="4"/>
      <c r="LEU897" s="4"/>
      <c r="LEV897" s="4"/>
      <c r="LEW897" s="4"/>
      <c r="LEX897" s="4"/>
      <c r="LEY897" s="4"/>
      <c r="LEZ897" s="4"/>
      <c r="LFA897" s="4"/>
      <c r="LFB897" s="4"/>
      <c r="LFC897" s="4"/>
      <c r="LFD897" s="4"/>
      <c r="LFE897" s="4"/>
      <c r="LFF897" s="4"/>
      <c r="LFG897" s="4"/>
      <c r="LFH897" s="4"/>
      <c r="LFI897" s="4"/>
      <c r="LFJ897" s="4"/>
      <c r="LFK897" s="4"/>
      <c r="LFL897" s="4"/>
      <c r="LFM897" s="4"/>
      <c r="LFN897" s="4"/>
      <c r="LFO897" s="4"/>
      <c r="LFP897" s="4"/>
      <c r="LFQ897" s="4"/>
      <c r="LFR897" s="4"/>
      <c r="LFS897" s="4"/>
      <c r="LFT897" s="4"/>
      <c r="LFU897" s="4"/>
      <c r="LFV897" s="4"/>
      <c r="LFW897" s="4"/>
      <c r="LFX897" s="4"/>
      <c r="LFY897" s="4"/>
      <c r="LFZ897" s="4"/>
      <c r="LGA897" s="4"/>
      <c r="LGB897" s="4"/>
      <c r="LGC897" s="4"/>
      <c r="LGD897" s="4"/>
      <c r="LGE897" s="4"/>
      <c r="LGF897" s="4"/>
      <c r="LGG897" s="4"/>
      <c r="LGH897" s="4"/>
      <c r="LGI897" s="4"/>
      <c r="LGJ897" s="4"/>
      <c r="LGK897" s="4"/>
      <c r="LGL897" s="4"/>
      <c r="LGM897" s="4"/>
      <c r="LGN897" s="4"/>
      <c r="LGO897" s="4"/>
      <c r="LGP897" s="4"/>
      <c r="LGQ897" s="4"/>
      <c r="LGR897" s="4"/>
      <c r="LGS897" s="4"/>
      <c r="LGT897" s="4"/>
      <c r="LGU897" s="4"/>
      <c r="LGV897" s="4"/>
      <c r="LGW897" s="4"/>
      <c r="LGX897" s="4"/>
      <c r="LGY897" s="4"/>
      <c r="LGZ897" s="4"/>
      <c r="LHA897" s="4"/>
      <c r="LHB897" s="4"/>
      <c r="LHC897" s="4"/>
      <c r="LHD897" s="4"/>
      <c r="LHE897" s="4"/>
      <c r="LHF897" s="4"/>
      <c r="LHG897" s="4"/>
      <c r="LHH897" s="4"/>
      <c r="LHI897" s="4"/>
      <c r="LHJ897" s="4"/>
      <c r="LHK897" s="4"/>
      <c r="LHL897" s="4"/>
      <c r="LHM897" s="4"/>
      <c r="LHN897" s="4"/>
      <c r="LHO897" s="4"/>
      <c r="LHP897" s="4"/>
      <c r="LHQ897" s="4"/>
      <c r="LHR897" s="4"/>
      <c r="LHS897" s="4"/>
      <c r="LHT897" s="4"/>
      <c r="LHU897" s="4"/>
      <c r="LHV897" s="4"/>
      <c r="LHW897" s="4"/>
      <c r="LHX897" s="4"/>
      <c r="LHY897" s="4"/>
      <c r="LHZ897" s="4"/>
      <c r="LIA897" s="4"/>
      <c r="LIB897" s="4"/>
      <c r="LIC897" s="4"/>
      <c r="LID897" s="4"/>
      <c r="LIE897" s="4"/>
      <c r="LIF897" s="4"/>
      <c r="LIG897" s="4"/>
      <c r="LIH897" s="4"/>
      <c r="LII897" s="4"/>
      <c r="LIJ897" s="4"/>
      <c r="LIK897" s="4"/>
      <c r="LIL897" s="4"/>
      <c r="LIM897" s="4"/>
      <c r="LIN897" s="4"/>
      <c r="LIO897" s="4"/>
      <c r="LIP897" s="4"/>
      <c r="LIQ897" s="4"/>
      <c r="LIR897" s="4"/>
      <c r="LIS897" s="4"/>
      <c r="LIT897" s="4"/>
      <c r="LIU897" s="4"/>
      <c r="LIV897" s="4"/>
      <c r="LIW897" s="4"/>
      <c r="LIX897" s="4"/>
      <c r="LIY897" s="4"/>
      <c r="LIZ897" s="4"/>
      <c r="LJA897" s="4"/>
      <c r="LJB897" s="4"/>
      <c r="LJC897" s="4"/>
      <c r="LJD897" s="4"/>
      <c r="LJE897" s="4"/>
      <c r="LJF897" s="4"/>
      <c r="LJG897" s="4"/>
      <c r="LJH897" s="4"/>
      <c r="LJI897" s="4"/>
      <c r="LJJ897" s="4"/>
      <c r="LJK897" s="4"/>
      <c r="LJL897" s="4"/>
      <c r="LJM897" s="4"/>
      <c r="LJN897" s="4"/>
      <c r="LJO897" s="4"/>
      <c r="LJP897" s="4"/>
      <c r="LJQ897" s="4"/>
      <c r="LJR897" s="4"/>
      <c r="LJS897" s="4"/>
      <c r="LJT897" s="4"/>
      <c r="LJU897" s="4"/>
      <c r="LJV897" s="4"/>
      <c r="LJW897" s="4"/>
      <c r="LJX897" s="4"/>
      <c r="LJY897" s="4"/>
      <c r="LJZ897" s="4"/>
      <c r="LKA897" s="4"/>
      <c r="LKB897" s="4"/>
      <c r="LKC897" s="4"/>
      <c r="LKD897" s="4"/>
      <c r="LKE897" s="4"/>
      <c r="LKF897" s="4"/>
      <c r="LKG897" s="4"/>
      <c r="LKH897" s="4"/>
      <c r="LKI897" s="4"/>
      <c r="LKJ897" s="4"/>
      <c r="LKK897" s="4"/>
      <c r="LKL897" s="4"/>
      <c r="LKM897" s="4"/>
      <c r="LKN897" s="4"/>
      <c r="LKO897" s="4"/>
      <c r="LKP897" s="4"/>
      <c r="LKQ897" s="4"/>
      <c r="LKR897" s="4"/>
      <c r="LKS897" s="4"/>
      <c r="LKT897" s="4"/>
      <c r="LKU897" s="4"/>
      <c r="LKV897" s="4"/>
      <c r="LKW897" s="4"/>
      <c r="LKX897" s="4"/>
      <c r="LKY897" s="4"/>
      <c r="LKZ897" s="4"/>
      <c r="LLA897" s="4"/>
      <c r="LLB897" s="4"/>
      <c r="LLC897" s="4"/>
      <c r="LLD897" s="4"/>
      <c r="LLE897" s="4"/>
      <c r="LLF897" s="4"/>
      <c r="LLG897" s="4"/>
      <c r="LLH897" s="4"/>
      <c r="LLI897" s="4"/>
      <c r="LLJ897" s="4"/>
      <c r="LLK897" s="4"/>
      <c r="LLL897" s="4"/>
      <c r="LLM897" s="4"/>
      <c r="LLN897" s="4"/>
      <c r="LLO897" s="4"/>
      <c r="LLP897" s="4"/>
      <c r="LLQ897" s="4"/>
      <c r="LLR897" s="4"/>
      <c r="LLS897" s="4"/>
      <c r="LLT897" s="4"/>
      <c r="LLU897" s="4"/>
      <c r="LLV897" s="4"/>
      <c r="LLW897" s="4"/>
      <c r="LLX897" s="4"/>
      <c r="LLY897" s="4"/>
      <c r="LLZ897" s="4"/>
      <c r="LMA897" s="4"/>
      <c r="LMB897" s="4"/>
      <c r="LMC897" s="4"/>
      <c r="LMD897" s="4"/>
      <c r="LME897" s="4"/>
      <c r="LMF897" s="4"/>
      <c r="LMG897" s="4"/>
      <c r="LMH897" s="4"/>
      <c r="LMI897" s="4"/>
      <c r="LMJ897" s="4"/>
      <c r="LMK897" s="4"/>
      <c r="LML897" s="4"/>
      <c r="LMM897" s="4"/>
      <c r="LMN897" s="4"/>
      <c r="LMO897" s="4"/>
      <c r="LMP897" s="4"/>
      <c r="LMQ897" s="4"/>
      <c r="LMR897" s="4"/>
      <c r="LMS897" s="4"/>
      <c r="LMT897" s="4"/>
      <c r="LMU897" s="4"/>
      <c r="LMV897" s="4"/>
      <c r="LMW897" s="4"/>
      <c r="LMX897" s="4"/>
      <c r="LMY897" s="4"/>
      <c r="LMZ897" s="4"/>
      <c r="LNA897" s="4"/>
      <c r="LNB897" s="4"/>
      <c r="LNC897" s="4"/>
      <c r="LND897" s="4"/>
      <c r="LNE897" s="4"/>
      <c r="LNF897" s="4"/>
      <c r="LNG897" s="4"/>
      <c r="LNH897" s="4"/>
      <c r="LNI897" s="4"/>
      <c r="LNJ897" s="4"/>
      <c r="LNK897" s="4"/>
      <c r="LNL897" s="4"/>
      <c r="LNM897" s="4"/>
      <c r="LNN897" s="4"/>
      <c r="LNO897" s="4"/>
      <c r="LNP897" s="4"/>
      <c r="LNQ897" s="4"/>
      <c r="LNR897" s="4"/>
      <c r="LNS897" s="4"/>
      <c r="LNT897" s="4"/>
      <c r="LNU897" s="4"/>
      <c r="LNV897" s="4"/>
      <c r="LNW897" s="4"/>
      <c r="LNX897" s="4"/>
      <c r="LNY897" s="4"/>
      <c r="LNZ897" s="4"/>
      <c r="LOA897" s="4"/>
      <c r="LOB897" s="4"/>
      <c r="LOC897" s="4"/>
      <c r="LOD897" s="4"/>
      <c r="LOE897" s="4"/>
      <c r="LOF897" s="4"/>
      <c r="LOG897" s="4"/>
      <c r="LOH897" s="4"/>
      <c r="LOI897" s="4"/>
      <c r="LOJ897" s="4"/>
      <c r="LOK897" s="4"/>
      <c r="LOL897" s="4"/>
      <c r="LOM897" s="4"/>
      <c r="LON897" s="4"/>
      <c r="LOO897" s="4"/>
      <c r="LOP897" s="4"/>
      <c r="LOQ897" s="4"/>
      <c r="LOR897" s="4"/>
      <c r="LOS897" s="4"/>
      <c r="LOT897" s="4"/>
      <c r="LOU897" s="4"/>
      <c r="LOV897" s="4"/>
      <c r="LOW897" s="4"/>
      <c r="LOX897" s="4"/>
      <c r="LOY897" s="4"/>
      <c r="LOZ897" s="4"/>
      <c r="LPA897" s="4"/>
      <c r="LPB897" s="4"/>
      <c r="LPC897" s="4"/>
      <c r="LPD897" s="4"/>
      <c r="LPE897" s="4"/>
      <c r="LPF897" s="4"/>
      <c r="LPG897" s="4"/>
      <c r="LPH897" s="4"/>
      <c r="LPI897" s="4"/>
      <c r="LPJ897" s="4"/>
      <c r="LPK897" s="4"/>
      <c r="LPL897" s="4"/>
      <c r="LPM897" s="4"/>
      <c r="LPN897" s="4"/>
      <c r="LPO897" s="4"/>
      <c r="LPP897" s="4"/>
      <c r="LPQ897" s="4"/>
      <c r="LPR897" s="4"/>
      <c r="LPS897" s="4"/>
      <c r="LPT897" s="4"/>
      <c r="LPU897" s="4"/>
      <c r="LPV897" s="4"/>
      <c r="LPW897" s="4"/>
      <c r="LPX897" s="4"/>
      <c r="LPY897" s="4"/>
      <c r="LPZ897" s="4"/>
      <c r="LQA897" s="4"/>
      <c r="LQB897" s="4"/>
      <c r="LQC897" s="4"/>
      <c r="LQD897" s="4"/>
      <c r="LQE897" s="4"/>
      <c r="LQF897" s="4"/>
      <c r="LQG897" s="4"/>
      <c r="LQH897" s="4"/>
      <c r="LQI897" s="4"/>
      <c r="LQJ897" s="4"/>
      <c r="LQK897" s="4"/>
      <c r="LQL897" s="4"/>
      <c r="LQM897" s="4"/>
      <c r="LQN897" s="4"/>
      <c r="LQO897" s="4"/>
      <c r="LQP897" s="4"/>
      <c r="LQQ897" s="4"/>
      <c r="LQR897" s="4"/>
      <c r="LQS897" s="4"/>
      <c r="LQT897" s="4"/>
      <c r="LQU897" s="4"/>
      <c r="LQV897" s="4"/>
      <c r="LQW897" s="4"/>
      <c r="LQX897" s="4"/>
      <c r="LQY897" s="4"/>
      <c r="LQZ897" s="4"/>
      <c r="LRA897" s="4"/>
      <c r="LRB897" s="4"/>
      <c r="LRC897" s="4"/>
      <c r="LRD897" s="4"/>
      <c r="LRE897" s="4"/>
      <c r="LRF897" s="4"/>
      <c r="LRG897" s="4"/>
      <c r="LRH897" s="4"/>
      <c r="LRI897" s="4"/>
      <c r="LRJ897" s="4"/>
      <c r="LRK897" s="4"/>
      <c r="LRL897" s="4"/>
      <c r="LRM897" s="4"/>
      <c r="LRN897" s="4"/>
      <c r="LRO897" s="4"/>
      <c r="LRP897" s="4"/>
      <c r="LRQ897" s="4"/>
      <c r="LRR897" s="4"/>
      <c r="LRS897" s="4"/>
      <c r="LRT897" s="4"/>
      <c r="LRU897" s="4"/>
      <c r="LRV897" s="4"/>
      <c r="LRW897" s="4"/>
      <c r="LRX897" s="4"/>
      <c r="LRY897" s="4"/>
      <c r="LRZ897" s="4"/>
      <c r="LSA897" s="4"/>
      <c r="LSB897" s="4"/>
      <c r="LSC897" s="4"/>
      <c r="LSD897" s="4"/>
      <c r="LSE897" s="4"/>
      <c r="LSF897" s="4"/>
      <c r="LSG897" s="4"/>
      <c r="LSH897" s="4"/>
      <c r="LSI897" s="4"/>
      <c r="LSJ897" s="4"/>
      <c r="LSK897" s="4"/>
      <c r="LSL897" s="4"/>
      <c r="LSM897" s="4"/>
      <c r="LSN897" s="4"/>
      <c r="LSO897" s="4"/>
      <c r="LSP897" s="4"/>
      <c r="LSQ897" s="4"/>
      <c r="LSR897" s="4"/>
      <c r="LSS897" s="4"/>
      <c r="LST897" s="4"/>
      <c r="LSU897" s="4"/>
      <c r="LSV897" s="4"/>
      <c r="LSW897" s="4"/>
      <c r="LSX897" s="4"/>
      <c r="LSY897" s="4"/>
      <c r="LSZ897" s="4"/>
      <c r="LTA897" s="4"/>
      <c r="LTB897" s="4"/>
      <c r="LTC897" s="4"/>
      <c r="LTD897" s="4"/>
      <c r="LTE897" s="4"/>
      <c r="LTF897" s="4"/>
      <c r="LTG897" s="4"/>
      <c r="LTH897" s="4"/>
      <c r="LTI897" s="4"/>
      <c r="LTJ897" s="4"/>
      <c r="LTK897" s="4"/>
      <c r="LTL897" s="4"/>
      <c r="LTM897" s="4"/>
      <c r="LTN897" s="4"/>
      <c r="LTO897" s="4"/>
      <c r="LTP897" s="4"/>
      <c r="LTQ897" s="4"/>
      <c r="LTR897" s="4"/>
      <c r="LTS897" s="4"/>
      <c r="LTT897" s="4"/>
      <c r="LTU897" s="4"/>
      <c r="LTV897" s="4"/>
      <c r="LTW897" s="4"/>
      <c r="LTX897" s="4"/>
      <c r="LTY897" s="4"/>
      <c r="LTZ897" s="4"/>
      <c r="LUA897" s="4"/>
      <c r="LUB897" s="4"/>
      <c r="LUC897" s="4"/>
      <c r="LUD897" s="4"/>
      <c r="LUE897" s="4"/>
      <c r="LUF897" s="4"/>
      <c r="LUG897" s="4"/>
      <c r="LUH897" s="4"/>
      <c r="LUI897" s="4"/>
      <c r="LUJ897" s="4"/>
      <c r="LUK897" s="4"/>
      <c r="LUL897" s="4"/>
      <c r="LUM897" s="4"/>
      <c r="LUN897" s="4"/>
      <c r="LUO897" s="4"/>
      <c r="LUP897" s="4"/>
      <c r="LUQ897" s="4"/>
      <c r="LUR897" s="4"/>
      <c r="LUS897" s="4"/>
      <c r="LUT897" s="4"/>
      <c r="LUU897" s="4"/>
      <c r="LUV897" s="4"/>
      <c r="LUW897" s="4"/>
      <c r="LUX897" s="4"/>
      <c r="LUY897" s="4"/>
      <c r="LUZ897" s="4"/>
      <c r="LVA897" s="4"/>
      <c r="LVB897" s="4"/>
      <c r="LVC897" s="4"/>
      <c r="LVD897" s="4"/>
      <c r="LVE897" s="4"/>
      <c r="LVF897" s="4"/>
      <c r="LVG897" s="4"/>
      <c r="LVH897" s="4"/>
      <c r="LVI897" s="4"/>
      <c r="LVJ897" s="4"/>
      <c r="LVK897" s="4"/>
      <c r="LVL897" s="4"/>
      <c r="LVM897" s="4"/>
      <c r="LVN897" s="4"/>
      <c r="LVO897" s="4"/>
      <c r="LVP897" s="4"/>
      <c r="LVQ897" s="4"/>
      <c r="LVR897" s="4"/>
      <c r="LVS897" s="4"/>
      <c r="LVT897" s="4"/>
      <c r="LVU897" s="4"/>
      <c r="LVV897" s="4"/>
      <c r="LVW897" s="4"/>
      <c r="LVX897" s="4"/>
      <c r="LVY897" s="4"/>
      <c r="LVZ897" s="4"/>
      <c r="LWA897" s="4"/>
      <c r="LWB897" s="4"/>
      <c r="LWC897" s="4"/>
      <c r="LWD897" s="4"/>
      <c r="LWE897" s="4"/>
      <c r="LWF897" s="4"/>
      <c r="LWG897" s="4"/>
      <c r="LWH897" s="4"/>
      <c r="LWI897" s="4"/>
      <c r="LWJ897" s="4"/>
      <c r="LWK897" s="4"/>
      <c r="LWL897" s="4"/>
      <c r="LWM897" s="4"/>
      <c r="LWN897" s="4"/>
      <c r="LWO897" s="4"/>
      <c r="LWP897" s="4"/>
      <c r="LWQ897" s="4"/>
      <c r="LWR897" s="4"/>
      <c r="LWS897" s="4"/>
      <c r="LWT897" s="4"/>
      <c r="LWU897" s="4"/>
      <c r="LWV897" s="4"/>
      <c r="LWW897" s="4"/>
      <c r="LWX897" s="4"/>
      <c r="LWY897" s="4"/>
      <c r="LWZ897" s="4"/>
      <c r="LXA897" s="4"/>
      <c r="LXB897" s="4"/>
      <c r="LXC897" s="4"/>
      <c r="LXD897" s="4"/>
      <c r="LXE897" s="4"/>
      <c r="LXF897" s="4"/>
      <c r="LXG897" s="4"/>
      <c r="LXH897" s="4"/>
      <c r="LXI897" s="4"/>
      <c r="LXJ897" s="4"/>
      <c r="LXK897" s="4"/>
      <c r="LXL897" s="4"/>
      <c r="LXM897" s="4"/>
      <c r="LXN897" s="4"/>
      <c r="LXO897" s="4"/>
      <c r="LXP897" s="4"/>
      <c r="LXQ897" s="4"/>
      <c r="LXR897" s="4"/>
      <c r="LXS897" s="4"/>
      <c r="LXT897" s="4"/>
      <c r="LXU897" s="4"/>
      <c r="LXV897" s="4"/>
      <c r="LXW897" s="4"/>
      <c r="LXX897" s="4"/>
      <c r="LXY897" s="4"/>
      <c r="LXZ897" s="4"/>
      <c r="LYA897" s="4"/>
      <c r="LYB897" s="4"/>
      <c r="LYC897" s="4"/>
      <c r="LYD897" s="4"/>
      <c r="LYE897" s="4"/>
      <c r="LYF897" s="4"/>
      <c r="LYG897" s="4"/>
      <c r="LYH897" s="4"/>
      <c r="LYI897" s="4"/>
      <c r="LYJ897" s="4"/>
      <c r="LYK897" s="4"/>
      <c r="LYL897" s="4"/>
      <c r="LYM897" s="4"/>
      <c r="LYN897" s="4"/>
      <c r="LYO897" s="4"/>
      <c r="LYP897" s="4"/>
      <c r="LYQ897" s="4"/>
      <c r="LYR897" s="4"/>
      <c r="LYS897" s="4"/>
      <c r="LYT897" s="4"/>
      <c r="LYU897" s="4"/>
      <c r="LYV897" s="4"/>
      <c r="LYW897" s="4"/>
      <c r="LYX897" s="4"/>
      <c r="LYY897" s="4"/>
      <c r="LYZ897" s="4"/>
      <c r="LZA897" s="4"/>
      <c r="LZB897" s="4"/>
      <c r="LZC897" s="4"/>
      <c r="LZD897" s="4"/>
      <c r="LZE897" s="4"/>
      <c r="LZF897" s="4"/>
      <c r="LZG897" s="4"/>
      <c r="LZH897" s="4"/>
      <c r="LZI897" s="4"/>
      <c r="LZJ897" s="4"/>
      <c r="LZK897" s="4"/>
      <c r="LZL897" s="4"/>
      <c r="LZM897" s="4"/>
      <c r="LZN897" s="4"/>
      <c r="LZO897" s="4"/>
      <c r="LZP897" s="4"/>
      <c r="LZQ897" s="4"/>
      <c r="LZR897" s="4"/>
      <c r="LZS897" s="4"/>
      <c r="LZT897" s="4"/>
      <c r="LZU897" s="4"/>
      <c r="LZV897" s="4"/>
      <c r="LZW897" s="4"/>
      <c r="LZX897" s="4"/>
      <c r="LZY897" s="4"/>
      <c r="LZZ897" s="4"/>
      <c r="MAA897" s="4"/>
      <c r="MAB897" s="4"/>
      <c r="MAC897" s="4"/>
      <c r="MAD897" s="4"/>
      <c r="MAE897" s="4"/>
      <c r="MAF897" s="4"/>
      <c r="MAG897" s="4"/>
      <c r="MAH897" s="4"/>
      <c r="MAI897" s="4"/>
      <c r="MAJ897" s="4"/>
      <c r="MAK897" s="4"/>
      <c r="MAL897" s="4"/>
      <c r="MAM897" s="4"/>
      <c r="MAN897" s="4"/>
      <c r="MAO897" s="4"/>
      <c r="MAP897" s="4"/>
      <c r="MAQ897" s="4"/>
      <c r="MAR897" s="4"/>
      <c r="MAS897" s="4"/>
      <c r="MAT897" s="4"/>
      <c r="MAU897" s="4"/>
      <c r="MAV897" s="4"/>
      <c r="MAW897" s="4"/>
      <c r="MAX897" s="4"/>
      <c r="MAY897" s="4"/>
      <c r="MAZ897" s="4"/>
      <c r="MBA897" s="4"/>
      <c r="MBB897" s="4"/>
      <c r="MBC897" s="4"/>
      <c r="MBD897" s="4"/>
      <c r="MBE897" s="4"/>
      <c r="MBF897" s="4"/>
      <c r="MBG897" s="4"/>
      <c r="MBH897" s="4"/>
      <c r="MBI897" s="4"/>
      <c r="MBJ897" s="4"/>
      <c r="MBK897" s="4"/>
      <c r="MBL897" s="4"/>
      <c r="MBM897" s="4"/>
      <c r="MBN897" s="4"/>
      <c r="MBO897" s="4"/>
      <c r="MBP897" s="4"/>
      <c r="MBQ897" s="4"/>
      <c r="MBR897" s="4"/>
      <c r="MBS897" s="4"/>
      <c r="MBT897" s="4"/>
      <c r="MBU897" s="4"/>
      <c r="MBV897" s="4"/>
      <c r="MBW897" s="4"/>
      <c r="MBX897" s="4"/>
      <c r="MBY897" s="4"/>
      <c r="MBZ897" s="4"/>
      <c r="MCA897" s="4"/>
      <c r="MCB897" s="4"/>
      <c r="MCC897" s="4"/>
      <c r="MCD897" s="4"/>
      <c r="MCE897" s="4"/>
      <c r="MCF897" s="4"/>
      <c r="MCG897" s="4"/>
      <c r="MCH897" s="4"/>
      <c r="MCI897" s="4"/>
      <c r="MCJ897" s="4"/>
      <c r="MCK897" s="4"/>
      <c r="MCL897" s="4"/>
      <c r="MCM897" s="4"/>
      <c r="MCN897" s="4"/>
      <c r="MCO897" s="4"/>
      <c r="MCP897" s="4"/>
      <c r="MCQ897" s="4"/>
      <c r="MCR897" s="4"/>
      <c r="MCS897" s="4"/>
      <c r="MCT897" s="4"/>
      <c r="MCU897" s="4"/>
      <c r="MCV897" s="4"/>
      <c r="MCW897" s="4"/>
      <c r="MCX897" s="4"/>
      <c r="MCY897" s="4"/>
      <c r="MCZ897" s="4"/>
      <c r="MDA897" s="4"/>
      <c r="MDB897" s="4"/>
      <c r="MDC897" s="4"/>
      <c r="MDD897" s="4"/>
      <c r="MDE897" s="4"/>
      <c r="MDF897" s="4"/>
      <c r="MDG897" s="4"/>
      <c r="MDH897" s="4"/>
      <c r="MDI897" s="4"/>
      <c r="MDJ897" s="4"/>
      <c r="MDK897" s="4"/>
      <c r="MDL897" s="4"/>
      <c r="MDM897" s="4"/>
      <c r="MDN897" s="4"/>
      <c r="MDO897" s="4"/>
      <c r="MDP897" s="4"/>
      <c r="MDQ897" s="4"/>
      <c r="MDR897" s="4"/>
      <c r="MDS897" s="4"/>
      <c r="MDT897" s="4"/>
      <c r="MDU897" s="4"/>
      <c r="MDV897" s="4"/>
      <c r="MDW897" s="4"/>
      <c r="MDX897" s="4"/>
      <c r="MDY897" s="4"/>
      <c r="MDZ897" s="4"/>
      <c r="MEA897" s="4"/>
      <c r="MEB897" s="4"/>
      <c r="MEC897" s="4"/>
      <c r="MED897" s="4"/>
      <c r="MEE897" s="4"/>
      <c r="MEF897" s="4"/>
      <c r="MEG897" s="4"/>
      <c r="MEH897" s="4"/>
      <c r="MEI897" s="4"/>
      <c r="MEJ897" s="4"/>
      <c r="MEK897" s="4"/>
      <c r="MEL897" s="4"/>
      <c r="MEM897" s="4"/>
      <c r="MEN897" s="4"/>
      <c r="MEO897" s="4"/>
      <c r="MEP897" s="4"/>
      <c r="MEQ897" s="4"/>
      <c r="MER897" s="4"/>
      <c r="MES897" s="4"/>
      <c r="MET897" s="4"/>
      <c r="MEU897" s="4"/>
      <c r="MEV897" s="4"/>
      <c r="MEW897" s="4"/>
      <c r="MEX897" s="4"/>
      <c r="MEY897" s="4"/>
      <c r="MEZ897" s="4"/>
      <c r="MFA897" s="4"/>
      <c r="MFB897" s="4"/>
      <c r="MFC897" s="4"/>
      <c r="MFD897" s="4"/>
      <c r="MFE897" s="4"/>
      <c r="MFF897" s="4"/>
      <c r="MFG897" s="4"/>
      <c r="MFH897" s="4"/>
      <c r="MFI897" s="4"/>
      <c r="MFJ897" s="4"/>
      <c r="MFK897" s="4"/>
      <c r="MFL897" s="4"/>
      <c r="MFM897" s="4"/>
      <c r="MFN897" s="4"/>
      <c r="MFO897" s="4"/>
      <c r="MFP897" s="4"/>
      <c r="MFQ897" s="4"/>
      <c r="MFR897" s="4"/>
      <c r="MFS897" s="4"/>
      <c r="MFT897" s="4"/>
      <c r="MFU897" s="4"/>
      <c r="MFV897" s="4"/>
      <c r="MFW897" s="4"/>
      <c r="MFX897" s="4"/>
      <c r="MFY897" s="4"/>
      <c r="MFZ897" s="4"/>
      <c r="MGA897" s="4"/>
      <c r="MGB897" s="4"/>
      <c r="MGC897" s="4"/>
      <c r="MGD897" s="4"/>
      <c r="MGE897" s="4"/>
      <c r="MGF897" s="4"/>
      <c r="MGG897" s="4"/>
      <c r="MGH897" s="4"/>
      <c r="MGI897" s="4"/>
      <c r="MGJ897" s="4"/>
      <c r="MGK897" s="4"/>
      <c r="MGL897" s="4"/>
      <c r="MGM897" s="4"/>
      <c r="MGN897" s="4"/>
      <c r="MGO897" s="4"/>
      <c r="MGP897" s="4"/>
      <c r="MGQ897" s="4"/>
      <c r="MGR897" s="4"/>
      <c r="MGS897" s="4"/>
      <c r="MGT897" s="4"/>
      <c r="MGU897" s="4"/>
      <c r="MGV897" s="4"/>
      <c r="MGW897" s="4"/>
      <c r="MGX897" s="4"/>
      <c r="MGY897" s="4"/>
      <c r="MGZ897" s="4"/>
      <c r="MHA897" s="4"/>
      <c r="MHB897" s="4"/>
      <c r="MHC897" s="4"/>
      <c r="MHD897" s="4"/>
      <c r="MHE897" s="4"/>
      <c r="MHF897" s="4"/>
      <c r="MHG897" s="4"/>
      <c r="MHH897" s="4"/>
      <c r="MHI897" s="4"/>
      <c r="MHJ897" s="4"/>
      <c r="MHK897" s="4"/>
      <c r="MHL897" s="4"/>
      <c r="MHM897" s="4"/>
      <c r="MHN897" s="4"/>
      <c r="MHO897" s="4"/>
      <c r="MHP897" s="4"/>
      <c r="MHQ897" s="4"/>
      <c r="MHR897" s="4"/>
      <c r="MHS897" s="4"/>
      <c r="MHT897" s="4"/>
      <c r="MHU897" s="4"/>
      <c r="MHV897" s="4"/>
      <c r="MHW897" s="4"/>
      <c r="MHX897" s="4"/>
      <c r="MHY897" s="4"/>
      <c r="MHZ897" s="4"/>
      <c r="MIA897" s="4"/>
      <c r="MIB897" s="4"/>
      <c r="MIC897" s="4"/>
      <c r="MID897" s="4"/>
      <c r="MIE897" s="4"/>
      <c r="MIF897" s="4"/>
      <c r="MIG897" s="4"/>
      <c r="MIH897" s="4"/>
      <c r="MII897" s="4"/>
      <c r="MIJ897" s="4"/>
      <c r="MIK897" s="4"/>
      <c r="MIL897" s="4"/>
      <c r="MIM897" s="4"/>
      <c r="MIN897" s="4"/>
      <c r="MIO897" s="4"/>
      <c r="MIP897" s="4"/>
      <c r="MIQ897" s="4"/>
      <c r="MIR897" s="4"/>
      <c r="MIS897" s="4"/>
      <c r="MIT897" s="4"/>
      <c r="MIU897" s="4"/>
      <c r="MIV897" s="4"/>
      <c r="MIW897" s="4"/>
      <c r="MIX897" s="4"/>
      <c r="MIY897" s="4"/>
      <c r="MIZ897" s="4"/>
      <c r="MJA897" s="4"/>
      <c r="MJB897" s="4"/>
      <c r="MJC897" s="4"/>
      <c r="MJD897" s="4"/>
      <c r="MJE897" s="4"/>
      <c r="MJF897" s="4"/>
      <c r="MJG897" s="4"/>
      <c r="MJH897" s="4"/>
      <c r="MJI897" s="4"/>
      <c r="MJJ897" s="4"/>
      <c r="MJK897" s="4"/>
      <c r="MJL897" s="4"/>
      <c r="MJM897" s="4"/>
      <c r="MJN897" s="4"/>
      <c r="MJO897" s="4"/>
      <c r="MJP897" s="4"/>
      <c r="MJQ897" s="4"/>
      <c r="MJR897" s="4"/>
      <c r="MJS897" s="4"/>
      <c r="MJT897" s="4"/>
      <c r="MJU897" s="4"/>
      <c r="MJV897" s="4"/>
      <c r="MJW897" s="4"/>
      <c r="MJX897" s="4"/>
      <c r="MJY897" s="4"/>
      <c r="MJZ897" s="4"/>
      <c r="MKA897" s="4"/>
      <c r="MKB897" s="4"/>
      <c r="MKC897" s="4"/>
      <c r="MKD897" s="4"/>
      <c r="MKE897" s="4"/>
      <c r="MKF897" s="4"/>
      <c r="MKG897" s="4"/>
      <c r="MKH897" s="4"/>
      <c r="MKI897" s="4"/>
      <c r="MKJ897" s="4"/>
      <c r="MKK897" s="4"/>
      <c r="MKL897" s="4"/>
      <c r="MKM897" s="4"/>
      <c r="MKN897" s="4"/>
      <c r="MKO897" s="4"/>
      <c r="MKP897" s="4"/>
      <c r="MKQ897" s="4"/>
      <c r="MKR897" s="4"/>
      <c r="MKS897" s="4"/>
      <c r="MKT897" s="4"/>
      <c r="MKU897" s="4"/>
      <c r="MKV897" s="4"/>
      <c r="MKW897" s="4"/>
      <c r="MKX897" s="4"/>
      <c r="MKY897" s="4"/>
      <c r="MKZ897" s="4"/>
      <c r="MLA897" s="4"/>
      <c r="MLB897" s="4"/>
      <c r="MLC897" s="4"/>
      <c r="MLD897" s="4"/>
      <c r="MLE897" s="4"/>
      <c r="MLF897" s="4"/>
      <c r="MLG897" s="4"/>
      <c r="MLH897" s="4"/>
      <c r="MLI897" s="4"/>
      <c r="MLJ897" s="4"/>
      <c r="MLK897" s="4"/>
      <c r="MLL897" s="4"/>
      <c r="MLM897" s="4"/>
      <c r="MLN897" s="4"/>
      <c r="MLO897" s="4"/>
      <c r="MLP897" s="4"/>
      <c r="MLQ897" s="4"/>
      <c r="MLR897" s="4"/>
      <c r="MLS897" s="4"/>
      <c r="MLT897" s="4"/>
      <c r="MLU897" s="4"/>
      <c r="MLV897" s="4"/>
      <c r="MLW897" s="4"/>
      <c r="MLX897" s="4"/>
      <c r="MLY897" s="4"/>
      <c r="MLZ897" s="4"/>
      <c r="MMA897" s="4"/>
      <c r="MMB897" s="4"/>
      <c r="MMC897" s="4"/>
      <c r="MMD897" s="4"/>
      <c r="MME897" s="4"/>
      <c r="MMF897" s="4"/>
      <c r="MMG897" s="4"/>
      <c r="MMH897" s="4"/>
      <c r="MMI897" s="4"/>
      <c r="MMJ897" s="4"/>
      <c r="MMK897" s="4"/>
      <c r="MML897" s="4"/>
      <c r="MMM897" s="4"/>
      <c r="MMN897" s="4"/>
      <c r="MMO897" s="4"/>
      <c r="MMP897" s="4"/>
      <c r="MMQ897" s="4"/>
      <c r="MMR897" s="4"/>
      <c r="MMS897" s="4"/>
      <c r="MMT897" s="4"/>
      <c r="MMU897" s="4"/>
      <c r="MMV897" s="4"/>
      <c r="MMW897" s="4"/>
      <c r="MMX897" s="4"/>
      <c r="MMY897" s="4"/>
      <c r="MMZ897" s="4"/>
      <c r="MNA897" s="4"/>
      <c r="MNB897" s="4"/>
      <c r="MNC897" s="4"/>
      <c r="MND897" s="4"/>
      <c r="MNE897" s="4"/>
      <c r="MNF897" s="4"/>
      <c r="MNG897" s="4"/>
      <c r="MNH897" s="4"/>
      <c r="MNI897" s="4"/>
      <c r="MNJ897" s="4"/>
      <c r="MNK897" s="4"/>
      <c r="MNL897" s="4"/>
      <c r="MNM897" s="4"/>
      <c r="MNN897" s="4"/>
      <c r="MNO897" s="4"/>
      <c r="MNP897" s="4"/>
      <c r="MNQ897" s="4"/>
      <c r="MNR897" s="4"/>
      <c r="MNS897" s="4"/>
      <c r="MNT897" s="4"/>
      <c r="MNU897" s="4"/>
      <c r="MNV897" s="4"/>
      <c r="MNW897" s="4"/>
      <c r="MNX897" s="4"/>
      <c r="MNY897" s="4"/>
      <c r="MNZ897" s="4"/>
      <c r="MOA897" s="4"/>
      <c r="MOB897" s="4"/>
      <c r="MOC897" s="4"/>
      <c r="MOD897" s="4"/>
      <c r="MOE897" s="4"/>
      <c r="MOF897" s="4"/>
      <c r="MOG897" s="4"/>
      <c r="MOH897" s="4"/>
      <c r="MOI897" s="4"/>
      <c r="MOJ897" s="4"/>
      <c r="MOK897" s="4"/>
      <c r="MOL897" s="4"/>
      <c r="MOM897" s="4"/>
      <c r="MON897" s="4"/>
      <c r="MOO897" s="4"/>
      <c r="MOP897" s="4"/>
      <c r="MOQ897" s="4"/>
      <c r="MOR897" s="4"/>
      <c r="MOS897" s="4"/>
      <c r="MOT897" s="4"/>
      <c r="MOU897" s="4"/>
      <c r="MOV897" s="4"/>
      <c r="MOW897" s="4"/>
      <c r="MOX897" s="4"/>
      <c r="MOY897" s="4"/>
      <c r="MOZ897" s="4"/>
      <c r="MPA897" s="4"/>
      <c r="MPB897" s="4"/>
      <c r="MPC897" s="4"/>
      <c r="MPD897" s="4"/>
      <c r="MPE897" s="4"/>
      <c r="MPF897" s="4"/>
      <c r="MPG897" s="4"/>
      <c r="MPH897" s="4"/>
      <c r="MPI897" s="4"/>
      <c r="MPJ897" s="4"/>
      <c r="MPK897" s="4"/>
      <c r="MPL897" s="4"/>
      <c r="MPM897" s="4"/>
      <c r="MPN897" s="4"/>
      <c r="MPO897" s="4"/>
      <c r="MPP897" s="4"/>
      <c r="MPQ897" s="4"/>
      <c r="MPR897" s="4"/>
      <c r="MPS897" s="4"/>
      <c r="MPT897" s="4"/>
      <c r="MPU897" s="4"/>
      <c r="MPV897" s="4"/>
      <c r="MPW897" s="4"/>
      <c r="MPX897" s="4"/>
      <c r="MPY897" s="4"/>
      <c r="MPZ897" s="4"/>
      <c r="MQA897" s="4"/>
      <c r="MQB897" s="4"/>
      <c r="MQC897" s="4"/>
      <c r="MQD897" s="4"/>
      <c r="MQE897" s="4"/>
      <c r="MQF897" s="4"/>
      <c r="MQG897" s="4"/>
      <c r="MQH897" s="4"/>
      <c r="MQI897" s="4"/>
      <c r="MQJ897" s="4"/>
      <c r="MQK897" s="4"/>
      <c r="MQL897" s="4"/>
      <c r="MQM897" s="4"/>
      <c r="MQN897" s="4"/>
      <c r="MQO897" s="4"/>
      <c r="MQP897" s="4"/>
      <c r="MQQ897" s="4"/>
      <c r="MQR897" s="4"/>
      <c r="MQS897" s="4"/>
      <c r="MQT897" s="4"/>
      <c r="MQU897" s="4"/>
      <c r="MQV897" s="4"/>
      <c r="MQW897" s="4"/>
      <c r="MQX897" s="4"/>
      <c r="MQY897" s="4"/>
      <c r="MQZ897" s="4"/>
      <c r="MRA897" s="4"/>
      <c r="MRB897" s="4"/>
      <c r="MRC897" s="4"/>
      <c r="MRD897" s="4"/>
      <c r="MRE897" s="4"/>
      <c r="MRF897" s="4"/>
      <c r="MRG897" s="4"/>
      <c r="MRH897" s="4"/>
      <c r="MRI897" s="4"/>
      <c r="MRJ897" s="4"/>
      <c r="MRK897" s="4"/>
      <c r="MRL897" s="4"/>
      <c r="MRM897" s="4"/>
      <c r="MRN897" s="4"/>
      <c r="MRO897" s="4"/>
      <c r="MRP897" s="4"/>
      <c r="MRQ897" s="4"/>
      <c r="MRR897" s="4"/>
      <c r="MRS897" s="4"/>
      <c r="MRT897" s="4"/>
      <c r="MRU897" s="4"/>
      <c r="MRV897" s="4"/>
      <c r="MRW897" s="4"/>
      <c r="MRX897" s="4"/>
      <c r="MRY897" s="4"/>
      <c r="MRZ897" s="4"/>
      <c r="MSA897" s="4"/>
      <c r="MSB897" s="4"/>
      <c r="MSC897" s="4"/>
      <c r="MSD897" s="4"/>
      <c r="MSE897" s="4"/>
      <c r="MSF897" s="4"/>
      <c r="MSG897" s="4"/>
      <c r="MSH897" s="4"/>
      <c r="MSI897" s="4"/>
      <c r="MSJ897" s="4"/>
      <c r="MSK897" s="4"/>
      <c r="MSL897" s="4"/>
      <c r="MSM897" s="4"/>
      <c r="MSN897" s="4"/>
      <c r="MSO897" s="4"/>
      <c r="MSP897" s="4"/>
      <c r="MSQ897" s="4"/>
      <c r="MSR897" s="4"/>
      <c r="MSS897" s="4"/>
      <c r="MST897" s="4"/>
      <c r="MSU897" s="4"/>
      <c r="MSV897" s="4"/>
      <c r="MSW897" s="4"/>
      <c r="MSX897" s="4"/>
      <c r="MSY897" s="4"/>
      <c r="MSZ897" s="4"/>
      <c r="MTA897" s="4"/>
      <c r="MTB897" s="4"/>
      <c r="MTC897" s="4"/>
      <c r="MTD897" s="4"/>
      <c r="MTE897" s="4"/>
      <c r="MTF897" s="4"/>
      <c r="MTG897" s="4"/>
      <c r="MTH897" s="4"/>
      <c r="MTI897" s="4"/>
      <c r="MTJ897" s="4"/>
      <c r="MTK897" s="4"/>
      <c r="MTL897" s="4"/>
      <c r="MTM897" s="4"/>
      <c r="MTN897" s="4"/>
      <c r="MTO897" s="4"/>
      <c r="MTP897" s="4"/>
      <c r="MTQ897" s="4"/>
      <c r="MTR897" s="4"/>
      <c r="MTS897" s="4"/>
      <c r="MTT897" s="4"/>
      <c r="MTU897" s="4"/>
      <c r="MTV897" s="4"/>
      <c r="MTW897" s="4"/>
      <c r="MTX897" s="4"/>
      <c r="MTY897" s="4"/>
      <c r="MTZ897" s="4"/>
      <c r="MUA897" s="4"/>
      <c r="MUB897" s="4"/>
      <c r="MUC897" s="4"/>
      <c r="MUD897" s="4"/>
      <c r="MUE897" s="4"/>
      <c r="MUF897" s="4"/>
      <c r="MUG897" s="4"/>
      <c r="MUH897" s="4"/>
      <c r="MUI897" s="4"/>
      <c r="MUJ897" s="4"/>
      <c r="MUK897" s="4"/>
      <c r="MUL897" s="4"/>
      <c r="MUM897" s="4"/>
      <c r="MUN897" s="4"/>
      <c r="MUO897" s="4"/>
      <c r="MUP897" s="4"/>
      <c r="MUQ897" s="4"/>
      <c r="MUR897" s="4"/>
      <c r="MUS897" s="4"/>
      <c r="MUT897" s="4"/>
      <c r="MUU897" s="4"/>
      <c r="MUV897" s="4"/>
      <c r="MUW897" s="4"/>
      <c r="MUX897" s="4"/>
      <c r="MUY897" s="4"/>
      <c r="MUZ897" s="4"/>
      <c r="MVA897" s="4"/>
      <c r="MVB897" s="4"/>
      <c r="MVC897" s="4"/>
      <c r="MVD897" s="4"/>
      <c r="MVE897" s="4"/>
      <c r="MVF897" s="4"/>
      <c r="MVG897" s="4"/>
      <c r="MVH897" s="4"/>
      <c r="MVI897" s="4"/>
      <c r="MVJ897" s="4"/>
      <c r="MVK897" s="4"/>
      <c r="MVL897" s="4"/>
      <c r="MVM897" s="4"/>
      <c r="MVN897" s="4"/>
      <c r="MVO897" s="4"/>
      <c r="MVP897" s="4"/>
      <c r="MVQ897" s="4"/>
      <c r="MVR897" s="4"/>
      <c r="MVS897" s="4"/>
      <c r="MVT897" s="4"/>
      <c r="MVU897" s="4"/>
      <c r="MVV897" s="4"/>
      <c r="MVW897" s="4"/>
      <c r="MVX897" s="4"/>
      <c r="MVY897" s="4"/>
      <c r="MVZ897" s="4"/>
      <c r="MWA897" s="4"/>
      <c r="MWB897" s="4"/>
      <c r="MWC897" s="4"/>
      <c r="MWD897" s="4"/>
      <c r="MWE897" s="4"/>
      <c r="MWF897" s="4"/>
      <c r="MWG897" s="4"/>
      <c r="MWH897" s="4"/>
      <c r="MWI897" s="4"/>
      <c r="MWJ897" s="4"/>
      <c r="MWK897" s="4"/>
      <c r="MWL897" s="4"/>
      <c r="MWM897" s="4"/>
      <c r="MWN897" s="4"/>
      <c r="MWO897" s="4"/>
      <c r="MWP897" s="4"/>
      <c r="MWQ897" s="4"/>
      <c r="MWR897" s="4"/>
      <c r="MWS897" s="4"/>
      <c r="MWT897" s="4"/>
      <c r="MWU897" s="4"/>
      <c r="MWV897" s="4"/>
      <c r="MWW897" s="4"/>
      <c r="MWX897" s="4"/>
      <c r="MWY897" s="4"/>
      <c r="MWZ897" s="4"/>
      <c r="MXA897" s="4"/>
      <c r="MXB897" s="4"/>
      <c r="MXC897" s="4"/>
      <c r="MXD897" s="4"/>
      <c r="MXE897" s="4"/>
      <c r="MXF897" s="4"/>
      <c r="MXG897" s="4"/>
      <c r="MXH897" s="4"/>
      <c r="MXI897" s="4"/>
      <c r="MXJ897" s="4"/>
      <c r="MXK897" s="4"/>
      <c r="MXL897" s="4"/>
      <c r="MXM897" s="4"/>
      <c r="MXN897" s="4"/>
      <c r="MXO897" s="4"/>
      <c r="MXP897" s="4"/>
      <c r="MXQ897" s="4"/>
      <c r="MXR897" s="4"/>
      <c r="MXS897" s="4"/>
      <c r="MXT897" s="4"/>
      <c r="MXU897" s="4"/>
      <c r="MXV897" s="4"/>
      <c r="MXW897" s="4"/>
      <c r="MXX897" s="4"/>
      <c r="MXY897" s="4"/>
      <c r="MXZ897" s="4"/>
      <c r="MYA897" s="4"/>
      <c r="MYB897" s="4"/>
      <c r="MYC897" s="4"/>
      <c r="MYD897" s="4"/>
      <c r="MYE897" s="4"/>
      <c r="MYF897" s="4"/>
      <c r="MYG897" s="4"/>
      <c r="MYH897" s="4"/>
      <c r="MYI897" s="4"/>
      <c r="MYJ897" s="4"/>
      <c r="MYK897" s="4"/>
      <c r="MYL897" s="4"/>
      <c r="MYM897" s="4"/>
      <c r="MYN897" s="4"/>
      <c r="MYO897" s="4"/>
      <c r="MYP897" s="4"/>
      <c r="MYQ897" s="4"/>
      <c r="MYR897" s="4"/>
      <c r="MYS897" s="4"/>
      <c r="MYT897" s="4"/>
      <c r="MYU897" s="4"/>
      <c r="MYV897" s="4"/>
      <c r="MYW897" s="4"/>
      <c r="MYX897" s="4"/>
      <c r="MYY897" s="4"/>
      <c r="MYZ897" s="4"/>
      <c r="MZA897" s="4"/>
      <c r="MZB897" s="4"/>
      <c r="MZC897" s="4"/>
      <c r="MZD897" s="4"/>
      <c r="MZE897" s="4"/>
      <c r="MZF897" s="4"/>
      <c r="MZG897" s="4"/>
      <c r="MZH897" s="4"/>
      <c r="MZI897" s="4"/>
      <c r="MZJ897" s="4"/>
      <c r="MZK897" s="4"/>
      <c r="MZL897" s="4"/>
      <c r="MZM897" s="4"/>
      <c r="MZN897" s="4"/>
      <c r="MZO897" s="4"/>
      <c r="MZP897" s="4"/>
      <c r="MZQ897" s="4"/>
      <c r="MZR897" s="4"/>
      <c r="MZS897" s="4"/>
      <c r="MZT897" s="4"/>
      <c r="MZU897" s="4"/>
      <c r="MZV897" s="4"/>
      <c r="MZW897" s="4"/>
      <c r="MZX897" s="4"/>
      <c r="MZY897" s="4"/>
      <c r="MZZ897" s="4"/>
      <c r="NAA897" s="4"/>
      <c r="NAB897" s="4"/>
      <c r="NAC897" s="4"/>
      <c r="NAD897" s="4"/>
      <c r="NAE897" s="4"/>
      <c r="NAF897" s="4"/>
      <c r="NAG897" s="4"/>
      <c r="NAH897" s="4"/>
      <c r="NAI897" s="4"/>
      <c r="NAJ897" s="4"/>
      <c r="NAK897" s="4"/>
      <c r="NAL897" s="4"/>
      <c r="NAM897" s="4"/>
      <c r="NAN897" s="4"/>
      <c r="NAO897" s="4"/>
      <c r="NAP897" s="4"/>
      <c r="NAQ897" s="4"/>
      <c r="NAR897" s="4"/>
      <c r="NAS897" s="4"/>
      <c r="NAT897" s="4"/>
      <c r="NAU897" s="4"/>
      <c r="NAV897" s="4"/>
      <c r="NAW897" s="4"/>
      <c r="NAX897" s="4"/>
      <c r="NAY897" s="4"/>
      <c r="NAZ897" s="4"/>
      <c r="NBA897" s="4"/>
      <c r="NBB897" s="4"/>
      <c r="NBC897" s="4"/>
      <c r="NBD897" s="4"/>
      <c r="NBE897" s="4"/>
      <c r="NBF897" s="4"/>
      <c r="NBG897" s="4"/>
      <c r="NBH897" s="4"/>
      <c r="NBI897" s="4"/>
      <c r="NBJ897" s="4"/>
      <c r="NBK897" s="4"/>
      <c r="NBL897" s="4"/>
      <c r="NBM897" s="4"/>
      <c r="NBN897" s="4"/>
      <c r="NBO897" s="4"/>
      <c r="NBP897" s="4"/>
      <c r="NBQ897" s="4"/>
      <c r="NBR897" s="4"/>
      <c r="NBS897" s="4"/>
      <c r="NBT897" s="4"/>
      <c r="NBU897" s="4"/>
      <c r="NBV897" s="4"/>
      <c r="NBW897" s="4"/>
      <c r="NBX897" s="4"/>
      <c r="NBY897" s="4"/>
      <c r="NBZ897" s="4"/>
      <c r="NCA897" s="4"/>
      <c r="NCB897" s="4"/>
      <c r="NCC897" s="4"/>
      <c r="NCD897" s="4"/>
      <c r="NCE897" s="4"/>
      <c r="NCF897" s="4"/>
      <c r="NCG897" s="4"/>
      <c r="NCH897" s="4"/>
      <c r="NCI897" s="4"/>
      <c r="NCJ897" s="4"/>
      <c r="NCK897" s="4"/>
      <c r="NCL897" s="4"/>
      <c r="NCM897" s="4"/>
      <c r="NCN897" s="4"/>
      <c r="NCO897" s="4"/>
      <c r="NCP897" s="4"/>
      <c r="NCQ897" s="4"/>
      <c r="NCR897" s="4"/>
      <c r="NCS897" s="4"/>
      <c r="NCT897" s="4"/>
      <c r="NCU897" s="4"/>
      <c r="NCV897" s="4"/>
      <c r="NCW897" s="4"/>
      <c r="NCX897" s="4"/>
      <c r="NCY897" s="4"/>
      <c r="NCZ897" s="4"/>
      <c r="NDA897" s="4"/>
      <c r="NDB897" s="4"/>
      <c r="NDC897" s="4"/>
      <c r="NDD897" s="4"/>
      <c r="NDE897" s="4"/>
      <c r="NDF897" s="4"/>
      <c r="NDG897" s="4"/>
      <c r="NDH897" s="4"/>
      <c r="NDI897" s="4"/>
      <c r="NDJ897" s="4"/>
      <c r="NDK897" s="4"/>
      <c r="NDL897" s="4"/>
      <c r="NDM897" s="4"/>
      <c r="NDN897" s="4"/>
      <c r="NDO897" s="4"/>
      <c r="NDP897" s="4"/>
      <c r="NDQ897" s="4"/>
      <c r="NDR897" s="4"/>
      <c r="NDS897" s="4"/>
      <c r="NDT897" s="4"/>
      <c r="NDU897" s="4"/>
      <c r="NDV897" s="4"/>
      <c r="NDW897" s="4"/>
      <c r="NDX897" s="4"/>
      <c r="NDY897" s="4"/>
      <c r="NDZ897" s="4"/>
      <c r="NEA897" s="4"/>
      <c r="NEB897" s="4"/>
      <c r="NEC897" s="4"/>
      <c r="NED897" s="4"/>
      <c r="NEE897" s="4"/>
      <c r="NEF897" s="4"/>
      <c r="NEG897" s="4"/>
      <c r="NEH897" s="4"/>
      <c r="NEI897" s="4"/>
      <c r="NEJ897" s="4"/>
      <c r="NEK897" s="4"/>
      <c r="NEL897" s="4"/>
      <c r="NEM897" s="4"/>
      <c r="NEN897" s="4"/>
      <c r="NEO897" s="4"/>
      <c r="NEP897" s="4"/>
      <c r="NEQ897" s="4"/>
      <c r="NER897" s="4"/>
      <c r="NES897" s="4"/>
      <c r="NET897" s="4"/>
      <c r="NEU897" s="4"/>
      <c r="NEV897" s="4"/>
      <c r="NEW897" s="4"/>
      <c r="NEX897" s="4"/>
      <c r="NEY897" s="4"/>
      <c r="NEZ897" s="4"/>
      <c r="NFA897" s="4"/>
      <c r="NFB897" s="4"/>
      <c r="NFC897" s="4"/>
      <c r="NFD897" s="4"/>
      <c r="NFE897" s="4"/>
      <c r="NFF897" s="4"/>
      <c r="NFG897" s="4"/>
      <c r="NFH897" s="4"/>
      <c r="NFI897" s="4"/>
      <c r="NFJ897" s="4"/>
      <c r="NFK897" s="4"/>
      <c r="NFL897" s="4"/>
      <c r="NFM897" s="4"/>
      <c r="NFN897" s="4"/>
      <c r="NFO897" s="4"/>
      <c r="NFP897" s="4"/>
      <c r="NFQ897" s="4"/>
      <c r="NFR897" s="4"/>
      <c r="NFS897" s="4"/>
      <c r="NFT897" s="4"/>
      <c r="NFU897" s="4"/>
      <c r="NFV897" s="4"/>
      <c r="NFW897" s="4"/>
      <c r="NFX897" s="4"/>
      <c r="NFY897" s="4"/>
      <c r="NFZ897" s="4"/>
      <c r="NGA897" s="4"/>
      <c r="NGB897" s="4"/>
      <c r="NGC897" s="4"/>
      <c r="NGD897" s="4"/>
      <c r="NGE897" s="4"/>
      <c r="NGF897" s="4"/>
      <c r="NGG897" s="4"/>
      <c r="NGH897" s="4"/>
      <c r="NGI897" s="4"/>
      <c r="NGJ897" s="4"/>
      <c r="NGK897" s="4"/>
      <c r="NGL897" s="4"/>
      <c r="NGM897" s="4"/>
      <c r="NGN897" s="4"/>
      <c r="NGO897" s="4"/>
      <c r="NGP897" s="4"/>
      <c r="NGQ897" s="4"/>
      <c r="NGR897" s="4"/>
      <c r="NGS897" s="4"/>
      <c r="NGT897" s="4"/>
      <c r="NGU897" s="4"/>
      <c r="NGV897" s="4"/>
      <c r="NGW897" s="4"/>
      <c r="NGX897" s="4"/>
      <c r="NGY897" s="4"/>
      <c r="NGZ897" s="4"/>
      <c r="NHA897" s="4"/>
      <c r="NHB897" s="4"/>
      <c r="NHC897" s="4"/>
      <c r="NHD897" s="4"/>
      <c r="NHE897" s="4"/>
      <c r="NHF897" s="4"/>
      <c r="NHG897" s="4"/>
      <c r="NHH897" s="4"/>
      <c r="NHI897" s="4"/>
      <c r="NHJ897" s="4"/>
      <c r="NHK897" s="4"/>
      <c r="NHL897" s="4"/>
      <c r="NHM897" s="4"/>
      <c r="NHN897" s="4"/>
      <c r="NHO897" s="4"/>
      <c r="NHP897" s="4"/>
      <c r="NHQ897" s="4"/>
      <c r="NHR897" s="4"/>
      <c r="NHS897" s="4"/>
      <c r="NHT897" s="4"/>
      <c r="NHU897" s="4"/>
      <c r="NHV897" s="4"/>
      <c r="NHW897" s="4"/>
      <c r="NHX897" s="4"/>
      <c r="NHY897" s="4"/>
      <c r="NHZ897" s="4"/>
      <c r="NIA897" s="4"/>
      <c r="NIB897" s="4"/>
      <c r="NIC897" s="4"/>
      <c r="NID897" s="4"/>
      <c r="NIE897" s="4"/>
      <c r="NIF897" s="4"/>
      <c r="NIG897" s="4"/>
      <c r="NIH897" s="4"/>
      <c r="NII897" s="4"/>
      <c r="NIJ897" s="4"/>
      <c r="NIK897" s="4"/>
      <c r="NIL897" s="4"/>
      <c r="NIM897" s="4"/>
      <c r="NIN897" s="4"/>
      <c r="NIO897" s="4"/>
      <c r="NIP897" s="4"/>
      <c r="NIQ897" s="4"/>
      <c r="NIR897" s="4"/>
      <c r="NIS897" s="4"/>
      <c r="NIT897" s="4"/>
      <c r="NIU897" s="4"/>
      <c r="NIV897" s="4"/>
      <c r="NIW897" s="4"/>
      <c r="NIX897" s="4"/>
      <c r="NIY897" s="4"/>
      <c r="NIZ897" s="4"/>
      <c r="NJA897" s="4"/>
      <c r="NJB897" s="4"/>
      <c r="NJC897" s="4"/>
      <c r="NJD897" s="4"/>
      <c r="NJE897" s="4"/>
      <c r="NJF897" s="4"/>
      <c r="NJG897" s="4"/>
      <c r="NJH897" s="4"/>
      <c r="NJI897" s="4"/>
      <c r="NJJ897" s="4"/>
      <c r="NJK897" s="4"/>
      <c r="NJL897" s="4"/>
      <c r="NJM897" s="4"/>
      <c r="NJN897" s="4"/>
      <c r="NJO897" s="4"/>
      <c r="NJP897" s="4"/>
      <c r="NJQ897" s="4"/>
      <c r="NJR897" s="4"/>
      <c r="NJS897" s="4"/>
      <c r="NJT897" s="4"/>
      <c r="NJU897" s="4"/>
      <c r="NJV897" s="4"/>
      <c r="NJW897" s="4"/>
      <c r="NJX897" s="4"/>
      <c r="NJY897" s="4"/>
      <c r="NJZ897" s="4"/>
      <c r="NKA897" s="4"/>
      <c r="NKB897" s="4"/>
      <c r="NKC897" s="4"/>
      <c r="NKD897" s="4"/>
      <c r="NKE897" s="4"/>
      <c r="NKF897" s="4"/>
      <c r="NKG897" s="4"/>
      <c r="NKH897" s="4"/>
      <c r="NKI897" s="4"/>
      <c r="NKJ897" s="4"/>
      <c r="NKK897" s="4"/>
      <c r="NKL897" s="4"/>
      <c r="NKM897" s="4"/>
      <c r="NKN897" s="4"/>
      <c r="NKO897" s="4"/>
      <c r="NKP897" s="4"/>
      <c r="NKQ897" s="4"/>
      <c r="NKR897" s="4"/>
      <c r="NKS897" s="4"/>
      <c r="NKT897" s="4"/>
      <c r="NKU897" s="4"/>
      <c r="NKV897" s="4"/>
      <c r="NKW897" s="4"/>
      <c r="NKX897" s="4"/>
      <c r="NKY897" s="4"/>
      <c r="NKZ897" s="4"/>
      <c r="NLA897" s="4"/>
      <c r="NLB897" s="4"/>
      <c r="NLC897" s="4"/>
      <c r="NLD897" s="4"/>
      <c r="NLE897" s="4"/>
      <c r="NLF897" s="4"/>
      <c r="NLG897" s="4"/>
      <c r="NLH897" s="4"/>
      <c r="NLI897" s="4"/>
      <c r="NLJ897" s="4"/>
      <c r="NLK897" s="4"/>
      <c r="NLL897" s="4"/>
      <c r="NLM897" s="4"/>
      <c r="NLN897" s="4"/>
      <c r="NLO897" s="4"/>
      <c r="NLP897" s="4"/>
      <c r="NLQ897" s="4"/>
      <c r="NLR897" s="4"/>
      <c r="NLS897" s="4"/>
      <c r="NLT897" s="4"/>
      <c r="NLU897" s="4"/>
      <c r="NLV897" s="4"/>
      <c r="NLW897" s="4"/>
      <c r="NLX897" s="4"/>
      <c r="NLY897" s="4"/>
      <c r="NLZ897" s="4"/>
      <c r="NMA897" s="4"/>
      <c r="NMB897" s="4"/>
      <c r="NMC897" s="4"/>
      <c r="NMD897" s="4"/>
      <c r="NME897" s="4"/>
      <c r="NMF897" s="4"/>
      <c r="NMG897" s="4"/>
      <c r="NMH897" s="4"/>
      <c r="NMI897" s="4"/>
      <c r="NMJ897" s="4"/>
      <c r="NMK897" s="4"/>
      <c r="NML897" s="4"/>
      <c r="NMM897" s="4"/>
      <c r="NMN897" s="4"/>
      <c r="NMO897" s="4"/>
      <c r="NMP897" s="4"/>
      <c r="NMQ897" s="4"/>
      <c r="NMR897" s="4"/>
      <c r="NMS897" s="4"/>
      <c r="NMT897" s="4"/>
      <c r="NMU897" s="4"/>
      <c r="NMV897" s="4"/>
      <c r="NMW897" s="4"/>
      <c r="NMX897" s="4"/>
      <c r="NMY897" s="4"/>
      <c r="NMZ897" s="4"/>
      <c r="NNA897" s="4"/>
      <c r="NNB897" s="4"/>
      <c r="NNC897" s="4"/>
      <c r="NND897" s="4"/>
      <c r="NNE897" s="4"/>
      <c r="NNF897" s="4"/>
      <c r="NNG897" s="4"/>
      <c r="NNH897" s="4"/>
      <c r="NNI897" s="4"/>
      <c r="NNJ897" s="4"/>
      <c r="NNK897" s="4"/>
      <c r="NNL897" s="4"/>
      <c r="NNM897" s="4"/>
      <c r="NNN897" s="4"/>
      <c r="NNO897" s="4"/>
      <c r="NNP897" s="4"/>
      <c r="NNQ897" s="4"/>
      <c r="NNR897" s="4"/>
      <c r="NNS897" s="4"/>
      <c r="NNT897" s="4"/>
      <c r="NNU897" s="4"/>
      <c r="NNV897" s="4"/>
      <c r="NNW897" s="4"/>
      <c r="NNX897" s="4"/>
      <c r="NNY897" s="4"/>
      <c r="NNZ897" s="4"/>
      <c r="NOA897" s="4"/>
      <c r="NOB897" s="4"/>
      <c r="NOC897" s="4"/>
      <c r="NOD897" s="4"/>
      <c r="NOE897" s="4"/>
      <c r="NOF897" s="4"/>
      <c r="NOG897" s="4"/>
      <c r="NOH897" s="4"/>
      <c r="NOI897" s="4"/>
      <c r="NOJ897" s="4"/>
      <c r="NOK897" s="4"/>
      <c r="NOL897" s="4"/>
      <c r="NOM897" s="4"/>
      <c r="NON897" s="4"/>
      <c r="NOO897" s="4"/>
      <c r="NOP897" s="4"/>
      <c r="NOQ897" s="4"/>
      <c r="NOR897" s="4"/>
      <c r="NOS897" s="4"/>
      <c r="NOT897" s="4"/>
      <c r="NOU897" s="4"/>
      <c r="NOV897" s="4"/>
      <c r="NOW897" s="4"/>
      <c r="NOX897" s="4"/>
      <c r="NOY897" s="4"/>
      <c r="NOZ897" s="4"/>
      <c r="NPA897" s="4"/>
      <c r="NPB897" s="4"/>
      <c r="NPC897" s="4"/>
      <c r="NPD897" s="4"/>
      <c r="NPE897" s="4"/>
      <c r="NPF897" s="4"/>
      <c r="NPG897" s="4"/>
      <c r="NPH897" s="4"/>
      <c r="NPI897" s="4"/>
      <c r="NPJ897" s="4"/>
      <c r="NPK897" s="4"/>
      <c r="NPL897" s="4"/>
      <c r="NPM897" s="4"/>
      <c r="NPN897" s="4"/>
      <c r="NPO897" s="4"/>
      <c r="NPP897" s="4"/>
      <c r="NPQ897" s="4"/>
      <c r="NPR897" s="4"/>
      <c r="NPS897" s="4"/>
      <c r="NPT897" s="4"/>
      <c r="NPU897" s="4"/>
      <c r="NPV897" s="4"/>
      <c r="NPW897" s="4"/>
      <c r="NPX897" s="4"/>
      <c r="NPY897" s="4"/>
      <c r="NPZ897" s="4"/>
      <c r="NQA897" s="4"/>
      <c r="NQB897" s="4"/>
      <c r="NQC897" s="4"/>
      <c r="NQD897" s="4"/>
      <c r="NQE897" s="4"/>
      <c r="NQF897" s="4"/>
      <c r="NQG897" s="4"/>
      <c r="NQH897" s="4"/>
      <c r="NQI897" s="4"/>
      <c r="NQJ897" s="4"/>
      <c r="NQK897" s="4"/>
      <c r="NQL897" s="4"/>
      <c r="NQM897" s="4"/>
      <c r="NQN897" s="4"/>
      <c r="NQO897" s="4"/>
      <c r="NQP897" s="4"/>
      <c r="NQQ897" s="4"/>
      <c r="NQR897" s="4"/>
      <c r="NQS897" s="4"/>
      <c r="NQT897" s="4"/>
      <c r="NQU897" s="4"/>
      <c r="NQV897" s="4"/>
      <c r="NQW897" s="4"/>
      <c r="NQX897" s="4"/>
      <c r="NQY897" s="4"/>
      <c r="NQZ897" s="4"/>
      <c r="NRA897" s="4"/>
      <c r="NRB897" s="4"/>
      <c r="NRC897" s="4"/>
      <c r="NRD897" s="4"/>
      <c r="NRE897" s="4"/>
      <c r="NRF897" s="4"/>
      <c r="NRG897" s="4"/>
      <c r="NRH897" s="4"/>
      <c r="NRI897" s="4"/>
      <c r="NRJ897" s="4"/>
      <c r="NRK897" s="4"/>
      <c r="NRL897" s="4"/>
      <c r="NRM897" s="4"/>
      <c r="NRN897" s="4"/>
      <c r="NRO897" s="4"/>
      <c r="NRP897" s="4"/>
      <c r="NRQ897" s="4"/>
      <c r="NRR897" s="4"/>
      <c r="NRS897" s="4"/>
      <c r="NRT897" s="4"/>
      <c r="NRU897" s="4"/>
      <c r="NRV897" s="4"/>
      <c r="NRW897" s="4"/>
      <c r="NRX897" s="4"/>
      <c r="NRY897" s="4"/>
      <c r="NRZ897" s="4"/>
      <c r="NSA897" s="4"/>
      <c r="NSB897" s="4"/>
      <c r="NSC897" s="4"/>
      <c r="NSD897" s="4"/>
      <c r="NSE897" s="4"/>
      <c r="NSF897" s="4"/>
      <c r="NSG897" s="4"/>
      <c r="NSH897" s="4"/>
      <c r="NSI897" s="4"/>
      <c r="NSJ897" s="4"/>
      <c r="NSK897" s="4"/>
      <c r="NSL897" s="4"/>
      <c r="NSM897" s="4"/>
      <c r="NSN897" s="4"/>
      <c r="NSO897" s="4"/>
      <c r="NSP897" s="4"/>
      <c r="NSQ897" s="4"/>
      <c r="NSR897" s="4"/>
      <c r="NSS897" s="4"/>
      <c r="NST897" s="4"/>
      <c r="NSU897" s="4"/>
      <c r="NSV897" s="4"/>
      <c r="NSW897" s="4"/>
      <c r="NSX897" s="4"/>
      <c r="NSY897" s="4"/>
      <c r="NSZ897" s="4"/>
      <c r="NTA897" s="4"/>
      <c r="NTB897" s="4"/>
      <c r="NTC897" s="4"/>
      <c r="NTD897" s="4"/>
      <c r="NTE897" s="4"/>
      <c r="NTF897" s="4"/>
      <c r="NTG897" s="4"/>
      <c r="NTH897" s="4"/>
      <c r="NTI897" s="4"/>
      <c r="NTJ897" s="4"/>
      <c r="NTK897" s="4"/>
      <c r="NTL897" s="4"/>
      <c r="NTM897" s="4"/>
      <c r="NTN897" s="4"/>
      <c r="NTO897" s="4"/>
      <c r="NTP897" s="4"/>
      <c r="NTQ897" s="4"/>
      <c r="NTR897" s="4"/>
      <c r="NTS897" s="4"/>
      <c r="NTT897" s="4"/>
      <c r="NTU897" s="4"/>
      <c r="NTV897" s="4"/>
      <c r="NTW897" s="4"/>
      <c r="NTX897" s="4"/>
      <c r="NTY897" s="4"/>
      <c r="NTZ897" s="4"/>
      <c r="NUA897" s="4"/>
      <c r="NUB897" s="4"/>
      <c r="NUC897" s="4"/>
      <c r="NUD897" s="4"/>
      <c r="NUE897" s="4"/>
      <c r="NUF897" s="4"/>
      <c r="NUG897" s="4"/>
      <c r="NUH897" s="4"/>
      <c r="NUI897" s="4"/>
      <c r="NUJ897" s="4"/>
      <c r="NUK897" s="4"/>
      <c r="NUL897" s="4"/>
      <c r="NUM897" s="4"/>
      <c r="NUN897" s="4"/>
      <c r="NUO897" s="4"/>
      <c r="NUP897" s="4"/>
      <c r="NUQ897" s="4"/>
      <c r="NUR897" s="4"/>
      <c r="NUS897" s="4"/>
      <c r="NUT897" s="4"/>
      <c r="NUU897" s="4"/>
      <c r="NUV897" s="4"/>
      <c r="NUW897" s="4"/>
      <c r="NUX897" s="4"/>
      <c r="NUY897" s="4"/>
      <c r="NUZ897" s="4"/>
      <c r="NVA897" s="4"/>
      <c r="NVB897" s="4"/>
      <c r="NVC897" s="4"/>
      <c r="NVD897" s="4"/>
      <c r="NVE897" s="4"/>
      <c r="NVF897" s="4"/>
      <c r="NVG897" s="4"/>
      <c r="NVH897" s="4"/>
      <c r="NVI897" s="4"/>
      <c r="NVJ897" s="4"/>
      <c r="NVK897" s="4"/>
      <c r="NVL897" s="4"/>
      <c r="NVM897" s="4"/>
      <c r="NVN897" s="4"/>
      <c r="NVO897" s="4"/>
      <c r="NVP897" s="4"/>
      <c r="NVQ897" s="4"/>
      <c r="NVR897" s="4"/>
      <c r="NVS897" s="4"/>
      <c r="NVT897" s="4"/>
      <c r="NVU897" s="4"/>
      <c r="NVV897" s="4"/>
      <c r="NVW897" s="4"/>
      <c r="NVX897" s="4"/>
      <c r="NVY897" s="4"/>
      <c r="NVZ897" s="4"/>
      <c r="NWA897" s="4"/>
      <c r="NWB897" s="4"/>
      <c r="NWC897" s="4"/>
      <c r="NWD897" s="4"/>
      <c r="NWE897" s="4"/>
      <c r="NWF897" s="4"/>
      <c r="NWG897" s="4"/>
      <c r="NWH897" s="4"/>
      <c r="NWI897" s="4"/>
      <c r="NWJ897" s="4"/>
      <c r="NWK897" s="4"/>
      <c r="NWL897" s="4"/>
      <c r="NWM897" s="4"/>
      <c r="NWN897" s="4"/>
      <c r="NWO897" s="4"/>
      <c r="NWP897" s="4"/>
      <c r="NWQ897" s="4"/>
      <c r="NWR897" s="4"/>
      <c r="NWS897" s="4"/>
      <c r="NWT897" s="4"/>
      <c r="NWU897" s="4"/>
      <c r="NWV897" s="4"/>
      <c r="NWW897" s="4"/>
      <c r="NWX897" s="4"/>
      <c r="NWY897" s="4"/>
      <c r="NWZ897" s="4"/>
      <c r="NXA897" s="4"/>
      <c r="NXB897" s="4"/>
      <c r="NXC897" s="4"/>
      <c r="NXD897" s="4"/>
      <c r="NXE897" s="4"/>
      <c r="NXF897" s="4"/>
      <c r="NXG897" s="4"/>
      <c r="NXH897" s="4"/>
      <c r="NXI897" s="4"/>
      <c r="NXJ897" s="4"/>
      <c r="NXK897" s="4"/>
      <c r="NXL897" s="4"/>
      <c r="NXM897" s="4"/>
      <c r="NXN897" s="4"/>
      <c r="NXO897" s="4"/>
      <c r="NXP897" s="4"/>
      <c r="NXQ897" s="4"/>
      <c r="NXR897" s="4"/>
      <c r="NXS897" s="4"/>
      <c r="NXT897" s="4"/>
      <c r="NXU897" s="4"/>
      <c r="NXV897" s="4"/>
      <c r="NXW897" s="4"/>
      <c r="NXX897" s="4"/>
      <c r="NXY897" s="4"/>
      <c r="NXZ897" s="4"/>
      <c r="NYA897" s="4"/>
      <c r="NYB897" s="4"/>
      <c r="NYC897" s="4"/>
      <c r="NYD897" s="4"/>
      <c r="NYE897" s="4"/>
      <c r="NYF897" s="4"/>
      <c r="NYG897" s="4"/>
      <c r="NYH897" s="4"/>
      <c r="NYI897" s="4"/>
      <c r="NYJ897" s="4"/>
      <c r="NYK897" s="4"/>
      <c r="NYL897" s="4"/>
      <c r="NYM897" s="4"/>
      <c r="NYN897" s="4"/>
      <c r="NYO897" s="4"/>
      <c r="NYP897" s="4"/>
      <c r="NYQ897" s="4"/>
      <c r="NYR897" s="4"/>
      <c r="NYS897" s="4"/>
      <c r="NYT897" s="4"/>
      <c r="NYU897" s="4"/>
      <c r="NYV897" s="4"/>
      <c r="NYW897" s="4"/>
      <c r="NYX897" s="4"/>
      <c r="NYY897" s="4"/>
      <c r="NYZ897" s="4"/>
      <c r="NZA897" s="4"/>
      <c r="NZB897" s="4"/>
      <c r="NZC897" s="4"/>
      <c r="NZD897" s="4"/>
      <c r="NZE897" s="4"/>
      <c r="NZF897" s="4"/>
      <c r="NZG897" s="4"/>
      <c r="NZH897" s="4"/>
      <c r="NZI897" s="4"/>
      <c r="NZJ897" s="4"/>
      <c r="NZK897" s="4"/>
      <c r="NZL897" s="4"/>
      <c r="NZM897" s="4"/>
      <c r="NZN897" s="4"/>
      <c r="NZO897" s="4"/>
      <c r="NZP897" s="4"/>
      <c r="NZQ897" s="4"/>
      <c r="NZR897" s="4"/>
      <c r="NZS897" s="4"/>
      <c r="NZT897" s="4"/>
      <c r="NZU897" s="4"/>
      <c r="NZV897" s="4"/>
      <c r="NZW897" s="4"/>
      <c r="NZX897" s="4"/>
      <c r="NZY897" s="4"/>
      <c r="NZZ897" s="4"/>
      <c r="OAA897" s="4"/>
      <c r="OAB897" s="4"/>
      <c r="OAC897" s="4"/>
      <c r="OAD897" s="4"/>
      <c r="OAE897" s="4"/>
      <c r="OAF897" s="4"/>
      <c r="OAG897" s="4"/>
      <c r="OAH897" s="4"/>
      <c r="OAI897" s="4"/>
      <c r="OAJ897" s="4"/>
      <c r="OAK897" s="4"/>
      <c r="OAL897" s="4"/>
      <c r="OAM897" s="4"/>
      <c r="OAN897" s="4"/>
      <c r="OAO897" s="4"/>
      <c r="OAP897" s="4"/>
      <c r="OAQ897" s="4"/>
      <c r="OAR897" s="4"/>
      <c r="OAS897" s="4"/>
      <c r="OAT897" s="4"/>
      <c r="OAU897" s="4"/>
      <c r="OAV897" s="4"/>
      <c r="OAW897" s="4"/>
      <c r="OAX897" s="4"/>
      <c r="OAY897" s="4"/>
      <c r="OAZ897" s="4"/>
      <c r="OBA897" s="4"/>
      <c r="OBB897" s="4"/>
      <c r="OBC897" s="4"/>
      <c r="OBD897" s="4"/>
      <c r="OBE897" s="4"/>
      <c r="OBF897" s="4"/>
      <c r="OBG897" s="4"/>
      <c r="OBH897" s="4"/>
      <c r="OBI897" s="4"/>
      <c r="OBJ897" s="4"/>
      <c r="OBK897" s="4"/>
      <c r="OBL897" s="4"/>
      <c r="OBM897" s="4"/>
      <c r="OBN897" s="4"/>
      <c r="OBO897" s="4"/>
      <c r="OBP897" s="4"/>
      <c r="OBQ897" s="4"/>
      <c r="OBR897" s="4"/>
      <c r="OBS897" s="4"/>
      <c r="OBT897" s="4"/>
      <c r="OBU897" s="4"/>
      <c r="OBV897" s="4"/>
      <c r="OBW897" s="4"/>
      <c r="OBX897" s="4"/>
      <c r="OBY897" s="4"/>
      <c r="OBZ897" s="4"/>
      <c r="OCA897" s="4"/>
      <c r="OCB897" s="4"/>
      <c r="OCC897" s="4"/>
      <c r="OCD897" s="4"/>
      <c r="OCE897" s="4"/>
      <c r="OCF897" s="4"/>
      <c r="OCG897" s="4"/>
      <c r="OCH897" s="4"/>
      <c r="OCI897" s="4"/>
      <c r="OCJ897" s="4"/>
      <c r="OCK897" s="4"/>
      <c r="OCL897" s="4"/>
      <c r="OCM897" s="4"/>
      <c r="OCN897" s="4"/>
      <c r="OCO897" s="4"/>
      <c r="OCP897" s="4"/>
      <c r="OCQ897" s="4"/>
      <c r="OCR897" s="4"/>
      <c r="OCS897" s="4"/>
      <c r="OCT897" s="4"/>
      <c r="OCU897" s="4"/>
      <c r="OCV897" s="4"/>
      <c r="OCW897" s="4"/>
      <c r="OCX897" s="4"/>
      <c r="OCY897" s="4"/>
      <c r="OCZ897" s="4"/>
      <c r="ODA897" s="4"/>
      <c r="ODB897" s="4"/>
      <c r="ODC897" s="4"/>
      <c r="ODD897" s="4"/>
      <c r="ODE897" s="4"/>
      <c r="ODF897" s="4"/>
      <c r="ODG897" s="4"/>
      <c r="ODH897" s="4"/>
      <c r="ODI897" s="4"/>
      <c r="ODJ897" s="4"/>
      <c r="ODK897" s="4"/>
      <c r="ODL897" s="4"/>
      <c r="ODM897" s="4"/>
      <c r="ODN897" s="4"/>
      <c r="ODO897" s="4"/>
      <c r="ODP897" s="4"/>
      <c r="ODQ897" s="4"/>
      <c r="ODR897" s="4"/>
      <c r="ODS897" s="4"/>
      <c r="ODT897" s="4"/>
      <c r="ODU897" s="4"/>
      <c r="ODV897" s="4"/>
      <c r="ODW897" s="4"/>
      <c r="ODX897" s="4"/>
      <c r="ODY897" s="4"/>
      <c r="ODZ897" s="4"/>
      <c r="OEA897" s="4"/>
      <c r="OEB897" s="4"/>
      <c r="OEC897" s="4"/>
      <c r="OED897" s="4"/>
      <c r="OEE897" s="4"/>
      <c r="OEF897" s="4"/>
      <c r="OEG897" s="4"/>
      <c r="OEH897" s="4"/>
      <c r="OEI897" s="4"/>
      <c r="OEJ897" s="4"/>
      <c r="OEK897" s="4"/>
      <c r="OEL897" s="4"/>
      <c r="OEM897" s="4"/>
      <c r="OEN897" s="4"/>
      <c r="OEO897" s="4"/>
      <c r="OEP897" s="4"/>
      <c r="OEQ897" s="4"/>
      <c r="OER897" s="4"/>
      <c r="OES897" s="4"/>
      <c r="OET897" s="4"/>
      <c r="OEU897" s="4"/>
      <c r="OEV897" s="4"/>
      <c r="OEW897" s="4"/>
      <c r="OEX897" s="4"/>
      <c r="OEY897" s="4"/>
      <c r="OEZ897" s="4"/>
      <c r="OFA897" s="4"/>
      <c r="OFB897" s="4"/>
      <c r="OFC897" s="4"/>
      <c r="OFD897" s="4"/>
      <c r="OFE897" s="4"/>
      <c r="OFF897" s="4"/>
      <c r="OFG897" s="4"/>
      <c r="OFH897" s="4"/>
      <c r="OFI897" s="4"/>
      <c r="OFJ897" s="4"/>
      <c r="OFK897" s="4"/>
      <c r="OFL897" s="4"/>
      <c r="OFM897" s="4"/>
      <c r="OFN897" s="4"/>
      <c r="OFO897" s="4"/>
      <c r="OFP897" s="4"/>
      <c r="OFQ897" s="4"/>
      <c r="OFR897" s="4"/>
      <c r="OFS897" s="4"/>
      <c r="OFT897" s="4"/>
      <c r="OFU897" s="4"/>
      <c r="OFV897" s="4"/>
      <c r="OFW897" s="4"/>
      <c r="OFX897" s="4"/>
      <c r="OFY897" s="4"/>
      <c r="OFZ897" s="4"/>
      <c r="OGA897" s="4"/>
      <c r="OGB897" s="4"/>
      <c r="OGC897" s="4"/>
      <c r="OGD897" s="4"/>
      <c r="OGE897" s="4"/>
      <c r="OGF897" s="4"/>
      <c r="OGG897" s="4"/>
      <c r="OGH897" s="4"/>
      <c r="OGI897" s="4"/>
      <c r="OGJ897" s="4"/>
      <c r="OGK897" s="4"/>
      <c r="OGL897" s="4"/>
      <c r="OGM897" s="4"/>
      <c r="OGN897" s="4"/>
      <c r="OGO897" s="4"/>
      <c r="OGP897" s="4"/>
      <c r="OGQ897" s="4"/>
      <c r="OGR897" s="4"/>
      <c r="OGS897" s="4"/>
      <c r="OGT897" s="4"/>
      <c r="OGU897" s="4"/>
      <c r="OGV897" s="4"/>
      <c r="OGW897" s="4"/>
      <c r="OGX897" s="4"/>
      <c r="OGY897" s="4"/>
      <c r="OGZ897" s="4"/>
      <c r="OHA897" s="4"/>
      <c r="OHB897" s="4"/>
      <c r="OHC897" s="4"/>
      <c r="OHD897" s="4"/>
      <c r="OHE897" s="4"/>
      <c r="OHF897" s="4"/>
      <c r="OHG897" s="4"/>
      <c r="OHH897" s="4"/>
      <c r="OHI897" s="4"/>
      <c r="OHJ897" s="4"/>
      <c r="OHK897" s="4"/>
      <c r="OHL897" s="4"/>
      <c r="OHM897" s="4"/>
      <c r="OHN897" s="4"/>
      <c r="OHO897" s="4"/>
      <c r="OHP897" s="4"/>
      <c r="OHQ897" s="4"/>
      <c r="OHR897" s="4"/>
      <c r="OHS897" s="4"/>
      <c r="OHT897" s="4"/>
      <c r="OHU897" s="4"/>
      <c r="OHV897" s="4"/>
      <c r="OHW897" s="4"/>
      <c r="OHX897" s="4"/>
      <c r="OHY897" s="4"/>
      <c r="OHZ897" s="4"/>
      <c r="OIA897" s="4"/>
      <c r="OIB897" s="4"/>
      <c r="OIC897" s="4"/>
      <c r="OID897" s="4"/>
      <c r="OIE897" s="4"/>
      <c r="OIF897" s="4"/>
      <c r="OIG897" s="4"/>
      <c r="OIH897" s="4"/>
      <c r="OII897" s="4"/>
      <c r="OIJ897" s="4"/>
      <c r="OIK897" s="4"/>
      <c r="OIL897" s="4"/>
      <c r="OIM897" s="4"/>
      <c r="OIN897" s="4"/>
      <c r="OIO897" s="4"/>
      <c r="OIP897" s="4"/>
      <c r="OIQ897" s="4"/>
      <c r="OIR897" s="4"/>
      <c r="OIS897" s="4"/>
      <c r="OIT897" s="4"/>
      <c r="OIU897" s="4"/>
      <c r="OIV897" s="4"/>
      <c r="OIW897" s="4"/>
      <c r="OIX897" s="4"/>
      <c r="OIY897" s="4"/>
      <c r="OIZ897" s="4"/>
      <c r="OJA897" s="4"/>
      <c r="OJB897" s="4"/>
      <c r="OJC897" s="4"/>
      <c r="OJD897" s="4"/>
      <c r="OJE897" s="4"/>
      <c r="OJF897" s="4"/>
      <c r="OJG897" s="4"/>
      <c r="OJH897" s="4"/>
      <c r="OJI897" s="4"/>
      <c r="OJJ897" s="4"/>
      <c r="OJK897" s="4"/>
      <c r="OJL897" s="4"/>
      <c r="OJM897" s="4"/>
      <c r="OJN897" s="4"/>
      <c r="OJO897" s="4"/>
      <c r="OJP897" s="4"/>
      <c r="OJQ897" s="4"/>
      <c r="OJR897" s="4"/>
      <c r="OJS897" s="4"/>
      <c r="OJT897" s="4"/>
      <c r="OJU897" s="4"/>
      <c r="OJV897" s="4"/>
      <c r="OJW897" s="4"/>
      <c r="OJX897" s="4"/>
      <c r="OJY897" s="4"/>
      <c r="OJZ897" s="4"/>
      <c r="OKA897" s="4"/>
      <c r="OKB897" s="4"/>
      <c r="OKC897" s="4"/>
      <c r="OKD897" s="4"/>
      <c r="OKE897" s="4"/>
      <c r="OKF897" s="4"/>
      <c r="OKG897" s="4"/>
      <c r="OKH897" s="4"/>
      <c r="OKI897" s="4"/>
      <c r="OKJ897" s="4"/>
      <c r="OKK897" s="4"/>
      <c r="OKL897" s="4"/>
      <c r="OKM897" s="4"/>
      <c r="OKN897" s="4"/>
      <c r="OKO897" s="4"/>
      <c r="OKP897" s="4"/>
      <c r="OKQ897" s="4"/>
      <c r="OKR897" s="4"/>
      <c r="OKS897" s="4"/>
      <c r="OKT897" s="4"/>
      <c r="OKU897" s="4"/>
      <c r="OKV897" s="4"/>
      <c r="OKW897" s="4"/>
      <c r="OKX897" s="4"/>
      <c r="OKY897" s="4"/>
      <c r="OKZ897" s="4"/>
      <c r="OLA897" s="4"/>
      <c r="OLB897" s="4"/>
      <c r="OLC897" s="4"/>
      <c r="OLD897" s="4"/>
      <c r="OLE897" s="4"/>
      <c r="OLF897" s="4"/>
      <c r="OLG897" s="4"/>
      <c r="OLH897" s="4"/>
      <c r="OLI897" s="4"/>
      <c r="OLJ897" s="4"/>
      <c r="OLK897" s="4"/>
      <c r="OLL897" s="4"/>
      <c r="OLM897" s="4"/>
      <c r="OLN897" s="4"/>
      <c r="OLO897" s="4"/>
      <c r="OLP897" s="4"/>
      <c r="OLQ897" s="4"/>
      <c r="OLR897" s="4"/>
      <c r="OLS897" s="4"/>
      <c r="OLT897" s="4"/>
      <c r="OLU897" s="4"/>
      <c r="OLV897" s="4"/>
      <c r="OLW897" s="4"/>
      <c r="OLX897" s="4"/>
      <c r="OLY897" s="4"/>
      <c r="OLZ897" s="4"/>
      <c r="OMA897" s="4"/>
      <c r="OMB897" s="4"/>
      <c r="OMC897" s="4"/>
      <c r="OMD897" s="4"/>
      <c r="OME897" s="4"/>
      <c r="OMF897" s="4"/>
      <c r="OMG897" s="4"/>
      <c r="OMH897" s="4"/>
      <c r="OMI897" s="4"/>
      <c r="OMJ897" s="4"/>
      <c r="OMK897" s="4"/>
      <c r="OML897" s="4"/>
      <c r="OMM897" s="4"/>
      <c r="OMN897" s="4"/>
      <c r="OMO897" s="4"/>
      <c r="OMP897" s="4"/>
      <c r="OMQ897" s="4"/>
      <c r="OMR897" s="4"/>
      <c r="OMS897" s="4"/>
      <c r="OMT897" s="4"/>
      <c r="OMU897" s="4"/>
      <c r="OMV897" s="4"/>
      <c r="OMW897" s="4"/>
      <c r="OMX897" s="4"/>
      <c r="OMY897" s="4"/>
      <c r="OMZ897" s="4"/>
      <c r="ONA897" s="4"/>
      <c r="ONB897" s="4"/>
      <c r="ONC897" s="4"/>
      <c r="OND897" s="4"/>
      <c r="ONE897" s="4"/>
      <c r="ONF897" s="4"/>
      <c r="ONG897" s="4"/>
      <c r="ONH897" s="4"/>
      <c r="ONI897" s="4"/>
      <c r="ONJ897" s="4"/>
      <c r="ONK897" s="4"/>
      <c r="ONL897" s="4"/>
      <c r="ONM897" s="4"/>
      <c r="ONN897" s="4"/>
      <c r="ONO897" s="4"/>
      <c r="ONP897" s="4"/>
      <c r="ONQ897" s="4"/>
      <c r="ONR897" s="4"/>
      <c r="ONS897" s="4"/>
      <c r="ONT897" s="4"/>
      <c r="ONU897" s="4"/>
      <c r="ONV897" s="4"/>
      <c r="ONW897" s="4"/>
      <c r="ONX897" s="4"/>
      <c r="ONY897" s="4"/>
      <c r="ONZ897" s="4"/>
      <c r="OOA897" s="4"/>
      <c r="OOB897" s="4"/>
      <c r="OOC897" s="4"/>
      <c r="OOD897" s="4"/>
      <c r="OOE897" s="4"/>
      <c r="OOF897" s="4"/>
      <c r="OOG897" s="4"/>
      <c r="OOH897" s="4"/>
      <c r="OOI897" s="4"/>
      <c r="OOJ897" s="4"/>
      <c r="OOK897" s="4"/>
      <c r="OOL897" s="4"/>
      <c r="OOM897" s="4"/>
      <c r="OON897" s="4"/>
      <c r="OOO897" s="4"/>
      <c r="OOP897" s="4"/>
      <c r="OOQ897" s="4"/>
      <c r="OOR897" s="4"/>
      <c r="OOS897" s="4"/>
      <c r="OOT897" s="4"/>
      <c r="OOU897" s="4"/>
      <c r="OOV897" s="4"/>
      <c r="OOW897" s="4"/>
      <c r="OOX897" s="4"/>
      <c r="OOY897" s="4"/>
      <c r="OOZ897" s="4"/>
      <c r="OPA897" s="4"/>
      <c r="OPB897" s="4"/>
      <c r="OPC897" s="4"/>
      <c r="OPD897" s="4"/>
      <c r="OPE897" s="4"/>
      <c r="OPF897" s="4"/>
      <c r="OPG897" s="4"/>
      <c r="OPH897" s="4"/>
      <c r="OPI897" s="4"/>
      <c r="OPJ897" s="4"/>
      <c r="OPK897" s="4"/>
      <c r="OPL897" s="4"/>
      <c r="OPM897" s="4"/>
      <c r="OPN897" s="4"/>
      <c r="OPO897" s="4"/>
      <c r="OPP897" s="4"/>
      <c r="OPQ897" s="4"/>
      <c r="OPR897" s="4"/>
      <c r="OPS897" s="4"/>
      <c r="OPT897" s="4"/>
      <c r="OPU897" s="4"/>
      <c r="OPV897" s="4"/>
      <c r="OPW897" s="4"/>
      <c r="OPX897" s="4"/>
      <c r="OPY897" s="4"/>
      <c r="OPZ897" s="4"/>
      <c r="OQA897" s="4"/>
      <c r="OQB897" s="4"/>
      <c r="OQC897" s="4"/>
      <c r="OQD897" s="4"/>
      <c r="OQE897" s="4"/>
      <c r="OQF897" s="4"/>
      <c r="OQG897" s="4"/>
      <c r="OQH897" s="4"/>
      <c r="OQI897" s="4"/>
      <c r="OQJ897" s="4"/>
      <c r="OQK897" s="4"/>
      <c r="OQL897" s="4"/>
      <c r="OQM897" s="4"/>
      <c r="OQN897" s="4"/>
      <c r="OQO897" s="4"/>
      <c r="OQP897" s="4"/>
      <c r="OQQ897" s="4"/>
      <c r="OQR897" s="4"/>
      <c r="OQS897" s="4"/>
      <c r="OQT897" s="4"/>
      <c r="OQU897" s="4"/>
      <c r="OQV897" s="4"/>
      <c r="OQW897" s="4"/>
      <c r="OQX897" s="4"/>
      <c r="OQY897" s="4"/>
      <c r="OQZ897" s="4"/>
      <c r="ORA897" s="4"/>
      <c r="ORB897" s="4"/>
      <c r="ORC897" s="4"/>
      <c r="ORD897" s="4"/>
      <c r="ORE897" s="4"/>
      <c r="ORF897" s="4"/>
      <c r="ORG897" s="4"/>
      <c r="ORH897" s="4"/>
      <c r="ORI897" s="4"/>
      <c r="ORJ897" s="4"/>
      <c r="ORK897" s="4"/>
      <c r="ORL897" s="4"/>
      <c r="ORM897" s="4"/>
      <c r="ORN897" s="4"/>
      <c r="ORO897" s="4"/>
      <c r="ORP897" s="4"/>
      <c r="ORQ897" s="4"/>
      <c r="ORR897" s="4"/>
      <c r="ORS897" s="4"/>
      <c r="ORT897" s="4"/>
      <c r="ORU897" s="4"/>
      <c r="ORV897" s="4"/>
      <c r="ORW897" s="4"/>
      <c r="ORX897" s="4"/>
      <c r="ORY897" s="4"/>
      <c r="ORZ897" s="4"/>
      <c r="OSA897" s="4"/>
      <c r="OSB897" s="4"/>
      <c r="OSC897" s="4"/>
      <c r="OSD897" s="4"/>
      <c r="OSE897" s="4"/>
      <c r="OSF897" s="4"/>
      <c r="OSG897" s="4"/>
      <c r="OSH897" s="4"/>
      <c r="OSI897" s="4"/>
      <c r="OSJ897" s="4"/>
      <c r="OSK897" s="4"/>
      <c r="OSL897" s="4"/>
      <c r="OSM897" s="4"/>
      <c r="OSN897" s="4"/>
      <c r="OSO897" s="4"/>
      <c r="OSP897" s="4"/>
      <c r="OSQ897" s="4"/>
      <c r="OSR897" s="4"/>
      <c r="OSS897" s="4"/>
      <c r="OST897" s="4"/>
      <c r="OSU897" s="4"/>
      <c r="OSV897" s="4"/>
      <c r="OSW897" s="4"/>
      <c r="OSX897" s="4"/>
      <c r="OSY897" s="4"/>
      <c r="OSZ897" s="4"/>
      <c r="OTA897" s="4"/>
      <c r="OTB897" s="4"/>
      <c r="OTC897" s="4"/>
      <c r="OTD897" s="4"/>
      <c r="OTE897" s="4"/>
      <c r="OTF897" s="4"/>
      <c r="OTG897" s="4"/>
      <c r="OTH897" s="4"/>
      <c r="OTI897" s="4"/>
      <c r="OTJ897" s="4"/>
      <c r="OTK897" s="4"/>
      <c r="OTL897" s="4"/>
      <c r="OTM897" s="4"/>
      <c r="OTN897" s="4"/>
      <c r="OTO897" s="4"/>
      <c r="OTP897" s="4"/>
      <c r="OTQ897" s="4"/>
      <c r="OTR897" s="4"/>
      <c r="OTS897" s="4"/>
      <c r="OTT897" s="4"/>
      <c r="OTU897" s="4"/>
      <c r="OTV897" s="4"/>
      <c r="OTW897" s="4"/>
      <c r="OTX897" s="4"/>
      <c r="OTY897" s="4"/>
      <c r="OTZ897" s="4"/>
      <c r="OUA897" s="4"/>
      <c r="OUB897" s="4"/>
      <c r="OUC897" s="4"/>
      <c r="OUD897" s="4"/>
      <c r="OUE897" s="4"/>
      <c r="OUF897" s="4"/>
      <c r="OUG897" s="4"/>
      <c r="OUH897" s="4"/>
      <c r="OUI897" s="4"/>
      <c r="OUJ897" s="4"/>
      <c r="OUK897" s="4"/>
      <c r="OUL897" s="4"/>
      <c r="OUM897" s="4"/>
      <c r="OUN897" s="4"/>
      <c r="OUO897" s="4"/>
      <c r="OUP897" s="4"/>
      <c r="OUQ897" s="4"/>
      <c r="OUR897" s="4"/>
      <c r="OUS897" s="4"/>
      <c r="OUT897" s="4"/>
      <c r="OUU897" s="4"/>
      <c r="OUV897" s="4"/>
      <c r="OUW897" s="4"/>
      <c r="OUX897" s="4"/>
      <c r="OUY897" s="4"/>
      <c r="OUZ897" s="4"/>
      <c r="OVA897" s="4"/>
      <c r="OVB897" s="4"/>
      <c r="OVC897" s="4"/>
      <c r="OVD897" s="4"/>
      <c r="OVE897" s="4"/>
      <c r="OVF897" s="4"/>
      <c r="OVG897" s="4"/>
      <c r="OVH897" s="4"/>
      <c r="OVI897" s="4"/>
      <c r="OVJ897" s="4"/>
      <c r="OVK897" s="4"/>
      <c r="OVL897" s="4"/>
      <c r="OVM897" s="4"/>
      <c r="OVN897" s="4"/>
      <c r="OVO897" s="4"/>
      <c r="OVP897" s="4"/>
      <c r="OVQ897" s="4"/>
      <c r="OVR897" s="4"/>
      <c r="OVS897" s="4"/>
      <c r="OVT897" s="4"/>
      <c r="OVU897" s="4"/>
      <c r="OVV897" s="4"/>
      <c r="OVW897" s="4"/>
      <c r="OVX897" s="4"/>
      <c r="OVY897" s="4"/>
      <c r="OVZ897" s="4"/>
      <c r="OWA897" s="4"/>
      <c r="OWB897" s="4"/>
      <c r="OWC897" s="4"/>
      <c r="OWD897" s="4"/>
      <c r="OWE897" s="4"/>
      <c r="OWF897" s="4"/>
      <c r="OWG897" s="4"/>
      <c r="OWH897" s="4"/>
      <c r="OWI897" s="4"/>
      <c r="OWJ897" s="4"/>
      <c r="OWK897" s="4"/>
      <c r="OWL897" s="4"/>
      <c r="OWM897" s="4"/>
      <c r="OWN897" s="4"/>
      <c r="OWO897" s="4"/>
      <c r="OWP897" s="4"/>
      <c r="OWQ897" s="4"/>
      <c r="OWR897" s="4"/>
      <c r="OWS897" s="4"/>
      <c r="OWT897" s="4"/>
      <c r="OWU897" s="4"/>
      <c r="OWV897" s="4"/>
      <c r="OWW897" s="4"/>
      <c r="OWX897" s="4"/>
      <c r="OWY897" s="4"/>
      <c r="OWZ897" s="4"/>
      <c r="OXA897" s="4"/>
      <c r="OXB897" s="4"/>
      <c r="OXC897" s="4"/>
      <c r="OXD897" s="4"/>
      <c r="OXE897" s="4"/>
      <c r="OXF897" s="4"/>
      <c r="OXG897" s="4"/>
      <c r="OXH897" s="4"/>
      <c r="OXI897" s="4"/>
      <c r="OXJ897" s="4"/>
      <c r="OXK897" s="4"/>
      <c r="OXL897" s="4"/>
      <c r="OXM897" s="4"/>
      <c r="OXN897" s="4"/>
      <c r="OXO897" s="4"/>
      <c r="OXP897" s="4"/>
      <c r="OXQ897" s="4"/>
      <c r="OXR897" s="4"/>
      <c r="OXS897" s="4"/>
      <c r="OXT897" s="4"/>
      <c r="OXU897" s="4"/>
      <c r="OXV897" s="4"/>
      <c r="OXW897" s="4"/>
      <c r="OXX897" s="4"/>
      <c r="OXY897" s="4"/>
      <c r="OXZ897" s="4"/>
      <c r="OYA897" s="4"/>
      <c r="OYB897" s="4"/>
      <c r="OYC897" s="4"/>
      <c r="OYD897" s="4"/>
      <c r="OYE897" s="4"/>
      <c r="OYF897" s="4"/>
      <c r="OYG897" s="4"/>
      <c r="OYH897" s="4"/>
      <c r="OYI897" s="4"/>
      <c r="OYJ897" s="4"/>
      <c r="OYK897" s="4"/>
      <c r="OYL897" s="4"/>
      <c r="OYM897" s="4"/>
      <c r="OYN897" s="4"/>
      <c r="OYO897" s="4"/>
      <c r="OYP897" s="4"/>
      <c r="OYQ897" s="4"/>
      <c r="OYR897" s="4"/>
      <c r="OYS897" s="4"/>
      <c r="OYT897" s="4"/>
      <c r="OYU897" s="4"/>
      <c r="OYV897" s="4"/>
      <c r="OYW897" s="4"/>
      <c r="OYX897" s="4"/>
      <c r="OYY897" s="4"/>
      <c r="OYZ897" s="4"/>
      <c r="OZA897" s="4"/>
      <c r="OZB897" s="4"/>
      <c r="OZC897" s="4"/>
      <c r="OZD897" s="4"/>
      <c r="OZE897" s="4"/>
      <c r="OZF897" s="4"/>
      <c r="OZG897" s="4"/>
      <c r="OZH897" s="4"/>
      <c r="OZI897" s="4"/>
      <c r="OZJ897" s="4"/>
      <c r="OZK897" s="4"/>
      <c r="OZL897" s="4"/>
      <c r="OZM897" s="4"/>
      <c r="OZN897" s="4"/>
      <c r="OZO897" s="4"/>
      <c r="OZP897" s="4"/>
      <c r="OZQ897" s="4"/>
      <c r="OZR897" s="4"/>
      <c r="OZS897" s="4"/>
      <c r="OZT897" s="4"/>
      <c r="OZU897" s="4"/>
      <c r="OZV897" s="4"/>
      <c r="OZW897" s="4"/>
      <c r="OZX897" s="4"/>
      <c r="OZY897" s="4"/>
      <c r="OZZ897" s="4"/>
      <c r="PAA897" s="4"/>
      <c r="PAB897" s="4"/>
      <c r="PAC897" s="4"/>
      <c r="PAD897" s="4"/>
      <c r="PAE897" s="4"/>
      <c r="PAF897" s="4"/>
      <c r="PAG897" s="4"/>
      <c r="PAH897" s="4"/>
      <c r="PAI897" s="4"/>
      <c r="PAJ897" s="4"/>
      <c r="PAK897" s="4"/>
      <c r="PAL897" s="4"/>
      <c r="PAM897" s="4"/>
      <c r="PAN897" s="4"/>
      <c r="PAO897" s="4"/>
      <c r="PAP897" s="4"/>
      <c r="PAQ897" s="4"/>
      <c r="PAR897" s="4"/>
      <c r="PAS897" s="4"/>
      <c r="PAT897" s="4"/>
      <c r="PAU897" s="4"/>
      <c r="PAV897" s="4"/>
      <c r="PAW897" s="4"/>
      <c r="PAX897" s="4"/>
      <c r="PAY897" s="4"/>
      <c r="PAZ897" s="4"/>
      <c r="PBA897" s="4"/>
      <c r="PBB897" s="4"/>
      <c r="PBC897" s="4"/>
      <c r="PBD897" s="4"/>
      <c r="PBE897" s="4"/>
      <c r="PBF897" s="4"/>
      <c r="PBG897" s="4"/>
      <c r="PBH897" s="4"/>
      <c r="PBI897" s="4"/>
      <c r="PBJ897" s="4"/>
      <c r="PBK897" s="4"/>
      <c r="PBL897" s="4"/>
      <c r="PBM897" s="4"/>
      <c r="PBN897" s="4"/>
      <c r="PBO897" s="4"/>
      <c r="PBP897" s="4"/>
      <c r="PBQ897" s="4"/>
      <c r="PBR897" s="4"/>
      <c r="PBS897" s="4"/>
      <c r="PBT897" s="4"/>
      <c r="PBU897" s="4"/>
      <c r="PBV897" s="4"/>
      <c r="PBW897" s="4"/>
      <c r="PBX897" s="4"/>
      <c r="PBY897" s="4"/>
      <c r="PBZ897" s="4"/>
      <c r="PCA897" s="4"/>
      <c r="PCB897" s="4"/>
      <c r="PCC897" s="4"/>
      <c r="PCD897" s="4"/>
      <c r="PCE897" s="4"/>
      <c r="PCF897" s="4"/>
      <c r="PCG897" s="4"/>
      <c r="PCH897" s="4"/>
      <c r="PCI897" s="4"/>
      <c r="PCJ897" s="4"/>
      <c r="PCK897" s="4"/>
      <c r="PCL897" s="4"/>
      <c r="PCM897" s="4"/>
      <c r="PCN897" s="4"/>
      <c r="PCO897" s="4"/>
      <c r="PCP897" s="4"/>
      <c r="PCQ897" s="4"/>
      <c r="PCR897" s="4"/>
      <c r="PCS897" s="4"/>
      <c r="PCT897" s="4"/>
      <c r="PCU897" s="4"/>
      <c r="PCV897" s="4"/>
      <c r="PCW897" s="4"/>
      <c r="PCX897" s="4"/>
      <c r="PCY897" s="4"/>
      <c r="PCZ897" s="4"/>
      <c r="PDA897" s="4"/>
      <c r="PDB897" s="4"/>
      <c r="PDC897" s="4"/>
      <c r="PDD897" s="4"/>
      <c r="PDE897" s="4"/>
      <c r="PDF897" s="4"/>
      <c r="PDG897" s="4"/>
      <c r="PDH897" s="4"/>
      <c r="PDI897" s="4"/>
      <c r="PDJ897" s="4"/>
      <c r="PDK897" s="4"/>
      <c r="PDL897" s="4"/>
      <c r="PDM897" s="4"/>
      <c r="PDN897" s="4"/>
      <c r="PDO897" s="4"/>
      <c r="PDP897" s="4"/>
      <c r="PDQ897" s="4"/>
      <c r="PDR897" s="4"/>
      <c r="PDS897" s="4"/>
      <c r="PDT897" s="4"/>
      <c r="PDU897" s="4"/>
      <c r="PDV897" s="4"/>
      <c r="PDW897" s="4"/>
      <c r="PDX897" s="4"/>
      <c r="PDY897" s="4"/>
      <c r="PDZ897" s="4"/>
      <c r="PEA897" s="4"/>
      <c r="PEB897" s="4"/>
      <c r="PEC897" s="4"/>
      <c r="PED897" s="4"/>
      <c r="PEE897" s="4"/>
      <c r="PEF897" s="4"/>
      <c r="PEG897" s="4"/>
      <c r="PEH897" s="4"/>
      <c r="PEI897" s="4"/>
      <c r="PEJ897" s="4"/>
      <c r="PEK897" s="4"/>
      <c r="PEL897" s="4"/>
      <c r="PEM897" s="4"/>
      <c r="PEN897" s="4"/>
      <c r="PEO897" s="4"/>
      <c r="PEP897" s="4"/>
      <c r="PEQ897" s="4"/>
      <c r="PER897" s="4"/>
      <c r="PES897" s="4"/>
      <c r="PET897" s="4"/>
      <c r="PEU897" s="4"/>
      <c r="PEV897" s="4"/>
      <c r="PEW897" s="4"/>
      <c r="PEX897" s="4"/>
      <c r="PEY897" s="4"/>
      <c r="PEZ897" s="4"/>
      <c r="PFA897" s="4"/>
      <c r="PFB897" s="4"/>
      <c r="PFC897" s="4"/>
      <c r="PFD897" s="4"/>
      <c r="PFE897" s="4"/>
      <c r="PFF897" s="4"/>
      <c r="PFG897" s="4"/>
      <c r="PFH897" s="4"/>
      <c r="PFI897" s="4"/>
      <c r="PFJ897" s="4"/>
      <c r="PFK897" s="4"/>
      <c r="PFL897" s="4"/>
      <c r="PFM897" s="4"/>
      <c r="PFN897" s="4"/>
      <c r="PFO897" s="4"/>
      <c r="PFP897" s="4"/>
      <c r="PFQ897" s="4"/>
      <c r="PFR897" s="4"/>
      <c r="PFS897" s="4"/>
      <c r="PFT897" s="4"/>
      <c r="PFU897" s="4"/>
      <c r="PFV897" s="4"/>
      <c r="PFW897" s="4"/>
      <c r="PFX897" s="4"/>
      <c r="PFY897" s="4"/>
      <c r="PFZ897" s="4"/>
      <c r="PGA897" s="4"/>
      <c r="PGB897" s="4"/>
      <c r="PGC897" s="4"/>
      <c r="PGD897" s="4"/>
      <c r="PGE897" s="4"/>
      <c r="PGF897" s="4"/>
      <c r="PGG897" s="4"/>
      <c r="PGH897" s="4"/>
      <c r="PGI897" s="4"/>
      <c r="PGJ897" s="4"/>
      <c r="PGK897" s="4"/>
      <c r="PGL897" s="4"/>
      <c r="PGM897" s="4"/>
      <c r="PGN897" s="4"/>
      <c r="PGO897" s="4"/>
      <c r="PGP897" s="4"/>
      <c r="PGQ897" s="4"/>
      <c r="PGR897" s="4"/>
      <c r="PGS897" s="4"/>
      <c r="PGT897" s="4"/>
      <c r="PGU897" s="4"/>
      <c r="PGV897" s="4"/>
      <c r="PGW897" s="4"/>
      <c r="PGX897" s="4"/>
      <c r="PGY897" s="4"/>
      <c r="PGZ897" s="4"/>
      <c r="PHA897" s="4"/>
      <c r="PHB897" s="4"/>
      <c r="PHC897" s="4"/>
      <c r="PHD897" s="4"/>
      <c r="PHE897" s="4"/>
      <c r="PHF897" s="4"/>
      <c r="PHG897" s="4"/>
      <c r="PHH897" s="4"/>
      <c r="PHI897" s="4"/>
      <c r="PHJ897" s="4"/>
      <c r="PHK897" s="4"/>
      <c r="PHL897" s="4"/>
      <c r="PHM897" s="4"/>
      <c r="PHN897" s="4"/>
      <c r="PHO897" s="4"/>
      <c r="PHP897" s="4"/>
      <c r="PHQ897" s="4"/>
      <c r="PHR897" s="4"/>
      <c r="PHS897" s="4"/>
      <c r="PHT897" s="4"/>
      <c r="PHU897" s="4"/>
      <c r="PHV897" s="4"/>
      <c r="PHW897" s="4"/>
      <c r="PHX897" s="4"/>
      <c r="PHY897" s="4"/>
      <c r="PHZ897" s="4"/>
      <c r="PIA897" s="4"/>
      <c r="PIB897" s="4"/>
      <c r="PIC897" s="4"/>
      <c r="PID897" s="4"/>
      <c r="PIE897" s="4"/>
      <c r="PIF897" s="4"/>
      <c r="PIG897" s="4"/>
      <c r="PIH897" s="4"/>
      <c r="PII897" s="4"/>
      <c r="PIJ897" s="4"/>
      <c r="PIK897" s="4"/>
      <c r="PIL897" s="4"/>
      <c r="PIM897" s="4"/>
      <c r="PIN897" s="4"/>
      <c r="PIO897" s="4"/>
      <c r="PIP897" s="4"/>
      <c r="PIQ897" s="4"/>
      <c r="PIR897" s="4"/>
      <c r="PIS897" s="4"/>
      <c r="PIT897" s="4"/>
      <c r="PIU897" s="4"/>
      <c r="PIV897" s="4"/>
      <c r="PIW897" s="4"/>
      <c r="PIX897" s="4"/>
      <c r="PIY897" s="4"/>
      <c r="PIZ897" s="4"/>
      <c r="PJA897" s="4"/>
      <c r="PJB897" s="4"/>
      <c r="PJC897" s="4"/>
      <c r="PJD897" s="4"/>
      <c r="PJE897" s="4"/>
      <c r="PJF897" s="4"/>
      <c r="PJG897" s="4"/>
      <c r="PJH897" s="4"/>
      <c r="PJI897" s="4"/>
      <c r="PJJ897" s="4"/>
      <c r="PJK897" s="4"/>
      <c r="PJL897" s="4"/>
      <c r="PJM897" s="4"/>
      <c r="PJN897" s="4"/>
      <c r="PJO897" s="4"/>
      <c r="PJP897" s="4"/>
      <c r="PJQ897" s="4"/>
      <c r="PJR897" s="4"/>
      <c r="PJS897" s="4"/>
      <c r="PJT897" s="4"/>
      <c r="PJU897" s="4"/>
      <c r="PJV897" s="4"/>
      <c r="PJW897" s="4"/>
      <c r="PJX897" s="4"/>
      <c r="PJY897" s="4"/>
      <c r="PJZ897" s="4"/>
      <c r="PKA897" s="4"/>
      <c r="PKB897" s="4"/>
      <c r="PKC897" s="4"/>
      <c r="PKD897" s="4"/>
      <c r="PKE897" s="4"/>
      <c r="PKF897" s="4"/>
      <c r="PKG897" s="4"/>
      <c r="PKH897" s="4"/>
      <c r="PKI897" s="4"/>
      <c r="PKJ897" s="4"/>
      <c r="PKK897" s="4"/>
      <c r="PKL897" s="4"/>
      <c r="PKM897" s="4"/>
      <c r="PKN897" s="4"/>
      <c r="PKO897" s="4"/>
      <c r="PKP897" s="4"/>
      <c r="PKQ897" s="4"/>
      <c r="PKR897" s="4"/>
      <c r="PKS897" s="4"/>
      <c r="PKT897" s="4"/>
      <c r="PKU897" s="4"/>
      <c r="PKV897" s="4"/>
      <c r="PKW897" s="4"/>
      <c r="PKX897" s="4"/>
      <c r="PKY897" s="4"/>
      <c r="PKZ897" s="4"/>
      <c r="PLA897" s="4"/>
      <c r="PLB897" s="4"/>
      <c r="PLC897" s="4"/>
      <c r="PLD897" s="4"/>
      <c r="PLE897" s="4"/>
      <c r="PLF897" s="4"/>
      <c r="PLG897" s="4"/>
      <c r="PLH897" s="4"/>
      <c r="PLI897" s="4"/>
      <c r="PLJ897" s="4"/>
      <c r="PLK897" s="4"/>
      <c r="PLL897" s="4"/>
      <c r="PLM897" s="4"/>
      <c r="PLN897" s="4"/>
      <c r="PLO897" s="4"/>
      <c r="PLP897" s="4"/>
      <c r="PLQ897" s="4"/>
      <c r="PLR897" s="4"/>
      <c r="PLS897" s="4"/>
      <c r="PLT897" s="4"/>
      <c r="PLU897" s="4"/>
      <c r="PLV897" s="4"/>
      <c r="PLW897" s="4"/>
      <c r="PLX897" s="4"/>
      <c r="PLY897" s="4"/>
      <c r="PLZ897" s="4"/>
      <c r="PMA897" s="4"/>
      <c r="PMB897" s="4"/>
      <c r="PMC897" s="4"/>
      <c r="PMD897" s="4"/>
      <c r="PME897" s="4"/>
      <c r="PMF897" s="4"/>
      <c r="PMG897" s="4"/>
      <c r="PMH897" s="4"/>
      <c r="PMI897" s="4"/>
      <c r="PMJ897" s="4"/>
      <c r="PMK897" s="4"/>
      <c r="PML897" s="4"/>
      <c r="PMM897" s="4"/>
      <c r="PMN897" s="4"/>
      <c r="PMO897" s="4"/>
      <c r="PMP897" s="4"/>
      <c r="PMQ897" s="4"/>
      <c r="PMR897" s="4"/>
      <c r="PMS897" s="4"/>
      <c r="PMT897" s="4"/>
      <c r="PMU897" s="4"/>
      <c r="PMV897" s="4"/>
      <c r="PMW897" s="4"/>
      <c r="PMX897" s="4"/>
      <c r="PMY897" s="4"/>
      <c r="PMZ897" s="4"/>
      <c r="PNA897" s="4"/>
      <c r="PNB897" s="4"/>
      <c r="PNC897" s="4"/>
      <c r="PND897" s="4"/>
      <c r="PNE897" s="4"/>
      <c r="PNF897" s="4"/>
      <c r="PNG897" s="4"/>
      <c r="PNH897" s="4"/>
      <c r="PNI897" s="4"/>
      <c r="PNJ897" s="4"/>
      <c r="PNK897" s="4"/>
      <c r="PNL897" s="4"/>
      <c r="PNM897" s="4"/>
      <c r="PNN897" s="4"/>
      <c r="PNO897" s="4"/>
      <c r="PNP897" s="4"/>
      <c r="PNQ897" s="4"/>
      <c r="PNR897" s="4"/>
      <c r="PNS897" s="4"/>
      <c r="PNT897" s="4"/>
      <c r="PNU897" s="4"/>
      <c r="PNV897" s="4"/>
      <c r="PNW897" s="4"/>
      <c r="PNX897" s="4"/>
      <c r="PNY897" s="4"/>
      <c r="PNZ897" s="4"/>
      <c r="POA897" s="4"/>
      <c r="POB897" s="4"/>
      <c r="POC897" s="4"/>
      <c r="POD897" s="4"/>
      <c r="POE897" s="4"/>
      <c r="POF897" s="4"/>
      <c r="POG897" s="4"/>
      <c r="POH897" s="4"/>
      <c r="POI897" s="4"/>
      <c r="POJ897" s="4"/>
      <c r="POK897" s="4"/>
      <c r="POL897" s="4"/>
      <c r="POM897" s="4"/>
      <c r="PON897" s="4"/>
      <c r="POO897" s="4"/>
      <c r="POP897" s="4"/>
      <c r="POQ897" s="4"/>
      <c r="POR897" s="4"/>
      <c r="POS897" s="4"/>
      <c r="POT897" s="4"/>
      <c r="POU897" s="4"/>
      <c r="POV897" s="4"/>
      <c r="POW897" s="4"/>
      <c r="POX897" s="4"/>
      <c r="POY897" s="4"/>
      <c r="POZ897" s="4"/>
      <c r="PPA897" s="4"/>
      <c r="PPB897" s="4"/>
      <c r="PPC897" s="4"/>
      <c r="PPD897" s="4"/>
      <c r="PPE897" s="4"/>
      <c r="PPF897" s="4"/>
      <c r="PPG897" s="4"/>
      <c r="PPH897" s="4"/>
      <c r="PPI897" s="4"/>
      <c r="PPJ897" s="4"/>
      <c r="PPK897" s="4"/>
      <c r="PPL897" s="4"/>
      <c r="PPM897" s="4"/>
      <c r="PPN897" s="4"/>
      <c r="PPO897" s="4"/>
      <c r="PPP897" s="4"/>
      <c r="PPQ897" s="4"/>
      <c r="PPR897" s="4"/>
      <c r="PPS897" s="4"/>
      <c r="PPT897" s="4"/>
      <c r="PPU897" s="4"/>
      <c r="PPV897" s="4"/>
      <c r="PPW897" s="4"/>
      <c r="PPX897" s="4"/>
      <c r="PPY897" s="4"/>
      <c r="PPZ897" s="4"/>
      <c r="PQA897" s="4"/>
      <c r="PQB897" s="4"/>
      <c r="PQC897" s="4"/>
      <c r="PQD897" s="4"/>
      <c r="PQE897" s="4"/>
      <c r="PQF897" s="4"/>
      <c r="PQG897" s="4"/>
      <c r="PQH897" s="4"/>
      <c r="PQI897" s="4"/>
      <c r="PQJ897" s="4"/>
      <c r="PQK897" s="4"/>
      <c r="PQL897" s="4"/>
      <c r="PQM897" s="4"/>
      <c r="PQN897" s="4"/>
      <c r="PQO897" s="4"/>
      <c r="PQP897" s="4"/>
      <c r="PQQ897" s="4"/>
      <c r="PQR897" s="4"/>
      <c r="PQS897" s="4"/>
      <c r="PQT897" s="4"/>
      <c r="PQU897" s="4"/>
      <c r="PQV897" s="4"/>
      <c r="PQW897" s="4"/>
      <c r="PQX897" s="4"/>
      <c r="PQY897" s="4"/>
      <c r="PQZ897" s="4"/>
      <c r="PRA897" s="4"/>
      <c r="PRB897" s="4"/>
      <c r="PRC897" s="4"/>
      <c r="PRD897" s="4"/>
      <c r="PRE897" s="4"/>
      <c r="PRF897" s="4"/>
      <c r="PRG897" s="4"/>
      <c r="PRH897" s="4"/>
      <c r="PRI897" s="4"/>
      <c r="PRJ897" s="4"/>
      <c r="PRK897" s="4"/>
      <c r="PRL897" s="4"/>
      <c r="PRM897" s="4"/>
      <c r="PRN897" s="4"/>
      <c r="PRO897" s="4"/>
      <c r="PRP897" s="4"/>
      <c r="PRQ897" s="4"/>
      <c r="PRR897" s="4"/>
      <c r="PRS897" s="4"/>
      <c r="PRT897" s="4"/>
      <c r="PRU897" s="4"/>
      <c r="PRV897" s="4"/>
      <c r="PRW897" s="4"/>
      <c r="PRX897" s="4"/>
      <c r="PRY897" s="4"/>
      <c r="PRZ897" s="4"/>
      <c r="PSA897" s="4"/>
      <c r="PSB897" s="4"/>
      <c r="PSC897" s="4"/>
      <c r="PSD897" s="4"/>
      <c r="PSE897" s="4"/>
      <c r="PSF897" s="4"/>
      <c r="PSG897" s="4"/>
      <c r="PSH897" s="4"/>
      <c r="PSI897" s="4"/>
      <c r="PSJ897" s="4"/>
      <c r="PSK897" s="4"/>
      <c r="PSL897" s="4"/>
      <c r="PSM897" s="4"/>
      <c r="PSN897" s="4"/>
      <c r="PSO897" s="4"/>
      <c r="PSP897" s="4"/>
      <c r="PSQ897" s="4"/>
      <c r="PSR897" s="4"/>
      <c r="PSS897" s="4"/>
      <c r="PST897" s="4"/>
      <c r="PSU897" s="4"/>
      <c r="PSV897" s="4"/>
      <c r="PSW897" s="4"/>
      <c r="PSX897" s="4"/>
      <c r="PSY897" s="4"/>
      <c r="PSZ897" s="4"/>
      <c r="PTA897" s="4"/>
      <c r="PTB897" s="4"/>
      <c r="PTC897" s="4"/>
      <c r="PTD897" s="4"/>
      <c r="PTE897" s="4"/>
      <c r="PTF897" s="4"/>
      <c r="PTG897" s="4"/>
      <c r="PTH897" s="4"/>
      <c r="PTI897" s="4"/>
      <c r="PTJ897" s="4"/>
      <c r="PTK897" s="4"/>
      <c r="PTL897" s="4"/>
      <c r="PTM897" s="4"/>
      <c r="PTN897" s="4"/>
      <c r="PTO897" s="4"/>
      <c r="PTP897" s="4"/>
      <c r="PTQ897" s="4"/>
      <c r="PTR897" s="4"/>
      <c r="PTS897" s="4"/>
      <c r="PTT897" s="4"/>
      <c r="PTU897" s="4"/>
      <c r="PTV897" s="4"/>
      <c r="PTW897" s="4"/>
      <c r="PTX897" s="4"/>
      <c r="PTY897" s="4"/>
      <c r="PTZ897" s="4"/>
      <c r="PUA897" s="4"/>
      <c r="PUB897" s="4"/>
      <c r="PUC897" s="4"/>
      <c r="PUD897" s="4"/>
      <c r="PUE897" s="4"/>
      <c r="PUF897" s="4"/>
      <c r="PUG897" s="4"/>
      <c r="PUH897" s="4"/>
      <c r="PUI897" s="4"/>
      <c r="PUJ897" s="4"/>
      <c r="PUK897" s="4"/>
      <c r="PUL897" s="4"/>
      <c r="PUM897" s="4"/>
      <c r="PUN897" s="4"/>
      <c r="PUO897" s="4"/>
      <c r="PUP897" s="4"/>
      <c r="PUQ897" s="4"/>
      <c r="PUR897" s="4"/>
      <c r="PUS897" s="4"/>
      <c r="PUT897" s="4"/>
      <c r="PUU897" s="4"/>
      <c r="PUV897" s="4"/>
      <c r="PUW897" s="4"/>
      <c r="PUX897" s="4"/>
      <c r="PUY897" s="4"/>
      <c r="PUZ897" s="4"/>
      <c r="PVA897" s="4"/>
      <c r="PVB897" s="4"/>
      <c r="PVC897" s="4"/>
      <c r="PVD897" s="4"/>
      <c r="PVE897" s="4"/>
      <c r="PVF897" s="4"/>
      <c r="PVG897" s="4"/>
      <c r="PVH897" s="4"/>
      <c r="PVI897" s="4"/>
      <c r="PVJ897" s="4"/>
      <c r="PVK897" s="4"/>
      <c r="PVL897" s="4"/>
      <c r="PVM897" s="4"/>
      <c r="PVN897" s="4"/>
      <c r="PVO897" s="4"/>
      <c r="PVP897" s="4"/>
      <c r="PVQ897" s="4"/>
      <c r="PVR897" s="4"/>
      <c r="PVS897" s="4"/>
      <c r="PVT897" s="4"/>
      <c r="PVU897" s="4"/>
      <c r="PVV897" s="4"/>
      <c r="PVW897" s="4"/>
      <c r="PVX897" s="4"/>
      <c r="PVY897" s="4"/>
      <c r="PVZ897" s="4"/>
      <c r="PWA897" s="4"/>
      <c r="PWB897" s="4"/>
      <c r="PWC897" s="4"/>
      <c r="PWD897" s="4"/>
      <c r="PWE897" s="4"/>
      <c r="PWF897" s="4"/>
      <c r="PWG897" s="4"/>
      <c r="PWH897" s="4"/>
      <c r="PWI897" s="4"/>
      <c r="PWJ897" s="4"/>
      <c r="PWK897" s="4"/>
      <c r="PWL897" s="4"/>
      <c r="PWM897" s="4"/>
      <c r="PWN897" s="4"/>
      <c r="PWO897" s="4"/>
      <c r="PWP897" s="4"/>
      <c r="PWQ897" s="4"/>
      <c r="PWR897" s="4"/>
      <c r="PWS897" s="4"/>
      <c r="PWT897" s="4"/>
      <c r="PWU897" s="4"/>
      <c r="PWV897" s="4"/>
      <c r="PWW897" s="4"/>
      <c r="PWX897" s="4"/>
      <c r="PWY897" s="4"/>
      <c r="PWZ897" s="4"/>
      <c r="PXA897" s="4"/>
      <c r="PXB897" s="4"/>
      <c r="PXC897" s="4"/>
      <c r="PXD897" s="4"/>
      <c r="PXE897" s="4"/>
      <c r="PXF897" s="4"/>
      <c r="PXG897" s="4"/>
      <c r="PXH897" s="4"/>
      <c r="PXI897" s="4"/>
      <c r="PXJ897" s="4"/>
      <c r="PXK897" s="4"/>
      <c r="PXL897" s="4"/>
      <c r="PXM897" s="4"/>
      <c r="PXN897" s="4"/>
      <c r="PXO897" s="4"/>
      <c r="PXP897" s="4"/>
      <c r="PXQ897" s="4"/>
      <c r="PXR897" s="4"/>
      <c r="PXS897" s="4"/>
      <c r="PXT897" s="4"/>
      <c r="PXU897" s="4"/>
      <c r="PXV897" s="4"/>
      <c r="PXW897" s="4"/>
      <c r="PXX897" s="4"/>
      <c r="PXY897" s="4"/>
      <c r="PXZ897" s="4"/>
      <c r="PYA897" s="4"/>
      <c r="PYB897" s="4"/>
      <c r="PYC897" s="4"/>
      <c r="PYD897" s="4"/>
      <c r="PYE897" s="4"/>
      <c r="PYF897" s="4"/>
      <c r="PYG897" s="4"/>
      <c r="PYH897" s="4"/>
      <c r="PYI897" s="4"/>
      <c r="PYJ897" s="4"/>
      <c r="PYK897" s="4"/>
      <c r="PYL897" s="4"/>
      <c r="PYM897" s="4"/>
      <c r="PYN897" s="4"/>
      <c r="PYO897" s="4"/>
      <c r="PYP897" s="4"/>
      <c r="PYQ897" s="4"/>
      <c r="PYR897" s="4"/>
      <c r="PYS897" s="4"/>
      <c r="PYT897" s="4"/>
      <c r="PYU897" s="4"/>
      <c r="PYV897" s="4"/>
      <c r="PYW897" s="4"/>
      <c r="PYX897" s="4"/>
      <c r="PYY897" s="4"/>
      <c r="PYZ897" s="4"/>
      <c r="PZA897" s="4"/>
      <c r="PZB897" s="4"/>
      <c r="PZC897" s="4"/>
      <c r="PZD897" s="4"/>
      <c r="PZE897" s="4"/>
      <c r="PZF897" s="4"/>
      <c r="PZG897" s="4"/>
      <c r="PZH897" s="4"/>
      <c r="PZI897" s="4"/>
      <c r="PZJ897" s="4"/>
      <c r="PZK897" s="4"/>
      <c r="PZL897" s="4"/>
      <c r="PZM897" s="4"/>
      <c r="PZN897" s="4"/>
      <c r="PZO897" s="4"/>
      <c r="PZP897" s="4"/>
      <c r="PZQ897" s="4"/>
      <c r="PZR897" s="4"/>
      <c r="PZS897" s="4"/>
      <c r="PZT897" s="4"/>
      <c r="PZU897" s="4"/>
      <c r="PZV897" s="4"/>
      <c r="PZW897" s="4"/>
      <c r="PZX897" s="4"/>
      <c r="PZY897" s="4"/>
      <c r="PZZ897" s="4"/>
      <c r="QAA897" s="4"/>
      <c r="QAB897" s="4"/>
      <c r="QAC897" s="4"/>
      <c r="QAD897" s="4"/>
      <c r="QAE897" s="4"/>
      <c r="QAF897" s="4"/>
      <c r="QAG897" s="4"/>
      <c r="QAH897" s="4"/>
      <c r="QAI897" s="4"/>
      <c r="QAJ897" s="4"/>
      <c r="QAK897" s="4"/>
      <c r="QAL897" s="4"/>
      <c r="QAM897" s="4"/>
      <c r="QAN897" s="4"/>
      <c r="QAO897" s="4"/>
      <c r="QAP897" s="4"/>
      <c r="QAQ897" s="4"/>
      <c r="QAR897" s="4"/>
      <c r="QAS897" s="4"/>
      <c r="QAT897" s="4"/>
      <c r="QAU897" s="4"/>
      <c r="QAV897" s="4"/>
      <c r="QAW897" s="4"/>
      <c r="QAX897" s="4"/>
      <c r="QAY897" s="4"/>
      <c r="QAZ897" s="4"/>
      <c r="QBA897" s="4"/>
      <c r="QBB897" s="4"/>
      <c r="QBC897" s="4"/>
      <c r="QBD897" s="4"/>
      <c r="QBE897" s="4"/>
      <c r="QBF897" s="4"/>
      <c r="QBG897" s="4"/>
      <c r="QBH897" s="4"/>
      <c r="QBI897" s="4"/>
      <c r="QBJ897" s="4"/>
      <c r="QBK897" s="4"/>
      <c r="QBL897" s="4"/>
      <c r="QBM897" s="4"/>
      <c r="QBN897" s="4"/>
      <c r="QBO897" s="4"/>
      <c r="QBP897" s="4"/>
      <c r="QBQ897" s="4"/>
      <c r="QBR897" s="4"/>
      <c r="QBS897" s="4"/>
      <c r="QBT897" s="4"/>
      <c r="QBU897" s="4"/>
      <c r="QBV897" s="4"/>
      <c r="QBW897" s="4"/>
      <c r="QBX897" s="4"/>
      <c r="QBY897" s="4"/>
      <c r="QBZ897" s="4"/>
      <c r="QCA897" s="4"/>
      <c r="QCB897" s="4"/>
      <c r="QCC897" s="4"/>
      <c r="QCD897" s="4"/>
      <c r="QCE897" s="4"/>
      <c r="QCF897" s="4"/>
      <c r="QCG897" s="4"/>
      <c r="QCH897" s="4"/>
      <c r="QCI897" s="4"/>
      <c r="QCJ897" s="4"/>
      <c r="QCK897" s="4"/>
      <c r="QCL897" s="4"/>
      <c r="QCM897" s="4"/>
      <c r="QCN897" s="4"/>
      <c r="QCO897" s="4"/>
      <c r="QCP897" s="4"/>
      <c r="QCQ897" s="4"/>
      <c r="QCR897" s="4"/>
      <c r="QCS897" s="4"/>
      <c r="QCT897" s="4"/>
      <c r="QCU897" s="4"/>
      <c r="QCV897" s="4"/>
      <c r="QCW897" s="4"/>
      <c r="QCX897" s="4"/>
      <c r="QCY897" s="4"/>
      <c r="QCZ897" s="4"/>
      <c r="QDA897" s="4"/>
      <c r="QDB897" s="4"/>
      <c r="QDC897" s="4"/>
      <c r="QDD897" s="4"/>
      <c r="QDE897" s="4"/>
      <c r="QDF897" s="4"/>
      <c r="QDG897" s="4"/>
      <c r="QDH897" s="4"/>
      <c r="QDI897" s="4"/>
      <c r="QDJ897" s="4"/>
      <c r="QDK897" s="4"/>
      <c r="QDL897" s="4"/>
      <c r="QDM897" s="4"/>
      <c r="QDN897" s="4"/>
      <c r="QDO897" s="4"/>
      <c r="QDP897" s="4"/>
      <c r="QDQ897" s="4"/>
      <c r="QDR897" s="4"/>
      <c r="QDS897" s="4"/>
      <c r="QDT897" s="4"/>
      <c r="QDU897" s="4"/>
      <c r="QDV897" s="4"/>
      <c r="QDW897" s="4"/>
      <c r="QDX897" s="4"/>
      <c r="QDY897" s="4"/>
      <c r="QDZ897" s="4"/>
      <c r="QEA897" s="4"/>
      <c r="QEB897" s="4"/>
      <c r="QEC897" s="4"/>
      <c r="QED897" s="4"/>
      <c r="QEE897" s="4"/>
      <c r="QEF897" s="4"/>
      <c r="QEG897" s="4"/>
      <c r="QEH897" s="4"/>
      <c r="QEI897" s="4"/>
      <c r="QEJ897" s="4"/>
      <c r="QEK897" s="4"/>
      <c r="QEL897" s="4"/>
      <c r="QEM897" s="4"/>
      <c r="QEN897" s="4"/>
      <c r="QEO897" s="4"/>
      <c r="QEP897" s="4"/>
      <c r="QEQ897" s="4"/>
      <c r="QER897" s="4"/>
      <c r="QES897" s="4"/>
      <c r="QET897" s="4"/>
      <c r="QEU897" s="4"/>
      <c r="QEV897" s="4"/>
      <c r="QEW897" s="4"/>
      <c r="QEX897" s="4"/>
      <c r="QEY897" s="4"/>
      <c r="QEZ897" s="4"/>
      <c r="QFA897" s="4"/>
      <c r="QFB897" s="4"/>
      <c r="QFC897" s="4"/>
      <c r="QFD897" s="4"/>
      <c r="QFE897" s="4"/>
      <c r="QFF897" s="4"/>
      <c r="QFG897" s="4"/>
      <c r="QFH897" s="4"/>
      <c r="QFI897" s="4"/>
      <c r="QFJ897" s="4"/>
      <c r="QFK897" s="4"/>
      <c r="QFL897" s="4"/>
      <c r="QFM897" s="4"/>
      <c r="QFN897" s="4"/>
      <c r="QFO897" s="4"/>
      <c r="QFP897" s="4"/>
      <c r="QFQ897" s="4"/>
      <c r="QFR897" s="4"/>
      <c r="QFS897" s="4"/>
      <c r="QFT897" s="4"/>
      <c r="QFU897" s="4"/>
      <c r="QFV897" s="4"/>
      <c r="QFW897" s="4"/>
      <c r="QFX897" s="4"/>
      <c r="QFY897" s="4"/>
      <c r="QFZ897" s="4"/>
      <c r="QGA897" s="4"/>
      <c r="QGB897" s="4"/>
      <c r="QGC897" s="4"/>
      <c r="QGD897" s="4"/>
      <c r="QGE897" s="4"/>
      <c r="QGF897" s="4"/>
      <c r="QGG897" s="4"/>
      <c r="QGH897" s="4"/>
      <c r="QGI897" s="4"/>
      <c r="QGJ897" s="4"/>
      <c r="QGK897" s="4"/>
      <c r="QGL897" s="4"/>
      <c r="QGM897" s="4"/>
      <c r="QGN897" s="4"/>
      <c r="QGO897" s="4"/>
      <c r="QGP897" s="4"/>
      <c r="QGQ897" s="4"/>
      <c r="QGR897" s="4"/>
      <c r="QGS897" s="4"/>
      <c r="QGT897" s="4"/>
      <c r="QGU897" s="4"/>
      <c r="QGV897" s="4"/>
      <c r="QGW897" s="4"/>
      <c r="QGX897" s="4"/>
      <c r="QGY897" s="4"/>
      <c r="QGZ897" s="4"/>
      <c r="QHA897" s="4"/>
      <c r="QHB897" s="4"/>
      <c r="QHC897" s="4"/>
      <c r="QHD897" s="4"/>
      <c r="QHE897" s="4"/>
      <c r="QHF897" s="4"/>
      <c r="QHG897" s="4"/>
      <c r="QHH897" s="4"/>
      <c r="QHI897" s="4"/>
      <c r="QHJ897" s="4"/>
      <c r="QHK897" s="4"/>
      <c r="QHL897" s="4"/>
      <c r="QHM897" s="4"/>
      <c r="QHN897" s="4"/>
      <c r="QHO897" s="4"/>
      <c r="QHP897" s="4"/>
      <c r="QHQ897" s="4"/>
      <c r="QHR897" s="4"/>
      <c r="QHS897" s="4"/>
      <c r="QHT897" s="4"/>
      <c r="QHU897" s="4"/>
      <c r="QHV897" s="4"/>
      <c r="QHW897" s="4"/>
      <c r="QHX897" s="4"/>
      <c r="QHY897" s="4"/>
      <c r="QHZ897" s="4"/>
      <c r="QIA897" s="4"/>
      <c r="QIB897" s="4"/>
      <c r="QIC897" s="4"/>
      <c r="QID897" s="4"/>
      <c r="QIE897" s="4"/>
      <c r="QIF897" s="4"/>
      <c r="QIG897" s="4"/>
      <c r="QIH897" s="4"/>
      <c r="QII897" s="4"/>
      <c r="QIJ897" s="4"/>
      <c r="QIK897" s="4"/>
      <c r="QIL897" s="4"/>
      <c r="QIM897" s="4"/>
      <c r="QIN897" s="4"/>
      <c r="QIO897" s="4"/>
      <c r="QIP897" s="4"/>
      <c r="QIQ897" s="4"/>
      <c r="QIR897" s="4"/>
      <c r="QIS897" s="4"/>
      <c r="QIT897" s="4"/>
      <c r="QIU897" s="4"/>
      <c r="QIV897" s="4"/>
      <c r="QIW897" s="4"/>
      <c r="QIX897" s="4"/>
      <c r="QIY897" s="4"/>
      <c r="QIZ897" s="4"/>
      <c r="QJA897" s="4"/>
      <c r="QJB897" s="4"/>
      <c r="QJC897" s="4"/>
      <c r="QJD897" s="4"/>
      <c r="QJE897" s="4"/>
      <c r="QJF897" s="4"/>
      <c r="QJG897" s="4"/>
      <c r="QJH897" s="4"/>
      <c r="QJI897" s="4"/>
      <c r="QJJ897" s="4"/>
      <c r="QJK897" s="4"/>
      <c r="QJL897" s="4"/>
      <c r="QJM897" s="4"/>
      <c r="QJN897" s="4"/>
      <c r="QJO897" s="4"/>
      <c r="QJP897" s="4"/>
      <c r="QJQ897" s="4"/>
      <c r="QJR897" s="4"/>
      <c r="QJS897" s="4"/>
      <c r="QJT897" s="4"/>
      <c r="QJU897" s="4"/>
      <c r="QJV897" s="4"/>
      <c r="QJW897" s="4"/>
      <c r="QJX897" s="4"/>
      <c r="QJY897" s="4"/>
      <c r="QJZ897" s="4"/>
      <c r="QKA897" s="4"/>
      <c r="QKB897" s="4"/>
      <c r="QKC897" s="4"/>
      <c r="QKD897" s="4"/>
      <c r="QKE897" s="4"/>
      <c r="QKF897" s="4"/>
      <c r="QKG897" s="4"/>
      <c r="QKH897" s="4"/>
      <c r="QKI897" s="4"/>
      <c r="QKJ897" s="4"/>
      <c r="QKK897" s="4"/>
      <c r="QKL897" s="4"/>
      <c r="QKM897" s="4"/>
      <c r="QKN897" s="4"/>
      <c r="QKO897" s="4"/>
      <c r="QKP897" s="4"/>
      <c r="QKQ897" s="4"/>
      <c r="QKR897" s="4"/>
      <c r="QKS897" s="4"/>
      <c r="QKT897" s="4"/>
      <c r="QKU897" s="4"/>
      <c r="QKV897" s="4"/>
      <c r="QKW897" s="4"/>
      <c r="QKX897" s="4"/>
      <c r="QKY897" s="4"/>
      <c r="QKZ897" s="4"/>
      <c r="QLA897" s="4"/>
      <c r="QLB897" s="4"/>
      <c r="QLC897" s="4"/>
      <c r="QLD897" s="4"/>
      <c r="QLE897" s="4"/>
      <c r="QLF897" s="4"/>
      <c r="QLG897" s="4"/>
      <c r="QLH897" s="4"/>
      <c r="QLI897" s="4"/>
      <c r="QLJ897" s="4"/>
      <c r="QLK897" s="4"/>
      <c r="QLL897" s="4"/>
      <c r="QLM897" s="4"/>
      <c r="QLN897" s="4"/>
      <c r="QLO897" s="4"/>
      <c r="QLP897" s="4"/>
      <c r="QLQ897" s="4"/>
      <c r="QLR897" s="4"/>
      <c r="QLS897" s="4"/>
      <c r="QLT897" s="4"/>
      <c r="QLU897" s="4"/>
      <c r="QLV897" s="4"/>
      <c r="QLW897" s="4"/>
      <c r="QLX897" s="4"/>
      <c r="QLY897" s="4"/>
      <c r="QLZ897" s="4"/>
      <c r="QMA897" s="4"/>
      <c r="QMB897" s="4"/>
      <c r="QMC897" s="4"/>
      <c r="QMD897" s="4"/>
      <c r="QME897" s="4"/>
      <c r="QMF897" s="4"/>
      <c r="QMG897" s="4"/>
      <c r="QMH897" s="4"/>
      <c r="QMI897" s="4"/>
      <c r="QMJ897" s="4"/>
      <c r="QMK897" s="4"/>
      <c r="QML897" s="4"/>
      <c r="QMM897" s="4"/>
      <c r="QMN897" s="4"/>
      <c r="QMO897" s="4"/>
      <c r="QMP897" s="4"/>
      <c r="QMQ897" s="4"/>
      <c r="QMR897" s="4"/>
      <c r="QMS897" s="4"/>
      <c r="QMT897" s="4"/>
      <c r="QMU897" s="4"/>
      <c r="QMV897" s="4"/>
      <c r="QMW897" s="4"/>
      <c r="QMX897" s="4"/>
      <c r="QMY897" s="4"/>
      <c r="QMZ897" s="4"/>
      <c r="QNA897" s="4"/>
      <c r="QNB897" s="4"/>
      <c r="QNC897" s="4"/>
      <c r="QND897" s="4"/>
      <c r="QNE897" s="4"/>
      <c r="QNF897" s="4"/>
      <c r="QNG897" s="4"/>
      <c r="QNH897" s="4"/>
      <c r="QNI897" s="4"/>
      <c r="QNJ897" s="4"/>
      <c r="QNK897" s="4"/>
      <c r="QNL897" s="4"/>
      <c r="QNM897" s="4"/>
      <c r="QNN897" s="4"/>
      <c r="QNO897" s="4"/>
      <c r="QNP897" s="4"/>
      <c r="QNQ897" s="4"/>
      <c r="QNR897" s="4"/>
      <c r="QNS897" s="4"/>
      <c r="QNT897" s="4"/>
      <c r="QNU897" s="4"/>
      <c r="QNV897" s="4"/>
      <c r="QNW897" s="4"/>
      <c r="QNX897" s="4"/>
      <c r="QNY897" s="4"/>
      <c r="QNZ897" s="4"/>
      <c r="QOA897" s="4"/>
      <c r="QOB897" s="4"/>
      <c r="QOC897" s="4"/>
      <c r="QOD897" s="4"/>
      <c r="QOE897" s="4"/>
      <c r="QOF897" s="4"/>
      <c r="QOG897" s="4"/>
      <c r="QOH897" s="4"/>
      <c r="QOI897" s="4"/>
      <c r="QOJ897" s="4"/>
      <c r="QOK897" s="4"/>
      <c r="QOL897" s="4"/>
      <c r="QOM897" s="4"/>
      <c r="QON897" s="4"/>
      <c r="QOO897" s="4"/>
      <c r="QOP897" s="4"/>
      <c r="QOQ897" s="4"/>
      <c r="QOR897" s="4"/>
      <c r="QOS897" s="4"/>
      <c r="QOT897" s="4"/>
      <c r="QOU897" s="4"/>
      <c r="QOV897" s="4"/>
      <c r="QOW897" s="4"/>
      <c r="QOX897" s="4"/>
      <c r="QOY897" s="4"/>
      <c r="QOZ897" s="4"/>
      <c r="QPA897" s="4"/>
      <c r="QPB897" s="4"/>
      <c r="QPC897" s="4"/>
      <c r="QPD897" s="4"/>
      <c r="QPE897" s="4"/>
      <c r="QPF897" s="4"/>
      <c r="QPG897" s="4"/>
      <c r="QPH897" s="4"/>
      <c r="QPI897" s="4"/>
      <c r="QPJ897" s="4"/>
      <c r="QPK897" s="4"/>
      <c r="QPL897" s="4"/>
      <c r="QPM897" s="4"/>
      <c r="QPN897" s="4"/>
      <c r="QPO897" s="4"/>
      <c r="QPP897" s="4"/>
      <c r="QPQ897" s="4"/>
      <c r="QPR897" s="4"/>
      <c r="QPS897" s="4"/>
      <c r="QPT897" s="4"/>
      <c r="QPU897" s="4"/>
      <c r="QPV897" s="4"/>
      <c r="QPW897" s="4"/>
      <c r="QPX897" s="4"/>
      <c r="QPY897" s="4"/>
      <c r="QPZ897" s="4"/>
      <c r="QQA897" s="4"/>
      <c r="QQB897" s="4"/>
      <c r="QQC897" s="4"/>
      <c r="QQD897" s="4"/>
      <c r="QQE897" s="4"/>
      <c r="QQF897" s="4"/>
      <c r="QQG897" s="4"/>
      <c r="QQH897" s="4"/>
      <c r="QQI897" s="4"/>
      <c r="QQJ897" s="4"/>
      <c r="QQK897" s="4"/>
      <c r="QQL897" s="4"/>
      <c r="QQM897" s="4"/>
      <c r="QQN897" s="4"/>
      <c r="QQO897" s="4"/>
      <c r="QQP897" s="4"/>
      <c r="QQQ897" s="4"/>
      <c r="QQR897" s="4"/>
      <c r="QQS897" s="4"/>
      <c r="QQT897" s="4"/>
      <c r="QQU897" s="4"/>
      <c r="QQV897" s="4"/>
      <c r="QQW897" s="4"/>
      <c r="QQX897" s="4"/>
      <c r="QQY897" s="4"/>
      <c r="QQZ897" s="4"/>
      <c r="QRA897" s="4"/>
      <c r="QRB897" s="4"/>
      <c r="QRC897" s="4"/>
      <c r="QRD897" s="4"/>
      <c r="QRE897" s="4"/>
      <c r="QRF897" s="4"/>
      <c r="QRG897" s="4"/>
      <c r="QRH897" s="4"/>
      <c r="QRI897" s="4"/>
      <c r="QRJ897" s="4"/>
      <c r="QRK897" s="4"/>
      <c r="QRL897" s="4"/>
      <c r="QRM897" s="4"/>
      <c r="QRN897" s="4"/>
      <c r="QRO897" s="4"/>
      <c r="QRP897" s="4"/>
      <c r="QRQ897" s="4"/>
      <c r="QRR897" s="4"/>
      <c r="QRS897" s="4"/>
      <c r="QRT897" s="4"/>
      <c r="QRU897" s="4"/>
      <c r="QRV897" s="4"/>
      <c r="QRW897" s="4"/>
      <c r="QRX897" s="4"/>
      <c r="QRY897" s="4"/>
      <c r="QRZ897" s="4"/>
      <c r="QSA897" s="4"/>
      <c r="QSB897" s="4"/>
      <c r="QSC897" s="4"/>
      <c r="QSD897" s="4"/>
      <c r="QSE897" s="4"/>
      <c r="QSF897" s="4"/>
      <c r="QSG897" s="4"/>
      <c r="QSH897" s="4"/>
      <c r="QSI897" s="4"/>
      <c r="QSJ897" s="4"/>
      <c r="QSK897" s="4"/>
      <c r="QSL897" s="4"/>
      <c r="QSM897" s="4"/>
      <c r="QSN897" s="4"/>
      <c r="QSO897" s="4"/>
      <c r="QSP897" s="4"/>
      <c r="QSQ897" s="4"/>
      <c r="QSR897" s="4"/>
      <c r="QSS897" s="4"/>
      <c r="QST897" s="4"/>
      <c r="QSU897" s="4"/>
      <c r="QSV897" s="4"/>
      <c r="QSW897" s="4"/>
      <c r="QSX897" s="4"/>
      <c r="QSY897" s="4"/>
      <c r="QSZ897" s="4"/>
      <c r="QTA897" s="4"/>
      <c r="QTB897" s="4"/>
      <c r="QTC897" s="4"/>
      <c r="QTD897" s="4"/>
      <c r="QTE897" s="4"/>
      <c r="QTF897" s="4"/>
      <c r="QTG897" s="4"/>
      <c r="QTH897" s="4"/>
      <c r="QTI897" s="4"/>
      <c r="QTJ897" s="4"/>
      <c r="QTK897" s="4"/>
      <c r="QTL897" s="4"/>
      <c r="QTM897" s="4"/>
      <c r="QTN897" s="4"/>
      <c r="QTO897" s="4"/>
      <c r="QTP897" s="4"/>
      <c r="QTQ897" s="4"/>
      <c r="QTR897" s="4"/>
      <c r="QTS897" s="4"/>
      <c r="QTT897" s="4"/>
      <c r="QTU897" s="4"/>
      <c r="QTV897" s="4"/>
      <c r="QTW897" s="4"/>
      <c r="QTX897" s="4"/>
      <c r="QTY897" s="4"/>
      <c r="QTZ897" s="4"/>
      <c r="QUA897" s="4"/>
      <c r="QUB897" s="4"/>
      <c r="QUC897" s="4"/>
      <c r="QUD897" s="4"/>
      <c r="QUE897" s="4"/>
      <c r="QUF897" s="4"/>
      <c r="QUG897" s="4"/>
      <c r="QUH897" s="4"/>
      <c r="QUI897" s="4"/>
      <c r="QUJ897" s="4"/>
      <c r="QUK897" s="4"/>
      <c r="QUL897" s="4"/>
      <c r="QUM897" s="4"/>
      <c r="QUN897" s="4"/>
      <c r="QUO897" s="4"/>
      <c r="QUP897" s="4"/>
      <c r="QUQ897" s="4"/>
      <c r="QUR897" s="4"/>
      <c r="QUS897" s="4"/>
      <c r="QUT897" s="4"/>
      <c r="QUU897" s="4"/>
      <c r="QUV897" s="4"/>
      <c r="QUW897" s="4"/>
      <c r="QUX897" s="4"/>
      <c r="QUY897" s="4"/>
      <c r="QUZ897" s="4"/>
      <c r="QVA897" s="4"/>
      <c r="QVB897" s="4"/>
      <c r="QVC897" s="4"/>
      <c r="QVD897" s="4"/>
      <c r="QVE897" s="4"/>
      <c r="QVF897" s="4"/>
      <c r="QVG897" s="4"/>
      <c r="QVH897" s="4"/>
      <c r="QVI897" s="4"/>
      <c r="QVJ897" s="4"/>
      <c r="QVK897" s="4"/>
      <c r="QVL897" s="4"/>
      <c r="QVM897" s="4"/>
      <c r="QVN897" s="4"/>
      <c r="QVO897" s="4"/>
      <c r="QVP897" s="4"/>
      <c r="QVQ897" s="4"/>
      <c r="QVR897" s="4"/>
      <c r="QVS897" s="4"/>
      <c r="QVT897" s="4"/>
      <c r="QVU897" s="4"/>
      <c r="QVV897" s="4"/>
      <c r="QVW897" s="4"/>
      <c r="QVX897" s="4"/>
      <c r="QVY897" s="4"/>
      <c r="QVZ897" s="4"/>
      <c r="QWA897" s="4"/>
      <c r="QWB897" s="4"/>
      <c r="QWC897" s="4"/>
      <c r="QWD897" s="4"/>
      <c r="QWE897" s="4"/>
      <c r="QWF897" s="4"/>
      <c r="QWG897" s="4"/>
      <c r="QWH897" s="4"/>
      <c r="QWI897" s="4"/>
      <c r="QWJ897" s="4"/>
      <c r="QWK897" s="4"/>
      <c r="QWL897" s="4"/>
      <c r="QWM897" s="4"/>
      <c r="QWN897" s="4"/>
      <c r="QWO897" s="4"/>
      <c r="QWP897" s="4"/>
      <c r="QWQ897" s="4"/>
      <c r="QWR897" s="4"/>
      <c r="QWS897" s="4"/>
      <c r="QWT897" s="4"/>
      <c r="QWU897" s="4"/>
      <c r="QWV897" s="4"/>
      <c r="QWW897" s="4"/>
      <c r="QWX897" s="4"/>
      <c r="QWY897" s="4"/>
      <c r="QWZ897" s="4"/>
      <c r="QXA897" s="4"/>
      <c r="QXB897" s="4"/>
      <c r="QXC897" s="4"/>
      <c r="QXD897" s="4"/>
      <c r="QXE897" s="4"/>
      <c r="QXF897" s="4"/>
      <c r="QXG897" s="4"/>
      <c r="QXH897" s="4"/>
      <c r="QXI897" s="4"/>
      <c r="QXJ897" s="4"/>
      <c r="QXK897" s="4"/>
      <c r="QXL897" s="4"/>
      <c r="QXM897" s="4"/>
      <c r="QXN897" s="4"/>
      <c r="QXO897" s="4"/>
      <c r="QXP897" s="4"/>
      <c r="QXQ897" s="4"/>
      <c r="QXR897" s="4"/>
      <c r="QXS897" s="4"/>
      <c r="QXT897" s="4"/>
      <c r="QXU897" s="4"/>
      <c r="QXV897" s="4"/>
      <c r="QXW897" s="4"/>
      <c r="QXX897" s="4"/>
      <c r="QXY897" s="4"/>
      <c r="QXZ897" s="4"/>
      <c r="QYA897" s="4"/>
      <c r="QYB897" s="4"/>
      <c r="QYC897" s="4"/>
      <c r="QYD897" s="4"/>
      <c r="QYE897" s="4"/>
      <c r="QYF897" s="4"/>
      <c r="QYG897" s="4"/>
      <c r="QYH897" s="4"/>
      <c r="QYI897" s="4"/>
      <c r="QYJ897" s="4"/>
      <c r="QYK897" s="4"/>
      <c r="QYL897" s="4"/>
      <c r="QYM897" s="4"/>
      <c r="QYN897" s="4"/>
      <c r="QYO897" s="4"/>
      <c r="QYP897" s="4"/>
      <c r="QYQ897" s="4"/>
      <c r="QYR897" s="4"/>
      <c r="QYS897" s="4"/>
      <c r="QYT897" s="4"/>
      <c r="QYU897" s="4"/>
      <c r="QYV897" s="4"/>
      <c r="QYW897" s="4"/>
      <c r="QYX897" s="4"/>
      <c r="QYY897" s="4"/>
      <c r="QYZ897" s="4"/>
      <c r="QZA897" s="4"/>
      <c r="QZB897" s="4"/>
      <c r="QZC897" s="4"/>
      <c r="QZD897" s="4"/>
      <c r="QZE897" s="4"/>
      <c r="QZF897" s="4"/>
      <c r="QZG897" s="4"/>
      <c r="QZH897" s="4"/>
      <c r="QZI897" s="4"/>
      <c r="QZJ897" s="4"/>
      <c r="QZK897" s="4"/>
      <c r="QZL897" s="4"/>
      <c r="QZM897" s="4"/>
      <c r="QZN897" s="4"/>
      <c r="QZO897" s="4"/>
      <c r="QZP897" s="4"/>
      <c r="QZQ897" s="4"/>
      <c r="QZR897" s="4"/>
      <c r="QZS897" s="4"/>
      <c r="QZT897" s="4"/>
      <c r="QZU897" s="4"/>
      <c r="QZV897" s="4"/>
      <c r="QZW897" s="4"/>
      <c r="QZX897" s="4"/>
      <c r="QZY897" s="4"/>
      <c r="QZZ897" s="4"/>
      <c r="RAA897" s="4"/>
      <c r="RAB897" s="4"/>
      <c r="RAC897" s="4"/>
      <c r="RAD897" s="4"/>
      <c r="RAE897" s="4"/>
      <c r="RAF897" s="4"/>
      <c r="RAG897" s="4"/>
      <c r="RAH897" s="4"/>
      <c r="RAI897" s="4"/>
      <c r="RAJ897" s="4"/>
      <c r="RAK897" s="4"/>
      <c r="RAL897" s="4"/>
      <c r="RAM897" s="4"/>
      <c r="RAN897" s="4"/>
      <c r="RAO897" s="4"/>
      <c r="RAP897" s="4"/>
      <c r="RAQ897" s="4"/>
      <c r="RAR897" s="4"/>
      <c r="RAS897" s="4"/>
      <c r="RAT897" s="4"/>
      <c r="RAU897" s="4"/>
      <c r="RAV897" s="4"/>
      <c r="RAW897" s="4"/>
      <c r="RAX897" s="4"/>
      <c r="RAY897" s="4"/>
      <c r="RAZ897" s="4"/>
      <c r="RBA897" s="4"/>
      <c r="RBB897" s="4"/>
      <c r="RBC897" s="4"/>
      <c r="RBD897" s="4"/>
      <c r="RBE897" s="4"/>
      <c r="RBF897" s="4"/>
      <c r="RBG897" s="4"/>
      <c r="RBH897" s="4"/>
      <c r="RBI897" s="4"/>
      <c r="RBJ897" s="4"/>
      <c r="RBK897" s="4"/>
      <c r="RBL897" s="4"/>
      <c r="RBM897" s="4"/>
      <c r="RBN897" s="4"/>
      <c r="RBO897" s="4"/>
      <c r="RBP897" s="4"/>
      <c r="RBQ897" s="4"/>
      <c r="RBR897" s="4"/>
      <c r="RBS897" s="4"/>
      <c r="RBT897" s="4"/>
      <c r="RBU897" s="4"/>
      <c r="RBV897" s="4"/>
      <c r="RBW897" s="4"/>
      <c r="RBX897" s="4"/>
      <c r="RBY897" s="4"/>
      <c r="RBZ897" s="4"/>
      <c r="RCA897" s="4"/>
      <c r="RCB897" s="4"/>
      <c r="RCC897" s="4"/>
      <c r="RCD897" s="4"/>
      <c r="RCE897" s="4"/>
      <c r="RCF897" s="4"/>
      <c r="RCG897" s="4"/>
      <c r="RCH897" s="4"/>
      <c r="RCI897" s="4"/>
      <c r="RCJ897" s="4"/>
      <c r="RCK897" s="4"/>
      <c r="RCL897" s="4"/>
      <c r="RCM897" s="4"/>
      <c r="RCN897" s="4"/>
      <c r="RCO897" s="4"/>
      <c r="RCP897" s="4"/>
      <c r="RCQ897" s="4"/>
      <c r="RCR897" s="4"/>
      <c r="RCS897" s="4"/>
      <c r="RCT897" s="4"/>
      <c r="RCU897" s="4"/>
      <c r="RCV897" s="4"/>
      <c r="RCW897" s="4"/>
      <c r="RCX897" s="4"/>
      <c r="RCY897" s="4"/>
      <c r="RCZ897" s="4"/>
      <c r="RDA897" s="4"/>
      <c r="RDB897" s="4"/>
      <c r="RDC897" s="4"/>
      <c r="RDD897" s="4"/>
      <c r="RDE897" s="4"/>
      <c r="RDF897" s="4"/>
      <c r="RDG897" s="4"/>
      <c r="RDH897" s="4"/>
      <c r="RDI897" s="4"/>
      <c r="RDJ897" s="4"/>
      <c r="RDK897" s="4"/>
      <c r="RDL897" s="4"/>
      <c r="RDM897" s="4"/>
      <c r="RDN897" s="4"/>
      <c r="RDO897" s="4"/>
      <c r="RDP897" s="4"/>
      <c r="RDQ897" s="4"/>
      <c r="RDR897" s="4"/>
      <c r="RDS897" s="4"/>
      <c r="RDT897" s="4"/>
      <c r="RDU897" s="4"/>
      <c r="RDV897" s="4"/>
      <c r="RDW897" s="4"/>
      <c r="RDX897" s="4"/>
      <c r="RDY897" s="4"/>
      <c r="RDZ897" s="4"/>
      <c r="REA897" s="4"/>
      <c r="REB897" s="4"/>
      <c r="REC897" s="4"/>
      <c r="RED897" s="4"/>
      <c r="REE897" s="4"/>
      <c r="REF897" s="4"/>
      <c r="REG897" s="4"/>
      <c r="REH897" s="4"/>
      <c r="REI897" s="4"/>
      <c r="REJ897" s="4"/>
      <c r="REK897" s="4"/>
      <c r="REL897" s="4"/>
      <c r="REM897" s="4"/>
      <c r="REN897" s="4"/>
      <c r="REO897" s="4"/>
      <c r="REP897" s="4"/>
      <c r="REQ897" s="4"/>
      <c r="RER897" s="4"/>
      <c r="RES897" s="4"/>
      <c r="RET897" s="4"/>
      <c r="REU897" s="4"/>
      <c r="REV897" s="4"/>
      <c r="REW897" s="4"/>
      <c r="REX897" s="4"/>
      <c r="REY897" s="4"/>
      <c r="REZ897" s="4"/>
      <c r="RFA897" s="4"/>
      <c r="RFB897" s="4"/>
      <c r="RFC897" s="4"/>
      <c r="RFD897" s="4"/>
      <c r="RFE897" s="4"/>
      <c r="RFF897" s="4"/>
      <c r="RFG897" s="4"/>
      <c r="RFH897" s="4"/>
      <c r="RFI897" s="4"/>
      <c r="RFJ897" s="4"/>
      <c r="RFK897" s="4"/>
      <c r="RFL897" s="4"/>
      <c r="RFM897" s="4"/>
      <c r="RFN897" s="4"/>
      <c r="RFO897" s="4"/>
      <c r="RFP897" s="4"/>
      <c r="RFQ897" s="4"/>
      <c r="RFR897" s="4"/>
      <c r="RFS897" s="4"/>
      <c r="RFT897" s="4"/>
      <c r="RFU897" s="4"/>
      <c r="RFV897" s="4"/>
      <c r="RFW897" s="4"/>
      <c r="RFX897" s="4"/>
      <c r="RFY897" s="4"/>
      <c r="RFZ897" s="4"/>
      <c r="RGA897" s="4"/>
      <c r="RGB897" s="4"/>
      <c r="RGC897" s="4"/>
      <c r="RGD897" s="4"/>
      <c r="RGE897" s="4"/>
      <c r="RGF897" s="4"/>
      <c r="RGG897" s="4"/>
      <c r="RGH897" s="4"/>
      <c r="RGI897" s="4"/>
      <c r="RGJ897" s="4"/>
      <c r="RGK897" s="4"/>
      <c r="RGL897" s="4"/>
      <c r="RGM897" s="4"/>
      <c r="RGN897" s="4"/>
      <c r="RGO897" s="4"/>
      <c r="RGP897" s="4"/>
      <c r="RGQ897" s="4"/>
      <c r="RGR897" s="4"/>
      <c r="RGS897" s="4"/>
      <c r="RGT897" s="4"/>
      <c r="RGU897" s="4"/>
      <c r="RGV897" s="4"/>
      <c r="RGW897" s="4"/>
      <c r="RGX897" s="4"/>
      <c r="RGY897" s="4"/>
      <c r="RGZ897" s="4"/>
      <c r="RHA897" s="4"/>
      <c r="RHB897" s="4"/>
      <c r="RHC897" s="4"/>
      <c r="RHD897" s="4"/>
      <c r="RHE897" s="4"/>
      <c r="RHF897" s="4"/>
      <c r="RHG897" s="4"/>
      <c r="RHH897" s="4"/>
      <c r="RHI897" s="4"/>
      <c r="RHJ897" s="4"/>
      <c r="RHK897" s="4"/>
      <c r="RHL897" s="4"/>
      <c r="RHM897" s="4"/>
      <c r="RHN897" s="4"/>
      <c r="RHO897" s="4"/>
      <c r="RHP897" s="4"/>
      <c r="RHQ897" s="4"/>
      <c r="RHR897" s="4"/>
      <c r="RHS897" s="4"/>
      <c r="RHT897" s="4"/>
      <c r="RHU897" s="4"/>
      <c r="RHV897" s="4"/>
      <c r="RHW897" s="4"/>
      <c r="RHX897" s="4"/>
      <c r="RHY897" s="4"/>
      <c r="RHZ897" s="4"/>
      <c r="RIA897" s="4"/>
      <c r="RIB897" s="4"/>
      <c r="RIC897" s="4"/>
      <c r="RID897" s="4"/>
      <c r="RIE897" s="4"/>
      <c r="RIF897" s="4"/>
      <c r="RIG897" s="4"/>
      <c r="RIH897" s="4"/>
      <c r="RII897" s="4"/>
      <c r="RIJ897" s="4"/>
      <c r="RIK897" s="4"/>
      <c r="RIL897" s="4"/>
      <c r="RIM897" s="4"/>
      <c r="RIN897" s="4"/>
      <c r="RIO897" s="4"/>
      <c r="RIP897" s="4"/>
      <c r="RIQ897" s="4"/>
      <c r="RIR897" s="4"/>
      <c r="RIS897" s="4"/>
      <c r="RIT897" s="4"/>
      <c r="RIU897" s="4"/>
      <c r="RIV897" s="4"/>
      <c r="RIW897" s="4"/>
      <c r="RIX897" s="4"/>
      <c r="RIY897" s="4"/>
      <c r="RIZ897" s="4"/>
      <c r="RJA897" s="4"/>
      <c r="RJB897" s="4"/>
      <c r="RJC897" s="4"/>
      <c r="RJD897" s="4"/>
      <c r="RJE897" s="4"/>
      <c r="RJF897" s="4"/>
      <c r="RJG897" s="4"/>
      <c r="RJH897" s="4"/>
      <c r="RJI897" s="4"/>
      <c r="RJJ897" s="4"/>
      <c r="RJK897" s="4"/>
      <c r="RJL897" s="4"/>
      <c r="RJM897" s="4"/>
      <c r="RJN897" s="4"/>
      <c r="RJO897" s="4"/>
      <c r="RJP897" s="4"/>
      <c r="RJQ897" s="4"/>
      <c r="RJR897" s="4"/>
      <c r="RJS897" s="4"/>
      <c r="RJT897" s="4"/>
      <c r="RJU897" s="4"/>
      <c r="RJV897" s="4"/>
      <c r="RJW897" s="4"/>
      <c r="RJX897" s="4"/>
      <c r="RJY897" s="4"/>
      <c r="RJZ897" s="4"/>
      <c r="RKA897" s="4"/>
      <c r="RKB897" s="4"/>
      <c r="RKC897" s="4"/>
      <c r="RKD897" s="4"/>
      <c r="RKE897" s="4"/>
      <c r="RKF897" s="4"/>
      <c r="RKG897" s="4"/>
      <c r="RKH897" s="4"/>
      <c r="RKI897" s="4"/>
      <c r="RKJ897" s="4"/>
      <c r="RKK897" s="4"/>
      <c r="RKL897" s="4"/>
      <c r="RKM897" s="4"/>
      <c r="RKN897" s="4"/>
      <c r="RKO897" s="4"/>
      <c r="RKP897" s="4"/>
      <c r="RKQ897" s="4"/>
      <c r="RKR897" s="4"/>
      <c r="RKS897" s="4"/>
      <c r="RKT897" s="4"/>
      <c r="RKU897" s="4"/>
      <c r="RKV897" s="4"/>
      <c r="RKW897" s="4"/>
      <c r="RKX897" s="4"/>
      <c r="RKY897" s="4"/>
      <c r="RKZ897" s="4"/>
      <c r="RLA897" s="4"/>
      <c r="RLB897" s="4"/>
      <c r="RLC897" s="4"/>
      <c r="RLD897" s="4"/>
      <c r="RLE897" s="4"/>
      <c r="RLF897" s="4"/>
      <c r="RLG897" s="4"/>
      <c r="RLH897" s="4"/>
      <c r="RLI897" s="4"/>
      <c r="RLJ897" s="4"/>
      <c r="RLK897" s="4"/>
      <c r="RLL897" s="4"/>
      <c r="RLM897" s="4"/>
      <c r="RLN897" s="4"/>
      <c r="RLO897" s="4"/>
      <c r="RLP897" s="4"/>
      <c r="RLQ897" s="4"/>
      <c r="RLR897" s="4"/>
      <c r="RLS897" s="4"/>
      <c r="RLT897" s="4"/>
      <c r="RLU897" s="4"/>
      <c r="RLV897" s="4"/>
      <c r="RLW897" s="4"/>
      <c r="RLX897" s="4"/>
      <c r="RLY897" s="4"/>
      <c r="RLZ897" s="4"/>
      <c r="RMA897" s="4"/>
      <c r="RMB897" s="4"/>
      <c r="RMC897" s="4"/>
      <c r="RMD897" s="4"/>
      <c r="RME897" s="4"/>
      <c r="RMF897" s="4"/>
      <c r="RMG897" s="4"/>
      <c r="RMH897" s="4"/>
      <c r="RMI897" s="4"/>
      <c r="RMJ897" s="4"/>
      <c r="RMK897" s="4"/>
      <c r="RML897" s="4"/>
      <c r="RMM897" s="4"/>
      <c r="RMN897" s="4"/>
      <c r="RMO897" s="4"/>
      <c r="RMP897" s="4"/>
      <c r="RMQ897" s="4"/>
      <c r="RMR897" s="4"/>
      <c r="RMS897" s="4"/>
      <c r="RMT897" s="4"/>
      <c r="RMU897" s="4"/>
      <c r="RMV897" s="4"/>
      <c r="RMW897" s="4"/>
      <c r="RMX897" s="4"/>
      <c r="RMY897" s="4"/>
      <c r="RMZ897" s="4"/>
      <c r="RNA897" s="4"/>
      <c r="RNB897" s="4"/>
      <c r="RNC897" s="4"/>
      <c r="RND897" s="4"/>
      <c r="RNE897" s="4"/>
      <c r="RNF897" s="4"/>
      <c r="RNG897" s="4"/>
      <c r="RNH897" s="4"/>
      <c r="RNI897" s="4"/>
      <c r="RNJ897" s="4"/>
      <c r="RNK897" s="4"/>
      <c r="RNL897" s="4"/>
      <c r="RNM897" s="4"/>
      <c r="RNN897" s="4"/>
      <c r="RNO897" s="4"/>
      <c r="RNP897" s="4"/>
      <c r="RNQ897" s="4"/>
      <c r="RNR897" s="4"/>
      <c r="RNS897" s="4"/>
      <c r="RNT897" s="4"/>
      <c r="RNU897" s="4"/>
      <c r="RNV897" s="4"/>
      <c r="RNW897" s="4"/>
      <c r="RNX897" s="4"/>
      <c r="RNY897" s="4"/>
      <c r="RNZ897" s="4"/>
      <c r="ROA897" s="4"/>
      <c r="ROB897" s="4"/>
      <c r="ROC897" s="4"/>
      <c r="ROD897" s="4"/>
      <c r="ROE897" s="4"/>
      <c r="ROF897" s="4"/>
      <c r="ROG897" s="4"/>
      <c r="ROH897" s="4"/>
      <c r="ROI897" s="4"/>
      <c r="ROJ897" s="4"/>
      <c r="ROK897" s="4"/>
      <c r="ROL897" s="4"/>
      <c r="ROM897" s="4"/>
      <c r="RON897" s="4"/>
      <c r="ROO897" s="4"/>
      <c r="ROP897" s="4"/>
      <c r="ROQ897" s="4"/>
      <c r="ROR897" s="4"/>
      <c r="ROS897" s="4"/>
      <c r="ROT897" s="4"/>
      <c r="ROU897" s="4"/>
      <c r="ROV897" s="4"/>
      <c r="ROW897" s="4"/>
      <c r="ROX897" s="4"/>
      <c r="ROY897" s="4"/>
      <c r="ROZ897" s="4"/>
      <c r="RPA897" s="4"/>
      <c r="RPB897" s="4"/>
      <c r="RPC897" s="4"/>
      <c r="RPD897" s="4"/>
      <c r="RPE897" s="4"/>
      <c r="RPF897" s="4"/>
      <c r="RPG897" s="4"/>
      <c r="RPH897" s="4"/>
      <c r="RPI897" s="4"/>
      <c r="RPJ897" s="4"/>
      <c r="RPK897" s="4"/>
      <c r="RPL897" s="4"/>
      <c r="RPM897" s="4"/>
      <c r="RPN897" s="4"/>
      <c r="RPO897" s="4"/>
      <c r="RPP897" s="4"/>
      <c r="RPQ897" s="4"/>
      <c r="RPR897" s="4"/>
      <c r="RPS897" s="4"/>
      <c r="RPT897" s="4"/>
      <c r="RPU897" s="4"/>
      <c r="RPV897" s="4"/>
      <c r="RPW897" s="4"/>
      <c r="RPX897" s="4"/>
      <c r="RPY897" s="4"/>
      <c r="RPZ897" s="4"/>
      <c r="RQA897" s="4"/>
      <c r="RQB897" s="4"/>
      <c r="RQC897" s="4"/>
      <c r="RQD897" s="4"/>
      <c r="RQE897" s="4"/>
      <c r="RQF897" s="4"/>
      <c r="RQG897" s="4"/>
      <c r="RQH897" s="4"/>
      <c r="RQI897" s="4"/>
      <c r="RQJ897" s="4"/>
      <c r="RQK897" s="4"/>
      <c r="RQL897" s="4"/>
      <c r="RQM897" s="4"/>
      <c r="RQN897" s="4"/>
      <c r="RQO897" s="4"/>
      <c r="RQP897" s="4"/>
      <c r="RQQ897" s="4"/>
      <c r="RQR897" s="4"/>
      <c r="RQS897" s="4"/>
      <c r="RQT897" s="4"/>
      <c r="RQU897" s="4"/>
      <c r="RQV897" s="4"/>
      <c r="RQW897" s="4"/>
      <c r="RQX897" s="4"/>
      <c r="RQY897" s="4"/>
      <c r="RQZ897" s="4"/>
      <c r="RRA897" s="4"/>
      <c r="RRB897" s="4"/>
      <c r="RRC897" s="4"/>
      <c r="RRD897" s="4"/>
      <c r="RRE897" s="4"/>
      <c r="RRF897" s="4"/>
      <c r="RRG897" s="4"/>
      <c r="RRH897" s="4"/>
      <c r="RRI897" s="4"/>
      <c r="RRJ897" s="4"/>
      <c r="RRK897" s="4"/>
      <c r="RRL897" s="4"/>
      <c r="RRM897" s="4"/>
      <c r="RRN897" s="4"/>
      <c r="RRO897" s="4"/>
      <c r="RRP897" s="4"/>
      <c r="RRQ897" s="4"/>
      <c r="RRR897" s="4"/>
      <c r="RRS897" s="4"/>
      <c r="RRT897" s="4"/>
      <c r="RRU897" s="4"/>
      <c r="RRV897" s="4"/>
      <c r="RRW897" s="4"/>
      <c r="RRX897" s="4"/>
      <c r="RRY897" s="4"/>
      <c r="RRZ897" s="4"/>
      <c r="RSA897" s="4"/>
      <c r="RSB897" s="4"/>
      <c r="RSC897" s="4"/>
      <c r="RSD897" s="4"/>
      <c r="RSE897" s="4"/>
      <c r="RSF897" s="4"/>
      <c r="RSG897" s="4"/>
      <c r="RSH897" s="4"/>
      <c r="RSI897" s="4"/>
      <c r="RSJ897" s="4"/>
      <c r="RSK897" s="4"/>
      <c r="RSL897" s="4"/>
      <c r="RSM897" s="4"/>
      <c r="RSN897" s="4"/>
      <c r="RSO897" s="4"/>
      <c r="RSP897" s="4"/>
      <c r="RSQ897" s="4"/>
      <c r="RSR897" s="4"/>
      <c r="RSS897" s="4"/>
      <c r="RST897" s="4"/>
      <c r="RSU897" s="4"/>
      <c r="RSV897" s="4"/>
      <c r="RSW897" s="4"/>
      <c r="RSX897" s="4"/>
      <c r="RSY897" s="4"/>
      <c r="RSZ897" s="4"/>
      <c r="RTA897" s="4"/>
      <c r="RTB897" s="4"/>
      <c r="RTC897" s="4"/>
      <c r="RTD897" s="4"/>
      <c r="RTE897" s="4"/>
      <c r="RTF897" s="4"/>
      <c r="RTG897" s="4"/>
      <c r="RTH897" s="4"/>
      <c r="RTI897" s="4"/>
      <c r="RTJ897" s="4"/>
      <c r="RTK897" s="4"/>
      <c r="RTL897" s="4"/>
      <c r="RTM897" s="4"/>
      <c r="RTN897" s="4"/>
      <c r="RTO897" s="4"/>
      <c r="RTP897" s="4"/>
      <c r="RTQ897" s="4"/>
      <c r="RTR897" s="4"/>
      <c r="RTS897" s="4"/>
      <c r="RTT897" s="4"/>
      <c r="RTU897" s="4"/>
      <c r="RTV897" s="4"/>
      <c r="RTW897" s="4"/>
      <c r="RTX897" s="4"/>
      <c r="RTY897" s="4"/>
      <c r="RTZ897" s="4"/>
      <c r="RUA897" s="4"/>
      <c r="RUB897" s="4"/>
      <c r="RUC897" s="4"/>
      <c r="RUD897" s="4"/>
      <c r="RUE897" s="4"/>
      <c r="RUF897" s="4"/>
      <c r="RUG897" s="4"/>
      <c r="RUH897" s="4"/>
      <c r="RUI897" s="4"/>
      <c r="RUJ897" s="4"/>
      <c r="RUK897" s="4"/>
      <c r="RUL897" s="4"/>
      <c r="RUM897" s="4"/>
      <c r="RUN897" s="4"/>
      <c r="RUO897" s="4"/>
      <c r="RUP897" s="4"/>
      <c r="RUQ897" s="4"/>
      <c r="RUR897" s="4"/>
      <c r="RUS897" s="4"/>
      <c r="RUT897" s="4"/>
      <c r="RUU897" s="4"/>
      <c r="RUV897" s="4"/>
      <c r="RUW897" s="4"/>
      <c r="RUX897" s="4"/>
      <c r="RUY897" s="4"/>
      <c r="RUZ897" s="4"/>
      <c r="RVA897" s="4"/>
      <c r="RVB897" s="4"/>
      <c r="RVC897" s="4"/>
      <c r="RVD897" s="4"/>
      <c r="RVE897" s="4"/>
      <c r="RVF897" s="4"/>
      <c r="RVG897" s="4"/>
      <c r="RVH897" s="4"/>
      <c r="RVI897" s="4"/>
      <c r="RVJ897" s="4"/>
      <c r="RVK897" s="4"/>
      <c r="RVL897" s="4"/>
      <c r="RVM897" s="4"/>
      <c r="RVN897" s="4"/>
      <c r="RVO897" s="4"/>
      <c r="RVP897" s="4"/>
      <c r="RVQ897" s="4"/>
      <c r="RVR897" s="4"/>
      <c r="RVS897" s="4"/>
      <c r="RVT897" s="4"/>
      <c r="RVU897" s="4"/>
      <c r="RVV897" s="4"/>
      <c r="RVW897" s="4"/>
      <c r="RVX897" s="4"/>
      <c r="RVY897" s="4"/>
      <c r="RVZ897" s="4"/>
      <c r="RWA897" s="4"/>
      <c r="RWB897" s="4"/>
      <c r="RWC897" s="4"/>
      <c r="RWD897" s="4"/>
      <c r="RWE897" s="4"/>
      <c r="RWF897" s="4"/>
      <c r="RWG897" s="4"/>
      <c r="RWH897" s="4"/>
      <c r="RWI897" s="4"/>
      <c r="RWJ897" s="4"/>
      <c r="RWK897" s="4"/>
      <c r="RWL897" s="4"/>
      <c r="RWM897" s="4"/>
      <c r="RWN897" s="4"/>
      <c r="RWO897" s="4"/>
      <c r="RWP897" s="4"/>
      <c r="RWQ897" s="4"/>
      <c r="RWR897" s="4"/>
      <c r="RWS897" s="4"/>
      <c r="RWT897" s="4"/>
      <c r="RWU897" s="4"/>
      <c r="RWV897" s="4"/>
      <c r="RWW897" s="4"/>
      <c r="RWX897" s="4"/>
      <c r="RWY897" s="4"/>
      <c r="RWZ897" s="4"/>
      <c r="RXA897" s="4"/>
      <c r="RXB897" s="4"/>
      <c r="RXC897" s="4"/>
      <c r="RXD897" s="4"/>
      <c r="RXE897" s="4"/>
      <c r="RXF897" s="4"/>
      <c r="RXG897" s="4"/>
      <c r="RXH897" s="4"/>
      <c r="RXI897" s="4"/>
      <c r="RXJ897" s="4"/>
      <c r="RXK897" s="4"/>
      <c r="RXL897" s="4"/>
      <c r="RXM897" s="4"/>
      <c r="RXN897" s="4"/>
      <c r="RXO897" s="4"/>
      <c r="RXP897" s="4"/>
      <c r="RXQ897" s="4"/>
      <c r="RXR897" s="4"/>
      <c r="RXS897" s="4"/>
      <c r="RXT897" s="4"/>
      <c r="RXU897" s="4"/>
      <c r="RXV897" s="4"/>
      <c r="RXW897" s="4"/>
      <c r="RXX897" s="4"/>
      <c r="RXY897" s="4"/>
      <c r="RXZ897" s="4"/>
      <c r="RYA897" s="4"/>
      <c r="RYB897" s="4"/>
      <c r="RYC897" s="4"/>
      <c r="RYD897" s="4"/>
      <c r="RYE897" s="4"/>
      <c r="RYF897" s="4"/>
      <c r="RYG897" s="4"/>
      <c r="RYH897" s="4"/>
      <c r="RYI897" s="4"/>
      <c r="RYJ897" s="4"/>
      <c r="RYK897" s="4"/>
      <c r="RYL897" s="4"/>
      <c r="RYM897" s="4"/>
      <c r="RYN897" s="4"/>
      <c r="RYO897" s="4"/>
      <c r="RYP897" s="4"/>
      <c r="RYQ897" s="4"/>
      <c r="RYR897" s="4"/>
      <c r="RYS897" s="4"/>
      <c r="RYT897" s="4"/>
      <c r="RYU897" s="4"/>
      <c r="RYV897" s="4"/>
      <c r="RYW897" s="4"/>
      <c r="RYX897" s="4"/>
      <c r="RYY897" s="4"/>
      <c r="RYZ897" s="4"/>
      <c r="RZA897" s="4"/>
      <c r="RZB897" s="4"/>
      <c r="RZC897" s="4"/>
      <c r="RZD897" s="4"/>
      <c r="RZE897" s="4"/>
      <c r="RZF897" s="4"/>
      <c r="RZG897" s="4"/>
      <c r="RZH897" s="4"/>
      <c r="RZI897" s="4"/>
      <c r="RZJ897" s="4"/>
      <c r="RZK897" s="4"/>
      <c r="RZL897" s="4"/>
      <c r="RZM897" s="4"/>
      <c r="RZN897" s="4"/>
      <c r="RZO897" s="4"/>
      <c r="RZP897" s="4"/>
      <c r="RZQ897" s="4"/>
      <c r="RZR897" s="4"/>
      <c r="RZS897" s="4"/>
      <c r="RZT897" s="4"/>
      <c r="RZU897" s="4"/>
      <c r="RZV897" s="4"/>
      <c r="RZW897" s="4"/>
      <c r="RZX897" s="4"/>
      <c r="RZY897" s="4"/>
      <c r="RZZ897" s="4"/>
      <c r="SAA897" s="4"/>
      <c r="SAB897" s="4"/>
      <c r="SAC897" s="4"/>
      <c r="SAD897" s="4"/>
      <c r="SAE897" s="4"/>
      <c r="SAF897" s="4"/>
      <c r="SAG897" s="4"/>
      <c r="SAH897" s="4"/>
      <c r="SAI897" s="4"/>
      <c r="SAJ897" s="4"/>
      <c r="SAK897" s="4"/>
      <c r="SAL897" s="4"/>
      <c r="SAM897" s="4"/>
      <c r="SAN897" s="4"/>
      <c r="SAO897" s="4"/>
      <c r="SAP897" s="4"/>
      <c r="SAQ897" s="4"/>
      <c r="SAR897" s="4"/>
      <c r="SAS897" s="4"/>
      <c r="SAT897" s="4"/>
      <c r="SAU897" s="4"/>
      <c r="SAV897" s="4"/>
      <c r="SAW897" s="4"/>
      <c r="SAX897" s="4"/>
      <c r="SAY897" s="4"/>
      <c r="SAZ897" s="4"/>
      <c r="SBA897" s="4"/>
      <c r="SBB897" s="4"/>
      <c r="SBC897" s="4"/>
      <c r="SBD897" s="4"/>
      <c r="SBE897" s="4"/>
      <c r="SBF897" s="4"/>
      <c r="SBG897" s="4"/>
      <c r="SBH897" s="4"/>
      <c r="SBI897" s="4"/>
      <c r="SBJ897" s="4"/>
      <c r="SBK897" s="4"/>
      <c r="SBL897" s="4"/>
      <c r="SBM897" s="4"/>
      <c r="SBN897" s="4"/>
      <c r="SBO897" s="4"/>
      <c r="SBP897" s="4"/>
      <c r="SBQ897" s="4"/>
      <c r="SBR897" s="4"/>
      <c r="SBS897" s="4"/>
      <c r="SBT897" s="4"/>
      <c r="SBU897" s="4"/>
      <c r="SBV897" s="4"/>
      <c r="SBW897" s="4"/>
      <c r="SBX897" s="4"/>
      <c r="SBY897" s="4"/>
      <c r="SBZ897" s="4"/>
      <c r="SCA897" s="4"/>
      <c r="SCB897" s="4"/>
      <c r="SCC897" s="4"/>
      <c r="SCD897" s="4"/>
      <c r="SCE897" s="4"/>
      <c r="SCF897" s="4"/>
      <c r="SCG897" s="4"/>
      <c r="SCH897" s="4"/>
      <c r="SCI897" s="4"/>
      <c r="SCJ897" s="4"/>
      <c r="SCK897" s="4"/>
      <c r="SCL897" s="4"/>
      <c r="SCM897" s="4"/>
      <c r="SCN897" s="4"/>
      <c r="SCO897" s="4"/>
      <c r="SCP897" s="4"/>
      <c r="SCQ897" s="4"/>
      <c r="SCR897" s="4"/>
      <c r="SCS897" s="4"/>
      <c r="SCT897" s="4"/>
      <c r="SCU897" s="4"/>
      <c r="SCV897" s="4"/>
      <c r="SCW897" s="4"/>
      <c r="SCX897" s="4"/>
      <c r="SCY897" s="4"/>
      <c r="SCZ897" s="4"/>
      <c r="SDA897" s="4"/>
      <c r="SDB897" s="4"/>
      <c r="SDC897" s="4"/>
      <c r="SDD897" s="4"/>
      <c r="SDE897" s="4"/>
      <c r="SDF897" s="4"/>
      <c r="SDG897" s="4"/>
      <c r="SDH897" s="4"/>
      <c r="SDI897" s="4"/>
      <c r="SDJ897" s="4"/>
      <c r="SDK897" s="4"/>
      <c r="SDL897" s="4"/>
      <c r="SDM897" s="4"/>
      <c r="SDN897" s="4"/>
      <c r="SDO897" s="4"/>
      <c r="SDP897" s="4"/>
      <c r="SDQ897" s="4"/>
      <c r="SDR897" s="4"/>
      <c r="SDS897" s="4"/>
      <c r="SDT897" s="4"/>
      <c r="SDU897" s="4"/>
      <c r="SDV897" s="4"/>
      <c r="SDW897" s="4"/>
      <c r="SDX897" s="4"/>
      <c r="SDY897" s="4"/>
      <c r="SDZ897" s="4"/>
      <c r="SEA897" s="4"/>
      <c r="SEB897" s="4"/>
      <c r="SEC897" s="4"/>
      <c r="SED897" s="4"/>
      <c r="SEE897" s="4"/>
      <c r="SEF897" s="4"/>
      <c r="SEG897" s="4"/>
      <c r="SEH897" s="4"/>
      <c r="SEI897" s="4"/>
      <c r="SEJ897" s="4"/>
      <c r="SEK897" s="4"/>
      <c r="SEL897" s="4"/>
      <c r="SEM897" s="4"/>
      <c r="SEN897" s="4"/>
      <c r="SEO897" s="4"/>
      <c r="SEP897" s="4"/>
      <c r="SEQ897" s="4"/>
      <c r="SER897" s="4"/>
      <c r="SES897" s="4"/>
      <c r="SET897" s="4"/>
      <c r="SEU897" s="4"/>
      <c r="SEV897" s="4"/>
      <c r="SEW897" s="4"/>
      <c r="SEX897" s="4"/>
      <c r="SEY897" s="4"/>
      <c r="SEZ897" s="4"/>
      <c r="SFA897" s="4"/>
      <c r="SFB897" s="4"/>
      <c r="SFC897" s="4"/>
      <c r="SFD897" s="4"/>
      <c r="SFE897" s="4"/>
      <c r="SFF897" s="4"/>
      <c r="SFG897" s="4"/>
      <c r="SFH897" s="4"/>
      <c r="SFI897" s="4"/>
      <c r="SFJ897" s="4"/>
      <c r="SFK897" s="4"/>
      <c r="SFL897" s="4"/>
      <c r="SFM897" s="4"/>
      <c r="SFN897" s="4"/>
      <c r="SFO897" s="4"/>
      <c r="SFP897" s="4"/>
      <c r="SFQ897" s="4"/>
      <c r="SFR897" s="4"/>
      <c r="SFS897" s="4"/>
      <c r="SFT897" s="4"/>
      <c r="SFU897" s="4"/>
      <c r="SFV897" s="4"/>
      <c r="SFW897" s="4"/>
      <c r="SFX897" s="4"/>
      <c r="SFY897" s="4"/>
      <c r="SFZ897" s="4"/>
      <c r="SGA897" s="4"/>
      <c r="SGB897" s="4"/>
      <c r="SGC897" s="4"/>
      <c r="SGD897" s="4"/>
      <c r="SGE897" s="4"/>
      <c r="SGF897" s="4"/>
      <c r="SGG897" s="4"/>
      <c r="SGH897" s="4"/>
      <c r="SGI897" s="4"/>
      <c r="SGJ897" s="4"/>
      <c r="SGK897" s="4"/>
      <c r="SGL897" s="4"/>
      <c r="SGM897" s="4"/>
      <c r="SGN897" s="4"/>
      <c r="SGO897" s="4"/>
      <c r="SGP897" s="4"/>
      <c r="SGQ897" s="4"/>
      <c r="SGR897" s="4"/>
      <c r="SGS897" s="4"/>
      <c r="SGT897" s="4"/>
      <c r="SGU897" s="4"/>
      <c r="SGV897" s="4"/>
      <c r="SGW897" s="4"/>
      <c r="SGX897" s="4"/>
      <c r="SGY897" s="4"/>
      <c r="SGZ897" s="4"/>
      <c r="SHA897" s="4"/>
      <c r="SHB897" s="4"/>
      <c r="SHC897" s="4"/>
      <c r="SHD897" s="4"/>
      <c r="SHE897" s="4"/>
      <c r="SHF897" s="4"/>
      <c r="SHG897" s="4"/>
      <c r="SHH897" s="4"/>
      <c r="SHI897" s="4"/>
      <c r="SHJ897" s="4"/>
      <c r="SHK897" s="4"/>
      <c r="SHL897" s="4"/>
      <c r="SHM897" s="4"/>
      <c r="SHN897" s="4"/>
      <c r="SHO897" s="4"/>
      <c r="SHP897" s="4"/>
      <c r="SHQ897" s="4"/>
      <c r="SHR897" s="4"/>
      <c r="SHS897" s="4"/>
      <c r="SHT897" s="4"/>
      <c r="SHU897" s="4"/>
      <c r="SHV897" s="4"/>
      <c r="SHW897" s="4"/>
      <c r="SHX897" s="4"/>
      <c r="SHY897" s="4"/>
      <c r="SHZ897" s="4"/>
      <c r="SIA897" s="4"/>
      <c r="SIB897" s="4"/>
      <c r="SIC897" s="4"/>
      <c r="SID897" s="4"/>
      <c r="SIE897" s="4"/>
      <c r="SIF897" s="4"/>
      <c r="SIG897" s="4"/>
      <c r="SIH897" s="4"/>
      <c r="SII897" s="4"/>
      <c r="SIJ897" s="4"/>
      <c r="SIK897" s="4"/>
      <c r="SIL897" s="4"/>
      <c r="SIM897" s="4"/>
      <c r="SIN897" s="4"/>
      <c r="SIO897" s="4"/>
      <c r="SIP897" s="4"/>
      <c r="SIQ897" s="4"/>
      <c r="SIR897" s="4"/>
      <c r="SIS897" s="4"/>
      <c r="SIT897" s="4"/>
      <c r="SIU897" s="4"/>
      <c r="SIV897" s="4"/>
      <c r="SIW897" s="4"/>
      <c r="SIX897" s="4"/>
      <c r="SIY897" s="4"/>
      <c r="SIZ897" s="4"/>
      <c r="SJA897" s="4"/>
      <c r="SJB897" s="4"/>
      <c r="SJC897" s="4"/>
      <c r="SJD897" s="4"/>
      <c r="SJE897" s="4"/>
      <c r="SJF897" s="4"/>
      <c r="SJG897" s="4"/>
      <c r="SJH897" s="4"/>
      <c r="SJI897" s="4"/>
      <c r="SJJ897" s="4"/>
      <c r="SJK897" s="4"/>
      <c r="SJL897" s="4"/>
      <c r="SJM897" s="4"/>
      <c r="SJN897" s="4"/>
      <c r="SJO897" s="4"/>
      <c r="SJP897" s="4"/>
      <c r="SJQ897" s="4"/>
      <c r="SJR897" s="4"/>
      <c r="SJS897" s="4"/>
      <c r="SJT897" s="4"/>
      <c r="SJU897" s="4"/>
      <c r="SJV897" s="4"/>
      <c r="SJW897" s="4"/>
      <c r="SJX897" s="4"/>
      <c r="SJY897" s="4"/>
      <c r="SJZ897" s="4"/>
      <c r="SKA897" s="4"/>
      <c r="SKB897" s="4"/>
      <c r="SKC897" s="4"/>
      <c r="SKD897" s="4"/>
      <c r="SKE897" s="4"/>
      <c r="SKF897" s="4"/>
      <c r="SKG897" s="4"/>
      <c r="SKH897" s="4"/>
      <c r="SKI897" s="4"/>
      <c r="SKJ897" s="4"/>
      <c r="SKK897" s="4"/>
      <c r="SKL897" s="4"/>
      <c r="SKM897" s="4"/>
      <c r="SKN897" s="4"/>
      <c r="SKO897" s="4"/>
      <c r="SKP897" s="4"/>
      <c r="SKQ897" s="4"/>
      <c r="SKR897" s="4"/>
      <c r="SKS897" s="4"/>
      <c r="SKT897" s="4"/>
      <c r="SKU897" s="4"/>
      <c r="SKV897" s="4"/>
      <c r="SKW897" s="4"/>
      <c r="SKX897" s="4"/>
      <c r="SKY897" s="4"/>
      <c r="SKZ897" s="4"/>
      <c r="SLA897" s="4"/>
      <c r="SLB897" s="4"/>
      <c r="SLC897" s="4"/>
      <c r="SLD897" s="4"/>
      <c r="SLE897" s="4"/>
      <c r="SLF897" s="4"/>
      <c r="SLG897" s="4"/>
      <c r="SLH897" s="4"/>
      <c r="SLI897" s="4"/>
      <c r="SLJ897" s="4"/>
      <c r="SLK897" s="4"/>
      <c r="SLL897" s="4"/>
      <c r="SLM897" s="4"/>
      <c r="SLN897" s="4"/>
      <c r="SLO897" s="4"/>
      <c r="SLP897" s="4"/>
      <c r="SLQ897" s="4"/>
      <c r="SLR897" s="4"/>
      <c r="SLS897" s="4"/>
      <c r="SLT897" s="4"/>
      <c r="SLU897" s="4"/>
      <c r="SLV897" s="4"/>
      <c r="SLW897" s="4"/>
      <c r="SLX897" s="4"/>
      <c r="SLY897" s="4"/>
      <c r="SLZ897" s="4"/>
      <c r="SMA897" s="4"/>
      <c r="SMB897" s="4"/>
      <c r="SMC897" s="4"/>
      <c r="SMD897" s="4"/>
      <c r="SME897" s="4"/>
      <c r="SMF897" s="4"/>
      <c r="SMG897" s="4"/>
      <c r="SMH897" s="4"/>
      <c r="SMI897" s="4"/>
      <c r="SMJ897" s="4"/>
      <c r="SMK897" s="4"/>
      <c r="SML897" s="4"/>
      <c r="SMM897" s="4"/>
      <c r="SMN897" s="4"/>
      <c r="SMO897" s="4"/>
      <c r="SMP897" s="4"/>
      <c r="SMQ897" s="4"/>
      <c r="SMR897" s="4"/>
      <c r="SMS897" s="4"/>
      <c r="SMT897" s="4"/>
      <c r="SMU897" s="4"/>
      <c r="SMV897" s="4"/>
      <c r="SMW897" s="4"/>
      <c r="SMX897" s="4"/>
      <c r="SMY897" s="4"/>
      <c r="SMZ897" s="4"/>
      <c r="SNA897" s="4"/>
      <c r="SNB897" s="4"/>
      <c r="SNC897" s="4"/>
      <c r="SND897" s="4"/>
      <c r="SNE897" s="4"/>
      <c r="SNF897" s="4"/>
      <c r="SNG897" s="4"/>
      <c r="SNH897" s="4"/>
      <c r="SNI897" s="4"/>
      <c r="SNJ897" s="4"/>
      <c r="SNK897" s="4"/>
      <c r="SNL897" s="4"/>
      <c r="SNM897" s="4"/>
      <c r="SNN897" s="4"/>
      <c r="SNO897" s="4"/>
      <c r="SNP897" s="4"/>
      <c r="SNQ897" s="4"/>
      <c r="SNR897" s="4"/>
      <c r="SNS897" s="4"/>
      <c r="SNT897" s="4"/>
      <c r="SNU897" s="4"/>
      <c r="SNV897" s="4"/>
      <c r="SNW897" s="4"/>
      <c r="SNX897" s="4"/>
      <c r="SNY897" s="4"/>
      <c r="SNZ897" s="4"/>
      <c r="SOA897" s="4"/>
      <c r="SOB897" s="4"/>
      <c r="SOC897" s="4"/>
      <c r="SOD897" s="4"/>
      <c r="SOE897" s="4"/>
      <c r="SOF897" s="4"/>
      <c r="SOG897" s="4"/>
      <c r="SOH897" s="4"/>
      <c r="SOI897" s="4"/>
      <c r="SOJ897" s="4"/>
      <c r="SOK897" s="4"/>
      <c r="SOL897" s="4"/>
      <c r="SOM897" s="4"/>
      <c r="SON897" s="4"/>
      <c r="SOO897" s="4"/>
      <c r="SOP897" s="4"/>
      <c r="SOQ897" s="4"/>
      <c r="SOR897" s="4"/>
      <c r="SOS897" s="4"/>
      <c r="SOT897" s="4"/>
      <c r="SOU897" s="4"/>
      <c r="SOV897" s="4"/>
      <c r="SOW897" s="4"/>
      <c r="SOX897" s="4"/>
      <c r="SOY897" s="4"/>
      <c r="SOZ897" s="4"/>
      <c r="SPA897" s="4"/>
      <c r="SPB897" s="4"/>
      <c r="SPC897" s="4"/>
      <c r="SPD897" s="4"/>
      <c r="SPE897" s="4"/>
      <c r="SPF897" s="4"/>
      <c r="SPG897" s="4"/>
      <c r="SPH897" s="4"/>
      <c r="SPI897" s="4"/>
      <c r="SPJ897" s="4"/>
      <c r="SPK897" s="4"/>
      <c r="SPL897" s="4"/>
      <c r="SPM897" s="4"/>
      <c r="SPN897" s="4"/>
      <c r="SPO897" s="4"/>
      <c r="SPP897" s="4"/>
      <c r="SPQ897" s="4"/>
      <c r="SPR897" s="4"/>
      <c r="SPS897" s="4"/>
      <c r="SPT897" s="4"/>
      <c r="SPU897" s="4"/>
      <c r="SPV897" s="4"/>
      <c r="SPW897" s="4"/>
      <c r="SPX897" s="4"/>
      <c r="SPY897" s="4"/>
      <c r="SPZ897" s="4"/>
      <c r="SQA897" s="4"/>
      <c r="SQB897" s="4"/>
      <c r="SQC897" s="4"/>
      <c r="SQD897" s="4"/>
      <c r="SQE897" s="4"/>
      <c r="SQF897" s="4"/>
      <c r="SQG897" s="4"/>
      <c r="SQH897" s="4"/>
      <c r="SQI897" s="4"/>
      <c r="SQJ897" s="4"/>
      <c r="SQK897" s="4"/>
      <c r="SQL897" s="4"/>
      <c r="SQM897" s="4"/>
      <c r="SQN897" s="4"/>
      <c r="SQO897" s="4"/>
      <c r="SQP897" s="4"/>
      <c r="SQQ897" s="4"/>
      <c r="SQR897" s="4"/>
      <c r="SQS897" s="4"/>
      <c r="SQT897" s="4"/>
      <c r="SQU897" s="4"/>
      <c r="SQV897" s="4"/>
      <c r="SQW897" s="4"/>
      <c r="SQX897" s="4"/>
      <c r="SQY897" s="4"/>
      <c r="SQZ897" s="4"/>
      <c r="SRA897" s="4"/>
      <c r="SRB897" s="4"/>
      <c r="SRC897" s="4"/>
      <c r="SRD897" s="4"/>
      <c r="SRE897" s="4"/>
      <c r="SRF897" s="4"/>
      <c r="SRG897" s="4"/>
      <c r="SRH897" s="4"/>
      <c r="SRI897" s="4"/>
      <c r="SRJ897" s="4"/>
      <c r="SRK897" s="4"/>
      <c r="SRL897" s="4"/>
      <c r="SRM897" s="4"/>
      <c r="SRN897" s="4"/>
      <c r="SRO897" s="4"/>
      <c r="SRP897" s="4"/>
      <c r="SRQ897" s="4"/>
      <c r="SRR897" s="4"/>
      <c r="SRS897" s="4"/>
      <c r="SRT897" s="4"/>
      <c r="SRU897" s="4"/>
      <c r="SRV897" s="4"/>
      <c r="SRW897" s="4"/>
      <c r="SRX897" s="4"/>
      <c r="SRY897" s="4"/>
      <c r="SRZ897" s="4"/>
      <c r="SSA897" s="4"/>
      <c r="SSB897" s="4"/>
      <c r="SSC897" s="4"/>
      <c r="SSD897" s="4"/>
      <c r="SSE897" s="4"/>
      <c r="SSF897" s="4"/>
      <c r="SSG897" s="4"/>
      <c r="SSH897" s="4"/>
      <c r="SSI897" s="4"/>
      <c r="SSJ897" s="4"/>
      <c r="SSK897" s="4"/>
      <c r="SSL897" s="4"/>
      <c r="SSM897" s="4"/>
      <c r="SSN897" s="4"/>
      <c r="SSO897" s="4"/>
      <c r="SSP897" s="4"/>
      <c r="SSQ897" s="4"/>
      <c r="SSR897" s="4"/>
      <c r="SSS897" s="4"/>
      <c r="SST897" s="4"/>
      <c r="SSU897" s="4"/>
      <c r="SSV897" s="4"/>
      <c r="SSW897" s="4"/>
      <c r="SSX897" s="4"/>
      <c r="SSY897" s="4"/>
      <c r="SSZ897" s="4"/>
      <c r="STA897" s="4"/>
      <c r="STB897" s="4"/>
      <c r="STC897" s="4"/>
      <c r="STD897" s="4"/>
      <c r="STE897" s="4"/>
      <c r="STF897" s="4"/>
      <c r="STG897" s="4"/>
      <c r="STH897" s="4"/>
      <c r="STI897" s="4"/>
      <c r="STJ897" s="4"/>
      <c r="STK897" s="4"/>
      <c r="STL897" s="4"/>
      <c r="STM897" s="4"/>
      <c r="STN897" s="4"/>
      <c r="STO897" s="4"/>
      <c r="STP897" s="4"/>
      <c r="STQ897" s="4"/>
      <c r="STR897" s="4"/>
      <c r="STS897" s="4"/>
      <c r="STT897" s="4"/>
      <c r="STU897" s="4"/>
      <c r="STV897" s="4"/>
      <c r="STW897" s="4"/>
      <c r="STX897" s="4"/>
      <c r="STY897" s="4"/>
      <c r="STZ897" s="4"/>
      <c r="SUA897" s="4"/>
      <c r="SUB897" s="4"/>
      <c r="SUC897" s="4"/>
      <c r="SUD897" s="4"/>
      <c r="SUE897" s="4"/>
      <c r="SUF897" s="4"/>
      <c r="SUG897" s="4"/>
      <c r="SUH897" s="4"/>
      <c r="SUI897" s="4"/>
      <c r="SUJ897" s="4"/>
      <c r="SUK897" s="4"/>
      <c r="SUL897" s="4"/>
      <c r="SUM897" s="4"/>
      <c r="SUN897" s="4"/>
      <c r="SUO897" s="4"/>
      <c r="SUP897" s="4"/>
      <c r="SUQ897" s="4"/>
      <c r="SUR897" s="4"/>
      <c r="SUS897" s="4"/>
      <c r="SUT897" s="4"/>
      <c r="SUU897" s="4"/>
      <c r="SUV897" s="4"/>
      <c r="SUW897" s="4"/>
      <c r="SUX897" s="4"/>
      <c r="SUY897" s="4"/>
      <c r="SUZ897" s="4"/>
      <c r="SVA897" s="4"/>
      <c r="SVB897" s="4"/>
      <c r="SVC897" s="4"/>
      <c r="SVD897" s="4"/>
      <c r="SVE897" s="4"/>
      <c r="SVF897" s="4"/>
      <c r="SVG897" s="4"/>
      <c r="SVH897" s="4"/>
      <c r="SVI897" s="4"/>
      <c r="SVJ897" s="4"/>
      <c r="SVK897" s="4"/>
      <c r="SVL897" s="4"/>
      <c r="SVM897" s="4"/>
      <c r="SVN897" s="4"/>
      <c r="SVO897" s="4"/>
      <c r="SVP897" s="4"/>
      <c r="SVQ897" s="4"/>
      <c r="SVR897" s="4"/>
      <c r="SVS897" s="4"/>
      <c r="SVT897" s="4"/>
      <c r="SVU897" s="4"/>
      <c r="SVV897" s="4"/>
      <c r="SVW897" s="4"/>
      <c r="SVX897" s="4"/>
      <c r="SVY897" s="4"/>
      <c r="SVZ897" s="4"/>
      <c r="SWA897" s="4"/>
      <c r="SWB897" s="4"/>
      <c r="SWC897" s="4"/>
      <c r="SWD897" s="4"/>
      <c r="SWE897" s="4"/>
      <c r="SWF897" s="4"/>
      <c r="SWG897" s="4"/>
      <c r="SWH897" s="4"/>
      <c r="SWI897" s="4"/>
      <c r="SWJ897" s="4"/>
      <c r="SWK897" s="4"/>
      <c r="SWL897" s="4"/>
      <c r="SWM897" s="4"/>
      <c r="SWN897" s="4"/>
      <c r="SWO897" s="4"/>
      <c r="SWP897" s="4"/>
      <c r="SWQ897" s="4"/>
      <c r="SWR897" s="4"/>
      <c r="SWS897" s="4"/>
      <c r="SWT897" s="4"/>
      <c r="SWU897" s="4"/>
      <c r="SWV897" s="4"/>
      <c r="SWW897" s="4"/>
      <c r="SWX897" s="4"/>
      <c r="SWY897" s="4"/>
      <c r="SWZ897" s="4"/>
      <c r="SXA897" s="4"/>
      <c r="SXB897" s="4"/>
      <c r="SXC897" s="4"/>
      <c r="SXD897" s="4"/>
      <c r="SXE897" s="4"/>
      <c r="SXF897" s="4"/>
      <c r="SXG897" s="4"/>
      <c r="SXH897" s="4"/>
      <c r="SXI897" s="4"/>
      <c r="SXJ897" s="4"/>
      <c r="SXK897" s="4"/>
      <c r="SXL897" s="4"/>
      <c r="SXM897" s="4"/>
      <c r="SXN897" s="4"/>
      <c r="SXO897" s="4"/>
      <c r="SXP897" s="4"/>
      <c r="SXQ897" s="4"/>
      <c r="SXR897" s="4"/>
      <c r="SXS897" s="4"/>
      <c r="SXT897" s="4"/>
      <c r="SXU897" s="4"/>
      <c r="SXV897" s="4"/>
      <c r="SXW897" s="4"/>
      <c r="SXX897" s="4"/>
      <c r="SXY897" s="4"/>
      <c r="SXZ897" s="4"/>
      <c r="SYA897" s="4"/>
      <c r="SYB897" s="4"/>
      <c r="SYC897" s="4"/>
      <c r="SYD897" s="4"/>
      <c r="SYE897" s="4"/>
      <c r="SYF897" s="4"/>
      <c r="SYG897" s="4"/>
      <c r="SYH897" s="4"/>
      <c r="SYI897" s="4"/>
      <c r="SYJ897" s="4"/>
      <c r="SYK897" s="4"/>
      <c r="SYL897" s="4"/>
      <c r="SYM897" s="4"/>
      <c r="SYN897" s="4"/>
      <c r="SYO897" s="4"/>
      <c r="SYP897" s="4"/>
      <c r="SYQ897" s="4"/>
      <c r="SYR897" s="4"/>
      <c r="SYS897" s="4"/>
      <c r="SYT897" s="4"/>
      <c r="SYU897" s="4"/>
      <c r="SYV897" s="4"/>
      <c r="SYW897" s="4"/>
      <c r="SYX897" s="4"/>
      <c r="SYY897" s="4"/>
      <c r="SYZ897" s="4"/>
      <c r="SZA897" s="4"/>
      <c r="SZB897" s="4"/>
      <c r="SZC897" s="4"/>
      <c r="SZD897" s="4"/>
      <c r="SZE897" s="4"/>
      <c r="SZF897" s="4"/>
      <c r="SZG897" s="4"/>
      <c r="SZH897" s="4"/>
      <c r="SZI897" s="4"/>
      <c r="SZJ897" s="4"/>
      <c r="SZK897" s="4"/>
      <c r="SZL897" s="4"/>
      <c r="SZM897" s="4"/>
      <c r="SZN897" s="4"/>
      <c r="SZO897" s="4"/>
      <c r="SZP897" s="4"/>
      <c r="SZQ897" s="4"/>
      <c r="SZR897" s="4"/>
      <c r="SZS897" s="4"/>
      <c r="SZT897" s="4"/>
      <c r="SZU897" s="4"/>
      <c r="SZV897" s="4"/>
      <c r="SZW897" s="4"/>
      <c r="SZX897" s="4"/>
      <c r="SZY897" s="4"/>
      <c r="SZZ897" s="4"/>
      <c r="TAA897" s="4"/>
      <c r="TAB897" s="4"/>
      <c r="TAC897" s="4"/>
      <c r="TAD897" s="4"/>
      <c r="TAE897" s="4"/>
      <c r="TAF897" s="4"/>
      <c r="TAG897" s="4"/>
      <c r="TAH897" s="4"/>
      <c r="TAI897" s="4"/>
      <c r="TAJ897" s="4"/>
      <c r="TAK897" s="4"/>
      <c r="TAL897" s="4"/>
      <c r="TAM897" s="4"/>
      <c r="TAN897" s="4"/>
      <c r="TAO897" s="4"/>
      <c r="TAP897" s="4"/>
      <c r="TAQ897" s="4"/>
      <c r="TAR897" s="4"/>
      <c r="TAS897" s="4"/>
      <c r="TAT897" s="4"/>
      <c r="TAU897" s="4"/>
      <c r="TAV897" s="4"/>
      <c r="TAW897" s="4"/>
      <c r="TAX897" s="4"/>
      <c r="TAY897" s="4"/>
      <c r="TAZ897" s="4"/>
      <c r="TBA897" s="4"/>
      <c r="TBB897" s="4"/>
      <c r="TBC897" s="4"/>
      <c r="TBD897" s="4"/>
      <c r="TBE897" s="4"/>
      <c r="TBF897" s="4"/>
      <c r="TBG897" s="4"/>
      <c r="TBH897" s="4"/>
      <c r="TBI897" s="4"/>
      <c r="TBJ897" s="4"/>
      <c r="TBK897" s="4"/>
      <c r="TBL897" s="4"/>
      <c r="TBM897" s="4"/>
      <c r="TBN897" s="4"/>
      <c r="TBO897" s="4"/>
      <c r="TBP897" s="4"/>
      <c r="TBQ897" s="4"/>
      <c r="TBR897" s="4"/>
      <c r="TBS897" s="4"/>
      <c r="TBT897" s="4"/>
      <c r="TBU897" s="4"/>
      <c r="TBV897" s="4"/>
      <c r="TBW897" s="4"/>
      <c r="TBX897" s="4"/>
      <c r="TBY897" s="4"/>
      <c r="TBZ897" s="4"/>
      <c r="TCA897" s="4"/>
      <c r="TCB897" s="4"/>
      <c r="TCC897" s="4"/>
      <c r="TCD897" s="4"/>
      <c r="TCE897" s="4"/>
      <c r="TCF897" s="4"/>
      <c r="TCG897" s="4"/>
      <c r="TCH897" s="4"/>
      <c r="TCI897" s="4"/>
      <c r="TCJ897" s="4"/>
      <c r="TCK897" s="4"/>
      <c r="TCL897" s="4"/>
      <c r="TCM897" s="4"/>
      <c r="TCN897" s="4"/>
      <c r="TCO897" s="4"/>
      <c r="TCP897" s="4"/>
      <c r="TCQ897" s="4"/>
      <c r="TCR897" s="4"/>
      <c r="TCS897" s="4"/>
      <c r="TCT897" s="4"/>
      <c r="TCU897" s="4"/>
      <c r="TCV897" s="4"/>
      <c r="TCW897" s="4"/>
      <c r="TCX897" s="4"/>
      <c r="TCY897" s="4"/>
      <c r="TCZ897" s="4"/>
      <c r="TDA897" s="4"/>
      <c r="TDB897" s="4"/>
      <c r="TDC897" s="4"/>
      <c r="TDD897" s="4"/>
      <c r="TDE897" s="4"/>
      <c r="TDF897" s="4"/>
      <c r="TDG897" s="4"/>
      <c r="TDH897" s="4"/>
      <c r="TDI897" s="4"/>
      <c r="TDJ897" s="4"/>
      <c r="TDK897" s="4"/>
      <c r="TDL897" s="4"/>
      <c r="TDM897" s="4"/>
      <c r="TDN897" s="4"/>
      <c r="TDO897" s="4"/>
      <c r="TDP897" s="4"/>
      <c r="TDQ897" s="4"/>
      <c r="TDR897" s="4"/>
      <c r="TDS897" s="4"/>
      <c r="TDT897" s="4"/>
      <c r="TDU897" s="4"/>
      <c r="TDV897" s="4"/>
      <c r="TDW897" s="4"/>
      <c r="TDX897" s="4"/>
      <c r="TDY897" s="4"/>
      <c r="TDZ897" s="4"/>
      <c r="TEA897" s="4"/>
      <c r="TEB897" s="4"/>
      <c r="TEC897" s="4"/>
      <c r="TED897" s="4"/>
      <c r="TEE897" s="4"/>
      <c r="TEF897" s="4"/>
      <c r="TEG897" s="4"/>
      <c r="TEH897" s="4"/>
      <c r="TEI897" s="4"/>
      <c r="TEJ897" s="4"/>
      <c r="TEK897" s="4"/>
      <c r="TEL897" s="4"/>
      <c r="TEM897" s="4"/>
      <c r="TEN897" s="4"/>
      <c r="TEO897" s="4"/>
      <c r="TEP897" s="4"/>
      <c r="TEQ897" s="4"/>
      <c r="TER897" s="4"/>
      <c r="TES897" s="4"/>
      <c r="TET897" s="4"/>
      <c r="TEU897" s="4"/>
      <c r="TEV897" s="4"/>
      <c r="TEW897" s="4"/>
      <c r="TEX897" s="4"/>
      <c r="TEY897" s="4"/>
      <c r="TEZ897" s="4"/>
      <c r="TFA897" s="4"/>
      <c r="TFB897" s="4"/>
      <c r="TFC897" s="4"/>
      <c r="TFD897" s="4"/>
      <c r="TFE897" s="4"/>
      <c r="TFF897" s="4"/>
      <c r="TFG897" s="4"/>
      <c r="TFH897" s="4"/>
      <c r="TFI897" s="4"/>
      <c r="TFJ897" s="4"/>
      <c r="TFK897" s="4"/>
      <c r="TFL897" s="4"/>
      <c r="TFM897" s="4"/>
      <c r="TFN897" s="4"/>
      <c r="TFO897" s="4"/>
      <c r="TFP897" s="4"/>
      <c r="TFQ897" s="4"/>
      <c r="TFR897" s="4"/>
      <c r="TFS897" s="4"/>
      <c r="TFT897" s="4"/>
      <c r="TFU897" s="4"/>
      <c r="TFV897" s="4"/>
      <c r="TFW897" s="4"/>
      <c r="TFX897" s="4"/>
      <c r="TFY897" s="4"/>
      <c r="TFZ897" s="4"/>
      <c r="TGA897" s="4"/>
      <c r="TGB897" s="4"/>
      <c r="TGC897" s="4"/>
      <c r="TGD897" s="4"/>
      <c r="TGE897" s="4"/>
      <c r="TGF897" s="4"/>
      <c r="TGG897" s="4"/>
      <c r="TGH897" s="4"/>
      <c r="TGI897" s="4"/>
      <c r="TGJ897" s="4"/>
      <c r="TGK897" s="4"/>
      <c r="TGL897" s="4"/>
      <c r="TGM897" s="4"/>
      <c r="TGN897" s="4"/>
      <c r="TGO897" s="4"/>
      <c r="TGP897" s="4"/>
      <c r="TGQ897" s="4"/>
      <c r="TGR897" s="4"/>
      <c r="TGS897" s="4"/>
      <c r="TGT897" s="4"/>
      <c r="TGU897" s="4"/>
      <c r="TGV897" s="4"/>
      <c r="TGW897" s="4"/>
      <c r="TGX897" s="4"/>
      <c r="TGY897" s="4"/>
      <c r="TGZ897" s="4"/>
      <c r="THA897" s="4"/>
      <c r="THB897" s="4"/>
      <c r="THC897" s="4"/>
      <c r="THD897" s="4"/>
      <c r="THE897" s="4"/>
      <c r="THF897" s="4"/>
      <c r="THG897" s="4"/>
      <c r="THH897" s="4"/>
      <c r="THI897" s="4"/>
      <c r="THJ897" s="4"/>
      <c r="THK897" s="4"/>
      <c r="THL897" s="4"/>
      <c r="THM897" s="4"/>
      <c r="THN897" s="4"/>
      <c r="THO897" s="4"/>
      <c r="THP897" s="4"/>
      <c r="THQ897" s="4"/>
      <c r="THR897" s="4"/>
      <c r="THS897" s="4"/>
      <c r="THT897" s="4"/>
      <c r="THU897" s="4"/>
      <c r="THV897" s="4"/>
      <c r="THW897" s="4"/>
      <c r="THX897" s="4"/>
      <c r="THY897" s="4"/>
      <c r="THZ897" s="4"/>
      <c r="TIA897" s="4"/>
      <c r="TIB897" s="4"/>
      <c r="TIC897" s="4"/>
      <c r="TID897" s="4"/>
      <c r="TIE897" s="4"/>
      <c r="TIF897" s="4"/>
      <c r="TIG897" s="4"/>
      <c r="TIH897" s="4"/>
      <c r="TII897" s="4"/>
      <c r="TIJ897" s="4"/>
      <c r="TIK897" s="4"/>
      <c r="TIL897" s="4"/>
      <c r="TIM897" s="4"/>
      <c r="TIN897" s="4"/>
      <c r="TIO897" s="4"/>
      <c r="TIP897" s="4"/>
      <c r="TIQ897" s="4"/>
      <c r="TIR897" s="4"/>
      <c r="TIS897" s="4"/>
      <c r="TIT897" s="4"/>
      <c r="TIU897" s="4"/>
      <c r="TIV897" s="4"/>
      <c r="TIW897" s="4"/>
      <c r="TIX897" s="4"/>
      <c r="TIY897" s="4"/>
      <c r="TIZ897" s="4"/>
      <c r="TJA897" s="4"/>
      <c r="TJB897" s="4"/>
      <c r="TJC897" s="4"/>
      <c r="TJD897" s="4"/>
      <c r="TJE897" s="4"/>
      <c r="TJF897" s="4"/>
      <c r="TJG897" s="4"/>
      <c r="TJH897" s="4"/>
      <c r="TJI897" s="4"/>
      <c r="TJJ897" s="4"/>
      <c r="TJK897" s="4"/>
      <c r="TJL897" s="4"/>
      <c r="TJM897" s="4"/>
      <c r="TJN897" s="4"/>
      <c r="TJO897" s="4"/>
      <c r="TJP897" s="4"/>
      <c r="TJQ897" s="4"/>
      <c r="TJR897" s="4"/>
      <c r="TJS897" s="4"/>
      <c r="TJT897" s="4"/>
      <c r="TJU897" s="4"/>
      <c r="TJV897" s="4"/>
      <c r="TJW897" s="4"/>
      <c r="TJX897" s="4"/>
      <c r="TJY897" s="4"/>
      <c r="TJZ897" s="4"/>
      <c r="TKA897" s="4"/>
      <c r="TKB897" s="4"/>
      <c r="TKC897" s="4"/>
      <c r="TKD897" s="4"/>
      <c r="TKE897" s="4"/>
      <c r="TKF897" s="4"/>
      <c r="TKG897" s="4"/>
      <c r="TKH897" s="4"/>
      <c r="TKI897" s="4"/>
      <c r="TKJ897" s="4"/>
      <c r="TKK897" s="4"/>
      <c r="TKL897" s="4"/>
      <c r="TKM897" s="4"/>
      <c r="TKN897" s="4"/>
      <c r="TKO897" s="4"/>
      <c r="TKP897" s="4"/>
      <c r="TKQ897" s="4"/>
      <c r="TKR897" s="4"/>
      <c r="TKS897" s="4"/>
      <c r="TKT897" s="4"/>
      <c r="TKU897" s="4"/>
      <c r="TKV897" s="4"/>
      <c r="TKW897" s="4"/>
      <c r="TKX897" s="4"/>
      <c r="TKY897" s="4"/>
      <c r="TKZ897" s="4"/>
      <c r="TLA897" s="4"/>
      <c r="TLB897" s="4"/>
      <c r="TLC897" s="4"/>
      <c r="TLD897" s="4"/>
      <c r="TLE897" s="4"/>
      <c r="TLF897" s="4"/>
      <c r="TLG897" s="4"/>
      <c r="TLH897" s="4"/>
      <c r="TLI897" s="4"/>
      <c r="TLJ897" s="4"/>
      <c r="TLK897" s="4"/>
      <c r="TLL897" s="4"/>
      <c r="TLM897" s="4"/>
      <c r="TLN897" s="4"/>
      <c r="TLO897" s="4"/>
      <c r="TLP897" s="4"/>
      <c r="TLQ897" s="4"/>
      <c r="TLR897" s="4"/>
      <c r="TLS897" s="4"/>
      <c r="TLT897" s="4"/>
      <c r="TLU897" s="4"/>
      <c r="TLV897" s="4"/>
      <c r="TLW897" s="4"/>
      <c r="TLX897" s="4"/>
      <c r="TLY897" s="4"/>
      <c r="TLZ897" s="4"/>
      <c r="TMA897" s="4"/>
      <c r="TMB897" s="4"/>
      <c r="TMC897" s="4"/>
      <c r="TMD897" s="4"/>
      <c r="TME897" s="4"/>
      <c r="TMF897" s="4"/>
      <c r="TMG897" s="4"/>
      <c r="TMH897" s="4"/>
      <c r="TMI897" s="4"/>
      <c r="TMJ897" s="4"/>
      <c r="TMK897" s="4"/>
      <c r="TML897" s="4"/>
      <c r="TMM897" s="4"/>
      <c r="TMN897" s="4"/>
      <c r="TMO897" s="4"/>
      <c r="TMP897" s="4"/>
      <c r="TMQ897" s="4"/>
      <c r="TMR897" s="4"/>
      <c r="TMS897" s="4"/>
      <c r="TMT897" s="4"/>
      <c r="TMU897" s="4"/>
      <c r="TMV897" s="4"/>
      <c r="TMW897" s="4"/>
      <c r="TMX897" s="4"/>
      <c r="TMY897" s="4"/>
      <c r="TMZ897" s="4"/>
      <c r="TNA897" s="4"/>
      <c r="TNB897" s="4"/>
      <c r="TNC897" s="4"/>
      <c r="TND897" s="4"/>
      <c r="TNE897" s="4"/>
      <c r="TNF897" s="4"/>
      <c r="TNG897" s="4"/>
      <c r="TNH897" s="4"/>
      <c r="TNI897" s="4"/>
      <c r="TNJ897" s="4"/>
      <c r="TNK897" s="4"/>
      <c r="TNL897" s="4"/>
      <c r="TNM897" s="4"/>
      <c r="TNN897" s="4"/>
      <c r="TNO897" s="4"/>
      <c r="TNP897" s="4"/>
      <c r="TNQ897" s="4"/>
      <c r="TNR897" s="4"/>
      <c r="TNS897" s="4"/>
      <c r="TNT897" s="4"/>
      <c r="TNU897" s="4"/>
      <c r="TNV897" s="4"/>
      <c r="TNW897" s="4"/>
      <c r="TNX897" s="4"/>
      <c r="TNY897" s="4"/>
      <c r="TNZ897" s="4"/>
      <c r="TOA897" s="4"/>
      <c r="TOB897" s="4"/>
      <c r="TOC897" s="4"/>
      <c r="TOD897" s="4"/>
      <c r="TOE897" s="4"/>
      <c r="TOF897" s="4"/>
      <c r="TOG897" s="4"/>
      <c r="TOH897" s="4"/>
      <c r="TOI897" s="4"/>
      <c r="TOJ897" s="4"/>
      <c r="TOK897" s="4"/>
      <c r="TOL897" s="4"/>
      <c r="TOM897" s="4"/>
      <c r="TON897" s="4"/>
      <c r="TOO897" s="4"/>
      <c r="TOP897" s="4"/>
      <c r="TOQ897" s="4"/>
      <c r="TOR897" s="4"/>
      <c r="TOS897" s="4"/>
      <c r="TOT897" s="4"/>
      <c r="TOU897" s="4"/>
      <c r="TOV897" s="4"/>
      <c r="TOW897" s="4"/>
      <c r="TOX897" s="4"/>
      <c r="TOY897" s="4"/>
      <c r="TOZ897" s="4"/>
      <c r="TPA897" s="4"/>
      <c r="TPB897" s="4"/>
      <c r="TPC897" s="4"/>
      <c r="TPD897" s="4"/>
      <c r="TPE897" s="4"/>
      <c r="TPF897" s="4"/>
      <c r="TPG897" s="4"/>
      <c r="TPH897" s="4"/>
      <c r="TPI897" s="4"/>
      <c r="TPJ897" s="4"/>
      <c r="TPK897" s="4"/>
      <c r="TPL897" s="4"/>
      <c r="TPM897" s="4"/>
      <c r="TPN897" s="4"/>
      <c r="TPO897" s="4"/>
      <c r="TPP897" s="4"/>
      <c r="TPQ897" s="4"/>
      <c r="TPR897" s="4"/>
      <c r="TPS897" s="4"/>
      <c r="TPT897" s="4"/>
      <c r="TPU897" s="4"/>
      <c r="TPV897" s="4"/>
      <c r="TPW897" s="4"/>
      <c r="TPX897" s="4"/>
      <c r="TPY897" s="4"/>
      <c r="TPZ897" s="4"/>
      <c r="TQA897" s="4"/>
      <c r="TQB897" s="4"/>
      <c r="TQC897" s="4"/>
      <c r="TQD897" s="4"/>
      <c r="TQE897" s="4"/>
      <c r="TQF897" s="4"/>
      <c r="TQG897" s="4"/>
      <c r="TQH897" s="4"/>
      <c r="TQI897" s="4"/>
      <c r="TQJ897" s="4"/>
      <c r="TQK897" s="4"/>
      <c r="TQL897" s="4"/>
      <c r="TQM897" s="4"/>
      <c r="TQN897" s="4"/>
      <c r="TQO897" s="4"/>
      <c r="TQP897" s="4"/>
      <c r="TQQ897" s="4"/>
      <c r="TQR897" s="4"/>
      <c r="TQS897" s="4"/>
      <c r="TQT897" s="4"/>
      <c r="TQU897" s="4"/>
      <c r="TQV897" s="4"/>
      <c r="TQW897" s="4"/>
      <c r="TQX897" s="4"/>
      <c r="TQY897" s="4"/>
      <c r="TQZ897" s="4"/>
      <c r="TRA897" s="4"/>
      <c r="TRB897" s="4"/>
      <c r="TRC897" s="4"/>
      <c r="TRD897" s="4"/>
      <c r="TRE897" s="4"/>
      <c r="TRF897" s="4"/>
      <c r="TRG897" s="4"/>
      <c r="TRH897" s="4"/>
      <c r="TRI897" s="4"/>
      <c r="TRJ897" s="4"/>
      <c r="TRK897" s="4"/>
      <c r="TRL897" s="4"/>
      <c r="TRM897" s="4"/>
      <c r="TRN897" s="4"/>
      <c r="TRO897" s="4"/>
      <c r="TRP897" s="4"/>
      <c r="TRQ897" s="4"/>
      <c r="TRR897" s="4"/>
      <c r="TRS897" s="4"/>
      <c r="TRT897" s="4"/>
      <c r="TRU897" s="4"/>
      <c r="TRV897" s="4"/>
      <c r="TRW897" s="4"/>
      <c r="TRX897" s="4"/>
      <c r="TRY897" s="4"/>
      <c r="TRZ897" s="4"/>
      <c r="TSA897" s="4"/>
      <c r="TSB897" s="4"/>
      <c r="TSC897" s="4"/>
      <c r="TSD897" s="4"/>
      <c r="TSE897" s="4"/>
      <c r="TSF897" s="4"/>
      <c r="TSG897" s="4"/>
      <c r="TSH897" s="4"/>
      <c r="TSI897" s="4"/>
      <c r="TSJ897" s="4"/>
      <c r="TSK897" s="4"/>
      <c r="TSL897" s="4"/>
      <c r="TSM897" s="4"/>
      <c r="TSN897" s="4"/>
      <c r="TSO897" s="4"/>
      <c r="TSP897" s="4"/>
      <c r="TSQ897" s="4"/>
      <c r="TSR897" s="4"/>
      <c r="TSS897" s="4"/>
      <c r="TST897" s="4"/>
      <c r="TSU897" s="4"/>
      <c r="TSV897" s="4"/>
      <c r="TSW897" s="4"/>
      <c r="TSX897" s="4"/>
      <c r="TSY897" s="4"/>
      <c r="TSZ897" s="4"/>
      <c r="TTA897" s="4"/>
      <c r="TTB897" s="4"/>
      <c r="TTC897" s="4"/>
      <c r="TTD897" s="4"/>
      <c r="TTE897" s="4"/>
      <c r="TTF897" s="4"/>
      <c r="TTG897" s="4"/>
      <c r="TTH897" s="4"/>
      <c r="TTI897" s="4"/>
      <c r="TTJ897" s="4"/>
      <c r="TTK897" s="4"/>
      <c r="TTL897" s="4"/>
      <c r="TTM897" s="4"/>
      <c r="TTN897" s="4"/>
      <c r="TTO897" s="4"/>
      <c r="TTP897" s="4"/>
      <c r="TTQ897" s="4"/>
      <c r="TTR897" s="4"/>
      <c r="TTS897" s="4"/>
      <c r="TTT897" s="4"/>
      <c r="TTU897" s="4"/>
      <c r="TTV897" s="4"/>
      <c r="TTW897" s="4"/>
      <c r="TTX897" s="4"/>
      <c r="TTY897" s="4"/>
      <c r="TTZ897" s="4"/>
      <c r="TUA897" s="4"/>
      <c r="TUB897" s="4"/>
      <c r="TUC897" s="4"/>
      <c r="TUD897" s="4"/>
      <c r="TUE897" s="4"/>
      <c r="TUF897" s="4"/>
      <c r="TUG897" s="4"/>
      <c r="TUH897" s="4"/>
      <c r="TUI897" s="4"/>
      <c r="TUJ897" s="4"/>
      <c r="TUK897" s="4"/>
      <c r="TUL897" s="4"/>
      <c r="TUM897" s="4"/>
      <c r="TUN897" s="4"/>
      <c r="TUO897" s="4"/>
      <c r="TUP897" s="4"/>
      <c r="TUQ897" s="4"/>
      <c r="TUR897" s="4"/>
      <c r="TUS897" s="4"/>
      <c r="TUT897" s="4"/>
      <c r="TUU897" s="4"/>
      <c r="TUV897" s="4"/>
      <c r="TUW897" s="4"/>
      <c r="TUX897" s="4"/>
      <c r="TUY897" s="4"/>
      <c r="TUZ897" s="4"/>
      <c r="TVA897" s="4"/>
      <c r="TVB897" s="4"/>
      <c r="TVC897" s="4"/>
      <c r="TVD897" s="4"/>
      <c r="TVE897" s="4"/>
      <c r="TVF897" s="4"/>
      <c r="TVG897" s="4"/>
      <c r="TVH897" s="4"/>
      <c r="TVI897" s="4"/>
      <c r="TVJ897" s="4"/>
      <c r="TVK897" s="4"/>
      <c r="TVL897" s="4"/>
      <c r="TVM897" s="4"/>
      <c r="TVN897" s="4"/>
      <c r="TVO897" s="4"/>
      <c r="TVP897" s="4"/>
      <c r="TVQ897" s="4"/>
      <c r="TVR897" s="4"/>
      <c r="TVS897" s="4"/>
      <c r="TVT897" s="4"/>
      <c r="TVU897" s="4"/>
      <c r="TVV897" s="4"/>
      <c r="TVW897" s="4"/>
      <c r="TVX897" s="4"/>
      <c r="TVY897" s="4"/>
      <c r="TVZ897" s="4"/>
      <c r="TWA897" s="4"/>
      <c r="TWB897" s="4"/>
      <c r="TWC897" s="4"/>
      <c r="TWD897" s="4"/>
      <c r="TWE897" s="4"/>
      <c r="TWF897" s="4"/>
      <c r="TWG897" s="4"/>
      <c r="TWH897" s="4"/>
      <c r="TWI897" s="4"/>
      <c r="TWJ897" s="4"/>
      <c r="TWK897" s="4"/>
      <c r="TWL897" s="4"/>
      <c r="TWM897" s="4"/>
      <c r="TWN897" s="4"/>
      <c r="TWO897" s="4"/>
      <c r="TWP897" s="4"/>
      <c r="TWQ897" s="4"/>
      <c r="TWR897" s="4"/>
      <c r="TWS897" s="4"/>
      <c r="TWT897" s="4"/>
      <c r="TWU897" s="4"/>
      <c r="TWV897" s="4"/>
      <c r="TWW897" s="4"/>
      <c r="TWX897" s="4"/>
      <c r="TWY897" s="4"/>
      <c r="TWZ897" s="4"/>
      <c r="TXA897" s="4"/>
      <c r="TXB897" s="4"/>
      <c r="TXC897" s="4"/>
      <c r="TXD897" s="4"/>
      <c r="TXE897" s="4"/>
      <c r="TXF897" s="4"/>
      <c r="TXG897" s="4"/>
      <c r="TXH897" s="4"/>
      <c r="TXI897" s="4"/>
      <c r="TXJ897" s="4"/>
      <c r="TXK897" s="4"/>
      <c r="TXL897" s="4"/>
      <c r="TXM897" s="4"/>
      <c r="TXN897" s="4"/>
      <c r="TXO897" s="4"/>
      <c r="TXP897" s="4"/>
      <c r="TXQ897" s="4"/>
      <c r="TXR897" s="4"/>
      <c r="TXS897" s="4"/>
      <c r="TXT897" s="4"/>
      <c r="TXU897" s="4"/>
      <c r="TXV897" s="4"/>
      <c r="TXW897" s="4"/>
      <c r="TXX897" s="4"/>
      <c r="TXY897" s="4"/>
      <c r="TXZ897" s="4"/>
      <c r="TYA897" s="4"/>
      <c r="TYB897" s="4"/>
      <c r="TYC897" s="4"/>
      <c r="TYD897" s="4"/>
      <c r="TYE897" s="4"/>
      <c r="TYF897" s="4"/>
      <c r="TYG897" s="4"/>
      <c r="TYH897" s="4"/>
      <c r="TYI897" s="4"/>
      <c r="TYJ897" s="4"/>
      <c r="TYK897" s="4"/>
      <c r="TYL897" s="4"/>
      <c r="TYM897" s="4"/>
      <c r="TYN897" s="4"/>
      <c r="TYO897" s="4"/>
      <c r="TYP897" s="4"/>
      <c r="TYQ897" s="4"/>
      <c r="TYR897" s="4"/>
      <c r="TYS897" s="4"/>
      <c r="TYT897" s="4"/>
      <c r="TYU897" s="4"/>
      <c r="TYV897" s="4"/>
      <c r="TYW897" s="4"/>
      <c r="TYX897" s="4"/>
      <c r="TYY897" s="4"/>
      <c r="TYZ897" s="4"/>
      <c r="TZA897" s="4"/>
      <c r="TZB897" s="4"/>
      <c r="TZC897" s="4"/>
      <c r="TZD897" s="4"/>
      <c r="TZE897" s="4"/>
      <c r="TZF897" s="4"/>
      <c r="TZG897" s="4"/>
      <c r="TZH897" s="4"/>
      <c r="TZI897" s="4"/>
      <c r="TZJ897" s="4"/>
      <c r="TZK897" s="4"/>
      <c r="TZL897" s="4"/>
      <c r="TZM897" s="4"/>
      <c r="TZN897" s="4"/>
      <c r="TZO897" s="4"/>
      <c r="TZP897" s="4"/>
      <c r="TZQ897" s="4"/>
      <c r="TZR897" s="4"/>
      <c r="TZS897" s="4"/>
      <c r="TZT897" s="4"/>
      <c r="TZU897" s="4"/>
      <c r="TZV897" s="4"/>
      <c r="TZW897" s="4"/>
      <c r="TZX897" s="4"/>
      <c r="TZY897" s="4"/>
      <c r="TZZ897" s="4"/>
      <c r="UAA897" s="4"/>
      <c r="UAB897" s="4"/>
      <c r="UAC897" s="4"/>
      <c r="UAD897" s="4"/>
      <c r="UAE897" s="4"/>
      <c r="UAF897" s="4"/>
      <c r="UAG897" s="4"/>
      <c r="UAH897" s="4"/>
      <c r="UAI897" s="4"/>
      <c r="UAJ897" s="4"/>
      <c r="UAK897" s="4"/>
      <c r="UAL897" s="4"/>
      <c r="UAM897" s="4"/>
      <c r="UAN897" s="4"/>
      <c r="UAO897" s="4"/>
      <c r="UAP897" s="4"/>
      <c r="UAQ897" s="4"/>
      <c r="UAR897" s="4"/>
      <c r="UAS897" s="4"/>
      <c r="UAT897" s="4"/>
      <c r="UAU897" s="4"/>
      <c r="UAV897" s="4"/>
      <c r="UAW897" s="4"/>
      <c r="UAX897" s="4"/>
      <c r="UAY897" s="4"/>
      <c r="UAZ897" s="4"/>
      <c r="UBA897" s="4"/>
      <c r="UBB897" s="4"/>
      <c r="UBC897" s="4"/>
      <c r="UBD897" s="4"/>
      <c r="UBE897" s="4"/>
      <c r="UBF897" s="4"/>
      <c r="UBG897" s="4"/>
      <c r="UBH897" s="4"/>
      <c r="UBI897" s="4"/>
      <c r="UBJ897" s="4"/>
      <c r="UBK897" s="4"/>
      <c r="UBL897" s="4"/>
      <c r="UBM897" s="4"/>
      <c r="UBN897" s="4"/>
      <c r="UBO897" s="4"/>
      <c r="UBP897" s="4"/>
      <c r="UBQ897" s="4"/>
      <c r="UBR897" s="4"/>
      <c r="UBS897" s="4"/>
      <c r="UBT897" s="4"/>
      <c r="UBU897" s="4"/>
      <c r="UBV897" s="4"/>
      <c r="UBW897" s="4"/>
      <c r="UBX897" s="4"/>
      <c r="UBY897" s="4"/>
      <c r="UBZ897" s="4"/>
      <c r="UCA897" s="4"/>
      <c r="UCB897" s="4"/>
      <c r="UCC897" s="4"/>
      <c r="UCD897" s="4"/>
      <c r="UCE897" s="4"/>
      <c r="UCF897" s="4"/>
      <c r="UCG897" s="4"/>
      <c r="UCH897" s="4"/>
      <c r="UCI897" s="4"/>
      <c r="UCJ897" s="4"/>
      <c r="UCK897" s="4"/>
      <c r="UCL897" s="4"/>
      <c r="UCM897" s="4"/>
      <c r="UCN897" s="4"/>
      <c r="UCO897" s="4"/>
      <c r="UCP897" s="4"/>
      <c r="UCQ897" s="4"/>
      <c r="UCR897" s="4"/>
      <c r="UCS897" s="4"/>
      <c r="UCT897" s="4"/>
      <c r="UCU897" s="4"/>
      <c r="UCV897" s="4"/>
      <c r="UCW897" s="4"/>
      <c r="UCX897" s="4"/>
      <c r="UCY897" s="4"/>
      <c r="UCZ897" s="4"/>
      <c r="UDA897" s="4"/>
      <c r="UDB897" s="4"/>
      <c r="UDC897" s="4"/>
      <c r="UDD897" s="4"/>
      <c r="UDE897" s="4"/>
      <c r="UDF897" s="4"/>
      <c r="UDG897" s="4"/>
      <c r="UDH897" s="4"/>
      <c r="UDI897" s="4"/>
      <c r="UDJ897" s="4"/>
      <c r="UDK897" s="4"/>
      <c r="UDL897" s="4"/>
      <c r="UDM897" s="4"/>
      <c r="UDN897" s="4"/>
      <c r="UDO897" s="4"/>
      <c r="UDP897" s="4"/>
      <c r="UDQ897" s="4"/>
      <c r="UDR897" s="4"/>
      <c r="UDS897" s="4"/>
      <c r="UDT897" s="4"/>
      <c r="UDU897" s="4"/>
      <c r="UDV897" s="4"/>
      <c r="UDW897" s="4"/>
      <c r="UDX897" s="4"/>
      <c r="UDY897" s="4"/>
      <c r="UDZ897" s="4"/>
      <c r="UEA897" s="4"/>
      <c r="UEB897" s="4"/>
      <c r="UEC897" s="4"/>
      <c r="UED897" s="4"/>
      <c r="UEE897" s="4"/>
      <c r="UEF897" s="4"/>
      <c r="UEG897" s="4"/>
      <c r="UEH897" s="4"/>
      <c r="UEI897" s="4"/>
      <c r="UEJ897" s="4"/>
      <c r="UEK897" s="4"/>
      <c r="UEL897" s="4"/>
      <c r="UEM897" s="4"/>
      <c r="UEN897" s="4"/>
      <c r="UEO897" s="4"/>
      <c r="UEP897" s="4"/>
      <c r="UEQ897" s="4"/>
      <c r="UER897" s="4"/>
      <c r="UES897" s="4"/>
      <c r="UET897" s="4"/>
      <c r="UEU897" s="4"/>
      <c r="UEV897" s="4"/>
      <c r="UEW897" s="4"/>
      <c r="UEX897" s="4"/>
      <c r="UEY897" s="4"/>
      <c r="UEZ897" s="4"/>
      <c r="UFA897" s="4"/>
      <c r="UFB897" s="4"/>
      <c r="UFC897" s="4"/>
      <c r="UFD897" s="4"/>
      <c r="UFE897" s="4"/>
      <c r="UFF897" s="4"/>
      <c r="UFG897" s="4"/>
      <c r="UFH897" s="4"/>
      <c r="UFI897" s="4"/>
      <c r="UFJ897" s="4"/>
      <c r="UFK897" s="4"/>
      <c r="UFL897" s="4"/>
      <c r="UFM897" s="4"/>
      <c r="UFN897" s="4"/>
      <c r="UFO897" s="4"/>
      <c r="UFP897" s="4"/>
      <c r="UFQ897" s="4"/>
      <c r="UFR897" s="4"/>
      <c r="UFS897" s="4"/>
      <c r="UFT897" s="4"/>
      <c r="UFU897" s="4"/>
      <c r="UFV897" s="4"/>
      <c r="UFW897" s="4"/>
      <c r="UFX897" s="4"/>
      <c r="UFY897" s="4"/>
      <c r="UFZ897" s="4"/>
      <c r="UGA897" s="4"/>
      <c r="UGB897" s="4"/>
      <c r="UGC897" s="4"/>
      <c r="UGD897" s="4"/>
      <c r="UGE897" s="4"/>
      <c r="UGF897" s="4"/>
      <c r="UGG897" s="4"/>
      <c r="UGH897" s="4"/>
      <c r="UGI897" s="4"/>
      <c r="UGJ897" s="4"/>
      <c r="UGK897" s="4"/>
      <c r="UGL897" s="4"/>
      <c r="UGM897" s="4"/>
      <c r="UGN897" s="4"/>
      <c r="UGO897" s="4"/>
      <c r="UGP897" s="4"/>
      <c r="UGQ897" s="4"/>
      <c r="UGR897" s="4"/>
      <c r="UGS897" s="4"/>
      <c r="UGT897" s="4"/>
      <c r="UGU897" s="4"/>
      <c r="UGV897" s="4"/>
      <c r="UGW897" s="4"/>
      <c r="UGX897" s="4"/>
      <c r="UGY897" s="4"/>
      <c r="UGZ897" s="4"/>
      <c r="UHA897" s="4"/>
      <c r="UHB897" s="4"/>
      <c r="UHC897" s="4"/>
      <c r="UHD897" s="4"/>
      <c r="UHE897" s="4"/>
      <c r="UHF897" s="4"/>
      <c r="UHG897" s="4"/>
      <c r="UHH897" s="4"/>
      <c r="UHI897" s="4"/>
      <c r="UHJ897" s="4"/>
      <c r="UHK897" s="4"/>
      <c r="UHL897" s="4"/>
      <c r="UHM897" s="4"/>
      <c r="UHN897" s="4"/>
      <c r="UHO897" s="4"/>
      <c r="UHP897" s="4"/>
      <c r="UHQ897" s="4"/>
      <c r="UHR897" s="4"/>
      <c r="UHS897" s="4"/>
      <c r="UHT897" s="4"/>
      <c r="UHU897" s="4"/>
      <c r="UHV897" s="4"/>
      <c r="UHW897" s="4"/>
      <c r="UHX897" s="4"/>
      <c r="UHY897" s="4"/>
      <c r="UHZ897" s="4"/>
      <c r="UIA897" s="4"/>
      <c r="UIB897" s="4"/>
      <c r="UIC897" s="4"/>
      <c r="UID897" s="4"/>
      <c r="UIE897" s="4"/>
      <c r="UIF897" s="4"/>
      <c r="UIG897" s="4"/>
      <c r="UIH897" s="4"/>
      <c r="UII897" s="4"/>
      <c r="UIJ897" s="4"/>
      <c r="UIK897" s="4"/>
      <c r="UIL897" s="4"/>
      <c r="UIM897" s="4"/>
      <c r="UIN897" s="4"/>
      <c r="UIO897" s="4"/>
      <c r="UIP897" s="4"/>
      <c r="UIQ897" s="4"/>
      <c r="UIR897" s="4"/>
      <c r="UIS897" s="4"/>
      <c r="UIT897" s="4"/>
      <c r="UIU897" s="4"/>
      <c r="UIV897" s="4"/>
      <c r="UIW897" s="4"/>
      <c r="UIX897" s="4"/>
      <c r="UIY897" s="4"/>
      <c r="UIZ897" s="4"/>
      <c r="UJA897" s="4"/>
      <c r="UJB897" s="4"/>
      <c r="UJC897" s="4"/>
      <c r="UJD897" s="4"/>
      <c r="UJE897" s="4"/>
      <c r="UJF897" s="4"/>
      <c r="UJG897" s="4"/>
      <c r="UJH897" s="4"/>
      <c r="UJI897" s="4"/>
      <c r="UJJ897" s="4"/>
      <c r="UJK897" s="4"/>
      <c r="UJL897" s="4"/>
      <c r="UJM897" s="4"/>
      <c r="UJN897" s="4"/>
      <c r="UJO897" s="4"/>
      <c r="UJP897" s="4"/>
      <c r="UJQ897" s="4"/>
      <c r="UJR897" s="4"/>
      <c r="UJS897" s="4"/>
      <c r="UJT897" s="4"/>
      <c r="UJU897" s="4"/>
      <c r="UJV897" s="4"/>
      <c r="UJW897" s="4"/>
      <c r="UJX897" s="4"/>
      <c r="UJY897" s="4"/>
      <c r="UJZ897" s="4"/>
      <c r="UKA897" s="4"/>
      <c r="UKB897" s="4"/>
      <c r="UKC897" s="4"/>
      <c r="UKD897" s="4"/>
      <c r="UKE897" s="4"/>
      <c r="UKF897" s="4"/>
      <c r="UKG897" s="4"/>
      <c r="UKH897" s="4"/>
      <c r="UKI897" s="4"/>
      <c r="UKJ897" s="4"/>
      <c r="UKK897" s="4"/>
      <c r="UKL897" s="4"/>
      <c r="UKM897" s="4"/>
      <c r="UKN897" s="4"/>
      <c r="UKO897" s="4"/>
      <c r="UKP897" s="4"/>
      <c r="UKQ897" s="4"/>
      <c r="UKR897" s="4"/>
      <c r="UKS897" s="4"/>
      <c r="UKT897" s="4"/>
      <c r="UKU897" s="4"/>
      <c r="UKV897" s="4"/>
      <c r="UKW897" s="4"/>
      <c r="UKX897" s="4"/>
      <c r="UKY897" s="4"/>
      <c r="UKZ897" s="4"/>
      <c r="ULA897" s="4"/>
      <c r="ULB897" s="4"/>
      <c r="ULC897" s="4"/>
      <c r="ULD897" s="4"/>
      <c r="ULE897" s="4"/>
      <c r="ULF897" s="4"/>
      <c r="ULG897" s="4"/>
      <c r="ULH897" s="4"/>
      <c r="ULI897" s="4"/>
      <c r="ULJ897" s="4"/>
      <c r="ULK897" s="4"/>
      <c r="ULL897" s="4"/>
      <c r="ULM897" s="4"/>
      <c r="ULN897" s="4"/>
      <c r="ULO897" s="4"/>
      <c r="ULP897" s="4"/>
      <c r="ULQ897" s="4"/>
      <c r="ULR897" s="4"/>
      <c r="ULS897" s="4"/>
      <c r="ULT897" s="4"/>
      <c r="ULU897" s="4"/>
      <c r="ULV897" s="4"/>
      <c r="ULW897" s="4"/>
      <c r="ULX897" s="4"/>
      <c r="ULY897" s="4"/>
      <c r="ULZ897" s="4"/>
      <c r="UMA897" s="4"/>
      <c r="UMB897" s="4"/>
      <c r="UMC897" s="4"/>
      <c r="UMD897" s="4"/>
      <c r="UME897" s="4"/>
      <c r="UMF897" s="4"/>
      <c r="UMG897" s="4"/>
      <c r="UMH897" s="4"/>
      <c r="UMI897" s="4"/>
      <c r="UMJ897" s="4"/>
      <c r="UMK897" s="4"/>
      <c r="UML897" s="4"/>
      <c r="UMM897" s="4"/>
      <c r="UMN897" s="4"/>
      <c r="UMO897" s="4"/>
      <c r="UMP897" s="4"/>
      <c r="UMQ897" s="4"/>
      <c r="UMR897" s="4"/>
      <c r="UMS897" s="4"/>
      <c r="UMT897" s="4"/>
      <c r="UMU897" s="4"/>
      <c r="UMV897" s="4"/>
      <c r="UMW897" s="4"/>
      <c r="UMX897" s="4"/>
      <c r="UMY897" s="4"/>
      <c r="UMZ897" s="4"/>
      <c r="UNA897" s="4"/>
      <c r="UNB897" s="4"/>
      <c r="UNC897" s="4"/>
      <c r="UND897" s="4"/>
      <c r="UNE897" s="4"/>
      <c r="UNF897" s="4"/>
      <c r="UNG897" s="4"/>
      <c r="UNH897" s="4"/>
      <c r="UNI897" s="4"/>
      <c r="UNJ897" s="4"/>
      <c r="UNK897" s="4"/>
      <c r="UNL897" s="4"/>
      <c r="UNM897" s="4"/>
      <c r="UNN897" s="4"/>
      <c r="UNO897" s="4"/>
      <c r="UNP897" s="4"/>
      <c r="UNQ897" s="4"/>
      <c r="UNR897" s="4"/>
      <c r="UNS897" s="4"/>
      <c r="UNT897" s="4"/>
      <c r="UNU897" s="4"/>
      <c r="UNV897" s="4"/>
      <c r="UNW897" s="4"/>
      <c r="UNX897" s="4"/>
      <c r="UNY897" s="4"/>
      <c r="UNZ897" s="4"/>
      <c r="UOA897" s="4"/>
      <c r="UOB897" s="4"/>
      <c r="UOC897" s="4"/>
      <c r="UOD897" s="4"/>
      <c r="UOE897" s="4"/>
      <c r="UOF897" s="4"/>
      <c r="UOG897" s="4"/>
      <c r="UOH897" s="4"/>
      <c r="UOI897" s="4"/>
      <c r="UOJ897" s="4"/>
      <c r="UOK897" s="4"/>
      <c r="UOL897" s="4"/>
      <c r="UOM897" s="4"/>
      <c r="UON897" s="4"/>
      <c r="UOO897" s="4"/>
      <c r="UOP897" s="4"/>
      <c r="UOQ897" s="4"/>
      <c r="UOR897" s="4"/>
      <c r="UOS897" s="4"/>
      <c r="UOT897" s="4"/>
      <c r="UOU897" s="4"/>
      <c r="UOV897" s="4"/>
      <c r="UOW897" s="4"/>
      <c r="UOX897" s="4"/>
      <c r="UOY897" s="4"/>
      <c r="UOZ897" s="4"/>
      <c r="UPA897" s="4"/>
      <c r="UPB897" s="4"/>
      <c r="UPC897" s="4"/>
      <c r="UPD897" s="4"/>
      <c r="UPE897" s="4"/>
      <c r="UPF897" s="4"/>
      <c r="UPG897" s="4"/>
      <c r="UPH897" s="4"/>
      <c r="UPI897" s="4"/>
      <c r="UPJ897" s="4"/>
      <c r="UPK897" s="4"/>
      <c r="UPL897" s="4"/>
      <c r="UPM897" s="4"/>
      <c r="UPN897" s="4"/>
      <c r="UPO897" s="4"/>
      <c r="UPP897" s="4"/>
      <c r="UPQ897" s="4"/>
      <c r="UPR897" s="4"/>
      <c r="UPS897" s="4"/>
      <c r="UPT897" s="4"/>
      <c r="UPU897" s="4"/>
      <c r="UPV897" s="4"/>
      <c r="UPW897" s="4"/>
      <c r="UPX897" s="4"/>
      <c r="UPY897" s="4"/>
      <c r="UPZ897" s="4"/>
      <c r="UQA897" s="4"/>
      <c r="UQB897" s="4"/>
      <c r="UQC897" s="4"/>
      <c r="UQD897" s="4"/>
      <c r="UQE897" s="4"/>
      <c r="UQF897" s="4"/>
      <c r="UQG897" s="4"/>
      <c r="UQH897" s="4"/>
      <c r="UQI897" s="4"/>
      <c r="UQJ897" s="4"/>
      <c r="UQK897" s="4"/>
      <c r="UQL897" s="4"/>
      <c r="UQM897" s="4"/>
      <c r="UQN897" s="4"/>
      <c r="UQO897" s="4"/>
      <c r="UQP897" s="4"/>
      <c r="UQQ897" s="4"/>
      <c r="UQR897" s="4"/>
      <c r="UQS897" s="4"/>
      <c r="UQT897" s="4"/>
      <c r="UQU897" s="4"/>
      <c r="UQV897" s="4"/>
      <c r="UQW897" s="4"/>
      <c r="UQX897" s="4"/>
      <c r="UQY897" s="4"/>
      <c r="UQZ897" s="4"/>
      <c r="URA897" s="4"/>
      <c r="URB897" s="4"/>
      <c r="URC897" s="4"/>
      <c r="URD897" s="4"/>
      <c r="URE897" s="4"/>
      <c r="URF897" s="4"/>
      <c r="URG897" s="4"/>
      <c r="URH897" s="4"/>
      <c r="URI897" s="4"/>
      <c r="URJ897" s="4"/>
      <c r="URK897" s="4"/>
      <c r="URL897" s="4"/>
      <c r="URM897" s="4"/>
      <c r="URN897" s="4"/>
      <c r="URO897" s="4"/>
      <c r="URP897" s="4"/>
      <c r="URQ897" s="4"/>
      <c r="URR897" s="4"/>
      <c r="URS897" s="4"/>
      <c r="URT897" s="4"/>
      <c r="URU897" s="4"/>
      <c r="URV897" s="4"/>
      <c r="URW897" s="4"/>
      <c r="URX897" s="4"/>
      <c r="URY897" s="4"/>
      <c r="URZ897" s="4"/>
      <c r="USA897" s="4"/>
      <c r="USB897" s="4"/>
      <c r="USC897" s="4"/>
      <c r="USD897" s="4"/>
      <c r="USE897" s="4"/>
      <c r="USF897" s="4"/>
      <c r="USG897" s="4"/>
      <c r="USH897" s="4"/>
      <c r="USI897" s="4"/>
      <c r="USJ897" s="4"/>
      <c r="USK897" s="4"/>
      <c r="USL897" s="4"/>
      <c r="USM897" s="4"/>
      <c r="USN897" s="4"/>
      <c r="USO897" s="4"/>
      <c r="USP897" s="4"/>
      <c r="USQ897" s="4"/>
      <c r="USR897" s="4"/>
      <c r="USS897" s="4"/>
      <c r="UST897" s="4"/>
      <c r="USU897" s="4"/>
      <c r="USV897" s="4"/>
      <c r="USW897" s="4"/>
      <c r="USX897" s="4"/>
      <c r="USY897" s="4"/>
      <c r="USZ897" s="4"/>
      <c r="UTA897" s="4"/>
      <c r="UTB897" s="4"/>
      <c r="UTC897" s="4"/>
      <c r="UTD897" s="4"/>
      <c r="UTE897" s="4"/>
      <c r="UTF897" s="4"/>
      <c r="UTG897" s="4"/>
      <c r="UTH897" s="4"/>
      <c r="UTI897" s="4"/>
      <c r="UTJ897" s="4"/>
      <c r="UTK897" s="4"/>
      <c r="UTL897" s="4"/>
      <c r="UTM897" s="4"/>
      <c r="UTN897" s="4"/>
      <c r="UTO897" s="4"/>
      <c r="UTP897" s="4"/>
      <c r="UTQ897" s="4"/>
      <c r="UTR897" s="4"/>
      <c r="UTS897" s="4"/>
      <c r="UTT897" s="4"/>
      <c r="UTU897" s="4"/>
      <c r="UTV897" s="4"/>
      <c r="UTW897" s="4"/>
      <c r="UTX897" s="4"/>
      <c r="UTY897" s="4"/>
      <c r="UTZ897" s="4"/>
      <c r="UUA897" s="4"/>
      <c r="UUB897" s="4"/>
      <c r="UUC897" s="4"/>
      <c r="UUD897" s="4"/>
      <c r="UUE897" s="4"/>
      <c r="UUF897" s="4"/>
      <c r="UUG897" s="4"/>
      <c r="UUH897" s="4"/>
      <c r="UUI897" s="4"/>
      <c r="UUJ897" s="4"/>
      <c r="UUK897" s="4"/>
      <c r="UUL897" s="4"/>
      <c r="UUM897" s="4"/>
      <c r="UUN897" s="4"/>
      <c r="UUO897" s="4"/>
      <c r="UUP897" s="4"/>
      <c r="UUQ897" s="4"/>
      <c r="UUR897" s="4"/>
      <c r="UUS897" s="4"/>
      <c r="UUT897" s="4"/>
      <c r="UUU897" s="4"/>
      <c r="UUV897" s="4"/>
      <c r="UUW897" s="4"/>
      <c r="UUX897" s="4"/>
      <c r="UUY897" s="4"/>
      <c r="UUZ897" s="4"/>
      <c r="UVA897" s="4"/>
      <c r="UVB897" s="4"/>
      <c r="UVC897" s="4"/>
      <c r="UVD897" s="4"/>
      <c r="UVE897" s="4"/>
      <c r="UVF897" s="4"/>
      <c r="UVG897" s="4"/>
      <c r="UVH897" s="4"/>
      <c r="UVI897" s="4"/>
      <c r="UVJ897" s="4"/>
      <c r="UVK897" s="4"/>
      <c r="UVL897" s="4"/>
      <c r="UVM897" s="4"/>
      <c r="UVN897" s="4"/>
      <c r="UVO897" s="4"/>
      <c r="UVP897" s="4"/>
      <c r="UVQ897" s="4"/>
      <c r="UVR897" s="4"/>
      <c r="UVS897" s="4"/>
      <c r="UVT897" s="4"/>
      <c r="UVU897" s="4"/>
      <c r="UVV897" s="4"/>
      <c r="UVW897" s="4"/>
      <c r="UVX897" s="4"/>
      <c r="UVY897" s="4"/>
      <c r="UVZ897" s="4"/>
      <c r="UWA897" s="4"/>
      <c r="UWB897" s="4"/>
      <c r="UWC897" s="4"/>
      <c r="UWD897" s="4"/>
      <c r="UWE897" s="4"/>
      <c r="UWF897" s="4"/>
      <c r="UWG897" s="4"/>
      <c r="UWH897" s="4"/>
      <c r="UWI897" s="4"/>
      <c r="UWJ897" s="4"/>
      <c r="UWK897" s="4"/>
      <c r="UWL897" s="4"/>
      <c r="UWM897" s="4"/>
      <c r="UWN897" s="4"/>
      <c r="UWO897" s="4"/>
      <c r="UWP897" s="4"/>
      <c r="UWQ897" s="4"/>
      <c r="UWR897" s="4"/>
      <c r="UWS897" s="4"/>
      <c r="UWT897" s="4"/>
      <c r="UWU897" s="4"/>
      <c r="UWV897" s="4"/>
      <c r="UWW897" s="4"/>
      <c r="UWX897" s="4"/>
      <c r="UWY897" s="4"/>
      <c r="UWZ897" s="4"/>
      <c r="UXA897" s="4"/>
      <c r="UXB897" s="4"/>
      <c r="UXC897" s="4"/>
      <c r="UXD897" s="4"/>
      <c r="UXE897" s="4"/>
      <c r="UXF897" s="4"/>
      <c r="UXG897" s="4"/>
      <c r="UXH897" s="4"/>
      <c r="UXI897" s="4"/>
      <c r="UXJ897" s="4"/>
      <c r="UXK897" s="4"/>
      <c r="UXL897" s="4"/>
      <c r="UXM897" s="4"/>
      <c r="UXN897" s="4"/>
      <c r="UXO897" s="4"/>
      <c r="UXP897" s="4"/>
      <c r="UXQ897" s="4"/>
      <c r="UXR897" s="4"/>
      <c r="UXS897" s="4"/>
      <c r="UXT897" s="4"/>
      <c r="UXU897" s="4"/>
      <c r="UXV897" s="4"/>
      <c r="UXW897" s="4"/>
      <c r="UXX897" s="4"/>
      <c r="UXY897" s="4"/>
      <c r="UXZ897" s="4"/>
      <c r="UYA897" s="4"/>
      <c r="UYB897" s="4"/>
      <c r="UYC897" s="4"/>
      <c r="UYD897" s="4"/>
      <c r="UYE897" s="4"/>
      <c r="UYF897" s="4"/>
      <c r="UYG897" s="4"/>
      <c r="UYH897" s="4"/>
      <c r="UYI897" s="4"/>
      <c r="UYJ897" s="4"/>
      <c r="UYK897" s="4"/>
      <c r="UYL897" s="4"/>
      <c r="UYM897" s="4"/>
      <c r="UYN897" s="4"/>
      <c r="UYO897" s="4"/>
      <c r="UYP897" s="4"/>
      <c r="UYQ897" s="4"/>
      <c r="UYR897" s="4"/>
      <c r="UYS897" s="4"/>
      <c r="UYT897" s="4"/>
      <c r="UYU897" s="4"/>
      <c r="UYV897" s="4"/>
      <c r="UYW897" s="4"/>
      <c r="UYX897" s="4"/>
      <c r="UYY897" s="4"/>
      <c r="UYZ897" s="4"/>
      <c r="UZA897" s="4"/>
      <c r="UZB897" s="4"/>
      <c r="UZC897" s="4"/>
      <c r="UZD897" s="4"/>
      <c r="UZE897" s="4"/>
      <c r="UZF897" s="4"/>
      <c r="UZG897" s="4"/>
      <c r="UZH897" s="4"/>
      <c r="UZI897" s="4"/>
      <c r="UZJ897" s="4"/>
      <c r="UZK897" s="4"/>
      <c r="UZL897" s="4"/>
      <c r="UZM897" s="4"/>
      <c r="UZN897" s="4"/>
      <c r="UZO897" s="4"/>
      <c r="UZP897" s="4"/>
      <c r="UZQ897" s="4"/>
      <c r="UZR897" s="4"/>
      <c r="UZS897" s="4"/>
      <c r="UZT897" s="4"/>
      <c r="UZU897" s="4"/>
      <c r="UZV897" s="4"/>
      <c r="UZW897" s="4"/>
      <c r="UZX897" s="4"/>
      <c r="UZY897" s="4"/>
      <c r="UZZ897" s="4"/>
      <c r="VAA897" s="4"/>
      <c r="VAB897" s="4"/>
      <c r="VAC897" s="4"/>
      <c r="VAD897" s="4"/>
      <c r="VAE897" s="4"/>
      <c r="VAF897" s="4"/>
      <c r="VAG897" s="4"/>
      <c r="VAH897" s="4"/>
      <c r="VAI897" s="4"/>
      <c r="VAJ897" s="4"/>
      <c r="VAK897" s="4"/>
      <c r="VAL897" s="4"/>
      <c r="VAM897" s="4"/>
      <c r="VAN897" s="4"/>
      <c r="VAO897" s="4"/>
      <c r="VAP897" s="4"/>
      <c r="VAQ897" s="4"/>
      <c r="VAR897" s="4"/>
      <c r="VAS897" s="4"/>
      <c r="VAT897" s="4"/>
      <c r="VAU897" s="4"/>
      <c r="VAV897" s="4"/>
      <c r="VAW897" s="4"/>
      <c r="VAX897" s="4"/>
      <c r="VAY897" s="4"/>
      <c r="VAZ897" s="4"/>
      <c r="VBA897" s="4"/>
      <c r="VBB897" s="4"/>
      <c r="VBC897" s="4"/>
      <c r="VBD897" s="4"/>
      <c r="VBE897" s="4"/>
      <c r="VBF897" s="4"/>
      <c r="VBG897" s="4"/>
      <c r="VBH897" s="4"/>
      <c r="VBI897" s="4"/>
      <c r="VBJ897" s="4"/>
      <c r="VBK897" s="4"/>
      <c r="VBL897" s="4"/>
      <c r="VBM897" s="4"/>
      <c r="VBN897" s="4"/>
      <c r="VBO897" s="4"/>
      <c r="VBP897" s="4"/>
      <c r="VBQ897" s="4"/>
      <c r="VBR897" s="4"/>
      <c r="VBS897" s="4"/>
      <c r="VBT897" s="4"/>
      <c r="VBU897" s="4"/>
      <c r="VBV897" s="4"/>
      <c r="VBW897" s="4"/>
      <c r="VBX897" s="4"/>
      <c r="VBY897" s="4"/>
      <c r="VBZ897" s="4"/>
      <c r="VCA897" s="4"/>
      <c r="VCB897" s="4"/>
      <c r="VCC897" s="4"/>
      <c r="VCD897" s="4"/>
      <c r="VCE897" s="4"/>
      <c r="VCF897" s="4"/>
      <c r="VCG897" s="4"/>
      <c r="VCH897" s="4"/>
      <c r="VCI897" s="4"/>
      <c r="VCJ897" s="4"/>
      <c r="VCK897" s="4"/>
      <c r="VCL897" s="4"/>
      <c r="VCM897" s="4"/>
      <c r="VCN897" s="4"/>
      <c r="VCO897" s="4"/>
      <c r="VCP897" s="4"/>
      <c r="VCQ897" s="4"/>
      <c r="VCR897" s="4"/>
      <c r="VCS897" s="4"/>
      <c r="VCT897" s="4"/>
      <c r="VCU897" s="4"/>
      <c r="VCV897" s="4"/>
      <c r="VCW897" s="4"/>
      <c r="VCX897" s="4"/>
      <c r="VCY897" s="4"/>
      <c r="VCZ897" s="4"/>
      <c r="VDA897" s="4"/>
      <c r="VDB897" s="4"/>
      <c r="VDC897" s="4"/>
      <c r="VDD897" s="4"/>
      <c r="VDE897" s="4"/>
      <c r="VDF897" s="4"/>
      <c r="VDG897" s="4"/>
      <c r="VDH897" s="4"/>
      <c r="VDI897" s="4"/>
      <c r="VDJ897" s="4"/>
      <c r="VDK897" s="4"/>
      <c r="VDL897" s="4"/>
      <c r="VDM897" s="4"/>
      <c r="VDN897" s="4"/>
      <c r="VDO897" s="4"/>
      <c r="VDP897" s="4"/>
      <c r="VDQ897" s="4"/>
      <c r="VDR897" s="4"/>
      <c r="VDS897" s="4"/>
      <c r="VDT897" s="4"/>
      <c r="VDU897" s="4"/>
      <c r="VDV897" s="4"/>
      <c r="VDW897" s="4"/>
      <c r="VDX897" s="4"/>
      <c r="VDY897" s="4"/>
      <c r="VDZ897" s="4"/>
      <c r="VEA897" s="4"/>
      <c r="VEB897" s="4"/>
      <c r="VEC897" s="4"/>
      <c r="VED897" s="4"/>
      <c r="VEE897" s="4"/>
      <c r="VEF897" s="4"/>
      <c r="VEG897" s="4"/>
      <c r="VEH897" s="4"/>
      <c r="VEI897" s="4"/>
      <c r="VEJ897" s="4"/>
      <c r="VEK897" s="4"/>
      <c r="VEL897" s="4"/>
      <c r="VEM897" s="4"/>
      <c r="VEN897" s="4"/>
      <c r="VEO897" s="4"/>
      <c r="VEP897" s="4"/>
      <c r="VEQ897" s="4"/>
      <c r="VER897" s="4"/>
      <c r="VES897" s="4"/>
      <c r="VET897" s="4"/>
      <c r="VEU897" s="4"/>
      <c r="VEV897" s="4"/>
      <c r="VEW897" s="4"/>
      <c r="VEX897" s="4"/>
      <c r="VEY897" s="4"/>
      <c r="VEZ897" s="4"/>
      <c r="VFA897" s="4"/>
      <c r="VFB897" s="4"/>
      <c r="VFC897" s="4"/>
      <c r="VFD897" s="4"/>
      <c r="VFE897" s="4"/>
      <c r="VFF897" s="4"/>
      <c r="VFG897" s="4"/>
      <c r="VFH897" s="4"/>
      <c r="VFI897" s="4"/>
      <c r="VFJ897" s="4"/>
      <c r="VFK897" s="4"/>
      <c r="VFL897" s="4"/>
      <c r="VFM897" s="4"/>
      <c r="VFN897" s="4"/>
      <c r="VFO897" s="4"/>
      <c r="VFP897" s="4"/>
      <c r="VFQ897" s="4"/>
      <c r="VFR897" s="4"/>
      <c r="VFS897" s="4"/>
      <c r="VFT897" s="4"/>
      <c r="VFU897" s="4"/>
      <c r="VFV897" s="4"/>
      <c r="VFW897" s="4"/>
      <c r="VFX897" s="4"/>
      <c r="VFY897" s="4"/>
      <c r="VFZ897" s="4"/>
      <c r="VGA897" s="4"/>
      <c r="VGB897" s="4"/>
      <c r="VGC897" s="4"/>
      <c r="VGD897" s="4"/>
      <c r="VGE897" s="4"/>
      <c r="VGF897" s="4"/>
      <c r="VGG897" s="4"/>
      <c r="VGH897" s="4"/>
      <c r="VGI897" s="4"/>
      <c r="VGJ897" s="4"/>
      <c r="VGK897" s="4"/>
      <c r="VGL897" s="4"/>
      <c r="VGM897" s="4"/>
      <c r="VGN897" s="4"/>
      <c r="VGO897" s="4"/>
      <c r="VGP897" s="4"/>
      <c r="VGQ897" s="4"/>
      <c r="VGR897" s="4"/>
      <c r="VGS897" s="4"/>
      <c r="VGT897" s="4"/>
      <c r="VGU897" s="4"/>
      <c r="VGV897" s="4"/>
      <c r="VGW897" s="4"/>
      <c r="VGX897" s="4"/>
      <c r="VGY897" s="4"/>
      <c r="VGZ897" s="4"/>
      <c r="VHA897" s="4"/>
      <c r="VHB897" s="4"/>
      <c r="VHC897" s="4"/>
      <c r="VHD897" s="4"/>
      <c r="VHE897" s="4"/>
      <c r="VHF897" s="4"/>
      <c r="VHG897" s="4"/>
      <c r="VHH897" s="4"/>
      <c r="VHI897" s="4"/>
      <c r="VHJ897" s="4"/>
      <c r="VHK897" s="4"/>
      <c r="VHL897" s="4"/>
      <c r="VHM897" s="4"/>
      <c r="VHN897" s="4"/>
      <c r="VHO897" s="4"/>
      <c r="VHP897" s="4"/>
      <c r="VHQ897" s="4"/>
      <c r="VHR897" s="4"/>
      <c r="VHS897" s="4"/>
      <c r="VHT897" s="4"/>
      <c r="VHU897" s="4"/>
      <c r="VHV897" s="4"/>
      <c r="VHW897" s="4"/>
      <c r="VHX897" s="4"/>
      <c r="VHY897" s="4"/>
      <c r="VHZ897" s="4"/>
      <c r="VIA897" s="4"/>
      <c r="VIB897" s="4"/>
      <c r="VIC897" s="4"/>
      <c r="VID897" s="4"/>
      <c r="VIE897" s="4"/>
      <c r="VIF897" s="4"/>
      <c r="VIG897" s="4"/>
      <c r="VIH897" s="4"/>
      <c r="VII897" s="4"/>
      <c r="VIJ897" s="4"/>
      <c r="VIK897" s="4"/>
      <c r="VIL897" s="4"/>
      <c r="VIM897" s="4"/>
      <c r="VIN897" s="4"/>
      <c r="VIO897" s="4"/>
      <c r="VIP897" s="4"/>
      <c r="VIQ897" s="4"/>
      <c r="VIR897" s="4"/>
      <c r="VIS897" s="4"/>
      <c r="VIT897" s="4"/>
      <c r="VIU897" s="4"/>
      <c r="VIV897" s="4"/>
      <c r="VIW897" s="4"/>
      <c r="VIX897" s="4"/>
      <c r="VIY897" s="4"/>
      <c r="VIZ897" s="4"/>
      <c r="VJA897" s="4"/>
      <c r="VJB897" s="4"/>
      <c r="VJC897" s="4"/>
      <c r="VJD897" s="4"/>
      <c r="VJE897" s="4"/>
      <c r="VJF897" s="4"/>
      <c r="VJG897" s="4"/>
      <c r="VJH897" s="4"/>
      <c r="VJI897" s="4"/>
      <c r="VJJ897" s="4"/>
      <c r="VJK897" s="4"/>
      <c r="VJL897" s="4"/>
      <c r="VJM897" s="4"/>
      <c r="VJN897" s="4"/>
      <c r="VJO897" s="4"/>
      <c r="VJP897" s="4"/>
      <c r="VJQ897" s="4"/>
      <c r="VJR897" s="4"/>
      <c r="VJS897" s="4"/>
      <c r="VJT897" s="4"/>
      <c r="VJU897" s="4"/>
      <c r="VJV897" s="4"/>
      <c r="VJW897" s="4"/>
      <c r="VJX897" s="4"/>
      <c r="VJY897" s="4"/>
      <c r="VJZ897" s="4"/>
      <c r="VKA897" s="4"/>
      <c r="VKB897" s="4"/>
      <c r="VKC897" s="4"/>
      <c r="VKD897" s="4"/>
      <c r="VKE897" s="4"/>
      <c r="VKF897" s="4"/>
      <c r="VKG897" s="4"/>
      <c r="VKH897" s="4"/>
      <c r="VKI897" s="4"/>
      <c r="VKJ897" s="4"/>
      <c r="VKK897" s="4"/>
      <c r="VKL897" s="4"/>
      <c r="VKM897" s="4"/>
      <c r="VKN897" s="4"/>
      <c r="VKO897" s="4"/>
      <c r="VKP897" s="4"/>
      <c r="VKQ897" s="4"/>
      <c r="VKR897" s="4"/>
      <c r="VKS897" s="4"/>
      <c r="VKT897" s="4"/>
      <c r="VKU897" s="4"/>
      <c r="VKV897" s="4"/>
      <c r="VKW897" s="4"/>
      <c r="VKX897" s="4"/>
      <c r="VKY897" s="4"/>
      <c r="VKZ897" s="4"/>
      <c r="VLA897" s="4"/>
      <c r="VLB897" s="4"/>
      <c r="VLC897" s="4"/>
      <c r="VLD897" s="4"/>
      <c r="VLE897" s="4"/>
      <c r="VLF897" s="4"/>
      <c r="VLG897" s="4"/>
      <c r="VLH897" s="4"/>
      <c r="VLI897" s="4"/>
      <c r="VLJ897" s="4"/>
      <c r="VLK897" s="4"/>
      <c r="VLL897" s="4"/>
      <c r="VLM897" s="4"/>
      <c r="VLN897" s="4"/>
      <c r="VLO897" s="4"/>
      <c r="VLP897" s="4"/>
      <c r="VLQ897" s="4"/>
      <c r="VLR897" s="4"/>
      <c r="VLS897" s="4"/>
      <c r="VLT897" s="4"/>
      <c r="VLU897" s="4"/>
      <c r="VLV897" s="4"/>
      <c r="VLW897" s="4"/>
      <c r="VLX897" s="4"/>
      <c r="VLY897" s="4"/>
      <c r="VLZ897" s="4"/>
      <c r="VMA897" s="4"/>
      <c r="VMB897" s="4"/>
      <c r="VMC897" s="4"/>
      <c r="VMD897" s="4"/>
      <c r="VME897" s="4"/>
      <c r="VMF897" s="4"/>
      <c r="VMG897" s="4"/>
      <c r="VMH897" s="4"/>
      <c r="VMI897" s="4"/>
      <c r="VMJ897" s="4"/>
      <c r="VMK897" s="4"/>
      <c r="VML897" s="4"/>
      <c r="VMM897" s="4"/>
      <c r="VMN897" s="4"/>
      <c r="VMO897" s="4"/>
      <c r="VMP897" s="4"/>
      <c r="VMQ897" s="4"/>
      <c r="VMR897" s="4"/>
      <c r="VMS897" s="4"/>
      <c r="VMT897" s="4"/>
      <c r="VMU897" s="4"/>
      <c r="VMV897" s="4"/>
      <c r="VMW897" s="4"/>
      <c r="VMX897" s="4"/>
      <c r="VMY897" s="4"/>
      <c r="VMZ897" s="4"/>
      <c r="VNA897" s="4"/>
      <c r="VNB897" s="4"/>
      <c r="VNC897" s="4"/>
      <c r="VND897" s="4"/>
      <c r="VNE897" s="4"/>
      <c r="VNF897" s="4"/>
      <c r="VNG897" s="4"/>
      <c r="VNH897" s="4"/>
      <c r="VNI897" s="4"/>
      <c r="VNJ897" s="4"/>
      <c r="VNK897" s="4"/>
      <c r="VNL897" s="4"/>
      <c r="VNM897" s="4"/>
      <c r="VNN897" s="4"/>
      <c r="VNO897" s="4"/>
      <c r="VNP897" s="4"/>
      <c r="VNQ897" s="4"/>
      <c r="VNR897" s="4"/>
      <c r="VNS897" s="4"/>
      <c r="VNT897" s="4"/>
      <c r="VNU897" s="4"/>
      <c r="VNV897" s="4"/>
      <c r="VNW897" s="4"/>
      <c r="VNX897" s="4"/>
      <c r="VNY897" s="4"/>
      <c r="VNZ897" s="4"/>
      <c r="VOA897" s="4"/>
      <c r="VOB897" s="4"/>
      <c r="VOC897" s="4"/>
      <c r="VOD897" s="4"/>
      <c r="VOE897" s="4"/>
      <c r="VOF897" s="4"/>
      <c r="VOG897" s="4"/>
      <c r="VOH897" s="4"/>
      <c r="VOI897" s="4"/>
      <c r="VOJ897" s="4"/>
      <c r="VOK897" s="4"/>
      <c r="VOL897" s="4"/>
      <c r="VOM897" s="4"/>
      <c r="VON897" s="4"/>
      <c r="VOO897" s="4"/>
      <c r="VOP897" s="4"/>
      <c r="VOQ897" s="4"/>
      <c r="VOR897" s="4"/>
      <c r="VOS897" s="4"/>
      <c r="VOT897" s="4"/>
      <c r="VOU897" s="4"/>
      <c r="VOV897" s="4"/>
      <c r="VOW897" s="4"/>
      <c r="VOX897" s="4"/>
      <c r="VOY897" s="4"/>
      <c r="VOZ897" s="4"/>
      <c r="VPA897" s="4"/>
      <c r="VPB897" s="4"/>
      <c r="VPC897" s="4"/>
      <c r="VPD897" s="4"/>
      <c r="VPE897" s="4"/>
      <c r="VPF897" s="4"/>
      <c r="VPG897" s="4"/>
      <c r="VPH897" s="4"/>
      <c r="VPI897" s="4"/>
      <c r="VPJ897" s="4"/>
      <c r="VPK897" s="4"/>
      <c r="VPL897" s="4"/>
      <c r="VPM897" s="4"/>
      <c r="VPN897" s="4"/>
      <c r="VPO897" s="4"/>
      <c r="VPP897" s="4"/>
      <c r="VPQ897" s="4"/>
      <c r="VPR897" s="4"/>
      <c r="VPS897" s="4"/>
      <c r="VPT897" s="4"/>
      <c r="VPU897" s="4"/>
      <c r="VPV897" s="4"/>
      <c r="VPW897" s="4"/>
      <c r="VPX897" s="4"/>
      <c r="VPY897" s="4"/>
      <c r="VPZ897" s="4"/>
      <c r="VQA897" s="4"/>
      <c r="VQB897" s="4"/>
      <c r="VQC897" s="4"/>
      <c r="VQD897" s="4"/>
      <c r="VQE897" s="4"/>
      <c r="VQF897" s="4"/>
      <c r="VQG897" s="4"/>
      <c r="VQH897" s="4"/>
      <c r="VQI897" s="4"/>
      <c r="VQJ897" s="4"/>
      <c r="VQK897" s="4"/>
      <c r="VQL897" s="4"/>
      <c r="VQM897" s="4"/>
      <c r="VQN897" s="4"/>
      <c r="VQO897" s="4"/>
      <c r="VQP897" s="4"/>
      <c r="VQQ897" s="4"/>
      <c r="VQR897" s="4"/>
      <c r="VQS897" s="4"/>
      <c r="VQT897" s="4"/>
      <c r="VQU897" s="4"/>
      <c r="VQV897" s="4"/>
      <c r="VQW897" s="4"/>
      <c r="VQX897" s="4"/>
      <c r="VQY897" s="4"/>
      <c r="VQZ897" s="4"/>
      <c r="VRA897" s="4"/>
      <c r="VRB897" s="4"/>
      <c r="VRC897" s="4"/>
      <c r="VRD897" s="4"/>
      <c r="VRE897" s="4"/>
      <c r="VRF897" s="4"/>
      <c r="VRG897" s="4"/>
      <c r="VRH897" s="4"/>
      <c r="VRI897" s="4"/>
      <c r="VRJ897" s="4"/>
      <c r="VRK897" s="4"/>
      <c r="VRL897" s="4"/>
      <c r="VRM897" s="4"/>
      <c r="VRN897" s="4"/>
      <c r="VRO897" s="4"/>
      <c r="VRP897" s="4"/>
      <c r="VRQ897" s="4"/>
      <c r="VRR897" s="4"/>
      <c r="VRS897" s="4"/>
      <c r="VRT897" s="4"/>
      <c r="VRU897" s="4"/>
      <c r="VRV897" s="4"/>
      <c r="VRW897" s="4"/>
      <c r="VRX897" s="4"/>
      <c r="VRY897" s="4"/>
      <c r="VRZ897" s="4"/>
      <c r="VSA897" s="4"/>
      <c r="VSB897" s="4"/>
      <c r="VSC897" s="4"/>
      <c r="VSD897" s="4"/>
      <c r="VSE897" s="4"/>
      <c r="VSF897" s="4"/>
      <c r="VSG897" s="4"/>
      <c r="VSH897" s="4"/>
      <c r="VSI897" s="4"/>
      <c r="VSJ897" s="4"/>
      <c r="VSK897" s="4"/>
      <c r="VSL897" s="4"/>
      <c r="VSM897" s="4"/>
      <c r="VSN897" s="4"/>
      <c r="VSO897" s="4"/>
      <c r="VSP897" s="4"/>
      <c r="VSQ897" s="4"/>
      <c r="VSR897" s="4"/>
      <c r="VSS897" s="4"/>
      <c r="VST897" s="4"/>
      <c r="VSU897" s="4"/>
      <c r="VSV897" s="4"/>
      <c r="VSW897" s="4"/>
      <c r="VSX897" s="4"/>
      <c r="VSY897" s="4"/>
      <c r="VSZ897" s="4"/>
      <c r="VTA897" s="4"/>
      <c r="VTB897" s="4"/>
      <c r="VTC897" s="4"/>
      <c r="VTD897" s="4"/>
      <c r="VTE897" s="4"/>
      <c r="VTF897" s="4"/>
      <c r="VTG897" s="4"/>
      <c r="VTH897" s="4"/>
      <c r="VTI897" s="4"/>
      <c r="VTJ897" s="4"/>
      <c r="VTK897" s="4"/>
      <c r="VTL897" s="4"/>
      <c r="VTM897" s="4"/>
      <c r="VTN897" s="4"/>
      <c r="VTO897" s="4"/>
      <c r="VTP897" s="4"/>
      <c r="VTQ897" s="4"/>
      <c r="VTR897" s="4"/>
      <c r="VTS897" s="4"/>
      <c r="VTT897" s="4"/>
      <c r="VTU897" s="4"/>
      <c r="VTV897" s="4"/>
      <c r="VTW897" s="4"/>
      <c r="VTX897" s="4"/>
      <c r="VTY897" s="4"/>
      <c r="VTZ897" s="4"/>
      <c r="VUA897" s="4"/>
      <c r="VUB897" s="4"/>
      <c r="VUC897" s="4"/>
      <c r="VUD897" s="4"/>
      <c r="VUE897" s="4"/>
      <c r="VUF897" s="4"/>
      <c r="VUG897" s="4"/>
      <c r="VUH897" s="4"/>
      <c r="VUI897" s="4"/>
      <c r="VUJ897" s="4"/>
      <c r="VUK897" s="4"/>
      <c r="VUL897" s="4"/>
      <c r="VUM897" s="4"/>
      <c r="VUN897" s="4"/>
      <c r="VUO897" s="4"/>
      <c r="VUP897" s="4"/>
      <c r="VUQ897" s="4"/>
      <c r="VUR897" s="4"/>
      <c r="VUS897" s="4"/>
      <c r="VUT897" s="4"/>
      <c r="VUU897" s="4"/>
      <c r="VUV897" s="4"/>
      <c r="VUW897" s="4"/>
      <c r="VUX897" s="4"/>
      <c r="VUY897" s="4"/>
      <c r="VUZ897" s="4"/>
      <c r="VVA897" s="4"/>
      <c r="VVB897" s="4"/>
      <c r="VVC897" s="4"/>
      <c r="VVD897" s="4"/>
      <c r="VVE897" s="4"/>
      <c r="VVF897" s="4"/>
      <c r="VVG897" s="4"/>
      <c r="VVH897" s="4"/>
      <c r="VVI897" s="4"/>
      <c r="VVJ897" s="4"/>
      <c r="VVK897" s="4"/>
      <c r="VVL897" s="4"/>
      <c r="VVM897" s="4"/>
      <c r="VVN897" s="4"/>
      <c r="VVO897" s="4"/>
      <c r="VVP897" s="4"/>
      <c r="VVQ897" s="4"/>
      <c r="VVR897" s="4"/>
      <c r="VVS897" s="4"/>
      <c r="VVT897" s="4"/>
      <c r="VVU897" s="4"/>
      <c r="VVV897" s="4"/>
      <c r="VVW897" s="4"/>
      <c r="VVX897" s="4"/>
      <c r="VVY897" s="4"/>
      <c r="VVZ897" s="4"/>
      <c r="VWA897" s="4"/>
      <c r="VWB897" s="4"/>
      <c r="VWC897" s="4"/>
      <c r="VWD897" s="4"/>
      <c r="VWE897" s="4"/>
      <c r="VWF897" s="4"/>
      <c r="VWG897" s="4"/>
      <c r="VWH897" s="4"/>
      <c r="VWI897" s="4"/>
      <c r="VWJ897" s="4"/>
      <c r="VWK897" s="4"/>
      <c r="VWL897" s="4"/>
      <c r="VWM897" s="4"/>
      <c r="VWN897" s="4"/>
      <c r="VWO897" s="4"/>
      <c r="VWP897" s="4"/>
      <c r="VWQ897" s="4"/>
      <c r="VWR897" s="4"/>
      <c r="VWS897" s="4"/>
      <c r="VWT897" s="4"/>
      <c r="VWU897" s="4"/>
      <c r="VWV897" s="4"/>
      <c r="VWW897" s="4"/>
      <c r="VWX897" s="4"/>
      <c r="VWY897" s="4"/>
      <c r="VWZ897" s="4"/>
      <c r="VXA897" s="4"/>
      <c r="VXB897" s="4"/>
      <c r="VXC897" s="4"/>
      <c r="VXD897" s="4"/>
      <c r="VXE897" s="4"/>
      <c r="VXF897" s="4"/>
      <c r="VXG897" s="4"/>
      <c r="VXH897" s="4"/>
      <c r="VXI897" s="4"/>
      <c r="VXJ897" s="4"/>
      <c r="VXK897" s="4"/>
      <c r="VXL897" s="4"/>
      <c r="VXM897" s="4"/>
      <c r="VXN897" s="4"/>
      <c r="VXO897" s="4"/>
      <c r="VXP897" s="4"/>
      <c r="VXQ897" s="4"/>
      <c r="VXR897" s="4"/>
      <c r="VXS897" s="4"/>
      <c r="VXT897" s="4"/>
      <c r="VXU897" s="4"/>
      <c r="VXV897" s="4"/>
      <c r="VXW897" s="4"/>
      <c r="VXX897" s="4"/>
      <c r="VXY897" s="4"/>
      <c r="VXZ897" s="4"/>
      <c r="VYA897" s="4"/>
      <c r="VYB897" s="4"/>
      <c r="VYC897" s="4"/>
      <c r="VYD897" s="4"/>
      <c r="VYE897" s="4"/>
      <c r="VYF897" s="4"/>
      <c r="VYG897" s="4"/>
      <c r="VYH897" s="4"/>
      <c r="VYI897" s="4"/>
      <c r="VYJ897" s="4"/>
      <c r="VYK897" s="4"/>
      <c r="VYL897" s="4"/>
      <c r="VYM897" s="4"/>
      <c r="VYN897" s="4"/>
      <c r="VYO897" s="4"/>
      <c r="VYP897" s="4"/>
      <c r="VYQ897" s="4"/>
      <c r="VYR897" s="4"/>
      <c r="VYS897" s="4"/>
      <c r="VYT897" s="4"/>
      <c r="VYU897" s="4"/>
      <c r="VYV897" s="4"/>
      <c r="VYW897" s="4"/>
      <c r="VYX897" s="4"/>
      <c r="VYY897" s="4"/>
      <c r="VYZ897" s="4"/>
      <c r="VZA897" s="4"/>
      <c r="VZB897" s="4"/>
      <c r="VZC897" s="4"/>
      <c r="VZD897" s="4"/>
      <c r="VZE897" s="4"/>
      <c r="VZF897" s="4"/>
      <c r="VZG897" s="4"/>
      <c r="VZH897" s="4"/>
      <c r="VZI897" s="4"/>
      <c r="VZJ897" s="4"/>
      <c r="VZK897" s="4"/>
      <c r="VZL897" s="4"/>
      <c r="VZM897" s="4"/>
      <c r="VZN897" s="4"/>
      <c r="VZO897" s="4"/>
      <c r="VZP897" s="4"/>
      <c r="VZQ897" s="4"/>
      <c r="VZR897" s="4"/>
      <c r="VZS897" s="4"/>
      <c r="VZT897" s="4"/>
      <c r="VZU897" s="4"/>
      <c r="VZV897" s="4"/>
      <c r="VZW897" s="4"/>
      <c r="VZX897" s="4"/>
      <c r="VZY897" s="4"/>
      <c r="VZZ897" s="4"/>
      <c r="WAA897" s="4"/>
      <c r="WAB897" s="4"/>
      <c r="WAC897" s="4"/>
      <c r="WAD897" s="4"/>
      <c r="WAE897" s="4"/>
      <c r="WAF897" s="4"/>
      <c r="WAG897" s="4"/>
      <c r="WAH897" s="4"/>
      <c r="WAI897" s="4"/>
      <c r="WAJ897" s="4"/>
      <c r="WAK897" s="4"/>
      <c r="WAL897" s="4"/>
      <c r="WAM897" s="4"/>
      <c r="WAN897" s="4"/>
      <c r="WAO897" s="4"/>
      <c r="WAP897" s="4"/>
      <c r="WAQ897" s="4"/>
      <c r="WAR897" s="4"/>
      <c r="WAS897" s="4"/>
      <c r="WAT897" s="4"/>
      <c r="WAU897" s="4"/>
      <c r="WAV897" s="4"/>
      <c r="WAW897" s="4"/>
      <c r="WAX897" s="4"/>
      <c r="WAY897" s="4"/>
      <c r="WAZ897" s="4"/>
      <c r="WBA897" s="4"/>
      <c r="WBB897" s="4"/>
      <c r="WBC897" s="4"/>
      <c r="WBD897" s="4"/>
      <c r="WBE897" s="4"/>
      <c r="WBF897" s="4"/>
      <c r="WBG897" s="4"/>
      <c r="WBH897" s="4"/>
      <c r="WBI897" s="4"/>
      <c r="WBJ897" s="4"/>
      <c r="WBK897" s="4"/>
      <c r="WBL897" s="4"/>
      <c r="WBM897" s="4"/>
      <c r="WBN897" s="4"/>
      <c r="WBO897" s="4"/>
      <c r="WBP897" s="4"/>
      <c r="WBQ897" s="4"/>
      <c r="WBR897" s="4"/>
      <c r="WBS897" s="4"/>
      <c r="WBT897" s="4"/>
      <c r="WBU897" s="4"/>
      <c r="WBV897" s="4"/>
      <c r="WBW897" s="4"/>
      <c r="WBX897" s="4"/>
      <c r="WBY897" s="4"/>
      <c r="WBZ897" s="4"/>
      <c r="WCA897" s="4"/>
      <c r="WCB897" s="4"/>
      <c r="WCC897" s="4"/>
      <c r="WCD897" s="4"/>
      <c r="WCE897" s="4"/>
      <c r="WCF897" s="4"/>
      <c r="WCG897" s="4"/>
      <c r="WCH897" s="4"/>
      <c r="WCI897" s="4"/>
      <c r="WCJ897" s="4"/>
      <c r="WCK897" s="4"/>
      <c r="WCL897" s="4"/>
      <c r="WCM897" s="4"/>
      <c r="WCN897" s="4"/>
      <c r="WCO897" s="4"/>
      <c r="WCP897" s="4"/>
      <c r="WCQ897" s="4"/>
      <c r="WCR897" s="4"/>
      <c r="WCS897" s="4"/>
      <c r="WCT897" s="4"/>
      <c r="WCU897" s="4"/>
      <c r="WCV897" s="4"/>
      <c r="WCW897" s="4"/>
      <c r="WCX897" s="4"/>
      <c r="WCY897" s="4"/>
      <c r="WCZ897" s="4"/>
      <c r="WDA897" s="4"/>
      <c r="WDB897" s="4"/>
      <c r="WDC897" s="4"/>
      <c r="WDD897" s="4"/>
      <c r="WDE897" s="4"/>
      <c r="WDF897" s="4"/>
      <c r="WDG897" s="4"/>
      <c r="WDH897" s="4"/>
      <c r="WDI897" s="4"/>
      <c r="WDJ897" s="4"/>
      <c r="WDK897" s="4"/>
      <c r="WDL897" s="4"/>
      <c r="WDM897" s="4"/>
      <c r="WDN897" s="4"/>
      <c r="WDO897" s="4"/>
      <c r="WDP897" s="4"/>
      <c r="WDQ897" s="4"/>
      <c r="WDR897" s="4"/>
      <c r="WDS897" s="4"/>
      <c r="WDT897" s="4"/>
      <c r="WDU897" s="4"/>
      <c r="WDV897" s="4"/>
      <c r="WDW897" s="4"/>
      <c r="WDX897" s="4"/>
      <c r="WDY897" s="4"/>
      <c r="WDZ897" s="4"/>
      <c r="WEA897" s="4"/>
      <c r="WEB897" s="4"/>
      <c r="WEC897" s="4"/>
      <c r="WED897" s="4"/>
      <c r="WEE897" s="4"/>
      <c r="WEF897" s="4"/>
      <c r="WEG897" s="4"/>
      <c r="WEH897" s="4"/>
      <c r="WEI897" s="4"/>
      <c r="WEJ897" s="4"/>
      <c r="WEK897" s="4"/>
      <c r="WEL897" s="4"/>
      <c r="WEM897" s="4"/>
      <c r="WEN897" s="4"/>
      <c r="WEO897" s="4"/>
      <c r="WEP897" s="4"/>
      <c r="WEQ897" s="4"/>
      <c r="WER897" s="4"/>
      <c r="WES897" s="4"/>
      <c r="WET897" s="4"/>
      <c r="WEU897" s="4"/>
      <c r="WEV897" s="4"/>
      <c r="WEW897" s="4"/>
      <c r="WEX897" s="4"/>
      <c r="WEY897" s="4"/>
      <c r="WEZ897" s="4"/>
      <c r="WFA897" s="4"/>
      <c r="WFB897" s="4"/>
      <c r="WFC897" s="4"/>
      <c r="WFD897" s="4"/>
      <c r="WFE897" s="4"/>
      <c r="WFF897" s="4"/>
      <c r="WFG897" s="4"/>
      <c r="WFH897" s="4"/>
      <c r="WFI897" s="4"/>
      <c r="WFJ897" s="4"/>
      <c r="WFK897" s="4"/>
      <c r="WFL897" s="4"/>
      <c r="WFM897" s="4"/>
      <c r="WFN897" s="4"/>
      <c r="WFO897" s="4"/>
      <c r="WFP897" s="4"/>
      <c r="WFQ897" s="4"/>
      <c r="WFR897" s="4"/>
      <c r="WFS897" s="4"/>
      <c r="WFT897" s="4"/>
      <c r="WFU897" s="4"/>
      <c r="WFV897" s="4"/>
      <c r="WFW897" s="4"/>
      <c r="WFX897" s="4"/>
      <c r="WFY897" s="4"/>
      <c r="WFZ897" s="4"/>
      <c r="WGA897" s="4"/>
      <c r="WGB897" s="4"/>
      <c r="WGC897" s="4"/>
      <c r="WGD897" s="4"/>
      <c r="WGE897" s="4"/>
      <c r="WGF897" s="4"/>
      <c r="WGG897" s="4"/>
      <c r="WGH897" s="4"/>
      <c r="WGI897" s="4"/>
      <c r="WGJ897" s="4"/>
      <c r="WGK897" s="4"/>
      <c r="WGL897" s="4"/>
      <c r="WGM897" s="4"/>
      <c r="WGN897" s="4"/>
      <c r="WGO897" s="4"/>
      <c r="WGP897" s="4"/>
      <c r="WGQ897" s="4"/>
      <c r="WGR897" s="4"/>
      <c r="WGS897" s="4"/>
      <c r="WGT897" s="4"/>
      <c r="WGU897" s="4"/>
      <c r="WGV897" s="4"/>
      <c r="WGW897" s="4"/>
      <c r="WGX897" s="4"/>
      <c r="WGY897" s="4"/>
      <c r="WGZ897" s="4"/>
      <c r="WHA897" s="4"/>
      <c r="WHB897" s="4"/>
      <c r="WHC897" s="4"/>
      <c r="WHD897" s="4"/>
      <c r="WHE897" s="4"/>
      <c r="WHF897" s="4"/>
      <c r="WHG897" s="4"/>
      <c r="WHH897" s="4"/>
      <c r="WHI897" s="4"/>
      <c r="WHJ897" s="4"/>
      <c r="WHK897" s="4"/>
      <c r="WHL897" s="4"/>
      <c r="WHM897" s="4"/>
      <c r="WHN897" s="4"/>
      <c r="WHO897" s="4"/>
      <c r="WHP897" s="4"/>
      <c r="WHQ897" s="4"/>
      <c r="WHR897" s="4"/>
      <c r="WHS897" s="4"/>
      <c r="WHT897" s="4"/>
      <c r="WHU897" s="4"/>
      <c r="WHV897" s="4"/>
      <c r="WHW897" s="4"/>
      <c r="WHX897" s="4"/>
      <c r="WHY897" s="4"/>
      <c r="WHZ897" s="4"/>
      <c r="WIA897" s="4"/>
      <c r="WIB897" s="4"/>
      <c r="WIC897" s="4"/>
      <c r="WID897" s="4"/>
      <c r="WIE897" s="4"/>
      <c r="WIF897" s="4"/>
      <c r="WIG897" s="4"/>
      <c r="WIH897" s="4"/>
      <c r="WII897" s="4"/>
      <c r="WIJ897" s="4"/>
      <c r="WIK897" s="4"/>
      <c r="WIL897" s="4"/>
      <c r="WIM897" s="4"/>
      <c r="WIN897" s="4"/>
      <c r="WIO897" s="4"/>
      <c r="WIP897" s="4"/>
      <c r="WIQ897" s="4"/>
      <c r="WIR897" s="4"/>
      <c r="WIS897" s="4"/>
      <c r="WIT897" s="4"/>
      <c r="WIU897" s="4"/>
      <c r="WIV897" s="4"/>
      <c r="WIW897" s="4"/>
      <c r="WIX897" s="4"/>
      <c r="WIY897" s="4"/>
      <c r="WIZ897" s="4"/>
      <c r="WJA897" s="4"/>
      <c r="WJB897" s="4"/>
      <c r="WJC897" s="4"/>
      <c r="WJD897" s="4"/>
      <c r="WJE897" s="4"/>
      <c r="WJF897" s="4"/>
      <c r="WJG897" s="4"/>
      <c r="WJH897" s="4"/>
      <c r="WJI897" s="4"/>
      <c r="WJJ897" s="4"/>
      <c r="WJK897" s="4"/>
      <c r="WJL897" s="4"/>
      <c r="WJM897" s="4"/>
      <c r="WJN897" s="4"/>
      <c r="WJO897" s="4"/>
      <c r="WJP897" s="4"/>
      <c r="WJQ897" s="4"/>
      <c r="WJR897" s="4"/>
      <c r="WJS897" s="4"/>
      <c r="WJT897" s="4"/>
      <c r="WJU897" s="4"/>
      <c r="WJV897" s="4"/>
      <c r="WJW897" s="4"/>
      <c r="WJX897" s="4"/>
      <c r="WJY897" s="4"/>
      <c r="WJZ897" s="4"/>
      <c r="WKA897" s="4"/>
      <c r="WKB897" s="4"/>
      <c r="WKC897" s="4"/>
      <c r="WKD897" s="4"/>
      <c r="WKE897" s="4"/>
      <c r="WKF897" s="4"/>
      <c r="WKG897" s="4"/>
      <c r="WKH897" s="4"/>
      <c r="WKI897" s="4"/>
      <c r="WKJ897" s="4"/>
      <c r="WKK897" s="4"/>
      <c r="WKL897" s="4"/>
      <c r="WKM897" s="4"/>
      <c r="WKN897" s="4"/>
      <c r="WKO897" s="4"/>
      <c r="WKP897" s="4"/>
      <c r="WKQ897" s="4"/>
      <c r="WKR897" s="4"/>
      <c r="WKS897" s="4"/>
      <c r="WKT897" s="4"/>
      <c r="WKU897" s="4"/>
      <c r="WKV897" s="4"/>
      <c r="WKW897" s="4"/>
      <c r="WKX897" s="4"/>
      <c r="WKY897" s="4"/>
      <c r="WKZ897" s="4"/>
      <c r="WLA897" s="4"/>
      <c r="WLB897" s="4"/>
      <c r="WLC897" s="4"/>
      <c r="WLD897" s="4"/>
      <c r="WLE897" s="4"/>
      <c r="WLF897" s="4"/>
      <c r="WLG897" s="4"/>
      <c r="WLH897" s="4"/>
      <c r="WLI897" s="4"/>
      <c r="WLJ897" s="4"/>
      <c r="WLK897" s="4"/>
      <c r="WLL897" s="4"/>
      <c r="WLM897" s="4"/>
      <c r="WLN897" s="4"/>
      <c r="WLO897" s="4"/>
      <c r="WLP897" s="4"/>
      <c r="WLQ897" s="4"/>
      <c r="WLR897" s="4"/>
      <c r="WLS897" s="4"/>
      <c r="WLT897" s="4"/>
      <c r="WLU897" s="4"/>
      <c r="WLV897" s="4"/>
      <c r="WLW897" s="4"/>
      <c r="WLX897" s="4"/>
      <c r="WLY897" s="4"/>
      <c r="WLZ897" s="4"/>
      <c r="WMA897" s="4"/>
      <c r="WMB897" s="4"/>
      <c r="WMC897" s="4"/>
      <c r="WMD897" s="4"/>
      <c r="WME897" s="4"/>
      <c r="WMF897" s="4"/>
      <c r="WMG897" s="4"/>
      <c r="WMH897" s="4"/>
      <c r="WMI897" s="4"/>
      <c r="WMJ897" s="4"/>
      <c r="WMK897" s="4"/>
      <c r="WML897" s="4"/>
      <c r="WMM897" s="4"/>
      <c r="WMN897" s="4"/>
      <c r="WMO897" s="4"/>
      <c r="WMP897" s="4"/>
      <c r="WMQ897" s="4"/>
      <c r="WMR897" s="4"/>
      <c r="WMS897" s="4"/>
      <c r="WMT897" s="4"/>
      <c r="WMU897" s="4"/>
      <c r="WMV897" s="4"/>
      <c r="WMW897" s="4"/>
      <c r="WMX897" s="4"/>
      <c r="WMY897" s="4"/>
      <c r="WMZ897" s="4"/>
      <c r="WNA897" s="4"/>
      <c r="WNB897" s="4"/>
      <c r="WNC897" s="4"/>
      <c r="WND897" s="4"/>
      <c r="WNE897" s="4"/>
      <c r="WNF897" s="4"/>
      <c r="WNG897" s="4"/>
      <c r="WNH897" s="4"/>
      <c r="WNI897" s="4"/>
      <c r="WNJ897" s="4"/>
      <c r="WNK897" s="4"/>
      <c r="WNL897" s="4"/>
      <c r="WNM897" s="4"/>
      <c r="WNN897" s="4"/>
      <c r="WNO897" s="4"/>
      <c r="WNP897" s="4"/>
      <c r="WNQ897" s="4"/>
      <c r="WNR897" s="4"/>
      <c r="WNS897" s="4"/>
      <c r="WNT897" s="4"/>
      <c r="WNU897" s="4"/>
      <c r="WNV897" s="4"/>
      <c r="WNW897" s="4"/>
      <c r="WNX897" s="4"/>
      <c r="WNY897" s="4"/>
      <c r="WNZ897" s="4"/>
      <c r="WOA897" s="4"/>
      <c r="WOB897" s="4"/>
      <c r="WOC897" s="4"/>
      <c r="WOD897" s="4"/>
      <c r="WOE897" s="4"/>
      <c r="WOF897" s="4"/>
      <c r="WOG897" s="4"/>
      <c r="WOH897" s="4"/>
      <c r="WOI897" s="4"/>
      <c r="WOJ897" s="4"/>
      <c r="WOK897" s="4"/>
      <c r="WOL897" s="4"/>
      <c r="WOM897" s="4"/>
      <c r="WON897" s="4"/>
      <c r="WOO897" s="4"/>
      <c r="WOP897" s="4"/>
      <c r="WOQ897" s="4"/>
      <c r="WOR897" s="4"/>
      <c r="WOS897" s="4"/>
      <c r="WOT897" s="4"/>
      <c r="WOU897" s="4"/>
      <c r="WOV897" s="4"/>
      <c r="WOW897" s="4"/>
      <c r="WOX897" s="4"/>
      <c r="WOY897" s="4"/>
      <c r="WOZ897" s="4"/>
      <c r="WPA897" s="4"/>
      <c r="WPB897" s="4"/>
      <c r="WPC897" s="4"/>
      <c r="WPD897" s="4"/>
      <c r="WPE897" s="4"/>
      <c r="WPF897" s="4"/>
      <c r="WPG897" s="4"/>
      <c r="WPH897" s="4"/>
      <c r="WPI897" s="4"/>
      <c r="WPJ897" s="4"/>
      <c r="WPK897" s="4"/>
      <c r="WPL897" s="4"/>
      <c r="WPM897" s="4"/>
      <c r="WPN897" s="4"/>
      <c r="WPO897" s="4"/>
      <c r="WPP897" s="4"/>
      <c r="WPQ897" s="4"/>
      <c r="WPR897" s="4"/>
      <c r="WPS897" s="4"/>
      <c r="WPT897" s="4"/>
      <c r="WPU897" s="4"/>
      <c r="WPV897" s="4"/>
      <c r="WPW897" s="4"/>
      <c r="WPX897" s="4"/>
      <c r="WPY897" s="4"/>
      <c r="WPZ897" s="4"/>
      <c r="WQA897" s="4"/>
      <c r="WQB897" s="4"/>
      <c r="WQC897" s="4"/>
      <c r="WQD897" s="4"/>
      <c r="WQE897" s="4"/>
      <c r="WQF897" s="4"/>
      <c r="WQG897" s="4"/>
      <c r="WQH897" s="4"/>
      <c r="WQI897" s="4"/>
      <c r="WQJ897" s="4"/>
      <c r="WQK897" s="4"/>
      <c r="WQL897" s="4"/>
      <c r="WQM897" s="4"/>
      <c r="WQN897" s="4"/>
      <c r="WQO897" s="4"/>
      <c r="WQP897" s="4"/>
      <c r="WQQ897" s="4"/>
      <c r="WQR897" s="4"/>
      <c r="WQS897" s="4"/>
      <c r="WQT897" s="4"/>
      <c r="WQU897" s="4"/>
      <c r="WQV897" s="4"/>
      <c r="WQW897" s="4"/>
      <c r="WQX897" s="4"/>
      <c r="WQY897" s="4"/>
      <c r="WQZ897" s="4"/>
      <c r="WRA897" s="4"/>
      <c r="WRB897" s="4"/>
      <c r="WRC897" s="4"/>
      <c r="WRD897" s="4"/>
      <c r="WRE897" s="4"/>
      <c r="WRF897" s="4"/>
      <c r="WRG897" s="4"/>
      <c r="WRH897" s="4"/>
      <c r="WRI897" s="4"/>
      <c r="WRJ897" s="4"/>
      <c r="WRK897" s="4"/>
      <c r="WRL897" s="4"/>
      <c r="WRM897" s="4"/>
      <c r="WRN897" s="4"/>
      <c r="WRO897" s="4"/>
      <c r="WRP897" s="4"/>
      <c r="WRQ897" s="4"/>
      <c r="WRR897" s="4"/>
      <c r="WRS897" s="4"/>
      <c r="WRT897" s="4"/>
      <c r="WRU897" s="4"/>
      <c r="WRV897" s="4"/>
      <c r="WRW897" s="4"/>
      <c r="WRX897" s="4"/>
      <c r="WRY897" s="4"/>
      <c r="WRZ897" s="4"/>
      <c r="WSA897" s="4"/>
      <c r="WSB897" s="4"/>
      <c r="WSC897" s="4"/>
      <c r="WSD897" s="4"/>
      <c r="WSE897" s="4"/>
      <c r="WSF897" s="4"/>
      <c r="WSG897" s="4"/>
      <c r="WSH897" s="4"/>
      <c r="WSI897" s="4"/>
      <c r="WSJ897" s="4"/>
      <c r="WSK897" s="4"/>
      <c r="WSL897" s="4"/>
      <c r="WSM897" s="4"/>
      <c r="WSN897" s="4"/>
      <c r="WSO897" s="4"/>
      <c r="WSP897" s="4"/>
      <c r="WSQ897" s="4"/>
      <c r="WSR897" s="4"/>
      <c r="WSS897" s="4"/>
      <c r="WST897" s="4"/>
      <c r="WSU897" s="4"/>
      <c r="WSV897" s="4"/>
      <c r="WSW897" s="4"/>
      <c r="WSX897" s="4"/>
      <c r="WSY897" s="4"/>
      <c r="WSZ897" s="4"/>
      <c r="WTA897" s="4"/>
      <c r="WTB897" s="4"/>
      <c r="WTC897" s="4"/>
      <c r="WTD897" s="4"/>
      <c r="WTE897" s="4"/>
      <c r="WTF897" s="4"/>
      <c r="WTG897" s="4"/>
      <c r="WTH897" s="4"/>
      <c r="WTI897" s="4"/>
      <c r="WTJ897" s="4"/>
      <c r="WTK897" s="4"/>
      <c r="WTL897" s="4"/>
      <c r="WTM897" s="4"/>
      <c r="WTN897" s="4"/>
      <c r="WTO897" s="4"/>
      <c r="WTP897" s="4"/>
      <c r="WTQ897" s="4"/>
      <c r="WTR897" s="4"/>
      <c r="WTS897" s="4"/>
      <c r="WTT897" s="4"/>
      <c r="WTU897" s="4"/>
      <c r="WTV897" s="4"/>
      <c r="WTW897" s="4"/>
      <c r="WTX897" s="4"/>
      <c r="WTY897" s="4"/>
      <c r="WTZ897" s="4"/>
      <c r="WUA897" s="4"/>
      <c r="WUB897" s="4"/>
      <c r="WUC897" s="4"/>
      <c r="WUD897" s="4"/>
      <c r="WUE897" s="4"/>
      <c r="WUF897" s="4"/>
      <c r="WUG897" s="4"/>
      <c r="WUH897" s="4"/>
      <c r="WUI897" s="4"/>
      <c r="WUJ897" s="4"/>
      <c r="WUK897" s="4"/>
      <c r="WUL897" s="4"/>
      <c r="WUM897" s="4"/>
      <c r="WUN897" s="4"/>
      <c r="WUO897" s="4"/>
      <c r="WUP897" s="4"/>
      <c r="WUQ897" s="4"/>
      <c r="WUR897" s="4"/>
      <c r="WUS897" s="4"/>
      <c r="WUT897" s="4"/>
      <c r="WUU897" s="4"/>
      <c r="WUV897" s="4"/>
      <c r="WUW897" s="4"/>
      <c r="WUX897" s="4"/>
      <c r="WUY897" s="4"/>
      <c r="WUZ897" s="4"/>
      <c r="WVA897" s="4"/>
      <c r="WVB897" s="4"/>
      <c r="WVC897" s="4"/>
      <c r="WVD897" s="4"/>
      <c r="WVE897" s="4"/>
      <c r="WVF897" s="4"/>
      <c r="WVG897" s="4"/>
      <c r="WVH897" s="4"/>
      <c r="WVI897" s="4"/>
      <c r="WVJ897" s="4"/>
      <c r="WVK897" s="4"/>
      <c r="WVL897" s="4"/>
      <c r="WVM897" s="4"/>
      <c r="WVN897" s="4"/>
      <c r="WVO897" s="4"/>
      <c r="WVP897" s="4"/>
      <c r="WVQ897" s="4"/>
      <c r="WVR897" s="4"/>
      <c r="WVS897" s="4"/>
      <c r="WVT897" s="4"/>
      <c r="WVU897" s="4"/>
      <c r="WVV897" s="4"/>
      <c r="WVW897" s="4"/>
      <c r="WVX897" s="4"/>
      <c r="WVY897" s="4"/>
      <c r="WVZ897" s="4"/>
      <c r="WWA897" s="4"/>
      <c r="WWB897" s="4"/>
      <c r="WWC897" s="4"/>
      <c r="WWD897" s="4"/>
      <c r="WWE897" s="4"/>
      <c r="WWF897" s="4"/>
      <c r="WWG897" s="4"/>
      <c r="WWH897" s="4"/>
      <c r="WWI897" s="4"/>
      <c r="WWJ897" s="4"/>
      <c r="WWK897" s="4"/>
      <c r="WWL897" s="4"/>
      <c r="WWM897" s="4"/>
      <c r="WWN897" s="4"/>
      <c r="WWO897" s="4"/>
      <c r="WWP897" s="4"/>
      <c r="WWQ897" s="4"/>
      <c r="WWR897" s="4"/>
      <c r="WWS897" s="4"/>
      <c r="WWT897" s="4"/>
      <c r="WWU897" s="4"/>
      <c r="WWV897" s="4"/>
      <c r="WWW897" s="4"/>
      <c r="WWX897" s="4"/>
      <c r="WWY897" s="4"/>
      <c r="WWZ897" s="4"/>
      <c r="WXA897" s="4"/>
      <c r="WXB897" s="4"/>
      <c r="WXC897" s="4"/>
      <c r="WXD897" s="4"/>
      <c r="WXE897" s="4"/>
      <c r="WXF897" s="4"/>
      <c r="WXG897" s="4"/>
      <c r="WXH897" s="4"/>
      <c r="WXI897" s="4"/>
      <c r="WXJ897" s="4"/>
      <c r="WXK897" s="4"/>
      <c r="WXL897" s="4"/>
      <c r="WXM897" s="4"/>
      <c r="WXN897" s="4"/>
      <c r="WXO897" s="4"/>
      <c r="WXP897" s="4"/>
      <c r="WXQ897" s="4"/>
      <c r="WXR897" s="4"/>
      <c r="WXS897" s="4"/>
      <c r="WXT897" s="4"/>
      <c r="WXU897" s="4"/>
      <c r="WXV897" s="4"/>
      <c r="WXW897" s="4"/>
      <c r="WXX897" s="4"/>
      <c r="WXY897" s="4"/>
      <c r="WXZ897" s="4"/>
      <c r="WYA897" s="4"/>
      <c r="WYB897" s="4"/>
      <c r="WYC897" s="4"/>
      <c r="WYD897" s="4"/>
      <c r="WYE897" s="4"/>
      <c r="WYF897" s="4"/>
      <c r="WYG897" s="4"/>
      <c r="WYH897" s="4"/>
      <c r="WYI897" s="4"/>
      <c r="WYJ897" s="4"/>
      <c r="WYK897" s="4"/>
      <c r="WYL897" s="4"/>
      <c r="WYM897" s="4"/>
      <c r="WYN897" s="4"/>
      <c r="WYO897" s="4"/>
      <c r="WYP897" s="4"/>
      <c r="WYQ897" s="4"/>
      <c r="WYR897" s="4"/>
      <c r="WYS897" s="4"/>
      <c r="WYT897" s="4"/>
      <c r="WYU897" s="4"/>
      <c r="WYV897" s="4"/>
      <c r="WYW897" s="4"/>
      <c r="WYX897" s="4"/>
      <c r="WYY897" s="4"/>
      <c r="WYZ897" s="4"/>
      <c r="WZA897" s="4"/>
      <c r="WZB897" s="4"/>
      <c r="WZC897" s="4"/>
      <c r="WZD897" s="4"/>
      <c r="WZE897" s="4"/>
      <c r="WZF897" s="4"/>
      <c r="WZG897" s="4"/>
      <c r="WZH897" s="4"/>
      <c r="WZI897" s="4"/>
      <c r="WZJ897" s="4"/>
      <c r="WZK897" s="4"/>
      <c r="WZL897" s="4"/>
      <c r="WZM897" s="4"/>
      <c r="WZN897" s="4"/>
      <c r="WZO897" s="4"/>
      <c r="WZP897" s="4"/>
      <c r="WZQ897" s="4"/>
      <c r="WZR897" s="4"/>
      <c r="WZS897" s="4"/>
      <c r="WZT897" s="4"/>
      <c r="WZU897" s="4"/>
      <c r="WZV897" s="4"/>
      <c r="WZW897" s="4"/>
      <c r="WZX897" s="4"/>
      <c r="WZY897" s="4"/>
      <c r="WZZ897" s="4"/>
      <c r="XAA897" s="4"/>
      <c r="XAB897" s="4"/>
      <c r="XAC897" s="4"/>
      <c r="XAD897" s="4"/>
      <c r="XAE897" s="4"/>
      <c r="XAF897" s="4"/>
      <c r="XAG897" s="4"/>
      <c r="XAH897" s="4"/>
      <c r="XAI897" s="4"/>
      <c r="XAJ897" s="4"/>
      <c r="XAK897" s="4"/>
      <c r="XAL897" s="4"/>
      <c r="XAM897" s="4"/>
      <c r="XAN897" s="4"/>
      <c r="XAO897" s="4"/>
      <c r="XAP897" s="4"/>
      <c r="XAQ897" s="4"/>
      <c r="XAR897" s="4"/>
      <c r="XAS897" s="4"/>
      <c r="XAT897" s="4"/>
      <c r="XAU897" s="4"/>
      <c r="XAV897" s="4"/>
      <c r="XAW897" s="4"/>
      <c r="XAX897" s="4"/>
      <c r="XAY897" s="4"/>
      <c r="XAZ897" s="4"/>
      <c r="XBA897" s="4"/>
      <c r="XBB897" s="4"/>
      <c r="XBC897" s="4"/>
      <c r="XBD897" s="4"/>
      <c r="XBE897" s="4"/>
      <c r="XBF897" s="4"/>
      <c r="XBG897" s="4"/>
      <c r="XBH897" s="4"/>
      <c r="XBI897" s="4"/>
      <c r="XBJ897" s="4"/>
      <c r="XBK897" s="4"/>
      <c r="XBL897" s="4"/>
      <c r="XBM897" s="4"/>
      <c r="XBN897" s="4"/>
      <c r="XBO897" s="4"/>
      <c r="XBP897" s="4"/>
      <c r="XBQ897" s="4"/>
      <c r="XBR897" s="4"/>
      <c r="XBS897" s="4"/>
      <c r="XBT897" s="4"/>
      <c r="XBU897" s="4"/>
      <c r="XBV897" s="4"/>
      <c r="XBW897" s="4"/>
      <c r="XBX897" s="4"/>
      <c r="XBY897" s="4"/>
      <c r="XBZ897" s="4"/>
      <c r="XCA897" s="4"/>
      <c r="XCB897" s="4"/>
      <c r="XCC897" s="4"/>
      <c r="XCD897" s="4"/>
      <c r="XCE897" s="4"/>
      <c r="XCF897" s="4"/>
      <c r="XCG897" s="4"/>
      <c r="XCH897" s="4"/>
      <c r="XCI897" s="4"/>
      <c r="XCJ897" s="4"/>
      <c r="XCK897" s="4"/>
      <c r="XCL897" s="4"/>
      <c r="XCM897" s="4"/>
      <c r="XCN897" s="4"/>
      <c r="XCO897" s="4"/>
      <c r="XCP897" s="4"/>
      <c r="XCQ897" s="4"/>
      <c r="XCR897" s="4"/>
      <c r="XCS897" s="4"/>
      <c r="XCT897" s="4"/>
      <c r="XCU897" s="4"/>
      <c r="XCV897" s="4"/>
      <c r="XCW897" s="4"/>
      <c r="XCX897" s="4"/>
      <c r="XCY897" s="4"/>
      <c r="XCZ897" s="4"/>
      <c r="XDA897" s="4"/>
      <c r="XDB897" s="4"/>
      <c r="XDC897" s="4"/>
      <c r="XDD897" s="4"/>
      <c r="XDE897" s="4"/>
      <c r="XDF897" s="4"/>
      <c r="XDG897" s="4"/>
      <c r="XDH897" s="4"/>
      <c r="XDI897" s="4"/>
      <c r="XDJ897" s="4"/>
      <c r="XDK897" s="4"/>
      <c r="XDL897" s="4"/>
      <c r="XDM897" s="4"/>
      <c r="XDN897" s="4"/>
      <c r="XDO897" s="4"/>
      <c r="XDP897" s="4"/>
      <c r="XDQ897" s="4"/>
      <c r="XDR897" s="4"/>
      <c r="XDS897" s="4"/>
      <c r="XDT897" s="4"/>
      <c r="XDU897" s="4"/>
      <c r="XDV897" s="4"/>
      <c r="XDW897" s="4"/>
      <c r="XDX897" s="4"/>
      <c r="XDY897" s="4"/>
      <c r="XDZ897" s="4"/>
      <c r="XEA897" s="4"/>
      <c r="XEB897" s="4"/>
      <c r="XEC897" s="4"/>
      <c r="XED897" s="4"/>
      <c r="XEE897" s="4"/>
      <c r="XEF897" s="4"/>
    </row>
    <row r="898" spans="1:16360" s="6" customFormat="1" ht="42.75" x14ac:dyDescent="0.25">
      <c r="A898" s="20">
        <v>896</v>
      </c>
      <c r="B898" s="28" t="s">
        <v>3200</v>
      </c>
      <c r="C898" s="26" t="s">
        <v>382</v>
      </c>
      <c r="D898" s="29" t="s">
        <v>382</v>
      </c>
      <c r="E898" s="30" t="s">
        <v>377</v>
      </c>
      <c r="F898" s="30" t="s">
        <v>384</v>
      </c>
      <c r="G898" s="30" t="s">
        <v>385</v>
      </c>
      <c r="H898" s="29" t="s">
        <v>3201</v>
      </c>
      <c r="I898" s="20" t="s">
        <v>20</v>
      </c>
      <c r="J898" s="20" t="s">
        <v>21</v>
      </c>
      <c r="K898" s="28" t="s">
        <v>4558</v>
      </c>
      <c r="L898" s="28" t="s">
        <v>23</v>
      </c>
      <c r="M898" s="4"/>
      <c r="N898" s="7"/>
      <c r="O898" s="7"/>
      <c r="P898" s="7"/>
      <c r="Q898" s="7"/>
      <c r="R898" s="7"/>
      <c r="S898" s="7"/>
      <c r="T898" s="7"/>
      <c r="U898" s="7"/>
      <c r="V898" s="7"/>
      <c r="W898" s="7"/>
      <c r="X898" s="7"/>
      <c r="Y898" s="7"/>
      <c r="Z898" s="7"/>
      <c r="AA898" s="7"/>
      <c r="AB898" s="7"/>
      <c r="AC898" s="7"/>
      <c r="AD898" s="7"/>
      <c r="AE898" s="7"/>
      <c r="AF898" s="7"/>
      <c r="AG898" s="7"/>
      <c r="AH898" s="7"/>
      <c r="AI898" s="7"/>
      <c r="AJ898" s="7"/>
      <c r="AK898" s="7"/>
      <c r="AL898" s="7"/>
      <c r="AM898" s="7"/>
      <c r="AN898" s="7"/>
      <c r="AO898" s="7"/>
      <c r="AP898" s="7"/>
      <c r="AQ898" s="7"/>
      <c r="AR898" s="7"/>
      <c r="AS898" s="7"/>
      <c r="AT898" s="7"/>
      <c r="AU898" s="7"/>
      <c r="AV898" s="7"/>
      <c r="AW898" s="7"/>
      <c r="AX898" s="7"/>
      <c r="AY898" s="7"/>
      <c r="AZ898" s="7"/>
      <c r="BA898" s="7"/>
      <c r="BB898" s="7"/>
      <c r="BC898" s="7"/>
      <c r="BD898" s="7"/>
      <c r="BE898" s="7"/>
      <c r="BF898" s="7"/>
      <c r="BG898" s="7"/>
      <c r="BH898" s="7"/>
      <c r="BI898" s="7"/>
      <c r="BJ898" s="7"/>
      <c r="BK898" s="7"/>
      <c r="BL898" s="7"/>
      <c r="BM898" s="7"/>
      <c r="BN898" s="7"/>
      <c r="BO898" s="7"/>
      <c r="BP898" s="7"/>
      <c r="BQ898" s="7"/>
      <c r="BR898" s="7"/>
      <c r="BS898" s="7"/>
      <c r="BT898" s="7"/>
      <c r="BU898" s="7"/>
      <c r="BV898" s="7"/>
      <c r="BW898" s="7"/>
      <c r="BX898" s="7"/>
      <c r="BY898" s="7"/>
      <c r="BZ898" s="7"/>
      <c r="CA898" s="7"/>
      <c r="CB898" s="7"/>
      <c r="CC898" s="7"/>
      <c r="CD898" s="7"/>
      <c r="CE898" s="7"/>
      <c r="CF898" s="7"/>
      <c r="CG898" s="7"/>
      <c r="CH898" s="7"/>
      <c r="CI898" s="7"/>
      <c r="CJ898" s="7"/>
      <c r="CK898" s="7"/>
      <c r="CL898" s="7"/>
      <c r="CM898" s="7"/>
      <c r="CN898" s="7"/>
      <c r="CO898" s="7"/>
      <c r="CP898" s="7"/>
      <c r="CQ898" s="7"/>
      <c r="CR898" s="7"/>
      <c r="CS898" s="7"/>
      <c r="CT898" s="7"/>
      <c r="CU898" s="7"/>
      <c r="CV898" s="7"/>
      <c r="CW898" s="7"/>
      <c r="CX898" s="7"/>
      <c r="CY898" s="7"/>
      <c r="CZ898" s="7"/>
      <c r="DA898" s="7"/>
      <c r="DB898" s="7"/>
      <c r="DC898" s="7"/>
      <c r="DD898" s="7"/>
      <c r="DE898" s="7"/>
      <c r="DF898" s="7"/>
      <c r="DG898" s="7"/>
      <c r="DH898" s="7"/>
      <c r="DI898" s="7"/>
      <c r="DJ898" s="7"/>
      <c r="DK898" s="7"/>
      <c r="DL898" s="7"/>
      <c r="DM898" s="7"/>
      <c r="DN898" s="7"/>
      <c r="DO898" s="7"/>
      <c r="DP898" s="7"/>
      <c r="DQ898" s="7"/>
      <c r="DR898" s="7"/>
      <c r="DS898" s="7"/>
      <c r="DT898" s="7"/>
      <c r="DU898" s="7"/>
      <c r="DV898" s="7"/>
      <c r="DW898" s="7"/>
      <c r="DX898" s="7"/>
      <c r="DY898" s="7"/>
      <c r="DZ898" s="7"/>
      <c r="EA898" s="7"/>
      <c r="EB898" s="7"/>
      <c r="EC898" s="7"/>
      <c r="ED898" s="7"/>
      <c r="EE898" s="7"/>
      <c r="EF898" s="7"/>
      <c r="EG898" s="7"/>
      <c r="EH898" s="7"/>
      <c r="EI898" s="7"/>
      <c r="EJ898" s="7"/>
      <c r="EK898" s="7"/>
      <c r="EL898" s="7"/>
      <c r="EM898" s="7"/>
      <c r="EN898" s="7"/>
      <c r="EO898" s="7"/>
      <c r="EP898" s="7"/>
      <c r="EQ898" s="7"/>
      <c r="ER898" s="7"/>
      <c r="ES898" s="7"/>
      <c r="ET898" s="7"/>
      <c r="EU898" s="7"/>
      <c r="EV898" s="7"/>
      <c r="EW898" s="7"/>
      <c r="EX898" s="7"/>
      <c r="EY898" s="7"/>
      <c r="EZ898" s="7"/>
      <c r="FA898" s="7"/>
      <c r="FB898" s="7"/>
      <c r="FC898" s="7"/>
      <c r="FD898" s="7"/>
      <c r="FE898" s="7"/>
      <c r="FF898" s="7"/>
      <c r="FG898" s="7"/>
      <c r="FH898" s="7"/>
      <c r="FI898" s="7"/>
      <c r="FJ898" s="7"/>
      <c r="FK898" s="7"/>
      <c r="FL898" s="7"/>
      <c r="FM898" s="7"/>
      <c r="FN898" s="7"/>
      <c r="FO898" s="7"/>
      <c r="FP898" s="7"/>
      <c r="FQ898" s="7"/>
      <c r="FR898" s="7"/>
      <c r="FS898" s="7"/>
      <c r="FT898" s="7"/>
      <c r="FU898" s="7"/>
      <c r="FV898" s="7"/>
      <c r="FW898" s="7"/>
      <c r="FX898" s="7"/>
      <c r="FY898" s="7"/>
      <c r="FZ898" s="7"/>
      <c r="GA898" s="7"/>
      <c r="GB898" s="7"/>
      <c r="GC898" s="7"/>
      <c r="GD898" s="7"/>
      <c r="GE898" s="7"/>
      <c r="GF898" s="7"/>
      <c r="GG898" s="7"/>
      <c r="GH898" s="7"/>
      <c r="GI898" s="7"/>
      <c r="GJ898" s="7"/>
      <c r="GK898" s="7"/>
      <c r="GL898" s="7"/>
      <c r="GM898" s="7"/>
      <c r="GN898" s="7"/>
      <c r="GO898" s="7"/>
      <c r="GP898" s="7"/>
      <c r="GQ898" s="7"/>
      <c r="GR898" s="7"/>
      <c r="GS898" s="7"/>
      <c r="GT898" s="7"/>
      <c r="GU898" s="7"/>
      <c r="GV898" s="7"/>
      <c r="GW898" s="7"/>
      <c r="GX898" s="7"/>
      <c r="GY898" s="7"/>
      <c r="GZ898" s="7"/>
      <c r="HA898" s="7"/>
      <c r="HB898" s="7"/>
      <c r="HC898" s="7"/>
      <c r="HD898" s="7"/>
      <c r="HE898" s="7"/>
      <c r="HF898" s="7"/>
      <c r="HG898" s="7"/>
      <c r="HH898" s="7"/>
      <c r="HI898" s="7"/>
      <c r="HJ898" s="7"/>
      <c r="HK898" s="7"/>
      <c r="HL898" s="7"/>
      <c r="HM898" s="7"/>
      <c r="HN898" s="7"/>
      <c r="HO898" s="7"/>
      <c r="HP898" s="7"/>
      <c r="HQ898" s="7"/>
      <c r="HR898" s="7"/>
      <c r="HS898" s="7"/>
      <c r="HT898" s="7"/>
      <c r="HU898" s="7"/>
      <c r="HV898" s="7"/>
      <c r="HW898" s="7"/>
      <c r="HX898" s="7"/>
      <c r="HY898" s="7"/>
      <c r="HZ898" s="7"/>
      <c r="IA898" s="7"/>
      <c r="IB898" s="7"/>
      <c r="IC898" s="7"/>
      <c r="ID898" s="7"/>
      <c r="IE898" s="7"/>
      <c r="IF898" s="7"/>
      <c r="IG898" s="7"/>
      <c r="IH898" s="7"/>
      <c r="II898" s="7"/>
      <c r="IJ898" s="7"/>
      <c r="IK898" s="7"/>
      <c r="IL898" s="7"/>
      <c r="IM898" s="7"/>
      <c r="IN898" s="7"/>
      <c r="IO898" s="7"/>
      <c r="IP898" s="7"/>
      <c r="IQ898" s="7"/>
      <c r="IR898" s="7"/>
      <c r="IS898" s="7"/>
      <c r="IT898" s="7"/>
      <c r="IU898" s="7"/>
      <c r="IV898" s="7"/>
      <c r="IW898" s="7"/>
      <c r="IX898" s="7"/>
      <c r="IY898" s="7"/>
      <c r="IZ898" s="7"/>
      <c r="JA898" s="7"/>
      <c r="JB898" s="7"/>
      <c r="JC898" s="7"/>
      <c r="JD898" s="7"/>
      <c r="JE898" s="7"/>
      <c r="JF898" s="7"/>
      <c r="JG898" s="7"/>
      <c r="JH898" s="7"/>
      <c r="JI898" s="7"/>
      <c r="JJ898" s="7"/>
      <c r="JK898" s="7"/>
      <c r="JL898" s="7"/>
      <c r="JM898" s="7"/>
      <c r="JN898" s="7"/>
      <c r="JO898" s="7"/>
      <c r="JP898" s="7"/>
      <c r="JQ898" s="7"/>
      <c r="JR898" s="7"/>
      <c r="JS898" s="7"/>
      <c r="JT898" s="7"/>
      <c r="JU898" s="7"/>
      <c r="JV898" s="7"/>
      <c r="JW898" s="7"/>
      <c r="JX898" s="7"/>
      <c r="JY898" s="7"/>
      <c r="JZ898" s="7"/>
      <c r="KA898" s="7"/>
      <c r="KB898" s="7"/>
      <c r="KC898" s="7"/>
      <c r="KD898" s="7"/>
      <c r="KE898" s="7"/>
      <c r="KF898" s="7"/>
      <c r="KG898" s="7"/>
      <c r="KH898" s="7"/>
      <c r="KI898" s="7"/>
      <c r="KJ898" s="7"/>
      <c r="KK898" s="7"/>
      <c r="KL898" s="7"/>
      <c r="KM898" s="7"/>
      <c r="KN898" s="7"/>
      <c r="KO898" s="7"/>
      <c r="KP898" s="7"/>
      <c r="KQ898" s="7"/>
      <c r="KR898" s="7"/>
      <c r="KS898" s="7"/>
      <c r="KT898" s="7"/>
      <c r="KU898" s="7"/>
      <c r="KV898" s="7"/>
      <c r="KW898" s="7"/>
      <c r="KX898" s="7"/>
      <c r="KY898" s="7"/>
      <c r="KZ898" s="7"/>
      <c r="LA898" s="7"/>
      <c r="LB898" s="7"/>
      <c r="LC898" s="7"/>
      <c r="LD898" s="7"/>
      <c r="LE898" s="7"/>
      <c r="LF898" s="7"/>
      <c r="LG898" s="7"/>
      <c r="LH898" s="7"/>
      <c r="LI898" s="7"/>
      <c r="LJ898" s="7"/>
      <c r="LK898" s="7"/>
      <c r="LL898" s="7"/>
      <c r="LM898" s="7"/>
      <c r="LN898" s="7"/>
      <c r="LO898" s="7"/>
      <c r="LP898" s="7"/>
      <c r="LQ898" s="7"/>
      <c r="LR898" s="7"/>
      <c r="LS898" s="7"/>
      <c r="LT898" s="7"/>
      <c r="LU898" s="7"/>
      <c r="LV898" s="7"/>
      <c r="LW898" s="7"/>
      <c r="LX898" s="7"/>
      <c r="LY898" s="7"/>
      <c r="LZ898" s="7"/>
      <c r="MA898" s="7"/>
      <c r="MB898" s="7"/>
      <c r="MC898" s="7"/>
      <c r="MD898" s="7"/>
      <c r="ME898" s="7"/>
      <c r="MF898" s="7"/>
      <c r="MG898" s="7"/>
      <c r="MH898" s="7"/>
      <c r="MI898" s="7"/>
      <c r="MJ898" s="7"/>
      <c r="MK898" s="7"/>
      <c r="ML898" s="7"/>
      <c r="MM898" s="7"/>
      <c r="MN898" s="7"/>
      <c r="MO898" s="7"/>
      <c r="MP898" s="7"/>
      <c r="MQ898" s="7"/>
      <c r="MR898" s="7"/>
      <c r="MS898" s="7"/>
      <c r="MT898" s="7"/>
      <c r="MU898" s="7"/>
      <c r="MV898" s="7"/>
      <c r="MW898" s="7"/>
      <c r="MX898" s="7"/>
      <c r="MY898" s="7"/>
      <c r="MZ898" s="7"/>
      <c r="NA898" s="7"/>
      <c r="NB898" s="7"/>
      <c r="NC898" s="7"/>
      <c r="ND898" s="7"/>
      <c r="NE898" s="7"/>
      <c r="NF898" s="7"/>
      <c r="NG898" s="7"/>
      <c r="NH898" s="7"/>
      <c r="NI898" s="7"/>
      <c r="NJ898" s="7"/>
      <c r="NK898" s="7"/>
      <c r="NL898" s="7"/>
      <c r="NM898" s="7"/>
      <c r="NN898" s="7"/>
      <c r="NO898" s="7"/>
      <c r="NP898" s="7"/>
      <c r="NQ898" s="7"/>
      <c r="NR898" s="7"/>
      <c r="NS898" s="7"/>
      <c r="NT898" s="7"/>
      <c r="NU898" s="7"/>
      <c r="NV898" s="7"/>
      <c r="NW898" s="7"/>
      <c r="NX898" s="7"/>
      <c r="NY898" s="7"/>
      <c r="NZ898" s="7"/>
      <c r="OA898" s="7"/>
      <c r="OB898" s="7"/>
      <c r="OC898" s="7"/>
      <c r="OD898" s="7"/>
      <c r="OE898" s="7"/>
      <c r="OF898" s="7"/>
      <c r="OG898" s="7"/>
      <c r="OH898" s="7"/>
      <c r="OI898" s="7"/>
      <c r="OJ898" s="7"/>
      <c r="OK898" s="7"/>
      <c r="OL898" s="7"/>
      <c r="OM898" s="7"/>
      <c r="ON898" s="7"/>
      <c r="OO898" s="7"/>
      <c r="OP898" s="7"/>
      <c r="OQ898" s="7"/>
      <c r="OR898" s="7"/>
      <c r="OS898" s="7"/>
      <c r="OT898" s="7"/>
      <c r="OU898" s="7"/>
      <c r="OV898" s="7"/>
      <c r="OW898" s="7"/>
      <c r="OX898" s="7"/>
      <c r="OY898" s="7"/>
      <c r="OZ898" s="7"/>
      <c r="PA898" s="7"/>
      <c r="PB898" s="7"/>
      <c r="PC898" s="7"/>
      <c r="PD898" s="7"/>
      <c r="PE898" s="7"/>
      <c r="PF898" s="7"/>
      <c r="PG898" s="7"/>
      <c r="PH898" s="7"/>
      <c r="PI898" s="7"/>
      <c r="PJ898" s="7"/>
      <c r="PK898" s="7"/>
      <c r="PL898" s="7"/>
      <c r="PM898" s="7"/>
      <c r="PN898" s="7"/>
      <c r="PO898" s="7"/>
      <c r="PP898" s="7"/>
      <c r="PQ898" s="7"/>
      <c r="PR898" s="7"/>
      <c r="PS898" s="7"/>
      <c r="PT898" s="7"/>
      <c r="PU898" s="7"/>
      <c r="PV898" s="7"/>
      <c r="PW898" s="7"/>
      <c r="PX898" s="7"/>
      <c r="PY898" s="7"/>
      <c r="PZ898" s="7"/>
      <c r="QA898" s="7"/>
      <c r="QB898" s="7"/>
      <c r="QC898" s="7"/>
      <c r="QD898" s="7"/>
      <c r="QE898" s="7"/>
      <c r="QF898" s="7"/>
      <c r="QG898" s="7"/>
      <c r="QH898" s="7"/>
      <c r="QI898" s="7"/>
      <c r="QJ898" s="7"/>
      <c r="QK898" s="7"/>
      <c r="QL898" s="7"/>
      <c r="QM898" s="7"/>
      <c r="QN898" s="7"/>
      <c r="QO898" s="7"/>
      <c r="QP898" s="7"/>
      <c r="QQ898" s="7"/>
      <c r="QR898" s="7"/>
      <c r="QS898" s="7"/>
      <c r="QT898" s="7"/>
      <c r="QU898" s="7"/>
      <c r="QV898" s="7"/>
      <c r="QW898" s="7"/>
      <c r="QX898" s="7"/>
      <c r="QY898" s="7"/>
      <c r="QZ898" s="7"/>
      <c r="RA898" s="7"/>
      <c r="RB898" s="7"/>
      <c r="RC898" s="7"/>
      <c r="RD898" s="7"/>
      <c r="RE898" s="7"/>
      <c r="RF898" s="7"/>
      <c r="RG898" s="7"/>
      <c r="RH898" s="7"/>
      <c r="RI898" s="7"/>
      <c r="RJ898" s="7"/>
      <c r="RK898" s="7"/>
      <c r="RL898" s="7"/>
      <c r="RM898" s="7"/>
      <c r="RN898" s="7"/>
      <c r="RO898" s="7"/>
      <c r="RP898" s="7"/>
      <c r="RQ898" s="7"/>
      <c r="RR898" s="7"/>
      <c r="RS898" s="7"/>
      <c r="RT898" s="7"/>
      <c r="RU898" s="7"/>
      <c r="RV898" s="7"/>
      <c r="RW898" s="7"/>
      <c r="RX898" s="7"/>
      <c r="RY898" s="7"/>
      <c r="RZ898" s="7"/>
      <c r="SA898" s="7"/>
      <c r="SB898" s="7"/>
      <c r="SC898" s="7"/>
      <c r="SD898" s="7"/>
      <c r="SE898" s="7"/>
      <c r="SF898" s="7"/>
      <c r="SG898" s="7"/>
      <c r="SH898" s="7"/>
      <c r="SI898" s="7"/>
      <c r="SJ898" s="7"/>
      <c r="SK898" s="7"/>
      <c r="SL898" s="7"/>
      <c r="SM898" s="7"/>
      <c r="SN898" s="7"/>
      <c r="SO898" s="7"/>
      <c r="SP898" s="7"/>
      <c r="SQ898" s="7"/>
      <c r="SR898" s="7"/>
      <c r="SS898" s="7"/>
      <c r="ST898" s="7"/>
      <c r="SU898" s="7"/>
      <c r="SV898" s="7"/>
      <c r="SW898" s="7"/>
      <c r="SX898" s="7"/>
      <c r="SY898" s="7"/>
      <c r="SZ898" s="7"/>
      <c r="TA898" s="7"/>
      <c r="TB898" s="7"/>
      <c r="TC898" s="7"/>
      <c r="TD898" s="7"/>
      <c r="TE898" s="7"/>
      <c r="TF898" s="7"/>
      <c r="TG898" s="7"/>
      <c r="TH898" s="7"/>
      <c r="TI898" s="7"/>
      <c r="TJ898" s="7"/>
      <c r="TK898" s="7"/>
      <c r="TL898" s="7"/>
      <c r="TM898" s="7"/>
      <c r="TN898" s="7"/>
      <c r="TO898" s="7"/>
      <c r="TP898" s="7"/>
      <c r="TQ898" s="7"/>
      <c r="TR898" s="7"/>
      <c r="TS898" s="7"/>
      <c r="TT898" s="7"/>
      <c r="TU898" s="7"/>
      <c r="TV898" s="7"/>
      <c r="TW898" s="7"/>
      <c r="TX898" s="7"/>
      <c r="TY898" s="7"/>
      <c r="TZ898" s="7"/>
      <c r="UA898" s="7"/>
      <c r="UB898" s="7"/>
      <c r="UC898" s="7"/>
      <c r="UD898" s="7"/>
      <c r="UE898" s="7"/>
      <c r="UF898" s="7"/>
      <c r="UG898" s="7"/>
      <c r="UH898" s="7"/>
      <c r="UI898" s="7"/>
      <c r="UJ898" s="7"/>
      <c r="UK898" s="7"/>
      <c r="UL898" s="7"/>
      <c r="UM898" s="7"/>
      <c r="UN898" s="7"/>
      <c r="UO898" s="7"/>
      <c r="UP898" s="7"/>
      <c r="UQ898" s="7"/>
      <c r="UR898" s="7"/>
      <c r="US898" s="7"/>
      <c r="UT898" s="7"/>
      <c r="UU898" s="7"/>
      <c r="UV898" s="7"/>
      <c r="UW898" s="7"/>
      <c r="UX898" s="7"/>
      <c r="UY898" s="7"/>
      <c r="UZ898" s="7"/>
      <c r="VA898" s="7"/>
      <c r="VB898" s="7"/>
      <c r="VC898" s="7"/>
      <c r="VD898" s="7"/>
      <c r="VE898" s="7"/>
      <c r="VF898" s="7"/>
      <c r="VG898" s="7"/>
      <c r="VH898" s="7"/>
      <c r="VI898" s="7"/>
      <c r="VJ898" s="7"/>
      <c r="VK898" s="7"/>
      <c r="VL898" s="7"/>
      <c r="VM898" s="7"/>
      <c r="VN898" s="7"/>
      <c r="VO898" s="7"/>
      <c r="VP898" s="7"/>
      <c r="VQ898" s="7"/>
      <c r="VR898" s="7"/>
      <c r="VS898" s="7"/>
      <c r="VT898" s="7"/>
      <c r="VU898" s="7"/>
      <c r="VV898" s="7"/>
      <c r="VW898" s="7"/>
      <c r="VX898" s="7"/>
      <c r="VY898" s="7"/>
      <c r="VZ898" s="7"/>
      <c r="WA898" s="7"/>
      <c r="WB898" s="7"/>
      <c r="WC898" s="7"/>
      <c r="WD898" s="7"/>
      <c r="WE898" s="7"/>
      <c r="WF898" s="7"/>
      <c r="WG898" s="7"/>
      <c r="WH898" s="7"/>
      <c r="WI898" s="7"/>
      <c r="WJ898" s="7"/>
      <c r="WK898" s="7"/>
      <c r="WL898" s="7"/>
      <c r="WM898" s="7"/>
      <c r="WN898" s="7"/>
      <c r="WO898" s="7"/>
      <c r="WP898" s="7"/>
      <c r="WQ898" s="7"/>
      <c r="WR898" s="7"/>
      <c r="WS898" s="7"/>
      <c r="WT898" s="7"/>
      <c r="WU898" s="7"/>
      <c r="WV898" s="7"/>
      <c r="WW898" s="7"/>
      <c r="WX898" s="7"/>
      <c r="WY898" s="7"/>
      <c r="WZ898" s="7"/>
      <c r="XA898" s="7"/>
      <c r="XB898" s="7"/>
      <c r="XC898" s="7"/>
      <c r="XD898" s="7"/>
      <c r="XE898" s="7"/>
      <c r="XF898" s="7"/>
      <c r="XG898" s="7"/>
      <c r="XH898" s="7"/>
      <c r="XI898" s="7"/>
      <c r="XJ898" s="7"/>
      <c r="XK898" s="7"/>
      <c r="XL898" s="7"/>
      <c r="XM898" s="7"/>
      <c r="XN898" s="7"/>
      <c r="XO898" s="7"/>
      <c r="XP898" s="7"/>
      <c r="XQ898" s="7"/>
      <c r="XR898" s="7"/>
      <c r="XS898" s="7"/>
      <c r="XT898" s="7"/>
      <c r="XU898" s="7"/>
      <c r="XV898" s="7"/>
      <c r="XW898" s="7"/>
      <c r="XX898" s="7"/>
      <c r="XY898" s="7"/>
      <c r="XZ898" s="7"/>
      <c r="YA898" s="7"/>
      <c r="YB898" s="7"/>
      <c r="YC898" s="7"/>
      <c r="YD898" s="7"/>
      <c r="YE898" s="7"/>
      <c r="YF898" s="7"/>
      <c r="YG898" s="7"/>
      <c r="YH898" s="7"/>
      <c r="YI898" s="7"/>
      <c r="YJ898" s="7"/>
      <c r="YK898" s="7"/>
      <c r="YL898" s="7"/>
      <c r="YM898" s="7"/>
      <c r="YN898" s="7"/>
      <c r="YO898" s="7"/>
      <c r="YP898" s="7"/>
      <c r="YQ898" s="7"/>
      <c r="YR898" s="7"/>
      <c r="YS898" s="7"/>
      <c r="YT898" s="7"/>
      <c r="YU898" s="7"/>
      <c r="YV898" s="7"/>
      <c r="YW898" s="7"/>
      <c r="YX898" s="7"/>
      <c r="YY898" s="7"/>
      <c r="YZ898" s="7"/>
      <c r="ZA898" s="7"/>
      <c r="ZB898" s="7"/>
      <c r="ZC898" s="7"/>
      <c r="ZD898" s="7"/>
      <c r="ZE898" s="7"/>
      <c r="ZF898" s="7"/>
      <c r="ZG898" s="7"/>
      <c r="ZH898" s="7"/>
      <c r="ZI898" s="7"/>
      <c r="ZJ898" s="7"/>
      <c r="ZK898" s="7"/>
      <c r="ZL898" s="7"/>
      <c r="ZM898" s="7"/>
      <c r="ZN898" s="7"/>
      <c r="ZO898" s="7"/>
      <c r="ZP898" s="7"/>
      <c r="ZQ898" s="7"/>
      <c r="ZR898" s="7"/>
      <c r="ZS898" s="7"/>
      <c r="ZT898" s="7"/>
      <c r="ZU898" s="7"/>
      <c r="ZV898" s="7"/>
      <c r="ZW898" s="7"/>
      <c r="ZX898" s="7"/>
      <c r="ZY898" s="7"/>
      <c r="ZZ898" s="7"/>
      <c r="AAA898" s="7"/>
      <c r="AAB898" s="7"/>
      <c r="AAC898" s="7"/>
      <c r="AAD898" s="7"/>
      <c r="AAE898" s="7"/>
      <c r="AAF898" s="7"/>
      <c r="AAG898" s="7"/>
      <c r="AAH898" s="7"/>
      <c r="AAI898" s="7"/>
      <c r="AAJ898" s="7"/>
      <c r="AAK898" s="7"/>
      <c r="AAL898" s="7"/>
      <c r="AAM898" s="7"/>
      <c r="AAN898" s="7"/>
      <c r="AAO898" s="7"/>
      <c r="AAP898" s="7"/>
      <c r="AAQ898" s="7"/>
      <c r="AAR898" s="7"/>
      <c r="AAS898" s="7"/>
      <c r="AAT898" s="7"/>
      <c r="AAU898" s="7"/>
      <c r="AAV898" s="7"/>
      <c r="AAW898" s="7"/>
      <c r="AAX898" s="7"/>
      <c r="AAY898" s="7"/>
      <c r="AAZ898" s="7"/>
      <c r="ABA898" s="7"/>
      <c r="ABB898" s="7"/>
      <c r="ABC898" s="7"/>
      <c r="ABD898" s="7"/>
      <c r="ABE898" s="7"/>
      <c r="ABF898" s="7"/>
      <c r="ABG898" s="7"/>
      <c r="ABH898" s="7"/>
      <c r="ABI898" s="7"/>
      <c r="ABJ898" s="7"/>
      <c r="ABK898" s="7"/>
      <c r="ABL898" s="7"/>
      <c r="ABM898" s="7"/>
      <c r="ABN898" s="7"/>
      <c r="ABO898" s="7"/>
      <c r="ABP898" s="7"/>
      <c r="ABQ898" s="7"/>
      <c r="ABR898" s="7"/>
      <c r="ABS898" s="7"/>
      <c r="ABT898" s="7"/>
      <c r="ABU898" s="7"/>
      <c r="ABV898" s="7"/>
      <c r="ABW898" s="7"/>
      <c r="ABX898" s="7"/>
      <c r="ABY898" s="7"/>
      <c r="ABZ898" s="7"/>
      <c r="ACA898" s="7"/>
      <c r="ACB898" s="7"/>
      <c r="ACC898" s="7"/>
      <c r="ACD898" s="7"/>
      <c r="ACE898" s="7"/>
      <c r="ACF898" s="7"/>
      <c r="ACG898" s="7"/>
      <c r="ACH898" s="7"/>
      <c r="ACI898" s="7"/>
      <c r="ACJ898" s="7"/>
      <c r="ACK898" s="7"/>
      <c r="ACL898" s="7"/>
      <c r="ACM898" s="7"/>
      <c r="ACN898" s="7"/>
      <c r="ACO898" s="7"/>
      <c r="ACP898" s="7"/>
      <c r="ACQ898" s="7"/>
      <c r="ACR898" s="7"/>
      <c r="ACS898" s="7"/>
      <c r="ACT898" s="7"/>
      <c r="ACU898" s="7"/>
      <c r="ACV898" s="7"/>
      <c r="ACW898" s="7"/>
      <c r="ACX898" s="7"/>
      <c r="ACY898" s="7"/>
      <c r="ACZ898" s="7"/>
      <c r="ADA898" s="7"/>
      <c r="ADB898" s="7"/>
      <c r="ADC898" s="7"/>
      <c r="ADD898" s="7"/>
      <c r="ADE898" s="7"/>
      <c r="ADF898" s="7"/>
      <c r="ADG898" s="7"/>
      <c r="ADH898" s="7"/>
      <c r="ADI898" s="7"/>
      <c r="ADJ898" s="7"/>
      <c r="ADK898" s="7"/>
      <c r="ADL898" s="7"/>
      <c r="ADM898" s="7"/>
      <c r="ADN898" s="7"/>
      <c r="ADO898" s="7"/>
      <c r="ADP898" s="7"/>
      <c r="ADQ898" s="7"/>
      <c r="ADR898" s="7"/>
      <c r="ADS898" s="7"/>
      <c r="ADT898" s="7"/>
      <c r="ADU898" s="7"/>
      <c r="ADV898" s="7"/>
      <c r="ADW898" s="7"/>
      <c r="ADX898" s="7"/>
      <c r="ADY898" s="7"/>
      <c r="ADZ898" s="7"/>
      <c r="AEA898" s="7"/>
      <c r="AEB898" s="7"/>
      <c r="AEC898" s="7"/>
      <c r="AED898" s="7"/>
      <c r="AEE898" s="7"/>
      <c r="AEF898" s="7"/>
      <c r="AEG898" s="7"/>
      <c r="AEH898" s="7"/>
      <c r="AEI898" s="7"/>
      <c r="AEJ898" s="7"/>
      <c r="AEK898" s="7"/>
      <c r="AEL898" s="7"/>
      <c r="AEM898" s="7"/>
      <c r="AEN898" s="7"/>
      <c r="AEO898" s="7"/>
      <c r="AEP898" s="7"/>
      <c r="AEQ898" s="7"/>
      <c r="AER898" s="7"/>
      <c r="AES898" s="7"/>
      <c r="AET898" s="7"/>
      <c r="AEU898" s="7"/>
      <c r="AEV898" s="7"/>
      <c r="AEW898" s="7"/>
      <c r="AEX898" s="7"/>
      <c r="AEY898" s="7"/>
      <c r="AEZ898" s="7"/>
      <c r="AFA898" s="7"/>
      <c r="AFB898" s="7"/>
      <c r="AFC898" s="7"/>
      <c r="AFD898" s="7"/>
      <c r="AFE898" s="7"/>
      <c r="AFF898" s="7"/>
      <c r="AFG898" s="7"/>
      <c r="AFH898" s="7"/>
      <c r="AFI898" s="7"/>
      <c r="AFJ898" s="7"/>
      <c r="AFK898" s="7"/>
      <c r="AFL898" s="7"/>
      <c r="AFM898" s="7"/>
      <c r="AFN898" s="7"/>
      <c r="AFO898" s="7"/>
      <c r="AFP898" s="7"/>
      <c r="AFQ898" s="7"/>
      <c r="AFR898" s="7"/>
      <c r="AFS898" s="7"/>
      <c r="AFT898" s="7"/>
      <c r="AFU898" s="7"/>
      <c r="AFV898" s="7"/>
      <c r="AFW898" s="7"/>
      <c r="AFX898" s="7"/>
      <c r="AFY898" s="7"/>
      <c r="AFZ898" s="7"/>
      <c r="AGA898" s="7"/>
      <c r="AGB898" s="7"/>
      <c r="AGC898" s="7"/>
      <c r="AGD898" s="7"/>
      <c r="AGE898" s="7"/>
      <c r="AGF898" s="7"/>
      <c r="AGG898" s="7"/>
      <c r="AGH898" s="7"/>
      <c r="AGI898" s="7"/>
      <c r="AGJ898" s="7"/>
      <c r="AGK898" s="7"/>
      <c r="AGL898" s="7"/>
      <c r="AGM898" s="7"/>
      <c r="AGN898" s="7"/>
      <c r="AGO898" s="7"/>
      <c r="AGP898" s="7"/>
      <c r="AGQ898" s="7"/>
      <c r="AGR898" s="7"/>
      <c r="AGS898" s="7"/>
      <c r="AGT898" s="7"/>
      <c r="AGU898" s="7"/>
      <c r="AGV898" s="7"/>
      <c r="AGW898" s="7"/>
      <c r="AGX898" s="7"/>
      <c r="AGY898" s="7"/>
      <c r="AGZ898" s="7"/>
      <c r="AHA898" s="7"/>
      <c r="AHB898" s="7"/>
      <c r="AHC898" s="7"/>
      <c r="AHD898" s="7"/>
      <c r="AHE898" s="7"/>
      <c r="AHF898" s="7"/>
      <c r="AHG898" s="7"/>
      <c r="AHH898" s="7"/>
      <c r="AHI898" s="7"/>
      <c r="AHJ898" s="7"/>
      <c r="AHK898" s="7"/>
      <c r="AHL898" s="7"/>
      <c r="AHM898" s="7"/>
      <c r="AHN898" s="7"/>
      <c r="AHO898" s="7"/>
      <c r="AHP898" s="7"/>
      <c r="AHQ898" s="7"/>
      <c r="AHR898" s="7"/>
      <c r="AHS898" s="7"/>
      <c r="AHT898" s="7"/>
      <c r="AHU898" s="7"/>
      <c r="AHV898" s="7"/>
      <c r="AHW898" s="7"/>
      <c r="AHX898" s="7"/>
      <c r="AHY898" s="7"/>
      <c r="AHZ898" s="7"/>
      <c r="AIA898" s="7"/>
      <c r="AIB898" s="7"/>
      <c r="AIC898" s="7"/>
      <c r="AID898" s="7"/>
      <c r="AIE898" s="7"/>
      <c r="AIF898" s="7"/>
      <c r="AIG898" s="7"/>
      <c r="AIH898" s="7"/>
      <c r="AII898" s="7"/>
      <c r="AIJ898" s="7"/>
      <c r="AIK898" s="7"/>
      <c r="AIL898" s="7"/>
      <c r="AIM898" s="7"/>
      <c r="AIN898" s="7"/>
      <c r="AIO898" s="7"/>
      <c r="AIP898" s="7"/>
      <c r="AIQ898" s="7"/>
      <c r="AIR898" s="7"/>
      <c r="AIS898" s="7"/>
      <c r="AIT898" s="7"/>
      <c r="AIU898" s="7"/>
      <c r="AIV898" s="7"/>
      <c r="AIW898" s="7"/>
      <c r="AIX898" s="7"/>
      <c r="AIY898" s="7"/>
      <c r="AIZ898" s="7"/>
      <c r="AJA898" s="7"/>
      <c r="AJB898" s="7"/>
      <c r="AJC898" s="7"/>
      <c r="AJD898" s="7"/>
      <c r="AJE898" s="7"/>
      <c r="AJF898" s="7"/>
      <c r="AJG898" s="7"/>
      <c r="AJH898" s="7"/>
      <c r="AJI898" s="7"/>
      <c r="AJJ898" s="7"/>
      <c r="AJK898" s="7"/>
      <c r="AJL898" s="7"/>
      <c r="AJM898" s="7"/>
      <c r="AJN898" s="7"/>
      <c r="AJO898" s="7"/>
      <c r="AJP898" s="7"/>
      <c r="AJQ898" s="7"/>
      <c r="AJR898" s="7"/>
      <c r="AJS898" s="7"/>
      <c r="AJT898" s="7"/>
      <c r="AJU898" s="7"/>
      <c r="AJV898" s="7"/>
      <c r="AJW898" s="7"/>
      <c r="AJX898" s="7"/>
      <c r="AJY898" s="7"/>
      <c r="AJZ898" s="7"/>
      <c r="AKA898" s="7"/>
      <c r="AKB898" s="7"/>
      <c r="AKC898" s="7"/>
      <c r="AKD898" s="7"/>
      <c r="AKE898" s="7"/>
      <c r="AKF898" s="7"/>
      <c r="AKG898" s="7"/>
      <c r="AKH898" s="7"/>
      <c r="AKI898" s="7"/>
      <c r="AKJ898" s="7"/>
      <c r="AKK898" s="7"/>
      <c r="AKL898" s="7"/>
      <c r="AKM898" s="7"/>
      <c r="AKN898" s="7"/>
      <c r="AKO898" s="7"/>
      <c r="AKP898" s="7"/>
      <c r="AKQ898" s="7"/>
      <c r="AKR898" s="7"/>
      <c r="AKS898" s="7"/>
      <c r="AKT898" s="7"/>
      <c r="AKU898" s="7"/>
      <c r="AKV898" s="7"/>
      <c r="AKW898" s="7"/>
      <c r="AKX898" s="7"/>
      <c r="AKY898" s="7"/>
      <c r="AKZ898" s="7"/>
      <c r="ALA898" s="7"/>
      <c r="ALB898" s="7"/>
      <c r="ALC898" s="7"/>
      <c r="ALD898" s="7"/>
      <c r="ALE898" s="7"/>
      <c r="ALF898" s="7"/>
      <c r="ALG898" s="7"/>
      <c r="ALH898" s="7"/>
      <c r="ALI898" s="7"/>
      <c r="ALJ898" s="7"/>
      <c r="ALK898" s="7"/>
      <c r="ALL898" s="7"/>
      <c r="ALM898" s="7"/>
      <c r="ALN898" s="7"/>
      <c r="ALO898" s="7"/>
      <c r="ALP898" s="7"/>
      <c r="ALQ898" s="7"/>
      <c r="ALR898" s="7"/>
      <c r="ALS898" s="7"/>
      <c r="ALT898" s="7"/>
      <c r="ALU898" s="7"/>
      <c r="ALV898" s="7"/>
      <c r="ALW898" s="7"/>
      <c r="ALX898" s="7"/>
      <c r="ALY898" s="7"/>
      <c r="ALZ898" s="7"/>
      <c r="AMA898" s="7"/>
      <c r="AMB898" s="7"/>
      <c r="AMC898" s="7"/>
      <c r="AMD898" s="7"/>
      <c r="AME898" s="7"/>
      <c r="AMF898" s="7"/>
      <c r="AMG898" s="7"/>
      <c r="AMH898" s="7"/>
      <c r="AMI898" s="7"/>
      <c r="AMJ898" s="7"/>
      <c r="AMK898" s="7"/>
      <c r="AML898" s="7"/>
      <c r="AMM898" s="7"/>
      <c r="AMN898" s="7"/>
      <c r="AMO898" s="7"/>
      <c r="AMP898" s="7"/>
      <c r="AMQ898" s="7"/>
      <c r="AMR898" s="7"/>
      <c r="AMS898" s="7"/>
      <c r="AMT898" s="7"/>
      <c r="AMU898" s="7"/>
      <c r="AMV898" s="7"/>
      <c r="AMW898" s="7"/>
      <c r="AMX898" s="7"/>
      <c r="AMY898" s="7"/>
      <c r="AMZ898" s="7"/>
      <c r="ANA898" s="7"/>
      <c r="ANB898" s="7"/>
      <c r="ANC898" s="7"/>
      <c r="AND898" s="7"/>
      <c r="ANE898" s="7"/>
      <c r="ANF898" s="7"/>
      <c r="ANG898" s="7"/>
      <c r="ANH898" s="7"/>
      <c r="ANI898" s="7"/>
      <c r="ANJ898" s="7"/>
      <c r="ANK898" s="7"/>
      <c r="ANL898" s="7"/>
      <c r="ANM898" s="7"/>
      <c r="ANN898" s="7"/>
      <c r="ANO898" s="7"/>
      <c r="ANP898" s="7"/>
      <c r="ANQ898" s="7"/>
      <c r="ANR898" s="7"/>
      <c r="ANS898" s="7"/>
      <c r="ANT898" s="7"/>
      <c r="ANU898" s="7"/>
      <c r="ANV898" s="7"/>
      <c r="ANW898" s="7"/>
      <c r="ANX898" s="7"/>
      <c r="ANY898" s="7"/>
      <c r="ANZ898" s="7"/>
      <c r="AOA898" s="7"/>
      <c r="AOB898" s="7"/>
      <c r="AOC898" s="7"/>
      <c r="AOD898" s="7"/>
      <c r="AOE898" s="7"/>
      <c r="AOF898" s="7"/>
      <c r="AOG898" s="7"/>
      <c r="AOH898" s="7"/>
      <c r="AOI898" s="7"/>
      <c r="AOJ898" s="7"/>
      <c r="AOK898" s="7"/>
      <c r="AOL898" s="7"/>
      <c r="AOM898" s="7"/>
      <c r="AON898" s="7"/>
      <c r="AOO898" s="7"/>
      <c r="AOP898" s="7"/>
      <c r="AOQ898" s="7"/>
      <c r="AOR898" s="7"/>
      <c r="AOS898" s="7"/>
      <c r="AOT898" s="7"/>
      <c r="AOU898" s="7"/>
      <c r="AOV898" s="7"/>
      <c r="AOW898" s="7"/>
      <c r="AOX898" s="7"/>
      <c r="AOY898" s="7"/>
      <c r="AOZ898" s="7"/>
      <c r="APA898" s="7"/>
      <c r="APB898" s="7"/>
      <c r="APC898" s="7"/>
      <c r="APD898" s="7"/>
      <c r="APE898" s="7"/>
      <c r="APF898" s="7"/>
      <c r="APG898" s="7"/>
      <c r="APH898" s="7"/>
      <c r="API898" s="7"/>
      <c r="APJ898" s="7"/>
      <c r="APK898" s="7"/>
      <c r="APL898" s="7"/>
      <c r="APM898" s="7"/>
      <c r="APN898" s="7"/>
      <c r="APO898" s="7"/>
      <c r="APP898" s="7"/>
      <c r="APQ898" s="7"/>
      <c r="APR898" s="7"/>
      <c r="APS898" s="7"/>
      <c r="APT898" s="7"/>
      <c r="APU898" s="7"/>
      <c r="APV898" s="7"/>
      <c r="APW898" s="7"/>
      <c r="APX898" s="7"/>
      <c r="APY898" s="7"/>
      <c r="APZ898" s="7"/>
      <c r="AQA898" s="7"/>
      <c r="AQB898" s="7"/>
      <c r="AQC898" s="7"/>
      <c r="AQD898" s="7"/>
      <c r="AQE898" s="7"/>
      <c r="AQF898" s="7"/>
      <c r="AQG898" s="7"/>
      <c r="AQH898" s="7"/>
      <c r="AQI898" s="7"/>
      <c r="AQJ898" s="7"/>
      <c r="AQK898" s="7"/>
      <c r="AQL898" s="7"/>
      <c r="AQM898" s="7"/>
      <c r="AQN898" s="7"/>
      <c r="AQO898" s="7"/>
      <c r="AQP898" s="7"/>
      <c r="AQQ898" s="7"/>
      <c r="AQR898" s="7"/>
      <c r="AQS898" s="7"/>
      <c r="AQT898" s="7"/>
      <c r="AQU898" s="7"/>
      <c r="AQV898" s="7"/>
      <c r="AQW898" s="7"/>
      <c r="AQX898" s="7"/>
      <c r="AQY898" s="7"/>
      <c r="AQZ898" s="7"/>
      <c r="ARA898" s="7"/>
      <c r="ARB898" s="7"/>
      <c r="ARC898" s="7"/>
      <c r="ARD898" s="7"/>
      <c r="ARE898" s="7"/>
      <c r="ARF898" s="7"/>
      <c r="ARG898" s="7"/>
      <c r="ARH898" s="7"/>
      <c r="ARI898" s="7"/>
      <c r="ARJ898" s="7"/>
      <c r="ARK898" s="7"/>
      <c r="ARL898" s="7"/>
      <c r="ARM898" s="7"/>
      <c r="ARN898" s="7"/>
      <c r="ARO898" s="7"/>
      <c r="ARP898" s="7"/>
      <c r="ARQ898" s="7"/>
      <c r="ARR898" s="7"/>
      <c r="ARS898" s="7"/>
      <c r="ART898" s="7"/>
      <c r="ARU898" s="7"/>
      <c r="ARV898" s="7"/>
      <c r="ARW898" s="7"/>
      <c r="ARX898" s="7"/>
      <c r="ARY898" s="7"/>
      <c r="ARZ898" s="7"/>
      <c r="ASA898" s="7"/>
      <c r="ASB898" s="7"/>
      <c r="ASC898" s="7"/>
      <c r="ASD898" s="7"/>
      <c r="ASE898" s="7"/>
      <c r="ASF898" s="7"/>
      <c r="ASG898" s="7"/>
      <c r="ASH898" s="7"/>
      <c r="ASI898" s="7"/>
      <c r="ASJ898" s="7"/>
      <c r="ASK898" s="7"/>
      <c r="ASL898" s="7"/>
      <c r="ASM898" s="7"/>
      <c r="ASN898" s="7"/>
      <c r="ASO898" s="7"/>
      <c r="ASP898" s="7"/>
      <c r="ASQ898" s="7"/>
      <c r="ASR898" s="7"/>
      <c r="ASS898" s="7"/>
      <c r="AST898" s="7"/>
      <c r="ASU898" s="7"/>
      <c r="ASV898" s="7"/>
      <c r="ASW898" s="7"/>
      <c r="ASX898" s="7"/>
      <c r="ASY898" s="7"/>
      <c r="ASZ898" s="7"/>
      <c r="ATA898" s="7"/>
      <c r="ATB898" s="7"/>
      <c r="ATC898" s="7"/>
      <c r="ATD898" s="7"/>
      <c r="ATE898" s="7"/>
      <c r="ATF898" s="7"/>
      <c r="ATG898" s="7"/>
      <c r="ATH898" s="7"/>
      <c r="ATI898" s="7"/>
      <c r="ATJ898" s="7"/>
      <c r="ATK898" s="7"/>
      <c r="ATL898" s="7"/>
      <c r="ATM898" s="7"/>
      <c r="ATN898" s="7"/>
      <c r="ATO898" s="7"/>
      <c r="ATP898" s="7"/>
      <c r="ATQ898" s="7"/>
      <c r="ATR898" s="7"/>
      <c r="ATS898" s="7"/>
      <c r="ATT898" s="7"/>
      <c r="ATU898" s="7"/>
      <c r="ATV898" s="7"/>
      <c r="ATW898" s="7"/>
      <c r="ATX898" s="7"/>
      <c r="ATY898" s="7"/>
      <c r="ATZ898" s="7"/>
      <c r="AUA898" s="7"/>
      <c r="AUB898" s="7"/>
      <c r="AUC898" s="7"/>
      <c r="AUD898" s="7"/>
      <c r="AUE898" s="7"/>
      <c r="AUF898" s="7"/>
      <c r="AUG898" s="7"/>
      <c r="AUH898" s="7"/>
      <c r="AUI898" s="7"/>
      <c r="AUJ898" s="7"/>
      <c r="AUK898" s="7"/>
      <c r="AUL898" s="7"/>
      <c r="AUM898" s="7"/>
      <c r="AUN898" s="7"/>
      <c r="AUO898" s="7"/>
      <c r="AUP898" s="7"/>
      <c r="AUQ898" s="7"/>
      <c r="AUR898" s="7"/>
      <c r="AUS898" s="7"/>
      <c r="AUT898" s="7"/>
      <c r="AUU898" s="7"/>
      <c r="AUV898" s="7"/>
      <c r="AUW898" s="7"/>
      <c r="AUX898" s="7"/>
      <c r="AUY898" s="7"/>
      <c r="AUZ898" s="7"/>
      <c r="AVA898" s="7"/>
      <c r="AVB898" s="7"/>
      <c r="AVC898" s="7"/>
      <c r="AVD898" s="7"/>
      <c r="AVE898" s="7"/>
      <c r="AVF898" s="7"/>
      <c r="AVG898" s="7"/>
      <c r="AVH898" s="7"/>
      <c r="AVI898" s="7"/>
      <c r="AVJ898" s="7"/>
      <c r="AVK898" s="7"/>
      <c r="AVL898" s="7"/>
      <c r="AVM898" s="7"/>
      <c r="AVN898" s="7"/>
      <c r="AVO898" s="7"/>
      <c r="AVP898" s="7"/>
      <c r="AVQ898" s="7"/>
      <c r="AVR898" s="7"/>
      <c r="AVS898" s="7"/>
      <c r="AVT898" s="7"/>
      <c r="AVU898" s="7"/>
      <c r="AVV898" s="7"/>
      <c r="AVW898" s="7"/>
      <c r="AVX898" s="7"/>
      <c r="AVY898" s="7"/>
      <c r="AVZ898" s="7"/>
      <c r="AWA898" s="7"/>
      <c r="AWB898" s="7"/>
      <c r="AWC898" s="7"/>
      <c r="AWD898" s="7"/>
      <c r="AWE898" s="7"/>
      <c r="AWF898" s="7"/>
      <c r="AWG898" s="7"/>
      <c r="AWH898" s="7"/>
      <c r="AWI898" s="7"/>
      <c r="AWJ898" s="7"/>
      <c r="AWK898" s="7"/>
      <c r="AWL898" s="7"/>
      <c r="AWM898" s="7"/>
      <c r="AWN898" s="7"/>
      <c r="AWO898" s="7"/>
      <c r="AWP898" s="7"/>
      <c r="AWQ898" s="7"/>
      <c r="AWR898" s="7"/>
      <c r="AWS898" s="7"/>
      <c r="AWT898" s="7"/>
      <c r="AWU898" s="7"/>
      <c r="AWV898" s="7"/>
      <c r="AWW898" s="7"/>
      <c r="AWX898" s="7"/>
      <c r="AWY898" s="7"/>
      <c r="AWZ898" s="7"/>
      <c r="AXA898" s="7"/>
      <c r="AXB898" s="7"/>
      <c r="AXC898" s="7"/>
      <c r="AXD898" s="7"/>
      <c r="AXE898" s="7"/>
      <c r="AXF898" s="7"/>
      <c r="AXG898" s="7"/>
      <c r="AXH898" s="7"/>
      <c r="AXI898" s="7"/>
      <c r="AXJ898" s="7"/>
      <c r="AXK898" s="7"/>
      <c r="AXL898" s="7"/>
      <c r="AXM898" s="7"/>
      <c r="AXN898" s="7"/>
      <c r="AXO898" s="7"/>
      <c r="AXP898" s="7"/>
      <c r="AXQ898" s="7"/>
      <c r="AXR898" s="7"/>
      <c r="AXS898" s="7"/>
      <c r="AXT898" s="7"/>
      <c r="AXU898" s="7"/>
      <c r="AXV898" s="7"/>
      <c r="AXW898" s="7"/>
      <c r="AXX898" s="7"/>
      <c r="AXY898" s="7"/>
      <c r="AXZ898" s="7"/>
      <c r="AYA898" s="7"/>
      <c r="AYB898" s="7"/>
      <c r="AYC898" s="7"/>
      <c r="AYD898" s="7"/>
      <c r="AYE898" s="7"/>
      <c r="AYF898" s="7"/>
      <c r="AYG898" s="7"/>
      <c r="AYH898" s="7"/>
      <c r="AYI898" s="7"/>
      <c r="AYJ898" s="7"/>
      <c r="AYK898" s="7"/>
      <c r="AYL898" s="7"/>
      <c r="AYM898" s="7"/>
      <c r="AYN898" s="7"/>
      <c r="AYO898" s="7"/>
      <c r="AYP898" s="7"/>
      <c r="AYQ898" s="7"/>
      <c r="AYR898" s="7"/>
      <c r="AYS898" s="7"/>
      <c r="AYT898" s="7"/>
      <c r="AYU898" s="7"/>
      <c r="AYV898" s="7"/>
      <c r="AYW898" s="7"/>
      <c r="AYX898" s="7"/>
      <c r="AYY898" s="7"/>
      <c r="AYZ898" s="7"/>
      <c r="AZA898" s="7"/>
      <c r="AZB898" s="7"/>
      <c r="AZC898" s="7"/>
      <c r="AZD898" s="7"/>
      <c r="AZE898" s="7"/>
      <c r="AZF898" s="7"/>
      <c r="AZG898" s="7"/>
      <c r="AZH898" s="7"/>
      <c r="AZI898" s="7"/>
      <c r="AZJ898" s="7"/>
      <c r="AZK898" s="7"/>
      <c r="AZL898" s="7"/>
      <c r="AZM898" s="7"/>
      <c r="AZN898" s="7"/>
      <c r="AZO898" s="7"/>
      <c r="AZP898" s="7"/>
      <c r="AZQ898" s="7"/>
      <c r="AZR898" s="7"/>
      <c r="AZS898" s="7"/>
      <c r="AZT898" s="7"/>
      <c r="AZU898" s="7"/>
      <c r="AZV898" s="7"/>
      <c r="AZW898" s="7"/>
      <c r="AZX898" s="7"/>
      <c r="AZY898" s="7"/>
      <c r="AZZ898" s="7"/>
      <c r="BAA898" s="7"/>
      <c r="BAB898" s="7"/>
      <c r="BAC898" s="7"/>
      <c r="BAD898" s="7"/>
      <c r="BAE898" s="7"/>
      <c r="BAF898" s="7"/>
      <c r="BAG898" s="7"/>
      <c r="BAH898" s="7"/>
      <c r="BAI898" s="7"/>
      <c r="BAJ898" s="7"/>
      <c r="BAK898" s="7"/>
      <c r="BAL898" s="7"/>
      <c r="BAM898" s="7"/>
      <c r="BAN898" s="7"/>
      <c r="BAO898" s="7"/>
      <c r="BAP898" s="7"/>
      <c r="BAQ898" s="7"/>
      <c r="BAR898" s="7"/>
      <c r="BAS898" s="7"/>
      <c r="BAT898" s="7"/>
      <c r="BAU898" s="7"/>
      <c r="BAV898" s="7"/>
      <c r="BAW898" s="7"/>
      <c r="BAX898" s="7"/>
      <c r="BAY898" s="7"/>
      <c r="BAZ898" s="7"/>
      <c r="BBA898" s="7"/>
      <c r="BBB898" s="7"/>
      <c r="BBC898" s="7"/>
      <c r="BBD898" s="7"/>
      <c r="BBE898" s="7"/>
      <c r="BBF898" s="7"/>
      <c r="BBG898" s="7"/>
      <c r="BBH898" s="7"/>
      <c r="BBI898" s="7"/>
      <c r="BBJ898" s="7"/>
      <c r="BBK898" s="7"/>
      <c r="BBL898" s="7"/>
      <c r="BBM898" s="7"/>
      <c r="BBN898" s="7"/>
      <c r="BBO898" s="7"/>
      <c r="BBP898" s="7"/>
      <c r="BBQ898" s="7"/>
      <c r="BBR898" s="7"/>
      <c r="BBS898" s="7"/>
      <c r="BBT898" s="7"/>
      <c r="BBU898" s="7"/>
      <c r="BBV898" s="7"/>
      <c r="BBW898" s="7"/>
      <c r="BBX898" s="7"/>
      <c r="BBY898" s="7"/>
      <c r="BBZ898" s="7"/>
      <c r="BCA898" s="7"/>
      <c r="BCB898" s="7"/>
      <c r="BCC898" s="7"/>
      <c r="BCD898" s="7"/>
      <c r="BCE898" s="7"/>
      <c r="BCF898" s="7"/>
      <c r="BCG898" s="7"/>
      <c r="BCH898" s="7"/>
      <c r="BCI898" s="7"/>
      <c r="BCJ898" s="7"/>
      <c r="BCK898" s="7"/>
      <c r="BCL898" s="7"/>
      <c r="BCM898" s="7"/>
      <c r="BCN898" s="7"/>
      <c r="BCO898" s="7"/>
      <c r="BCP898" s="7"/>
      <c r="BCQ898" s="7"/>
      <c r="BCR898" s="7"/>
      <c r="BCS898" s="7"/>
      <c r="BCT898" s="7"/>
      <c r="BCU898" s="7"/>
      <c r="BCV898" s="7"/>
      <c r="BCW898" s="7"/>
      <c r="BCX898" s="7"/>
      <c r="BCY898" s="7"/>
      <c r="BCZ898" s="7"/>
      <c r="BDA898" s="7"/>
      <c r="BDB898" s="7"/>
      <c r="BDC898" s="7"/>
      <c r="BDD898" s="7"/>
      <c r="BDE898" s="7"/>
      <c r="BDF898" s="7"/>
      <c r="BDG898" s="7"/>
      <c r="BDH898" s="7"/>
      <c r="BDI898" s="7"/>
      <c r="BDJ898" s="7"/>
      <c r="BDK898" s="7"/>
      <c r="BDL898" s="7"/>
      <c r="BDM898" s="7"/>
      <c r="BDN898" s="7"/>
      <c r="BDO898" s="7"/>
      <c r="BDP898" s="7"/>
      <c r="BDQ898" s="7"/>
      <c r="BDR898" s="7"/>
      <c r="BDS898" s="7"/>
      <c r="BDT898" s="7"/>
      <c r="BDU898" s="7"/>
      <c r="BDV898" s="7"/>
      <c r="BDW898" s="7"/>
      <c r="BDX898" s="7"/>
      <c r="BDY898" s="7"/>
      <c r="BDZ898" s="7"/>
      <c r="BEA898" s="7"/>
      <c r="BEB898" s="7"/>
      <c r="BEC898" s="7"/>
      <c r="BED898" s="7"/>
      <c r="BEE898" s="7"/>
      <c r="BEF898" s="7"/>
      <c r="BEG898" s="7"/>
      <c r="BEH898" s="7"/>
      <c r="BEI898" s="7"/>
      <c r="BEJ898" s="7"/>
      <c r="BEK898" s="7"/>
      <c r="BEL898" s="7"/>
      <c r="BEM898" s="7"/>
      <c r="BEN898" s="7"/>
      <c r="BEO898" s="7"/>
      <c r="BEP898" s="7"/>
      <c r="BEQ898" s="7"/>
      <c r="BER898" s="7"/>
      <c r="BES898" s="7"/>
      <c r="BET898" s="7"/>
      <c r="BEU898" s="7"/>
      <c r="BEV898" s="7"/>
      <c r="BEW898" s="7"/>
      <c r="BEX898" s="7"/>
      <c r="BEY898" s="7"/>
      <c r="BEZ898" s="7"/>
      <c r="BFA898" s="7"/>
      <c r="BFB898" s="7"/>
      <c r="BFC898" s="7"/>
      <c r="BFD898" s="7"/>
      <c r="BFE898" s="7"/>
      <c r="BFF898" s="7"/>
      <c r="BFG898" s="7"/>
      <c r="BFH898" s="7"/>
      <c r="BFI898" s="7"/>
      <c r="BFJ898" s="7"/>
      <c r="BFK898" s="7"/>
      <c r="BFL898" s="7"/>
      <c r="BFM898" s="7"/>
      <c r="BFN898" s="7"/>
      <c r="BFO898" s="7"/>
      <c r="BFP898" s="7"/>
      <c r="BFQ898" s="7"/>
      <c r="BFR898" s="7"/>
      <c r="BFS898" s="7"/>
      <c r="BFT898" s="7"/>
      <c r="BFU898" s="7"/>
      <c r="BFV898" s="7"/>
      <c r="BFW898" s="7"/>
      <c r="BFX898" s="7"/>
      <c r="BFY898" s="7"/>
      <c r="BFZ898" s="7"/>
      <c r="BGA898" s="7"/>
      <c r="BGB898" s="7"/>
      <c r="BGC898" s="7"/>
      <c r="BGD898" s="7"/>
      <c r="BGE898" s="7"/>
      <c r="BGF898" s="7"/>
      <c r="BGG898" s="7"/>
      <c r="BGH898" s="7"/>
      <c r="BGI898" s="7"/>
      <c r="BGJ898" s="7"/>
      <c r="BGK898" s="7"/>
      <c r="BGL898" s="7"/>
      <c r="BGM898" s="7"/>
      <c r="BGN898" s="7"/>
      <c r="BGO898" s="7"/>
      <c r="BGP898" s="7"/>
      <c r="BGQ898" s="7"/>
      <c r="BGR898" s="7"/>
      <c r="BGS898" s="7"/>
      <c r="BGT898" s="7"/>
      <c r="BGU898" s="7"/>
      <c r="BGV898" s="7"/>
      <c r="BGW898" s="7"/>
      <c r="BGX898" s="7"/>
      <c r="BGY898" s="7"/>
      <c r="BGZ898" s="7"/>
      <c r="BHA898" s="7"/>
      <c r="BHB898" s="7"/>
      <c r="BHC898" s="7"/>
      <c r="BHD898" s="7"/>
      <c r="BHE898" s="7"/>
      <c r="BHF898" s="7"/>
      <c r="BHG898" s="7"/>
      <c r="BHH898" s="7"/>
      <c r="BHI898" s="7"/>
      <c r="BHJ898" s="7"/>
      <c r="BHK898" s="7"/>
      <c r="BHL898" s="7"/>
      <c r="BHM898" s="7"/>
      <c r="BHN898" s="7"/>
      <c r="BHO898" s="7"/>
      <c r="BHP898" s="7"/>
      <c r="BHQ898" s="7"/>
      <c r="BHR898" s="7"/>
      <c r="BHS898" s="7"/>
      <c r="BHT898" s="7"/>
      <c r="BHU898" s="7"/>
      <c r="BHV898" s="7"/>
      <c r="BHW898" s="7"/>
      <c r="BHX898" s="7"/>
      <c r="BHY898" s="7"/>
      <c r="BHZ898" s="7"/>
      <c r="BIA898" s="7"/>
      <c r="BIB898" s="7"/>
      <c r="BIC898" s="7"/>
      <c r="BID898" s="7"/>
      <c r="BIE898" s="7"/>
      <c r="BIF898" s="7"/>
      <c r="BIG898" s="7"/>
      <c r="BIH898" s="7"/>
      <c r="BII898" s="7"/>
      <c r="BIJ898" s="7"/>
      <c r="BIK898" s="7"/>
      <c r="BIL898" s="7"/>
      <c r="BIM898" s="7"/>
      <c r="BIN898" s="7"/>
      <c r="BIO898" s="7"/>
      <c r="BIP898" s="7"/>
      <c r="BIQ898" s="7"/>
      <c r="BIR898" s="7"/>
      <c r="BIS898" s="7"/>
      <c r="BIT898" s="7"/>
      <c r="BIU898" s="7"/>
      <c r="BIV898" s="7"/>
      <c r="BIW898" s="7"/>
      <c r="BIX898" s="7"/>
      <c r="BIY898" s="7"/>
      <c r="BIZ898" s="7"/>
      <c r="BJA898" s="7"/>
      <c r="BJB898" s="7"/>
      <c r="BJC898" s="7"/>
      <c r="BJD898" s="7"/>
      <c r="BJE898" s="7"/>
      <c r="BJF898" s="7"/>
      <c r="BJG898" s="7"/>
      <c r="BJH898" s="7"/>
      <c r="BJI898" s="7"/>
      <c r="BJJ898" s="7"/>
      <c r="BJK898" s="7"/>
      <c r="BJL898" s="7"/>
      <c r="BJM898" s="7"/>
      <c r="BJN898" s="7"/>
      <c r="BJO898" s="7"/>
      <c r="BJP898" s="7"/>
      <c r="BJQ898" s="7"/>
      <c r="BJR898" s="7"/>
      <c r="BJS898" s="7"/>
      <c r="BJT898" s="7"/>
      <c r="BJU898" s="7"/>
      <c r="BJV898" s="7"/>
      <c r="BJW898" s="7"/>
      <c r="BJX898" s="7"/>
      <c r="BJY898" s="7"/>
      <c r="BJZ898" s="7"/>
      <c r="BKA898" s="7"/>
      <c r="BKB898" s="7"/>
      <c r="BKC898" s="7"/>
      <c r="BKD898" s="7"/>
      <c r="BKE898" s="7"/>
      <c r="BKF898" s="7"/>
      <c r="BKG898" s="7"/>
      <c r="BKH898" s="7"/>
      <c r="BKI898" s="7"/>
      <c r="BKJ898" s="7"/>
      <c r="BKK898" s="7"/>
      <c r="BKL898" s="7"/>
      <c r="BKM898" s="7"/>
      <c r="BKN898" s="7"/>
      <c r="BKO898" s="7"/>
      <c r="BKP898" s="7"/>
      <c r="BKQ898" s="7"/>
      <c r="BKR898" s="7"/>
      <c r="BKS898" s="7"/>
      <c r="BKT898" s="7"/>
      <c r="BKU898" s="7"/>
      <c r="BKV898" s="7"/>
      <c r="BKW898" s="7"/>
      <c r="BKX898" s="7"/>
      <c r="BKY898" s="7"/>
      <c r="BKZ898" s="7"/>
      <c r="BLA898" s="7"/>
      <c r="BLB898" s="7"/>
      <c r="BLC898" s="7"/>
      <c r="BLD898" s="7"/>
      <c r="BLE898" s="7"/>
      <c r="BLF898" s="7"/>
      <c r="BLG898" s="7"/>
      <c r="BLH898" s="7"/>
      <c r="BLI898" s="7"/>
      <c r="BLJ898" s="7"/>
      <c r="BLK898" s="7"/>
      <c r="BLL898" s="7"/>
      <c r="BLM898" s="7"/>
      <c r="BLN898" s="7"/>
      <c r="BLO898" s="7"/>
      <c r="BLP898" s="7"/>
      <c r="BLQ898" s="7"/>
      <c r="BLR898" s="7"/>
      <c r="BLS898" s="7"/>
      <c r="BLT898" s="7"/>
      <c r="BLU898" s="7"/>
      <c r="BLV898" s="7"/>
      <c r="BLW898" s="7"/>
      <c r="BLX898" s="7"/>
      <c r="BLY898" s="7"/>
      <c r="BLZ898" s="7"/>
      <c r="BMA898" s="7"/>
      <c r="BMB898" s="7"/>
      <c r="BMC898" s="7"/>
      <c r="BMD898" s="7"/>
      <c r="BME898" s="7"/>
      <c r="BMF898" s="7"/>
      <c r="BMG898" s="7"/>
      <c r="BMH898" s="7"/>
      <c r="BMI898" s="7"/>
      <c r="BMJ898" s="7"/>
      <c r="BMK898" s="7"/>
      <c r="BML898" s="7"/>
      <c r="BMM898" s="7"/>
      <c r="BMN898" s="7"/>
      <c r="BMO898" s="7"/>
      <c r="BMP898" s="7"/>
      <c r="BMQ898" s="7"/>
      <c r="BMR898" s="7"/>
      <c r="BMS898" s="7"/>
      <c r="BMT898" s="7"/>
      <c r="BMU898" s="7"/>
      <c r="BMV898" s="7"/>
      <c r="BMW898" s="7"/>
      <c r="BMX898" s="7"/>
      <c r="BMY898" s="7"/>
      <c r="BMZ898" s="7"/>
      <c r="BNA898" s="7"/>
      <c r="BNB898" s="7"/>
      <c r="BNC898" s="7"/>
      <c r="BND898" s="7"/>
      <c r="BNE898" s="7"/>
      <c r="BNF898" s="7"/>
      <c r="BNG898" s="7"/>
      <c r="BNH898" s="7"/>
      <c r="BNI898" s="7"/>
      <c r="BNJ898" s="7"/>
      <c r="BNK898" s="7"/>
      <c r="BNL898" s="7"/>
      <c r="BNM898" s="7"/>
      <c r="BNN898" s="7"/>
      <c r="BNO898" s="7"/>
      <c r="BNP898" s="7"/>
      <c r="BNQ898" s="7"/>
      <c r="BNR898" s="7"/>
      <c r="BNS898" s="7"/>
      <c r="BNT898" s="7"/>
      <c r="BNU898" s="7"/>
      <c r="BNV898" s="7"/>
      <c r="BNW898" s="7"/>
      <c r="BNX898" s="7"/>
      <c r="BNY898" s="7"/>
      <c r="BNZ898" s="7"/>
      <c r="BOA898" s="7"/>
      <c r="BOB898" s="7"/>
      <c r="BOC898" s="7"/>
      <c r="BOD898" s="7"/>
      <c r="BOE898" s="7"/>
      <c r="BOF898" s="7"/>
      <c r="BOG898" s="7"/>
      <c r="BOH898" s="7"/>
      <c r="BOI898" s="7"/>
      <c r="BOJ898" s="7"/>
      <c r="BOK898" s="7"/>
      <c r="BOL898" s="7"/>
      <c r="BOM898" s="7"/>
      <c r="BON898" s="7"/>
      <c r="BOO898" s="7"/>
      <c r="BOP898" s="7"/>
      <c r="BOQ898" s="7"/>
      <c r="BOR898" s="7"/>
      <c r="BOS898" s="7"/>
      <c r="BOT898" s="7"/>
      <c r="BOU898" s="7"/>
      <c r="BOV898" s="7"/>
      <c r="BOW898" s="7"/>
      <c r="BOX898" s="7"/>
      <c r="BOY898" s="7"/>
      <c r="BOZ898" s="7"/>
      <c r="BPA898" s="7"/>
      <c r="BPB898" s="7"/>
      <c r="BPC898" s="7"/>
      <c r="BPD898" s="7"/>
      <c r="BPE898" s="7"/>
      <c r="BPF898" s="7"/>
      <c r="BPG898" s="7"/>
      <c r="BPH898" s="7"/>
      <c r="BPI898" s="7"/>
      <c r="BPJ898" s="7"/>
      <c r="BPK898" s="7"/>
      <c r="BPL898" s="7"/>
      <c r="BPM898" s="7"/>
      <c r="BPN898" s="7"/>
      <c r="BPO898" s="7"/>
      <c r="BPP898" s="7"/>
      <c r="BPQ898" s="7"/>
      <c r="BPR898" s="7"/>
      <c r="BPS898" s="7"/>
      <c r="BPT898" s="7"/>
      <c r="BPU898" s="7"/>
      <c r="BPV898" s="7"/>
      <c r="BPW898" s="7"/>
      <c r="BPX898" s="7"/>
      <c r="BPY898" s="7"/>
      <c r="BPZ898" s="7"/>
      <c r="BQA898" s="7"/>
      <c r="BQB898" s="7"/>
      <c r="BQC898" s="7"/>
      <c r="BQD898" s="7"/>
      <c r="BQE898" s="7"/>
      <c r="BQF898" s="7"/>
      <c r="BQG898" s="7"/>
      <c r="BQH898" s="7"/>
      <c r="BQI898" s="7"/>
      <c r="BQJ898" s="7"/>
      <c r="BQK898" s="7"/>
      <c r="BQL898" s="7"/>
      <c r="BQM898" s="7"/>
      <c r="BQN898" s="7"/>
      <c r="BQO898" s="7"/>
      <c r="BQP898" s="7"/>
      <c r="BQQ898" s="7"/>
      <c r="BQR898" s="7"/>
      <c r="BQS898" s="7"/>
      <c r="BQT898" s="7"/>
      <c r="BQU898" s="7"/>
      <c r="BQV898" s="7"/>
      <c r="BQW898" s="7"/>
      <c r="BQX898" s="7"/>
      <c r="BQY898" s="7"/>
      <c r="BQZ898" s="7"/>
      <c r="BRA898" s="7"/>
      <c r="BRB898" s="7"/>
      <c r="BRC898" s="7"/>
      <c r="BRD898" s="7"/>
      <c r="BRE898" s="7"/>
      <c r="BRF898" s="7"/>
      <c r="BRG898" s="7"/>
      <c r="BRH898" s="7"/>
      <c r="BRI898" s="7"/>
      <c r="BRJ898" s="7"/>
      <c r="BRK898" s="7"/>
      <c r="BRL898" s="7"/>
      <c r="BRM898" s="7"/>
      <c r="BRN898" s="7"/>
      <c r="BRO898" s="7"/>
      <c r="BRP898" s="7"/>
      <c r="BRQ898" s="7"/>
      <c r="BRR898" s="7"/>
      <c r="BRS898" s="7"/>
      <c r="BRT898" s="7"/>
      <c r="BRU898" s="7"/>
      <c r="BRV898" s="7"/>
      <c r="BRW898" s="7"/>
      <c r="BRX898" s="7"/>
      <c r="BRY898" s="7"/>
      <c r="BRZ898" s="7"/>
      <c r="BSA898" s="7"/>
      <c r="BSB898" s="7"/>
      <c r="BSC898" s="7"/>
      <c r="BSD898" s="7"/>
      <c r="BSE898" s="7"/>
      <c r="BSF898" s="7"/>
      <c r="BSG898" s="7"/>
      <c r="BSH898" s="7"/>
      <c r="BSI898" s="7"/>
      <c r="BSJ898" s="7"/>
      <c r="BSK898" s="7"/>
      <c r="BSL898" s="7"/>
      <c r="BSM898" s="7"/>
      <c r="BSN898" s="7"/>
      <c r="BSO898" s="7"/>
      <c r="BSP898" s="7"/>
      <c r="BSQ898" s="7"/>
      <c r="BSR898" s="7"/>
      <c r="BSS898" s="7"/>
      <c r="BST898" s="7"/>
      <c r="BSU898" s="7"/>
      <c r="BSV898" s="7"/>
      <c r="BSW898" s="7"/>
      <c r="BSX898" s="7"/>
      <c r="BSY898" s="7"/>
      <c r="BSZ898" s="7"/>
      <c r="BTA898" s="7"/>
      <c r="BTB898" s="7"/>
      <c r="BTC898" s="7"/>
      <c r="BTD898" s="7"/>
      <c r="BTE898" s="7"/>
      <c r="BTF898" s="7"/>
      <c r="BTG898" s="7"/>
      <c r="BTH898" s="7"/>
      <c r="BTI898" s="7"/>
      <c r="BTJ898" s="7"/>
      <c r="BTK898" s="7"/>
      <c r="BTL898" s="7"/>
      <c r="BTM898" s="7"/>
      <c r="BTN898" s="7"/>
      <c r="BTO898" s="7"/>
      <c r="BTP898" s="7"/>
      <c r="BTQ898" s="7"/>
      <c r="BTR898" s="7"/>
      <c r="BTS898" s="7"/>
      <c r="BTT898" s="7"/>
      <c r="BTU898" s="7"/>
      <c r="BTV898" s="7"/>
      <c r="BTW898" s="7"/>
      <c r="BTX898" s="7"/>
      <c r="BTY898" s="7"/>
      <c r="BTZ898" s="7"/>
      <c r="BUA898" s="7"/>
      <c r="BUB898" s="7"/>
      <c r="BUC898" s="7"/>
      <c r="BUD898" s="7"/>
      <c r="BUE898" s="7"/>
      <c r="BUF898" s="7"/>
      <c r="BUG898" s="7"/>
      <c r="BUH898" s="7"/>
      <c r="BUI898" s="7"/>
      <c r="BUJ898" s="7"/>
      <c r="BUK898" s="7"/>
      <c r="BUL898" s="7"/>
      <c r="BUM898" s="7"/>
      <c r="BUN898" s="7"/>
      <c r="BUO898" s="7"/>
      <c r="BUP898" s="7"/>
      <c r="BUQ898" s="7"/>
      <c r="BUR898" s="7"/>
      <c r="BUS898" s="7"/>
      <c r="BUT898" s="7"/>
      <c r="BUU898" s="7"/>
      <c r="BUV898" s="7"/>
      <c r="BUW898" s="7"/>
      <c r="BUX898" s="7"/>
      <c r="BUY898" s="7"/>
      <c r="BUZ898" s="7"/>
      <c r="BVA898" s="7"/>
      <c r="BVB898" s="7"/>
      <c r="BVC898" s="7"/>
      <c r="BVD898" s="7"/>
      <c r="BVE898" s="7"/>
      <c r="BVF898" s="7"/>
      <c r="BVG898" s="7"/>
      <c r="BVH898" s="7"/>
      <c r="BVI898" s="7"/>
      <c r="BVJ898" s="7"/>
      <c r="BVK898" s="7"/>
      <c r="BVL898" s="7"/>
      <c r="BVM898" s="7"/>
      <c r="BVN898" s="7"/>
      <c r="BVO898" s="7"/>
      <c r="BVP898" s="7"/>
      <c r="BVQ898" s="7"/>
      <c r="BVR898" s="7"/>
      <c r="BVS898" s="7"/>
      <c r="BVT898" s="7"/>
      <c r="BVU898" s="7"/>
      <c r="BVV898" s="7"/>
      <c r="BVW898" s="7"/>
      <c r="BVX898" s="7"/>
      <c r="BVY898" s="7"/>
      <c r="BVZ898" s="7"/>
      <c r="BWA898" s="7"/>
      <c r="BWB898" s="7"/>
      <c r="BWC898" s="7"/>
      <c r="BWD898" s="7"/>
      <c r="BWE898" s="7"/>
      <c r="BWF898" s="7"/>
      <c r="BWG898" s="7"/>
      <c r="BWH898" s="7"/>
      <c r="BWI898" s="7"/>
      <c r="BWJ898" s="7"/>
      <c r="BWK898" s="7"/>
      <c r="BWL898" s="7"/>
      <c r="BWM898" s="7"/>
      <c r="BWN898" s="7"/>
      <c r="BWO898" s="7"/>
      <c r="BWP898" s="7"/>
      <c r="BWQ898" s="7"/>
      <c r="BWR898" s="7"/>
      <c r="BWS898" s="7"/>
      <c r="BWT898" s="7"/>
      <c r="BWU898" s="7"/>
      <c r="BWV898" s="7"/>
      <c r="BWW898" s="7"/>
      <c r="BWX898" s="7"/>
      <c r="BWY898" s="7"/>
      <c r="BWZ898" s="7"/>
      <c r="BXA898" s="7"/>
      <c r="BXB898" s="7"/>
      <c r="BXC898" s="7"/>
      <c r="BXD898" s="7"/>
      <c r="BXE898" s="7"/>
      <c r="BXF898" s="7"/>
      <c r="BXG898" s="7"/>
      <c r="BXH898" s="7"/>
      <c r="BXI898" s="7"/>
      <c r="BXJ898" s="7"/>
      <c r="BXK898" s="7"/>
      <c r="BXL898" s="7"/>
      <c r="BXM898" s="7"/>
      <c r="BXN898" s="7"/>
      <c r="BXO898" s="7"/>
      <c r="BXP898" s="7"/>
      <c r="BXQ898" s="7"/>
      <c r="BXR898" s="7"/>
      <c r="BXS898" s="7"/>
      <c r="BXT898" s="7"/>
      <c r="BXU898" s="7"/>
      <c r="BXV898" s="7"/>
      <c r="BXW898" s="7"/>
      <c r="BXX898" s="7"/>
      <c r="BXY898" s="7"/>
      <c r="BXZ898" s="7"/>
      <c r="BYA898" s="7"/>
      <c r="BYB898" s="7"/>
      <c r="BYC898" s="7"/>
      <c r="BYD898" s="7"/>
      <c r="BYE898" s="7"/>
      <c r="BYF898" s="7"/>
      <c r="BYG898" s="7"/>
      <c r="BYH898" s="7"/>
      <c r="BYI898" s="7"/>
      <c r="BYJ898" s="7"/>
      <c r="BYK898" s="7"/>
      <c r="BYL898" s="7"/>
      <c r="BYM898" s="7"/>
      <c r="BYN898" s="7"/>
      <c r="BYO898" s="7"/>
      <c r="BYP898" s="7"/>
      <c r="BYQ898" s="7"/>
      <c r="BYR898" s="7"/>
      <c r="BYS898" s="7"/>
      <c r="BYT898" s="7"/>
      <c r="BYU898" s="7"/>
      <c r="BYV898" s="7"/>
      <c r="BYW898" s="7"/>
      <c r="BYX898" s="7"/>
      <c r="BYY898" s="7"/>
      <c r="BYZ898" s="7"/>
      <c r="BZA898" s="7"/>
      <c r="BZB898" s="7"/>
      <c r="BZC898" s="7"/>
      <c r="BZD898" s="7"/>
      <c r="BZE898" s="7"/>
      <c r="BZF898" s="7"/>
      <c r="BZG898" s="7"/>
      <c r="BZH898" s="7"/>
      <c r="BZI898" s="7"/>
      <c r="BZJ898" s="7"/>
      <c r="BZK898" s="7"/>
      <c r="BZL898" s="7"/>
      <c r="BZM898" s="7"/>
      <c r="BZN898" s="7"/>
      <c r="BZO898" s="7"/>
      <c r="BZP898" s="7"/>
      <c r="BZQ898" s="7"/>
      <c r="BZR898" s="7"/>
      <c r="BZS898" s="7"/>
      <c r="BZT898" s="7"/>
      <c r="BZU898" s="7"/>
      <c r="BZV898" s="7"/>
      <c r="BZW898" s="7"/>
      <c r="BZX898" s="7"/>
      <c r="BZY898" s="7"/>
      <c r="BZZ898" s="7"/>
      <c r="CAA898" s="7"/>
      <c r="CAB898" s="7"/>
      <c r="CAC898" s="7"/>
      <c r="CAD898" s="7"/>
      <c r="CAE898" s="7"/>
      <c r="CAF898" s="7"/>
      <c r="CAG898" s="7"/>
      <c r="CAH898" s="7"/>
      <c r="CAI898" s="7"/>
      <c r="CAJ898" s="7"/>
      <c r="CAK898" s="7"/>
      <c r="CAL898" s="7"/>
      <c r="CAM898" s="7"/>
      <c r="CAN898" s="7"/>
      <c r="CAO898" s="7"/>
      <c r="CAP898" s="7"/>
      <c r="CAQ898" s="7"/>
      <c r="CAR898" s="7"/>
      <c r="CAS898" s="7"/>
      <c r="CAT898" s="7"/>
      <c r="CAU898" s="7"/>
      <c r="CAV898" s="7"/>
      <c r="CAW898" s="7"/>
      <c r="CAX898" s="7"/>
      <c r="CAY898" s="7"/>
      <c r="CAZ898" s="7"/>
      <c r="CBA898" s="7"/>
      <c r="CBB898" s="7"/>
      <c r="CBC898" s="7"/>
      <c r="CBD898" s="7"/>
      <c r="CBE898" s="7"/>
      <c r="CBF898" s="7"/>
      <c r="CBG898" s="7"/>
      <c r="CBH898" s="7"/>
      <c r="CBI898" s="7"/>
      <c r="CBJ898" s="7"/>
      <c r="CBK898" s="7"/>
      <c r="CBL898" s="7"/>
      <c r="CBM898" s="7"/>
      <c r="CBN898" s="7"/>
      <c r="CBO898" s="7"/>
      <c r="CBP898" s="7"/>
      <c r="CBQ898" s="7"/>
      <c r="CBR898" s="7"/>
      <c r="CBS898" s="7"/>
      <c r="CBT898" s="7"/>
      <c r="CBU898" s="7"/>
      <c r="CBV898" s="7"/>
      <c r="CBW898" s="7"/>
      <c r="CBX898" s="7"/>
      <c r="CBY898" s="7"/>
      <c r="CBZ898" s="7"/>
      <c r="CCA898" s="7"/>
      <c r="CCB898" s="7"/>
      <c r="CCC898" s="7"/>
      <c r="CCD898" s="7"/>
      <c r="CCE898" s="7"/>
      <c r="CCF898" s="7"/>
      <c r="CCG898" s="7"/>
      <c r="CCH898" s="7"/>
      <c r="CCI898" s="7"/>
      <c r="CCJ898" s="7"/>
      <c r="CCK898" s="7"/>
      <c r="CCL898" s="7"/>
      <c r="CCM898" s="7"/>
      <c r="CCN898" s="7"/>
      <c r="CCO898" s="7"/>
      <c r="CCP898" s="7"/>
      <c r="CCQ898" s="7"/>
      <c r="CCR898" s="7"/>
      <c r="CCS898" s="7"/>
      <c r="CCT898" s="7"/>
      <c r="CCU898" s="7"/>
      <c r="CCV898" s="7"/>
      <c r="CCW898" s="7"/>
      <c r="CCX898" s="7"/>
      <c r="CCY898" s="7"/>
      <c r="CCZ898" s="7"/>
      <c r="CDA898" s="7"/>
      <c r="CDB898" s="7"/>
      <c r="CDC898" s="7"/>
      <c r="CDD898" s="7"/>
      <c r="CDE898" s="7"/>
      <c r="CDF898" s="7"/>
      <c r="CDG898" s="7"/>
      <c r="CDH898" s="7"/>
      <c r="CDI898" s="7"/>
      <c r="CDJ898" s="7"/>
      <c r="CDK898" s="7"/>
      <c r="CDL898" s="7"/>
      <c r="CDM898" s="7"/>
      <c r="CDN898" s="7"/>
      <c r="CDO898" s="7"/>
      <c r="CDP898" s="7"/>
      <c r="CDQ898" s="7"/>
      <c r="CDR898" s="7"/>
      <c r="CDS898" s="7"/>
      <c r="CDT898" s="7"/>
      <c r="CDU898" s="7"/>
      <c r="CDV898" s="7"/>
      <c r="CDW898" s="7"/>
      <c r="CDX898" s="7"/>
      <c r="CDY898" s="7"/>
      <c r="CDZ898" s="7"/>
      <c r="CEA898" s="7"/>
      <c r="CEB898" s="7"/>
      <c r="CEC898" s="7"/>
      <c r="CED898" s="7"/>
      <c r="CEE898" s="7"/>
      <c r="CEF898" s="7"/>
      <c r="CEG898" s="7"/>
      <c r="CEH898" s="7"/>
      <c r="CEI898" s="7"/>
      <c r="CEJ898" s="7"/>
      <c r="CEK898" s="7"/>
      <c r="CEL898" s="7"/>
      <c r="CEM898" s="7"/>
      <c r="CEN898" s="7"/>
      <c r="CEO898" s="7"/>
      <c r="CEP898" s="7"/>
      <c r="CEQ898" s="7"/>
      <c r="CER898" s="7"/>
      <c r="CES898" s="7"/>
      <c r="CET898" s="7"/>
      <c r="CEU898" s="7"/>
      <c r="CEV898" s="7"/>
      <c r="CEW898" s="7"/>
      <c r="CEX898" s="7"/>
      <c r="CEY898" s="7"/>
      <c r="CEZ898" s="7"/>
      <c r="CFA898" s="7"/>
      <c r="CFB898" s="7"/>
      <c r="CFC898" s="7"/>
      <c r="CFD898" s="7"/>
      <c r="CFE898" s="7"/>
      <c r="CFF898" s="7"/>
      <c r="CFG898" s="7"/>
      <c r="CFH898" s="7"/>
      <c r="CFI898" s="7"/>
      <c r="CFJ898" s="7"/>
      <c r="CFK898" s="7"/>
      <c r="CFL898" s="7"/>
      <c r="CFM898" s="7"/>
      <c r="CFN898" s="7"/>
      <c r="CFO898" s="7"/>
      <c r="CFP898" s="7"/>
      <c r="CFQ898" s="7"/>
      <c r="CFR898" s="7"/>
      <c r="CFS898" s="7"/>
      <c r="CFT898" s="7"/>
      <c r="CFU898" s="7"/>
      <c r="CFV898" s="7"/>
      <c r="CFW898" s="7"/>
      <c r="CFX898" s="7"/>
      <c r="CFY898" s="7"/>
      <c r="CFZ898" s="7"/>
      <c r="CGA898" s="7"/>
      <c r="CGB898" s="7"/>
      <c r="CGC898" s="7"/>
      <c r="CGD898" s="7"/>
      <c r="CGE898" s="7"/>
      <c r="CGF898" s="7"/>
      <c r="CGG898" s="7"/>
      <c r="CGH898" s="7"/>
      <c r="CGI898" s="7"/>
      <c r="CGJ898" s="7"/>
      <c r="CGK898" s="7"/>
      <c r="CGL898" s="7"/>
      <c r="CGM898" s="7"/>
      <c r="CGN898" s="7"/>
      <c r="CGO898" s="7"/>
      <c r="CGP898" s="7"/>
      <c r="CGQ898" s="7"/>
      <c r="CGR898" s="7"/>
      <c r="CGS898" s="7"/>
      <c r="CGT898" s="7"/>
      <c r="CGU898" s="7"/>
      <c r="CGV898" s="7"/>
      <c r="CGW898" s="7"/>
      <c r="CGX898" s="7"/>
      <c r="CGY898" s="7"/>
      <c r="CGZ898" s="7"/>
      <c r="CHA898" s="7"/>
      <c r="CHB898" s="7"/>
      <c r="CHC898" s="7"/>
      <c r="CHD898" s="7"/>
      <c r="CHE898" s="7"/>
      <c r="CHF898" s="7"/>
      <c r="CHG898" s="7"/>
      <c r="CHH898" s="7"/>
      <c r="CHI898" s="7"/>
      <c r="CHJ898" s="7"/>
      <c r="CHK898" s="7"/>
      <c r="CHL898" s="7"/>
      <c r="CHM898" s="7"/>
      <c r="CHN898" s="7"/>
      <c r="CHO898" s="7"/>
      <c r="CHP898" s="7"/>
      <c r="CHQ898" s="7"/>
      <c r="CHR898" s="7"/>
      <c r="CHS898" s="7"/>
      <c r="CHT898" s="7"/>
      <c r="CHU898" s="7"/>
      <c r="CHV898" s="7"/>
      <c r="CHW898" s="7"/>
      <c r="CHX898" s="7"/>
      <c r="CHY898" s="7"/>
      <c r="CHZ898" s="7"/>
      <c r="CIA898" s="7"/>
      <c r="CIB898" s="7"/>
      <c r="CIC898" s="7"/>
      <c r="CID898" s="7"/>
      <c r="CIE898" s="7"/>
      <c r="CIF898" s="7"/>
      <c r="CIG898" s="7"/>
      <c r="CIH898" s="7"/>
      <c r="CII898" s="7"/>
      <c r="CIJ898" s="7"/>
      <c r="CIK898" s="7"/>
      <c r="CIL898" s="7"/>
      <c r="CIM898" s="7"/>
      <c r="CIN898" s="7"/>
      <c r="CIO898" s="7"/>
      <c r="CIP898" s="7"/>
      <c r="CIQ898" s="7"/>
      <c r="CIR898" s="7"/>
      <c r="CIS898" s="7"/>
      <c r="CIT898" s="7"/>
      <c r="CIU898" s="7"/>
      <c r="CIV898" s="7"/>
      <c r="CIW898" s="7"/>
      <c r="CIX898" s="7"/>
      <c r="CIY898" s="7"/>
      <c r="CIZ898" s="7"/>
      <c r="CJA898" s="7"/>
      <c r="CJB898" s="7"/>
      <c r="CJC898" s="7"/>
      <c r="CJD898" s="7"/>
      <c r="CJE898" s="7"/>
      <c r="CJF898" s="7"/>
      <c r="CJG898" s="7"/>
      <c r="CJH898" s="7"/>
      <c r="CJI898" s="7"/>
      <c r="CJJ898" s="7"/>
      <c r="CJK898" s="7"/>
      <c r="CJL898" s="7"/>
      <c r="CJM898" s="7"/>
      <c r="CJN898" s="7"/>
      <c r="CJO898" s="7"/>
      <c r="CJP898" s="7"/>
      <c r="CJQ898" s="7"/>
      <c r="CJR898" s="7"/>
      <c r="CJS898" s="7"/>
      <c r="CJT898" s="7"/>
      <c r="CJU898" s="7"/>
      <c r="CJV898" s="7"/>
      <c r="CJW898" s="7"/>
      <c r="CJX898" s="7"/>
      <c r="CJY898" s="7"/>
      <c r="CJZ898" s="7"/>
      <c r="CKA898" s="7"/>
      <c r="CKB898" s="7"/>
      <c r="CKC898" s="7"/>
      <c r="CKD898" s="7"/>
      <c r="CKE898" s="7"/>
      <c r="CKF898" s="7"/>
      <c r="CKG898" s="7"/>
      <c r="CKH898" s="7"/>
      <c r="CKI898" s="7"/>
      <c r="CKJ898" s="7"/>
      <c r="CKK898" s="7"/>
      <c r="CKL898" s="7"/>
      <c r="CKM898" s="7"/>
      <c r="CKN898" s="7"/>
      <c r="CKO898" s="7"/>
      <c r="CKP898" s="7"/>
      <c r="CKQ898" s="7"/>
      <c r="CKR898" s="7"/>
      <c r="CKS898" s="7"/>
      <c r="CKT898" s="7"/>
      <c r="CKU898" s="7"/>
      <c r="CKV898" s="7"/>
      <c r="CKW898" s="7"/>
      <c r="CKX898" s="7"/>
      <c r="CKY898" s="7"/>
      <c r="CKZ898" s="7"/>
      <c r="CLA898" s="7"/>
      <c r="CLB898" s="7"/>
      <c r="CLC898" s="7"/>
      <c r="CLD898" s="7"/>
      <c r="CLE898" s="7"/>
      <c r="CLF898" s="7"/>
      <c r="CLG898" s="7"/>
      <c r="CLH898" s="7"/>
      <c r="CLI898" s="7"/>
      <c r="CLJ898" s="7"/>
      <c r="CLK898" s="7"/>
      <c r="CLL898" s="7"/>
      <c r="CLM898" s="7"/>
      <c r="CLN898" s="7"/>
      <c r="CLO898" s="7"/>
      <c r="CLP898" s="7"/>
      <c r="CLQ898" s="7"/>
      <c r="CLR898" s="7"/>
      <c r="CLS898" s="7"/>
      <c r="CLT898" s="7"/>
      <c r="CLU898" s="7"/>
      <c r="CLV898" s="7"/>
      <c r="CLW898" s="7"/>
      <c r="CLX898" s="7"/>
      <c r="CLY898" s="7"/>
      <c r="CLZ898" s="7"/>
      <c r="CMA898" s="7"/>
      <c r="CMB898" s="7"/>
      <c r="CMC898" s="7"/>
      <c r="CMD898" s="7"/>
      <c r="CME898" s="7"/>
      <c r="CMF898" s="7"/>
      <c r="CMG898" s="7"/>
      <c r="CMH898" s="7"/>
      <c r="CMI898" s="7"/>
      <c r="CMJ898" s="7"/>
      <c r="CMK898" s="7"/>
      <c r="CML898" s="7"/>
      <c r="CMM898" s="7"/>
      <c r="CMN898" s="7"/>
      <c r="CMO898" s="7"/>
      <c r="CMP898" s="7"/>
      <c r="CMQ898" s="7"/>
      <c r="CMR898" s="7"/>
      <c r="CMS898" s="7"/>
      <c r="CMT898" s="7"/>
      <c r="CMU898" s="7"/>
      <c r="CMV898" s="7"/>
      <c r="CMW898" s="7"/>
      <c r="CMX898" s="7"/>
      <c r="CMY898" s="7"/>
      <c r="CMZ898" s="7"/>
      <c r="CNA898" s="7"/>
      <c r="CNB898" s="7"/>
      <c r="CNC898" s="7"/>
      <c r="CND898" s="7"/>
      <c r="CNE898" s="7"/>
      <c r="CNF898" s="7"/>
      <c r="CNG898" s="7"/>
      <c r="CNH898" s="7"/>
      <c r="CNI898" s="7"/>
      <c r="CNJ898" s="7"/>
      <c r="CNK898" s="7"/>
      <c r="CNL898" s="7"/>
      <c r="CNM898" s="7"/>
      <c r="CNN898" s="7"/>
      <c r="CNO898" s="7"/>
      <c r="CNP898" s="7"/>
      <c r="CNQ898" s="7"/>
      <c r="CNR898" s="7"/>
      <c r="CNS898" s="7"/>
      <c r="CNT898" s="7"/>
      <c r="CNU898" s="7"/>
      <c r="CNV898" s="7"/>
      <c r="CNW898" s="7"/>
      <c r="CNX898" s="7"/>
      <c r="CNY898" s="7"/>
      <c r="CNZ898" s="7"/>
      <c r="COA898" s="7"/>
      <c r="COB898" s="7"/>
      <c r="COC898" s="7"/>
      <c r="COD898" s="7"/>
      <c r="COE898" s="7"/>
      <c r="COF898" s="7"/>
      <c r="COG898" s="7"/>
      <c r="COH898" s="7"/>
      <c r="COI898" s="7"/>
      <c r="COJ898" s="7"/>
      <c r="COK898" s="7"/>
      <c r="COL898" s="7"/>
      <c r="COM898" s="7"/>
      <c r="CON898" s="7"/>
      <c r="COO898" s="7"/>
      <c r="COP898" s="7"/>
      <c r="COQ898" s="7"/>
      <c r="COR898" s="7"/>
      <c r="COS898" s="7"/>
      <c r="COT898" s="7"/>
      <c r="COU898" s="7"/>
      <c r="COV898" s="7"/>
      <c r="COW898" s="7"/>
      <c r="COX898" s="7"/>
      <c r="COY898" s="7"/>
      <c r="COZ898" s="7"/>
      <c r="CPA898" s="7"/>
      <c r="CPB898" s="7"/>
      <c r="CPC898" s="7"/>
      <c r="CPD898" s="7"/>
      <c r="CPE898" s="7"/>
      <c r="CPF898" s="7"/>
      <c r="CPG898" s="7"/>
      <c r="CPH898" s="7"/>
      <c r="CPI898" s="7"/>
      <c r="CPJ898" s="7"/>
      <c r="CPK898" s="7"/>
      <c r="CPL898" s="7"/>
      <c r="CPM898" s="7"/>
      <c r="CPN898" s="7"/>
      <c r="CPO898" s="7"/>
      <c r="CPP898" s="7"/>
      <c r="CPQ898" s="7"/>
      <c r="CPR898" s="7"/>
      <c r="CPS898" s="7"/>
      <c r="CPT898" s="7"/>
      <c r="CPU898" s="7"/>
      <c r="CPV898" s="7"/>
      <c r="CPW898" s="7"/>
      <c r="CPX898" s="7"/>
      <c r="CPY898" s="7"/>
      <c r="CPZ898" s="7"/>
      <c r="CQA898" s="7"/>
      <c r="CQB898" s="7"/>
      <c r="CQC898" s="7"/>
      <c r="CQD898" s="7"/>
      <c r="CQE898" s="7"/>
      <c r="CQF898" s="7"/>
      <c r="CQG898" s="7"/>
      <c r="CQH898" s="7"/>
      <c r="CQI898" s="7"/>
      <c r="CQJ898" s="7"/>
      <c r="CQK898" s="7"/>
      <c r="CQL898" s="7"/>
      <c r="CQM898" s="7"/>
      <c r="CQN898" s="7"/>
      <c r="CQO898" s="7"/>
      <c r="CQP898" s="7"/>
      <c r="CQQ898" s="7"/>
      <c r="CQR898" s="7"/>
      <c r="CQS898" s="7"/>
      <c r="CQT898" s="7"/>
      <c r="CQU898" s="7"/>
      <c r="CQV898" s="7"/>
      <c r="CQW898" s="7"/>
      <c r="CQX898" s="7"/>
      <c r="CQY898" s="7"/>
      <c r="CQZ898" s="7"/>
      <c r="CRA898" s="7"/>
      <c r="CRB898" s="7"/>
      <c r="CRC898" s="7"/>
      <c r="CRD898" s="7"/>
      <c r="CRE898" s="7"/>
      <c r="CRF898" s="7"/>
      <c r="CRG898" s="7"/>
      <c r="CRH898" s="7"/>
      <c r="CRI898" s="7"/>
      <c r="CRJ898" s="7"/>
      <c r="CRK898" s="7"/>
      <c r="CRL898" s="7"/>
      <c r="CRM898" s="7"/>
      <c r="CRN898" s="7"/>
      <c r="CRO898" s="7"/>
      <c r="CRP898" s="7"/>
      <c r="CRQ898" s="7"/>
      <c r="CRR898" s="7"/>
      <c r="CRS898" s="7"/>
      <c r="CRT898" s="7"/>
      <c r="CRU898" s="7"/>
      <c r="CRV898" s="7"/>
      <c r="CRW898" s="7"/>
      <c r="CRX898" s="7"/>
      <c r="CRY898" s="7"/>
      <c r="CRZ898" s="7"/>
      <c r="CSA898" s="7"/>
      <c r="CSB898" s="7"/>
      <c r="CSC898" s="7"/>
      <c r="CSD898" s="7"/>
      <c r="CSE898" s="7"/>
      <c r="CSF898" s="7"/>
      <c r="CSG898" s="7"/>
      <c r="CSH898" s="7"/>
      <c r="CSI898" s="7"/>
      <c r="CSJ898" s="7"/>
      <c r="CSK898" s="7"/>
      <c r="CSL898" s="7"/>
      <c r="CSM898" s="7"/>
      <c r="CSN898" s="7"/>
      <c r="CSO898" s="7"/>
      <c r="CSP898" s="7"/>
      <c r="CSQ898" s="7"/>
      <c r="CSR898" s="7"/>
      <c r="CSS898" s="7"/>
      <c r="CST898" s="7"/>
      <c r="CSU898" s="7"/>
      <c r="CSV898" s="7"/>
      <c r="CSW898" s="7"/>
      <c r="CSX898" s="7"/>
      <c r="CSY898" s="7"/>
      <c r="CSZ898" s="7"/>
      <c r="CTA898" s="7"/>
      <c r="CTB898" s="7"/>
      <c r="CTC898" s="7"/>
      <c r="CTD898" s="7"/>
      <c r="CTE898" s="7"/>
      <c r="CTF898" s="7"/>
      <c r="CTG898" s="7"/>
      <c r="CTH898" s="7"/>
      <c r="CTI898" s="7"/>
      <c r="CTJ898" s="7"/>
      <c r="CTK898" s="7"/>
      <c r="CTL898" s="7"/>
      <c r="CTM898" s="7"/>
      <c r="CTN898" s="7"/>
      <c r="CTO898" s="7"/>
      <c r="CTP898" s="7"/>
      <c r="CTQ898" s="7"/>
      <c r="CTR898" s="7"/>
      <c r="CTS898" s="7"/>
      <c r="CTT898" s="7"/>
      <c r="CTU898" s="7"/>
      <c r="CTV898" s="7"/>
      <c r="CTW898" s="7"/>
      <c r="CTX898" s="7"/>
      <c r="CTY898" s="7"/>
      <c r="CTZ898" s="7"/>
      <c r="CUA898" s="7"/>
      <c r="CUB898" s="7"/>
      <c r="CUC898" s="7"/>
      <c r="CUD898" s="7"/>
      <c r="CUE898" s="7"/>
      <c r="CUF898" s="7"/>
      <c r="CUG898" s="7"/>
      <c r="CUH898" s="7"/>
      <c r="CUI898" s="7"/>
      <c r="CUJ898" s="7"/>
      <c r="CUK898" s="7"/>
      <c r="CUL898" s="7"/>
      <c r="CUM898" s="7"/>
      <c r="CUN898" s="7"/>
      <c r="CUO898" s="7"/>
      <c r="CUP898" s="7"/>
      <c r="CUQ898" s="7"/>
      <c r="CUR898" s="7"/>
      <c r="CUS898" s="7"/>
      <c r="CUT898" s="7"/>
      <c r="CUU898" s="7"/>
      <c r="CUV898" s="7"/>
      <c r="CUW898" s="7"/>
      <c r="CUX898" s="7"/>
      <c r="CUY898" s="7"/>
      <c r="CUZ898" s="7"/>
      <c r="CVA898" s="7"/>
      <c r="CVB898" s="7"/>
      <c r="CVC898" s="7"/>
      <c r="CVD898" s="7"/>
      <c r="CVE898" s="7"/>
      <c r="CVF898" s="7"/>
      <c r="CVG898" s="7"/>
      <c r="CVH898" s="7"/>
      <c r="CVI898" s="7"/>
      <c r="CVJ898" s="7"/>
      <c r="CVK898" s="7"/>
      <c r="CVL898" s="7"/>
      <c r="CVM898" s="7"/>
      <c r="CVN898" s="7"/>
      <c r="CVO898" s="7"/>
      <c r="CVP898" s="7"/>
      <c r="CVQ898" s="7"/>
      <c r="CVR898" s="7"/>
      <c r="CVS898" s="7"/>
      <c r="CVT898" s="7"/>
      <c r="CVU898" s="7"/>
      <c r="CVV898" s="7"/>
      <c r="CVW898" s="7"/>
      <c r="CVX898" s="7"/>
      <c r="CVY898" s="7"/>
      <c r="CVZ898" s="7"/>
      <c r="CWA898" s="7"/>
      <c r="CWB898" s="7"/>
      <c r="CWC898" s="7"/>
      <c r="CWD898" s="7"/>
      <c r="CWE898" s="7"/>
      <c r="CWF898" s="7"/>
      <c r="CWG898" s="7"/>
      <c r="CWH898" s="7"/>
      <c r="CWI898" s="7"/>
      <c r="CWJ898" s="7"/>
      <c r="CWK898" s="7"/>
      <c r="CWL898" s="7"/>
      <c r="CWM898" s="7"/>
      <c r="CWN898" s="7"/>
      <c r="CWO898" s="7"/>
      <c r="CWP898" s="7"/>
      <c r="CWQ898" s="7"/>
      <c r="CWR898" s="7"/>
      <c r="CWS898" s="7"/>
      <c r="CWT898" s="7"/>
      <c r="CWU898" s="7"/>
      <c r="CWV898" s="7"/>
      <c r="CWW898" s="7"/>
      <c r="CWX898" s="7"/>
      <c r="CWY898" s="7"/>
      <c r="CWZ898" s="7"/>
      <c r="CXA898" s="7"/>
      <c r="CXB898" s="7"/>
      <c r="CXC898" s="7"/>
      <c r="CXD898" s="7"/>
      <c r="CXE898" s="7"/>
      <c r="CXF898" s="7"/>
      <c r="CXG898" s="7"/>
      <c r="CXH898" s="7"/>
      <c r="CXI898" s="7"/>
      <c r="CXJ898" s="7"/>
      <c r="CXK898" s="7"/>
      <c r="CXL898" s="7"/>
      <c r="CXM898" s="7"/>
      <c r="CXN898" s="7"/>
      <c r="CXO898" s="7"/>
      <c r="CXP898" s="7"/>
      <c r="CXQ898" s="7"/>
      <c r="CXR898" s="7"/>
      <c r="CXS898" s="7"/>
      <c r="CXT898" s="7"/>
      <c r="CXU898" s="7"/>
      <c r="CXV898" s="7"/>
      <c r="CXW898" s="7"/>
      <c r="CXX898" s="7"/>
      <c r="CXY898" s="7"/>
      <c r="CXZ898" s="7"/>
      <c r="CYA898" s="7"/>
      <c r="CYB898" s="7"/>
      <c r="CYC898" s="7"/>
      <c r="CYD898" s="7"/>
      <c r="CYE898" s="7"/>
      <c r="CYF898" s="7"/>
      <c r="CYG898" s="7"/>
      <c r="CYH898" s="7"/>
      <c r="CYI898" s="7"/>
      <c r="CYJ898" s="7"/>
      <c r="CYK898" s="7"/>
      <c r="CYL898" s="7"/>
      <c r="CYM898" s="7"/>
      <c r="CYN898" s="7"/>
      <c r="CYO898" s="7"/>
      <c r="CYP898" s="7"/>
      <c r="CYQ898" s="7"/>
      <c r="CYR898" s="7"/>
      <c r="CYS898" s="7"/>
      <c r="CYT898" s="7"/>
      <c r="CYU898" s="7"/>
      <c r="CYV898" s="7"/>
      <c r="CYW898" s="7"/>
      <c r="CYX898" s="7"/>
      <c r="CYY898" s="7"/>
      <c r="CYZ898" s="7"/>
      <c r="CZA898" s="7"/>
      <c r="CZB898" s="7"/>
      <c r="CZC898" s="7"/>
      <c r="CZD898" s="7"/>
      <c r="CZE898" s="7"/>
      <c r="CZF898" s="7"/>
      <c r="CZG898" s="7"/>
      <c r="CZH898" s="7"/>
      <c r="CZI898" s="7"/>
      <c r="CZJ898" s="7"/>
      <c r="CZK898" s="7"/>
      <c r="CZL898" s="7"/>
      <c r="CZM898" s="7"/>
      <c r="CZN898" s="7"/>
      <c r="CZO898" s="7"/>
      <c r="CZP898" s="7"/>
      <c r="CZQ898" s="7"/>
      <c r="CZR898" s="7"/>
      <c r="CZS898" s="7"/>
      <c r="CZT898" s="7"/>
      <c r="CZU898" s="7"/>
      <c r="CZV898" s="7"/>
      <c r="CZW898" s="7"/>
      <c r="CZX898" s="7"/>
      <c r="CZY898" s="7"/>
      <c r="CZZ898" s="7"/>
      <c r="DAA898" s="7"/>
      <c r="DAB898" s="7"/>
      <c r="DAC898" s="7"/>
      <c r="DAD898" s="7"/>
      <c r="DAE898" s="7"/>
      <c r="DAF898" s="7"/>
      <c r="DAG898" s="7"/>
      <c r="DAH898" s="7"/>
      <c r="DAI898" s="7"/>
      <c r="DAJ898" s="7"/>
      <c r="DAK898" s="7"/>
      <c r="DAL898" s="7"/>
      <c r="DAM898" s="7"/>
      <c r="DAN898" s="7"/>
      <c r="DAO898" s="7"/>
      <c r="DAP898" s="7"/>
      <c r="DAQ898" s="7"/>
      <c r="DAR898" s="7"/>
      <c r="DAS898" s="7"/>
      <c r="DAT898" s="7"/>
      <c r="DAU898" s="7"/>
      <c r="DAV898" s="7"/>
      <c r="DAW898" s="7"/>
      <c r="DAX898" s="7"/>
      <c r="DAY898" s="7"/>
      <c r="DAZ898" s="7"/>
      <c r="DBA898" s="7"/>
      <c r="DBB898" s="7"/>
      <c r="DBC898" s="7"/>
      <c r="DBD898" s="7"/>
      <c r="DBE898" s="7"/>
      <c r="DBF898" s="7"/>
      <c r="DBG898" s="7"/>
      <c r="DBH898" s="7"/>
      <c r="DBI898" s="7"/>
      <c r="DBJ898" s="7"/>
      <c r="DBK898" s="7"/>
      <c r="DBL898" s="7"/>
      <c r="DBM898" s="7"/>
      <c r="DBN898" s="7"/>
      <c r="DBO898" s="7"/>
      <c r="DBP898" s="7"/>
      <c r="DBQ898" s="7"/>
      <c r="DBR898" s="7"/>
      <c r="DBS898" s="7"/>
      <c r="DBT898" s="7"/>
      <c r="DBU898" s="7"/>
      <c r="DBV898" s="7"/>
      <c r="DBW898" s="7"/>
      <c r="DBX898" s="7"/>
      <c r="DBY898" s="7"/>
      <c r="DBZ898" s="7"/>
      <c r="DCA898" s="7"/>
      <c r="DCB898" s="7"/>
      <c r="DCC898" s="7"/>
      <c r="DCD898" s="7"/>
      <c r="DCE898" s="7"/>
      <c r="DCF898" s="7"/>
      <c r="DCG898" s="7"/>
      <c r="DCH898" s="7"/>
      <c r="DCI898" s="7"/>
      <c r="DCJ898" s="7"/>
      <c r="DCK898" s="7"/>
      <c r="DCL898" s="7"/>
      <c r="DCM898" s="7"/>
      <c r="DCN898" s="7"/>
      <c r="DCO898" s="7"/>
      <c r="DCP898" s="7"/>
      <c r="DCQ898" s="7"/>
      <c r="DCR898" s="7"/>
      <c r="DCS898" s="7"/>
      <c r="DCT898" s="7"/>
      <c r="DCU898" s="7"/>
      <c r="DCV898" s="7"/>
      <c r="DCW898" s="7"/>
      <c r="DCX898" s="7"/>
      <c r="DCY898" s="7"/>
      <c r="DCZ898" s="7"/>
      <c r="DDA898" s="7"/>
      <c r="DDB898" s="7"/>
      <c r="DDC898" s="7"/>
      <c r="DDD898" s="7"/>
      <c r="DDE898" s="7"/>
      <c r="DDF898" s="7"/>
      <c r="DDG898" s="7"/>
      <c r="DDH898" s="7"/>
      <c r="DDI898" s="7"/>
      <c r="DDJ898" s="7"/>
      <c r="DDK898" s="7"/>
      <c r="DDL898" s="7"/>
      <c r="DDM898" s="7"/>
      <c r="DDN898" s="7"/>
      <c r="DDO898" s="7"/>
      <c r="DDP898" s="7"/>
      <c r="DDQ898" s="7"/>
      <c r="DDR898" s="7"/>
      <c r="DDS898" s="7"/>
      <c r="DDT898" s="7"/>
      <c r="DDU898" s="7"/>
      <c r="DDV898" s="7"/>
      <c r="DDW898" s="7"/>
      <c r="DDX898" s="7"/>
      <c r="DDY898" s="7"/>
      <c r="DDZ898" s="7"/>
      <c r="DEA898" s="7"/>
      <c r="DEB898" s="7"/>
      <c r="DEC898" s="7"/>
      <c r="DED898" s="7"/>
      <c r="DEE898" s="7"/>
      <c r="DEF898" s="7"/>
      <c r="DEG898" s="7"/>
      <c r="DEH898" s="7"/>
      <c r="DEI898" s="7"/>
      <c r="DEJ898" s="7"/>
      <c r="DEK898" s="7"/>
      <c r="DEL898" s="7"/>
      <c r="DEM898" s="7"/>
      <c r="DEN898" s="7"/>
      <c r="DEO898" s="7"/>
      <c r="DEP898" s="7"/>
      <c r="DEQ898" s="7"/>
      <c r="DER898" s="7"/>
      <c r="DES898" s="7"/>
      <c r="DET898" s="7"/>
      <c r="DEU898" s="7"/>
      <c r="DEV898" s="7"/>
      <c r="DEW898" s="7"/>
      <c r="DEX898" s="7"/>
      <c r="DEY898" s="7"/>
      <c r="DEZ898" s="7"/>
      <c r="DFA898" s="7"/>
      <c r="DFB898" s="7"/>
      <c r="DFC898" s="7"/>
      <c r="DFD898" s="7"/>
      <c r="DFE898" s="7"/>
      <c r="DFF898" s="7"/>
      <c r="DFG898" s="7"/>
      <c r="DFH898" s="7"/>
      <c r="DFI898" s="7"/>
      <c r="DFJ898" s="7"/>
      <c r="DFK898" s="7"/>
      <c r="DFL898" s="7"/>
      <c r="DFM898" s="7"/>
      <c r="DFN898" s="7"/>
      <c r="DFO898" s="7"/>
      <c r="DFP898" s="7"/>
      <c r="DFQ898" s="7"/>
      <c r="DFR898" s="7"/>
      <c r="DFS898" s="7"/>
      <c r="DFT898" s="7"/>
      <c r="DFU898" s="7"/>
      <c r="DFV898" s="7"/>
      <c r="DFW898" s="7"/>
      <c r="DFX898" s="7"/>
      <c r="DFY898" s="7"/>
      <c r="DFZ898" s="7"/>
      <c r="DGA898" s="7"/>
      <c r="DGB898" s="7"/>
      <c r="DGC898" s="7"/>
      <c r="DGD898" s="7"/>
      <c r="DGE898" s="7"/>
      <c r="DGF898" s="7"/>
      <c r="DGG898" s="7"/>
      <c r="DGH898" s="7"/>
      <c r="DGI898" s="7"/>
      <c r="DGJ898" s="7"/>
      <c r="DGK898" s="7"/>
      <c r="DGL898" s="7"/>
      <c r="DGM898" s="7"/>
      <c r="DGN898" s="7"/>
      <c r="DGO898" s="7"/>
      <c r="DGP898" s="7"/>
      <c r="DGQ898" s="7"/>
      <c r="DGR898" s="7"/>
      <c r="DGS898" s="7"/>
      <c r="DGT898" s="7"/>
      <c r="DGU898" s="7"/>
      <c r="DGV898" s="7"/>
      <c r="DGW898" s="7"/>
      <c r="DGX898" s="7"/>
      <c r="DGY898" s="7"/>
      <c r="DGZ898" s="7"/>
      <c r="DHA898" s="7"/>
      <c r="DHB898" s="7"/>
      <c r="DHC898" s="7"/>
      <c r="DHD898" s="7"/>
      <c r="DHE898" s="7"/>
      <c r="DHF898" s="7"/>
      <c r="DHG898" s="7"/>
      <c r="DHH898" s="7"/>
      <c r="DHI898" s="7"/>
      <c r="DHJ898" s="7"/>
      <c r="DHK898" s="7"/>
      <c r="DHL898" s="7"/>
      <c r="DHM898" s="7"/>
      <c r="DHN898" s="7"/>
      <c r="DHO898" s="7"/>
      <c r="DHP898" s="7"/>
      <c r="DHQ898" s="7"/>
      <c r="DHR898" s="7"/>
      <c r="DHS898" s="7"/>
      <c r="DHT898" s="7"/>
      <c r="DHU898" s="7"/>
      <c r="DHV898" s="7"/>
      <c r="DHW898" s="7"/>
      <c r="DHX898" s="7"/>
      <c r="DHY898" s="7"/>
      <c r="DHZ898" s="7"/>
      <c r="DIA898" s="7"/>
      <c r="DIB898" s="7"/>
      <c r="DIC898" s="7"/>
      <c r="DID898" s="7"/>
      <c r="DIE898" s="7"/>
      <c r="DIF898" s="7"/>
      <c r="DIG898" s="7"/>
      <c r="DIH898" s="7"/>
      <c r="DII898" s="7"/>
      <c r="DIJ898" s="7"/>
      <c r="DIK898" s="7"/>
      <c r="DIL898" s="7"/>
      <c r="DIM898" s="7"/>
      <c r="DIN898" s="7"/>
      <c r="DIO898" s="7"/>
      <c r="DIP898" s="7"/>
      <c r="DIQ898" s="7"/>
      <c r="DIR898" s="7"/>
      <c r="DIS898" s="7"/>
      <c r="DIT898" s="7"/>
      <c r="DIU898" s="7"/>
      <c r="DIV898" s="7"/>
      <c r="DIW898" s="7"/>
      <c r="DIX898" s="7"/>
      <c r="DIY898" s="7"/>
      <c r="DIZ898" s="7"/>
      <c r="DJA898" s="7"/>
      <c r="DJB898" s="7"/>
      <c r="DJC898" s="7"/>
      <c r="DJD898" s="7"/>
      <c r="DJE898" s="7"/>
      <c r="DJF898" s="7"/>
      <c r="DJG898" s="7"/>
      <c r="DJH898" s="7"/>
      <c r="DJI898" s="7"/>
      <c r="DJJ898" s="7"/>
      <c r="DJK898" s="7"/>
      <c r="DJL898" s="7"/>
      <c r="DJM898" s="7"/>
      <c r="DJN898" s="7"/>
      <c r="DJO898" s="7"/>
      <c r="DJP898" s="7"/>
      <c r="DJQ898" s="7"/>
      <c r="DJR898" s="7"/>
      <c r="DJS898" s="7"/>
      <c r="DJT898" s="7"/>
      <c r="DJU898" s="7"/>
      <c r="DJV898" s="7"/>
      <c r="DJW898" s="7"/>
      <c r="DJX898" s="7"/>
      <c r="DJY898" s="7"/>
      <c r="DJZ898" s="7"/>
      <c r="DKA898" s="7"/>
      <c r="DKB898" s="7"/>
      <c r="DKC898" s="7"/>
      <c r="DKD898" s="7"/>
      <c r="DKE898" s="7"/>
      <c r="DKF898" s="7"/>
      <c r="DKG898" s="7"/>
      <c r="DKH898" s="7"/>
      <c r="DKI898" s="7"/>
      <c r="DKJ898" s="7"/>
      <c r="DKK898" s="7"/>
      <c r="DKL898" s="7"/>
      <c r="DKM898" s="7"/>
      <c r="DKN898" s="7"/>
      <c r="DKO898" s="7"/>
      <c r="DKP898" s="7"/>
      <c r="DKQ898" s="7"/>
      <c r="DKR898" s="7"/>
      <c r="DKS898" s="7"/>
      <c r="DKT898" s="7"/>
      <c r="DKU898" s="7"/>
      <c r="DKV898" s="7"/>
      <c r="DKW898" s="7"/>
      <c r="DKX898" s="7"/>
      <c r="DKY898" s="7"/>
      <c r="DKZ898" s="7"/>
      <c r="DLA898" s="7"/>
      <c r="DLB898" s="7"/>
      <c r="DLC898" s="7"/>
      <c r="DLD898" s="7"/>
      <c r="DLE898" s="7"/>
      <c r="DLF898" s="7"/>
      <c r="DLG898" s="7"/>
      <c r="DLH898" s="7"/>
      <c r="DLI898" s="7"/>
      <c r="DLJ898" s="7"/>
      <c r="DLK898" s="7"/>
      <c r="DLL898" s="7"/>
      <c r="DLM898" s="7"/>
      <c r="DLN898" s="7"/>
      <c r="DLO898" s="7"/>
      <c r="DLP898" s="7"/>
      <c r="DLQ898" s="7"/>
      <c r="DLR898" s="7"/>
      <c r="DLS898" s="7"/>
      <c r="DLT898" s="7"/>
      <c r="DLU898" s="7"/>
      <c r="DLV898" s="7"/>
      <c r="DLW898" s="7"/>
      <c r="DLX898" s="7"/>
      <c r="DLY898" s="7"/>
      <c r="DLZ898" s="7"/>
      <c r="DMA898" s="7"/>
      <c r="DMB898" s="7"/>
      <c r="DMC898" s="7"/>
      <c r="DMD898" s="7"/>
      <c r="DME898" s="7"/>
      <c r="DMF898" s="7"/>
      <c r="DMG898" s="7"/>
      <c r="DMH898" s="7"/>
      <c r="DMI898" s="7"/>
      <c r="DMJ898" s="7"/>
      <c r="DMK898" s="7"/>
      <c r="DML898" s="7"/>
      <c r="DMM898" s="7"/>
      <c r="DMN898" s="7"/>
      <c r="DMO898" s="7"/>
      <c r="DMP898" s="7"/>
      <c r="DMQ898" s="7"/>
      <c r="DMR898" s="7"/>
      <c r="DMS898" s="7"/>
      <c r="DMT898" s="7"/>
      <c r="DMU898" s="7"/>
      <c r="DMV898" s="7"/>
      <c r="DMW898" s="7"/>
      <c r="DMX898" s="7"/>
      <c r="DMY898" s="7"/>
      <c r="DMZ898" s="7"/>
      <c r="DNA898" s="7"/>
      <c r="DNB898" s="7"/>
      <c r="DNC898" s="7"/>
      <c r="DND898" s="7"/>
      <c r="DNE898" s="7"/>
      <c r="DNF898" s="7"/>
      <c r="DNG898" s="7"/>
      <c r="DNH898" s="7"/>
      <c r="DNI898" s="7"/>
      <c r="DNJ898" s="7"/>
      <c r="DNK898" s="7"/>
      <c r="DNL898" s="7"/>
      <c r="DNM898" s="7"/>
      <c r="DNN898" s="7"/>
      <c r="DNO898" s="7"/>
      <c r="DNP898" s="7"/>
      <c r="DNQ898" s="7"/>
      <c r="DNR898" s="7"/>
      <c r="DNS898" s="7"/>
      <c r="DNT898" s="7"/>
      <c r="DNU898" s="7"/>
      <c r="DNV898" s="7"/>
      <c r="DNW898" s="7"/>
      <c r="DNX898" s="7"/>
      <c r="DNY898" s="7"/>
      <c r="DNZ898" s="7"/>
      <c r="DOA898" s="7"/>
      <c r="DOB898" s="7"/>
      <c r="DOC898" s="7"/>
      <c r="DOD898" s="7"/>
      <c r="DOE898" s="7"/>
      <c r="DOF898" s="7"/>
      <c r="DOG898" s="7"/>
      <c r="DOH898" s="7"/>
      <c r="DOI898" s="7"/>
      <c r="DOJ898" s="7"/>
      <c r="DOK898" s="7"/>
      <c r="DOL898" s="7"/>
      <c r="DOM898" s="7"/>
      <c r="DON898" s="7"/>
      <c r="DOO898" s="7"/>
      <c r="DOP898" s="7"/>
      <c r="DOQ898" s="7"/>
      <c r="DOR898" s="7"/>
      <c r="DOS898" s="7"/>
      <c r="DOT898" s="7"/>
      <c r="DOU898" s="7"/>
      <c r="DOV898" s="7"/>
      <c r="DOW898" s="7"/>
      <c r="DOX898" s="7"/>
      <c r="DOY898" s="7"/>
      <c r="DOZ898" s="7"/>
      <c r="DPA898" s="7"/>
      <c r="DPB898" s="7"/>
      <c r="DPC898" s="7"/>
      <c r="DPD898" s="7"/>
      <c r="DPE898" s="7"/>
      <c r="DPF898" s="7"/>
      <c r="DPG898" s="7"/>
      <c r="DPH898" s="7"/>
      <c r="DPI898" s="7"/>
      <c r="DPJ898" s="7"/>
      <c r="DPK898" s="7"/>
      <c r="DPL898" s="7"/>
      <c r="DPM898" s="7"/>
      <c r="DPN898" s="7"/>
      <c r="DPO898" s="7"/>
      <c r="DPP898" s="7"/>
      <c r="DPQ898" s="7"/>
      <c r="DPR898" s="7"/>
      <c r="DPS898" s="7"/>
      <c r="DPT898" s="7"/>
      <c r="DPU898" s="7"/>
      <c r="DPV898" s="7"/>
      <c r="DPW898" s="7"/>
      <c r="DPX898" s="7"/>
      <c r="DPY898" s="7"/>
      <c r="DPZ898" s="7"/>
      <c r="DQA898" s="7"/>
      <c r="DQB898" s="7"/>
      <c r="DQC898" s="7"/>
      <c r="DQD898" s="7"/>
      <c r="DQE898" s="7"/>
      <c r="DQF898" s="7"/>
      <c r="DQG898" s="7"/>
      <c r="DQH898" s="7"/>
      <c r="DQI898" s="7"/>
      <c r="DQJ898" s="7"/>
      <c r="DQK898" s="7"/>
      <c r="DQL898" s="7"/>
      <c r="DQM898" s="7"/>
      <c r="DQN898" s="7"/>
      <c r="DQO898" s="7"/>
      <c r="DQP898" s="7"/>
      <c r="DQQ898" s="7"/>
      <c r="DQR898" s="7"/>
      <c r="DQS898" s="7"/>
      <c r="DQT898" s="7"/>
      <c r="DQU898" s="7"/>
      <c r="DQV898" s="7"/>
      <c r="DQW898" s="7"/>
      <c r="DQX898" s="7"/>
      <c r="DQY898" s="7"/>
      <c r="DQZ898" s="7"/>
      <c r="DRA898" s="7"/>
      <c r="DRB898" s="7"/>
      <c r="DRC898" s="7"/>
      <c r="DRD898" s="7"/>
      <c r="DRE898" s="7"/>
      <c r="DRF898" s="7"/>
      <c r="DRG898" s="7"/>
      <c r="DRH898" s="7"/>
      <c r="DRI898" s="7"/>
      <c r="DRJ898" s="7"/>
      <c r="DRK898" s="7"/>
      <c r="DRL898" s="7"/>
      <c r="DRM898" s="7"/>
      <c r="DRN898" s="7"/>
      <c r="DRO898" s="7"/>
      <c r="DRP898" s="7"/>
      <c r="DRQ898" s="7"/>
      <c r="DRR898" s="7"/>
      <c r="DRS898" s="7"/>
      <c r="DRT898" s="7"/>
      <c r="DRU898" s="7"/>
      <c r="DRV898" s="7"/>
      <c r="DRW898" s="7"/>
      <c r="DRX898" s="7"/>
      <c r="DRY898" s="7"/>
      <c r="DRZ898" s="7"/>
      <c r="DSA898" s="7"/>
      <c r="DSB898" s="7"/>
      <c r="DSC898" s="7"/>
      <c r="DSD898" s="7"/>
      <c r="DSE898" s="7"/>
      <c r="DSF898" s="7"/>
      <c r="DSG898" s="7"/>
      <c r="DSH898" s="7"/>
      <c r="DSI898" s="7"/>
      <c r="DSJ898" s="7"/>
      <c r="DSK898" s="7"/>
      <c r="DSL898" s="7"/>
      <c r="DSM898" s="7"/>
      <c r="DSN898" s="7"/>
      <c r="DSO898" s="7"/>
      <c r="DSP898" s="7"/>
      <c r="DSQ898" s="7"/>
      <c r="DSR898" s="7"/>
      <c r="DSS898" s="7"/>
      <c r="DST898" s="7"/>
      <c r="DSU898" s="7"/>
      <c r="DSV898" s="7"/>
      <c r="DSW898" s="7"/>
      <c r="DSX898" s="7"/>
      <c r="DSY898" s="7"/>
      <c r="DSZ898" s="7"/>
      <c r="DTA898" s="7"/>
      <c r="DTB898" s="7"/>
      <c r="DTC898" s="7"/>
      <c r="DTD898" s="7"/>
      <c r="DTE898" s="7"/>
      <c r="DTF898" s="7"/>
      <c r="DTG898" s="7"/>
      <c r="DTH898" s="7"/>
      <c r="DTI898" s="7"/>
      <c r="DTJ898" s="7"/>
      <c r="DTK898" s="7"/>
      <c r="DTL898" s="7"/>
      <c r="DTM898" s="7"/>
      <c r="DTN898" s="7"/>
      <c r="DTO898" s="7"/>
      <c r="DTP898" s="7"/>
      <c r="DTQ898" s="7"/>
      <c r="DTR898" s="7"/>
      <c r="DTS898" s="7"/>
      <c r="DTT898" s="7"/>
      <c r="DTU898" s="7"/>
      <c r="DTV898" s="7"/>
      <c r="DTW898" s="7"/>
      <c r="DTX898" s="7"/>
      <c r="DTY898" s="7"/>
      <c r="DTZ898" s="7"/>
      <c r="DUA898" s="7"/>
      <c r="DUB898" s="7"/>
      <c r="DUC898" s="7"/>
      <c r="DUD898" s="7"/>
      <c r="DUE898" s="7"/>
      <c r="DUF898" s="7"/>
      <c r="DUG898" s="7"/>
      <c r="DUH898" s="7"/>
      <c r="DUI898" s="7"/>
      <c r="DUJ898" s="7"/>
      <c r="DUK898" s="7"/>
      <c r="DUL898" s="7"/>
      <c r="DUM898" s="7"/>
      <c r="DUN898" s="7"/>
      <c r="DUO898" s="7"/>
      <c r="DUP898" s="7"/>
      <c r="DUQ898" s="7"/>
      <c r="DUR898" s="7"/>
      <c r="DUS898" s="7"/>
      <c r="DUT898" s="7"/>
      <c r="DUU898" s="7"/>
      <c r="DUV898" s="7"/>
      <c r="DUW898" s="7"/>
      <c r="DUX898" s="7"/>
      <c r="DUY898" s="7"/>
      <c r="DUZ898" s="7"/>
      <c r="DVA898" s="7"/>
      <c r="DVB898" s="7"/>
      <c r="DVC898" s="7"/>
      <c r="DVD898" s="7"/>
      <c r="DVE898" s="7"/>
      <c r="DVF898" s="7"/>
      <c r="DVG898" s="7"/>
      <c r="DVH898" s="7"/>
      <c r="DVI898" s="7"/>
      <c r="DVJ898" s="7"/>
      <c r="DVK898" s="7"/>
      <c r="DVL898" s="7"/>
      <c r="DVM898" s="7"/>
      <c r="DVN898" s="7"/>
      <c r="DVO898" s="7"/>
      <c r="DVP898" s="7"/>
      <c r="DVQ898" s="7"/>
      <c r="DVR898" s="7"/>
      <c r="DVS898" s="7"/>
      <c r="DVT898" s="7"/>
      <c r="DVU898" s="7"/>
      <c r="DVV898" s="7"/>
      <c r="DVW898" s="7"/>
      <c r="DVX898" s="7"/>
      <c r="DVY898" s="7"/>
      <c r="DVZ898" s="7"/>
      <c r="DWA898" s="7"/>
      <c r="DWB898" s="7"/>
      <c r="DWC898" s="7"/>
      <c r="DWD898" s="7"/>
      <c r="DWE898" s="7"/>
      <c r="DWF898" s="7"/>
      <c r="DWG898" s="7"/>
      <c r="DWH898" s="7"/>
      <c r="DWI898" s="7"/>
      <c r="DWJ898" s="7"/>
      <c r="DWK898" s="7"/>
      <c r="DWL898" s="7"/>
      <c r="DWM898" s="7"/>
      <c r="DWN898" s="7"/>
      <c r="DWO898" s="7"/>
      <c r="DWP898" s="7"/>
      <c r="DWQ898" s="7"/>
      <c r="DWR898" s="7"/>
      <c r="DWS898" s="7"/>
      <c r="DWT898" s="7"/>
      <c r="DWU898" s="7"/>
      <c r="DWV898" s="7"/>
      <c r="DWW898" s="7"/>
      <c r="DWX898" s="7"/>
      <c r="DWY898" s="7"/>
      <c r="DWZ898" s="7"/>
      <c r="DXA898" s="7"/>
      <c r="DXB898" s="7"/>
      <c r="DXC898" s="7"/>
      <c r="DXD898" s="7"/>
      <c r="DXE898" s="7"/>
      <c r="DXF898" s="7"/>
      <c r="DXG898" s="7"/>
      <c r="DXH898" s="7"/>
      <c r="DXI898" s="7"/>
      <c r="DXJ898" s="7"/>
      <c r="DXK898" s="7"/>
      <c r="DXL898" s="7"/>
      <c r="DXM898" s="7"/>
      <c r="DXN898" s="7"/>
      <c r="DXO898" s="7"/>
      <c r="DXP898" s="7"/>
      <c r="DXQ898" s="7"/>
      <c r="DXR898" s="7"/>
      <c r="DXS898" s="7"/>
      <c r="DXT898" s="7"/>
      <c r="DXU898" s="7"/>
      <c r="DXV898" s="7"/>
      <c r="DXW898" s="7"/>
      <c r="DXX898" s="7"/>
      <c r="DXY898" s="7"/>
      <c r="DXZ898" s="7"/>
      <c r="DYA898" s="7"/>
      <c r="DYB898" s="7"/>
      <c r="DYC898" s="7"/>
      <c r="DYD898" s="7"/>
      <c r="DYE898" s="7"/>
      <c r="DYF898" s="7"/>
      <c r="DYG898" s="7"/>
      <c r="DYH898" s="7"/>
      <c r="DYI898" s="7"/>
      <c r="DYJ898" s="7"/>
      <c r="DYK898" s="7"/>
      <c r="DYL898" s="7"/>
      <c r="DYM898" s="7"/>
      <c r="DYN898" s="7"/>
      <c r="DYO898" s="7"/>
      <c r="DYP898" s="7"/>
      <c r="DYQ898" s="7"/>
      <c r="DYR898" s="7"/>
      <c r="DYS898" s="7"/>
      <c r="DYT898" s="7"/>
      <c r="DYU898" s="7"/>
      <c r="DYV898" s="7"/>
      <c r="DYW898" s="7"/>
      <c r="DYX898" s="7"/>
      <c r="DYY898" s="7"/>
      <c r="DYZ898" s="7"/>
      <c r="DZA898" s="7"/>
      <c r="DZB898" s="7"/>
      <c r="DZC898" s="7"/>
      <c r="DZD898" s="7"/>
      <c r="DZE898" s="7"/>
      <c r="DZF898" s="7"/>
      <c r="DZG898" s="7"/>
      <c r="DZH898" s="7"/>
      <c r="DZI898" s="7"/>
      <c r="DZJ898" s="7"/>
      <c r="DZK898" s="7"/>
      <c r="DZL898" s="7"/>
      <c r="DZM898" s="7"/>
      <c r="DZN898" s="7"/>
      <c r="DZO898" s="7"/>
      <c r="DZP898" s="7"/>
      <c r="DZQ898" s="7"/>
      <c r="DZR898" s="7"/>
      <c r="DZS898" s="7"/>
      <c r="DZT898" s="7"/>
      <c r="DZU898" s="7"/>
      <c r="DZV898" s="7"/>
      <c r="DZW898" s="7"/>
      <c r="DZX898" s="7"/>
      <c r="DZY898" s="7"/>
      <c r="DZZ898" s="7"/>
      <c r="EAA898" s="7"/>
      <c r="EAB898" s="7"/>
      <c r="EAC898" s="7"/>
      <c r="EAD898" s="7"/>
      <c r="EAE898" s="7"/>
      <c r="EAF898" s="7"/>
      <c r="EAG898" s="7"/>
      <c r="EAH898" s="7"/>
      <c r="EAI898" s="7"/>
      <c r="EAJ898" s="7"/>
      <c r="EAK898" s="7"/>
      <c r="EAL898" s="7"/>
      <c r="EAM898" s="7"/>
      <c r="EAN898" s="7"/>
      <c r="EAO898" s="7"/>
      <c r="EAP898" s="7"/>
      <c r="EAQ898" s="7"/>
      <c r="EAR898" s="7"/>
      <c r="EAS898" s="7"/>
      <c r="EAT898" s="7"/>
      <c r="EAU898" s="7"/>
      <c r="EAV898" s="7"/>
      <c r="EAW898" s="7"/>
      <c r="EAX898" s="7"/>
      <c r="EAY898" s="7"/>
      <c r="EAZ898" s="7"/>
      <c r="EBA898" s="7"/>
      <c r="EBB898" s="7"/>
      <c r="EBC898" s="7"/>
      <c r="EBD898" s="7"/>
      <c r="EBE898" s="7"/>
      <c r="EBF898" s="7"/>
      <c r="EBG898" s="7"/>
      <c r="EBH898" s="7"/>
      <c r="EBI898" s="7"/>
      <c r="EBJ898" s="7"/>
      <c r="EBK898" s="7"/>
      <c r="EBL898" s="7"/>
      <c r="EBM898" s="7"/>
      <c r="EBN898" s="7"/>
      <c r="EBO898" s="7"/>
      <c r="EBP898" s="7"/>
      <c r="EBQ898" s="7"/>
      <c r="EBR898" s="7"/>
      <c r="EBS898" s="7"/>
      <c r="EBT898" s="7"/>
      <c r="EBU898" s="7"/>
      <c r="EBV898" s="7"/>
      <c r="EBW898" s="7"/>
      <c r="EBX898" s="7"/>
      <c r="EBY898" s="7"/>
      <c r="EBZ898" s="7"/>
      <c r="ECA898" s="7"/>
      <c r="ECB898" s="7"/>
      <c r="ECC898" s="7"/>
      <c r="ECD898" s="7"/>
      <c r="ECE898" s="7"/>
      <c r="ECF898" s="7"/>
      <c r="ECG898" s="7"/>
      <c r="ECH898" s="7"/>
      <c r="ECI898" s="7"/>
      <c r="ECJ898" s="7"/>
      <c r="ECK898" s="7"/>
      <c r="ECL898" s="7"/>
      <c r="ECM898" s="7"/>
      <c r="ECN898" s="7"/>
      <c r="ECO898" s="7"/>
      <c r="ECP898" s="7"/>
      <c r="ECQ898" s="7"/>
      <c r="ECR898" s="7"/>
      <c r="ECS898" s="7"/>
      <c r="ECT898" s="7"/>
      <c r="ECU898" s="7"/>
      <c r="ECV898" s="7"/>
      <c r="ECW898" s="7"/>
      <c r="ECX898" s="7"/>
      <c r="ECY898" s="7"/>
      <c r="ECZ898" s="7"/>
      <c r="EDA898" s="7"/>
      <c r="EDB898" s="7"/>
      <c r="EDC898" s="7"/>
      <c r="EDD898" s="7"/>
      <c r="EDE898" s="7"/>
      <c r="EDF898" s="7"/>
      <c r="EDG898" s="7"/>
      <c r="EDH898" s="7"/>
      <c r="EDI898" s="7"/>
      <c r="EDJ898" s="7"/>
      <c r="EDK898" s="7"/>
      <c r="EDL898" s="7"/>
      <c r="EDM898" s="7"/>
      <c r="EDN898" s="7"/>
      <c r="EDO898" s="7"/>
      <c r="EDP898" s="7"/>
      <c r="EDQ898" s="7"/>
      <c r="EDR898" s="7"/>
      <c r="EDS898" s="7"/>
      <c r="EDT898" s="7"/>
      <c r="EDU898" s="7"/>
      <c r="EDV898" s="7"/>
      <c r="EDW898" s="7"/>
      <c r="EDX898" s="7"/>
      <c r="EDY898" s="7"/>
      <c r="EDZ898" s="7"/>
      <c r="EEA898" s="7"/>
      <c r="EEB898" s="7"/>
      <c r="EEC898" s="7"/>
      <c r="EED898" s="7"/>
      <c r="EEE898" s="7"/>
      <c r="EEF898" s="7"/>
      <c r="EEG898" s="7"/>
      <c r="EEH898" s="7"/>
      <c r="EEI898" s="7"/>
      <c r="EEJ898" s="7"/>
      <c r="EEK898" s="7"/>
      <c r="EEL898" s="7"/>
      <c r="EEM898" s="7"/>
      <c r="EEN898" s="7"/>
      <c r="EEO898" s="7"/>
      <c r="EEP898" s="7"/>
      <c r="EEQ898" s="7"/>
      <c r="EER898" s="7"/>
      <c r="EES898" s="7"/>
      <c r="EET898" s="7"/>
      <c r="EEU898" s="7"/>
      <c r="EEV898" s="7"/>
      <c r="EEW898" s="7"/>
      <c r="EEX898" s="7"/>
      <c r="EEY898" s="7"/>
      <c r="EEZ898" s="7"/>
      <c r="EFA898" s="7"/>
      <c r="EFB898" s="7"/>
      <c r="EFC898" s="7"/>
      <c r="EFD898" s="7"/>
      <c r="EFE898" s="7"/>
      <c r="EFF898" s="7"/>
      <c r="EFG898" s="7"/>
      <c r="EFH898" s="7"/>
      <c r="EFI898" s="7"/>
      <c r="EFJ898" s="7"/>
      <c r="EFK898" s="7"/>
      <c r="EFL898" s="7"/>
      <c r="EFM898" s="7"/>
      <c r="EFN898" s="7"/>
      <c r="EFO898" s="7"/>
      <c r="EFP898" s="7"/>
      <c r="EFQ898" s="7"/>
      <c r="EFR898" s="7"/>
      <c r="EFS898" s="7"/>
      <c r="EFT898" s="7"/>
      <c r="EFU898" s="7"/>
      <c r="EFV898" s="7"/>
      <c r="EFW898" s="7"/>
      <c r="EFX898" s="7"/>
      <c r="EFY898" s="7"/>
      <c r="EFZ898" s="7"/>
      <c r="EGA898" s="7"/>
      <c r="EGB898" s="7"/>
      <c r="EGC898" s="7"/>
      <c r="EGD898" s="7"/>
      <c r="EGE898" s="7"/>
      <c r="EGF898" s="7"/>
      <c r="EGG898" s="7"/>
      <c r="EGH898" s="7"/>
      <c r="EGI898" s="7"/>
      <c r="EGJ898" s="7"/>
      <c r="EGK898" s="7"/>
      <c r="EGL898" s="7"/>
      <c r="EGM898" s="7"/>
      <c r="EGN898" s="7"/>
      <c r="EGO898" s="7"/>
      <c r="EGP898" s="7"/>
      <c r="EGQ898" s="7"/>
      <c r="EGR898" s="7"/>
      <c r="EGS898" s="7"/>
      <c r="EGT898" s="7"/>
      <c r="EGU898" s="7"/>
      <c r="EGV898" s="7"/>
      <c r="EGW898" s="7"/>
      <c r="EGX898" s="7"/>
      <c r="EGY898" s="7"/>
      <c r="EGZ898" s="7"/>
      <c r="EHA898" s="7"/>
      <c r="EHB898" s="7"/>
      <c r="EHC898" s="7"/>
      <c r="EHD898" s="7"/>
      <c r="EHE898" s="7"/>
      <c r="EHF898" s="7"/>
      <c r="EHG898" s="7"/>
      <c r="EHH898" s="7"/>
      <c r="EHI898" s="7"/>
      <c r="EHJ898" s="7"/>
      <c r="EHK898" s="7"/>
      <c r="EHL898" s="7"/>
      <c r="EHM898" s="7"/>
      <c r="EHN898" s="7"/>
      <c r="EHO898" s="7"/>
      <c r="EHP898" s="7"/>
      <c r="EHQ898" s="7"/>
      <c r="EHR898" s="7"/>
      <c r="EHS898" s="7"/>
      <c r="EHT898" s="7"/>
      <c r="EHU898" s="7"/>
      <c r="EHV898" s="7"/>
      <c r="EHW898" s="7"/>
      <c r="EHX898" s="7"/>
      <c r="EHY898" s="7"/>
      <c r="EHZ898" s="7"/>
      <c r="EIA898" s="7"/>
      <c r="EIB898" s="7"/>
      <c r="EIC898" s="7"/>
      <c r="EID898" s="7"/>
      <c r="EIE898" s="7"/>
      <c r="EIF898" s="7"/>
      <c r="EIG898" s="7"/>
      <c r="EIH898" s="7"/>
      <c r="EII898" s="7"/>
      <c r="EIJ898" s="7"/>
      <c r="EIK898" s="7"/>
      <c r="EIL898" s="7"/>
      <c r="EIM898" s="7"/>
      <c r="EIN898" s="7"/>
      <c r="EIO898" s="7"/>
      <c r="EIP898" s="7"/>
      <c r="EIQ898" s="7"/>
      <c r="EIR898" s="7"/>
      <c r="EIS898" s="7"/>
      <c r="EIT898" s="7"/>
      <c r="EIU898" s="7"/>
      <c r="EIV898" s="7"/>
      <c r="EIW898" s="7"/>
      <c r="EIX898" s="7"/>
      <c r="EIY898" s="7"/>
      <c r="EIZ898" s="7"/>
      <c r="EJA898" s="7"/>
      <c r="EJB898" s="7"/>
      <c r="EJC898" s="7"/>
      <c r="EJD898" s="7"/>
      <c r="EJE898" s="7"/>
      <c r="EJF898" s="7"/>
      <c r="EJG898" s="7"/>
      <c r="EJH898" s="7"/>
      <c r="EJI898" s="7"/>
      <c r="EJJ898" s="7"/>
      <c r="EJK898" s="7"/>
      <c r="EJL898" s="7"/>
      <c r="EJM898" s="7"/>
      <c r="EJN898" s="7"/>
      <c r="EJO898" s="7"/>
      <c r="EJP898" s="7"/>
      <c r="EJQ898" s="7"/>
      <c r="EJR898" s="7"/>
      <c r="EJS898" s="7"/>
      <c r="EJT898" s="7"/>
      <c r="EJU898" s="7"/>
      <c r="EJV898" s="7"/>
      <c r="EJW898" s="7"/>
      <c r="EJX898" s="7"/>
      <c r="EJY898" s="7"/>
      <c r="EJZ898" s="7"/>
      <c r="EKA898" s="7"/>
      <c r="EKB898" s="7"/>
      <c r="EKC898" s="7"/>
      <c r="EKD898" s="7"/>
      <c r="EKE898" s="7"/>
      <c r="EKF898" s="7"/>
      <c r="EKG898" s="7"/>
      <c r="EKH898" s="7"/>
      <c r="EKI898" s="7"/>
      <c r="EKJ898" s="7"/>
      <c r="EKK898" s="7"/>
      <c r="EKL898" s="7"/>
      <c r="EKM898" s="7"/>
      <c r="EKN898" s="7"/>
      <c r="EKO898" s="7"/>
      <c r="EKP898" s="7"/>
      <c r="EKQ898" s="7"/>
      <c r="EKR898" s="7"/>
      <c r="EKS898" s="7"/>
      <c r="EKT898" s="7"/>
      <c r="EKU898" s="7"/>
      <c r="EKV898" s="7"/>
      <c r="EKW898" s="7"/>
      <c r="EKX898" s="7"/>
      <c r="EKY898" s="7"/>
      <c r="EKZ898" s="7"/>
      <c r="ELA898" s="7"/>
      <c r="ELB898" s="7"/>
      <c r="ELC898" s="7"/>
      <c r="ELD898" s="7"/>
      <c r="ELE898" s="7"/>
      <c r="ELF898" s="7"/>
      <c r="ELG898" s="7"/>
      <c r="ELH898" s="7"/>
      <c r="ELI898" s="7"/>
      <c r="ELJ898" s="7"/>
      <c r="ELK898" s="7"/>
      <c r="ELL898" s="7"/>
      <c r="ELM898" s="7"/>
      <c r="ELN898" s="7"/>
      <c r="ELO898" s="7"/>
      <c r="ELP898" s="7"/>
      <c r="ELQ898" s="7"/>
      <c r="ELR898" s="7"/>
      <c r="ELS898" s="7"/>
      <c r="ELT898" s="7"/>
      <c r="ELU898" s="7"/>
      <c r="ELV898" s="7"/>
      <c r="ELW898" s="7"/>
      <c r="ELX898" s="7"/>
      <c r="ELY898" s="7"/>
      <c r="ELZ898" s="7"/>
      <c r="EMA898" s="7"/>
      <c r="EMB898" s="7"/>
      <c r="EMC898" s="7"/>
      <c r="EMD898" s="7"/>
      <c r="EME898" s="7"/>
      <c r="EMF898" s="7"/>
      <c r="EMG898" s="7"/>
      <c r="EMH898" s="7"/>
      <c r="EMI898" s="7"/>
      <c r="EMJ898" s="7"/>
      <c r="EMK898" s="7"/>
      <c r="EML898" s="7"/>
      <c r="EMM898" s="7"/>
      <c r="EMN898" s="7"/>
      <c r="EMO898" s="7"/>
      <c r="EMP898" s="7"/>
      <c r="EMQ898" s="7"/>
      <c r="EMR898" s="7"/>
      <c r="EMS898" s="7"/>
      <c r="EMT898" s="7"/>
      <c r="EMU898" s="7"/>
      <c r="EMV898" s="7"/>
      <c r="EMW898" s="7"/>
      <c r="EMX898" s="7"/>
      <c r="EMY898" s="7"/>
      <c r="EMZ898" s="7"/>
      <c r="ENA898" s="7"/>
      <c r="ENB898" s="7"/>
      <c r="ENC898" s="7"/>
      <c r="END898" s="7"/>
      <c r="ENE898" s="7"/>
      <c r="ENF898" s="7"/>
      <c r="ENG898" s="7"/>
      <c r="ENH898" s="7"/>
      <c r="ENI898" s="7"/>
      <c r="ENJ898" s="7"/>
      <c r="ENK898" s="7"/>
      <c r="ENL898" s="7"/>
      <c r="ENM898" s="7"/>
      <c r="ENN898" s="7"/>
      <c r="ENO898" s="7"/>
      <c r="ENP898" s="7"/>
      <c r="ENQ898" s="7"/>
      <c r="ENR898" s="7"/>
      <c r="ENS898" s="7"/>
      <c r="ENT898" s="7"/>
      <c r="ENU898" s="7"/>
      <c r="ENV898" s="7"/>
      <c r="ENW898" s="7"/>
      <c r="ENX898" s="7"/>
      <c r="ENY898" s="7"/>
      <c r="ENZ898" s="7"/>
      <c r="EOA898" s="7"/>
      <c r="EOB898" s="7"/>
      <c r="EOC898" s="7"/>
      <c r="EOD898" s="7"/>
      <c r="EOE898" s="7"/>
      <c r="EOF898" s="7"/>
      <c r="EOG898" s="7"/>
      <c r="EOH898" s="7"/>
      <c r="EOI898" s="7"/>
      <c r="EOJ898" s="7"/>
      <c r="EOK898" s="7"/>
      <c r="EOL898" s="7"/>
      <c r="EOM898" s="7"/>
      <c r="EON898" s="7"/>
      <c r="EOO898" s="7"/>
      <c r="EOP898" s="7"/>
      <c r="EOQ898" s="7"/>
      <c r="EOR898" s="7"/>
      <c r="EOS898" s="7"/>
      <c r="EOT898" s="7"/>
      <c r="EOU898" s="7"/>
      <c r="EOV898" s="7"/>
      <c r="EOW898" s="7"/>
      <c r="EOX898" s="7"/>
      <c r="EOY898" s="7"/>
      <c r="EOZ898" s="7"/>
      <c r="EPA898" s="7"/>
      <c r="EPB898" s="7"/>
      <c r="EPC898" s="7"/>
      <c r="EPD898" s="7"/>
      <c r="EPE898" s="7"/>
      <c r="EPF898" s="7"/>
      <c r="EPG898" s="7"/>
      <c r="EPH898" s="7"/>
      <c r="EPI898" s="7"/>
      <c r="EPJ898" s="7"/>
      <c r="EPK898" s="7"/>
      <c r="EPL898" s="7"/>
      <c r="EPM898" s="7"/>
      <c r="EPN898" s="7"/>
      <c r="EPO898" s="7"/>
      <c r="EPP898" s="7"/>
      <c r="EPQ898" s="7"/>
      <c r="EPR898" s="7"/>
      <c r="EPS898" s="7"/>
      <c r="EPT898" s="7"/>
      <c r="EPU898" s="7"/>
      <c r="EPV898" s="7"/>
      <c r="EPW898" s="7"/>
      <c r="EPX898" s="7"/>
      <c r="EPY898" s="7"/>
      <c r="EPZ898" s="7"/>
      <c r="EQA898" s="7"/>
      <c r="EQB898" s="7"/>
      <c r="EQC898" s="7"/>
      <c r="EQD898" s="7"/>
      <c r="EQE898" s="7"/>
      <c r="EQF898" s="7"/>
      <c r="EQG898" s="7"/>
      <c r="EQH898" s="7"/>
      <c r="EQI898" s="7"/>
      <c r="EQJ898" s="7"/>
      <c r="EQK898" s="7"/>
      <c r="EQL898" s="7"/>
      <c r="EQM898" s="7"/>
      <c r="EQN898" s="7"/>
      <c r="EQO898" s="7"/>
      <c r="EQP898" s="7"/>
      <c r="EQQ898" s="7"/>
      <c r="EQR898" s="7"/>
      <c r="EQS898" s="7"/>
      <c r="EQT898" s="7"/>
      <c r="EQU898" s="7"/>
      <c r="EQV898" s="7"/>
      <c r="EQW898" s="7"/>
      <c r="EQX898" s="7"/>
      <c r="EQY898" s="7"/>
      <c r="EQZ898" s="7"/>
      <c r="ERA898" s="7"/>
      <c r="ERB898" s="7"/>
      <c r="ERC898" s="7"/>
      <c r="ERD898" s="7"/>
      <c r="ERE898" s="7"/>
      <c r="ERF898" s="7"/>
      <c r="ERG898" s="7"/>
      <c r="ERH898" s="7"/>
      <c r="ERI898" s="7"/>
      <c r="ERJ898" s="7"/>
      <c r="ERK898" s="7"/>
      <c r="ERL898" s="7"/>
      <c r="ERM898" s="7"/>
      <c r="ERN898" s="7"/>
      <c r="ERO898" s="7"/>
      <c r="ERP898" s="7"/>
      <c r="ERQ898" s="7"/>
      <c r="ERR898" s="7"/>
      <c r="ERS898" s="7"/>
      <c r="ERT898" s="7"/>
      <c r="ERU898" s="7"/>
      <c r="ERV898" s="7"/>
      <c r="ERW898" s="7"/>
      <c r="ERX898" s="7"/>
      <c r="ERY898" s="7"/>
      <c r="ERZ898" s="7"/>
      <c r="ESA898" s="7"/>
      <c r="ESB898" s="7"/>
      <c r="ESC898" s="7"/>
      <c r="ESD898" s="7"/>
      <c r="ESE898" s="7"/>
      <c r="ESF898" s="7"/>
      <c r="ESG898" s="7"/>
      <c r="ESH898" s="7"/>
      <c r="ESI898" s="7"/>
      <c r="ESJ898" s="7"/>
      <c r="ESK898" s="7"/>
      <c r="ESL898" s="7"/>
      <c r="ESM898" s="7"/>
      <c r="ESN898" s="7"/>
      <c r="ESO898" s="7"/>
      <c r="ESP898" s="7"/>
      <c r="ESQ898" s="7"/>
      <c r="ESR898" s="7"/>
      <c r="ESS898" s="7"/>
      <c r="EST898" s="7"/>
      <c r="ESU898" s="7"/>
      <c r="ESV898" s="7"/>
      <c r="ESW898" s="7"/>
      <c r="ESX898" s="7"/>
      <c r="ESY898" s="7"/>
      <c r="ESZ898" s="7"/>
      <c r="ETA898" s="7"/>
      <c r="ETB898" s="7"/>
      <c r="ETC898" s="7"/>
      <c r="ETD898" s="7"/>
      <c r="ETE898" s="7"/>
      <c r="ETF898" s="7"/>
      <c r="ETG898" s="7"/>
      <c r="ETH898" s="7"/>
      <c r="ETI898" s="7"/>
      <c r="ETJ898" s="7"/>
      <c r="ETK898" s="7"/>
      <c r="ETL898" s="7"/>
      <c r="ETM898" s="7"/>
      <c r="ETN898" s="7"/>
      <c r="ETO898" s="7"/>
      <c r="ETP898" s="7"/>
      <c r="ETQ898" s="7"/>
      <c r="ETR898" s="7"/>
      <c r="ETS898" s="7"/>
      <c r="ETT898" s="7"/>
      <c r="ETU898" s="7"/>
      <c r="ETV898" s="7"/>
      <c r="ETW898" s="7"/>
      <c r="ETX898" s="7"/>
      <c r="ETY898" s="7"/>
      <c r="ETZ898" s="7"/>
      <c r="EUA898" s="7"/>
      <c r="EUB898" s="7"/>
      <c r="EUC898" s="7"/>
      <c r="EUD898" s="7"/>
      <c r="EUE898" s="7"/>
      <c r="EUF898" s="7"/>
      <c r="EUG898" s="7"/>
      <c r="EUH898" s="7"/>
      <c r="EUI898" s="7"/>
      <c r="EUJ898" s="7"/>
      <c r="EUK898" s="7"/>
      <c r="EUL898" s="7"/>
      <c r="EUM898" s="7"/>
      <c r="EUN898" s="7"/>
      <c r="EUO898" s="7"/>
      <c r="EUP898" s="7"/>
      <c r="EUQ898" s="7"/>
      <c r="EUR898" s="7"/>
      <c r="EUS898" s="7"/>
      <c r="EUT898" s="7"/>
      <c r="EUU898" s="7"/>
      <c r="EUV898" s="7"/>
      <c r="EUW898" s="7"/>
      <c r="EUX898" s="7"/>
      <c r="EUY898" s="7"/>
      <c r="EUZ898" s="7"/>
      <c r="EVA898" s="7"/>
      <c r="EVB898" s="7"/>
      <c r="EVC898" s="7"/>
      <c r="EVD898" s="7"/>
      <c r="EVE898" s="7"/>
      <c r="EVF898" s="7"/>
      <c r="EVG898" s="7"/>
      <c r="EVH898" s="7"/>
      <c r="EVI898" s="7"/>
      <c r="EVJ898" s="7"/>
      <c r="EVK898" s="7"/>
      <c r="EVL898" s="7"/>
      <c r="EVM898" s="7"/>
      <c r="EVN898" s="7"/>
      <c r="EVO898" s="7"/>
      <c r="EVP898" s="7"/>
      <c r="EVQ898" s="7"/>
      <c r="EVR898" s="7"/>
      <c r="EVS898" s="7"/>
      <c r="EVT898" s="7"/>
      <c r="EVU898" s="7"/>
      <c r="EVV898" s="7"/>
      <c r="EVW898" s="7"/>
      <c r="EVX898" s="7"/>
      <c r="EVY898" s="7"/>
      <c r="EVZ898" s="7"/>
      <c r="EWA898" s="7"/>
      <c r="EWB898" s="7"/>
      <c r="EWC898" s="7"/>
      <c r="EWD898" s="7"/>
      <c r="EWE898" s="7"/>
      <c r="EWF898" s="7"/>
      <c r="EWG898" s="7"/>
      <c r="EWH898" s="7"/>
      <c r="EWI898" s="7"/>
      <c r="EWJ898" s="7"/>
      <c r="EWK898" s="7"/>
      <c r="EWL898" s="7"/>
      <c r="EWM898" s="7"/>
      <c r="EWN898" s="7"/>
      <c r="EWO898" s="7"/>
      <c r="EWP898" s="7"/>
      <c r="EWQ898" s="7"/>
      <c r="EWR898" s="7"/>
      <c r="EWS898" s="7"/>
      <c r="EWT898" s="7"/>
      <c r="EWU898" s="7"/>
      <c r="EWV898" s="7"/>
      <c r="EWW898" s="7"/>
      <c r="EWX898" s="7"/>
      <c r="EWY898" s="7"/>
      <c r="EWZ898" s="7"/>
      <c r="EXA898" s="7"/>
      <c r="EXB898" s="7"/>
      <c r="EXC898" s="7"/>
      <c r="EXD898" s="7"/>
      <c r="EXE898" s="7"/>
      <c r="EXF898" s="7"/>
      <c r="EXG898" s="7"/>
      <c r="EXH898" s="7"/>
      <c r="EXI898" s="7"/>
      <c r="EXJ898" s="7"/>
      <c r="EXK898" s="7"/>
      <c r="EXL898" s="7"/>
      <c r="EXM898" s="7"/>
      <c r="EXN898" s="7"/>
      <c r="EXO898" s="7"/>
      <c r="EXP898" s="7"/>
      <c r="EXQ898" s="7"/>
      <c r="EXR898" s="7"/>
      <c r="EXS898" s="7"/>
      <c r="EXT898" s="7"/>
      <c r="EXU898" s="7"/>
      <c r="EXV898" s="7"/>
      <c r="EXW898" s="7"/>
      <c r="EXX898" s="7"/>
      <c r="EXY898" s="7"/>
      <c r="EXZ898" s="7"/>
      <c r="EYA898" s="7"/>
      <c r="EYB898" s="7"/>
      <c r="EYC898" s="7"/>
      <c r="EYD898" s="7"/>
      <c r="EYE898" s="7"/>
      <c r="EYF898" s="7"/>
      <c r="EYG898" s="7"/>
      <c r="EYH898" s="7"/>
      <c r="EYI898" s="7"/>
      <c r="EYJ898" s="7"/>
      <c r="EYK898" s="7"/>
      <c r="EYL898" s="7"/>
      <c r="EYM898" s="7"/>
      <c r="EYN898" s="7"/>
      <c r="EYO898" s="7"/>
      <c r="EYP898" s="7"/>
      <c r="EYQ898" s="7"/>
      <c r="EYR898" s="7"/>
      <c r="EYS898" s="7"/>
      <c r="EYT898" s="7"/>
      <c r="EYU898" s="7"/>
      <c r="EYV898" s="7"/>
      <c r="EYW898" s="7"/>
      <c r="EYX898" s="7"/>
      <c r="EYY898" s="7"/>
      <c r="EYZ898" s="7"/>
      <c r="EZA898" s="7"/>
      <c r="EZB898" s="7"/>
      <c r="EZC898" s="7"/>
      <c r="EZD898" s="7"/>
      <c r="EZE898" s="7"/>
      <c r="EZF898" s="7"/>
      <c r="EZG898" s="7"/>
      <c r="EZH898" s="7"/>
      <c r="EZI898" s="7"/>
      <c r="EZJ898" s="7"/>
      <c r="EZK898" s="7"/>
      <c r="EZL898" s="7"/>
      <c r="EZM898" s="7"/>
      <c r="EZN898" s="7"/>
      <c r="EZO898" s="7"/>
      <c r="EZP898" s="7"/>
      <c r="EZQ898" s="7"/>
      <c r="EZR898" s="7"/>
      <c r="EZS898" s="7"/>
      <c r="EZT898" s="7"/>
      <c r="EZU898" s="7"/>
      <c r="EZV898" s="7"/>
      <c r="EZW898" s="7"/>
      <c r="EZX898" s="7"/>
      <c r="EZY898" s="7"/>
      <c r="EZZ898" s="7"/>
      <c r="FAA898" s="7"/>
      <c r="FAB898" s="7"/>
      <c r="FAC898" s="7"/>
      <c r="FAD898" s="7"/>
      <c r="FAE898" s="7"/>
      <c r="FAF898" s="7"/>
      <c r="FAG898" s="7"/>
      <c r="FAH898" s="7"/>
      <c r="FAI898" s="7"/>
      <c r="FAJ898" s="7"/>
      <c r="FAK898" s="7"/>
      <c r="FAL898" s="7"/>
      <c r="FAM898" s="7"/>
      <c r="FAN898" s="7"/>
      <c r="FAO898" s="7"/>
      <c r="FAP898" s="7"/>
      <c r="FAQ898" s="7"/>
      <c r="FAR898" s="7"/>
      <c r="FAS898" s="7"/>
      <c r="FAT898" s="7"/>
      <c r="FAU898" s="7"/>
      <c r="FAV898" s="7"/>
      <c r="FAW898" s="7"/>
      <c r="FAX898" s="7"/>
      <c r="FAY898" s="7"/>
      <c r="FAZ898" s="7"/>
      <c r="FBA898" s="7"/>
      <c r="FBB898" s="7"/>
      <c r="FBC898" s="7"/>
      <c r="FBD898" s="7"/>
      <c r="FBE898" s="7"/>
      <c r="FBF898" s="7"/>
      <c r="FBG898" s="7"/>
      <c r="FBH898" s="7"/>
      <c r="FBI898" s="7"/>
      <c r="FBJ898" s="7"/>
      <c r="FBK898" s="7"/>
      <c r="FBL898" s="7"/>
      <c r="FBM898" s="7"/>
      <c r="FBN898" s="7"/>
      <c r="FBO898" s="7"/>
      <c r="FBP898" s="7"/>
      <c r="FBQ898" s="7"/>
      <c r="FBR898" s="7"/>
      <c r="FBS898" s="7"/>
      <c r="FBT898" s="7"/>
      <c r="FBU898" s="7"/>
      <c r="FBV898" s="7"/>
      <c r="FBW898" s="7"/>
      <c r="FBX898" s="7"/>
      <c r="FBY898" s="7"/>
      <c r="FBZ898" s="7"/>
      <c r="FCA898" s="7"/>
      <c r="FCB898" s="7"/>
      <c r="FCC898" s="7"/>
      <c r="FCD898" s="7"/>
      <c r="FCE898" s="7"/>
      <c r="FCF898" s="7"/>
      <c r="FCG898" s="7"/>
      <c r="FCH898" s="7"/>
      <c r="FCI898" s="7"/>
      <c r="FCJ898" s="7"/>
      <c r="FCK898" s="7"/>
      <c r="FCL898" s="7"/>
      <c r="FCM898" s="7"/>
      <c r="FCN898" s="7"/>
      <c r="FCO898" s="7"/>
      <c r="FCP898" s="7"/>
      <c r="FCQ898" s="7"/>
      <c r="FCR898" s="7"/>
      <c r="FCS898" s="7"/>
      <c r="FCT898" s="7"/>
      <c r="FCU898" s="7"/>
      <c r="FCV898" s="7"/>
      <c r="FCW898" s="7"/>
      <c r="FCX898" s="7"/>
      <c r="FCY898" s="7"/>
      <c r="FCZ898" s="7"/>
      <c r="FDA898" s="7"/>
      <c r="FDB898" s="7"/>
      <c r="FDC898" s="7"/>
      <c r="FDD898" s="7"/>
      <c r="FDE898" s="7"/>
      <c r="FDF898" s="7"/>
      <c r="FDG898" s="7"/>
      <c r="FDH898" s="7"/>
      <c r="FDI898" s="7"/>
      <c r="FDJ898" s="7"/>
      <c r="FDK898" s="7"/>
      <c r="FDL898" s="7"/>
      <c r="FDM898" s="7"/>
      <c r="FDN898" s="7"/>
      <c r="FDO898" s="7"/>
      <c r="FDP898" s="7"/>
      <c r="FDQ898" s="7"/>
      <c r="FDR898" s="7"/>
      <c r="FDS898" s="7"/>
      <c r="FDT898" s="7"/>
      <c r="FDU898" s="7"/>
      <c r="FDV898" s="7"/>
      <c r="FDW898" s="7"/>
      <c r="FDX898" s="7"/>
      <c r="FDY898" s="7"/>
      <c r="FDZ898" s="7"/>
      <c r="FEA898" s="7"/>
      <c r="FEB898" s="7"/>
      <c r="FEC898" s="7"/>
      <c r="FED898" s="7"/>
      <c r="FEE898" s="7"/>
      <c r="FEF898" s="7"/>
      <c r="FEG898" s="7"/>
      <c r="FEH898" s="7"/>
      <c r="FEI898" s="7"/>
      <c r="FEJ898" s="7"/>
      <c r="FEK898" s="7"/>
      <c r="FEL898" s="7"/>
      <c r="FEM898" s="7"/>
      <c r="FEN898" s="7"/>
      <c r="FEO898" s="7"/>
      <c r="FEP898" s="7"/>
      <c r="FEQ898" s="7"/>
      <c r="FER898" s="7"/>
      <c r="FES898" s="7"/>
      <c r="FET898" s="7"/>
      <c r="FEU898" s="7"/>
      <c r="FEV898" s="7"/>
      <c r="FEW898" s="7"/>
      <c r="FEX898" s="7"/>
      <c r="FEY898" s="7"/>
      <c r="FEZ898" s="7"/>
      <c r="FFA898" s="7"/>
      <c r="FFB898" s="7"/>
      <c r="FFC898" s="7"/>
      <c r="FFD898" s="7"/>
      <c r="FFE898" s="7"/>
      <c r="FFF898" s="7"/>
      <c r="FFG898" s="7"/>
      <c r="FFH898" s="7"/>
      <c r="FFI898" s="7"/>
      <c r="FFJ898" s="7"/>
      <c r="FFK898" s="7"/>
      <c r="FFL898" s="7"/>
      <c r="FFM898" s="7"/>
      <c r="FFN898" s="7"/>
      <c r="FFO898" s="7"/>
      <c r="FFP898" s="7"/>
      <c r="FFQ898" s="7"/>
      <c r="FFR898" s="7"/>
      <c r="FFS898" s="7"/>
      <c r="FFT898" s="7"/>
      <c r="FFU898" s="7"/>
      <c r="FFV898" s="7"/>
      <c r="FFW898" s="7"/>
      <c r="FFX898" s="7"/>
      <c r="FFY898" s="7"/>
      <c r="FFZ898" s="7"/>
      <c r="FGA898" s="7"/>
      <c r="FGB898" s="7"/>
      <c r="FGC898" s="7"/>
      <c r="FGD898" s="7"/>
      <c r="FGE898" s="7"/>
      <c r="FGF898" s="7"/>
      <c r="FGG898" s="7"/>
      <c r="FGH898" s="7"/>
      <c r="FGI898" s="7"/>
      <c r="FGJ898" s="7"/>
      <c r="FGK898" s="7"/>
      <c r="FGL898" s="7"/>
      <c r="FGM898" s="7"/>
      <c r="FGN898" s="7"/>
      <c r="FGO898" s="7"/>
      <c r="FGP898" s="7"/>
      <c r="FGQ898" s="7"/>
      <c r="FGR898" s="7"/>
      <c r="FGS898" s="7"/>
      <c r="FGT898" s="7"/>
      <c r="FGU898" s="7"/>
      <c r="FGV898" s="7"/>
      <c r="FGW898" s="7"/>
      <c r="FGX898" s="7"/>
      <c r="FGY898" s="7"/>
      <c r="FGZ898" s="7"/>
      <c r="FHA898" s="7"/>
      <c r="FHB898" s="7"/>
      <c r="FHC898" s="7"/>
      <c r="FHD898" s="7"/>
      <c r="FHE898" s="7"/>
      <c r="FHF898" s="7"/>
      <c r="FHG898" s="7"/>
      <c r="FHH898" s="7"/>
      <c r="FHI898" s="7"/>
      <c r="FHJ898" s="7"/>
      <c r="FHK898" s="7"/>
      <c r="FHL898" s="7"/>
      <c r="FHM898" s="7"/>
      <c r="FHN898" s="7"/>
      <c r="FHO898" s="7"/>
      <c r="FHP898" s="7"/>
      <c r="FHQ898" s="7"/>
      <c r="FHR898" s="7"/>
      <c r="FHS898" s="7"/>
      <c r="FHT898" s="7"/>
      <c r="FHU898" s="7"/>
      <c r="FHV898" s="7"/>
      <c r="FHW898" s="7"/>
      <c r="FHX898" s="7"/>
      <c r="FHY898" s="7"/>
      <c r="FHZ898" s="7"/>
      <c r="FIA898" s="7"/>
      <c r="FIB898" s="7"/>
      <c r="FIC898" s="7"/>
      <c r="FID898" s="7"/>
      <c r="FIE898" s="7"/>
      <c r="FIF898" s="7"/>
      <c r="FIG898" s="7"/>
      <c r="FIH898" s="7"/>
      <c r="FII898" s="7"/>
      <c r="FIJ898" s="7"/>
      <c r="FIK898" s="7"/>
      <c r="FIL898" s="7"/>
      <c r="FIM898" s="7"/>
      <c r="FIN898" s="7"/>
      <c r="FIO898" s="7"/>
      <c r="FIP898" s="7"/>
      <c r="FIQ898" s="7"/>
      <c r="FIR898" s="7"/>
      <c r="FIS898" s="7"/>
      <c r="FIT898" s="7"/>
      <c r="FIU898" s="7"/>
      <c r="FIV898" s="7"/>
      <c r="FIW898" s="7"/>
      <c r="FIX898" s="7"/>
      <c r="FIY898" s="7"/>
      <c r="FIZ898" s="7"/>
      <c r="FJA898" s="7"/>
      <c r="FJB898" s="7"/>
      <c r="FJC898" s="7"/>
      <c r="FJD898" s="7"/>
      <c r="FJE898" s="7"/>
      <c r="FJF898" s="7"/>
      <c r="FJG898" s="7"/>
      <c r="FJH898" s="7"/>
      <c r="FJI898" s="7"/>
      <c r="FJJ898" s="7"/>
      <c r="FJK898" s="7"/>
      <c r="FJL898" s="7"/>
      <c r="FJM898" s="7"/>
      <c r="FJN898" s="7"/>
      <c r="FJO898" s="7"/>
      <c r="FJP898" s="7"/>
      <c r="FJQ898" s="7"/>
      <c r="FJR898" s="7"/>
      <c r="FJS898" s="7"/>
      <c r="FJT898" s="7"/>
      <c r="FJU898" s="7"/>
      <c r="FJV898" s="7"/>
      <c r="FJW898" s="7"/>
      <c r="FJX898" s="7"/>
      <c r="FJY898" s="7"/>
      <c r="FJZ898" s="7"/>
      <c r="FKA898" s="7"/>
      <c r="FKB898" s="7"/>
      <c r="FKC898" s="7"/>
      <c r="FKD898" s="7"/>
      <c r="FKE898" s="7"/>
      <c r="FKF898" s="7"/>
      <c r="FKG898" s="7"/>
      <c r="FKH898" s="7"/>
      <c r="FKI898" s="7"/>
      <c r="FKJ898" s="7"/>
      <c r="FKK898" s="7"/>
      <c r="FKL898" s="7"/>
      <c r="FKM898" s="7"/>
      <c r="FKN898" s="7"/>
      <c r="FKO898" s="7"/>
      <c r="FKP898" s="7"/>
      <c r="FKQ898" s="7"/>
      <c r="FKR898" s="7"/>
      <c r="FKS898" s="7"/>
      <c r="FKT898" s="7"/>
      <c r="FKU898" s="7"/>
      <c r="FKV898" s="7"/>
      <c r="FKW898" s="7"/>
      <c r="FKX898" s="7"/>
      <c r="FKY898" s="7"/>
      <c r="FKZ898" s="7"/>
      <c r="FLA898" s="7"/>
      <c r="FLB898" s="7"/>
      <c r="FLC898" s="7"/>
      <c r="FLD898" s="7"/>
      <c r="FLE898" s="7"/>
      <c r="FLF898" s="7"/>
      <c r="FLG898" s="7"/>
      <c r="FLH898" s="7"/>
      <c r="FLI898" s="7"/>
      <c r="FLJ898" s="7"/>
      <c r="FLK898" s="7"/>
      <c r="FLL898" s="7"/>
      <c r="FLM898" s="7"/>
      <c r="FLN898" s="7"/>
      <c r="FLO898" s="7"/>
      <c r="FLP898" s="7"/>
      <c r="FLQ898" s="7"/>
      <c r="FLR898" s="7"/>
      <c r="FLS898" s="7"/>
      <c r="FLT898" s="7"/>
      <c r="FLU898" s="7"/>
      <c r="FLV898" s="7"/>
      <c r="FLW898" s="7"/>
      <c r="FLX898" s="7"/>
      <c r="FLY898" s="7"/>
      <c r="FLZ898" s="7"/>
      <c r="FMA898" s="7"/>
      <c r="FMB898" s="7"/>
      <c r="FMC898" s="7"/>
      <c r="FMD898" s="7"/>
      <c r="FME898" s="7"/>
      <c r="FMF898" s="7"/>
      <c r="FMG898" s="7"/>
      <c r="FMH898" s="7"/>
      <c r="FMI898" s="7"/>
      <c r="FMJ898" s="7"/>
      <c r="FMK898" s="7"/>
      <c r="FML898" s="7"/>
      <c r="FMM898" s="7"/>
      <c r="FMN898" s="7"/>
      <c r="FMO898" s="7"/>
      <c r="FMP898" s="7"/>
      <c r="FMQ898" s="7"/>
      <c r="FMR898" s="7"/>
      <c r="FMS898" s="7"/>
      <c r="FMT898" s="7"/>
      <c r="FMU898" s="7"/>
      <c r="FMV898" s="7"/>
      <c r="FMW898" s="7"/>
      <c r="FMX898" s="7"/>
      <c r="FMY898" s="7"/>
      <c r="FMZ898" s="7"/>
      <c r="FNA898" s="7"/>
      <c r="FNB898" s="7"/>
      <c r="FNC898" s="7"/>
      <c r="FND898" s="7"/>
      <c r="FNE898" s="7"/>
      <c r="FNF898" s="7"/>
      <c r="FNG898" s="7"/>
      <c r="FNH898" s="7"/>
      <c r="FNI898" s="7"/>
      <c r="FNJ898" s="7"/>
      <c r="FNK898" s="7"/>
      <c r="FNL898" s="7"/>
      <c r="FNM898" s="7"/>
      <c r="FNN898" s="7"/>
      <c r="FNO898" s="7"/>
      <c r="FNP898" s="7"/>
      <c r="FNQ898" s="7"/>
      <c r="FNR898" s="7"/>
      <c r="FNS898" s="7"/>
      <c r="FNT898" s="7"/>
      <c r="FNU898" s="7"/>
      <c r="FNV898" s="7"/>
      <c r="FNW898" s="7"/>
      <c r="FNX898" s="7"/>
      <c r="FNY898" s="7"/>
      <c r="FNZ898" s="7"/>
      <c r="FOA898" s="7"/>
      <c r="FOB898" s="7"/>
      <c r="FOC898" s="7"/>
      <c r="FOD898" s="7"/>
      <c r="FOE898" s="7"/>
      <c r="FOF898" s="7"/>
      <c r="FOG898" s="7"/>
      <c r="FOH898" s="7"/>
      <c r="FOI898" s="7"/>
      <c r="FOJ898" s="7"/>
      <c r="FOK898" s="7"/>
      <c r="FOL898" s="7"/>
      <c r="FOM898" s="7"/>
      <c r="FON898" s="7"/>
      <c r="FOO898" s="7"/>
      <c r="FOP898" s="7"/>
      <c r="FOQ898" s="7"/>
      <c r="FOR898" s="7"/>
      <c r="FOS898" s="7"/>
      <c r="FOT898" s="7"/>
      <c r="FOU898" s="7"/>
      <c r="FOV898" s="7"/>
      <c r="FOW898" s="7"/>
      <c r="FOX898" s="7"/>
      <c r="FOY898" s="7"/>
      <c r="FOZ898" s="7"/>
      <c r="FPA898" s="7"/>
      <c r="FPB898" s="7"/>
      <c r="FPC898" s="7"/>
      <c r="FPD898" s="7"/>
      <c r="FPE898" s="7"/>
      <c r="FPF898" s="7"/>
      <c r="FPG898" s="7"/>
      <c r="FPH898" s="7"/>
      <c r="FPI898" s="7"/>
      <c r="FPJ898" s="7"/>
      <c r="FPK898" s="7"/>
      <c r="FPL898" s="7"/>
      <c r="FPM898" s="7"/>
      <c r="FPN898" s="7"/>
      <c r="FPO898" s="7"/>
      <c r="FPP898" s="7"/>
      <c r="FPQ898" s="7"/>
      <c r="FPR898" s="7"/>
      <c r="FPS898" s="7"/>
      <c r="FPT898" s="7"/>
      <c r="FPU898" s="7"/>
      <c r="FPV898" s="7"/>
      <c r="FPW898" s="7"/>
      <c r="FPX898" s="7"/>
      <c r="FPY898" s="7"/>
      <c r="FPZ898" s="7"/>
      <c r="FQA898" s="7"/>
      <c r="FQB898" s="7"/>
      <c r="FQC898" s="7"/>
      <c r="FQD898" s="7"/>
      <c r="FQE898" s="7"/>
      <c r="FQF898" s="7"/>
      <c r="FQG898" s="7"/>
      <c r="FQH898" s="7"/>
      <c r="FQI898" s="7"/>
      <c r="FQJ898" s="7"/>
      <c r="FQK898" s="7"/>
      <c r="FQL898" s="7"/>
      <c r="FQM898" s="7"/>
      <c r="FQN898" s="7"/>
      <c r="FQO898" s="7"/>
      <c r="FQP898" s="7"/>
      <c r="FQQ898" s="7"/>
      <c r="FQR898" s="7"/>
      <c r="FQS898" s="7"/>
      <c r="FQT898" s="7"/>
      <c r="FQU898" s="7"/>
      <c r="FQV898" s="7"/>
      <c r="FQW898" s="7"/>
      <c r="FQX898" s="7"/>
      <c r="FQY898" s="7"/>
      <c r="FQZ898" s="7"/>
      <c r="FRA898" s="7"/>
      <c r="FRB898" s="7"/>
      <c r="FRC898" s="7"/>
      <c r="FRD898" s="7"/>
      <c r="FRE898" s="7"/>
      <c r="FRF898" s="7"/>
      <c r="FRG898" s="7"/>
      <c r="FRH898" s="7"/>
      <c r="FRI898" s="7"/>
      <c r="FRJ898" s="7"/>
      <c r="FRK898" s="7"/>
      <c r="FRL898" s="7"/>
      <c r="FRM898" s="7"/>
      <c r="FRN898" s="7"/>
      <c r="FRO898" s="7"/>
      <c r="FRP898" s="7"/>
      <c r="FRQ898" s="7"/>
      <c r="FRR898" s="7"/>
      <c r="FRS898" s="7"/>
      <c r="FRT898" s="7"/>
      <c r="FRU898" s="7"/>
      <c r="FRV898" s="7"/>
      <c r="FRW898" s="7"/>
      <c r="FRX898" s="7"/>
      <c r="FRY898" s="7"/>
      <c r="FRZ898" s="7"/>
      <c r="FSA898" s="7"/>
      <c r="FSB898" s="7"/>
      <c r="FSC898" s="7"/>
      <c r="FSD898" s="7"/>
      <c r="FSE898" s="7"/>
      <c r="FSF898" s="7"/>
      <c r="FSG898" s="7"/>
      <c r="FSH898" s="7"/>
      <c r="FSI898" s="7"/>
      <c r="FSJ898" s="7"/>
      <c r="FSK898" s="7"/>
      <c r="FSL898" s="7"/>
      <c r="FSM898" s="7"/>
      <c r="FSN898" s="7"/>
      <c r="FSO898" s="7"/>
      <c r="FSP898" s="7"/>
      <c r="FSQ898" s="7"/>
      <c r="FSR898" s="7"/>
      <c r="FSS898" s="7"/>
      <c r="FST898" s="7"/>
      <c r="FSU898" s="7"/>
      <c r="FSV898" s="7"/>
      <c r="FSW898" s="7"/>
      <c r="FSX898" s="7"/>
      <c r="FSY898" s="7"/>
      <c r="FSZ898" s="7"/>
      <c r="FTA898" s="7"/>
      <c r="FTB898" s="7"/>
      <c r="FTC898" s="7"/>
      <c r="FTD898" s="7"/>
      <c r="FTE898" s="7"/>
      <c r="FTF898" s="7"/>
      <c r="FTG898" s="7"/>
      <c r="FTH898" s="7"/>
      <c r="FTI898" s="7"/>
      <c r="FTJ898" s="7"/>
      <c r="FTK898" s="7"/>
      <c r="FTL898" s="7"/>
      <c r="FTM898" s="7"/>
      <c r="FTN898" s="7"/>
      <c r="FTO898" s="7"/>
      <c r="FTP898" s="7"/>
      <c r="FTQ898" s="7"/>
      <c r="FTR898" s="7"/>
      <c r="FTS898" s="7"/>
      <c r="FTT898" s="7"/>
      <c r="FTU898" s="7"/>
      <c r="FTV898" s="7"/>
      <c r="FTW898" s="7"/>
      <c r="FTX898" s="7"/>
      <c r="FTY898" s="7"/>
      <c r="FTZ898" s="7"/>
      <c r="FUA898" s="7"/>
      <c r="FUB898" s="7"/>
      <c r="FUC898" s="7"/>
      <c r="FUD898" s="7"/>
      <c r="FUE898" s="7"/>
      <c r="FUF898" s="7"/>
      <c r="FUG898" s="7"/>
      <c r="FUH898" s="7"/>
      <c r="FUI898" s="7"/>
      <c r="FUJ898" s="7"/>
      <c r="FUK898" s="7"/>
      <c r="FUL898" s="7"/>
      <c r="FUM898" s="7"/>
      <c r="FUN898" s="7"/>
      <c r="FUO898" s="7"/>
      <c r="FUP898" s="7"/>
      <c r="FUQ898" s="7"/>
      <c r="FUR898" s="7"/>
      <c r="FUS898" s="7"/>
      <c r="FUT898" s="7"/>
      <c r="FUU898" s="7"/>
      <c r="FUV898" s="7"/>
      <c r="FUW898" s="7"/>
      <c r="FUX898" s="7"/>
      <c r="FUY898" s="7"/>
      <c r="FUZ898" s="7"/>
      <c r="FVA898" s="7"/>
      <c r="FVB898" s="7"/>
      <c r="FVC898" s="7"/>
      <c r="FVD898" s="7"/>
      <c r="FVE898" s="7"/>
      <c r="FVF898" s="7"/>
      <c r="FVG898" s="7"/>
      <c r="FVH898" s="7"/>
      <c r="FVI898" s="7"/>
      <c r="FVJ898" s="7"/>
      <c r="FVK898" s="7"/>
      <c r="FVL898" s="7"/>
      <c r="FVM898" s="7"/>
      <c r="FVN898" s="7"/>
      <c r="FVO898" s="7"/>
      <c r="FVP898" s="7"/>
      <c r="FVQ898" s="7"/>
      <c r="FVR898" s="7"/>
      <c r="FVS898" s="7"/>
      <c r="FVT898" s="7"/>
      <c r="FVU898" s="7"/>
      <c r="FVV898" s="7"/>
      <c r="FVW898" s="7"/>
      <c r="FVX898" s="7"/>
      <c r="FVY898" s="7"/>
      <c r="FVZ898" s="7"/>
      <c r="FWA898" s="7"/>
      <c r="FWB898" s="7"/>
      <c r="FWC898" s="7"/>
      <c r="FWD898" s="7"/>
      <c r="FWE898" s="7"/>
      <c r="FWF898" s="7"/>
      <c r="FWG898" s="7"/>
      <c r="FWH898" s="7"/>
      <c r="FWI898" s="7"/>
      <c r="FWJ898" s="7"/>
      <c r="FWK898" s="7"/>
      <c r="FWL898" s="7"/>
      <c r="FWM898" s="7"/>
      <c r="FWN898" s="7"/>
      <c r="FWO898" s="7"/>
      <c r="FWP898" s="7"/>
      <c r="FWQ898" s="7"/>
      <c r="FWR898" s="7"/>
      <c r="FWS898" s="7"/>
      <c r="FWT898" s="7"/>
      <c r="FWU898" s="7"/>
      <c r="FWV898" s="7"/>
      <c r="FWW898" s="7"/>
      <c r="FWX898" s="7"/>
      <c r="FWY898" s="7"/>
      <c r="FWZ898" s="7"/>
      <c r="FXA898" s="7"/>
      <c r="FXB898" s="7"/>
      <c r="FXC898" s="7"/>
      <c r="FXD898" s="7"/>
      <c r="FXE898" s="7"/>
      <c r="FXF898" s="7"/>
      <c r="FXG898" s="7"/>
      <c r="FXH898" s="7"/>
      <c r="FXI898" s="7"/>
      <c r="FXJ898" s="7"/>
      <c r="FXK898" s="7"/>
      <c r="FXL898" s="7"/>
      <c r="FXM898" s="7"/>
      <c r="FXN898" s="7"/>
      <c r="FXO898" s="7"/>
      <c r="FXP898" s="7"/>
      <c r="FXQ898" s="7"/>
      <c r="FXR898" s="7"/>
      <c r="FXS898" s="7"/>
      <c r="FXT898" s="7"/>
      <c r="FXU898" s="7"/>
      <c r="FXV898" s="7"/>
      <c r="FXW898" s="7"/>
      <c r="FXX898" s="7"/>
      <c r="FXY898" s="7"/>
      <c r="FXZ898" s="7"/>
      <c r="FYA898" s="7"/>
      <c r="FYB898" s="7"/>
      <c r="FYC898" s="7"/>
      <c r="FYD898" s="7"/>
      <c r="FYE898" s="7"/>
      <c r="FYF898" s="7"/>
      <c r="FYG898" s="7"/>
      <c r="FYH898" s="7"/>
      <c r="FYI898" s="7"/>
      <c r="FYJ898" s="7"/>
      <c r="FYK898" s="7"/>
      <c r="FYL898" s="7"/>
      <c r="FYM898" s="7"/>
      <c r="FYN898" s="7"/>
      <c r="FYO898" s="7"/>
      <c r="FYP898" s="7"/>
      <c r="FYQ898" s="7"/>
      <c r="FYR898" s="7"/>
      <c r="FYS898" s="7"/>
      <c r="FYT898" s="7"/>
      <c r="FYU898" s="7"/>
      <c r="FYV898" s="7"/>
      <c r="FYW898" s="7"/>
      <c r="FYX898" s="7"/>
      <c r="FYY898" s="7"/>
      <c r="FYZ898" s="7"/>
      <c r="FZA898" s="7"/>
      <c r="FZB898" s="7"/>
      <c r="FZC898" s="7"/>
      <c r="FZD898" s="7"/>
      <c r="FZE898" s="7"/>
      <c r="FZF898" s="7"/>
      <c r="FZG898" s="7"/>
      <c r="FZH898" s="7"/>
      <c r="FZI898" s="7"/>
      <c r="FZJ898" s="7"/>
      <c r="FZK898" s="7"/>
      <c r="FZL898" s="7"/>
      <c r="FZM898" s="7"/>
      <c r="FZN898" s="7"/>
      <c r="FZO898" s="7"/>
      <c r="FZP898" s="7"/>
      <c r="FZQ898" s="7"/>
      <c r="FZR898" s="7"/>
      <c r="FZS898" s="7"/>
      <c r="FZT898" s="7"/>
      <c r="FZU898" s="7"/>
      <c r="FZV898" s="7"/>
      <c r="FZW898" s="7"/>
      <c r="FZX898" s="7"/>
      <c r="FZY898" s="7"/>
      <c r="FZZ898" s="7"/>
      <c r="GAA898" s="7"/>
      <c r="GAB898" s="7"/>
      <c r="GAC898" s="7"/>
      <c r="GAD898" s="7"/>
      <c r="GAE898" s="7"/>
      <c r="GAF898" s="7"/>
      <c r="GAG898" s="7"/>
      <c r="GAH898" s="7"/>
      <c r="GAI898" s="7"/>
      <c r="GAJ898" s="7"/>
      <c r="GAK898" s="7"/>
      <c r="GAL898" s="7"/>
      <c r="GAM898" s="7"/>
      <c r="GAN898" s="7"/>
      <c r="GAO898" s="7"/>
      <c r="GAP898" s="7"/>
      <c r="GAQ898" s="7"/>
      <c r="GAR898" s="7"/>
      <c r="GAS898" s="7"/>
      <c r="GAT898" s="7"/>
      <c r="GAU898" s="7"/>
      <c r="GAV898" s="7"/>
      <c r="GAW898" s="7"/>
      <c r="GAX898" s="7"/>
      <c r="GAY898" s="7"/>
      <c r="GAZ898" s="7"/>
      <c r="GBA898" s="7"/>
      <c r="GBB898" s="7"/>
      <c r="GBC898" s="7"/>
      <c r="GBD898" s="7"/>
      <c r="GBE898" s="7"/>
      <c r="GBF898" s="7"/>
      <c r="GBG898" s="7"/>
      <c r="GBH898" s="7"/>
      <c r="GBI898" s="7"/>
      <c r="GBJ898" s="7"/>
      <c r="GBK898" s="7"/>
      <c r="GBL898" s="7"/>
      <c r="GBM898" s="7"/>
      <c r="GBN898" s="7"/>
      <c r="GBO898" s="7"/>
      <c r="GBP898" s="7"/>
      <c r="GBQ898" s="7"/>
      <c r="GBR898" s="7"/>
      <c r="GBS898" s="7"/>
      <c r="GBT898" s="7"/>
      <c r="GBU898" s="7"/>
      <c r="GBV898" s="7"/>
      <c r="GBW898" s="7"/>
      <c r="GBX898" s="7"/>
      <c r="GBY898" s="7"/>
      <c r="GBZ898" s="7"/>
      <c r="GCA898" s="7"/>
      <c r="GCB898" s="7"/>
      <c r="GCC898" s="7"/>
      <c r="GCD898" s="7"/>
      <c r="GCE898" s="7"/>
      <c r="GCF898" s="7"/>
      <c r="GCG898" s="7"/>
      <c r="GCH898" s="7"/>
      <c r="GCI898" s="7"/>
      <c r="GCJ898" s="7"/>
      <c r="GCK898" s="7"/>
      <c r="GCL898" s="7"/>
      <c r="GCM898" s="7"/>
      <c r="GCN898" s="7"/>
      <c r="GCO898" s="7"/>
      <c r="GCP898" s="7"/>
      <c r="GCQ898" s="7"/>
      <c r="GCR898" s="7"/>
      <c r="GCS898" s="7"/>
      <c r="GCT898" s="7"/>
      <c r="GCU898" s="7"/>
      <c r="GCV898" s="7"/>
      <c r="GCW898" s="7"/>
      <c r="GCX898" s="7"/>
      <c r="GCY898" s="7"/>
      <c r="GCZ898" s="7"/>
      <c r="GDA898" s="7"/>
      <c r="GDB898" s="7"/>
      <c r="GDC898" s="7"/>
      <c r="GDD898" s="7"/>
      <c r="GDE898" s="7"/>
      <c r="GDF898" s="7"/>
      <c r="GDG898" s="7"/>
      <c r="GDH898" s="7"/>
      <c r="GDI898" s="7"/>
      <c r="GDJ898" s="7"/>
      <c r="GDK898" s="7"/>
      <c r="GDL898" s="7"/>
      <c r="GDM898" s="7"/>
      <c r="GDN898" s="7"/>
      <c r="GDO898" s="7"/>
      <c r="GDP898" s="7"/>
      <c r="GDQ898" s="7"/>
      <c r="GDR898" s="7"/>
      <c r="GDS898" s="7"/>
      <c r="GDT898" s="7"/>
      <c r="GDU898" s="7"/>
      <c r="GDV898" s="7"/>
      <c r="GDW898" s="7"/>
      <c r="GDX898" s="7"/>
      <c r="GDY898" s="7"/>
      <c r="GDZ898" s="7"/>
      <c r="GEA898" s="7"/>
      <c r="GEB898" s="7"/>
      <c r="GEC898" s="7"/>
      <c r="GED898" s="7"/>
      <c r="GEE898" s="7"/>
      <c r="GEF898" s="7"/>
      <c r="GEG898" s="7"/>
      <c r="GEH898" s="7"/>
      <c r="GEI898" s="7"/>
      <c r="GEJ898" s="7"/>
      <c r="GEK898" s="7"/>
      <c r="GEL898" s="7"/>
      <c r="GEM898" s="7"/>
      <c r="GEN898" s="7"/>
      <c r="GEO898" s="7"/>
      <c r="GEP898" s="7"/>
      <c r="GEQ898" s="7"/>
      <c r="GER898" s="7"/>
      <c r="GES898" s="7"/>
      <c r="GET898" s="7"/>
      <c r="GEU898" s="7"/>
      <c r="GEV898" s="7"/>
      <c r="GEW898" s="7"/>
      <c r="GEX898" s="7"/>
      <c r="GEY898" s="7"/>
      <c r="GEZ898" s="7"/>
      <c r="GFA898" s="7"/>
      <c r="GFB898" s="7"/>
      <c r="GFC898" s="7"/>
      <c r="GFD898" s="7"/>
      <c r="GFE898" s="7"/>
      <c r="GFF898" s="7"/>
      <c r="GFG898" s="7"/>
      <c r="GFH898" s="7"/>
      <c r="GFI898" s="7"/>
      <c r="GFJ898" s="7"/>
      <c r="GFK898" s="7"/>
      <c r="GFL898" s="7"/>
      <c r="GFM898" s="7"/>
      <c r="GFN898" s="7"/>
      <c r="GFO898" s="7"/>
      <c r="GFP898" s="7"/>
      <c r="GFQ898" s="7"/>
      <c r="GFR898" s="7"/>
      <c r="GFS898" s="7"/>
      <c r="GFT898" s="7"/>
      <c r="GFU898" s="7"/>
      <c r="GFV898" s="7"/>
      <c r="GFW898" s="7"/>
      <c r="GFX898" s="7"/>
      <c r="GFY898" s="7"/>
      <c r="GFZ898" s="7"/>
      <c r="GGA898" s="7"/>
      <c r="GGB898" s="7"/>
      <c r="GGC898" s="7"/>
      <c r="GGD898" s="7"/>
      <c r="GGE898" s="7"/>
      <c r="GGF898" s="7"/>
      <c r="GGG898" s="7"/>
      <c r="GGH898" s="7"/>
      <c r="GGI898" s="7"/>
      <c r="GGJ898" s="7"/>
      <c r="GGK898" s="7"/>
      <c r="GGL898" s="7"/>
      <c r="GGM898" s="7"/>
      <c r="GGN898" s="7"/>
      <c r="GGO898" s="7"/>
      <c r="GGP898" s="7"/>
      <c r="GGQ898" s="7"/>
      <c r="GGR898" s="7"/>
      <c r="GGS898" s="7"/>
      <c r="GGT898" s="7"/>
      <c r="GGU898" s="7"/>
      <c r="GGV898" s="7"/>
      <c r="GGW898" s="7"/>
      <c r="GGX898" s="7"/>
      <c r="GGY898" s="7"/>
      <c r="GGZ898" s="7"/>
      <c r="GHA898" s="7"/>
      <c r="GHB898" s="7"/>
      <c r="GHC898" s="7"/>
      <c r="GHD898" s="7"/>
      <c r="GHE898" s="7"/>
      <c r="GHF898" s="7"/>
      <c r="GHG898" s="7"/>
      <c r="GHH898" s="7"/>
      <c r="GHI898" s="7"/>
      <c r="GHJ898" s="7"/>
      <c r="GHK898" s="7"/>
      <c r="GHL898" s="7"/>
      <c r="GHM898" s="7"/>
      <c r="GHN898" s="7"/>
      <c r="GHO898" s="7"/>
      <c r="GHP898" s="7"/>
      <c r="GHQ898" s="7"/>
      <c r="GHR898" s="7"/>
      <c r="GHS898" s="7"/>
      <c r="GHT898" s="7"/>
      <c r="GHU898" s="7"/>
      <c r="GHV898" s="7"/>
      <c r="GHW898" s="7"/>
      <c r="GHX898" s="7"/>
      <c r="GHY898" s="7"/>
      <c r="GHZ898" s="7"/>
      <c r="GIA898" s="7"/>
      <c r="GIB898" s="7"/>
      <c r="GIC898" s="7"/>
      <c r="GID898" s="7"/>
      <c r="GIE898" s="7"/>
      <c r="GIF898" s="7"/>
      <c r="GIG898" s="7"/>
      <c r="GIH898" s="7"/>
      <c r="GII898" s="7"/>
      <c r="GIJ898" s="7"/>
      <c r="GIK898" s="7"/>
      <c r="GIL898" s="7"/>
      <c r="GIM898" s="7"/>
      <c r="GIN898" s="7"/>
      <c r="GIO898" s="7"/>
      <c r="GIP898" s="7"/>
      <c r="GIQ898" s="7"/>
      <c r="GIR898" s="7"/>
      <c r="GIS898" s="7"/>
      <c r="GIT898" s="7"/>
      <c r="GIU898" s="7"/>
      <c r="GIV898" s="7"/>
      <c r="GIW898" s="7"/>
      <c r="GIX898" s="7"/>
      <c r="GIY898" s="7"/>
      <c r="GIZ898" s="7"/>
      <c r="GJA898" s="7"/>
      <c r="GJB898" s="7"/>
      <c r="GJC898" s="7"/>
      <c r="GJD898" s="7"/>
      <c r="GJE898" s="7"/>
      <c r="GJF898" s="7"/>
      <c r="GJG898" s="7"/>
      <c r="GJH898" s="7"/>
      <c r="GJI898" s="7"/>
      <c r="GJJ898" s="7"/>
      <c r="GJK898" s="7"/>
      <c r="GJL898" s="7"/>
      <c r="GJM898" s="7"/>
      <c r="GJN898" s="7"/>
      <c r="GJO898" s="7"/>
      <c r="GJP898" s="7"/>
      <c r="GJQ898" s="7"/>
      <c r="GJR898" s="7"/>
      <c r="GJS898" s="7"/>
      <c r="GJT898" s="7"/>
      <c r="GJU898" s="7"/>
      <c r="GJV898" s="7"/>
      <c r="GJW898" s="7"/>
      <c r="GJX898" s="7"/>
      <c r="GJY898" s="7"/>
      <c r="GJZ898" s="7"/>
      <c r="GKA898" s="7"/>
      <c r="GKB898" s="7"/>
      <c r="GKC898" s="7"/>
      <c r="GKD898" s="7"/>
      <c r="GKE898" s="7"/>
      <c r="GKF898" s="7"/>
      <c r="GKG898" s="7"/>
      <c r="GKH898" s="7"/>
      <c r="GKI898" s="7"/>
      <c r="GKJ898" s="7"/>
      <c r="GKK898" s="7"/>
      <c r="GKL898" s="7"/>
      <c r="GKM898" s="7"/>
      <c r="GKN898" s="7"/>
      <c r="GKO898" s="7"/>
      <c r="GKP898" s="7"/>
      <c r="GKQ898" s="7"/>
      <c r="GKR898" s="7"/>
      <c r="GKS898" s="7"/>
      <c r="GKT898" s="7"/>
      <c r="GKU898" s="7"/>
      <c r="GKV898" s="7"/>
      <c r="GKW898" s="7"/>
      <c r="GKX898" s="7"/>
      <c r="GKY898" s="7"/>
      <c r="GKZ898" s="7"/>
      <c r="GLA898" s="7"/>
      <c r="GLB898" s="7"/>
      <c r="GLC898" s="7"/>
      <c r="GLD898" s="7"/>
      <c r="GLE898" s="7"/>
      <c r="GLF898" s="7"/>
      <c r="GLG898" s="7"/>
      <c r="GLH898" s="7"/>
      <c r="GLI898" s="7"/>
      <c r="GLJ898" s="7"/>
      <c r="GLK898" s="7"/>
      <c r="GLL898" s="7"/>
      <c r="GLM898" s="7"/>
      <c r="GLN898" s="7"/>
      <c r="GLO898" s="7"/>
      <c r="GLP898" s="7"/>
      <c r="GLQ898" s="7"/>
      <c r="GLR898" s="7"/>
      <c r="GLS898" s="7"/>
      <c r="GLT898" s="7"/>
      <c r="GLU898" s="7"/>
      <c r="GLV898" s="7"/>
      <c r="GLW898" s="7"/>
      <c r="GLX898" s="7"/>
      <c r="GLY898" s="7"/>
      <c r="GLZ898" s="7"/>
      <c r="GMA898" s="7"/>
      <c r="GMB898" s="7"/>
      <c r="GMC898" s="7"/>
      <c r="GMD898" s="7"/>
      <c r="GME898" s="7"/>
      <c r="GMF898" s="7"/>
      <c r="GMG898" s="7"/>
      <c r="GMH898" s="7"/>
      <c r="GMI898" s="7"/>
      <c r="GMJ898" s="7"/>
      <c r="GMK898" s="7"/>
      <c r="GML898" s="7"/>
      <c r="GMM898" s="7"/>
      <c r="GMN898" s="7"/>
      <c r="GMO898" s="7"/>
      <c r="GMP898" s="7"/>
      <c r="GMQ898" s="7"/>
      <c r="GMR898" s="7"/>
      <c r="GMS898" s="7"/>
      <c r="GMT898" s="7"/>
      <c r="GMU898" s="7"/>
      <c r="GMV898" s="7"/>
      <c r="GMW898" s="7"/>
      <c r="GMX898" s="7"/>
      <c r="GMY898" s="7"/>
      <c r="GMZ898" s="7"/>
      <c r="GNA898" s="7"/>
      <c r="GNB898" s="7"/>
      <c r="GNC898" s="7"/>
      <c r="GND898" s="7"/>
      <c r="GNE898" s="7"/>
      <c r="GNF898" s="7"/>
      <c r="GNG898" s="7"/>
      <c r="GNH898" s="7"/>
      <c r="GNI898" s="7"/>
      <c r="GNJ898" s="7"/>
      <c r="GNK898" s="7"/>
      <c r="GNL898" s="7"/>
      <c r="GNM898" s="7"/>
      <c r="GNN898" s="7"/>
      <c r="GNO898" s="7"/>
      <c r="GNP898" s="7"/>
      <c r="GNQ898" s="7"/>
      <c r="GNR898" s="7"/>
      <c r="GNS898" s="7"/>
      <c r="GNT898" s="7"/>
      <c r="GNU898" s="7"/>
      <c r="GNV898" s="7"/>
      <c r="GNW898" s="7"/>
      <c r="GNX898" s="7"/>
      <c r="GNY898" s="7"/>
      <c r="GNZ898" s="7"/>
      <c r="GOA898" s="7"/>
      <c r="GOB898" s="7"/>
      <c r="GOC898" s="7"/>
      <c r="GOD898" s="7"/>
      <c r="GOE898" s="7"/>
      <c r="GOF898" s="7"/>
      <c r="GOG898" s="7"/>
      <c r="GOH898" s="7"/>
      <c r="GOI898" s="7"/>
      <c r="GOJ898" s="7"/>
      <c r="GOK898" s="7"/>
      <c r="GOL898" s="7"/>
      <c r="GOM898" s="7"/>
      <c r="GON898" s="7"/>
      <c r="GOO898" s="7"/>
      <c r="GOP898" s="7"/>
      <c r="GOQ898" s="7"/>
      <c r="GOR898" s="7"/>
      <c r="GOS898" s="7"/>
      <c r="GOT898" s="7"/>
      <c r="GOU898" s="7"/>
      <c r="GOV898" s="7"/>
      <c r="GOW898" s="7"/>
      <c r="GOX898" s="7"/>
      <c r="GOY898" s="7"/>
      <c r="GOZ898" s="7"/>
      <c r="GPA898" s="7"/>
      <c r="GPB898" s="7"/>
      <c r="GPC898" s="7"/>
      <c r="GPD898" s="7"/>
      <c r="GPE898" s="7"/>
      <c r="GPF898" s="7"/>
      <c r="GPG898" s="7"/>
      <c r="GPH898" s="7"/>
      <c r="GPI898" s="7"/>
      <c r="GPJ898" s="7"/>
      <c r="GPK898" s="7"/>
      <c r="GPL898" s="7"/>
      <c r="GPM898" s="7"/>
      <c r="GPN898" s="7"/>
      <c r="GPO898" s="7"/>
      <c r="GPP898" s="7"/>
      <c r="GPQ898" s="7"/>
      <c r="GPR898" s="7"/>
      <c r="GPS898" s="7"/>
      <c r="GPT898" s="7"/>
      <c r="GPU898" s="7"/>
      <c r="GPV898" s="7"/>
      <c r="GPW898" s="7"/>
      <c r="GPX898" s="7"/>
      <c r="GPY898" s="7"/>
      <c r="GPZ898" s="7"/>
      <c r="GQA898" s="7"/>
      <c r="GQB898" s="7"/>
      <c r="GQC898" s="7"/>
      <c r="GQD898" s="7"/>
      <c r="GQE898" s="7"/>
      <c r="GQF898" s="7"/>
      <c r="GQG898" s="7"/>
      <c r="GQH898" s="7"/>
      <c r="GQI898" s="7"/>
      <c r="GQJ898" s="7"/>
      <c r="GQK898" s="7"/>
      <c r="GQL898" s="7"/>
      <c r="GQM898" s="7"/>
      <c r="GQN898" s="7"/>
      <c r="GQO898" s="7"/>
      <c r="GQP898" s="7"/>
      <c r="GQQ898" s="7"/>
      <c r="GQR898" s="7"/>
      <c r="GQS898" s="7"/>
      <c r="GQT898" s="7"/>
      <c r="GQU898" s="7"/>
      <c r="GQV898" s="7"/>
      <c r="GQW898" s="7"/>
      <c r="GQX898" s="7"/>
      <c r="GQY898" s="7"/>
      <c r="GQZ898" s="7"/>
      <c r="GRA898" s="7"/>
      <c r="GRB898" s="7"/>
      <c r="GRC898" s="7"/>
      <c r="GRD898" s="7"/>
      <c r="GRE898" s="7"/>
      <c r="GRF898" s="7"/>
      <c r="GRG898" s="7"/>
      <c r="GRH898" s="7"/>
      <c r="GRI898" s="7"/>
      <c r="GRJ898" s="7"/>
      <c r="GRK898" s="7"/>
      <c r="GRL898" s="7"/>
      <c r="GRM898" s="7"/>
      <c r="GRN898" s="7"/>
      <c r="GRO898" s="7"/>
      <c r="GRP898" s="7"/>
      <c r="GRQ898" s="7"/>
      <c r="GRR898" s="7"/>
      <c r="GRS898" s="7"/>
      <c r="GRT898" s="7"/>
      <c r="GRU898" s="7"/>
      <c r="GRV898" s="7"/>
      <c r="GRW898" s="7"/>
      <c r="GRX898" s="7"/>
      <c r="GRY898" s="7"/>
      <c r="GRZ898" s="7"/>
      <c r="GSA898" s="7"/>
      <c r="GSB898" s="7"/>
      <c r="GSC898" s="7"/>
      <c r="GSD898" s="7"/>
      <c r="GSE898" s="7"/>
      <c r="GSF898" s="7"/>
      <c r="GSG898" s="7"/>
      <c r="GSH898" s="7"/>
      <c r="GSI898" s="7"/>
      <c r="GSJ898" s="7"/>
      <c r="GSK898" s="7"/>
      <c r="GSL898" s="7"/>
      <c r="GSM898" s="7"/>
      <c r="GSN898" s="7"/>
      <c r="GSO898" s="7"/>
      <c r="GSP898" s="7"/>
      <c r="GSQ898" s="7"/>
      <c r="GSR898" s="7"/>
      <c r="GSS898" s="7"/>
      <c r="GST898" s="7"/>
      <c r="GSU898" s="7"/>
      <c r="GSV898" s="7"/>
      <c r="GSW898" s="7"/>
      <c r="GSX898" s="7"/>
      <c r="GSY898" s="7"/>
      <c r="GSZ898" s="7"/>
      <c r="GTA898" s="7"/>
      <c r="GTB898" s="7"/>
      <c r="GTC898" s="7"/>
      <c r="GTD898" s="7"/>
      <c r="GTE898" s="7"/>
      <c r="GTF898" s="7"/>
      <c r="GTG898" s="7"/>
      <c r="GTH898" s="7"/>
      <c r="GTI898" s="7"/>
      <c r="GTJ898" s="7"/>
      <c r="GTK898" s="7"/>
      <c r="GTL898" s="7"/>
      <c r="GTM898" s="7"/>
      <c r="GTN898" s="7"/>
      <c r="GTO898" s="7"/>
      <c r="GTP898" s="7"/>
      <c r="GTQ898" s="7"/>
      <c r="GTR898" s="7"/>
      <c r="GTS898" s="7"/>
      <c r="GTT898" s="7"/>
      <c r="GTU898" s="7"/>
      <c r="GTV898" s="7"/>
      <c r="GTW898" s="7"/>
      <c r="GTX898" s="7"/>
      <c r="GTY898" s="7"/>
      <c r="GTZ898" s="7"/>
      <c r="GUA898" s="7"/>
      <c r="GUB898" s="7"/>
      <c r="GUC898" s="7"/>
      <c r="GUD898" s="7"/>
      <c r="GUE898" s="7"/>
      <c r="GUF898" s="7"/>
      <c r="GUG898" s="7"/>
      <c r="GUH898" s="7"/>
      <c r="GUI898" s="7"/>
      <c r="GUJ898" s="7"/>
      <c r="GUK898" s="7"/>
      <c r="GUL898" s="7"/>
      <c r="GUM898" s="7"/>
      <c r="GUN898" s="7"/>
      <c r="GUO898" s="7"/>
      <c r="GUP898" s="7"/>
      <c r="GUQ898" s="7"/>
      <c r="GUR898" s="7"/>
      <c r="GUS898" s="7"/>
      <c r="GUT898" s="7"/>
      <c r="GUU898" s="7"/>
      <c r="GUV898" s="7"/>
      <c r="GUW898" s="7"/>
      <c r="GUX898" s="7"/>
      <c r="GUY898" s="7"/>
      <c r="GUZ898" s="7"/>
      <c r="GVA898" s="7"/>
      <c r="GVB898" s="7"/>
      <c r="GVC898" s="7"/>
      <c r="GVD898" s="7"/>
      <c r="GVE898" s="7"/>
      <c r="GVF898" s="7"/>
      <c r="GVG898" s="7"/>
      <c r="GVH898" s="7"/>
      <c r="GVI898" s="7"/>
      <c r="GVJ898" s="7"/>
      <c r="GVK898" s="7"/>
      <c r="GVL898" s="7"/>
      <c r="GVM898" s="7"/>
      <c r="GVN898" s="7"/>
      <c r="GVO898" s="7"/>
      <c r="GVP898" s="7"/>
      <c r="GVQ898" s="7"/>
      <c r="GVR898" s="7"/>
      <c r="GVS898" s="7"/>
      <c r="GVT898" s="7"/>
      <c r="GVU898" s="7"/>
      <c r="GVV898" s="7"/>
      <c r="GVW898" s="7"/>
      <c r="GVX898" s="7"/>
      <c r="GVY898" s="7"/>
      <c r="GVZ898" s="7"/>
      <c r="GWA898" s="7"/>
      <c r="GWB898" s="7"/>
      <c r="GWC898" s="7"/>
      <c r="GWD898" s="7"/>
      <c r="GWE898" s="7"/>
      <c r="GWF898" s="7"/>
      <c r="GWG898" s="7"/>
      <c r="GWH898" s="7"/>
      <c r="GWI898" s="7"/>
      <c r="GWJ898" s="7"/>
      <c r="GWK898" s="7"/>
      <c r="GWL898" s="7"/>
      <c r="GWM898" s="7"/>
      <c r="GWN898" s="7"/>
      <c r="GWO898" s="7"/>
      <c r="GWP898" s="7"/>
      <c r="GWQ898" s="7"/>
      <c r="GWR898" s="7"/>
      <c r="GWS898" s="7"/>
      <c r="GWT898" s="7"/>
      <c r="GWU898" s="7"/>
      <c r="GWV898" s="7"/>
      <c r="GWW898" s="7"/>
      <c r="GWX898" s="7"/>
      <c r="GWY898" s="7"/>
      <c r="GWZ898" s="7"/>
      <c r="GXA898" s="7"/>
      <c r="GXB898" s="7"/>
      <c r="GXC898" s="7"/>
      <c r="GXD898" s="7"/>
      <c r="GXE898" s="7"/>
      <c r="GXF898" s="7"/>
      <c r="GXG898" s="7"/>
      <c r="GXH898" s="7"/>
      <c r="GXI898" s="7"/>
      <c r="GXJ898" s="7"/>
      <c r="GXK898" s="7"/>
      <c r="GXL898" s="7"/>
      <c r="GXM898" s="7"/>
      <c r="GXN898" s="7"/>
      <c r="GXO898" s="7"/>
      <c r="GXP898" s="7"/>
      <c r="GXQ898" s="7"/>
      <c r="GXR898" s="7"/>
      <c r="GXS898" s="7"/>
      <c r="GXT898" s="7"/>
      <c r="GXU898" s="7"/>
      <c r="GXV898" s="7"/>
      <c r="GXW898" s="7"/>
      <c r="GXX898" s="7"/>
      <c r="GXY898" s="7"/>
      <c r="GXZ898" s="7"/>
      <c r="GYA898" s="7"/>
      <c r="GYB898" s="7"/>
      <c r="GYC898" s="7"/>
      <c r="GYD898" s="7"/>
      <c r="GYE898" s="7"/>
      <c r="GYF898" s="7"/>
      <c r="GYG898" s="7"/>
      <c r="GYH898" s="7"/>
      <c r="GYI898" s="7"/>
      <c r="GYJ898" s="7"/>
      <c r="GYK898" s="7"/>
      <c r="GYL898" s="7"/>
      <c r="GYM898" s="7"/>
      <c r="GYN898" s="7"/>
      <c r="GYO898" s="7"/>
      <c r="GYP898" s="7"/>
      <c r="GYQ898" s="7"/>
      <c r="GYR898" s="7"/>
      <c r="GYS898" s="7"/>
      <c r="GYT898" s="7"/>
      <c r="GYU898" s="7"/>
      <c r="GYV898" s="7"/>
      <c r="GYW898" s="7"/>
      <c r="GYX898" s="7"/>
      <c r="GYY898" s="7"/>
      <c r="GYZ898" s="7"/>
      <c r="GZA898" s="7"/>
      <c r="GZB898" s="7"/>
      <c r="GZC898" s="7"/>
      <c r="GZD898" s="7"/>
      <c r="GZE898" s="7"/>
      <c r="GZF898" s="7"/>
      <c r="GZG898" s="7"/>
      <c r="GZH898" s="7"/>
      <c r="GZI898" s="7"/>
      <c r="GZJ898" s="7"/>
      <c r="GZK898" s="7"/>
      <c r="GZL898" s="7"/>
      <c r="GZM898" s="7"/>
      <c r="GZN898" s="7"/>
      <c r="GZO898" s="7"/>
      <c r="GZP898" s="7"/>
      <c r="GZQ898" s="7"/>
      <c r="GZR898" s="7"/>
      <c r="GZS898" s="7"/>
      <c r="GZT898" s="7"/>
      <c r="GZU898" s="7"/>
      <c r="GZV898" s="7"/>
      <c r="GZW898" s="7"/>
      <c r="GZX898" s="7"/>
      <c r="GZY898" s="7"/>
      <c r="GZZ898" s="7"/>
      <c r="HAA898" s="7"/>
      <c r="HAB898" s="7"/>
      <c r="HAC898" s="7"/>
      <c r="HAD898" s="7"/>
      <c r="HAE898" s="7"/>
      <c r="HAF898" s="7"/>
      <c r="HAG898" s="7"/>
      <c r="HAH898" s="7"/>
      <c r="HAI898" s="7"/>
      <c r="HAJ898" s="7"/>
      <c r="HAK898" s="7"/>
      <c r="HAL898" s="7"/>
      <c r="HAM898" s="7"/>
      <c r="HAN898" s="7"/>
      <c r="HAO898" s="7"/>
      <c r="HAP898" s="7"/>
      <c r="HAQ898" s="7"/>
      <c r="HAR898" s="7"/>
      <c r="HAS898" s="7"/>
      <c r="HAT898" s="7"/>
      <c r="HAU898" s="7"/>
      <c r="HAV898" s="7"/>
      <c r="HAW898" s="7"/>
      <c r="HAX898" s="7"/>
      <c r="HAY898" s="7"/>
      <c r="HAZ898" s="7"/>
      <c r="HBA898" s="7"/>
      <c r="HBB898" s="7"/>
      <c r="HBC898" s="7"/>
      <c r="HBD898" s="7"/>
      <c r="HBE898" s="7"/>
      <c r="HBF898" s="7"/>
      <c r="HBG898" s="7"/>
      <c r="HBH898" s="7"/>
      <c r="HBI898" s="7"/>
      <c r="HBJ898" s="7"/>
      <c r="HBK898" s="7"/>
      <c r="HBL898" s="7"/>
      <c r="HBM898" s="7"/>
      <c r="HBN898" s="7"/>
      <c r="HBO898" s="7"/>
      <c r="HBP898" s="7"/>
      <c r="HBQ898" s="7"/>
      <c r="HBR898" s="7"/>
      <c r="HBS898" s="7"/>
      <c r="HBT898" s="7"/>
      <c r="HBU898" s="7"/>
      <c r="HBV898" s="7"/>
      <c r="HBW898" s="7"/>
      <c r="HBX898" s="7"/>
      <c r="HBY898" s="7"/>
      <c r="HBZ898" s="7"/>
      <c r="HCA898" s="7"/>
      <c r="HCB898" s="7"/>
      <c r="HCC898" s="7"/>
      <c r="HCD898" s="7"/>
      <c r="HCE898" s="7"/>
      <c r="HCF898" s="7"/>
      <c r="HCG898" s="7"/>
      <c r="HCH898" s="7"/>
      <c r="HCI898" s="7"/>
      <c r="HCJ898" s="7"/>
      <c r="HCK898" s="7"/>
      <c r="HCL898" s="7"/>
      <c r="HCM898" s="7"/>
      <c r="HCN898" s="7"/>
      <c r="HCO898" s="7"/>
      <c r="HCP898" s="7"/>
      <c r="HCQ898" s="7"/>
      <c r="HCR898" s="7"/>
      <c r="HCS898" s="7"/>
      <c r="HCT898" s="7"/>
      <c r="HCU898" s="7"/>
      <c r="HCV898" s="7"/>
      <c r="HCW898" s="7"/>
      <c r="HCX898" s="7"/>
      <c r="HCY898" s="7"/>
      <c r="HCZ898" s="7"/>
      <c r="HDA898" s="7"/>
      <c r="HDB898" s="7"/>
      <c r="HDC898" s="7"/>
      <c r="HDD898" s="7"/>
      <c r="HDE898" s="7"/>
      <c r="HDF898" s="7"/>
      <c r="HDG898" s="7"/>
      <c r="HDH898" s="7"/>
      <c r="HDI898" s="7"/>
      <c r="HDJ898" s="7"/>
      <c r="HDK898" s="7"/>
      <c r="HDL898" s="7"/>
      <c r="HDM898" s="7"/>
      <c r="HDN898" s="7"/>
      <c r="HDO898" s="7"/>
      <c r="HDP898" s="7"/>
      <c r="HDQ898" s="7"/>
      <c r="HDR898" s="7"/>
      <c r="HDS898" s="7"/>
      <c r="HDT898" s="7"/>
      <c r="HDU898" s="7"/>
      <c r="HDV898" s="7"/>
      <c r="HDW898" s="7"/>
      <c r="HDX898" s="7"/>
      <c r="HDY898" s="7"/>
      <c r="HDZ898" s="7"/>
      <c r="HEA898" s="7"/>
      <c r="HEB898" s="7"/>
      <c r="HEC898" s="7"/>
      <c r="HED898" s="7"/>
      <c r="HEE898" s="7"/>
      <c r="HEF898" s="7"/>
      <c r="HEG898" s="7"/>
      <c r="HEH898" s="7"/>
      <c r="HEI898" s="7"/>
      <c r="HEJ898" s="7"/>
      <c r="HEK898" s="7"/>
      <c r="HEL898" s="7"/>
      <c r="HEM898" s="7"/>
      <c r="HEN898" s="7"/>
      <c r="HEO898" s="7"/>
      <c r="HEP898" s="7"/>
      <c r="HEQ898" s="7"/>
      <c r="HER898" s="7"/>
      <c r="HES898" s="7"/>
      <c r="HET898" s="7"/>
      <c r="HEU898" s="7"/>
      <c r="HEV898" s="7"/>
      <c r="HEW898" s="7"/>
      <c r="HEX898" s="7"/>
      <c r="HEY898" s="7"/>
      <c r="HEZ898" s="7"/>
      <c r="HFA898" s="7"/>
      <c r="HFB898" s="7"/>
      <c r="HFC898" s="7"/>
      <c r="HFD898" s="7"/>
      <c r="HFE898" s="7"/>
      <c r="HFF898" s="7"/>
      <c r="HFG898" s="7"/>
      <c r="HFH898" s="7"/>
      <c r="HFI898" s="7"/>
      <c r="HFJ898" s="7"/>
      <c r="HFK898" s="7"/>
      <c r="HFL898" s="7"/>
      <c r="HFM898" s="7"/>
      <c r="HFN898" s="7"/>
      <c r="HFO898" s="7"/>
      <c r="HFP898" s="7"/>
      <c r="HFQ898" s="7"/>
      <c r="HFR898" s="7"/>
      <c r="HFS898" s="7"/>
      <c r="HFT898" s="7"/>
      <c r="HFU898" s="7"/>
      <c r="HFV898" s="7"/>
      <c r="HFW898" s="7"/>
      <c r="HFX898" s="7"/>
      <c r="HFY898" s="7"/>
      <c r="HFZ898" s="7"/>
      <c r="HGA898" s="7"/>
      <c r="HGB898" s="7"/>
      <c r="HGC898" s="7"/>
      <c r="HGD898" s="7"/>
      <c r="HGE898" s="7"/>
      <c r="HGF898" s="7"/>
      <c r="HGG898" s="7"/>
      <c r="HGH898" s="7"/>
      <c r="HGI898" s="7"/>
      <c r="HGJ898" s="7"/>
      <c r="HGK898" s="7"/>
      <c r="HGL898" s="7"/>
      <c r="HGM898" s="7"/>
      <c r="HGN898" s="7"/>
      <c r="HGO898" s="7"/>
      <c r="HGP898" s="7"/>
      <c r="HGQ898" s="7"/>
      <c r="HGR898" s="7"/>
      <c r="HGS898" s="7"/>
      <c r="HGT898" s="7"/>
      <c r="HGU898" s="7"/>
      <c r="HGV898" s="7"/>
      <c r="HGW898" s="7"/>
      <c r="HGX898" s="7"/>
      <c r="HGY898" s="7"/>
      <c r="HGZ898" s="7"/>
      <c r="HHA898" s="7"/>
      <c r="HHB898" s="7"/>
      <c r="HHC898" s="7"/>
      <c r="HHD898" s="7"/>
      <c r="HHE898" s="7"/>
      <c r="HHF898" s="7"/>
      <c r="HHG898" s="7"/>
      <c r="HHH898" s="7"/>
      <c r="HHI898" s="7"/>
      <c r="HHJ898" s="7"/>
      <c r="HHK898" s="7"/>
      <c r="HHL898" s="7"/>
      <c r="HHM898" s="7"/>
      <c r="HHN898" s="7"/>
      <c r="HHO898" s="7"/>
      <c r="HHP898" s="7"/>
      <c r="HHQ898" s="7"/>
      <c r="HHR898" s="7"/>
      <c r="HHS898" s="7"/>
      <c r="HHT898" s="7"/>
      <c r="HHU898" s="7"/>
      <c r="HHV898" s="7"/>
      <c r="HHW898" s="7"/>
      <c r="HHX898" s="7"/>
      <c r="HHY898" s="7"/>
      <c r="HHZ898" s="7"/>
      <c r="HIA898" s="7"/>
      <c r="HIB898" s="7"/>
      <c r="HIC898" s="7"/>
      <c r="HID898" s="7"/>
      <c r="HIE898" s="7"/>
      <c r="HIF898" s="7"/>
      <c r="HIG898" s="7"/>
      <c r="HIH898" s="7"/>
      <c r="HII898" s="7"/>
      <c r="HIJ898" s="7"/>
      <c r="HIK898" s="7"/>
      <c r="HIL898" s="7"/>
      <c r="HIM898" s="7"/>
      <c r="HIN898" s="7"/>
      <c r="HIO898" s="7"/>
      <c r="HIP898" s="7"/>
      <c r="HIQ898" s="7"/>
      <c r="HIR898" s="7"/>
      <c r="HIS898" s="7"/>
      <c r="HIT898" s="7"/>
      <c r="HIU898" s="7"/>
      <c r="HIV898" s="7"/>
      <c r="HIW898" s="7"/>
      <c r="HIX898" s="7"/>
      <c r="HIY898" s="7"/>
      <c r="HIZ898" s="7"/>
      <c r="HJA898" s="7"/>
      <c r="HJB898" s="7"/>
      <c r="HJC898" s="7"/>
      <c r="HJD898" s="7"/>
      <c r="HJE898" s="7"/>
      <c r="HJF898" s="7"/>
      <c r="HJG898" s="7"/>
      <c r="HJH898" s="7"/>
      <c r="HJI898" s="7"/>
      <c r="HJJ898" s="7"/>
      <c r="HJK898" s="7"/>
      <c r="HJL898" s="7"/>
      <c r="HJM898" s="7"/>
      <c r="HJN898" s="7"/>
      <c r="HJO898" s="7"/>
      <c r="HJP898" s="7"/>
      <c r="HJQ898" s="7"/>
      <c r="HJR898" s="7"/>
      <c r="HJS898" s="7"/>
      <c r="HJT898" s="7"/>
      <c r="HJU898" s="7"/>
      <c r="HJV898" s="7"/>
      <c r="HJW898" s="7"/>
      <c r="HJX898" s="7"/>
      <c r="HJY898" s="7"/>
      <c r="HJZ898" s="7"/>
      <c r="HKA898" s="7"/>
      <c r="HKB898" s="7"/>
      <c r="HKC898" s="7"/>
      <c r="HKD898" s="7"/>
      <c r="HKE898" s="7"/>
      <c r="HKF898" s="7"/>
      <c r="HKG898" s="7"/>
      <c r="HKH898" s="7"/>
      <c r="HKI898" s="7"/>
      <c r="HKJ898" s="7"/>
      <c r="HKK898" s="7"/>
      <c r="HKL898" s="7"/>
      <c r="HKM898" s="7"/>
      <c r="HKN898" s="7"/>
      <c r="HKO898" s="7"/>
      <c r="HKP898" s="7"/>
      <c r="HKQ898" s="7"/>
      <c r="HKR898" s="7"/>
      <c r="HKS898" s="7"/>
      <c r="HKT898" s="7"/>
      <c r="HKU898" s="7"/>
      <c r="HKV898" s="7"/>
      <c r="HKW898" s="7"/>
      <c r="HKX898" s="7"/>
      <c r="HKY898" s="7"/>
      <c r="HKZ898" s="7"/>
      <c r="HLA898" s="7"/>
      <c r="HLB898" s="7"/>
      <c r="HLC898" s="7"/>
      <c r="HLD898" s="7"/>
      <c r="HLE898" s="7"/>
      <c r="HLF898" s="7"/>
      <c r="HLG898" s="7"/>
      <c r="HLH898" s="7"/>
      <c r="HLI898" s="7"/>
      <c r="HLJ898" s="7"/>
      <c r="HLK898" s="7"/>
      <c r="HLL898" s="7"/>
      <c r="HLM898" s="7"/>
      <c r="HLN898" s="7"/>
      <c r="HLO898" s="7"/>
      <c r="HLP898" s="7"/>
      <c r="HLQ898" s="7"/>
      <c r="HLR898" s="7"/>
      <c r="HLS898" s="7"/>
      <c r="HLT898" s="7"/>
      <c r="HLU898" s="7"/>
      <c r="HLV898" s="7"/>
      <c r="HLW898" s="7"/>
      <c r="HLX898" s="7"/>
      <c r="HLY898" s="7"/>
      <c r="HLZ898" s="7"/>
      <c r="HMA898" s="7"/>
      <c r="HMB898" s="7"/>
      <c r="HMC898" s="7"/>
      <c r="HMD898" s="7"/>
      <c r="HME898" s="7"/>
      <c r="HMF898" s="7"/>
      <c r="HMG898" s="7"/>
      <c r="HMH898" s="7"/>
      <c r="HMI898" s="7"/>
      <c r="HMJ898" s="7"/>
      <c r="HMK898" s="7"/>
      <c r="HML898" s="7"/>
      <c r="HMM898" s="7"/>
      <c r="HMN898" s="7"/>
      <c r="HMO898" s="7"/>
      <c r="HMP898" s="7"/>
      <c r="HMQ898" s="7"/>
      <c r="HMR898" s="7"/>
      <c r="HMS898" s="7"/>
      <c r="HMT898" s="7"/>
      <c r="HMU898" s="7"/>
      <c r="HMV898" s="7"/>
      <c r="HMW898" s="7"/>
      <c r="HMX898" s="7"/>
      <c r="HMY898" s="7"/>
      <c r="HMZ898" s="7"/>
      <c r="HNA898" s="7"/>
      <c r="HNB898" s="7"/>
      <c r="HNC898" s="7"/>
      <c r="HND898" s="7"/>
      <c r="HNE898" s="7"/>
      <c r="HNF898" s="7"/>
      <c r="HNG898" s="7"/>
      <c r="HNH898" s="7"/>
      <c r="HNI898" s="7"/>
      <c r="HNJ898" s="7"/>
      <c r="HNK898" s="7"/>
      <c r="HNL898" s="7"/>
      <c r="HNM898" s="7"/>
      <c r="HNN898" s="7"/>
      <c r="HNO898" s="7"/>
      <c r="HNP898" s="7"/>
      <c r="HNQ898" s="7"/>
      <c r="HNR898" s="7"/>
      <c r="HNS898" s="7"/>
      <c r="HNT898" s="7"/>
      <c r="HNU898" s="7"/>
      <c r="HNV898" s="7"/>
      <c r="HNW898" s="7"/>
      <c r="HNX898" s="7"/>
      <c r="HNY898" s="7"/>
      <c r="HNZ898" s="7"/>
      <c r="HOA898" s="7"/>
      <c r="HOB898" s="7"/>
      <c r="HOC898" s="7"/>
      <c r="HOD898" s="7"/>
      <c r="HOE898" s="7"/>
      <c r="HOF898" s="7"/>
      <c r="HOG898" s="7"/>
      <c r="HOH898" s="7"/>
      <c r="HOI898" s="7"/>
      <c r="HOJ898" s="7"/>
      <c r="HOK898" s="7"/>
      <c r="HOL898" s="7"/>
      <c r="HOM898" s="7"/>
      <c r="HON898" s="7"/>
      <c r="HOO898" s="7"/>
      <c r="HOP898" s="7"/>
      <c r="HOQ898" s="7"/>
      <c r="HOR898" s="7"/>
      <c r="HOS898" s="7"/>
      <c r="HOT898" s="7"/>
      <c r="HOU898" s="7"/>
      <c r="HOV898" s="7"/>
      <c r="HOW898" s="7"/>
      <c r="HOX898" s="7"/>
      <c r="HOY898" s="7"/>
      <c r="HOZ898" s="7"/>
      <c r="HPA898" s="7"/>
      <c r="HPB898" s="7"/>
      <c r="HPC898" s="7"/>
      <c r="HPD898" s="7"/>
      <c r="HPE898" s="7"/>
      <c r="HPF898" s="7"/>
      <c r="HPG898" s="7"/>
      <c r="HPH898" s="7"/>
      <c r="HPI898" s="7"/>
      <c r="HPJ898" s="7"/>
      <c r="HPK898" s="7"/>
      <c r="HPL898" s="7"/>
      <c r="HPM898" s="7"/>
      <c r="HPN898" s="7"/>
      <c r="HPO898" s="7"/>
      <c r="HPP898" s="7"/>
      <c r="HPQ898" s="7"/>
      <c r="HPR898" s="7"/>
      <c r="HPS898" s="7"/>
      <c r="HPT898" s="7"/>
      <c r="HPU898" s="7"/>
      <c r="HPV898" s="7"/>
      <c r="HPW898" s="7"/>
      <c r="HPX898" s="7"/>
      <c r="HPY898" s="7"/>
      <c r="HPZ898" s="7"/>
      <c r="HQA898" s="7"/>
      <c r="HQB898" s="7"/>
      <c r="HQC898" s="7"/>
      <c r="HQD898" s="7"/>
      <c r="HQE898" s="7"/>
      <c r="HQF898" s="7"/>
      <c r="HQG898" s="7"/>
      <c r="HQH898" s="7"/>
      <c r="HQI898" s="7"/>
      <c r="HQJ898" s="7"/>
      <c r="HQK898" s="7"/>
      <c r="HQL898" s="7"/>
      <c r="HQM898" s="7"/>
      <c r="HQN898" s="7"/>
      <c r="HQO898" s="7"/>
      <c r="HQP898" s="7"/>
      <c r="HQQ898" s="7"/>
      <c r="HQR898" s="7"/>
      <c r="HQS898" s="7"/>
      <c r="HQT898" s="7"/>
      <c r="HQU898" s="7"/>
      <c r="HQV898" s="7"/>
      <c r="HQW898" s="7"/>
      <c r="HQX898" s="7"/>
      <c r="HQY898" s="7"/>
      <c r="HQZ898" s="7"/>
      <c r="HRA898" s="7"/>
      <c r="HRB898" s="7"/>
      <c r="HRC898" s="7"/>
      <c r="HRD898" s="7"/>
      <c r="HRE898" s="7"/>
      <c r="HRF898" s="7"/>
      <c r="HRG898" s="7"/>
      <c r="HRH898" s="7"/>
      <c r="HRI898" s="7"/>
      <c r="HRJ898" s="7"/>
      <c r="HRK898" s="7"/>
      <c r="HRL898" s="7"/>
      <c r="HRM898" s="7"/>
      <c r="HRN898" s="7"/>
      <c r="HRO898" s="7"/>
      <c r="HRP898" s="7"/>
      <c r="HRQ898" s="7"/>
      <c r="HRR898" s="7"/>
      <c r="HRS898" s="7"/>
      <c r="HRT898" s="7"/>
      <c r="HRU898" s="7"/>
      <c r="HRV898" s="7"/>
      <c r="HRW898" s="7"/>
      <c r="HRX898" s="7"/>
      <c r="HRY898" s="7"/>
      <c r="HRZ898" s="7"/>
      <c r="HSA898" s="7"/>
      <c r="HSB898" s="7"/>
      <c r="HSC898" s="7"/>
      <c r="HSD898" s="7"/>
      <c r="HSE898" s="7"/>
      <c r="HSF898" s="7"/>
      <c r="HSG898" s="7"/>
      <c r="HSH898" s="7"/>
      <c r="HSI898" s="7"/>
      <c r="HSJ898" s="7"/>
      <c r="HSK898" s="7"/>
      <c r="HSL898" s="7"/>
      <c r="HSM898" s="7"/>
      <c r="HSN898" s="7"/>
      <c r="HSO898" s="7"/>
      <c r="HSP898" s="7"/>
      <c r="HSQ898" s="7"/>
      <c r="HSR898" s="7"/>
      <c r="HSS898" s="7"/>
      <c r="HST898" s="7"/>
      <c r="HSU898" s="7"/>
      <c r="HSV898" s="7"/>
      <c r="HSW898" s="7"/>
      <c r="HSX898" s="7"/>
      <c r="HSY898" s="7"/>
      <c r="HSZ898" s="7"/>
      <c r="HTA898" s="7"/>
      <c r="HTB898" s="7"/>
      <c r="HTC898" s="7"/>
      <c r="HTD898" s="7"/>
      <c r="HTE898" s="7"/>
      <c r="HTF898" s="7"/>
      <c r="HTG898" s="7"/>
      <c r="HTH898" s="7"/>
      <c r="HTI898" s="7"/>
      <c r="HTJ898" s="7"/>
      <c r="HTK898" s="7"/>
      <c r="HTL898" s="7"/>
      <c r="HTM898" s="7"/>
      <c r="HTN898" s="7"/>
      <c r="HTO898" s="7"/>
      <c r="HTP898" s="7"/>
      <c r="HTQ898" s="7"/>
      <c r="HTR898" s="7"/>
      <c r="HTS898" s="7"/>
      <c r="HTT898" s="7"/>
      <c r="HTU898" s="7"/>
      <c r="HTV898" s="7"/>
      <c r="HTW898" s="7"/>
      <c r="HTX898" s="7"/>
      <c r="HTY898" s="7"/>
      <c r="HTZ898" s="7"/>
      <c r="HUA898" s="7"/>
      <c r="HUB898" s="7"/>
      <c r="HUC898" s="7"/>
      <c r="HUD898" s="7"/>
      <c r="HUE898" s="7"/>
      <c r="HUF898" s="7"/>
      <c r="HUG898" s="7"/>
      <c r="HUH898" s="7"/>
      <c r="HUI898" s="7"/>
      <c r="HUJ898" s="7"/>
      <c r="HUK898" s="7"/>
      <c r="HUL898" s="7"/>
      <c r="HUM898" s="7"/>
      <c r="HUN898" s="7"/>
      <c r="HUO898" s="7"/>
      <c r="HUP898" s="7"/>
      <c r="HUQ898" s="7"/>
      <c r="HUR898" s="7"/>
      <c r="HUS898" s="7"/>
      <c r="HUT898" s="7"/>
      <c r="HUU898" s="7"/>
      <c r="HUV898" s="7"/>
      <c r="HUW898" s="7"/>
      <c r="HUX898" s="7"/>
      <c r="HUY898" s="7"/>
      <c r="HUZ898" s="7"/>
      <c r="HVA898" s="7"/>
      <c r="HVB898" s="7"/>
      <c r="HVC898" s="7"/>
      <c r="HVD898" s="7"/>
      <c r="HVE898" s="7"/>
      <c r="HVF898" s="7"/>
      <c r="HVG898" s="7"/>
      <c r="HVH898" s="7"/>
      <c r="HVI898" s="7"/>
      <c r="HVJ898" s="7"/>
      <c r="HVK898" s="7"/>
      <c r="HVL898" s="7"/>
      <c r="HVM898" s="7"/>
      <c r="HVN898" s="7"/>
      <c r="HVO898" s="7"/>
      <c r="HVP898" s="7"/>
      <c r="HVQ898" s="7"/>
      <c r="HVR898" s="7"/>
      <c r="HVS898" s="7"/>
      <c r="HVT898" s="7"/>
      <c r="HVU898" s="7"/>
      <c r="HVV898" s="7"/>
      <c r="HVW898" s="7"/>
      <c r="HVX898" s="7"/>
      <c r="HVY898" s="7"/>
      <c r="HVZ898" s="7"/>
      <c r="HWA898" s="7"/>
      <c r="HWB898" s="7"/>
      <c r="HWC898" s="7"/>
      <c r="HWD898" s="7"/>
      <c r="HWE898" s="7"/>
      <c r="HWF898" s="7"/>
      <c r="HWG898" s="7"/>
      <c r="HWH898" s="7"/>
      <c r="HWI898" s="7"/>
      <c r="HWJ898" s="7"/>
      <c r="HWK898" s="7"/>
      <c r="HWL898" s="7"/>
      <c r="HWM898" s="7"/>
      <c r="HWN898" s="7"/>
      <c r="HWO898" s="7"/>
      <c r="HWP898" s="7"/>
      <c r="HWQ898" s="7"/>
      <c r="HWR898" s="7"/>
      <c r="HWS898" s="7"/>
      <c r="HWT898" s="7"/>
      <c r="HWU898" s="7"/>
      <c r="HWV898" s="7"/>
      <c r="HWW898" s="7"/>
      <c r="HWX898" s="7"/>
      <c r="HWY898" s="7"/>
      <c r="HWZ898" s="7"/>
      <c r="HXA898" s="7"/>
      <c r="HXB898" s="7"/>
      <c r="HXC898" s="7"/>
      <c r="HXD898" s="7"/>
      <c r="HXE898" s="7"/>
      <c r="HXF898" s="7"/>
      <c r="HXG898" s="7"/>
      <c r="HXH898" s="7"/>
      <c r="HXI898" s="7"/>
      <c r="HXJ898" s="7"/>
      <c r="HXK898" s="7"/>
      <c r="HXL898" s="7"/>
      <c r="HXM898" s="7"/>
      <c r="HXN898" s="7"/>
      <c r="HXO898" s="7"/>
      <c r="HXP898" s="7"/>
      <c r="HXQ898" s="7"/>
      <c r="HXR898" s="7"/>
      <c r="HXS898" s="7"/>
      <c r="HXT898" s="7"/>
      <c r="HXU898" s="7"/>
      <c r="HXV898" s="7"/>
      <c r="HXW898" s="7"/>
      <c r="HXX898" s="7"/>
      <c r="HXY898" s="7"/>
      <c r="HXZ898" s="7"/>
      <c r="HYA898" s="7"/>
      <c r="HYB898" s="7"/>
      <c r="HYC898" s="7"/>
      <c r="HYD898" s="7"/>
      <c r="HYE898" s="7"/>
      <c r="HYF898" s="7"/>
      <c r="HYG898" s="7"/>
      <c r="HYH898" s="7"/>
      <c r="HYI898" s="7"/>
      <c r="HYJ898" s="7"/>
      <c r="HYK898" s="7"/>
      <c r="HYL898" s="7"/>
      <c r="HYM898" s="7"/>
      <c r="HYN898" s="7"/>
      <c r="HYO898" s="7"/>
      <c r="HYP898" s="7"/>
      <c r="HYQ898" s="7"/>
      <c r="HYR898" s="7"/>
      <c r="HYS898" s="7"/>
      <c r="HYT898" s="7"/>
      <c r="HYU898" s="7"/>
      <c r="HYV898" s="7"/>
      <c r="HYW898" s="7"/>
      <c r="HYX898" s="7"/>
      <c r="HYY898" s="7"/>
      <c r="HYZ898" s="7"/>
      <c r="HZA898" s="7"/>
      <c r="HZB898" s="7"/>
      <c r="HZC898" s="7"/>
      <c r="HZD898" s="7"/>
      <c r="HZE898" s="7"/>
      <c r="HZF898" s="7"/>
      <c r="HZG898" s="7"/>
      <c r="HZH898" s="7"/>
      <c r="HZI898" s="7"/>
      <c r="HZJ898" s="7"/>
      <c r="HZK898" s="7"/>
      <c r="HZL898" s="7"/>
      <c r="HZM898" s="7"/>
      <c r="HZN898" s="7"/>
      <c r="HZO898" s="7"/>
      <c r="HZP898" s="7"/>
      <c r="HZQ898" s="7"/>
      <c r="HZR898" s="7"/>
      <c r="HZS898" s="7"/>
      <c r="HZT898" s="7"/>
      <c r="HZU898" s="7"/>
      <c r="HZV898" s="7"/>
      <c r="HZW898" s="7"/>
      <c r="HZX898" s="7"/>
      <c r="HZY898" s="7"/>
      <c r="HZZ898" s="7"/>
      <c r="IAA898" s="7"/>
      <c r="IAB898" s="7"/>
      <c r="IAC898" s="7"/>
      <c r="IAD898" s="7"/>
      <c r="IAE898" s="7"/>
      <c r="IAF898" s="7"/>
      <c r="IAG898" s="7"/>
      <c r="IAH898" s="7"/>
      <c r="IAI898" s="7"/>
      <c r="IAJ898" s="7"/>
      <c r="IAK898" s="7"/>
      <c r="IAL898" s="7"/>
      <c r="IAM898" s="7"/>
      <c r="IAN898" s="7"/>
      <c r="IAO898" s="7"/>
      <c r="IAP898" s="7"/>
      <c r="IAQ898" s="7"/>
      <c r="IAR898" s="7"/>
      <c r="IAS898" s="7"/>
      <c r="IAT898" s="7"/>
      <c r="IAU898" s="7"/>
      <c r="IAV898" s="7"/>
      <c r="IAW898" s="7"/>
      <c r="IAX898" s="7"/>
      <c r="IAY898" s="7"/>
      <c r="IAZ898" s="7"/>
      <c r="IBA898" s="7"/>
      <c r="IBB898" s="7"/>
      <c r="IBC898" s="7"/>
      <c r="IBD898" s="7"/>
      <c r="IBE898" s="7"/>
      <c r="IBF898" s="7"/>
      <c r="IBG898" s="7"/>
      <c r="IBH898" s="7"/>
      <c r="IBI898" s="7"/>
      <c r="IBJ898" s="7"/>
      <c r="IBK898" s="7"/>
      <c r="IBL898" s="7"/>
      <c r="IBM898" s="7"/>
      <c r="IBN898" s="7"/>
      <c r="IBO898" s="7"/>
      <c r="IBP898" s="7"/>
      <c r="IBQ898" s="7"/>
      <c r="IBR898" s="7"/>
      <c r="IBS898" s="7"/>
      <c r="IBT898" s="7"/>
      <c r="IBU898" s="7"/>
      <c r="IBV898" s="7"/>
      <c r="IBW898" s="7"/>
      <c r="IBX898" s="7"/>
      <c r="IBY898" s="7"/>
      <c r="IBZ898" s="7"/>
      <c r="ICA898" s="7"/>
      <c r="ICB898" s="7"/>
      <c r="ICC898" s="7"/>
      <c r="ICD898" s="7"/>
      <c r="ICE898" s="7"/>
      <c r="ICF898" s="7"/>
      <c r="ICG898" s="7"/>
      <c r="ICH898" s="7"/>
      <c r="ICI898" s="7"/>
      <c r="ICJ898" s="7"/>
      <c r="ICK898" s="7"/>
      <c r="ICL898" s="7"/>
      <c r="ICM898" s="7"/>
      <c r="ICN898" s="7"/>
      <c r="ICO898" s="7"/>
      <c r="ICP898" s="7"/>
      <c r="ICQ898" s="7"/>
      <c r="ICR898" s="7"/>
      <c r="ICS898" s="7"/>
      <c r="ICT898" s="7"/>
      <c r="ICU898" s="7"/>
      <c r="ICV898" s="7"/>
      <c r="ICW898" s="7"/>
      <c r="ICX898" s="7"/>
      <c r="ICY898" s="7"/>
      <c r="ICZ898" s="7"/>
      <c r="IDA898" s="7"/>
      <c r="IDB898" s="7"/>
      <c r="IDC898" s="7"/>
      <c r="IDD898" s="7"/>
      <c r="IDE898" s="7"/>
      <c r="IDF898" s="7"/>
      <c r="IDG898" s="7"/>
      <c r="IDH898" s="7"/>
      <c r="IDI898" s="7"/>
      <c r="IDJ898" s="7"/>
      <c r="IDK898" s="7"/>
      <c r="IDL898" s="7"/>
      <c r="IDM898" s="7"/>
      <c r="IDN898" s="7"/>
      <c r="IDO898" s="7"/>
      <c r="IDP898" s="7"/>
      <c r="IDQ898" s="7"/>
      <c r="IDR898" s="7"/>
      <c r="IDS898" s="7"/>
      <c r="IDT898" s="7"/>
      <c r="IDU898" s="7"/>
      <c r="IDV898" s="7"/>
      <c r="IDW898" s="7"/>
      <c r="IDX898" s="7"/>
      <c r="IDY898" s="7"/>
      <c r="IDZ898" s="7"/>
      <c r="IEA898" s="7"/>
      <c r="IEB898" s="7"/>
      <c r="IEC898" s="7"/>
      <c r="IED898" s="7"/>
      <c r="IEE898" s="7"/>
      <c r="IEF898" s="7"/>
      <c r="IEG898" s="7"/>
      <c r="IEH898" s="7"/>
      <c r="IEI898" s="7"/>
      <c r="IEJ898" s="7"/>
      <c r="IEK898" s="7"/>
      <c r="IEL898" s="7"/>
      <c r="IEM898" s="7"/>
      <c r="IEN898" s="7"/>
      <c r="IEO898" s="7"/>
      <c r="IEP898" s="7"/>
      <c r="IEQ898" s="7"/>
      <c r="IER898" s="7"/>
      <c r="IES898" s="7"/>
      <c r="IET898" s="7"/>
      <c r="IEU898" s="7"/>
      <c r="IEV898" s="7"/>
      <c r="IEW898" s="7"/>
      <c r="IEX898" s="7"/>
      <c r="IEY898" s="7"/>
      <c r="IEZ898" s="7"/>
      <c r="IFA898" s="7"/>
      <c r="IFB898" s="7"/>
      <c r="IFC898" s="7"/>
      <c r="IFD898" s="7"/>
      <c r="IFE898" s="7"/>
      <c r="IFF898" s="7"/>
      <c r="IFG898" s="7"/>
      <c r="IFH898" s="7"/>
      <c r="IFI898" s="7"/>
      <c r="IFJ898" s="7"/>
      <c r="IFK898" s="7"/>
      <c r="IFL898" s="7"/>
      <c r="IFM898" s="7"/>
      <c r="IFN898" s="7"/>
      <c r="IFO898" s="7"/>
      <c r="IFP898" s="7"/>
      <c r="IFQ898" s="7"/>
      <c r="IFR898" s="7"/>
      <c r="IFS898" s="7"/>
      <c r="IFT898" s="7"/>
      <c r="IFU898" s="7"/>
      <c r="IFV898" s="7"/>
      <c r="IFW898" s="7"/>
      <c r="IFX898" s="7"/>
      <c r="IFY898" s="7"/>
      <c r="IFZ898" s="7"/>
      <c r="IGA898" s="7"/>
      <c r="IGB898" s="7"/>
      <c r="IGC898" s="7"/>
      <c r="IGD898" s="7"/>
      <c r="IGE898" s="7"/>
      <c r="IGF898" s="7"/>
      <c r="IGG898" s="7"/>
      <c r="IGH898" s="7"/>
      <c r="IGI898" s="7"/>
      <c r="IGJ898" s="7"/>
      <c r="IGK898" s="7"/>
      <c r="IGL898" s="7"/>
      <c r="IGM898" s="7"/>
      <c r="IGN898" s="7"/>
      <c r="IGO898" s="7"/>
      <c r="IGP898" s="7"/>
      <c r="IGQ898" s="7"/>
      <c r="IGR898" s="7"/>
      <c r="IGS898" s="7"/>
      <c r="IGT898" s="7"/>
      <c r="IGU898" s="7"/>
      <c r="IGV898" s="7"/>
      <c r="IGW898" s="7"/>
      <c r="IGX898" s="7"/>
      <c r="IGY898" s="7"/>
      <c r="IGZ898" s="7"/>
      <c r="IHA898" s="7"/>
      <c r="IHB898" s="7"/>
      <c r="IHC898" s="7"/>
      <c r="IHD898" s="7"/>
      <c r="IHE898" s="7"/>
      <c r="IHF898" s="7"/>
      <c r="IHG898" s="7"/>
      <c r="IHH898" s="7"/>
      <c r="IHI898" s="7"/>
      <c r="IHJ898" s="7"/>
      <c r="IHK898" s="7"/>
      <c r="IHL898" s="7"/>
      <c r="IHM898" s="7"/>
      <c r="IHN898" s="7"/>
      <c r="IHO898" s="7"/>
      <c r="IHP898" s="7"/>
      <c r="IHQ898" s="7"/>
      <c r="IHR898" s="7"/>
      <c r="IHS898" s="7"/>
      <c r="IHT898" s="7"/>
      <c r="IHU898" s="7"/>
      <c r="IHV898" s="7"/>
      <c r="IHW898" s="7"/>
      <c r="IHX898" s="7"/>
      <c r="IHY898" s="7"/>
      <c r="IHZ898" s="7"/>
      <c r="IIA898" s="7"/>
      <c r="IIB898" s="7"/>
      <c r="IIC898" s="7"/>
      <c r="IID898" s="7"/>
      <c r="IIE898" s="7"/>
      <c r="IIF898" s="7"/>
      <c r="IIG898" s="7"/>
      <c r="IIH898" s="7"/>
      <c r="III898" s="7"/>
      <c r="IIJ898" s="7"/>
      <c r="IIK898" s="7"/>
      <c r="IIL898" s="7"/>
      <c r="IIM898" s="7"/>
      <c r="IIN898" s="7"/>
      <c r="IIO898" s="7"/>
      <c r="IIP898" s="7"/>
      <c r="IIQ898" s="7"/>
      <c r="IIR898" s="7"/>
      <c r="IIS898" s="7"/>
      <c r="IIT898" s="7"/>
      <c r="IIU898" s="7"/>
      <c r="IIV898" s="7"/>
      <c r="IIW898" s="7"/>
      <c r="IIX898" s="7"/>
      <c r="IIY898" s="7"/>
      <c r="IIZ898" s="7"/>
      <c r="IJA898" s="7"/>
      <c r="IJB898" s="7"/>
      <c r="IJC898" s="7"/>
      <c r="IJD898" s="7"/>
      <c r="IJE898" s="7"/>
      <c r="IJF898" s="7"/>
      <c r="IJG898" s="7"/>
      <c r="IJH898" s="7"/>
      <c r="IJI898" s="7"/>
      <c r="IJJ898" s="7"/>
      <c r="IJK898" s="7"/>
      <c r="IJL898" s="7"/>
      <c r="IJM898" s="7"/>
      <c r="IJN898" s="7"/>
      <c r="IJO898" s="7"/>
      <c r="IJP898" s="7"/>
      <c r="IJQ898" s="7"/>
      <c r="IJR898" s="7"/>
      <c r="IJS898" s="7"/>
      <c r="IJT898" s="7"/>
      <c r="IJU898" s="7"/>
      <c r="IJV898" s="7"/>
      <c r="IJW898" s="7"/>
      <c r="IJX898" s="7"/>
      <c r="IJY898" s="7"/>
      <c r="IJZ898" s="7"/>
      <c r="IKA898" s="7"/>
      <c r="IKB898" s="7"/>
      <c r="IKC898" s="7"/>
      <c r="IKD898" s="7"/>
      <c r="IKE898" s="7"/>
      <c r="IKF898" s="7"/>
      <c r="IKG898" s="7"/>
      <c r="IKH898" s="7"/>
      <c r="IKI898" s="7"/>
      <c r="IKJ898" s="7"/>
      <c r="IKK898" s="7"/>
      <c r="IKL898" s="7"/>
      <c r="IKM898" s="7"/>
      <c r="IKN898" s="7"/>
      <c r="IKO898" s="7"/>
      <c r="IKP898" s="7"/>
      <c r="IKQ898" s="7"/>
      <c r="IKR898" s="7"/>
      <c r="IKS898" s="7"/>
      <c r="IKT898" s="7"/>
      <c r="IKU898" s="7"/>
      <c r="IKV898" s="7"/>
      <c r="IKW898" s="7"/>
      <c r="IKX898" s="7"/>
      <c r="IKY898" s="7"/>
      <c r="IKZ898" s="7"/>
      <c r="ILA898" s="7"/>
      <c r="ILB898" s="7"/>
      <c r="ILC898" s="7"/>
      <c r="ILD898" s="7"/>
      <c r="ILE898" s="7"/>
      <c r="ILF898" s="7"/>
      <c r="ILG898" s="7"/>
      <c r="ILH898" s="7"/>
      <c r="ILI898" s="7"/>
      <c r="ILJ898" s="7"/>
      <c r="ILK898" s="7"/>
      <c r="ILL898" s="7"/>
      <c r="ILM898" s="7"/>
      <c r="ILN898" s="7"/>
      <c r="ILO898" s="7"/>
      <c r="ILP898" s="7"/>
      <c r="ILQ898" s="7"/>
      <c r="ILR898" s="7"/>
      <c r="ILS898" s="7"/>
      <c r="ILT898" s="7"/>
      <c r="ILU898" s="7"/>
      <c r="ILV898" s="7"/>
      <c r="ILW898" s="7"/>
      <c r="ILX898" s="7"/>
      <c r="ILY898" s="7"/>
      <c r="ILZ898" s="7"/>
      <c r="IMA898" s="7"/>
      <c r="IMB898" s="7"/>
      <c r="IMC898" s="7"/>
      <c r="IMD898" s="7"/>
      <c r="IME898" s="7"/>
      <c r="IMF898" s="7"/>
      <c r="IMG898" s="7"/>
      <c r="IMH898" s="7"/>
      <c r="IMI898" s="7"/>
      <c r="IMJ898" s="7"/>
      <c r="IMK898" s="7"/>
      <c r="IML898" s="7"/>
      <c r="IMM898" s="7"/>
      <c r="IMN898" s="7"/>
      <c r="IMO898" s="7"/>
      <c r="IMP898" s="7"/>
      <c r="IMQ898" s="7"/>
      <c r="IMR898" s="7"/>
      <c r="IMS898" s="7"/>
      <c r="IMT898" s="7"/>
      <c r="IMU898" s="7"/>
      <c r="IMV898" s="7"/>
      <c r="IMW898" s="7"/>
      <c r="IMX898" s="7"/>
      <c r="IMY898" s="7"/>
      <c r="IMZ898" s="7"/>
      <c r="INA898" s="7"/>
      <c r="INB898" s="7"/>
      <c r="INC898" s="7"/>
      <c r="IND898" s="7"/>
      <c r="INE898" s="7"/>
      <c r="INF898" s="7"/>
      <c r="ING898" s="7"/>
      <c r="INH898" s="7"/>
      <c r="INI898" s="7"/>
      <c r="INJ898" s="7"/>
      <c r="INK898" s="7"/>
      <c r="INL898" s="7"/>
      <c r="INM898" s="7"/>
      <c r="INN898" s="7"/>
      <c r="INO898" s="7"/>
      <c r="INP898" s="7"/>
      <c r="INQ898" s="7"/>
      <c r="INR898" s="7"/>
      <c r="INS898" s="7"/>
      <c r="INT898" s="7"/>
      <c r="INU898" s="7"/>
      <c r="INV898" s="7"/>
      <c r="INW898" s="7"/>
      <c r="INX898" s="7"/>
      <c r="INY898" s="7"/>
      <c r="INZ898" s="7"/>
      <c r="IOA898" s="7"/>
      <c r="IOB898" s="7"/>
      <c r="IOC898" s="7"/>
      <c r="IOD898" s="7"/>
      <c r="IOE898" s="7"/>
      <c r="IOF898" s="7"/>
      <c r="IOG898" s="7"/>
      <c r="IOH898" s="7"/>
      <c r="IOI898" s="7"/>
      <c r="IOJ898" s="7"/>
      <c r="IOK898" s="7"/>
      <c r="IOL898" s="7"/>
      <c r="IOM898" s="7"/>
      <c r="ION898" s="7"/>
      <c r="IOO898" s="7"/>
      <c r="IOP898" s="7"/>
      <c r="IOQ898" s="7"/>
      <c r="IOR898" s="7"/>
      <c r="IOS898" s="7"/>
      <c r="IOT898" s="7"/>
      <c r="IOU898" s="7"/>
      <c r="IOV898" s="7"/>
      <c r="IOW898" s="7"/>
      <c r="IOX898" s="7"/>
      <c r="IOY898" s="7"/>
      <c r="IOZ898" s="7"/>
      <c r="IPA898" s="7"/>
      <c r="IPB898" s="7"/>
      <c r="IPC898" s="7"/>
      <c r="IPD898" s="7"/>
      <c r="IPE898" s="7"/>
      <c r="IPF898" s="7"/>
      <c r="IPG898" s="7"/>
      <c r="IPH898" s="7"/>
      <c r="IPI898" s="7"/>
      <c r="IPJ898" s="7"/>
      <c r="IPK898" s="7"/>
      <c r="IPL898" s="7"/>
      <c r="IPM898" s="7"/>
      <c r="IPN898" s="7"/>
      <c r="IPO898" s="7"/>
      <c r="IPP898" s="7"/>
      <c r="IPQ898" s="7"/>
      <c r="IPR898" s="7"/>
      <c r="IPS898" s="7"/>
      <c r="IPT898" s="7"/>
      <c r="IPU898" s="7"/>
      <c r="IPV898" s="7"/>
      <c r="IPW898" s="7"/>
      <c r="IPX898" s="7"/>
      <c r="IPY898" s="7"/>
      <c r="IPZ898" s="7"/>
      <c r="IQA898" s="7"/>
      <c r="IQB898" s="7"/>
      <c r="IQC898" s="7"/>
      <c r="IQD898" s="7"/>
      <c r="IQE898" s="7"/>
      <c r="IQF898" s="7"/>
      <c r="IQG898" s="7"/>
      <c r="IQH898" s="7"/>
      <c r="IQI898" s="7"/>
      <c r="IQJ898" s="7"/>
      <c r="IQK898" s="7"/>
      <c r="IQL898" s="7"/>
      <c r="IQM898" s="7"/>
      <c r="IQN898" s="7"/>
      <c r="IQO898" s="7"/>
      <c r="IQP898" s="7"/>
      <c r="IQQ898" s="7"/>
      <c r="IQR898" s="7"/>
      <c r="IQS898" s="7"/>
      <c r="IQT898" s="7"/>
      <c r="IQU898" s="7"/>
      <c r="IQV898" s="7"/>
      <c r="IQW898" s="7"/>
      <c r="IQX898" s="7"/>
      <c r="IQY898" s="7"/>
      <c r="IQZ898" s="7"/>
      <c r="IRA898" s="7"/>
      <c r="IRB898" s="7"/>
      <c r="IRC898" s="7"/>
      <c r="IRD898" s="7"/>
      <c r="IRE898" s="7"/>
      <c r="IRF898" s="7"/>
      <c r="IRG898" s="7"/>
      <c r="IRH898" s="7"/>
      <c r="IRI898" s="7"/>
      <c r="IRJ898" s="7"/>
      <c r="IRK898" s="7"/>
      <c r="IRL898" s="7"/>
      <c r="IRM898" s="7"/>
      <c r="IRN898" s="7"/>
      <c r="IRO898" s="7"/>
      <c r="IRP898" s="7"/>
      <c r="IRQ898" s="7"/>
      <c r="IRR898" s="7"/>
      <c r="IRS898" s="7"/>
      <c r="IRT898" s="7"/>
      <c r="IRU898" s="7"/>
      <c r="IRV898" s="7"/>
      <c r="IRW898" s="7"/>
      <c r="IRX898" s="7"/>
      <c r="IRY898" s="7"/>
      <c r="IRZ898" s="7"/>
      <c r="ISA898" s="7"/>
      <c r="ISB898" s="7"/>
      <c r="ISC898" s="7"/>
      <c r="ISD898" s="7"/>
      <c r="ISE898" s="7"/>
      <c r="ISF898" s="7"/>
      <c r="ISG898" s="7"/>
      <c r="ISH898" s="7"/>
      <c r="ISI898" s="7"/>
      <c r="ISJ898" s="7"/>
      <c r="ISK898" s="7"/>
      <c r="ISL898" s="7"/>
      <c r="ISM898" s="7"/>
      <c r="ISN898" s="7"/>
      <c r="ISO898" s="7"/>
      <c r="ISP898" s="7"/>
      <c r="ISQ898" s="7"/>
      <c r="ISR898" s="7"/>
      <c r="ISS898" s="7"/>
      <c r="IST898" s="7"/>
      <c r="ISU898" s="7"/>
      <c r="ISV898" s="7"/>
      <c r="ISW898" s="7"/>
      <c r="ISX898" s="7"/>
      <c r="ISY898" s="7"/>
      <c r="ISZ898" s="7"/>
      <c r="ITA898" s="7"/>
      <c r="ITB898" s="7"/>
      <c r="ITC898" s="7"/>
      <c r="ITD898" s="7"/>
      <c r="ITE898" s="7"/>
      <c r="ITF898" s="7"/>
      <c r="ITG898" s="7"/>
      <c r="ITH898" s="7"/>
      <c r="ITI898" s="7"/>
      <c r="ITJ898" s="7"/>
      <c r="ITK898" s="7"/>
      <c r="ITL898" s="7"/>
      <c r="ITM898" s="7"/>
      <c r="ITN898" s="7"/>
      <c r="ITO898" s="7"/>
      <c r="ITP898" s="7"/>
      <c r="ITQ898" s="7"/>
      <c r="ITR898" s="7"/>
      <c r="ITS898" s="7"/>
      <c r="ITT898" s="7"/>
      <c r="ITU898" s="7"/>
      <c r="ITV898" s="7"/>
      <c r="ITW898" s="7"/>
      <c r="ITX898" s="7"/>
      <c r="ITY898" s="7"/>
      <c r="ITZ898" s="7"/>
      <c r="IUA898" s="7"/>
      <c r="IUB898" s="7"/>
      <c r="IUC898" s="7"/>
      <c r="IUD898" s="7"/>
      <c r="IUE898" s="7"/>
      <c r="IUF898" s="7"/>
      <c r="IUG898" s="7"/>
      <c r="IUH898" s="7"/>
      <c r="IUI898" s="7"/>
      <c r="IUJ898" s="7"/>
      <c r="IUK898" s="7"/>
      <c r="IUL898" s="7"/>
      <c r="IUM898" s="7"/>
      <c r="IUN898" s="7"/>
      <c r="IUO898" s="7"/>
      <c r="IUP898" s="7"/>
      <c r="IUQ898" s="7"/>
      <c r="IUR898" s="7"/>
      <c r="IUS898" s="7"/>
      <c r="IUT898" s="7"/>
      <c r="IUU898" s="7"/>
      <c r="IUV898" s="7"/>
      <c r="IUW898" s="7"/>
      <c r="IUX898" s="7"/>
      <c r="IUY898" s="7"/>
      <c r="IUZ898" s="7"/>
      <c r="IVA898" s="7"/>
      <c r="IVB898" s="7"/>
      <c r="IVC898" s="7"/>
      <c r="IVD898" s="7"/>
      <c r="IVE898" s="7"/>
      <c r="IVF898" s="7"/>
      <c r="IVG898" s="7"/>
      <c r="IVH898" s="7"/>
      <c r="IVI898" s="7"/>
      <c r="IVJ898" s="7"/>
      <c r="IVK898" s="7"/>
      <c r="IVL898" s="7"/>
      <c r="IVM898" s="7"/>
      <c r="IVN898" s="7"/>
      <c r="IVO898" s="7"/>
      <c r="IVP898" s="7"/>
      <c r="IVQ898" s="7"/>
      <c r="IVR898" s="7"/>
      <c r="IVS898" s="7"/>
      <c r="IVT898" s="7"/>
      <c r="IVU898" s="7"/>
      <c r="IVV898" s="7"/>
      <c r="IVW898" s="7"/>
      <c r="IVX898" s="7"/>
      <c r="IVY898" s="7"/>
      <c r="IVZ898" s="7"/>
      <c r="IWA898" s="7"/>
      <c r="IWB898" s="7"/>
      <c r="IWC898" s="7"/>
      <c r="IWD898" s="7"/>
      <c r="IWE898" s="7"/>
      <c r="IWF898" s="7"/>
      <c r="IWG898" s="7"/>
      <c r="IWH898" s="7"/>
      <c r="IWI898" s="7"/>
      <c r="IWJ898" s="7"/>
      <c r="IWK898" s="7"/>
      <c r="IWL898" s="7"/>
      <c r="IWM898" s="7"/>
      <c r="IWN898" s="7"/>
      <c r="IWO898" s="7"/>
      <c r="IWP898" s="7"/>
      <c r="IWQ898" s="7"/>
      <c r="IWR898" s="7"/>
      <c r="IWS898" s="7"/>
      <c r="IWT898" s="7"/>
      <c r="IWU898" s="7"/>
      <c r="IWV898" s="7"/>
      <c r="IWW898" s="7"/>
      <c r="IWX898" s="7"/>
      <c r="IWY898" s="7"/>
      <c r="IWZ898" s="7"/>
      <c r="IXA898" s="7"/>
      <c r="IXB898" s="7"/>
      <c r="IXC898" s="7"/>
      <c r="IXD898" s="7"/>
      <c r="IXE898" s="7"/>
      <c r="IXF898" s="7"/>
      <c r="IXG898" s="7"/>
      <c r="IXH898" s="7"/>
      <c r="IXI898" s="7"/>
      <c r="IXJ898" s="7"/>
      <c r="IXK898" s="7"/>
      <c r="IXL898" s="7"/>
      <c r="IXM898" s="7"/>
      <c r="IXN898" s="7"/>
      <c r="IXO898" s="7"/>
      <c r="IXP898" s="7"/>
      <c r="IXQ898" s="7"/>
      <c r="IXR898" s="7"/>
      <c r="IXS898" s="7"/>
      <c r="IXT898" s="7"/>
      <c r="IXU898" s="7"/>
      <c r="IXV898" s="7"/>
      <c r="IXW898" s="7"/>
      <c r="IXX898" s="7"/>
      <c r="IXY898" s="7"/>
      <c r="IXZ898" s="7"/>
      <c r="IYA898" s="7"/>
      <c r="IYB898" s="7"/>
      <c r="IYC898" s="7"/>
      <c r="IYD898" s="7"/>
      <c r="IYE898" s="7"/>
      <c r="IYF898" s="7"/>
      <c r="IYG898" s="7"/>
      <c r="IYH898" s="7"/>
      <c r="IYI898" s="7"/>
      <c r="IYJ898" s="7"/>
      <c r="IYK898" s="7"/>
      <c r="IYL898" s="7"/>
      <c r="IYM898" s="7"/>
      <c r="IYN898" s="7"/>
      <c r="IYO898" s="7"/>
      <c r="IYP898" s="7"/>
      <c r="IYQ898" s="7"/>
      <c r="IYR898" s="7"/>
      <c r="IYS898" s="7"/>
      <c r="IYT898" s="7"/>
      <c r="IYU898" s="7"/>
      <c r="IYV898" s="7"/>
      <c r="IYW898" s="7"/>
      <c r="IYX898" s="7"/>
      <c r="IYY898" s="7"/>
      <c r="IYZ898" s="7"/>
      <c r="IZA898" s="7"/>
      <c r="IZB898" s="7"/>
      <c r="IZC898" s="7"/>
      <c r="IZD898" s="7"/>
      <c r="IZE898" s="7"/>
      <c r="IZF898" s="7"/>
      <c r="IZG898" s="7"/>
      <c r="IZH898" s="7"/>
      <c r="IZI898" s="7"/>
      <c r="IZJ898" s="7"/>
      <c r="IZK898" s="7"/>
      <c r="IZL898" s="7"/>
      <c r="IZM898" s="7"/>
      <c r="IZN898" s="7"/>
      <c r="IZO898" s="7"/>
      <c r="IZP898" s="7"/>
      <c r="IZQ898" s="7"/>
      <c r="IZR898" s="7"/>
      <c r="IZS898" s="7"/>
      <c r="IZT898" s="7"/>
      <c r="IZU898" s="7"/>
      <c r="IZV898" s="7"/>
      <c r="IZW898" s="7"/>
      <c r="IZX898" s="7"/>
      <c r="IZY898" s="7"/>
      <c r="IZZ898" s="7"/>
      <c r="JAA898" s="7"/>
      <c r="JAB898" s="7"/>
      <c r="JAC898" s="7"/>
      <c r="JAD898" s="7"/>
      <c r="JAE898" s="7"/>
      <c r="JAF898" s="7"/>
      <c r="JAG898" s="7"/>
      <c r="JAH898" s="7"/>
      <c r="JAI898" s="7"/>
      <c r="JAJ898" s="7"/>
      <c r="JAK898" s="7"/>
      <c r="JAL898" s="7"/>
      <c r="JAM898" s="7"/>
      <c r="JAN898" s="7"/>
      <c r="JAO898" s="7"/>
      <c r="JAP898" s="7"/>
      <c r="JAQ898" s="7"/>
      <c r="JAR898" s="7"/>
      <c r="JAS898" s="7"/>
      <c r="JAT898" s="7"/>
      <c r="JAU898" s="7"/>
      <c r="JAV898" s="7"/>
      <c r="JAW898" s="7"/>
      <c r="JAX898" s="7"/>
      <c r="JAY898" s="7"/>
      <c r="JAZ898" s="7"/>
      <c r="JBA898" s="7"/>
      <c r="JBB898" s="7"/>
      <c r="JBC898" s="7"/>
      <c r="JBD898" s="7"/>
      <c r="JBE898" s="7"/>
      <c r="JBF898" s="7"/>
      <c r="JBG898" s="7"/>
      <c r="JBH898" s="7"/>
      <c r="JBI898" s="7"/>
      <c r="JBJ898" s="7"/>
      <c r="JBK898" s="7"/>
      <c r="JBL898" s="7"/>
      <c r="JBM898" s="7"/>
      <c r="JBN898" s="7"/>
      <c r="JBO898" s="7"/>
      <c r="JBP898" s="7"/>
      <c r="JBQ898" s="7"/>
      <c r="JBR898" s="7"/>
      <c r="JBS898" s="7"/>
      <c r="JBT898" s="7"/>
      <c r="JBU898" s="7"/>
      <c r="JBV898" s="7"/>
      <c r="JBW898" s="7"/>
      <c r="JBX898" s="7"/>
      <c r="JBY898" s="7"/>
      <c r="JBZ898" s="7"/>
      <c r="JCA898" s="7"/>
      <c r="JCB898" s="7"/>
      <c r="JCC898" s="7"/>
      <c r="JCD898" s="7"/>
      <c r="JCE898" s="7"/>
      <c r="JCF898" s="7"/>
      <c r="JCG898" s="7"/>
      <c r="JCH898" s="7"/>
      <c r="JCI898" s="7"/>
      <c r="JCJ898" s="7"/>
      <c r="JCK898" s="7"/>
      <c r="JCL898" s="7"/>
      <c r="JCM898" s="7"/>
      <c r="JCN898" s="7"/>
      <c r="JCO898" s="7"/>
      <c r="JCP898" s="7"/>
      <c r="JCQ898" s="7"/>
      <c r="JCR898" s="7"/>
      <c r="JCS898" s="7"/>
      <c r="JCT898" s="7"/>
      <c r="JCU898" s="7"/>
      <c r="JCV898" s="7"/>
      <c r="JCW898" s="7"/>
      <c r="JCX898" s="7"/>
      <c r="JCY898" s="7"/>
      <c r="JCZ898" s="7"/>
      <c r="JDA898" s="7"/>
      <c r="JDB898" s="7"/>
      <c r="JDC898" s="7"/>
      <c r="JDD898" s="7"/>
      <c r="JDE898" s="7"/>
      <c r="JDF898" s="7"/>
      <c r="JDG898" s="7"/>
      <c r="JDH898" s="7"/>
      <c r="JDI898" s="7"/>
      <c r="JDJ898" s="7"/>
      <c r="JDK898" s="7"/>
      <c r="JDL898" s="7"/>
      <c r="JDM898" s="7"/>
      <c r="JDN898" s="7"/>
      <c r="JDO898" s="7"/>
      <c r="JDP898" s="7"/>
      <c r="JDQ898" s="7"/>
      <c r="JDR898" s="7"/>
      <c r="JDS898" s="7"/>
      <c r="JDT898" s="7"/>
      <c r="JDU898" s="7"/>
      <c r="JDV898" s="7"/>
      <c r="JDW898" s="7"/>
      <c r="JDX898" s="7"/>
      <c r="JDY898" s="7"/>
      <c r="JDZ898" s="7"/>
      <c r="JEA898" s="7"/>
      <c r="JEB898" s="7"/>
      <c r="JEC898" s="7"/>
      <c r="JED898" s="7"/>
      <c r="JEE898" s="7"/>
      <c r="JEF898" s="7"/>
      <c r="JEG898" s="7"/>
      <c r="JEH898" s="7"/>
      <c r="JEI898" s="7"/>
      <c r="JEJ898" s="7"/>
      <c r="JEK898" s="7"/>
      <c r="JEL898" s="7"/>
      <c r="JEM898" s="7"/>
      <c r="JEN898" s="7"/>
      <c r="JEO898" s="7"/>
      <c r="JEP898" s="7"/>
      <c r="JEQ898" s="7"/>
      <c r="JER898" s="7"/>
      <c r="JES898" s="7"/>
      <c r="JET898" s="7"/>
      <c r="JEU898" s="7"/>
      <c r="JEV898" s="7"/>
      <c r="JEW898" s="7"/>
      <c r="JEX898" s="7"/>
      <c r="JEY898" s="7"/>
      <c r="JEZ898" s="7"/>
      <c r="JFA898" s="7"/>
      <c r="JFB898" s="7"/>
      <c r="JFC898" s="7"/>
      <c r="JFD898" s="7"/>
      <c r="JFE898" s="7"/>
      <c r="JFF898" s="7"/>
      <c r="JFG898" s="7"/>
      <c r="JFH898" s="7"/>
      <c r="JFI898" s="7"/>
      <c r="JFJ898" s="7"/>
      <c r="JFK898" s="7"/>
      <c r="JFL898" s="7"/>
      <c r="JFM898" s="7"/>
      <c r="JFN898" s="7"/>
      <c r="JFO898" s="7"/>
      <c r="JFP898" s="7"/>
      <c r="JFQ898" s="7"/>
      <c r="JFR898" s="7"/>
      <c r="JFS898" s="7"/>
      <c r="JFT898" s="7"/>
      <c r="JFU898" s="7"/>
      <c r="JFV898" s="7"/>
      <c r="JFW898" s="7"/>
      <c r="JFX898" s="7"/>
      <c r="JFY898" s="7"/>
      <c r="JFZ898" s="7"/>
      <c r="JGA898" s="7"/>
      <c r="JGB898" s="7"/>
      <c r="JGC898" s="7"/>
      <c r="JGD898" s="7"/>
      <c r="JGE898" s="7"/>
      <c r="JGF898" s="7"/>
      <c r="JGG898" s="7"/>
      <c r="JGH898" s="7"/>
      <c r="JGI898" s="7"/>
      <c r="JGJ898" s="7"/>
      <c r="JGK898" s="7"/>
      <c r="JGL898" s="7"/>
      <c r="JGM898" s="7"/>
      <c r="JGN898" s="7"/>
      <c r="JGO898" s="7"/>
      <c r="JGP898" s="7"/>
      <c r="JGQ898" s="7"/>
      <c r="JGR898" s="7"/>
      <c r="JGS898" s="7"/>
      <c r="JGT898" s="7"/>
      <c r="JGU898" s="7"/>
      <c r="JGV898" s="7"/>
      <c r="JGW898" s="7"/>
      <c r="JGX898" s="7"/>
      <c r="JGY898" s="7"/>
      <c r="JGZ898" s="7"/>
      <c r="JHA898" s="7"/>
      <c r="JHB898" s="7"/>
      <c r="JHC898" s="7"/>
      <c r="JHD898" s="7"/>
      <c r="JHE898" s="7"/>
      <c r="JHF898" s="7"/>
      <c r="JHG898" s="7"/>
      <c r="JHH898" s="7"/>
      <c r="JHI898" s="7"/>
      <c r="JHJ898" s="7"/>
      <c r="JHK898" s="7"/>
      <c r="JHL898" s="7"/>
      <c r="JHM898" s="7"/>
      <c r="JHN898" s="7"/>
      <c r="JHO898" s="7"/>
      <c r="JHP898" s="7"/>
      <c r="JHQ898" s="7"/>
      <c r="JHR898" s="7"/>
      <c r="JHS898" s="7"/>
      <c r="JHT898" s="7"/>
      <c r="JHU898" s="7"/>
      <c r="JHV898" s="7"/>
      <c r="JHW898" s="7"/>
      <c r="JHX898" s="7"/>
      <c r="JHY898" s="7"/>
      <c r="JHZ898" s="7"/>
      <c r="JIA898" s="7"/>
      <c r="JIB898" s="7"/>
      <c r="JIC898" s="7"/>
      <c r="JID898" s="7"/>
      <c r="JIE898" s="7"/>
      <c r="JIF898" s="7"/>
      <c r="JIG898" s="7"/>
      <c r="JIH898" s="7"/>
      <c r="JII898" s="7"/>
      <c r="JIJ898" s="7"/>
      <c r="JIK898" s="7"/>
      <c r="JIL898" s="7"/>
      <c r="JIM898" s="7"/>
      <c r="JIN898" s="7"/>
      <c r="JIO898" s="7"/>
      <c r="JIP898" s="7"/>
      <c r="JIQ898" s="7"/>
      <c r="JIR898" s="7"/>
      <c r="JIS898" s="7"/>
      <c r="JIT898" s="7"/>
      <c r="JIU898" s="7"/>
      <c r="JIV898" s="7"/>
      <c r="JIW898" s="7"/>
      <c r="JIX898" s="7"/>
      <c r="JIY898" s="7"/>
      <c r="JIZ898" s="7"/>
      <c r="JJA898" s="7"/>
      <c r="JJB898" s="7"/>
      <c r="JJC898" s="7"/>
      <c r="JJD898" s="7"/>
      <c r="JJE898" s="7"/>
      <c r="JJF898" s="7"/>
      <c r="JJG898" s="7"/>
      <c r="JJH898" s="7"/>
      <c r="JJI898" s="7"/>
      <c r="JJJ898" s="7"/>
      <c r="JJK898" s="7"/>
      <c r="JJL898" s="7"/>
      <c r="JJM898" s="7"/>
      <c r="JJN898" s="7"/>
      <c r="JJO898" s="7"/>
      <c r="JJP898" s="7"/>
      <c r="JJQ898" s="7"/>
      <c r="JJR898" s="7"/>
      <c r="JJS898" s="7"/>
      <c r="JJT898" s="7"/>
      <c r="JJU898" s="7"/>
      <c r="JJV898" s="7"/>
      <c r="JJW898" s="7"/>
      <c r="JJX898" s="7"/>
      <c r="JJY898" s="7"/>
      <c r="JJZ898" s="7"/>
      <c r="JKA898" s="7"/>
      <c r="JKB898" s="7"/>
      <c r="JKC898" s="7"/>
      <c r="JKD898" s="7"/>
      <c r="JKE898" s="7"/>
      <c r="JKF898" s="7"/>
      <c r="JKG898" s="7"/>
      <c r="JKH898" s="7"/>
      <c r="JKI898" s="7"/>
      <c r="JKJ898" s="7"/>
      <c r="JKK898" s="7"/>
      <c r="JKL898" s="7"/>
      <c r="JKM898" s="7"/>
      <c r="JKN898" s="7"/>
      <c r="JKO898" s="7"/>
      <c r="JKP898" s="7"/>
      <c r="JKQ898" s="7"/>
      <c r="JKR898" s="7"/>
      <c r="JKS898" s="7"/>
      <c r="JKT898" s="7"/>
      <c r="JKU898" s="7"/>
      <c r="JKV898" s="7"/>
      <c r="JKW898" s="7"/>
      <c r="JKX898" s="7"/>
      <c r="JKY898" s="7"/>
      <c r="JKZ898" s="7"/>
      <c r="JLA898" s="7"/>
      <c r="JLB898" s="7"/>
      <c r="JLC898" s="7"/>
      <c r="JLD898" s="7"/>
      <c r="JLE898" s="7"/>
      <c r="JLF898" s="7"/>
      <c r="JLG898" s="7"/>
      <c r="JLH898" s="7"/>
      <c r="JLI898" s="7"/>
      <c r="JLJ898" s="7"/>
      <c r="JLK898" s="7"/>
      <c r="JLL898" s="7"/>
      <c r="JLM898" s="7"/>
      <c r="JLN898" s="7"/>
      <c r="JLO898" s="7"/>
      <c r="JLP898" s="7"/>
      <c r="JLQ898" s="7"/>
      <c r="JLR898" s="7"/>
      <c r="JLS898" s="7"/>
      <c r="JLT898" s="7"/>
      <c r="JLU898" s="7"/>
      <c r="JLV898" s="7"/>
      <c r="JLW898" s="7"/>
      <c r="JLX898" s="7"/>
      <c r="JLY898" s="7"/>
      <c r="JLZ898" s="7"/>
      <c r="JMA898" s="7"/>
      <c r="JMB898" s="7"/>
      <c r="JMC898" s="7"/>
      <c r="JMD898" s="7"/>
      <c r="JME898" s="7"/>
      <c r="JMF898" s="7"/>
      <c r="JMG898" s="7"/>
      <c r="JMH898" s="7"/>
      <c r="JMI898" s="7"/>
      <c r="JMJ898" s="7"/>
      <c r="JMK898" s="7"/>
      <c r="JML898" s="7"/>
      <c r="JMM898" s="7"/>
      <c r="JMN898" s="7"/>
      <c r="JMO898" s="7"/>
      <c r="JMP898" s="7"/>
      <c r="JMQ898" s="7"/>
      <c r="JMR898" s="7"/>
      <c r="JMS898" s="7"/>
      <c r="JMT898" s="7"/>
      <c r="JMU898" s="7"/>
      <c r="JMV898" s="7"/>
      <c r="JMW898" s="7"/>
      <c r="JMX898" s="7"/>
      <c r="JMY898" s="7"/>
      <c r="JMZ898" s="7"/>
      <c r="JNA898" s="7"/>
      <c r="JNB898" s="7"/>
      <c r="JNC898" s="7"/>
      <c r="JND898" s="7"/>
      <c r="JNE898" s="7"/>
      <c r="JNF898" s="7"/>
      <c r="JNG898" s="7"/>
      <c r="JNH898" s="7"/>
      <c r="JNI898" s="7"/>
      <c r="JNJ898" s="7"/>
      <c r="JNK898" s="7"/>
      <c r="JNL898" s="7"/>
      <c r="JNM898" s="7"/>
      <c r="JNN898" s="7"/>
      <c r="JNO898" s="7"/>
      <c r="JNP898" s="7"/>
      <c r="JNQ898" s="7"/>
      <c r="JNR898" s="7"/>
      <c r="JNS898" s="7"/>
      <c r="JNT898" s="7"/>
      <c r="JNU898" s="7"/>
      <c r="JNV898" s="7"/>
      <c r="JNW898" s="7"/>
      <c r="JNX898" s="7"/>
      <c r="JNY898" s="7"/>
      <c r="JNZ898" s="7"/>
      <c r="JOA898" s="7"/>
      <c r="JOB898" s="7"/>
      <c r="JOC898" s="7"/>
      <c r="JOD898" s="7"/>
      <c r="JOE898" s="7"/>
      <c r="JOF898" s="7"/>
      <c r="JOG898" s="7"/>
      <c r="JOH898" s="7"/>
      <c r="JOI898" s="7"/>
      <c r="JOJ898" s="7"/>
      <c r="JOK898" s="7"/>
      <c r="JOL898" s="7"/>
      <c r="JOM898" s="7"/>
      <c r="JON898" s="7"/>
      <c r="JOO898" s="7"/>
      <c r="JOP898" s="7"/>
      <c r="JOQ898" s="7"/>
      <c r="JOR898" s="7"/>
      <c r="JOS898" s="7"/>
      <c r="JOT898" s="7"/>
      <c r="JOU898" s="7"/>
      <c r="JOV898" s="7"/>
      <c r="JOW898" s="7"/>
      <c r="JOX898" s="7"/>
      <c r="JOY898" s="7"/>
      <c r="JOZ898" s="7"/>
      <c r="JPA898" s="7"/>
      <c r="JPB898" s="7"/>
      <c r="JPC898" s="7"/>
      <c r="JPD898" s="7"/>
      <c r="JPE898" s="7"/>
      <c r="JPF898" s="7"/>
      <c r="JPG898" s="7"/>
      <c r="JPH898" s="7"/>
      <c r="JPI898" s="7"/>
      <c r="JPJ898" s="7"/>
      <c r="JPK898" s="7"/>
      <c r="JPL898" s="7"/>
      <c r="JPM898" s="7"/>
      <c r="JPN898" s="7"/>
      <c r="JPO898" s="7"/>
      <c r="JPP898" s="7"/>
      <c r="JPQ898" s="7"/>
      <c r="JPR898" s="7"/>
      <c r="JPS898" s="7"/>
      <c r="JPT898" s="7"/>
      <c r="JPU898" s="7"/>
      <c r="JPV898" s="7"/>
      <c r="JPW898" s="7"/>
      <c r="JPX898" s="7"/>
      <c r="JPY898" s="7"/>
      <c r="JPZ898" s="7"/>
      <c r="JQA898" s="7"/>
      <c r="JQB898" s="7"/>
      <c r="JQC898" s="7"/>
      <c r="JQD898" s="7"/>
      <c r="JQE898" s="7"/>
      <c r="JQF898" s="7"/>
      <c r="JQG898" s="7"/>
      <c r="JQH898" s="7"/>
      <c r="JQI898" s="7"/>
      <c r="JQJ898" s="7"/>
      <c r="JQK898" s="7"/>
      <c r="JQL898" s="7"/>
      <c r="JQM898" s="7"/>
      <c r="JQN898" s="7"/>
      <c r="JQO898" s="7"/>
      <c r="JQP898" s="7"/>
      <c r="JQQ898" s="7"/>
      <c r="JQR898" s="7"/>
      <c r="JQS898" s="7"/>
      <c r="JQT898" s="7"/>
      <c r="JQU898" s="7"/>
      <c r="JQV898" s="7"/>
      <c r="JQW898" s="7"/>
      <c r="JQX898" s="7"/>
      <c r="JQY898" s="7"/>
      <c r="JQZ898" s="7"/>
      <c r="JRA898" s="7"/>
      <c r="JRB898" s="7"/>
      <c r="JRC898" s="7"/>
      <c r="JRD898" s="7"/>
      <c r="JRE898" s="7"/>
      <c r="JRF898" s="7"/>
      <c r="JRG898" s="7"/>
      <c r="JRH898" s="7"/>
      <c r="JRI898" s="7"/>
      <c r="JRJ898" s="7"/>
      <c r="JRK898" s="7"/>
      <c r="JRL898" s="7"/>
      <c r="JRM898" s="7"/>
      <c r="JRN898" s="7"/>
      <c r="JRO898" s="7"/>
      <c r="JRP898" s="7"/>
      <c r="JRQ898" s="7"/>
      <c r="JRR898" s="7"/>
      <c r="JRS898" s="7"/>
      <c r="JRT898" s="7"/>
      <c r="JRU898" s="7"/>
      <c r="JRV898" s="7"/>
      <c r="JRW898" s="7"/>
      <c r="JRX898" s="7"/>
      <c r="JRY898" s="7"/>
      <c r="JRZ898" s="7"/>
      <c r="JSA898" s="7"/>
      <c r="JSB898" s="7"/>
      <c r="JSC898" s="7"/>
      <c r="JSD898" s="7"/>
      <c r="JSE898" s="7"/>
      <c r="JSF898" s="7"/>
      <c r="JSG898" s="7"/>
      <c r="JSH898" s="7"/>
      <c r="JSI898" s="7"/>
      <c r="JSJ898" s="7"/>
      <c r="JSK898" s="7"/>
      <c r="JSL898" s="7"/>
      <c r="JSM898" s="7"/>
      <c r="JSN898" s="7"/>
      <c r="JSO898" s="7"/>
      <c r="JSP898" s="7"/>
      <c r="JSQ898" s="7"/>
      <c r="JSR898" s="7"/>
      <c r="JSS898" s="7"/>
      <c r="JST898" s="7"/>
      <c r="JSU898" s="7"/>
      <c r="JSV898" s="7"/>
      <c r="JSW898" s="7"/>
      <c r="JSX898" s="7"/>
      <c r="JSY898" s="7"/>
      <c r="JSZ898" s="7"/>
      <c r="JTA898" s="7"/>
      <c r="JTB898" s="7"/>
      <c r="JTC898" s="7"/>
      <c r="JTD898" s="7"/>
      <c r="JTE898" s="7"/>
      <c r="JTF898" s="7"/>
      <c r="JTG898" s="7"/>
      <c r="JTH898" s="7"/>
      <c r="JTI898" s="7"/>
      <c r="JTJ898" s="7"/>
      <c r="JTK898" s="7"/>
      <c r="JTL898" s="7"/>
      <c r="JTM898" s="7"/>
      <c r="JTN898" s="7"/>
      <c r="JTO898" s="7"/>
      <c r="JTP898" s="7"/>
      <c r="JTQ898" s="7"/>
      <c r="JTR898" s="7"/>
      <c r="JTS898" s="7"/>
      <c r="JTT898" s="7"/>
      <c r="JTU898" s="7"/>
      <c r="JTV898" s="7"/>
      <c r="JTW898" s="7"/>
      <c r="JTX898" s="7"/>
      <c r="JTY898" s="7"/>
      <c r="JTZ898" s="7"/>
      <c r="JUA898" s="7"/>
      <c r="JUB898" s="7"/>
      <c r="JUC898" s="7"/>
      <c r="JUD898" s="7"/>
      <c r="JUE898" s="7"/>
      <c r="JUF898" s="7"/>
      <c r="JUG898" s="7"/>
      <c r="JUH898" s="7"/>
      <c r="JUI898" s="7"/>
      <c r="JUJ898" s="7"/>
      <c r="JUK898" s="7"/>
      <c r="JUL898" s="7"/>
      <c r="JUM898" s="7"/>
      <c r="JUN898" s="7"/>
      <c r="JUO898" s="7"/>
      <c r="JUP898" s="7"/>
      <c r="JUQ898" s="7"/>
      <c r="JUR898" s="7"/>
      <c r="JUS898" s="7"/>
      <c r="JUT898" s="7"/>
      <c r="JUU898" s="7"/>
      <c r="JUV898" s="7"/>
      <c r="JUW898" s="7"/>
      <c r="JUX898" s="7"/>
      <c r="JUY898" s="7"/>
      <c r="JUZ898" s="7"/>
      <c r="JVA898" s="7"/>
      <c r="JVB898" s="7"/>
      <c r="JVC898" s="7"/>
      <c r="JVD898" s="7"/>
      <c r="JVE898" s="7"/>
      <c r="JVF898" s="7"/>
      <c r="JVG898" s="7"/>
      <c r="JVH898" s="7"/>
      <c r="JVI898" s="7"/>
      <c r="JVJ898" s="7"/>
      <c r="JVK898" s="7"/>
      <c r="JVL898" s="7"/>
      <c r="JVM898" s="7"/>
      <c r="JVN898" s="7"/>
      <c r="JVO898" s="7"/>
      <c r="JVP898" s="7"/>
      <c r="JVQ898" s="7"/>
      <c r="JVR898" s="7"/>
      <c r="JVS898" s="7"/>
      <c r="JVT898" s="7"/>
      <c r="JVU898" s="7"/>
      <c r="JVV898" s="7"/>
      <c r="JVW898" s="7"/>
      <c r="JVX898" s="7"/>
      <c r="JVY898" s="7"/>
      <c r="JVZ898" s="7"/>
      <c r="JWA898" s="7"/>
      <c r="JWB898" s="7"/>
      <c r="JWC898" s="7"/>
      <c r="JWD898" s="7"/>
      <c r="JWE898" s="7"/>
      <c r="JWF898" s="7"/>
      <c r="JWG898" s="7"/>
      <c r="JWH898" s="7"/>
      <c r="JWI898" s="7"/>
      <c r="JWJ898" s="7"/>
      <c r="JWK898" s="7"/>
      <c r="JWL898" s="7"/>
      <c r="JWM898" s="7"/>
      <c r="JWN898" s="7"/>
      <c r="JWO898" s="7"/>
      <c r="JWP898" s="7"/>
      <c r="JWQ898" s="7"/>
      <c r="JWR898" s="7"/>
      <c r="JWS898" s="7"/>
      <c r="JWT898" s="7"/>
      <c r="JWU898" s="7"/>
      <c r="JWV898" s="7"/>
      <c r="JWW898" s="7"/>
      <c r="JWX898" s="7"/>
      <c r="JWY898" s="7"/>
      <c r="JWZ898" s="7"/>
      <c r="JXA898" s="7"/>
      <c r="JXB898" s="7"/>
      <c r="JXC898" s="7"/>
      <c r="JXD898" s="7"/>
      <c r="JXE898" s="7"/>
      <c r="JXF898" s="7"/>
      <c r="JXG898" s="7"/>
      <c r="JXH898" s="7"/>
      <c r="JXI898" s="7"/>
      <c r="JXJ898" s="7"/>
      <c r="JXK898" s="7"/>
      <c r="JXL898" s="7"/>
      <c r="JXM898" s="7"/>
      <c r="JXN898" s="7"/>
      <c r="JXO898" s="7"/>
      <c r="JXP898" s="7"/>
      <c r="JXQ898" s="7"/>
      <c r="JXR898" s="7"/>
      <c r="JXS898" s="7"/>
      <c r="JXT898" s="7"/>
      <c r="JXU898" s="7"/>
      <c r="JXV898" s="7"/>
      <c r="JXW898" s="7"/>
      <c r="JXX898" s="7"/>
      <c r="JXY898" s="7"/>
      <c r="JXZ898" s="7"/>
      <c r="JYA898" s="7"/>
      <c r="JYB898" s="7"/>
      <c r="JYC898" s="7"/>
      <c r="JYD898" s="7"/>
      <c r="JYE898" s="7"/>
      <c r="JYF898" s="7"/>
      <c r="JYG898" s="7"/>
      <c r="JYH898" s="7"/>
      <c r="JYI898" s="7"/>
      <c r="JYJ898" s="7"/>
      <c r="JYK898" s="7"/>
      <c r="JYL898" s="7"/>
      <c r="JYM898" s="7"/>
      <c r="JYN898" s="7"/>
      <c r="JYO898" s="7"/>
      <c r="JYP898" s="7"/>
      <c r="JYQ898" s="7"/>
      <c r="JYR898" s="7"/>
      <c r="JYS898" s="7"/>
      <c r="JYT898" s="7"/>
      <c r="JYU898" s="7"/>
      <c r="JYV898" s="7"/>
      <c r="JYW898" s="7"/>
      <c r="JYX898" s="7"/>
      <c r="JYY898" s="7"/>
      <c r="JYZ898" s="7"/>
      <c r="JZA898" s="7"/>
      <c r="JZB898" s="7"/>
      <c r="JZC898" s="7"/>
      <c r="JZD898" s="7"/>
      <c r="JZE898" s="7"/>
      <c r="JZF898" s="7"/>
      <c r="JZG898" s="7"/>
      <c r="JZH898" s="7"/>
      <c r="JZI898" s="7"/>
      <c r="JZJ898" s="7"/>
      <c r="JZK898" s="7"/>
      <c r="JZL898" s="7"/>
      <c r="JZM898" s="7"/>
      <c r="JZN898" s="7"/>
      <c r="JZO898" s="7"/>
      <c r="JZP898" s="7"/>
      <c r="JZQ898" s="7"/>
      <c r="JZR898" s="7"/>
      <c r="JZS898" s="7"/>
      <c r="JZT898" s="7"/>
      <c r="JZU898" s="7"/>
      <c r="JZV898" s="7"/>
      <c r="JZW898" s="7"/>
      <c r="JZX898" s="7"/>
      <c r="JZY898" s="7"/>
      <c r="JZZ898" s="7"/>
      <c r="KAA898" s="7"/>
      <c r="KAB898" s="7"/>
      <c r="KAC898" s="7"/>
      <c r="KAD898" s="7"/>
      <c r="KAE898" s="7"/>
      <c r="KAF898" s="7"/>
      <c r="KAG898" s="7"/>
      <c r="KAH898" s="7"/>
      <c r="KAI898" s="7"/>
      <c r="KAJ898" s="7"/>
      <c r="KAK898" s="7"/>
      <c r="KAL898" s="7"/>
      <c r="KAM898" s="7"/>
      <c r="KAN898" s="7"/>
      <c r="KAO898" s="7"/>
      <c r="KAP898" s="7"/>
      <c r="KAQ898" s="7"/>
      <c r="KAR898" s="7"/>
      <c r="KAS898" s="7"/>
      <c r="KAT898" s="7"/>
      <c r="KAU898" s="7"/>
      <c r="KAV898" s="7"/>
      <c r="KAW898" s="7"/>
      <c r="KAX898" s="7"/>
      <c r="KAY898" s="7"/>
      <c r="KAZ898" s="7"/>
      <c r="KBA898" s="7"/>
      <c r="KBB898" s="7"/>
      <c r="KBC898" s="7"/>
      <c r="KBD898" s="7"/>
      <c r="KBE898" s="7"/>
      <c r="KBF898" s="7"/>
      <c r="KBG898" s="7"/>
      <c r="KBH898" s="7"/>
      <c r="KBI898" s="7"/>
      <c r="KBJ898" s="7"/>
      <c r="KBK898" s="7"/>
      <c r="KBL898" s="7"/>
      <c r="KBM898" s="7"/>
      <c r="KBN898" s="7"/>
      <c r="KBO898" s="7"/>
      <c r="KBP898" s="7"/>
      <c r="KBQ898" s="7"/>
      <c r="KBR898" s="7"/>
      <c r="KBS898" s="7"/>
      <c r="KBT898" s="7"/>
      <c r="KBU898" s="7"/>
      <c r="KBV898" s="7"/>
      <c r="KBW898" s="7"/>
      <c r="KBX898" s="7"/>
      <c r="KBY898" s="7"/>
      <c r="KBZ898" s="7"/>
      <c r="KCA898" s="7"/>
      <c r="KCB898" s="7"/>
      <c r="KCC898" s="7"/>
      <c r="KCD898" s="7"/>
      <c r="KCE898" s="7"/>
      <c r="KCF898" s="7"/>
      <c r="KCG898" s="7"/>
      <c r="KCH898" s="7"/>
      <c r="KCI898" s="7"/>
      <c r="KCJ898" s="7"/>
      <c r="KCK898" s="7"/>
      <c r="KCL898" s="7"/>
      <c r="KCM898" s="7"/>
      <c r="KCN898" s="7"/>
      <c r="KCO898" s="7"/>
      <c r="KCP898" s="7"/>
      <c r="KCQ898" s="7"/>
      <c r="KCR898" s="7"/>
      <c r="KCS898" s="7"/>
      <c r="KCT898" s="7"/>
      <c r="KCU898" s="7"/>
      <c r="KCV898" s="7"/>
      <c r="KCW898" s="7"/>
      <c r="KCX898" s="7"/>
      <c r="KCY898" s="7"/>
      <c r="KCZ898" s="7"/>
      <c r="KDA898" s="7"/>
      <c r="KDB898" s="7"/>
      <c r="KDC898" s="7"/>
      <c r="KDD898" s="7"/>
      <c r="KDE898" s="7"/>
      <c r="KDF898" s="7"/>
      <c r="KDG898" s="7"/>
      <c r="KDH898" s="7"/>
      <c r="KDI898" s="7"/>
      <c r="KDJ898" s="7"/>
      <c r="KDK898" s="7"/>
      <c r="KDL898" s="7"/>
      <c r="KDM898" s="7"/>
      <c r="KDN898" s="7"/>
      <c r="KDO898" s="7"/>
      <c r="KDP898" s="7"/>
      <c r="KDQ898" s="7"/>
      <c r="KDR898" s="7"/>
      <c r="KDS898" s="7"/>
      <c r="KDT898" s="7"/>
      <c r="KDU898" s="7"/>
      <c r="KDV898" s="7"/>
      <c r="KDW898" s="7"/>
      <c r="KDX898" s="7"/>
      <c r="KDY898" s="7"/>
      <c r="KDZ898" s="7"/>
      <c r="KEA898" s="7"/>
      <c r="KEB898" s="7"/>
      <c r="KEC898" s="7"/>
      <c r="KED898" s="7"/>
      <c r="KEE898" s="7"/>
      <c r="KEF898" s="7"/>
      <c r="KEG898" s="7"/>
      <c r="KEH898" s="7"/>
      <c r="KEI898" s="7"/>
      <c r="KEJ898" s="7"/>
      <c r="KEK898" s="7"/>
      <c r="KEL898" s="7"/>
      <c r="KEM898" s="7"/>
      <c r="KEN898" s="7"/>
      <c r="KEO898" s="7"/>
      <c r="KEP898" s="7"/>
      <c r="KEQ898" s="7"/>
      <c r="KER898" s="7"/>
      <c r="KES898" s="7"/>
      <c r="KET898" s="7"/>
      <c r="KEU898" s="7"/>
      <c r="KEV898" s="7"/>
      <c r="KEW898" s="7"/>
      <c r="KEX898" s="7"/>
      <c r="KEY898" s="7"/>
      <c r="KEZ898" s="7"/>
      <c r="KFA898" s="7"/>
      <c r="KFB898" s="7"/>
      <c r="KFC898" s="7"/>
      <c r="KFD898" s="7"/>
      <c r="KFE898" s="7"/>
      <c r="KFF898" s="7"/>
      <c r="KFG898" s="7"/>
      <c r="KFH898" s="7"/>
      <c r="KFI898" s="7"/>
      <c r="KFJ898" s="7"/>
      <c r="KFK898" s="7"/>
      <c r="KFL898" s="7"/>
      <c r="KFM898" s="7"/>
      <c r="KFN898" s="7"/>
      <c r="KFO898" s="7"/>
      <c r="KFP898" s="7"/>
      <c r="KFQ898" s="7"/>
      <c r="KFR898" s="7"/>
      <c r="KFS898" s="7"/>
      <c r="KFT898" s="7"/>
      <c r="KFU898" s="7"/>
      <c r="KFV898" s="7"/>
      <c r="KFW898" s="7"/>
      <c r="KFX898" s="7"/>
      <c r="KFY898" s="7"/>
      <c r="KFZ898" s="7"/>
      <c r="KGA898" s="7"/>
      <c r="KGB898" s="7"/>
      <c r="KGC898" s="7"/>
      <c r="KGD898" s="7"/>
      <c r="KGE898" s="7"/>
      <c r="KGF898" s="7"/>
      <c r="KGG898" s="7"/>
      <c r="KGH898" s="7"/>
      <c r="KGI898" s="7"/>
      <c r="KGJ898" s="7"/>
      <c r="KGK898" s="7"/>
      <c r="KGL898" s="7"/>
      <c r="KGM898" s="7"/>
      <c r="KGN898" s="7"/>
      <c r="KGO898" s="7"/>
      <c r="KGP898" s="7"/>
      <c r="KGQ898" s="7"/>
      <c r="KGR898" s="7"/>
      <c r="KGS898" s="7"/>
      <c r="KGT898" s="7"/>
      <c r="KGU898" s="7"/>
      <c r="KGV898" s="7"/>
      <c r="KGW898" s="7"/>
      <c r="KGX898" s="7"/>
      <c r="KGY898" s="7"/>
      <c r="KGZ898" s="7"/>
      <c r="KHA898" s="7"/>
      <c r="KHB898" s="7"/>
      <c r="KHC898" s="7"/>
      <c r="KHD898" s="7"/>
      <c r="KHE898" s="7"/>
      <c r="KHF898" s="7"/>
      <c r="KHG898" s="7"/>
      <c r="KHH898" s="7"/>
      <c r="KHI898" s="7"/>
      <c r="KHJ898" s="7"/>
      <c r="KHK898" s="7"/>
      <c r="KHL898" s="7"/>
      <c r="KHM898" s="7"/>
      <c r="KHN898" s="7"/>
      <c r="KHO898" s="7"/>
      <c r="KHP898" s="7"/>
      <c r="KHQ898" s="7"/>
      <c r="KHR898" s="7"/>
      <c r="KHS898" s="7"/>
      <c r="KHT898" s="7"/>
      <c r="KHU898" s="7"/>
      <c r="KHV898" s="7"/>
      <c r="KHW898" s="7"/>
      <c r="KHX898" s="7"/>
      <c r="KHY898" s="7"/>
      <c r="KHZ898" s="7"/>
      <c r="KIA898" s="7"/>
      <c r="KIB898" s="7"/>
      <c r="KIC898" s="7"/>
      <c r="KID898" s="7"/>
      <c r="KIE898" s="7"/>
      <c r="KIF898" s="7"/>
      <c r="KIG898" s="7"/>
      <c r="KIH898" s="7"/>
      <c r="KII898" s="7"/>
      <c r="KIJ898" s="7"/>
      <c r="KIK898" s="7"/>
      <c r="KIL898" s="7"/>
      <c r="KIM898" s="7"/>
      <c r="KIN898" s="7"/>
      <c r="KIO898" s="7"/>
      <c r="KIP898" s="7"/>
      <c r="KIQ898" s="7"/>
      <c r="KIR898" s="7"/>
      <c r="KIS898" s="7"/>
      <c r="KIT898" s="7"/>
      <c r="KIU898" s="7"/>
      <c r="KIV898" s="7"/>
      <c r="KIW898" s="7"/>
      <c r="KIX898" s="7"/>
      <c r="KIY898" s="7"/>
      <c r="KIZ898" s="7"/>
      <c r="KJA898" s="7"/>
      <c r="KJB898" s="7"/>
      <c r="KJC898" s="7"/>
      <c r="KJD898" s="7"/>
      <c r="KJE898" s="7"/>
      <c r="KJF898" s="7"/>
      <c r="KJG898" s="7"/>
      <c r="KJH898" s="7"/>
      <c r="KJI898" s="7"/>
      <c r="KJJ898" s="7"/>
      <c r="KJK898" s="7"/>
      <c r="KJL898" s="7"/>
      <c r="KJM898" s="7"/>
      <c r="KJN898" s="7"/>
      <c r="KJO898" s="7"/>
      <c r="KJP898" s="7"/>
      <c r="KJQ898" s="7"/>
      <c r="KJR898" s="7"/>
      <c r="KJS898" s="7"/>
      <c r="KJT898" s="7"/>
      <c r="KJU898" s="7"/>
      <c r="KJV898" s="7"/>
      <c r="KJW898" s="7"/>
      <c r="KJX898" s="7"/>
      <c r="KJY898" s="7"/>
      <c r="KJZ898" s="7"/>
      <c r="KKA898" s="7"/>
      <c r="KKB898" s="7"/>
      <c r="KKC898" s="7"/>
      <c r="KKD898" s="7"/>
      <c r="KKE898" s="7"/>
      <c r="KKF898" s="7"/>
      <c r="KKG898" s="7"/>
      <c r="KKH898" s="7"/>
      <c r="KKI898" s="7"/>
      <c r="KKJ898" s="7"/>
      <c r="KKK898" s="7"/>
      <c r="KKL898" s="7"/>
      <c r="KKM898" s="7"/>
      <c r="KKN898" s="7"/>
      <c r="KKO898" s="7"/>
      <c r="KKP898" s="7"/>
      <c r="KKQ898" s="7"/>
      <c r="KKR898" s="7"/>
      <c r="KKS898" s="7"/>
      <c r="KKT898" s="7"/>
      <c r="KKU898" s="7"/>
      <c r="KKV898" s="7"/>
      <c r="KKW898" s="7"/>
      <c r="KKX898" s="7"/>
      <c r="KKY898" s="7"/>
      <c r="KKZ898" s="7"/>
      <c r="KLA898" s="7"/>
      <c r="KLB898" s="7"/>
      <c r="KLC898" s="7"/>
      <c r="KLD898" s="7"/>
      <c r="KLE898" s="7"/>
      <c r="KLF898" s="7"/>
      <c r="KLG898" s="7"/>
      <c r="KLH898" s="7"/>
      <c r="KLI898" s="7"/>
      <c r="KLJ898" s="7"/>
      <c r="KLK898" s="7"/>
      <c r="KLL898" s="7"/>
      <c r="KLM898" s="7"/>
      <c r="KLN898" s="7"/>
      <c r="KLO898" s="7"/>
      <c r="KLP898" s="7"/>
      <c r="KLQ898" s="7"/>
      <c r="KLR898" s="7"/>
      <c r="KLS898" s="7"/>
      <c r="KLT898" s="7"/>
      <c r="KLU898" s="7"/>
      <c r="KLV898" s="7"/>
      <c r="KLW898" s="7"/>
      <c r="KLX898" s="7"/>
      <c r="KLY898" s="7"/>
      <c r="KLZ898" s="7"/>
      <c r="KMA898" s="7"/>
      <c r="KMB898" s="7"/>
      <c r="KMC898" s="7"/>
      <c r="KMD898" s="7"/>
      <c r="KME898" s="7"/>
      <c r="KMF898" s="7"/>
      <c r="KMG898" s="7"/>
      <c r="KMH898" s="7"/>
      <c r="KMI898" s="7"/>
      <c r="KMJ898" s="7"/>
      <c r="KMK898" s="7"/>
      <c r="KML898" s="7"/>
      <c r="KMM898" s="7"/>
      <c r="KMN898" s="7"/>
      <c r="KMO898" s="7"/>
      <c r="KMP898" s="7"/>
      <c r="KMQ898" s="7"/>
      <c r="KMR898" s="7"/>
      <c r="KMS898" s="7"/>
      <c r="KMT898" s="7"/>
      <c r="KMU898" s="7"/>
      <c r="KMV898" s="7"/>
      <c r="KMW898" s="7"/>
      <c r="KMX898" s="7"/>
      <c r="KMY898" s="7"/>
      <c r="KMZ898" s="7"/>
      <c r="KNA898" s="7"/>
      <c r="KNB898" s="7"/>
      <c r="KNC898" s="7"/>
      <c r="KND898" s="7"/>
      <c r="KNE898" s="7"/>
      <c r="KNF898" s="7"/>
      <c r="KNG898" s="7"/>
      <c r="KNH898" s="7"/>
      <c r="KNI898" s="7"/>
      <c r="KNJ898" s="7"/>
      <c r="KNK898" s="7"/>
      <c r="KNL898" s="7"/>
      <c r="KNM898" s="7"/>
      <c r="KNN898" s="7"/>
      <c r="KNO898" s="7"/>
      <c r="KNP898" s="7"/>
      <c r="KNQ898" s="7"/>
      <c r="KNR898" s="7"/>
      <c r="KNS898" s="7"/>
      <c r="KNT898" s="7"/>
      <c r="KNU898" s="7"/>
      <c r="KNV898" s="7"/>
      <c r="KNW898" s="7"/>
      <c r="KNX898" s="7"/>
      <c r="KNY898" s="7"/>
      <c r="KNZ898" s="7"/>
      <c r="KOA898" s="7"/>
      <c r="KOB898" s="7"/>
      <c r="KOC898" s="7"/>
      <c r="KOD898" s="7"/>
      <c r="KOE898" s="7"/>
      <c r="KOF898" s="7"/>
      <c r="KOG898" s="7"/>
      <c r="KOH898" s="7"/>
      <c r="KOI898" s="7"/>
      <c r="KOJ898" s="7"/>
      <c r="KOK898" s="7"/>
      <c r="KOL898" s="7"/>
      <c r="KOM898" s="7"/>
      <c r="KON898" s="7"/>
      <c r="KOO898" s="7"/>
      <c r="KOP898" s="7"/>
      <c r="KOQ898" s="7"/>
      <c r="KOR898" s="7"/>
      <c r="KOS898" s="7"/>
      <c r="KOT898" s="7"/>
      <c r="KOU898" s="7"/>
      <c r="KOV898" s="7"/>
      <c r="KOW898" s="7"/>
      <c r="KOX898" s="7"/>
      <c r="KOY898" s="7"/>
      <c r="KOZ898" s="7"/>
      <c r="KPA898" s="7"/>
      <c r="KPB898" s="7"/>
      <c r="KPC898" s="7"/>
      <c r="KPD898" s="7"/>
      <c r="KPE898" s="7"/>
      <c r="KPF898" s="7"/>
      <c r="KPG898" s="7"/>
      <c r="KPH898" s="7"/>
      <c r="KPI898" s="7"/>
      <c r="KPJ898" s="7"/>
      <c r="KPK898" s="7"/>
      <c r="KPL898" s="7"/>
      <c r="KPM898" s="7"/>
      <c r="KPN898" s="7"/>
      <c r="KPO898" s="7"/>
      <c r="KPP898" s="7"/>
      <c r="KPQ898" s="7"/>
      <c r="KPR898" s="7"/>
      <c r="KPS898" s="7"/>
      <c r="KPT898" s="7"/>
      <c r="KPU898" s="7"/>
      <c r="KPV898" s="7"/>
      <c r="KPW898" s="7"/>
      <c r="KPX898" s="7"/>
      <c r="KPY898" s="7"/>
      <c r="KPZ898" s="7"/>
      <c r="KQA898" s="7"/>
      <c r="KQB898" s="7"/>
      <c r="KQC898" s="7"/>
      <c r="KQD898" s="7"/>
      <c r="KQE898" s="7"/>
      <c r="KQF898" s="7"/>
      <c r="KQG898" s="7"/>
      <c r="KQH898" s="7"/>
      <c r="KQI898" s="7"/>
      <c r="KQJ898" s="7"/>
      <c r="KQK898" s="7"/>
      <c r="KQL898" s="7"/>
      <c r="KQM898" s="7"/>
      <c r="KQN898" s="7"/>
      <c r="KQO898" s="7"/>
      <c r="KQP898" s="7"/>
      <c r="KQQ898" s="7"/>
      <c r="KQR898" s="7"/>
      <c r="KQS898" s="7"/>
      <c r="KQT898" s="7"/>
      <c r="KQU898" s="7"/>
      <c r="KQV898" s="7"/>
      <c r="KQW898" s="7"/>
      <c r="KQX898" s="7"/>
      <c r="KQY898" s="7"/>
      <c r="KQZ898" s="7"/>
      <c r="KRA898" s="7"/>
      <c r="KRB898" s="7"/>
      <c r="KRC898" s="7"/>
      <c r="KRD898" s="7"/>
      <c r="KRE898" s="7"/>
      <c r="KRF898" s="7"/>
      <c r="KRG898" s="7"/>
      <c r="KRH898" s="7"/>
      <c r="KRI898" s="7"/>
      <c r="KRJ898" s="7"/>
      <c r="KRK898" s="7"/>
      <c r="KRL898" s="7"/>
      <c r="KRM898" s="7"/>
      <c r="KRN898" s="7"/>
      <c r="KRO898" s="7"/>
      <c r="KRP898" s="7"/>
      <c r="KRQ898" s="7"/>
      <c r="KRR898" s="7"/>
      <c r="KRS898" s="7"/>
      <c r="KRT898" s="7"/>
      <c r="KRU898" s="7"/>
      <c r="KRV898" s="7"/>
      <c r="KRW898" s="7"/>
      <c r="KRX898" s="7"/>
      <c r="KRY898" s="7"/>
      <c r="KRZ898" s="7"/>
      <c r="KSA898" s="7"/>
      <c r="KSB898" s="7"/>
      <c r="KSC898" s="7"/>
      <c r="KSD898" s="7"/>
      <c r="KSE898" s="7"/>
      <c r="KSF898" s="7"/>
      <c r="KSG898" s="7"/>
      <c r="KSH898" s="7"/>
      <c r="KSI898" s="7"/>
      <c r="KSJ898" s="7"/>
      <c r="KSK898" s="7"/>
      <c r="KSL898" s="7"/>
      <c r="KSM898" s="7"/>
      <c r="KSN898" s="7"/>
      <c r="KSO898" s="7"/>
      <c r="KSP898" s="7"/>
      <c r="KSQ898" s="7"/>
      <c r="KSR898" s="7"/>
      <c r="KSS898" s="7"/>
      <c r="KST898" s="7"/>
      <c r="KSU898" s="7"/>
      <c r="KSV898" s="7"/>
      <c r="KSW898" s="7"/>
      <c r="KSX898" s="7"/>
      <c r="KSY898" s="7"/>
      <c r="KSZ898" s="7"/>
      <c r="KTA898" s="7"/>
      <c r="KTB898" s="7"/>
      <c r="KTC898" s="7"/>
      <c r="KTD898" s="7"/>
      <c r="KTE898" s="7"/>
      <c r="KTF898" s="7"/>
      <c r="KTG898" s="7"/>
      <c r="KTH898" s="7"/>
      <c r="KTI898" s="7"/>
      <c r="KTJ898" s="7"/>
      <c r="KTK898" s="7"/>
      <c r="KTL898" s="7"/>
      <c r="KTM898" s="7"/>
      <c r="KTN898" s="7"/>
      <c r="KTO898" s="7"/>
      <c r="KTP898" s="7"/>
      <c r="KTQ898" s="7"/>
      <c r="KTR898" s="7"/>
      <c r="KTS898" s="7"/>
      <c r="KTT898" s="7"/>
      <c r="KTU898" s="7"/>
      <c r="KTV898" s="7"/>
      <c r="KTW898" s="7"/>
      <c r="KTX898" s="7"/>
      <c r="KTY898" s="7"/>
      <c r="KTZ898" s="7"/>
      <c r="KUA898" s="7"/>
      <c r="KUB898" s="7"/>
      <c r="KUC898" s="7"/>
      <c r="KUD898" s="7"/>
      <c r="KUE898" s="7"/>
      <c r="KUF898" s="7"/>
      <c r="KUG898" s="7"/>
      <c r="KUH898" s="7"/>
      <c r="KUI898" s="7"/>
      <c r="KUJ898" s="7"/>
      <c r="KUK898" s="7"/>
      <c r="KUL898" s="7"/>
      <c r="KUM898" s="7"/>
      <c r="KUN898" s="7"/>
      <c r="KUO898" s="7"/>
      <c r="KUP898" s="7"/>
      <c r="KUQ898" s="7"/>
      <c r="KUR898" s="7"/>
      <c r="KUS898" s="7"/>
      <c r="KUT898" s="7"/>
      <c r="KUU898" s="7"/>
      <c r="KUV898" s="7"/>
      <c r="KUW898" s="7"/>
      <c r="KUX898" s="7"/>
      <c r="KUY898" s="7"/>
      <c r="KUZ898" s="7"/>
      <c r="KVA898" s="7"/>
      <c r="KVB898" s="7"/>
      <c r="KVC898" s="7"/>
      <c r="KVD898" s="7"/>
      <c r="KVE898" s="7"/>
      <c r="KVF898" s="7"/>
      <c r="KVG898" s="7"/>
      <c r="KVH898" s="7"/>
      <c r="KVI898" s="7"/>
      <c r="KVJ898" s="7"/>
      <c r="KVK898" s="7"/>
      <c r="KVL898" s="7"/>
      <c r="KVM898" s="7"/>
      <c r="KVN898" s="7"/>
      <c r="KVO898" s="7"/>
      <c r="KVP898" s="7"/>
      <c r="KVQ898" s="7"/>
      <c r="KVR898" s="7"/>
      <c r="KVS898" s="7"/>
      <c r="KVT898" s="7"/>
      <c r="KVU898" s="7"/>
      <c r="KVV898" s="7"/>
      <c r="KVW898" s="7"/>
      <c r="KVX898" s="7"/>
      <c r="KVY898" s="7"/>
      <c r="KVZ898" s="7"/>
      <c r="KWA898" s="7"/>
      <c r="KWB898" s="7"/>
      <c r="KWC898" s="7"/>
      <c r="KWD898" s="7"/>
      <c r="KWE898" s="7"/>
      <c r="KWF898" s="7"/>
      <c r="KWG898" s="7"/>
      <c r="KWH898" s="7"/>
      <c r="KWI898" s="7"/>
      <c r="KWJ898" s="7"/>
      <c r="KWK898" s="7"/>
      <c r="KWL898" s="7"/>
      <c r="KWM898" s="7"/>
      <c r="KWN898" s="7"/>
      <c r="KWO898" s="7"/>
      <c r="KWP898" s="7"/>
      <c r="KWQ898" s="7"/>
      <c r="KWR898" s="7"/>
      <c r="KWS898" s="7"/>
      <c r="KWT898" s="7"/>
      <c r="KWU898" s="7"/>
      <c r="KWV898" s="7"/>
      <c r="KWW898" s="7"/>
      <c r="KWX898" s="7"/>
      <c r="KWY898" s="7"/>
      <c r="KWZ898" s="7"/>
      <c r="KXA898" s="7"/>
      <c r="KXB898" s="7"/>
      <c r="KXC898" s="7"/>
      <c r="KXD898" s="7"/>
      <c r="KXE898" s="7"/>
      <c r="KXF898" s="7"/>
      <c r="KXG898" s="7"/>
      <c r="KXH898" s="7"/>
      <c r="KXI898" s="7"/>
      <c r="KXJ898" s="7"/>
      <c r="KXK898" s="7"/>
      <c r="KXL898" s="7"/>
      <c r="KXM898" s="7"/>
      <c r="KXN898" s="7"/>
      <c r="KXO898" s="7"/>
      <c r="KXP898" s="7"/>
      <c r="KXQ898" s="7"/>
      <c r="KXR898" s="7"/>
      <c r="KXS898" s="7"/>
      <c r="KXT898" s="7"/>
      <c r="KXU898" s="7"/>
      <c r="KXV898" s="7"/>
      <c r="KXW898" s="7"/>
      <c r="KXX898" s="7"/>
      <c r="KXY898" s="7"/>
      <c r="KXZ898" s="7"/>
      <c r="KYA898" s="7"/>
      <c r="KYB898" s="7"/>
      <c r="KYC898" s="7"/>
      <c r="KYD898" s="7"/>
      <c r="KYE898" s="7"/>
      <c r="KYF898" s="7"/>
      <c r="KYG898" s="7"/>
      <c r="KYH898" s="7"/>
      <c r="KYI898" s="7"/>
      <c r="KYJ898" s="7"/>
      <c r="KYK898" s="7"/>
      <c r="KYL898" s="7"/>
      <c r="KYM898" s="7"/>
      <c r="KYN898" s="7"/>
      <c r="KYO898" s="7"/>
      <c r="KYP898" s="7"/>
      <c r="KYQ898" s="7"/>
      <c r="KYR898" s="7"/>
      <c r="KYS898" s="7"/>
      <c r="KYT898" s="7"/>
      <c r="KYU898" s="7"/>
      <c r="KYV898" s="7"/>
      <c r="KYW898" s="7"/>
      <c r="KYX898" s="7"/>
      <c r="KYY898" s="7"/>
      <c r="KYZ898" s="7"/>
      <c r="KZA898" s="7"/>
      <c r="KZB898" s="7"/>
      <c r="KZC898" s="7"/>
      <c r="KZD898" s="7"/>
      <c r="KZE898" s="7"/>
      <c r="KZF898" s="7"/>
      <c r="KZG898" s="7"/>
      <c r="KZH898" s="7"/>
      <c r="KZI898" s="7"/>
      <c r="KZJ898" s="7"/>
      <c r="KZK898" s="7"/>
      <c r="KZL898" s="7"/>
      <c r="KZM898" s="7"/>
      <c r="KZN898" s="7"/>
      <c r="KZO898" s="7"/>
      <c r="KZP898" s="7"/>
      <c r="KZQ898" s="7"/>
      <c r="KZR898" s="7"/>
      <c r="KZS898" s="7"/>
      <c r="KZT898" s="7"/>
      <c r="KZU898" s="7"/>
      <c r="KZV898" s="7"/>
      <c r="KZW898" s="7"/>
      <c r="KZX898" s="7"/>
      <c r="KZY898" s="7"/>
      <c r="KZZ898" s="7"/>
      <c r="LAA898" s="7"/>
      <c r="LAB898" s="7"/>
      <c r="LAC898" s="7"/>
      <c r="LAD898" s="7"/>
      <c r="LAE898" s="7"/>
      <c r="LAF898" s="7"/>
      <c r="LAG898" s="7"/>
      <c r="LAH898" s="7"/>
      <c r="LAI898" s="7"/>
      <c r="LAJ898" s="7"/>
      <c r="LAK898" s="7"/>
      <c r="LAL898" s="7"/>
      <c r="LAM898" s="7"/>
      <c r="LAN898" s="7"/>
      <c r="LAO898" s="7"/>
      <c r="LAP898" s="7"/>
      <c r="LAQ898" s="7"/>
      <c r="LAR898" s="7"/>
      <c r="LAS898" s="7"/>
      <c r="LAT898" s="7"/>
      <c r="LAU898" s="7"/>
      <c r="LAV898" s="7"/>
      <c r="LAW898" s="7"/>
      <c r="LAX898" s="7"/>
      <c r="LAY898" s="7"/>
      <c r="LAZ898" s="7"/>
      <c r="LBA898" s="7"/>
      <c r="LBB898" s="7"/>
      <c r="LBC898" s="7"/>
      <c r="LBD898" s="7"/>
      <c r="LBE898" s="7"/>
      <c r="LBF898" s="7"/>
      <c r="LBG898" s="7"/>
      <c r="LBH898" s="7"/>
      <c r="LBI898" s="7"/>
      <c r="LBJ898" s="7"/>
      <c r="LBK898" s="7"/>
      <c r="LBL898" s="7"/>
      <c r="LBM898" s="7"/>
      <c r="LBN898" s="7"/>
      <c r="LBO898" s="7"/>
      <c r="LBP898" s="7"/>
      <c r="LBQ898" s="7"/>
      <c r="LBR898" s="7"/>
      <c r="LBS898" s="7"/>
      <c r="LBT898" s="7"/>
      <c r="LBU898" s="7"/>
      <c r="LBV898" s="7"/>
      <c r="LBW898" s="7"/>
      <c r="LBX898" s="7"/>
      <c r="LBY898" s="7"/>
      <c r="LBZ898" s="7"/>
      <c r="LCA898" s="7"/>
      <c r="LCB898" s="7"/>
      <c r="LCC898" s="7"/>
      <c r="LCD898" s="7"/>
      <c r="LCE898" s="7"/>
      <c r="LCF898" s="7"/>
      <c r="LCG898" s="7"/>
      <c r="LCH898" s="7"/>
      <c r="LCI898" s="7"/>
      <c r="LCJ898" s="7"/>
      <c r="LCK898" s="7"/>
      <c r="LCL898" s="7"/>
      <c r="LCM898" s="7"/>
      <c r="LCN898" s="7"/>
      <c r="LCO898" s="7"/>
      <c r="LCP898" s="7"/>
      <c r="LCQ898" s="7"/>
      <c r="LCR898" s="7"/>
      <c r="LCS898" s="7"/>
      <c r="LCT898" s="7"/>
      <c r="LCU898" s="7"/>
      <c r="LCV898" s="7"/>
      <c r="LCW898" s="7"/>
      <c r="LCX898" s="7"/>
      <c r="LCY898" s="7"/>
      <c r="LCZ898" s="7"/>
      <c r="LDA898" s="7"/>
      <c r="LDB898" s="7"/>
      <c r="LDC898" s="7"/>
      <c r="LDD898" s="7"/>
      <c r="LDE898" s="7"/>
      <c r="LDF898" s="7"/>
      <c r="LDG898" s="7"/>
      <c r="LDH898" s="7"/>
      <c r="LDI898" s="7"/>
      <c r="LDJ898" s="7"/>
      <c r="LDK898" s="7"/>
      <c r="LDL898" s="7"/>
      <c r="LDM898" s="7"/>
      <c r="LDN898" s="7"/>
      <c r="LDO898" s="7"/>
      <c r="LDP898" s="7"/>
      <c r="LDQ898" s="7"/>
      <c r="LDR898" s="7"/>
      <c r="LDS898" s="7"/>
      <c r="LDT898" s="7"/>
      <c r="LDU898" s="7"/>
      <c r="LDV898" s="7"/>
      <c r="LDW898" s="7"/>
      <c r="LDX898" s="7"/>
      <c r="LDY898" s="7"/>
      <c r="LDZ898" s="7"/>
      <c r="LEA898" s="7"/>
      <c r="LEB898" s="7"/>
      <c r="LEC898" s="7"/>
      <c r="LED898" s="7"/>
      <c r="LEE898" s="7"/>
      <c r="LEF898" s="7"/>
      <c r="LEG898" s="7"/>
      <c r="LEH898" s="7"/>
      <c r="LEI898" s="7"/>
      <c r="LEJ898" s="7"/>
      <c r="LEK898" s="7"/>
      <c r="LEL898" s="7"/>
      <c r="LEM898" s="7"/>
      <c r="LEN898" s="7"/>
      <c r="LEO898" s="7"/>
      <c r="LEP898" s="7"/>
      <c r="LEQ898" s="7"/>
      <c r="LER898" s="7"/>
      <c r="LES898" s="7"/>
      <c r="LET898" s="7"/>
      <c r="LEU898" s="7"/>
      <c r="LEV898" s="7"/>
      <c r="LEW898" s="7"/>
      <c r="LEX898" s="7"/>
      <c r="LEY898" s="7"/>
      <c r="LEZ898" s="7"/>
      <c r="LFA898" s="7"/>
      <c r="LFB898" s="7"/>
      <c r="LFC898" s="7"/>
      <c r="LFD898" s="7"/>
      <c r="LFE898" s="7"/>
      <c r="LFF898" s="7"/>
      <c r="LFG898" s="7"/>
      <c r="LFH898" s="7"/>
      <c r="LFI898" s="7"/>
      <c r="LFJ898" s="7"/>
      <c r="LFK898" s="7"/>
      <c r="LFL898" s="7"/>
      <c r="LFM898" s="7"/>
      <c r="LFN898" s="7"/>
      <c r="LFO898" s="7"/>
      <c r="LFP898" s="7"/>
      <c r="LFQ898" s="7"/>
      <c r="LFR898" s="7"/>
      <c r="LFS898" s="7"/>
      <c r="LFT898" s="7"/>
      <c r="LFU898" s="7"/>
      <c r="LFV898" s="7"/>
      <c r="LFW898" s="7"/>
      <c r="LFX898" s="7"/>
      <c r="LFY898" s="7"/>
      <c r="LFZ898" s="7"/>
      <c r="LGA898" s="7"/>
      <c r="LGB898" s="7"/>
      <c r="LGC898" s="7"/>
      <c r="LGD898" s="7"/>
      <c r="LGE898" s="7"/>
      <c r="LGF898" s="7"/>
      <c r="LGG898" s="7"/>
      <c r="LGH898" s="7"/>
      <c r="LGI898" s="7"/>
      <c r="LGJ898" s="7"/>
      <c r="LGK898" s="7"/>
      <c r="LGL898" s="7"/>
      <c r="LGM898" s="7"/>
      <c r="LGN898" s="7"/>
      <c r="LGO898" s="7"/>
      <c r="LGP898" s="7"/>
      <c r="LGQ898" s="7"/>
      <c r="LGR898" s="7"/>
      <c r="LGS898" s="7"/>
      <c r="LGT898" s="7"/>
      <c r="LGU898" s="7"/>
      <c r="LGV898" s="7"/>
      <c r="LGW898" s="7"/>
      <c r="LGX898" s="7"/>
      <c r="LGY898" s="7"/>
      <c r="LGZ898" s="7"/>
      <c r="LHA898" s="7"/>
      <c r="LHB898" s="7"/>
      <c r="LHC898" s="7"/>
      <c r="LHD898" s="7"/>
      <c r="LHE898" s="7"/>
      <c r="LHF898" s="7"/>
      <c r="LHG898" s="7"/>
      <c r="LHH898" s="7"/>
      <c r="LHI898" s="7"/>
      <c r="LHJ898" s="7"/>
      <c r="LHK898" s="7"/>
      <c r="LHL898" s="7"/>
      <c r="LHM898" s="7"/>
      <c r="LHN898" s="7"/>
      <c r="LHO898" s="7"/>
      <c r="LHP898" s="7"/>
      <c r="LHQ898" s="7"/>
      <c r="LHR898" s="7"/>
      <c r="LHS898" s="7"/>
      <c r="LHT898" s="7"/>
      <c r="LHU898" s="7"/>
      <c r="LHV898" s="7"/>
      <c r="LHW898" s="7"/>
      <c r="LHX898" s="7"/>
      <c r="LHY898" s="7"/>
      <c r="LHZ898" s="7"/>
      <c r="LIA898" s="7"/>
      <c r="LIB898" s="7"/>
      <c r="LIC898" s="7"/>
      <c r="LID898" s="7"/>
      <c r="LIE898" s="7"/>
      <c r="LIF898" s="7"/>
      <c r="LIG898" s="7"/>
      <c r="LIH898" s="7"/>
      <c r="LII898" s="7"/>
      <c r="LIJ898" s="7"/>
      <c r="LIK898" s="7"/>
      <c r="LIL898" s="7"/>
      <c r="LIM898" s="7"/>
      <c r="LIN898" s="7"/>
      <c r="LIO898" s="7"/>
      <c r="LIP898" s="7"/>
      <c r="LIQ898" s="7"/>
      <c r="LIR898" s="7"/>
      <c r="LIS898" s="7"/>
      <c r="LIT898" s="7"/>
      <c r="LIU898" s="7"/>
      <c r="LIV898" s="7"/>
      <c r="LIW898" s="7"/>
      <c r="LIX898" s="7"/>
      <c r="LIY898" s="7"/>
      <c r="LIZ898" s="7"/>
      <c r="LJA898" s="7"/>
      <c r="LJB898" s="7"/>
      <c r="LJC898" s="7"/>
      <c r="LJD898" s="7"/>
      <c r="LJE898" s="7"/>
      <c r="LJF898" s="7"/>
      <c r="LJG898" s="7"/>
      <c r="LJH898" s="7"/>
      <c r="LJI898" s="7"/>
      <c r="LJJ898" s="7"/>
      <c r="LJK898" s="7"/>
      <c r="LJL898" s="7"/>
      <c r="LJM898" s="7"/>
      <c r="LJN898" s="7"/>
      <c r="LJO898" s="7"/>
      <c r="LJP898" s="7"/>
      <c r="LJQ898" s="7"/>
      <c r="LJR898" s="7"/>
      <c r="LJS898" s="7"/>
      <c r="LJT898" s="7"/>
      <c r="LJU898" s="7"/>
      <c r="LJV898" s="7"/>
      <c r="LJW898" s="7"/>
      <c r="LJX898" s="7"/>
      <c r="LJY898" s="7"/>
      <c r="LJZ898" s="7"/>
      <c r="LKA898" s="7"/>
      <c r="LKB898" s="7"/>
      <c r="LKC898" s="7"/>
      <c r="LKD898" s="7"/>
      <c r="LKE898" s="7"/>
      <c r="LKF898" s="7"/>
      <c r="LKG898" s="7"/>
      <c r="LKH898" s="7"/>
      <c r="LKI898" s="7"/>
      <c r="LKJ898" s="7"/>
      <c r="LKK898" s="7"/>
      <c r="LKL898" s="7"/>
      <c r="LKM898" s="7"/>
      <c r="LKN898" s="7"/>
      <c r="LKO898" s="7"/>
      <c r="LKP898" s="7"/>
      <c r="LKQ898" s="7"/>
      <c r="LKR898" s="7"/>
      <c r="LKS898" s="7"/>
      <c r="LKT898" s="7"/>
      <c r="LKU898" s="7"/>
      <c r="LKV898" s="7"/>
      <c r="LKW898" s="7"/>
      <c r="LKX898" s="7"/>
      <c r="LKY898" s="7"/>
      <c r="LKZ898" s="7"/>
      <c r="LLA898" s="7"/>
      <c r="LLB898" s="7"/>
      <c r="LLC898" s="7"/>
      <c r="LLD898" s="7"/>
      <c r="LLE898" s="7"/>
      <c r="LLF898" s="7"/>
      <c r="LLG898" s="7"/>
      <c r="LLH898" s="7"/>
      <c r="LLI898" s="7"/>
      <c r="LLJ898" s="7"/>
      <c r="LLK898" s="7"/>
      <c r="LLL898" s="7"/>
      <c r="LLM898" s="7"/>
      <c r="LLN898" s="7"/>
      <c r="LLO898" s="7"/>
      <c r="LLP898" s="7"/>
      <c r="LLQ898" s="7"/>
      <c r="LLR898" s="7"/>
      <c r="LLS898" s="7"/>
      <c r="LLT898" s="7"/>
      <c r="LLU898" s="7"/>
      <c r="LLV898" s="7"/>
      <c r="LLW898" s="7"/>
      <c r="LLX898" s="7"/>
      <c r="LLY898" s="7"/>
      <c r="LLZ898" s="7"/>
      <c r="LMA898" s="7"/>
      <c r="LMB898" s="7"/>
      <c r="LMC898" s="7"/>
      <c r="LMD898" s="7"/>
      <c r="LME898" s="7"/>
      <c r="LMF898" s="7"/>
      <c r="LMG898" s="7"/>
      <c r="LMH898" s="7"/>
      <c r="LMI898" s="7"/>
      <c r="LMJ898" s="7"/>
      <c r="LMK898" s="7"/>
      <c r="LML898" s="7"/>
      <c r="LMM898" s="7"/>
      <c r="LMN898" s="7"/>
      <c r="LMO898" s="7"/>
      <c r="LMP898" s="7"/>
      <c r="LMQ898" s="7"/>
      <c r="LMR898" s="7"/>
      <c r="LMS898" s="7"/>
      <c r="LMT898" s="7"/>
      <c r="LMU898" s="7"/>
      <c r="LMV898" s="7"/>
      <c r="LMW898" s="7"/>
      <c r="LMX898" s="7"/>
      <c r="LMY898" s="7"/>
      <c r="LMZ898" s="7"/>
      <c r="LNA898" s="7"/>
      <c r="LNB898" s="7"/>
      <c r="LNC898" s="7"/>
      <c r="LND898" s="7"/>
      <c r="LNE898" s="7"/>
      <c r="LNF898" s="7"/>
      <c r="LNG898" s="7"/>
      <c r="LNH898" s="7"/>
      <c r="LNI898" s="7"/>
      <c r="LNJ898" s="7"/>
      <c r="LNK898" s="7"/>
      <c r="LNL898" s="7"/>
      <c r="LNM898" s="7"/>
      <c r="LNN898" s="7"/>
      <c r="LNO898" s="7"/>
      <c r="LNP898" s="7"/>
      <c r="LNQ898" s="7"/>
      <c r="LNR898" s="7"/>
      <c r="LNS898" s="7"/>
      <c r="LNT898" s="7"/>
      <c r="LNU898" s="7"/>
      <c r="LNV898" s="7"/>
      <c r="LNW898" s="7"/>
      <c r="LNX898" s="7"/>
      <c r="LNY898" s="7"/>
      <c r="LNZ898" s="7"/>
      <c r="LOA898" s="7"/>
      <c r="LOB898" s="7"/>
      <c r="LOC898" s="7"/>
      <c r="LOD898" s="7"/>
      <c r="LOE898" s="7"/>
      <c r="LOF898" s="7"/>
      <c r="LOG898" s="7"/>
      <c r="LOH898" s="7"/>
      <c r="LOI898" s="7"/>
      <c r="LOJ898" s="7"/>
      <c r="LOK898" s="7"/>
      <c r="LOL898" s="7"/>
      <c r="LOM898" s="7"/>
      <c r="LON898" s="7"/>
      <c r="LOO898" s="7"/>
      <c r="LOP898" s="7"/>
      <c r="LOQ898" s="7"/>
      <c r="LOR898" s="7"/>
      <c r="LOS898" s="7"/>
      <c r="LOT898" s="7"/>
      <c r="LOU898" s="7"/>
      <c r="LOV898" s="7"/>
      <c r="LOW898" s="7"/>
      <c r="LOX898" s="7"/>
      <c r="LOY898" s="7"/>
      <c r="LOZ898" s="7"/>
      <c r="LPA898" s="7"/>
      <c r="LPB898" s="7"/>
      <c r="LPC898" s="7"/>
      <c r="LPD898" s="7"/>
      <c r="LPE898" s="7"/>
      <c r="LPF898" s="7"/>
      <c r="LPG898" s="7"/>
      <c r="LPH898" s="7"/>
      <c r="LPI898" s="7"/>
      <c r="LPJ898" s="7"/>
      <c r="LPK898" s="7"/>
      <c r="LPL898" s="7"/>
      <c r="LPM898" s="7"/>
      <c r="LPN898" s="7"/>
      <c r="LPO898" s="7"/>
      <c r="LPP898" s="7"/>
      <c r="LPQ898" s="7"/>
      <c r="LPR898" s="7"/>
      <c r="LPS898" s="7"/>
      <c r="LPT898" s="7"/>
      <c r="LPU898" s="7"/>
      <c r="LPV898" s="7"/>
      <c r="LPW898" s="7"/>
      <c r="LPX898" s="7"/>
      <c r="LPY898" s="7"/>
      <c r="LPZ898" s="7"/>
      <c r="LQA898" s="7"/>
      <c r="LQB898" s="7"/>
      <c r="LQC898" s="7"/>
      <c r="LQD898" s="7"/>
      <c r="LQE898" s="7"/>
      <c r="LQF898" s="7"/>
      <c r="LQG898" s="7"/>
      <c r="LQH898" s="7"/>
      <c r="LQI898" s="7"/>
      <c r="LQJ898" s="7"/>
      <c r="LQK898" s="7"/>
      <c r="LQL898" s="7"/>
      <c r="LQM898" s="7"/>
      <c r="LQN898" s="7"/>
      <c r="LQO898" s="7"/>
      <c r="LQP898" s="7"/>
      <c r="LQQ898" s="7"/>
      <c r="LQR898" s="7"/>
      <c r="LQS898" s="7"/>
      <c r="LQT898" s="7"/>
      <c r="LQU898" s="7"/>
      <c r="LQV898" s="7"/>
      <c r="LQW898" s="7"/>
      <c r="LQX898" s="7"/>
      <c r="LQY898" s="7"/>
      <c r="LQZ898" s="7"/>
      <c r="LRA898" s="7"/>
      <c r="LRB898" s="7"/>
      <c r="LRC898" s="7"/>
      <c r="LRD898" s="7"/>
      <c r="LRE898" s="7"/>
      <c r="LRF898" s="7"/>
      <c r="LRG898" s="7"/>
      <c r="LRH898" s="7"/>
      <c r="LRI898" s="7"/>
      <c r="LRJ898" s="7"/>
      <c r="LRK898" s="7"/>
      <c r="LRL898" s="7"/>
      <c r="LRM898" s="7"/>
      <c r="LRN898" s="7"/>
      <c r="LRO898" s="7"/>
      <c r="LRP898" s="7"/>
      <c r="LRQ898" s="7"/>
      <c r="LRR898" s="7"/>
      <c r="LRS898" s="7"/>
      <c r="LRT898" s="7"/>
      <c r="LRU898" s="7"/>
      <c r="LRV898" s="7"/>
      <c r="LRW898" s="7"/>
      <c r="LRX898" s="7"/>
      <c r="LRY898" s="7"/>
      <c r="LRZ898" s="7"/>
      <c r="LSA898" s="7"/>
      <c r="LSB898" s="7"/>
      <c r="LSC898" s="7"/>
      <c r="LSD898" s="7"/>
      <c r="LSE898" s="7"/>
      <c r="LSF898" s="7"/>
      <c r="LSG898" s="7"/>
      <c r="LSH898" s="7"/>
      <c r="LSI898" s="7"/>
      <c r="LSJ898" s="7"/>
      <c r="LSK898" s="7"/>
      <c r="LSL898" s="7"/>
      <c r="LSM898" s="7"/>
      <c r="LSN898" s="7"/>
      <c r="LSO898" s="7"/>
      <c r="LSP898" s="7"/>
      <c r="LSQ898" s="7"/>
      <c r="LSR898" s="7"/>
      <c r="LSS898" s="7"/>
      <c r="LST898" s="7"/>
      <c r="LSU898" s="7"/>
      <c r="LSV898" s="7"/>
      <c r="LSW898" s="7"/>
      <c r="LSX898" s="7"/>
      <c r="LSY898" s="7"/>
      <c r="LSZ898" s="7"/>
      <c r="LTA898" s="7"/>
      <c r="LTB898" s="7"/>
      <c r="LTC898" s="7"/>
      <c r="LTD898" s="7"/>
      <c r="LTE898" s="7"/>
      <c r="LTF898" s="7"/>
      <c r="LTG898" s="7"/>
      <c r="LTH898" s="7"/>
      <c r="LTI898" s="7"/>
      <c r="LTJ898" s="7"/>
      <c r="LTK898" s="7"/>
      <c r="LTL898" s="7"/>
      <c r="LTM898" s="7"/>
      <c r="LTN898" s="7"/>
      <c r="LTO898" s="7"/>
      <c r="LTP898" s="7"/>
      <c r="LTQ898" s="7"/>
      <c r="LTR898" s="7"/>
      <c r="LTS898" s="7"/>
      <c r="LTT898" s="7"/>
      <c r="LTU898" s="7"/>
      <c r="LTV898" s="7"/>
      <c r="LTW898" s="7"/>
      <c r="LTX898" s="7"/>
      <c r="LTY898" s="7"/>
      <c r="LTZ898" s="7"/>
      <c r="LUA898" s="7"/>
      <c r="LUB898" s="7"/>
      <c r="LUC898" s="7"/>
      <c r="LUD898" s="7"/>
      <c r="LUE898" s="7"/>
      <c r="LUF898" s="7"/>
      <c r="LUG898" s="7"/>
      <c r="LUH898" s="7"/>
      <c r="LUI898" s="7"/>
      <c r="LUJ898" s="7"/>
      <c r="LUK898" s="7"/>
      <c r="LUL898" s="7"/>
      <c r="LUM898" s="7"/>
      <c r="LUN898" s="7"/>
      <c r="LUO898" s="7"/>
      <c r="LUP898" s="7"/>
      <c r="LUQ898" s="7"/>
      <c r="LUR898" s="7"/>
      <c r="LUS898" s="7"/>
      <c r="LUT898" s="7"/>
      <c r="LUU898" s="7"/>
      <c r="LUV898" s="7"/>
      <c r="LUW898" s="7"/>
      <c r="LUX898" s="7"/>
      <c r="LUY898" s="7"/>
      <c r="LUZ898" s="7"/>
      <c r="LVA898" s="7"/>
      <c r="LVB898" s="7"/>
      <c r="LVC898" s="7"/>
      <c r="LVD898" s="7"/>
      <c r="LVE898" s="7"/>
      <c r="LVF898" s="7"/>
      <c r="LVG898" s="7"/>
      <c r="LVH898" s="7"/>
      <c r="LVI898" s="7"/>
      <c r="LVJ898" s="7"/>
      <c r="LVK898" s="7"/>
      <c r="LVL898" s="7"/>
      <c r="LVM898" s="7"/>
      <c r="LVN898" s="7"/>
      <c r="LVO898" s="7"/>
      <c r="LVP898" s="7"/>
      <c r="LVQ898" s="7"/>
      <c r="LVR898" s="7"/>
      <c r="LVS898" s="7"/>
      <c r="LVT898" s="7"/>
      <c r="LVU898" s="7"/>
      <c r="LVV898" s="7"/>
      <c r="LVW898" s="7"/>
      <c r="LVX898" s="7"/>
      <c r="LVY898" s="7"/>
      <c r="LVZ898" s="7"/>
      <c r="LWA898" s="7"/>
      <c r="LWB898" s="7"/>
      <c r="LWC898" s="7"/>
      <c r="LWD898" s="7"/>
      <c r="LWE898" s="7"/>
      <c r="LWF898" s="7"/>
      <c r="LWG898" s="7"/>
      <c r="LWH898" s="7"/>
      <c r="LWI898" s="7"/>
      <c r="LWJ898" s="7"/>
      <c r="LWK898" s="7"/>
      <c r="LWL898" s="7"/>
      <c r="LWM898" s="7"/>
      <c r="LWN898" s="7"/>
      <c r="LWO898" s="7"/>
      <c r="LWP898" s="7"/>
      <c r="LWQ898" s="7"/>
      <c r="LWR898" s="7"/>
      <c r="LWS898" s="7"/>
      <c r="LWT898" s="7"/>
      <c r="LWU898" s="7"/>
      <c r="LWV898" s="7"/>
      <c r="LWW898" s="7"/>
      <c r="LWX898" s="7"/>
      <c r="LWY898" s="7"/>
      <c r="LWZ898" s="7"/>
      <c r="LXA898" s="7"/>
      <c r="LXB898" s="7"/>
      <c r="LXC898" s="7"/>
      <c r="LXD898" s="7"/>
      <c r="LXE898" s="7"/>
      <c r="LXF898" s="7"/>
      <c r="LXG898" s="7"/>
      <c r="LXH898" s="7"/>
      <c r="LXI898" s="7"/>
      <c r="LXJ898" s="7"/>
      <c r="LXK898" s="7"/>
      <c r="LXL898" s="7"/>
      <c r="LXM898" s="7"/>
      <c r="LXN898" s="7"/>
      <c r="LXO898" s="7"/>
      <c r="LXP898" s="7"/>
      <c r="LXQ898" s="7"/>
      <c r="LXR898" s="7"/>
      <c r="LXS898" s="7"/>
      <c r="LXT898" s="7"/>
      <c r="LXU898" s="7"/>
      <c r="LXV898" s="7"/>
      <c r="LXW898" s="7"/>
      <c r="LXX898" s="7"/>
      <c r="LXY898" s="7"/>
      <c r="LXZ898" s="7"/>
      <c r="LYA898" s="7"/>
      <c r="LYB898" s="7"/>
      <c r="LYC898" s="7"/>
      <c r="LYD898" s="7"/>
      <c r="LYE898" s="7"/>
      <c r="LYF898" s="7"/>
      <c r="LYG898" s="7"/>
      <c r="LYH898" s="7"/>
      <c r="LYI898" s="7"/>
      <c r="LYJ898" s="7"/>
      <c r="LYK898" s="7"/>
      <c r="LYL898" s="7"/>
      <c r="LYM898" s="7"/>
      <c r="LYN898" s="7"/>
      <c r="LYO898" s="7"/>
      <c r="LYP898" s="7"/>
      <c r="LYQ898" s="7"/>
      <c r="LYR898" s="7"/>
      <c r="LYS898" s="7"/>
      <c r="LYT898" s="7"/>
      <c r="LYU898" s="7"/>
      <c r="LYV898" s="7"/>
      <c r="LYW898" s="7"/>
      <c r="LYX898" s="7"/>
      <c r="LYY898" s="7"/>
      <c r="LYZ898" s="7"/>
      <c r="LZA898" s="7"/>
      <c r="LZB898" s="7"/>
      <c r="LZC898" s="7"/>
      <c r="LZD898" s="7"/>
      <c r="LZE898" s="7"/>
      <c r="LZF898" s="7"/>
      <c r="LZG898" s="7"/>
      <c r="LZH898" s="7"/>
      <c r="LZI898" s="7"/>
      <c r="LZJ898" s="7"/>
      <c r="LZK898" s="7"/>
      <c r="LZL898" s="7"/>
      <c r="LZM898" s="7"/>
      <c r="LZN898" s="7"/>
      <c r="LZO898" s="7"/>
      <c r="LZP898" s="7"/>
      <c r="LZQ898" s="7"/>
      <c r="LZR898" s="7"/>
      <c r="LZS898" s="7"/>
      <c r="LZT898" s="7"/>
      <c r="LZU898" s="7"/>
      <c r="LZV898" s="7"/>
      <c r="LZW898" s="7"/>
      <c r="LZX898" s="7"/>
      <c r="LZY898" s="7"/>
      <c r="LZZ898" s="7"/>
      <c r="MAA898" s="7"/>
      <c r="MAB898" s="7"/>
      <c r="MAC898" s="7"/>
      <c r="MAD898" s="7"/>
      <c r="MAE898" s="7"/>
      <c r="MAF898" s="7"/>
      <c r="MAG898" s="7"/>
      <c r="MAH898" s="7"/>
      <c r="MAI898" s="7"/>
      <c r="MAJ898" s="7"/>
      <c r="MAK898" s="7"/>
      <c r="MAL898" s="7"/>
      <c r="MAM898" s="7"/>
      <c r="MAN898" s="7"/>
      <c r="MAO898" s="7"/>
      <c r="MAP898" s="7"/>
      <c r="MAQ898" s="7"/>
      <c r="MAR898" s="7"/>
      <c r="MAS898" s="7"/>
      <c r="MAT898" s="7"/>
      <c r="MAU898" s="7"/>
      <c r="MAV898" s="7"/>
      <c r="MAW898" s="7"/>
      <c r="MAX898" s="7"/>
      <c r="MAY898" s="7"/>
      <c r="MAZ898" s="7"/>
      <c r="MBA898" s="7"/>
      <c r="MBB898" s="7"/>
      <c r="MBC898" s="7"/>
      <c r="MBD898" s="7"/>
      <c r="MBE898" s="7"/>
      <c r="MBF898" s="7"/>
      <c r="MBG898" s="7"/>
      <c r="MBH898" s="7"/>
      <c r="MBI898" s="7"/>
      <c r="MBJ898" s="7"/>
      <c r="MBK898" s="7"/>
      <c r="MBL898" s="7"/>
      <c r="MBM898" s="7"/>
      <c r="MBN898" s="7"/>
      <c r="MBO898" s="7"/>
      <c r="MBP898" s="7"/>
      <c r="MBQ898" s="7"/>
      <c r="MBR898" s="7"/>
      <c r="MBS898" s="7"/>
      <c r="MBT898" s="7"/>
      <c r="MBU898" s="7"/>
      <c r="MBV898" s="7"/>
      <c r="MBW898" s="7"/>
      <c r="MBX898" s="7"/>
      <c r="MBY898" s="7"/>
      <c r="MBZ898" s="7"/>
      <c r="MCA898" s="7"/>
      <c r="MCB898" s="7"/>
      <c r="MCC898" s="7"/>
      <c r="MCD898" s="7"/>
      <c r="MCE898" s="7"/>
      <c r="MCF898" s="7"/>
      <c r="MCG898" s="7"/>
      <c r="MCH898" s="7"/>
      <c r="MCI898" s="7"/>
      <c r="MCJ898" s="7"/>
      <c r="MCK898" s="7"/>
      <c r="MCL898" s="7"/>
      <c r="MCM898" s="7"/>
      <c r="MCN898" s="7"/>
      <c r="MCO898" s="7"/>
      <c r="MCP898" s="7"/>
      <c r="MCQ898" s="7"/>
      <c r="MCR898" s="7"/>
      <c r="MCS898" s="7"/>
      <c r="MCT898" s="7"/>
      <c r="MCU898" s="7"/>
      <c r="MCV898" s="7"/>
      <c r="MCW898" s="7"/>
      <c r="MCX898" s="7"/>
      <c r="MCY898" s="7"/>
      <c r="MCZ898" s="7"/>
      <c r="MDA898" s="7"/>
      <c r="MDB898" s="7"/>
      <c r="MDC898" s="7"/>
      <c r="MDD898" s="7"/>
      <c r="MDE898" s="7"/>
      <c r="MDF898" s="7"/>
      <c r="MDG898" s="7"/>
      <c r="MDH898" s="7"/>
      <c r="MDI898" s="7"/>
      <c r="MDJ898" s="7"/>
      <c r="MDK898" s="7"/>
      <c r="MDL898" s="7"/>
      <c r="MDM898" s="7"/>
      <c r="MDN898" s="7"/>
      <c r="MDO898" s="7"/>
      <c r="MDP898" s="7"/>
      <c r="MDQ898" s="7"/>
      <c r="MDR898" s="7"/>
      <c r="MDS898" s="7"/>
      <c r="MDT898" s="7"/>
      <c r="MDU898" s="7"/>
      <c r="MDV898" s="7"/>
      <c r="MDW898" s="7"/>
      <c r="MDX898" s="7"/>
      <c r="MDY898" s="7"/>
      <c r="MDZ898" s="7"/>
      <c r="MEA898" s="7"/>
      <c r="MEB898" s="7"/>
      <c r="MEC898" s="7"/>
      <c r="MED898" s="7"/>
      <c r="MEE898" s="7"/>
      <c r="MEF898" s="7"/>
      <c r="MEG898" s="7"/>
      <c r="MEH898" s="7"/>
      <c r="MEI898" s="7"/>
      <c r="MEJ898" s="7"/>
      <c r="MEK898" s="7"/>
      <c r="MEL898" s="7"/>
      <c r="MEM898" s="7"/>
      <c r="MEN898" s="7"/>
      <c r="MEO898" s="7"/>
      <c r="MEP898" s="7"/>
      <c r="MEQ898" s="7"/>
      <c r="MER898" s="7"/>
      <c r="MES898" s="7"/>
      <c r="MET898" s="7"/>
      <c r="MEU898" s="7"/>
      <c r="MEV898" s="7"/>
      <c r="MEW898" s="7"/>
      <c r="MEX898" s="7"/>
      <c r="MEY898" s="7"/>
      <c r="MEZ898" s="7"/>
      <c r="MFA898" s="7"/>
      <c r="MFB898" s="7"/>
      <c r="MFC898" s="7"/>
      <c r="MFD898" s="7"/>
      <c r="MFE898" s="7"/>
      <c r="MFF898" s="7"/>
      <c r="MFG898" s="7"/>
      <c r="MFH898" s="7"/>
      <c r="MFI898" s="7"/>
      <c r="MFJ898" s="7"/>
      <c r="MFK898" s="7"/>
      <c r="MFL898" s="7"/>
      <c r="MFM898" s="7"/>
      <c r="MFN898" s="7"/>
      <c r="MFO898" s="7"/>
      <c r="MFP898" s="7"/>
      <c r="MFQ898" s="7"/>
      <c r="MFR898" s="7"/>
      <c r="MFS898" s="7"/>
      <c r="MFT898" s="7"/>
      <c r="MFU898" s="7"/>
      <c r="MFV898" s="7"/>
      <c r="MFW898" s="7"/>
      <c r="MFX898" s="7"/>
      <c r="MFY898" s="7"/>
      <c r="MFZ898" s="7"/>
      <c r="MGA898" s="7"/>
      <c r="MGB898" s="7"/>
      <c r="MGC898" s="7"/>
      <c r="MGD898" s="7"/>
      <c r="MGE898" s="7"/>
      <c r="MGF898" s="7"/>
      <c r="MGG898" s="7"/>
      <c r="MGH898" s="7"/>
      <c r="MGI898" s="7"/>
      <c r="MGJ898" s="7"/>
      <c r="MGK898" s="7"/>
      <c r="MGL898" s="7"/>
      <c r="MGM898" s="7"/>
      <c r="MGN898" s="7"/>
      <c r="MGO898" s="7"/>
      <c r="MGP898" s="7"/>
      <c r="MGQ898" s="7"/>
      <c r="MGR898" s="7"/>
      <c r="MGS898" s="7"/>
      <c r="MGT898" s="7"/>
      <c r="MGU898" s="7"/>
      <c r="MGV898" s="7"/>
      <c r="MGW898" s="7"/>
      <c r="MGX898" s="7"/>
      <c r="MGY898" s="7"/>
      <c r="MGZ898" s="7"/>
      <c r="MHA898" s="7"/>
      <c r="MHB898" s="7"/>
      <c r="MHC898" s="7"/>
      <c r="MHD898" s="7"/>
      <c r="MHE898" s="7"/>
      <c r="MHF898" s="7"/>
      <c r="MHG898" s="7"/>
      <c r="MHH898" s="7"/>
      <c r="MHI898" s="7"/>
      <c r="MHJ898" s="7"/>
      <c r="MHK898" s="7"/>
      <c r="MHL898" s="7"/>
      <c r="MHM898" s="7"/>
      <c r="MHN898" s="7"/>
      <c r="MHO898" s="7"/>
      <c r="MHP898" s="7"/>
      <c r="MHQ898" s="7"/>
      <c r="MHR898" s="7"/>
      <c r="MHS898" s="7"/>
      <c r="MHT898" s="7"/>
      <c r="MHU898" s="7"/>
      <c r="MHV898" s="7"/>
      <c r="MHW898" s="7"/>
      <c r="MHX898" s="7"/>
      <c r="MHY898" s="7"/>
      <c r="MHZ898" s="7"/>
      <c r="MIA898" s="7"/>
      <c r="MIB898" s="7"/>
      <c r="MIC898" s="7"/>
      <c r="MID898" s="7"/>
      <c r="MIE898" s="7"/>
      <c r="MIF898" s="7"/>
      <c r="MIG898" s="7"/>
      <c r="MIH898" s="7"/>
      <c r="MII898" s="7"/>
      <c r="MIJ898" s="7"/>
      <c r="MIK898" s="7"/>
      <c r="MIL898" s="7"/>
      <c r="MIM898" s="7"/>
      <c r="MIN898" s="7"/>
      <c r="MIO898" s="7"/>
      <c r="MIP898" s="7"/>
      <c r="MIQ898" s="7"/>
      <c r="MIR898" s="7"/>
      <c r="MIS898" s="7"/>
      <c r="MIT898" s="7"/>
      <c r="MIU898" s="7"/>
      <c r="MIV898" s="7"/>
      <c r="MIW898" s="7"/>
      <c r="MIX898" s="7"/>
      <c r="MIY898" s="7"/>
      <c r="MIZ898" s="7"/>
      <c r="MJA898" s="7"/>
      <c r="MJB898" s="7"/>
      <c r="MJC898" s="7"/>
      <c r="MJD898" s="7"/>
      <c r="MJE898" s="7"/>
      <c r="MJF898" s="7"/>
      <c r="MJG898" s="7"/>
      <c r="MJH898" s="7"/>
      <c r="MJI898" s="7"/>
      <c r="MJJ898" s="7"/>
      <c r="MJK898" s="7"/>
      <c r="MJL898" s="7"/>
      <c r="MJM898" s="7"/>
      <c r="MJN898" s="7"/>
      <c r="MJO898" s="7"/>
      <c r="MJP898" s="7"/>
      <c r="MJQ898" s="7"/>
      <c r="MJR898" s="7"/>
      <c r="MJS898" s="7"/>
      <c r="MJT898" s="7"/>
      <c r="MJU898" s="7"/>
      <c r="MJV898" s="7"/>
      <c r="MJW898" s="7"/>
      <c r="MJX898" s="7"/>
      <c r="MJY898" s="7"/>
      <c r="MJZ898" s="7"/>
      <c r="MKA898" s="7"/>
      <c r="MKB898" s="7"/>
      <c r="MKC898" s="7"/>
      <c r="MKD898" s="7"/>
      <c r="MKE898" s="7"/>
      <c r="MKF898" s="7"/>
      <c r="MKG898" s="7"/>
      <c r="MKH898" s="7"/>
      <c r="MKI898" s="7"/>
      <c r="MKJ898" s="7"/>
      <c r="MKK898" s="7"/>
      <c r="MKL898" s="7"/>
      <c r="MKM898" s="7"/>
      <c r="MKN898" s="7"/>
      <c r="MKO898" s="7"/>
      <c r="MKP898" s="7"/>
      <c r="MKQ898" s="7"/>
      <c r="MKR898" s="7"/>
      <c r="MKS898" s="7"/>
      <c r="MKT898" s="7"/>
      <c r="MKU898" s="7"/>
      <c r="MKV898" s="7"/>
      <c r="MKW898" s="7"/>
      <c r="MKX898" s="7"/>
      <c r="MKY898" s="7"/>
      <c r="MKZ898" s="7"/>
      <c r="MLA898" s="7"/>
      <c r="MLB898" s="7"/>
      <c r="MLC898" s="7"/>
      <c r="MLD898" s="7"/>
      <c r="MLE898" s="7"/>
      <c r="MLF898" s="7"/>
      <c r="MLG898" s="7"/>
      <c r="MLH898" s="7"/>
      <c r="MLI898" s="7"/>
      <c r="MLJ898" s="7"/>
      <c r="MLK898" s="7"/>
      <c r="MLL898" s="7"/>
      <c r="MLM898" s="7"/>
      <c r="MLN898" s="7"/>
      <c r="MLO898" s="7"/>
      <c r="MLP898" s="7"/>
      <c r="MLQ898" s="7"/>
      <c r="MLR898" s="7"/>
      <c r="MLS898" s="7"/>
      <c r="MLT898" s="7"/>
      <c r="MLU898" s="7"/>
      <c r="MLV898" s="7"/>
      <c r="MLW898" s="7"/>
      <c r="MLX898" s="7"/>
      <c r="MLY898" s="7"/>
      <c r="MLZ898" s="7"/>
      <c r="MMA898" s="7"/>
      <c r="MMB898" s="7"/>
      <c r="MMC898" s="7"/>
      <c r="MMD898" s="7"/>
      <c r="MME898" s="7"/>
      <c r="MMF898" s="7"/>
      <c r="MMG898" s="7"/>
      <c r="MMH898" s="7"/>
      <c r="MMI898" s="7"/>
      <c r="MMJ898" s="7"/>
      <c r="MMK898" s="7"/>
      <c r="MML898" s="7"/>
      <c r="MMM898" s="7"/>
      <c r="MMN898" s="7"/>
      <c r="MMO898" s="7"/>
      <c r="MMP898" s="7"/>
      <c r="MMQ898" s="7"/>
      <c r="MMR898" s="7"/>
      <c r="MMS898" s="7"/>
      <c r="MMT898" s="7"/>
      <c r="MMU898" s="7"/>
      <c r="MMV898" s="7"/>
      <c r="MMW898" s="7"/>
      <c r="MMX898" s="7"/>
      <c r="MMY898" s="7"/>
      <c r="MMZ898" s="7"/>
      <c r="MNA898" s="7"/>
      <c r="MNB898" s="7"/>
      <c r="MNC898" s="7"/>
      <c r="MND898" s="7"/>
      <c r="MNE898" s="7"/>
      <c r="MNF898" s="7"/>
      <c r="MNG898" s="7"/>
      <c r="MNH898" s="7"/>
      <c r="MNI898" s="7"/>
      <c r="MNJ898" s="7"/>
      <c r="MNK898" s="7"/>
      <c r="MNL898" s="7"/>
      <c r="MNM898" s="7"/>
      <c r="MNN898" s="7"/>
      <c r="MNO898" s="7"/>
      <c r="MNP898" s="7"/>
      <c r="MNQ898" s="7"/>
      <c r="MNR898" s="7"/>
      <c r="MNS898" s="7"/>
      <c r="MNT898" s="7"/>
      <c r="MNU898" s="7"/>
      <c r="MNV898" s="7"/>
      <c r="MNW898" s="7"/>
      <c r="MNX898" s="7"/>
      <c r="MNY898" s="7"/>
      <c r="MNZ898" s="7"/>
      <c r="MOA898" s="7"/>
      <c r="MOB898" s="7"/>
      <c r="MOC898" s="7"/>
      <c r="MOD898" s="7"/>
      <c r="MOE898" s="7"/>
      <c r="MOF898" s="7"/>
      <c r="MOG898" s="7"/>
      <c r="MOH898" s="7"/>
      <c r="MOI898" s="7"/>
      <c r="MOJ898" s="7"/>
      <c r="MOK898" s="7"/>
      <c r="MOL898" s="7"/>
      <c r="MOM898" s="7"/>
      <c r="MON898" s="7"/>
      <c r="MOO898" s="7"/>
      <c r="MOP898" s="7"/>
      <c r="MOQ898" s="7"/>
      <c r="MOR898" s="7"/>
      <c r="MOS898" s="7"/>
      <c r="MOT898" s="7"/>
      <c r="MOU898" s="7"/>
      <c r="MOV898" s="7"/>
      <c r="MOW898" s="7"/>
      <c r="MOX898" s="7"/>
      <c r="MOY898" s="7"/>
      <c r="MOZ898" s="7"/>
      <c r="MPA898" s="7"/>
      <c r="MPB898" s="7"/>
      <c r="MPC898" s="7"/>
      <c r="MPD898" s="7"/>
      <c r="MPE898" s="7"/>
      <c r="MPF898" s="7"/>
      <c r="MPG898" s="7"/>
      <c r="MPH898" s="7"/>
      <c r="MPI898" s="7"/>
      <c r="MPJ898" s="7"/>
      <c r="MPK898" s="7"/>
      <c r="MPL898" s="7"/>
      <c r="MPM898" s="7"/>
      <c r="MPN898" s="7"/>
      <c r="MPO898" s="7"/>
      <c r="MPP898" s="7"/>
      <c r="MPQ898" s="7"/>
      <c r="MPR898" s="7"/>
      <c r="MPS898" s="7"/>
      <c r="MPT898" s="7"/>
      <c r="MPU898" s="7"/>
      <c r="MPV898" s="7"/>
      <c r="MPW898" s="7"/>
      <c r="MPX898" s="7"/>
      <c r="MPY898" s="7"/>
      <c r="MPZ898" s="7"/>
      <c r="MQA898" s="7"/>
      <c r="MQB898" s="7"/>
      <c r="MQC898" s="7"/>
      <c r="MQD898" s="7"/>
      <c r="MQE898" s="7"/>
      <c r="MQF898" s="7"/>
      <c r="MQG898" s="7"/>
      <c r="MQH898" s="7"/>
      <c r="MQI898" s="7"/>
      <c r="MQJ898" s="7"/>
      <c r="MQK898" s="7"/>
      <c r="MQL898" s="7"/>
      <c r="MQM898" s="7"/>
      <c r="MQN898" s="7"/>
      <c r="MQO898" s="7"/>
      <c r="MQP898" s="7"/>
      <c r="MQQ898" s="7"/>
      <c r="MQR898" s="7"/>
      <c r="MQS898" s="7"/>
      <c r="MQT898" s="7"/>
      <c r="MQU898" s="7"/>
      <c r="MQV898" s="7"/>
      <c r="MQW898" s="7"/>
      <c r="MQX898" s="7"/>
      <c r="MQY898" s="7"/>
      <c r="MQZ898" s="7"/>
      <c r="MRA898" s="7"/>
      <c r="MRB898" s="7"/>
      <c r="MRC898" s="7"/>
      <c r="MRD898" s="7"/>
      <c r="MRE898" s="7"/>
      <c r="MRF898" s="7"/>
      <c r="MRG898" s="7"/>
      <c r="MRH898" s="7"/>
      <c r="MRI898" s="7"/>
      <c r="MRJ898" s="7"/>
      <c r="MRK898" s="7"/>
      <c r="MRL898" s="7"/>
      <c r="MRM898" s="7"/>
      <c r="MRN898" s="7"/>
      <c r="MRO898" s="7"/>
      <c r="MRP898" s="7"/>
      <c r="MRQ898" s="7"/>
      <c r="MRR898" s="7"/>
      <c r="MRS898" s="7"/>
      <c r="MRT898" s="7"/>
      <c r="MRU898" s="7"/>
      <c r="MRV898" s="7"/>
      <c r="MRW898" s="7"/>
      <c r="MRX898" s="7"/>
      <c r="MRY898" s="7"/>
      <c r="MRZ898" s="7"/>
      <c r="MSA898" s="7"/>
      <c r="MSB898" s="7"/>
      <c r="MSC898" s="7"/>
      <c r="MSD898" s="7"/>
      <c r="MSE898" s="7"/>
      <c r="MSF898" s="7"/>
      <c r="MSG898" s="7"/>
      <c r="MSH898" s="7"/>
      <c r="MSI898" s="7"/>
      <c r="MSJ898" s="7"/>
      <c r="MSK898" s="7"/>
      <c r="MSL898" s="7"/>
      <c r="MSM898" s="7"/>
      <c r="MSN898" s="7"/>
      <c r="MSO898" s="7"/>
      <c r="MSP898" s="7"/>
      <c r="MSQ898" s="7"/>
      <c r="MSR898" s="7"/>
      <c r="MSS898" s="7"/>
      <c r="MST898" s="7"/>
      <c r="MSU898" s="7"/>
      <c r="MSV898" s="7"/>
      <c r="MSW898" s="7"/>
      <c r="MSX898" s="7"/>
      <c r="MSY898" s="7"/>
      <c r="MSZ898" s="7"/>
      <c r="MTA898" s="7"/>
      <c r="MTB898" s="7"/>
      <c r="MTC898" s="7"/>
      <c r="MTD898" s="7"/>
      <c r="MTE898" s="7"/>
      <c r="MTF898" s="7"/>
      <c r="MTG898" s="7"/>
      <c r="MTH898" s="7"/>
      <c r="MTI898" s="7"/>
      <c r="MTJ898" s="7"/>
      <c r="MTK898" s="7"/>
      <c r="MTL898" s="7"/>
      <c r="MTM898" s="7"/>
      <c r="MTN898" s="7"/>
      <c r="MTO898" s="7"/>
      <c r="MTP898" s="7"/>
      <c r="MTQ898" s="7"/>
      <c r="MTR898" s="7"/>
      <c r="MTS898" s="7"/>
      <c r="MTT898" s="7"/>
      <c r="MTU898" s="7"/>
      <c r="MTV898" s="7"/>
      <c r="MTW898" s="7"/>
      <c r="MTX898" s="7"/>
      <c r="MTY898" s="7"/>
      <c r="MTZ898" s="7"/>
      <c r="MUA898" s="7"/>
      <c r="MUB898" s="7"/>
      <c r="MUC898" s="7"/>
      <c r="MUD898" s="7"/>
      <c r="MUE898" s="7"/>
      <c r="MUF898" s="7"/>
      <c r="MUG898" s="7"/>
      <c r="MUH898" s="7"/>
      <c r="MUI898" s="7"/>
      <c r="MUJ898" s="7"/>
      <c r="MUK898" s="7"/>
      <c r="MUL898" s="7"/>
      <c r="MUM898" s="7"/>
      <c r="MUN898" s="7"/>
      <c r="MUO898" s="7"/>
      <c r="MUP898" s="7"/>
      <c r="MUQ898" s="7"/>
      <c r="MUR898" s="7"/>
      <c r="MUS898" s="7"/>
      <c r="MUT898" s="7"/>
      <c r="MUU898" s="7"/>
      <c r="MUV898" s="7"/>
      <c r="MUW898" s="7"/>
      <c r="MUX898" s="7"/>
      <c r="MUY898" s="7"/>
      <c r="MUZ898" s="7"/>
      <c r="MVA898" s="7"/>
      <c r="MVB898" s="7"/>
      <c r="MVC898" s="7"/>
      <c r="MVD898" s="7"/>
      <c r="MVE898" s="7"/>
      <c r="MVF898" s="7"/>
      <c r="MVG898" s="7"/>
      <c r="MVH898" s="7"/>
      <c r="MVI898" s="7"/>
      <c r="MVJ898" s="7"/>
      <c r="MVK898" s="7"/>
      <c r="MVL898" s="7"/>
      <c r="MVM898" s="7"/>
      <c r="MVN898" s="7"/>
      <c r="MVO898" s="7"/>
      <c r="MVP898" s="7"/>
      <c r="MVQ898" s="7"/>
      <c r="MVR898" s="7"/>
      <c r="MVS898" s="7"/>
      <c r="MVT898" s="7"/>
      <c r="MVU898" s="7"/>
      <c r="MVV898" s="7"/>
      <c r="MVW898" s="7"/>
      <c r="MVX898" s="7"/>
      <c r="MVY898" s="7"/>
      <c r="MVZ898" s="7"/>
      <c r="MWA898" s="7"/>
      <c r="MWB898" s="7"/>
      <c r="MWC898" s="7"/>
      <c r="MWD898" s="7"/>
      <c r="MWE898" s="7"/>
      <c r="MWF898" s="7"/>
      <c r="MWG898" s="7"/>
      <c r="MWH898" s="7"/>
      <c r="MWI898" s="7"/>
      <c r="MWJ898" s="7"/>
      <c r="MWK898" s="7"/>
      <c r="MWL898" s="7"/>
      <c r="MWM898" s="7"/>
      <c r="MWN898" s="7"/>
      <c r="MWO898" s="7"/>
      <c r="MWP898" s="7"/>
      <c r="MWQ898" s="7"/>
      <c r="MWR898" s="7"/>
      <c r="MWS898" s="7"/>
      <c r="MWT898" s="7"/>
      <c r="MWU898" s="7"/>
      <c r="MWV898" s="7"/>
      <c r="MWW898" s="7"/>
      <c r="MWX898" s="7"/>
      <c r="MWY898" s="7"/>
      <c r="MWZ898" s="7"/>
      <c r="MXA898" s="7"/>
      <c r="MXB898" s="7"/>
      <c r="MXC898" s="7"/>
      <c r="MXD898" s="7"/>
      <c r="MXE898" s="7"/>
      <c r="MXF898" s="7"/>
      <c r="MXG898" s="7"/>
      <c r="MXH898" s="7"/>
      <c r="MXI898" s="7"/>
      <c r="MXJ898" s="7"/>
      <c r="MXK898" s="7"/>
      <c r="MXL898" s="7"/>
      <c r="MXM898" s="7"/>
      <c r="MXN898" s="7"/>
      <c r="MXO898" s="7"/>
      <c r="MXP898" s="7"/>
      <c r="MXQ898" s="7"/>
      <c r="MXR898" s="7"/>
      <c r="MXS898" s="7"/>
      <c r="MXT898" s="7"/>
      <c r="MXU898" s="7"/>
      <c r="MXV898" s="7"/>
      <c r="MXW898" s="7"/>
      <c r="MXX898" s="7"/>
      <c r="MXY898" s="7"/>
      <c r="MXZ898" s="7"/>
      <c r="MYA898" s="7"/>
      <c r="MYB898" s="7"/>
      <c r="MYC898" s="7"/>
      <c r="MYD898" s="7"/>
      <c r="MYE898" s="7"/>
      <c r="MYF898" s="7"/>
      <c r="MYG898" s="7"/>
      <c r="MYH898" s="7"/>
      <c r="MYI898" s="7"/>
      <c r="MYJ898" s="7"/>
      <c r="MYK898" s="7"/>
      <c r="MYL898" s="7"/>
      <c r="MYM898" s="7"/>
      <c r="MYN898" s="7"/>
      <c r="MYO898" s="7"/>
      <c r="MYP898" s="7"/>
      <c r="MYQ898" s="7"/>
      <c r="MYR898" s="7"/>
      <c r="MYS898" s="7"/>
      <c r="MYT898" s="7"/>
      <c r="MYU898" s="7"/>
      <c r="MYV898" s="7"/>
      <c r="MYW898" s="7"/>
      <c r="MYX898" s="7"/>
      <c r="MYY898" s="7"/>
      <c r="MYZ898" s="7"/>
      <c r="MZA898" s="7"/>
      <c r="MZB898" s="7"/>
      <c r="MZC898" s="7"/>
      <c r="MZD898" s="7"/>
      <c r="MZE898" s="7"/>
      <c r="MZF898" s="7"/>
      <c r="MZG898" s="7"/>
      <c r="MZH898" s="7"/>
      <c r="MZI898" s="7"/>
      <c r="MZJ898" s="7"/>
      <c r="MZK898" s="7"/>
      <c r="MZL898" s="7"/>
      <c r="MZM898" s="7"/>
      <c r="MZN898" s="7"/>
      <c r="MZO898" s="7"/>
      <c r="MZP898" s="7"/>
      <c r="MZQ898" s="7"/>
      <c r="MZR898" s="7"/>
      <c r="MZS898" s="7"/>
      <c r="MZT898" s="7"/>
      <c r="MZU898" s="7"/>
      <c r="MZV898" s="7"/>
      <c r="MZW898" s="7"/>
      <c r="MZX898" s="7"/>
      <c r="MZY898" s="7"/>
      <c r="MZZ898" s="7"/>
      <c r="NAA898" s="7"/>
      <c r="NAB898" s="7"/>
      <c r="NAC898" s="7"/>
      <c r="NAD898" s="7"/>
      <c r="NAE898" s="7"/>
      <c r="NAF898" s="7"/>
      <c r="NAG898" s="7"/>
      <c r="NAH898" s="7"/>
      <c r="NAI898" s="7"/>
      <c r="NAJ898" s="7"/>
      <c r="NAK898" s="7"/>
      <c r="NAL898" s="7"/>
      <c r="NAM898" s="7"/>
      <c r="NAN898" s="7"/>
      <c r="NAO898" s="7"/>
      <c r="NAP898" s="7"/>
      <c r="NAQ898" s="7"/>
      <c r="NAR898" s="7"/>
      <c r="NAS898" s="7"/>
      <c r="NAT898" s="7"/>
      <c r="NAU898" s="7"/>
      <c r="NAV898" s="7"/>
      <c r="NAW898" s="7"/>
      <c r="NAX898" s="7"/>
      <c r="NAY898" s="7"/>
      <c r="NAZ898" s="7"/>
      <c r="NBA898" s="7"/>
      <c r="NBB898" s="7"/>
      <c r="NBC898" s="7"/>
      <c r="NBD898" s="7"/>
      <c r="NBE898" s="7"/>
      <c r="NBF898" s="7"/>
      <c r="NBG898" s="7"/>
      <c r="NBH898" s="7"/>
      <c r="NBI898" s="7"/>
      <c r="NBJ898" s="7"/>
      <c r="NBK898" s="7"/>
      <c r="NBL898" s="7"/>
      <c r="NBM898" s="7"/>
      <c r="NBN898" s="7"/>
      <c r="NBO898" s="7"/>
      <c r="NBP898" s="7"/>
      <c r="NBQ898" s="7"/>
      <c r="NBR898" s="7"/>
      <c r="NBS898" s="7"/>
      <c r="NBT898" s="7"/>
      <c r="NBU898" s="7"/>
      <c r="NBV898" s="7"/>
      <c r="NBW898" s="7"/>
      <c r="NBX898" s="7"/>
      <c r="NBY898" s="7"/>
      <c r="NBZ898" s="7"/>
      <c r="NCA898" s="7"/>
      <c r="NCB898" s="7"/>
      <c r="NCC898" s="7"/>
      <c r="NCD898" s="7"/>
      <c r="NCE898" s="7"/>
      <c r="NCF898" s="7"/>
      <c r="NCG898" s="7"/>
      <c r="NCH898" s="7"/>
      <c r="NCI898" s="7"/>
      <c r="NCJ898" s="7"/>
      <c r="NCK898" s="7"/>
      <c r="NCL898" s="7"/>
      <c r="NCM898" s="7"/>
      <c r="NCN898" s="7"/>
      <c r="NCO898" s="7"/>
      <c r="NCP898" s="7"/>
      <c r="NCQ898" s="7"/>
      <c r="NCR898" s="7"/>
      <c r="NCS898" s="7"/>
      <c r="NCT898" s="7"/>
      <c r="NCU898" s="7"/>
      <c r="NCV898" s="7"/>
      <c r="NCW898" s="7"/>
      <c r="NCX898" s="7"/>
      <c r="NCY898" s="7"/>
      <c r="NCZ898" s="7"/>
      <c r="NDA898" s="7"/>
      <c r="NDB898" s="7"/>
      <c r="NDC898" s="7"/>
      <c r="NDD898" s="7"/>
      <c r="NDE898" s="7"/>
      <c r="NDF898" s="7"/>
      <c r="NDG898" s="7"/>
      <c r="NDH898" s="7"/>
      <c r="NDI898" s="7"/>
      <c r="NDJ898" s="7"/>
      <c r="NDK898" s="7"/>
      <c r="NDL898" s="7"/>
      <c r="NDM898" s="7"/>
      <c r="NDN898" s="7"/>
      <c r="NDO898" s="7"/>
      <c r="NDP898" s="7"/>
      <c r="NDQ898" s="7"/>
      <c r="NDR898" s="7"/>
      <c r="NDS898" s="7"/>
      <c r="NDT898" s="7"/>
      <c r="NDU898" s="7"/>
      <c r="NDV898" s="7"/>
      <c r="NDW898" s="7"/>
      <c r="NDX898" s="7"/>
      <c r="NDY898" s="7"/>
      <c r="NDZ898" s="7"/>
      <c r="NEA898" s="7"/>
      <c r="NEB898" s="7"/>
      <c r="NEC898" s="7"/>
      <c r="NED898" s="7"/>
      <c r="NEE898" s="7"/>
      <c r="NEF898" s="7"/>
      <c r="NEG898" s="7"/>
      <c r="NEH898" s="7"/>
      <c r="NEI898" s="7"/>
      <c r="NEJ898" s="7"/>
      <c r="NEK898" s="7"/>
      <c r="NEL898" s="7"/>
      <c r="NEM898" s="7"/>
      <c r="NEN898" s="7"/>
      <c r="NEO898" s="7"/>
      <c r="NEP898" s="7"/>
      <c r="NEQ898" s="7"/>
      <c r="NER898" s="7"/>
      <c r="NES898" s="7"/>
      <c r="NET898" s="7"/>
      <c r="NEU898" s="7"/>
      <c r="NEV898" s="7"/>
      <c r="NEW898" s="7"/>
      <c r="NEX898" s="7"/>
      <c r="NEY898" s="7"/>
      <c r="NEZ898" s="7"/>
      <c r="NFA898" s="7"/>
      <c r="NFB898" s="7"/>
      <c r="NFC898" s="7"/>
      <c r="NFD898" s="7"/>
      <c r="NFE898" s="7"/>
      <c r="NFF898" s="7"/>
      <c r="NFG898" s="7"/>
      <c r="NFH898" s="7"/>
      <c r="NFI898" s="7"/>
      <c r="NFJ898" s="7"/>
      <c r="NFK898" s="7"/>
      <c r="NFL898" s="7"/>
      <c r="NFM898" s="7"/>
      <c r="NFN898" s="7"/>
      <c r="NFO898" s="7"/>
      <c r="NFP898" s="7"/>
      <c r="NFQ898" s="7"/>
      <c r="NFR898" s="7"/>
      <c r="NFS898" s="7"/>
      <c r="NFT898" s="7"/>
      <c r="NFU898" s="7"/>
      <c r="NFV898" s="7"/>
      <c r="NFW898" s="7"/>
      <c r="NFX898" s="7"/>
      <c r="NFY898" s="7"/>
      <c r="NFZ898" s="7"/>
      <c r="NGA898" s="7"/>
      <c r="NGB898" s="7"/>
      <c r="NGC898" s="7"/>
      <c r="NGD898" s="7"/>
      <c r="NGE898" s="7"/>
      <c r="NGF898" s="7"/>
      <c r="NGG898" s="7"/>
      <c r="NGH898" s="7"/>
      <c r="NGI898" s="7"/>
      <c r="NGJ898" s="7"/>
      <c r="NGK898" s="7"/>
      <c r="NGL898" s="7"/>
      <c r="NGM898" s="7"/>
      <c r="NGN898" s="7"/>
      <c r="NGO898" s="7"/>
      <c r="NGP898" s="7"/>
      <c r="NGQ898" s="7"/>
      <c r="NGR898" s="7"/>
      <c r="NGS898" s="7"/>
      <c r="NGT898" s="7"/>
      <c r="NGU898" s="7"/>
      <c r="NGV898" s="7"/>
      <c r="NGW898" s="7"/>
      <c r="NGX898" s="7"/>
      <c r="NGY898" s="7"/>
      <c r="NGZ898" s="7"/>
      <c r="NHA898" s="7"/>
      <c r="NHB898" s="7"/>
      <c r="NHC898" s="7"/>
      <c r="NHD898" s="7"/>
      <c r="NHE898" s="7"/>
      <c r="NHF898" s="7"/>
      <c r="NHG898" s="7"/>
      <c r="NHH898" s="7"/>
      <c r="NHI898" s="7"/>
      <c r="NHJ898" s="7"/>
      <c r="NHK898" s="7"/>
      <c r="NHL898" s="7"/>
      <c r="NHM898" s="7"/>
      <c r="NHN898" s="7"/>
      <c r="NHO898" s="7"/>
      <c r="NHP898" s="7"/>
      <c r="NHQ898" s="7"/>
      <c r="NHR898" s="7"/>
      <c r="NHS898" s="7"/>
      <c r="NHT898" s="7"/>
      <c r="NHU898" s="7"/>
      <c r="NHV898" s="7"/>
      <c r="NHW898" s="7"/>
      <c r="NHX898" s="7"/>
      <c r="NHY898" s="7"/>
      <c r="NHZ898" s="7"/>
      <c r="NIA898" s="7"/>
      <c r="NIB898" s="7"/>
      <c r="NIC898" s="7"/>
      <c r="NID898" s="7"/>
      <c r="NIE898" s="7"/>
      <c r="NIF898" s="7"/>
      <c r="NIG898" s="7"/>
      <c r="NIH898" s="7"/>
      <c r="NII898" s="7"/>
      <c r="NIJ898" s="7"/>
      <c r="NIK898" s="7"/>
      <c r="NIL898" s="7"/>
      <c r="NIM898" s="7"/>
      <c r="NIN898" s="7"/>
      <c r="NIO898" s="7"/>
      <c r="NIP898" s="7"/>
      <c r="NIQ898" s="7"/>
      <c r="NIR898" s="7"/>
      <c r="NIS898" s="7"/>
      <c r="NIT898" s="7"/>
      <c r="NIU898" s="7"/>
      <c r="NIV898" s="7"/>
      <c r="NIW898" s="7"/>
      <c r="NIX898" s="7"/>
      <c r="NIY898" s="7"/>
      <c r="NIZ898" s="7"/>
      <c r="NJA898" s="7"/>
      <c r="NJB898" s="7"/>
      <c r="NJC898" s="7"/>
      <c r="NJD898" s="7"/>
      <c r="NJE898" s="7"/>
      <c r="NJF898" s="7"/>
      <c r="NJG898" s="7"/>
      <c r="NJH898" s="7"/>
      <c r="NJI898" s="7"/>
      <c r="NJJ898" s="7"/>
      <c r="NJK898" s="7"/>
      <c r="NJL898" s="7"/>
      <c r="NJM898" s="7"/>
      <c r="NJN898" s="7"/>
      <c r="NJO898" s="7"/>
      <c r="NJP898" s="7"/>
      <c r="NJQ898" s="7"/>
      <c r="NJR898" s="7"/>
      <c r="NJS898" s="7"/>
      <c r="NJT898" s="7"/>
      <c r="NJU898" s="7"/>
      <c r="NJV898" s="7"/>
      <c r="NJW898" s="7"/>
      <c r="NJX898" s="7"/>
      <c r="NJY898" s="7"/>
      <c r="NJZ898" s="7"/>
      <c r="NKA898" s="7"/>
      <c r="NKB898" s="7"/>
      <c r="NKC898" s="7"/>
      <c r="NKD898" s="7"/>
      <c r="NKE898" s="7"/>
      <c r="NKF898" s="7"/>
      <c r="NKG898" s="7"/>
      <c r="NKH898" s="7"/>
      <c r="NKI898" s="7"/>
      <c r="NKJ898" s="7"/>
      <c r="NKK898" s="7"/>
      <c r="NKL898" s="7"/>
      <c r="NKM898" s="7"/>
      <c r="NKN898" s="7"/>
      <c r="NKO898" s="7"/>
      <c r="NKP898" s="7"/>
      <c r="NKQ898" s="7"/>
      <c r="NKR898" s="7"/>
      <c r="NKS898" s="7"/>
      <c r="NKT898" s="7"/>
      <c r="NKU898" s="7"/>
      <c r="NKV898" s="7"/>
      <c r="NKW898" s="7"/>
      <c r="NKX898" s="7"/>
      <c r="NKY898" s="7"/>
      <c r="NKZ898" s="7"/>
      <c r="NLA898" s="7"/>
      <c r="NLB898" s="7"/>
      <c r="NLC898" s="7"/>
      <c r="NLD898" s="7"/>
      <c r="NLE898" s="7"/>
      <c r="NLF898" s="7"/>
      <c r="NLG898" s="7"/>
      <c r="NLH898" s="7"/>
      <c r="NLI898" s="7"/>
      <c r="NLJ898" s="7"/>
      <c r="NLK898" s="7"/>
      <c r="NLL898" s="7"/>
      <c r="NLM898" s="7"/>
      <c r="NLN898" s="7"/>
      <c r="NLO898" s="7"/>
      <c r="NLP898" s="7"/>
      <c r="NLQ898" s="7"/>
      <c r="NLR898" s="7"/>
      <c r="NLS898" s="7"/>
      <c r="NLT898" s="7"/>
      <c r="NLU898" s="7"/>
      <c r="NLV898" s="7"/>
      <c r="NLW898" s="7"/>
      <c r="NLX898" s="7"/>
      <c r="NLY898" s="7"/>
      <c r="NLZ898" s="7"/>
      <c r="NMA898" s="7"/>
      <c r="NMB898" s="7"/>
      <c r="NMC898" s="7"/>
      <c r="NMD898" s="7"/>
      <c r="NME898" s="7"/>
      <c r="NMF898" s="7"/>
      <c r="NMG898" s="7"/>
      <c r="NMH898" s="7"/>
      <c r="NMI898" s="7"/>
      <c r="NMJ898" s="7"/>
      <c r="NMK898" s="7"/>
      <c r="NML898" s="7"/>
      <c r="NMM898" s="7"/>
      <c r="NMN898" s="7"/>
      <c r="NMO898" s="7"/>
      <c r="NMP898" s="7"/>
      <c r="NMQ898" s="7"/>
      <c r="NMR898" s="7"/>
      <c r="NMS898" s="7"/>
      <c r="NMT898" s="7"/>
      <c r="NMU898" s="7"/>
      <c r="NMV898" s="7"/>
      <c r="NMW898" s="7"/>
      <c r="NMX898" s="7"/>
      <c r="NMY898" s="7"/>
      <c r="NMZ898" s="7"/>
      <c r="NNA898" s="7"/>
      <c r="NNB898" s="7"/>
      <c r="NNC898" s="7"/>
      <c r="NND898" s="7"/>
      <c r="NNE898" s="7"/>
      <c r="NNF898" s="7"/>
      <c r="NNG898" s="7"/>
      <c r="NNH898" s="7"/>
      <c r="NNI898" s="7"/>
      <c r="NNJ898" s="7"/>
      <c r="NNK898" s="7"/>
      <c r="NNL898" s="7"/>
      <c r="NNM898" s="7"/>
      <c r="NNN898" s="7"/>
      <c r="NNO898" s="7"/>
      <c r="NNP898" s="7"/>
      <c r="NNQ898" s="7"/>
      <c r="NNR898" s="7"/>
      <c r="NNS898" s="7"/>
      <c r="NNT898" s="7"/>
      <c r="NNU898" s="7"/>
      <c r="NNV898" s="7"/>
      <c r="NNW898" s="7"/>
      <c r="NNX898" s="7"/>
      <c r="NNY898" s="7"/>
      <c r="NNZ898" s="7"/>
      <c r="NOA898" s="7"/>
      <c r="NOB898" s="7"/>
      <c r="NOC898" s="7"/>
      <c r="NOD898" s="7"/>
      <c r="NOE898" s="7"/>
      <c r="NOF898" s="7"/>
      <c r="NOG898" s="7"/>
      <c r="NOH898" s="7"/>
      <c r="NOI898" s="7"/>
      <c r="NOJ898" s="7"/>
      <c r="NOK898" s="7"/>
      <c r="NOL898" s="7"/>
      <c r="NOM898" s="7"/>
      <c r="NON898" s="7"/>
      <c r="NOO898" s="7"/>
      <c r="NOP898" s="7"/>
      <c r="NOQ898" s="7"/>
      <c r="NOR898" s="7"/>
      <c r="NOS898" s="7"/>
      <c r="NOT898" s="7"/>
      <c r="NOU898" s="7"/>
      <c r="NOV898" s="7"/>
      <c r="NOW898" s="7"/>
      <c r="NOX898" s="7"/>
      <c r="NOY898" s="7"/>
      <c r="NOZ898" s="7"/>
      <c r="NPA898" s="7"/>
      <c r="NPB898" s="7"/>
      <c r="NPC898" s="7"/>
      <c r="NPD898" s="7"/>
      <c r="NPE898" s="7"/>
      <c r="NPF898" s="7"/>
      <c r="NPG898" s="7"/>
      <c r="NPH898" s="7"/>
      <c r="NPI898" s="7"/>
      <c r="NPJ898" s="7"/>
      <c r="NPK898" s="7"/>
      <c r="NPL898" s="7"/>
      <c r="NPM898" s="7"/>
      <c r="NPN898" s="7"/>
      <c r="NPO898" s="7"/>
      <c r="NPP898" s="7"/>
      <c r="NPQ898" s="7"/>
      <c r="NPR898" s="7"/>
      <c r="NPS898" s="7"/>
      <c r="NPT898" s="7"/>
      <c r="NPU898" s="7"/>
      <c r="NPV898" s="7"/>
      <c r="NPW898" s="7"/>
      <c r="NPX898" s="7"/>
      <c r="NPY898" s="7"/>
      <c r="NPZ898" s="7"/>
      <c r="NQA898" s="7"/>
      <c r="NQB898" s="7"/>
      <c r="NQC898" s="7"/>
      <c r="NQD898" s="7"/>
      <c r="NQE898" s="7"/>
      <c r="NQF898" s="7"/>
      <c r="NQG898" s="7"/>
      <c r="NQH898" s="7"/>
      <c r="NQI898" s="7"/>
      <c r="NQJ898" s="7"/>
      <c r="NQK898" s="7"/>
      <c r="NQL898" s="7"/>
      <c r="NQM898" s="7"/>
      <c r="NQN898" s="7"/>
      <c r="NQO898" s="7"/>
      <c r="NQP898" s="7"/>
      <c r="NQQ898" s="7"/>
      <c r="NQR898" s="7"/>
      <c r="NQS898" s="7"/>
      <c r="NQT898" s="7"/>
      <c r="NQU898" s="7"/>
      <c r="NQV898" s="7"/>
      <c r="NQW898" s="7"/>
      <c r="NQX898" s="7"/>
      <c r="NQY898" s="7"/>
      <c r="NQZ898" s="7"/>
      <c r="NRA898" s="7"/>
      <c r="NRB898" s="7"/>
      <c r="NRC898" s="7"/>
      <c r="NRD898" s="7"/>
      <c r="NRE898" s="7"/>
      <c r="NRF898" s="7"/>
      <c r="NRG898" s="7"/>
      <c r="NRH898" s="7"/>
      <c r="NRI898" s="7"/>
      <c r="NRJ898" s="7"/>
      <c r="NRK898" s="7"/>
      <c r="NRL898" s="7"/>
      <c r="NRM898" s="7"/>
      <c r="NRN898" s="7"/>
      <c r="NRO898" s="7"/>
      <c r="NRP898" s="7"/>
      <c r="NRQ898" s="7"/>
      <c r="NRR898" s="7"/>
      <c r="NRS898" s="7"/>
      <c r="NRT898" s="7"/>
      <c r="NRU898" s="7"/>
      <c r="NRV898" s="7"/>
      <c r="NRW898" s="7"/>
      <c r="NRX898" s="7"/>
      <c r="NRY898" s="7"/>
      <c r="NRZ898" s="7"/>
      <c r="NSA898" s="7"/>
      <c r="NSB898" s="7"/>
      <c r="NSC898" s="7"/>
      <c r="NSD898" s="7"/>
      <c r="NSE898" s="7"/>
      <c r="NSF898" s="7"/>
      <c r="NSG898" s="7"/>
      <c r="NSH898" s="7"/>
      <c r="NSI898" s="7"/>
      <c r="NSJ898" s="7"/>
      <c r="NSK898" s="7"/>
      <c r="NSL898" s="7"/>
      <c r="NSM898" s="7"/>
      <c r="NSN898" s="7"/>
      <c r="NSO898" s="7"/>
      <c r="NSP898" s="7"/>
      <c r="NSQ898" s="7"/>
      <c r="NSR898" s="7"/>
      <c r="NSS898" s="7"/>
      <c r="NST898" s="7"/>
      <c r="NSU898" s="7"/>
      <c r="NSV898" s="7"/>
      <c r="NSW898" s="7"/>
      <c r="NSX898" s="7"/>
      <c r="NSY898" s="7"/>
      <c r="NSZ898" s="7"/>
      <c r="NTA898" s="7"/>
      <c r="NTB898" s="7"/>
      <c r="NTC898" s="7"/>
      <c r="NTD898" s="7"/>
      <c r="NTE898" s="7"/>
      <c r="NTF898" s="7"/>
      <c r="NTG898" s="7"/>
      <c r="NTH898" s="7"/>
      <c r="NTI898" s="7"/>
      <c r="NTJ898" s="7"/>
      <c r="NTK898" s="7"/>
      <c r="NTL898" s="7"/>
      <c r="NTM898" s="7"/>
      <c r="NTN898" s="7"/>
      <c r="NTO898" s="7"/>
      <c r="NTP898" s="7"/>
      <c r="NTQ898" s="7"/>
      <c r="NTR898" s="7"/>
      <c r="NTS898" s="7"/>
      <c r="NTT898" s="7"/>
      <c r="NTU898" s="7"/>
      <c r="NTV898" s="7"/>
      <c r="NTW898" s="7"/>
      <c r="NTX898" s="7"/>
      <c r="NTY898" s="7"/>
      <c r="NTZ898" s="7"/>
      <c r="NUA898" s="7"/>
      <c r="NUB898" s="7"/>
      <c r="NUC898" s="7"/>
      <c r="NUD898" s="7"/>
      <c r="NUE898" s="7"/>
      <c r="NUF898" s="7"/>
      <c r="NUG898" s="7"/>
      <c r="NUH898" s="7"/>
      <c r="NUI898" s="7"/>
      <c r="NUJ898" s="7"/>
      <c r="NUK898" s="7"/>
      <c r="NUL898" s="7"/>
      <c r="NUM898" s="7"/>
      <c r="NUN898" s="7"/>
      <c r="NUO898" s="7"/>
      <c r="NUP898" s="7"/>
      <c r="NUQ898" s="7"/>
      <c r="NUR898" s="7"/>
      <c r="NUS898" s="7"/>
      <c r="NUT898" s="7"/>
      <c r="NUU898" s="7"/>
      <c r="NUV898" s="7"/>
      <c r="NUW898" s="7"/>
      <c r="NUX898" s="7"/>
      <c r="NUY898" s="7"/>
      <c r="NUZ898" s="7"/>
      <c r="NVA898" s="7"/>
      <c r="NVB898" s="7"/>
      <c r="NVC898" s="7"/>
      <c r="NVD898" s="7"/>
      <c r="NVE898" s="7"/>
      <c r="NVF898" s="7"/>
      <c r="NVG898" s="7"/>
      <c r="NVH898" s="7"/>
      <c r="NVI898" s="7"/>
      <c r="NVJ898" s="7"/>
      <c r="NVK898" s="7"/>
      <c r="NVL898" s="7"/>
      <c r="NVM898" s="7"/>
      <c r="NVN898" s="7"/>
      <c r="NVO898" s="7"/>
      <c r="NVP898" s="7"/>
      <c r="NVQ898" s="7"/>
      <c r="NVR898" s="7"/>
      <c r="NVS898" s="7"/>
      <c r="NVT898" s="7"/>
      <c r="NVU898" s="7"/>
      <c r="NVV898" s="7"/>
      <c r="NVW898" s="7"/>
      <c r="NVX898" s="7"/>
      <c r="NVY898" s="7"/>
      <c r="NVZ898" s="7"/>
      <c r="NWA898" s="7"/>
      <c r="NWB898" s="7"/>
      <c r="NWC898" s="7"/>
      <c r="NWD898" s="7"/>
      <c r="NWE898" s="7"/>
      <c r="NWF898" s="7"/>
      <c r="NWG898" s="7"/>
      <c r="NWH898" s="7"/>
      <c r="NWI898" s="7"/>
      <c r="NWJ898" s="7"/>
      <c r="NWK898" s="7"/>
      <c r="NWL898" s="7"/>
      <c r="NWM898" s="7"/>
      <c r="NWN898" s="7"/>
      <c r="NWO898" s="7"/>
      <c r="NWP898" s="7"/>
      <c r="NWQ898" s="7"/>
      <c r="NWR898" s="7"/>
      <c r="NWS898" s="7"/>
      <c r="NWT898" s="7"/>
      <c r="NWU898" s="7"/>
      <c r="NWV898" s="7"/>
      <c r="NWW898" s="7"/>
      <c r="NWX898" s="7"/>
      <c r="NWY898" s="7"/>
      <c r="NWZ898" s="7"/>
      <c r="NXA898" s="7"/>
      <c r="NXB898" s="7"/>
      <c r="NXC898" s="7"/>
      <c r="NXD898" s="7"/>
      <c r="NXE898" s="7"/>
      <c r="NXF898" s="7"/>
      <c r="NXG898" s="7"/>
      <c r="NXH898" s="7"/>
      <c r="NXI898" s="7"/>
      <c r="NXJ898" s="7"/>
      <c r="NXK898" s="7"/>
      <c r="NXL898" s="7"/>
      <c r="NXM898" s="7"/>
      <c r="NXN898" s="7"/>
      <c r="NXO898" s="7"/>
      <c r="NXP898" s="7"/>
      <c r="NXQ898" s="7"/>
      <c r="NXR898" s="7"/>
      <c r="NXS898" s="7"/>
      <c r="NXT898" s="7"/>
      <c r="NXU898" s="7"/>
      <c r="NXV898" s="7"/>
      <c r="NXW898" s="7"/>
      <c r="NXX898" s="7"/>
      <c r="NXY898" s="7"/>
      <c r="NXZ898" s="7"/>
      <c r="NYA898" s="7"/>
      <c r="NYB898" s="7"/>
      <c r="NYC898" s="7"/>
      <c r="NYD898" s="7"/>
      <c r="NYE898" s="7"/>
      <c r="NYF898" s="7"/>
      <c r="NYG898" s="7"/>
      <c r="NYH898" s="7"/>
      <c r="NYI898" s="7"/>
      <c r="NYJ898" s="7"/>
      <c r="NYK898" s="7"/>
      <c r="NYL898" s="7"/>
      <c r="NYM898" s="7"/>
      <c r="NYN898" s="7"/>
      <c r="NYO898" s="7"/>
      <c r="NYP898" s="7"/>
      <c r="NYQ898" s="7"/>
      <c r="NYR898" s="7"/>
      <c r="NYS898" s="7"/>
      <c r="NYT898" s="7"/>
      <c r="NYU898" s="7"/>
      <c r="NYV898" s="7"/>
      <c r="NYW898" s="7"/>
      <c r="NYX898" s="7"/>
      <c r="NYY898" s="7"/>
      <c r="NYZ898" s="7"/>
      <c r="NZA898" s="7"/>
      <c r="NZB898" s="7"/>
      <c r="NZC898" s="7"/>
      <c r="NZD898" s="7"/>
      <c r="NZE898" s="7"/>
      <c r="NZF898" s="7"/>
      <c r="NZG898" s="7"/>
      <c r="NZH898" s="7"/>
      <c r="NZI898" s="7"/>
      <c r="NZJ898" s="7"/>
      <c r="NZK898" s="7"/>
      <c r="NZL898" s="7"/>
      <c r="NZM898" s="7"/>
      <c r="NZN898" s="7"/>
      <c r="NZO898" s="7"/>
      <c r="NZP898" s="7"/>
      <c r="NZQ898" s="7"/>
      <c r="NZR898" s="7"/>
      <c r="NZS898" s="7"/>
      <c r="NZT898" s="7"/>
      <c r="NZU898" s="7"/>
      <c r="NZV898" s="7"/>
      <c r="NZW898" s="7"/>
      <c r="NZX898" s="7"/>
      <c r="NZY898" s="7"/>
      <c r="NZZ898" s="7"/>
      <c r="OAA898" s="7"/>
      <c r="OAB898" s="7"/>
      <c r="OAC898" s="7"/>
      <c r="OAD898" s="7"/>
      <c r="OAE898" s="7"/>
      <c r="OAF898" s="7"/>
      <c r="OAG898" s="7"/>
      <c r="OAH898" s="7"/>
      <c r="OAI898" s="7"/>
      <c r="OAJ898" s="7"/>
      <c r="OAK898" s="7"/>
      <c r="OAL898" s="7"/>
      <c r="OAM898" s="7"/>
      <c r="OAN898" s="7"/>
      <c r="OAO898" s="7"/>
      <c r="OAP898" s="7"/>
      <c r="OAQ898" s="7"/>
      <c r="OAR898" s="7"/>
      <c r="OAS898" s="7"/>
      <c r="OAT898" s="7"/>
      <c r="OAU898" s="7"/>
      <c r="OAV898" s="7"/>
      <c r="OAW898" s="7"/>
      <c r="OAX898" s="7"/>
      <c r="OAY898" s="7"/>
      <c r="OAZ898" s="7"/>
      <c r="OBA898" s="7"/>
      <c r="OBB898" s="7"/>
      <c r="OBC898" s="7"/>
      <c r="OBD898" s="7"/>
      <c r="OBE898" s="7"/>
      <c r="OBF898" s="7"/>
      <c r="OBG898" s="7"/>
      <c r="OBH898" s="7"/>
      <c r="OBI898" s="7"/>
      <c r="OBJ898" s="7"/>
      <c r="OBK898" s="7"/>
      <c r="OBL898" s="7"/>
      <c r="OBM898" s="7"/>
      <c r="OBN898" s="7"/>
      <c r="OBO898" s="7"/>
      <c r="OBP898" s="7"/>
      <c r="OBQ898" s="7"/>
      <c r="OBR898" s="7"/>
      <c r="OBS898" s="7"/>
      <c r="OBT898" s="7"/>
      <c r="OBU898" s="7"/>
      <c r="OBV898" s="7"/>
      <c r="OBW898" s="7"/>
      <c r="OBX898" s="7"/>
      <c r="OBY898" s="7"/>
      <c r="OBZ898" s="7"/>
      <c r="OCA898" s="7"/>
      <c r="OCB898" s="7"/>
      <c r="OCC898" s="7"/>
      <c r="OCD898" s="7"/>
      <c r="OCE898" s="7"/>
      <c r="OCF898" s="7"/>
      <c r="OCG898" s="7"/>
      <c r="OCH898" s="7"/>
      <c r="OCI898" s="7"/>
      <c r="OCJ898" s="7"/>
      <c r="OCK898" s="7"/>
      <c r="OCL898" s="7"/>
      <c r="OCM898" s="7"/>
      <c r="OCN898" s="7"/>
      <c r="OCO898" s="7"/>
      <c r="OCP898" s="7"/>
      <c r="OCQ898" s="7"/>
      <c r="OCR898" s="7"/>
      <c r="OCS898" s="7"/>
      <c r="OCT898" s="7"/>
      <c r="OCU898" s="7"/>
      <c r="OCV898" s="7"/>
      <c r="OCW898" s="7"/>
      <c r="OCX898" s="7"/>
      <c r="OCY898" s="7"/>
      <c r="OCZ898" s="7"/>
      <c r="ODA898" s="7"/>
      <c r="ODB898" s="7"/>
      <c r="ODC898" s="7"/>
      <c r="ODD898" s="7"/>
      <c r="ODE898" s="7"/>
      <c r="ODF898" s="7"/>
      <c r="ODG898" s="7"/>
      <c r="ODH898" s="7"/>
      <c r="ODI898" s="7"/>
      <c r="ODJ898" s="7"/>
      <c r="ODK898" s="7"/>
      <c r="ODL898" s="7"/>
      <c r="ODM898" s="7"/>
      <c r="ODN898" s="7"/>
      <c r="ODO898" s="7"/>
      <c r="ODP898" s="7"/>
      <c r="ODQ898" s="7"/>
      <c r="ODR898" s="7"/>
      <c r="ODS898" s="7"/>
      <c r="ODT898" s="7"/>
      <c r="ODU898" s="7"/>
      <c r="ODV898" s="7"/>
      <c r="ODW898" s="7"/>
      <c r="ODX898" s="7"/>
      <c r="ODY898" s="7"/>
      <c r="ODZ898" s="7"/>
      <c r="OEA898" s="7"/>
      <c r="OEB898" s="7"/>
      <c r="OEC898" s="7"/>
      <c r="OED898" s="7"/>
      <c r="OEE898" s="7"/>
      <c r="OEF898" s="7"/>
      <c r="OEG898" s="7"/>
      <c r="OEH898" s="7"/>
      <c r="OEI898" s="7"/>
      <c r="OEJ898" s="7"/>
      <c r="OEK898" s="7"/>
      <c r="OEL898" s="7"/>
      <c r="OEM898" s="7"/>
      <c r="OEN898" s="7"/>
      <c r="OEO898" s="7"/>
      <c r="OEP898" s="7"/>
      <c r="OEQ898" s="7"/>
      <c r="OER898" s="7"/>
      <c r="OES898" s="7"/>
      <c r="OET898" s="7"/>
      <c r="OEU898" s="7"/>
      <c r="OEV898" s="7"/>
      <c r="OEW898" s="7"/>
      <c r="OEX898" s="7"/>
      <c r="OEY898" s="7"/>
      <c r="OEZ898" s="7"/>
      <c r="OFA898" s="7"/>
      <c r="OFB898" s="7"/>
      <c r="OFC898" s="7"/>
      <c r="OFD898" s="7"/>
      <c r="OFE898" s="7"/>
      <c r="OFF898" s="7"/>
      <c r="OFG898" s="7"/>
      <c r="OFH898" s="7"/>
      <c r="OFI898" s="7"/>
      <c r="OFJ898" s="7"/>
      <c r="OFK898" s="7"/>
      <c r="OFL898" s="7"/>
      <c r="OFM898" s="7"/>
      <c r="OFN898" s="7"/>
      <c r="OFO898" s="7"/>
      <c r="OFP898" s="7"/>
      <c r="OFQ898" s="7"/>
      <c r="OFR898" s="7"/>
      <c r="OFS898" s="7"/>
      <c r="OFT898" s="7"/>
      <c r="OFU898" s="7"/>
      <c r="OFV898" s="7"/>
      <c r="OFW898" s="7"/>
      <c r="OFX898" s="7"/>
      <c r="OFY898" s="7"/>
      <c r="OFZ898" s="7"/>
      <c r="OGA898" s="7"/>
      <c r="OGB898" s="7"/>
      <c r="OGC898" s="7"/>
      <c r="OGD898" s="7"/>
      <c r="OGE898" s="7"/>
      <c r="OGF898" s="7"/>
      <c r="OGG898" s="7"/>
      <c r="OGH898" s="7"/>
      <c r="OGI898" s="7"/>
      <c r="OGJ898" s="7"/>
      <c r="OGK898" s="7"/>
      <c r="OGL898" s="7"/>
      <c r="OGM898" s="7"/>
      <c r="OGN898" s="7"/>
      <c r="OGO898" s="7"/>
      <c r="OGP898" s="7"/>
      <c r="OGQ898" s="7"/>
      <c r="OGR898" s="7"/>
      <c r="OGS898" s="7"/>
      <c r="OGT898" s="7"/>
      <c r="OGU898" s="7"/>
      <c r="OGV898" s="7"/>
      <c r="OGW898" s="7"/>
      <c r="OGX898" s="7"/>
      <c r="OGY898" s="7"/>
      <c r="OGZ898" s="7"/>
      <c r="OHA898" s="7"/>
      <c r="OHB898" s="7"/>
      <c r="OHC898" s="7"/>
      <c r="OHD898" s="7"/>
      <c r="OHE898" s="7"/>
      <c r="OHF898" s="7"/>
      <c r="OHG898" s="7"/>
      <c r="OHH898" s="7"/>
      <c r="OHI898" s="7"/>
      <c r="OHJ898" s="7"/>
      <c r="OHK898" s="7"/>
      <c r="OHL898" s="7"/>
      <c r="OHM898" s="7"/>
      <c r="OHN898" s="7"/>
      <c r="OHO898" s="7"/>
      <c r="OHP898" s="7"/>
      <c r="OHQ898" s="7"/>
      <c r="OHR898" s="7"/>
      <c r="OHS898" s="7"/>
      <c r="OHT898" s="7"/>
      <c r="OHU898" s="7"/>
      <c r="OHV898" s="7"/>
      <c r="OHW898" s="7"/>
      <c r="OHX898" s="7"/>
      <c r="OHY898" s="7"/>
      <c r="OHZ898" s="7"/>
      <c r="OIA898" s="7"/>
      <c r="OIB898" s="7"/>
      <c r="OIC898" s="7"/>
      <c r="OID898" s="7"/>
      <c r="OIE898" s="7"/>
      <c r="OIF898" s="7"/>
      <c r="OIG898" s="7"/>
      <c r="OIH898" s="7"/>
      <c r="OII898" s="7"/>
      <c r="OIJ898" s="7"/>
      <c r="OIK898" s="7"/>
      <c r="OIL898" s="7"/>
      <c r="OIM898" s="7"/>
      <c r="OIN898" s="7"/>
      <c r="OIO898" s="7"/>
      <c r="OIP898" s="7"/>
      <c r="OIQ898" s="7"/>
      <c r="OIR898" s="7"/>
      <c r="OIS898" s="7"/>
      <c r="OIT898" s="7"/>
      <c r="OIU898" s="7"/>
      <c r="OIV898" s="7"/>
      <c r="OIW898" s="7"/>
      <c r="OIX898" s="7"/>
      <c r="OIY898" s="7"/>
      <c r="OIZ898" s="7"/>
      <c r="OJA898" s="7"/>
      <c r="OJB898" s="7"/>
      <c r="OJC898" s="7"/>
      <c r="OJD898" s="7"/>
      <c r="OJE898" s="7"/>
      <c r="OJF898" s="7"/>
      <c r="OJG898" s="7"/>
      <c r="OJH898" s="7"/>
      <c r="OJI898" s="7"/>
      <c r="OJJ898" s="7"/>
      <c r="OJK898" s="7"/>
      <c r="OJL898" s="7"/>
      <c r="OJM898" s="7"/>
      <c r="OJN898" s="7"/>
      <c r="OJO898" s="7"/>
      <c r="OJP898" s="7"/>
      <c r="OJQ898" s="7"/>
      <c r="OJR898" s="7"/>
      <c r="OJS898" s="7"/>
      <c r="OJT898" s="7"/>
      <c r="OJU898" s="7"/>
      <c r="OJV898" s="7"/>
      <c r="OJW898" s="7"/>
      <c r="OJX898" s="7"/>
      <c r="OJY898" s="7"/>
      <c r="OJZ898" s="7"/>
      <c r="OKA898" s="7"/>
      <c r="OKB898" s="7"/>
      <c r="OKC898" s="7"/>
      <c r="OKD898" s="7"/>
      <c r="OKE898" s="7"/>
      <c r="OKF898" s="7"/>
      <c r="OKG898" s="7"/>
      <c r="OKH898" s="7"/>
      <c r="OKI898" s="7"/>
      <c r="OKJ898" s="7"/>
      <c r="OKK898" s="7"/>
      <c r="OKL898" s="7"/>
      <c r="OKM898" s="7"/>
      <c r="OKN898" s="7"/>
      <c r="OKO898" s="7"/>
      <c r="OKP898" s="7"/>
      <c r="OKQ898" s="7"/>
      <c r="OKR898" s="7"/>
      <c r="OKS898" s="7"/>
      <c r="OKT898" s="7"/>
      <c r="OKU898" s="7"/>
      <c r="OKV898" s="7"/>
      <c r="OKW898" s="7"/>
      <c r="OKX898" s="7"/>
      <c r="OKY898" s="7"/>
      <c r="OKZ898" s="7"/>
      <c r="OLA898" s="7"/>
      <c r="OLB898" s="7"/>
      <c r="OLC898" s="7"/>
      <c r="OLD898" s="7"/>
      <c r="OLE898" s="7"/>
      <c r="OLF898" s="7"/>
      <c r="OLG898" s="7"/>
      <c r="OLH898" s="7"/>
      <c r="OLI898" s="7"/>
      <c r="OLJ898" s="7"/>
      <c r="OLK898" s="7"/>
      <c r="OLL898" s="7"/>
      <c r="OLM898" s="7"/>
      <c r="OLN898" s="7"/>
      <c r="OLO898" s="7"/>
      <c r="OLP898" s="7"/>
      <c r="OLQ898" s="7"/>
      <c r="OLR898" s="7"/>
      <c r="OLS898" s="7"/>
      <c r="OLT898" s="7"/>
      <c r="OLU898" s="7"/>
      <c r="OLV898" s="7"/>
      <c r="OLW898" s="7"/>
      <c r="OLX898" s="7"/>
      <c r="OLY898" s="7"/>
      <c r="OLZ898" s="7"/>
      <c r="OMA898" s="7"/>
      <c r="OMB898" s="7"/>
      <c r="OMC898" s="7"/>
      <c r="OMD898" s="7"/>
      <c r="OME898" s="7"/>
      <c r="OMF898" s="7"/>
      <c r="OMG898" s="7"/>
      <c r="OMH898" s="7"/>
      <c r="OMI898" s="7"/>
      <c r="OMJ898" s="7"/>
      <c r="OMK898" s="7"/>
      <c r="OML898" s="7"/>
      <c r="OMM898" s="7"/>
      <c r="OMN898" s="7"/>
      <c r="OMO898" s="7"/>
      <c r="OMP898" s="7"/>
      <c r="OMQ898" s="7"/>
      <c r="OMR898" s="7"/>
      <c r="OMS898" s="7"/>
      <c r="OMT898" s="7"/>
      <c r="OMU898" s="7"/>
      <c r="OMV898" s="7"/>
      <c r="OMW898" s="7"/>
      <c r="OMX898" s="7"/>
      <c r="OMY898" s="7"/>
      <c r="OMZ898" s="7"/>
      <c r="ONA898" s="7"/>
      <c r="ONB898" s="7"/>
      <c r="ONC898" s="7"/>
      <c r="OND898" s="7"/>
      <c r="ONE898" s="7"/>
      <c r="ONF898" s="7"/>
      <c r="ONG898" s="7"/>
      <c r="ONH898" s="7"/>
      <c r="ONI898" s="7"/>
      <c r="ONJ898" s="7"/>
      <c r="ONK898" s="7"/>
      <c r="ONL898" s="7"/>
      <c r="ONM898" s="7"/>
      <c r="ONN898" s="7"/>
      <c r="ONO898" s="7"/>
      <c r="ONP898" s="7"/>
      <c r="ONQ898" s="7"/>
      <c r="ONR898" s="7"/>
      <c r="ONS898" s="7"/>
      <c r="ONT898" s="7"/>
      <c r="ONU898" s="7"/>
      <c r="ONV898" s="7"/>
      <c r="ONW898" s="7"/>
      <c r="ONX898" s="7"/>
      <c r="ONY898" s="7"/>
      <c r="ONZ898" s="7"/>
      <c r="OOA898" s="7"/>
      <c r="OOB898" s="7"/>
      <c r="OOC898" s="7"/>
      <c r="OOD898" s="7"/>
      <c r="OOE898" s="7"/>
      <c r="OOF898" s="7"/>
      <c r="OOG898" s="7"/>
      <c r="OOH898" s="7"/>
      <c r="OOI898" s="7"/>
      <c r="OOJ898" s="7"/>
      <c r="OOK898" s="7"/>
      <c r="OOL898" s="7"/>
      <c r="OOM898" s="7"/>
      <c r="OON898" s="7"/>
      <c r="OOO898" s="7"/>
      <c r="OOP898" s="7"/>
      <c r="OOQ898" s="7"/>
      <c r="OOR898" s="7"/>
      <c r="OOS898" s="7"/>
      <c r="OOT898" s="7"/>
      <c r="OOU898" s="7"/>
      <c r="OOV898" s="7"/>
      <c r="OOW898" s="7"/>
      <c r="OOX898" s="7"/>
      <c r="OOY898" s="7"/>
      <c r="OOZ898" s="7"/>
      <c r="OPA898" s="7"/>
      <c r="OPB898" s="7"/>
      <c r="OPC898" s="7"/>
      <c r="OPD898" s="7"/>
      <c r="OPE898" s="7"/>
      <c r="OPF898" s="7"/>
      <c r="OPG898" s="7"/>
      <c r="OPH898" s="7"/>
      <c r="OPI898" s="7"/>
      <c r="OPJ898" s="7"/>
      <c r="OPK898" s="7"/>
      <c r="OPL898" s="7"/>
      <c r="OPM898" s="7"/>
      <c r="OPN898" s="7"/>
      <c r="OPO898" s="7"/>
      <c r="OPP898" s="7"/>
      <c r="OPQ898" s="7"/>
      <c r="OPR898" s="7"/>
      <c r="OPS898" s="7"/>
      <c r="OPT898" s="7"/>
      <c r="OPU898" s="7"/>
      <c r="OPV898" s="7"/>
      <c r="OPW898" s="7"/>
      <c r="OPX898" s="7"/>
      <c r="OPY898" s="7"/>
      <c r="OPZ898" s="7"/>
      <c r="OQA898" s="7"/>
      <c r="OQB898" s="7"/>
      <c r="OQC898" s="7"/>
      <c r="OQD898" s="7"/>
      <c r="OQE898" s="7"/>
      <c r="OQF898" s="7"/>
      <c r="OQG898" s="7"/>
      <c r="OQH898" s="7"/>
      <c r="OQI898" s="7"/>
      <c r="OQJ898" s="7"/>
      <c r="OQK898" s="7"/>
      <c r="OQL898" s="7"/>
      <c r="OQM898" s="7"/>
      <c r="OQN898" s="7"/>
      <c r="OQO898" s="7"/>
      <c r="OQP898" s="7"/>
      <c r="OQQ898" s="7"/>
      <c r="OQR898" s="7"/>
      <c r="OQS898" s="7"/>
      <c r="OQT898" s="7"/>
      <c r="OQU898" s="7"/>
      <c r="OQV898" s="7"/>
      <c r="OQW898" s="7"/>
      <c r="OQX898" s="7"/>
      <c r="OQY898" s="7"/>
      <c r="OQZ898" s="7"/>
      <c r="ORA898" s="7"/>
      <c r="ORB898" s="7"/>
      <c r="ORC898" s="7"/>
      <c r="ORD898" s="7"/>
      <c r="ORE898" s="7"/>
      <c r="ORF898" s="7"/>
      <c r="ORG898" s="7"/>
      <c r="ORH898" s="7"/>
      <c r="ORI898" s="7"/>
      <c r="ORJ898" s="7"/>
      <c r="ORK898" s="7"/>
      <c r="ORL898" s="7"/>
      <c r="ORM898" s="7"/>
      <c r="ORN898" s="7"/>
      <c r="ORO898" s="7"/>
      <c r="ORP898" s="7"/>
      <c r="ORQ898" s="7"/>
      <c r="ORR898" s="7"/>
      <c r="ORS898" s="7"/>
      <c r="ORT898" s="7"/>
      <c r="ORU898" s="7"/>
      <c r="ORV898" s="7"/>
      <c r="ORW898" s="7"/>
      <c r="ORX898" s="7"/>
      <c r="ORY898" s="7"/>
      <c r="ORZ898" s="7"/>
      <c r="OSA898" s="7"/>
      <c r="OSB898" s="7"/>
      <c r="OSC898" s="7"/>
      <c r="OSD898" s="7"/>
      <c r="OSE898" s="7"/>
      <c r="OSF898" s="7"/>
      <c r="OSG898" s="7"/>
      <c r="OSH898" s="7"/>
      <c r="OSI898" s="7"/>
      <c r="OSJ898" s="7"/>
      <c r="OSK898" s="7"/>
      <c r="OSL898" s="7"/>
      <c r="OSM898" s="7"/>
      <c r="OSN898" s="7"/>
      <c r="OSO898" s="7"/>
      <c r="OSP898" s="7"/>
      <c r="OSQ898" s="7"/>
      <c r="OSR898" s="7"/>
      <c r="OSS898" s="7"/>
      <c r="OST898" s="7"/>
      <c r="OSU898" s="7"/>
      <c r="OSV898" s="7"/>
      <c r="OSW898" s="7"/>
      <c r="OSX898" s="7"/>
      <c r="OSY898" s="7"/>
      <c r="OSZ898" s="7"/>
      <c r="OTA898" s="7"/>
      <c r="OTB898" s="7"/>
      <c r="OTC898" s="7"/>
      <c r="OTD898" s="7"/>
      <c r="OTE898" s="7"/>
      <c r="OTF898" s="7"/>
      <c r="OTG898" s="7"/>
      <c r="OTH898" s="7"/>
      <c r="OTI898" s="7"/>
      <c r="OTJ898" s="7"/>
      <c r="OTK898" s="7"/>
      <c r="OTL898" s="7"/>
      <c r="OTM898" s="7"/>
      <c r="OTN898" s="7"/>
      <c r="OTO898" s="7"/>
      <c r="OTP898" s="7"/>
      <c r="OTQ898" s="7"/>
      <c r="OTR898" s="7"/>
      <c r="OTS898" s="7"/>
      <c r="OTT898" s="7"/>
      <c r="OTU898" s="7"/>
      <c r="OTV898" s="7"/>
      <c r="OTW898" s="7"/>
      <c r="OTX898" s="7"/>
      <c r="OTY898" s="7"/>
      <c r="OTZ898" s="7"/>
      <c r="OUA898" s="7"/>
      <c r="OUB898" s="7"/>
      <c r="OUC898" s="7"/>
      <c r="OUD898" s="7"/>
      <c r="OUE898" s="7"/>
      <c r="OUF898" s="7"/>
      <c r="OUG898" s="7"/>
      <c r="OUH898" s="7"/>
      <c r="OUI898" s="7"/>
      <c r="OUJ898" s="7"/>
      <c r="OUK898" s="7"/>
      <c r="OUL898" s="7"/>
      <c r="OUM898" s="7"/>
      <c r="OUN898" s="7"/>
      <c r="OUO898" s="7"/>
      <c r="OUP898" s="7"/>
      <c r="OUQ898" s="7"/>
      <c r="OUR898" s="7"/>
      <c r="OUS898" s="7"/>
      <c r="OUT898" s="7"/>
      <c r="OUU898" s="7"/>
      <c r="OUV898" s="7"/>
      <c r="OUW898" s="7"/>
      <c r="OUX898" s="7"/>
      <c r="OUY898" s="7"/>
      <c r="OUZ898" s="7"/>
      <c r="OVA898" s="7"/>
      <c r="OVB898" s="7"/>
      <c r="OVC898" s="7"/>
      <c r="OVD898" s="7"/>
      <c r="OVE898" s="7"/>
      <c r="OVF898" s="7"/>
      <c r="OVG898" s="7"/>
      <c r="OVH898" s="7"/>
      <c r="OVI898" s="7"/>
      <c r="OVJ898" s="7"/>
      <c r="OVK898" s="7"/>
      <c r="OVL898" s="7"/>
      <c r="OVM898" s="7"/>
      <c r="OVN898" s="7"/>
      <c r="OVO898" s="7"/>
      <c r="OVP898" s="7"/>
      <c r="OVQ898" s="7"/>
      <c r="OVR898" s="7"/>
      <c r="OVS898" s="7"/>
      <c r="OVT898" s="7"/>
      <c r="OVU898" s="7"/>
      <c r="OVV898" s="7"/>
      <c r="OVW898" s="7"/>
      <c r="OVX898" s="7"/>
      <c r="OVY898" s="7"/>
      <c r="OVZ898" s="7"/>
      <c r="OWA898" s="7"/>
      <c r="OWB898" s="7"/>
      <c r="OWC898" s="7"/>
      <c r="OWD898" s="7"/>
      <c r="OWE898" s="7"/>
      <c r="OWF898" s="7"/>
      <c r="OWG898" s="7"/>
      <c r="OWH898" s="7"/>
      <c r="OWI898" s="7"/>
      <c r="OWJ898" s="7"/>
      <c r="OWK898" s="7"/>
      <c r="OWL898" s="7"/>
      <c r="OWM898" s="7"/>
      <c r="OWN898" s="7"/>
      <c r="OWO898" s="7"/>
      <c r="OWP898" s="7"/>
      <c r="OWQ898" s="7"/>
      <c r="OWR898" s="7"/>
      <c r="OWS898" s="7"/>
      <c r="OWT898" s="7"/>
      <c r="OWU898" s="7"/>
      <c r="OWV898" s="7"/>
      <c r="OWW898" s="7"/>
      <c r="OWX898" s="7"/>
      <c r="OWY898" s="7"/>
      <c r="OWZ898" s="7"/>
      <c r="OXA898" s="7"/>
      <c r="OXB898" s="7"/>
      <c r="OXC898" s="7"/>
      <c r="OXD898" s="7"/>
      <c r="OXE898" s="7"/>
      <c r="OXF898" s="7"/>
      <c r="OXG898" s="7"/>
      <c r="OXH898" s="7"/>
      <c r="OXI898" s="7"/>
      <c r="OXJ898" s="7"/>
      <c r="OXK898" s="7"/>
      <c r="OXL898" s="7"/>
      <c r="OXM898" s="7"/>
      <c r="OXN898" s="7"/>
      <c r="OXO898" s="7"/>
      <c r="OXP898" s="7"/>
      <c r="OXQ898" s="7"/>
      <c r="OXR898" s="7"/>
      <c r="OXS898" s="7"/>
      <c r="OXT898" s="7"/>
      <c r="OXU898" s="7"/>
      <c r="OXV898" s="7"/>
      <c r="OXW898" s="7"/>
      <c r="OXX898" s="7"/>
      <c r="OXY898" s="7"/>
      <c r="OXZ898" s="7"/>
      <c r="OYA898" s="7"/>
      <c r="OYB898" s="7"/>
      <c r="OYC898" s="7"/>
      <c r="OYD898" s="7"/>
      <c r="OYE898" s="7"/>
      <c r="OYF898" s="7"/>
      <c r="OYG898" s="7"/>
      <c r="OYH898" s="7"/>
      <c r="OYI898" s="7"/>
      <c r="OYJ898" s="7"/>
      <c r="OYK898" s="7"/>
      <c r="OYL898" s="7"/>
      <c r="OYM898" s="7"/>
      <c r="OYN898" s="7"/>
      <c r="OYO898" s="7"/>
      <c r="OYP898" s="7"/>
      <c r="OYQ898" s="7"/>
      <c r="OYR898" s="7"/>
      <c r="OYS898" s="7"/>
      <c r="OYT898" s="7"/>
      <c r="OYU898" s="7"/>
      <c r="OYV898" s="7"/>
      <c r="OYW898" s="7"/>
      <c r="OYX898" s="7"/>
      <c r="OYY898" s="7"/>
      <c r="OYZ898" s="7"/>
      <c r="OZA898" s="7"/>
      <c r="OZB898" s="7"/>
      <c r="OZC898" s="7"/>
      <c r="OZD898" s="7"/>
      <c r="OZE898" s="7"/>
      <c r="OZF898" s="7"/>
      <c r="OZG898" s="7"/>
      <c r="OZH898" s="7"/>
      <c r="OZI898" s="7"/>
      <c r="OZJ898" s="7"/>
      <c r="OZK898" s="7"/>
      <c r="OZL898" s="7"/>
      <c r="OZM898" s="7"/>
      <c r="OZN898" s="7"/>
      <c r="OZO898" s="7"/>
      <c r="OZP898" s="7"/>
      <c r="OZQ898" s="7"/>
      <c r="OZR898" s="7"/>
      <c r="OZS898" s="7"/>
      <c r="OZT898" s="7"/>
      <c r="OZU898" s="7"/>
      <c r="OZV898" s="7"/>
      <c r="OZW898" s="7"/>
      <c r="OZX898" s="7"/>
      <c r="OZY898" s="7"/>
      <c r="OZZ898" s="7"/>
      <c r="PAA898" s="7"/>
      <c r="PAB898" s="7"/>
      <c r="PAC898" s="7"/>
      <c r="PAD898" s="7"/>
      <c r="PAE898" s="7"/>
      <c r="PAF898" s="7"/>
      <c r="PAG898" s="7"/>
      <c r="PAH898" s="7"/>
      <c r="PAI898" s="7"/>
      <c r="PAJ898" s="7"/>
      <c r="PAK898" s="7"/>
      <c r="PAL898" s="7"/>
      <c r="PAM898" s="7"/>
      <c r="PAN898" s="7"/>
      <c r="PAO898" s="7"/>
      <c r="PAP898" s="7"/>
      <c r="PAQ898" s="7"/>
      <c r="PAR898" s="7"/>
      <c r="PAS898" s="7"/>
      <c r="PAT898" s="7"/>
      <c r="PAU898" s="7"/>
      <c r="PAV898" s="7"/>
      <c r="PAW898" s="7"/>
      <c r="PAX898" s="7"/>
      <c r="PAY898" s="7"/>
      <c r="PAZ898" s="7"/>
      <c r="PBA898" s="7"/>
      <c r="PBB898" s="7"/>
      <c r="PBC898" s="7"/>
      <c r="PBD898" s="7"/>
      <c r="PBE898" s="7"/>
      <c r="PBF898" s="7"/>
      <c r="PBG898" s="7"/>
      <c r="PBH898" s="7"/>
      <c r="PBI898" s="7"/>
      <c r="PBJ898" s="7"/>
      <c r="PBK898" s="7"/>
      <c r="PBL898" s="7"/>
      <c r="PBM898" s="7"/>
      <c r="PBN898" s="7"/>
      <c r="PBO898" s="7"/>
      <c r="PBP898" s="7"/>
      <c r="PBQ898" s="7"/>
      <c r="PBR898" s="7"/>
      <c r="PBS898" s="7"/>
      <c r="PBT898" s="7"/>
      <c r="PBU898" s="7"/>
      <c r="PBV898" s="7"/>
      <c r="PBW898" s="7"/>
      <c r="PBX898" s="7"/>
      <c r="PBY898" s="7"/>
      <c r="PBZ898" s="7"/>
      <c r="PCA898" s="7"/>
      <c r="PCB898" s="7"/>
      <c r="PCC898" s="7"/>
      <c r="PCD898" s="7"/>
      <c r="PCE898" s="7"/>
      <c r="PCF898" s="7"/>
      <c r="PCG898" s="7"/>
      <c r="PCH898" s="7"/>
      <c r="PCI898" s="7"/>
      <c r="PCJ898" s="7"/>
      <c r="PCK898" s="7"/>
      <c r="PCL898" s="7"/>
      <c r="PCM898" s="7"/>
      <c r="PCN898" s="7"/>
      <c r="PCO898" s="7"/>
      <c r="PCP898" s="7"/>
      <c r="PCQ898" s="7"/>
      <c r="PCR898" s="7"/>
      <c r="PCS898" s="7"/>
      <c r="PCT898" s="7"/>
      <c r="PCU898" s="7"/>
      <c r="PCV898" s="7"/>
      <c r="PCW898" s="7"/>
      <c r="PCX898" s="7"/>
      <c r="PCY898" s="7"/>
      <c r="PCZ898" s="7"/>
      <c r="PDA898" s="7"/>
      <c r="PDB898" s="7"/>
      <c r="PDC898" s="7"/>
      <c r="PDD898" s="7"/>
      <c r="PDE898" s="7"/>
      <c r="PDF898" s="7"/>
      <c r="PDG898" s="7"/>
      <c r="PDH898" s="7"/>
      <c r="PDI898" s="7"/>
      <c r="PDJ898" s="7"/>
      <c r="PDK898" s="7"/>
      <c r="PDL898" s="7"/>
      <c r="PDM898" s="7"/>
      <c r="PDN898" s="7"/>
      <c r="PDO898" s="7"/>
      <c r="PDP898" s="7"/>
      <c r="PDQ898" s="7"/>
      <c r="PDR898" s="7"/>
      <c r="PDS898" s="7"/>
      <c r="PDT898" s="7"/>
      <c r="PDU898" s="7"/>
      <c r="PDV898" s="7"/>
      <c r="PDW898" s="7"/>
      <c r="PDX898" s="7"/>
      <c r="PDY898" s="7"/>
      <c r="PDZ898" s="7"/>
      <c r="PEA898" s="7"/>
      <c r="PEB898" s="7"/>
      <c r="PEC898" s="7"/>
      <c r="PED898" s="7"/>
      <c r="PEE898" s="7"/>
      <c r="PEF898" s="7"/>
      <c r="PEG898" s="7"/>
      <c r="PEH898" s="7"/>
      <c r="PEI898" s="7"/>
      <c r="PEJ898" s="7"/>
      <c r="PEK898" s="7"/>
      <c r="PEL898" s="7"/>
      <c r="PEM898" s="7"/>
      <c r="PEN898" s="7"/>
      <c r="PEO898" s="7"/>
      <c r="PEP898" s="7"/>
      <c r="PEQ898" s="7"/>
      <c r="PER898" s="7"/>
      <c r="PES898" s="7"/>
      <c r="PET898" s="7"/>
      <c r="PEU898" s="7"/>
      <c r="PEV898" s="7"/>
      <c r="PEW898" s="7"/>
      <c r="PEX898" s="7"/>
      <c r="PEY898" s="7"/>
      <c r="PEZ898" s="7"/>
      <c r="PFA898" s="7"/>
      <c r="PFB898" s="7"/>
      <c r="PFC898" s="7"/>
      <c r="PFD898" s="7"/>
      <c r="PFE898" s="7"/>
      <c r="PFF898" s="7"/>
      <c r="PFG898" s="7"/>
      <c r="PFH898" s="7"/>
      <c r="PFI898" s="7"/>
      <c r="PFJ898" s="7"/>
      <c r="PFK898" s="7"/>
      <c r="PFL898" s="7"/>
      <c r="PFM898" s="7"/>
      <c r="PFN898" s="7"/>
      <c r="PFO898" s="7"/>
      <c r="PFP898" s="7"/>
      <c r="PFQ898" s="7"/>
      <c r="PFR898" s="7"/>
      <c r="PFS898" s="7"/>
      <c r="PFT898" s="7"/>
      <c r="PFU898" s="7"/>
      <c r="PFV898" s="7"/>
      <c r="PFW898" s="7"/>
      <c r="PFX898" s="7"/>
      <c r="PFY898" s="7"/>
      <c r="PFZ898" s="7"/>
      <c r="PGA898" s="7"/>
      <c r="PGB898" s="7"/>
      <c r="PGC898" s="7"/>
      <c r="PGD898" s="7"/>
      <c r="PGE898" s="7"/>
      <c r="PGF898" s="7"/>
      <c r="PGG898" s="7"/>
      <c r="PGH898" s="7"/>
      <c r="PGI898" s="7"/>
      <c r="PGJ898" s="7"/>
      <c r="PGK898" s="7"/>
      <c r="PGL898" s="7"/>
      <c r="PGM898" s="7"/>
      <c r="PGN898" s="7"/>
      <c r="PGO898" s="7"/>
      <c r="PGP898" s="7"/>
      <c r="PGQ898" s="7"/>
      <c r="PGR898" s="7"/>
      <c r="PGS898" s="7"/>
      <c r="PGT898" s="7"/>
      <c r="PGU898" s="7"/>
      <c r="PGV898" s="7"/>
      <c r="PGW898" s="7"/>
      <c r="PGX898" s="7"/>
      <c r="PGY898" s="7"/>
      <c r="PGZ898" s="7"/>
      <c r="PHA898" s="7"/>
      <c r="PHB898" s="7"/>
      <c r="PHC898" s="7"/>
      <c r="PHD898" s="7"/>
      <c r="PHE898" s="7"/>
      <c r="PHF898" s="7"/>
      <c r="PHG898" s="7"/>
      <c r="PHH898" s="7"/>
      <c r="PHI898" s="7"/>
      <c r="PHJ898" s="7"/>
      <c r="PHK898" s="7"/>
      <c r="PHL898" s="7"/>
      <c r="PHM898" s="7"/>
      <c r="PHN898" s="7"/>
      <c r="PHO898" s="7"/>
      <c r="PHP898" s="7"/>
      <c r="PHQ898" s="7"/>
      <c r="PHR898" s="7"/>
      <c r="PHS898" s="7"/>
      <c r="PHT898" s="7"/>
      <c r="PHU898" s="7"/>
      <c r="PHV898" s="7"/>
      <c r="PHW898" s="7"/>
      <c r="PHX898" s="7"/>
      <c r="PHY898" s="7"/>
      <c r="PHZ898" s="7"/>
      <c r="PIA898" s="7"/>
      <c r="PIB898" s="7"/>
      <c r="PIC898" s="7"/>
      <c r="PID898" s="7"/>
      <c r="PIE898" s="7"/>
      <c r="PIF898" s="7"/>
      <c r="PIG898" s="7"/>
      <c r="PIH898" s="7"/>
      <c r="PII898" s="7"/>
      <c r="PIJ898" s="7"/>
      <c r="PIK898" s="7"/>
      <c r="PIL898" s="7"/>
      <c r="PIM898" s="7"/>
      <c r="PIN898" s="7"/>
      <c r="PIO898" s="7"/>
      <c r="PIP898" s="7"/>
      <c r="PIQ898" s="7"/>
      <c r="PIR898" s="7"/>
      <c r="PIS898" s="7"/>
      <c r="PIT898" s="7"/>
      <c r="PIU898" s="7"/>
      <c r="PIV898" s="7"/>
      <c r="PIW898" s="7"/>
      <c r="PIX898" s="7"/>
      <c r="PIY898" s="7"/>
      <c r="PIZ898" s="7"/>
      <c r="PJA898" s="7"/>
      <c r="PJB898" s="7"/>
      <c r="PJC898" s="7"/>
      <c r="PJD898" s="7"/>
      <c r="PJE898" s="7"/>
      <c r="PJF898" s="7"/>
      <c r="PJG898" s="7"/>
      <c r="PJH898" s="7"/>
      <c r="PJI898" s="7"/>
      <c r="PJJ898" s="7"/>
      <c r="PJK898" s="7"/>
      <c r="PJL898" s="7"/>
      <c r="PJM898" s="7"/>
      <c r="PJN898" s="7"/>
      <c r="PJO898" s="7"/>
      <c r="PJP898" s="7"/>
      <c r="PJQ898" s="7"/>
      <c r="PJR898" s="7"/>
      <c r="PJS898" s="7"/>
      <c r="PJT898" s="7"/>
      <c r="PJU898" s="7"/>
      <c r="PJV898" s="7"/>
      <c r="PJW898" s="7"/>
      <c r="PJX898" s="7"/>
      <c r="PJY898" s="7"/>
      <c r="PJZ898" s="7"/>
      <c r="PKA898" s="7"/>
      <c r="PKB898" s="7"/>
      <c r="PKC898" s="7"/>
      <c r="PKD898" s="7"/>
      <c r="PKE898" s="7"/>
      <c r="PKF898" s="7"/>
      <c r="PKG898" s="7"/>
      <c r="PKH898" s="7"/>
      <c r="PKI898" s="7"/>
      <c r="PKJ898" s="7"/>
      <c r="PKK898" s="7"/>
      <c r="PKL898" s="7"/>
      <c r="PKM898" s="7"/>
      <c r="PKN898" s="7"/>
      <c r="PKO898" s="7"/>
      <c r="PKP898" s="7"/>
      <c r="PKQ898" s="7"/>
      <c r="PKR898" s="7"/>
      <c r="PKS898" s="7"/>
      <c r="PKT898" s="7"/>
      <c r="PKU898" s="7"/>
      <c r="PKV898" s="7"/>
      <c r="PKW898" s="7"/>
      <c r="PKX898" s="7"/>
      <c r="PKY898" s="7"/>
      <c r="PKZ898" s="7"/>
      <c r="PLA898" s="7"/>
      <c r="PLB898" s="7"/>
      <c r="PLC898" s="7"/>
      <c r="PLD898" s="7"/>
      <c r="PLE898" s="7"/>
      <c r="PLF898" s="7"/>
      <c r="PLG898" s="7"/>
      <c r="PLH898" s="7"/>
      <c r="PLI898" s="7"/>
      <c r="PLJ898" s="7"/>
      <c r="PLK898" s="7"/>
      <c r="PLL898" s="7"/>
      <c r="PLM898" s="7"/>
      <c r="PLN898" s="7"/>
      <c r="PLO898" s="7"/>
      <c r="PLP898" s="7"/>
      <c r="PLQ898" s="7"/>
      <c r="PLR898" s="7"/>
      <c r="PLS898" s="7"/>
      <c r="PLT898" s="7"/>
      <c r="PLU898" s="7"/>
      <c r="PLV898" s="7"/>
      <c r="PLW898" s="7"/>
      <c r="PLX898" s="7"/>
      <c r="PLY898" s="7"/>
      <c r="PLZ898" s="7"/>
      <c r="PMA898" s="7"/>
      <c r="PMB898" s="7"/>
      <c r="PMC898" s="7"/>
      <c r="PMD898" s="7"/>
      <c r="PME898" s="7"/>
      <c r="PMF898" s="7"/>
      <c r="PMG898" s="7"/>
      <c r="PMH898" s="7"/>
      <c r="PMI898" s="7"/>
      <c r="PMJ898" s="7"/>
      <c r="PMK898" s="7"/>
      <c r="PML898" s="7"/>
      <c r="PMM898" s="7"/>
      <c r="PMN898" s="7"/>
      <c r="PMO898" s="7"/>
      <c r="PMP898" s="7"/>
      <c r="PMQ898" s="7"/>
      <c r="PMR898" s="7"/>
      <c r="PMS898" s="7"/>
      <c r="PMT898" s="7"/>
      <c r="PMU898" s="7"/>
      <c r="PMV898" s="7"/>
      <c r="PMW898" s="7"/>
      <c r="PMX898" s="7"/>
      <c r="PMY898" s="7"/>
      <c r="PMZ898" s="7"/>
      <c r="PNA898" s="7"/>
      <c r="PNB898" s="7"/>
      <c r="PNC898" s="7"/>
      <c r="PND898" s="7"/>
      <c r="PNE898" s="7"/>
      <c r="PNF898" s="7"/>
      <c r="PNG898" s="7"/>
      <c r="PNH898" s="7"/>
      <c r="PNI898" s="7"/>
      <c r="PNJ898" s="7"/>
      <c r="PNK898" s="7"/>
      <c r="PNL898" s="7"/>
      <c r="PNM898" s="7"/>
      <c r="PNN898" s="7"/>
      <c r="PNO898" s="7"/>
      <c r="PNP898" s="7"/>
      <c r="PNQ898" s="7"/>
      <c r="PNR898" s="7"/>
      <c r="PNS898" s="7"/>
      <c r="PNT898" s="7"/>
      <c r="PNU898" s="7"/>
      <c r="PNV898" s="7"/>
      <c r="PNW898" s="7"/>
      <c r="PNX898" s="7"/>
      <c r="PNY898" s="7"/>
      <c r="PNZ898" s="7"/>
      <c r="POA898" s="7"/>
      <c r="POB898" s="7"/>
      <c r="POC898" s="7"/>
      <c r="POD898" s="7"/>
      <c r="POE898" s="7"/>
      <c r="POF898" s="7"/>
      <c r="POG898" s="7"/>
      <c r="POH898" s="7"/>
      <c r="POI898" s="7"/>
      <c r="POJ898" s="7"/>
      <c r="POK898" s="7"/>
      <c r="POL898" s="7"/>
      <c r="POM898" s="7"/>
      <c r="PON898" s="7"/>
      <c r="POO898" s="7"/>
      <c r="POP898" s="7"/>
      <c r="POQ898" s="7"/>
      <c r="POR898" s="7"/>
      <c r="POS898" s="7"/>
      <c r="POT898" s="7"/>
      <c r="POU898" s="7"/>
      <c r="POV898" s="7"/>
      <c r="POW898" s="7"/>
      <c r="POX898" s="7"/>
      <c r="POY898" s="7"/>
      <c r="POZ898" s="7"/>
      <c r="PPA898" s="7"/>
      <c r="PPB898" s="7"/>
      <c r="PPC898" s="7"/>
      <c r="PPD898" s="7"/>
      <c r="PPE898" s="7"/>
      <c r="PPF898" s="7"/>
      <c r="PPG898" s="7"/>
      <c r="PPH898" s="7"/>
      <c r="PPI898" s="7"/>
      <c r="PPJ898" s="7"/>
      <c r="PPK898" s="7"/>
      <c r="PPL898" s="7"/>
      <c r="PPM898" s="7"/>
      <c r="PPN898" s="7"/>
      <c r="PPO898" s="7"/>
      <c r="PPP898" s="7"/>
      <c r="PPQ898" s="7"/>
      <c r="PPR898" s="7"/>
      <c r="PPS898" s="7"/>
      <c r="PPT898" s="7"/>
      <c r="PPU898" s="7"/>
      <c r="PPV898" s="7"/>
      <c r="PPW898" s="7"/>
      <c r="PPX898" s="7"/>
      <c r="PPY898" s="7"/>
      <c r="PPZ898" s="7"/>
      <c r="PQA898" s="7"/>
      <c r="PQB898" s="7"/>
      <c r="PQC898" s="7"/>
      <c r="PQD898" s="7"/>
      <c r="PQE898" s="7"/>
      <c r="PQF898" s="7"/>
      <c r="PQG898" s="7"/>
      <c r="PQH898" s="7"/>
      <c r="PQI898" s="7"/>
      <c r="PQJ898" s="7"/>
      <c r="PQK898" s="7"/>
      <c r="PQL898" s="7"/>
      <c r="PQM898" s="7"/>
      <c r="PQN898" s="7"/>
      <c r="PQO898" s="7"/>
      <c r="PQP898" s="7"/>
      <c r="PQQ898" s="7"/>
      <c r="PQR898" s="7"/>
      <c r="PQS898" s="7"/>
      <c r="PQT898" s="7"/>
      <c r="PQU898" s="7"/>
      <c r="PQV898" s="7"/>
      <c r="PQW898" s="7"/>
      <c r="PQX898" s="7"/>
      <c r="PQY898" s="7"/>
      <c r="PQZ898" s="7"/>
      <c r="PRA898" s="7"/>
      <c r="PRB898" s="7"/>
      <c r="PRC898" s="7"/>
      <c r="PRD898" s="7"/>
      <c r="PRE898" s="7"/>
      <c r="PRF898" s="7"/>
      <c r="PRG898" s="7"/>
      <c r="PRH898" s="7"/>
      <c r="PRI898" s="7"/>
      <c r="PRJ898" s="7"/>
      <c r="PRK898" s="7"/>
      <c r="PRL898" s="7"/>
      <c r="PRM898" s="7"/>
      <c r="PRN898" s="7"/>
      <c r="PRO898" s="7"/>
      <c r="PRP898" s="7"/>
      <c r="PRQ898" s="7"/>
      <c r="PRR898" s="7"/>
      <c r="PRS898" s="7"/>
      <c r="PRT898" s="7"/>
      <c r="PRU898" s="7"/>
      <c r="PRV898" s="7"/>
      <c r="PRW898" s="7"/>
      <c r="PRX898" s="7"/>
      <c r="PRY898" s="7"/>
      <c r="PRZ898" s="7"/>
      <c r="PSA898" s="7"/>
      <c r="PSB898" s="7"/>
      <c r="PSC898" s="7"/>
      <c r="PSD898" s="7"/>
      <c r="PSE898" s="7"/>
      <c r="PSF898" s="7"/>
      <c r="PSG898" s="7"/>
      <c r="PSH898" s="7"/>
      <c r="PSI898" s="7"/>
      <c r="PSJ898" s="7"/>
      <c r="PSK898" s="7"/>
      <c r="PSL898" s="7"/>
      <c r="PSM898" s="7"/>
      <c r="PSN898" s="7"/>
      <c r="PSO898" s="7"/>
      <c r="PSP898" s="7"/>
      <c r="PSQ898" s="7"/>
      <c r="PSR898" s="7"/>
      <c r="PSS898" s="7"/>
      <c r="PST898" s="7"/>
      <c r="PSU898" s="7"/>
      <c r="PSV898" s="7"/>
      <c r="PSW898" s="7"/>
      <c r="PSX898" s="7"/>
      <c r="PSY898" s="7"/>
      <c r="PSZ898" s="7"/>
      <c r="PTA898" s="7"/>
      <c r="PTB898" s="7"/>
      <c r="PTC898" s="7"/>
      <c r="PTD898" s="7"/>
      <c r="PTE898" s="7"/>
      <c r="PTF898" s="7"/>
      <c r="PTG898" s="7"/>
      <c r="PTH898" s="7"/>
      <c r="PTI898" s="7"/>
      <c r="PTJ898" s="7"/>
      <c r="PTK898" s="7"/>
      <c r="PTL898" s="7"/>
      <c r="PTM898" s="7"/>
      <c r="PTN898" s="7"/>
      <c r="PTO898" s="7"/>
      <c r="PTP898" s="7"/>
      <c r="PTQ898" s="7"/>
      <c r="PTR898" s="7"/>
      <c r="PTS898" s="7"/>
      <c r="PTT898" s="7"/>
      <c r="PTU898" s="7"/>
      <c r="PTV898" s="7"/>
      <c r="PTW898" s="7"/>
      <c r="PTX898" s="7"/>
      <c r="PTY898" s="7"/>
      <c r="PTZ898" s="7"/>
      <c r="PUA898" s="7"/>
      <c r="PUB898" s="7"/>
      <c r="PUC898" s="7"/>
      <c r="PUD898" s="7"/>
      <c r="PUE898" s="7"/>
      <c r="PUF898" s="7"/>
      <c r="PUG898" s="7"/>
      <c r="PUH898" s="7"/>
      <c r="PUI898" s="7"/>
      <c r="PUJ898" s="7"/>
      <c r="PUK898" s="7"/>
      <c r="PUL898" s="7"/>
      <c r="PUM898" s="7"/>
      <c r="PUN898" s="7"/>
      <c r="PUO898" s="7"/>
      <c r="PUP898" s="7"/>
      <c r="PUQ898" s="7"/>
      <c r="PUR898" s="7"/>
      <c r="PUS898" s="7"/>
      <c r="PUT898" s="7"/>
      <c r="PUU898" s="7"/>
      <c r="PUV898" s="7"/>
      <c r="PUW898" s="7"/>
      <c r="PUX898" s="7"/>
      <c r="PUY898" s="7"/>
      <c r="PUZ898" s="7"/>
      <c r="PVA898" s="7"/>
      <c r="PVB898" s="7"/>
      <c r="PVC898" s="7"/>
      <c r="PVD898" s="7"/>
      <c r="PVE898" s="7"/>
      <c r="PVF898" s="7"/>
      <c r="PVG898" s="7"/>
      <c r="PVH898" s="7"/>
      <c r="PVI898" s="7"/>
      <c r="PVJ898" s="7"/>
      <c r="PVK898" s="7"/>
      <c r="PVL898" s="7"/>
      <c r="PVM898" s="7"/>
      <c r="PVN898" s="7"/>
      <c r="PVO898" s="7"/>
      <c r="PVP898" s="7"/>
      <c r="PVQ898" s="7"/>
      <c r="PVR898" s="7"/>
      <c r="PVS898" s="7"/>
      <c r="PVT898" s="7"/>
      <c r="PVU898" s="7"/>
      <c r="PVV898" s="7"/>
      <c r="PVW898" s="7"/>
      <c r="PVX898" s="7"/>
      <c r="PVY898" s="7"/>
      <c r="PVZ898" s="7"/>
      <c r="PWA898" s="7"/>
      <c r="PWB898" s="7"/>
      <c r="PWC898" s="7"/>
      <c r="PWD898" s="7"/>
      <c r="PWE898" s="7"/>
      <c r="PWF898" s="7"/>
      <c r="PWG898" s="7"/>
      <c r="PWH898" s="7"/>
      <c r="PWI898" s="7"/>
      <c r="PWJ898" s="7"/>
      <c r="PWK898" s="7"/>
      <c r="PWL898" s="7"/>
      <c r="PWM898" s="7"/>
      <c r="PWN898" s="7"/>
      <c r="PWO898" s="7"/>
      <c r="PWP898" s="7"/>
      <c r="PWQ898" s="7"/>
      <c r="PWR898" s="7"/>
      <c r="PWS898" s="7"/>
      <c r="PWT898" s="7"/>
      <c r="PWU898" s="7"/>
      <c r="PWV898" s="7"/>
      <c r="PWW898" s="7"/>
      <c r="PWX898" s="7"/>
      <c r="PWY898" s="7"/>
      <c r="PWZ898" s="7"/>
      <c r="PXA898" s="7"/>
      <c r="PXB898" s="7"/>
      <c r="PXC898" s="7"/>
      <c r="PXD898" s="7"/>
      <c r="PXE898" s="7"/>
      <c r="PXF898" s="7"/>
      <c r="PXG898" s="7"/>
      <c r="PXH898" s="7"/>
      <c r="PXI898" s="7"/>
      <c r="PXJ898" s="7"/>
      <c r="PXK898" s="7"/>
      <c r="PXL898" s="7"/>
      <c r="PXM898" s="7"/>
      <c r="PXN898" s="7"/>
      <c r="PXO898" s="7"/>
      <c r="PXP898" s="7"/>
      <c r="PXQ898" s="7"/>
      <c r="PXR898" s="7"/>
      <c r="PXS898" s="7"/>
      <c r="PXT898" s="7"/>
      <c r="PXU898" s="7"/>
      <c r="PXV898" s="7"/>
      <c r="PXW898" s="7"/>
      <c r="PXX898" s="7"/>
      <c r="PXY898" s="7"/>
      <c r="PXZ898" s="7"/>
      <c r="PYA898" s="7"/>
      <c r="PYB898" s="7"/>
      <c r="PYC898" s="7"/>
      <c r="PYD898" s="7"/>
      <c r="PYE898" s="7"/>
      <c r="PYF898" s="7"/>
      <c r="PYG898" s="7"/>
      <c r="PYH898" s="7"/>
      <c r="PYI898" s="7"/>
      <c r="PYJ898" s="7"/>
      <c r="PYK898" s="7"/>
      <c r="PYL898" s="7"/>
      <c r="PYM898" s="7"/>
      <c r="PYN898" s="7"/>
      <c r="PYO898" s="7"/>
      <c r="PYP898" s="7"/>
      <c r="PYQ898" s="7"/>
      <c r="PYR898" s="7"/>
      <c r="PYS898" s="7"/>
      <c r="PYT898" s="7"/>
      <c r="PYU898" s="7"/>
      <c r="PYV898" s="7"/>
      <c r="PYW898" s="7"/>
      <c r="PYX898" s="7"/>
      <c r="PYY898" s="7"/>
      <c r="PYZ898" s="7"/>
      <c r="PZA898" s="7"/>
      <c r="PZB898" s="7"/>
      <c r="PZC898" s="7"/>
      <c r="PZD898" s="7"/>
      <c r="PZE898" s="7"/>
      <c r="PZF898" s="7"/>
      <c r="PZG898" s="7"/>
      <c r="PZH898" s="7"/>
      <c r="PZI898" s="7"/>
      <c r="PZJ898" s="7"/>
      <c r="PZK898" s="7"/>
      <c r="PZL898" s="7"/>
      <c r="PZM898" s="7"/>
      <c r="PZN898" s="7"/>
      <c r="PZO898" s="7"/>
      <c r="PZP898" s="7"/>
      <c r="PZQ898" s="7"/>
      <c r="PZR898" s="7"/>
      <c r="PZS898" s="7"/>
      <c r="PZT898" s="7"/>
      <c r="PZU898" s="7"/>
      <c r="PZV898" s="7"/>
      <c r="PZW898" s="7"/>
      <c r="PZX898" s="7"/>
      <c r="PZY898" s="7"/>
      <c r="PZZ898" s="7"/>
      <c r="QAA898" s="7"/>
      <c r="QAB898" s="7"/>
      <c r="QAC898" s="7"/>
      <c r="QAD898" s="7"/>
      <c r="QAE898" s="7"/>
      <c r="QAF898" s="7"/>
      <c r="QAG898" s="7"/>
      <c r="QAH898" s="7"/>
      <c r="QAI898" s="7"/>
      <c r="QAJ898" s="7"/>
      <c r="QAK898" s="7"/>
      <c r="QAL898" s="7"/>
      <c r="QAM898" s="7"/>
      <c r="QAN898" s="7"/>
      <c r="QAO898" s="7"/>
      <c r="QAP898" s="7"/>
      <c r="QAQ898" s="7"/>
      <c r="QAR898" s="7"/>
      <c r="QAS898" s="7"/>
      <c r="QAT898" s="7"/>
      <c r="QAU898" s="7"/>
      <c r="QAV898" s="7"/>
      <c r="QAW898" s="7"/>
      <c r="QAX898" s="7"/>
      <c r="QAY898" s="7"/>
      <c r="QAZ898" s="7"/>
      <c r="QBA898" s="7"/>
      <c r="QBB898" s="7"/>
      <c r="QBC898" s="7"/>
      <c r="QBD898" s="7"/>
      <c r="QBE898" s="7"/>
      <c r="QBF898" s="7"/>
      <c r="QBG898" s="7"/>
      <c r="QBH898" s="7"/>
      <c r="QBI898" s="7"/>
      <c r="QBJ898" s="7"/>
      <c r="QBK898" s="7"/>
      <c r="QBL898" s="7"/>
      <c r="QBM898" s="7"/>
      <c r="QBN898" s="7"/>
      <c r="QBO898" s="7"/>
      <c r="QBP898" s="7"/>
      <c r="QBQ898" s="7"/>
      <c r="QBR898" s="7"/>
      <c r="QBS898" s="7"/>
      <c r="QBT898" s="7"/>
      <c r="QBU898" s="7"/>
      <c r="QBV898" s="7"/>
      <c r="QBW898" s="7"/>
      <c r="QBX898" s="7"/>
      <c r="QBY898" s="7"/>
      <c r="QBZ898" s="7"/>
      <c r="QCA898" s="7"/>
      <c r="QCB898" s="7"/>
      <c r="QCC898" s="7"/>
      <c r="QCD898" s="7"/>
      <c r="QCE898" s="7"/>
      <c r="QCF898" s="7"/>
      <c r="QCG898" s="7"/>
      <c r="QCH898" s="7"/>
      <c r="QCI898" s="7"/>
      <c r="QCJ898" s="7"/>
      <c r="QCK898" s="7"/>
      <c r="QCL898" s="7"/>
      <c r="QCM898" s="7"/>
      <c r="QCN898" s="7"/>
      <c r="QCO898" s="7"/>
      <c r="QCP898" s="7"/>
      <c r="QCQ898" s="7"/>
      <c r="QCR898" s="7"/>
      <c r="QCS898" s="7"/>
      <c r="QCT898" s="7"/>
      <c r="QCU898" s="7"/>
      <c r="QCV898" s="7"/>
      <c r="QCW898" s="7"/>
      <c r="QCX898" s="7"/>
      <c r="QCY898" s="7"/>
      <c r="QCZ898" s="7"/>
      <c r="QDA898" s="7"/>
      <c r="QDB898" s="7"/>
      <c r="QDC898" s="7"/>
      <c r="QDD898" s="7"/>
      <c r="QDE898" s="7"/>
      <c r="QDF898" s="7"/>
      <c r="QDG898" s="7"/>
      <c r="QDH898" s="7"/>
      <c r="QDI898" s="7"/>
      <c r="QDJ898" s="7"/>
      <c r="QDK898" s="7"/>
      <c r="QDL898" s="7"/>
      <c r="QDM898" s="7"/>
      <c r="QDN898" s="7"/>
      <c r="QDO898" s="7"/>
      <c r="QDP898" s="7"/>
      <c r="QDQ898" s="7"/>
      <c r="QDR898" s="7"/>
      <c r="QDS898" s="7"/>
      <c r="QDT898" s="7"/>
      <c r="QDU898" s="7"/>
      <c r="QDV898" s="7"/>
      <c r="QDW898" s="7"/>
      <c r="QDX898" s="7"/>
      <c r="QDY898" s="7"/>
      <c r="QDZ898" s="7"/>
      <c r="QEA898" s="7"/>
      <c r="QEB898" s="7"/>
      <c r="QEC898" s="7"/>
      <c r="QED898" s="7"/>
      <c r="QEE898" s="7"/>
      <c r="QEF898" s="7"/>
      <c r="QEG898" s="7"/>
      <c r="QEH898" s="7"/>
      <c r="QEI898" s="7"/>
      <c r="QEJ898" s="7"/>
      <c r="QEK898" s="7"/>
      <c r="QEL898" s="7"/>
      <c r="QEM898" s="7"/>
      <c r="QEN898" s="7"/>
      <c r="QEO898" s="7"/>
      <c r="QEP898" s="7"/>
      <c r="QEQ898" s="7"/>
      <c r="QER898" s="7"/>
      <c r="QES898" s="7"/>
      <c r="QET898" s="7"/>
      <c r="QEU898" s="7"/>
      <c r="QEV898" s="7"/>
      <c r="QEW898" s="7"/>
      <c r="QEX898" s="7"/>
      <c r="QEY898" s="7"/>
      <c r="QEZ898" s="7"/>
      <c r="QFA898" s="7"/>
      <c r="QFB898" s="7"/>
      <c r="QFC898" s="7"/>
      <c r="QFD898" s="7"/>
      <c r="QFE898" s="7"/>
      <c r="QFF898" s="7"/>
      <c r="QFG898" s="7"/>
      <c r="QFH898" s="7"/>
      <c r="QFI898" s="7"/>
      <c r="QFJ898" s="7"/>
      <c r="QFK898" s="7"/>
      <c r="QFL898" s="7"/>
      <c r="QFM898" s="7"/>
      <c r="QFN898" s="7"/>
      <c r="QFO898" s="7"/>
      <c r="QFP898" s="7"/>
      <c r="QFQ898" s="7"/>
      <c r="QFR898" s="7"/>
      <c r="QFS898" s="7"/>
      <c r="QFT898" s="7"/>
      <c r="QFU898" s="7"/>
      <c r="QFV898" s="7"/>
      <c r="QFW898" s="7"/>
      <c r="QFX898" s="7"/>
      <c r="QFY898" s="7"/>
      <c r="QFZ898" s="7"/>
      <c r="QGA898" s="7"/>
      <c r="QGB898" s="7"/>
      <c r="QGC898" s="7"/>
      <c r="QGD898" s="7"/>
      <c r="QGE898" s="7"/>
      <c r="QGF898" s="7"/>
      <c r="QGG898" s="7"/>
      <c r="QGH898" s="7"/>
      <c r="QGI898" s="7"/>
      <c r="QGJ898" s="7"/>
      <c r="QGK898" s="7"/>
      <c r="QGL898" s="7"/>
      <c r="QGM898" s="7"/>
      <c r="QGN898" s="7"/>
      <c r="QGO898" s="7"/>
      <c r="QGP898" s="7"/>
      <c r="QGQ898" s="7"/>
      <c r="QGR898" s="7"/>
      <c r="QGS898" s="7"/>
      <c r="QGT898" s="7"/>
      <c r="QGU898" s="7"/>
      <c r="QGV898" s="7"/>
      <c r="QGW898" s="7"/>
      <c r="QGX898" s="7"/>
      <c r="QGY898" s="7"/>
      <c r="QGZ898" s="7"/>
      <c r="QHA898" s="7"/>
      <c r="QHB898" s="7"/>
      <c r="QHC898" s="7"/>
      <c r="QHD898" s="7"/>
      <c r="QHE898" s="7"/>
      <c r="QHF898" s="7"/>
      <c r="QHG898" s="7"/>
      <c r="QHH898" s="7"/>
      <c r="QHI898" s="7"/>
      <c r="QHJ898" s="7"/>
      <c r="QHK898" s="7"/>
      <c r="QHL898" s="7"/>
      <c r="QHM898" s="7"/>
      <c r="QHN898" s="7"/>
      <c r="QHO898" s="7"/>
      <c r="QHP898" s="7"/>
      <c r="QHQ898" s="7"/>
      <c r="QHR898" s="7"/>
      <c r="QHS898" s="7"/>
      <c r="QHT898" s="7"/>
      <c r="QHU898" s="7"/>
      <c r="QHV898" s="7"/>
      <c r="QHW898" s="7"/>
      <c r="QHX898" s="7"/>
      <c r="QHY898" s="7"/>
      <c r="QHZ898" s="7"/>
      <c r="QIA898" s="7"/>
      <c r="QIB898" s="7"/>
      <c r="QIC898" s="7"/>
      <c r="QID898" s="7"/>
      <c r="QIE898" s="7"/>
      <c r="QIF898" s="7"/>
      <c r="QIG898" s="7"/>
      <c r="QIH898" s="7"/>
      <c r="QII898" s="7"/>
      <c r="QIJ898" s="7"/>
      <c r="QIK898" s="7"/>
      <c r="QIL898" s="7"/>
      <c r="QIM898" s="7"/>
      <c r="QIN898" s="7"/>
      <c r="QIO898" s="7"/>
      <c r="QIP898" s="7"/>
      <c r="QIQ898" s="7"/>
      <c r="QIR898" s="7"/>
      <c r="QIS898" s="7"/>
      <c r="QIT898" s="7"/>
      <c r="QIU898" s="7"/>
      <c r="QIV898" s="7"/>
      <c r="QIW898" s="7"/>
      <c r="QIX898" s="7"/>
      <c r="QIY898" s="7"/>
      <c r="QIZ898" s="7"/>
      <c r="QJA898" s="7"/>
      <c r="QJB898" s="7"/>
      <c r="QJC898" s="7"/>
      <c r="QJD898" s="7"/>
      <c r="QJE898" s="7"/>
      <c r="QJF898" s="7"/>
      <c r="QJG898" s="7"/>
      <c r="QJH898" s="7"/>
      <c r="QJI898" s="7"/>
      <c r="QJJ898" s="7"/>
      <c r="QJK898" s="7"/>
      <c r="QJL898" s="7"/>
      <c r="QJM898" s="7"/>
      <c r="QJN898" s="7"/>
      <c r="QJO898" s="7"/>
      <c r="QJP898" s="7"/>
      <c r="QJQ898" s="7"/>
      <c r="QJR898" s="7"/>
      <c r="QJS898" s="7"/>
      <c r="QJT898" s="7"/>
      <c r="QJU898" s="7"/>
      <c r="QJV898" s="7"/>
      <c r="QJW898" s="7"/>
      <c r="QJX898" s="7"/>
      <c r="QJY898" s="7"/>
      <c r="QJZ898" s="7"/>
      <c r="QKA898" s="7"/>
      <c r="QKB898" s="7"/>
      <c r="QKC898" s="7"/>
      <c r="QKD898" s="7"/>
      <c r="QKE898" s="7"/>
      <c r="QKF898" s="7"/>
      <c r="QKG898" s="7"/>
      <c r="QKH898" s="7"/>
      <c r="QKI898" s="7"/>
      <c r="QKJ898" s="7"/>
      <c r="QKK898" s="7"/>
      <c r="QKL898" s="7"/>
      <c r="QKM898" s="7"/>
      <c r="QKN898" s="7"/>
      <c r="QKO898" s="7"/>
      <c r="QKP898" s="7"/>
      <c r="QKQ898" s="7"/>
      <c r="QKR898" s="7"/>
      <c r="QKS898" s="7"/>
      <c r="QKT898" s="7"/>
      <c r="QKU898" s="7"/>
      <c r="QKV898" s="7"/>
      <c r="QKW898" s="7"/>
      <c r="QKX898" s="7"/>
      <c r="QKY898" s="7"/>
      <c r="QKZ898" s="7"/>
      <c r="QLA898" s="7"/>
      <c r="QLB898" s="7"/>
      <c r="QLC898" s="7"/>
      <c r="QLD898" s="7"/>
      <c r="QLE898" s="7"/>
      <c r="QLF898" s="7"/>
      <c r="QLG898" s="7"/>
      <c r="QLH898" s="7"/>
      <c r="QLI898" s="7"/>
      <c r="QLJ898" s="7"/>
      <c r="QLK898" s="7"/>
      <c r="QLL898" s="7"/>
      <c r="QLM898" s="7"/>
      <c r="QLN898" s="7"/>
      <c r="QLO898" s="7"/>
      <c r="QLP898" s="7"/>
      <c r="QLQ898" s="7"/>
      <c r="QLR898" s="7"/>
      <c r="QLS898" s="7"/>
      <c r="QLT898" s="7"/>
      <c r="QLU898" s="7"/>
      <c r="QLV898" s="7"/>
      <c r="QLW898" s="7"/>
      <c r="QLX898" s="7"/>
      <c r="QLY898" s="7"/>
      <c r="QLZ898" s="7"/>
      <c r="QMA898" s="7"/>
      <c r="QMB898" s="7"/>
      <c r="QMC898" s="7"/>
      <c r="QMD898" s="7"/>
      <c r="QME898" s="7"/>
      <c r="QMF898" s="7"/>
      <c r="QMG898" s="7"/>
      <c r="QMH898" s="7"/>
      <c r="QMI898" s="7"/>
      <c r="QMJ898" s="7"/>
      <c r="QMK898" s="7"/>
      <c r="QML898" s="7"/>
      <c r="QMM898" s="7"/>
      <c r="QMN898" s="7"/>
      <c r="QMO898" s="7"/>
      <c r="QMP898" s="7"/>
      <c r="QMQ898" s="7"/>
      <c r="QMR898" s="7"/>
      <c r="QMS898" s="7"/>
      <c r="QMT898" s="7"/>
      <c r="QMU898" s="7"/>
      <c r="QMV898" s="7"/>
      <c r="QMW898" s="7"/>
      <c r="QMX898" s="7"/>
      <c r="QMY898" s="7"/>
      <c r="QMZ898" s="7"/>
      <c r="QNA898" s="7"/>
      <c r="QNB898" s="7"/>
      <c r="QNC898" s="7"/>
      <c r="QND898" s="7"/>
      <c r="QNE898" s="7"/>
      <c r="QNF898" s="7"/>
      <c r="QNG898" s="7"/>
      <c r="QNH898" s="7"/>
      <c r="QNI898" s="7"/>
      <c r="QNJ898" s="7"/>
      <c r="QNK898" s="7"/>
      <c r="QNL898" s="7"/>
      <c r="QNM898" s="7"/>
      <c r="QNN898" s="7"/>
      <c r="QNO898" s="7"/>
      <c r="QNP898" s="7"/>
      <c r="QNQ898" s="7"/>
      <c r="QNR898" s="7"/>
      <c r="QNS898" s="7"/>
      <c r="QNT898" s="7"/>
      <c r="QNU898" s="7"/>
      <c r="QNV898" s="7"/>
      <c r="QNW898" s="7"/>
      <c r="QNX898" s="7"/>
      <c r="QNY898" s="7"/>
      <c r="QNZ898" s="7"/>
      <c r="QOA898" s="7"/>
      <c r="QOB898" s="7"/>
      <c r="QOC898" s="7"/>
      <c r="QOD898" s="7"/>
      <c r="QOE898" s="7"/>
      <c r="QOF898" s="7"/>
      <c r="QOG898" s="7"/>
      <c r="QOH898" s="7"/>
      <c r="QOI898" s="7"/>
      <c r="QOJ898" s="7"/>
      <c r="QOK898" s="7"/>
      <c r="QOL898" s="7"/>
      <c r="QOM898" s="7"/>
      <c r="QON898" s="7"/>
      <c r="QOO898" s="7"/>
      <c r="QOP898" s="7"/>
      <c r="QOQ898" s="7"/>
      <c r="QOR898" s="7"/>
      <c r="QOS898" s="7"/>
      <c r="QOT898" s="7"/>
      <c r="QOU898" s="7"/>
      <c r="QOV898" s="7"/>
      <c r="QOW898" s="7"/>
      <c r="QOX898" s="7"/>
      <c r="QOY898" s="7"/>
      <c r="QOZ898" s="7"/>
      <c r="QPA898" s="7"/>
      <c r="QPB898" s="7"/>
      <c r="QPC898" s="7"/>
      <c r="QPD898" s="7"/>
      <c r="QPE898" s="7"/>
      <c r="QPF898" s="7"/>
      <c r="QPG898" s="7"/>
      <c r="QPH898" s="7"/>
      <c r="QPI898" s="7"/>
      <c r="QPJ898" s="7"/>
      <c r="QPK898" s="7"/>
      <c r="QPL898" s="7"/>
      <c r="QPM898" s="7"/>
      <c r="QPN898" s="7"/>
      <c r="QPO898" s="7"/>
      <c r="QPP898" s="7"/>
      <c r="QPQ898" s="7"/>
      <c r="QPR898" s="7"/>
      <c r="QPS898" s="7"/>
      <c r="QPT898" s="7"/>
      <c r="QPU898" s="7"/>
      <c r="QPV898" s="7"/>
      <c r="QPW898" s="7"/>
      <c r="QPX898" s="7"/>
      <c r="QPY898" s="7"/>
      <c r="QPZ898" s="7"/>
      <c r="QQA898" s="7"/>
      <c r="QQB898" s="7"/>
      <c r="QQC898" s="7"/>
      <c r="QQD898" s="7"/>
      <c r="QQE898" s="7"/>
      <c r="QQF898" s="7"/>
      <c r="QQG898" s="7"/>
      <c r="QQH898" s="7"/>
      <c r="QQI898" s="7"/>
      <c r="QQJ898" s="7"/>
      <c r="QQK898" s="7"/>
      <c r="QQL898" s="7"/>
      <c r="QQM898" s="7"/>
      <c r="QQN898" s="7"/>
      <c r="QQO898" s="7"/>
      <c r="QQP898" s="7"/>
      <c r="QQQ898" s="7"/>
      <c r="QQR898" s="7"/>
      <c r="QQS898" s="7"/>
      <c r="QQT898" s="7"/>
      <c r="QQU898" s="7"/>
      <c r="QQV898" s="7"/>
      <c r="QQW898" s="7"/>
      <c r="QQX898" s="7"/>
      <c r="QQY898" s="7"/>
      <c r="QQZ898" s="7"/>
      <c r="QRA898" s="7"/>
      <c r="QRB898" s="7"/>
      <c r="QRC898" s="7"/>
      <c r="QRD898" s="7"/>
      <c r="QRE898" s="7"/>
      <c r="QRF898" s="7"/>
      <c r="QRG898" s="7"/>
      <c r="QRH898" s="7"/>
      <c r="QRI898" s="7"/>
      <c r="QRJ898" s="7"/>
      <c r="QRK898" s="7"/>
      <c r="QRL898" s="7"/>
      <c r="QRM898" s="7"/>
      <c r="QRN898" s="7"/>
      <c r="QRO898" s="7"/>
      <c r="QRP898" s="7"/>
      <c r="QRQ898" s="7"/>
      <c r="QRR898" s="7"/>
      <c r="QRS898" s="7"/>
      <c r="QRT898" s="7"/>
      <c r="QRU898" s="7"/>
      <c r="QRV898" s="7"/>
      <c r="QRW898" s="7"/>
      <c r="QRX898" s="7"/>
      <c r="QRY898" s="7"/>
      <c r="QRZ898" s="7"/>
      <c r="QSA898" s="7"/>
      <c r="QSB898" s="7"/>
      <c r="QSC898" s="7"/>
      <c r="QSD898" s="7"/>
      <c r="QSE898" s="7"/>
      <c r="QSF898" s="7"/>
      <c r="QSG898" s="7"/>
      <c r="QSH898" s="7"/>
      <c r="QSI898" s="7"/>
      <c r="QSJ898" s="7"/>
      <c r="QSK898" s="7"/>
      <c r="QSL898" s="7"/>
      <c r="QSM898" s="7"/>
      <c r="QSN898" s="7"/>
      <c r="QSO898" s="7"/>
      <c r="QSP898" s="7"/>
      <c r="QSQ898" s="7"/>
      <c r="QSR898" s="7"/>
      <c r="QSS898" s="7"/>
      <c r="QST898" s="7"/>
      <c r="QSU898" s="7"/>
      <c r="QSV898" s="7"/>
      <c r="QSW898" s="7"/>
      <c r="QSX898" s="7"/>
      <c r="QSY898" s="7"/>
      <c r="QSZ898" s="7"/>
      <c r="QTA898" s="7"/>
      <c r="QTB898" s="7"/>
      <c r="QTC898" s="7"/>
      <c r="QTD898" s="7"/>
      <c r="QTE898" s="7"/>
      <c r="QTF898" s="7"/>
      <c r="QTG898" s="7"/>
      <c r="QTH898" s="7"/>
      <c r="QTI898" s="7"/>
      <c r="QTJ898" s="7"/>
      <c r="QTK898" s="7"/>
      <c r="QTL898" s="7"/>
      <c r="QTM898" s="7"/>
      <c r="QTN898" s="7"/>
      <c r="QTO898" s="7"/>
      <c r="QTP898" s="7"/>
      <c r="QTQ898" s="7"/>
      <c r="QTR898" s="7"/>
      <c r="QTS898" s="7"/>
      <c r="QTT898" s="7"/>
      <c r="QTU898" s="7"/>
      <c r="QTV898" s="7"/>
      <c r="QTW898" s="7"/>
      <c r="QTX898" s="7"/>
      <c r="QTY898" s="7"/>
      <c r="QTZ898" s="7"/>
      <c r="QUA898" s="7"/>
      <c r="QUB898" s="7"/>
      <c r="QUC898" s="7"/>
      <c r="QUD898" s="7"/>
      <c r="QUE898" s="7"/>
      <c r="QUF898" s="7"/>
      <c r="QUG898" s="7"/>
      <c r="QUH898" s="7"/>
      <c r="QUI898" s="7"/>
      <c r="QUJ898" s="7"/>
      <c r="QUK898" s="7"/>
      <c r="QUL898" s="7"/>
      <c r="QUM898" s="7"/>
      <c r="QUN898" s="7"/>
      <c r="QUO898" s="7"/>
      <c r="QUP898" s="7"/>
      <c r="QUQ898" s="7"/>
      <c r="QUR898" s="7"/>
      <c r="QUS898" s="7"/>
      <c r="QUT898" s="7"/>
      <c r="QUU898" s="7"/>
      <c r="QUV898" s="7"/>
      <c r="QUW898" s="7"/>
      <c r="QUX898" s="7"/>
      <c r="QUY898" s="7"/>
      <c r="QUZ898" s="7"/>
      <c r="QVA898" s="7"/>
      <c r="QVB898" s="7"/>
      <c r="QVC898" s="7"/>
      <c r="QVD898" s="7"/>
      <c r="QVE898" s="7"/>
      <c r="QVF898" s="7"/>
      <c r="QVG898" s="7"/>
      <c r="QVH898" s="7"/>
      <c r="QVI898" s="7"/>
      <c r="QVJ898" s="7"/>
      <c r="QVK898" s="7"/>
      <c r="QVL898" s="7"/>
      <c r="QVM898" s="7"/>
      <c r="QVN898" s="7"/>
      <c r="QVO898" s="7"/>
      <c r="QVP898" s="7"/>
      <c r="QVQ898" s="7"/>
      <c r="QVR898" s="7"/>
      <c r="QVS898" s="7"/>
      <c r="QVT898" s="7"/>
      <c r="QVU898" s="7"/>
      <c r="QVV898" s="7"/>
      <c r="QVW898" s="7"/>
      <c r="QVX898" s="7"/>
      <c r="QVY898" s="7"/>
      <c r="QVZ898" s="7"/>
      <c r="QWA898" s="7"/>
      <c r="QWB898" s="7"/>
      <c r="QWC898" s="7"/>
      <c r="QWD898" s="7"/>
      <c r="QWE898" s="7"/>
      <c r="QWF898" s="7"/>
      <c r="QWG898" s="7"/>
      <c r="QWH898" s="7"/>
      <c r="QWI898" s="7"/>
      <c r="QWJ898" s="7"/>
      <c r="QWK898" s="7"/>
      <c r="QWL898" s="7"/>
      <c r="QWM898" s="7"/>
      <c r="QWN898" s="7"/>
      <c r="QWO898" s="7"/>
      <c r="QWP898" s="7"/>
      <c r="QWQ898" s="7"/>
      <c r="QWR898" s="7"/>
      <c r="QWS898" s="7"/>
      <c r="QWT898" s="7"/>
      <c r="QWU898" s="7"/>
      <c r="QWV898" s="7"/>
      <c r="QWW898" s="7"/>
      <c r="QWX898" s="7"/>
      <c r="QWY898" s="7"/>
      <c r="QWZ898" s="7"/>
      <c r="QXA898" s="7"/>
      <c r="QXB898" s="7"/>
      <c r="QXC898" s="7"/>
      <c r="QXD898" s="7"/>
      <c r="QXE898" s="7"/>
      <c r="QXF898" s="7"/>
      <c r="QXG898" s="7"/>
      <c r="QXH898" s="7"/>
      <c r="QXI898" s="7"/>
      <c r="QXJ898" s="7"/>
      <c r="QXK898" s="7"/>
      <c r="QXL898" s="7"/>
      <c r="QXM898" s="7"/>
      <c r="QXN898" s="7"/>
      <c r="QXO898" s="7"/>
      <c r="QXP898" s="7"/>
      <c r="QXQ898" s="7"/>
      <c r="QXR898" s="7"/>
      <c r="QXS898" s="7"/>
      <c r="QXT898" s="7"/>
      <c r="QXU898" s="7"/>
      <c r="QXV898" s="7"/>
      <c r="QXW898" s="7"/>
      <c r="QXX898" s="7"/>
      <c r="QXY898" s="7"/>
      <c r="QXZ898" s="7"/>
      <c r="QYA898" s="7"/>
      <c r="QYB898" s="7"/>
      <c r="QYC898" s="7"/>
      <c r="QYD898" s="7"/>
      <c r="QYE898" s="7"/>
      <c r="QYF898" s="7"/>
      <c r="QYG898" s="7"/>
      <c r="QYH898" s="7"/>
      <c r="QYI898" s="7"/>
      <c r="QYJ898" s="7"/>
      <c r="QYK898" s="7"/>
      <c r="QYL898" s="7"/>
      <c r="QYM898" s="7"/>
      <c r="QYN898" s="7"/>
      <c r="QYO898" s="7"/>
      <c r="QYP898" s="7"/>
      <c r="QYQ898" s="7"/>
      <c r="QYR898" s="7"/>
      <c r="QYS898" s="7"/>
      <c r="QYT898" s="7"/>
      <c r="QYU898" s="7"/>
      <c r="QYV898" s="7"/>
      <c r="QYW898" s="7"/>
      <c r="QYX898" s="7"/>
      <c r="QYY898" s="7"/>
      <c r="QYZ898" s="7"/>
      <c r="QZA898" s="7"/>
      <c r="QZB898" s="7"/>
      <c r="QZC898" s="7"/>
      <c r="QZD898" s="7"/>
      <c r="QZE898" s="7"/>
      <c r="QZF898" s="7"/>
      <c r="QZG898" s="7"/>
      <c r="QZH898" s="7"/>
      <c r="QZI898" s="7"/>
      <c r="QZJ898" s="7"/>
      <c r="QZK898" s="7"/>
      <c r="QZL898" s="7"/>
      <c r="QZM898" s="7"/>
      <c r="QZN898" s="7"/>
      <c r="QZO898" s="7"/>
      <c r="QZP898" s="7"/>
      <c r="QZQ898" s="7"/>
      <c r="QZR898" s="7"/>
      <c r="QZS898" s="7"/>
      <c r="QZT898" s="7"/>
      <c r="QZU898" s="7"/>
      <c r="QZV898" s="7"/>
      <c r="QZW898" s="7"/>
      <c r="QZX898" s="7"/>
      <c r="QZY898" s="7"/>
      <c r="QZZ898" s="7"/>
      <c r="RAA898" s="7"/>
      <c r="RAB898" s="7"/>
      <c r="RAC898" s="7"/>
      <c r="RAD898" s="7"/>
      <c r="RAE898" s="7"/>
      <c r="RAF898" s="7"/>
      <c r="RAG898" s="7"/>
      <c r="RAH898" s="7"/>
      <c r="RAI898" s="7"/>
      <c r="RAJ898" s="7"/>
      <c r="RAK898" s="7"/>
      <c r="RAL898" s="7"/>
      <c r="RAM898" s="7"/>
      <c r="RAN898" s="7"/>
      <c r="RAO898" s="7"/>
      <c r="RAP898" s="7"/>
      <c r="RAQ898" s="7"/>
      <c r="RAR898" s="7"/>
      <c r="RAS898" s="7"/>
      <c r="RAT898" s="7"/>
      <c r="RAU898" s="7"/>
      <c r="RAV898" s="7"/>
      <c r="RAW898" s="7"/>
      <c r="RAX898" s="7"/>
      <c r="RAY898" s="7"/>
      <c r="RAZ898" s="7"/>
      <c r="RBA898" s="7"/>
      <c r="RBB898" s="7"/>
      <c r="RBC898" s="7"/>
      <c r="RBD898" s="7"/>
      <c r="RBE898" s="7"/>
      <c r="RBF898" s="7"/>
      <c r="RBG898" s="7"/>
      <c r="RBH898" s="7"/>
      <c r="RBI898" s="7"/>
      <c r="RBJ898" s="7"/>
      <c r="RBK898" s="7"/>
      <c r="RBL898" s="7"/>
      <c r="RBM898" s="7"/>
      <c r="RBN898" s="7"/>
      <c r="RBO898" s="7"/>
      <c r="RBP898" s="7"/>
      <c r="RBQ898" s="7"/>
      <c r="RBR898" s="7"/>
      <c r="RBS898" s="7"/>
      <c r="RBT898" s="7"/>
      <c r="RBU898" s="7"/>
      <c r="RBV898" s="7"/>
      <c r="RBW898" s="7"/>
      <c r="RBX898" s="7"/>
      <c r="RBY898" s="7"/>
      <c r="RBZ898" s="7"/>
      <c r="RCA898" s="7"/>
      <c r="RCB898" s="7"/>
      <c r="RCC898" s="7"/>
      <c r="RCD898" s="7"/>
      <c r="RCE898" s="7"/>
      <c r="RCF898" s="7"/>
      <c r="RCG898" s="7"/>
      <c r="RCH898" s="7"/>
      <c r="RCI898" s="7"/>
      <c r="RCJ898" s="7"/>
      <c r="RCK898" s="7"/>
      <c r="RCL898" s="7"/>
      <c r="RCM898" s="7"/>
      <c r="RCN898" s="7"/>
      <c r="RCO898" s="7"/>
      <c r="RCP898" s="7"/>
      <c r="RCQ898" s="7"/>
      <c r="RCR898" s="7"/>
      <c r="RCS898" s="7"/>
      <c r="RCT898" s="7"/>
      <c r="RCU898" s="7"/>
      <c r="RCV898" s="7"/>
      <c r="RCW898" s="7"/>
      <c r="RCX898" s="7"/>
      <c r="RCY898" s="7"/>
      <c r="RCZ898" s="7"/>
      <c r="RDA898" s="7"/>
      <c r="RDB898" s="7"/>
      <c r="RDC898" s="7"/>
      <c r="RDD898" s="7"/>
      <c r="RDE898" s="7"/>
      <c r="RDF898" s="7"/>
      <c r="RDG898" s="7"/>
      <c r="RDH898" s="7"/>
      <c r="RDI898" s="7"/>
      <c r="RDJ898" s="7"/>
      <c r="RDK898" s="7"/>
      <c r="RDL898" s="7"/>
      <c r="RDM898" s="7"/>
      <c r="RDN898" s="7"/>
      <c r="RDO898" s="7"/>
      <c r="RDP898" s="7"/>
      <c r="RDQ898" s="7"/>
      <c r="RDR898" s="7"/>
      <c r="RDS898" s="7"/>
      <c r="RDT898" s="7"/>
      <c r="RDU898" s="7"/>
      <c r="RDV898" s="7"/>
      <c r="RDW898" s="7"/>
      <c r="RDX898" s="7"/>
      <c r="RDY898" s="7"/>
      <c r="RDZ898" s="7"/>
      <c r="REA898" s="7"/>
      <c r="REB898" s="7"/>
      <c r="REC898" s="7"/>
      <c r="RED898" s="7"/>
      <c r="REE898" s="7"/>
      <c r="REF898" s="7"/>
      <c r="REG898" s="7"/>
      <c r="REH898" s="7"/>
      <c r="REI898" s="7"/>
      <c r="REJ898" s="7"/>
      <c r="REK898" s="7"/>
      <c r="REL898" s="7"/>
      <c r="REM898" s="7"/>
      <c r="REN898" s="7"/>
      <c r="REO898" s="7"/>
      <c r="REP898" s="7"/>
      <c r="REQ898" s="7"/>
      <c r="RER898" s="7"/>
      <c r="RES898" s="7"/>
      <c r="RET898" s="7"/>
      <c r="REU898" s="7"/>
      <c r="REV898" s="7"/>
      <c r="REW898" s="7"/>
      <c r="REX898" s="7"/>
      <c r="REY898" s="7"/>
      <c r="REZ898" s="7"/>
      <c r="RFA898" s="7"/>
      <c r="RFB898" s="7"/>
      <c r="RFC898" s="7"/>
      <c r="RFD898" s="7"/>
      <c r="RFE898" s="7"/>
      <c r="RFF898" s="7"/>
      <c r="RFG898" s="7"/>
      <c r="RFH898" s="7"/>
      <c r="RFI898" s="7"/>
      <c r="RFJ898" s="7"/>
      <c r="RFK898" s="7"/>
      <c r="RFL898" s="7"/>
      <c r="RFM898" s="7"/>
      <c r="RFN898" s="7"/>
      <c r="RFO898" s="7"/>
      <c r="RFP898" s="7"/>
      <c r="RFQ898" s="7"/>
      <c r="RFR898" s="7"/>
      <c r="RFS898" s="7"/>
      <c r="RFT898" s="7"/>
      <c r="RFU898" s="7"/>
      <c r="RFV898" s="7"/>
      <c r="RFW898" s="7"/>
      <c r="RFX898" s="7"/>
      <c r="RFY898" s="7"/>
      <c r="RFZ898" s="7"/>
      <c r="RGA898" s="7"/>
      <c r="RGB898" s="7"/>
      <c r="RGC898" s="7"/>
      <c r="RGD898" s="7"/>
      <c r="RGE898" s="7"/>
      <c r="RGF898" s="7"/>
      <c r="RGG898" s="7"/>
      <c r="RGH898" s="7"/>
      <c r="RGI898" s="7"/>
      <c r="RGJ898" s="7"/>
      <c r="RGK898" s="7"/>
      <c r="RGL898" s="7"/>
      <c r="RGM898" s="7"/>
      <c r="RGN898" s="7"/>
      <c r="RGO898" s="7"/>
      <c r="RGP898" s="7"/>
      <c r="RGQ898" s="7"/>
      <c r="RGR898" s="7"/>
      <c r="RGS898" s="7"/>
      <c r="RGT898" s="7"/>
      <c r="RGU898" s="7"/>
      <c r="RGV898" s="7"/>
      <c r="RGW898" s="7"/>
      <c r="RGX898" s="7"/>
      <c r="RGY898" s="7"/>
      <c r="RGZ898" s="7"/>
      <c r="RHA898" s="7"/>
      <c r="RHB898" s="7"/>
      <c r="RHC898" s="7"/>
      <c r="RHD898" s="7"/>
      <c r="RHE898" s="7"/>
      <c r="RHF898" s="7"/>
      <c r="RHG898" s="7"/>
      <c r="RHH898" s="7"/>
      <c r="RHI898" s="7"/>
      <c r="RHJ898" s="7"/>
      <c r="RHK898" s="7"/>
      <c r="RHL898" s="7"/>
      <c r="RHM898" s="7"/>
      <c r="RHN898" s="7"/>
      <c r="RHO898" s="7"/>
      <c r="RHP898" s="7"/>
      <c r="RHQ898" s="7"/>
      <c r="RHR898" s="7"/>
      <c r="RHS898" s="7"/>
      <c r="RHT898" s="7"/>
      <c r="RHU898" s="7"/>
      <c r="RHV898" s="7"/>
      <c r="RHW898" s="7"/>
      <c r="RHX898" s="7"/>
      <c r="RHY898" s="7"/>
      <c r="RHZ898" s="7"/>
      <c r="RIA898" s="7"/>
      <c r="RIB898" s="7"/>
      <c r="RIC898" s="7"/>
      <c r="RID898" s="7"/>
      <c r="RIE898" s="7"/>
      <c r="RIF898" s="7"/>
      <c r="RIG898" s="7"/>
      <c r="RIH898" s="7"/>
      <c r="RII898" s="7"/>
      <c r="RIJ898" s="7"/>
      <c r="RIK898" s="7"/>
      <c r="RIL898" s="7"/>
      <c r="RIM898" s="7"/>
      <c r="RIN898" s="7"/>
      <c r="RIO898" s="7"/>
      <c r="RIP898" s="7"/>
      <c r="RIQ898" s="7"/>
      <c r="RIR898" s="7"/>
      <c r="RIS898" s="7"/>
      <c r="RIT898" s="7"/>
      <c r="RIU898" s="7"/>
      <c r="RIV898" s="7"/>
      <c r="RIW898" s="7"/>
      <c r="RIX898" s="7"/>
      <c r="RIY898" s="7"/>
      <c r="RIZ898" s="7"/>
      <c r="RJA898" s="7"/>
      <c r="RJB898" s="7"/>
      <c r="RJC898" s="7"/>
      <c r="RJD898" s="7"/>
      <c r="RJE898" s="7"/>
      <c r="RJF898" s="7"/>
      <c r="RJG898" s="7"/>
      <c r="RJH898" s="7"/>
      <c r="RJI898" s="7"/>
      <c r="RJJ898" s="7"/>
      <c r="RJK898" s="7"/>
      <c r="RJL898" s="7"/>
      <c r="RJM898" s="7"/>
      <c r="RJN898" s="7"/>
      <c r="RJO898" s="7"/>
      <c r="RJP898" s="7"/>
      <c r="RJQ898" s="7"/>
      <c r="RJR898" s="7"/>
      <c r="RJS898" s="7"/>
      <c r="RJT898" s="7"/>
      <c r="RJU898" s="7"/>
      <c r="RJV898" s="7"/>
      <c r="RJW898" s="7"/>
      <c r="RJX898" s="7"/>
      <c r="RJY898" s="7"/>
      <c r="RJZ898" s="7"/>
      <c r="RKA898" s="7"/>
      <c r="RKB898" s="7"/>
      <c r="RKC898" s="7"/>
      <c r="RKD898" s="7"/>
      <c r="RKE898" s="7"/>
      <c r="RKF898" s="7"/>
      <c r="RKG898" s="7"/>
      <c r="RKH898" s="7"/>
      <c r="RKI898" s="7"/>
      <c r="RKJ898" s="7"/>
      <c r="RKK898" s="7"/>
      <c r="RKL898" s="7"/>
      <c r="RKM898" s="7"/>
      <c r="RKN898" s="7"/>
      <c r="RKO898" s="7"/>
      <c r="RKP898" s="7"/>
      <c r="RKQ898" s="7"/>
      <c r="RKR898" s="7"/>
      <c r="RKS898" s="7"/>
      <c r="RKT898" s="7"/>
      <c r="RKU898" s="7"/>
      <c r="RKV898" s="7"/>
      <c r="RKW898" s="7"/>
      <c r="RKX898" s="7"/>
      <c r="RKY898" s="7"/>
      <c r="RKZ898" s="7"/>
      <c r="RLA898" s="7"/>
      <c r="RLB898" s="7"/>
      <c r="RLC898" s="7"/>
      <c r="RLD898" s="7"/>
      <c r="RLE898" s="7"/>
      <c r="RLF898" s="7"/>
      <c r="RLG898" s="7"/>
      <c r="RLH898" s="7"/>
      <c r="RLI898" s="7"/>
      <c r="RLJ898" s="7"/>
      <c r="RLK898" s="7"/>
      <c r="RLL898" s="7"/>
      <c r="RLM898" s="7"/>
      <c r="RLN898" s="7"/>
      <c r="RLO898" s="7"/>
      <c r="RLP898" s="7"/>
      <c r="RLQ898" s="7"/>
      <c r="RLR898" s="7"/>
      <c r="RLS898" s="7"/>
      <c r="RLT898" s="7"/>
      <c r="RLU898" s="7"/>
      <c r="RLV898" s="7"/>
      <c r="RLW898" s="7"/>
      <c r="RLX898" s="7"/>
      <c r="RLY898" s="7"/>
      <c r="RLZ898" s="7"/>
      <c r="RMA898" s="7"/>
      <c r="RMB898" s="7"/>
      <c r="RMC898" s="7"/>
      <c r="RMD898" s="7"/>
      <c r="RME898" s="7"/>
      <c r="RMF898" s="7"/>
      <c r="RMG898" s="7"/>
      <c r="RMH898" s="7"/>
      <c r="RMI898" s="7"/>
      <c r="RMJ898" s="7"/>
      <c r="RMK898" s="7"/>
      <c r="RML898" s="7"/>
      <c r="RMM898" s="7"/>
      <c r="RMN898" s="7"/>
      <c r="RMO898" s="7"/>
      <c r="RMP898" s="7"/>
      <c r="RMQ898" s="7"/>
      <c r="RMR898" s="7"/>
      <c r="RMS898" s="7"/>
      <c r="RMT898" s="7"/>
      <c r="RMU898" s="7"/>
      <c r="RMV898" s="7"/>
      <c r="RMW898" s="7"/>
      <c r="RMX898" s="7"/>
      <c r="RMY898" s="7"/>
      <c r="RMZ898" s="7"/>
      <c r="RNA898" s="7"/>
      <c r="RNB898" s="7"/>
      <c r="RNC898" s="7"/>
      <c r="RND898" s="7"/>
      <c r="RNE898" s="7"/>
      <c r="RNF898" s="7"/>
      <c r="RNG898" s="7"/>
      <c r="RNH898" s="7"/>
      <c r="RNI898" s="7"/>
      <c r="RNJ898" s="7"/>
      <c r="RNK898" s="7"/>
      <c r="RNL898" s="7"/>
      <c r="RNM898" s="7"/>
      <c r="RNN898" s="7"/>
      <c r="RNO898" s="7"/>
      <c r="RNP898" s="7"/>
      <c r="RNQ898" s="7"/>
      <c r="RNR898" s="7"/>
      <c r="RNS898" s="7"/>
      <c r="RNT898" s="7"/>
      <c r="RNU898" s="7"/>
      <c r="RNV898" s="7"/>
      <c r="RNW898" s="7"/>
      <c r="RNX898" s="7"/>
      <c r="RNY898" s="7"/>
      <c r="RNZ898" s="7"/>
      <c r="ROA898" s="7"/>
      <c r="ROB898" s="7"/>
      <c r="ROC898" s="7"/>
      <c r="ROD898" s="7"/>
      <c r="ROE898" s="7"/>
      <c r="ROF898" s="7"/>
      <c r="ROG898" s="7"/>
      <c r="ROH898" s="7"/>
      <c r="ROI898" s="7"/>
      <c r="ROJ898" s="7"/>
      <c r="ROK898" s="7"/>
      <c r="ROL898" s="7"/>
      <c r="ROM898" s="7"/>
      <c r="RON898" s="7"/>
      <c r="ROO898" s="7"/>
      <c r="ROP898" s="7"/>
      <c r="ROQ898" s="7"/>
      <c r="ROR898" s="7"/>
      <c r="ROS898" s="7"/>
      <c r="ROT898" s="7"/>
      <c r="ROU898" s="7"/>
      <c r="ROV898" s="7"/>
      <c r="ROW898" s="7"/>
      <c r="ROX898" s="7"/>
      <c r="ROY898" s="7"/>
      <c r="ROZ898" s="7"/>
      <c r="RPA898" s="7"/>
      <c r="RPB898" s="7"/>
      <c r="RPC898" s="7"/>
      <c r="RPD898" s="7"/>
      <c r="RPE898" s="7"/>
      <c r="RPF898" s="7"/>
      <c r="RPG898" s="7"/>
      <c r="RPH898" s="7"/>
      <c r="RPI898" s="7"/>
      <c r="RPJ898" s="7"/>
      <c r="RPK898" s="7"/>
      <c r="RPL898" s="7"/>
      <c r="RPM898" s="7"/>
      <c r="RPN898" s="7"/>
      <c r="RPO898" s="7"/>
      <c r="RPP898" s="7"/>
      <c r="RPQ898" s="7"/>
      <c r="RPR898" s="7"/>
      <c r="RPS898" s="7"/>
      <c r="RPT898" s="7"/>
      <c r="RPU898" s="7"/>
      <c r="RPV898" s="7"/>
      <c r="RPW898" s="7"/>
      <c r="RPX898" s="7"/>
      <c r="RPY898" s="7"/>
      <c r="RPZ898" s="7"/>
      <c r="RQA898" s="7"/>
      <c r="RQB898" s="7"/>
      <c r="RQC898" s="7"/>
      <c r="RQD898" s="7"/>
      <c r="RQE898" s="7"/>
      <c r="RQF898" s="7"/>
      <c r="RQG898" s="7"/>
      <c r="RQH898" s="7"/>
      <c r="RQI898" s="7"/>
      <c r="RQJ898" s="7"/>
      <c r="RQK898" s="7"/>
      <c r="RQL898" s="7"/>
      <c r="RQM898" s="7"/>
      <c r="RQN898" s="7"/>
      <c r="RQO898" s="7"/>
      <c r="RQP898" s="7"/>
      <c r="RQQ898" s="7"/>
      <c r="RQR898" s="7"/>
      <c r="RQS898" s="7"/>
      <c r="RQT898" s="7"/>
      <c r="RQU898" s="7"/>
      <c r="RQV898" s="7"/>
      <c r="RQW898" s="7"/>
      <c r="RQX898" s="7"/>
      <c r="RQY898" s="7"/>
      <c r="RQZ898" s="7"/>
      <c r="RRA898" s="7"/>
      <c r="RRB898" s="7"/>
      <c r="RRC898" s="7"/>
      <c r="RRD898" s="7"/>
      <c r="RRE898" s="7"/>
      <c r="RRF898" s="7"/>
      <c r="RRG898" s="7"/>
      <c r="RRH898" s="7"/>
      <c r="RRI898" s="7"/>
      <c r="RRJ898" s="7"/>
      <c r="RRK898" s="7"/>
      <c r="RRL898" s="7"/>
      <c r="RRM898" s="7"/>
      <c r="RRN898" s="7"/>
      <c r="RRO898" s="7"/>
      <c r="RRP898" s="7"/>
      <c r="RRQ898" s="7"/>
      <c r="RRR898" s="7"/>
      <c r="RRS898" s="7"/>
      <c r="RRT898" s="7"/>
      <c r="RRU898" s="7"/>
      <c r="RRV898" s="7"/>
      <c r="RRW898" s="7"/>
      <c r="RRX898" s="7"/>
      <c r="RRY898" s="7"/>
      <c r="RRZ898" s="7"/>
      <c r="RSA898" s="7"/>
      <c r="RSB898" s="7"/>
      <c r="RSC898" s="7"/>
      <c r="RSD898" s="7"/>
      <c r="RSE898" s="7"/>
      <c r="RSF898" s="7"/>
      <c r="RSG898" s="7"/>
      <c r="RSH898" s="7"/>
      <c r="RSI898" s="7"/>
      <c r="RSJ898" s="7"/>
      <c r="RSK898" s="7"/>
      <c r="RSL898" s="7"/>
      <c r="RSM898" s="7"/>
      <c r="RSN898" s="7"/>
      <c r="RSO898" s="7"/>
      <c r="RSP898" s="7"/>
      <c r="RSQ898" s="7"/>
      <c r="RSR898" s="7"/>
      <c r="RSS898" s="7"/>
      <c r="RST898" s="7"/>
      <c r="RSU898" s="7"/>
      <c r="RSV898" s="7"/>
      <c r="RSW898" s="7"/>
      <c r="RSX898" s="7"/>
      <c r="RSY898" s="7"/>
      <c r="RSZ898" s="7"/>
      <c r="RTA898" s="7"/>
      <c r="RTB898" s="7"/>
      <c r="RTC898" s="7"/>
      <c r="RTD898" s="7"/>
      <c r="RTE898" s="7"/>
      <c r="RTF898" s="7"/>
      <c r="RTG898" s="7"/>
      <c r="RTH898" s="7"/>
      <c r="RTI898" s="7"/>
      <c r="RTJ898" s="7"/>
      <c r="RTK898" s="7"/>
      <c r="RTL898" s="7"/>
      <c r="RTM898" s="7"/>
      <c r="RTN898" s="7"/>
      <c r="RTO898" s="7"/>
      <c r="RTP898" s="7"/>
      <c r="RTQ898" s="7"/>
      <c r="RTR898" s="7"/>
      <c r="RTS898" s="7"/>
      <c r="RTT898" s="7"/>
      <c r="RTU898" s="7"/>
      <c r="RTV898" s="7"/>
      <c r="RTW898" s="7"/>
      <c r="RTX898" s="7"/>
      <c r="RTY898" s="7"/>
      <c r="RTZ898" s="7"/>
      <c r="RUA898" s="7"/>
      <c r="RUB898" s="7"/>
      <c r="RUC898" s="7"/>
      <c r="RUD898" s="7"/>
      <c r="RUE898" s="7"/>
      <c r="RUF898" s="7"/>
      <c r="RUG898" s="7"/>
      <c r="RUH898" s="7"/>
      <c r="RUI898" s="7"/>
      <c r="RUJ898" s="7"/>
      <c r="RUK898" s="7"/>
      <c r="RUL898" s="7"/>
      <c r="RUM898" s="7"/>
      <c r="RUN898" s="7"/>
      <c r="RUO898" s="7"/>
      <c r="RUP898" s="7"/>
      <c r="RUQ898" s="7"/>
      <c r="RUR898" s="7"/>
      <c r="RUS898" s="7"/>
      <c r="RUT898" s="7"/>
      <c r="RUU898" s="7"/>
      <c r="RUV898" s="7"/>
      <c r="RUW898" s="7"/>
      <c r="RUX898" s="7"/>
      <c r="RUY898" s="7"/>
      <c r="RUZ898" s="7"/>
      <c r="RVA898" s="7"/>
      <c r="RVB898" s="7"/>
      <c r="RVC898" s="7"/>
      <c r="RVD898" s="7"/>
      <c r="RVE898" s="7"/>
      <c r="RVF898" s="7"/>
      <c r="RVG898" s="7"/>
      <c r="RVH898" s="7"/>
      <c r="RVI898" s="7"/>
      <c r="RVJ898" s="7"/>
      <c r="RVK898" s="7"/>
      <c r="RVL898" s="7"/>
      <c r="RVM898" s="7"/>
      <c r="RVN898" s="7"/>
      <c r="RVO898" s="7"/>
      <c r="RVP898" s="7"/>
      <c r="RVQ898" s="7"/>
      <c r="RVR898" s="7"/>
      <c r="RVS898" s="7"/>
      <c r="RVT898" s="7"/>
      <c r="RVU898" s="7"/>
      <c r="RVV898" s="7"/>
      <c r="RVW898" s="7"/>
      <c r="RVX898" s="7"/>
      <c r="RVY898" s="7"/>
      <c r="RVZ898" s="7"/>
      <c r="RWA898" s="7"/>
      <c r="RWB898" s="7"/>
      <c r="RWC898" s="7"/>
      <c r="RWD898" s="7"/>
      <c r="RWE898" s="7"/>
      <c r="RWF898" s="7"/>
      <c r="RWG898" s="7"/>
      <c r="RWH898" s="7"/>
      <c r="RWI898" s="7"/>
      <c r="RWJ898" s="7"/>
      <c r="RWK898" s="7"/>
      <c r="RWL898" s="7"/>
      <c r="RWM898" s="7"/>
      <c r="RWN898" s="7"/>
      <c r="RWO898" s="7"/>
      <c r="RWP898" s="7"/>
      <c r="RWQ898" s="7"/>
      <c r="RWR898" s="7"/>
      <c r="RWS898" s="7"/>
      <c r="RWT898" s="7"/>
      <c r="RWU898" s="7"/>
      <c r="RWV898" s="7"/>
      <c r="RWW898" s="7"/>
      <c r="RWX898" s="7"/>
      <c r="RWY898" s="7"/>
      <c r="RWZ898" s="7"/>
      <c r="RXA898" s="7"/>
      <c r="RXB898" s="7"/>
      <c r="RXC898" s="7"/>
      <c r="RXD898" s="7"/>
      <c r="RXE898" s="7"/>
      <c r="RXF898" s="7"/>
      <c r="RXG898" s="7"/>
      <c r="RXH898" s="7"/>
      <c r="RXI898" s="7"/>
      <c r="RXJ898" s="7"/>
      <c r="RXK898" s="7"/>
      <c r="RXL898" s="7"/>
      <c r="RXM898" s="7"/>
      <c r="RXN898" s="7"/>
      <c r="RXO898" s="7"/>
      <c r="RXP898" s="7"/>
      <c r="RXQ898" s="7"/>
      <c r="RXR898" s="7"/>
      <c r="RXS898" s="7"/>
      <c r="RXT898" s="7"/>
      <c r="RXU898" s="7"/>
      <c r="RXV898" s="7"/>
      <c r="RXW898" s="7"/>
      <c r="RXX898" s="7"/>
      <c r="RXY898" s="7"/>
      <c r="RXZ898" s="7"/>
      <c r="RYA898" s="7"/>
      <c r="RYB898" s="7"/>
      <c r="RYC898" s="7"/>
      <c r="RYD898" s="7"/>
      <c r="RYE898" s="7"/>
      <c r="RYF898" s="7"/>
      <c r="RYG898" s="7"/>
      <c r="RYH898" s="7"/>
      <c r="RYI898" s="7"/>
      <c r="RYJ898" s="7"/>
      <c r="RYK898" s="7"/>
      <c r="RYL898" s="7"/>
      <c r="RYM898" s="7"/>
      <c r="RYN898" s="7"/>
      <c r="RYO898" s="7"/>
      <c r="RYP898" s="7"/>
      <c r="RYQ898" s="7"/>
      <c r="RYR898" s="7"/>
      <c r="RYS898" s="7"/>
      <c r="RYT898" s="7"/>
      <c r="RYU898" s="7"/>
      <c r="RYV898" s="7"/>
      <c r="RYW898" s="7"/>
      <c r="RYX898" s="7"/>
      <c r="RYY898" s="7"/>
      <c r="RYZ898" s="7"/>
      <c r="RZA898" s="7"/>
      <c r="RZB898" s="7"/>
      <c r="RZC898" s="7"/>
      <c r="RZD898" s="7"/>
      <c r="RZE898" s="7"/>
      <c r="RZF898" s="7"/>
      <c r="RZG898" s="7"/>
      <c r="RZH898" s="7"/>
      <c r="RZI898" s="7"/>
      <c r="RZJ898" s="7"/>
      <c r="RZK898" s="7"/>
      <c r="RZL898" s="7"/>
      <c r="RZM898" s="7"/>
      <c r="RZN898" s="7"/>
      <c r="RZO898" s="7"/>
      <c r="RZP898" s="7"/>
      <c r="RZQ898" s="7"/>
      <c r="RZR898" s="7"/>
      <c r="RZS898" s="7"/>
      <c r="RZT898" s="7"/>
      <c r="RZU898" s="7"/>
      <c r="RZV898" s="7"/>
      <c r="RZW898" s="7"/>
      <c r="RZX898" s="7"/>
      <c r="RZY898" s="7"/>
      <c r="RZZ898" s="7"/>
      <c r="SAA898" s="7"/>
      <c r="SAB898" s="7"/>
      <c r="SAC898" s="7"/>
      <c r="SAD898" s="7"/>
      <c r="SAE898" s="7"/>
      <c r="SAF898" s="7"/>
      <c r="SAG898" s="7"/>
      <c r="SAH898" s="7"/>
      <c r="SAI898" s="7"/>
      <c r="SAJ898" s="7"/>
      <c r="SAK898" s="7"/>
      <c r="SAL898" s="7"/>
      <c r="SAM898" s="7"/>
      <c r="SAN898" s="7"/>
      <c r="SAO898" s="7"/>
      <c r="SAP898" s="7"/>
      <c r="SAQ898" s="7"/>
      <c r="SAR898" s="7"/>
      <c r="SAS898" s="7"/>
      <c r="SAT898" s="7"/>
      <c r="SAU898" s="7"/>
      <c r="SAV898" s="7"/>
      <c r="SAW898" s="7"/>
      <c r="SAX898" s="7"/>
      <c r="SAY898" s="7"/>
      <c r="SAZ898" s="7"/>
      <c r="SBA898" s="7"/>
      <c r="SBB898" s="7"/>
      <c r="SBC898" s="7"/>
      <c r="SBD898" s="7"/>
      <c r="SBE898" s="7"/>
      <c r="SBF898" s="7"/>
      <c r="SBG898" s="7"/>
      <c r="SBH898" s="7"/>
      <c r="SBI898" s="7"/>
      <c r="SBJ898" s="7"/>
      <c r="SBK898" s="7"/>
      <c r="SBL898" s="7"/>
      <c r="SBM898" s="7"/>
      <c r="SBN898" s="7"/>
      <c r="SBO898" s="7"/>
      <c r="SBP898" s="7"/>
      <c r="SBQ898" s="7"/>
      <c r="SBR898" s="7"/>
      <c r="SBS898" s="7"/>
      <c r="SBT898" s="7"/>
      <c r="SBU898" s="7"/>
      <c r="SBV898" s="7"/>
      <c r="SBW898" s="7"/>
      <c r="SBX898" s="7"/>
      <c r="SBY898" s="7"/>
      <c r="SBZ898" s="7"/>
      <c r="SCA898" s="7"/>
      <c r="SCB898" s="7"/>
      <c r="SCC898" s="7"/>
      <c r="SCD898" s="7"/>
      <c r="SCE898" s="7"/>
      <c r="SCF898" s="7"/>
      <c r="SCG898" s="7"/>
      <c r="SCH898" s="7"/>
      <c r="SCI898" s="7"/>
      <c r="SCJ898" s="7"/>
      <c r="SCK898" s="7"/>
      <c r="SCL898" s="7"/>
      <c r="SCM898" s="7"/>
      <c r="SCN898" s="7"/>
      <c r="SCO898" s="7"/>
      <c r="SCP898" s="7"/>
      <c r="SCQ898" s="7"/>
      <c r="SCR898" s="7"/>
      <c r="SCS898" s="7"/>
      <c r="SCT898" s="7"/>
      <c r="SCU898" s="7"/>
      <c r="SCV898" s="7"/>
      <c r="SCW898" s="7"/>
      <c r="SCX898" s="7"/>
      <c r="SCY898" s="7"/>
      <c r="SCZ898" s="7"/>
      <c r="SDA898" s="7"/>
      <c r="SDB898" s="7"/>
      <c r="SDC898" s="7"/>
      <c r="SDD898" s="7"/>
      <c r="SDE898" s="7"/>
      <c r="SDF898" s="7"/>
      <c r="SDG898" s="7"/>
      <c r="SDH898" s="7"/>
      <c r="SDI898" s="7"/>
      <c r="SDJ898" s="7"/>
      <c r="SDK898" s="7"/>
      <c r="SDL898" s="7"/>
      <c r="SDM898" s="7"/>
      <c r="SDN898" s="7"/>
      <c r="SDO898" s="7"/>
      <c r="SDP898" s="7"/>
      <c r="SDQ898" s="7"/>
      <c r="SDR898" s="7"/>
      <c r="SDS898" s="7"/>
      <c r="SDT898" s="7"/>
      <c r="SDU898" s="7"/>
      <c r="SDV898" s="7"/>
      <c r="SDW898" s="7"/>
      <c r="SDX898" s="7"/>
      <c r="SDY898" s="7"/>
      <c r="SDZ898" s="7"/>
      <c r="SEA898" s="7"/>
      <c r="SEB898" s="7"/>
      <c r="SEC898" s="7"/>
      <c r="SED898" s="7"/>
      <c r="SEE898" s="7"/>
      <c r="SEF898" s="7"/>
      <c r="SEG898" s="7"/>
      <c r="SEH898" s="7"/>
      <c r="SEI898" s="7"/>
      <c r="SEJ898" s="7"/>
      <c r="SEK898" s="7"/>
      <c r="SEL898" s="7"/>
      <c r="SEM898" s="7"/>
      <c r="SEN898" s="7"/>
      <c r="SEO898" s="7"/>
      <c r="SEP898" s="7"/>
      <c r="SEQ898" s="7"/>
      <c r="SER898" s="7"/>
      <c r="SES898" s="7"/>
      <c r="SET898" s="7"/>
      <c r="SEU898" s="7"/>
      <c r="SEV898" s="7"/>
      <c r="SEW898" s="7"/>
      <c r="SEX898" s="7"/>
      <c r="SEY898" s="7"/>
      <c r="SEZ898" s="7"/>
      <c r="SFA898" s="7"/>
      <c r="SFB898" s="7"/>
      <c r="SFC898" s="7"/>
      <c r="SFD898" s="7"/>
      <c r="SFE898" s="7"/>
      <c r="SFF898" s="7"/>
      <c r="SFG898" s="7"/>
      <c r="SFH898" s="7"/>
      <c r="SFI898" s="7"/>
      <c r="SFJ898" s="7"/>
      <c r="SFK898" s="7"/>
      <c r="SFL898" s="7"/>
      <c r="SFM898" s="7"/>
      <c r="SFN898" s="7"/>
      <c r="SFO898" s="7"/>
      <c r="SFP898" s="7"/>
      <c r="SFQ898" s="7"/>
      <c r="SFR898" s="7"/>
      <c r="SFS898" s="7"/>
      <c r="SFT898" s="7"/>
      <c r="SFU898" s="7"/>
      <c r="SFV898" s="7"/>
      <c r="SFW898" s="7"/>
      <c r="SFX898" s="7"/>
      <c r="SFY898" s="7"/>
      <c r="SFZ898" s="7"/>
      <c r="SGA898" s="7"/>
      <c r="SGB898" s="7"/>
      <c r="SGC898" s="7"/>
      <c r="SGD898" s="7"/>
      <c r="SGE898" s="7"/>
      <c r="SGF898" s="7"/>
      <c r="SGG898" s="7"/>
      <c r="SGH898" s="7"/>
      <c r="SGI898" s="7"/>
      <c r="SGJ898" s="7"/>
      <c r="SGK898" s="7"/>
      <c r="SGL898" s="7"/>
      <c r="SGM898" s="7"/>
      <c r="SGN898" s="7"/>
      <c r="SGO898" s="7"/>
      <c r="SGP898" s="7"/>
      <c r="SGQ898" s="7"/>
      <c r="SGR898" s="7"/>
      <c r="SGS898" s="7"/>
      <c r="SGT898" s="7"/>
      <c r="SGU898" s="7"/>
      <c r="SGV898" s="7"/>
      <c r="SGW898" s="7"/>
      <c r="SGX898" s="7"/>
      <c r="SGY898" s="7"/>
      <c r="SGZ898" s="7"/>
      <c r="SHA898" s="7"/>
      <c r="SHB898" s="7"/>
      <c r="SHC898" s="7"/>
      <c r="SHD898" s="7"/>
      <c r="SHE898" s="7"/>
      <c r="SHF898" s="7"/>
      <c r="SHG898" s="7"/>
      <c r="SHH898" s="7"/>
      <c r="SHI898" s="7"/>
      <c r="SHJ898" s="7"/>
      <c r="SHK898" s="7"/>
      <c r="SHL898" s="7"/>
      <c r="SHM898" s="7"/>
      <c r="SHN898" s="7"/>
      <c r="SHO898" s="7"/>
      <c r="SHP898" s="7"/>
      <c r="SHQ898" s="7"/>
      <c r="SHR898" s="7"/>
      <c r="SHS898" s="7"/>
      <c r="SHT898" s="7"/>
      <c r="SHU898" s="7"/>
      <c r="SHV898" s="7"/>
      <c r="SHW898" s="7"/>
      <c r="SHX898" s="7"/>
      <c r="SHY898" s="7"/>
      <c r="SHZ898" s="7"/>
      <c r="SIA898" s="7"/>
      <c r="SIB898" s="7"/>
      <c r="SIC898" s="7"/>
      <c r="SID898" s="7"/>
      <c r="SIE898" s="7"/>
      <c r="SIF898" s="7"/>
      <c r="SIG898" s="7"/>
      <c r="SIH898" s="7"/>
      <c r="SII898" s="7"/>
      <c r="SIJ898" s="7"/>
      <c r="SIK898" s="7"/>
      <c r="SIL898" s="7"/>
      <c r="SIM898" s="7"/>
      <c r="SIN898" s="7"/>
      <c r="SIO898" s="7"/>
      <c r="SIP898" s="7"/>
      <c r="SIQ898" s="7"/>
      <c r="SIR898" s="7"/>
      <c r="SIS898" s="7"/>
      <c r="SIT898" s="7"/>
      <c r="SIU898" s="7"/>
      <c r="SIV898" s="7"/>
      <c r="SIW898" s="7"/>
      <c r="SIX898" s="7"/>
      <c r="SIY898" s="7"/>
      <c r="SIZ898" s="7"/>
      <c r="SJA898" s="7"/>
      <c r="SJB898" s="7"/>
      <c r="SJC898" s="7"/>
      <c r="SJD898" s="7"/>
      <c r="SJE898" s="7"/>
      <c r="SJF898" s="7"/>
      <c r="SJG898" s="7"/>
      <c r="SJH898" s="7"/>
      <c r="SJI898" s="7"/>
      <c r="SJJ898" s="7"/>
      <c r="SJK898" s="7"/>
      <c r="SJL898" s="7"/>
      <c r="SJM898" s="7"/>
      <c r="SJN898" s="7"/>
      <c r="SJO898" s="7"/>
      <c r="SJP898" s="7"/>
      <c r="SJQ898" s="7"/>
      <c r="SJR898" s="7"/>
      <c r="SJS898" s="7"/>
      <c r="SJT898" s="7"/>
      <c r="SJU898" s="7"/>
      <c r="SJV898" s="7"/>
      <c r="SJW898" s="7"/>
      <c r="SJX898" s="7"/>
      <c r="SJY898" s="7"/>
      <c r="SJZ898" s="7"/>
      <c r="SKA898" s="7"/>
      <c r="SKB898" s="7"/>
      <c r="SKC898" s="7"/>
      <c r="SKD898" s="7"/>
      <c r="SKE898" s="7"/>
      <c r="SKF898" s="7"/>
      <c r="SKG898" s="7"/>
      <c r="SKH898" s="7"/>
      <c r="SKI898" s="7"/>
      <c r="SKJ898" s="7"/>
      <c r="SKK898" s="7"/>
      <c r="SKL898" s="7"/>
      <c r="SKM898" s="7"/>
      <c r="SKN898" s="7"/>
      <c r="SKO898" s="7"/>
      <c r="SKP898" s="7"/>
      <c r="SKQ898" s="7"/>
      <c r="SKR898" s="7"/>
      <c r="SKS898" s="7"/>
      <c r="SKT898" s="7"/>
      <c r="SKU898" s="7"/>
      <c r="SKV898" s="7"/>
      <c r="SKW898" s="7"/>
      <c r="SKX898" s="7"/>
      <c r="SKY898" s="7"/>
      <c r="SKZ898" s="7"/>
      <c r="SLA898" s="7"/>
      <c r="SLB898" s="7"/>
      <c r="SLC898" s="7"/>
      <c r="SLD898" s="7"/>
      <c r="SLE898" s="7"/>
      <c r="SLF898" s="7"/>
      <c r="SLG898" s="7"/>
      <c r="SLH898" s="7"/>
      <c r="SLI898" s="7"/>
      <c r="SLJ898" s="7"/>
      <c r="SLK898" s="7"/>
      <c r="SLL898" s="7"/>
      <c r="SLM898" s="7"/>
      <c r="SLN898" s="7"/>
      <c r="SLO898" s="7"/>
      <c r="SLP898" s="7"/>
      <c r="SLQ898" s="7"/>
      <c r="SLR898" s="7"/>
      <c r="SLS898" s="7"/>
      <c r="SLT898" s="7"/>
      <c r="SLU898" s="7"/>
      <c r="SLV898" s="7"/>
      <c r="SLW898" s="7"/>
      <c r="SLX898" s="7"/>
      <c r="SLY898" s="7"/>
      <c r="SLZ898" s="7"/>
      <c r="SMA898" s="7"/>
      <c r="SMB898" s="7"/>
      <c r="SMC898" s="7"/>
      <c r="SMD898" s="7"/>
      <c r="SME898" s="7"/>
      <c r="SMF898" s="7"/>
      <c r="SMG898" s="7"/>
      <c r="SMH898" s="7"/>
      <c r="SMI898" s="7"/>
      <c r="SMJ898" s="7"/>
      <c r="SMK898" s="7"/>
      <c r="SML898" s="7"/>
      <c r="SMM898" s="7"/>
      <c r="SMN898" s="7"/>
      <c r="SMO898" s="7"/>
      <c r="SMP898" s="7"/>
      <c r="SMQ898" s="7"/>
      <c r="SMR898" s="7"/>
      <c r="SMS898" s="7"/>
      <c r="SMT898" s="7"/>
      <c r="SMU898" s="7"/>
      <c r="SMV898" s="7"/>
      <c r="SMW898" s="7"/>
      <c r="SMX898" s="7"/>
      <c r="SMY898" s="7"/>
      <c r="SMZ898" s="7"/>
      <c r="SNA898" s="7"/>
      <c r="SNB898" s="7"/>
      <c r="SNC898" s="7"/>
      <c r="SND898" s="7"/>
      <c r="SNE898" s="7"/>
      <c r="SNF898" s="7"/>
      <c r="SNG898" s="7"/>
      <c r="SNH898" s="7"/>
      <c r="SNI898" s="7"/>
      <c r="SNJ898" s="7"/>
      <c r="SNK898" s="7"/>
      <c r="SNL898" s="7"/>
      <c r="SNM898" s="7"/>
      <c r="SNN898" s="7"/>
      <c r="SNO898" s="7"/>
      <c r="SNP898" s="7"/>
      <c r="SNQ898" s="7"/>
      <c r="SNR898" s="7"/>
      <c r="SNS898" s="7"/>
      <c r="SNT898" s="7"/>
      <c r="SNU898" s="7"/>
      <c r="SNV898" s="7"/>
      <c r="SNW898" s="7"/>
      <c r="SNX898" s="7"/>
      <c r="SNY898" s="7"/>
      <c r="SNZ898" s="7"/>
      <c r="SOA898" s="7"/>
      <c r="SOB898" s="7"/>
      <c r="SOC898" s="7"/>
      <c r="SOD898" s="7"/>
      <c r="SOE898" s="7"/>
      <c r="SOF898" s="7"/>
      <c r="SOG898" s="7"/>
      <c r="SOH898" s="7"/>
      <c r="SOI898" s="7"/>
      <c r="SOJ898" s="7"/>
      <c r="SOK898" s="7"/>
      <c r="SOL898" s="7"/>
      <c r="SOM898" s="7"/>
      <c r="SON898" s="7"/>
      <c r="SOO898" s="7"/>
      <c r="SOP898" s="7"/>
      <c r="SOQ898" s="7"/>
      <c r="SOR898" s="7"/>
      <c r="SOS898" s="7"/>
      <c r="SOT898" s="7"/>
      <c r="SOU898" s="7"/>
      <c r="SOV898" s="7"/>
      <c r="SOW898" s="7"/>
      <c r="SOX898" s="7"/>
      <c r="SOY898" s="7"/>
      <c r="SOZ898" s="7"/>
      <c r="SPA898" s="7"/>
      <c r="SPB898" s="7"/>
      <c r="SPC898" s="7"/>
      <c r="SPD898" s="7"/>
      <c r="SPE898" s="7"/>
      <c r="SPF898" s="7"/>
      <c r="SPG898" s="7"/>
      <c r="SPH898" s="7"/>
      <c r="SPI898" s="7"/>
      <c r="SPJ898" s="7"/>
      <c r="SPK898" s="7"/>
      <c r="SPL898" s="7"/>
      <c r="SPM898" s="7"/>
      <c r="SPN898" s="7"/>
      <c r="SPO898" s="7"/>
      <c r="SPP898" s="7"/>
      <c r="SPQ898" s="7"/>
      <c r="SPR898" s="7"/>
      <c r="SPS898" s="7"/>
      <c r="SPT898" s="7"/>
      <c r="SPU898" s="7"/>
      <c r="SPV898" s="7"/>
      <c r="SPW898" s="7"/>
      <c r="SPX898" s="7"/>
      <c r="SPY898" s="7"/>
      <c r="SPZ898" s="7"/>
      <c r="SQA898" s="7"/>
      <c r="SQB898" s="7"/>
      <c r="SQC898" s="7"/>
      <c r="SQD898" s="7"/>
      <c r="SQE898" s="7"/>
      <c r="SQF898" s="7"/>
      <c r="SQG898" s="7"/>
      <c r="SQH898" s="7"/>
      <c r="SQI898" s="7"/>
      <c r="SQJ898" s="7"/>
      <c r="SQK898" s="7"/>
      <c r="SQL898" s="7"/>
      <c r="SQM898" s="7"/>
      <c r="SQN898" s="7"/>
      <c r="SQO898" s="7"/>
      <c r="SQP898" s="7"/>
      <c r="SQQ898" s="7"/>
      <c r="SQR898" s="7"/>
      <c r="SQS898" s="7"/>
      <c r="SQT898" s="7"/>
      <c r="SQU898" s="7"/>
      <c r="SQV898" s="7"/>
      <c r="SQW898" s="7"/>
      <c r="SQX898" s="7"/>
      <c r="SQY898" s="7"/>
      <c r="SQZ898" s="7"/>
      <c r="SRA898" s="7"/>
      <c r="SRB898" s="7"/>
      <c r="SRC898" s="7"/>
      <c r="SRD898" s="7"/>
      <c r="SRE898" s="7"/>
      <c r="SRF898" s="7"/>
      <c r="SRG898" s="7"/>
      <c r="SRH898" s="7"/>
      <c r="SRI898" s="7"/>
      <c r="SRJ898" s="7"/>
      <c r="SRK898" s="7"/>
      <c r="SRL898" s="7"/>
      <c r="SRM898" s="7"/>
      <c r="SRN898" s="7"/>
      <c r="SRO898" s="7"/>
      <c r="SRP898" s="7"/>
      <c r="SRQ898" s="7"/>
      <c r="SRR898" s="7"/>
      <c r="SRS898" s="7"/>
      <c r="SRT898" s="7"/>
      <c r="SRU898" s="7"/>
      <c r="SRV898" s="7"/>
      <c r="SRW898" s="7"/>
      <c r="SRX898" s="7"/>
      <c r="SRY898" s="7"/>
      <c r="SRZ898" s="7"/>
      <c r="SSA898" s="7"/>
      <c r="SSB898" s="7"/>
      <c r="SSC898" s="7"/>
      <c r="SSD898" s="7"/>
      <c r="SSE898" s="7"/>
      <c r="SSF898" s="7"/>
      <c r="SSG898" s="7"/>
      <c r="SSH898" s="7"/>
      <c r="SSI898" s="7"/>
      <c r="SSJ898" s="7"/>
      <c r="SSK898" s="7"/>
      <c r="SSL898" s="7"/>
      <c r="SSM898" s="7"/>
      <c r="SSN898" s="7"/>
      <c r="SSO898" s="7"/>
      <c r="SSP898" s="7"/>
      <c r="SSQ898" s="7"/>
      <c r="SSR898" s="7"/>
      <c r="SSS898" s="7"/>
      <c r="SST898" s="7"/>
      <c r="SSU898" s="7"/>
      <c r="SSV898" s="7"/>
      <c r="SSW898" s="7"/>
      <c r="SSX898" s="7"/>
      <c r="SSY898" s="7"/>
      <c r="SSZ898" s="7"/>
      <c r="STA898" s="7"/>
      <c r="STB898" s="7"/>
      <c r="STC898" s="7"/>
      <c r="STD898" s="7"/>
      <c r="STE898" s="7"/>
      <c r="STF898" s="7"/>
      <c r="STG898" s="7"/>
      <c r="STH898" s="7"/>
      <c r="STI898" s="7"/>
      <c r="STJ898" s="7"/>
      <c r="STK898" s="7"/>
      <c r="STL898" s="7"/>
      <c r="STM898" s="7"/>
      <c r="STN898" s="7"/>
      <c r="STO898" s="7"/>
      <c r="STP898" s="7"/>
      <c r="STQ898" s="7"/>
      <c r="STR898" s="7"/>
      <c r="STS898" s="7"/>
      <c r="STT898" s="7"/>
      <c r="STU898" s="7"/>
      <c r="STV898" s="7"/>
      <c r="STW898" s="7"/>
      <c r="STX898" s="7"/>
      <c r="STY898" s="7"/>
      <c r="STZ898" s="7"/>
      <c r="SUA898" s="7"/>
      <c r="SUB898" s="7"/>
      <c r="SUC898" s="7"/>
      <c r="SUD898" s="7"/>
      <c r="SUE898" s="7"/>
      <c r="SUF898" s="7"/>
      <c r="SUG898" s="7"/>
      <c r="SUH898" s="7"/>
      <c r="SUI898" s="7"/>
      <c r="SUJ898" s="7"/>
      <c r="SUK898" s="7"/>
      <c r="SUL898" s="7"/>
      <c r="SUM898" s="7"/>
      <c r="SUN898" s="7"/>
      <c r="SUO898" s="7"/>
      <c r="SUP898" s="7"/>
      <c r="SUQ898" s="7"/>
      <c r="SUR898" s="7"/>
      <c r="SUS898" s="7"/>
      <c r="SUT898" s="7"/>
      <c r="SUU898" s="7"/>
      <c r="SUV898" s="7"/>
      <c r="SUW898" s="7"/>
      <c r="SUX898" s="7"/>
      <c r="SUY898" s="7"/>
      <c r="SUZ898" s="7"/>
      <c r="SVA898" s="7"/>
      <c r="SVB898" s="7"/>
      <c r="SVC898" s="7"/>
      <c r="SVD898" s="7"/>
      <c r="SVE898" s="7"/>
      <c r="SVF898" s="7"/>
      <c r="SVG898" s="7"/>
      <c r="SVH898" s="7"/>
      <c r="SVI898" s="7"/>
      <c r="SVJ898" s="7"/>
      <c r="SVK898" s="7"/>
      <c r="SVL898" s="7"/>
      <c r="SVM898" s="7"/>
      <c r="SVN898" s="7"/>
      <c r="SVO898" s="7"/>
      <c r="SVP898" s="7"/>
      <c r="SVQ898" s="7"/>
      <c r="SVR898" s="7"/>
      <c r="SVS898" s="7"/>
      <c r="SVT898" s="7"/>
      <c r="SVU898" s="7"/>
      <c r="SVV898" s="7"/>
      <c r="SVW898" s="7"/>
      <c r="SVX898" s="7"/>
      <c r="SVY898" s="7"/>
      <c r="SVZ898" s="7"/>
      <c r="SWA898" s="7"/>
      <c r="SWB898" s="7"/>
      <c r="SWC898" s="7"/>
      <c r="SWD898" s="7"/>
      <c r="SWE898" s="7"/>
      <c r="SWF898" s="7"/>
      <c r="SWG898" s="7"/>
      <c r="SWH898" s="7"/>
      <c r="SWI898" s="7"/>
      <c r="SWJ898" s="7"/>
      <c r="SWK898" s="7"/>
      <c r="SWL898" s="7"/>
      <c r="SWM898" s="7"/>
      <c r="SWN898" s="7"/>
      <c r="SWO898" s="7"/>
      <c r="SWP898" s="7"/>
      <c r="SWQ898" s="7"/>
      <c r="SWR898" s="7"/>
      <c r="SWS898" s="7"/>
      <c r="SWT898" s="7"/>
      <c r="SWU898" s="7"/>
      <c r="SWV898" s="7"/>
      <c r="SWW898" s="7"/>
      <c r="SWX898" s="7"/>
      <c r="SWY898" s="7"/>
      <c r="SWZ898" s="7"/>
      <c r="SXA898" s="7"/>
      <c r="SXB898" s="7"/>
      <c r="SXC898" s="7"/>
      <c r="SXD898" s="7"/>
      <c r="SXE898" s="7"/>
      <c r="SXF898" s="7"/>
      <c r="SXG898" s="7"/>
      <c r="SXH898" s="7"/>
      <c r="SXI898" s="7"/>
      <c r="SXJ898" s="7"/>
      <c r="SXK898" s="7"/>
      <c r="SXL898" s="7"/>
      <c r="SXM898" s="7"/>
      <c r="SXN898" s="7"/>
      <c r="SXO898" s="7"/>
      <c r="SXP898" s="7"/>
      <c r="SXQ898" s="7"/>
      <c r="SXR898" s="7"/>
      <c r="SXS898" s="7"/>
      <c r="SXT898" s="7"/>
      <c r="SXU898" s="7"/>
      <c r="SXV898" s="7"/>
      <c r="SXW898" s="7"/>
      <c r="SXX898" s="7"/>
      <c r="SXY898" s="7"/>
      <c r="SXZ898" s="7"/>
      <c r="SYA898" s="7"/>
      <c r="SYB898" s="7"/>
      <c r="SYC898" s="7"/>
      <c r="SYD898" s="7"/>
      <c r="SYE898" s="7"/>
      <c r="SYF898" s="7"/>
      <c r="SYG898" s="7"/>
      <c r="SYH898" s="7"/>
      <c r="SYI898" s="7"/>
      <c r="SYJ898" s="7"/>
      <c r="SYK898" s="7"/>
      <c r="SYL898" s="7"/>
      <c r="SYM898" s="7"/>
      <c r="SYN898" s="7"/>
      <c r="SYO898" s="7"/>
      <c r="SYP898" s="7"/>
      <c r="SYQ898" s="7"/>
      <c r="SYR898" s="7"/>
      <c r="SYS898" s="7"/>
      <c r="SYT898" s="7"/>
      <c r="SYU898" s="7"/>
      <c r="SYV898" s="7"/>
      <c r="SYW898" s="7"/>
      <c r="SYX898" s="7"/>
      <c r="SYY898" s="7"/>
      <c r="SYZ898" s="7"/>
      <c r="SZA898" s="7"/>
      <c r="SZB898" s="7"/>
      <c r="SZC898" s="7"/>
      <c r="SZD898" s="7"/>
      <c r="SZE898" s="7"/>
      <c r="SZF898" s="7"/>
      <c r="SZG898" s="7"/>
      <c r="SZH898" s="7"/>
      <c r="SZI898" s="7"/>
      <c r="SZJ898" s="7"/>
      <c r="SZK898" s="7"/>
      <c r="SZL898" s="7"/>
      <c r="SZM898" s="7"/>
      <c r="SZN898" s="7"/>
      <c r="SZO898" s="7"/>
      <c r="SZP898" s="7"/>
      <c r="SZQ898" s="7"/>
      <c r="SZR898" s="7"/>
      <c r="SZS898" s="7"/>
      <c r="SZT898" s="7"/>
      <c r="SZU898" s="7"/>
      <c r="SZV898" s="7"/>
      <c r="SZW898" s="7"/>
      <c r="SZX898" s="7"/>
      <c r="SZY898" s="7"/>
      <c r="SZZ898" s="7"/>
      <c r="TAA898" s="7"/>
      <c r="TAB898" s="7"/>
      <c r="TAC898" s="7"/>
      <c r="TAD898" s="7"/>
      <c r="TAE898" s="7"/>
      <c r="TAF898" s="7"/>
      <c r="TAG898" s="7"/>
      <c r="TAH898" s="7"/>
      <c r="TAI898" s="7"/>
      <c r="TAJ898" s="7"/>
      <c r="TAK898" s="7"/>
      <c r="TAL898" s="7"/>
      <c r="TAM898" s="7"/>
      <c r="TAN898" s="7"/>
      <c r="TAO898" s="7"/>
      <c r="TAP898" s="7"/>
      <c r="TAQ898" s="7"/>
      <c r="TAR898" s="7"/>
      <c r="TAS898" s="7"/>
      <c r="TAT898" s="7"/>
      <c r="TAU898" s="7"/>
      <c r="TAV898" s="7"/>
      <c r="TAW898" s="7"/>
      <c r="TAX898" s="7"/>
      <c r="TAY898" s="7"/>
      <c r="TAZ898" s="7"/>
      <c r="TBA898" s="7"/>
      <c r="TBB898" s="7"/>
      <c r="TBC898" s="7"/>
      <c r="TBD898" s="7"/>
      <c r="TBE898" s="7"/>
      <c r="TBF898" s="7"/>
      <c r="TBG898" s="7"/>
      <c r="TBH898" s="7"/>
      <c r="TBI898" s="7"/>
      <c r="TBJ898" s="7"/>
      <c r="TBK898" s="7"/>
      <c r="TBL898" s="7"/>
      <c r="TBM898" s="7"/>
      <c r="TBN898" s="7"/>
      <c r="TBO898" s="7"/>
      <c r="TBP898" s="7"/>
      <c r="TBQ898" s="7"/>
      <c r="TBR898" s="7"/>
      <c r="TBS898" s="7"/>
      <c r="TBT898" s="7"/>
      <c r="TBU898" s="7"/>
      <c r="TBV898" s="7"/>
      <c r="TBW898" s="7"/>
      <c r="TBX898" s="7"/>
      <c r="TBY898" s="7"/>
      <c r="TBZ898" s="7"/>
      <c r="TCA898" s="7"/>
      <c r="TCB898" s="7"/>
      <c r="TCC898" s="7"/>
      <c r="TCD898" s="7"/>
      <c r="TCE898" s="7"/>
      <c r="TCF898" s="7"/>
      <c r="TCG898" s="7"/>
      <c r="TCH898" s="7"/>
      <c r="TCI898" s="7"/>
      <c r="TCJ898" s="7"/>
      <c r="TCK898" s="7"/>
      <c r="TCL898" s="7"/>
      <c r="TCM898" s="7"/>
      <c r="TCN898" s="7"/>
      <c r="TCO898" s="7"/>
      <c r="TCP898" s="7"/>
      <c r="TCQ898" s="7"/>
      <c r="TCR898" s="7"/>
      <c r="TCS898" s="7"/>
      <c r="TCT898" s="7"/>
      <c r="TCU898" s="7"/>
      <c r="TCV898" s="7"/>
      <c r="TCW898" s="7"/>
      <c r="TCX898" s="7"/>
      <c r="TCY898" s="7"/>
      <c r="TCZ898" s="7"/>
      <c r="TDA898" s="7"/>
      <c r="TDB898" s="7"/>
      <c r="TDC898" s="7"/>
      <c r="TDD898" s="7"/>
      <c r="TDE898" s="7"/>
      <c r="TDF898" s="7"/>
      <c r="TDG898" s="7"/>
      <c r="TDH898" s="7"/>
      <c r="TDI898" s="7"/>
      <c r="TDJ898" s="7"/>
      <c r="TDK898" s="7"/>
      <c r="TDL898" s="7"/>
      <c r="TDM898" s="7"/>
      <c r="TDN898" s="7"/>
      <c r="TDO898" s="7"/>
      <c r="TDP898" s="7"/>
      <c r="TDQ898" s="7"/>
      <c r="TDR898" s="7"/>
      <c r="TDS898" s="7"/>
      <c r="TDT898" s="7"/>
      <c r="TDU898" s="7"/>
      <c r="TDV898" s="7"/>
      <c r="TDW898" s="7"/>
      <c r="TDX898" s="7"/>
      <c r="TDY898" s="7"/>
      <c r="TDZ898" s="7"/>
      <c r="TEA898" s="7"/>
      <c r="TEB898" s="7"/>
      <c r="TEC898" s="7"/>
      <c r="TED898" s="7"/>
      <c r="TEE898" s="7"/>
      <c r="TEF898" s="7"/>
      <c r="TEG898" s="7"/>
      <c r="TEH898" s="7"/>
      <c r="TEI898" s="7"/>
      <c r="TEJ898" s="7"/>
      <c r="TEK898" s="7"/>
      <c r="TEL898" s="7"/>
      <c r="TEM898" s="7"/>
      <c r="TEN898" s="7"/>
      <c r="TEO898" s="7"/>
      <c r="TEP898" s="7"/>
      <c r="TEQ898" s="7"/>
      <c r="TER898" s="7"/>
      <c r="TES898" s="7"/>
      <c r="TET898" s="7"/>
      <c r="TEU898" s="7"/>
      <c r="TEV898" s="7"/>
      <c r="TEW898" s="7"/>
      <c r="TEX898" s="7"/>
      <c r="TEY898" s="7"/>
      <c r="TEZ898" s="7"/>
      <c r="TFA898" s="7"/>
      <c r="TFB898" s="7"/>
      <c r="TFC898" s="7"/>
      <c r="TFD898" s="7"/>
      <c r="TFE898" s="7"/>
      <c r="TFF898" s="7"/>
      <c r="TFG898" s="7"/>
      <c r="TFH898" s="7"/>
      <c r="TFI898" s="7"/>
      <c r="TFJ898" s="7"/>
      <c r="TFK898" s="7"/>
      <c r="TFL898" s="7"/>
      <c r="TFM898" s="7"/>
      <c r="TFN898" s="7"/>
      <c r="TFO898" s="7"/>
      <c r="TFP898" s="7"/>
      <c r="TFQ898" s="7"/>
      <c r="TFR898" s="7"/>
      <c r="TFS898" s="7"/>
      <c r="TFT898" s="7"/>
      <c r="TFU898" s="7"/>
      <c r="TFV898" s="7"/>
      <c r="TFW898" s="7"/>
      <c r="TFX898" s="7"/>
      <c r="TFY898" s="7"/>
      <c r="TFZ898" s="7"/>
      <c r="TGA898" s="7"/>
      <c r="TGB898" s="7"/>
      <c r="TGC898" s="7"/>
      <c r="TGD898" s="7"/>
      <c r="TGE898" s="7"/>
      <c r="TGF898" s="7"/>
      <c r="TGG898" s="7"/>
      <c r="TGH898" s="7"/>
      <c r="TGI898" s="7"/>
      <c r="TGJ898" s="7"/>
      <c r="TGK898" s="7"/>
      <c r="TGL898" s="7"/>
      <c r="TGM898" s="7"/>
      <c r="TGN898" s="7"/>
      <c r="TGO898" s="7"/>
      <c r="TGP898" s="7"/>
      <c r="TGQ898" s="7"/>
      <c r="TGR898" s="7"/>
      <c r="TGS898" s="7"/>
      <c r="TGT898" s="7"/>
      <c r="TGU898" s="7"/>
      <c r="TGV898" s="7"/>
      <c r="TGW898" s="7"/>
      <c r="TGX898" s="7"/>
      <c r="TGY898" s="7"/>
      <c r="TGZ898" s="7"/>
      <c r="THA898" s="7"/>
      <c r="THB898" s="7"/>
      <c r="THC898" s="7"/>
      <c r="THD898" s="7"/>
      <c r="THE898" s="7"/>
      <c r="THF898" s="7"/>
      <c r="THG898" s="7"/>
      <c r="THH898" s="7"/>
      <c r="THI898" s="7"/>
      <c r="THJ898" s="7"/>
      <c r="THK898" s="7"/>
      <c r="THL898" s="7"/>
      <c r="THM898" s="7"/>
      <c r="THN898" s="7"/>
      <c r="THO898" s="7"/>
      <c r="THP898" s="7"/>
      <c r="THQ898" s="7"/>
      <c r="THR898" s="7"/>
      <c r="THS898" s="7"/>
      <c r="THT898" s="7"/>
      <c r="THU898" s="7"/>
      <c r="THV898" s="7"/>
      <c r="THW898" s="7"/>
      <c r="THX898" s="7"/>
      <c r="THY898" s="7"/>
      <c r="THZ898" s="7"/>
      <c r="TIA898" s="7"/>
      <c r="TIB898" s="7"/>
      <c r="TIC898" s="7"/>
      <c r="TID898" s="7"/>
      <c r="TIE898" s="7"/>
      <c r="TIF898" s="7"/>
      <c r="TIG898" s="7"/>
      <c r="TIH898" s="7"/>
      <c r="TII898" s="7"/>
      <c r="TIJ898" s="7"/>
      <c r="TIK898" s="7"/>
      <c r="TIL898" s="7"/>
      <c r="TIM898" s="7"/>
      <c r="TIN898" s="7"/>
      <c r="TIO898" s="7"/>
      <c r="TIP898" s="7"/>
      <c r="TIQ898" s="7"/>
      <c r="TIR898" s="7"/>
      <c r="TIS898" s="7"/>
      <c r="TIT898" s="7"/>
      <c r="TIU898" s="7"/>
      <c r="TIV898" s="7"/>
      <c r="TIW898" s="7"/>
      <c r="TIX898" s="7"/>
      <c r="TIY898" s="7"/>
      <c r="TIZ898" s="7"/>
      <c r="TJA898" s="7"/>
      <c r="TJB898" s="7"/>
      <c r="TJC898" s="7"/>
      <c r="TJD898" s="7"/>
      <c r="TJE898" s="7"/>
      <c r="TJF898" s="7"/>
      <c r="TJG898" s="7"/>
      <c r="TJH898" s="7"/>
      <c r="TJI898" s="7"/>
      <c r="TJJ898" s="7"/>
      <c r="TJK898" s="7"/>
      <c r="TJL898" s="7"/>
      <c r="TJM898" s="7"/>
      <c r="TJN898" s="7"/>
      <c r="TJO898" s="7"/>
      <c r="TJP898" s="7"/>
      <c r="TJQ898" s="7"/>
      <c r="TJR898" s="7"/>
      <c r="TJS898" s="7"/>
      <c r="TJT898" s="7"/>
      <c r="TJU898" s="7"/>
      <c r="TJV898" s="7"/>
      <c r="TJW898" s="7"/>
      <c r="TJX898" s="7"/>
      <c r="TJY898" s="7"/>
      <c r="TJZ898" s="7"/>
      <c r="TKA898" s="7"/>
      <c r="TKB898" s="7"/>
      <c r="TKC898" s="7"/>
      <c r="TKD898" s="7"/>
      <c r="TKE898" s="7"/>
      <c r="TKF898" s="7"/>
      <c r="TKG898" s="7"/>
      <c r="TKH898" s="7"/>
      <c r="TKI898" s="7"/>
      <c r="TKJ898" s="7"/>
      <c r="TKK898" s="7"/>
      <c r="TKL898" s="7"/>
      <c r="TKM898" s="7"/>
      <c r="TKN898" s="7"/>
      <c r="TKO898" s="7"/>
      <c r="TKP898" s="7"/>
      <c r="TKQ898" s="7"/>
      <c r="TKR898" s="7"/>
      <c r="TKS898" s="7"/>
      <c r="TKT898" s="7"/>
      <c r="TKU898" s="7"/>
      <c r="TKV898" s="7"/>
      <c r="TKW898" s="7"/>
      <c r="TKX898" s="7"/>
      <c r="TKY898" s="7"/>
      <c r="TKZ898" s="7"/>
      <c r="TLA898" s="7"/>
      <c r="TLB898" s="7"/>
      <c r="TLC898" s="7"/>
      <c r="TLD898" s="7"/>
      <c r="TLE898" s="7"/>
      <c r="TLF898" s="7"/>
      <c r="TLG898" s="7"/>
      <c r="TLH898" s="7"/>
      <c r="TLI898" s="7"/>
      <c r="TLJ898" s="7"/>
      <c r="TLK898" s="7"/>
      <c r="TLL898" s="7"/>
      <c r="TLM898" s="7"/>
      <c r="TLN898" s="7"/>
      <c r="TLO898" s="7"/>
      <c r="TLP898" s="7"/>
      <c r="TLQ898" s="7"/>
      <c r="TLR898" s="7"/>
      <c r="TLS898" s="7"/>
      <c r="TLT898" s="7"/>
      <c r="TLU898" s="7"/>
      <c r="TLV898" s="7"/>
      <c r="TLW898" s="7"/>
      <c r="TLX898" s="7"/>
      <c r="TLY898" s="7"/>
      <c r="TLZ898" s="7"/>
      <c r="TMA898" s="7"/>
      <c r="TMB898" s="7"/>
      <c r="TMC898" s="7"/>
      <c r="TMD898" s="7"/>
      <c r="TME898" s="7"/>
      <c r="TMF898" s="7"/>
      <c r="TMG898" s="7"/>
      <c r="TMH898" s="7"/>
      <c r="TMI898" s="7"/>
      <c r="TMJ898" s="7"/>
      <c r="TMK898" s="7"/>
      <c r="TML898" s="7"/>
      <c r="TMM898" s="7"/>
      <c r="TMN898" s="7"/>
      <c r="TMO898" s="7"/>
      <c r="TMP898" s="7"/>
      <c r="TMQ898" s="7"/>
      <c r="TMR898" s="7"/>
      <c r="TMS898" s="7"/>
      <c r="TMT898" s="7"/>
      <c r="TMU898" s="7"/>
      <c r="TMV898" s="7"/>
      <c r="TMW898" s="7"/>
      <c r="TMX898" s="7"/>
      <c r="TMY898" s="7"/>
      <c r="TMZ898" s="7"/>
      <c r="TNA898" s="7"/>
      <c r="TNB898" s="7"/>
      <c r="TNC898" s="7"/>
      <c r="TND898" s="7"/>
      <c r="TNE898" s="7"/>
      <c r="TNF898" s="7"/>
      <c r="TNG898" s="7"/>
      <c r="TNH898" s="7"/>
      <c r="TNI898" s="7"/>
      <c r="TNJ898" s="7"/>
      <c r="TNK898" s="7"/>
      <c r="TNL898" s="7"/>
      <c r="TNM898" s="7"/>
      <c r="TNN898" s="7"/>
      <c r="TNO898" s="7"/>
      <c r="TNP898" s="7"/>
      <c r="TNQ898" s="7"/>
      <c r="TNR898" s="7"/>
      <c r="TNS898" s="7"/>
      <c r="TNT898" s="7"/>
      <c r="TNU898" s="7"/>
      <c r="TNV898" s="7"/>
      <c r="TNW898" s="7"/>
      <c r="TNX898" s="7"/>
      <c r="TNY898" s="7"/>
      <c r="TNZ898" s="7"/>
      <c r="TOA898" s="7"/>
      <c r="TOB898" s="7"/>
      <c r="TOC898" s="7"/>
      <c r="TOD898" s="7"/>
      <c r="TOE898" s="7"/>
      <c r="TOF898" s="7"/>
      <c r="TOG898" s="7"/>
      <c r="TOH898" s="7"/>
      <c r="TOI898" s="7"/>
      <c r="TOJ898" s="7"/>
      <c r="TOK898" s="7"/>
      <c r="TOL898" s="7"/>
      <c r="TOM898" s="7"/>
      <c r="TON898" s="7"/>
      <c r="TOO898" s="7"/>
      <c r="TOP898" s="7"/>
      <c r="TOQ898" s="7"/>
      <c r="TOR898" s="7"/>
      <c r="TOS898" s="7"/>
      <c r="TOT898" s="7"/>
      <c r="TOU898" s="7"/>
      <c r="TOV898" s="7"/>
      <c r="TOW898" s="7"/>
      <c r="TOX898" s="7"/>
      <c r="TOY898" s="7"/>
      <c r="TOZ898" s="7"/>
      <c r="TPA898" s="7"/>
      <c r="TPB898" s="7"/>
      <c r="TPC898" s="7"/>
      <c r="TPD898" s="7"/>
      <c r="TPE898" s="7"/>
      <c r="TPF898" s="7"/>
      <c r="TPG898" s="7"/>
      <c r="TPH898" s="7"/>
      <c r="TPI898" s="7"/>
      <c r="TPJ898" s="7"/>
      <c r="TPK898" s="7"/>
      <c r="TPL898" s="7"/>
      <c r="TPM898" s="7"/>
      <c r="TPN898" s="7"/>
      <c r="TPO898" s="7"/>
      <c r="TPP898" s="7"/>
      <c r="TPQ898" s="7"/>
      <c r="TPR898" s="7"/>
      <c r="TPS898" s="7"/>
      <c r="TPT898" s="7"/>
      <c r="TPU898" s="7"/>
      <c r="TPV898" s="7"/>
      <c r="TPW898" s="7"/>
      <c r="TPX898" s="7"/>
      <c r="TPY898" s="7"/>
      <c r="TPZ898" s="7"/>
      <c r="TQA898" s="7"/>
      <c r="TQB898" s="7"/>
      <c r="TQC898" s="7"/>
      <c r="TQD898" s="7"/>
      <c r="TQE898" s="7"/>
      <c r="TQF898" s="7"/>
      <c r="TQG898" s="7"/>
      <c r="TQH898" s="7"/>
      <c r="TQI898" s="7"/>
      <c r="TQJ898" s="7"/>
      <c r="TQK898" s="7"/>
      <c r="TQL898" s="7"/>
      <c r="TQM898" s="7"/>
      <c r="TQN898" s="7"/>
      <c r="TQO898" s="7"/>
      <c r="TQP898" s="7"/>
      <c r="TQQ898" s="7"/>
      <c r="TQR898" s="7"/>
      <c r="TQS898" s="7"/>
      <c r="TQT898" s="7"/>
      <c r="TQU898" s="7"/>
      <c r="TQV898" s="7"/>
      <c r="TQW898" s="7"/>
      <c r="TQX898" s="7"/>
      <c r="TQY898" s="7"/>
      <c r="TQZ898" s="7"/>
      <c r="TRA898" s="7"/>
      <c r="TRB898" s="7"/>
      <c r="TRC898" s="7"/>
      <c r="TRD898" s="7"/>
      <c r="TRE898" s="7"/>
      <c r="TRF898" s="7"/>
      <c r="TRG898" s="7"/>
      <c r="TRH898" s="7"/>
      <c r="TRI898" s="7"/>
      <c r="TRJ898" s="7"/>
      <c r="TRK898" s="7"/>
      <c r="TRL898" s="7"/>
      <c r="TRM898" s="7"/>
      <c r="TRN898" s="7"/>
      <c r="TRO898" s="7"/>
      <c r="TRP898" s="7"/>
      <c r="TRQ898" s="7"/>
      <c r="TRR898" s="7"/>
      <c r="TRS898" s="7"/>
      <c r="TRT898" s="7"/>
      <c r="TRU898" s="7"/>
      <c r="TRV898" s="7"/>
      <c r="TRW898" s="7"/>
      <c r="TRX898" s="7"/>
      <c r="TRY898" s="7"/>
      <c r="TRZ898" s="7"/>
      <c r="TSA898" s="7"/>
      <c r="TSB898" s="7"/>
      <c r="TSC898" s="7"/>
      <c r="TSD898" s="7"/>
      <c r="TSE898" s="7"/>
      <c r="TSF898" s="7"/>
      <c r="TSG898" s="7"/>
      <c r="TSH898" s="7"/>
      <c r="TSI898" s="7"/>
      <c r="TSJ898" s="7"/>
      <c r="TSK898" s="7"/>
      <c r="TSL898" s="7"/>
      <c r="TSM898" s="7"/>
      <c r="TSN898" s="7"/>
      <c r="TSO898" s="7"/>
      <c r="TSP898" s="7"/>
      <c r="TSQ898" s="7"/>
      <c r="TSR898" s="7"/>
      <c r="TSS898" s="7"/>
      <c r="TST898" s="7"/>
      <c r="TSU898" s="7"/>
      <c r="TSV898" s="7"/>
      <c r="TSW898" s="7"/>
      <c r="TSX898" s="7"/>
      <c r="TSY898" s="7"/>
      <c r="TSZ898" s="7"/>
      <c r="TTA898" s="7"/>
      <c r="TTB898" s="7"/>
      <c r="TTC898" s="7"/>
      <c r="TTD898" s="7"/>
      <c r="TTE898" s="7"/>
      <c r="TTF898" s="7"/>
      <c r="TTG898" s="7"/>
      <c r="TTH898" s="7"/>
      <c r="TTI898" s="7"/>
      <c r="TTJ898" s="7"/>
      <c r="TTK898" s="7"/>
      <c r="TTL898" s="7"/>
      <c r="TTM898" s="7"/>
      <c r="TTN898" s="7"/>
      <c r="TTO898" s="7"/>
      <c r="TTP898" s="7"/>
      <c r="TTQ898" s="7"/>
      <c r="TTR898" s="7"/>
      <c r="TTS898" s="7"/>
      <c r="TTT898" s="7"/>
      <c r="TTU898" s="7"/>
      <c r="TTV898" s="7"/>
      <c r="TTW898" s="7"/>
      <c r="TTX898" s="7"/>
      <c r="TTY898" s="7"/>
      <c r="TTZ898" s="7"/>
      <c r="TUA898" s="7"/>
      <c r="TUB898" s="7"/>
      <c r="TUC898" s="7"/>
      <c r="TUD898" s="7"/>
      <c r="TUE898" s="7"/>
      <c r="TUF898" s="7"/>
      <c r="TUG898" s="7"/>
      <c r="TUH898" s="7"/>
      <c r="TUI898" s="7"/>
      <c r="TUJ898" s="7"/>
      <c r="TUK898" s="7"/>
      <c r="TUL898" s="7"/>
      <c r="TUM898" s="7"/>
      <c r="TUN898" s="7"/>
      <c r="TUO898" s="7"/>
      <c r="TUP898" s="7"/>
      <c r="TUQ898" s="7"/>
      <c r="TUR898" s="7"/>
      <c r="TUS898" s="7"/>
      <c r="TUT898" s="7"/>
      <c r="TUU898" s="7"/>
      <c r="TUV898" s="7"/>
      <c r="TUW898" s="7"/>
      <c r="TUX898" s="7"/>
      <c r="TUY898" s="7"/>
      <c r="TUZ898" s="7"/>
      <c r="TVA898" s="7"/>
      <c r="TVB898" s="7"/>
      <c r="TVC898" s="7"/>
      <c r="TVD898" s="7"/>
      <c r="TVE898" s="7"/>
      <c r="TVF898" s="7"/>
      <c r="TVG898" s="7"/>
      <c r="TVH898" s="7"/>
      <c r="TVI898" s="7"/>
      <c r="TVJ898" s="7"/>
      <c r="TVK898" s="7"/>
      <c r="TVL898" s="7"/>
      <c r="TVM898" s="7"/>
      <c r="TVN898" s="7"/>
      <c r="TVO898" s="7"/>
      <c r="TVP898" s="7"/>
      <c r="TVQ898" s="7"/>
      <c r="TVR898" s="7"/>
      <c r="TVS898" s="7"/>
      <c r="TVT898" s="7"/>
      <c r="TVU898" s="7"/>
      <c r="TVV898" s="7"/>
      <c r="TVW898" s="7"/>
      <c r="TVX898" s="7"/>
      <c r="TVY898" s="7"/>
      <c r="TVZ898" s="7"/>
      <c r="TWA898" s="7"/>
      <c r="TWB898" s="7"/>
      <c r="TWC898" s="7"/>
      <c r="TWD898" s="7"/>
      <c r="TWE898" s="7"/>
      <c r="TWF898" s="7"/>
      <c r="TWG898" s="7"/>
      <c r="TWH898" s="7"/>
      <c r="TWI898" s="7"/>
      <c r="TWJ898" s="7"/>
      <c r="TWK898" s="7"/>
      <c r="TWL898" s="7"/>
      <c r="TWM898" s="7"/>
      <c r="TWN898" s="7"/>
      <c r="TWO898" s="7"/>
      <c r="TWP898" s="7"/>
      <c r="TWQ898" s="7"/>
      <c r="TWR898" s="7"/>
      <c r="TWS898" s="7"/>
      <c r="TWT898" s="7"/>
      <c r="TWU898" s="7"/>
      <c r="TWV898" s="7"/>
      <c r="TWW898" s="7"/>
      <c r="TWX898" s="7"/>
      <c r="TWY898" s="7"/>
      <c r="TWZ898" s="7"/>
      <c r="TXA898" s="7"/>
      <c r="TXB898" s="7"/>
      <c r="TXC898" s="7"/>
      <c r="TXD898" s="7"/>
      <c r="TXE898" s="7"/>
      <c r="TXF898" s="7"/>
      <c r="TXG898" s="7"/>
      <c r="TXH898" s="7"/>
      <c r="TXI898" s="7"/>
      <c r="TXJ898" s="7"/>
      <c r="TXK898" s="7"/>
      <c r="TXL898" s="7"/>
      <c r="TXM898" s="7"/>
      <c r="TXN898" s="7"/>
      <c r="TXO898" s="7"/>
      <c r="TXP898" s="7"/>
      <c r="TXQ898" s="7"/>
      <c r="TXR898" s="7"/>
      <c r="TXS898" s="7"/>
      <c r="TXT898" s="7"/>
      <c r="TXU898" s="7"/>
      <c r="TXV898" s="7"/>
      <c r="TXW898" s="7"/>
      <c r="TXX898" s="7"/>
      <c r="TXY898" s="7"/>
      <c r="TXZ898" s="7"/>
      <c r="TYA898" s="7"/>
      <c r="TYB898" s="7"/>
      <c r="TYC898" s="7"/>
      <c r="TYD898" s="7"/>
      <c r="TYE898" s="7"/>
      <c r="TYF898" s="7"/>
      <c r="TYG898" s="7"/>
      <c r="TYH898" s="7"/>
      <c r="TYI898" s="7"/>
      <c r="TYJ898" s="7"/>
      <c r="TYK898" s="7"/>
      <c r="TYL898" s="7"/>
      <c r="TYM898" s="7"/>
      <c r="TYN898" s="7"/>
      <c r="TYO898" s="7"/>
      <c r="TYP898" s="7"/>
      <c r="TYQ898" s="7"/>
      <c r="TYR898" s="7"/>
      <c r="TYS898" s="7"/>
      <c r="TYT898" s="7"/>
      <c r="TYU898" s="7"/>
      <c r="TYV898" s="7"/>
      <c r="TYW898" s="7"/>
      <c r="TYX898" s="7"/>
      <c r="TYY898" s="7"/>
      <c r="TYZ898" s="7"/>
      <c r="TZA898" s="7"/>
      <c r="TZB898" s="7"/>
      <c r="TZC898" s="7"/>
      <c r="TZD898" s="7"/>
      <c r="TZE898" s="7"/>
      <c r="TZF898" s="7"/>
      <c r="TZG898" s="7"/>
      <c r="TZH898" s="7"/>
      <c r="TZI898" s="7"/>
      <c r="TZJ898" s="7"/>
      <c r="TZK898" s="7"/>
      <c r="TZL898" s="7"/>
      <c r="TZM898" s="7"/>
      <c r="TZN898" s="7"/>
      <c r="TZO898" s="7"/>
      <c r="TZP898" s="7"/>
      <c r="TZQ898" s="7"/>
      <c r="TZR898" s="7"/>
      <c r="TZS898" s="7"/>
      <c r="TZT898" s="7"/>
      <c r="TZU898" s="7"/>
      <c r="TZV898" s="7"/>
      <c r="TZW898" s="7"/>
      <c r="TZX898" s="7"/>
      <c r="TZY898" s="7"/>
      <c r="TZZ898" s="7"/>
      <c r="UAA898" s="7"/>
      <c r="UAB898" s="7"/>
      <c r="UAC898" s="7"/>
      <c r="UAD898" s="7"/>
      <c r="UAE898" s="7"/>
      <c r="UAF898" s="7"/>
      <c r="UAG898" s="7"/>
      <c r="UAH898" s="7"/>
      <c r="UAI898" s="7"/>
      <c r="UAJ898" s="7"/>
      <c r="UAK898" s="7"/>
      <c r="UAL898" s="7"/>
      <c r="UAM898" s="7"/>
      <c r="UAN898" s="7"/>
      <c r="UAO898" s="7"/>
      <c r="UAP898" s="7"/>
      <c r="UAQ898" s="7"/>
      <c r="UAR898" s="7"/>
      <c r="UAS898" s="7"/>
      <c r="UAT898" s="7"/>
      <c r="UAU898" s="7"/>
      <c r="UAV898" s="7"/>
      <c r="UAW898" s="7"/>
      <c r="UAX898" s="7"/>
      <c r="UAY898" s="7"/>
      <c r="UAZ898" s="7"/>
      <c r="UBA898" s="7"/>
      <c r="UBB898" s="7"/>
      <c r="UBC898" s="7"/>
      <c r="UBD898" s="7"/>
      <c r="UBE898" s="7"/>
      <c r="UBF898" s="7"/>
      <c r="UBG898" s="7"/>
      <c r="UBH898" s="7"/>
      <c r="UBI898" s="7"/>
      <c r="UBJ898" s="7"/>
      <c r="UBK898" s="7"/>
      <c r="UBL898" s="7"/>
      <c r="UBM898" s="7"/>
      <c r="UBN898" s="7"/>
      <c r="UBO898" s="7"/>
      <c r="UBP898" s="7"/>
      <c r="UBQ898" s="7"/>
      <c r="UBR898" s="7"/>
      <c r="UBS898" s="7"/>
      <c r="UBT898" s="7"/>
      <c r="UBU898" s="7"/>
      <c r="UBV898" s="7"/>
      <c r="UBW898" s="7"/>
      <c r="UBX898" s="7"/>
      <c r="UBY898" s="7"/>
      <c r="UBZ898" s="7"/>
      <c r="UCA898" s="7"/>
      <c r="UCB898" s="7"/>
      <c r="UCC898" s="7"/>
      <c r="UCD898" s="7"/>
      <c r="UCE898" s="7"/>
      <c r="UCF898" s="7"/>
      <c r="UCG898" s="7"/>
      <c r="UCH898" s="7"/>
      <c r="UCI898" s="7"/>
      <c r="UCJ898" s="7"/>
      <c r="UCK898" s="7"/>
      <c r="UCL898" s="7"/>
      <c r="UCM898" s="7"/>
      <c r="UCN898" s="7"/>
      <c r="UCO898" s="7"/>
      <c r="UCP898" s="7"/>
      <c r="UCQ898" s="7"/>
      <c r="UCR898" s="7"/>
      <c r="UCS898" s="7"/>
      <c r="UCT898" s="7"/>
      <c r="UCU898" s="7"/>
      <c r="UCV898" s="7"/>
      <c r="UCW898" s="7"/>
      <c r="UCX898" s="7"/>
      <c r="UCY898" s="7"/>
      <c r="UCZ898" s="7"/>
      <c r="UDA898" s="7"/>
      <c r="UDB898" s="7"/>
      <c r="UDC898" s="7"/>
      <c r="UDD898" s="7"/>
      <c r="UDE898" s="7"/>
      <c r="UDF898" s="7"/>
      <c r="UDG898" s="7"/>
      <c r="UDH898" s="7"/>
      <c r="UDI898" s="7"/>
      <c r="UDJ898" s="7"/>
      <c r="UDK898" s="7"/>
      <c r="UDL898" s="7"/>
      <c r="UDM898" s="7"/>
      <c r="UDN898" s="7"/>
      <c r="UDO898" s="7"/>
      <c r="UDP898" s="7"/>
      <c r="UDQ898" s="7"/>
      <c r="UDR898" s="7"/>
      <c r="UDS898" s="7"/>
      <c r="UDT898" s="7"/>
      <c r="UDU898" s="7"/>
      <c r="UDV898" s="7"/>
      <c r="UDW898" s="7"/>
      <c r="UDX898" s="7"/>
      <c r="UDY898" s="7"/>
      <c r="UDZ898" s="7"/>
      <c r="UEA898" s="7"/>
      <c r="UEB898" s="7"/>
      <c r="UEC898" s="7"/>
      <c r="UED898" s="7"/>
      <c r="UEE898" s="7"/>
      <c r="UEF898" s="7"/>
      <c r="UEG898" s="7"/>
      <c r="UEH898" s="7"/>
      <c r="UEI898" s="7"/>
      <c r="UEJ898" s="7"/>
      <c r="UEK898" s="7"/>
      <c r="UEL898" s="7"/>
      <c r="UEM898" s="7"/>
      <c r="UEN898" s="7"/>
      <c r="UEO898" s="7"/>
      <c r="UEP898" s="7"/>
      <c r="UEQ898" s="7"/>
      <c r="UER898" s="7"/>
      <c r="UES898" s="7"/>
      <c r="UET898" s="7"/>
      <c r="UEU898" s="7"/>
      <c r="UEV898" s="7"/>
      <c r="UEW898" s="7"/>
      <c r="UEX898" s="7"/>
      <c r="UEY898" s="7"/>
      <c r="UEZ898" s="7"/>
      <c r="UFA898" s="7"/>
      <c r="UFB898" s="7"/>
      <c r="UFC898" s="7"/>
      <c r="UFD898" s="7"/>
      <c r="UFE898" s="7"/>
      <c r="UFF898" s="7"/>
      <c r="UFG898" s="7"/>
      <c r="UFH898" s="7"/>
      <c r="UFI898" s="7"/>
      <c r="UFJ898" s="7"/>
      <c r="UFK898" s="7"/>
      <c r="UFL898" s="7"/>
      <c r="UFM898" s="7"/>
      <c r="UFN898" s="7"/>
      <c r="UFO898" s="7"/>
      <c r="UFP898" s="7"/>
      <c r="UFQ898" s="7"/>
      <c r="UFR898" s="7"/>
      <c r="UFS898" s="7"/>
      <c r="UFT898" s="7"/>
      <c r="UFU898" s="7"/>
      <c r="UFV898" s="7"/>
      <c r="UFW898" s="7"/>
      <c r="UFX898" s="7"/>
      <c r="UFY898" s="7"/>
      <c r="UFZ898" s="7"/>
      <c r="UGA898" s="7"/>
      <c r="UGB898" s="7"/>
      <c r="UGC898" s="7"/>
      <c r="UGD898" s="7"/>
      <c r="UGE898" s="7"/>
      <c r="UGF898" s="7"/>
      <c r="UGG898" s="7"/>
      <c r="UGH898" s="7"/>
      <c r="UGI898" s="7"/>
      <c r="UGJ898" s="7"/>
      <c r="UGK898" s="7"/>
      <c r="UGL898" s="7"/>
      <c r="UGM898" s="7"/>
      <c r="UGN898" s="7"/>
      <c r="UGO898" s="7"/>
      <c r="UGP898" s="7"/>
      <c r="UGQ898" s="7"/>
      <c r="UGR898" s="7"/>
      <c r="UGS898" s="7"/>
      <c r="UGT898" s="7"/>
      <c r="UGU898" s="7"/>
      <c r="UGV898" s="7"/>
      <c r="UGW898" s="7"/>
      <c r="UGX898" s="7"/>
      <c r="UGY898" s="7"/>
      <c r="UGZ898" s="7"/>
      <c r="UHA898" s="7"/>
      <c r="UHB898" s="7"/>
      <c r="UHC898" s="7"/>
      <c r="UHD898" s="7"/>
      <c r="UHE898" s="7"/>
      <c r="UHF898" s="7"/>
      <c r="UHG898" s="7"/>
      <c r="UHH898" s="7"/>
      <c r="UHI898" s="7"/>
      <c r="UHJ898" s="7"/>
      <c r="UHK898" s="7"/>
      <c r="UHL898" s="7"/>
      <c r="UHM898" s="7"/>
      <c r="UHN898" s="7"/>
      <c r="UHO898" s="7"/>
      <c r="UHP898" s="7"/>
      <c r="UHQ898" s="7"/>
      <c r="UHR898" s="7"/>
      <c r="UHS898" s="7"/>
      <c r="UHT898" s="7"/>
      <c r="UHU898" s="7"/>
      <c r="UHV898" s="7"/>
      <c r="UHW898" s="7"/>
      <c r="UHX898" s="7"/>
      <c r="UHY898" s="7"/>
      <c r="UHZ898" s="7"/>
      <c r="UIA898" s="7"/>
      <c r="UIB898" s="7"/>
      <c r="UIC898" s="7"/>
      <c r="UID898" s="7"/>
      <c r="UIE898" s="7"/>
      <c r="UIF898" s="7"/>
      <c r="UIG898" s="7"/>
      <c r="UIH898" s="7"/>
      <c r="UII898" s="7"/>
      <c r="UIJ898" s="7"/>
      <c r="UIK898" s="7"/>
      <c r="UIL898" s="7"/>
      <c r="UIM898" s="7"/>
      <c r="UIN898" s="7"/>
      <c r="UIO898" s="7"/>
      <c r="UIP898" s="7"/>
      <c r="UIQ898" s="7"/>
      <c r="UIR898" s="7"/>
      <c r="UIS898" s="7"/>
      <c r="UIT898" s="7"/>
      <c r="UIU898" s="7"/>
      <c r="UIV898" s="7"/>
      <c r="UIW898" s="7"/>
      <c r="UIX898" s="7"/>
      <c r="UIY898" s="7"/>
      <c r="UIZ898" s="7"/>
      <c r="UJA898" s="7"/>
      <c r="UJB898" s="7"/>
      <c r="UJC898" s="7"/>
      <c r="UJD898" s="7"/>
      <c r="UJE898" s="7"/>
      <c r="UJF898" s="7"/>
      <c r="UJG898" s="7"/>
      <c r="UJH898" s="7"/>
      <c r="UJI898" s="7"/>
      <c r="UJJ898" s="7"/>
      <c r="UJK898" s="7"/>
      <c r="UJL898" s="7"/>
      <c r="UJM898" s="7"/>
      <c r="UJN898" s="7"/>
      <c r="UJO898" s="7"/>
      <c r="UJP898" s="7"/>
      <c r="UJQ898" s="7"/>
      <c r="UJR898" s="7"/>
      <c r="UJS898" s="7"/>
      <c r="UJT898" s="7"/>
      <c r="UJU898" s="7"/>
      <c r="UJV898" s="7"/>
      <c r="UJW898" s="7"/>
      <c r="UJX898" s="7"/>
      <c r="UJY898" s="7"/>
      <c r="UJZ898" s="7"/>
      <c r="UKA898" s="7"/>
      <c r="UKB898" s="7"/>
      <c r="UKC898" s="7"/>
      <c r="UKD898" s="7"/>
      <c r="UKE898" s="7"/>
      <c r="UKF898" s="7"/>
      <c r="UKG898" s="7"/>
      <c r="UKH898" s="7"/>
      <c r="UKI898" s="7"/>
      <c r="UKJ898" s="7"/>
      <c r="UKK898" s="7"/>
      <c r="UKL898" s="7"/>
      <c r="UKM898" s="7"/>
      <c r="UKN898" s="7"/>
      <c r="UKO898" s="7"/>
      <c r="UKP898" s="7"/>
      <c r="UKQ898" s="7"/>
      <c r="UKR898" s="7"/>
      <c r="UKS898" s="7"/>
      <c r="UKT898" s="7"/>
      <c r="UKU898" s="7"/>
      <c r="UKV898" s="7"/>
      <c r="UKW898" s="7"/>
      <c r="UKX898" s="7"/>
      <c r="UKY898" s="7"/>
      <c r="UKZ898" s="7"/>
      <c r="ULA898" s="7"/>
      <c r="ULB898" s="7"/>
      <c r="ULC898" s="7"/>
      <c r="ULD898" s="7"/>
      <c r="ULE898" s="7"/>
      <c r="ULF898" s="7"/>
      <c r="ULG898" s="7"/>
      <c r="ULH898" s="7"/>
      <c r="ULI898" s="7"/>
      <c r="ULJ898" s="7"/>
      <c r="ULK898" s="7"/>
      <c r="ULL898" s="7"/>
      <c r="ULM898" s="7"/>
      <c r="ULN898" s="7"/>
      <c r="ULO898" s="7"/>
      <c r="ULP898" s="7"/>
      <c r="ULQ898" s="7"/>
      <c r="ULR898" s="7"/>
      <c r="ULS898" s="7"/>
      <c r="ULT898" s="7"/>
      <c r="ULU898" s="7"/>
      <c r="ULV898" s="7"/>
      <c r="ULW898" s="7"/>
      <c r="ULX898" s="7"/>
      <c r="ULY898" s="7"/>
      <c r="ULZ898" s="7"/>
      <c r="UMA898" s="7"/>
      <c r="UMB898" s="7"/>
      <c r="UMC898" s="7"/>
      <c r="UMD898" s="7"/>
      <c r="UME898" s="7"/>
      <c r="UMF898" s="7"/>
      <c r="UMG898" s="7"/>
      <c r="UMH898" s="7"/>
      <c r="UMI898" s="7"/>
      <c r="UMJ898" s="7"/>
      <c r="UMK898" s="7"/>
      <c r="UML898" s="7"/>
      <c r="UMM898" s="7"/>
      <c r="UMN898" s="7"/>
      <c r="UMO898" s="7"/>
      <c r="UMP898" s="7"/>
      <c r="UMQ898" s="7"/>
      <c r="UMR898" s="7"/>
      <c r="UMS898" s="7"/>
      <c r="UMT898" s="7"/>
      <c r="UMU898" s="7"/>
      <c r="UMV898" s="7"/>
      <c r="UMW898" s="7"/>
      <c r="UMX898" s="7"/>
      <c r="UMY898" s="7"/>
      <c r="UMZ898" s="7"/>
      <c r="UNA898" s="7"/>
      <c r="UNB898" s="7"/>
      <c r="UNC898" s="7"/>
      <c r="UND898" s="7"/>
      <c r="UNE898" s="7"/>
      <c r="UNF898" s="7"/>
      <c r="UNG898" s="7"/>
      <c r="UNH898" s="7"/>
      <c r="UNI898" s="7"/>
      <c r="UNJ898" s="7"/>
      <c r="UNK898" s="7"/>
      <c r="UNL898" s="7"/>
      <c r="UNM898" s="7"/>
      <c r="UNN898" s="7"/>
      <c r="UNO898" s="7"/>
      <c r="UNP898" s="7"/>
      <c r="UNQ898" s="7"/>
      <c r="UNR898" s="7"/>
      <c r="UNS898" s="7"/>
      <c r="UNT898" s="7"/>
      <c r="UNU898" s="7"/>
      <c r="UNV898" s="7"/>
      <c r="UNW898" s="7"/>
      <c r="UNX898" s="7"/>
      <c r="UNY898" s="7"/>
      <c r="UNZ898" s="7"/>
      <c r="UOA898" s="7"/>
      <c r="UOB898" s="7"/>
      <c r="UOC898" s="7"/>
      <c r="UOD898" s="7"/>
      <c r="UOE898" s="7"/>
      <c r="UOF898" s="7"/>
      <c r="UOG898" s="7"/>
      <c r="UOH898" s="7"/>
      <c r="UOI898" s="7"/>
      <c r="UOJ898" s="7"/>
      <c r="UOK898" s="7"/>
      <c r="UOL898" s="7"/>
      <c r="UOM898" s="7"/>
      <c r="UON898" s="7"/>
      <c r="UOO898" s="7"/>
      <c r="UOP898" s="7"/>
      <c r="UOQ898" s="7"/>
      <c r="UOR898" s="7"/>
      <c r="UOS898" s="7"/>
      <c r="UOT898" s="7"/>
      <c r="UOU898" s="7"/>
      <c r="UOV898" s="7"/>
      <c r="UOW898" s="7"/>
      <c r="UOX898" s="7"/>
      <c r="UOY898" s="7"/>
      <c r="UOZ898" s="7"/>
      <c r="UPA898" s="7"/>
      <c r="UPB898" s="7"/>
      <c r="UPC898" s="7"/>
      <c r="UPD898" s="7"/>
      <c r="UPE898" s="7"/>
      <c r="UPF898" s="7"/>
      <c r="UPG898" s="7"/>
      <c r="UPH898" s="7"/>
      <c r="UPI898" s="7"/>
      <c r="UPJ898" s="7"/>
      <c r="UPK898" s="7"/>
      <c r="UPL898" s="7"/>
      <c r="UPM898" s="7"/>
      <c r="UPN898" s="7"/>
      <c r="UPO898" s="7"/>
      <c r="UPP898" s="7"/>
      <c r="UPQ898" s="7"/>
      <c r="UPR898" s="7"/>
      <c r="UPS898" s="7"/>
      <c r="UPT898" s="7"/>
      <c r="UPU898" s="7"/>
      <c r="UPV898" s="7"/>
      <c r="UPW898" s="7"/>
      <c r="UPX898" s="7"/>
      <c r="UPY898" s="7"/>
      <c r="UPZ898" s="7"/>
      <c r="UQA898" s="7"/>
      <c r="UQB898" s="7"/>
      <c r="UQC898" s="7"/>
      <c r="UQD898" s="7"/>
      <c r="UQE898" s="7"/>
      <c r="UQF898" s="7"/>
      <c r="UQG898" s="7"/>
      <c r="UQH898" s="7"/>
      <c r="UQI898" s="7"/>
      <c r="UQJ898" s="7"/>
      <c r="UQK898" s="7"/>
      <c r="UQL898" s="7"/>
      <c r="UQM898" s="7"/>
      <c r="UQN898" s="7"/>
      <c r="UQO898" s="7"/>
      <c r="UQP898" s="7"/>
      <c r="UQQ898" s="7"/>
      <c r="UQR898" s="7"/>
      <c r="UQS898" s="7"/>
      <c r="UQT898" s="7"/>
      <c r="UQU898" s="7"/>
      <c r="UQV898" s="7"/>
      <c r="UQW898" s="7"/>
      <c r="UQX898" s="7"/>
      <c r="UQY898" s="7"/>
      <c r="UQZ898" s="7"/>
      <c r="URA898" s="7"/>
      <c r="URB898" s="7"/>
      <c r="URC898" s="7"/>
      <c r="URD898" s="7"/>
      <c r="URE898" s="7"/>
      <c r="URF898" s="7"/>
      <c r="URG898" s="7"/>
      <c r="URH898" s="7"/>
      <c r="URI898" s="7"/>
      <c r="URJ898" s="7"/>
      <c r="URK898" s="7"/>
      <c r="URL898" s="7"/>
      <c r="URM898" s="7"/>
      <c r="URN898" s="7"/>
      <c r="URO898" s="7"/>
      <c r="URP898" s="7"/>
      <c r="URQ898" s="7"/>
      <c r="URR898" s="7"/>
      <c r="URS898" s="7"/>
      <c r="URT898" s="7"/>
      <c r="URU898" s="7"/>
      <c r="URV898" s="7"/>
      <c r="URW898" s="7"/>
      <c r="URX898" s="7"/>
      <c r="URY898" s="7"/>
      <c r="URZ898" s="7"/>
      <c r="USA898" s="7"/>
      <c r="USB898" s="7"/>
      <c r="USC898" s="7"/>
      <c r="USD898" s="7"/>
      <c r="USE898" s="7"/>
      <c r="USF898" s="7"/>
      <c r="USG898" s="7"/>
      <c r="USH898" s="7"/>
      <c r="USI898" s="7"/>
      <c r="USJ898" s="7"/>
      <c r="USK898" s="7"/>
      <c r="USL898" s="7"/>
      <c r="USM898" s="7"/>
      <c r="USN898" s="7"/>
      <c r="USO898" s="7"/>
      <c r="USP898" s="7"/>
      <c r="USQ898" s="7"/>
      <c r="USR898" s="7"/>
      <c r="USS898" s="7"/>
      <c r="UST898" s="7"/>
      <c r="USU898" s="7"/>
      <c r="USV898" s="7"/>
      <c r="USW898" s="7"/>
      <c r="USX898" s="7"/>
      <c r="USY898" s="7"/>
      <c r="USZ898" s="7"/>
      <c r="UTA898" s="7"/>
      <c r="UTB898" s="7"/>
      <c r="UTC898" s="7"/>
      <c r="UTD898" s="7"/>
      <c r="UTE898" s="7"/>
      <c r="UTF898" s="7"/>
      <c r="UTG898" s="7"/>
      <c r="UTH898" s="7"/>
      <c r="UTI898" s="7"/>
      <c r="UTJ898" s="7"/>
      <c r="UTK898" s="7"/>
      <c r="UTL898" s="7"/>
      <c r="UTM898" s="7"/>
      <c r="UTN898" s="7"/>
      <c r="UTO898" s="7"/>
      <c r="UTP898" s="7"/>
      <c r="UTQ898" s="7"/>
      <c r="UTR898" s="7"/>
      <c r="UTS898" s="7"/>
      <c r="UTT898" s="7"/>
      <c r="UTU898" s="7"/>
      <c r="UTV898" s="7"/>
      <c r="UTW898" s="7"/>
      <c r="UTX898" s="7"/>
      <c r="UTY898" s="7"/>
      <c r="UTZ898" s="7"/>
      <c r="UUA898" s="7"/>
      <c r="UUB898" s="7"/>
      <c r="UUC898" s="7"/>
      <c r="UUD898" s="7"/>
      <c r="UUE898" s="7"/>
      <c r="UUF898" s="7"/>
      <c r="UUG898" s="7"/>
      <c r="UUH898" s="7"/>
      <c r="UUI898" s="7"/>
      <c r="UUJ898" s="7"/>
      <c r="UUK898" s="7"/>
      <c r="UUL898" s="7"/>
      <c r="UUM898" s="7"/>
      <c r="UUN898" s="7"/>
      <c r="UUO898" s="7"/>
      <c r="UUP898" s="7"/>
      <c r="UUQ898" s="7"/>
      <c r="UUR898" s="7"/>
      <c r="UUS898" s="7"/>
      <c r="UUT898" s="7"/>
      <c r="UUU898" s="7"/>
      <c r="UUV898" s="7"/>
      <c r="UUW898" s="7"/>
      <c r="UUX898" s="7"/>
      <c r="UUY898" s="7"/>
      <c r="UUZ898" s="7"/>
      <c r="UVA898" s="7"/>
      <c r="UVB898" s="7"/>
      <c r="UVC898" s="7"/>
      <c r="UVD898" s="7"/>
      <c r="UVE898" s="7"/>
      <c r="UVF898" s="7"/>
      <c r="UVG898" s="7"/>
      <c r="UVH898" s="7"/>
      <c r="UVI898" s="7"/>
      <c r="UVJ898" s="7"/>
      <c r="UVK898" s="7"/>
      <c r="UVL898" s="7"/>
      <c r="UVM898" s="7"/>
      <c r="UVN898" s="7"/>
      <c r="UVO898" s="7"/>
      <c r="UVP898" s="7"/>
      <c r="UVQ898" s="7"/>
      <c r="UVR898" s="7"/>
      <c r="UVS898" s="7"/>
      <c r="UVT898" s="7"/>
      <c r="UVU898" s="7"/>
      <c r="UVV898" s="7"/>
      <c r="UVW898" s="7"/>
      <c r="UVX898" s="7"/>
      <c r="UVY898" s="7"/>
      <c r="UVZ898" s="7"/>
      <c r="UWA898" s="7"/>
      <c r="UWB898" s="7"/>
      <c r="UWC898" s="7"/>
      <c r="UWD898" s="7"/>
      <c r="UWE898" s="7"/>
      <c r="UWF898" s="7"/>
      <c r="UWG898" s="7"/>
      <c r="UWH898" s="7"/>
      <c r="UWI898" s="7"/>
      <c r="UWJ898" s="7"/>
      <c r="UWK898" s="7"/>
      <c r="UWL898" s="7"/>
      <c r="UWM898" s="7"/>
      <c r="UWN898" s="7"/>
      <c r="UWO898" s="7"/>
      <c r="UWP898" s="7"/>
      <c r="UWQ898" s="7"/>
      <c r="UWR898" s="7"/>
      <c r="UWS898" s="7"/>
      <c r="UWT898" s="7"/>
      <c r="UWU898" s="7"/>
      <c r="UWV898" s="7"/>
      <c r="UWW898" s="7"/>
      <c r="UWX898" s="7"/>
      <c r="UWY898" s="7"/>
      <c r="UWZ898" s="7"/>
      <c r="UXA898" s="7"/>
      <c r="UXB898" s="7"/>
      <c r="UXC898" s="7"/>
      <c r="UXD898" s="7"/>
      <c r="UXE898" s="7"/>
      <c r="UXF898" s="7"/>
      <c r="UXG898" s="7"/>
      <c r="UXH898" s="7"/>
      <c r="UXI898" s="7"/>
      <c r="UXJ898" s="7"/>
      <c r="UXK898" s="7"/>
      <c r="UXL898" s="7"/>
      <c r="UXM898" s="7"/>
      <c r="UXN898" s="7"/>
      <c r="UXO898" s="7"/>
      <c r="UXP898" s="7"/>
      <c r="UXQ898" s="7"/>
      <c r="UXR898" s="7"/>
      <c r="UXS898" s="7"/>
      <c r="UXT898" s="7"/>
      <c r="UXU898" s="7"/>
      <c r="UXV898" s="7"/>
      <c r="UXW898" s="7"/>
      <c r="UXX898" s="7"/>
      <c r="UXY898" s="7"/>
      <c r="UXZ898" s="7"/>
      <c r="UYA898" s="7"/>
      <c r="UYB898" s="7"/>
      <c r="UYC898" s="7"/>
      <c r="UYD898" s="7"/>
      <c r="UYE898" s="7"/>
      <c r="UYF898" s="7"/>
      <c r="UYG898" s="7"/>
      <c r="UYH898" s="7"/>
      <c r="UYI898" s="7"/>
      <c r="UYJ898" s="7"/>
      <c r="UYK898" s="7"/>
      <c r="UYL898" s="7"/>
      <c r="UYM898" s="7"/>
      <c r="UYN898" s="7"/>
      <c r="UYO898" s="7"/>
      <c r="UYP898" s="7"/>
      <c r="UYQ898" s="7"/>
      <c r="UYR898" s="7"/>
      <c r="UYS898" s="7"/>
      <c r="UYT898" s="7"/>
      <c r="UYU898" s="7"/>
      <c r="UYV898" s="7"/>
      <c r="UYW898" s="7"/>
      <c r="UYX898" s="7"/>
      <c r="UYY898" s="7"/>
      <c r="UYZ898" s="7"/>
      <c r="UZA898" s="7"/>
      <c r="UZB898" s="7"/>
      <c r="UZC898" s="7"/>
      <c r="UZD898" s="7"/>
      <c r="UZE898" s="7"/>
      <c r="UZF898" s="7"/>
      <c r="UZG898" s="7"/>
      <c r="UZH898" s="7"/>
      <c r="UZI898" s="7"/>
      <c r="UZJ898" s="7"/>
      <c r="UZK898" s="7"/>
      <c r="UZL898" s="7"/>
      <c r="UZM898" s="7"/>
      <c r="UZN898" s="7"/>
      <c r="UZO898" s="7"/>
      <c r="UZP898" s="7"/>
      <c r="UZQ898" s="7"/>
      <c r="UZR898" s="7"/>
      <c r="UZS898" s="7"/>
      <c r="UZT898" s="7"/>
      <c r="UZU898" s="7"/>
      <c r="UZV898" s="7"/>
      <c r="UZW898" s="7"/>
      <c r="UZX898" s="7"/>
      <c r="UZY898" s="7"/>
      <c r="UZZ898" s="7"/>
      <c r="VAA898" s="7"/>
      <c r="VAB898" s="7"/>
      <c r="VAC898" s="7"/>
      <c r="VAD898" s="7"/>
      <c r="VAE898" s="7"/>
      <c r="VAF898" s="7"/>
      <c r="VAG898" s="7"/>
      <c r="VAH898" s="7"/>
      <c r="VAI898" s="7"/>
      <c r="VAJ898" s="7"/>
      <c r="VAK898" s="7"/>
      <c r="VAL898" s="7"/>
      <c r="VAM898" s="7"/>
      <c r="VAN898" s="7"/>
      <c r="VAO898" s="7"/>
      <c r="VAP898" s="7"/>
      <c r="VAQ898" s="7"/>
      <c r="VAR898" s="7"/>
      <c r="VAS898" s="7"/>
      <c r="VAT898" s="7"/>
      <c r="VAU898" s="7"/>
      <c r="VAV898" s="7"/>
      <c r="VAW898" s="7"/>
      <c r="VAX898" s="7"/>
      <c r="VAY898" s="7"/>
      <c r="VAZ898" s="7"/>
      <c r="VBA898" s="7"/>
      <c r="VBB898" s="7"/>
      <c r="VBC898" s="7"/>
      <c r="VBD898" s="7"/>
      <c r="VBE898" s="7"/>
      <c r="VBF898" s="7"/>
      <c r="VBG898" s="7"/>
      <c r="VBH898" s="7"/>
      <c r="VBI898" s="7"/>
      <c r="VBJ898" s="7"/>
      <c r="VBK898" s="7"/>
      <c r="VBL898" s="7"/>
      <c r="VBM898" s="7"/>
      <c r="VBN898" s="7"/>
      <c r="VBO898" s="7"/>
      <c r="VBP898" s="7"/>
      <c r="VBQ898" s="7"/>
      <c r="VBR898" s="7"/>
      <c r="VBS898" s="7"/>
      <c r="VBT898" s="7"/>
      <c r="VBU898" s="7"/>
      <c r="VBV898" s="7"/>
      <c r="VBW898" s="7"/>
      <c r="VBX898" s="7"/>
      <c r="VBY898" s="7"/>
      <c r="VBZ898" s="7"/>
      <c r="VCA898" s="7"/>
      <c r="VCB898" s="7"/>
      <c r="VCC898" s="7"/>
      <c r="VCD898" s="7"/>
      <c r="VCE898" s="7"/>
      <c r="VCF898" s="7"/>
      <c r="VCG898" s="7"/>
      <c r="VCH898" s="7"/>
      <c r="VCI898" s="7"/>
      <c r="VCJ898" s="7"/>
      <c r="VCK898" s="7"/>
      <c r="VCL898" s="7"/>
      <c r="VCM898" s="7"/>
      <c r="VCN898" s="7"/>
      <c r="VCO898" s="7"/>
      <c r="VCP898" s="7"/>
      <c r="VCQ898" s="7"/>
      <c r="VCR898" s="7"/>
      <c r="VCS898" s="7"/>
      <c r="VCT898" s="7"/>
      <c r="VCU898" s="7"/>
      <c r="VCV898" s="7"/>
      <c r="VCW898" s="7"/>
      <c r="VCX898" s="7"/>
      <c r="VCY898" s="7"/>
      <c r="VCZ898" s="7"/>
      <c r="VDA898" s="7"/>
      <c r="VDB898" s="7"/>
      <c r="VDC898" s="7"/>
      <c r="VDD898" s="7"/>
      <c r="VDE898" s="7"/>
      <c r="VDF898" s="7"/>
      <c r="VDG898" s="7"/>
      <c r="VDH898" s="7"/>
      <c r="VDI898" s="7"/>
      <c r="VDJ898" s="7"/>
      <c r="VDK898" s="7"/>
      <c r="VDL898" s="7"/>
      <c r="VDM898" s="7"/>
      <c r="VDN898" s="7"/>
      <c r="VDO898" s="7"/>
      <c r="VDP898" s="7"/>
      <c r="VDQ898" s="7"/>
      <c r="VDR898" s="7"/>
      <c r="VDS898" s="7"/>
      <c r="VDT898" s="7"/>
      <c r="VDU898" s="7"/>
      <c r="VDV898" s="7"/>
      <c r="VDW898" s="7"/>
      <c r="VDX898" s="7"/>
      <c r="VDY898" s="7"/>
      <c r="VDZ898" s="7"/>
      <c r="VEA898" s="7"/>
      <c r="VEB898" s="7"/>
      <c r="VEC898" s="7"/>
      <c r="VED898" s="7"/>
      <c r="VEE898" s="7"/>
      <c r="VEF898" s="7"/>
      <c r="VEG898" s="7"/>
      <c r="VEH898" s="7"/>
      <c r="VEI898" s="7"/>
      <c r="VEJ898" s="7"/>
      <c r="VEK898" s="7"/>
      <c r="VEL898" s="7"/>
      <c r="VEM898" s="7"/>
      <c r="VEN898" s="7"/>
      <c r="VEO898" s="7"/>
      <c r="VEP898" s="7"/>
      <c r="VEQ898" s="7"/>
      <c r="VER898" s="7"/>
      <c r="VES898" s="7"/>
      <c r="VET898" s="7"/>
      <c r="VEU898" s="7"/>
      <c r="VEV898" s="7"/>
      <c r="VEW898" s="7"/>
      <c r="VEX898" s="7"/>
      <c r="VEY898" s="7"/>
      <c r="VEZ898" s="7"/>
      <c r="VFA898" s="7"/>
      <c r="VFB898" s="7"/>
      <c r="VFC898" s="7"/>
      <c r="VFD898" s="7"/>
      <c r="VFE898" s="7"/>
      <c r="VFF898" s="7"/>
      <c r="VFG898" s="7"/>
      <c r="VFH898" s="7"/>
      <c r="VFI898" s="7"/>
      <c r="VFJ898" s="7"/>
      <c r="VFK898" s="7"/>
      <c r="VFL898" s="7"/>
      <c r="VFM898" s="7"/>
      <c r="VFN898" s="7"/>
      <c r="VFO898" s="7"/>
      <c r="VFP898" s="7"/>
      <c r="VFQ898" s="7"/>
      <c r="VFR898" s="7"/>
      <c r="VFS898" s="7"/>
      <c r="VFT898" s="7"/>
      <c r="VFU898" s="7"/>
      <c r="VFV898" s="7"/>
      <c r="VFW898" s="7"/>
      <c r="VFX898" s="7"/>
      <c r="VFY898" s="7"/>
      <c r="VFZ898" s="7"/>
      <c r="VGA898" s="7"/>
      <c r="VGB898" s="7"/>
      <c r="VGC898" s="7"/>
      <c r="VGD898" s="7"/>
      <c r="VGE898" s="7"/>
      <c r="VGF898" s="7"/>
      <c r="VGG898" s="7"/>
      <c r="VGH898" s="7"/>
      <c r="VGI898" s="7"/>
      <c r="VGJ898" s="7"/>
      <c r="VGK898" s="7"/>
      <c r="VGL898" s="7"/>
      <c r="VGM898" s="7"/>
      <c r="VGN898" s="7"/>
      <c r="VGO898" s="7"/>
      <c r="VGP898" s="7"/>
      <c r="VGQ898" s="7"/>
      <c r="VGR898" s="7"/>
      <c r="VGS898" s="7"/>
      <c r="VGT898" s="7"/>
      <c r="VGU898" s="7"/>
      <c r="VGV898" s="7"/>
      <c r="VGW898" s="7"/>
      <c r="VGX898" s="7"/>
      <c r="VGY898" s="7"/>
      <c r="VGZ898" s="7"/>
      <c r="VHA898" s="7"/>
      <c r="VHB898" s="7"/>
      <c r="VHC898" s="7"/>
      <c r="VHD898" s="7"/>
      <c r="VHE898" s="7"/>
      <c r="VHF898" s="7"/>
      <c r="VHG898" s="7"/>
      <c r="VHH898" s="7"/>
      <c r="VHI898" s="7"/>
      <c r="VHJ898" s="7"/>
      <c r="VHK898" s="7"/>
      <c r="VHL898" s="7"/>
      <c r="VHM898" s="7"/>
      <c r="VHN898" s="7"/>
      <c r="VHO898" s="7"/>
      <c r="VHP898" s="7"/>
      <c r="VHQ898" s="7"/>
      <c r="VHR898" s="7"/>
      <c r="VHS898" s="7"/>
      <c r="VHT898" s="7"/>
      <c r="VHU898" s="7"/>
      <c r="VHV898" s="7"/>
      <c r="VHW898" s="7"/>
      <c r="VHX898" s="7"/>
      <c r="VHY898" s="7"/>
      <c r="VHZ898" s="7"/>
      <c r="VIA898" s="7"/>
      <c r="VIB898" s="7"/>
      <c r="VIC898" s="7"/>
      <c r="VID898" s="7"/>
      <c r="VIE898" s="7"/>
      <c r="VIF898" s="7"/>
      <c r="VIG898" s="7"/>
      <c r="VIH898" s="7"/>
      <c r="VII898" s="7"/>
      <c r="VIJ898" s="7"/>
      <c r="VIK898" s="7"/>
      <c r="VIL898" s="7"/>
      <c r="VIM898" s="7"/>
      <c r="VIN898" s="7"/>
      <c r="VIO898" s="7"/>
      <c r="VIP898" s="7"/>
      <c r="VIQ898" s="7"/>
      <c r="VIR898" s="7"/>
      <c r="VIS898" s="7"/>
      <c r="VIT898" s="7"/>
      <c r="VIU898" s="7"/>
      <c r="VIV898" s="7"/>
      <c r="VIW898" s="7"/>
      <c r="VIX898" s="7"/>
      <c r="VIY898" s="7"/>
      <c r="VIZ898" s="7"/>
      <c r="VJA898" s="7"/>
      <c r="VJB898" s="7"/>
      <c r="VJC898" s="7"/>
      <c r="VJD898" s="7"/>
      <c r="VJE898" s="7"/>
      <c r="VJF898" s="7"/>
      <c r="VJG898" s="7"/>
      <c r="VJH898" s="7"/>
      <c r="VJI898" s="7"/>
      <c r="VJJ898" s="7"/>
      <c r="VJK898" s="7"/>
      <c r="VJL898" s="7"/>
      <c r="VJM898" s="7"/>
      <c r="VJN898" s="7"/>
      <c r="VJO898" s="7"/>
      <c r="VJP898" s="7"/>
      <c r="VJQ898" s="7"/>
      <c r="VJR898" s="7"/>
      <c r="VJS898" s="7"/>
      <c r="VJT898" s="7"/>
      <c r="VJU898" s="7"/>
      <c r="VJV898" s="7"/>
      <c r="VJW898" s="7"/>
      <c r="VJX898" s="7"/>
      <c r="VJY898" s="7"/>
      <c r="VJZ898" s="7"/>
      <c r="VKA898" s="7"/>
      <c r="VKB898" s="7"/>
      <c r="VKC898" s="7"/>
      <c r="VKD898" s="7"/>
      <c r="VKE898" s="7"/>
      <c r="VKF898" s="7"/>
      <c r="VKG898" s="7"/>
      <c r="VKH898" s="7"/>
      <c r="VKI898" s="7"/>
      <c r="VKJ898" s="7"/>
      <c r="VKK898" s="7"/>
      <c r="VKL898" s="7"/>
      <c r="VKM898" s="7"/>
      <c r="VKN898" s="7"/>
      <c r="VKO898" s="7"/>
      <c r="VKP898" s="7"/>
      <c r="VKQ898" s="7"/>
      <c r="VKR898" s="7"/>
      <c r="VKS898" s="7"/>
      <c r="VKT898" s="7"/>
      <c r="VKU898" s="7"/>
      <c r="VKV898" s="7"/>
      <c r="VKW898" s="7"/>
      <c r="VKX898" s="7"/>
      <c r="VKY898" s="7"/>
      <c r="VKZ898" s="7"/>
      <c r="VLA898" s="7"/>
      <c r="VLB898" s="7"/>
      <c r="VLC898" s="7"/>
      <c r="VLD898" s="7"/>
      <c r="VLE898" s="7"/>
      <c r="VLF898" s="7"/>
      <c r="VLG898" s="7"/>
      <c r="VLH898" s="7"/>
      <c r="VLI898" s="7"/>
      <c r="VLJ898" s="7"/>
      <c r="VLK898" s="7"/>
      <c r="VLL898" s="7"/>
      <c r="VLM898" s="7"/>
      <c r="VLN898" s="7"/>
      <c r="VLO898" s="7"/>
      <c r="VLP898" s="7"/>
      <c r="VLQ898" s="7"/>
      <c r="VLR898" s="7"/>
      <c r="VLS898" s="7"/>
      <c r="VLT898" s="7"/>
      <c r="VLU898" s="7"/>
      <c r="VLV898" s="7"/>
      <c r="VLW898" s="7"/>
      <c r="VLX898" s="7"/>
      <c r="VLY898" s="7"/>
      <c r="VLZ898" s="7"/>
      <c r="VMA898" s="7"/>
      <c r="VMB898" s="7"/>
      <c r="VMC898" s="7"/>
      <c r="VMD898" s="7"/>
      <c r="VME898" s="7"/>
      <c r="VMF898" s="7"/>
      <c r="VMG898" s="7"/>
      <c r="VMH898" s="7"/>
      <c r="VMI898" s="7"/>
      <c r="VMJ898" s="7"/>
      <c r="VMK898" s="7"/>
      <c r="VML898" s="7"/>
      <c r="VMM898" s="7"/>
      <c r="VMN898" s="7"/>
      <c r="VMO898" s="7"/>
      <c r="VMP898" s="7"/>
      <c r="VMQ898" s="7"/>
      <c r="VMR898" s="7"/>
      <c r="VMS898" s="7"/>
      <c r="VMT898" s="7"/>
      <c r="VMU898" s="7"/>
      <c r="VMV898" s="7"/>
      <c r="VMW898" s="7"/>
      <c r="VMX898" s="7"/>
      <c r="VMY898" s="7"/>
      <c r="VMZ898" s="7"/>
      <c r="VNA898" s="7"/>
      <c r="VNB898" s="7"/>
      <c r="VNC898" s="7"/>
      <c r="VND898" s="7"/>
      <c r="VNE898" s="7"/>
      <c r="VNF898" s="7"/>
      <c r="VNG898" s="7"/>
      <c r="VNH898" s="7"/>
      <c r="VNI898" s="7"/>
      <c r="VNJ898" s="7"/>
      <c r="VNK898" s="7"/>
      <c r="VNL898" s="7"/>
      <c r="VNM898" s="7"/>
      <c r="VNN898" s="7"/>
      <c r="VNO898" s="7"/>
      <c r="VNP898" s="7"/>
      <c r="VNQ898" s="7"/>
      <c r="VNR898" s="7"/>
      <c r="VNS898" s="7"/>
      <c r="VNT898" s="7"/>
      <c r="VNU898" s="7"/>
      <c r="VNV898" s="7"/>
      <c r="VNW898" s="7"/>
      <c r="VNX898" s="7"/>
      <c r="VNY898" s="7"/>
      <c r="VNZ898" s="7"/>
      <c r="VOA898" s="7"/>
      <c r="VOB898" s="7"/>
      <c r="VOC898" s="7"/>
      <c r="VOD898" s="7"/>
      <c r="VOE898" s="7"/>
      <c r="VOF898" s="7"/>
      <c r="VOG898" s="7"/>
      <c r="VOH898" s="7"/>
      <c r="VOI898" s="7"/>
      <c r="VOJ898" s="7"/>
      <c r="VOK898" s="7"/>
      <c r="VOL898" s="7"/>
      <c r="VOM898" s="7"/>
      <c r="VON898" s="7"/>
      <c r="VOO898" s="7"/>
      <c r="VOP898" s="7"/>
      <c r="VOQ898" s="7"/>
      <c r="VOR898" s="7"/>
      <c r="VOS898" s="7"/>
      <c r="VOT898" s="7"/>
      <c r="VOU898" s="7"/>
      <c r="VOV898" s="7"/>
      <c r="VOW898" s="7"/>
      <c r="VOX898" s="7"/>
      <c r="VOY898" s="7"/>
      <c r="VOZ898" s="7"/>
      <c r="VPA898" s="7"/>
      <c r="VPB898" s="7"/>
      <c r="VPC898" s="7"/>
      <c r="VPD898" s="7"/>
      <c r="VPE898" s="7"/>
      <c r="VPF898" s="7"/>
      <c r="VPG898" s="7"/>
      <c r="VPH898" s="7"/>
      <c r="VPI898" s="7"/>
      <c r="VPJ898" s="7"/>
      <c r="VPK898" s="7"/>
      <c r="VPL898" s="7"/>
      <c r="VPM898" s="7"/>
      <c r="VPN898" s="7"/>
      <c r="VPO898" s="7"/>
      <c r="VPP898" s="7"/>
      <c r="VPQ898" s="7"/>
      <c r="VPR898" s="7"/>
      <c r="VPS898" s="7"/>
      <c r="VPT898" s="7"/>
      <c r="VPU898" s="7"/>
      <c r="VPV898" s="7"/>
      <c r="VPW898" s="7"/>
      <c r="VPX898" s="7"/>
      <c r="VPY898" s="7"/>
      <c r="VPZ898" s="7"/>
      <c r="VQA898" s="7"/>
      <c r="VQB898" s="7"/>
      <c r="VQC898" s="7"/>
      <c r="VQD898" s="7"/>
      <c r="VQE898" s="7"/>
      <c r="VQF898" s="7"/>
      <c r="VQG898" s="7"/>
      <c r="VQH898" s="7"/>
      <c r="VQI898" s="7"/>
      <c r="VQJ898" s="7"/>
      <c r="VQK898" s="7"/>
      <c r="VQL898" s="7"/>
      <c r="VQM898" s="7"/>
      <c r="VQN898" s="7"/>
      <c r="VQO898" s="7"/>
      <c r="VQP898" s="7"/>
      <c r="VQQ898" s="7"/>
      <c r="VQR898" s="7"/>
      <c r="VQS898" s="7"/>
      <c r="VQT898" s="7"/>
      <c r="VQU898" s="7"/>
      <c r="VQV898" s="7"/>
      <c r="VQW898" s="7"/>
      <c r="VQX898" s="7"/>
      <c r="VQY898" s="7"/>
      <c r="VQZ898" s="7"/>
      <c r="VRA898" s="7"/>
      <c r="VRB898" s="7"/>
      <c r="VRC898" s="7"/>
      <c r="VRD898" s="7"/>
      <c r="VRE898" s="7"/>
      <c r="VRF898" s="7"/>
      <c r="VRG898" s="7"/>
      <c r="VRH898" s="7"/>
      <c r="VRI898" s="7"/>
      <c r="VRJ898" s="7"/>
      <c r="VRK898" s="7"/>
      <c r="VRL898" s="7"/>
      <c r="VRM898" s="7"/>
      <c r="VRN898" s="7"/>
      <c r="VRO898" s="7"/>
      <c r="VRP898" s="7"/>
      <c r="VRQ898" s="7"/>
      <c r="VRR898" s="7"/>
      <c r="VRS898" s="7"/>
      <c r="VRT898" s="7"/>
      <c r="VRU898" s="7"/>
      <c r="VRV898" s="7"/>
      <c r="VRW898" s="7"/>
      <c r="VRX898" s="7"/>
      <c r="VRY898" s="7"/>
      <c r="VRZ898" s="7"/>
      <c r="VSA898" s="7"/>
      <c r="VSB898" s="7"/>
      <c r="VSC898" s="7"/>
      <c r="VSD898" s="7"/>
      <c r="VSE898" s="7"/>
      <c r="VSF898" s="7"/>
      <c r="VSG898" s="7"/>
      <c r="VSH898" s="7"/>
      <c r="VSI898" s="7"/>
      <c r="VSJ898" s="7"/>
      <c r="VSK898" s="7"/>
      <c r="VSL898" s="7"/>
      <c r="VSM898" s="7"/>
      <c r="VSN898" s="7"/>
      <c r="VSO898" s="7"/>
      <c r="VSP898" s="7"/>
      <c r="VSQ898" s="7"/>
      <c r="VSR898" s="7"/>
      <c r="VSS898" s="7"/>
      <c r="VST898" s="7"/>
      <c r="VSU898" s="7"/>
      <c r="VSV898" s="7"/>
      <c r="VSW898" s="7"/>
      <c r="VSX898" s="7"/>
      <c r="VSY898" s="7"/>
      <c r="VSZ898" s="7"/>
      <c r="VTA898" s="7"/>
      <c r="VTB898" s="7"/>
      <c r="VTC898" s="7"/>
      <c r="VTD898" s="7"/>
      <c r="VTE898" s="7"/>
      <c r="VTF898" s="7"/>
      <c r="VTG898" s="7"/>
      <c r="VTH898" s="7"/>
      <c r="VTI898" s="7"/>
      <c r="VTJ898" s="7"/>
      <c r="VTK898" s="7"/>
      <c r="VTL898" s="7"/>
      <c r="VTM898" s="7"/>
      <c r="VTN898" s="7"/>
      <c r="VTO898" s="7"/>
      <c r="VTP898" s="7"/>
      <c r="VTQ898" s="7"/>
      <c r="VTR898" s="7"/>
      <c r="VTS898" s="7"/>
      <c r="VTT898" s="7"/>
      <c r="VTU898" s="7"/>
      <c r="VTV898" s="7"/>
      <c r="VTW898" s="7"/>
      <c r="VTX898" s="7"/>
      <c r="VTY898" s="7"/>
      <c r="VTZ898" s="7"/>
      <c r="VUA898" s="7"/>
      <c r="VUB898" s="7"/>
      <c r="VUC898" s="7"/>
      <c r="VUD898" s="7"/>
      <c r="VUE898" s="7"/>
      <c r="VUF898" s="7"/>
      <c r="VUG898" s="7"/>
      <c r="VUH898" s="7"/>
      <c r="VUI898" s="7"/>
      <c r="VUJ898" s="7"/>
      <c r="VUK898" s="7"/>
      <c r="VUL898" s="7"/>
      <c r="VUM898" s="7"/>
      <c r="VUN898" s="7"/>
      <c r="VUO898" s="7"/>
      <c r="VUP898" s="7"/>
      <c r="VUQ898" s="7"/>
      <c r="VUR898" s="7"/>
      <c r="VUS898" s="7"/>
      <c r="VUT898" s="7"/>
      <c r="VUU898" s="7"/>
      <c r="VUV898" s="7"/>
      <c r="VUW898" s="7"/>
      <c r="VUX898" s="7"/>
      <c r="VUY898" s="7"/>
      <c r="VUZ898" s="7"/>
      <c r="VVA898" s="7"/>
      <c r="VVB898" s="7"/>
      <c r="VVC898" s="7"/>
      <c r="VVD898" s="7"/>
      <c r="VVE898" s="7"/>
      <c r="VVF898" s="7"/>
      <c r="VVG898" s="7"/>
      <c r="VVH898" s="7"/>
      <c r="VVI898" s="7"/>
      <c r="VVJ898" s="7"/>
      <c r="VVK898" s="7"/>
      <c r="VVL898" s="7"/>
      <c r="VVM898" s="7"/>
      <c r="VVN898" s="7"/>
      <c r="VVO898" s="7"/>
      <c r="VVP898" s="7"/>
      <c r="VVQ898" s="7"/>
      <c r="VVR898" s="7"/>
      <c r="VVS898" s="7"/>
      <c r="VVT898" s="7"/>
      <c r="VVU898" s="7"/>
      <c r="VVV898" s="7"/>
      <c r="VVW898" s="7"/>
      <c r="VVX898" s="7"/>
      <c r="VVY898" s="7"/>
      <c r="VVZ898" s="7"/>
      <c r="VWA898" s="7"/>
      <c r="VWB898" s="7"/>
      <c r="VWC898" s="7"/>
      <c r="VWD898" s="7"/>
      <c r="VWE898" s="7"/>
      <c r="VWF898" s="7"/>
      <c r="VWG898" s="7"/>
      <c r="VWH898" s="7"/>
      <c r="VWI898" s="7"/>
      <c r="VWJ898" s="7"/>
      <c r="VWK898" s="7"/>
      <c r="VWL898" s="7"/>
      <c r="VWM898" s="7"/>
      <c r="VWN898" s="7"/>
      <c r="VWO898" s="7"/>
      <c r="VWP898" s="7"/>
      <c r="VWQ898" s="7"/>
      <c r="VWR898" s="7"/>
      <c r="VWS898" s="7"/>
      <c r="VWT898" s="7"/>
      <c r="VWU898" s="7"/>
      <c r="VWV898" s="7"/>
      <c r="VWW898" s="7"/>
      <c r="VWX898" s="7"/>
      <c r="VWY898" s="7"/>
      <c r="VWZ898" s="7"/>
      <c r="VXA898" s="7"/>
      <c r="VXB898" s="7"/>
      <c r="VXC898" s="7"/>
      <c r="VXD898" s="7"/>
      <c r="VXE898" s="7"/>
      <c r="VXF898" s="7"/>
      <c r="VXG898" s="7"/>
      <c r="VXH898" s="7"/>
      <c r="VXI898" s="7"/>
      <c r="VXJ898" s="7"/>
      <c r="VXK898" s="7"/>
      <c r="VXL898" s="7"/>
      <c r="VXM898" s="7"/>
      <c r="VXN898" s="7"/>
      <c r="VXO898" s="7"/>
      <c r="VXP898" s="7"/>
      <c r="VXQ898" s="7"/>
      <c r="VXR898" s="7"/>
      <c r="VXS898" s="7"/>
      <c r="VXT898" s="7"/>
      <c r="VXU898" s="7"/>
      <c r="VXV898" s="7"/>
      <c r="VXW898" s="7"/>
      <c r="VXX898" s="7"/>
      <c r="VXY898" s="7"/>
      <c r="VXZ898" s="7"/>
      <c r="VYA898" s="7"/>
      <c r="VYB898" s="7"/>
      <c r="VYC898" s="7"/>
      <c r="VYD898" s="7"/>
      <c r="VYE898" s="7"/>
      <c r="VYF898" s="7"/>
      <c r="VYG898" s="7"/>
      <c r="VYH898" s="7"/>
      <c r="VYI898" s="7"/>
      <c r="VYJ898" s="7"/>
      <c r="VYK898" s="7"/>
      <c r="VYL898" s="7"/>
      <c r="VYM898" s="7"/>
      <c r="VYN898" s="7"/>
      <c r="VYO898" s="7"/>
      <c r="VYP898" s="7"/>
      <c r="VYQ898" s="7"/>
      <c r="VYR898" s="7"/>
      <c r="VYS898" s="7"/>
      <c r="VYT898" s="7"/>
      <c r="VYU898" s="7"/>
      <c r="VYV898" s="7"/>
      <c r="VYW898" s="7"/>
      <c r="VYX898" s="7"/>
      <c r="VYY898" s="7"/>
      <c r="VYZ898" s="7"/>
      <c r="VZA898" s="7"/>
      <c r="VZB898" s="7"/>
      <c r="VZC898" s="7"/>
      <c r="VZD898" s="7"/>
      <c r="VZE898" s="7"/>
      <c r="VZF898" s="7"/>
      <c r="VZG898" s="7"/>
      <c r="VZH898" s="7"/>
      <c r="VZI898" s="7"/>
      <c r="VZJ898" s="7"/>
      <c r="VZK898" s="7"/>
      <c r="VZL898" s="7"/>
      <c r="VZM898" s="7"/>
      <c r="VZN898" s="7"/>
      <c r="VZO898" s="7"/>
      <c r="VZP898" s="7"/>
      <c r="VZQ898" s="7"/>
      <c r="VZR898" s="7"/>
      <c r="VZS898" s="7"/>
      <c r="VZT898" s="7"/>
      <c r="VZU898" s="7"/>
      <c r="VZV898" s="7"/>
      <c r="VZW898" s="7"/>
      <c r="VZX898" s="7"/>
      <c r="VZY898" s="7"/>
      <c r="VZZ898" s="7"/>
      <c r="WAA898" s="7"/>
      <c r="WAB898" s="7"/>
      <c r="WAC898" s="7"/>
      <c r="WAD898" s="7"/>
      <c r="WAE898" s="7"/>
      <c r="WAF898" s="7"/>
      <c r="WAG898" s="7"/>
      <c r="WAH898" s="7"/>
      <c r="WAI898" s="7"/>
      <c r="WAJ898" s="7"/>
      <c r="WAK898" s="7"/>
      <c r="WAL898" s="7"/>
      <c r="WAM898" s="7"/>
      <c r="WAN898" s="7"/>
      <c r="WAO898" s="7"/>
      <c r="WAP898" s="7"/>
      <c r="WAQ898" s="7"/>
      <c r="WAR898" s="7"/>
      <c r="WAS898" s="7"/>
      <c r="WAT898" s="7"/>
      <c r="WAU898" s="7"/>
      <c r="WAV898" s="7"/>
      <c r="WAW898" s="7"/>
      <c r="WAX898" s="7"/>
      <c r="WAY898" s="7"/>
      <c r="WAZ898" s="7"/>
      <c r="WBA898" s="7"/>
      <c r="WBB898" s="7"/>
      <c r="WBC898" s="7"/>
      <c r="WBD898" s="7"/>
      <c r="WBE898" s="7"/>
      <c r="WBF898" s="7"/>
      <c r="WBG898" s="7"/>
      <c r="WBH898" s="7"/>
      <c r="WBI898" s="7"/>
      <c r="WBJ898" s="7"/>
      <c r="WBK898" s="7"/>
      <c r="WBL898" s="7"/>
      <c r="WBM898" s="7"/>
      <c r="WBN898" s="7"/>
      <c r="WBO898" s="7"/>
      <c r="WBP898" s="7"/>
      <c r="WBQ898" s="7"/>
      <c r="WBR898" s="7"/>
      <c r="WBS898" s="7"/>
      <c r="WBT898" s="7"/>
      <c r="WBU898" s="7"/>
      <c r="WBV898" s="7"/>
      <c r="WBW898" s="7"/>
      <c r="WBX898" s="7"/>
      <c r="WBY898" s="7"/>
      <c r="WBZ898" s="7"/>
      <c r="WCA898" s="7"/>
      <c r="WCB898" s="7"/>
      <c r="WCC898" s="7"/>
      <c r="WCD898" s="7"/>
      <c r="WCE898" s="7"/>
      <c r="WCF898" s="7"/>
      <c r="WCG898" s="7"/>
      <c r="WCH898" s="7"/>
      <c r="WCI898" s="7"/>
      <c r="WCJ898" s="7"/>
      <c r="WCK898" s="7"/>
      <c r="WCL898" s="7"/>
      <c r="WCM898" s="7"/>
      <c r="WCN898" s="7"/>
      <c r="WCO898" s="7"/>
      <c r="WCP898" s="7"/>
      <c r="WCQ898" s="7"/>
      <c r="WCR898" s="7"/>
      <c r="WCS898" s="7"/>
      <c r="WCT898" s="7"/>
      <c r="WCU898" s="7"/>
      <c r="WCV898" s="7"/>
      <c r="WCW898" s="7"/>
      <c r="WCX898" s="7"/>
      <c r="WCY898" s="7"/>
      <c r="WCZ898" s="7"/>
      <c r="WDA898" s="7"/>
      <c r="WDB898" s="7"/>
      <c r="WDC898" s="7"/>
      <c r="WDD898" s="7"/>
      <c r="WDE898" s="7"/>
      <c r="WDF898" s="7"/>
      <c r="WDG898" s="7"/>
      <c r="WDH898" s="7"/>
      <c r="WDI898" s="7"/>
      <c r="WDJ898" s="7"/>
      <c r="WDK898" s="7"/>
      <c r="WDL898" s="7"/>
      <c r="WDM898" s="7"/>
      <c r="WDN898" s="7"/>
      <c r="WDO898" s="7"/>
      <c r="WDP898" s="7"/>
      <c r="WDQ898" s="7"/>
      <c r="WDR898" s="7"/>
      <c r="WDS898" s="7"/>
      <c r="WDT898" s="7"/>
      <c r="WDU898" s="7"/>
      <c r="WDV898" s="7"/>
      <c r="WDW898" s="7"/>
      <c r="WDX898" s="7"/>
      <c r="WDY898" s="7"/>
      <c r="WDZ898" s="7"/>
      <c r="WEA898" s="7"/>
      <c r="WEB898" s="7"/>
      <c r="WEC898" s="7"/>
      <c r="WED898" s="7"/>
      <c r="WEE898" s="7"/>
      <c r="WEF898" s="7"/>
      <c r="WEG898" s="7"/>
      <c r="WEH898" s="7"/>
      <c r="WEI898" s="7"/>
      <c r="WEJ898" s="7"/>
      <c r="WEK898" s="7"/>
      <c r="WEL898" s="7"/>
      <c r="WEM898" s="7"/>
      <c r="WEN898" s="7"/>
      <c r="WEO898" s="7"/>
      <c r="WEP898" s="7"/>
      <c r="WEQ898" s="7"/>
      <c r="WER898" s="7"/>
      <c r="WES898" s="7"/>
      <c r="WET898" s="7"/>
      <c r="WEU898" s="7"/>
      <c r="WEV898" s="7"/>
      <c r="WEW898" s="7"/>
      <c r="WEX898" s="7"/>
      <c r="WEY898" s="7"/>
      <c r="WEZ898" s="7"/>
      <c r="WFA898" s="7"/>
      <c r="WFB898" s="7"/>
      <c r="WFC898" s="7"/>
      <c r="WFD898" s="7"/>
      <c r="WFE898" s="7"/>
      <c r="WFF898" s="7"/>
      <c r="WFG898" s="7"/>
      <c r="WFH898" s="7"/>
      <c r="WFI898" s="7"/>
      <c r="WFJ898" s="7"/>
      <c r="WFK898" s="7"/>
      <c r="WFL898" s="7"/>
      <c r="WFM898" s="7"/>
      <c r="WFN898" s="7"/>
      <c r="WFO898" s="7"/>
      <c r="WFP898" s="7"/>
      <c r="WFQ898" s="7"/>
      <c r="WFR898" s="7"/>
      <c r="WFS898" s="7"/>
      <c r="WFT898" s="7"/>
      <c r="WFU898" s="7"/>
      <c r="WFV898" s="7"/>
      <c r="WFW898" s="7"/>
      <c r="WFX898" s="7"/>
      <c r="WFY898" s="7"/>
      <c r="WFZ898" s="7"/>
      <c r="WGA898" s="7"/>
      <c r="WGB898" s="7"/>
      <c r="WGC898" s="7"/>
      <c r="WGD898" s="7"/>
      <c r="WGE898" s="7"/>
      <c r="WGF898" s="7"/>
      <c r="WGG898" s="7"/>
      <c r="WGH898" s="7"/>
      <c r="WGI898" s="7"/>
      <c r="WGJ898" s="7"/>
      <c r="WGK898" s="7"/>
      <c r="WGL898" s="7"/>
      <c r="WGM898" s="7"/>
      <c r="WGN898" s="7"/>
      <c r="WGO898" s="7"/>
      <c r="WGP898" s="7"/>
      <c r="WGQ898" s="7"/>
      <c r="WGR898" s="7"/>
      <c r="WGS898" s="7"/>
      <c r="WGT898" s="7"/>
      <c r="WGU898" s="7"/>
      <c r="WGV898" s="7"/>
      <c r="WGW898" s="7"/>
      <c r="WGX898" s="7"/>
      <c r="WGY898" s="7"/>
      <c r="WGZ898" s="7"/>
      <c r="WHA898" s="7"/>
      <c r="WHB898" s="7"/>
      <c r="WHC898" s="7"/>
      <c r="WHD898" s="7"/>
      <c r="WHE898" s="7"/>
      <c r="WHF898" s="7"/>
      <c r="WHG898" s="7"/>
      <c r="WHH898" s="7"/>
      <c r="WHI898" s="7"/>
      <c r="WHJ898" s="7"/>
      <c r="WHK898" s="7"/>
      <c r="WHL898" s="7"/>
      <c r="WHM898" s="7"/>
      <c r="WHN898" s="7"/>
      <c r="WHO898" s="7"/>
      <c r="WHP898" s="7"/>
      <c r="WHQ898" s="7"/>
      <c r="WHR898" s="7"/>
      <c r="WHS898" s="7"/>
      <c r="WHT898" s="7"/>
      <c r="WHU898" s="7"/>
      <c r="WHV898" s="7"/>
      <c r="WHW898" s="7"/>
      <c r="WHX898" s="7"/>
      <c r="WHY898" s="7"/>
      <c r="WHZ898" s="7"/>
      <c r="WIA898" s="7"/>
      <c r="WIB898" s="7"/>
      <c r="WIC898" s="7"/>
      <c r="WID898" s="7"/>
      <c r="WIE898" s="7"/>
      <c r="WIF898" s="7"/>
      <c r="WIG898" s="7"/>
      <c r="WIH898" s="7"/>
      <c r="WII898" s="7"/>
      <c r="WIJ898" s="7"/>
      <c r="WIK898" s="7"/>
      <c r="WIL898" s="7"/>
      <c r="WIM898" s="7"/>
      <c r="WIN898" s="7"/>
      <c r="WIO898" s="7"/>
      <c r="WIP898" s="7"/>
      <c r="WIQ898" s="7"/>
      <c r="WIR898" s="7"/>
      <c r="WIS898" s="7"/>
      <c r="WIT898" s="7"/>
      <c r="WIU898" s="7"/>
      <c r="WIV898" s="7"/>
      <c r="WIW898" s="7"/>
      <c r="WIX898" s="7"/>
      <c r="WIY898" s="7"/>
      <c r="WIZ898" s="7"/>
      <c r="WJA898" s="7"/>
      <c r="WJB898" s="7"/>
      <c r="WJC898" s="7"/>
      <c r="WJD898" s="7"/>
      <c r="WJE898" s="7"/>
      <c r="WJF898" s="7"/>
      <c r="WJG898" s="7"/>
      <c r="WJH898" s="7"/>
      <c r="WJI898" s="7"/>
      <c r="WJJ898" s="7"/>
      <c r="WJK898" s="7"/>
      <c r="WJL898" s="7"/>
      <c r="WJM898" s="7"/>
      <c r="WJN898" s="7"/>
      <c r="WJO898" s="7"/>
      <c r="WJP898" s="7"/>
      <c r="WJQ898" s="7"/>
      <c r="WJR898" s="7"/>
      <c r="WJS898" s="7"/>
      <c r="WJT898" s="7"/>
      <c r="WJU898" s="7"/>
      <c r="WJV898" s="7"/>
      <c r="WJW898" s="7"/>
      <c r="WJX898" s="7"/>
      <c r="WJY898" s="7"/>
      <c r="WJZ898" s="7"/>
      <c r="WKA898" s="7"/>
      <c r="WKB898" s="7"/>
      <c r="WKC898" s="7"/>
      <c r="WKD898" s="7"/>
      <c r="WKE898" s="7"/>
      <c r="WKF898" s="7"/>
      <c r="WKG898" s="7"/>
      <c r="WKH898" s="7"/>
      <c r="WKI898" s="7"/>
      <c r="WKJ898" s="7"/>
      <c r="WKK898" s="7"/>
      <c r="WKL898" s="7"/>
      <c r="WKM898" s="7"/>
      <c r="WKN898" s="7"/>
      <c r="WKO898" s="7"/>
      <c r="WKP898" s="7"/>
      <c r="WKQ898" s="7"/>
      <c r="WKR898" s="7"/>
      <c r="WKS898" s="7"/>
      <c r="WKT898" s="7"/>
      <c r="WKU898" s="7"/>
      <c r="WKV898" s="7"/>
      <c r="WKW898" s="7"/>
      <c r="WKX898" s="7"/>
      <c r="WKY898" s="7"/>
      <c r="WKZ898" s="7"/>
      <c r="WLA898" s="7"/>
      <c r="WLB898" s="7"/>
      <c r="WLC898" s="7"/>
      <c r="WLD898" s="7"/>
      <c r="WLE898" s="7"/>
      <c r="WLF898" s="7"/>
      <c r="WLG898" s="7"/>
      <c r="WLH898" s="7"/>
      <c r="WLI898" s="7"/>
      <c r="WLJ898" s="7"/>
      <c r="WLK898" s="7"/>
      <c r="WLL898" s="7"/>
      <c r="WLM898" s="7"/>
      <c r="WLN898" s="7"/>
      <c r="WLO898" s="7"/>
      <c r="WLP898" s="7"/>
      <c r="WLQ898" s="7"/>
      <c r="WLR898" s="7"/>
      <c r="WLS898" s="7"/>
      <c r="WLT898" s="7"/>
      <c r="WLU898" s="7"/>
      <c r="WLV898" s="7"/>
      <c r="WLW898" s="7"/>
      <c r="WLX898" s="7"/>
      <c r="WLY898" s="7"/>
      <c r="WLZ898" s="7"/>
      <c r="WMA898" s="7"/>
      <c r="WMB898" s="7"/>
      <c r="WMC898" s="7"/>
      <c r="WMD898" s="7"/>
      <c r="WME898" s="7"/>
      <c r="WMF898" s="7"/>
      <c r="WMG898" s="7"/>
      <c r="WMH898" s="7"/>
      <c r="WMI898" s="7"/>
      <c r="WMJ898" s="7"/>
      <c r="WMK898" s="7"/>
      <c r="WML898" s="7"/>
      <c r="WMM898" s="7"/>
      <c r="WMN898" s="7"/>
      <c r="WMO898" s="7"/>
      <c r="WMP898" s="7"/>
      <c r="WMQ898" s="7"/>
      <c r="WMR898" s="7"/>
      <c r="WMS898" s="7"/>
      <c r="WMT898" s="7"/>
      <c r="WMU898" s="7"/>
      <c r="WMV898" s="7"/>
      <c r="WMW898" s="7"/>
      <c r="WMX898" s="7"/>
      <c r="WMY898" s="7"/>
      <c r="WMZ898" s="7"/>
      <c r="WNA898" s="7"/>
      <c r="WNB898" s="7"/>
      <c r="WNC898" s="7"/>
      <c r="WND898" s="7"/>
      <c r="WNE898" s="7"/>
      <c r="WNF898" s="7"/>
      <c r="WNG898" s="7"/>
      <c r="WNH898" s="7"/>
      <c r="WNI898" s="7"/>
      <c r="WNJ898" s="7"/>
      <c r="WNK898" s="7"/>
      <c r="WNL898" s="7"/>
      <c r="WNM898" s="7"/>
      <c r="WNN898" s="7"/>
      <c r="WNO898" s="7"/>
      <c r="WNP898" s="7"/>
      <c r="WNQ898" s="7"/>
      <c r="WNR898" s="7"/>
      <c r="WNS898" s="7"/>
      <c r="WNT898" s="7"/>
      <c r="WNU898" s="7"/>
      <c r="WNV898" s="7"/>
      <c r="WNW898" s="7"/>
      <c r="WNX898" s="7"/>
      <c r="WNY898" s="7"/>
      <c r="WNZ898" s="7"/>
      <c r="WOA898" s="7"/>
      <c r="WOB898" s="7"/>
      <c r="WOC898" s="7"/>
      <c r="WOD898" s="7"/>
      <c r="WOE898" s="7"/>
      <c r="WOF898" s="7"/>
      <c r="WOG898" s="7"/>
      <c r="WOH898" s="7"/>
      <c r="WOI898" s="7"/>
      <c r="WOJ898" s="7"/>
      <c r="WOK898" s="7"/>
      <c r="WOL898" s="7"/>
      <c r="WOM898" s="7"/>
      <c r="WON898" s="7"/>
      <c r="WOO898" s="7"/>
      <c r="WOP898" s="7"/>
      <c r="WOQ898" s="7"/>
      <c r="WOR898" s="7"/>
      <c r="WOS898" s="7"/>
      <c r="WOT898" s="7"/>
      <c r="WOU898" s="7"/>
      <c r="WOV898" s="7"/>
      <c r="WOW898" s="7"/>
      <c r="WOX898" s="7"/>
      <c r="WOY898" s="7"/>
      <c r="WOZ898" s="7"/>
      <c r="WPA898" s="7"/>
      <c r="WPB898" s="7"/>
      <c r="WPC898" s="7"/>
      <c r="WPD898" s="7"/>
      <c r="WPE898" s="7"/>
      <c r="WPF898" s="7"/>
      <c r="WPG898" s="7"/>
      <c r="WPH898" s="7"/>
      <c r="WPI898" s="7"/>
      <c r="WPJ898" s="7"/>
      <c r="WPK898" s="7"/>
      <c r="WPL898" s="7"/>
      <c r="WPM898" s="7"/>
      <c r="WPN898" s="7"/>
      <c r="WPO898" s="7"/>
      <c r="WPP898" s="7"/>
      <c r="WPQ898" s="7"/>
      <c r="WPR898" s="7"/>
      <c r="WPS898" s="7"/>
      <c r="WPT898" s="7"/>
      <c r="WPU898" s="7"/>
      <c r="WPV898" s="7"/>
      <c r="WPW898" s="7"/>
      <c r="WPX898" s="7"/>
      <c r="WPY898" s="7"/>
      <c r="WPZ898" s="7"/>
      <c r="WQA898" s="7"/>
      <c r="WQB898" s="7"/>
      <c r="WQC898" s="7"/>
      <c r="WQD898" s="7"/>
      <c r="WQE898" s="7"/>
      <c r="WQF898" s="7"/>
      <c r="WQG898" s="7"/>
      <c r="WQH898" s="7"/>
      <c r="WQI898" s="7"/>
      <c r="WQJ898" s="7"/>
      <c r="WQK898" s="7"/>
      <c r="WQL898" s="7"/>
      <c r="WQM898" s="7"/>
      <c r="WQN898" s="7"/>
      <c r="WQO898" s="7"/>
      <c r="WQP898" s="7"/>
      <c r="WQQ898" s="7"/>
      <c r="WQR898" s="7"/>
      <c r="WQS898" s="7"/>
      <c r="WQT898" s="7"/>
      <c r="WQU898" s="7"/>
      <c r="WQV898" s="7"/>
      <c r="WQW898" s="7"/>
      <c r="WQX898" s="7"/>
      <c r="WQY898" s="7"/>
      <c r="WQZ898" s="7"/>
      <c r="WRA898" s="7"/>
      <c r="WRB898" s="7"/>
      <c r="WRC898" s="7"/>
      <c r="WRD898" s="7"/>
      <c r="WRE898" s="7"/>
      <c r="WRF898" s="7"/>
      <c r="WRG898" s="7"/>
      <c r="WRH898" s="7"/>
      <c r="WRI898" s="7"/>
      <c r="WRJ898" s="7"/>
      <c r="WRK898" s="7"/>
      <c r="WRL898" s="7"/>
      <c r="WRM898" s="7"/>
      <c r="WRN898" s="7"/>
      <c r="WRO898" s="7"/>
      <c r="WRP898" s="7"/>
      <c r="WRQ898" s="7"/>
      <c r="WRR898" s="7"/>
      <c r="WRS898" s="7"/>
      <c r="WRT898" s="7"/>
      <c r="WRU898" s="7"/>
      <c r="WRV898" s="7"/>
      <c r="WRW898" s="7"/>
      <c r="WRX898" s="7"/>
      <c r="WRY898" s="7"/>
      <c r="WRZ898" s="7"/>
      <c r="WSA898" s="7"/>
      <c r="WSB898" s="7"/>
      <c r="WSC898" s="7"/>
      <c r="WSD898" s="7"/>
      <c r="WSE898" s="7"/>
      <c r="WSF898" s="7"/>
      <c r="WSG898" s="7"/>
      <c r="WSH898" s="7"/>
      <c r="WSI898" s="7"/>
      <c r="WSJ898" s="7"/>
      <c r="WSK898" s="7"/>
      <c r="WSL898" s="7"/>
      <c r="WSM898" s="7"/>
      <c r="WSN898" s="7"/>
      <c r="WSO898" s="7"/>
      <c r="WSP898" s="7"/>
      <c r="WSQ898" s="7"/>
      <c r="WSR898" s="7"/>
      <c r="WSS898" s="7"/>
      <c r="WST898" s="7"/>
      <c r="WSU898" s="7"/>
      <c r="WSV898" s="7"/>
      <c r="WSW898" s="7"/>
      <c r="WSX898" s="7"/>
      <c r="WSY898" s="7"/>
      <c r="WSZ898" s="7"/>
      <c r="WTA898" s="7"/>
      <c r="WTB898" s="7"/>
      <c r="WTC898" s="7"/>
      <c r="WTD898" s="7"/>
      <c r="WTE898" s="7"/>
      <c r="WTF898" s="7"/>
      <c r="WTG898" s="7"/>
      <c r="WTH898" s="7"/>
      <c r="WTI898" s="7"/>
      <c r="WTJ898" s="7"/>
      <c r="WTK898" s="7"/>
      <c r="WTL898" s="7"/>
      <c r="WTM898" s="7"/>
      <c r="WTN898" s="7"/>
      <c r="WTO898" s="7"/>
      <c r="WTP898" s="7"/>
      <c r="WTQ898" s="7"/>
      <c r="WTR898" s="7"/>
      <c r="WTS898" s="7"/>
      <c r="WTT898" s="7"/>
      <c r="WTU898" s="7"/>
      <c r="WTV898" s="7"/>
      <c r="WTW898" s="7"/>
      <c r="WTX898" s="7"/>
      <c r="WTY898" s="7"/>
      <c r="WTZ898" s="7"/>
      <c r="WUA898" s="7"/>
      <c r="WUB898" s="7"/>
      <c r="WUC898" s="7"/>
      <c r="WUD898" s="7"/>
      <c r="WUE898" s="7"/>
      <c r="WUF898" s="7"/>
      <c r="WUG898" s="7"/>
      <c r="WUH898" s="7"/>
      <c r="WUI898" s="7"/>
      <c r="WUJ898" s="7"/>
      <c r="WUK898" s="7"/>
      <c r="WUL898" s="7"/>
      <c r="WUM898" s="7"/>
      <c r="WUN898" s="7"/>
      <c r="WUO898" s="7"/>
      <c r="WUP898" s="7"/>
      <c r="WUQ898" s="7"/>
      <c r="WUR898" s="7"/>
      <c r="WUS898" s="7"/>
      <c r="WUT898" s="7"/>
      <c r="WUU898" s="7"/>
      <c r="WUV898" s="7"/>
      <c r="WUW898" s="7"/>
      <c r="WUX898" s="7"/>
      <c r="WUY898" s="7"/>
      <c r="WUZ898" s="7"/>
      <c r="WVA898" s="7"/>
      <c r="WVB898" s="7"/>
      <c r="WVC898" s="7"/>
      <c r="WVD898" s="7"/>
      <c r="WVE898" s="7"/>
      <c r="WVF898" s="7"/>
      <c r="WVG898" s="7"/>
      <c r="WVH898" s="7"/>
      <c r="WVI898" s="7"/>
      <c r="WVJ898" s="7"/>
      <c r="WVK898" s="7"/>
      <c r="WVL898" s="7"/>
      <c r="WVM898" s="7"/>
      <c r="WVN898" s="7"/>
      <c r="WVO898" s="7"/>
      <c r="WVP898" s="7"/>
      <c r="WVQ898" s="7"/>
      <c r="WVR898" s="7"/>
      <c r="WVS898" s="7"/>
      <c r="WVT898" s="7"/>
      <c r="WVU898" s="7"/>
      <c r="WVV898" s="7"/>
      <c r="WVW898" s="7"/>
      <c r="WVX898" s="7"/>
      <c r="WVY898" s="7"/>
      <c r="WVZ898" s="7"/>
      <c r="WWA898" s="7"/>
      <c r="WWB898" s="7"/>
      <c r="WWC898" s="7"/>
      <c r="WWD898" s="7"/>
      <c r="WWE898" s="7"/>
      <c r="WWF898" s="7"/>
      <c r="WWG898" s="7"/>
      <c r="WWH898" s="7"/>
      <c r="WWI898" s="7"/>
      <c r="WWJ898" s="7"/>
      <c r="WWK898" s="7"/>
      <c r="WWL898" s="7"/>
      <c r="WWM898" s="7"/>
      <c r="WWN898" s="7"/>
      <c r="WWO898" s="7"/>
      <c r="WWP898" s="7"/>
      <c r="WWQ898" s="7"/>
      <c r="WWR898" s="7"/>
      <c r="WWS898" s="7"/>
      <c r="WWT898" s="7"/>
      <c r="WWU898" s="7"/>
      <c r="WWV898" s="7"/>
      <c r="WWW898" s="7"/>
      <c r="WWX898" s="7"/>
      <c r="WWY898" s="7"/>
      <c r="WWZ898" s="7"/>
      <c r="WXA898" s="7"/>
      <c r="WXB898" s="7"/>
      <c r="WXC898" s="7"/>
      <c r="WXD898" s="7"/>
      <c r="WXE898" s="7"/>
      <c r="WXF898" s="7"/>
      <c r="WXG898" s="7"/>
      <c r="WXH898" s="7"/>
      <c r="WXI898" s="7"/>
      <c r="WXJ898" s="7"/>
      <c r="WXK898" s="7"/>
      <c r="WXL898" s="7"/>
      <c r="WXM898" s="7"/>
      <c r="WXN898" s="7"/>
      <c r="WXO898" s="7"/>
      <c r="WXP898" s="7"/>
      <c r="WXQ898" s="7"/>
      <c r="WXR898" s="7"/>
      <c r="WXS898" s="7"/>
      <c r="WXT898" s="7"/>
      <c r="WXU898" s="7"/>
      <c r="WXV898" s="7"/>
      <c r="WXW898" s="7"/>
      <c r="WXX898" s="7"/>
      <c r="WXY898" s="7"/>
      <c r="WXZ898" s="7"/>
      <c r="WYA898" s="7"/>
      <c r="WYB898" s="7"/>
      <c r="WYC898" s="7"/>
      <c r="WYD898" s="7"/>
      <c r="WYE898" s="7"/>
      <c r="WYF898" s="7"/>
      <c r="WYG898" s="7"/>
      <c r="WYH898" s="7"/>
      <c r="WYI898" s="7"/>
      <c r="WYJ898" s="7"/>
      <c r="WYK898" s="7"/>
      <c r="WYL898" s="7"/>
      <c r="WYM898" s="7"/>
      <c r="WYN898" s="7"/>
      <c r="WYO898" s="7"/>
      <c r="WYP898" s="7"/>
      <c r="WYQ898" s="7"/>
      <c r="WYR898" s="7"/>
      <c r="WYS898" s="7"/>
      <c r="WYT898" s="7"/>
      <c r="WYU898" s="7"/>
      <c r="WYV898" s="7"/>
      <c r="WYW898" s="7"/>
      <c r="WYX898" s="7"/>
      <c r="WYY898" s="7"/>
      <c r="WYZ898" s="7"/>
      <c r="WZA898" s="7"/>
      <c r="WZB898" s="7"/>
      <c r="WZC898" s="7"/>
      <c r="WZD898" s="7"/>
      <c r="WZE898" s="7"/>
      <c r="WZF898" s="7"/>
      <c r="WZG898" s="7"/>
      <c r="WZH898" s="7"/>
      <c r="WZI898" s="7"/>
      <c r="WZJ898" s="7"/>
      <c r="WZK898" s="7"/>
      <c r="WZL898" s="7"/>
      <c r="WZM898" s="7"/>
      <c r="WZN898" s="7"/>
      <c r="WZO898" s="7"/>
      <c r="WZP898" s="7"/>
      <c r="WZQ898" s="7"/>
      <c r="WZR898" s="7"/>
      <c r="WZS898" s="7"/>
      <c r="WZT898" s="7"/>
      <c r="WZU898" s="7"/>
      <c r="WZV898" s="7"/>
      <c r="WZW898" s="7"/>
      <c r="WZX898" s="7"/>
      <c r="WZY898" s="7"/>
      <c r="WZZ898" s="7"/>
      <c r="XAA898" s="7"/>
      <c r="XAB898" s="7"/>
      <c r="XAC898" s="7"/>
      <c r="XAD898" s="7"/>
      <c r="XAE898" s="7"/>
      <c r="XAF898" s="7"/>
      <c r="XAG898" s="7"/>
      <c r="XAH898" s="7"/>
      <c r="XAI898" s="7"/>
      <c r="XAJ898" s="7"/>
      <c r="XAK898" s="7"/>
      <c r="XAL898" s="7"/>
      <c r="XAM898" s="7"/>
      <c r="XAN898" s="7"/>
      <c r="XAO898" s="7"/>
      <c r="XAP898" s="7"/>
      <c r="XAQ898" s="7"/>
      <c r="XAR898" s="7"/>
      <c r="XAS898" s="7"/>
      <c r="XAT898" s="7"/>
      <c r="XAU898" s="7"/>
      <c r="XAV898" s="7"/>
      <c r="XAW898" s="7"/>
      <c r="XAX898" s="7"/>
      <c r="XAY898" s="7"/>
      <c r="XAZ898" s="7"/>
      <c r="XBA898" s="7"/>
      <c r="XBB898" s="7"/>
      <c r="XBC898" s="7"/>
      <c r="XBD898" s="7"/>
      <c r="XBE898" s="7"/>
      <c r="XBF898" s="7"/>
      <c r="XBG898" s="7"/>
      <c r="XBH898" s="7"/>
      <c r="XBI898" s="7"/>
      <c r="XBJ898" s="7"/>
      <c r="XBK898" s="7"/>
      <c r="XBL898" s="7"/>
      <c r="XBM898" s="7"/>
      <c r="XBN898" s="7"/>
      <c r="XBO898" s="7"/>
      <c r="XBP898" s="7"/>
      <c r="XBQ898" s="7"/>
      <c r="XBR898" s="7"/>
      <c r="XBS898" s="7"/>
      <c r="XBT898" s="7"/>
      <c r="XBU898" s="7"/>
      <c r="XBV898" s="7"/>
      <c r="XBW898" s="7"/>
      <c r="XBX898" s="7"/>
      <c r="XBY898" s="7"/>
      <c r="XBZ898" s="7"/>
      <c r="XCA898" s="7"/>
      <c r="XCB898" s="7"/>
      <c r="XCC898" s="7"/>
      <c r="XCD898" s="7"/>
      <c r="XCE898" s="7"/>
      <c r="XCF898" s="7"/>
      <c r="XCG898" s="7"/>
      <c r="XCH898" s="7"/>
      <c r="XCI898" s="7"/>
      <c r="XCJ898" s="7"/>
      <c r="XCK898" s="7"/>
      <c r="XCL898" s="7"/>
      <c r="XCM898" s="7"/>
      <c r="XCN898" s="7"/>
      <c r="XCO898" s="7"/>
      <c r="XCP898" s="7"/>
      <c r="XCQ898" s="7"/>
      <c r="XCR898" s="7"/>
      <c r="XCS898" s="7"/>
      <c r="XCT898" s="7"/>
      <c r="XCU898" s="7"/>
      <c r="XCV898" s="7"/>
      <c r="XCW898" s="7"/>
      <c r="XCX898" s="7"/>
      <c r="XCY898" s="7"/>
      <c r="XCZ898" s="7"/>
      <c r="XDA898" s="7"/>
      <c r="XDB898" s="7"/>
      <c r="XDC898" s="7"/>
      <c r="XDD898" s="7"/>
      <c r="XDE898" s="7"/>
      <c r="XDF898" s="7"/>
      <c r="XDG898" s="7"/>
      <c r="XDH898" s="7"/>
      <c r="XDI898" s="7"/>
      <c r="XDJ898" s="7"/>
      <c r="XDK898" s="7"/>
      <c r="XDL898" s="7"/>
      <c r="XDM898" s="7"/>
      <c r="XDN898" s="7"/>
      <c r="XDO898" s="7"/>
      <c r="XDP898" s="7"/>
      <c r="XDQ898" s="7"/>
      <c r="XDR898" s="7"/>
      <c r="XDS898" s="7"/>
      <c r="XDT898" s="7"/>
      <c r="XDU898" s="7"/>
      <c r="XDV898" s="7"/>
      <c r="XDW898" s="7"/>
      <c r="XDX898" s="7"/>
      <c r="XDY898" s="7"/>
      <c r="XDZ898" s="7"/>
      <c r="XEA898" s="7"/>
      <c r="XEB898" s="7"/>
      <c r="XEC898" s="7"/>
      <c r="XED898" s="7"/>
      <c r="XEE898" s="7"/>
      <c r="XEF898" s="7"/>
    </row>
    <row r="899" spans="1:16360" s="4" customFormat="1" ht="42.75" x14ac:dyDescent="0.25">
      <c r="A899" s="20">
        <v>897</v>
      </c>
      <c r="B899" s="28" t="s">
        <v>3202</v>
      </c>
      <c r="C899" s="26" t="s">
        <v>382</v>
      </c>
      <c r="D899" s="29" t="s">
        <v>3203</v>
      </c>
      <c r="E899" s="30" t="s">
        <v>377</v>
      </c>
      <c r="F899" s="30" t="s">
        <v>384</v>
      </c>
      <c r="G899" s="30" t="s">
        <v>385</v>
      </c>
      <c r="H899" s="29" t="s">
        <v>3204</v>
      </c>
      <c r="I899" s="20" t="s">
        <v>20</v>
      </c>
      <c r="J899" s="20" t="s">
        <v>21</v>
      </c>
      <c r="K899" s="28" t="s">
        <v>87</v>
      </c>
      <c r="L899" s="28" t="s">
        <v>24</v>
      </c>
    </row>
    <row r="900" spans="1:16360" s="4" customFormat="1" ht="28.5" x14ac:dyDescent="0.25">
      <c r="A900" s="20">
        <v>898</v>
      </c>
      <c r="B900" s="28" t="s">
        <v>390</v>
      </c>
      <c r="C900" s="26" t="s">
        <v>382</v>
      </c>
      <c r="D900" s="29" t="s">
        <v>391</v>
      </c>
      <c r="E900" s="34" t="s">
        <v>377</v>
      </c>
      <c r="F900" s="34" t="s">
        <v>384</v>
      </c>
      <c r="G900" s="34" t="s">
        <v>385</v>
      </c>
      <c r="H900" s="29" t="s">
        <v>392</v>
      </c>
      <c r="I900" s="20" t="s">
        <v>14</v>
      </c>
      <c r="J900" s="20"/>
      <c r="K900" s="28" t="s">
        <v>24</v>
      </c>
      <c r="L900" s="28" t="s">
        <v>12</v>
      </c>
    </row>
    <row r="901" spans="1:16360" s="4" customFormat="1" ht="28.5" x14ac:dyDescent="0.25">
      <c r="A901" s="20">
        <v>899</v>
      </c>
      <c r="B901" s="28" t="s">
        <v>393</v>
      </c>
      <c r="C901" s="26" t="s">
        <v>382</v>
      </c>
      <c r="D901" s="29" t="s">
        <v>394</v>
      </c>
      <c r="E901" s="34" t="s">
        <v>377</v>
      </c>
      <c r="F901" s="34" t="s">
        <v>384</v>
      </c>
      <c r="G901" s="34" t="s">
        <v>385</v>
      </c>
      <c r="H901" s="29" t="s">
        <v>395</v>
      </c>
      <c r="I901" s="20" t="s">
        <v>14</v>
      </c>
      <c r="J901" s="20"/>
      <c r="K901" s="28" t="s">
        <v>24</v>
      </c>
      <c r="L901" s="28" t="s">
        <v>12</v>
      </c>
    </row>
    <row r="902" spans="1:16360" s="6" customFormat="1" ht="42.75" x14ac:dyDescent="0.25">
      <c r="A902" s="20">
        <v>900</v>
      </c>
      <c r="B902" s="28" t="s">
        <v>381</v>
      </c>
      <c r="C902" s="26" t="s">
        <v>382</v>
      </c>
      <c r="D902" s="29" t="s">
        <v>383</v>
      </c>
      <c r="E902" s="34" t="s">
        <v>377</v>
      </c>
      <c r="F902" s="34" t="s">
        <v>384</v>
      </c>
      <c r="G902" s="34" t="s">
        <v>385</v>
      </c>
      <c r="H902" s="29" t="s">
        <v>386</v>
      </c>
      <c r="I902" s="20" t="s">
        <v>14</v>
      </c>
      <c r="J902" s="20" t="s">
        <v>21</v>
      </c>
      <c r="K902" s="28" t="s">
        <v>4718</v>
      </c>
      <c r="L902" s="28" t="s">
        <v>12</v>
      </c>
      <c r="M902" s="4"/>
    </row>
    <row r="903" spans="1:16360" s="4" customFormat="1" ht="42.75" x14ac:dyDescent="0.25">
      <c r="A903" s="20">
        <v>901</v>
      </c>
      <c r="B903" s="28" t="s">
        <v>387</v>
      </c>
      <c r="C903" s="26" t="s">
        <v>382</v>
      </c>
      <c r="D903" s="29" t="s">
        <v>388</v>
      </c>
      <c r="E903" s="34" t="s">
        <v>377</v>
      </c>
      <c r="F903" s="34" t="s">
        <v>384</v>
      </c>
      <c r="G903" s="34" t="s">
        <v>385</v>
      </c>
      <c r="H903" s="29" t="s">
        <v>389</v>
      </c>
      <c r="I903" s="20" t="s">
        <v>14</v>
      </c>
      <c r="J903" s="20"/>
      <c r="K903" s="28" t="s">
        <v>87</v>
      </c>
      <c r="L903" s="28" t="s">
        <v>12</v>
      </c>
    </row>
    <row r="904" spans="1:16360" s="4" customFormat="1" ht="28.5" x14ac:dyDescent="0.25">
      <c r="A904" s="20">
        <v>902</v>
      </c>
      <c r="B904" s="15" t="s">
        <v>4782</v>
      </c>
      <c r="C904" s="26" t="s">
        <v>382</v>
      </c>
      <c r="D904" s="13" t="s">
        <v>4783</v>
      </c>
      <c r="E904" s="80" t="s">
        <v>377</v>
      </c>
      <c r="F904" s="81" t="s">
        <v>384</v>
      </c>
      <c r="G904" s="16" t="s">
        <v>385</v>
      </c>
      <c r="H904" s="26" t="s">
        <v>4784</v>
      </c>
      <c r="I904" s="14" t="s">
        <v>14</v>
      </c>
      <c r="J904" s="14"/>
      <c r="K904" s="28" t="s">
        <v>4684</v>
      </c>
      <c r="L904" s="28" t="s">
        <v>12</v>
      </c>
    </row>
    <row r="905" spans="1:16360" s="6" customFormat="1" ht="42.75" x14ac:dyDescent="0.25">
      <c r="A905" s="20">
        <v>903</v>
      </c>
      <c r="B905" s="28" t="s">
        <v>3173</v>
      </c>
      <c r="C905" s="26" t="s">
        <v>382</v>
      </c>
      <c r="D905" s="29" t="s">
        <v>3174</v>
      </c>
      <c r="E905" s="30" t="s">
        <v>377</v>
      </c>
      <c r="F905" s="30" t="s">
        <v>384</v>
      </c>
      <c r="G905" s="30" t="s">
        <v>385</v>
      </c>
      <c r="H905" s="29" t="s">
        <v>3175</v>
      </c>
      <c r="I905" s="20" t="s">
        <v>14</v>
      </c>
      <c r="J905" s="20"/>
      <c r="K905" s="28" t="s">
        <v>87</v>
      </c>
      <c r="L905" s="28" t="s">
        <v>12</v>
      </c>
      <c r="M905" s="4"/>
    </row>
    <row r="906" spans="1:16360" s="7" customFormat="1" ht="42.75" x14ac:dyDescent="0.25">
      <c r="A906" s="20">
        <v>904</v>
      </c>
      <c r="B906" s="28" t="s">
        <v>3164</v>
      </c>
      <c r="C906" s="26" t="s">
        <v>382</v>
      </c>
      <c r="D906" s="29" t="s">
        <v>3165</v>
      </c>
      <c r="E906" s="30" t="s">
        <v>377</v>
      </c>
      <c r="F906" s="30" t="s">
        <v>384</v>
      </c>
      <c r="G906" s="30" t="s">
        <v>385</v>
      </c>
      <c r="H906" s="29" t="s">
        <v>3166</v>
      </c>
      <c r="I906" s="20" t="s">
        <v>14</v>
      </c>
      <c r="J906" s="20"/>
      <c r="K906" s="28" t="s">
        <v>87</v>
      </c>
      <c r="L906" s="28" t="s">
        <v>12</v>
      </c>
      <c r="M906" s="4"/>
    </row>
    <row r="907" spans="1:16360" s="7" customFormat="1" ht="28.5" x14ac:dyDescent="0.25">
      <c r="A907" s="20">
        <v>905</v>
      </c>
      <c r="B907" s="28" t="s">
        <v>3205</v>
      </c>
      <c r="C907" s="26" t="s">
        <v>382</v>
      </c>
      <c r="D907" s="29" t="s">
        <v>3206</v>
      </c>
      <c r="E907" s="30" t="s">
        <v>377</v>
      </c>
      <c r="F907" s="30" t="s">
        <v>384</v>
      </c>
      <c r="G907" s="30" t="s">
        <v>3207</v>
      </c>
      <c r="H907" s="29" t="s">
        <v>3208</v>
      </c>
      <c r="I907" s="20" t="s">
        <v>14</v>
      </c>
      <c r="J907" s="20"/>
      <c r="K907" s="28" t="s">
        <v>24</v>
      </c>
      <c r="L907" s="28" t="s">
        <v>12</v>
      </c>
      <c r="M907" s="4"/>
    </row>
    <row r="908" spans="1:16360" s="4" customFormat="1" ht="28.5" x14ac:dyDescent="0.25">
      <c r="A908" s="20">
        <v>906</v>
      </c>
      <c r="B908" s="28" t="s">
        <v>3209</v>
      </c>
      <c r="C908" s="26" t="s">
        <v>382</v>
      </c>
      <c r="D908" s="29" t="s">
        <v>3210</v>
      </c>
      <c r="E908" s="30" t="s">
        <v>377</v>
      </c>
      <c r="F908" s="30" t="s">
        <v>384</v>
      </c>
      <c r="G908" s="30" t="s">
        <v>3211</v>
      </c>
      <c r="H908" s="29" t="s">
        <v>3212</v>
      </c>
      <c r="I908" s="20" t="s">
        <v>14</v>
      </c>
      <c r="J908" s="20"/>
      <c r="K908" s="28" t="s">
        <v>24</v>
      </c>
      <c r="L908" s="28" t="s">
        <v>12</v>
      </c>
    </row>
    <row r="909" spans="1:16360" s="4" customFormat="1" ht="28.5" x14ac:dyDescent="0.25">
      <c r="A909" s="20">
        <v>907</v>
      </c>
      <c r="B909" s="28" t="s">
        <v>3213</v>
      </c>
      <c r="C909" s="26" t="s">
        <v>382</v>
      </c>
      <c r="D909" s="29" t="s">
        <v>3214</v>
      </c>
      <c r="E909" s="30" t="s">
        <v>377</v>
      </c>
      <c r="F909" s="30" t="s">
        <v>384</v>
      </c>
      <c r="G909" s="30" t="s">
        <v>3215</v>
      </c>
      <c r="H909" s="29" t="s">
        <v>3216</v>
      </c>
      <c r="I909" s="20" t="s">
        <v>14</v>
      </c>
      <c r="J909" s="20"/>
      <c r="K909" s="28" t="s">
        <v>24</v>
      </c>
      <c r="L909" s="28" t="s">
        <v>12</v>
      </c>
    </row>
    <row r="910" spans="1:16360" s="4" customFormat="1" ht="42.75" x14ac:dyDescent="0.25">
      <c r="A910" s="20">
        <v>908</v>
      </c>
      <c r="B910" s="28" t="s">
        <v>3217</v>
      </c>
      <c r="C910" s="26" t="s">
        <v>3218</v>
      </c>
      <c r="D910" s="29" t="s">
        <v>3219</v>
      </c>
      <c r="E910" s="30" t="s">
        <v>377</v>
      </c>
      <c r="F910" s="30" t="s">
        <v>3220</v>
      </c>
      <c r="G910" s="30" t="s">
        <v>3221</v>
      </c>
      <c r="H910" s="29" t="s">
        <v>3222</v>
      </c>
      <c r="I910" s="20" t="s">
        <v>14</v>
      </c>
      <c r="J910" s="20" t="s">
        <v>21</v>
      </c>
      <c r="K910" s="28" t="s">
        <v>47</v>
      </c>
      <c r="L910" s="28" t="s">
        <v>12</v>
      </c>
    </row>
    <row r="911" spans="1:16360" s="4" customFormat="1" ht="42.75" x14ac:dyDescent="0.25">
      <c r="A911" s="20">
        <v>909</v>
      </c>
      <c r="B911" s="28" t="s">
        <v>3223</v>
      </c>
      <c r="C911" s="26" t="s">
        <v>3218</v>
      </c>
      <c r="D911" s="29" t="s">
        <v>3224</v>
      </c>
      <c r="E911" s="30" t="s">
        <v>377</v>
      </c>
      <c r="F911" s="30" t="s">
        <v>3220</v>
      </c>
      <c r="G911" s="30" t="s">
        <v>3221</v>
      </c>
      <c r="H911" s="29" t="s">
        <v>3225</v>
      </c>
      <c r="I911" s="20" t="s">
        <v>14</v>
      </c>
      <c r="J911" s="20"/>
      <c r="K911" s="28" t="s">
        <v>46</v>
      </c>
      <c r="L911" s="28" t="s">
        <v>12</v>
      </c>
    </row>
    <row r="912" spans="1:16360" s="6" customFormat="1" ht="42.75" x14ac:dyDescent="0.25">
      <c r="A912" s="20">
        <v>910</v>
      </c>
      <c r="B912" s="28" t="s">
        <v>3226</v>
      </c>
      <c r="C912" s="26" t="s">
        <v>3218</v>
      </c>
      <c r="D912" s="29" t="s">
        <v>3227</v>
      </c>
      <c r="E912" s="30" t="s">
        <v>377</v>
      </c>
      <c r="F912" s="30" t="s">
        <v>3220</v>
      </c>
      <c r="G912" s="30" t="s">
        <v>3221</v>
      </c>
      <c r="H912" s="29" t="s">
        <v>3228</v>
      </c>
      <c r="I912" s="20" t="s">
        <v>20</v>
      </c>
      <c r="J912" s="20" t="s">
        <v>21</v>
      </c>
      <c r="K912" s="28" t="s">
        <v>375</v>
      </c>
      <c r="L912" s="28" t="s">
        <v>4560</v>
      </c>
      <c r="M912" s="4"/>
    </row>
    <row r="913" spans="1:16360" s="6" customFormat="1" ht="28.5" x14ac:dyDescent="0.25">
      <c r="A913" s="20">
        <v>911</v>
      </c>
      <c r="B913" s="28" t="s">
        <v>3229</v>
      </c>
      <c r="C913" s="26" t="s">
        <v>3218</v>
      </c>
      <c r="D913" s="29" t="s">
        <v>3230</v>
      </c>
      <c r="E913" s="30" t="s">
        <v>377</v>
      </c>
      <c r="F913" s="30" t="s">
        <v>3220</v>
      </c>
      <c r="G913" s="30" t="s">
        <v>3221</v>
      </c>
      <c r="H913" s="29" t="s">
        <v>3231</v>
      </c>
      <c r="I913" s="20" t="s">
        <v>27</v>
      </c>
      <c r="J913" s="20"/>
      <c r="K913" s="28" t="s">
        <v>25</v>
      </c>
      <c r="L913" s="28" t="s">
        <v>23</v>
      </c>
      <c r="M913" s="4"/>
    </row>
    <row r="914" spans="1:16360" s="4" customFormat="1" ht="28.5" x14ac:dyDescent="0.25">
      <c r="A914" s="20">
        <v>912</v>
      </c>
      <c r="B914" s="28" t="s">
        <v>3232</v>
      </c>
      <c r="C914" s="26" t="s">
        <v>3218</v>
      </c>
      <c r="D914" s="29" t="s">
        <v>3233</v>
      </c>
      <c r="E914" s="30" t="s">
        <v>377</v>
      </c>
      <c r="F914" s="30" t="s">
        <v>3220</v>
      </c>
      <c r="G914" s="30" t="s">
        <v>3221</v>
      </c>
      <c r="H914" s="29" t="s">
        <v>3234</v>
      </c>
      <c r="I914" s="20" t="s">
        <v>14</v>
      </c>
      <c r="J914" s="20" t="s">
        <v>572</v>
      </c>
      <c r="K914" s="28" t="s">
        <v>24</v>
      </c>
      <c r="L914" s="28" t="s">
        <v>12</v>
      </c>
    </row>
    <row r="915" spans="1:16360" s="4" customFormat="1" ht="42.75" x14ac:dyDescent="0.25">
      <c r="A915" s="20">
        <v>913</v>
      </c>
      <c r="B915" s="28" t="s">
        <v>3235</v>
      </c>
      <c r="C915" s="26" t="s">
        <v>3218</v>
      </c>
      <c r="D915" s="29" t="s">
        <v>3236</v>
      </c>
      <c r="E915" s="30" t="s">
        <v>377</v>
      </c>
      <c r="F915" s="30" t="s">
        <v>3220</v>
      </c>
      <c r="G915" s="30" t="s">
        <v>3221</v>
      </c>
      <c r="H915" s="29" t="s">
        <v>3237</v>
      </c>
      <c r="I915" s="20" t="s">
        <v>14</v>
      </c>
      <c r="J915" s="20"/>
      <c r="K915" s="28" t="s">
        <v>33</v>
      </c>
      <c r="L915" s="28" t="s">
        <v>12</v>
      </c>
    </row>
    <row r="916" spans="1:16360" s="4" customFormat="1" ht="28.5" x14ac:dyDescent="0.25">
      <c r="A916" s="20">
        <v>914</v>
      </c>
      <c r="B916" s="28" t="s">
        <v>3238</v>
      </c>
      <c r="C916" s="26" t="s">
        <v>3218</v>
      </c>
      <c r="D916" s="29" t="s">
        <v>3239</v>
      </c>
      <c r="E916" s="30" t="s">
        <v>377</v>
      </c>
      <c r="F916" s="30" t="s">
        <v>3220</v>
      </c>
      <c r="G916" s="30" t="s">
        <v>3221</v>
      </c>
      <c r="H916" s="29" t="s">
        <v>3240</v>
      </c>
      <c r="I916" s="20" t="s">
        <v>14</v>
      </c>
      <c r="J916" s="20"/>
      <c r="K916" s="28" t="s">
        <v>23</v>
      </c>
      <c r="L916" s="28" t="s">
        <v>12</v>
      </c>
    </row>
    <row r="917" spans="1:16360" s="4" customFormat="1" ht="42.75" x14ac:dyDescent="0.25">
      <c r="A917" s="20">
        <v>915</v>
      </c>
      <c r="B917" s="28" t="s">
        <v>3241</v>
      </c>
      <c r="C917" s="26" t="s">
        <v>3218</v>
      </c>
      <c r="D917" s="29" t="s">
        <v>3218</v>
      </c>
      <c r="E917" s="30" t="s">
        <v>377</v>
      </c>
      <c r="F917" s="30" t="s">
        <v>3220</v>
      </c>
      <c r="G917" s="30" t="s">
        <v>3221</v>
      </c>
      <c r="H917" s="29" t="s">
        <v>3242</v>
      </c>
      <c r="I917" s="20" t="s">
        <v>20</v>
      </c>
      <c r="J917" s="20" t="s">
        <v>21</v>
      </c>
      <c r="K917" s="28" t="s">
        <v>33</v>
      </c>
      <c r="L917" s="28" t="s">
        <v>4557</v>
      </c>
    </row>
    <row r="918" spans="1:16360" s="7" customFormat="1" ht="28.5" x14ac:dyDescent="0.25">
      <c r="A918" s="20">
        <v>916</v>
      </c>
      <c r="B918" s="28" t="s">
        <v>3243</v>
      </c>
      <c r="C918" s="26" t="s">
        <v>3218</v>
      </c>
      <c r="D918" s="29" t="s">
        <v>3244</v>
      </c>
      <c r="E918" s="28" t="s">
        <v>377</v>
      </c>
      <c r="F918" s="28" t="s">
        <v>3220</v>
      </c>
      <c r="G918" s="28" t="s">
        <v>3221</v>
      </c>
      <c r="H918" s="29" t="s">
        <v>3245</v>
      </c>
      <c r="I918" s="28" t="s">
        <v>14</v>
      </c>
      <c r="J918" s="28"/>
      <c r="K918" s="20" t="s">
        <v>24</v>
      </c>
      <c r="L918" s="28" t="s">
        <v>12</v>
      </c>
      <c r="M918" s="4"/>
    </row>
    <row r="919" spans="1:16360" s="4" customFormat="1" ht="28.5" x14ac:dyDescent="0.25">
      <c r="A919" s="20">
        <v>917</v>
      </c>
      <c r="B919" s="28" t="s">
        <v>3246</v>
      </c>
      <c r="C919" s="26" t="s">
        <v>3218</v>
      </c>
      <c r="D919" s="29" t="s">
        <v>3247</v>
      </c>
      <c r="E919" s="28" t="s">
        <v>377</v>
      </c>
      <c r="F919" s="28" t="s">
        <v>3220</v>
      </c>
      <c r="G919" s="28" t="s">
        <v>3221</v>
      </c>
      <c r="H919" s="29" t="s">
        <v>3248</v>
      </c>
      <c r="I919" s="28" t="s">
        <v>14</v>
      </c>
      <c r="J919" s="28"/>
      <c r="K919" s="20" t="s">
        <v>24</v>
      </c>
      <c r="L919" s="28" t="s">
        <v>12</v>
      </c>
    </row>
    <row r="920" spans="1:16360" s="7" customFormat="1" ht="28.5" x14ac:dyDescent="0.25">
      <c r="A920" s="20">
        <v>918</v>
      </c>
      <c r="B920" s="28" t="s">
        <v>3249</v>
      </c>
      <c r="C920" s="26" t="s">
        <v>3218</v>
      </c>
      <c r="D920" s="29" t="s">
        <v>3250</v>
      </c>
      <c r="E920" s="28" t="s">
        <v>377</v>
      </c>
      <c r="F920" s="28" t="s">
        <v>3220</v>
      </c>
      <c r="G920" s="28" t="s">
        <v>3221</v>
      </c>
      <c r="H920" s="29" t="s">
        <v>3251</v>
      </c>
      <c r="I920" s="28" t="s">
        <v>14</v>
      </c>
      <c r="J920" s="28"/>
      <c r="K920" s="20" t="s">
        <v>230</v>
      </c>
      <c r="L920" s="28" t="s">
        <v>12</v>
      </c>
      <c r="M920" s="4"/>
    </row>
    <row r="921" spans="1:16360" s="4" customFormat="1" ht="28.5" x14ac:dyDescent="0.25">
      <c r="A921" s="20">
        <v>919</v>
      </c>
      <c r="B921" s="28" t="s">
        <v>3252</v>
      </c>
      <c r="C921" s="26" t="s">
        <v>3218</v>
      </c>
      <c r="D921" s="29" t="s">
        <v>3253</v>
      </c>
      <c r="E921" s="28" t="s">
        <v>377</v>
      </c>
      <c r="F921" s="28" t="s">
        <v>3220</v>
      </c>
      <c r="G921" s="28" t="s">
        <v>3221</v>
      </c>
      <c r="H921" s="29" t="s">
        <v>3254</v>
      </c>
      <c r="I921" s="28" t="s">
        <v>14</v>
      </c>
      <c r="J921" s="28"/>
      <c r="K921" s="28" t="s">
        <v>23</v>
      </c>
      <c r="L921" s="28" t="s">
        <v>12</v>
      </c>
    </row>
    <row r="922" spans="1:16360" s="4" customFormat="1" ht="28.5" x14ac:dyDescent="0.25">
      <c r="A922" s="20">
        <v>920</v>
      </c>
      <c r="B922" s="28" t="s">
        <v>3255</v>
      </c>
      <c r="C922" s="26" t="s">
        <v>3218</v>
      </c>
      <c r="D922" s="29" t="s">
        <v>3256</v>
      </c>
      <c r="E922" s="28" t="s">
        <v>377</v>
      </c>
      <c r="F922" s="28" t="s">
        <v>3220</v>
      </c>
      <c r="G922" s="28" t="s">
        <v>3221</v>
      </c>
      <c r="H922" s="29" t="s">
        <v>3257</v>
      </c>
      <c r="I922" s="28" t="s">
        <v>14</v>
      </c>
      <c r="J922" s="28"/>
      <c r="K922" s="28" t="s">
        <v>23</v>
      </c>
      <c r="L922" s="28" t="s">
        <v>12</v>
      </c>
    </row>
    <row r="923" spans="1:16360" s="4" customFormat="1" ht="28.5" x14ac:dyDescent="0.25">
      <c r="A923" s="20">
        <v>921</v>
      </c>
      <c r="B923" s="28" t="s">
        <v>3258</v>
      </c>
      <c r="C923" s="26" t="s">
        <v>3218</v>
      </c>
      <c r="D923" s="29" t="s">
        <v>3259</v>
      </c>
      <c r="E923" s="30" t="s">
        <v>377</v>
      </c>
      <c r="F923" s="30" t="s">
        <v>3220</v>
      </c>
      <c r="G923" s="30" t="s">
        <v>3221</v>
      </c>
      <c r="H923" s="29" t="s">
        <v>3260</v>
      </c>
      <c r="I923" s="20" t="s">
        <v>14</v>
      </c>
      <c r="J923" s="20"/>
      <c r="K923" s="28" t="s">
        <v>24</v>
      </c>
      <c r="L923" s="28" t="s">
        <v>12</v>
      </c>
    </row>
    <row r="924" spans="1:16360" s="4" customFormat="1" ht="28.5" x14ac:dyDescent="0.25">
      <c r="A924" s="20">
        <v>922</v>
      </c>
      <c r="B924" s="28" t="s">
        <v>3261</v>
      </c>
      <c r="C924" s="26" t="s">
        <v>3218</v>
      </c>
      <c r="D924" s="29" t="s">
        <v>3262</v>
      </c>
      <c r="E924" s="30" t="s">
        <v>377</v>
      </c>
      <c r="F924" s="30" t="s">
        <v>3220</v>
      </c>
      <c r="G924" s="30" t="s">
        <v>3221</v>
      </c>
      <c r="H924" s="29" t="s">
        <v>3263</v>
      </c>
      <c r="I924" s="20" t="s">
        <v>14</v>
      </c>
      <c r="J924" s="20"/>
      <c r="K924" s="28" t="s">
        <v>23</v>
      </c>
      <c r="L924" s="28" t="s">
        <v>12</v>
      </c>
    </row>
    <row r="925" spans="1:16360" s="4" customFormat="1" ht="42.75" x14ac:dyDescent="0.25">
      <c r="A925" s="20">
        <v>923</v>
      </c>
      <c r="B925" s="28" t="s">
        <v>3264</v>
      </c>
      <c r="C925" s="26" t="s">
        <v>3265</v>
      </c>
      <c r="D925" s="29" t="s">
        <v>3266</v>
      </c>
      <c r="E925" s="30" t="s">
        <v>17</v>
      </c>
      <c r="F925" s="30" t="s">
        <v>3267</v>
      </c>
      <c r="G925" s="30" t="s">
        <v>3268</v>
      </c>
      <c r="H925" s="29" t="s">
        <v>3269</v>
      </c>
      <c r="I925" s="20" t="s">
        <v>20</v>
      </c>
      <c r="J925" s="20" t="s">
        <v>21</v>
      </c>
      <c r="K925" s="28" t="s">
        <v>4707</v>
      </c>
      <c r="L925" s="28" t="s">
        <v>42</v>
      </c>
    </row>
    <row r="926" spans="1:16360" s="4" customFormat="1" ht="28.5" x14ac:dyDescent="0.25">
      <c r="A926" s="20">
        <v>924</v>
      </c>
      <c r="B926" s="28" t="s">
        <v>3270</v>
      </c>
      <c r="C926" s="26" t="s">
        <v>3265</v>
      </c>
      <c r="D926" s="29" t="s">
        <v>3271</v>
      </c>
      <c r="E926" s="30" t="s">
        <v>17</v>
      </c>
      <c r="F926" s="30" t="s">
        <v>3267</v>
      </c>
      <c r="G926" s="30" t="s">
        <v>3268</v>
      </c>
      <c r="H926" s="29" t="s">
        <v>3272</v>
      </c>
      <c r="I926" s="20" t="s">
        <v>14</v>
      </c>
      <c r="J926" s="20"/>
      <c r="K926" s="28" t="s">
        <v>23</v>
      </c>
      <c r="L926" s="28" t="s">
        <v>12</v>
      </c>
      <c r="N926" s="7"/>
      <c r="O926" s="7"/>
      <c r="P926" s="7"/>
      <c r="Q926" s="7"/>
      <c r="R926" s="7"/>
      <c r="S926" s="7"/>
      <c r="T926" s="7"/>
      <c r="U926" s="7"/>
      <c r="V926" s="7"/>
      <c r="W926" s="7"/>
      <c r="X926" s="7"/>
      <c r="Y926" s="7"/>
      <c r="Z926" s="7"/>
      <c r="AA926" s="7"/>
      <c r="AB926" s="7"/>
      <c r="AC926" s="7"/>
      <c r="AD926" s="7"/>
      <c r="AE926" s="7"/>
      <c r="AF926" s="7"/>
      <c r="AG926" s="7"/>
      <c r="AH926" s="7"/>
      <c r="AI926" s="7"/>
      <c r="AJ926" s="7"/>
      <c r="AK926" s="7"/>
      <c r="AL926" s="7"/>
      <c r="AM926" s="7"/>
      <c r="AN926" s="7"/>
      <c r="AO926" s="7"/>
      <c r="AP926" s="7"/>
      <c r="AQ926" s="7"/>
      <c r="AR926" s="7"/>
      <c r="AS926" s="7"/>
      <c r="AT926" s="7"/>
      <c r="AU926" s="7"/>
      <c r="AV926" s="7"/>
      <c r="AW926" s="7"/>
      <c r="AX926" s="7"/>
      <c r="AY926" s="7"/>
      <c r="AZ926" s="7"/>
      <c r="BA926" s="7"/>
      <c r="BB926" s="7"/>
      <c r="BC926" s="7"/>
      <c r="BD926" s="7"/>
      <c r="BE926" s="7"/>
      <c r="BF926" s="7"/>
      <c r="BG926" s="7"/>
      <c r="BH926" s="7"/>
      <c r="BI926" s="7"/>
      <c r="BJ926" s="7"/>
      <c r="BK926" s="7"/>
      <c r="BL926" s="7"/>
      <c r="BM926" s="7"/>
      <c r="BN926" s="7"/>
      <c r="BO926" s="7"/>
      <c r="BP926" s="7"/>
      <c r="BQ926" s="7"/>
      <c r="BR926" s="7"/>
      <c r="BS926" s="7"/>
      <c r="BT926" s="7"/>
      <c r="BU926" s="7"/>
      <c r="BV926" s="7"/>
      <c r="BW926" s="7"/>
      <c r="BX926" s="7"/>
      <c r="BY926" s="7"/>
      <c r="BZ926" s="7"/>
      <c r="CA926" s="7"/>
      <c r="CB926" s="7"/>
      <c r="CC926" s="7"/>
      <c r="CD926" s="7"/>
      <c r="CE926" s="7"/>
      <c r="CF926" s="7"/>
      <c r="CG926" s="7"/>
      <c r="CH926" s="7"/>
      <c r="CI926" s="7"/>
      <c r="CJ926" s="7"/>
      <c r="CK926" s="7"/>
      <c r="CL926" s="7"/>
      <c r="CM926" s="7"/>
      <c r="CN926" s="7"/>
      <c r="CO926" s="7"/>
      <c r="CP926" s="7"/>
      <c r="CQ926" s="7"/>
      <c r="CR926" s="7"/>
      <c r="CS926" s="7"/>
      <c r="CT926" s="7"/>
      <c r="CU926" s="7"/>
      <c r="CV926" s="7"/>
      <c r="CW926" s="7"/>
      <c r="CX926" s="7"/>
      <c r="CY926" s="7"/>
      <c r="CZ926" s="7"/>
      <c r="DA926" s="7"/>
      <c r="DB926" s="7"/>
      <c r="DC926" s="7"/>
      <c r="DD926" s="7"/>
      <c r="DE926" s="7"/>
      <c r="DF926" s="7"/>
      <c r="DG926" s="7"/>
      <c r="DH926" s="7"/>
      <c r="DI926" s="7"/>
      <c r="DJ926" s="7"/>
      <c r="DK926" s="7"/>
      <c r="DL926" s="7"/>
      <c r="DM926" s="7"/>
      <c r="DN926" s="7"/>
      <c r="DO926" s="7"/>
      <c r="DP926" s="7"/>
      <c r="DQ926" s="7"/>
      <c r="DR926" s="7"/>
      <c r="DS926" s="7"/>
      <c r="DT926" s="7"/>
      <c r="DU926" s="7"/>
      <c r="DV926" s="7"/>
      <c r="DW926" s="7"/>
      <c r="DX926" s="7"/>
      <c r="DY926" s="7"/>
      <c r="DZ926" s="7"/>
      <c r="EA926" s="7"/>
      <c r="EB926" s="7"/>
      <c r="EC926" s="7"/>
      <c r="ED926" s="7"/>
      <c r="EE926" s="7"/>
      <c r="EF926" s="7"/>
      <c r="EG926" s="7"/>
      <c r="EH926" s="7"/>
      <c r="EI926" s="7"/>
      <c r="EJ926" s="7"/>
      <c r="EK926" s="7"/>
      <c r="EL926" s="7"/>
      <c r="EM926" s="7"/>
      <c r="EN926" s="7"/>
      <c r="EO926" s="7"/>
      <c r="EP926" s="7"/>
      <c r="EQ926" s="7"/>
      <c r="ER926" s="7"/>
      <c r="ES926" s="7"/>
      <c r="ET926" s="7"/>
      <c r="EU926" s="7"/>
      <c r="EV926" s="7"/>
      <c r="EW926" s="7"/>
      <c r="EX926" s="7"/>
      <c r="EY926" s="7"/>
      <c r="EZ926" s="7"/>
      <c r="FA926" s="7"/>
      <c r="FB926" s="7"/>
      <c r="FC926" s="7"/>
      <c r="FD926" s="7"/>
      <c r="FE926" s="7"/>
      <c r="FF926" s="7"/>
      <c r="FG926" s="7"/>
      <c r="FH926" s="7"/>
      <c r="FI926" s="7"/>
      <c r="FJ926" s="7"/>
      <c r="FK926" s="7"/>
      <c r="FL926" s="7"/>
      <c r="FM926" s="7"/>
      <c r="FN926" s="7"/>
      <c r="FO926" s="7"/>
      <c r="FP926" s="7"/>
      <c r="FQ926" s="7"/>
      <c r="FR926" s="7"/>
      <c r="FS926" s="7"/>
      <c r="FT926" s="7"/>
      <c r="FU926" s="7"/>
      <c r="FV926" s="7"/>
      <c r="FW926" s="7"/>
      <c r="FX926" s="7"/>
      <c r="FY926" s="7"/>
      <c r="FZ926" s="7"/>
      <c r="GA926" s="7"/>
      <c r="GB926" s="7"/>
      <c r="GC926" s="7"/>
      <c r="GD926" s="7"/>
      <c r="GE926" s="7"/>
      <c r="GF926" s="7"/>
      <c r="GG926" s="7"/>
      <c r="GH926" s="7"/>
      <c r="GI926" s="7"/>
      <c r="GJ926" s="7"/>
      <c r="GK926" s="7"/>
      <c r="GL926" s="7"/>
      <c r="GM926" s="7"/>
      <c r="GN926" s="7"/>
      <c r="GO926" s="7"/>
      <c r="GP926" s="7"/>
      <c r="GQ926" s="7"/>
      <c r="GR926" s="7"/>
      <c r="GS926" s="7"/>
      <c r="GT926" s="7"/>
      <c r="GU926" s="7"/>
      <c r="GV926" s="7"/>
      <c r="GW926" s="7"/>
      <c r="GX926" s="7"/>
      <c r="GY926" s="7"/>
      <c r="GZ926" s="7"/>
      <c r="HA926" s="7"/>
      <c r="HB926" s="7"/>
      <c r="HC926" s="7"/>
      <c r="HD926" s="7"/>
      <c r="HE926" s="7"/>
      <c r="HF926" s="7"/>
      <c r="HG926" s="7"/>
      <c r="HH926" s="7"/>
      <c r="HI926" s="7"/>
      <c r="HJ926" s="7"/>
      <c r="HK926" s="7"/>
      <c r="HL926" s="7"/>
      <c r="HM926" s="7"/>
      <c r="HN926" s="7"/>
      <c r="HO926" s="7"/>
      <c r="HP926" s="7"/>
      <c r="HQ926" s="7"/>
      <c r="HR926" s="7"/>
      <c r="HS926" s="7"/>
      <c r="HT926" s="7"/>
      <c r="HU926" s="7"/>
      <c r="HV926" s="7"/>
      <c r="HW926" s="7"/>
      <c r="HX926" s="7"/>
      <c r="HY926" s="7"/>
      <c r="HZ926" s="7"/>
      <c r="IA926" s="7"/>
      <c r="IB926" s="7"/>
      <c r="IC926" s="7"/>
      <c r="ID926" s="7"/>
      <c r="IE926" s="7"/>
      <c r="IF926" s="7"/>
      <c r="IG926" s="7"/>
      <c r="IH926" s="7"/>
      <c r="II926" s="7"/>
      <c r="IJ926" s="7"/>
      <c r="IK926" s="7"/>
      <c r="IL926" s="7"/>
      <c r="IM926" s="7"/>
      <c r="IN926" s="7"/>
      <c r="IO926" s="7"/>
      <c r="IP926" s="7"/>
      <c r="IQ926" s="7"/>
      <c r="IR926" s="7"/>
      <c r="IS926" s="7"/>
      <c r="IT926" s="7"/>
      <c r="IU926" s="7"/>
      <c r="IV926" s="7"/>
      <c r="IW926" s="7"/>
      <c r="IX926" s="7"/>
      <c r="IY926" s="7"/>
      <c r="IZ926" s="7"/>
      <c r="JA926" s="7"/>
      <c r="JB926" s="7"/>
      <c r="JC926" s="7"/>
      <c r="JD926" s="7"/>
      <c r="JE926" s="7"/>
      <c r="JF926" s="7"/>
      <c r="JG926" s="7"/>
      <c r="JH926" s="7"/>
      <c r="JI926" s="7"/>
      <c r="JJ926" s="7"/>
      <c r="JK926" s="7"/>
      <c r="JL926" s="7"/>
      <c r="JM926" s="7"/>
      <c r="JN926" s="7"/>
      <c r="JO926" s="7"/>
      <c r="JP926" s="7"/>
      <c r="JQ926" s="7"/>
      <c r="JR926" s="7"/>
      <c r="JS926" s="7"/>
      <c r="JT926" s="7"/>
      <c r="JU926" s="7"/>
      <c r="JV926" s="7"/>
      <c r="JW926" s="7"/>
      <c r="JX926" s="7"/>
      <c r="JY926" s="7"/>
      <c r="JZ926" s="7"/>
      <c r="KA926" s="7"/>
      <c r="KB926" s="7"/>
      <c r="KC926" s="7"/>
      <c r="KD926" s="7"/>
      <c r="KE926" s="7"/>
      <c r="KF926" s="7"/>
      <c r="KG926" s="7"/>
      <c r="KH926" s="7"/>
      <c r="KI926" s="7"/>
      <c r="KJ926" s="7"/>
      <c r="KK926" s="7"/>
      <c r="KL926" s="7"/>
      <c r="KM926" s="7"/>
      <c r="KN926" s="7"/>
      <c r="KO926" s="7"/>
      <c r="KP926" s="7"/>
      <c r="KQ926" s="7"/>
      <c r="KR926" s="7"/>
      <c r="KS926" s="7"/>
      <c r="KT926" s="7"/>
      <c r="KU926" s="7"/>
      <c r="KV926" s="7"/>
      <c r="KW926" s="7"/>
      <c r="KX926" s="7"/>
      <c r="KY926" s="7"/>
      <c r="KZ926" s="7"/>
      <c r="LA926" s="7"/>
      <c r="LB926" s="7"/>
      <c r="LC926" s="7"/>
      <c r="LD926" s="7"/>
      <c r="LE926" s="7"/>
      <c r="LF926" s="7"/>
      <c r="LG926" s="7"/>
      <c r="LH926" s="7"/>
      <c r="LI926" s="7"/>
      <c r="LJ926" s="7"/>
      <c r="LK926" s="7"/>
      <c r="LL926" s="7"/>
      <c r="LM926" s="7"/>
      <c r="LN926" s="7"/>
      <c r="LO926" s="7"/>
      <c r="LP926" s="7"/>
      <c r="LQ926" s="7"/>
      <c r="LR926" s="7"/>
      <c r="LS926" s="7"/>
      <c r="LT926" s="7"/>
      <c r="LU926" s="7"/>
      <c r="LV926" s="7"/>
      <c r="LW926" s="7"/>
      <c r="LX926" s="7"/>
      <c r="LY926" s="7"/>
      <c r="LZ926" s="7"/>
      <c r="MA926" s="7"/>
      <c r="MB926" s="7"/>
      <c r="MC926" s="7"/>
      <c r="MD926" s="7"/>
      <c r="ME926" s="7"/>
      <c r="MF926" s="7"/>
      <c r="MG926" s="7"/>
      <c r="MH926" s="7"/>
      <c r="MI926" s="7"/>
      <c r="MJ926" s="7"/>
      <c r="MK926" s="7"/>
      <c r="ML926" s="7"/>
      <c r="MM926" s="7"/>
      <c r="MN926" s="7"/>
      <c r="MO926" s="7"/>
      <c r="MP926" s="7"/>
      <c r="MQ926" s="7"/>
      <c r="MR926" s="7"/>
      <c r="MS926" s="7"/>
      <c r="MT926" s="7"/>
      <c r="MU926" s="7"/>
      <c r="MV926" s="7"/>
      <c r="MW926" s="7"/>
      <c r="MX926" s="7"/>
      <c r="MY926" s="7"/>
      <c r="MZ926" s="7"/>
      <c r="NA926" s="7"/>
      <c r="NB926" s="7"/>
      <c r="NC926" s="7"/>
      <c r="ND926" s="7"/>
      <c r="NE926" s="7"/>
      <c r="NF926" s="7"/>
      <c r="NG926" s="7"/>
      <c r="NH926" s="7"/>
      <c r="NI926" s="7"/>
      <c r="NJ926" s="7"/>
      <c r="NK926" s="7"/>
      <c r="NL926" s="7"/>
      <c r="NM926" s="7"/>
      <c r="NN926" s="7"/>
      <c r="NO926" s="7"/>
      <c r="NP926" s="7"/>
      <c r="NQ926" s="7"/>
      <c r="NR926" s="7"/>
      <c r="NS926" s="7"/>
      <c r="NT926" s="7"/>
      <c r="NU926" s="7"/>
      <c r="NV926" s="7"/>
      <c r="NW926" s="7"/>
      <c r="NX926" s="7"/>
      <c r="NY926" s="7"/>
      <c r="NZ926" s="7"/>
      <c r="OA926" s="7"/>
      <c r="OB926" s="7"/>
      <c r="OC926" s="7"/>
      <c r="OD926" s="7"/>
      <c r="OE926" s="7"/>
      <c r="OF926" s="7"/>
      <c r="OG926" s="7"/>
      <c r="OH926" s="7"/>
      <c r="OI926" s="7"/>
      <c r="OJ926" s="7"/>
      <c r="OK926" s="7"/>
      <c r="OL926" s="7"/>
      <c r="OM926" s="7"/>
      <c r="ON926" s="7"/>
      <c r="OO926" s="7"/>
      <c r="OP926" s="7"/>
      <c r="OQ926" s="7"/>
      <c r="OR926" s="7"/>
      <c r="OS926" s="7"/>
      <c r="OT926" s="7"/>
      <c r="OU926" s="7"/>
      <c r="OV926" s="7"/>
      <c r="OW926" s="7"/>
      <c r="OX926" s="7"/>
      <c r="OY926" s="7"/>
      <c r="OZ926" s="7"/>
      <c r="PA926" s="7"/>
      <c r="PB926" s="7"/>
      <c r="PC926" s="7"/>
      <c r="PD926" s="7"/>
      <c r="PE926" s="7"/>
      <c r="PF926" s="7"/>
      <c r="PG926" s="7"/>
      <c r="PH926" s="7"/>
      <c r="PI926" s="7"/>
      <c r="PJ926" s="7"/>
      <c r="PK926" s="7"/>
      <c r="PL926" s="7"/>
      <c r="PM926" s="7"/>
      <c r="PN926" s="7"/>
      <c r="PO926" s="7"/>
      <c r="PP926" s="7"/>
      <c r="PQ926" s="7"/>
      <c r="PR926" s="7"/>
      <c r="PS926" s="7"/>
      <c r="PT926" s="7"/>
      <c r="PU926" s="7"/>
      <c r="PV926" s="7"/>
      <c r="PW926" s="7"/>
      <c r="PX926" s="7"/>
      <c r="PY926" s="7"/>
      <c r="PZ926" s="7"/>
      <c r="QA926" s="7"/>
      <c r="QB926" s="7"/>
      <c r="QC926" s="7"/>
      <c r="QD926" s="7"/>
      <c r="QE926" s="7"/>
      <c r="QF926" s="7"/>
      <c r="QG926" s="7"/>
      <c r="QH926" s="7"/>
      <c r="QI926" s="7"/>
      <c r="QJ926" s="7"/>
      <c r="QK926" s="7"/>
      <c r="QL926" s="7"/>
      <c r="QM926" s="7"/>
      <c r="QN926" s="7"/>
      <c r="QO926" s="7"/>
      <c r="QP926" s="7"/>
      <c r="QQ926" s="7"/>
      <c r="QR926" s="7"/>
      <c r="QS926" s="7"/>
      <c r="QT926" s="7"/>
      <c r="QU926" s="7"/>
      <c r="QV926" s="7"/>
      <c r="QW926" s="7"/>
      <c r="QX926" s="7"/>
      <c r="QY926" s="7"/>
      <c r="QZ926" s="7"/>
      <c r="RA926" s="7"/>
      <c r="RB926" s="7"/>
      <c r="RC926" s="7"/>
      <c r="RD926" s="7"/>
      <c r="RE926" s="7"/>
      <c r="RF926" s="7"/>
      <c r="RG926" s="7"/>
      <c r="RH926" s="7"/>
      <c r="RI926" s="7"/>
      <c r="RJ926" s="7"/>
      <c r="RK926" s="7"/>
      <c r="RL926" s="7"/>
      <c r="RM926" s="7"/>
      <c r="RN926" s="7"/>
      <c r="RO926" s="7"/>
      <c r="RP926" s="7"/>
      <c r="RQ926" s="7"/>
      <c r="RR926" s="7"/>
      <c r="RS926" s="7"/>
      <c r="RT926" s="7"/>
      <c r="RU926" s="7"/>
      <c r="RV926" s="7"/>
      <c r="RW926" s="7"/>
      <c r="RX926" s="7"/>
      <c r="RY926" s="7"/>
      <c r="RZ926" s="7"/>
      <c r="SA926" s="7"/>
      <c r="SB926" s="7"/>
      <c r="SC926" s="7"/>
      <c r="SD926" s="7"/>
      <c r="SE926" s="7"/>
      <c r="SF926" s="7"/>
      <c r="SG926" s="7"/>
      <c r="SH926" s="7"/>
      <c r="SI926" s="7"/>
      <c r="SJ926" s="7"/>
      <c r="SK926" s="7"/>
      <c r="SL926" s="7"/>
      <c r="SM926" s="7"/>
      <c r="SN926" s="7"/>
      <c r="SO926" s="7"/>
      <c r="SP926" s="7"/>
      <c r="SQ926" s="7"/>
      <c r="SR926" s="7"/>
      <c r="SS926" s="7"/>
      <c r="ST926" s="7"/>
      <c r="SU926" s="7"/>
      <c r="SV926" s="7"/>
      <c r="SW926" s="7"/>
      <c r="SX926" s="7"/>
      <c r="SY926" s="7"/>
      <c r="SZ926" s="7"/>
      <c r="TA926" s="7"/>
      <c r="TB926" s="7"/>
      <c r="TC926" s="7"/>
      <c r="TD926" s="7"/>
      <c r="TE926" s="7"/>
      <c r="TF926" s="7"/>
      <c r="TG926" s="7"/>
      <c r="TH926" s="7"/>
      <c r="TI926" s="7"/>
      <c r="TJ926" s="7"/>
      <c r="TK926" s="7"/>
      <c r="TL926" s="7"/>
      <c r="TM926" s="7"/>
      <c r="TN926" s="7"/>
      <c r="TO926" s="7"/>
      <c r="TP926" s="7"/>
      <c r="TQ926" s="7"/>
      <c r="TR926" s="7"/>
      <c r="TS926" s="7"/>
      <c r="TT926" s="7"/>
      <c r="TU926" s="7"/>
      <c r="TV926" s="7"/>
      <c r="TW926" s="7"/>
      <c r="TX926" s="7"/>
      <c r="TY926" s="7"/>
      <c r="TZ926" s="7"/>
      <c r="UA926" s="7"/>
      <c r="UB926" s="7"/>
      <c r="UC926" s="7"/>
      <c r="UD926" s="7"/>
      <c r="UE926" s="7"/>
      <c r="UF926" s="7"/>
      <c r="UG926" s="7"/>
      <c r="UH926" s="7"/>
      <c r="UI926" s="7"/>
      <c r="UJ926" s="7"/>
      <c r="UK926" s="7"/>
      <c r="UL926" s="7"/>
      <c r="UM926" s="7"/>
      <c r="UN926" s="7"/>
      <c r="UO926" s="7"/>
      <c r="UP926" s="7"/>
      <c r="UQ926" s="7"/>
      <c r="UR926" s="7"/>
      <c r="US926" s="7"/>
      <c r="UT926" s="7"/>
      <c r="UU926" s="7"/>
      <c r="UV926" s="7"/>
      <c r="UW926" s="7"/>
      <c r="UX926" s="7"/>
      <c r="UY926" s="7"/>
      <c r="UZ926" s="7"/>
      <c r="VA926" s="7"/>
      <c r="VB926" s="7"/>
      <c r="VC926" s="7"/>
      <c r="VD926" s="7"/>
      <c r="VE926" s="7"/>
      <c r="VF926" s="7"/>
      <c r="VG926" s="7"/>
      <c r="VH926" s="7"/>
      <c r="VI926" s="7"/>
      <c r="VJ926" s="7"/>
      <c r="VK926" s="7"/>
      <c r="VL926" s="7"/>
      <c r="VM926" s="7"/>
      <c r="VN926" s="7"/>
      <c r="VO926" s="7"/>
      <c r="VP926" s="7"/>
      <c r="VQ926" s="7"/>
      <c r="VR926" s="7"/>
      <c r="VS926" s="7"/>
      <c r="VT926" s="7"/>
      <c r="VU926" s="7"/>
      <c r="VV926" s="7"/>
      <c r="VW926" s="7"/>
      <c r="VX926" s="7"/>
      <c r="VY926" s="7"/>
      <c r="VZ926" s="7"/>
      <c r="WA926" s="7"/>
      <c r="WB926" s="7"/>
      <c r="WC926" s="7"/>
      <c r="WD926" s="7"/>
      <c r="WE926" s="7"/>
      <c r="WF926" s="7"/>
      <c r="WG926" s="7"/>
      <c r="WH926" s="7"/>
      <c r="WI926" s="7"/>
      <c r="WJ926" s="7"/>
      <c r="WK926" s="7"/>
      <c r="WL926" s="7"/>
      <c r="WM926" s="7"/>
      <c r="WN926" s="7"/>
      <c r="WO926" s="7"/>
      <c r="WP926" s="7"/>
      <c r="WQ926" s="7"/>
      <c r="WR926" s="7"/>
      <c r="WS926" s="7"/>
      <c r="WT926" s="7"/>
      <c r="WU926" s="7"/>
      <c r="WV926" s="7"/>
      <c r="WW926" s="7"/>
      <c r="WX926" s="7"/>
      <c r="WY926" s="7"/>
      <c r="WZ926" s="7"/>
      <c r="XA926" s="7"/>
      <c r="XB926" s="7"/>
      <c r="XC926" s="7"/>
      <c r="XD926" s="7"/>
      <c r="XE926" s="7"/>
      <c r="XF926" s="7"/>
      <c r="XG926" s="7"/>
      <c r="XH926" s="7"/>
      <c r="XI926" s="7"/>
      <c r="XJ926" s="7"/>
      <c r="XK926" s="7"/>
      <c r="XL926" s="7"/>
      <c r="XM926" s="7"/>
      <c r="XN926" s="7"/>
      <c r="XO926" s="7"/>
      <c r="XP926" s="7"/>
      <c r="XQ926" s="7"/>
      <c r="XR926" s="7"/>
      <c r="XS926" s="7"/>
      <c r="XT926" s="7"/>
      <c r="XU926" s="7"/>
      <c r="XV926" s="7"/>
      <c r="XW926" s="7"/>
      <c r="XX926" s="7"/>
      <c r="XY926" s="7"/>
      <c r="XZ926" s="7"/>
      <c r="YA926" s="7"/>
      <c r="YB926" s="7"/>
      <c r="YC926" s="7"/>
      <c r="YD926" s="7"/>
      <c r="YE926" s="7"/>
      <c r="YF926" s="7"/>
      <c r="YG926" s="7"/>
      <c r="YH926" s="7"/>
      <c r="YI926" s="7"/>
      <c r="YJ926" s="7"/>
      <c r="YK926" s="7"/>
      <c r="YL926" s="7"/>
      <c r="YM926" s="7"/>
      <c r="YN926" s="7"/>
      <c r="YO926" s="7"/>
      <c r="YP926" s="7"/>
      <c r="YQ926" s="7"/>
      <c r="YR926" s="7"/>
      <c r="YS926" s="7"/>
      <c r="YT926" s="7"/>
      <c r="YU926" s="7"/>
      <c r="YV926" s="7"/>
      <c r="YW926" s="7"/>
      <c r="YX926" s="7"/>
      <c r="YY926" s="7"/>
      <c r="YZ926" s="7"/>
      <c r="ZA926" s="7"/>
      <c r="ZB926" s="7"/>
      <c r="ZC926" s="7"/>
      <c r="ZD926" s="7"/>
      <c r="ZE926" s="7"/>
      <c r="ZF926" s="7"/>
      <c r="ZG926" s="7"/>
      <c r="ZH926" s="7"/>
      <c r="ZI926" s="7"/>
      <c r="ZJ926" s="7"/>
      <c r="ZK926" s="7"/>
      <c r="ZL926" s="7"/>
      <c r="ZM926" s="7"/>
      <c r="ZN926" s="7"/>
      <c r="ZO926" s="7"/>
      <c r="ZP926" s="7"/>
      <c r="ZQ926" s="7"/>
      <c r="ZR926" s="7"/>
      <c r="ZS926" s="7"/>
      <c r="ZT926" s="7"/>
      <c r="ZU926" s="7"/>
      <c r="ZV926" s="7"/>
      <c r="ZW926" s="7"/>
      <c r="ZX926" s="7"/>
      <c r="ZY926" s="7"/>
      <c r="ZZ926" s="7"/>
      <c r="AAA926" s="7"/>
      <c r="AAB926" s="7"/>
      <c r="AAC926" s="7"/>
      <c r="AAD926" s="7"/>
      <c r="AAE926" s="7"/>
      <c r="AAF926" s="7"/>
      <c r="AAG926" s="7"/>
      <c r="AAH926" s="7"/>
      <c r="AAI926" s="7"/>
      <c r="AAJ926" s="7"/>
      <c r="AAK926" s="7"/>
      <c r="AAL926" s="7"/>
      <c r="AAM926" s="7"/>
      <c r="AAN926" s="7"/>
      <c r="AAO926" s="7"/>
      <c r="AAP926" s="7"/>
      <c r="AAQ926" s="7"/>
      <c r="AAR926" s="7"/>
      <c r="AAS926" s="7"/>
      <c r="AAT926" s="7"/>
      <c r="AAU926" s="7"/>
      <c r="AAV926" s="7"/>
      <c r="AAW926" s="7"/>
      <c r="AAX926" s="7"/>
      <c r="AAY926" s="7"/>
      <c r="AAZ926" s="7"/>
      <c r="ABA926" s="7"/>
      <c r="ABB926" s="7"/>
      <c r="ABC926" s="7"/>
      <c r="ABD926" s="7"/>
      <c r="ABE926" s="7"/>
      <c r="ABF926" s="7"/>
      <c r="ABG926" s="7"/>
      <c r="ABH926" s="7"/>
      <c r="ABI926" s="7"/>
      <c r="ABJ926" s="7"/>
      <c r="ABK926" s="7"/>
      <c r="ABL926" s="7"/>
      <c r="ABM926" s="7"/>
      <c r="ABN926" s="7"/>
      <c r="ABO926" s="7"/>
      <c r="ABP926" s="7"/>
      <c r="ABQ926" s="7"/>
      <c r="ABR926" s="7"/>
      <c r="ABS926" s="7"/>
      <c r="ABT926" s="7"/>
      <c r="ABU926" s="7"/>
      <c r="ABV926" s="7"/>
      <c r="ABW926" s="7"/>
      <c r="ABX926" s="7"/>
      <c r="ABY926" s="7"/>
      <c r="ABZ926" s="7"/>
      <c r="ACA926" s="7"/>
      <c r="ACB926" s="7"/>
      <c r="ACC926" s="7"/>
      <c r="ACD926" s="7"/>
      <c r="ACE926" s="7"/>
      <c r="ACF926" s="7"/>
      <c r="ACG926" s="7"/>
      <c r="ACH926" s="7"/>
      <c r="ACI926" s="7"/>
      <c r="ACJ926" s="7"/>
      <c r="ACK926" s="7"/>
      <c r="ACL926" s="7"/>
      <c r="ACM926" s="7"/>
      <c r="ACN926" s="7"/>
      <c r="ACO926" s="7"/>
      <c r="ACP926" s="7"/>
      <c r="ACQ926" s="7"/>
      <c r="ACR926" s="7"/>
      <c r="ACS926" s="7"/>
      <c r="ACT926" s="7"/>
      <c r="ACU926" s="7"/>
      <c r="ACV926" s="7"/>
      <c r="ACW926" s="7"/>
      <c r="ACX926" s="7"/>
      <c r="ACY926" s="7"/>
      <c r="ACZ926" s="7"/>
      <c r="ADA926" s="7"/>
      <c r="ADB926" s="7"/>
      <c r="ADC926" s="7"/>
      <c r="ADD926" s="7"/>
      <c r="ADE926" s="7"/>
      <c r="ADF926" s="7"/>
      <c r="ADG926" s="7"/>
      <c r="ADH926" s="7"/>
      <c r="ADI926" s="7"/>
      <c r="ADJ926" s="7"/>
      <c r="ADK926" s="7"/>
      <c r="ADL926" s="7"/>
      <c r="ADM926" s="7"/>
      <c r="ADN926" s="7"/>
      <c r="ADO926" s="7"/>
      <c r="ADP926" s="7"/>
      <c r="ADQ926" s="7"/>
      <c r="ADR926" s="7"/>
      <c r="ADS926" s="7"/>
      <c r="ADT926" s="7"/>
      <c r="ADU926" s="7"/>
      <c r="ADV926" s="7"/>
      <c r="ADW926" s="7"/>
      <c r="ADX926" s="7"/>
      <c r="ADY926" s="7"/>
      <c r="ADZ926" s="7"/>
      <c r="AEA926" s="7"/>
      <c r="AEB926" s="7"/>
      <c r="AEC926" s="7"/>
      <c r="AED926" s="7"/>
      <c r="AEE926" s="7"/>
      <c r="AEF926" s="7"/>
      <c r="AEG926" s="7"/>
      <c r="AEH926" s="7"/>
      <c r="AEI926" s="7"/>
      <c r="AEJ926" s="7"/>
      <c r="AEK926" s="7"/>
      <c r="AEL926" s="7"/>
      <c r="AEM926" s="7"/>
      <c r="AEN926" s="7"/>
      <c r="AEO926" s="7"/>
      <c r="AEP926" s="7"/>
      <c r="AEQ926" s="7"/>
      <c r="AER926" s="7"/>
      <c r="AES926" s="7"/>
      <c r="AET926" s="7"/>
      <c r="AEU926" s="7"/>
      <c r="AEV926" s="7"/>
      <c r="AEW926" s="7"/>
      <c r="AEX926" s="7"/>
      <c r="AEY926" s="7"/>
      <c r="AEZ926" s="7"/>
      <c r="AFA926" s="7"/>
      <c r="AFB926" s="7"/>
      <c r="AFC926" s="7"/>
      <c r="AFD926" s="7"/>
      <c r="AFE926" s="7"/>
      <c r="AFF926" s="7"/>
      <c r="AFG926" s="7"/>
      <c r="AFH926" s="7"/>
      <c r="AFI926" s="7"/>
      <c r="AFJ926" s="7"/>
      <c r="AFK926" s="7"/>
      <c r="AFL926" s="7"/>
      <c r="AFM926" s="7"/>
      <c r="AFN926" s="7"/>
      <c r="AFO926" s="7"/>
      <c r="AFP926" s="7"/>
      <c r="AFQ926" s="7"/>
      <c r="AFR926" s="7"/>
      <c r="AFS926" s="7"/>
      <c r="AFT926" s="7"/>
      <c r="AFU926" s="7"/>
      <c r="AFV926" s="7"/>
      <c r="AFW926" s="7"/>
      <c r="AFX926" s="7"/>
      <c r="AFY926" s="7"/>
      <c r="AFZ926" s="7"/>
      <c r="AGA926" s="7"/>
      <c r="AGB926" s="7"/>
      <c r="AGC926" s="7"/>
      <c r="AGD926" s="7"/>
      <c r="AGE926" s="7"/>
      <c r="AGF926" s="7"/>
      <c r="AGG926" s="7"/>
      <c r="AGH926" s="7"/>
      <c r="AGI926" s="7"/>
      <c r="AGJ926" s="7"/>
      <c r="AGK926" s="7"/>
      <c r="AGL926" s="7"/>
      <c r="AGM926" s="7"/>
      <c r="AGN926" s="7"/>
      <c r="AGO926" s="7"/>
      <c r="AGP926" s="7"/>
      <c r="AGQ926" s="7"/>
      <c r="AGR926" s="7"/>
      <c r="AGS926" s="7"/>
      <c r="AGT926" s="7"/>
      <c r="AGU926" s="7"/>
      <c r="AGV926" s="7"/>
      <c r="AGW926" s="7"/>
      <c r="AGX926" s="7"/>
      <c r="AGY926" s="7"/>
      <c r="AGZ926" s="7"/>
      <c r="AHA926" s="7"/>
      <c r="AHB926" s="7"/>
      <c r="AHC926" s="7"/>
      <c r="AHD926" s="7"/>
      <c r="AHE926" s="7"/>
      <c r="AHF926" s="7"/>
      <c r="AHG926" s="7"/>
      <c r="AHH926" s="7"/>
      <c r="AHI926" s="7"/>
      <c r="AHJ926" s="7"/>
      <c r="AHK926" s="7"/>
      <c r="AHL926" s="7"/>
      <c r="AHM926" s="7"/>
      <c r="AHN926" s="7"/>
      <c r="AHO926" s="7"/>
      <c r="AHP926" s="7"/>
      <c r="AHQ926" s="7"/>
      <c r="AHR926" s="7"/>
      <c r="AHS926" s="7"/>
      <c r="AHT926" s="7"/>
      <c r="AHU926" s="7"/>
      <c r="AHV926" s="7"/>
      <c r="AHW926" s="7"/>
      <c r="AHX926" s="7"/>
      <c r="AHY926" s="7"/>
      <c r="AHZ926" s="7"/>
      <c r="AIA926" s="7"/>
      <c r="AIB926" s="7"/>
      <c r="AIC926" s="7"/>
      <c r="AID926" s="7"/>
      <c r="AIE926" s="7"/>
      <c r="AIF926" s="7"/>
      <c r="AIG926" s="7"/>
      <c r="AIH926" s="7"/>
      <c r="AII926" s="7"/>
      <c r="AIJ926" s="7"/>
      <c r="AIK926" s="7"/>
      <c r="AIL926" s="7"/>
      <c r="AIM926" s="7"/>
      <c r="AIN926" s="7"/>
      <c r="AIO926" s="7"/>
      <c r="AIP926" s="7"/>
      <c r="AIQ926" s="7"/>
      <c r="AIR926" s="7"/>
      <c r="AIS926" s="7"/>
      <c r="AIT926" s="7"/>
      <c r="AIU926" s="7"/>
      <c r="AIV926" s="7"/>
      <c r="AIW926" s="7"/>
      <c r="AIX926" s="7"/>
      <c r="AIY926" s="7"/>
      <c r="AIZ926" s="7"/>
      <c r="AJA926" s="7"/>
      <c r="AJB926" s="7"/>
      <c r="AJC926" s="7"/>
      <c r="AJD926" s="7"/>
      <c r="AJE926" s="7"/>
      <c r="AJF926" s="7"/>
      <c r="AJG926" s="7"/>
      <c r="AJH926" s="7"/>
      <c r="AJI926" s="7"/>
      <c r="AJJ926" s="7"/>
      <c r="AJK926" s="7"/>
      <c r="AJL926" s="7"/>
      <c r="AJM926" s="7"/>
      <c r="AJN926" s="7"/>
      <c r="AJO926" s="7"/>
      <c r="AJP926" s="7"/>
      <c r="AJQ926" s="7"/>
      <c r="AJR926" s="7"/>
      <c r="AJS926" s="7"/>
      <c r="AJT926" s="7"/>
      <c r="AJU926" s="7"/>
      <c r="AJV926" s="7"/>
      <c r="AJW926" s="7"/>
      <c r="AJX926" s="7"/>
      <c r="AJY926" s="7"/>
      <c r="AJZ926" s="7"/>
      <c r="AKA926" s="7"/>
      <c r="AKB926" s="7"/>
      <c r="AKC926" s="7"/>
      <c r="AKD926" s="7"/>
      <c r="AKE926" s="7"/>
      <c r="AKF926" s="7"/>
      <c r="AKG926" s="7"/>
      <c r="AKH926" s="7"/>
      <c r="AKI926" s="7"/>
      <c r="AKJ926" s="7"/>
      <c r="AKK926" s="7"/>
      <c r="AKL926" s="7"/>
      <c r="AKM926" s="7"/>
      <c r="AKN926" s="7"/>
      <c r="AKO926" s="7"/>
      <c r="AKP926" s="7"/>
      <c r="AKQ926" s="7"/>
      <c r="AKR926" s="7"/>
      <c r="AKS926" s="7"/>
      <c r="AKT926" s="7"/>
      <c r="AKU926" s="7"/>
      <c r="AKV926" s="7"/>
      <c r="AKW926" s="7"/>
      <c r="AKX926" s="7"/>
      <c r="AKY926" s="7"/>
      <c r="AKZ926" s="7"/>
      <c r="ALA926" s="7"/>
      <c r="ALB926" s="7"/>
      <c r="ALC926" s="7"/>
      <c r="ALD926" s="7"/>
      <c r="ALE926" s="7"/>
      <c r="ALF926" s="7"/>
      <c r="ALG926" s="7"/>
      <c r="ALH926" s="7"/>
      <c r="ALI926" s="7"/>
      <c r="ALJ926" s="7"/>
      <c r="ALK926" s="7"/>
      <c r="ALL926" s="7"/>
      <c r="ALM926" s="7"/>
      <c r="ALN926" s="7"/>
      <c r="ALO926" s="7"/>
      <c r="ALP926" s="7"/>
      <c r="ALQ926" s="7"/>
      <c r="ALR926" s="7"/>
      <c r="ALS926" s="7"/>
      <c r="ALT926" s="7"/>
      <c r="ALU926" s="7"/>
      <c r="ALV926" s="7"/>
      <c r="ALW926" s="7"/>
      <c r="ALX926" s="7"/>
      <c r="ALY926" s="7"/>
      <c r="ALZ926" s="7"/>
      <c r="AMA926" s="7"/>
      <c r="AMB926" s="7"/>
      <c r="AMC926" s="7"/>
      <c r="AMD926" s="7"/>
      <c r="AME926" s="7"/>
      <c r="AMF926" s="7"/>
      <c r="AMG926" s="7"/>
      <c r="AMH926" s="7"/>
      <c r="AMI926" s="7"/>
      <c r="AMJ926" s="7"/>
      <c r="AMK926" s="7"/>
      <c r="AML926" s="7"/>
      <c r="AMM926" s="7"/>
      <c r="AMN926" s="7"/>
      <c r="AMO926" s="7"/>
      <c r="AMP926" s="7"/>
      <c r="AMQ926" s="7"/>
      <c r="AMR926" s="7"/>
      <c r="AMS926" s="7"/>
      <c r="AMT926" s="7"/>
      <c r="AMU926" s="7"/>
      <c r="AMV926" s="7"/>
      <c r="AMW926" s="7"/>
      <c r="AMX926" s="7"/>
      <c r="AMY926" s="7"/>
      <c r="AMZ926" s="7"/>
      <c r="ANA926" s="7"/>
      <c r="ANB926" s="7"/>
      <c r="ANC926" s="7"/>
      <c r="AND926" s="7"/>
      <c r="ANE926" s="7"/>
      <c r="ANF926" s="7"/>
      <c r="ANG926" s="7"/>
      <c r="ANH926" s="7"/>
      <c r="ANI926" s="7"/>
      <c r="ANJ926" s="7"/>
      <c r="ANK926" s="7"/>
      <c r="ANL926" s="7"/>
      <c r="ANM926" s="7"/>
      <c r="ANN926" s="7"/>
      <c r="ANO926" s="7"/>
      <c r="ANP926" s="7"/>
      <c r="ANQ926" s="7"/>
      <c r="ANR926" s="7"/>
      <c r="ANS926" s="7"/>
      <c r="ANT926" s="7"/>
      <c r="ANU926" s="7"/>
      <c r="ANV926" s="7"/>
      <c r="ANW926" s="7"/>
      <c r="ANX926" s="7"/>
      <c r="ANY926" s="7"/>
      <c r="ANZ926" s="7"/>
      <c r="AOA926" s="7"/>
      <c r="AOB926" s="7"/>
      <c r="AOC926" s="7"/>
      <c r="AOD926" s="7"/>
      <c r="AOE926" s="7"/>
      <c r="AOF926" s="7"/>
      <c r="AOG926" s="7"/>
      <c r="AOH926" s="7"/>
      <c r="AOI926" s="7"/>
      <c r="AOJ926" s="7"/>
      <c r="AOK926" s="7"/>
      <c r="AOL926" s="7"/>
      <c r="AOM926" s="7"/>
      <c r="AON926" s="7"/>
      <c r="AOO926" s="7"/>
      <c r="AOP926" s="7"/>
      <c r="AOQ926" s="7"/>
      <c r="AOR926" s="7"/>
      <c r="AOS926" s="7"/>
      <c r="AOT926" s="7"/>
      <c r="AOU926" s="7"/>
      <c r="AOV926" s="7"/>
      <c r="AOW926" s="7"/>
      <c r="AOX926" s="7"/>
      <c r="AOY926" s="7"/>
      <c r="AOZ926" s="7"/>
      <c r="APA926" s="7"/>
      <c r="APB926" s="7"/>
      <c r="APC926" s="7"/>
      <c r="APD926" s="7"/>
      <c r="APE926" s="7"/>
      <c r="APF926" s="7"/>
      <c r="APG926" s="7"/>
      <c r="APH926" s="7"/>
      <c r="API926" s="7"/>
      <c r="APJ926" s="7"/>
      <c r="APK926" s="7"/>
      <c r="APL926" s="7"/>
      <c r="APM926" s="7"/>
      <c r="APN926" s="7"/>
      <c r="APO926" s="7"/>
      <c r="APP926" s="7"/>
      <c r="APQ926" s="7"/>
      <c r="APR926" s="7"/>
      <c r="APS926" s="7"/>
      <c r="APT926" s="7"/>
      <c r="APU926" s="7"/>
      <c r="APV926" s="7"/>
      <c r="APW926" s="7"/>
      <c r="APX926" s="7"/>
      <c r="APY926" s="7"/>
      <c r="APZ926" s="7"/>
      <c r="AQA926" s="7"/>
      <c r="AQB926" s="7"/>
      <c r="AQC926" s="7"/>
      <c r="AQD926" s="7"/>
      <c r="AQE926" s="7"/>
      <c r="AQF926" s="7"/>
      <c r="AQG926" s="7"/>
      <c r="AQH926" s="7"/>
      <c r="AQI926" s="7"/>
      <c r="AQJ926" s="7"/>
      <c r="AQK926" s="7"/>
      <c r="AQL926" s="7"/>
      <c r="AQM926" s="7"/>
      <c r="AQN926" s="7"/>
      <c r="AQO926" s="7"/>
      <c r="AQP926" s="7"/>
      <c r="AQQ926" s="7"/>
      <c r="AQR926" s="7"/>
      <c r="AQS926" s="7"/>
      <c r="AQT926" s="7"/>
      <c r="AQU926" s="7"/>
      <c r="AQV926" s="7"/>
      <c r="AQW926" s="7"/>
      <c r="AQX926" s="7"/>
      <c r="AQY926" s="7"/>
      <c r="AQZ926" s="7"/>
      <c r="ARA926" s="7"/>
      <c r="ARB926" s="7"/>
      <c r="ARC926" s="7"/>
      <c r="ARD926" s="7"/>
      <c r="ARE926" s="7"/>
      <c r="ARF926" s="7"/>
      <c r="ARG926" s="7"/>
      <c r="ARH926" s="7"/>
      <c r="ARI926" s="7"/>
      <c r="ARJ926" s="7"/>
      <c r="ARK926" s="7"/>
      <c r="ARL926" s="7"/>
      <c r="ARM926" s="7"/>
      <c r="ARN926" s="7"/>
      <c r="ARO926" s="7"/>
      <c r="ARP926" s="7"/>
      <c r="ARQ926" s="7"/>
      <c r="ARR926" s="7"/>
      <c r="ARS926" s="7"/>
      <c r="ART926" s="7"/>
      <c r="ARU926" s="7"/>
      <c r="ARV926" s="7"/>
      <c r="ARW926" s="7"/>
      <c r="ARX926" s="7"/>
      <c r="ARY926" s="7"/>
      <c r="ARZ926" s="7"/>
      <c r="ASA926" s="7"/>
      <c r="ASB926" s="7"/>
      <c r="ASC926" s="7"/>
      <c r="ASD926" s="7"/>
      <c r="ASE926" s="7"/>
      <c r="ASF926" s="7"/>
      <c r="ASG926" s="7"/>
      <c r="ASH926" s="7"/>
      <c r="ASI926" s="7"/>
      <c r="ASJ926" s="7"/>
      <c r="ASK926" s="7"/>
      <c r="ASL926" s="7"/>
      <c r="ASM926" s="7"/>
      <c r="ASN926" s="7"/>
      <c r="ASO926" s="7"/>
      <c r="ASP926" s="7"/>
      <c r="ASQ926" s="7"/>
      <c r="ASR926" s="7"/>
      <c r="ASS926" s="7"/>
      <c r="AST926" s="7"/>
      <c r="ASU926" s="7"/>
      <c r="ASV926" s="7"/>
      <c r="ASW926" s="7"/>
      <c r="ASX926" s="7"/>
      <c r="ASY926" s="7"/>
      <c r="ASZ926" s="7"/>
      <c r="ATA926" s="7"/>
      <c r="ATB926" s="7"/>
      <c r="ATC926" s="7"/>
      <c r="ATD926" s="7"/>
      <c r="ATE926" s="7"/>
      <c r="ATF926" s="7"/>
      <c r="ATG926" s="7"/>
      <c r="ATH926" s="7"/>
      <c r="ATI926" s="7"/>
      <c r="ATJ926" s="7"/>
      <c r="ATK926" s="7"/>
      <c r="ATL926" s="7"/>
      <c r="ATM926" s="7"/>
      <c r="ATN926" s="7"/>
      <c r="ATO926" s="7"/>
      <c r="ATP926" s="7"/>
      <c r="ATQ926" s="7"/>
      <c r="ATR926" s="7"/>
      <c r="ATS926" s="7"/>
      <c r="ATT926" s="7"/>
      <c r="ATU926" s="7"/>
      <c r="ATV926" s="7"/>
      <c r="ATW926" s="7"/>
      <c r="ATX926" s="7"/>
      <c r="ATY926" s="7"/>
      <c r="ATZ926" s="7"/>
      <c r="AUA926" s="7"/>
      <c r="AUB926" s="7"/>
      <c r="AUC926" s="7"/>
      <c r="AUD926" s="7"/>
      <c r="AUE926" s="7"/>
      <c r="AUF926" s="7"/>
      <c r="AUG926" s="7"/>
      <c r="AUH926" s="7"/>
      <c r="AUI926" s="7"/>
      <c r="AUJ926" s="7"/>
      <c r="AUK926" s="7"/>
      <c r="AUL926" s="7"/>
      <c r="AUM926" s="7"/>
      <c r="AUN926" s="7"/>
      <c r="AUO926" s="7"/>
      <c r="AUP926" s="7"/>
      <c r="AUQ926" s="7"/>
      <c r="AUR926" s="7"/>
      <c r="AUS926" s="7"/>
      <c r="AUT926" s="7"/>
      <c r="AUU926" s="7"/>
      <c r="AUV926" s="7"/>
      <c r="AUW926" s="7"/>
      <c r="AUX926" s="7"/>
      <c r="AUY926" s="7"/>
      <c r="AUZ926" s="7"/>
      <c r="AVA926" s="7"/>
      <c r="AVB926" s="7"/>
      <c r="AVC926" s="7"/>
      <c r="AVD926" s="7"/>
      <c r="AVE926" s="7"/>
      <c r="AVF926" s="7"/>
      <c r="AVG926" s="7"/>
      <c r="AVH926" s="7"/>
      <c r="AVI926" s="7"/>
      <c r="AVJ926" s="7"/>
      <c r="AVK926" s="7"/>
      <c r="AVL926" s="7"/>
      <c r="AVM926" s="7"/>
      <c r="AVN926" s="7"/>
      <c r="AVO926" s="7"/>
      <c r="AVP926" s="7"/>
      <c r="AVQ926" s="7"/>
      <c r="AVR926" s="7"/>
      <c r="AVS926" s="7"/>
      <c r="AVT926" s="7"/>
      <c r="AVU926" s="7"/>
      <c r="AVV926" s="7"/>
      <c r="AVW926" s="7"/>
      <c r="AVX926" s="7"/>
      <c r="AVY926" s="7"/>
      <c r="AVZ926" s="7"/>
      <c r="AWA926" s="7"/>
      <c r="AWB926" s="7"/>
      <c r="AWC926" s="7"/>
      <c r="AWD926" s="7"/>
      <c r="AWE926" s="7"/>
      <c r="AWF926" s="7"/>
      <c r="AWG926" s="7"/>
      <c r="AWH926" s="7"/>
      <c r="AWI926" s="7"/>
      <c r="AWJ926" s="7"/>
      <c r="AWK926" s="7"/>
      <c r="AWL926" s="7"/>
      <c r="AWM926" s="7"/>
      <c r="AWN926" s="7"/>
      <c r="AWO926" s="7"/>
      <c r="AWP926" s="7"/>
      <c r="AWQ926" s="7"/>
      <c r="AWR926" s="7"/>
      <c r="AWS926" s="7"/>
      <c r="AWT926" s="7"/>
      <c r="AWU926" s="7"/>
      <c r="AWV926" s="7"/>
      <c r="AWW926" s="7"/>
      <c r="AWX926" s="7"/>
      <c r="AWY926" s="7"/>
      <c r="AWZ926" s="7"/>
      <c r="AXA926" s="7"/>
      <c r="AXB926" s="7"/>
      <c r="AXC926" s="7"/>
      <c r="AXD926" s="7"/>
      <c r="AXE926" s="7"/>
      <c r="AXF926" s="7"/>
      <c r="AXG926" s="7"/>
      <c r="AXH926" s="7"/>
      <c r="AXI926" s="7"/>
      <c r="AXJ926" s="7"/>
      <c r="AXK926" s="7"/>
      <c r="AXL926" s="7"/>
      <c r="AXM926" s="7"/>
      <c r="AXN926" s="7"/>
      <c r="AXO926" s="7"/>
      <c r="AXP926" s="7"/>
      <c r="AXQ926" s="7"/>
      <c r="AXR926" s="7"/>
      <c r="AXS926" s="7"/>
      <c r="AXT926" s="7"/>
      <c r="AXU926" s="7"/>
      <c r="AXV926" s="7"/>
      <c r="AXW926" s="7"/>
      <c r="AXX926" s="7"/>
      <c r="AXY926" s="7"/>
      <c r="AXZ926" s="7"/>
      <c r="AYA926" s="7"/>
      <c r="AYB926" s="7"/>
      <c r="AYC926" s="7"/>
      <c r="AYD926" s="7"/>
      <c r="AYE926" s="7"/>
      <c r="AYF926" s="7"/>
      <c r="AYG926" s="7"/>
      <c r="AYH926" s="7"/>
      <c r="AYI926" s="7"/>
      <c r="AYJ926" s="7"/>
      <c r="AYK926" s="7"/>
      <c r="AYL926" s="7"/>
      <c r="AYM926" s="7"/>
      <c r="AYN926" s="7"/>
      <c r="AYO926" s="7"/>
      <c r="AYP926" s="7"/>
      <c r="AYQ926" s="7"/>
      <c r="AYR926" s="7"/>
      <c r="AYS926" s="7"/>
      <c r="AYT926" s="7"/>
      <c r="AYU926" s="7"/>
      <c r="AYV926" s="7"/>
      <c r="AYW926" s="7"/>
      <c r="AYX926" s="7"/>
      <c r="AYY926" s="7"/>
      <c r="AYZ926" s="7"/>
      <c r="AZA926" s="7"/>
      <c r="AZB926" s="7"/>
      <c r="AZC926" s="7"/>
      <c r="AZD926" s="7"/>
      <c r="AZE926" s="7"/>
      <c r="AZF926" s="7"/>
      <c r="AZG926" s="7"/>
      <c r="AZH926" s="7"/>
      <c r="AZI926" s="7"/>
      <c r="AZJ926" s="7"/>
      <c r="AZK926" s="7"/>
      <c r="AZL926" s="7"/>
      <c r="AZM926" s="7"/>
      <c r="AZN926" s="7"/>
      <c r="AZO926" s="7"/>
      <c r="AZP926" s="7"/>
      <c r="AZQ926" s="7"/>
      <c r="AZR926" s="7"/>
      <c r="AZS926" s="7"/>
      <c r="AZT926" s="7"/>
      <c r="AZU926" s="7"/>
      <c r="AZV926" s="7"/>
      <c r="AZW926" s="7"/>
      <c r="AZX926" s="7"/>
      <c r="AZY926" s="7"/>
      <c r="AZZ926" s="7"/>
      <c r="BAA926" s="7"/>
      <c r="BAB926" s="7"/>
      <c r="BAC926" s="7"/>
      <c r="BAD926" s="7"/>
      <c r="BAE926" s="7"/>
      <c r="BAF926" s="7"/>
      <c r="BAG926" s="7"/>
      <c r="BAH926" s="7"/>
      <c r="BAI926" s="7"/>
      <c r="BAJ926" s="7"/>
      <c r="BAK926" s="7"/>
      <c r="BAL926" s="7"/>
      <c r="BAM926" s="7"/>
      <c r="BAN926" s="7"/>
      <c r="BAO926" s="7"/>
      <c r="BAP926" s="7"/>
      <c r="BAQ926" s="7"/>
      <c r="BAR926" s="7"/>
      <c r="BAS926" s="7"/>
      <c r="BAT926" s="7"/>
      <c r="BAU926" s="7"/>
      <c r="BAV926" s="7"/>
      <c r="BAW926" s="7"/>
      <c r="BAX926" s="7"/>
      <c r="BAY926" s="7"/>
      <c r="BAZ926" s="7"/>
      <c r="BBA926" s="7"/>
      <c r="BBB926" s="7"/>
      <c r="BBC926" s="7"/>
      <c r="BBD926" s="7"/>
      <c r="BBE926" s="7"/>
      <c r="BBF926" s="7"/>
      <c r="BBG926" s="7"/>
      <c r="BBH926" s="7"/>
      <c r="BBI926" s="7"/>
      <c r="BBJ926" s="7"/>
      <c r="BBK926" s="7"/>
      <c r="BBL926" s="7"/>
      <c r="BBM926" s="7"/>
      <c r="BBN926" s="7"/>
      <c r="BBO926" s="7"/>
      <c r="BBP926" s="7"/>
      <c r="BBQ926" s="7"/>
      <c r="BBR926" s="7"/>
      <c r="BBS926" s="7"/>
      <c r="BBT926" s="7"/>
      <c r="BBU926" s="7"/>
      <c r="BBV926" s="7"/>
      <c r="BBW926" s="7"/>
      <c r="BBX926" s="7"/>
      <c r="BBY926" s="7"/>
      <c r="BBZ926" s="7"/>
      <c r="BCA926" s="7"/>
      <c r="BCB926" s="7"/>
      <c r="BCC926" s="7"/>
      <c r="BCD926" s="7"/>
      <c r="BCE926" s="7"/>
      <c r="BCF926" s="7"/>
      <c r="BCG926" s="7"/>
      <c r="BCH926" s="7"/>
      <c r="BCI926" s="7"/>
      <c r="BCJ926" s="7"/>
      <c r="BCK926" s="7"/>
      <c r="BCL926" s="7"/>
      <c r="BCM926" s="7"/>
      <c r="BCN926" s="7"/>
      <c r="BCO926" s="7"/>
      <c r="BCP926" s="7"/>
      <c r="BCQ926" s="7"/>
      <c r="BCR926" s="7"/>
      <c r="BCS926" s="7"/>
      <c r="BCT926" s="7"/>
      <c r="BCU926" s="7"/>
      <c r="BCV926" s="7"/>
      <c r="BCW926" s="7"/>
      <c r="BCX926" s="7"/>
      <c r="BCY926" s="7"/>
      <c r="BCZ926" s="7"/>
      <c r="BDA926" s="7"/>
      <c r="BDB926" s="7"/>
      <c r="BDC926" s="7"/>
      <c r="BDD926" s="7"/>
      <c r="BDE926" s="7"/>
      <c r="BDF926" s="7"/>
      <c r="BDG926" s="7"/>
      <c r="BDH926" s="7"/>
      <c r="BDI926" s="7"/>
      <c r="BDJ926" s="7"/>
      <c r="BDK926" s="7"/>
      <c r="BDL926" s="7"/>
      <c r="BDM926" s="7"/>
      <c r="BDN926" s="7"/>
      <c r="BDO926" s="7"/>
      <c r="BDP926" s="7"/>
      <c r="BDQ926" s="7"/>
      <c r="BDR926" s="7"/>
      <c r="BDS926" s="7"/>
      <c r="BDT926" s="7"/>
      <c r="BDU926" s="7"/>
      <c r="BDV926" s="7"/>
      <c r="BDW926" s="7"/>
      <c r="BDX926" s="7"/>
      <c r="BDY926" s="7"/>
      <c r="BDZ926" s="7"/>
      <c r="BEA926" s="7"/>
      <c r="BEB926" s="7"/>
      <c r="BEC926" s="7"/>
      <c r="BED926" s="7"/>
      <c r="BEE926" s="7"/>
      <c r="BEF926" s="7"/>
      <c r="BEG926" s="7"/>
      <c r="BEH926" s="7"/>
      <c r="BEI926" s="7"/>
      <c r="BEJ926" s="7"/>
      <c r="BEK926" s="7"/>
      <c r="BEL926" s="7"/>
      <c r="BEM926" s="7"/>
      <c r="BEN926" s="7"/>
      <c r="BEO926" s="7"/>
      <c r="BEP926" s="7"/>
      <c r="BEQ926" s="7"/>
      <c r="BER926" s="7"/>
      <c r="BES926" s="7"/>
      <c r="BET926" s="7"/>
      <c r="BEU926" s="7"/>
      <c r="BEV926" s="7"/>
      <c r="BEW926" s="7"/>
      <c r="BEX926" s="7"/>
      <c r="BEY926" s="7"/>
      <c r="BEZ926" s="7"/>
      <c r="BFA926" s="7"/>
      <c r="BFB926" s="7"/>
      <c r="BFC926" s="7"/>
      <c r="BFD926" s="7"/>
      <c r="BFE926" s="7"/>
      <c r="BFF926" s="7"/>
      <c r="BFG926" s="7"/>
      <c r="BFH926" s="7"/>
      <c r="BFI926" s="7"/>
      <c r="BFJ926" s="7"/>
      <c r="BFK926" s="7"/>
      <c r="BFL926" s="7"/>
      <c r="BFM926" s="7"/>
      <c r="BFN926" s="7"/>
      <c r="BFO926" s="7"/>
      <c r="BFP926" s="7"/>
      <c r="BFQ926" s="7"/>
      <c r="BFR926" s="7"/>
      <c r="BFS926" s="7"/>
      <c r="BFT926" s="7"/>
      <c r="BFU926" s="7"/>
      <c r="BFV926" s="7"/>
      <c r="BFW926" s="7"/>
      <c r="BFX926" s="7"/>
      <c r="BFY926" s="7"/>
      <c r="BFZ926" s="7"/>
      <c r="BGA926" s="7"/>
      <c r="BGB926" s="7"/>
      <c r="BGC926" s="7"/>
      <c r="BGD926" s="7"/>
      <c r="BGE926" s="7"/>
      <c r="BGF926" s="7"/>
      <c r="BGG926" s="7"/>
      <c r="BGH926" s="7"/>
      <c r="BGI926" s="7"/>
      <c r="BGJ926" s="7"/>
      <c r="BGK926" s="7"/>
      <c r="BGL926" s="7"/>
      <c r="BGM926" s="7"/>
      <c r="BGN926" s="7"/>
      <c r="BGO926" s="7"/>
      <c r="BGP926" s="7"/>
      <c r="BGQ926" s="7"/>
      <c r="BGR926" s="7"/>
      <c r="BGS926" s="7"/>
      <c r="BGT926" s="7"/>
      <c r="BGU926" s="7"/>
      <c r="BGV926" s="7"/>
      <c r="BGW926" s="7"/>
      <c r="BGX926" s="7"/>
      <c r="BGY926" s="7"/>
      <c r="BGZ926" s="7"/>
      <c r="BHA926" s="7"/>
      <c r="BHB926" s="7"/>
      <c r="BHC926" s="7"/>
      <c r="BHD926" s="7"/>
      <c r="BHE926" s="7"/>
      <c r="BHF926" s="7"/>
      <c r="BHG926" s="7"/>
      <c r="BHH926" s="7"/>
      <c r="BHI926" s="7"/>
      <c r="BHJ926" s="7"/>
      <c r="BHK926" s="7"/>
      <c r="BHL926" s="7"/>
      <c r="BHM926" s="7"/>
      <c r="BHN926" s="7"/>
      <c r="BHO926" s="7"/>
      <c r="BHP926" s="7"/>
      <c r="BHQ926" s="7"/>
      <c r="BHR926" s="7"/>
      <c r="BHS926" s="7"/>
      <c r="BHT926" s="7"/>
      <c r="BHU926" s="7"/>
      <c r="BHV926" s="7"/>
      <c r="BHW926" s="7"/>
      <c r="BHX926" s="7"/>
      <c r="BHY926" s="7"/>
      <c r="BHZ926" s="7"/>
      <c r="BIA926" s="7"/>
      <c r="BIB926" s="7"/>
      <c r="BIC926" s="7"/>
      <c r="BID926" s="7"/>
      <c r="BIE926" s="7"/>
      <c r="BIF926" s="7"/>
      <c r="BIG926" s="7"/>
      <c r="BIH926" s="7"/>
      <c r="BII926" s="7"/>
      <c r="BIJ926" s="7"/>
      <c r="BIK926" s="7"/>
      <c r="BIL926" s="7"/>
      <c r="BIM926" s="7"/>
      <c r="BIN926" s="7"/>
      <c r="BIO926" s="7"/>
      <c r="BIP926" s="7"/>
      <c r="BIQ926" s="7"/>
      <c r="BIR926" s="7"/>
      <c r="BIS926" s="7"/>
      <c r="BIT926" s="7"/>
      <c r="BIU926" s="7"/>
      <c r="BIV926" s="7"/>
      <c r="BIW926" s="7"/>
      <c r="BIX926" s="7"/>
      <c r="BIY926" s="7"/>
      <c r="BIZ926" s="7"/>
      <c r="BJA926" s="7"/>
      <c r="BJB926" s="7"/>
      <c r="BJC926" s="7"/>
      <c r="BJD926" s="7"/>
      <c r="BJE926" s="7"/>
      <c r="BJF926" s="7"/>
      <c r="BJG926" s="7"/>
      <c r="BJH926" s="7"/>
      <c r="BJI926" s="7"/>
      <c r="BJJ926" s="7"/>
      <c r="BJK926" s="7"/>
      <c r="BJL926" s="7"/>
      <c r="BJM926" s="7"/>
      <c r="BJN926" s="7"/>
      <c r="BJO926" s="7"/>
      <c r="BJP926" s="7"/>
      <c r="BJQ926" s="7"/>
      <c r="BJR926" s="7"/>
      <c r="BJS926" s="7"/>
      <c r="BJT926" s="7"/>
      <c r="BJU926" s="7"/>
      <c r="BJV926" s="7"/>
      <c r="BJW926" s="7"/>
      <c r="BJX926" s="7"/>
      <c r="BJY926" s="7"/>
      <c r="BJZ926" s="7"/>
      <c r="BKA926" s="7"/>
      <c r="BKB926" s="7"/>
      <c r="BKC926" s="7"/>
      <c r="BKD926" s="7"/>
      <c r="BKE926" s="7"/>
      <c r="BKF926" s="7"/>
      <c r="BKG926" s="7"/>
      <c r="BKH926" s="7"/>
      <c r="BKI926" s="7"/>
      <c r="BKJ926" s="7"/>
      <c r="BKK926" s="7"/>
      <c r="BKL926" s="7"/>
      <c r="BKM926" s="7"/>
      <c r="BKN926" s="7"/>
      <c r="BKO926" s="7"/>
      <c r="BKP926" s="7"/>
      <c r="BKQ926" s="7"/>
      <c r="BKR926" s="7"/>
      <c r="BKS926" s="7"/>
      <c r="BKT926" s="7"/>
      <c r="BKU926" s="7"/>
      <c r="BKV926" s="7"/>
      <c r="BKW926" s="7"/>
      <c r="BKX926" s="7"/>
      <c r="BKY926" s="7"/>
      <c r="BKZ926" s="7"/>
      <c r="BLA926" s="7"/>
      <c r="BLB926" s="7"/>
      <c r="BLC926" s="7"/>
      <c r="BLD926" s="7"/>
      <c r="BLE926" s="7"/>
      <c r="BLF926" s="7"/>
      <c r="BLG926" s="7"/>
      <c r="BLH926" s="7"/>
      <c r="BLI926" s="7"/>
      <c r="BLJ926" s="7"/>
      <c r="BLK926" s="7"/>
      <c r="BLL926" s="7"/>
      <c r="BLM926" s="7"/>
      <c r="BLN926" s="7"/>
      <c r="BLO926" s="7"/>
      <c r="BLP926" s="7"/>
      <c r="BLQ926" s="7"/>
      <c r="BLR926" s="7"/>
      <c r="BLS926" s="7"/>
      <c r="BLT926" s="7"/>
      <c r="BLU926" s="7"/>
      <c r="BLV926" s="7"/>
      <c r="BLW926" s="7"/>
      <c r="BLX926" s="7"/>
      <c r="BLY926" s="7"/>
      <c r="BLZ926" s="7"/>
      <c r="BMA926" s="7"/>
      <c r="BMB926" s="7"/>
      <c r="BMC926" s="7"/>
      <c r="BMD926" s="7"/>
      <c r="BME926" s="7"/>
      <c r="BMF926" s="7"/>
      <c r="BMG926" s="7"/>
      <c r="BMH926" s="7"/>
      <c r="BMI926" s="7"/>
      <c r="BMJ926" s="7"/>
      <c r="BMK926" s="7"/>
      <c r="BML926" s="7"/>
      <c r="BMM926" s="7"/>
      <c r="BMN926" s="7"/>
      <c r="BMO926" s="7"/>
      <c r="BMP926" s="7"/>
      <c r="BMQ926" s="7"/>
      <c r="BMR926" s="7"/>
      <c r="BMS926" s="7"/>
      <c r="BMT926" s="7"/>
      <c r="BMU926" s="7"/>
      <c r="BMV926" s="7"/>
      <c r="BMW926" s="7"/>
      <c r="BMX926" s="7"/>
      <c r="BMY926" s="7"/>
      <c r="BMZ926" s="7"/>
      <c r="BNA926" s="7"/>
      <c r="BNB926" s="7"/>
      <c r="BNC926" s="7"/>
      <c r="BND926" s="7"/>
      <c r="BNE926" s="7"/>
      <c r="BNF926" s="7"/>
      <c r="BNG926" s="7"/>
      <c r="BNH926" s="7"/>
      <c r="BNI926" s="7"/>
      <c r="BNJ926" s="7"/>
      <c r="BNK926" s="7"/>
      <c r="BNL926" s="7"/>
      <c r="BNM926" s="7"/>
      <c r="BNN926" s="7"/>
      <c r="BNO926" s="7"/>
      <c r="BNP926" s="7"/>
      <c r="BNQ926" s="7"/>
      <c r="BNR926" s="7"/>
      <c r="BNS926" s="7"/>
      <c r="BNT926" s="7"/>
      <c r="BNU926" s="7"/>
      <c r="BNV926" s="7"/>
      <c r="BNW926" s="7"/>
      <c r="BNX926" s="7"/>
      <c r="BNY926" s="7"/>
      <c r="BNZ926" s="7"/>
      <c r="BOA926" s="7"/>
      <c r="BOB926" s="7"/>
      <c r="BOC926" s="7"/>
      <c r="BOD926" s="7"/>
      <c r="BOE926" s="7"/>
      <c r="BOF926" s="7"/>
      <c r="BOG926" s="7"/>
      <c r="BOH926" s="7"/>
      <c r="BOI926" s="7"/>
      <c r="BOJ926" s="7"/>
      <c r="BOK926" s="7"/>
      <c r="BOL926" s="7"/>
      <c r="BOM926" s="7"/>
      <c r="BON926" s="7"/>
      <c r="BOO926" s="7"/>
      <c r="BOP926" s="7"/>
      <c r="BOQ926" s="7"/>
      <c r="BOR926" s="7"/>
      <c r="BOS926" s="7"/>
      <c r="BOT926" s="7"/>
      <c r="BOU926" s="7"/>
      <c r="BOV926" s="7"/>
      <c r="BOW926" s="7"/>
      <c r="BOX926" s="7"/>
      <c r="BOY926" s="7"/>
      <c r="BOZ926" s="7"/>
      <c r="BPA926" s="7"/>
      <c r="BPB926" s="7"/>
      <c r="BPC926" s="7"/>
      <c r="BPD926" s="7"/>
      <c r="BPE926" s="7"/>
      <c r="BPF926" s="7"/>
      <c r="BPG926" s="7"/>
      <c r="BPH926" s="7"/>
      <c r="BPI926" s="7"/>
      <c r="BPJ926" s="7"/>
      <c r="BPK926" s="7"/>
      <c r="BPL926" s="7"/>
      <c r="BPM926" s="7"/>
      <c r="BPN926" s="7"/>
      <c r="BPO926" s="7"/>
      <c r="BPP926" s="7"/>
      <c r="BPQ926" s="7"/>
      <c r="BPR926" s="7"/>
      <c r="BPS926" s="7"/>
      <c r="BPT926" s="7"/>
      <c r="BPU926" s="7"/>
      <c r="BPV926" s="7"/>
      <c r="BPW926" s="7"/>
      <c r="BPX926" s="7"/>
      <c r="BPY926" s="7"/>
      <c r="BPZ926" s="7"/>
      <c r="BQA926" s="7"/>
      <c r="BQB926" s="7"/>
      <c r="BQC926" s="7"/>
      <c r="BQD926" s="7"/>
      <c r="BQE926" s="7"/>
      <c r="BQF926" s="7"/>
      <c r="BQG926" s="7"/>
      <c r="BQH926" s="7"/>
      <c r="BQI926" s="7"/>
      <c r="BQJ926" s="7"/>
      <c r="BQK926" s="7"/>
      <c r="BQL926" s="7"/>
      <c r="BQM926" s="7"/>
      <c r="BQN926" s="7"/>
      <c r="BQO926" s="7"/>
      <c r="BQP926" s="7"/>
      <c r="BQQ926" s="7"/>
      <c r="BQR926" s="7"/>
      <c r="BQS926" s="7"/>
      <c r="BQT926" s="7"/>
      <c r="BQU926" s="7"/>
      <c r="BQV926" s="7"/>
      <c r="BQW926" s="7"/>
      <c r="BQX926" s="7"/>
      <c r="BQY926" s="7"/>
      <c r="BQZ926" s="7"/>
      <c r="BRA926" s="7"/>
      <c r="BRB926" s="7"/>
      <c r="BRC926" s="7"/>
      <c r="BRD926" s="7"/>
      <c r="BRE926" s="7"/>
      <c r="BRF926" s="7"/>
      <c r="BRG926" s="7"/>
      <c r="BRH926" s="7"/>
      <c r="BRI926" s="7"/>
      <c r="BRJ926" s="7"/>
      <c r="BRK926" s="7"/>
      <c r="BRL926" s="7"/>
      <c r="BRM926" s="7"/>
      <c r="BRN926" s="7"/>
      <c r="BRO926" s="7"/>
      <c r="BRP926" s="7"/>
      <c r="BRQ926" s="7"/>
      <c r="BRR926" s="7"/>
      <c r="BRS926" s="7"/>
      <c r="BRT926" s="7"/>
      <c r="BRU926" s="7"/>
      <c r="BRV926" s="7"/>
      <c r="BRW926" s="7"/>
      <c r="BRX926" s="7"/>
      <c r="BRY926" s="7"/>
      <c r="BRZ926" s="7"/>
      <c r="BSA926" s="7"/>
      <c r="BSB926" s="7"/>
      <c r="BSC926" s="7"/>
      <c r="BSD926" s="7"/>
      <c r="BSE926" s="7"/>
      <c r="BSF926" s="7"/>
      <c r="BSG926" s="7"/>
      <c r="BSH926" s="7"/>
      <c r="BSI926" s="7"/>
      <c r="BSJ926" s="7"/>
      <c r="BSK926" s="7"/>
      <c r="BSL926" s="7"/>
      <c r="BSM926" s="7"/>
      <c r="BSN926" s="7"/>
      <c r="BSO926" s="7"/>
      <c r="BSP926" s="7"/>
      <c r="BSQ926" s="7"/>
      <c r="BSR926" s="7"/>
      <c r="BSS926" s="7"/>
      <c r="BST926" s="7"/>
      <c r="BSU926" s="7"/>
      <c r="BSV926" s="7"/>
      <c r="BSW926" s="7"/>
      <c r="BSX926" s="7"/>
      <c r="BSY926" s="7"/>
      <c r="BSZ926" s="7"/>
      <c r="BTA926" s="7"/>
      <c r="BTB926" s="7"/>
      <c r="BTC926" s="7"/>
      <c r="BTD926" s="7"/>
      <c r="BTE926" s="7"/>
      <c r="BTF926" s="7"/>
      <c r="BTG926" s="7"/>
      <c r="BTH926" s="7"/>
      <c r="BTI926" s="7"/>
      <c r="BTJ926" s="7"/>
      <c r="BTK926" s="7"/>
      <c r="BTL926" s="7"/>
      <c r="BTM926" s="7"/>
      <c r="BTN926" s="7"/>
      <c r="BTO926" s="7"/>
      <c r="BTP926" s="7"/>
      <c r="BTQ926" s="7"/>
      <c r="BTR926" s="7"/>
      <c r="BTS926" s="7"/>
      <c r="BTT926" s="7"/>
      <c r="BTU926" s="7"/>
      <c r="BTV926" s="7"/>
      <c r="BTW926" s="7"/>
      <c r="BTX926" s="7"/>
      <c r="BTY926" s="7"/>
      <c r="BTZ926" s="7"/>
      <c r="BUA926" s="7"/>
      <c r="BUB926" s="7"/>
      <c r="BUC926" s="7"/>
      <c r="BUD926" s="7"/>
      <c r="BUE926" s="7"/>
      <c r="BUF926" s="7"/>
      <c r="BUG926" s="7"/>
      <c r="BUH926" s="7"/>
      <c r="BUI926" s="7"/>
      <c r="BUJ926" s="7"/>
      <c r="BUK926" s="7"/>
      <c r="BUL926" s="7"/>
      <c r="BUM926" s="7"/>
      <c r="BUN926" s="7"/>
      <c r="BUO926" s="7"/>
      <c r="BUP926" s="7"/>
      <c r="BUQ926" s="7"/>
      <c r="BUR926" s="7"/>
      <c r="BUS926" s="7"/>
      <c r="BUT926" s="7"/>
      <c r="BUU926" s="7"/>
      <c r="BUV926" s="7"/>
      <c r="BUW926" s="7"/>
      <c r="BUX926" s="7"/>
      <c r="BUY926" s="7"/>
      <c r="BUZ926" s="7"/>
      <c r="BVA926" s="7"/>
      <c r="BVB926" s="7"/>
      <c r="BVC926" s="7"/>
      <c r="BVD926" s="7"/>
      <c r="BVE926" s="7"/>
      <c r="BVF926" s="7"/>
      <c r="BVG926" s="7"/>
      <c r="BVH926" s="7"/>
      <c r="BVI926" s="7"/>
      <c r="BVJ926" s="7"/>
      <c r="BVK926" s="7"/>
      <c r="BVL926" s="7"/>
      <c r="BVM926" s="7"/>
      <c r="BVN926" s="7"/>
      <c r="BVO926" s="7"/>
      <c r="BVP926" s="7"/>
      <c r="BVQ926" s="7"/>
      <c r="BVR926" s="7"/>
      <c r="BVS926" s="7"/>
      <c r="BVT926" s="7"/>
      <c r="BVU926" s="7"/>
      <c r="BVV926" s="7"/>
      <c r="BVW926" s="7"/>
      <c r="BVX926" s="7"/>
      <c r="BVY926" s="7"/>
      <c r="BVZ926" s="7"/>
      <c r="BWA926" s="7"/>
      <c r="BWB926" s="7"/>
      <c r="BWC926" s="7"/>
      <c r="BWD926" s="7"/>
      <c r="BWE926" s="7"/>
      <c r="BWF926" s="7"/>
      <c r="BWG926" s="7"/>
      <c r="BWH926" s="7"/>
      <c r="BWI926" s="7"/>
      <c r="BWJ926" s="7"/>
      <c r="BWK926" s="7"/>
      <c r="BWL926" s="7"/>
      <c r="BWM926" s="7"/>
      <c r="BWN926" s="7"/>
      <c r="BWO926" s="7"/>
      <c r="BWP926" s="7"/>
      <c r="BWQ926" s="7"/>
      <c r="BWR926" s="7"/>
      <c r="BWS926" s="7"/>
      <c r="BWT926" s="7"/>
      <c r="BWU926" s="7"/>
      <c r="BWV926" s="7"/>
      <c r="BWW926" s="7"/>
      <c r="BWX926" s="7"/>
      <c r="BWY926" s="7"/>
      <c r="BWZ926" s="7"/>
      <c r="BXA926" s="7"/>
      <c r="BXB926" s="7"/>
      <c r="BXC926" s="7"/>
      <c r="BXD926" s="7"/>
      <c r="BXE926" s="7"/>
      <c r="BXF926" s="7"/>
      <c r="BXG926" s="7"/>
      <c r="BXH926" s="7"/>
      <c r="BXI926" s="7"/>
      <c r="BXJ926" s="7"/>
      <c r="BXK926" s="7"/>
      <c r="BXL926" s="7"/>
      <c r="BXM926" s="7"/>
      <c r="BXN926" s="7"/>
      <c r="BXO926" s="7"/>
      <c r="BXP926" s="7"/>
      <c r="BXQ926" s="7"/>
      <c r="BXR926" s="7"/>
      <c r="BXS926" s="7"/>
      <c r="BXT926" s="7"/>
      <c r="BXU926" s="7"/>
      <c r="BXV926" s="7"/>
      <c r="BXW926" s="7"/>
      <c r="BXX926" s="7"/>
      <c r="BXY926" s="7"/>
      <c r="BXZ926" s="7"/>
      <c r="BYA926" s="7"/>
      <c r="BYB926" s="7"/>
      <c r="BYC926" s="7"/>
      <c r="BYD926" s="7"/>
      <c r="BYE926" s="7"/>
      <c r="BYF926" s="7"/>
      <c r="BYG926" s="7"/>
      <c r="BYH926" s="7"/>
      <c r="BYI926" s="7"/>
      <c r="BYJ926" s="7"/>
      <c r="BYK926" s="7"/>
      <c r="BYL926" s="7"/>
      <c r="BYM926" s="7"/>
      <c r="BYN926" s="7"/>
      <c r="BYO926" s="7"/>
      <c r="BYP926" s="7"/>
      <c r="BYQ926" s="7"/>
      <c r="BYR926" s="7"/>
      <c r="BYS926" s="7"/>
      <c r="BYT926" s="7"/>
      <c r="BYU926" s="7"/>
      <c r="BYV926" s="7"/>
      <c r="BYW926" s="7"/>
      <c r="BYX926" s="7"/>
      <c r="BYY926" s="7"/>
      <c r="BYZ926" s="7"/>
      <c r="BZA926" s="7"/>
      <c r="BZB926" s="7"/>
      <c r="BZC926" s="7"/>
      <c r="BZD926" s="7"/>
      <c r="BZE926" s="7"/>
      <c r="BZF926" s="7"/>
      <c r="BZG926" s="7"/>
      <c r="BZH926" s="7"/>
      <c r="BZI926" s="7"/>
      <c r="BZJ926" s="7"/>
      <c r="BZK926" s="7"/>
      <c r="BZL926" s="7"/>
      <c r="BZM926" s="7"/>
      <c r="BZN926" s="7"/>
      <c r="BZO926" s="7"/>
      <c r="BZP926" s="7"/>
      <c r="BZQ926" s="7"/>
      <c r="BZR926" s="7"/>
      <c r="BZS926" s="7"/>
      <c r="BZT926" s="7"/>
      <c r="BZU926" s="7"/>
      <c r="BZV926" s="7"/>
      <c r="BZW926" s="7"/>
      <c r="BZX926" s="7"/>
      <c r="BZY926" s="7"/>
      <c r="BZZ926" s="7"/>
      <c r="CAA926" s="7"/>
      <c r="CAB926" s="7"/>
      <c r="CAC926" s="7"/>
      <c r="CAD926" s="7"/>
      <c r="CAE926" s="7"/>
      <c r="CAF926" s="7"/>
      <c r="CAG926" s="7"/>
      <c r="CAH926" s="7"/>
      <c r="CAI926" s="7"/>
      <c r="CAJ926" s="7"/>
      <c r="CAK926" s="7"/>
      <c r="CAL926" s="7"/>
      <c r="CAM926" s="7"/>
      <c r="CAN926" s="7"/>
      <c r="CAO926" s="7"/>
      <c r="CAP926" s="7"/>
      <c r="CAQ926" s="7"/>
      <c r="CAR926" s="7"/>
      <c r="CAS926" s="7"/>
      <c r="CAT926" s="7"/>
      <c r="CAU926" s="7"/>
      <c r="CAV926" s="7"/>
      <c r="CAW926" s="7"/>
      <c r="CAX926" s="7"/>
      <c r="CAY926" s="7"/>
      <c r="CAZ926" s="7"/>
      <c r="CBA926" s="7"/>
      <c r="CBB926" s="7"/>
      <c r="CBC926" s="7"/>
      <c r="CBD926" s="7"/>
      <c r="CBE926" s="7"/>
      <c r="CBF926" s="7"/>
      <c r="CBG926" s="7"/>
      <c r="CBH926" s="7"/>
      <c r="CBI926" s="7"/>
      <c r="CBJ926" s="7"/>
      <c r="CBK926" s="7"/>
      <c r="CBL926" s="7"/>
      <c r="CBM926" s="7"/>
      <c r="CBN926" s="7"/>
      <c r="CBO926" s="7"/>
      <c r="CBP926" s="7"/>
      <c r="CBQ926" s="7"/>
      <c r="CBR926" s="7"/>
      <c r="CBS926" s="7"/>
      <c r="CBT926" s="7"/>
      <c r="CBU926" s="7"/>
      <c r="CBV926" s="7"/>
      <c r="CBW926" s="7"/>
      <c r="CBX926" s="7"/>
      <c r="CBY926" s="7"/>
      <c r="CBZ926" s="7"/>
      <c r="CCA926" s="7"/>
      <c r="CCB926" s="7"/>
      <c r="CCC926" s="7"/>
      <c r="CCD926" s="7"/>
      <c r="CCE926" s="7"/>
      <c r="CCF926" s="7"/>
      <c r="CCG926" s="7"/>
      <c r="CCH926" s="7"/>
      <c r="CCI926" s="7"/>
      <c r="CCJ926" s="7"/>
      <c r="CCK926" s="7"/>
      <c r="CCL926" s="7"/>
      <c r="CCM926" s="7"/>
      <c r="CCN926" s="7"/>
      <c r="CCO926" s="7"/>
      <c r="CCP926" s="7"/>
      <c r="CCQ926" s="7"/>
      <c r="CCR926" s="7"/>
      <c r="CCS926" s="7"/>
      <c r="CCT926" s="7"/>
      <c r="CCU926" s="7"/>
      <c r="CCV926" s="7"/>
      <c r="CCW926" s="7"/>
      <c r="CCX926" s="7"/>
      <c r="CCY926" s="7"/>
      <c r="CCZ926" s="7"/>
      <c r="CDA926" s="7"/>
      <c r="CDB926" s="7"/>
      <c r="CDC926" s="7"/>
      <c r="CDD926" s="7"/>
      <c r="CDE926" s="7"/>
      <c r="CDF926" s="7"/>
      <c r="CDG926" s="7"/>
      <c r="CDH926" s="7"/>
      <c r="CDI926" s="7"/>
      <c r="CDJ926" s="7"/>
      <c r="CDK926" s="7"/>
      <c r="CDL926" s="7"/>
      <c r="CDM926" s="7"/>
      <c r="CDN926" s="7"/>
      <c r="CDO926" s="7"/>
      <c r="CDP926" s="7"/>
      <c r="CDQ926" s="7"/>
      <c r="CDR926" s="7"/>
      <c r="CDS926" s="7"/>
      <c r="CDT926" s="7"/>
      <c r="CDU926" s="7"/>
      <c r="CDV926" s="7"/>
      <c r="CDW926" s="7"/>
      <c r="CDX926" s="7"/>
      <c r="CDY926" s="7"/>
      <c r="CDZ926" s="7"/>
      <c r="CEA926" s="7"/>
      <c r="CEB926" s="7"/>
      <c r="CEC926" s="7"/>
      <c r="CED926" s="7"/>
      <c r="CEE926" s="7"/>
      <c r="CEF926" s="7"/>
      <c r="CEG926" s="7"/>
      <c r="CEH926" s="7"/>
      <c r="CEI926" s="7"/>
      <c r="CEJ926" s="7"/>
      <c r="CEK926" s="7"/>
      <c r="CEL926" s="7"/>
      <c r="CEM926" s="7"/>
      <c r="CEN926" s="7"/>
      <c r="CEO926" s="7"/>
      <c r="CEP926" s="7"/>
      <c r="CEQ926" s="7"/>
      <c r="CER926" s="7"/>
      <c r="CES926" s="7"/>
      <c r="CET926" s="7"/>
      <c r="CEU926" s="7"/>
      <c r="CEV926" s="7"/>
      <c r="CEW926" s="7"/>
      <c r="CEX926" s="7"/>
      <c r="CEY926" s="7"/>
      <c r="CEZ926" s="7"/>
      <c r="CFA926" s="7"/>
      <c r="CFB926" s="7"/>
      <c r="CFC926" s="7"/>
      <c r="CFD926" s="7"/>
      <c r="CFE926" s="7"/>
      <c r="CFF926" s="7"/>
      <c r="CFG926" s="7"/>
      <c r="CFH926" s="7"/>
      <c r="CFI926" s="7"/>
      <c r="CFJ926" s="7"/>
      <c r="CFK926" s="7"/>
      <c r="CFL926" s="7"/>
      <c r="CFM926" s="7"/>
      <c r="CFN926" s="7"/>
      <c r="CFO926" s="7"/>
      <c r="CFP926" s="7"/>
      <c r="CFQ926" s="7"/>
      <c r="CFR926" s="7"/>
      <c r="CFS926" s="7"/>
      <c r="CFT926" s="7"/>
      <c r="CFU926" s="7"/>
      <c r="CFV926" s="7"/>
      <c r="CFW926" s="7"/>
      <c r="CFX926" s="7"/>
      <c r="CFY926" s="7"/>
      <c r="CFZ926" s="7"/>
      <c r="CGA926" s="7"/>
      <c r="CGB926" s="7"/>
      <c r="CGC926" s="7"/>
      <c r="CGD926" s="7"/>
      <c r="CGE926" s="7"/>
      <c r="CGF926" s="7"/>
      <c r="CGG926" s="7"/>
      <c r="CGH926" s="7"/>
      <c r="CGI926" s="7"/>
      <c r="CGJ926" s="7"/>
      <c r="CGK926" s="7"/>
      <c r="CGL926" s="7"/>
      <c r="CGM926" s="7"/>
      <c r="CGN926" s="7"/>
      <c r="CGO926" s="7"/>
      <c r="CGP926" s="7"/>
      <c r="CGQ926" s="7"/>
      <c r="CGR926" s="7"/>
      <c r="CGS926" s="7"/>
      <c r="CGT926" s="7"/>
      <c r="CGU926" s="7"/>
      <c r="CGV926" s="7"/>
      <c r="CGW926" s="7"/>
      <c r="CGX926" s="7"/>
      <c r="CGY926" s="7"/>
      <c r="CGZ926" s="7"/>
      <c r="CHA926" s="7"/>
      <c r="CHB926" s="7"/>
      <c r="CHC926" s="7"/>
      <c r="CHD926" s="7"/>
      <c r="CHE926" s="7"/>
      <c r="CHF926" s="7"/>
      <c r="CHG926" s="7"/>
      <c r="CHH926" s="7"/>
      <c r="CHI926" s="7"/>
      <c r="CHJ926" s="7"/>
      <c r="CHK926" s="7"/>
      <c r="CHL926" s="7"/>
      <c r="CHM926" s="7"/>
      <c r="CHN926" s="7"/>
      <c r="CHO926" s="7"/>
      <c r="CHP926" s="7"/>
      <c r="CHQ926" s="7"/>
      <c r="CHR926" s="7"/>
      <c r="CHS926" s="7"/>
      <c r="CHT926" s="7"/>
      <c r="CHU926" s="7"/>
      <c r="CHV926" s="7"/>
      <c r="CHW926" s="7"/>
      <c r="CHX926" s="7"/>
      <c r="CHY926" s="7"/>
      <c r="CHZ926" s="7"/>
      <c r="CIA926" s="7"/>
      <c r="CIB926" s="7"/>
      <c r="CIC926" s="7"/>
      <c r="CID926" s="7"/>
      <c r="CIE926" s="7"/>
      <c r="CIF926" s="7"/>
      <c r="CIG926" s="7"/>
      <c r="CIH926" s="7"/>
      <c r="CII926" s="7"/>
      <c r="CIJ926" s="7"/>
      <c r="CIK926" s="7"/>
      <c r="CIL926" s="7"/>
      <c r="CIM926" s="7"/>
      <c r="CIN926" s="7"/>
      <c r="CIO926" s="7"/>
      <c r="CIP926" s="7"/>
      <c r="CIQ926" s="7"/>
      <c r="CIR926" s="7"/>
      <c r="CIS926" s="7"/>
      <c r="CIT926" s="7"/>
      <c r="CIU926" s="7"/>
      <c r="CIV926" s="7"/>
      <c r="CIW926" s="7"/>
      <c r="CIX926" s="7"/>
      <c r="CIY926" s="7"/>
      <c r="CIZ926" s="7"/>
      <c r="CJA926" s="7"/>
      <c r="CJB926" s="7"/>
      <c r="CJC926" s="7"/>
      <c r="CJD926" s="7"/>
      <c r="CJE926" s="7"/>
      <c r="CJF926" s="7"/>
      <c r="CJG926" s="7"/>
      <c r="CJH926" s="7"/>
      <c r="CJI926" s="7"/>
      <c r="CJJ926" s="7"/>
      <c r="CJK926" s="7"/>
      <c r="CJL926" s="7"/>
      <c r="CJM926" s="7"/>
      <c r="CJN926" s="7"/>
      <c r="CJO926" s="7"/>
      <c r="CJP926" s="7"/>
      <c r="CJQ926" s="7"/>
      <c r="CJR926" s="7"/>
      <c r="CJS926" s="7"/>
      <c r="CJT926" s="7"/>
      <c r="CJU926" s="7"/>
      <c r="CJV926" s="7"/>
      <c r="CJW926" s="7"/>
      <c r="CJX926" s="7"/>
      <c r="CJY926" s="7"/>
      <c r="CJZ926" s="7"/>
      <c r="CKA926" s="7"/>
      <c r="CKB926" s="7"/>
      <c r="CKC926" s="7"/>
      <c r="CKD926" s="7"/>
      <c r="CKE926" s="7"/>
      <c r="CKF926" s="7"/>
      <c r="CKG926" s="7"/>
      <c r="CKH926" s="7"/>
      <c r="CKI926" s="7"/>
      <c r="CKJ926" s="7"/>
      <c r="CKK926" s="7"/>
      <c r="CKL926" s="7"/>
      <c r="CKM926" s="7"/>
      <c r="CKN926" s="7"/>
      <c r="CKO926" s="7"/>
      <c r="CKP926" s="7"/>
      <c r="CKQ926" s="7"/>
      <c r="CKR926" s="7"/>
      <c r="CKS926" s="7"/>
      <c r="CKT926" s="7"/>
      <c r="CKU926" s="7"/>
      <c r="CKV926" s="7"/>
      <c r="CKW926" s="7"/>
      <c r="CKX926" s="7"/>
      <c r="CKY926" s="7"/>
      <c r="CKZ926" s="7"/>
      <c r="CLA926" s="7"/>
      <c r="CLB926" s="7"/>
      <c r="CLC926" s="7"/>
      <c r="CLD926" s="7"/>
      <c r="CLE926" s="7"/>
      <c r="CLF926" s="7"/>
      <c r="CLG926" s="7"/>
      <c r="CLH926" s="7"/>
      <c r="CLI926" s="7"/>
      <c r="CLJ926" s="7"/>
      <c r="CLK926" s="7"/>
      <c r="CLL926" s="7"/>
      <c r="CLM926" s="7"/>
      <c r="CLN926" s="7"/>
      <c r="CLO926" s="7"/>
      <c r="CLP926" s="7"/>
      <c r="CLQ926" s="7"/>
      <c r="CLR926" s="7"/>
      <c r="CLS926" s="7"/>
      <c r="CLT926" s="7"/>
      <c r="CLU926" s="7"/>
      <c r="CLV926" s="7"/>
      <c r="CLW926" s="7"/>
      <c r="CLX926" s="7"/>
      <c r="CLY926" s="7"/>
      <c r="CLZ926" s="7"/>
      <c r="CMA926" s="7"/>
      <c r="CMB926" s="7"/>
      <c r="CMC926" s="7"/>
      <c r="CMD926" s="7"/>
      <c r="CME926" s="7"/>
      <c r="CMF926" s="7"/>
      <c r="CMG926" s="7"/>
      <c r="CMH926" s="7"/>
      <c r="CMI926" s="7"/>
      <c r="CMJ926" s="7"/>
      <c r="CMK926" s="7"/>
      <c r="CML926" s="7"/>
      <c r="CMM926" s="7"/>
      <c r="CMN926" s="7"/>
      <c r="CMO926" s="7"/>
      <c r="CMP926" s="7"/>
      <c r="CMQ926" s="7"/>
      <c r="CMR926" s="7"/>
      <c r="CMS926" s="7"/>
      <c r="CMT926" s="7"/>
      <c r="CMU926" s="7"/>
      <c r="CMV926" s="7"/>
      <c r="CMW926" s="7"/>
      <c r="CMX926" s="7"/>
      <c r="CMY926" s="7"/>
      <c r="CMZ926" s="7"/>
      <c r="CNA926" s="7"/>
      <c r="CNB926" s="7"/>
      <c r="CNC926" s="7"/>
      <c r="CND926" s="7"/>
      <c r="CNE926" s="7"/>
      <c r="CNF926" s="7"/>
      <c r="CNG926" s="7"/>
      <c r="CNH926" s="7"/>
      <c r="CNI926" s="7"/>
      <c r="CNJ926" s="7"/>
      <c r="CNK926" s="7"/>
      <c r="CNL926" s="7"/>
      <c r="CNM926" s="7"/>
      <c r="CNN926" s="7"/>
      <c r="CNO926" s="7"/>
      <c r="CNP926" s="7"/>
      <c r="CNQ926" s="7"/>
      <c r="CNR926" s="7"/>
      <c r="CNS926" s="7"/>
      <c r="CNT926" s="7"/>
      <c r="CNU926" s="7"/>
      <c r="CNV926" s="7"/>
      <c r="CNW926" s="7"/>
      <c r="CNX926" s="7"/>
      <c r="CNY926" s="7"/>
      <c r="CNZ926" s="7"/>
      <c r="COA926" s="7"/>
      <c r="COB926" s="7"/>
      <c r="COC926" s="7"/>
      <c r="COD926" s="7"/>
      <c r="COE926" s="7"/>
      <c r="COF926" s="7"/>
      <c r="COG926" s="7"/>
      <c r="COH926" s="7"/>
      <c r="COI926" s="7"/>
      <c r="COJ926" s="7"/>
      <c r="COK926" s="7"/>
      <c r="COL926" s="7"/>
      <c r="COM926" s="7"/>
      <c r="CON926" s="7"/>
      <c r="COO926" s="7"/>
      <c r="COP926" s="7"/>
      <c r="COQ926" s="7"/>
      <c r="COR926" s="7"/>
      <c r="COS926" s="7"/>
      <c r="COT926" s="7"/>
      <c r="COU926" s="7"/>
      <c r="COV926" s="7"/>
      <c r="COW926" s="7"/>
      <c r="COX926" s="7"/>
      <c r="COY926" s="7"/>
      <c r="COZ926" s="7"/>
      <c r="CPA926" s="7"/>
      <c r="CPB926" s="7"/>
      <c r="CPC926" s="7"/>
      <c r="CPD926" s="7"/>
      <c r="CPE926" s="7"/>
      <c r="CPF926" s="7"/>
      <c r="CPG926" s="7"/>
      <c r="CPH926" s="7"/>
      <c r="CPI926" s="7"/>
      <c r="CPJ926" s="7"/>
      <c r="CPK926" s="7"/>
      <c r="CPL926" s="7"/>
      <c r="CPM926" s="7"/>
      <c r="CPN926" s="7"/>
      <c r="CPO926" s="7"/>
      <c r="CPP926" s="7"/>
      <c r="CPQ926" s="7"/>
      <c r="CPR926" s="7"/>
      <c r="CPS926" s="7"/>
      <c r="CPT926" s="7"/>
      <c r="CPU926" s="7"/>
      <c r="CPV926" s="7"/>
      <c r="CPW926" s="7"/>
      <c r="CPX926" s="7"/>
      <c r="CPY926" s="7"/>
      <c r="CPZ926" s="7"/>
      <c r="CQA926" s="7"/>
      <c r="CQB926" s="7"/>
      <c r="CQC926" s="7"/>
      <c r="CQD926" s="7"/>
      <c r="CQE926" s="7"/>
      <c r="CQF926" s="7"/>
      <c r="CQG926" s="7"/>
      <c r="CQH926" s="7"/>
      <c r="CQI926" s="7"/>
      <c r="CQJ926" s="7"/>
      <c r="CQK926" s="7"/>
      <c r="CQL926" s="7"/>
      <c r="CQM926" s="7"/>
      <c r="CQN926" s="7"/>
      <c r="CQO926" s="7"/>
      <c r="CQP926" s="7"/>
      <c r="CQQ926" s="7"/>
      <c r="CQR926" s="7"/>
      <c r="CQS926" s="7"/>
      <c r="CQT926" s="7"/>
      <c r="CQU926" s="7"/>
      <c r="CQV926" s="7"/>
      <c r="CQW926" s="7"/>
      <c r="CQX926" s="7"/>
      <c r="CQY926" s="7"/>
      <c r="CQZ926" s="7"/>
      <c r="CRA926" s="7"/>
      <c r="CRB926" s="7"/>
      <c r="CRC926" s="7"/>
      <c r="CRD926" s="7"/>
      <c r="CRE926" s="7"/>
      <c r="CRF926" s="7"/>
      <c r="CRG926" s="7"/>
      <c r="CRH926" s="7"/>
      <c r="CRI926" s="7"/>
      <c r="CRJ926" s="7"/>
      <c r="CRK926" s="7"/>
      <c r="CRL926" s="7"/>
      <c r="CRM926" s="7"/>
      <c r="CRN926" s="7"/>
      <c r="CRO926" s="7"/>
      <c r="CRP926" s="7"/>
      <c r="CRQ926" s="7"/>
      <c r="CRR926" s="7"/>
      <c r="CRS926" s="7"/>
      <c r="CRT926" s="7"/>
      <c r="CRU926" s="7"/>
      <c r="CRV926" s="7"/>
      <c r="CRW926" s="7"/>
      <c r="CRX926" s="7"/>
      <c r="CRY926" s="7"/>
      <c r="CRZ926" s="7"/>
      <c r="CSA926" s="7"/>
      <c r="CSB926" s="7"/>
      <c r="CSC926" s="7"/>
      <c r="CSD926" s="7"/>
      <c r="CSE926" s="7"/>
      <c r="CSF926" s="7"/>
      <c r="CSG926" s="7"/>
      <c r="CSH926" s="7"/>
      <c r="CSI926" s="7"/>
      <c r="CSJ926" s="7"/>
      <c r="CSK926" s="7"/>
      <c r="CSL926" s="7"/>
      <c r="CSM926" s="7"/>
      <c r="CSN926" s="7"/>
      <c r="CSO926" s="7"/>
      <c r="CSP926" s="7"/>
      <c r="CSQ926" s="7"/>
      <c r="CSR926" s="7"/>
      <c r="CSS926" s="7"/>
      <c r="CST926" s="7"/>
      <c r="CSU926" s="7"/>
      <c r="CSV926" s="7"/>
      <c r="CSW926" s="7"/>
      <c r="CSX926" s="7"/>
      <c r="CSY926" s="7"/>
      <c r="CSZ926" s="7"/>
      <c r="CTA926" s="7"/>
      <c r="CTB926" s="7"/>
      <c r="CTC926" s="7"/>
      <c r="CTD926" s="7"/>
      <c r="CTE926" s="7"/>
      <c r="CTF926" s="7"/>
      <c r="CTG926" s="7"/>
      <c r="CTH926" s="7"/>
      <c r="CTI926" s="7"/>
      <c r="CTJ926" s="7"/>
      <c r="CTK926" s="7"/>
      <c r="CTL926" s="7"/>
      <c r="CTM926" s="7"/>
      <c r="CTN926" s="7"/>
      <c r="CTO926" s="7"/>
      <c r="CTP926" s="7"/>
      <c r="CTQ926" s="7"/>
      <c r="CTR926" s="7"/>
      <c r="CTS926" s="7"/>
      <c r="CTT926" s="7"/>
      <c r="CTU926" s="7"/>
      <c r="CTV926" s="7"/>
      <c r="CTW926" s="7"/>
      <c r="CTX926" s="7"/>
      <c r="CTY926" s="7"/>
      <c r="CTZ926" s="7"/>
      <c r="CUA926" s="7"/>
      <c r="CUB926" s="7"/>
      <c r="CUC926" s="7"/>
      <c r="CUD926" s="7"/>
      <c r="CUE926" s="7"/>
      <c r="CUF926" s="7"/>
      <c r="CUG926" s="7"/>
      <c r="CUH926" s="7"/>
      <c r="CUI926" s="7"/>
      <c r="CUJ926" s="7"/>
      <c r="CUK926" s="7"/>
      <c r="CUL926" s="7"/>
      <c r="CUM926" s="7"/>
      <c r="CUN926" s="7"/>
      <c r="CUO926" s="7"/>
      <c r="CUP926" s="7"/>
      <c r="CUQ926" s="7"/>
      <c r="CUR926" s="7"/>
      <c r="CUS926" s="7"/>
      <c r="CUT926" s="7"/>
      <c r="CUU926" s="7"/>
      <c r="CUV926" s="7"/>
      <c r="CUW926" s="7"/>
      <c r="CUX926" s="7"/>
      <c r="CUY926" s="7"/>
      <c r="CUZ926" s="7"/>
      <c r="CVA926" s="7"/>
      <c r="CVB926" s="7"/>
      <c r="CVC926" s="7"/>
      <c r="CVD926" s="7"/>
      <c r="CVE926" s="7"/>
      <c r="CVF926" s="7"/>
      <c r="CVG926" s="7"/>
      <c r="CVH926" s="7"/>
      <c r="CVI926" s="7"/>
      <c r="CVJ926" s="7"/>
      <c r="CVK926" s="7"/>
      <c r="CVL926" s="7"/>
      <c r="CVM926" s="7"/>
      <c r="CVN926" s="7"/>
      <c r="CVO926" s="7"/>
      <c r="CVP926" s="7"/>
      <c r="CVQ926" s="7"/>
      <c r="CVR926" s="7"/>
      <c r="CVS926" s="7"/>
      <c r="CVT926" s="7"/>
      <c r="CVU926" s="7"/>
      <c r="CVV926" s="7"/>
      <c r="CVW926" s="7"/>
      <c r="CVX926" s="7"/>
      <c r="CVY926" s="7"/>
      <c r="CVZ926" s="7"/>
      <c r="CWA926" s="7"/>
      <c r="CWB926" s="7"/>
      <c r="CWC926" s="7"/>
      <c r="CWD926" s="7"/>
      <c r="CWE926" s="7"/>
      <c r="CWF926" s="7"/>
      <c r="CWG926" s="7"/>
      <c r="CWH926" s="7"/>
      <c r="CWI926" s="7"/>
      <c r="CWJ926" s="7"/>
      <c r="CWK926" s="7"/>
      <c r="CWL926" s="7"/>
      <c r="CWM926" s="7"/>
      <c r="CWN926" s="7"/>
      <c r="CWO926" s="7"/>
      <c r="CWP926" s="7"/>
      <c r="CWQ926" s="7"/>
      <c r="CWR926" s="7"/>
      <c r="CWS926" s="7"/>
      <c r="CWT926" s="7"/>
      <c r="CWU926" s="7"/>
      <c r="CWV926" s="7"/>
      <c r="CWW926" s="7"/>
      <c r="CWX926" s="7"/>
      <c r="CWY926" s="7"/>
      <c r="CWZ926" s="7"/>
      <c r="CXA926" s="7"/>
      <c r="CXB926" s="7"/>
      <c r="CXC926" s="7"/>
      <c r="CXD926" s="7"/>
      <c r="CXE926" s="7"/>
      <c r="CXF926" s="7"/>
      <c r="CXG926" s="7"/>
      <c r="CXH926" s="7"/>
      <c r="CXI926" s="7"/>
      <c r="CXJ926" s="7"/>
      <c r="CXK926" s="7"/>
      <c r="CXL926" s="7"/>
      <c r="CXM926" s="7"/>
      <c r="CXN926" s="7"/>
      <c r="CXO926" s="7"/>
      <c r="CXP926" s="7"/>
      <c r="CXQ926" s="7"/>
      <c r="CXR926" s="7"/>
      <c r="CXS926" s="7"/>
      <c r="CXT926" s="7"/>
      <c r="CXU926" s="7"/>
      <c r="CXV926" s="7"/>
      <c r="CXW926" s="7"/>
      <c r="CXX926" s="7"/>
      <c r="CXY926" s="7"/>
      <c r="CXZ926" s="7"/>
      <c r="CYA926" s="7"/>
      <c r="CYB926" s="7"/>
      <c r="CYC926" s="7"/>
      <c r="CYD926" s="7"/>
      <c r="CYE926" s="7"/>
      <c r="CYF926" s="7"/>
      <c r="CYG926" s="7"/>
      <c r="CYH926" s="7"/>
      <c r="CYI926" s="7"/>
      <c r="CYJ926" s="7"/>
      <c r="CYK926" s="7"/>
      <c r="CYL926" s="7"/>
      <c r="CYM926" s="7"/>
      <c r="CYN926" s="7"/>
      <c r="CYO926" s="7"/>
      <c r="CYP926" s="7"/>
      <c r="CYQ926" s="7"/>
      <c r="CYR926" s="7"/>
      <c r="CYS926" s="7"/>
      <c r="CYT926" s="7"/>
      <c r="CYU926" s="7"/>
      <c r="CYV926" s="7"/>
      <c r="CYW926" s="7"/>
      <c r="CYX926" s="7"/>
      <c r="CYY926" s="7"/>
      <c r="CYZ926" s="7"/>
      <c r="CZA926" s="7"/>
      <c r="CZB926" s="7"/>
      <c r="CZC926" s="7"/>
      <c r="CZD926" s="7"/>
      <c r="CZE926" s="7"/>
      <c r="CZF926" s="7"/>
      <c r="CZG926" s="7"/>
      <c r="CZH926" s="7"/>
      <c r="CZI926" s="7"/>
      <c r="CZJ926" s="7"/>
      <c r="CZK926" s="7"/>
      <c r="CZL926" s="7"/>
      <c r="CZM926" s="7"/>
      <c r="CZN926" s="7"/>
      <c r="CZO926" s="7"/>
      <c r="CZP926" s="7"/>
      <c r="CZQ926" s="7"/>
      <c r="CZR926" s="7"/>
      <c r="CZS926" s="7"/>
      <c r="CZT926" s="7"/>
      <c r="CZU926" s="7"/>
      <c r="CZV926" s="7"/>
      <c r="CZW926" s="7"/>
      <c r="CZX926" s="7"/>
      <c r="CZY926" s="7"/>
      <c r="CZZ926" s="7"/>
      <c r="DAA926" s="7"/>
      <c r="DAB926" s="7"/>
      <c r="DAC926" s="7"/>
      <c r="DAD926" s="7"/>
      <c r="DAE926" s="7"/>
      <c r="DAF926" s="7"/>
      <c r="DAG926" s="7"/>
      <c r="DAH926" s="7"/>
      <c r="DAI926" s="7"/>
      <c r="DAJ926" s="7"/>
      <c r="DAK926" s="7"/>
      <c r="DAL926" s="7"/>
      <c r="DAM926" s="7"/>
      <c r="DAN926" s="7"/>
      <c r="DAO926" s="7"/>
      <c r="DAP926" s="7"/>
      <c r="DAQ926" s="7"/>
      <c r="DAR926" s="7"/>
      <c r="DAS926" s="7"/>
      <c r="DAT926" s="7"/>
      <c r="DAU926" s="7"/>
      <c r="DAV926" s="7"/>
      <c r="DAW926" s="7"/>
      <c r="DAX926" s="7"/>
      <c r="DAY926" s="7"/>
      <c r="DAZ926" s="7"/>
      <c r="DBA926" s="7"/>
      <c r="DBB926" s="7"/>
      <c r="DBC926" s="7"/>
      <c r="DBD926" s="7"/>
      <c r="DBE926" s="7"/>
      <c r="DBF926" s="7"/>
      <c r="DBG926" s="7"/>
      <c r="DBH926" s="7"/>
      <c r="DBI926" s="7"/>
      <c r="DBJ926" s="7"/>
      <c r="DBK926" s="7"/>
      <c r="DBL926" s="7"/>
      <c r="DBM926" s="7"/>
      <c r="DBN926" s="7"/>
      <c r="DBO926" s="7"/>
      <c r="DBP926" s="7"/>
      <c r="DBQ926" s="7"/>
      <c r="DBR926" s="7"/>
      <c r="DBS926" s="7"/>
      <c r="DBT926" s="7"/>
      <c r="DBU926" s="7"/>
      <c r="DBV926" s="7"/>
      <c r="DBW926" s="7"/>
      <c r="DBX926" s="7"/>
      <c r="DBY926" s="7"/>
      <c r="DBZ926" s="7"/>
      <c r="DCA926" s="7"/>
      <c r="DCB926" s="7"/>
      <c r="DCC926" s="7"/>
      <c r="DCD926" s="7"/>
      <c r="DCE926" s="7"/>
      <c r="DCF926" s="7"/>
      <c r="DCG926" s="7"/>
      <c r="DCH926" s="7"/>
      <c r="DCI926" s="7"/>
      <c r="DCJ926" s="7"/>
      <c r="DCK926" s="7"/>
      <c r="DCL926" s="7"/>
      <c r="DCM926" s="7"/>
      <c r="DCN926" s="7"/>
      <c r="DCO926" s="7"/>
      <c r="DCP926" s="7"/>
      <c r="DCQ926" s="7"/>
      <c r="DCR926" s="7"/>
      <c r="DCS926" s="7"/>
      <c r="DCT926" s="7"/>
      <c r="DCU926" s="7"/>
      <c r="DCV926" s="7"/>
      <c r="DCW926" s="7"/>
      <c r="DCX926" s="7"/>
      <c r="DCY926" s="7"/>
      <c r="DCZ926" s="7"/>
      <c r="DDA926" s="7"/>
      <c r="DDB926" s="7"/>
      <c r="DDC926" s="7"/>
      <c r="DDD926" s="7"/>
      <c r="DDE926" s="7"/>
      <c r="DDF926" s="7"/>
      <c r="DDG926" s="7"/>
      <c r="DDH926" s="7"/>
      <c r="DDI926" s="7"/>
      <c r="DDJ926" s="7"/>
      <c r="DDK926" s="7"/>
      <c r="DDL926" s="7"/>
      <c r="DDM926" s="7"/>
      <c r="DDN926" s="7"/>
      <c r="DDO926" s="7"/>
      <c r="DDP926" s="7"/>
      <c r="DDQ926" s="7"/>
      <c r="DDR926" s="7"/>
      <c r="DDS926" s="7"/>
      <c r="DDT926" s="7"/>
      <c r="DDU926" s="7"/>
      <c r="DDV926" s="7"/>
      <c r="DDW926" s="7"/>
      <c r="DDX926" s="7"/>
      <c r="DDY926" s="7"/>
      <c r="DDZ926" s="7"/>
      <c r="DEA926" s="7"/>
      <c r="DEB926" s="7"/>
      <c r="DEC926" s="7"/>
      <c r="DED926" s="7"/>
      <c r="DEE926" s="7"/>
      <c r="DEF926" s="7"/>
      <c r="DEG926" s="7"/>
      <c r="DEH926" s="7"/>
      <c r="DEI926" s="7"/>
      <c r="DEJ926" s="7"/>
      <c r="DEK926" s="7"/>
      <c r="DEL926" s="7"/>
      <c r="DEM926" s="7"/>
      <c r="DEN926" s="7"/>
      <c r="DEO926" s="7"/>
      <c r="DEP926" s="7"/>
      <c r="DEQ926" s="7"/>
      <c r="DER926" s="7"/>
      <c r="DES926" s="7"/>
      <c r="DET926" s="7"/>
      <c r="DEU926" s="7"/>
      <c r="DEV926" s="7"/>
      <c r="DEW926" s="7"/>
      <c r="DEX926" s="7"/>
      <c r="DEY926" s="7"/>
      <c r="DEZ926" s="7"/>
      <c r="DFA926" s="7"/>
      <c r="DFB926" s="7"/>
      <c r="DFC926" s="7"/>
      <c r="DFD926" s="7"/>
      <c r="DFE926" s="7"/>
      <c r="DFF926" s="7"/>
      <c r="DFG926" s="7"/>
      <c r="DFH926" s="7"/>
      <c r="DFI926" s="7"/>
      <c r="DFJ926" s="7"/>
      <c r="DFK926" s="7"/>
      <c r="DFL926" s="7"/>
      <c r="DFM926" s="7"/>
      <c r="DFN926" s="7"/>
      <c r="DFO926" s="7"/>
      <c r="DFP926" s="7"/>
      <c r="DFQ926" s="7"/>
      <c r="DFR926" s="7"/>
      <c r="DFS926" s="7"/>
      <c r="DFT926" s="7"/>
      <c r="DFU926" s="7"/>
      <c r="DFV926" s="7"/>
      <c r="DFW926" s="7"/>
      <c r="DFX926" s="7"/>
      <c r="DFY926" s="7"/>
      <c r="DFZ926" s="7"/>
      <c r="DGA926" s="7"/>
      <c r="DGB926" s="7"/>
      <c r="DGC926" s="7"/>
      <c r="DGD926" s="7"/>
      <c r="DGE926" s="7"/>
      <c r="DGF926" s="7"/>
      <c r="DGG926" s="7"/>
      <c r="DGH926" s="7"/>
      <c r="DGI926" s="7"/>
      <c r="DGJ926" s="7"/>
      <c r="DGK926" s="7"/>
      <c r="DGL926" s="7"/>
      <c r="DGM926" s="7"/>
      <c r="DGN926" s="7"/>
      <c r="DGO926" s="7"/>
      <c r="DGP926" s="7"/>
      <c r="DGQ926" s="7"/>
      <c r="DGR926" s="7"/>
      <c r="DGS926" s="7"/>
      <c r="DGT926" s="7"/>
      <c r="DGU926" s="7"/>
      <c r="DGV926" s="7"/>
      <c r="DGW926" s="7"/>
      <c r="DGX926" s="7"/>
      <c r="DGY926" s="7"/>
      <c r="DGZ926" s="7"/>
      <c r="DHA926" s="7"/>
      <c r="DHB926" s="7"/>
      <c r="DHC926" s="7"/>
      <c r="DHD926" s="7"/>
      <c r="DHE926" s="7"/>
      <c r="DHF926" s="7"/>
      <c r="DHG926" s="7"/>
      <c r="DHH926" s="7"/>
      <c r="DHI926" s="7"/>
      <c r="DHJ926" s="7"/>
      <c r="DHK926" s="7"/>
      <c r="DHL926" s="7"/>
      <c r="DHM926" s="7"/>
      <c r="DHN926" s="7"/>
      <c r="DHO926" s="7"/>
      <c r="DHP926" s="7"/>
      <c r="DHQ926" s="7"/>
      <c r="DHR926" s="7"/>
      <c r="DHS926" s="7"/>
      <c r="DHT926" s="7"/>
      <c r="DHU926" s="7"/>
      <c r="DHV926" s="7"/>
      <c r="DHW926" s="7"/>
      <c r="DHX926" s="7"/>
      <c r="DHY926" s="7"/>
      <c r="DHZ926" s="7"/>
      <c r="DIA926" s="7"/>
      <c r="DIB926" s="7"/>
      <c r="DIC926" s="7"/>
      <c r="DID926" s="7"/>
      <c r="DIE926" s="7"/>
      <c r="DIF926" s="7"/>
      <c r="DIG926" s="7"/>
      <c r="DIH926" s="7"/>
      <c r="DII926" s="7"/>
      <c r="DIJ926" s="7"/>
      <c r="DIK926" s="7"/>
      <c r="DIL926" s="7"/>
      <c r="DIM926" s="7"/>
      <c r="DIN926" s="7"/>
      <c r="DIO926" s="7"/>
      <c r="DIP926" s="7"/>
      <c r="DIQ926" s="7"/>
      <c r="DIR926" s="7"/>
      <c r="DIS926" s="7"/>
      <c r="DIT926" s="7"/>
      <c r="DIU926" s="7"/>
      <c r="DIV926" s="7"/>
      <c r="DIW926" s="7"/>
      <c r="DIX926" s="7"/>
      <c r="DIY926" s="7"/>
      <c r="DIZ926" s="7"/>
      <c r="DJA926" s="7"/>
      <c r="DJB926" s="7"/>
      <c r="DJC926" s="7"/>
      <c r="DJD926" s="7"/>
      <c r="DJE926" s="7"/>
      <c r="DJF926" s="7"/>
      <c r="DJG926" s="7"/>
      <c r="DJH926" s="7"/>
      <c r="DJI926" s="7"/>
      <c r="DJJ926" s="7"/>
      <c r="DJK926" s="7"/>
      <c r="DJL926" s="7"/>
      <c r="DJM926" s="7"/>
      <c r="DJN926" s="7"/>
      <c r="DJO926" s="7"/>
      <c r="DJP926" s="7"/>
      <c r="DJQ926" s="7"/>
      <c r="DJR926" s="7"/>
      <c r="DJS926" s="7"/>
      <c r="DJT926" s="7"/>
      <c r="DJU926" s="7"/>
      <c r="DJV926" s="7"/>
      <c r="DJW926" s="7"/>
      <c r="DJX926" s="7"/>
      <c r="DJY926" s="7"/>
      <c r="DJZ926" s="7"/>
      <c r="DKA926" s="7"/>
      <c r="DKB926" s="7"/>
      <c r="DKC926" s="7"/>
      <c r="DKD926" s="7"/>
      <c r="DKE926" s="7"/>
      <c r="DKF926" s="7"/>
      <c r="DKG926" s="7"/>
      <c r="DKH926" s="7"/>
      <c r="DKI926" s="7"/>
      <c r="DKJ926" s="7"/>
      <c r="DKK926" s="7"/>
      <c r="DKL926" s="7"/>
      <c r="DKM926" s="7"/>
      <c r="DKN926" s="7"/>
      <c r="DKO926" s="7"/>
      <c r="DKP926" s="7"/>
      <c r="DKQ926" s="7"/>
      <c r="DKR926" s="7"/>
      <c r="DKS926" s="7"/>
      <c r="DKT926" s="7"/>
      <c r="DKU926" s="7"/>
      <c r="DKV926" s="7"/>
      <c r="DKW926" s="7"/>
      <c r="DKX926" s="7"/>
      <c r="DKY926" s="7"/>
      <c r="DKZ926" s="7"/>
      <c r="DLA926" s="7"/>
      <c r="DLB926" s="7"/>
      <c r="DLC926" s="7"/>
      <c r="DLD926" s="7"/>
      <c r="DLE926" s="7"/>
      <c r="DLF926" s="7"/>
      <c r="DLG926" s="7"/>
      <c r="DLH926" s="7"/>
      <c r="DLI926" s="7"/>
      <c r="DLJ926" s="7"/>
      <c r="DLK926" s="7"/>
      <c r="DLL926" s="7"/>
      <c r="DLM926" s="7"/>
      <c r="DLN926" s="7"/>
      <c r="DLO926" s="7"/>
      <c r="DLP926" s="7"/>
      <c r="DLQ926" s="7"/>
      <c r="DLR926" s="7"/>
      <c r="DLS926" s="7"/>
      <c r="DLT926" s="7"/>
      <c r="DLU926" s="7"/>
      <c r="DLV926" s="7"/>
      <c r="DLW926" s="7"/>
      <c r="DLX926" s="7"/>
      <c r="DLY926" s="7"/>
      <c r="DLZ926" s="7"/>
      <c r="DMA926" s="7"/>
      <c r="DMB926" s="7"/>
      <c r="DMC926" s="7"/>
      <c r="DMD926" s="7"/>
      <c r="DME926" s="7"/>
      <c r="DMF926" s="7"/>
      <c r="DMG926" s="7"/>
      <c r="DMH926" s="7"/>
      <c r="DMI926" s="7"/>
      <c r="DMJ926" s="7"/>
      <c r="DMK926" s="7"/>
      <c r="DML926" s="7"/>
      <c r="DMM926" s="7"/>
      <c r="DMN926" s="7"/>
      <c r="DMO926" s="7"/>
      <c r="DMP926" s="7"/>
      <c r="DMQ926" s="7"/>
      <c r="DMR926" s="7"/>
      <c r="DMS926" s="7"/>
      <c r="DMT926" s="7"/>
      <c r="DMU926" s="7"/>
      <c r="DMV926" s="7"/>
      <c r="DMW926" s="7"/>
      <c r="DMX926" s="7"/>
      <c r="DMY926" s="7"/>
      <c r="DMZ926" s="7"/>
      <c r="DNA926" s="7"/>
      <c r="DNB926" s="7"/>
      <c r="DNC926" s="7"/>
      <c r="DND926" s="7"/>
      <c r="DNE926" s="7"/>
      <c r="DNF926" s="7"/>
      <c r="DNG926" s="7"/>
      <c r="DNH926" s="7"/>
      <c r="DNI926" s="7"/>
      <c r="DNJ926" s="7"/>
      <c r="DNK926" s="7"/>
      <c r="DNL926" s="7"/>
      <c r="DNM926" s="7"/>
      <c r="DNN926" s="7"/>
      <c r="DNO926" s="7"/>
      <c r="DNP926" s="7"/>
      <c r="DNQ926" s="7"/>
      <c r="DNR926" s="7"/>
      <c r="DNS926" s="7"/>
      <c r="DNT926" s="7"/>
      <c r="DNU926" s="7"/>
      <c r="DNV926" s="7"/>
      <c r="DNW926" s="7"/>
      <c r="DNX926" s="7"/>
      <c r="DNY926" s="7"/>
      <c r="DNZ926" s="7"/>
      <c r="DOA926" s="7"/>
      <c r="DOB926" s="7"/>
      <c r="DOC926" s="7"/>
      <c r="DOD926" s="7"/>
      <c r="DOE926" s="7"/>
      <c r="DOF926" s="7"/>
      <c r="DOG926" s="7"/>
      <c r="DOH926" s="7"/>
      <c r="DOI926" s="7"/>
      <c r="DOJ926" s="7"/>
      <c r="DOK926" s="7"/>
      <c r="DOL926" s="7"/>
      <c r="DOM926" s="7"/>
      <c r="DON926" s="7"/>
      <c r="DOO926" s="7"/>
      <c r="DOP926" s="7"/>
      <c r="DOQ926" s="7"/>
      <c r="DOR926" s="7"/>
      <c r="DOS926" s="7"/>
      <c r="DOT926" s="7"/>
      <c r="DOU926" s="7"/>
      <c r="DOV926" s="7"/>
      <c r="DOW926" s="7"/>
      <c r="DOX926" s="7"/>
      <c r="DOY926" s="7"/>
      <c r="DOZ926" s="7"/>
      <c r="DPA926" s="7"/>
      <c r="DPB926" s="7"/>
      <c r="DPC926" s="7"/>
      <c r="DPD926" s="7"/>
      <c r="DPE926" s="7"/>
      <c r="DPF926" s="7"/>
      <c r="DPG926" s="7"/>
      <c r="DPH926" s="7"/>
      <c r="DPI926" s="7"/>
      <c r="DPJ926" s="7"/>
      <c r="DPK926" s="7"/>
      <c r="DPL926" s="7"/>
      <c r="DPM926" s="7"/>
      <c r="DPN926" s="7"/>
      <c r="DPO926" s="7"/>
      <c r="DPP926" s="7"/>
      <c r="DPQ926" s="7"/>
      <c r="DPR926" s="7"/>
      <c r="DPS926" s="7"/>
      <c r="DPT926" s="7"/>
      <c r="DPU926" s="7"/>
      <c r="DPV926" s="7"/>
      <c r="DPW926" s="7"/>
      <c r="DPX926" s="7"/>
      <c r="DPY926" s="7"/>
      <c r="DPZ926" s="7"/>
      <c r="DQA926" s="7"/>
      <c r="DQB926" s="7"/>
      <c r="DQC926" s="7"/>
      <c r="DQD926" s="7"/>
      <c r="DQE926" s="7"/>
      <c r="DQF926" s="7"/>
      <c r="DQG926" s="7"/>
      <c r="DQH926" s="7"/>
      <c r="DQI926" s="7"/>
      <c r="DQJ926" s="7"/>
      <c r="DQK926" s="7"/>
      <c r="DQL926" s="7"/>
      <c r="DQM926" s="7"/>
      <c r="DQN926" s="7"/>
      <c r="DQO926" s="7"/>
      <c r="DQP926" s="7"/>
      <c r="DQQ926" s="7"/>
      <c r="DQR926" s="7"/>
      <c r="DQS926" s="7"/>
      <c r="DQT926" s="7"/>
      <c r="DQU926" s="7"/>
      <c r="DQV926" s="7"/>
      <c r="DQW926" s="7"/>
      <c r="DQX926" s="7"/>
      <c r="DQY926" s="7"/>
      <c r="DQZ926" s="7"/>
      <c r="DRA926" s="7"/>
      <c r="DRB926" s="7"/>
      <c r="DRC926" s="7"/>
      <c r="DRD926" s="7"/>
      <c r="DRE926" s="7"/>
      <c r="DRF926" s="7"/>
      <c r="DRG926" s="7"/>
      <c r="DRH926" s="7"/>
      <c r="DRI926" s="7"/>
      <c r="DRJ926" s="7"/>
      <c r="DRK926" s="7"/>
      <c r="DRL926" s="7"/>
      <c r="DRM926" s="7"/>
      <c r="DRN926" s="7"/>
      <c r="DRO926" s="7"/>
      <c r="DRP926" s="7"/>
      <c r="DRQ926" s="7"/>
      <c r="DRR926" s="7"/>
      <c r="DRS926" s="7"/>
      <c r="DRT926" s="7"/>
      <c r="DRU926" s="7"/>
      <c r="DRV926" s="7"/>
      <c r="DRW926" s="7"/>
      <c r="DRX926" s="7"/>
      <c r="DRY926" s="7"/>
      <c r="DRZ926" s="7"/>
      <c r="DSA926" s="7"/>
      <c r="DSB926" s="7"/>
      <c r="DSC926" s="7"/>
      <c r="DSD926" s="7"/>
      <c r="DSE926" s="7"/>
      <c r="DSF926" s="7"/>
      <c r="DSG926" s="7"/>
      <c r="DSH926" s="7"/>
      <c r="DSI926" s="7"/>
      <c r="DSJ926" s="7"/>
      <c r="DSK926" s="7"/>
      <c r="DSL926" s="7"/>
      <c r="DSM926" s="7"/>
      <c r="DSN926" s="7"/>
      <c r="DSO926" s="7"/>
      <c r="DSP926" s="7"/>
      <c r="DSQ926" s="7"/>
      <c r="DSR926" s="7"/>
      <c r="DSS926" s="7"/>
      <c r="DST926" s="7"/>
      <c r="DSU926" s="7"/>
      <c r="DSV926" s="7"/>
      <c r="DSW926" s="7"/>
      <c r="DSX926" s="7"/>
      <c r="DSY926" s="7"/>
      <c r="DSZ926" s="7"/>
      <c r="DTA926" s="7"/>
      <c r="DTB926" s="7"/>
      <c r="DTC926" s="7"/>
      <c r="DTD926" s="7"/>
      <c r="DTE926" s="7"/>
      <c r="DTF926" s="7"/>
      <c r="DTG926" s="7"/>
      <c r="DTH926" s="7"/>
      <c r="DTI926" s="7"/>
      <c r="DTJ926" s="7"/>
      <c r="DTK926" s="7"/>
      <c r="DTL926" s="7"/>
      <c r="DTM926" s="7"/>
      <c r="DTN926" s="7"/>
      <c r="DTO926" s="7"/>
      <c r="DTP926" s="7"/>
      <c r="DTQ926" s="7"/>
      <c r="DTR926" s="7"/>
      <c r="DTS926" s="7"/>
      <c r="DTT926" s="7"/>
      <c r="DTU926" s="7"/>
      <c r="DTV926" s="7"/>
      <c r="DTW926" s="7"/>
      <c r="DTX926" s="7"/>
      <c r="DTY926" s="7"/>
      <c r="DTZ926" s="7"/>
      <c r="DUA926" s="7"/>
      <c r="DUB926" s="7"/>
      <c r="DUC926" s="7"/>
      <c r="DUD926" s="7"/>
      <c r="DUE926" s="7"/>
      <c r="DUF926" s="7"/>
      <c r="DUG926" s="7"/>
      <c r="DUH926" s="7"/>
      <c r="DUI926" s="7"/>
      <c r="DUJ926" s="7"/>
      <c r="DUK926" s="7"/>
      <c r="DUL926" s="7"/>
      <c r="DUM926" s="7"/>
      <c r="DUN926" s="7"/>
      <c r="DUO926" s="7"/>
      <c r="DUP926" s="7"/>
      <c r="DUQ926" s="7"/>
      <c r="DUR926" s="7"/>
      <c r="DUS926" s="7"/>
      <c r="DUT926" s="7"/>
      <c r="DUU926" s="7"/>
      <c r="DUV926" s="7"/>
      <c r="DUW926" s="7"/>
      <c r="DUX926" s="7"/>
      <c r="DUY926" s="7"/>
      <c r="DUZ926" s="7"/>
      <c r="DVA926" s="7"/>
      <c r="DVB926" s="7"/>
      <c r="DVC926" s="7"/>
      <c r="DVD926" s="7"/>
      <c r="DVE926" s="7"/>
      <c r="DVF926" s="7"/>
      <c r="DVG926" s="7"/>
      <c r="DVH926" s="7"/>
      <c r="DVI926" s="7"/>
      <c r="DVJ926" s="7"/>
      <c r="DVK926" s="7"/>
      <c r="DVL926" s="7"/>
      <c r="DVM926" s="7"/>
      <c r="DVN926" s="7"/>
      <c r="DVO926" s="7"/>
      <c r="DVP926" s="7"/>
      <c r="DVQ926" s="7"/>
      <c r="DVR926" s="7"/>
      <c r="DVS926" s="7"/>
      <c r="DVT926" s="7"/>
      <c r="DVU926" s="7"/>
      <c r="DVV926" s="7"/>
      <c r="DVW926" s="7"/>
      <c r="DVX926" s="7"/>
      <c r="DVY926" s="7"/>
      <c r="DVZ926" s="7"/>
      <c r="DWA926" s="7"/>
      <c r="DWB926" s="7"/>
      <c r="DWC926" s="7"/>
      <c r="DWD926" s="7"/>
      <c r="DWE926" s="7"/>
      <c r="DWF926" s="7"/>
      <c r="DWG926" s="7"/>
      <c r="DWH926" s="7"/>
      <c r="DWI926" s="7"/>
      <c r="DWJ926" s="7"/>
      <c r="DWK926" s="7"/>
      <c r="DWL926" s="7"/>
      <c r="DWM926" s="7"/>
      <c r="DWN926" s="7"/>
      <c r="DWO926" s="7"/>
      <c r="DWP926" s="7"/>
      <c r="DWQ926" s="7"/>
      <c r="DWR926" s="7"/>
      <c r="DWS926" s="7"/>
      <c r="DWT926" s="7"/>
      <c r="DWU926" s="7"/>
      <c r="DWV926" s="7"/>
      <c r="DWW926" s="7"/>
      <c r="DWX926" s="7"/>
      <c r="DWY926" s="7"/>
      <c r="DWZ926" s="7"/>
      <c r="DXA926" s="7"/>
      <c r="DXB926" s="7"/>
      <c r="DXC926" s="7"/>
      <c r="DXD926" s="7"/>
      <c r="DXE926" s="7"/>
      <c r="DXF926" s="7"/>
      <c r="DXG926" s="7"/>
      <c r="DXH926" s="7"/>
      <c r="DXI926" s="7"/>
      <c r="DXJ926" s="7"/>
      <c r="DXK926" s="7"/>
      <c r="DXL926" s="7"/>
      <c r="DXM926" s="7"/>
      <c r="DXN926" s="7"/>
      <c r="DXO926" s="7"/>
      <c r="DXP926" s="7"/>
      <c r="DXQ926" s="7"/>
      <c r="DXR926" s="7"/>
      <c r="DXS926" s="7"/>
      <c r="DXT926" s="7"/>
      <c r="DXU926" s="7"/>
      <c r="DXV926" s="7"/>
      <c r="DXW926" s="7"/>
      <c r="DXX926" s="7"/>
      <c r="DXY926" s="7"/>
      <c r="DXZ926" s="7"/>
      <c r="DYA926" s="7"/>
      <c r="DYB926" s="7"/>
      <c r="DYC926" s="7"/>
      <c r="DYD926" s="7"/>
      <c r="DYE926" s="7"/>
      <c r="DYF926" s="7"/>
      <c r="DYG926" s="7"/>
      <c r="DYH926" s="7"/>
      <c r="DYI926" s="7"/>
      <c r="DYJ926" s="7"/>
      <c r="DYK926" s="7"/>
      <c r="DYL926" s="7"/>
      <c r="DYM926" s="7"/>
      <c r="DYN926" s="7"/>
      <c r="DYO926" s="7"/>
      <c r="DYP926" s="7"/>
      <c r="DYQ926" s="7"/>
      <c r="DYR926" s="7"/>
      <c r="DYS926" s="7"/>
      <c r="DYT926" s="7"/>
      <c r="DYU926" s="7"/>
      <c r="DYV926" s="7"/>
      <c r="DYW926" s="7"/>
      <c r="DYX926" s="7"/>
      <c r="DYY926" s="7"/>
      <c r="DYZ926" s="7"/>
      <c r="DZA926" s="7"/>
      <c r="DZB926" s="7"/>
      <c r="DZC926" s="7"/>
      <c r="DZD926" s="7"/>
      <c r="DZE926" s="7"/>
      <c r="DZF926" s="7"/>
      <c r="DZG926" s="7"/>
      <c r="DZH926" s="7"/>
      <c r="DZI926" s="7"/>
      <c r="DZJ926" s="7"/>
      <c r="DZK926" s="7"/>
      <c r="DZL926" s="7"/>
      <c r="DZM926" s="7"/>
      <c r="DZN926" s="7"/>
      <c r="DZO926" s="7"/>
      <c r="DZP926" s="7"/>
      <c r="DZQ926" s="7"/>
      <c r="DZR926" s="7"/>
      <c r="DZS926" s="7"/>
      <c r="DZT926" s="7"/>
      <c r="DZU926" s="7"/>
      <c r="DZV926" s="7"/>
      <c r="DZW926" s="7"/>
      <c r="DZX926" s="7"/>
      <c r="DZY926" s="7"/>
      <c r="DZZ926" s="7"/>
      <c r="EAA926" s="7"/>
      <c r="EAB926" s="7"/>
      <c r="EAC926" s="7"/>
      <c r="EAD926" s="7"/>
      <c r="EAE926" s="7"/>
      <c r="EAF926" s="7"/>
      <c r="EAG926" s="7"/>
      <c r="EAH926" s="7"/>
      <c r="EAI926" s="7"/>
      <c r="EAJ926" s="7"/>
      <c r="EAK926" s="7"/>
      <c r="EAL926" s="7"/>
      <c r="EAM926" s="7"/>
      <c r="EAN926" s="7"/>
      <c r="EAO926" s="7"/>
      <c r="EAP926" s="7"/>
      <c r="EAQ926" s="7"/>
      <c r="EAR926" s="7"/>
      <c r="EAS926" s="7"/>
      <c r="EAT926" s="7"/>
      <c r="EAU926" s="7"/>
      <c r="EAV926" s="7"/>
      <c r="EAW926" s="7"/>
      <c r="EAX926" s="7"/>
      <c r="EAY926" s="7"/>
      <c r="EAZ926" s="7"/>
      <c r="EBA926" s="7"/>
      <c r="EBB926" s="7"/>
      <c r="EBC926" s="7"/>
      <c r="EBD926" s="7"/>
      <c r="EBE926" s="7"/>
      <c r="EBF926" s="7"/>
      <c r="EBG926" s="7"/>
      <c r="EBH926" s="7"/>
      <c r="EBI926" s="7"/>
      <c r="EBJ926" s="7"/>
      <c r="EBK926" s="7"/>
      <c r="EBL926" s="7"/>
      <c r="EBM926" s="7"/>
      <c r="EBN926" s="7"/>
      <c r="EBO926" s="7"/>
      <c r="EBP926" s="7"/>
      <c r="EBQ926" s="7"/>
      <c r="EBR926" s="7"/>
      <c r="EBS926" s="7"/>
      <c r="EBT926" s="7"/>
      <c r="EBU926" s="7"/>
      <c r="EBV926" s="7"/>
      <c r="EBW926" s="7"/>
      <c r="EBX926" s="7"/>
      <c r="EBY926" s="7"/>
      <c r="EBZ926" s="7"/>
      <c r="ECA926" s="7"/>
      <c r="ECB926" s="7"/>
      <c r="ECC926" s="7"/>
      <c r="ECD926" s="7"/>
      <c r="ECE926" s="7"/>
      <c r="ECF926" s="7"/>
      <c r="ECG926" s="7"/>
      <c r="ECH926" s="7"/>
      <c r="ECI926" s="7"/>
      <c r="ECJ926" s="7"/>
      <c r="ECK926" s="7"/>
      <c r="ECL926" s="7"/>
      <c r="ECM926" s="7"/>
      <c r="ECN926" s="7"/>
      <c r="ECO926" s="7"/>
      <c r="ECP926" s="7"/>
      <c r="ECQ926" s="7"/>
      <c r="ECR926" s="7"/>
      <c r="ECS926" s="7"/>
      <c r="ECT926" s="7"/>
      <c r="ECU926" s="7"/>
      <c r="ECV926" s="7"/>
      <c r="ECW926" s="7"/>
      <c r="ECX926" s="7"/>
      <c r="ECY926" s="7"/>
      <c r="ECZ926" s="7"/>
      <c r="EDA926" s="7"/>
      <c r="EDB926" s="7"/>
      <c r="EDC926" s="7"/>
      <c r="EDD926" s="7"/>
      <c r="EDE926" s="7"/>
      <c r="EDF926" s="7"/>
      <c r="EDG926" s="7"/>
      <c r="EDH926" s="7"/>
      <c r="EDI926" s="7"/>
      <c r="EDJ926" s="7"/>
      <c r="EDK926" s="7"/>
      <c r="EDL926" s="7"/>
      <c r="EDM926" s="7"/>
      <c r="EDN926" s="7"/>
      <c r="EDO926" s="7"/>
      <c r="EDP926" s="7"/>
      <c r="EDQ926" s="7"/>
      <c r="EDR926" s="7"/>
      <c r="EDS926" s="7"/>
      <c r="EDT926" s="7"/>
      <c r="EDU926" s="7"/>
      <c r="EDV926" s="7"/>
      <c r="EDW926" s="7"/>
      <c r="EDX926" s="7"/>
      <c r="EDY926" s="7"/>
      <c r="EDZ926" s="7"/>
      <c r="EEA926" s="7"/>
      <c r="EEB926" s="7"/>
      <c r="EEC926" s="7"/>
      <c r="EED926" s="7"/>
      <c r="EEE926" s="7"/>
      <c r="EEF926" s="7"/>
      <c r="EEG926" s="7"/>
      <c r="EEH926" s="7"/>
      <c r="EEI926" s="7"/>
      <c r="EEJ926" s="7"/>
      <c r="EEK926" s="7"/>
      <c r="EEL926" s="7"/>
      <c r="EEM926" s="7"/>
      <c r="EEN926" s="7"/>
      <c r="EEO926" s="7"/>
      <c r="EEP926" s="7"/>
      <c r="EEQ926" s="7"/>
      <c r="EER926" s="7"/>
      <c r="EES926" s="7"/>
      <c r="EET926" s="7"/>
      <c r="EEU926" s="7"/>
      <c r="EEV926" s="7"/>
      <c r="EEW926" s="7"/>
      <c r="EEX926" s="7"/>
      <c r="EEY926" s="7"/>
      <c r="EEZ926" s="7"/>
      <c r="EFA926" s="7"/>
      <c r="EFB926" s="7"/>
      <c r="EFC926" s="7"/>
      <c r="EFD926" s="7"/>
      <c r="EFE926" s="7"/>
      <c r="EFF926" s="7"/>
      <c r="EFG926" s="7"/>
      <c r="EFH926" s="7"/>
      <c r="EFI926" s="7"/>
      <c r="EFJ926" s="7"/>
      <c r="EFK926" s="7"/>
      <c r="EFL926" s="7"/>
      <c r="EFM926" s="7"/>
      <c r="EFN926" s="7"/>
      <c r="EFO926" s="7"/>
      <c r="EFP926" s="7"/>
      <c r="EFQ926" s="7"/>
      <c r="EFR926" s="7"/>
      <c r="EFS926" s="7"/>
      <c r="EFT926" s="7"/>
      <c r="EFU926" s="7"/>
      <c r="EFV926" s="7"/>
      <c r="EFW926" s="7"/>
      <c r="EFX926" s="7"/>
      <c r="EFY926" s="7"/>
      <c r="EFZ926" s="7"/>
      <c r="EGA926" s="7"/>
      <c r="EGB926" s="7"/>
      <c r="EGC926" s="7"/>
      <c r="EGD926" s="7"/>
      <c r="EGE926" s="7"/>
      <c r="EGF926" s="7"/>
      <c r="EGG926" s="7"/>
      <c r="EGH926" s="7"/>
      <c r="EGI926" s="7"/>
      <c r="EGJ926" s="7"/>
      <c r="EGK926" s="7"/>
      <c r="EGL926" s="7"/>
      <c r="EGM926" s="7"/>
      <c r="EGN926" s="7"/>
      <c r="EGO926" s="7"/>
      <c r="EGP926" s="7"/>
      <c r="EGQ926" s="7"/>
      <c r="EGR926" s="7"/>
      <c r="EGS926" s="7"/>
      <c r="EGT926" s="7"/>
      <c r="EGU926" s="7"/>
      <c r="EGV926" s="7"/>
      <c r="EGW926" s="7"/>
      <c r="EGX926" s="7"/>
      <c r="EGY926" s="7"/>
      <c r="EGZ926" s="7"/>
      <c r="EHA926" s="7"/>
      <c r="EHB926" s="7"/>
      <c r="EHC926" s="7"/>
      <c r="EHD926" s="7"/>
      <c r="EHE926" s="7"/>
      <c r="EHF926" s="7"/>
      <c r="EHG926" s="7"/>
      <c r="EHH926" s="7"/>
      <c r="EHI926" s="7"/>
      <c r="EHJ926" s="7"/>
      <c r="EHK926" s="7"/>
      <c r="EHL926" s="7"/>
      <c r="EHM926" s="7"/>
      <c r="EHN926" s="7"/>
      <c r="EHO926" s="7"/>
      <c r="EHP926" s="7"/>
      <c r="EHQ926" s="7"/>
      <c r="EHR926" s="7"/>
      <c r="EHS926" s="7"/>
      <c r="EHT926" s="7"/>
      <c r="EHU926" s="7"/>
      <c r="EHV926" s="7"/>
      <c r="EHW926" s="7"/>
      <c r="EHX926" s="7"/>
      <c r="EHY926" s="7"/>
      <c r="EHZ926" s="7"/>
      <c r="EIA926" s="7"/>
      <c r="EIB926" s="7"/>
      <c r="EIC926" s="7"/>
      <c r="EID926" s="7"/>
      <c r="EIE926" s="7"/>
      <c r="EIF926" s="7"/>
      <c r="EIG926" s="7"/>
      <c r="EIH926" s="7"/>
      <c r="EII926" s="7"/>
      <c r="EIJ926" s="7"/>
      <c r="EIK926" s="7"/>
      <c r="EIL926" s="7"/>
      <c r="EIM926" s="7"/>
      <c r="EIN926" s="7"/>
      <c r="EIO926" s="7"/>
      <c r="EIP926" s="7"/>
      <c r="EIQ926" s="7"/>
      <c r="EIR926" s="7"/>
      <c r="EIS926" s="7"/>
      <c r="EIT926" s="7"/>
      <c r="EIU926" s="7"/>
      <c r="EIV926" s="7"/>
      <c r="EIW926" s="7"/>
      <c r="EIX926" s="7"/>
      <c r="EIY926" s="7"/>
      <c r="EIZ926" s="7"/>
      <c r="EJA926" s="7"/>
      <c r="EJB926" s="7"/>
      <c r="EJC926" s="7"/>
      <c r="EJD926" s="7"/>
      <c r="EJE926" s="7"/>
      <c r="EJF926" s="7"/>
      <c r="EJG926" s="7"/>
      <c r="EJH926" s="7"/>
      <c r="EJI926" s="7"/>
      <c r="EJJ926" s="7"/>
      <c r="EJK926" s="7"/>
      <c r="EJL926" s="7"/>
      <c r="EJM926" s="7"/>
      <c r="EJN926" s="7"/>
      <c r="EJO926" s="7"/>
      <c r="EJP926" s="7"/>
      <c r="EJQ926" s="7"/>
      <c r="EJR926" s="7"/>
      <c r="EJS926" s="7"/>
      <c r="EJT926" s="7"/>
      <c r="EJU926" s="7"/>
      <c r="EJV926" s="7"/>
      <c r="EJW926" s="7"/>
      <c r="EJX926" s="7"/>
      <c r="EJY926" s="7"/>
      <c r="EJZ926" s="7"/>
      <c r="EKA926" s="7"/>
      <c r="EKB926" s="7"/>
      <c r="EKC926" s="7"/>
      <c r="EKD926" s="7"/>
      <c r="EKE926" s="7"/>
      <c r="EKF926" s="7"/>
      <c r="EKG926" s="7"/>
      <c r="EKH926" s="7"/>
      <c r="EKI926" s="7"/>
      <c r="EKJ926" s="7"/>
      <c r="EKK926" s="7"/>
      <c r="EKL926" s="7"/>
      <c r="EKM926" s="7"/>
      <c r="EKN926" s="7"/>
      <c r="EKO926" s="7"/>
      <c r="EKP926" s="7"/>
      <c r="EKQ926" s="7"/>
      <c r="EKR926" s="7"/>
      <c r="EKS926" s="7"/>
      <c r="EKT926" s="7"/>
      <c r="EKU926" s="7"/>
      <c r="EKV926" s="7"/>
      <c r="EKW926" s="7"/>
      <c r="EKX926" s="7"/>
      <c r="EKY926" s="7"/>
      <c r="EKZ926" s="7"/>
      <c r="ELA926" s="7"/>
      <c r="ELB926" s="7"/>
      <c r="ELC926" s="7"/>
      <c r="ELD926" s="7"/>
      <c r="ELE926" s="7"/>
      <c r="ELF926" s="7"/>
      <c r="ELG926" s="7"/>
      <c r="ELH926" s="7"/>
      <c r="ELI926" s="7"/>
      <c r="ELJ926" s="7"/>
      <c r="ELK926" s="7"/>
      <c r="ELL926" s="7"/>
      <c r="ELM926" s="7"/>
      <c r="ELN926" s="7"/>
      <c r="ELO926" s="7"/>
      <c r="ELP926" s="7"/>
      <c r="ELQ926" s="7"/>
      <c r="ELR926" s="7"/>
      <c r="ELS926" s="7"/>
      <c r="ELT926" s="7"/>
      <c r="ELU926" s="7"/>
      <c r="ELV926" s="7"/>
      <c r="ELW926" s="7"/>
      <c r="ELX926" s="7"/>
      <c r="ELY926" s="7"/>
      <c r="ELZ926" s="7"/>
      <c r="EMA926" s="7"/>
      <c r="EMB926" s="7"/>
      <c r="EMC926" s="7"/>
      <c r="EMD926" s="7"/>
      <c r="EME926" s="7"/>
      <c r="EMF926" s="7"/>
      <c r="EMG926" s="7"/>
      <c r="EMH926" s="7"/>
      <c r="EMI926" s="7"/>
      <c r="EMJ926" s="7"/>
      <c r="EMK926" s="7"/>
      <c r="EML926" s="7"/>
      <c r="EMM926" s="7"/>
      <c r="EMN926" s="7"/>
      <c r="EMO926" s="7"/>
      <c r="EMP926" s="7"/>
      <c r="EMQ926" s="7"/>
      <c r="EMR926" s="7"/>
      <c r="EMS926" s="7"/>
      <c r="EMT926" s="7"/>
      <c r="EMU926" s="7"/>
      <c r="EMV926" s="7"/>
      <c r="EMW926" s="7"/>
      <c r="EMX926" s="7"/>
      <c r="EMY926" s="7"/>
      <c r="EMZ926" s="7"/>
      <c r="ENA926" s="7"/>
      <c r="ENB926" s="7"/>
      <c r="ENC926" s="7"/>
      <c r="END926" s="7"/>
      <c r="ENE926" s="7"/>
      <c r="ENF926" s="7"/>
      <c r="ENG926" s="7"/>
      <c r="ENH926" s="7"/>
      <c r="ENI926" s="7"/>
      <c r="ENJ926" s="7"/>
      <c r="ENK926" s="7"/>
      <c r="ENL926" s="7"/>
      <c r="ENM926" s="7"/>
      <c r="ENN926" s="7"/>
      <c r="ENO926" s="7"/>
      <c r="ENP926" s="7"/>
      <c r="ENQ926" s="7"/>
      <c r="ENR926" s="7"/>
      <c r="ENS926" s="7"/>
      <c r="ENT926" s="7"/>
      <c r="ENU926" s="7"/>
      <c r="ENV926" s="7"/>
      <c r="ENW926" s="7"/>
      <c r="ENX926" s="7"/>
      <c r="ENY926" s="7"/>
      <c r="ENZ926" s="7"/>
      <c r="EOA926" s="7"/>
      <c r="EOB926" s="7"/>
      <c r="EOC926" s="7"/>
      <c r="EOD926" s="7"/>
      <c r="EOE926" s="7"/>
      <c r="EOF926" s="7"/>
      <c r="EOG926" s="7"/>
      <c r="EOH926" s="7"/>
      <c r="EOI926" s="7"/>
      <c r="EOJ926" s="7"/>
      <c r="EOK926" s="7"/>
      <c r="EOL926" s="7"/>
      <c r="EOM926" s="7"/>
      <c r="EON926" s="7"/>
      <c r="EOO926" s="7"/>
      <c r="EOP926" s="7"/>
      <c r="EOQ926" s="7"/>
      <c r="EOR926" s="7"/>
      <c r="EOS926" s="7"/>
      <c r="EOT926" s="7"/>
      <c r="EOU926" s="7"/>
      <c r="EOV926" s="7"/>
      <c r="EOW926" s="7"/>
      <c r="EOX926" s="7"/>
      <c r="EOY926" s="7"/>
      <c r="EOZ926" s="7"/>
      <c r="EPA926" s="7"/>
      <c r="EPB926" s="7"/>
      <c r="EPC926" s="7"/>
      <c r="EPD926" s="7"/>
      <c r="EPE926" s="7"/>
      <c r="EPF926" s="7"/>
      <c r="EPG926" s="7"/>
      <c r="EPH926" s="7"/>
      <c r="EPI926" s="7"/>
      <c r="EPJ926" s="7"/>
      <c r="EPK926" s="7"/>
      <c r="EPL926" s="7"/>
      <c r="EPM926" s="7"/>
      <c r="EPN926" s="7"/>
      <c r="EPO926" s="7"/>
      <c r="EPP926" s="7"/>
      <c r="EPQ926" s="7"/>
      <c r="EPR926" s="7"/>
      <c r="EPS926" s="7"/>
      <c r="EPT926" s="7"/>
      <c r="EPU926" s="7"/>
      <c r="EPV926" s="7"/>
      <c r="EPW926" s="7"/>
      <c r="EPX926" s="7"/>
      <c r="EPY926" s="7"/>
      <c r="EPZ926" s="7"/>
      <c r="EQA926" s="7"/>
      <c r="EQB926" s="7"/>
      <c r="EQC926" s="7"/>
      <c r="EQD926" s="7"/>
      <c r="EQE926" s="7"/>
      <c r="EQF926" s="7"/>
      <c r="EQG926" s="7"/>
      <c r="EQH926" s="7"/>
      <c r="EQI926" s="7"/>
      <c r="EQJ926" s="7"/>
      <c r="EQK926" s="7"/>
      <c r="EQL926" s="7"/>
      <c r="EQM926" s="7"/>
      <c r="EQN926" s="7"/>
      <c r="EQO926" s="7"/>
      <c r="EQP926" s="7"/>
      <c r="EQQ926" s="7"/>
      <c r="EQR926" s="7"/>
      <c r="EQS926" s="7"/>
      <c r="EQT926" s="7"/>
      <c r="EQU926" s="7"/>
      <c r="EQV926" s="7"/>
      <c r="EQW926" s="7"/>
      <c r="EQX926" s="7"/>
      <c r="EQY926" s="7"/>
      <c r="EQZ926" s="7"/>
      <c r="ERA926" s="7"/>
      <c r="ERB926" s="7"/>
      <c r="ERC926" s="7"/>
      <c r="ERD926" s="7"/>
      <c r="ERE926" s="7"/>
      <c r="ERF926" s="7"/>
      <c r="ERG926" s="7"/>
      <c r="ERH926" s="7"/>
      <c r="ERI926" s="7"/>
      <c r="ERJ926" s="7"/>
      <c r="ERK926" s="7"/>
      <c r="ERL926" s="7"/>
      <c r="ERM926" s="7"/>
      <c r="ERN926" s="7"/>
      <c r="ERO926" s="7"/>
      <c r="ERP926" s="7"/>
      <c r="ERQ926" s="7"/>
      <c r="ERR926" s="7"/>
      <c r="ERS926" s="7"/>
      <c r="ERT926" s="7"/>
      <c r="ERU926" s="7"/>
      <c r="ERV926" s="7"/>
      <c r="ERW926" s="7"/>
      <c r="ERX926" s="7"/>
      <c r="ERY926" s="7"/>
      <c r="ERZ926" s="7"/>
      <c r="ESA926" s="7"/>
      <c r="ESB926" s="7"/>
      <c r="ESC926" s="7"/>
      <c r="ESD926" s="7"/>
      <c r="ESE926" s="7"/>
      <c r="ESF926" s="7"/>
      <c r="ESG926" s="7"/>
      <c r="ESH926" s="7"/>
      <c r="ESI926" s="7"/>
      <c r="ESJ926" s="7"/>
      <c r="ESK926" s="7"/>
      <c r="ESL926" s="7"/>
      <c r="ESM926" s="7"/>
      <c r="ESN926" s="7"/>
      <c r="ESO926" s="7"/>
      <c r="ESP926" s="7"/>
      <c r="ESQ926" s="7"/>
      <c r="ESR926" s="7"/>
      <c r="ESS926" s="7"/>
      <c r="EST926" s="7"/>
      <c r="ESU926" s="7"/>
      <c r="ESV926" s="7"/>
      <c r="ESW926" s="7"/>
      <c r="ESX926" s="7"/>
      <c r="ESY926" s="7"/>
      <c r="ESZ926" s="7"/>
      <c r="ETA926" s="7"/>
      <c r="ETB926" s="7"/>
      <c r="ETC926" s="7"/>
      <c r="ETD926" s="7"/>
      <c r="ETE926" s="7"/>
      <c r="ETF926" s="7"/>
      <c r="ETG926" s="7"/>
      <c r="ETH926" s="7"/>
      <c r="ETI926" s="7"/>
      <c r="ETJ926" s="7"/>
      <c r="ETK926" s="7"/>
      <c r="ETL926" s="7"/>
      <c r="ETM926" s="7"/>
      <c r="ETN926" s="7"/>
      <c r="ETO926" s="7"/>
      <c r="ETP926" s="7"/>
      <c r="ETQ926" s="7"/>
      <c r="ETR926" s="7"/>
      <c r="ETS926" s="7"/>
      <c r="ETT926" s="7"/>
      <c r="ETU926" s="7"/>
      <c r="ETV926" s="7"/>
      <c r="ETW926" s="7"/>
      <c r="ETX926" s="7"/>
      <c r="ETY926" s="7"/>
      <c r="ETZ926" s="7"/>
      <c r="EUA926" s="7"/>
      <c r="EUB926" s="7"/>
      <c r="EUC926" s="7"/>
      <c r="EUD926" s="7"/>
      <c r="EUE926" s="7"/>
      <c r="EUF926" s="7"/>
      <c r="EUG926" s="7"/>
      <c r="EUH926" s="7"/>
      <c r="EUI926" s="7"/>
      <c r="EUJ926" s="7"/>
      <c r="EUK926" s="7"/>
      <c r="EUL926" s="7"/>
      <c r="EUM926" s="7"/>
      <c r="EUN926" s="7"/>
      <c r="EUO926" s="7"/>
      <c r="EUP926" s="7"/>
      <c r="EUQ926" s="7"/>
      <c r="EUR926" s="7"/>
      <c r="EUS926" s="7"/>
      <c r="EUT926" s="7"/>
      <c r="EUU926" s="7"/>
      <c r="EUV926" s="7"/>
      <c r="EUW926" s="7"/>
      <c r="EUX926" s="7"/>
      <c r="EUY926" s="7"/>
      <c r="EUZ926" s="7"/>
      <c r="EVA926" s="7"/>
      <c r="EVB926" s="7"/>
      <c r="EVC926" s="7"/>
      <c r="EVD926" s="7"/>
      <c r="EVE926" s="7"/>
      <c r="EVF926" s="7"/>
      <c r="EVG926" s="7"/>
      <c r="EVH926" s="7"/>
      <c r="EVI926" s="7"/>
      <c r="EVJ926" s="7"/>
      <c r="EVK926" s="7"/>
      <c r="EVL926" s="7"/>
      <c r="EVM926" s="7"/>
      <c r="EVN926" s="7"/>
      <c r="EVO926" s="7"/>
      <c r="EVP926" s="7"/>
      <c r="EVQ926" s="7"/>
      <c r="EVR926" s="7"/>
      <c r="EVS926" s="7"/>
      <c r="EVT926" s="7"/>
      <c r="EVU926" s="7"/>
      <c r="EVV926" s="7"/>
      <c r="EVW926" s="7"/>
      <c r="EVX926" s="7"/>
      <c r="EVY926" s="7"/>
      <c r="EVZ926" s="7"/>
      <c r="EWA926" s="7"/>
      <c r="EWB926" s="7"/>
      <c r="EWC926" s="7"/>
      <c r="EWD926" s="7"/>
      <c r="EWE926" s="7"/>
      <c r="EWF926" s="7"/>
      <c r="EWG926" s="7"/>
      <c r="EWH926" s="7"/>
      <c r="EWI926" s="7"/>
      <c r="EWJ926" s="7"/>
      <c r="EWK926" s="7"/>
      <c r="EWL926" s="7"/>
      <c r="EWM926" s="7"/>
      <c r="EWN926" s="7"/>
      <c r="EWO926" s="7"/>
      <c r="EWP926" s="7"/>
      <c r="EWQ926" s="7"/>
      <c r="EWR926" s="7"/>
      <c r="EWS926" s="7"/>
      <c r="EWT926" s="7"/>
      <c r="EWU926" s="7"/>
      <c r="EWV926" s="7"/>
      <c r="EWW926" s="7"/>
      <c r="EWX926" s="7"/>
      <c r="EWY926" s="7"/>
      <c r="EWZ926" s="7"/>
      <c r="EXA926" s="7"/>
      <c r="EXB926" s="7"/>
      <c r="EXC926" s="7"/>
      <c r="EXD926" s="7"/>
      <c r="EXE926" s="7"/>
      <c r="EXF926" s="7"/>
      <c r="EXG926" s="7"/>
      <c r="EXH926" s="7"/>
      <c r="EXI926" s="7"/>
      <c r="EXJ926" s="7"/>
      <c r="EXK926" s="7"/>
      <c r="EXL926" s="7"/>
      <c r="EXM926" s="7"/>
      <c r="EXN926" s="7"/>
      <c r="EXO926" s="7"/>
      <c r="EXP926" s="7"/>
      <c r="EXQ926" s="7"/>
      <c r="EXR926" s="7"/>
      <c r="EXS926" s="7"/>
      <c r="EXT926" s="7"/>
      <c r="EXU926" s="7"/>
      <c r="EXV926" s="7"/>
      <c r="EXW926" s="7"/>
      <c r="EXX926" s="7"/>
      <c r="EXY926" s="7"/>
      <c r="EXZ926" s="7"/>
      <c r="EYA926" s="7"/>
      <c r="EYB926" s="7"/>
      <c r="EYC926" s="7"/>
      <c r="EYD926" s="7"/>
      <c r="EYE926" s="7"/>
      <c r="EYF926" s="7"/>
      <c r="EYG926" s="7"/>
      <c r="EYH926" s="7"/>
      <c r="EYI926" s="7"/>
      <c r="EYJ926" s="7"/>
      <c r="EYK926" s="7"/>
      <c r="EYL926" s="7"/>
      <c r="EYM926" s="7"/>
      <c r="EYN926" s="7"/>
      <c r="EYO926" s="7"/>
      <c r="EYP926" s="7"/>
      <c r="EYQ926" s="7"/>
      <c r="EYR926" s="7"/>
      <c r="EYS926" s="7"/>
      <c r="EYT926" s="7"/>
      <c r="EYU926" s="7"/>
      <c r="EYV926" s="7"/>
      <c r="EYW926" s="7"/>
      <c r="EYX926" s="7"/>
      <c r="EYY926" s="7"/>
      <c r="EYZ926" s="7"/>
      <c r="EZA926" s="7"/>
      <c r="EZB926" s="7"/>
      <c r="EZC926" s="7"/>
      <c r="EZD926" s="7"/>
      <c r="EZE926" s="7"/>
      <c r="EZF926" s="7"/>
      <c r="EZG926" s="7"/>
      <c r="EZH926" s="7"/>
      <c r="EZI926" s="7"/>
      <c r="EZJ926" s="7"/>
      <c r="EZK926" s="7"/>
      <c r="EZL926" s="7"/>
      <c r="EZM926" s="7"/>
      <c r="EZN926" s="7"/>
      <c r="EZO926" s="7"/>
      <c r="EZP926" s="7"/>
      <c r="EZQ926" s="7"/>
      <c r="EZR926" s="7"/>
      <c r="EZS926" s="7"/>
      <c r="EZT926" s="7"/>
      <c r="EZU926" s="7"/>
      <c r="EZV926" s="7"/>
      <c r="EZW926" s="7"/>
      <c r="EZX926" s="7"/>
      <c r="EZY926" s="7"/>
      <c r="EZZ926" s="7"/>
      <c r="FAA926" s="7"/>
      <c r="FAB926" s="7"/>
      <c r="FAC926" s="7"/>
      <c r="FAD926" s="7"/>
      <c r="FAE926" s="7"/>
      <c r="FAF926" s="7"/>
      <c r="FAG926" s="7"/>
      <c r="FAH926" s="7"/>
      <c r="FAI926" s="7"/>
      <c r="FAJ926" s="7"/>
      <c r="FAK926" s="7"/>
      <c r="FAL926" s="7"/>
      <c r="FAM926" s="7"/>
      <c r="FAN926" s="7"/>
      <c r="FAO926" s="7"/>
      <c r="FAP926" s="7"/>
      <c r="FAQ926" s="7"/>
      <c r="FAR926" s="7"/>
      <c r="FAS926" s="7"/>
      <c r="FAT926" s="7"/>
      <c r="FAU926" s="7"/>
      <c r="FAV926" s="7"/>
      <c r="FAW926" s="7"/>
      <c r="FAX926" s="7"/>
      <c r="FAY926" s="7"/>
      <c r="FAZ926" s="7"/>
      <c r="FBA926" s="7"/>
      <c r="FBB926" s="7"/>
      <c r="FBC926" s="7"/>
      <c r="FBD926" s="7"/>
      <c r="FBE926" s="7"/>
      <c r="FBF926" s="7"/>
      <c r="FBG926" s="7"/>
      <c r="FBH926" s="7"/>
      <c r="FBI926" s="7"/>
      <c r="FBJ926" s="7"/>
      <c r="FBK926" s="7"/>
      <c r="FBL926" s="7"/>
      <c r="FBM926" s="7"/>
      <c r="FBN926" s="7"/>
      <c r="FBO926" s="7"/>
      <c r="FBP926" s="7"/>
      <c r="FBQ926" s="7"/>
      <c r="FBR926" s="7"/>
      <c r="FBS926" s="7"/>
      <c r="FBT926" s="7"/>
      <c r="FBU926" s="7"/>
      <c r="FBV926" s="7"/>
      <c r="FBW926" s="7"/>
      <c r="FBX926" s="7"/>
      <c r="FBY926" s="7"/>
      <c r="FBZ926" s="7"/>
      <c r="FCA926" s="7"/>
      <c r="FCB926" s="7"/>
      <c r="FCC926" s="7"/>
      <c r="FCD926" s="7"/>
      <c r="FCE926" s="7"/>
      <c r="FCF926" s="7"/>
      <c r="FCG926" s="7"/>
      <c r="FCH926" s="7"/>
      <c r="FCI926" s="7"/>
      <c r="FCJ926" s="7"/>
      <c r="FCK926" s="7"/>
      <c r="FCL926" s="7"/>
      <c r="FCM926" s="7"/>
      <c r="FCN926" s="7"/>
      <c r="FCO926" s="7"/>
      <c r="FCP926" s="7"/>
      <c r="FCQ926" s="7"/>
      <c r="FCR926" s="7"/>
      <c r="FCS926" s="7"/>
      <c r="FCT926" s="7"/>
      <c r="FCU926" s="7"/>
      <c r="FCV926" s="7"/>
      <c r="FCW926" s="7"/>
      <c r="FCX926" s="7"/>
      <c r="FCY926" s="7"/>
      <c r="FCZ926" s="7"/>
      <c r="FDA926" s="7"/>
      <c r="FDB926" s="7"/>
      <c r="FDC926" s="7"/>
      <c r="FDD926" s="7"/>
      <c r="FDE926" s="7"/>
      <c r="FDF926" s="7"/>
      <c r="FDG926" s="7"/>
      <c r="FDH926" s="7"/>
      <c r="FDI926" s="7"/>
      <c r="FDJ926" s="7"/>
      <c r="FDK926" s="7"/>
      <c r="FDL926" s="7"/>
      <c r="FDM926" s="7"/>
      <c r="FDN926" s="7"/>
      <c r="FDO926" s="7"/>
      <c r="FDP926" s="7"/>
      <c r="FDQ926" s="7"/>
      <c r="FDR926" s="7"/>
      <c r="FDS926" s="7"/>
      <c r="FDT926" s="7"/>
      <c r="FDU926" s="7"/>
      <c r="FDV926" s="7"/>
      <c r="FDW926" s="7"/>
      <c r="FDX926" s="7"/>
      <c r="FDY926" s="7"/>
      <c r="FDZ926" s="7"/>
      <c r="FEA926" s="7"/>
      <c r="FEB926" s="7"/>
      <c r="FEC926" s="7"/>
      <c r="FED926" s="7"/>
      <c r="FEE926" s="7"/>
      <c r="FEF926" s="7"/>
      <c r="FEG926" s="7"/>
      <c r="FEH926" s="7"/>
      <c r="FEI926" s="7"/>
      <c r="FEJ926" s="7"/>
      <c r="FEK926" s="7"/>
      <c r="FEL926" s="7"/>
      <c r="FEM926" s="7"/>
      <c r="FEN926" s="7"/>
      <c r="FEO926" s="7"/>
      <c r="FEP926" s="7"/>
      <c r="FEQ926" s="7"/>
      <c r="FER926" s="7"/>
      <c r="FES926" s="7"/>
      <c r="FET926" s="7"/>
      <c r="FEU926" s="7"/>
      <c r="FEV926" s="7"/>
      <c r="FEW926" s="7"/>
      <c r="FEX926" s="7"/>
      <c r="FEY926" s="7"/>
      <c r="FEZ926" s="7"/>
      <c r="FFA926" s="7"/>
      <c r="FFB926" s="7"/>
      <c r="FFC926" s="7"/>
      <c r="FFD926" s="7"/>
      <c r="FFE926" s="7"/>
      <c r="FFF926" s="7"/>
      <c r="FFG926" s="7"/>
      <c r="FFH926" s="7"/>
      <c r="FFI926" s="7"/>
      <c r="FFJ926" s="7"/>
      <c r="FFK926" s="7"/>
      <c r="FFL926" s="7"/>
      <c r="FFM926" s="7"/>
      <c r="FFN926" s="7"/>
      <c r="FFO926" s="7"/>
      <c r="FFP926" s="7"/>
      <c r="FFQ926" s="7"/>
      <c r="FFR926" s="7"/>
      <c r="FFS926" s="7"/>
      <c r="FFT926" s="7"/>
      <c r="FFU926" s="7"/>
      <c r="FFV926" s="7"/>
      <c r="FFW926" s="7"/>
      <c r="FFX926" s="7"/>
      <c r="FFY926" s="7"/>
      <c r="FFZ926" s="7"/>
      <c r="FGA926" s="7"/>
      <c r="FGB926" s="7"/>
      <c r="FGC926" s="7"/>
      <c r="FGD926" s="7"/>
      <c r="FGE926" s="7"/>
      <c r="FGF926" s="7"/>
      <c r="FGG926" s="7"/>
      <c r="FGH926" s="7"/>
      <c r="FGI926" s="7"/>
      <c r="FGJ926" s="7"/>
      <c r="FGK926" s="7"/>
      <c r="FGL926" s="7"/>
      <c r="FGM926" s="7"/>
      <c r="FGN926" s="7"/>
      <c r="FGO926" s="7"/>
      <c r="FGP926" s="7"/>
      <c r="FGQ926" s="7"/>
      <c r="FGR926" s="7"/>
      <c r="FGS926" s="7"/>
      <c r="FGT926" s="7"/>
      <c r="FGU926" s="7"/>
      <c r="FGV926" s="7"/>
      <c r="FGW926" s="7"/>
      <c r="FGX926" s="7"/>
      <c r="FGY926" s="7"/>
      <c r="FGZ926" s="7"/>
      <c r="FHA926" s="7"/>
      <c r="FHB926" s="7"/>
      <c r="FHC926" s="7"/>
      <c r="FHD926" s="7"/>
      <c r="FHE926" s="7"/>
      <c r="FHF926" s="7"/>
      <c r="FHG926" s="7"/>
      <c r="FHH926" s="7"/>
      <c r="FHI926" s="7"/>
      <c r="FHJ926" s="7"/>
      <c r="FHK926" s="7"/>
      <c r="FHL926" s="7"/>
      <c r="FHM926" s="7"/>
      <c r="FHN926" s="7"/>
      <c r="FHO926" s="7"/>
      <c r="FHP926" s="7"/>
      <c r="FHQ926" s="7"/>
      <c r="FHR926" s="7"/>
      <c r="FHS926" s="7"/>
      <c r="FHT926" s="7"/>
      <c r="FHU926" s="7"/>
      <c r="FHV926" s="7"/>
      <c r="FHW926" s="7"/>
      <c r="FHX926" s="7"/>
      <c r="FHY926" s="7"/>
      <c r="FHZ926" s="7"/>
      <c r="FIA926" s="7"/>
      <c r="FIB926" s="7"/>
      <c r="FIC926" s="7"/>
      <c r="FID926" s="7"/>
      <c r="FIE926" s="7"/>
      <c r="FIF926" s="7"/>
      <c r="FIG926" s="7"/>
      <c r="FIH926" s="7"/>
      <c r="FII926" s="7"/>
      <c r="FIJ926" s="7"/>
      <c r="FIK926" s="7"/>
      <c r="FIL926" s="7"/>
      <c r="FIM926" s="7"/>
      <c r="FIN926" s="7"/>
      <c r="FIO926" s="7"/>
      <c r="FIP926" s="7"/>
      <c r="FIQ926" s="7"/>
      <c r="FIR926" s="7"/>
      <c r="FIS926" s="7"/>
      <c r="FIT926" s="7"/>
      <c r="FIU926" s="7"/>
      <c r="FIV926" s="7"/>
      <c r="FIW926" s="7"/>
      <c r="FIX926" s="7"/>
      <c r="FIY926" s="7"/>
      <c r="FIZ926" s="7"/>
      <c r="FJA926" s="7"/>
      <c r="FJB926" s="7"/>
      <c r="FJC926" s="7"/>
      <c r="FJD926" s="7"/>
      <c r="FJE926" s="7"/>
      <c r="FJF926" s="7"/>
      <c r="FJG926" s="7"/>
      <c r="FJH926" s="7"/>
      <c r="FJI926" s="7"/>
      <c r="FJJ926" s="7"/>
      <c r="FJK926" s="7"/>
      <c r="FJL926" s="7"/>
      <c r="FJM926" s="7"/>
      <c r="FJN926" s="7"/>
      <c r="FJO926" s="7"/>
      <c r="FJP926" s="7"/>
      <c r="FJQ926" s="7"/>
      <c r="FJR926" s="7"/>
      <c r="FJS926" s="7"/>
      <c r="FJT926" s="7"/>
      <c r="FJU926" s="7"/>
      <c r="FJV926" s="7"/>
      <c r="FJW926" s="7"/>
      <c r="FJX926" s="7"/>
      <c r="FJY926" s="7"/>
      <c r="FJZ926" s="7"/>
      <c r="FKA926" s="7"/>
      <c r="FKB926" s="7"/>
      <c r="FKC926" s="7"/>
      <c r="FKD926" s="7"/>
      <c r="FKE926" s="7"/>
      <c r="FKF926" s="7"/>
      <c r="FKG926" s="7"/>
      <c r="FKH926" s="7"/>
      <c r="FKI926" s="7"/>
      <c r="FKJ926" s="7"/>
      <c r="FKK926" s="7"/>
      <c r="FKL926" s="7"/>
      <c r="FKM926" s="7"/>
      <c r="FKN926" s="7"/>
      <c r="FKO926" s="7"/>
      <c r="FKP926" s="7"/>
      <c r="FKQ926" s="7"/>
      <c r="FKR926" s="7"/>
      <c r="FKS926" s="7"/>
      <c r="FKT926" s="7"/>
      <c r="FKU926" s="7"/>
      <c r="FKV926" s="7"/>
      <c r="FKW926" s="7"/>
      <c r="FKX926" s="7"/>
      <c r="FKY926" s="7"/>
      <c r="FKZ926" s="7"/>
      <c r="FLA926" s="7"/>
      <c r="FLB926" s="7"/>
      <c r="FLC926" s="7"/>
      <c r="FLD926" s="7"/>
      <c r="FLE926" s="7"/>
      <c r="FLF926" s="7"/>
      <c r="FLG926" s="7"/>
      <c r="FLH926" s="7"/>
      <c r="FLI926" s="7"/>
      <c r="FLJ926" s="7"/>
      <c r="FLK926" s="7"/>
      <c r="FLL926" s="7"/>
      <c r="FLM926" s="7"/>
      <c r="FLN926" s="7"/>
      <c r="FLO926" s="7"/>
      <c r="FLP926" s="7"/>
      <c r="FLQ926" s="7"/>
      <c r="FLR926" s="7"/>
      <c r="FLS926" s="7"/>
      <c r="FLT926" s="7"/>
      <c r="FLU926" s="7"/>
      <c r="FLV926" s="7"/>
      <c r="FLW926" s="7"/>
      <c r="FLX926" s="7"/>
      <c r="FLY926" s="7"/>
      <c r="FLZ926" s="7"/>
      <c r="FMA926" s="7"/>
      <c r="FMB926" s="7"/>
      <c r="FMC926" s="7"/>
      <c r="FMD926" s="7"/>
      <c r="FME926" s="7"/>
      <c r="FMF926" s="7"/>
      <c r="FMG926" s="7"/>
      <c r="FMH926" s="7"/>
      <c r="FMI926" s="7"/>
      <c r="FMJ926" s="7"/>
      <c r="FMK926" s="7"/>
      <c r="FML926" s="7"/>
      <c r="FMM926" s="7"/>
      <c r="FMN926" s="7"/>
      <c r="FMO926" s="7"/>
      <c r="FMP926" s="7"/>
      <c r="FMQ926" s="7"/>
      <c r="FMR926" s="7"/>
      <c r="FMS926" s="7"/>
      <c r="FMT926" s="7"/>
      <c r="FMU926" s="7"/>
      <c r="FMV926" s="7"/>
      <c r="FMW926" s="7"/>
      <c r="FMX926" s="7"/>
      <c r="FMY926" s="7"/>
      <c r="FMZ926" s="7"/>
      <c r="FNA926" s="7"/>
      <c r="FNB926" s="7"/>
      <c r="FNC926" s="7"/>
      <c r="FND926" s="7"/>
      <c r="FNE926" s="7"/>
      <c r="FNF926" s="7"/>
      <c r="FNG926" s="7"/>
      <c r="FNH926" s="7"/>
      <c r="FNI926" s="7"/>
      <c r="FNJ926" s="7"/>
      <c r="FNK926" s="7"/>
      <c r="FNL926" s="7"/>
      <c r="FNM926" s="7"/>
      <c r="FNN926" s="7"/>
      <c r="FNO926" s="7"/>
      <c r="FNP926" s="7"/>
      <c r="FNQ926" s="7"/>
      <c r="FNR926" s="7"/>
      <c r="FNS926" s="7"/>
      <c r="FNT926" s="7"/>
      <c r="FNU926" s="7"/>
      <c r="FNV926" s="7"/>
      <c r="FNW926" s="7"/>
      <c r="FNX926" s="7"/>
      <c r="FNY926" s="7"/>
      <c r="FNZ926" s="7"/>
      <c r="FOA926" s="7"/>
      <c r="FOB926" s="7"/>
      <c r="FOC926" s="7"/>
      <c r="FOD926" s="7"/>
      <c r="FOE926" s="7"/>
      <c r="FOF926" s="7"/>
      <c r="FOG926" s="7"/>
      <c r="FOH926" s="7"/>
      <c r="FOI926" s="7"/>
      <c r="FOJ926" s="7"/>
      <c r="FOK926" s="7"/>
      <c r="FOL926" s="7"/>
      <c r="FOM926" s="7"/>
      <c r="FON926" s="7"/>
      <c r="FOO926" s="7"/>
      <c r="FOP926" s="7"/>
      <c r="FOQ926" s="7"/>
      <c r="FOR926" s="7"/>
      <c r="FOS926" s="7"/>
      <c r="FOT926" s="7"/>
      <c r="FOU926" s="7"/>
      <c r="FOV926" s="7"/>
      <c r="FOW926" s="7"/>
      <c r="FOX926" s="7"/>
      <c r="FOY926" s="7"/>
      <c r="FOZ926" s="7"/>
      <c r="FPA926" s="7"/>
      <c r="FPB926" s="7"/>
      <c r="FPC926" s="7"/>
      <c r="FPD926" s="7"/>
      <c r="FPE926" s="7"/>
      <c r="FPF926" s="7"/>
      <c r="FPG926" s="7"/>
      <c r="FPH926" s="7"/>
      <c r="FPI926" s="7"/>
      <c r="FPJ926" s="7"/>
      <c r="FPK926" s="7"/>
      <c r="FPL926" s="7"/>
      <c r="FPM926" s="7"/>
      <c r="FPN926" s="7"/>
      <c r="FPO926" s="7"/>
      <c r="FPP926" s="7"/>
      <c r="FPQ926" s="7"/>
      <c r="FPR926" s="7"/>
      <c r="FPS926" s="7"/>
      <c r="FPT926" s="7"/>
      <c r="FPU926" s="7"/>
      <c r="FPV926" s="7"/>
      <c r="FPW926" s="7"/>
      <c r="FPX926" s="7"/>
      <c r="FPY926" s="7"/>
      <c r="FPZ926" s="7"/>
      <c r="FQA926" s="7"/>
      <c r="FQB926" s="7"/>
      <c r="FQC926" s="7"/>
      <c r="FQD926" s="7"/>
      <c r="FQE926" s="7"/>
      <c r="FQF926" s="7"/>
      <c r="FQG926" s="7"/>
      <c r="FQH926" s="7"/>
      <c r="FQI926" s="7"/>
      <c r="FQJ926" s="7"/>
      <c r="FQK926" s="7"/>
      <c r="FQL926" s="7"/>
      <c r="FQM926" s="7"/>
      <c r="FQN926" s="7"/>
      <c r="FQO926" s="7"/>
      <c r="FQP926" s="7"/>
      <c r="FQQ926" s="7"/>
      <c r="FQR926" s="7"/>
      <c r="FQS926" s="7"/>
      <c r="FQT926" s="7"/>
      <c r="FQU926" s="7"/>
      <c r="FQV926" s="7"/>
      <c r="FQW926" s="7"/>
      <c r="FQX926" s="7"/>
      <c r="FQY926" s="7"/>
      <c r="FQZ926" s="7"/>
      <c r="FRA926" s="7"/>
      <c r="FRB926" s="7"/>
      <c r="FRC926" s="7"/>
      <c r="FRD926" s="7"/>
      <c r="FRE926" s="7"/>
      <c r="FRF926" s="7"/>
      <c r="FRG926" s="7"/>
      <c r="FRH926" s="7"/>
      <c r="FRI926" s="7"/>
      <c r="FRJ926" s="7"/>
      <c r="FRK926" s="7"/>
      <c r="FRL926" s="7"/>
      <c r="FRM926" s="7"/>
      <c r="FRN926" s="7"/>
      <c r="FRO926" s="7"/>
      <c r="FRP926" s="7"/>
      <c r="FRQ926" s="7"/>
      <c r="FRR926" s="7"/>
      <c r="FRS926" s="7"/>
      <c r="FRT926" s="7"/>
      <c r="FRU926" s="7"/>
      <c r="FRV926" s="7"/>
      <c r="FRW926" s="7"/>
      <c r="FRX926" s="7"/>
      <c r="FRY926" s="7"/>
      <c r="FRZ926" s="7"/>
      <c r="FSA926" s="7"/>
      <c r="FSB926" s="7"/>
      <c r="FSC926" s="7"/>
      <c r="FSD926" s="7"/>
      <c r="FSE926" s="7"/>
      <c r="FSF926" s="7"/>
      <c r="FSG926" s="7"/>
      <c r="FSH926" s="7"/>
      <c r="FSI926" s="7"/>
      <c r="FSJ926" s="7"/>
      <c r="FSK926" s="7"/>
      <c r="FSL926" s="7"/>
      <c r="FSM926" s="7"/>
      <c r="FSN926" s="7"/>
      <c r="FSO926" s="7"/>
      <c r="FSP926" s="7"/>
      <c r="FSQ926" s="7"/>
      <c r="FSR926" s="7"/>
      <c r="FSS926" s="7"/>
      <c r="FST926" s="7"/>
      <c r="FSU926" s="7"/>
      <c r="FSV926" s="7"/>
      <c r="FSW926" s="7"/>
      <c r="FSX926" s="7"/>
      <c r="FSY926" s="7"/>
      <c r="FSZ926" s="7"/>
      <c r="FTA926" s="7"/>
      <c r="FTB926" s="7"/>
      <c r="FTC926" s="7"/>
      <c r="FTD926" s="7"/>
      <c r="FTE926" s="7"/>
      <c r="FTF926" s="7"/>
      <c r="FTG926" s="7"/>
      <c r="FTH926" s="7"/>
      <c r="FTI926" s="7"/>
      <c r="FTJ926" s="7"/>
      <c r="FTK926" s="7"/>
      <c r="FTL926" s="7"/>
      <c r="FTM926" s="7"/>
      <c r="FTN926" s="7"/>
      <c r="FTO926" s="7"/>
      <c r="FTP926" s="7"/>
      <c r="FTQ926" s="7"/>
      <c r="FTR926" s="7"/>
      <c r="FTS926" s="7"/>
      <c r="FTT926" s="7"/>
      <c r="FTU926" s="7"/>
      <c r="FTV926" s="7"/>
      <c r="FTW926" s="7"/>
      <c r="FTX926" s="7"/>
      <c r="FTY926" s="7"/>
      <c r="FTZ926" s="7"/>
      <c r="FUA926" s="7"/>
      <c r="FUB926" s="7"/>
      <c r="FUC926" s="7"/>
      <c r="FUD926" s="7"/>
      <c r="FUE926" s="7"/>
      <c r="FUF926" s="7"/>
      <c r="FUG926" s="7"/>
      <c r="FUH926" s="7"/>
      <c r="FUI926" s="7"/>
      <c r="FUJ926" s="7"/>
      <c r="FUK926" s="7"/>
      <c r="FUL926" s="7"/>
      <c r="FUM926" s="7"/>
      <c r="FUN926" s="7"/>
      <c r="FUO926" s="7"/>
      <c r="FUP926" s="7"/>
      <c r="FUQ926" s="7"/>
      <c r="FUR926" s="7"/>
      <c r="FUS926" s="7"/>
      <c r="FUT926" s="7"/>
      <c r="FUU926" s="7"/>
      <c r="FUV926" s="7"/>
      <c r="FUW926" s="7"/>
      <c r="FUX926" s="7"/>
      <c r="FUY926" s="7"/>
      <c r="FUZ926" s="7"/>
      <c r="FVA926" s="7"/>
      <c r="FVB926" s="7"/>
      <c r="FVC926" s="7"/>
      <c r="FVD926" s="7"/>
      <c r="FVE926" s="7"/>
      <c r="FVF926" s="7"/>
      <c r="FVG926" s="7"/>
      <c r="FVH926" s="7"/>
      <c r="FVI926" s="7"/>
      <c r="FVJ926" s="7"/>
      <c r="FVK926" s="7"/>
      <c r="FVL926" s="7"/>
      <c r="FVM926" s="7"/>
      <c r="FVN926" s="7"/>
      <c r="FVO926" s="7"/>
      <c r="FVP926" s="7"/>
      <c r="FVQ926" s="7"/>
      <c r="FVR926" s="7"/>
      <c r="FVS926" s="7"/>
      <c r="FVT926" s="7"/>
      <c r="FVU926" s="7"/>
      <c r="FVV926" s="7"/>
      <c r="FVW926" s="7"/>
      <c r="FVX926" s="7"/>
      <c r="FVY926" s="7"/>
      <c r="FVZ926" s="7"/>
      <c r="FWA926" s="7"/>
      <c r="FWB926" s="7"/>
      <c r="FWC926" s="7"/>
      <c r="FWD926" s="7"/>
      <c r="FWE926" s="7"/>
      <c r="FWF926" s="7"/>
      <c r="FWG926" s="7"/>
      <c r="FWH926" s="7"/>
      <c r="FWI926" s="7"/>
      <c r="FWJ926" s="7"/>
      <c r="FWK926" s="7"/>
      <c r="FWL926" s="7"/>
      <c r="FWM926" s="7"/>
      <c r="FWN926" s="7"/>
      <c r="FWO926" s="7"/>
      <c r="FWP926" s="7"/>
      <c r="FWQ926" s="7"/>
      <c r="FWR926" s="7"/>
      <c r="FWS926" s="7"/>
      <c r="FWT926" s="7"/>
      <c r="FWU926" s="7"/>
      <c r="FWV926" s="7"/>
      <c r="FWW926" s="7"/>
      <c r="FWX926" s="7"/>
      <c r="FWY926" s="7"/>
      <c r="FWZ926" s="7"/>
      <c r="FXA926" s="7"/>
      <c r="FXB926" s="7"/>
      <c r="FXC926" s="7"/>
      <c r="FXD926" s="7"/>
      <c r="FXE926" s="7"/>
      <c r="FXF926" s="7"/>
      <c r="FXG926" s="7"/>
      <c r="FXH926" s="7"/>
      <c r="FXI926" s="7"/>
      <c r="FXJ926" s="7"/>
      <c r="FXK926" s="7"/>
      <c r="FXL926" s="7"/>
      <c r="FXM926" s="7"/>
      <c r="FXN926" s="7"/>
      <c r="FXO926" s="7"/>
      <c r="FXP926" s="7"/>
      <c r="FXQ926" s="7"/>
      <c r="FXR926" s="7"/>
      <c r="FXS926" s="7"/>
      <c r="FXT926" s="7"/>
      <c r="FXU926" s="7"/>
      <c r="FXV926" s="7"/>
      <c r="FXW926" s="7"/>
      <c r="FXX926" s="7"/>
      <c r="FXY926" s="7"/>
      <c r="FXZ926" s="7"/>
      <c r="FYA926" s="7"/>
      <c r="FYB926" s="7"/>
      <c r="FYC926" s="7"/>
      <c r="FYD926" s="7"/>
      <c r="FYE926" s="7"/>
      <c r="FYF926" s="7"/>
      <c r="FYG926" s="7"/>
      <c r="FYH926" s="7"/>
      <c r="FYI926" s="7"/>
      <c r="FYJ926" s="7"/>
      <c r="FYK926" s="7"/>
      <c r="FYL926" s="7"/>
      <c r="FYM926" s="7"/>
      <c r="FYN926" s="7"/>
      <c r="FYO926" s="7"/>
      <c r="FYP926" s="7"/>
      <c r="FYQ926" s="7"/>
      <c r="FYR926" s="7"/>
      <c r="FYS926" s="7"/>
      <c r="FYT926" s="7"/>
      <c r="FYU926" s="7"/>
      <c r="FYV926" s="7"/>
      <c r="FYW926" s="7"/>
      <c r="FYX926" s="7"/>
      <c r="FYY926" s="7"/>
      <c r="FYZ926" s="7"/>
      <c r="FZA926" s="7"/>
      <c r="FZB926" s="7"/>
      <c r="FZC926" s="7"/>
      <c r="FZD926" s="7"/>
      <c r="FZE926" s="7"/>
      <c r="FZF926" s="7"/>
      <c r="FZG926" s="7"/>
      <c r="FZH926" s="7"/>
      <c r="FZI926" s="7"/>
      <c r="FZJ926" s="7"/>
      <c r="FZK926" s="7"/>
      <c r="FZL926" s="7"/>
      <c r="FZM926" s="7"/>
      <c r="FZN926" s="7"/>
      <c r="FZO926" s="7"/>
      <c r="FZP926" s="7"/>
      <c r="FZQ926" s="7"/>
      <c r="FZR926" s="7"/>
      <c r="FZS926" s="7"/>
      <c r="FZT926" s="7"/>
      <c r="FZU926" s="7"/>
      <c r="FZV926" s="7"/>
      <c r="FZW926" s="7"/>
      <c r="FZX926" s="7"/>
      <c r="FZY926" s="7"/>
      <c r="FZZ926" s="7"/>
      <c r="GAA926" s="7"/>
      <c r="GAB926" s="7"/>
      <c r="GAC926" s="7"/>
      <c r="GAD926" s="7"/>
      <c r="GAE926" s="7"/>
      <c r="GAF926" s="7"/>
      <c r="GAG926" s="7"/>
      <c r="GAH926" s="7"/>
      <c r="GAI926" s="7"/>
      <c r="GAJ926" s="7"/>
      <c r="GAK926" s="7"/>
      <c r="GAL926" s="7"/>
      <c r="GAM926" s="7"/>
      <c r="GAN926" s="7"/>
      <c r="GAO926" s="7"/>
      <c r="GAP926" s="7"/>
      <c r="GAQ926" s="7"/>
      <c r="GAR926" s="7"/>
      <c r="GAS926" s="7"/>
      <c r="GAT926" s="7"/>
      <c r="GAU926" s="7"/>
      <c r="GAV926" s="7"/>
      <c r="GAW926" s="7"/>
      <c r="GAX926" s="7"/>
      <c r="GAY926" s="7"/>
      <c r="GAZ926" s="7"/>
      <c r="GBA926" s="7"/>
      <c r="GBB926" s="7"/>
      <c r="GBC926" s="7"/>
      <c r="GBD926" s="7"/>
      <c r="GBE926" s="7"/>
      <c r="GBF926" s="7"/>
      <c r="GBG926" s="7"/>
      <c r="GBH926" s="7"/>
      <c r="GBI926" s="7"/>
      <c r="GBJ926" s="7"/>
      <c r="GBK926" s="7"/>
      <c r="GBL926" s="7"/>
      <c r="GBM926" s="7"/>
      <c r="GBN926" s="7"/>
      <c r="GBO926" s="7"/>
      <c r="GBP926" s="7"/>
      <c r="GBQ926" s="7"/>
      <c r="GBR926" s="7"/>
      <c r="GBS926" s="7"/>
      <c r="GBT926" s="7"/>
      <c r="GBU926" s="7"/>
      <c r="GBV926" s="7"/>
      <c r="GBW926" s="7"/>
      <c r="GBX926" s="7"/>
      <c r="GBY926" s="7"/>
      <c r="GBZ926" s="7"/>
      <c r="GCA926" s="7"/>
      <c r="GCB926" s="7"/>
      <c r="GCC926" s="7"/>
      <c r="GCD926" s="7"/>
      <c r="GCE926" s="7"/>
      <c r="GCF926" s="7"/>
      <c r="GCG926" s="7"/>
      <c r="GCH926" s="7"/>
      <c r="GCI926" s="7"/>
      <c r="GCJ926" s="7"/>
      <c r="GCK926" s="7"/>
      <c r="GCL926" s="7"/>
      <c r="GCM926" s="7"/>
      <c r="GCN926" s="7"/>
      <c r="GCO926" s="7"/>
      <c r="GCP926" s="7"/>
      <c r="GCQ926" s="7"/>
      <c r="GCR926" s="7"/>
      <c r="GCS926" s="7"/>
      <c r="GCT926" s="7"/>
      <c r="GCU926" s="7"/>
      <c r="GCV926" s="7"/>
      <c r="GCW926" s="7"/>
      <c r="GCX926" s="7"/>
      <c r="GCY926" s="7"/>
      <c r="GCZ926" s="7"/>
      <c r="GDA926" s="7"/>
      <c r="GDB926" s="7"/>
      <c r="GDC926" s="7"/>
      <c r="GDD926" s="7"/>
      <c r="GDE926" s="7"/>
      <c r="GDF926" s="7"/>
      <c r="GDG926" s="7"/>
      <c r="GDH926" s="7"/>
      <c r="GDI926" s="7"/>
      <c r="GDJ926" s="7"/>
      <c r="GDK926" s="7"/>
      <c r="GDL926" s="7"/>
      <c r="GDM926" s="7"/>
      <c r="GDN926" s="7"/>
      <c r="GDO926" s="7"/>
      <c r="GDP926" s="7"/>
      <c r="GDQ926" s="7"/>
      <c r="GDR926" s="7"/>
      <c r="GDS926" s="7"/>
      <c r="GDT926" s="7"/>
      <c r="GDU926" s="7"/>
      <c r="GDV926" s="7"/>
      <c r="GDW926" s="7"/>
      <c r="GDX926" s="7"/>
      <c r="GDY926" s="7"/>
      <c r="GDZ926" s="7"/>
      <c r="GEA926" s="7"/>
      <c r="GEB926" s="7"/>
      <c r="GEC926" s="7"/>
      <c r="GED926" s="7"/>
      <c r="GEE926" s="7"/>
      <c r="GEF926" s="7"/>
      <c r="GEG926" s="7"/>
      <c r="GEH926" s="7"/>
      <c r="GEI926" s="7"/>
      <c r="GEJ926" s="7"/>
      <c r="GEK926" s="7"/>
      <c r="GEL926" s="7"/>
      <c r="GEM926" s="7"/>
      <c r="GEN926" s="7"/>
      <c r="GEO926" s="7"/>
      <c r="GEP926" s="7"/>
      <c r="GEQ926" s="7"/>
      <c r="GER926" s="7"/>
      <c r="GES926" s="7"/>
      <c r="GET926" s="7"/>
      <c r="GEU926" s="7"/>
      <c r="GEV926" s="7"/>
      <c r="GEW926" s="7"/>
      <c r="GEX926" s="7"/>
      <c r="GEY926" s="7"/>
      <c r="GEZ926" s="7"/>
      <c r="GFA926" s="7"/>
      <c r="GFB926" s="7"/>
      <c r="GFC926" s="7"/>
      <c r="GFD926" s="7"/>
      <c r="GFE926" s="7"/>
      <c r="GFF926" s="7"/>
      <c r="GFG926" s="7"/>
      <c r="GFH926" s="7"/>
      <c r="GFI926" s="7"/>
      <c r="GFJ926" s="7"/>
      <c r="GFK926" s="7"/>
      <c r="GFL926" s="7"/>
      <c r="GFM926" s="7"/>
      <c r="GFN926" s="7"/>
      <c r="GFO926" s="7"/>
      <c r="GFP926" s="7"/>
      <c r="GFQ926" s="7"/>
      <c r="GFR926" s="7"/>
      <c r="GFS926" s="7"/>
      <c r="GFT926" s="7"/>
      <c r="GFU926" s="7"/>
      <c r="GFV926" s="7"/>
      <c r="GFW926" s="7"/>
      <c r="GFX926" s="7"/>
      <c r="GFY926" s="7"/>
      <c r="GFZ926" s="7"/>
      <c r="GGA926" s="7"/>
      <c r="GGB926" s="7"/>
      <c r="GGC926" s="7"/>
      <c r="GGD926" s="7"/>
      <c r="GGE926" s="7"/>
      <c r="GGF926" s="7"/>
      <c r="GGG926" s="7"/>
      <c r="GGH926" s="7"/>
      <c r="GGI926" s="7"/>
      <c r="GGJ926" s="7"/>
      <c r="GGK926" s="7"/>
      <c r="GGL926" s="7"/>
      <c r="GGM926" s="7"/>
      <c r="GGN926" s="7"/>
      <c r="GGO926" s="7"/>
      <c r="GGP926" s="7"/>
      <c r="GGQ926" s="7"/>
      <c r="GGR926" s="7"/>
      <c r="GGS926" s="7"/>
      <c r="GGT926" s="7"/>
      <c r="GGU926" s="7"/>
      <c r="GGV926" s="7"/>
      <c r="GGW926" s="7"/>
      <c r="GGX926" s="7"/>
      <c r="GGY926" s="7"/>
      <c r="GGZ926" s="7"/>
      <c r="GHA926" s="7"/>
      <c r="GHB926" s="7"/>
      <c r="GHC926" s="7"/>
      <c r="GHD926" s="7"/>
      <c r="GHE926" s="7"/>
      <c r="GHF926" s="7"/>
      <c r="GHG926" s="7"/>
      <c r="GHH926" s="7"/>
      <c r="GHI926" s="7"/>
      <c r="GHJ926" s="7"/>
      <c r="GHK926" s="7"/>
      <c r="GHL926" s="7"/>
      <c r="GHM926" s="7"/>
      <c r="GHN926" s="7"/>
      <c r="GHO926" s="7"/>
      <c r="GHP926" s="7"/>
      <c r="GHQ926" s="7"/>
      <c r="GHR926" s="7"/>
      <c r="GHS926" s="7"/>
      <c r="GHT926" s="7"/>
      <c r="GHU926" s="7"/>
      <c r="GHV926" s="7"/>
      <c r="GHW926" s="7"/>
      <c r="GHX926" s="7"/>
      <c r="GHY926" s="7"/>
      <c r="GHZ926" s="7"/>
      <c r="GIA926" s="7"/>
      <c r="GIB926" s="7"/>
      <c r="GIC926" s="7"/>
      <c r="GID926" s="7"/>
      <c r="GIE926" s="7"/>
      <c r="GIF926" s="7"/>
      <c r="GIG926" s="7"/>
      <c r="GIH926" s="7"/>
      <c r="GII926" s="7"/>
      <c r="GIJ926" s="7"/>
      <c r="GIK926" s="7"/>
      <c r="GIL926" s="7"/>
      <c r="GIM926" s="7"/>
      <c r="GIN926" s="7"/>
      <c r="GIO926" s="7"/>
      <c r="GIP926" s="7"/>
      <c r="GIQ926" s="7"/>
      <c r="GIR926" s="7"/>
      <c r="GIS926" s="7"/>
      <c r="GIT926" s="7"/>
      <c r="GIU926" s="7"/>
      <c r="GIV926" s="7"/>
      <c r="GIW926" s="7"/>
      <c r="GIX926" s="7"/>
      <c r="GIY926" s="7"/>
      <c r="GIZ926" s="7"/>
      <c r="GJA926" s="7"/>
      <c r="GJB926" s="7"/>
      <c r="GJC926" s="7"/>
      <c r="GJD926" s="7"/>
      <c r="GJE926" s="7"/>
      <c r="GJF926" s="7"/>
      <c r="GJG926" s="7"/>
      <c r="GJH926" s="7"/>
      <c r="GJI926" s="7"/>
      <c r="GJJ926" s="7"/>
      <c r="GJK926" s="7"/>
      <c r="GJL926" s="7"/>
      <c r="GJM926" s="7"/>
      <c r="GJN926" s="7"/>
      <c r="GJO926" s="7"/>
      <c r="GJP926" s="7"/>
      <c r="GJQ926" s="7"/>
      <c r="GJR926" s="7"/>
      <c r="GJS926" s="7"/>
      <c r="GJT926" s="7"/>
      <c r="GJU926" s="7"/>
      <c r="GJV926" s="7"/>
      <c r="GJW926" s="7"/>
      <c r="GJX926" s="7"/>
      <c r="GJY926" s="7"/>
      <c r="GJZ926" s="7"/>
      <c r="GKA926" s="7"/>
      <c r="GKB926" s="7"/>
      <c r="GKC926" s="7"/>
      <c r="GKD926" s="7"/>
      <c r="GKE926" s="7"/>
      <c r="GKF926" s="7"/>
      <c r="GKG926" s="7"/>
      <c r="GKH926" s="7"/>
      <c r="GKI926" s="7"/>
      <c r="GKJ926" s="7"/>
      <c r="GKK926" s="7"/>
      <c r="GKL926" s="7"/>
      <c r="GKM926" s="7"/>
      <c r="GKN926" s="7"/>
      <c r="GKO926" s="7"/>
      <c r="GKP926" s="7"/>
      <c r="GKQ926" s="7"/>
      <c r="GKR926" s="7"/>
      <c r="GKS926" s="7"/>
      <c r="GKT926" s="7"/>
      <c r="GKU926" s="7"/>
      <c r="GKV926" s="7"/>
      <c r="GKW926" s="7"/>
      <c r="GKX926" s="7"/>
      <c r="GKY926" s="7"/>
      <c r="GKZ926" s="7"/>
      <c r="GLA926" s="7"/>
      <c r="GLB926" s="7"/>
      <c r="GLC926" s="7"/>
      <c r="GLD926" s="7"/>
      <c r="GLE926" s="7"/>
      <c r="GLF926" s="7"/>
      <c r="GLG926" s="7"/>
      <c r="GLH926" s="7"/>
      <c r="GLI926" s="7"/>
      <c r="GLJ926" s="7"/>
      <c r="GLK926" s="7"/>
      <c r="GLL926" s="7"/>
      <c r="GLM926" s="7"/>
      <c r="GLN926" s="7"/>
      <c r="GLO926" s="7"/>
      <c r="GLP926" s="7"/>
      <c r="GLQ926" s="7"/>
      <c r="GLR926" s="7"/>
      <c r="GLS926" s="7"/>
      <c r="GLT926" s="7"/>
      <c r="GLU926" s="7"/>
      <c r="GLV926" s="7"/>
      <c r="GLW926" s="7"/>
      <c r="GLX926" s="7"/>
      <c r="GLY926" s="7"/>
      <c r="GLZ926" s="7"/>
      <c r="GMA926" s="7"/>
      <c r="GMB926" s="7"/>
      <c r="GMC926" s="7"/>
      <c r="GMD926" s="7"/>
      <c r="GME926" s="7"/>
      <c r="GMF926" s="7"/>
      <c r="GMG926" s="7"/>
      <c r="GMH926" s="7"/>
      <c r="GMI926" s="7"/>
      <c r="GMJ926" s="7"/>
      <c r="GMK926" s="7"/>
      <c r="GML926" s="7"/>
      <c r="GMM926" s="7"/>
      <c r="GMN926" s="7"/>
      <c r="GMO926" s="7"/>
      <c r="GMP926" s="7"/>
      <c r="GMQ926" s="7"/>
      <c r="GMR926" s="7"/>
      <c r="GMS926" s="7"/>
      <c r="GMT926" s="7"/>
      <c r="GMU926" s="7"/>
      <c r="GMV926" s="7"/>
      <c r="GMW926" s="7"/>
      <c r="GMX926" s="7"/>
      <c r="GMY926" s="7"/>
      <c r="GMZ926" s="7"/>
      <c r="GNA926" s="7"/>
      <c r="GNB926" s="7"/>
      <c r="GNC926" s="7"/>
      <c r="GND926" s="7"/>
      <c r="GNE926" s="7"/>
      <c r="GNF926" s="7"/>
      <c r="GNG926" s="7"/>
      <c r="GNH926" s="7"/>
      <c r="GNI926" s="7"/>
      <c r="GNJ926" s="7"/>
      <c r="GNK926" s="7"/>
      <c r="GNL926" s="7"/>
      <c r="GNM926" s="7"/>
      <c r="GNN926" s="7"/>
      <c r="GNO926" s="7"/>
      <c r="GNP926" s="7"/>
      <c r="GNQ926" s="7"/>
      <c r="GNR926" s="7"/>
      <c r="GNS926" s="7"/>
      <c r="GNT926" s="7"/>
      <c r="GNU926" s="7"/>
      <c r="GNV926" s="7"/>
      <c r="GNW926" s="7"/>
      <c r="GNX926" s="7"/>
      <c r="GNY926" s="7"/>
      <c r="GNZ926" s="7"/>
      <c r="GOA926" s="7"/>
      <c r="GOB926" s="7"/>
      <c r="GOC926" s="7"/>
      <c r="GOD926" s="7"/>
      <c r="GOE926" s="7"/>
      <c r="GOF926" s="7"/>
      <c r="GOG926" s="7"/>
      <c r="GOH926" s="7"/>
      <c r="GOI926" s="7"/>
      <c r="GOJ926" s="7"/>
      <c r="GOK926" s="7"/>
      <c r="GOL926" s="7"/>
      <c r="GOM926" s="7"/>
      <c r="GON926" s="7"/>
      <c r="GOO926" s="7"/>
      <c r="GOP926" s="7"/>
      <c r="GOQ926" s="7"/>
      <c r="GOR926" s="7"/>
      <c r="GOS926" s="7"/>
      <c r="GOT926" s="7"/>
      <c r="GOU926" s="7"/>
      <c r="GOV926" s="7"/>
      <c r="GOW926" s="7"/>
      <c r="GOX926" s="7"/>
      <c r="GOY926" s="7"/>
      <c r="GOZ926" s="7"/>
      <c r="GPA926" s="7"/>
      <c r="GPB926" s="7"/>
      <c r="GPC926" s="7"/>
      <c r="GPD926" s="7"/>
      <c r="GPE926" s="7"/>
      <c r="GPF926" s="7"/>
      <c r="GPG926" s="7"/>
      <c r="GPH926" s="7"/>
      <c r="GPI926" s="7"/>
      <c r="GPJ926" s="7"/>
      <c r="GPK926" s="7"/>
      <c r="GPL926" s="7"/>
      <c r="GPM926" s="7"/>
      <c r="GPN926" s="7"/>
      <c r="GPO926" s="7"/>
      <c r="GPP926" s="7"/>
      <c r="GPQ926" s="7"/>
      <c r="GPR926" s="7"/>
      <c r="GPS926" s="7"/>
      <c r="GPT926" s="7"/>
      <c r="GPU926" s="7"/>
      <c r="GPV926" s="7"/>
      <c r="GPW926" s="7"/>
      <c r="GPX926" s="7"/>
      <c r="GPY926" s="7"/>
      <c r="GPZ926" s="7"/>
      <c r="GQA926" s="7"/>
      <c r="GQB926" s="7"/>
      <c r="GQC926" s="7"/>
      <c r="GQD926" s="7"/>
      <c r="GQE926" s="7"/>
      <c r="GQF926" s="7"/>
      <c r="GQG926" s="7"/>
      <c r="GQH926" s="7"/>
      <c r="GQI926" s="7"/>
      <c r="GQJ926" s="7"/>
      <c r="GQK926" s="7"/>
      <c r="GQL926" s="7"/>
      <c r="GQM926" s="7"/>
      <c r="GQN926" s="7"/>
      <c r="GQO926" s="7"/>
      <c r="GQP926" s="7"/>
      <c r="GQQ926" s="7"/>
      <c r="GQR926" s="7"/>
      <c r="GQS926" s="7"/>
      <c r="GQT926" s="7"/>
      <c r="GQU926" s="7"/>
      <c r="GQV926" s="7"/>
      <c r="GQW926" s="7"/>
      <c r="GQX926" s="7"/>
      <c r="GQY926" s="7"/>
      <c r="GQZ926" s="7"/>
      <c r="GRA926" s="7"/>
      <c r="GRB926" s="7"/>
      <c r="GRC926" s="7"/>
      <c r="GRD926" s="7"/>
      <c r="GRE926" s="7"/>
      <c r="GRF926" s="7"/>
      <c r="GRG926" s="7"/>
      <c r="GRH926" s="7"/>
      <c r="GRI926" s="7"/>
      <c r="GRJ926" s="7"/>
      <c r="GRK926" s="7"/>
      <c r="GRL926" s="7"/>
      <c r="GRM926" s="7"/>
      <c r="GRN926" s="7"/>
      <c r="GRO926" s="7"/>
      <c r="GRP926" s="7"/>
      <c r="GRQ926" s="7"/>
      <c r="GRR926" s="7"/>
      <c r="GRS926" s="7"/>
      <c r="GRT926" s="7"/>
      <c r="GRU926" s="7"/>
      <c r="GRV926" s="7"/>
      <c r="GRW926" s="7"/>
      <c r="GRX926" s="7"/>
      <c r="GRY926" s="7"/>
      <c r="GRZ926" s="7"/>
      <c r="GSA926" s="7"/>
      <c r="GSB926" s="7"/>
      <c r="GSC926" s="7"/>
      <c r="GSD926" s="7"/>
      <c r="GSE926" s="7"/>
      <c r="GSF926" s="7"/>
      <c r="GSG926" s="7"/>
      <c r="GSH926" s="7"/>
      <c r="GSI926" s="7"/>
      <c r="GSJ926" s="7"/>
      <c r="GSK926" s="7"/>
      <c r="GSL926" s="7"/>
      <c r="GSM926" s="7"/>
      <c r="GSN926" s="7"/>
      <c r="GSO926" s="7"/>
      <c r="GSP926" s="7"/>
      <c r="GSQ926" s="7"/>
      <c r="GSR926" s="7"/>
      <c r="GSS926" s="7"/>
      <c r="GST926" s="7"/>
      <c r="GSU926" s="7"/>
      <c r="GSV926" s="7"/>
      <c r="GSW926" s="7"/>
      <c r="GSX926" s="7"/>
      <c r="GSY926" s="7"/>
      <c r="GSZ926" s="7"/>
      <c r="GTA926" s="7"/>
      <c r="GTB926" s="7"/>
      <c r="GTC926" s="7"/>
      <c r="GTD926" s="7"/>
      <c r="GTE926" s="7"/>
      <c r="GTF926" s="7"/>
      <c r="GTG926" s="7"/>
      <c r="GTH926" s="7"/>
      <c r="GTI926" s="7"/>
      <c r="GTJ926" s="7"/>
      <c r="GTK926" s="7"/>
      <c r="GTL926" s="7"/>
      <c r="GTM926" s="7"/>
      <c r="GTN926" s="7"/>
      <c r="GTO926" s="7"/>
      <c r="GTP926" s="7"/>
      <c r="GTQ926" s="7"/>
      <c r="GTR926" s="7"/>
      <c r="GTS926" s="7"/>
      <c r="GTT926" s="7"/>
      <c r="GTU926" s="7"/>
      <c r="GTV926" s="7"/>
      <c r="GTW926" s="7"/>
      <c r="GTX926" s="7"/>
      <c r="GTY926" s="7"/>
      <c r="GTZ926" s="7"/>
      <c r="GUA926" s="7"/>
      <c r="GUB926" s="7"/>
      <c r="GUC926" s="7"/>
      <c r="GUD926" s="7"/>
      <c r="GUE926" s="7"/>
      <c r="GUF926" s="7"/>
      <c r="GUG926" s="7"/>
      <c r="GUH926" s="7"/>
      <c r="GUI926" s="7"/>
      <c r="GUJ926" s="7"/>
      <c r="GUK926" s="7"/>
      <c r="GUL926" s="7"/>
      <c r="GUM926" s="7"/>
      <c r="GUN926" s="7"/>
      <c r="GUO926" s="7"/>
      <c r="GUP926" s="7"/>
      <c r="GUQ926" s="7"/>
      <c r="GUR926" s="7"/>
      <c r="GUS926" s="7"/>
      <c r="GUT926" s="7"/>
      <c r="GUU926" s="7"/>
      <c r="GUV926" s="7"/>
      <c r="GUW926" s="7"/>
      <c r="GUX926" s="7"/>
      <c r="GUY926" s="7"/>
      <c r="GUZ926" s="7"/>
      <c r="GVA926" s="7"/>
      <c r="GVB926" s="7"/>
      <c r="GVC926" s="7"/>
      <c r="GVD926" s="7"/>
      <c r="GVE926" s="7"/>
      <c r="GVF926" s="7"/>
      <c r="GVG926" s="7"/>
      <c r="GVH926" s="7"/>
      <c r="GVI926" s="7"/>
      <c r="GVJ926" s="7"/>
      <c r="GVK926" s="7"/>
      <c r="GVL926" s="7"/>
      <c r="GVM926" s="7"/>
      <c r="GVN926" s="7"/>
      <c r="GVO926" s="7"/>
      <c r="GVP926" s="7"/>
      <c r="GVQ926" s="7"/>
      <c r="GVR926" s="7"/>
      <c r="GVS926" s="7"/>
      <c r="GVT926" s="7"/>
      <c r="GVU926" s="7"/>
      <c r="GVV926" s="7"/>
      <c r="GVW926" s="7"/>
      <c r="GVX926" s="7"/>
      <c r="GVY926" s="7"/>
      <c r="GVZ926" s="7"/>
      <c r="GWA926" s="7"/>
      <c r="GWB926" s="7"/>
      <c r="GWC926" s="7"/>
      <c r="GWD926" s="7"/>
      <c r="GWE926" s="7"/>
      <c r="GWF926" s="7"/>
      <c r="GWG926" s="7"/>
      <c r="GWH926" s="7"/>
      <c r="GWI926" s="7"/>
      <c r="GWJ926" s="7"/>
      <c r="GWK926" s="7"/>
      <c r="GWL926" s="7"/>
      <c r="GWM926" s="7"/>
      <c r="GWN926" s="7"/>
      <c r="GWO926" s="7"/>
      <c r="GWP926" s="7"/>
      <c r="GWQ926" s="7"/>
      <c r="GWR926" s="7"/>
      <c r="GWS926" s="7"/>
      <c r="GWT926" s="7"/>
      <c r="GWU926" s="7"/>
      <c r="GWV926" s="7"/>
      <c r="GWW926" s="7"/>
      <c r="GWX926" s="7"/>
      <c r="GWY926" s="7"/>
      <c r="GWZ926" s="7"/>
      <c r="GXA926" s="7"/>
      <c r="GXB926" s="7"/>
      <c r="GXC926" s="7"/>
      <c r="GXD926" s="7"/>
      <c r="GXE926" s="7"/>
      <c r="GXF926" s="7"/>
      <c r="GXG926" s="7"/>
      <c r="GXH926" s="7"/>
      <c r="GXI926" s="7"/>
      <c r="GXJ926" s="7"/>
      <c r="GXK926" s="7"/>
      <c r="GXL926" s="7"/>
      <c r="GXM926" s="7"/>
      <c r="GXN926" s="7"/>
      <c r="GXO926" s="7"/>
      <c r="GXP926" s="7"/>
      <c r="GXQ926" s="7"/>
      <c r="GXR926" s="7"/>
      <c r="GXS926" s="7"/>
      <c r="GXT926" s="7"/>
      <c r="GXU926" s="7"/>
      <c r="GXV926" s="7"/>
      <c r="GXW926" s="7"/>
      <c r="GXX926" s="7"/>
      <c r="GXY926" s="7"/>
      <c r="GXZ926" s="7"/>
      <c r="GYA926" s="7"/>
      <c r="GYB926" s="7"/>
      <c r="GYC926" s="7"/>
      <c r="GYD926" s="7"/>
      <c r="GYE926" s="7"/>
      <c r="GYF926" s="7"/>
      <c r="GYG926" s="7"/>
      <c r="GYH926" s="7"/>
      <c r="GYI926" s="7"/>
      <c r="GYJ926" s="7"/>
      <c r="GYK926" s="7"/>
      <c r="GYL926" s="7"/>
      <c r="GYM926" s="7"/>
      <c r="GYN926" s="7"/>
      <c r="GYO926" s="7"/>
      <c r="GYP926" s="7"/>
      <c r="GYQ926" s="7"/>
      <c r="GYR926" s="7"/>
      <c r="GYS926" s="7"/>
      <c r="GYT926" s="7"/>
      <c r="GYU926" s="7"/>
      <c r="GYV926" s="7"/>
      <c r="GYW926" s="7"/>
      <c r="GYX926" s="7"/>
      <c r="GYY926" s="7"/>
      <c r="GYZ926" s="7"/>
      <c r="GZA926" s="7"/>
      <c r="GZB926" s="7"/>
      <c r="GZC926" s="7"/>
      <c r="GZD926" s="7"/>
      <c r="GZE926" s="7"/>
      <c r="GZF926" s="7"/>
      <c r="GZG926" s="7"/>
      <c r="GZH926" s="7"/>
      <c r="GZI926" s="7"/>
      <c r="GZJ926" s="7"/>
      <c r="GZK926" s="7"/>
      <c r="GZL926" s="7"/>
      <c r="GZM926" s="7"/>
      <c r="GZN926" s="7"/>
      <c r="GZO926" s="7"/>
      <c r="GZP926" s="7"/>
      <c r="GZQ926" s="7"/>
      <c r="GZR926" s="7"/>
      <c r="GZS926" s="7"/>
      <c r="GZT926" s="7"/>
      <c r="GZU926" s="7"/>
      <c r="GZV926" s="7"/>
      <c r="GZW926" s="7"/>
      <c r="GZX926" s="7"/>
      <c r="GZY926" s="7"/>
      <c r="GZZ926" s="7"/>
      <c r="HAA926" s="7"/>
      <c r="HAB926" s="7"/>
      <c r="HAC926" s="7"/>
      <c r="HAD926" s="7"/>
      <c r="HAE926" s="7"/>
      <c r="HAF926" s="7"/>
      <c r="HAG926" s="7"/>
      <c r="HAH926" s="7"/>
      <c r="HAI926" s="7"/>
      <c r="HAJ926" s="7"/>
      <c r="HAK926" s="7"/>
      <c r="HAL926" s="7"/>
      <c r="HAM926" s="7"/>
      <c r="HAN926" s="7"/>
      <c r="HAO926" s="7"/>
      <c r="HAP926" s="7"/>
      <c r="HAQ926" s="7"/>
      <c r="HAR926" s="7"/>
      <c r="HAS926" s="7"/>
      <c r="HAT926" s="7"/>
      <c r="HAU926" s="7"/>
      <c r="HAV926" s="7"/>
      <c r="HAW926" s="7"/>
      <c r="HAX926" s="7"/>
      <c r="HAY926" s="7"/>
      <c r="HAZ926" s="7"/>
      <c r="HBA926" s="7"/>
      <c r="HBB926" s="7"/>
      <c r="HBC926" s="7"/>
      <c r="HBD926" s="7"/>
      <c r="HBE926" s="7"/>
      <c r="HBF926" s="7"/>
      <c r="HBG926" s="7"/>
      <c r="HBH926" s="7"/>
      <c r="HBI926" s="7"/>
      <c r="HBJ926" s="7"/>
      <c r="HBK926" s="7"/>
      <c r="HBL926" s="7"/>
      <c r="HBM926" s="7"/>
      <c r="HBN926" s="7"/>
      <c r="HBO926" s="7"/>
      <c r="HBP926" s="7"/>
      <c r="HBQ926" s="7"/>
      <c r="HBR926" s="7"/>
      <c r="HBS926" s="7"/>
      <c r="HBT926" s="7"/>
      <c r="HBU926" s="7"/>
      <c r="HBV926" s="7"/>
      <c r="HBW926" s="7"/>
      <c r="HBX926" s="7"/>
      <c r="HBY926" s="7"/>
      <c r="HBZ926" s="7"/>
      <c r="HCA926" s="7"/>
      <c r="HCB926" s="7"/>
      <c r="HCC926" s="7"/>
      <c r="HCD926" s="7"/>
      <c r="HCE926" s="7"/>
      <c r="HCF926" s="7"/>
      <c r="HCG926" s="7"/>
      <c r="HCH926" s="7"/>
      <c r="HCI926" s="7"/>
      <c r="HCJ926" s="7"/>
      <c r="HCK926" s="7"/>
      <c r="HCL926" s="7"/>
      <c r="HCM926" s="7"/>
      <c r="HCN926" s="7"/>
      <c r="HCO926" s="7"/>
      <c r="HCP926" s="7"/>
      <c r="HCQ926" s="7"/>
      <c r="HCR926" s="7"/>
      <c r="HCS926" s="7"/>
      <c r="HCT926" s="7"/>
      <c r="HCU926" s="7"/>
      <c r="HCV926" s="7"/>
      <c r="HCW926" s="7"/>
      <c r="HCX926" s="7"/>
      <c r="HCY926" s="7"/>
      <c r="HCZ926" s="7"/>
      <c r="HDA926" s="7"/>
      <c r="HDB926" s="7"/>
      <c r="HDC926" s="7"/>
      <c r="HDD926" s="7"/>
      <c r="HDE926" s="7"/>
      <c r="HDF926" s="7"/>
      <c r="HDG926" s="7"/>
      <c r="HDH926" s="7"/>
      <c r="HDI926" s="7"/>
      <c r="HDJ926" s="7"/>
      <c r="HDK926" s="7"/>
      <c r="HDL926" s="7"/>
      <c r="HDM926" s="7"/>
      <c r="HDN926" s="7"/>
      <c r="HDO926" s="7"/>
      <c r="HDP926" s="7"/>
      <c r="HDQ926" s="7"/>
      <c r="HDR926" s="7"/>
      <c r="HDS926" s="7"/>
      <c r="HDT926" s="7"/>
      <c r="HDU926" s="7"/>
      <c r="HDV926" s="7"/>
      <c r="HDW926" s="7"/>
      <c r="HDX926" s="7"/>
      <c r="HDY926" s="7"/>
      <c r="HDZ926" s="7"/>
      <c r="HEA926" s="7"/>
      <c r="HEB926" s="7"/>
      <c r="HEC926" s="7"/>
      <c r="HED926" s="7"/>
      <c r="HEE926" s="7"/>
      <c r="HEF926" s="7"/>
      <c r="HEG926" s="7"/>
      <c r="HEH926" s="7"/>
      <c r="HEI926" s="7"/>
      <c r="HEJ926" s="7"/>
      <c r="HEK926" s="7"/>
      <c r="HEL926" s="7"/>
      <c r="HEM926" s="7"/>
      <c r="HEN926" s="7"/>
      <c r="HEO926" s="7"/>
      <c r="HEP926" s="7"/>
      <c r="HEQ926" s="7"/>
      <c r="HER926" s="7"/>
      <c r="HES926" s="7"/>
      <c r="HET926" s="7"/>
      <c r="HEU926" s="7"/>
      <c r="HEV926" s="7"/>
      <c r="HEW926" s="7"/>
      <c r="HEX926" s="7"/>
      <c r="HEY926" s="7"/>
      <c r="HEZ926" s="7"/>
      <c r="HFA926" s="7"/>
      <c r="HFB926" s="7"/>
      <c r="HFC926" s="7"/>
      <c r="HFD926" s="7"/>
      <c r="HFE926" s="7"/>
      <c r="HFF926" s="7"/>
      <c r="HFG926" s="7"/>
      <c r="HFH926" s="7"/>
      <c r="HFI926" s="7"/>
      <c r="HFJ926" s="7"/>
      <c r="HFK926" s="7"/>
      <c r="HFL926" s="7"/>
      <c r="HFM926" s="7"/>
      <c r="HFN926" s="7"/>
      <c r="HFO926" s="7"/>
      <c r="HFP926" s="7"/>
      <c r="HFQ926" s="7"/>
      <c r="HFR926" s="7"/>
      <c r="HFS926" s="7"/>
      <c r="HFT926" s="7"/>
      <c r="HFU926" s="7"/>
      <c r="HFV926" s="7"/>
      <c r="HFW926" s="7"/>
      <c r="HFX926" s="7"/>
      <c r="HFY926" s="7"/>
      <c r="HFZ926" s="7"/>
      <c r="HGA926" s="7"/>
      <c r="HGB926" s="7"/>
      <c r="HGC926" s="7"/>
      <c r="HGD926" s="7"/>
      <c r="HGE926" s="7"/>
      <c r="HGF926" s="7"/>
      <c r="HGG926" s="7"/>
      <c r="HGH926" s="7"/>
      <c r="HGI926" s="7"/>
      <c r="HGJ926" s="7"/>
      <c r="HGK926" s="7"/>
      <c r="HGL926" s="7"/>
      <c r="HGM926" s="7"/>
      <c r="HGN926" s="7"/>
      <c r="HGO926" s="7"/>
      <c r="HGP926" s="7"/>
      <c r="HGQ926" s="7"/>
      <c r="HGR926" s="7"/>
      <c r="HGS926" s="7"/>
      <c r="HGT926" s="7"/>
      <c r="HGU926" s="7"/>
      <c r="HGV926" s="7"/>
      <c r="HGW926" s="7"/>
      <c r="HGX926" s="7"/>
      <c r="HGY926" s="7"/>
      <c r="HGZ926" s="7"/>
      <c r="HHA926" s="7"/>
      <c r="HHB926" s="7"/>
      <c r="HHC926" s="7"/>
      <c r="HHD926" s="7"/>
      <c r="HHE926" s="7"/>
      <c r="HHF926" s="7"/>
      <c r="HHG926" s="7"/>
      <c r="HHH926" s="7"/>
      <c r="HHI926" s="7"/>
      <c r="HHJ926" s="7"/>
      <c r="HHK926" s="7"/>
      <c r="HHL926" s="7"/>
      <c r="HHM926" s="7"/>
      <c r="HHN926" s="7"/>
      <c r="HHO926" s="7"/>
      <c r="HHP926" s="7"/>
      <c r="HHQ926" s="7"/>
      <c r="HHR926" s="7"/>
      <c r="HHS926" s="7"/>
      <c r="HHT926" s="7"/>
      <c r="HHU926" s="7"/>
      <c r="HHV926" s="7"/>
      <c r="HHW926" s="7"/>
      <c r="HHX926" s="7"/>
      <c r="HHY926" s="7"/>
      <c r="HHZ926" s="7"/>
      <c r="HIA926" s="7"/>
      <c r="HIB926" s="7"/>
      <c r="HIC926" s="7"/>
      <c r="HID926" s="7"/>
      <c r="HIE926" s="7"/>
      <c r="HIF926" s="7"/>
      <c r="HIG926" s="7"/>
      <c r="HIH926" s="7"/>
      <c r="HII926" s="7"/>
      <c r="HIJ926" s="7"/>
      <c r="HIK926" s="7"/>
      <c r="HIL926" s="7"/>
      <c r="HIM926" s="7"/>
      <c r="HIN926" s="7"/>
      <c r="HIO926" s="7"/>
      <c r="HIP926" s="7"/>
      <c r="HIQ926" s="7"/>
      <c r="HIR926" s="7"/>
      <c r="HIS926" s="7"/>
      <c r="HIT926" s="7"/>
      <c r="HIU926" s="7"/>
      <c r="HIV926" s="7"/>
      <c r="HIW926" s="7"/>
      <c r="HIX926" s="7"/>
      <c r="HIY926" s="7"/>
      <c r="HIZ926" s="7"/>
      <c r="HJA926" s="7"/>
      <c r="HJB926" s="7"/>
      <c r="HJC926" s="7"/>
      <c r="HJD926" s="7"/>
      <c r="HJE926" s="7"/>
      <c r="HJF926" s="7"/>
      <c r="HJG926" s="7"/>
      <c r="HJH926" s="7"/>
      <c r="HJI926" s="7"/>
      <c r="HJJ926" s="7"/>
      <c r="HJK926" s="7"/>
      <c r="HJL926" s="7"/>
      <c r="HJM926" s="7"/>
      <c r="HJN926" s="7"/>
      <c r="HJO926" s="7"/>
      <c r="HJP926" s="7"/>
      <c r="HJQ926" s="7"/>
      <c r="HJR926" s="7"/>
      <c r="HJS926" s="7"/>
      <c r="HJT926" s="7"/>
      <c r="HJU926" s="7"/>
      <c r="HJV926" s="7"/>
      <c r="HJW926" s="7"/>
      <c r="HJX926" s="7"/>
      <c r="HJY926" s="7"/>
      <c r="HJZ926" s="7"/>
      <c r="HKA926" s="7"/>
      <c r="HKB926" s="7"/>
      <c r="HKC926" s="7"/>
      <c r="HKD926" s="7"/>
      <c r="HKE926" s="7"/>
      <c r="HKF926" s="7"/>
      <c r="HKG926" s="7"/>
      <c r="HKH926" s="7"/>
      <c r="HKI926" s="7"/>
      <c r="HKJ926" s="7"/>
      <c r="HKK926" s="7"/>
      <c r="HKL926" s="7"/>
      <c r="HKM926" s="7"/>
      <c r="HKN926" s="7"/>
      <c r="HKO926" s="7"/>
      <c r="HKP926" s="7"/>
      <c r="HKQ926" s="7"/>
      <c r="HKR926" s="7"/>
      <c r="HKS926" s="7"/>
      <c r="HKT926" s="7"/>
      <c r="HKU926" s="7"/>
      <c r="HKV926" s="7"/>
      <c r="HKW926" s="7"/>
      <c r="HKX926" s="7"/>
      <c r="HKY926" s="7"/>
      <c r="HKZ926" s="7"/>
      <c r="HLA926" s="7"/>
      <c r="HLB926" s="7"/>
      <c r="HLC926" s="7"/>
      <c r="HLD926" s="7"/>
      <c r="HLE926" s="7"/>
      <c r="HLF926" s="7"/>
      <c r="HLG926" s="7"/>
      <c r="HLH926" s="7"/>
      <c r="HLI926" s="7"/>
      <c r="HLJ926" s="7"/>
      <c r="HLK926" s="7"/>
      <c r="HLL926" s="7"/>
      <c r="HLM926" s="7"/>
      <c r="HLN926" s="7"/>
      <c r="HLO926" s="7"/>
      <c r="HLP926" s="7"/>
      <c r="HLQ926" s="7"/>
      <c r="HLR926" s="7"/>
      <c r="HLS926" s="7"/>
      <c r="HLT926" s="7"/>
      <c r="HLU926" s="7"/>
      <c r="HLV926" s="7"/>
      <c r="HLW926" s="7"/>
      <c r="HLX926" s="7"/>
      <c r="HLY926" s="7"/>
      <c r="HLZ926" s="7"/>
      <c r="HMA926" s="7"/>
      <c r="HMB926" s="7"/>
      <c r="HMC926" s="7"/>
      <c r="HMD926" s="7"/>
      <c r="HME926" s="7"/>
      <c r="HMF926" s="7"/>
      <c r="HMG926" s="7"/>
      <c r="HMH926" s="7"/>
      <c r="HMI926" s="7"/>
      <c r="HMJ926" s="7"/>
      <c r="HMK926" s="7"/>
      <c r="HML926" s="7"/>
      <c r="HMM926" s="7"/>
      <c r="HMN926" s="7"/>
      <c r="HMO926" s="7"/>
      <c r="HMP926" s="7"/>
      <c r="HMQ926" s="7"/>
      <c r="HMR926" s="7"/>
      <c r="HMS926" s="7"/>
      <c r="HMT926" s="7"/>
      <c r="HMU926" s="7"/>
      <c r="HMV926" s="7"/>
      <c r="HMW926" s="7"/>
      <c r="HMX926" s="7"/>
      <c r="HMY926" s="7"/>
      <c r="HMZ926" s="7"/>
      <c r="HNA926" s="7"/>
      <c r="HNB926" s="7"/>
      <c r="HNC926" s="7"/>
      <c r="HND926" s="7"/>
      <c r="HNE926" s="7"/>
      <c r="HNF926" s="7"/>
      <c r="HNG926" s="7"/>
      <c r="HNH926" s="7"/>
      <c r="HNI926" s="7"/>
      <c r="HNJ926" s="7"/>
      <c r="HNK926" s="7"/>
      <c r="HNL926" s="7"/>
      <c r="HNM926" s="7"/>
      <c r="HNN926" s="7"/>
      <c r="HNO926" s="7"/>
      <c r="HNP926" s="7"/>
      <c r="HNQ926" s="7"/>
      <c r="HNR926" s="7"/>
      <c r="HNS926" s="7"/>
      <c r="HNT926" s="7"/>
      <c r="HNU926" s="7"/>
      <c r="HNV926" s="7"/>
      <c r="HNW926" s="7"/>
      <c r="HNX926" s="7"/>
      <c r="HNY926" s="7"/>
      <c r="HNZ926" s="7"/>
      <c r="HOA926" s="7"/>
      <c r="HOB926" s="7"/>
      <c r="HOC926" s="7"/>
      <c r="HOD926" s="7"/>
      <c r="HOE926" s="7"/>
      <c r="HOF926" s="7"/>
      <c r="HOG926" s="7"/>
      <c r="HOH926" s="7"/>
      <c r="HOI926" s="7"/>
      <c r="HOJ926" s="7"/>
      <c r="HOK926" s="7"/>
      <c r="HOL926" s="7"/>
      <c r="HOM926" s="7"/>
      <c r="HON926" s="7"/>
      <c r="HOO926" s="7"/>
      <c r="HOP926" s="7"/>
      <c r="HOQ926" s="7"/>
      <c r="HOR926" s="7"/>
      <c r="HOS926" s="7"/>
      <c r="HOT926" s="7"/>
      <c r="HOU926" s="7"/>
      <c r="HOV926" s="7"/>
      <c r="HOW926" s="7"/>
      <c r="HOX926" s="7"/>
      <c r="HOY926" s="7"/>
      <c r="HOZ926" s="7"/>
      <c r="HPA926" s="7"/>
      <c r="HPB926" s="7"/>
      <c r="HPC926" s="7"/>
      <c r="HPD926" s="7"/>
      <c r="HPE926" s="7"/>
      <c r="HPF926" s="7"/>
      <c r="HPG926" s="7"/>
      <c r="HPH926" s="7"/>
      <c r="HPI926" s="7"/>
      <c r="HPJ926" s="7"/>
      <c r="HPK926" s="7"/>
      <c r="HPL926" s="7"/>
      <c r="HPM926" s="7"/>
      <c r="HPN926" s="7"/>
      <c r="HPO926" s="7"/>
      <c r="HPP926" s="7"/>
      <c r="HPQ926" s="7"/>
      <c r="HPR926" s="7"/>
      <c r="HPS926" s="7"/>
      <c r="HPT926" s="7"/>
      <c r="HPU926" s="7"/>
      <c r="HPV926" s="7"/>
      <c r="HPW926" s="7"/>
      <c r="HPX926" s="7"/>
      <c r="HPY926" s="7"/>
      <c r="HPZ926" s="7"/>
      <c r="HQA926" s="7"/>
      <c r="HQB926" s="7"/>
      <c r="HQC926" s="7"/>
      <c r="HQD926" s="7"/>
      <c r="HQE926" s="7"/>
      <c r="HQF926" s="7"/>
      <c r="HQG926" s="7"/>
      <c r="HQH926" s="7"/>
      <c r="HQI926" s="7"/>
      <c r="HQJ926" s="7"/>
      <c r="HQK926" s="7"/>
      <c r="HQL926" s="7"/>
      <c r="HQM926" s="7"/>
      <c r="HQN926" s="7"/>
      <c r="HQO926" s="7"/>
      <c r="HQP926" s="7"/>
      <c r="HQQ926" s="7"/>
      <c r="HQR926" s="7"/>
      <c r="HQS926" s="7"/>
      <c r="HQT926" s="7"/>
      <c r="HQU926" s="7"/>
      <c r="HQV926" s="7"/>
      <c r="HQW926" s="7"/>
      <c r="HQX926" s="7"/>
      <c r="HQY926" s="7"/>
      <c r="HQZ926" s="7"/>
      <c r="HRA926" s="7"/>
      <c r="HRB926" s="7"/>
      <c r="HRC926" s="7"/>
      <c r="HRD926" s="7"/>
      <c r="HRE926" s="7"/>
      <c r="HRF926" s="7"/>
      <c r="HRG926" s="7"/>
      <c r="HRH926" s="7"/>
      <c r="HRI926" s="7"/>
      <c r="HRJ926" s="7"/>
      <c r="HRK926" s="7"/>
      <c r="HRL926" s="7"/>
      <c r="HRM926" s="7"/>
      <c r="HRN926" s="7"/>
      <c r="HRO926" s="7"/>
      <c r="HRP926" s="7"/>
      <c r="HRQ926" s="7"/>
      <c r="HRR926" s="7"/>
      <c r="HRS926" s="7"/>
      <c r="HRT926" s="7"/>
      <c r="HRU926" s="7"/>
      <c r="HRV926" s="7"/>
      <c r="HRW926" s="7"/>
      <c r="HRX926" s="7"/>
      <c r="HRY926" s="7"/>
      <c r="HRZ926" s="7"/>
      <c r="HSA926" s="7"/>
      <c r="HSB926" s="7"/>
      <c r="HSC926" s="7"/>
      <c r="HSD926" s="7"/>
      <c r="HSE926" s="7"/>
      <c r="HSF926" s="7"/>
      <c r="HSG926" s="7"/>
      <c r="HSH926" s="7"/>
      <c r="HSI926" s="7"/>
      <c r="HSJ926" s="7"/>
      <c r="HSK926" s="7"/>
      <c r="HSL926" s="7"/>
      <c r="HSM926" s="7"/>
      <c r="HSN926" s="7"/>
      <c r="HSO926" s="7"/>
      <c r="HSP926" s="7"/>
      <c r="HSQ926" s="7"/>
      <c r="HSR926" s="7"/>
      <c r="HSS926" s="7"/>
      <c r="HST926" s="7"/>
      <c r="HSU926" s="7"/>
      <c r="HSV926" s="7"/>
      <c r="HSW926" s="7"/>
      <c r="HSX926" s="7"/>
      <c r="HSY926" s="7"/>
      <c r="HSZ926" s="7"/>
      <c r="HTA926" s="7"/>
      <c r="HTB926" s="7"/>
      <c r="HTC926" s="7"/>
      <c r="HTD926" s="7"/>
      <c r="HTE926" s="7"/>
      <c r="HTF926" s="7"/>
      <c r="HTG926" s="7"/>
      <c r="HTH926" s="7"/>
      <c r="HTI926" s="7"/>
      <c r="HTJ926" s="7"/>
      <c r="HTK926" s="7"/>
      <c r="HTL926" s="7"/>
      <c r="HTM926" s="7"/>
      <c r="HTN926" s="7"/>
      <c r="HTO926" s="7"/>
      <c r="HTP926" s="7"/>
      <c r="HTQ926" s="7"/>
      <c r="HTR926" s="7"/>
      <c r="HTS926" s="7"/>
      <c r="HTT926" s="7"/>
      <c r="HTU926" s="7"/>
      <c r="HTV926" s="7"/>
      <c r="HTW926" s="7"/>
      <c r="HTX926" s="7"/>
      <c r="HTY926" s="7"/>
      <c r="HTZ926" s="7"/>
      <c r="HUA926" s="7"/>
      <c r="HUB926" s="7"/>
      <c r="HUC926" s="7"/>
      <c r="HUD926" s="7"/>
      <c r="HUE926" s="7"/>
      <c r="HUF926" s="7"/>
      <c r="HUG926" s="7"/>
      <c r="HUH926" s="7"/>
      <c r="HUI926" s="7"/>
      <c r="HUJ926" s="7"/>
      <c r="HUK926" s="7"/>
      <c r="HUL926" s="7"/>
      <c r="HUM926" s="7"/>
      <c r="HUN926" s="7"/>
      <c r="HUO926" s="7"/>
      <c r="HUP926" s="7"/>
      <c r="HUQ926" s="7"/>
      <c r="HUR926" s="7"/>
      <c r="HUS926" s="7"/>
      <c r="HUT926" s="7"/>
      <c r="HUU926" s="7"/>
      <c r="HUV926" s="7"/>
      <c r="HUW926" s="7"/>
      <c r="HUX926" s="7"/>
      <c r="HUY926" s="7"/>
      <c r="HUZ926" s="7"/>
      <c r="HVA926" s="7"/>
      <c r="HVB926" s="7"/>
      <c r="HVC926" s="7"/>
      <c r="HVD926" s="7"/>
      <c r="HVE926" s="7"/>
      <c r="HVF926" s="7"/>
      <c r="HVG926" s="7"/>
      <c r="HVH926" s="7"/>
      <c r="HVI926" s="7"/>
      <c r="HVJ926" s="7"/>
      <c r="HVK926" s="7"/>
      <c r="HVL926" s="7"/>
      <c r="HVM926" s="7"/>
      <c r="HVN926" s="7"/>
      <c r="HVO926" s="7"/>
      <c r="HVP926" s="7"/>
      <c r="HVQ926" s="7"/>
      <c r="HVR926" s="7"/>
      <c r="HVS926" s="7"/>
      <c r="HVT926" s="7"/>
      <c r="HVU926" s="7"/>
      <c r="HVV926" s="7"/>
      <c r="HVW926" s="7"/>
      <c r="HVX926" s="7"/>
      <c r="HVY926" s="7"/>
      <c r="HVZ926" s="7"/>
      <c r="HWA926" s="7"/>
      <c r="HWB926" s="7"/>
      <c r="HWC926" s="7"/>
      <c r="HWD926" s="7"/>
      <c r="HWE926" s="7"/>
      <c r="HWF926" s="7"/>
      <c r="HWG926" s="7"/>
      <c r="HWH926" s="7"/>
      <c r="HWI926" s="7"/>
      <c r="HWJ926" s="7"/>
      <c r="HWK926" s="7"/>
      <c r="HWL926" s="7"/>
      <c r="HWM926" s="7"/>
      <c r="HWN926" s="7"/>
      <c r="HWO926" s="7"/>
      <c r="HWP926" s="7"/>
      <c r="HWQ926" s="7"/>
      <c r="HWR926" s="7"/>
      <c r="HWS926" s="7"/>
      <c r="HWT926" s="7"/>
      <c r="HWU926" s="7"/>
      <c r="HWV926" s="7"/>
      <c r="HWW926" s="7"/>
      <c r="HWX926" s="7"/>
      <c r="HWY926" s="7"/>
      <c r="HWZ926" s="7"/>
      <c r="HXA926" s="7"/>
      <c r="HXB926" s="7"/>
      <c r="HXC926" s="7"/>
      <c r="HXD926" s="7"/>
      <c r="HXE926" s="7"/>
      <c r="HXF926" s="7"/>
      <c r="HXG926" s="7"/>
      <c r="HXH926" s="7"/>
      <c r="HXI926" s="7"/>
      <c r="HXJ926" s="7"/>
      <c r="HXK926" s="7"/>
      <c r="HXL926" s="7"/>
      <c r="HXM926" s="7"/>
      <c r="HXN926" s="7"/>
      <c r="HXO926" s="7"/>
      <c r="HXP926" s="7"/>
      <c r="HXQ926" s="7"/>
      <c r="HXR926" s="7"/>
      <c r="HXS926" s="7"/>
      <c r="HXT926" s="7"/>
      <c r="HXU926" s="7"/>
      <c r="HXV926" s="7"/>
      <c r="HXW926" s="7"/>
      <c r="HXX926" s="7"/>
      <c r="HXY926" s="7"/>
      <c r="HXZ926" s="7"/>
      <c r="HYA926" s="7"/>
      <c r="HYB926" s="7"/>
      <c r="HYC926" s="7"/>
      <c r="HYD926" s="7"/>
      <c r="HYE926" s="7"/>
      <c r="HYF926" s="7"/>
      <c r="HYG926" s="7"/>
      <c r="HYH926" s="7"/>
      <c r="HYI926" s="7"/>
      <c r="HYJ926" s="7"/>
      <c r="HYK926" s="7"/>
      <c r="HYL926" s="7"/>
      <c r="HYM926" s="7"/>
      <c r="HYN926" s="7"/>
      <c r="HYO926" s="7"/>
      <c r="HYP926" s="7"/>
      <c r="HYQ926" s="7"/>
      <c r="HYR926" s="7"/>
      <c r="HYS926" s="7"/>
      <c r="HYT926" s="7"/>
      <c r="HYU926" s="7"/>
      <c r="HYV926" s="7"/>
      <c r="HYW926" s="7"/>
      <c r="HYX926" s="7"/>
      <c r="HYY926" s="7"/>
      <c r="HYZ926" s="7"/>
      <c r="HZA926" s="7"/>
      <c r="HZB926" s="7"/>
      <c r="HZC926" s="7"/>
      <c r="HZD926" s="7"/>
      <c r="HZE926" s="7"/>
      <c r="HZF926" s="7"/>
      <c r="HZG926" s="7"/>
      <c r="HZH926" s="7"/>
      <c r="HZI926" s="7"/>
      <c r="HZJ926" s="7"/>
      <c r="HZK926" s="7"/>
      <c r="HZL926" s="7"/>
      <c r="HZM926" s="7"/>
      <c r="HZN926" s="7"/>
      <c r="HZO926" s="7"/>
      <c r="HZP926" s="7"/>
      <c r="HZQ926" s="7"/>
      <c r="HZR926" s="7"/>
      <c r="HZS926" s="7"/>
      <c r="HZT926" s="7"/>
      <c r="HZU926" s="7"/>
      <c r="HZV926" s="7"/>
      <c r="HZW926" s="7"/>
      <c r="HZX926" s="7"/>
      <c r="HZY926" s="7"/>
      <c r="HZZ926" s="7"/>
      <c r="IAA926" s="7"/>
      <c r="IAB926" s="7"/>
      <c r="IAC926" s="7"/>
      <c r="IAD926" s="7"/>
      <c r="IAE926" s="7"/>
      <c r="IAF926" s="7"/>
      <c r="IAG926" s="7"/>
      <c r="IAH926" s="7"/>
      <c r="IAI926" s="7"/>
      <c r="IAJ926" s="7"/>
      <c r="IAK926" s="7"/>
      <c r="IAL926" s="7"/>
      <c r="IAM926" s="7"/>
      <c r="IAN926" s="7"/>
      <c r="IAO926" s="7"/>
      <c r="IAP926" s="7"/>
      <c r="IAQ926" s="7"/>
      <c r="IAR926" s="7"/>
      <c r="IAS926" s="7"/>
      <c r="IAT926" s="7"/>
      <c r="IAU926" s="7"/>
      <c r="IAV926" s="7"/>
      <c r="IAW926" s="7"/>
      <c r="IAX926" s="7"/>
      <c r="IAY926" s="7"/>
      <c r="IAZ926" s="7"/>
      <c r="IBA926" s="7"/>
      <c r="IBB926" s="7"/>
      <c r="IBC926" s="7"/>
      <c r="IBD926" s="7"/>
      <c r="IBE926" s="7"/>
      <c r="IBF926" s="7"/>
      <c r="IBG926" s="7"/>
      <c r="IBH926" s="7"/>
      <c r="IBI926" s="7"/>
      <c r="IBJ926" s="7"/>
      <c r="IBK926" s="7"/>
      <c r="IBL926" s="7"/>
      <c r="IBM926" s="7"/>
      <c r="IBN926" s="7"/>
      <c r="IBO926" s="7"/>
      <c r="IBP926" s="7"/>
      <c r="IBQ926" s="7"/>
      <c r="IBR926" s="7"/>
      <c r="IBS926" s="7"/>
      <c r="IBT926" s="7"/>
      <c r="IBU926" s="7"/>
      <c r="IBV926" s="7"/>
      <c r="IBW926" s="7"/>
      <c r="IBX926" s="7"/>
      <c r="IBY926" s="7"/>
      <c r="IBZ926" s="7"/>
      <c r="ICA926" s="7"/>
      <c r="ICB926" s="7"/>
      <c r="ICC926" s="7"/>
      <c r="ICD926" s="7"/>
      <c r="ICE926" s="7"/>
      <c r="ICF926" s="7"/>
      <c r="ICG926" s="7"/>
      <c r="ICH926" s="7"/>
      <c r="ICI926" s="7"/>
      <c r="ICJ926" s="7"/>
      <c r="ICK926" s="7"/>
      <c r="ICL926" s="7"/>
      <c r="ICM926" s="7"/>
      <c r="ICN926" s="7"/>
      <c r="ICO926" s="7"/>
      <c r="ICP926" s="7"/>
      <c r="ICQ926" s="7"/>
      <c r="ICR926" s="7"/>
      <c r="ICS926" s="7"/>
      <c r="ICT926" s="7"/>
      <c r="ICU926" s="7"/>
      <c r="ICV926" s="7"/>
      <c r="ICW926" s="7"/>
      <c r="ICX926" s="7"/>
      <c r="ICY926" s="7"/>
      <c r="ICZ926" s="7"/>
      <c r="IDA926" s="7"/>
      <c r="IDB926" s="7"/>
      <c r="IDC926" s="7"/>
      <c r="IDD926" s="7"/>
      <c r="IDE926" s="7"/>
      <c r="IDF926" s="7"/>
      <c r="IDG926" s="7"/>
      <c r="IDH926" s="7"/>
      <c r="IDI926" s="7"/>
      <c r="IDJ926" s="7"/>
      <c r="IDK926" s="7"/>
      <c r="IDL926" s="7"/>
      <c r="IDM926" s="7"/>
      <c r="IDN926" s="7"/>
      <c r="IDO926" s="7"/>
      <c r="IDP926" s="7"/>
      <c r="IDQ926" s="7"/>
      <c r="IDR926" s="7"/>
      <c r="IDS926" s="7"/>
      <c r="IDT926" s="7"/>
      <c r="IDU926" s="7"/>
      <c r="IDV926" s="7"/>
      <c r="IDW926" s="7"/>
      <c r="IDX926" s="7"/>
      <c r="IDY926" s="7"/>
      <c r="IDZ926" s="7"/>
      <c r="IEA926" s="7"/>
      <c r="IEB926" s="7"/>
      <c r="IEC926" s="7"/>
      <c r="IED926" s="7"/>
      <c r="IEE926" s="7"/>
      <c r="IEF926" s="7"/>
      <c r="IEG926" s="7"/>
      <c r="IEH926" s="7"/>
      <c r="IEI926" s="7"/>
      <c r="IEJ926" s="7"/>
      <c r="IEK926" s="7"/>
      <c r="IEL926" s="7"/>
      <c r="IEM926" s="7"/>
      <c r="IEN926" s="7"/>
      <c r="IEO926" s="7"/>
      <c r="IEP926" s="7"/>
      <c r="IEQ926" s="7"/>
      <c r="IER926" s="7"/>
      <c r="IES926" s="7"/>
      <c r="IET926" s="7"/>
      <c r="IEU926" s="7"/>
      <c r="IEV926" s="7"/>
      <c r="IEW926" s="7"/>
      <c r="IEX926" s="7"/>
      <c r="IEY926" s="7"/>
      <c r="IEZ926" s="7"/>
      <c r="IFA926" s="7"/>
      <c r="IFB926" s="7"/>
      <c r="IFC926" s="7"/>
      <c r="IFD926" s="7"/>
      <c r="IFE926" s="7"/>
      <c r="IFF926" s="7"/>
      <c r="IFG926" s="7"/>
      <c r="IFH926" s="7"/>
      <c r="IFI926" s="7"/>
      <c r="IFJ926" s="7"/>
      <c r="IFK926" s="7"/>
      <c r="IFL926" s="7"/>
      <c r="IFM926" s="7"/>
      <c r="IFN926" s="7"/>
      <c r="IFO926" s="7"/>
      <c r="IFP926" s="7"/>
      <c r="IFQ926" s="7"/>
      <c r="IFR926" s="7"/>
      <c r="IFS926" s="7"/>
      <c r="IFT926" s="7"/>
      <c r="IFU926" s="7"/>
      <c r="IFV926" s="7"/>
      <c r="IFW926" s="7"/>
      <c r="IFX926" s="7"/>
      <c r="IFY926" s="7"/>
      <c r="IFZ926" s="7"/>
      <c r="IGA926" s="7"/>
      <c r="IGB926" s="7"/>
      <c r="IGC926" s="7"/>
      <c r="IGD926" s="7"/>
      <c r="IGE926" s="7"/>
      <c r="IGF926" s="7"/>
      <c r="IGG926" s="7"/>
      <c r="IGH926" s="7"/>
      <c r="IGI926" s="7"/>
      <c r="IGJ926" s="7"/>
      <c r="IGK926" s="7"/>
      <c r="IGL926" s="7"/>
      <c r="IGM926" s="7"/>
      <c r="IGN926" s="7"/>
      <c r="IGO926" s="7"/>
      <c r="IGP926" s="7"/>
      <c r="IGQ926" s="7"/>
      <c r="IGR926" s="7"/>
      <c r="IGS926" s="7"/>
      <c r="IGT926" s="7"/>
      <c r="IGU926" s="7"/>
      <c r="IGV926" s="7"/>
      <c r="IGW926" s="7"/>
      <c r="IGX926" s="7"/>
      <c r="IGY926" s="7"/>
      <c r="IGZ926" s="7"/>
      <c r="IHA926" s="7"/>
      <c r="IHB926" s="7"/>
      <c r="IHC926" s="7"/>
      <c r="IHD926" s="7"/>
      <c r="IHE926" s="7"/>
      <c r="IHF926" s="7"/>
      <c r="IHG926" s="7"/>
      <c r="IHH926" s="7"/>
      <c r="IHI926" s="7"/>
      <c r="IHJ926" s="7"/>
      <c r="IHK926" s="7"/>
      <c r="IHL926" s="7"/>
      <c r="IHM926" s="7"/>
      <c r="IHN926" s="7"/>
      <c r="IHO926" s="7"/>
      <c r="IHP926" s="7"/>
      <c r="IHQ926" s="7"/>
      <c r="IHR926" s="7"/>
      <c r="IHS926" s="7"/>
      <c r="IHT926" s="7"/>
      <c r="IHU926" s="7"/>
      <c r="IHV926" s="7"/>
      <c r="IHW926" s="7"/>
      <c r="IHX926" s="7"/>
      <c r="IHY926" s="7"/>
      <c r="IHZ926" s="7"/>
      <c r="IIA926" s="7"/>
      <c r="IIB926" s="7"/>
      <c r="IIC926" s="7"/>
      <c r="IID926" s="7"/>
      <c r="IIE926" s="7"/>
      <c r="IIF926" s="7"/>
      <c r="IIG926" s="7"/>
      <c r="IIH926" s="7"/>
      <c r="III926" s="7"/>
      <c r="IIJ926" s="7"/>
      <c r="IIK926" s="7"/>
      <c r="IIL926" s="7"/>
      <c r="IIM926" s="7"/>
      <c r="IIN926" s="7"/>
      <c r="IIO926" s="7"/>
      <c r="IIP926" s="7"/>
      <c r="IIQ926" s="7"/>
      <c r="IIR926" s="7"/>
      <c r="IIS926" s="7"/>
      <c r="IIT926" s="7"/>
      <c r="IIU926" s="7"/>
      <c r="IIV926" s="7"/>
      <c r="IIW926" s="7"/>
      <c r="IIX926" s="7"/>
      <c r="IIY926" s="7"/>
      <c r="IIZ926" s="7"/>
      <c r="IJA926" s="7"/>
      <c r="IJB926" s="7"/>
      <c r="IJC926" s="7"/>
      <c r="IJD926" s="7"/>
      <c r="IJE926" s="7"/>
      <c r="IJF926" s="7"/>
      <c r="IJG926" s="7"/>
      <c r="IJH926" s="7"/>
      <c r="IJI926" s="7"/>
      <c r="IJJ926" s="7"/>
      <c r="IJK926" s="7"/>
      <c r="IJL926" s="7"/>
      <c r="IJM926" s="7"/>
      <c r="IJN926" s="7"/>
      <c r="IJO926" s="7"/>
      <c r="IJP926" s="7"/>
      <c r="IJQ926" s="7"/>
      <c r="IJR926" s="7"/>
      <c r="IJS926" s="7"/>
      <c r="IJT926" s="7"/>
      <c r="IJU926" s="7"/>
      <c r="IJV926" s="7"/>
      <c r="IJW926" s="7"/>
      <c r="IJX926" s="7"/>
      <c r="IJY926" s="7"/>
      <c r="IJZ926" s="7"/>
      <c r="IKA926" s="7"/>
      <c r="IKB926" s="7"/>
      <c r="IKC926" s="7"/>
      <c r="IKD926" s="7"/>
      <c r="IKE926" s="7"/>
      <c r="IKF926" s="7"/>
      <c r="IKG926" s="7"/>
      <c r="IKH926" s="7"/>
      <c r="IKI926" s="7"/>
      <c r="IKJ926" s="7"/>
      <c r="IKK926" s="7"/>
      <c r="IKL926" s="7"/>
      <c r="IKM926" s="7"/>
      <c r="IKN926" s="7"/>
      <c r="IKO926" s="7"/>
      <c r="IKP926" s="7"/>
      <c r="IKQ926" s="7"/>
      <c r="IKR926" s="7"/>
      <c r="IKS926" s="7"/>
      <c r="IKT926" s="7"/>
      <c r="IKU926" s="7"/>
      <c r="IKV926" s="7"/>
      <c r="IKW926" s="7"/>
      <c r="IKX926" s="7"/>
      <c r="IKY926" s="7"/>
      <c r="IKZ926" s="7"/>
      <c r="ILA926" s="7"/>
      <c r="ILB926" s="7"/>
      <c r="ILC926" s="7"/>
      <c r="ILD926" s="7"/>
      <c r="ILE926" s="7"/>
      <c r="ILF926" s="7"/>
      <c r="ILG926" s="7"/>
      <c r="ILH926" s="7"/>
      <c r="ILI926" s="7"/>
      <c r="ILJ926" s="7"/>
      <c r="ILK926" s="7"/>
      <c r="ILL926" s="7"/>
      <c r="ILM926" s="7"/>
      <c r="ILN926" s="7"/>
      <c r="ILO926" s="7"/>
      <c r="ILP926" s="7"/>
      <c r="ILQ926" s="7"/>
      <c r="ILR926" s="7"/>
      <c r="ILS926" s="7"/>
      <c r="ILT926" s="7"/>
      <c r="ILU926" s="7"/>
      <c r="ILV926" s="7"/>
      <c r="ILW926" s="7"/>
      <c r="ILX926" s="7"/>
      <c r="ILY926" s="7"/>
      <c r="ILZ926" s="7"/>
      <c r="IMA926" s="7"/>
      <c r="IMB926" s="7"/>
      <c r="IMC926" s="7"/>
      <c r="IMD926" s="7"/>
      <c r="IME926" s="7"/>
      <c r="IMF926" s="7"/>
      <c r="IMG926" s="7"/>
      <c r="IMH926" s="7"/>
      <c r="IMI926" s="7"/>
      <c r="IMJ926" s="7"/>
      <c r="IMK926" s="7"/>
      <c r="IML926" s="7"/>
      <c r="IMM926" s="7"/>
      <c r="IMN926" s="7"/>
      <c r="IMO926" s="7"/>
      <c r="IMP926" s="7"/>
      <c r="IMQ926" s="7"/>
      <c r="IMR926" s="7"/>
      <c r="IMS926" s="7"/>
      <c r="IMT926" s="7"/>
      <c r="IMU926" s="7"/>
      <c r="IMV926" s="7"/>
      <c r="IMW926" s="7"/>
      <c r="IMX926" s="7"/>
      <c r="IMY926" s="7"/>
      <c r="IMZ926" s="7"/>
      <c r="INA926" s="7"/>
      <c r="INB926" s="7"/>
      <c r="INC926" s="7"/>
      <c r="IND926" s="7"/>
      <c r="INE926" s="7"/>
      <c r="INF926" s="7"/>
      <c r="ING926" s="7"/>
      <c r="INH926" s="7"/>
      <c r="INI926" s="7"/>
      <c r="INJ926" s="7"/>
      <c r="INK926" s="7"/>
      <c r="INL926" s="7"/>
      <c r="INM926" s="7"/>
      <c r="INN926" s="7"/>
      <c r="INO926" s="7"/>
      <c r="INP926" s="7"/>
      <c r="INQ926" s="7"/>
      <c r="INR926" s="7"/>
      <c r="INS926" s="7"/>
      <c r="INT926" s="7"/>
      <c r="INU926" s="7"/>
      <c r="INV926" s="7"/>
      <c r="INW926" s="7"/>
      <c r="INX926" s="7"/>
      <c r="INY926" s="7"/>
      <c r="INZ926" s="7"/>
      <c r="IOA926" s="7"/>
      <c r="IOB926" s="7"/>
      <c r="IOC926" s="7"/>
      <c r="IOD926" s="7"/>
      <c r="IOE926" s="7"/>
      <c r="IOF926" s="7"/>
      <c r="IOG926" s="7"/>
      <c r="IOH926" s="7"/>
      <c r="IOI926" s="7"/>
      <c r="IOJ926" s="7"/>
      <c r="IOK926" s="7"/>
      <c r="IOL926" s="7"/>
      <c r="IOM926" s="7"/>
      <c r="ION926" s="7"/>
      <c r="IOO926" s="7"/>
      <c r="IOP926" s="7"/>
      <c r="IOQ926" s="7"/>
      <c r="IOR926" s="7"/>
      <c r="IOS926" s="7"/>
      <c r="IOT926" s="7"/>
      <c r="IOU926" s="7"/>
      <c r="IOV926" s="7"/>
      <c r="IOW926" s="7"/>
      <c r="IOX926" s="7"/>
      <c r="IOY926" s="7"/>
      <c r="IOZ926" s="7"/>
      <c r="IPA926" s="7"/>
      <c r="IPB926" s="7"/>
      <c r="IPC926" s="7"/>
      <c r="IPD926" s="7"/>
      <c r="IPE926" s="7"/>
      <c r="IPF926" s="7"/>
      <c r="IPG926" s="7"/>
      <c r="IPH926" s="7"/>
      <c r="IPI926" s="7"/>
      <c r="IPJ926" s="7"/>
      <c r="IPK926" s="7"/>
      <c r="IPL926" s="7"/>
      <c r="IPM926" s="7"/>
      <c r="IPN926" s="7"/>
      <c r="IPO926" s="7"/>
      <c r="IPP926" s="7"/>
      <c r="IPQ926" s="7"/>
      <c r="IPR926" s="7"/>
      <c r="IPS926" s="7"/>
      <c r="IPT926" s="7"/>
      <c r="IPU926" s="7"/>
      <c r="IPV926" s="7"/>
      <c r="IPW926" s="7"/>
      <c r="IPX926" s="7"/>
      <c r="IPY926" s="7"/>
      <c r="IPZ926" s="7"/>
      <c r="IQA926" s="7"/>
      <c r="IQB926" s="7"/>
      <c r="IQC926" s="7"/>
      <c r="IQD926" s="7"/>
      <c r="IQE926" s="7"/>
      <c r="IQF926" s="7"/>
      <c r="IQG926" s="7"/>
      <c r="IQH926" s="7"/>
      <c r="IQI926" s="7"/>
      <c r="IQJ926" s="7"/>
      <c r="IQK926" s="7"/>
      <c r="IQL926" s="7"/>
      <c r="IQM926" s="7"/>
      <c r="IQN926" s="7"/>
      <c r="IQO926" s="7"/>
      <c r="IQP926" s="7"/>
      <c r="IQQ926" s="7"/>
      <c r="IQR926" s="7"/>
      <c r="IQS926" s="7"/>
      <c r="IQT926" s="7"/>
      <c r="IQU926" s="7"/>
      <c r="IQV926" s="7"/>
      <c r="IQW926" s="7"/>
      <c r="IQX926" s="7"/>
      <c r="IQY926" s="7"/>
      <c r="IQZ926" s="7"/>
      <c r="IRA926" s="7"/>
      <c r="IRB926" s="7"/>
      <c r="IRC926" s="7"/>
      <c r="IRD926" s="7"/>
      <c r="IRE926" s="7"/>
      <c r="IRF926" s="7"/>
      <c r="IRG926" s="7"/>
      <c r="IRH926" s="7"/>
      <c r="IRI926" s="7"/>
      <c r="IRJ926" s="7"/>
      <c r="IRK926" s="7"/>
      <c r="IRL926" s="7"/>
      <c r="IRM926" s="7"/>
      <c r="IRN926" s="7"/>
      <c r="IRO926" s="7"/>
      <c r="IRP926" s="7"/>
      <c r="IRQ926" s="7"/>
      <c r="IRR926" s="7"/>
      <c r="IRS926" s="7"/>
      <c r="IRT926" s="7"/>
      <c r="IRU926" s="7"/>
      <c r="IRV926" s="7"/>
      <c r="IRW926" s="7"/>
      <c r="IRX926" s="7"/>
      <c r="IRY926" s="7"/>
      <c r="IRZ926" s="7"/>
      <c r="ISA926" s="7"/>
      <c r="ISB926" s="7"/>
      <c r="ISC926" s="7"/>
      <c r="ISD926" s="7"/>
      <c r="ISE926" s="7"/>
      <c r="ISF926" s="7"/>
      <c r="ISG926" s="7"/>
      <c r="ISH926" s="7"/>
      <c r="ISI926" s="7"/>
      <c r="ISJ926" s="7"/>
      <c r="ISK926" s="7"/>
      <c r="ISL926" s="7"/>
      <c r="ISM926" s="7"/>
      <c r="ISN926" s="7"/>
      <c r="ISO926" s="7"/>
      <c r="ISP926" s="7"/>
      <c r="ISQ926" s="7"/>
      <c r="ISR926" s="7"/>
      <c r="ISS926" s="7"/>
      <c r="IST926" s="7"/>
      <c r="ISU926" s="7"/>
      <c r="ISV926" s="7"/>
      <c r="ISW926" s="7"/>
      <c r="ISX926" s="7"/>
      <c r="ISY926" s="7"/>
      <c r="ISZ926" s="7"/>
      <c r="ITA926" s="7"/>
      <c r="ITB926" s="7"/>
      <c r="ITC926" s="7"/>
      <c r="ITD926" s="7"/>
      <c r="ITE926" s="7"/>
      <c r="ITF926" s="7"/>
      <c r="ITG926" s="7"/>
      <c r="ITH926" s="7"/>
      <c r="ITI926" s="7"/>
      <c r="ITJ926" s="7"/>
      <c r="ITK926" s="7"/>
      <c r="ITL926" s="7"/>
      <c r="ITM926" s="7"/>
      <c r="ITN926" s="7"/>
      <c r="ITO926" s="7"/>
      <c r="ITP926" s="7"/>
      <c r="ITQ926" s="7"/>
      <c r="ITR926" s="7"/>
      <c r="ITS926" s="7"/>
      <c r="ITT926" s="7"/>
      <c r="ITU926" s="7"/>
      <c r="ITV926" s="7"/>
      <c r="ITW926" s="7"/>
      <c r="ITX926" s="7"/>
      <c r="ITY926" s="7"/>
      <c r="ITZ926" s="7"/>
      <c r="IUA926" s="7"/>
      <c r="IUB926" s="7"/>
      <c r="IUC926" s="7"/>
      <c r="IUD926" s="7"/>
      <c r="IUE926" s="7"/>
      <c r="IUF926" s="7"/>
      <c r="IUG926" s="7"/>
      <c r="IUH926" s="7"/>
      <c r="IUI926" s="7"/>
      <c r="IUJ926" s="7"/>
      <c r="IUK926" s="7"/>
      <c r="IUL926" s="7"/>
      <c r="IUM926" s="7"/>
      <c r="IUN926" s="7"/>
      <c r="IUO926" s="7"/>
      <c r="IUP926" s="7"/>
      <c r="IUQ926" s="7"/>
      <c r="IUR926" s="7"/>
      <c r="IUS926" s="7"/>
      <c r="IUT926" s="7"/>
      <c r="IUU926" s="7"/>
      <c r="IUV926" s="7"/>
      <c r="IUW926" s="7"/>
      <c r="IUX926" s="7"/>
      <c r="IUY926" s="7"/>
      <c r="IUZ926" s="7"/>
      <c r="IVA926" s="7"/>
      <c r="IVB926" s="7"/>
      <c r="IVC926" s="7"/>
      <c r="IVD926" s="7"/>
      <c r="IVE926" s="7"/>
      <c r="IVF926" s="7"/>
      <c r="IVG926" s="7"/>
      <c r="IVH926" s="7"/>
      <c r="IVI926" s="7"/>
      <c r="IVJ926" s="7"/>
      <c r="IVK926" s="7"/>
      <c r="IVL926" s="7"/>
      <c r="IVM926" s="7"/>
      <c r="IVN926" s="7"/>
      <c r="IVO926" s="7"/>
      <c r="IVP926" s="7"/>
      <c r="IVQ926" s="7"/>
      <c r="IVR926" s="7"/>
      <c r="IVS926" s="7"/>
      <c r="IVT926" s="7"/>
      <c r="IVU926" s="7"/>
      <c r="IVV926" s="7"/>
      <c r="IVW926" s="7"/>
      <c r="IVX926" s="7"/>
      <c r="IVY926" s="7"/>
      <c r="IVZ926" s="7"/>
      <c r="IWA926" s="7"/>
      <c r="IWB926" s="7"/>
      <c r="IWC926" s="7"/>
      <c r="IWD926" s="7"/>
      <c r="IWE926" s="7"/>
      <c r="IWF926" s="7"/>
      <c r="IWG926" s="7"/>
      <c r="IWH926" s="7"/>
      <c r="IWI926" s="7"/>
      <c r="IWJ926" s="7"/>
      <c r="IWK926" s="7"/>
      <c r="IWL926" s="7"/>
      <c r="IWM926" s="7"/>
      <c r="IWN926" s="7"/>
      <c r="IWO926" s="7"/>
      <c r="IWP926" s="7"/>
      <c r="IWQ926" s="7"/>
      <c r="IWR926" s="7"/>
      <c r="IWS926" s="7"/>
      <c r="IWT926" s="7"/>
      <c r="IWU926" s="7"/>
      <c r="IWV926" s="7"/>
      <c r="IWW926" s="7"/>
      <c r="IWX926" s="7"/>
      <c r="IWY926" s="7"/>
      <c r="IWZ926" s="7"/>
      <c r="IXA926" s="7"/>
      <c r="IXB926" s="7"/>
      <c r="IXC926" s="7"/>
      <c r="IXD926" s="7"/>
      <c r="IXE926" s="7"/>
      <c r="IXF926" s="7"/>
      <c r="IXG926" s="7"/>
      <c r="IXH926" s="7"/>
      <c r="IXI926" s="7"/>
      <c r="IXJ926" s="7"/>
      <c r="IXK926" s="7"/>
      <c r="IXL926" s="7"/>
      <c r="IXM926" s="7"/>
      <c r="IXN926" s="7"/>
      <c r="IXO926" s="7"/>
      <c r="IXP926" s="7"/>
      <c r="IXQ926" s="7"/>
      <c r="IXR926" s="7"/>
      <c r="IXS926" s="7"/>
      <c r="IXT926" s="7"/>
      <c r="IXU926" s="7"/>
      <c r="IXV926" s="7"/>
      <c r="IXW926" s="7"/>
      <c r="IXX926" s="7"/>
      <c r="IXY926" s="7"/>
      <c r="IXZ926" s="7"/>
      <c r="IYA926" s="7"/>
      <c r="IYB926" s="7"/>
      <c r="IYC926" s="7"/>
      <c r="IYD926" s="7"/>
      <c r="IYE926" s="7"/>
      <c r="IYF926" s="7"/>
      <c r="IYG926" s="7"/>
      <c r="IYH926" s="7"/>
      <c r="IYI926" s="7"/>
      <c r="IYJ926" s="7"/>
      <c r="IYK926" s="7"/>
      <c r="IYL926" s="7"/>
      <c r="IYM926" s="7"/>
      <c r="IYN926" s="7"/>
      <c r="IYO926" s="7"/>
      <c r="IYP926" s="7"/>
      <c r="IYQ926" s="7"/>
      <c r="IYR926" s="7"/>
      <c r="IYS926" s="7"/>
      <c r="IYT926" s="7"/>
      <c r="IYU926" s="7"/>
      <c r="IYV926" s="7"/>
      <c r="IYW926" s="7"/>
      <c r="IYX926" s="7"/>
      <c r="IYY926" s="7"/>
      <c r="IYZ926" s="7"/>
      <c r="IZA926" s="7"/>
      <c r="IZB926" s="7"/>
      <c r="IZC926" s="7"/>
      <c r="IZD926" s="7"/>
      <c r="IZE926" s="7"/>
      <c r="IZF926" s="7"/>
      <c r="IZG926" s="7"/>
      <c r="IZH926" s="7"/>
      <c r="IZI926" s="7"/>
      <c r="IZJ926" s="7"/>
      <c r="IZK926" s="7"/>
      <c r="IZL926" s="7"/>
      <c r="IZM926" s="7"/>
      <c r="IZN926" s="7"/>
      <c r="IZO926" s="7"/>
      <c r="IZP926" s="7"/>
      <c r="IZQ926" s="7"/>
      <c r="IZR926" s="7"/>
      <c r="IZS926" s="7"/>
      <c r="IZT926" s="7"/>
      <c r="IZU926" s="7"/>
      <c r="IZV926" s="7"/>
      <c r="IZW926" s="7"/>
      <c r="IZX926" s="7"/>
      <c r="IZY926" s="7"/>
      <c r="IZZ926" s="7"/>
      <c r="JAA926" s="7"/>
      <c r="JAB926" s="7"/>
      <c r="JAC926" s="7"/>
      <c r="JAD926" s="7"/>
      <c r="JAE926" s="7"/>
      <c r="JAF926" s="7"/>
      <c r="JAG926" s="7"/>
      <c r="JAH926" s="7"/>
      <c r="JAI926" s="7"/>
      <c r="JAJ926" s="7"/>
      <c r="JAK926" s="7"/>
      <c r="JAL926" s="7"/>
      <c r="JAM926" s="7"/>
      <c r="JAN926" s="7"/>
      <c r="JAO926" s="7"/>
      <c r="JAP926" s="7"/>
      <c r="JAQ926" s="7"/>
      <c r="JAR926" s="7"/>
      <c r="JAS926" s="7"/>
      <c r="JAT926" s="7"/>
      <c r="JAU926" s="7"/>
      <c r="JAV926" s="7"/>
      <c r="JAW926" s="7"/>
      <c r="JAX926" s="7"/>
      <c r="JAY926" s="7"/>
      <c r="JAZ926" s="7"/>
      <c r="JBA926" s="7"/>
      <c r="JBB926" s="7"/>
      <c r="JBC926" s="7"/>
      <c r="JBD926" s="7"/>
      <c r="JBE926" s="7"/>
      <c r="JBF926" s="7"/>
      <c r="JBG926" s="7"/>
      <c r="JBH926" s="7"/>
      <c r="JBI926" s="7"/>
      <c r="JBJ926" s="7"/>
      <c r="JBK926" s="7"/>
      <c r="JBL926" s="7"/>
      <c r="JBM926" s="7"/>
      <c r="JBN926" s="7"/>
      <c r="JBO926" s="7"/>
      <c r="JBP926" s="7"/>
      <c r="JBQ926" s="7"/>
      <c r="JBR926" s="7"/>
      <c r="JBS926" s="7"/>
      <c r="JBT926" s="7"/>
      <c r="JBU926" s="7"/>
      <c r="JBV926" s="7"/>
      <c r="JBW926" s="7"/>
      <c r="JBX926" s="7"/>
      <c r="JBY926" s="7"/>
      <c r="JBZ926" s="7"/>
      <c r="JCA926" s="7"/>
      <c r="JCB926" s="7"/>
      <c r="JCC926" s="7"/>
      <c r="JCD926" s="7"/>
      <c r="JCE926" s="7"/>
      <c r="JCF926" s="7"/>
      <c r="JCG926" s="7"/>
      <c r="JCH926" s="7"/>
      <c r="JCI926" s="7"/>
      <c r="JCJ926" s="7"/>
      <c r="JCK926" s="7"/>
      <c r="JCL926" s="7"/>
      <c r="JCM926" s="7"/>
      <c r="JCN926" s="7"/>
      <c r="JCO926" s="7"/>
      <c r="JCP926" s="7"/>
      <c r="JCQ926" s="7"/>
      <c r="JCR926" s="7"/>
      <c r="JCS926" s="7"/>
      <c r="JCT926" s="7"/>
      <c r="JCU926" s="7"/>
      <c r="JCV926" s="7"/>
      <c r="JCW926" s="7"/>
      <c r="JCX926" s="7"/>
      <c r="JCY926" s="7"/>
      <c r="JCZ926" s="7"/>
      <c r="JDA926" s="7"/>
      <c r="JDB926" s="7"/>
      <c r="JDC926" s="7"/>
      <c r="JDD926" s="7"/>
      <c r="JDE926" s="7"/>
      <c r="JDF926" s="7"/>
      <c r="JDG926" s="7"/>
      <c r="JDH926" s="7"/>
      <c r="JDI926" s="7"/>
      <c r="JDJ926" s="7"/>
      <c r="JDK926" s="7"/>
      <c r="JDL926" s="7"/>
      <c r="JDM926" s="7"/>
      <c r="JDN926" s="7"/>
      <c r="JDO926" s="7"/>
      <c r="JDP926" s="7"/>
      <c r="JDQ926" s="7"/>
      <c r="JDR926" s="7"/>
      <c r="JDS926" s="7"/>
      <c r="JDT926" s="7"/>
      <c r="JDU926" s="7"/>
      <c r="JDV926" s="7"/>
      <c r="JDW926" s="7"/>
      <c r="JDX926" s="7"/>
      <c r="JDY926" s="7"/>
      <c r="JDZ926" s="7"/>
      <c r="JEA926" s="7"/>
      <c r="JEB926" s="7"/>
      <c r="JEC926" s="7"/>
      <c r="JED926" s="7"/>
      <c r="JEE926" s="7"/>
      <c r="JEF926" s="7"/>
      <c r="JEG926" s="7"/>
      <c r="JEH926" s="7"/>
      <c r="JEI926" s="7"/>
      <c r="JEJ926" s="7"/>
      <c r="JEK926" s="7"/>
      <c r="JEL926" s="7"/>
      <c r="JEM926" s="7"/>
      <c r="JEN926" s="7"/>
      <c r="JEO926" s="7"/>
      <c r="JEP926" s="7"/>
      <c r="JEQ926" s="7"/>
      <c r="JER926" s="7"/>
      <c r="JES926" s="7"/>
      <c r="JET926" s="7"/>
      <c r="JEU926" s="7"/>
      <c r="JEV926" s="7"/>
      <c r="JEW926" s="7"/>
      <c r="JEX926" s="7"/>
      <c r="JEY926" s="7"/>
      <c r="JEZ926" s="7"/>
      <c r="JFA926" s="7"/>
      <c r="JFB926" s="7"/>
      <c r="JFC926" s="7"/>
      <c r="JFD926" s="7"/>
      <c r="JFE926" s="7"/>
      <c r="JFF926" s="7"/>
      <c r="JFG926" s="7"/>
      <c r="JFH926" s="7"/>
      <c r="JFI926" s="7"/>
      <c r="JFJ926" s="7"/>
      <c r="JFK926" s="7"/>
      <c r="JFL926" s="7"/>
      <c r="JFM926" s="7"/>
      <c r="JFN926" s="7"/>
      <c r="JFO926" s="7"/>
      <c r="JFP926" s="7"/>
      <c r="JFQ926" s="7"/>
      <c r="JFR926" s="7"/>
      <c r="JFS926" s="7"/>
      <c r="JFT926" s="7"/>
      <c r="JFU926" s="7"/>
      <c r="JFV926" s="7"/>
      <c r="JFW926" s="7"/>
      <c r="JFX926" s="7"/>
      <c r="JFY926" s="7"/>
      <c r="JFZ926" s="7"/>
      <c r="JGA926" s="7"/>
      <c r="JGB926" s="7"/>
      <c r="JGC926" s="7"/>
      <c r="JGD926" s="7"/>
      <c r="JGE926" s="7"/>
      <c r="JGF926" s="7"/>
      <c r="JGG926" s="7"/>
      <c r="JGH926" s="7"/>
      <c r="JGI926" s="7"/>
      <c r="JGJ926" s="7"/>
      <c r="JGK926" s="7"/>
      <c r="JGL926" s="7"/>
      <c r="JGM926" s="7"/>
      <c r="JGN926" s="7"/>
      <c r="JGO926" s="7"/>
      <c r="JGP926" s="7"/>
      <c r="JGQ926" s="7"/>
      <c r="JGR926" s="7"/>
      <c r="JGS926" s="7"/>
      <c r="JGT926" s="7"/>
      <c r="JGU926" s="7"/>
      <c r="JGV926" s="7"/>
      <c r="JGW926" s="7"/>
      <c r="JGX926" s="7"/>
      <c r="JGY926" s="7"/>
      <c r="JGZ926" s="7"/>
      <c r="JHA926" s="7"/>
      <c r="JHB926" s="7"/>
      <c r="JHC926" s="7"/>
      <c r="JHD926" s="7"/>
      <c r="JHE926" s="7"/>
      <c r="JHF926" s="7"/>
      <c r="JHG926" s="7"/>
      <c r="JHH926" s="7"/>
      <c r="JHI926" s="7"/>
      <c r="JHJ926" s="7"/>
      <c r="JHK926" s="7"/>
      <c r="JHL926" s="7"/>
      <c r="JHM926" s="7"/>
      <c r="JHN926" s="7"/>
      <c r="JHO926" s="7"/>
      <c r="JHP926" s="7"/>
      <c r="JHQ926" s="7"/>
      <c r="JHR926" s="7"/>
      <c r="JHS926" s="7"/>
      <c r="JHT926" s="7"/>
      <c r="JHU926" s="7"/>
      <c r="JHV926" s="7"/>
      <c r="JHW926" s="7"/>
      <c r="JHX926" s="7"/>
      <c r="JHY926" s="7"/>
      <c r="JHZ926" s="7"/>
      <c r="JIA926" s="7"/>
      <c r="JIB926" s="7"/>
      <c r="JIC926" s="7"/>
      <c r="JID926" s="7"/>
      <c r="JIE926" s="7"/>
      <c r="JIF926" s="7"/>
      <c r="JIG926" s="7"/>
      <c r="JIH926" s="7"/>
      <c r="JII926" s="7"/>
      <c r="JIJ926" s="7"/>
      <c r="JIK926" s="7"/>
      <c r="JIL926" s="7"/>
      <c r="JIM926" s="7"/>
      <c r="JIN926" s="7"/>
      <c r="JIO926" s="7"/>
      <c r="JIP926" s="7"/>
      <c r="JIQ926" s="7"/>
      <c r="JIR926" s="7"/>
      <c r="JIS926" s="7"/>
      <c r="JIT926" s="7"/>
      <c r="JIU926" s="7"/>
      <c r="JIV926" s="7"/>
      <c r="JIW926" s="7"/>
      <c r="JIX926" s="7"/>
      <c r="JIY926" s="7"/>
      <c r="JIZ926" s="7"/>
      <c r="JJA926" s="7"/>
      <c r="JJB926" s="7"/>
      <c r="JJC926" s="7"/>
      <c r="JJD926" s="7"/>
      <c r="JJE926" s="7"/>
      <c r="JJF926" s="7"/>
      <c r="JJG926" s="7"/>
      <c r="JJH926" s="7"/>
      <c r="JJI926" s="7"/>
      <c r="JJJ926" s="7"/>
      <c r="JJK926" s="7"/>
      <c r="JJL926" s="7"/>
      <c r="JJM926" s="7"/>
      <c r="JJN926" s="7"/>
      <c r="JJO926" s="7"/>
      <c r="JJP926" s="7"/>
      <c r="JJQ926" s="7"/>
      <c r="JJR926" s="7"/>
      <c r="JJS926" s="7"/>
      <c r="JJT926" s="7"/>
      <c r="JJU926" s="7"/>
      <c r="JJV926" s="7"/>
      <c r="JJW926" s="7"/>
      <c r="JJX926" s="7"/>
      <c r="JJY926" s="7"/>
      <c r="JJZ926" s="7"/>
      <c r="JKA926" s="7"/>
      <c r="JKB926" s="7"/>
      <c r="JKC926" s="7"/>
      <c r="JKD926" s="7"/>
      <c r="JKE926" s="7"/>
      <c r="JKF926" s="7"/>
      <c r="JKG926" s="7"/>
      <c r="JKH926" s="7"/>
      <c r="JKI926" s="7"/>
      <c r="JKJ926" s="7"/>
      <c r="JKK926" s="7"/>
      <c r="JKL926" s="7"/>
      <c r="JKM926" s="7"/>
      <c r="JKN926" s="7"/>
      <c r="JKO926" s="7"/>
      <c r="JKP926" s="7"/>
      <c r="JKQ926" s="7"/>
      <c r="JKR926" s="7"/>
      <c r="JKS926" s="7"/>
      <c r="JKT926" s="7"/>
      <c r="JKU926" s="7"/>
      <c r="JKV926" s="7"/>
      <c r="JKW926" s="7"/>
      <c r="JKX926" s="7"/>
      <c r="JKY926" s="7"/>
      <c r="JKZ926" s="7"/>
      <c r="JLA926" s="7"/>
      <c r="JLB926" s="7"/>
      <c r="JLC926" s="7"/>
      <c r="JLD926" s="7"/>
      <c r="JLE926" s="7"/>
      <c r="JLF926" s="7"/>
      <c r="JLG926" s="7"/>
      <c r="JLH926" s="7"/>
      <c r="JLI926" s="7"/>
      <c r="JLJ926" s="7"/>
      <c r="JLK926" s="7"/>
      <c r="JLL926" s="7"/>
      <c r="JLM926" s="7"/>
      <c r="JLN926" s="7"/>
      <c r="JLO926" s="7"/>
      <c r="JLP926" s="7"/>
      <c r="JLQ926" s="7"/>
      <c r="JLR926" s="7"/>
      <c r="JLS926" s="7"/>
      <c r="JLT926" s="7"/>
      <c r="JLU926" s="7"/>
      <c r="JLV926" s="7"/>
      <c r="JLW926" s="7"/>
      <c r="JLX926" s="7"/>
      <c r="JLY926" s="7"/>
      <c r="JLZ926" s="7"/>
      <c r="JMA926" s="7"/>
      <c r="JMB926" s="7"/>
      <c r="JMC926" s="7"/>
      <c r="JMD926" s="7"/>
      <c r="JME926" s="7"/>
      <c r="JMF926" s="7"/>
      <c r="JMG926" s="7"/>
      <c r="JMH926" s="7"/>
      <c r="JMI926" s="7"/>
      <c r="JMJ926" s="7"/>
      <c r="JMK926" s="7"/>
      <c r="JML926" s="7"/>
      <c r="JMM926" s="7"/>
      <c r="JMN926" s="7"/>
      <c r="JMO926" s="7"/>
      <c r="JMP926" s="7"/>
      <c r="JMQ926" s="7"/>
      <c r="JMR926" s="7"/>
      <c r="JMS926" s="7"/>
      <c r="JMT926" s="7"/>
      <c r="JMU926" s="7"/>
      <c r="JMV926" s="7"/>
      <c r="JMW926" s="7"/>
      <c r="JMX926" s="7"/>
      <c r="JMY926" s="7"/>
      <c r="JMZ926" s="7"/>
      <c r="JNA926" s="7"/>
      <c r="JNB926" s="7"/>
      <c r="JNC926" s="7"/>
      <c r="JND926" s="7"/>
      <c r="JNE926" s="7"/>
      <c r="JNF926" s="7"/>
      <c r="JNG926" s="7"/>
      <c r="JNH926" s="7"/>
      <c r="JNI926" s="7"/>
      <c r="JNJ926" s="7"/>
      <c r="JNK926" s="7"/>
      <c r="JNL926" s="7"/>
      <c r="JNM926" s="7"/>
      <c r="JNN926" s="7"/>
      <c r="JNO926" s="7"/>
      <c r="JNP926" s="7"/>
      <c r="JNQ926" s="7"/>
      <c r="JNR926" s="7"/>
      <c r="JNS926" s="7"/>
      <c r="JNT926" s="7"/>
      <c r="JNU926" s="7"/>
      <c r="JNV926" s="7"/>
      <c r="JNW926" s="7"/>
      <c r="JNX926" s="7"/>
      <c r="JNY926" s="7"/>
      <c r="JNZ926" s="7"/>
      <c r="JOA926" s="7"/>
      <c r="JOB926" s="7"/>
      <c r="JOC926" s="7"/>
      <c r="JOD926" s="7"/>
      <c r="JOE926" s="7"/>
      <c r="JOF926" s="7"/>
      <c r="JOG926" s="7"/>
      <c r="JOH926" s="7"/>
      <c r="JOI926" s="7"/>
      <c r="JOJ926" s="7"/>
      <c r="JOK926" s="7"/>
      <c r="JOL926" s="7"/>
      <c r="JOM926" s="7"/>
      <c r="JON926" s="7"/>
      <c r="JOO926" s="7"/>
      <c r="JOP926" s="7"/>
      <c r="JOQ926" s="7"/>
      <c r="JOR926" s="7"/>
      <c r="JOS926" s="7"/>
      <c r="JOT926" s="7"/>
      <c r="JOU926" s="7"/>
      <c r="JOV926" s="7"/>
      <c r="JOW926" s="7"/>
      <c r="JOX926" s="7"/>
      <c r="JOY926" s="7"/>
      <c r="JOZ926" s="7"/>
      <c r="JPA926" s="7"/>
      <c r="JPB926" s="7"/>
      <c r="JPC926" s="7"/>
      <c r="JPD926" s="7"/>
      <c r="JPE926" s="7"/>
      <c r="JPF926" s="7"/>
      <c r="JPG926" s="7"/>
      <c r="JPH926" s="7"/>
      <c r="JPI926" s="7"/>
      <c r="JPJ926" s="7"/>
      <c r="JPK926" s="7"/>
      <c r="JPL926" s="7"/>
      <c r="JPM926" s="7"/>
      <c r="JPN926" s="7"/>
      <c r="JPO926" s="7"/>
      <c r="JPP926" s="7"/>
      <c r="JPQ926" s="7"/>
      <c r="JPR926" s="7"/>
      <c r="JPS926" s="7"/>
      <c r="JPT926" s="7"/>
      <c r="JPU926" s="7"/>
      <c r="JPV926" s="7"/>
      <c r="JPW926" s="7"/>
      <c r="JPX926" s="7"/>
      <c r="JPY926" s="7"/>
      <c r="JPZ926" s="7"/>
      <c r="JQA926" s="7"/>
      <c r="JQB926" s="7"/>
      <c r="JQC926" s="7"/>
      <c r="JQD926" s="7"/>
      <c r="JQE926" s="7"/>
      <c r="JQF926" s="7"/>
      <c r="JQG926" s="7"/>
      <c r="JQH926" s="7"/>
      <c r="JQI926" s="7"/>
      <c r="JQJ926" s="7"/>
      <c r="JQK926" s="7"/>
      <c r="JQL926" s="7"/>
      <c r="JQM926" s="7"/>
      <c r="JQN926" s="7"/>
      <c r="JQO926" s="7"/>
      <c r="JQP926" s="7"/>
      <c r="JQQ926" s="7"/>
      <c r="JQR926" s="7"/>
      <c r="JQS926" s="7"/>
      <c r="JQT926" s="7"/>
      <c r="JQU926" s="7"/>
      <c r="JQV926" s="7"/>
      <c r="JQW926" s="7"/>
      <c r="JQX926" s="7"/>
      <c r="JQY926" s="7"/>
      <c r="JQZ926" s="7"/>
      <c r="JRA926" s="7"/>
      <c r="JRB926" s="7"/>
      <c r="JRC926" s="7"/>
      <c r="JRD926" s="7"/>
      <c r="JRE926" s="7"/>
      <c r="JRF926" s="7"/>
      <c r="JRG926" s="7"/>
      <c r="JRH926" s="7"/>
      <c r="JRI926" s="7"/>
      <c r="JRJ926" s="7"/>
      <c r="JRK926" s="7"/>
      <c r="JRL926" s="7"/>
      <c r="JRM926" s="7"/>
      <c r="JRN926" s="7"/>
      <c r="JRO926" s="7"/>
      <c r="JRP926" s="7"/>
      <c r="JRQ926" s="7"/>
      <c r="JRR926" s="7"/>
      <c r="JRS926" s="7"/>
      <c r="JRT926" s="7"/>
      <c r="JRU926" s="7"/>
      <c r="JRV926" s="7"/>
      <c r="JRW926" s="7"/>
      <c r="JRX926" s="7"/>
      <c r="JRY926" s="7"/>
      <c r="JRZ926" s="7"/>
      <c r="JSA926" s="7"/>
      <c r="JSB926" s="7"/>
      <c r="JSC926" s="7"/>
      <c r="JSD926" s="7"/>
      <c r="JSE926" s="7"/>
      <c r="JSF926" s="7"/>
      <c r="JSG926" s="7"/>
      <c r="JSH926" s="7"/>
      <c r="JSI926" s="7"/>
      <c r="JSJ926" s="7"/>
      <c r="JSK926" s="7"/>
      <c r="JSL926" s="7"/>
      <c r="JSM926" s="7"/>
      <c r="JSN926" s="7"/>
      <c r="JSO926" s="7"/>
      <c r="JSP926" s="7"/>
      <c r="JSQ926" s="7"/>
      <c r="JSR926" s="7"/>
      <c r="JSS926" s="7"/>
      <c r="JST926" s="7"/>
      <c r="JSU926" s="7"/>
      <c r="JSV926" s="7"/>
      <c r="JSW926" s="7"/>
      <c r="JSX926" s="7"/>
      <c r="JSY926" s="7"/>
      <c r="JSZ926" s="7"/>
      <c r="JTA926" s="7"/>
      <c r="JTB926" s="7"/>
      <c r="JTC926" s="7"/>
      <c r="JTD926" s="7"/>
      <c r="JTE926" s="7"/>
      <c r="JTF926" s="7"/>
      <c r="JTG926" s="7"/>
      <c r="JTH926" s="7"/>
      <c r="JTI926" s="7"/>
      <c r="JTJ926" s="7"/>
      <c r="JTK926" s="7"/>
      <c r="JTL926" s="7"/>
      <c r="JTM926" s="7"/>
      <c r="JTN926" s="7"/>
      <c r="JTO926" s="7"/>
      <c r="JTP926" s="7"/>
      <c r="JTQ926" s="7"/>
      <c r="JTR926" s="7"/>
      <c r="JTS926" s="7"/>
      <c r="JTT926" s="7"/>
      <c r="JTU926" s="7"/>
      <c r="JTV926" s="7"/>
      <c r="JTW926" s="7"/>
      <c r="JTX926" s="7"/>
      <c r="JTY926" s="7"/>
      <c r="JTZ926" s="7"/>
      <c r="JUA926" s="7"/>
      <c r="JUB926" s="7"/>
      <c r="JUC926" s="7"/>
      <c r="JUD926" s="7"/>
      <c r="JUE926" s="7"/>
      <c r="JUF926" s="7"/>
      <c r="JUG926" s="7"/>
      <c r="JUH926" s="7"/>
      <c r="JUI926" s="7"/>
      <c r="JUJ926" s="7"/>
      <c r="JUK926" s="7"/>
      <c r="JUL926" s="7"/>
      <c r="JUM926" s="7"/>
      <c r="JUN926" s="7"/>
      <c r="JUO926" s="7"/>
      <c r="JUP926" s="7"/>
      <c r="JUQ926" s="7"/>
      <c r="JUR926" s="7"/>
      <c r="JUS926" s="7"/>
      <c r="JUT926" s="7"/>
      <c r="JUU926" s="7"/>
      <c r="JUV926" s="7"/>
      <c r="JUW926" s="7"/>
      <c r="JUX926" s="7"/>
      <c r="JUY926" s="7"/>
      <c r="JUZ926" s="7"/>
      <c r="JVA926" s="7"/>
      <c r="JVB926" s="7"/>
      <c r="JVC926" s="7"/>
      <c r="JVD926" s="7"/>
      <c r="JVE926" s="7"/>
      <c r="JVF926" s="7"/>
      <c r="JVG926" s="7"/>
      <c r="JVH926" s="7"/>
      <c r="JVI926" s="7"/>
      <c r="JVJ926" s="7"/>
      <c r="JVK926" s="7"/>
      <c r="JVL926" s="7"/>
      <c r="JVM926" s="7"/>
      <c r="JVN926" s="7"/>
      <c r="JVO926" s="7"/>
      <c r="JVP926" s="7"/>
      <c r="JVQ926" s="7"/>
      <c r="JVR926" s="7"/>
      <c r="JVS926" s="7"/>
      <c r="JVT926" s="7"/>
      <c r="JVU926" s="7"/>
      <c r="JVV926" s="7"/>
      <c r="JVW926" s="7"/>
      <c r="JVX926" s="7"/>
      <c r="JVY926" s="7"/>
      <c r="JVZ926" s="7"/>
      <c r="JWA926" s="7"/>
      <c r="JWB926" s="7"/>
      <c r="JWC926" s="7"/>
      <c r="JWD926" s="7"/>
      <c r="JWE926" s="7"/>
      <c r="JWF926" s="7"/>
      <c r="JWG926" s="7"/>
      <c r="JWH926" s="7"/>
      <c r="JWI926" s="7"/>
      <c r="JWJ926" s="7"/>
      <c r="JWK926" s="7"/>
      <c r="JWL926" s="7"/>
      <c r="JWM926" s="7"/>
      <c r="JWN926" s="7"/>
      <c r="JWO926" s="7"/>
      <c r="JWP926" s="7"/>
      <c r="JWQ926" s="7"/>
      <c r="JWR926" s="7"/>
      <c r="JWS926" s="7"/>
      <c r="JWT926" s="7"/>
      <c r="JWU926" s="7"/>
      <c r="JWV926" s="7"/>
      <c r="JWW926" s="7"/>
      <c r="JWX926" s="7"/>
      <c r="JWY926" s="7"/>
      <c r="JWZ926" s="7"/>
      <c r="JXA926" s="7"/>
      <c r="JXB926" s="7"/>
      <c r="JXC926" s="7"/>
      <c r="JXD926" s="7"/>
      <c r="JXE926" s="7"/>
      <c r="JXF926" s="7"/>
      <c r="JXG926" s="7"/>
      <c r="JXH926" s="7"/>
      <c r="JXI926" s="7"/>
      <c r="JXJ926" s="7"/>
      <c r="JXK926" s="7"/>
      <c r="JXL926" s="7"/>
      <c r="JXM926" s="7"/>
      <c r="JXN926" s="7"/>
      <c r="JXO926" s="7"/>
      <c r="JXP926" s="7"/>
      <c r="JXQ926" s="7"/>
      <c r="JXR926" s="7"/>
      <c r="JXS926" s="7"/>
      <c r="JXT926" s="7"/>
      <c r="JXU926" s="7"/>
      <c r="JXV926" s="7"/>
      <c r="JXW926" s="7"/>
      <c r="JXX926" s="7"/>
      <c r="JXY926" s="7"/>
      <c r="JXZ926" s="7"/>
      <c r="JYA926" s="7"/>
      <c r="JYB926" s="7"/>
      <c r="JYC926" s="7"/>
      <c r="JYD926" s="7"/>
      <c r="JYE926" s="7"/>
      <c r="JYF926" s="7"/>
      <c r="JYG926" s="7"/>
      <c r="JYH926" s="7"/>
      <c r="JYI926" s="7"/>
      <c r="JYJ926" s="7"/>
      <c r="JYK926" s="7"/>
      <c r="JYL926" s="7"/>
      <c r="JYM926" s="7"/>
      <c r="JYN926" s="7"/>
      <c r="JYO926" s="7"/>
      <c r="JYP926" s="7"/>
      <c r="JYQ926" s="7"/>
      <c r="JYR926" s="7"/>
      <c r="JYS926" s="7"/>
      <c r="JYT926" s="7"/>
      <c r="JYU926" s="7"/>
      <c r="JYV926" s="7"/>
      <c r="JYW926" s="7"/>
      <c r="JYX926" s="7"/>
      <c r="JYY926" s="7"/>
      <c r="JYZ926" s="7"/>
      <c r="JZA926" s="7"/>
      <c r="JZB926" s="7"/>
      <c r="JZC926" s="7"/>
      <c r="JZD926" s="7"/>
      <c r="JZE926" s="7"/>
      <c r="JZF926" s="7"/>
      <c r="JZG926" s="7"/>
      <c r="JZH926" s="7"/>
      <c r="JZI926" s="7"/>
      <c r="JZJ926" s="7"/>
      <c r="JZK926" s="7"/>
      <c r="JZL926" s="7"/>
      <c r="JZM926" s="7"/>
      <c r="JZN926" s="7"/>
      <c r="JZO926" s="7"/>
      <c r="JZP926" s="7"/>
      <c r="JZQ926" s="7"/>
      <c r="JZR926" s="7"/>
      <c r="JZS926" s="7"/>
      <c r="JZT926" s="7"/>
      <c r="JZU926" s="7"/>
      <c r="JZV926" s="7"/>
      <c r="JZW926" s="7"/>
      <c r="JZX926" s="7"/>
      <c r="JZY926" s="7"/>
      <c r="JZZ926" s="7"/>
      <c r="KAA926" s="7"/>
      <c r="KAB926" s="7"/>
      <c r="KAC926" s="7"/>
      <c r="KAD926" s="7"/>
      <c r="KAE926" s="7"/>
      <c r="KAF926" s="7"/>
      <c r="KAG926" s="7"/>
      <c r="KAH926" s="7"/>
      <c r="KAI926" s="7"/>
      <c r="KAJ926" s="7"/>
      <c r="KAK926" s="7"/>
      <c r="KAL926" s="7"/>
      <c r="KAM926" s="7"/>
      <c r="KAN926" s="7"/>
      <c r="KAO926" s="7"/>
      <c r="KAP926" s="7"/>
      <c r="KAQ926" s="7"/>
      <c r="KAR926" s="7"/>
      <c r="KAS926" s="7"/>
      <c r="KAT926" s="7"/>
      <c r="KAU926" s="7"/>
      <c r="KAV926" s="7"/>
      <c r="KAW926" s="7"/>
      <c r="KAX926" s="7"/>
      <c r="KAY926" s="7"/>
      <c r="KAZ926" s="7"/>
      <c r="KBA926" s="7"/>
      <c r="KBB926" s="7"/>
      <c r="KBC926" s="7"/>
      <c r="KBD926" s="7"/>
      <c r="KBE926" s="7"/>
      <c r="KBF926" s="7"/>
      <c r="KBG926" s="7"/>
      <c r="KBH926" s="7"/>
      <c r="KBI926" s="7"/>
      <c r="KBJ926" s="7"/>
      <c r="KBK926" s="7"/>
      <c r="KBL926" s="7"/>
      <c r="KBM926" s="7"/>
      <c r="KBN926" s="7"/>
      <c r="KBO926" s="7"/>
      <c r="KBP926" s="7"/>
      <c r="KBQ926" s="7"/>
      <c r="KBR926" s="7"/>
      <c r="KBS926" s="7"/>
      <c r="KBT926" s="7"/>
      <c r="KBU926" s="7"/>
      <c r="KBV926" s="7"/>
      <c r="KBW926" s="7"/>
      <c r="KBX926" s="7"/>
      <c r="KBY926" s="7"/>
      <c r="KBZ926" s="7"/>
      <c r="KCA926" s="7"/>
      <c r="KCB926" s="7"/>
      <c r="KCC926" s="7"/>
      <c r="KCD926" s="7"/>
      <c r="KCE926" s="7"/>
      <c r="KCF926" s="7"/>
      <c r="KCG926" s="7"/>
      <c r="KCH926" s="7"/>
      <c r="KCI926" s="7"/>
      <c r="KCJ926" s="7"/>
      <c r="KCK926" s="7"/>
      <c r="KCL926" s="7"/>
      <c r="KCM926" s="7"/>
      <c r="KCN926" s="7"/>
      <c r="KCO926" s="7"/>
      <c r="KCP926" s="7"/>
      <c r="KCQ926" s="7"/>
      <c r="KCR926" s="7"/>
      <c r="KCS926" s="7"/>
      <c r="KCT926" s="7"/>
      <c r="KCU926" s="7"/>
      <c r="KCV926" s="7"/>
      <c r="KCW926" s="7"/>
      <c r="KCX926" s="7"/>
      <c r="KCY926" s="7"/>
      <c r="KCZ926" s="7"/>
      <c r="KDA926" s="7"/>
      <c r="KDB926" s="7"/>
      <c r="KDC926" s="7"/>
      <c r="KDD926" s="7"/>
      <c r="KDE926" s="7"/>
      <c r="KDF926" s="7"/>
      <c r="KDG926" s="7"/>
      <c r="KDH926" s="7"/>
      <c r="KDI926" s="7"/>
      <c r="KDJ926" s="7"/>
      <c r="KDK926" s="7"/>
      <c r="KDL926" s="7"/>
      <c r="KDM926" s="7"/>
      <c r="KDN926" s="7"/>
      <c r="KDO926" s="7"/>
      <c r="KDP926" s="7"/>
      <c r="KDQ926" s="7"/>
      <c r="KDR926" s="7"/>
      <c r="KDS926" s="7"/>
      <c r="KDT926" s="7"/>
      <c r="KDU926" s="7"/>
      <c r="KDV926" s="7"/>
      <c r="KDW926" s="7"/>
      <c r="KDX926" s="7"/>
      <c r="KDY926" s="7"/>
      <c r="KDZ926" s="7"/>
      <c r="KEA926" s="7"/>
      <c r="KEB926" s="7"/>
      <c r="KEC926" s="7"/>
      <c r="KED926" s="7"/>
      <c r="KEE926" s="7"/>
      <c r="KEF926" s="7"/>
      <c r="KEG926" s="7"/>
      <c r="KEH926" s="7"/>
      <c r="KEI926" s="7"/>
      <c r="KEJ926" s="7"/>
      <c r="KEK926" s="7"/>
      <c r="KEL926" s="7"/>
      <c r="KEM926" s="7"/>
      <c r="KEN926" s="7"/>
      <c r="KEO926" s="7"/>
      <c r="KEP926" s="7"/>
      <c r="KEQ926" s="7"/>
      <c r="KER926" s="7"/>
      <c r="KES926" s="7"/>
      <c r="KET926" s="7"/>
      <c r="KEU926" s="7"/>
      <c r="KEV926" s="7"/>
      <c r="KEW926" s="7"/>
      <c r="KEX926" s="7"/>
      <c r="KEY926" s="7"/>
      <c r="KEZ926" s="7"/>
      <c r="KFA926" s="7"/>
      <c r="KFB926" s="7"/>
      <c r="KFC926" s="7"/>
      <c r="KFD926" s="7"/>
      <c r="KFE926" s="7"/>
      <c r="KFF926" s="7"/>
      <c r="KFG926" s="7"/>
      <c r="KFH926" s="7"/>
      <c r="KFI926" s="7"/>
      <c r="KFJ926" s="7"/>
      <c r="KFK926" s="7"/>
      <c r="KFL926" s="7"/>
      <c r="KFM926" s="7"/>
      <c r="KFN926" s="7"/>
      <c r="KFO926" s="7"/>
      <c r="KFP926" s="7"/>
      <c r="KFQ926" s="7"/>
      <c r="KFR926" s="7"/>
      <c r="KFS926" s="7"/>
      <c r="KFT926" s="7"/>
      <c r="KFU926" s="7"/>
      <c r="KFV926" s="7"/>
      <c r="KFW926" s="7"/>
      <c r="KFX926" s="7"/>
      <c r="KFY926" s="7"/>
      <c r="KFZ926" s="7"/>
      <c r="KGA926" s="7"/>
      <c r="KGB926" s="7"/>
      <c r="KGC926" s="7"/>
      <c r="KGD926" s="7"/>
      <c r="KGE926" s="7"/>
      <c r="KGF926" s="7"/>
      <c r="KGG926" s="7"/>
      <c r="KGH926" s="7"/>
      <c r="KGI926" s="7"/>
      <c r="KGJ926" s="7"/>
      <c r="KGK926" s="7"/>
      <c r="KGL926" s="7"/>
      <c r="KGM926" s="7"/>
      <c r="KGN926" s="7"/>
      <c r="KGO926" s="7"/>
      <c r="KGP926" s="7"/>
      <c r="KGQ926" s="7"/>
      <c r="KGR926" s="7"/>
      <c r="KGS926" s="7"/>
      <c r="KGT926" s="7"/>
      <c r="KGU926" s="7"/>
      <c r="KGV926" s="7"/>
      <c r="KGW926" s="7"/>
      <c r="KGX926" s="7"/>
      <c r="KGY926" s="7"/>
      <c r="KGZ926" s="7"/>
      <c r="KHA926" s="7"/>
      <c r="KHB926" s="7"/>
      <c r="KHC926" s="7"/>
      <c r="KHD926" s="7"/>
      <c r="KHE926" s="7"/>
      <c r="KHF926" s="7"/>
      <c r="KHG926" s="7"/>
      <c r="KHH926" s="7"/>
      <c r="KHI926" s="7"/>
      <c r="KHJ926" s="7"/>
      <c r="KHK926" s="7"/>
      <c r="KHL926" s="7"/>
      <c r="KHM926" s="7"/>
      <c r="KHN926" s="7"/>
      <c r="KHO926" s="7"/>
      <c r="KHP926" s="7"/>
      <c r="KHQ926" s="7"/>
      <c r="KHR926" s="7"/>
      <c r="KHS926" s="7"/>
      <c r="KHT926" s="7"/>
      <c r="KHU926" s="7"/>
      <c r="KHV926" s="7"/>
      <c r="KHW926" s="7"/>
      <c r="KHX926" s="7"/>
      <c r="KHY926" s="7"/>
      <c r="KHZ926" s="7"/>
      <c r="KIA926" s="7"/>
      <c r="KIB926" s="7"/>
      <c r="KIC926" s="7"/>
      <c r="KID926" s="7"/>
      <c r="KIE926" s="7"/>
      <c r="KIF926" s="7"/>
      <c r="KIG926" s="7"/>
      <c r="KIH926" s="7"/>
      <c r="KII926" s="7"/>
      <c r="KIJ926" s="7"/>
      <c r="KIK926" s="7"/>
      <c r="KIL926" s="7"/>
      <c r="KIM926" s="7"/>
      <c r="KIN926" s="7"/>
      <c r="KIO926" s="7"/>
      <c r="KIP926" s="7"/>
      <c r="KIQ926" s="7"/>
      <c r="KIR926" s="7"/>
      <c r="KIS926" s="7"/>
      <c r="KIT926" s="7"/>
      <c r="KIU926" s="7"/>
      <c r="KIV926" s="7"/>
      <c r="KIW926" s="7"/>
      <c r="KIX926" s="7"/>
      <c r="KIY926" s="7"/>
      <c r="KIZ926" s="7"/>
      <c r="KJA926" s="7"/>
      <c r="KJB926" s="7"/>
      <c r="KJC926" s="7"/>
      <c r="KJD926" s="7"/>
      <c r="KJE926" s="7"/>
      <c r="KJF926" s="7"/>
      <c r="KJG926" s="7"/>
      <c r="KJH926" s="7"/>
      <c r="KJI926" s="7"/>
      <c r="KJJ926" s="7"/>
      <c r="KJK926" s="7"/>
      <c r="KJL926" s="7"/>
      <c r="KJM926" s="7"/>
      <c r="KJN926" s="7"/>
      <c r="KJO926" s="7"/>
      <c r="KJP926" s="7"/>
      <c r="KJQ926" s="7"/>
      <c r="KJR926" s="7"/>
      <c r="KJS926" s="7"/>
      <c r="KJT926" s="7"/>
      <c r="KJU926" s="7"/>
      <c r="KJV926" s="7"/>
      <c r="KJW926" s="7"/>
      <c r="KJX926" s="7"/>
      <c r="KJY926" s="7"/>
      <c r="KJZ926" s="7"/>
      <c r="KKA926" s="7"/>
      <c r="KKB926" s="7"/>
      <c r="KKC926" s="7"/>
      <c r="KKD926" s="7"/>
      <c r="KKE926" s="7"/>
      <c r="KKF926" s="7"/>
      <c r="KKG926" s="7"/>
      <c r="KKH926" s="7"/>
      <c r="KKI926" s="7"/>
      <c r="KKJ926" s="7"/>
      <c r="KKK926" s="7"/>
      <c r="KKL926" s="7"/>
      <c r="KKM926" s="7"/>
      <c r="KKN926" s="7"/>
      <c r="KKO926" s="7"/>
      <c r="KKP926" s="7"/>
      <c r="KKQ926" s="7"/>
      <c r="KKR926" s="7"/>
      <c r="KKS926" s="7"/>
      <c r="KKT926" s="7"/>
      <c r="KKU926" s="7"/>
      <c r="KKV926" s="7"/>
      <c r="KKW926" s="7"/>
      <c r="KKX926" s="7"/>
      <c r="KKY926" s="7"/>
      <c r="KKZ926" s="7"/>
      <c r="KLA926" s="7"/>
      <c r="KLB926" s="7"/>
      <c r="KLC926" s="7"/>
      <c r="KLD926" s="7"/>
      <c r="KLE926" s="7"/>
      <c r="KLF926" s="7"/>
      <c r="KLG926" s="7"/>
      <c r="KLH926" s="7"/>
      <c r="KLI926" s="7"/>
      <c r="KLJ926" s="7"/>
      <c r="KLK926" s="7"/>
      <c r="KLL926" s="7"/>
      <c r="KLM926" s="7"/>
      <c r="KLN926" s="7"/>
      <c r="KLO926" s="7"/>
      <c r="KLP926" s="7"/>
      <c r="KLQ926" s="7"/>
      <c r="KLR926" s="7"/>
      <c r="KLS926" s="7"/>
      <c r="KLT926" s="7"/>
      <c r="KLU926" s="7"/>
      <c r="KLV926" s="7"/>
      <c r="KLW926" s="7"/>
      <c r="KLX926" s="7"/>
      <c r="KLY926" s="7"/>
      <c r="KLZ926" s="7"/>
      <c r="KMA926" s="7"/>
      <c r="KMB926" s="7"/>
      <c r="KMC926" s="7"/>
      <c r="KMD926" s="7"/>
      <c r="KME926" s="7"/>
      <c r="KMF926" s="7"/>
      <c r="KMG926" s="7"/>
      <c r="KMH926" s="7"/>
      <c r="KMI926" s="7"/>
      <c r="KMJ926" s="7"/>
      <c r="KMK926" s="7"/>
      <c r="KML926" s="7"/>
      <c r="KMM926" s="7"/>
      <c r="KMN926" s="7"/>
      <c r="KMO926" s="7"/>
      <c r="KMP926" s="7"/>
      <c r="KMQ926" s="7"/>
      <c r="KMR926" s="7"/>
      <c r="KMS926" s="7"/>
      <c r="KMT926" s="7"/>
      <c r="KMU926" s="7"/>
      <c r="KMV926" s="7"/>
      <c r="KMW926" s="7"/>
      <c r="KMX926" s="7"/>
      <c r="KMY926" s="7"/>
      <c r="KMZ926" s="7"/>
      <c r="KNA926" s="7"/>
      <c r="KNB926" s="7"/>
      <c r="KNC926" s="7"/>
      <c r="KND926" s="7"/>
      <c r="KNE926" s="7"/>
      <c r="KNF926" s="7"/>
      <c r="KNG926" s="7"/>
      <c r="KNH926" s="7"/>
      <c r="KNI926" s="7"/>
      <c r="KNJ926" s="7"/>
      <c r="KNK926" s="7"/>
      <c r="KNL926" s="7"/>
      <c r="KNM926" s="7"/>
      <c r="KNN926" s="7"/>
      <c r="KNO926" s="7"/>
      <c r="KNP926" s="7"/>
      <c r="KNQ926" s="7"/>
      <c r="KNR926" s="7"/>
      <c r="KNS926" s="7"/>
      <c r="KNT926" s="7"/>
      <c r="KNU926" s="7"/>
      <c r="KNV926" s="7"/>
      <c r="KNW926" s="7"/>
      <c r="KNX926" s="7"/>
      <c r="KNY926" s="7"/>
      <c r="KNZ926" s="7"/>
      <c r="KOA926" s="7"/>
      <c r="KOB926" s="7"/>
      <c r="KOC926" s="7"/>
      <c r="KOD926" s="7"/>
      <c r="KOE926" s="7"/>
      <c r="KOF926" s="7"/>
      <c r="KOG926" s="7"/>
      <c r="KOH926" s="7"/>
      <c r="KOI926" s="7"/>
      <c r="KOJ926" s="7"/>
      <c r="KOK926" s="7"/>
      <c r="KOL926" s="7"/>
      <c r="KOM926" s="7"/>
      <c r="KON926" s="7"/>
      <c r="KOO926" s="7"/>
      <c r="KOP926" s="7"/>
      <c r="KOQ926" s="7"/>
      <c r="KOR926" s="7"/>
      <c r="KOS926" s="7"/>
      <c r="KOT926" s="7"/>
      <c r="KOU926" s="7"/>
      <c r="KOV926" s="7"/>
      <c r="KOW926" s="7"/>
      <c r="KOX926" s="7"/>
      <c r="KOY926" s="7"/>
      <c r="KOZ926" s="7"/>
      <c r="KPA926" s="7"/>
      <c r="KPB926" s="7"/>
      <c r="KPC926" s="7"/>
      <c r="KPD926" s="7"/>
      <c r="KPE926" s="7"/>
      <c r="KPF926" s="7"/>
      <c r="KPG926" s="7"/>
      <c r="KPH926" s="7"/>
      <c r="KPI926" s="7"/>
      <c r="KPJ926" s="7"/>
      <c r="KPK926" s="7"/>
      <c r="KPL926" s="7"/>
      <c r="KPM926" s="7"/>
      <c r="KPN926" s="7"/>
      <c r="KPO926" s="7"/>
      <c r="KPP926" s="7"/>
      <c r="KPQ926" s="7"/>
      <c r="KPR926" s="7"/>
      <c r="KPS926" s="7"/>
      <c r="KPT926" s="7"/>
      <c r="KPU926" s="7"/>
      <c r="KPV926" s="7"/>
      <c r="KPW926" s="7"/>
      <c r="KPX926" s="7"/>
      <c r="KPY926" s="7"/>
      <c r="KPZ926" s="7"/>
      <c r="KQA926" s="7"/>
      <c r="KQB926" s="7"/>
      <c r="KQC926" s="7"/>
      <c r="KQD926" s="7"/>
      <c r="KQE926" s="7"/>
      <c r="KQF926" s="7"/>
      <c r="KQG926" s="7"/>
      <c r="KQH926" s="7"/>
      <c r="KQI926" s="7"/>
      <c r="KQJ926" s="7"/>
      <c r="KQK926" s="7"/>
      <c r="KQL926" s="7"/>
      <c r="KQM926" s="7"/>
      <c r="KQN926" s="7"/>
      <c r="KQO926" s="7"/>
      <c r="KQP926" s="7"/>
      <c r="KQQ926" s="7"/>
      <c r="KQR926" s="7"/>
      <c r="KQS926" s="7"/>
      <c r="KQT926" s="7"/>
      <c r="KQU926" s="7"/>
      <c r="KQV926" s="7"/>
      <c r="KQW926" s="7"/>
      <c r="KQX926" s="7"/>
      <c r="KQY926" s="7"/>
      <c r="KQZ926" s="7"/>
      <c r="KRA926" s="7"/>
      <c r="KRB926" s="7"/>
      <c r="KRC926" s="7"/>
      <c r="KRD926" s="7"/>
      <c r="KRE926" s="7"/>
      <c r="KRF926" s="7"/>
      <c r="KRG926" s="7"/>
      <c r="KRH926" s="7"/>
      <c r="KRI926" s="7"/>
      <c r="KRJ926" s="7"/>
      <c r="KRK926" s="7"/>
      <c r="KRL926" s="7"/>
      <c r="KRM926" s="7"/>
      <c r="KRN926" s="7"/>
      <c r="KRO926" s="7"/>
      <c r="KRP926" s="7"/>
      <c r="KRQ926" s="7"/>
      <c r="KRR926" s="7"/>
      <c r="KRS926" s="7"/>
      <c r="KRT926" s="7"/>
      <c r="KRU926" s="7"/>
      <c r="KRV926" s="7"/>
      <c r="KRW926" s="7"/>
      <c r="KRX926" s="7"/>
      <c r="KRY926" s="7"/>
      <c r="KRZ926" s="7"/>
      <c r="KSA926" s="7"/>
      <c r="KSB926" s="7"/>
      <c r="KSC926" s="7"/>
      <c r="KSD926" s="7"/>
      <c r="KSE926" s="7"/>
      <c r="KSF926" s="7"/>
      <c r="KSG926" s="7"/>
      <c r="KSH926" s="7"/>
      <c r="KSI926" s="7"/>
      <c r="KSJ926" s="7"/>
      <c r="KSK926" s="7"/>
      <c r="KSL926" s="7"/>
      <c r="KSM926" s="7"/>
      <c r="KSN926" s="7"/>
      <c r="KSO926" s="7"/>
      <c r="KSP926" s="7"/>
      <c r="KSQ926" s="7"/>
      <c r="KSR926" s="7"/>
      <c r="KSS926" s="7"/>
      <c r="KST926" s="7"/>
      <c r="KSU926" s="7"/>
      <c r="KSV926" s="7"/>
      <c r="KSW926" s="7"/>
      <c r="KSX926" s="7"/>
      <c r="KSY926" s="7"/>
      <c r="KSZ926" s="7"/>
      <c r="KTA926" s="7"/>
      <c r="KTB926" s="7"/>
      <c r="KTC926" s="7"/>
      <c r="KTD926" s="7"/>
      <c r="KTE926" s="7"/>
      <c r="KTF926" s="7"/>
      <c r="KTG926" s="7"/>
      <c r="KTH926" s="7"/>
      <c r="KTI926" s="7"/>
      <c r="KTJ926" s="7"/>
      <c r="KTK926" s="7"/>
      <c r="KTL926" s="7"/>
      <c r="KTM926" s="7"/>
      <c r="KTN926" s="7"/>
      <c r="KTO926" s="7"/>
      <c r="KTP926" s="7"/>
      <c r="KTQ926" s="7"/>
      <c r="KTR926" s="7"/>
      <c r="KTS926" s="7"/>
      <c r="KTT926" s="7"/>
      <c r="KTU926" s="7"/>
      <c r="KTV926" s="7"/>
      <c r="KTW926" s="7"/>
      <c r="KTX926" s="7"/>
      <c r="KTY926" s="7"/>
      <c r="KTZ926" s="7"/>
      <c r="KUA926" s="7"/>
      <c r="KUB926" s="7"/>
      <c r="KUC926" s="7"/>
      <c r="KUD926" s="7"/>
      <c r="KUE926" s="7"/>
      <c r="KUF926" s="7"/>
      <c r="KUG926" s="7"/>
      <c r="KUH926" s="7"/>
      <c r="KUI926" s="7"/>
      <c r="KUJ926" s="7"/>
      <c r="KUK926" s="7"/>
      <c r="KUL926" s="7"/>
      <c r="KUM926" s="7"/>
      <c r="KUN926" s="7"/>
      <c r="KUO926" s="7"/>
      <c r="KUP926" s="7"/>
      <c r="KUQ926" s="7"/>
      <c r="KUR926" s="7"/>
      <c r="KUS926" s="7"/>
      <c r="KUT926" s="7"/>
      <c r="KUU926" s="7"/>
      <c r="KUV926" s="7"/>
      <c r="KUW926" s="7"/>
      <c r="KUX926" s="7"/>
      <c r="KUY926" s="7"/>
      <c r="KUZ926" s="7"/>
      <c r="KVA926" s="7"/>
      <c r="KVB926" s="7"/>
      <c r="KVC926" s="7"/>
      <c r="KVD926" s="7"/>
      <c r="KVE926" s="7"/>
      <c r="KVF926" s="7"/>
      <c r="KVG926" s="7"/>
      <c r="KVH926" s="7"/>
      <c r="KVI926" s="7"/>
      <c r="KVJ926" s="7"/>
      <c r="KVK926" s="7"/>
      <c r="KVL926" s="7"/>
      <c r="KVM926" s="7"/>
      <c r="KVN926" s="7"/>
      <c r="KVO926" s="7"/>
      <c r="KVP926" s="7"/>
      <c r="KVQ926" s="7"/>
      <c r="KVR926" s="7"/>
      <c r="KVS926" s="7"/>
      <c r="KVT926" s="7"/>
      <c r="KVU926" s="7"/>
      <c r="KVV926" s="7"/>
      <c r="KVW926" s="7"/>
      <c r="KVX926" s="7"/>
      <c r="KVY926" s="7"/>
      <c r="KVZ926" s="7"/>
      <c r="KWA926" s="7"/>
      <c r="KWB926" s="7"/>
      <c r="KWC926" s="7"/>
      <c r="KWD926" s="7"/>
      <c r="KWE926" s="7"/>
      <c r="KWF926" s="7"/>
      <c r="KWG926" s="7"/>
      <c r="KWH926" s="7"/>
      <c r="KWI926" s="7"/>
      <c r="KWJ926" s="7"/>
      <c r="KWK926" s="7"/>
      <c r="KWL926" s="7"/>
      <c r="KWM926" s="7"/>
      <c r="KWN926" s="7"/>
      <c r="KWO926" s="7"/>
      <c r="KWP926" s="7"/>
      <c r="KWQ926" s="7"/>
      <c r="KWR926" s="7"/>
      <c r="KWS926" s="7"/>
      <c r="KWT926" s="7"/>
      <c r="KWU926" s="7"/>
      <c r="KWV926" s="7"/>
      <c r="KWW926" s="7"/>
      <c r="KWX926" s="7"/>
      <c r="KWY926" s="7"/>
      <c r="KWZ926" s="7"/>
      <c r="KXA926" s="7"/>
      <c r="KXB926" s="7"/>
      <c r="KXC926" s="7"/>
      <c r="KXD926" s="7"/>
      <c r="KXE926" s="7"/>
      <c r="KXF926" s="7"/>
      <c r="KXG926" s="7"/>
      <c r="KXH926" s="7"/>
      <c r="KXI926" s="7"/>
      <c r="KXJ926" s="7"/>
      <c r="KXK926" s="7"/>
      <c r="KXL926" s="7"/>
      <c r="KXM926" s="7"/>
      <c r="KXN926" s="7"/>
      <c r="KXO926" s="7"/>
      <c r="KXP926" s="7"/>
      <c r="KXQ926" s="7"/>
      <c r="KXR926" s="7"/>
      <c r="KXS926" s="7"/>
      <c r="KXT926" s="7"/>
      <c r="KXU926" s="7"/>
      <c r="KXV926" s="7"/>
      <c r="KXW926" s="7"/>
      <c r="KXX926" s="7"/>
      <c r="KXY926" s="7"/>
      <c r="KXZ926" s="7"/>
      <c r="KYA926" s="7"/>
      <c r="KYB926" s="7"/>
      <c r="KYC926" s="7"/>
      <c r="KYD926" s="7"/>
      <c r="KYE926" s="7"/>
      <c r="KYF926" s="7"/>
      <c r="KYG926" s="7"/>
      <c r="KYH926" s="7"/>
      <c r="KYI926" s="7"/>
      <c r="KYJ926" s="7"/>
      <c r="KYK926" s="7"/>
      <c r="KYL926" s="7"/>
      <c r="KYM926" s="7"/>
      <c r="KYN926" s="7"/>
      <c r="KYO926" s="7"/>
      <c r="KYP926" s="7"/>
      <c r="KYQ926" s="7"/>
      <c r="KYR926" s="7"/>
      <c r="KYS926" s="7"/>
      <c r="KYT926" s="7"/>
      <c r="KYU926" s="7"/>
      <c r="KYV926" s="7"/>
      <c r="KYW926" s="7"/>
      <c r="KYX926" s="7"/>
      <c r="KYY926" s="7"/>
      <c r="KYZ926" s="7"/>
      <c r="KZA926" s="7"/>
      <c r="KZB926" s="7"/>
      <c r="KZC926" s="7"/>
      <c r="KZD926" s="7"/>
      <c r="KZE926" s="7"/>
      <c r="KZF926" s="7"/>
      <c r="KZG926" s="7"/>
      <c r="KZH926" s="7"/>
      <c r="KZI926" s="7"/>
      <c r="KZJ926" s="7"/>
      <c r="KZK926" s="7"/>
      <c r="KZL926" s="7"/>
      <c r="KZM926" s="7"/>
      <c r="KZN926" s="7"/>
      <c r="KZO926" s="7"/>
      <c r="KZP926" s="7"/>
      <c r="KZQ926" s="7"/>
      <c r="KZR926" s="7"/>
      <c r="KZS926" s="7"/>
      <c r="KZT926" s="7"/>
      <c r="KZU926" s="7"/>
      <c r="KZV926" s="7"/>
      <c r="KZW926" s="7"/>
      <c r="KZX926" s="7"/>
      <c r="KZY926" s="7"/>
      <c r="KZZ926" s="7"/>
      <c r="LAA926" s="7"/>
      <c r="LAB926" s="7"/>
      <c r="LAC926" s="7"/>
      <c r="LAD926" s="7"/>
      <c r="LAE926" s="7"/>
      <c r="LAF926" s="7"/>
      <c r="LAG926" s="7"/>
      <c r="LAH926" s="7"/>
      <c r="LAI926" s="7"/>
      <c r="LAJ926" s="7"/>
      <c r="LAK926" s="7"/>
      <c r="LAL926" s="7"/>
      <c r="LAM926" s="7"/>
      <c r="LAN926" s="7"/>
      <c r="LAO926" s="7"/>
      <c r="LAP926" s="7"/>
      <c r="LAQ926" s="7"/>
      <c r="LAR926" s="7"/>
      <c r="LAS926" s="7"/>
      <c r="LAT926" s="7"/>
      <c r="LAU926" s="7"/>
      <c r="LAV926" s="7"/>
      <c r="LAW926" s="7"/>
      <c r="LAX926" s="7"/>
      <c r="LAY926" s="7"/>
      <c r="LAZ926" s="7"/>
      <c r="LBA926" s="7"/>
      <c r="LBB926" s="7"/>
      <c r="LBC926" s="7"/>
      <c r="LBD926" s="7"/>
      <c r="LBE926" s="7"/>
      <c r="LBF926" s="7"/>
      <c r="LBG926" s="7"/>
      <c r="LBH926" s="7"/>
      <c r="LBI926" s="7"/>
      <c r="LBJ926" s="7"/>
      <c r="LBK926" s="7"/>
      <c r="LBL926" s="7"/>
      <c r="LBM926" s="7"/>
      <c r="LBN926" s="7"/>
      <c r="LBO926" s="7"/>
      <c r="LBP926" s="7"/>
      <c r="LBQ926" s="7"/>
      <c r="LBR926" s="7"/>
      <c r="LBS926" s="7"/>
      <c r="LBT926" s="7"/>
      <c r="LBU926" s="7"/>
      <c r="LBV926" s="7"/>
      <c r="LBW926" s="7"/>
      <c r="LBX926" s="7"/>
      <c r="LBY926" s="7"/>
      <c r="LBZ926" s="7"/>
      <c r="LCA926" s="7"/>
      <c r="LCB926" s="7"/>
      <c r="LCC926" s="7"/>
      <c r="LCD926" s="7"/>
      <c r="LCE926" s="7"/>
      <c r="LCF926" s="7"/>
      <c r="LCG926" s="7"/>
      <c r="LCH926" s="7"/>
      <c r="LCI926" s="7"/>
      <c r="LCJ926" s="7"/>
      <c r="LCK926" s="7"/>
      <c r="LCL926" s="7"/>
      <c r="LCM926" s="7"/>
      <c r="LCN926" s="7"/>
      <c r="LCO926" s="7"/>
      <c r="LCP926" s="7"/>
      <c r="LCQ926" s="7"/>
      <c r="LCR926" s="7"/>
      <c r="LCS926" s="7"/>
      <c r="LCT926" s="7"/>
      <c r="LCU926" s="7"/>
      <c r="LCV926" s="7"/>
      <c r="LCW926" s="7"/>
      <c r="LCX926" s="7"/>
      <c r="LCY926" s="7"/>
      <c r="LCZ926" s="7"/>
      <c r="LDA926" s="7"/>
      <c r="LDB926" s="7"/>
      <c r="LDC926" s="7"/>
      <c r="LDD926" s="7"/>
      <c r="LDE926" s="7"/>
      <c r="LDF926" s="7"/>
      <c r="LDG926" s="7"/>
      <c r="LDH926" s="7"/>
      <c r="LDI926" s="7"/>
      <c r="LDJ926" s="7"/>
      <c r="LDK926" s="7"/>
      <c r="LDL926" s="7"/>
      <c r="LDM926" s="7"/>
      <c r="LDN926" s="7"/>
      <c r="LDO926" s="7"/>
      <c r="LDP926" s="7"/>
      <c r="LDQ926" s="7"/>
      <c r="LDR926" s="7"/>
      <c r="LDS926" s="7"/>
      <c r="LDT926" s="7"/>
      <c r="LDU926" s="7"/>
      <c r="LDV926" s="7"/>
      <c r="LDW926" s="7"/>
      <c r="LDX926" s="7"/>
      <c r="LDY926" s="7"/>
      <c r="LDZ926" s="7"/>
      <c r="LEA926" s="7"/>
      <c r="LEB926" s="7"/>
      <c r="LEC926" s="7"/>
      <c r="LED926" s="7"/>
      <c r="LEE926" s="7"/>
      <c r="LEF926" s="7"/>
      <c r="LEG926" s="7"/>
      <c r="LEH926" s="7"/>
      <c r="LEI926" s="7"/>
      <c r="LEJ926" s="7"/>
      <c r="LEK926" s="7"/>
      <c r="LEL926" s="7"/>
      <c r="LEM926" s="7"/>
      <c r="LEN926" s="7"/>
      <c r="LEO926" s="7"/>
      <c r="LEP926" s="7"/>
      <c r="LEQ926" s="7"/>
      <c r="LER926" s="7"/>
      <c r="LES926" s="7"/>
      <c r="LET926" s="7"/>
      <c r="LEU926" s="7"/>
      <c r="LEV926" s="7"/>
      <c r="LEW926" s="7"/>
      <c r="LEX926" s="7"/>
      <c r="LEY926" s="7"/>
      <c r="LEZ926" s="7"/>
      <c r="LFA926" s="7"/>
      <c r="LFB926" s="7"/>
      <c r="LFC926" s="7"/>
      <c r="LFD926" s="7"/>
      <c r="LFE926" s="7"/>
      <c r="LFF926" s="7"/>
      <c r="LFG926" s="7"/>
      <c r="LFH926" s="7"/>
      <c r="LFI926" s="7"/>
      <c r="LFJ926" s="7"/>
      <c r="LFK926" s="7"/>
      <c r="LFL926" s="7"/>
      <c r="LFM926" s="7"/>
      <c r="LFN926" s="7"/>
      <c r="LFO926" s="7"/>
      <c r="LFP926" s="7"/>
      <c r="LFQ926" s="7"/>
      <c r="LFR926" s="7"/>
      <c r="LFS926" s="7"/>
      <c r="LFT926" s="7"/>
      <c r="LFU926" s="7"/>
      <c r="LFV926" s="7"/>
      <c r="LFW926" s="7"/>
      <c r="LFX926" s="7"/>
      <c r="LFY926" s="7"/>
      <c r="LFZ926" s="7"/>
      <c r="LGA926" s="7"/>
      <c r="LGB926" s="7"/>
      <c r="LGC926" s="7"/>
      <c r="LGD926" s="7"/>
      <c r="LGE926" s="7"/>
      <c r="LGF926" s="7"/>
      <c r="LGG926" s="7"/>
      <c r="LGH926" s="7"/>
      <c r="LGI926" s="7"/>
      <c r="LGJ926" s="7"/>
      <c r="LGK926" s="7"/>
      <c r="LGL926" s="7"/>
      <c r="LGM926" s="7"/>
      <c r="LGN926" s="7"/>
      <c r="LGO926" s="7"/>
      <c r="LGP926" s="7"/>
      <c r="LGQ926" s="7"/>
      <c r="LGR926" s="7"/>
      <c r="LGS926" s="7"/>
      <c r="LGT926" s="7"/>
      <c r="LGU926" s="7"/>
      <c r="LGV926" s="7"/>
      <c r="LGW926" s="7"/>
      <c r="LGX926" s="7"/>
      <c r="LGY926" s="7"/>
      <c r="LGZ926" s="7"/>
      <c r="LHA926" s="7"/>
      <c r="LHB926" s="7"/>
      <c r="LHC926" s="7"/>
      <c r="LHD926" s="7"/>
      <c r="LHE926" s="7"/>
      <c r="LHF926" s="7"/>
      <c r="LHG926" s="7"/>
      <c r="LHH926" s="7"/>
      <c r="LHI926" s="7"/>
      <c r="LHJ926" s="7"/>
      <c r="LHK926" s="7"/>
      <c r="LHL926" s="7"/>
      <c r="LHM926" s="7"/>
      <c r="LHN926" s="7"/>
      <c r="LHO926" s="7"/>
      <c r="LHP926" s="7"/>
      <c r="LHQ926" s="7"/>
      <c r="LHR926" s="7"/>
      <c r="LHS926" s="7"/>
      <c r="LHT926" s="7"/>
      <c r="LHU926" s="7"/>
      <c r="LHV926" s="7"/>
      <c r="LHW926" s="7"/>
      <c r="LHX926" s="7"/>
      <c r="LHY926" s="7"/>
      <c r="LHZ926" s="7"/>
      <c r="LIA926" s="7"/>
      <c r="LIB926" s="7"/>
      <c r="LIC926" s="7"/>
      <c r="LID926" s="7"/>
      <c r="LIE926" s="7"/>
      <c r="LIF926" s="7"/>
      <c r="LIG926" s="7"/>
      <c r="LIH926" s="7"/>
      <c r="LII926" s="7"/>
      <c r="LIJ926" s="7"/>
      <c r="LIK926" s="7"/>
      <c r="LIL926" s="7"/>
      <c r="LIM926" s="7"/>
      <c r="LIN926" s="7"/>
      <c r="LIO926" s="7"/>
      <c r="LIP926" s="7"/>
      <c r="LIQ926" s="7"/>
      <c r="LIR926" s="7"/>
      <c r="LIS926" s="7"/>
      <c r="LIT926" s="7"/>
      <c r="LIU926" s="7"/>
      <c r="LIV926" s="7"/>
      <c r="LIW926" s="7"/>
      <c r="LIX926" s="7"/>
      <c r="LIY926" s="7"/>
      <c r="LIZ926" s="7"/>
      <c r="LJA926" s="7"/>
      <c r="LJB926" s="7"/>
      <c r="LJC926" s="7"/>
      <c r="LJD926" s="7"/>
      <c r="LJE926" s="7"/>
      <c r="LJF926" s="7"/>
      <c r="LJG926" s="7"/>
      <c r="LJH926" s="7"/>
      <c r="LJI926" s="7"/>
      <c r="LJJ926" s="7"/>
      <c r="LJK926" s="7"/>
      <c r="LJL926" s="7"/>
      <c r="LJM926" s="7"/>
      <c r="LJN926" s="7"/>
      <c r="LJO926" s="7"/>
      <c r="LJP926" s="7"/>
      <c r="LJQ926" s="7"/>
      <c r="LJR926" s="7"/>
      <c r="LJS926" s="7"/>
      <c r="LJT926" s="7"/>
      <c r="LJU926" s="7"/>
      <c r="LJV926" s="7"/>
      <c r="LJW926" s="7"/>
      <c r="LJX926" s="7"/>
      <c r="LJY926" s="7"/>
      <c r="LJZ926" s="7"/>
      <c r="LKA926" s="7"/>
      <c r="LKB926" s="7"/>
      <c r="LKC926" s="7"/>
      <c r="LKD926" s="7"/>
      <c r="LKE926" s="7"/>
      <c r="LKF926" s="7"/>
      <c r="LKG926" s="7"/>
      <c r="LKH926" s="7"/>
      <c r="LKI926" s="7"/>
      <c r="LKJ926" s="7"/>
      <c r="LKK926" s="7"/>
      <c r="LKL926" s="7"/>
      <c r="LKM926" s="7"/>
      <c r="LKN926" s="7"/>
      <c r="LKO926" s="7"/>
      <c r="LKP926" s="7"/>
      <c r="LKQ926" s="7"/>
      <c r="LKR926" s="7"/>
      <c r="LKS926" s="7"/>
      <c r="LKT926" s="7"/>
      <c r="LKU926" s="7"/>
      <c r="LKV926" s="7"/>
      <c r="LKW926" s="7"/>
      <c r="LKX926" s="7"/>
      <c r="LKY926" s="7"/>
      <c r="LKZ926" s="7"/>
      <c r="LLA926" s="7"/>
      <c r="LLB926" s="7"/>
      <c r="LLC926" s="7"/>
      <c r="LLD926" s="7"/>
      <c r="LLE926" s="7"/>
      <c r="LLF926" s="7"/>
      <c r="LLG926" s="7"/>
      <c r="LLH926" s="7"/>
      <c r="LLI926" s="7"/>
      <c r="LLJ926" s="7"/>
      <c r="LLK926" s="7"/>
      <c r="LLL926" s="7"/>
      <c r="LLM926" s="7"/>
      <c r="LLN926" s="7"/>
      <c r="LLO926" s="7"/>
      <c r="LLP926" s="7"/>
      <c r="LLQ926" s="7"/>
      <c r="LLR926" s="7"/>
      <c r="LLS926" s="7"/>
      <c r="LLT926" s="7"/>
      <c r="LLU926" s="7"/>
      <c r="LLV926" s="7"/>
      <c r="LLW926" s="7"/>
      <c r="LLX926" s="7"/>
      <c r="LLY926" s="7"/>
      <c r="LLZ926" s="7"/>
      <c r="LMA926" s="7"/>
      <c r="LMB926" s="7"/>
      <c r="LMC926" s="7"/>
      <c r="LMD926" s="7"/>
      <c r="LME926" s="7"/>
      <c r="LMF926" s="7"/>
      <c r="LMG926" s="7"/>
      <c r="LMH926" s="7"/>
      <c r="LMI926" s="7"/>
      <c r="LMJ926" s="7"/>
      <c r="LMK926" s="7"/>
      <c r="LML926" s="7"/>
      <c r="LMM926" s="7"/>
      <c r="LMN926" s="7"/>
      <c r="LMO926" s="7"/>
      <c r="LMP926" s="7"/>
      <c r="LMQ926" s="7"/>
      <c r="LMR926" s="7"/>
      <c r="LMS926" s="7"/>
      <c r="LMT926" s="7"/>
      <c r="LMU926" s="7"/>
      <c r="LMV926" s="7"/>
      <c r="LMW926" s="7"/>
      <c r="LMX926" s="7"/>
      <c r="LMY926" s="7"/>
      <c r="LMZ926" s="7"/>
      <c r="LNA926" s="7"/>
      <c r="LNB926" s="7"/>
      <c r="LNC926" s="7"/>
      <c r="LND926" s="7"/>
      <c r="LNE926" s="7"/>
      <c r="LNF926" s="7"/>
      <c r="LNG926" s="7"/>
      <c r="LNH926" s="7"/>
      <c r="LNI926" s="7"/>
      <c r="LNJ926" s="7"/>
      <c r="LNK926" s="7"/>
      <c r="LNL926" s="7"/>
      <c r="LNM926" s="7"/>
      <c r="LNN926" s="7"/>
      <c r="LNO926" s="7"/>
      <c r="LNP926" s="7"/>
      <c r="LNQ926" s="7"/>
      <c r="LNR926" s="7"/>
      <c r="LNS926" s="7"/>
      <c r="LNT926" s="7"/>
      <c r="LNU926" s="7"/>
      <c r="LNV926" s="7"/>
      <c r="LNW926" s="7"/>
      <c r="LNX926" s="7"/>
      <c r="LNY926" s="7"/>
      <c r="LNZ926" s="7"/>
      <c r="LOA926" s="7"/>
      <c r="LOB926" s="7"/>
      <c r="LOC926" s="7"/>
      <c r="LOD926" s="7"/>
      <c r="LOE926" s="7"/>
      <c r="LOF926" s="7"/>
      <c r="LOG926" s="7"/>
      <c r="LOH926" s="7"/>
      <c r="LOI926" s="7"/>
      <c r="LOJ926" s="7"/>
      <c r="LOK926" s="7"/>
      <c r="LOL926" s="7"/>
      <c r="LOM926" s="7"/>
      <c r="LON926" s="7"/>
      <c r="LOO926" s="7"/>
      <c r="LOP926" s="7"/>
      <c r="LOQ926" s="7"/>
      <c r="LOR926" s="7"/>
      <c r="LOS926" s="7"/>
      <c r="LOT926" s="7"/>
      <c r="LOU926" s="7"/>
      <c r="LOV926" s="7"/>
      <c r="LOW926" s="7"/>
      <c r="LOX926" s="7"/>
      <c r="LOY926" s="7"/>
      <c r="LOZ926" s="7"/>
      <c r="LPA926" s="7"/>
      <c r="LPB926" s="7"/>
      <c r="LPC926" s="7"/>
      <c r="LPD926" s="7"/>
      <c r="LPE926" s="7"/>
      <c r="LPF926" s="7"/>
      <c r="LPG926" s="7"/>
      <c r="LPH926" s="7"/>
      <c r="LPI926" s="7"/>
      <c r="LPJ926" s="7"/>
      <c r="LPK926" s="7"/>
      <c r="LPL926" s="7"/>
      <c r="LPM926" s="7"/>
      <c r="LPN926" s="7"/>
      <c r="LPO926" s="7"/>
      <c r="LPP926" s="7"/>
      <c r="LPQ926" s="7"/>
      <c r="LPR926" s="7"/>
      <c r="LPS926" s="7"/>
      <c r="LPT926" s="7"/>
      <c r="LPU926" s="7"/>
      <c r="LPV926" s="7"/>
      <c r="LPW926" s="7"/>
      <c r="LPX926" s="7"/>
      <c r="LPY926" s="7"/>
      <c r="LPZ926" s="7"/>
      <c r="LQA926" s="7"/>
      <c r="LQB926" s="7"/>
      <c r="LQC926" s="7"/>
      <c r="LQD926" s="7"/>
      <c r="LQE926" s="7"/>
      <c r="LQF926" s="7"/>
      <c r="LQG926" s="7"/>
      <c r="LQH926" s="7"/>
      <c r="LQI926" s="7"/>
      <c r="LQJ926" s="7"/>
      <c r="LQK926" s="7"/>
      <c r="LQL926" s="7"/>
      <c r="LQM926" s="7"/>
      <c r="LQN926" s="7"/>
      <c r="LQO926" s="7"/>
      <c r="LQP926" s="7"/>
      <c r="LQQ926" s="7"/>
      <c r="LQR926" s="7"/>
      <c r="LQS926" s="7"/>
      <c r="LQT926" s="7"/>
      <c r="LQU926" s="7"/>
      <c r="LQV926" s="7"/>
      <c r="LQW926" s="7"/>
      <c r="LQX926" s="7"/>
      <c r="LQY926" s="7"/>
      <c r="LQZ926" s="7"/>
      <c r="LRA926" s="7"/>
      <c r="LRB926" s="7"/>
      <c r="LRC926" s="7"/>
      <c r="LRD926" s="7"/>
      <c r="LRE926" s="7"/>
      <c r="LRF926" s="7"/>
      <c r="LRG926" s="7"/>
      <c r="LRH926" s="7"/>
      <c r="LRI926" s="7"/>
      <c r="LRJ926" s="7"/>
      <c r="LRK926" s="7"/>
      <c r="LRL926" s="7"/>
      <c r="LRM926" s="7"/>
      <c r="LRN926" s="7"/>
      <c r="LRO926" s="7"/>
      <c r="LRP926" s="7"/>
      <c r="LRQ926" s="7"/>
      <c r="LRR926" s="7"/>
      <c r="LRS926" s="7"/>
      <c r="LRT926" s="7"/>
      <c r="LRU926" s="7"/>
      <c r="LRV926" s="7"/>
      <c r="LRW926" s="7"/>
      <c r="LRX926" s="7"/>
      <c r="LRY926" s="7"/>
      <c r="LRZ926" s="7"/>
      <c r="LSA926" s="7"/>
      <c r="LSB926" s="7"/>
      <c r="LSC926" s="7"/>
      <c r="LSD926" s="7"/>
      <c r="LSE926" s="7"/>
      <c r="LSF926" s="7"/>
      <c r="LSG926" s="7"/>
      <c r="LSH926" s="7"/>
      <c r="LSI926" s="7"/>
      <c r="LSJ926" s="7"/>
      <c r="LSK926" s="7"/>
      <c r="LSL926" s="7"/>
      <c r="LSM926" s="7"/>
      <c r="LSN926" s="7"/>
      <c r="LSO926" s="7"/>
      <c r="LSP926" s="7"/>
      <c r="LSQ926" s="7"/>
      <c r="LSR926" s="7"/>
      <c r="LSS926" s="7"/>
      <c r="LST926" s="7"/>
      <c r="LSU926" s="7"/>
      <c r="LSV926" s="7"/>
      <c r="LSW926" s="7"/>
      <c r="LSX926" s="7"/>
      <c r="LSY926" s="7"/>
      <c r="LSZ926" s="7"/>
      <c r="LTA926" s="7"/>
      <c r="LTB926" s="7"/>
      <c r="LTC926" s="7"/>
      <c r="LTD926" s="7"/>
      <c r="LTE926" s="7"/>
      <c r="LTF926" s="7"/>
      <c r="LTG926" s="7"/>
      <c r="LTH926" s="7"/>
      <c r="LTI926" s="7"/>
      <c r="LTJ926" s="7"/>
      <c r="LTK926" s="7"/>
      <c r="LTL926" s="7"/>
      <c r="LTM926" s="7"/>
      <c r="LTN926" s="7"/>
      <c r="LTO926" s="7"/>
      <c r="LTP926" s="7"/>
      <c r="LTQ926" s="7"/>
      <c r="LTR926" s="7"/>
      <c r="LTS926" s="7"/>
      <c r="LTT926" s="7"/>
      <c r="LTU926" s="7"/>
      <c r="LTV926" s="7"/>
      <c r="LTW926" s="7"/>
      <c r="LTX926" s="7"/>
      <c r="LTY926" s="7"/>
      <c r="LTZ926" s="7"/>
      <c r="LUA926" s="7"/>
      <c r="LUB926" s="7"/>
      <c r="LUC926" s="7"/>
      <c r="LUD926" s="7"/>
      <c r="LUE926" s="7"/>
      <c r="LUF926" s="7"/>
      <c r="LUG926" s="7"/>
      <c r="LUH926" s="7"/>
      <c r="LUI926" s="7"/>
      <c r="LUJ926" s="7"/>
      <c r="LUK926" s="7"/>
      <c r="LUL926" s="7"/>
      <c r="LUM926" s="7"/>
      <c r="LUN926" s="7"/>
      <c r="LUO926" s="7"/>
      <c r="LUP926" s="7"/>
      <c r="LUQ926" s="7"/>
      <c r="LUR926" s="7"/>
      <c r="LUS926" s="7"/>
      <c r="LUT926" s="7"/>
      <c r="LUU926" s="7"/>
      <c r="LUV926" s="7"/>
      <c r="LUW926" s="7"/>
      <c r="LUX926" s="7"/>
      <c r="LUY926" s="7"/>
      <c r="LUZ926" s="7"/>
      <c r="LVA926" s="7"/>
      <c r="LVB926" s="7"/>
      <c r="LVC926" s="7"/>
      <c r="LVD926" s="7"/>
      <c r="LVE926" s="7"/>
      <c r="LVF926" s="7"/>
      <c r="LVG926" s="7"/>
      <c r="LVH926" s="7"/>
      <c r="LVI926" s="7"/>
      <c r="LVJ926" s="7"/>
      <c r="LVK926" s="7"/>
      <c r="LVL926" s="7"/>
      <c r="LVM926" s="7"/>
      <c r="LVN926" s="7"/>
      <c r="LVO926" s="7"/>
      <c r="LVP926" s="7"/>
      <c r="LVQ926" s="7"/>
      <c r="LVR926" s="7"/>
      <c r="LVS926" s="7"/>
      <c r="LVT926" s="7"/>
      <c r="LVU926" s="7"/>
      <c r="LVV926" s="7"/>
      <c r="LVW926" s="7"/>
      <c r="LVX926" s="7"/>
      <c r="LVY926" s="7"/>
      <c r="LVZ926" s="7"/>
      <c r="LWA926" s="7"/>
      <c r="LWB926" s="7"/>
      <c r="LWC926" s="7"/>
      <c r="LWD926" s="7"/>
      <c r="LWE926" s="7"/>
      <c r="LWF926" s="7"/>
      <c r="LWG926" s="7"/>
      <c r="LWH926" s="7"/>
      <c r="LWI926" s="7"/>
      <c r="LWJ926" s="7"/>
      <c r="LWK926" s="7"/>
      <c r="LWL926" s="7"/>
      <c r="LWM926" s="7"/>
      <c r="LWN926" s="7"/>
      <c r="LWO926" s="7"/>
      <c r="LWP926" s="7"/>
      <c r="LWQ926" s="7"/>
      <c r="LWR926" s="7"/>
      <c r="LWS926" s="7"/>
      <c r="LWT926" s="7"/>
      <c r="LWU926" s="7"/>
      <c r="LWV926" s="7"/>
      <c r="LWW926" s="7"/>
      <c r="LWX926" s="7"/>
      <c r="LWY926" s="7"/>
      <c r="LWZ926" s="7"/>
      <c r="LXA926" s="7"/>
      <c r="LXB926" s="7"/>
      <c r="LXC926" s="7"/>
      <c r="LXD926" s="7"/>
      <c r="LXE926" s="7"/>
      <c r="LXF926" s="7"/>
      <c r="LXG926" s="7"/>
      <c r="LXH926" s="7"/>
      <c r="LXI926" s="7"/>
      <c r="LXJ926" s="7"/>
      <c r="LXK926" s="7"/>
      <c r="LXL926" s="7"/>
      <c r="LXM926" s="7"/>
      <c r="LXN926" s="7"/>
      <c r="LXO926" s="7"/>
      <c r="LXP926" s="7"/>
      <c r="LXQ926" s="7"/>
      <c r="LXR926" s="7"/>
      <c r="LXS926" s="7"/>
      <c r="LXT926" s="7"/>
      <c r="LXU926" s="7"/>
      <c r="LXV926" s="7"/>
      <c r="LXW926" s="7"/>
      <c r="LXX926" s="7"/>
      <c r="LXY926" s="7"/>
      <c r="LXZ926" s="7"/>
      <c r="LYA926" s="7"/>
      <c r="LYB926" s="7"/>
      <c r="LYC926" s="7"/>
      <c r="LYD926" s="7"/>
      <c r="LYE926" s="7"/>
      <c r="LYF926" s="7"/>
      <c r="LYG926" s="7"/>
      <c r="LYH926" s="7"/>
      <c r="LYI926" s="7"/>
      <c r="LYJ926" s="7"/>
      <c r="LYK926" s="7"/>
      <c r="LYL926" s="7"/>
      <c r="LYM926" s="7"/>
      <c r="LYN926" s="7"/>
      <c r="LYO926" s="7"/>
      <c r="LYP926" s="7"/>
      <c r="LYQ926" s="7"/>
      <c r="LYR926" s="7"/>
      <c r="LYS926" s="7"/>
      <c r="LYT926" s="7"/>
      <c r="LYU926" s="7"/>
      <c r="LYV926" s="7"/>
      <c r="LYW926" s="7"/>
      <c r="LYX926" s="7"/>
      <c r="LYY926" s="7"/>
      <c r="LYZ926" s="7"/>
      <c r="LZA926" s="7"/>
      <c r="LZB926" s="7"/>
      <c r="LZC926" s="7"/>
      <c r="LZD926" s="7"/>
      <c r="LZE926" s="7"/>
      <c r="LZF926" s="7"/>
      <c r="LZG926" s="7"/>
      <c r="LZH926" s="7"/>
      <c r="LZI926" s="7"/>
      <c r="LZJ926" s="7"/>
      <c r="LZK926" s="7"/>
      <c r="LZL926" s="7"/>
      <c r="LZM926" s="7"/>
      <c r="LZN926" s="7"/>
      <c r="LZO926" s="7"/>
      <c r="LZP926" s="7"/>
      <c r="LZQ926" s="7"/>
      <c r="LZR926" s="7"/>
      <c r="LZS926" s="7"/>
      <c r="LZT926" s="7"/>
      <c r="LZU926" s="7"/>
      <c r="LZV926" s="7"/>
      <c r="LZW926" s="7"/>
      <c r="LZX926" s="7"/>
      <c r="LZY926" s="7"/>
      <c r="LZZ926" s="7"/>
      <c r="MAA926" s="7"/>
      <c r="MAB926" s="7"/>
      <c r="MAC926" s="7"/>
      <c r="MAD926" s="7"/>
      <c r="MAE926" s="7"/>
      <c r="MAF926" s="7"/>
      <c r="MAG926" s="7"/>
      <c r="MAH926" s="7"/>
      <c r="MAI926" s="7"/>
      <c r="MAJ926" s="7"/>
      <c r="MAK926" s="7"/>
      <c r="MAL926" s="7"/>
      <c r="MAM926" s="7"/>
      <c r="MAN926" s="7"/>
      <c r="MAO926" s="7"/>
      <c r="MAP926" s="7"/>
      <c r="MAQ926" s="7"/>
      <c r="MAR926" s="7"/>
      <c r="MAS926" s="7"/>
      <c r="MAT926" s="7"/>
      <c r="MAU926" s="7"/>
      <c r="MAV926" s="7"/>
      <c r="MAW926" s="7"/>
      <c r="MAX926" s="7"/>
      <c r="MAY926" s="7"/>
      <c r="MAZ926" s="7"/>
      <c r="MBA926" s="7"/>
      <c r="MBB926" s="7"/>
      <c r="MBC926" s="7"/>
      <c r="MBD926" s="7"/>
      <c r="MBE926" s="7"/>
      <c r="MBF926" s="7"/>
      <c r="MBG926" s="7"/>
      <c r="MBH926" s="7"/>
      <c r="MBI926" s="7"/>
      <c r="MBJ926" s="7"/>
      <c r="MBK926" s="7"/>
      <c r="MBL926" s="7"/>
      <c r="MBM926" s="7"/>
      <c r="MBN926" s="7"/>
      <c r="MBO926" s="7"/>
      <c r="MBP926" s="7"/>
      <c r="MBQ926" s="7"/>
      <c r="MBR926" s="7"/>
      <c r="MBS926" s="7"/>
      <c r="MBT926" s="7"/>
      <c r="MBU926" s="7"/>
      <c r="MBV926" s="7"/>
      <c r="MBW926" s="7"/>
      <c r="MBX926" s="7"/>
      <c r="MBY926" s="7"/>
      <c r="MBZ926" s="7"/>
      <c r="MCA926" s="7"/>
      <c r="MCB926" s="7"/>
      <c r="MCC926" s="7"/>
      <c r="MCD926" s="7"/>
      <c r="MCE926" s="7"/>
      <c r="MCF926" s="7"/>
      <c r="MCG926" s="7"/>
      <c r="MCH926" s="7"/>
      <c r="MCI926" s="7"/>
      <c r="MCJ926" s="7"/>
      <c r="MCK926" s="7"/>
      <c r="MCL926" s="7"/>
      <c r="MCM926" s="7"/>
      <c r="MCN926" s="7"/>
      <c r="MCO926" s="7"/>
      <c r="MCP926" s="7"/>
      <c r="MCQ926" s="7"/>
      <c r="MCR926" s="7"/>
      <c r="MCS926" s="7"/>
      <c r="MCT926" s="7"/>
      <c r="MCU926" s="7"/>
      <c r="MCV926" s="7"/>
      <c r="MCW926" s="7"/>
      <c r="MCX926" s="7"/>
      <c r="MCY926" s="7"/>
      <c r="MCZ926" s="7"/>
      <c r="MDA926" s="7"/>
      <c r="MDB926" s="7"/>
      <c r="MDC926" s="7"/>
      <c r="MDD926" s="7"/>
      <c r="MDE926" s="7"/>
      <c r="MDF926" s="7"/>
      <c r="MDG926" s="7"/>
      <c r="MDH926" s="7"/>
      <c r="MDI926" s="7"/>
      <c r="MDJ926" s="7"/>
      <c r="MDK926" s="7"/>
      <c r="MDL926" s="7"/>
      <c r="MDM926" s="7"/>
      <c r="MDN926" s="7"/>
      <c r="MDO926" s="7"/>
      <c r="MDP926" s="7"/>
      <c r="MDQ926" s="7"/>
      <c r="MDR926" s="7"/>
      <c r="MDS926" s="7"/>
      <c r="MDT926" s="7"/>
      <c r="MDU926" s="7"/>
      <c r="MDV926" s="7"/>
      <c r="MDW926" s="7"/>
      <c r="MDX926" s="7"/>
      <c r="MDY926" s="7"/>
      <c r="MDZ926" s="7"/>
      <c r="MEA926" s="7"/>
      <c r="MEB926" s="7"/>
      <c r="MEC926" s="7"/>
      <c r="MED926" s="7"/>
      <c r="MEE926" s="7"/>
      <c r="MEF926" s="7"/>
      <c r="MEG926" s="7"/>
      <c r="MEH926" s="7"/>
      <c r="MEI926" s="7"/>
      <c r="MEJ926" s="7"/>
      <c r="MEK926" s="7"/>
      <c r="MEL926" s="7"/>
      <c r="MEM926" s="7"/>
      <c r="MEN926" s="7"/>
      <c r="MEO926" s="7"/>
      <c r="MEP926" s="7"/>
      <c r="MEQ926" s="7"/>
      <c r="MER926" s="7"/>
      <c r="MES926" s="7"/>
      <c r="MET926" s="7"/>
      <c r="MEU926" s="7"/>
      <c r="MEV926" s="7"/>
      <c r="MEW926" s="7"/>
      <c r="MEX926" s="7"/>
      <c r="MEY926" s="7"/>
      <c r="MEZ926" s="7"/>
      <c r="MFA926" s="7"/>
      <c r="MFB926" s="7"/>
      <c r="MFC926" s="7"/>
      <c r="MFD926" s="7"/>
      <c r="MFE926" s="7"/>
      <c r="MFF926" s="7"/>
      <c r="MFG926" s="7"/>
      <c r="MFH926" s="7"/>
      <c r="MFI926" s="7"/>
      <c r="MFJ926" s="7"/>
      <c r="MFK926" s="7"/>
      <c r="MFL926" s="7"/>
      <c r="MFM926" s="7"/>
      <c r="MFN926" s="7"/>
      <c r="MFO926" s="7"/>
      <c r="MFP926" s="7"/>
      <c r="MFQ926" s="7"/>
      <c r="MFR926" s="7"/>
      <c r="MFS926" s="7"/>
      <c r="MFT926" s="7"/>
      <c r="MFU926" s="7"/>
      <c r="MFV926" s="7"/>
      <c r="MFW926" s="7"/>
      <c r="MFX926" s="7"/>
      <c r="MFY926" s="7"/>
      <c r="MFZ926" s="7"/>
      <c r="MGA926" s="7"/>
      <c r="MGB926" s="7"/>
      <c r="MGC926" s="7"/>
      <c r="MGD926" s="7"/>
      <c r="MGE926" s="7"/>
      <c r="MGF926" s="7"/>
      <c r="MGG926" s="7"/>
      <c r="MGH926" s="7"/>
      <c r="MGI926" s="7"/>
      <c r="MGJ926" s="7"/>
      <c r="MGK926" s="7"/>
      <c r="MGL926" s="7"/>
      <c r="MGM926" s="7"/>
      <c r="MGN926" s="7"/>
      <c r="MGO926" s="7"/>
      <c r="MGP926" s="7"/>
      <c r="MGQ926" s="7"/>
      <c r="MGR926" s="7"/>
      <c r="MGS926" s="7"/>
      <c r="MGT926" s="7"/>
      <c r="MGU926" s="7"/>
      <c r="MGV926" s="7"/>
      <c r="MGW926" s="7"/>
      <c r="MGX926" s="7"/>
      <c r="MGY926" s="7"/>
      <c r="MGZ926" s="7"/>
      <c r="MHA926" s="7"/>
      <c r="MHB926" s="7"/>
      <c r="MHC926" s="7"/>
      <c r="MHD926" s="7"/>
      <c r="MHE926" s="7"/>
      <c r="MHF926" s="7"/>
      <c r="MHG926" s="7"/>
      <c r="MHH926" s="7"/>
      <c r="MHI926" s="7"/>
      <c r="MHJ926" s="7"/>
      <c r="MHK926" s="7"/>
      <c r="MHL926" s="7"/>
      <c r="MHM926" s="7"/>
      <c r="MHN926" s="7"/>
      <c r="MHO926" s="7"/>
      <c r="MHP926" s="7"/>
      <c r="MHQ926" s="7"/>
      <c r="MHR926" s="7"/>
      <c r="MHS926" s="7"/>
      <c r="MHT926" s="7"/>
      <c r="MHU926" s="7"/>
      <c r="MHV926" s="7"/>
      <c r="MHW926" s="7"/>
      <c r="MHX926" s="7"/>
      <c r="MHY926" s="7"/>
      <c r="MHZ926" s="7"/>
      <c r="MIA926" s="7"/>
      <c r="MIB926" s="7"/>
      <c r="MIC926" s="7"/>
      <c r="MID926" s="7"/>
      <c r="MIE926" s="7"/>
      <c r="MIF926" s="7"/>
      <c r="MIG926" s="7"/>
      <c r="MIH926" s="7"/>
      <c r="MII926" s="7"/>
      <c r="MIJ926" s="7"/>
      <c r="MIK926" s="7"/>
      <c r="MIL926" s="7"/>
      <c r="MIM926" s="7"/>
      <c r="MIN926" s="7"/>
      <c r="MIO926" s="7"/>
      <c r="MIP926" s="7"/>
      <c r="MIQ926" s="7"/>
      <c r="MIR926" s="7"/>
      <c r="MIS926" s="7"/>
      <c r="MIT926" s="7"/>
      <c r="MIU926" s="7"/>
      <c r="MIV926" s="7"/>
      <c r="MIW926" s="7"/>
      <c r="MIX926" s="7"/>
      <c r="MIY926" s="7"/>
      <c r="MIZ926" s="7"/>
      <c r="MJA926" s="7"/>
      <c r="MJB926" s="7"/>
      <c r="MJC926" s="7"/>
      <c r="MJD926" s="7"/>
      <c r="MJE926" s="7"/>
      <c r="MJF926" s="7"/>
      <c r="MJG926" s="7"/>
      <c r="MJH926" s="7"/>
      <c r="MJI926" s="7"/>
      <c r="MJJ926" s="7"/>
      <c r="MJK926" s="7"/>
      <c r="MJL926" s="7"/>
      <c r="MJM926" s="7"/>
      <c r="MJN926" s="7"/>
      <c r="MJO926" s="7"/>
      <c r="MJP926" s="7"/>
      <c r="MJQ926" s="7"/>
      <c r="MJR926" s="7"/>
      <c r="MJS926" s="7"/>
      <c r="MJT926" s="7"/>
      <c r="MJU926" s="7"/>
      <c r="MJV926" s="7"/>
      <c r="MJW926" s="7"/>
      <c r="MJX926" s="7"/>
      <c r="MJY926" s="7"/>
      <c r="MJZ926" s="7"/>
      <c r="MKA926" s="7"/>
      <c r="MKB926" s="7"/>
      <c r="MKC926" s="7"/>
      <c r="MKD926" s="7"/>
      <c r="MKE926" s="7"/>
      <c r="MKF926" s="7"/>
      <c r="MKG926" s="7"/>
      <c r="MKH926" s="7"/>
      <c r="MKI926" s="7"/>
      <c r="MKJ926" s="7"/>
      <c r="MKK926" s="7"/>
      <c r="MKL926" s="7"/>
      <c r="MKM926" s="7"/>
      <c r="MKN926" s="7"/>
      <c r="MKO926" s="7"/>
      <c r="MKP926" s="7"/>
      <c r="MKQ926" s="7"/>
      <c r="MKR926" s="7"/>
      <c r="MKS926" s="7"/>
      <c r="MKT926" s="7"/>
      <c r="MKU926" s="7"/>
      <c r="MKV926" s="7"/>
      <c r="MKW926" s="7"/>
      <c r="MKX926" s="7"/>
      <c r="MKY926" s="7"/>
      <c r="MKZ926" s="7"/>
      <c r="MLA926" s="7"/>
      <c r="MLB926" s="7"/>
      <c r="MLC926" s="7"/>
      <c r="MLD926" s="7"/>
      <c r="MLE926" s="7"/>
      <c r="MLF926" s="7"/>
      <c r="MLG926" s="7"/>
      <c r="MLH926" s="7"/>
      <c r="MLI926" s="7"/>
      <c r="MLJ926" s="7"/>
      <c r="MLK926" s="7"/>
      <c r="MLL926" s="7"/>
      <c r="MLM926" s="7"/>
      <c r="MLN926" s="7"/>
      <c r="MLO926" s="7"/>
      <c r="MLP926" s="7"/>
      <c r="MLQ926" s="7"/>
      <c r="MLR926" s="7"/>
      <c r="MLS926" s="7"/>
      <c r="MLT926" s="7"/>
      <c r="MLU926" s="7"/>
      <c r="MLV926" s="7"/>
      <c r="MLW926" s="7"/>
      <c r="MLX926" s="7"/>
      <c r="MLY926" s="7"/>
      <c r="MLZ926" s="7"/>
      <c r="MMA926" s="7"/>
      <c r="MMB926" s="7"/>
      <c r="MMC926" s="7"/>
      <c r="MMD926" s="7"/>
      <c r="MME926" s="7"/>
      <c r="MMF926" s="7"/>
      <c r="MMG926" s="7"/>
      <c r="MMH926" s="7"/>
      <c r="MMI926" s="7"/>
      <c r="MMJ926" s="7"/>
      <c r="MMK926" s="7"/>
      <c r="MML926" s="7"/>
      <c r="MMM926" s="7"/>
      <c r="MMN926" s="7"/>
      <c r="MMO926" s="7"/>
      <c r="MMP926" s="7"/>
      <c r="MMQ926" s="7"/>
      <c r="MMR926" s="7"/>
      <c r="MMS926" s="7"/>
      <c r="MMT926" s="7"/>
      <c r="MMU926" s="7"/>
      <c r="MMV926" s="7"/>
      <c r="MMW926" s="7"/>
      <c r="MMX926" s="7"/>
      <c r="MMY926" s="7"/>
      <c r="MMZ926" s="7"/>
      <c r="MNA926" s="7"/>
      <c r="MNB926" s="7"/>
      <c r="MNC926" s="7"/>
      <c r="MND926" s="7"/>
      <c r="MNE926" s="7"/>
      <c r="MNF926" s="7"/>
      <c r="MNG926" s="7"/>
      <c r="MNH926" s="7"/>
      <c r="MNI926" s="7"/>
      <c r="MNJ926" s="7"/>
      <c r="MNK926" s="7"/>
      <c r="MNL926" s="7"/>
      <c r="MNM926" s="7"/>
      <c r="MNN926" s="7"/>
      <c r="MNO926" s="7"/>
      <c r="MNP926" s="7"/>
      <c r="MNQ926" s="7"/>
      <c r="MNR926" s="7"/>
      <c r="MNS926" s="7"/>
      <c r="MNT926" s="7"/>
      <c r="MNU926" s="7"/>
      <c r="MNV926" s="7"/>
      <c r="MNW926" s="7"/>
      <c r="MNX926" s="7"/>
      <c r="MNY926" s="7"/>
      <c r="MNZ926" s="7"/>
      <c r="MOA926" s="7"/>
      <c r="MOB926" s="7"/>
      <c r="MOC926" s="7"/>
      <c r="MOD926" s="7"/>
      <c r="MOE926" s="7"/>
      <c r="MOF926" s="7"/>
      <c r="MOG926" s="7"/>
      <c r="MOH926" s="7"/>
      <c r="MOI926" s="7"/>
      <c r="MOJ926" s="7"/>
      <c r="MOK926" s="7"/>
      <c r="MOL926" s="7"/>
      <c r="MOM926" s="7"/>
      <c r="MON926" s="7"/>
      <c r="MOO926" s="7"/>
      <c r="MOP926" s="7"/>
      <c r="MOQ926" s="7"/>
      <c r="MOR926" s="7"/>
      <c r="MOS926" s="7"/>
      <c r="MOT926" s="7"/>
      <c r="MOU926" s="7"/>
      <c r="MOV926" s="7"/>
      <c r="MOW926" s="7"/>
      <c r="MOX926" s="7"/>
      <c r="MOY926" s="7"/>
      <c r="MOZ926" s="7"/>
      <c r="MPA926" s="7"/>
      <c r="MPB926" s="7"/>
      <c r="MPC926" s="7"/>
      <c r="MPD926" s="7"/>
      <c r="MPE926" s="7"/>
      <c r="MPF926" s="7"/>
      <c r="MPG926" s="7"/>
      <c r="MPH926" s="7"/>
      <c r="MPI926" s="7"/>
      <c r="MPJ926" s="7"/>
      <c r="MPK926" s="7"/>
      <c r="MPL926" s="7"/>
      <c r="MPM926" s="7"/>
      <c r="MPN926" s="7"/>
      <c r="MPO926" s="7"/>
      <c r="MPP926" s="7"/>
      <c r="MPQ926" s="7"/>
      <c r="MPR926" s="7"/>
      <c r="MPS926" s="7"/>
      <c r="MPT926" s="7"/>
      <c r="MPU926" s="7"/>
      <c r="MPV926" s="7"/>
      <c r="MPW926" s="7"/>
      <c r="MPX926" s="7"/>
      <c r="MPY926" s="7"/>
      <c r="MPZ926" s="7"/>
      <c r="MQA926" s="7"/>
      <c r="MQB926" s="7"/>
      <c r="MQC926" s="7"/>
      <c r="MQD926" s="7"/>
      <c r="MQE926" s="7"/>
      <c r="MQF926" s="7"/>
      <c r="MQG926" s="7"/>
      <c r="MQH926" s="7"/>
      <c r="MQI926" s="7"/>
      <c r="MQJ926" s="7"/>
      <c r="MQK926" s="7"/>
      <c r="MQL926" s="7"/>
      <c r="MQM926" s="7"/>
      <c r="MQN926" s="7"/>
      <c r="MQO926" s="7"/>
      <c r="MQP926" s="7"/>
      <c r="MQQ926" s="7"/>
      <c r="MQR926" s="7"/>
      <c r="MQS926" s="7"/>
      <c r="MQT926" s="7"/>
      <c r="MQU926" s="7"/>
      <c r="MQV926" s="7"/>
      <c r="MQW926" s="7"/>
      <c r="MQX926" s="7"/>
      <c r="MQY926" s="7"/>
      <c r="MQZ926" s="7"/>
      <c r="MRA926" s="7"/>
      <c r="MRB926" s="7"/>
      <c r="MRC926" s="7"/>
      <c r="MRD926" s="7"/>
      <c r="MRE926" s="7"/>
      <c r="MRF926" s="7"/>
      <c r="MRG926" s="7"/>
      <c r="MRH926" s="7"/>
      <c r="MRI926" s="7"/>
      <c r="MRJ926" s="7"/>
      <c r="MRK926" s="7"/>
      <c r="MRL926" s="7"/>
      <c r="MRM926" s="7"/>
      <c r="MRN926" s="7"/>
      <c r="MRO926" s="7"/>
      <c r="MRP926" s="7"/>
      <c r="MRQ926" s="7"/>
      <c r="MRR926" s="7"/>
      <c r="MRS926" s="7"/>
      <c r="MRT926" s="7"/>
      <c r="MRU926" s="7"/>
      <c r="MRV926" s="7"/>
      <c r="MRW926" s="7"/>
      <c r="MRX926" s="7"/>
      <c r="MRY926" s="7"/>
      <c r="MRZ926" s="7"/>
      <c r="MSA926" s="7"/>
      <c r="MSB926" s="7"/>
      <c r="MSC926" s="7"/>
      <c r="MSD926" s="7"/>
      <c r="MSE926" s="7"/>
      <c r="MSF926" s="7"/>
      <c r="MSG926" s="7"/>
      <c r="MSH926" s="7"/>
      <c r="MSI926" s="7"/>
      <c r="MSJ926" s="7"/>
      <c r="MSK926" s="7"/>
      <c r="MSL926" s="7"/>
      <c r="MSM926" s="7"/>
      <c r="MSN926" s="7"/>
      <c r="MSO926" s="7"/>
      <c r="MSP926" s="7"/>
      <c r="MSQ926" s="7"/>
      <c r="MSR926" s="7"/>
      <c r="MSS926" s="7"/>
      <c r="MST926" s="7"/>
      <c r="MSU926" s="7"/>
      <c r="MSV926" s="7"/>
      <c r="MSW926" s="7"/>
      <c r="MSX926" s="7"/>
      <c r="MSY926" s="7"/>
      <c r="MSZ926" s="7"/>
      <c r="MTA926" s="7"/>
      <c r="MTB926" s="7"/>
      <c r="MTC926" s="7"/>
      <c r="MTD926" s="7"/>
      <c r="MTE926" s="7"/>
      <c r="MTF926" s="7"/>
      <c r="MTG926" s="7"/>
      <c r="MTH926" s="7"/>
      <c r="MTI926" s="7"/>
      <c r="MTJ926" s="7"/>
      <c r="MTK926" s="7"/>
      <c r="MTL926" s="7"/>
      <c r="MTM926" s="7"/>
      <c r="MTN926" s="7"/>
      <c r="MTO926" s="7"/>
      <c r="MTP926" s="7"/>
      <c r="MTQ926" s="7"/>
      <c r="MTR926" s="7"/>
      <c r="MTS926" s="7"/>
      <c r="MTT926" s="7"/>
      <c r="MTU926" s="7"/>
      <c r="MTV926" s="7"/>
      <c r="MTW926" s="7"/>
      <c r="MTX926" s="7"/>
      <c r="MTY926" s="7"/>
      <c r="MTZ926" s="7"/>
      <c r="MUA926" s="7"/>
      <c r="MUB926" s="7"/>
      <c r="MUC926" s="7"/>
      <c r="MUD926" s="7"/>
      <c r="MUE926" s="7"/>
      <c r="MUF926" s="7"/>
      <c r="MUG926" s="7"/>
      <c r="MUH926" s="7"/>
      <c r="MUI926" s="7"/>
      <c r="MUJ926" s="7"/>
      <c r="MUK926" s="7"/>
      <c r="MUL926" s="7"/>
      <c r="MUM926" s="7"/>
      <c r="MUN926" s="7"/>
      <c r="MUO926" s="7"/>
      <c r="MUP926" s="7"/>
      <c r="MUQ926" s="7"/>
      <c r="MUR926" s="7"/>
      <c r="MUS926" s="7"/>
      <c r="MUT926" s="7"/>
      <c r="MUU926" s="7"/>
      <c r="MUV926" s="7"/>
      <c r="MUW926" s="7"/>
      <c r="MUX926" s="7"/>
      <c r="MUY926" s="7"/>
      <c r="MUZ926" s="7"/>
      <c r="MVA926" s="7"/>
      <c r="MVB926" s="7"/>
      <c r="MVC926" s="7"/>
      <c r="MVD926" s="7"/>
      <c r="MVE926" s="7"/>
      <c r="MVF926" s="7"/>
      <c r="MVG926" s="7"/>
      <c r="MVH926" s="7"/>
      <c r="MVI926" s="7"/>
      <c r="MVJ926" s="7"/>
      <c r="MVK926" s="7"/>
      <c r="MVL926" s="7"/>
      <c r="MVM926" s="7"/>
      <c r="MVN926" s="7"/>
      <c r="MVO926" s="7"/>
      <c r="MVP926" s="7"/>
      <c r="MVQ926" s="7"/>
      <c r="MVR926" s="7"/>
      <c r="MVS926" s="7"/>
      <c r="MVT926" s="7"/>
      <c r="MVU926" s="7"/>
      <c r="MVV926" s="7"/>
      <c r="MVW926" s="7"/>
      <c r="MVX926" s="7"/>
      <c r="MVY926" s="7"/>
      <c r="MVZ926" s="7"/>
      <c r="MWA926" s="7"/>
      <c r="MWB926" s="7"/>
      <c r="MWC926" s="7"/>
      <c r="MWD926" s="7"/>
      <c r="MWE926" s="7"/>
      <c r="MWF926" s="7"/>
      <c r="MWG926" s="7"/>
      <c r="MWH926" s="7"/>
      <c r="MWI926" s="7"/>
      <c r="MWJ926" s="7"/>
      <c r="MWK926" s="7"/>
      <c r="MWL926" s="7"/>
      <c r="MWM926" s="7"/>
      <c r="MWN926" s="7"/>
      <c r="MWO926" s="7"/>
      <c r="MWP926" s="7"/>
      <c r="MWQ926" s="7"/>
      <c r="MWR926" s="7"/>
      <c r="MWS926" s="7"/>
      <c r="MWT926" s="7"/>
      <c r="MWU926" s="7"/>
      <c r="MWV926" s="7"/>
      <c r="MWW926" s="7"/>
      <c r="MWX926" s="7"/>
      <c r="MWY926" s="7"/>
      <c r="MWZ926" s="7"/>
      <c r="MXA926" s="7"/>
      <c r="MXB926" s="7"/>
      <c r="MXC926" s="7"/>
      <c r="MXD926" s="7"/>
      <c r="MXE926" s="7"/>
      <c r="MXF926" s="7"/>
      <c r="MXG926" s="7"/>
      <c r="MXH926" s="7"/>
      <c r="MXI926" s="7"/>
      <c r="MXJ926" s="7"/>
      <c r="MXK926" s="7"/>
      <c r="MXL926" s="7"/>
      <c r="MXM926" s="7"/>
      <c r="MXN926" s="7"/>
      <c r="MXO926" s="7"/>
      <c r="MXP926" s="7"/>
      <c r="MXQ926" s="7"/>
      <c r="MXR926" s="7"/>
      <c r="MXS926" s="7"/>
      <c r="MXT926" s="7"/>
      <c r="MXU926" s="7"/>
      <c r="MXV926" s="7"/>
      <c r="MXW926" s="7"/>
      <c r="MXX926" s="7"/>
      <c r="MXY926" s="7"/>
      <c r="MXZ926" s="7"/>
      <c r="MYA926" s="7"/>
      <c r="MYB926" s="7"/>
      <c r="MYC926" s="7"/>
      <c r="MYD926" s="7"/>
      <c r="MYE926" s="7"/>
      <c r="MYF926" s="7"/>
      <c r="MYG926" s="7"/>
      <c r="MYH926" s="7"/>
      <c r="MYI926" s="7"/>
      <c r="MYJ926" s="7"/>
      <c r="MYK926" s="7"/>
      <c r="MYL926" s="7"/>
      <c r="MYM926" s="7"/>
      <c r="MYN926" s="7"/>
      <c r="MYO926" s="7"/>
      <c r="MYP926" s="7"/>
      <c r="MYQ926" s="7"/>
      <c r="MYR926" s="7"/>
      <c r="MYS926" s="7"/>
      <c r="MYT926" s="7"/>
      <c r="MYU926" s="7"/>
      <c r="MYV926" s="7"/>
      <c r="MYW926" s="7"/>
      <c r="MYX926" s="7"/>
      <c r="MYY926" s="7"/>
      <c r="MYZ926" s="7"/>
      <c r="MZA926" s="7"/>
      <c r="MZB926" s="7"/>
      <c r="MZC926" s="7"/>
      <c r="MZD926" s="7"/>
      <c r="MZE926" s="7"/>
      <c r="MZF926" s="7"/>
      <c r="MZG926" s="7"/>
      <c r="MZH926" s="7"/>
      <c r="MZI926" s="7"/>
      <c r="MZJ926" s="7"/>
      <c r="MZK926" s="7"/>
      <c r="MZL926" s="7"/>
      <c r="MZM926" s="7"/>
      <c r="MZN926" s="7"/>
      <c r="MZO926" s="7"/>
      <c r="MZP926" s="7"/>
      <c r="MZQ926" s="7"/>
      <c r="MZR926" s="7"/>
      <c r="MZS926" s="7"/>
      <c r="MZT926" s="7"/>
      <c r="MZU926" s="7"/>
      <c r="MZV926" s="7"/>
      <c r="MZW926" s="7"/>
      <c r="MZX926" s="7"/>
      <c r="MZY926" s="7"/>
      <c r="MZZ926" s="7"/>
      <c r="NAA926" s="7"/>
      <c r="NAB926" s="7"/>
      <c r="NAC926" s="7"/>
      <c r="NAD926" s="7"/>
      <c r="NAE926" s="7"/>
      <c r="NAF926" s="7"/>
      <c r="NAG926" s="7"/>
      <c r="NAH926" s="7"/>
      <c r="NAI926" s="7"/>
      <c r="NAJ926" s="7"/>
      <c r="NAK926" s="7"/>
      <c r="NAL926" s="7"/>
      <c r="NAM926" s="7"/>
      <c r="NAN926" s="7"/>
      <c r="NAO926" s="7"/>
      <c r="NAP926" s="7"/>
      <c r="NAQ926" s="7"/>
      <c r="NAR926" s="7"/>
      <c r="NAS926" s="7"/>
      <c r="NAT926" s="7"/>
      <c r="NAU926" s="7"/>
      <c r="NAV926" s="7"/>
      <c r="NAW926" s="7"/>
      <c r="NAX926" s="7"/>
      <c r="NAY926" s="7"/>
      <c r="NAZ926" s="7"/>
      <c r="NBA926" s="7"/>
      <c r="NBB926" s="7"/>
      <c r="NBC926" s="7"/>
      <c r="NBD926" s="7"/>
      <c r="NBE926" s="7"/>
      <c r="NBF926" s="7"/>
      <c r="NBG926" s="7"/>
      <c r="NBH926" s="7"/>
      <c r="NBI926" s="7"/>
      <c r="NBJ926" s="7"/>
      <c r="NBK926" s="7"/>
      <c r="NBL926" s="7"/>
      <c r="NBM926" s="7"/>
      <c r="NBN926" s="7"/>
      <c r="NBO926" s="7"/>
      <c r="NBP926" s="7"/>
      <c r="NBQ926" s="7"/>
      <c r="NBR926" s="7"/>
      <c r="NBS926" s="7"/>
      <c r="NBT926" s="7"/>
      <c r="NBU926" s="7"/>
      <c r="NBV926" s="7"/>
      <c r="NBW926" s="7"/>
      <c r="NBX926" s="7"/>
      <c r="NBY926" s="7"/>
      <c r="NBZ926" s="7"/>
      <c r="NCA926" s="7"/>
      <c r="NCB926" s="7"/>
      <c r="NCC926" s="7"/>
      <c r="NCD926" s="7"/>
      <c r="NCE926" s="7"/>
      <c r="NCF926" s="7"/>
      <c r="NCG926" s="7"/>
      <c r="NCH926" s="7"/>
      <c r="NCI926" s="7"/>
      <c r="NCJ926" s="7"/>
      <c r="NCK926" s="7"/>
      <c r="NCL926" s="7"/>
      <c r="NCM926" s="7"/>
      <c r="NCN926" s="7"/>
      <c r="NCO926" s="7"/>
      <c r="NCP926" s="7"/>
      <c r="NCQ926" s="7"/>
      <c r="NCR926" s="7"/>
      <c r="NCS926" s="7"/>
      <c r="NCT926" s="7"/>
      <c r="NCU926" s="7"/>
      <c r="NCV926" s="7"/>
      <c r="NCW926" s="7"/>
      <c r="NCX926" s="7"/>
      <c r="NCY926" s="7"/>
      <c r="NCZ926" s="7"/>
      <c r="NDA926" s="7"/>
      <c r="NDB926" s="7"/>
      <c r="NDC926" s="7"/>
      <c r="NDD926" s="7"/>
      <c r="NDE926" s="7"/>
      <c r="NDF926" s="7"/>
      <c r="NDG926" s="7"/>
      <c r="NDH926" s="7"/>
      <c r="NDI926" s="7"/>
      <c r="NDJ926" s="7"/>
      <c r="NDK926" s="7"/>
      <c r="NDL926" s="7"/>
      <c r="NDM926" s="7"/>
      <c r="NDN926" s="7"/>
      <c r="NDO926" s="7"/>
      <c r="NDP926" s="7"/>
      <c r="NDQ926" s="7"/>
      <c r="NDR926" s="7"/>
      <c r="NDS926" s="7"/>
      <c r="NDT926" s="7"/>
      <c r="NDU926" s="7"/>
      <c r="NDV926" s="7"/>
      <c r="NDW926" s="7"/>
      <c r="NDX926" s="7"/>
      <c r="NDY926" s="7"/>
      <c r="NDZ926" s="7"/>
      <c r="NEA926" s="7"/>
      <c r="NEB926" s="7"/>
      <c r="NEC926" s="7"/>
      <c r="NED926" s="7"/>
      <c r="NEE926" s="7"/>
      <c r="NEF926" s="7"/>
      <c r="NEG926" s="7"/>
      <c r="NEH926" s="7"/>
      <c r="NEI926" s="7"/>
      <c r="NEJ926" s="7"/>
      <c r="NEK926" s="7"/>
      <c r="NEL926" s="7"/>
      <c r="NEM926" s="7"/>
      <c r="NEN926" s="7"/>
      <c r="NEO926" s="7"/>
      <c r="NEP926" s="7"/>
      <c r="NEQ926" s="7"/>
      <c r="NER926" s="7"/>
      <c r="NES926" s="7"/>
      <c r="NET926" s="7"/>
      <c r="NEU926" s="7"/>
      <c r="NEV926" s="7"/>
      <c r="NEW926" s="7"/>
      <c r="NEX926" s="7"/>
      <c r="NEY926" s="7"/>
      <c r="NEZ926" s="7"/>
      <c r="NFA926" s="7"/>
      <c r="NFB926" s="7"/>
      <c r="NFC926" s="7"/>
      <c r="NFD926" s="7"/>
      <c r="NFE926" s="7"/>
      <c r="NFF926" s="7"/>
      <c r="NFG926" s="7"/>
      <c r="NFH926" s="7"/>
      <c r="NFI926" s="7"/>
      <c r="NFJ926" s="7"/>
      <c r="NFK926" s="7"/>
      <c r="NFL926" s="7"/>
      <c r="NFM926" s="7"/>
      <c r="NFN926" s="7"/>
      <c r="NFO926" s="7"/>
      <c r="NFP926" s="7"/>
      <c r="NFQ926" s="7"/>
      <c r="NFR926" s="7"/>
      <c r="NFS926" s="7"/>
      <c r="NFT926" s="7"/>
      <c r="NFU926" s="7"/>
      <c r="NFV926" s="7"/>
      <c r="NFW926" s="7"/>
      <c r="NFX926" s="7"/>
      <c r="NFY926" s="7"/>
      <c r="NFZ926" s="7"/>
      <c r="NGA926" s="7"/>
      <c r="NGB926" s="7"/>
      <c r="NGC926" s="7"/>
      <c r="NGD926" s="7"/>
      <c r="NGE926" s="7"/>
      <c r="NGF926" s="7"/>
      <c r="NGG926" s="7"/>
      <c r="NGH926" s="7"/>
      <c r="NGI926" s="7"/>
      <c r="NGJ926" s="7"/>
      <c r="NGK926" s="7"/>
      <c r="NGL926" s="7"/>
      <c r="NGM926" s="7"/>
      <c r="NGN926" s="7"/>
      <c r="NGO926" s="7"/>
      <c r="NGP926" s="7"/>
      <c r="NGQ926" s="7"/>
      <c r="NGR926" s="7"/>
      <c r="NGS926" s="7"/>
      <c r="NGT926" s="7"/>
      <c r="NGU926" s="7"/>
      <c r="NGV926" s="7"/>
      <c r="NGW926" s="7"/>
      <c r="NGX926" s="7"/>
      <c r="NGY926" s="7"/>
      <c r="NGZ926" s="7"/>
      <c r="NHA926" s="7"/>
      <c r="NHB926" s="7"/>
      <c r="NHC926" s="7"/>
      <c r="NHD926" s="7"/>
      <c r="NHE926" s="7"/>
      <c r="NHF926" s="7"/>
      <c r="NHG926" s="7"/>
      <c r="NHH926" s="7"/>
      <c r="NHI926" s="7"/>
      <c r="NHJ926" s="7"/>
      <c r="NHK926" s="7"/>
      <c r="NHL926" s="7"/>
      <c r="NHM926" s="7"/>
      <c r="NHN926" s="7"/>
      <c r="NHO926" s="7"/>
      <c r="NHP926" s="7"/>
      <c r="NHQ926" s="7"/>
      <c r="NHR926" s="7"/>
      <c r="NHS926" s="7"/>
      <c r="NHT926" s="7"/>
      <c r="NHU926" s="7"/>
      <c r="NHV926" s="7"/>
      <c r="NHW926" s="7"/>
      <c r="NHX926" s="7"/>
      <c r="NHY926" s="7"/>
      <c r="NHZ926" s="7"/>
      <c r="NIA926" s="7"/>
      <c r="NIB926" s="7"/>
      <c r="NIC926" s="7"/>
      <c r="NID926" s="7"/>
      <c r="NIE926" s="7"/>
      <c r="NIF926" s="7"/>
      <c r="NIG926" s="7"/>
      <c r="NIH926" s="7"/>
      <c r="NII926" s="7"/>
      <c r="NIJ926" s="7"/>
      <c r="NIK926" s="7"/>
      <c r="NIL926" s="7"/>
      <c r="NIM926" s="7"/>
      <c r="NIN926" s="7"/>
      <c r="NIO926" s="7"/>
      <c r="NIP926" s="7"/>
      <c r="NIQ926" s="7"/>
      <c r="NIR926" s="7"/>
      <c r="NIS926" s="7"/>
      <c r="NIT926" s="7"/>
      <c r="NIU926" s="7"/>
      <c r="NIV926" s="7"/>
      <c r="NIW926" s="7"/>
      <c r="NIX926" s="7"/>
      <c r="NIY926" s="7"/>
      <c r="NIZ926" s="7"/>
      <c r="NJA926" s="7"/>
      <c r="NJB926" s="7"/>
      <c r="NJC926" s="7"/>
      <c r="NJD926" s="7"/>
      <c r="NJE926" s="7"/>
      <c r="NJF926" s="7"/>
      <c r="NJG926" s="7"/>
      <c r="NJH926" s="7"/>
      <c r="NJI926" s="7"/>
      <c r="NJJ926" s="7"/>
      <c r="NJK926" s="7"/>
      <c r="NJL926" s="7"/>
      <c r="NJM926" s="7"/>
      <c r="NJN926" s="7"/>
      <c r="NJO926" s="7"/>
      <c r="NJP926" s="7"/>
      <c r="NJQ926" s="7"/>
      <c r="NJR926" s="7"/>
      <c r="NJS926" s="7"/>
      <c r="NJT926" s="7"/>
      <c r="NJU926" s="7"/>
      <c r="NJV926" s="7"/>
      <c r="NJW926" s="7"/>
      <c r="NJX926" s="7"/>
      <c r="NJY926" s="7"/>
      <c r="NJZ926" s="7"/>
      <c r="NKA926" s="7"/>
      <c r="NKB926" s="7"/>
      <c r="NKC926" s="7"/>
      <c r="NKD926" s="7"/>
      <c r="NKE926" s="7"/>
      <c r="NKF926" s="7"/>
      <c r="NKG926" s="7"/>
      <c r="NKH926" s="7"/>
      <c r="NKI926" s="7"/>
      <c r="NKJ926" s="7"/>
      <c r="NKK926" s="7"/>
      <c r="NKL926" s="7"/>
      <c r="NKM926" s="7"/>
      <c r="NKN926" s="7"/>
      <c r="NKO926" s="7"/>
      <c r="NKP926" s="7"/>
      <c r="NKQ926" s="7"/>
      <c r="NKR926" s="7"/>
      <c r="NKS926" s="7"/>
      <c r="NKT926" s="7"/>
      <c r="NKU926" s="7"/>
      <c r="NKV926" s="7"/>
      <c r="NKW926" s="7"/>
      <c r="NKX926" s="7"/>
      <c r="NKY926" s="7"/>
      <c r="NKZ926" s="7"/>
      <c r="NLA926" s="7"/>
      <c r="NLB926" s="7"/>
      <c r="NLC926" s="7"/>
      <c r="NLD926" s="7"/>
      <c r="NLE926" s="7"/>
      <c r="NLF926" s="7"/>
      <c r="NLG926" s="7"/>
      <c r="NLH926" s="7"/>
      <c r="NLI926" s="7"/>
      <c r="NLJ926" s="7"/>
      <c r="NLK926" s="7"/>
      <c r="NLL926" s="7"/>
      <c r="NLM926" s="7"/>
      <c r="NLN926" s="7"/>
      <c r="NLO926" s="7"/>
      <c r="NLP926" s="7"/>
      <c r="NLQ926" s="7"/>
      <c r="NLR926" s="7"/>
      <c r="NLS926" s="7"/>
      <c r="NLT926" s="7"/>
      <c r="NLU926" s="7"/>
      <c r="NLV926" s="7"/>
      <c r="NLW926" s="7"/>
      <c r="NLX926" s="7"/>
      <c r="NLY926" s="7"/>
      <c r="NLZ926" s="7"/>
      <c r="NMA926" s="7"/>
      <c r="NMB926" s="7"/>
      <c r="NMC926" s="7"/>
      <c r="NMD926" s="7"/>
      <c r="NME926" s="7"/>
      <c r="NMF926" s="7"/>
      <c r="NMG926" s="7"/>
      <c r="NMH926" s="7"/>
      <c r="NMI926" s="7"/>
      <c r="NMJ926" s="7"/>
      <c r="NMK926" s="7"/>
      <c r="NML926" s="7"/>
      <c r="NMM926" s="7"/>
      <c r="NMN926" s="7"/>
      <c r="NMO926" s="7"/>
      <c r="NMP926" s="7"/>
      <c r="NMQ926" s="7"/>
      <c r="NMR926" s="7"/>
      <c r="NMS926" s="7"/>
      <c r="NMT926" s="7"/>
      <c r="NMU926" s="7"/>
      <c r="NMV926" s="7"/>
      <c r="NMW926" s="7"/>
      <c r="NMX926" s="7"/>
      <c r="NMY926" s="7"/>
      <c r="NMZ926" s="7"/>
      <c r="NNA926" s="7"/>
      <c r="NNB926" s="7"/>
      <c r="NNC926" s="7"/>
      <c r="NND926" s="7"/>
      <c r="NNE926" s="7"/>
      <c r="NNF926" s="7"/>
      <c r="NNG926" s="7"/>
      <c r="NNH926" s="7"/>
      <c r="NNI926" s="7"/>
      <c r="NNJ926" s="7"/>
      <c r="NNK926" s="7"/>
      <c r="NNL926" s="7"/>
      <c r="NNM926" s="7"/>
      <c r="NNN926" s="7"/>
      <c r="NNO926" s="7"/>
      <c r="NNP926" s="7"/>
      <c r="NNQ926" s="7"/>
      <c r="NNR926" s="7"/>
      <c r="NNS926" s="7"/>
      <c r="NNT926" s="7"/>
      <c r="NNU926" s="7"/>
      <c r="NNV926" s="7"/>
      <c r="NNW926" s="7"/>
      <c r="NNX926" s="7"/>
      <c r="NNY926" s="7"/>
      <c r="NNZ926" s="7"/>
      <c r="NOA926" s="7"/>
      <c r="NOB926" s="7"/>
      <c r="NOC926" s="7"/>
      <c r="NOD926" s="7"/>
      <c r="NOE926" s="7"/>
      <c r="NOF926" s="7"/>
      <c r="NOG926" s="7"/>
      <c r="NOH926" s="7"/>
      <c r="NOI926" s="7"/>
      <c r="NOJ926" s="7"/>
      <c r="NOK926" s="7"/>
      <c r="NOL926" s="7"/>
      <c r="NOM926" s="7"/>
      <c r="NON926" s="7"/>
      <c r="NOO926" s="7"/>
      <c r="NOP926" s="7"/>
      <c r="NOQ926" s="7"/>
      <c r="NOR926" s="7"/>
      <c r="NOS926" s="7"/>
      <c r="NOT926" s="7"/>
      <c r="NOU926" s="7"/>
      <c r="NOV926" s="7"/>
      <c r="NOW926" s="7"/>
      <c r="NOX926" s="7"/>
      <c r="NOY926" s="7"/>
      <c r="NOZ926" s="7"/>
      <c r="NPA926" s="7"/>
      <c r="NPB926" s="7"/>
      <c r="NPC926" s="7"/>
      <c r="NPD926" s="7"/>
      <c r="NPE926" s="7"/>
      <c r="NPF926" s="7"/>
      <c r="NPG926" s="7"/>
      <c r="NPH926" s="7"/>
      <c r="NPI926" s="7"/>
      <c r="NPJ926" s="7"/>
      <c r="NPK926" s="7"/>
      <c r="NPL926" s="7"/>
      <c r="NPM926" s="7"/>
      <c r="NPN926" s="7"/>
      <c r="NPO926" s="7"/>
      <c r="NPP926" s="7"/>
      <c r="NPQ926" s="7"/>
      <c r="NPR926" s="7"/>
      <c r="NPS926" s="7"/>
      <c r="NPT926" s="7"/>
      <c r="NPU926" s="7"/>
      <c r="NPV926" s="7"/>
      <c r="NPW926" s="7"/>
      <c r="NPX926" s="7"/>
      <c r="NPY926" s="7"/>
      <c r="NPZ926" s="7"/>
      <c r="NQA926" s="7"/>
      <c r="NQB926" s="7"/>
      <c r="NQC926" s="7"/>
      <c r="NQD926" s="7"/>
      <c r="NQE926" s="7"/>
      <c r="NQF926" s="7"/>
      <c r="NQG926" s="7"/>
      <c r="NQH926" s="7"/>
      <c r="NQI926" s="7"/>
      <c r="NQJ926" s="7"/>
      <c r="NQK926" s="7"/>
      <c r="NQL926" s="7"/>
      <c r="NQM926" s="7"/>
      <c r="NQN926" s="7"/>
      <c r="NQO926" s="7"/>
      <c r="NQP926" s="7"/>
      <c r="NQQ926" s="7"/>
      <c r="NQR926" s="7"/>
      <c r="NQS926" s="7"/>
      <c r="NQT926" s="7"/>
      <c r="NQU926" s="7"/>
      <c r="NQV926" s="7"/>
      <c r="NQW926" s="7"/>
      <c r="NQX926" s="7"/>
      <c r="NQY926" s="7"/>
      <c r="NQZ926" s="7"/>
      <c r="NRA926" s="7"/>
      <c r="NRB926" s="7"/>
      <c r="NRC926" s="7"/>
      <c r="NRD926" s="7"/>
      <c r="NRE926" s="7"/>
      <c r="NRF926" s="7"/>
      <c r="NRG926" s="7"/>
      <c r="NRH926" s="7"/>
      <c r="NRI926" s="7"/>
      <c r="NRJ926" s="7"/>
      <c r="NRK926" s="7"/>
      <c r="NRL926" s="7"/>
      <c r="NRM926" s="7"/>
      <c r="NRN926" s="7"/>
      <c r="NRO926" s="7"/>
      <c r="NRP926" s="7"/>
      <c r="NRQ926" s="7"/>
      <c r="NRR926" s="7"/>
      <c r="NRS926" s="7"/>
      <c r="NRT926" s="7"/>
      <c r="NRU926" s="7"/>
      <c r="NRV926" s="7"/>
      <c r="NRW926" s="7"/>
      <c r="NRX926" s="7"/>
      <c r="NRY926" s="7"/>
      <c r="NRZ926" s="7"/>
      <c r="NSA926" s="7"/>
      <c r="NSB926" s="7"/>
      <c r="NSC926" s="7"/>
      <c r="NSD926" s="7"/>
      <c r="NSE926" s="7"/>
      <c r="NSF926" s="7"/>
      <c r="NSG926" s="7"/>
      <c r="NSH926" s="7"/>
      <c r="NSI926" s="7"/>
      <c r="NSJ926" s="7"/>
      <c r="NSK926" s="7"/>
      <c r="NSL926" s="7"/>
      <c r="NSM926" s="7"/>
      <c r="NSN926" s="7"/>
      <c r="NSO926" s="7"/>
      <c r="NSP926" s="7"/>
      <c r="NSQ926" s="7"/>
      <c r="NSR926" s="7"/>
      <c r="NSS926" s="7"/>
      <c r="NST926" s="7"/>
      <c r="NSU926" s="7"/>
      <c r="NSV926" s="7"/>
      <c r="NSW926" s="7"/>
      <c r="NSX926" s="7"/>
      <c r="NSY926" s="7"/>
      <c r="NSZ926" s="7"/>
      <c r="NTA926" s="7"/>
      <c r="NTB926" s="7"/>
      <c r="NTC926" s="7"/>
      <c r="NTD926" s="7"/>
      <c r="NTE926" s="7"/>
      <c r="NTF926" s="7"/>
      <c r="NTG926" s="7"/>
      <c r="NTH926" s="7"/>
      <c r="NTI926" s="7"/>
      <c r="NTJ926" s="7"/>
      <c r="NTK926" s="7"/>
      <c r="NTL926" s="7"/>
      <c r="NTM926" s="7"/>
      <c r="NTN926" s="7"/>
      <c r="NTO926" s="7"/>
      <c r="NTP926" s="7"/>
      <c r="NTQ926" s="7"/>
      <c r="NTR926" s="7"/>
      <c r="NTS926" s="7"/>
      <c r="NTT926" s="7"/>
      <c r="NTU926" s="7"/>
      <c r="NTV926" s="7"/>
      <c r="NTW926" s="7"/>
      <c r="NTX926" s="7"/>
      <c r="NTY926" s="7"/>
      <c r="NTZ926" s="7"/>
      <c r="NUA926" s="7"/>
      <c r="NUB926" s="7"/>
      <c r="NUC926" s="7"/>
      <c r="NUD926" s="7"/>
      <c r="NUE926" s="7"/>
      <c r="NUF926" s="7"/>
      <c r="NUG926" s="7"/>
      <c r="NUH926" s="7"/>
      <c r="NUI926" s="7"/>
      <c r="NUJ926" s="7"/>
      <c r="NUK926" s="7"/>
      <c r="NUL926" s="7"/>
      <c r="NUM926" s="7"/>
      <c r="NUN926" s="7"/>
      <c r="NUO926" s="7"/>
      <c r="NUP926" s="7"/>
      <c r="NUQ926" s="7"/>
      <c r="NUR926" s="7"/>
      <c r="NUS926" s="7"/>
      <c r="NUT926" s="7"/>
      <c r="NUU926" s="7"/>
      <c r="NUV926" s="7"/>
      <c r="NUW926" s="7"/>
      <c r="NUX926" s="7"/>
      <c r="NUY926" s="7"/>
      <c r="NUZ926" s="7"/>
      <c r="NVA926" s="7"/>
      <c r="NVB926" s="7"/>
      <c r="NVC926" s="7"/>
      <c r="NVD926" s="7"/>
      <c r="NVE926" s="7"/>
      <c r="NVF926" s="7"/>
      <c r="NVG926" s="7"/>
      <c r="NVH926" s="7"/>
      <c r="NVI926" s="7"/>
      <c r="NVJ926" s="7"/>
      <c r="NVK926" s="7"/>
      <c r="NVL926" s="7"/>
      <c r="NVM926" s="7"/>
      <c r="NVN926" s="7"/>
      <c r="NVO926" s="7"/>
      <c r="NVP926" s="7"/>
      <c r="NVQ926" s="7"/>
      <c r="NVR926" s="7"/>
      <c r="NVS926" s="7"/>
      <c r="NVT926" s="7"/>
      <c r="NVU926" s="7"/>
      <c r="NVV926" s="7"/>
      <c r="NVW926" s="7"/>
      <c r="NVX926" s="7"/>
      <c r="NVY926" s="7"/>
      <c r="NVZ926" s="7"/>
      <c r="NWA926" s="7"/>
      <c r="NWB926" s="7"/>
      <c r="NWC926" s="7"/>
      <c r="NWD926" s="7"/>
      <c r="NWE926" s="7"/>
      <c r="NWF926" s="7"/>
      <c r="NWG926" s="7"/>
      <c r="NWH926" s="7"/>
      <c r="NWI926" s="7"/>
      <c r="NWJ926" s="7"/>
      <c r="NWK926" s="7"/>
      <c r="NWL926" s="7"/>
      <c r="NWM926" s="7"/>
      <c r="NWN926" s="7"/>
      <c r="NWO926" s="7"/>
      <c r="NWP926" s="7"/>
      <c r="NWQ926" s="7"/>
      <c r="NWR926" s="7"/>
      <c r="NWS926" s="7"/>
      <c r="NWT926" s="7"/>
      <c r="NWU926" s="7"/>
      <c r="NWV926" s="7"/>
      <c r="NWW926" s="7"/>
      <c r="NWX926" s="7"/>
      <c r="NWY926" s="7"/>
      <c r="NWZ926" s="7"/>
      <c r="NXA926" s="7"/>
      <c r="NXB926" s="7"/>
      <c r="NXC926" s="7"/>
      <c r="NXD926" s="7"/>
      <c r="NXE926" s="7"/>
      <c r="NXF926" s="7"/>
      <c r="NXG926" s="7"/>
      <c r="NXH926" s="7"/>
      <c r="NXI926" s="7"/>
      <c r="NXJ926" s="7"/>
      <c r="NXK926" s="7"/>
      <c r="NXL926" s="7"/>
      <c r="NXM926" s="7"/>
      <c r="NXN926" s="7"/>
      <c r="NXO926" s="7"/>
      <c r="NXP926" s="7"/>
      <c r="NXQ926" s="7"/>
      <c r="NXR926" s="7"/>
      <c r="NXS926" s="7"/>
      <c r="NXT926" s="7"/>
      <c r="NXU926" s="7"/>
      <c r="NXV926" s="7"/>
      <c r="NXW926" s="7"/>
      <c r="NXX926" s="7"/>
      <c r="NXY926" s="7"/>
      <c r="NXZ926" s="7"/>
      <c r="NYA926" s="7"/>
      <c r="NYB926" s="7"/>
      <c r="NYC926" s="7"/>
      <c r="NYD926" s="7"/>
      <c r="NYE926" s="7"/>
      <c r="NYF926" s="7"/>
      <c r="NYG926" s="7"/>
      <c r="NYH926" s="7"/>
      <c r="NYI926" s="7"/>
      <c r="NYJ926" s="7"/>
      <c r="NYK926" s="7"/>
      <c r="NYL926" s="7"/>
      <c r="NYM926" s="7"/>
      <c r="NYN926" s="7"/>
      <c r="NYO926" s="7"/>
      <c r="NYP926" s="7"/>
      <c r="NYQ926" s="7"/>
      <c r="NYR926" s="7"/>
      <c r="NYS926" s="7"/>
      <c r="NYT926" s="7"/>
      <c r="NYU926" s="7"/>
      <c r="NYV926" s="7"/>
      <c r="NYW926" s="7"/>
      <c r="NYX926" s="7"/>
      <c r="NYY926" s="7"/>
      <c r="NYZ926" s="7"/>
      <c r="NZA926" s="7"/>
      <c r="NZB926" s="7"/>
      <c r="NZC926" s="7"/>
      <c r="NZD926" s="7"/>
      <c r="NZE926" s="7"/>
      <c r="NZF926" s="7"/>
      <c r="NZG926" s="7"/>
      <c r="NZH926" s="7"/>
      <c r="NZI926" s="7"/>
      <c r="NZJ926" s="7"/>
      <c r="NZK926" s="7"/>
      <c r="NZL926" s="7"/>
      <c r="NZM926" s="7"/>
      <c r="NZN926" s="7"/>
      <c r="NZO926" s="7"/>
      <c r="NZP926" s="7"/>
      <c r="NZQ926" s="7"/>
      <c r="NZR926" s="7"/>
      <c r="NZS926" s="7"/>
      <c r="NZT926" s="7"/>
      <c r="NZU926" s="7"/>
      <c r="NZV926" s="7"/>
      <c r="NZW926" s="7"/>
      <c r="NZX926" s="7"/>
      <c r="NZY926" s="7"/>
      <c r="NZZ926" s="7"/>
      <c r="OAA926" s="7"/>
      <c r="OAB926" s="7"/>
      <c r="OAC926" s="7"/>
      <c r="OAD926" s="7"/>
      <c r="OAE926" s="7"/>
      <c r="OAF926" s="7"/>
      <c r="OAG926" s="7"/>
      <c r="OAH926" s="7"/>
      <c r="OAI926" s="7"/>
      <c r="OAJ926" s="7"/>
      <c r="OAK926" s="7"/>
      <c r="OAL926" s="7"/>
      <c r="OAM926" s="7"/>
      <c r="OAN926" s="7"/>
      <c r="OAO926" s="7"/>
      <c r="OAP926" s="7"/>
      <c r="OAQ926" s="7"/>
      <c r="OAR926" s="7"/>
      <c r="OAS926" s="7"/>
      <c r="OAT926" s="7"/>
      <c r="OAU926" s="7"/>
      <c r="OAV926" s="7"/>
      <c r="OAW926" s="7"/>
      <c r="OAX926" s="7"/>
      <c r="OAY926" s="7"/>
      <c r="OAZ926" s="7"/>
      <c r="OBA926" s="7"/>
      <c r="OBB926" s="7"/>
      <c r="OBC926" s="7"/>
      <c r="OBD926" s="7"/>
      <c r="OBE926" s="7"/>
      <c r="OBF926" s="7"/>
      <c r="OBG926" s="7"/>
      <c r="OBH926" s="7"/>
      <c r="OBI926" s="7"/>
      <c r="OBJ926" s="7"/>
      <c r="OBK926" s="7"/>
      <c r="OBL926" s="7"/>
      <c r="OBM926" s="7"/>
      <c r="OBN926" s="7"/>
      <c r="OBO926" s="7"/>
      <c r="OBP926" s="7"/>
      <c r="OBQ926" s="7"/>
      <c r="OBR926" s="7"/>
      <c r="OBS926" s="7"/>
      <c r="OBT926" s="7"/>
      <c r="OBU926" s="7"/>
      <c r="OBV926" s="7"/>
      <c r="OBW926" s="7"/>
      <c r="OBX926" s="7"/>
      <c r="OBY926" s="7"/>
      <c r="OBZ926" s="7"/>
      <c r="OCA926" s="7"/>
      <c r="OCB926" s="7"/>
      <c r="OCC926" s="7"/>
      <c r="OCD926" s="7"/>
      <c r="OCE926" s="7"/>
      <c r="OCF926" s="7"/>
      <c r="OCG926" s="7"/>
      <c r="OCH926" s="7"/>
      <c r="OCI926" s="7"/>
      <c r="OCJ926" s="7"/>
      <c r="OCK926" s="7"/>
      <c r="OCL926" s="7"/>
      <c r="OCM926" s="7"/>
      <c r="OCN926" s="7"/>
      <c r="OCO926" s="7"/>
      <c r="OCP926" s="7"/>
      <c r="OCQ926" s="7"/>
      <c r="OCR926" s="7"/>
      <c r="OCS926" s="7"/>
      <c r="OCT926" s="7"/>
      <c r="OCU926" s="7"/>
      <c r="OCV926" s="7"/>
      <c r="OCW926" s="7"/>
      <c r="OCX926" s="7"/>
      <c r="OCY926" s="7"/>
      <c r="OCZ926" s="7"/>
      <c r="ODA926" s="7"/>
      <c r="ODB926" s="7"/>
      <c r="ODC926" s="7"/>
      <c r="ODD926" s="7"/>
      <c r="ODE926" s="7"/>
      <c r="ODF926" s="7"/>
      <c r="ODG926" s="7"/>
      <c r="ODH926" s="7"/>
      <c r="ODI926" s="7"/>
      <c r="ODJ926" s="7"/>
      <c r="ODK926" s="7"/>
      <c r="ODL926" s="7"/>
      <c r="ODM926" s="7"/>
      <c r="ODN926" s="7"/>
      <c r="ODO926" s="7"/>
      <c r="ODP926" s="7"/>
      <c r="ODQ926" s="7"/>
      <c r="ODR926" s="7"/>
      <c r="ODS926" s="7"/>
      <c r="ODT926" s="7"/>
      <c r="ODU926" s="7"/>
      <c r="ODV926" s="7"/>
      <c r="ODW926" s="7"/>
      <c r="ODX926" s="7"/>
      <c r="ODY926" s="7"/>
      <c r="ODZ926" s="7"/>
      <c r="OEA926" s="7"/>
      <c r="OEB926" s="7"/>
      <c r="OEC926" s="7"/>
      <c r="OED926" s="7"/>
      <c r="OEE926" s="7"/>
      <c r="OEF926" s="7"/>
      <c r="OEG926" s="7"/>
      <c r="OEH926" s="7"/>
      <c r="OEI926" s="7"/>
      <c r="OEJ926" s="7"/>
      <c r="OEK926" s="7"/>
      <c r="OEL926" s="7"/>
      <c r="OEM926" s="7"/>
      <c r="OEN926" s="7"/>
      <c r="OEO926" s="7"/>
      <c r="OEP926" s="7"/>
      <c r="OEQ926" s="7"/>
      <c r="OER926" s="7"/>
      <c r="OES926" s="7"/>
      <c r="OET926" s="7"/>
      <c r="OEU926" s="7"/>
      <c r="OEV926" s="7"/>
      <c r="OEW926" s="7"/>
      <c r="OEX926" s="7"/>
      <c r="OEY926" s="7"/>
      <c r="OEZ926" s="7"/>
      <c r="OFA926" s="7"/>
      <c r="OFB926" s="7"/>
      <c r="OFC926" s="7"/>
      <c r="OFD926" s="7"/>
      <c r="OFE926" s="7"/>
      <c r="OFF926" s="7"/>
      <c r="OFG926" s="7"/>
      <c r="OFH926" s="7"/>
      <c r="OFI926" s="7"/>
      <c r="OFJ926" s="7"/>
      <c r="OFK926" s="7"/>
      <c r="OFL926" s="7"/>
      <c r="OFM926" s="7"/>
      <c r="OFN926" s="7"/>
      <c r="OFO926" s="7"/>
      <c r="OFP926" s="7"/>
      <c r="OFQ926" s="7"/>
      <c r="OFR926" s="7"/>
      <c r="OFS926" s="7"/>
      <c r="OFT926" s="7"/>
      <c r="OFU926" s="7"/>
      <c r="OFV926" s="7"/>
      <c r="OFW926" s="7"/>
      <c r="OFX926" s="7"/>
      <c r="OFY926" s="7"/>
      <c r="OFZ926" s="7"/>
      <c r="OGA926" s="7"/>
      <c r="OGB926" s="7"/>
      <c r="OGC926" s="7"/>
      <c r="OGD926" s="7"/>
      <c r="OGE926" s="7"/>
      <c r="OGF926" s="7"/>
      <c r="OGG926" s="7"/>
      <c r="OGH926" s="7"/>
      <c r="OGI926" s="7"/>
      <c r="OGJ926" s="7"/>
      <c r="OGK926" s="7"/>
      <c r="OGL926" s="7"/>
      <c r="OGM926" s="7"/>
      <c r="OGN926" s="7"/>
      <c r="OGO926" s="7"/>
      <c r="OGP926" s="7"/>
      <c r="OGQ926" s="7"/>
      <c r="OGR926" s="7"/>
      <c r="OGS926" s="7"/>
      <c r="OGT926" s="7"/>
      <c r="OGU926" s="7"/>
      <c r="OGV926" s="7"/>
      <c r="OGW926" s="7"/>
      <c r="OGX926" s="7"/>
      <c r="OGY926" s="7"/>
      <c r="OGZ926" s="7"/>
      <c r="OHA926" s="7"/>
      <c r="OHB926" s="7"/>
      <c r="OHC926" s="7"/>
      <c r="OHD926" s="7"/>
      <c r="OHE926" s="7"/>
      <c r="OHF926" s="7"/>
      <c r="OHG926" s="7"/>
      <c r="OHH926" s="7"/>
      <c r="OHI926" s="7"/>
      <c r="OHJ926" s="7"/>
      <c r="OHK926" s="7"/>
      <c r="OHL926" s="7"/>
      <c r="OHM926" s="7"/>
      <c r="OHN926" s="7"/>
      <c r="OHO926" s="7"/>
      <c r="OHP926" s="7"/>
      <c r="OHQ926" s="7"/>
      <c r="OHR926" s="7"/>
      <c r="OHS926" s="7"/>
      <c r="OHT926" s="7"/>
      <c r="OHU926" s="7"/>
      <c r="OHV926" s="7"/>
      <c r="OHW926" s="7"/>
      <c r="OHX926" s="7"/>
      <c r="OHY926" s="7"/>
      <c r="OHZ926" s="7"/>
      <c r="OIA926" s="7"/>
      <c r="OIB926" s="7"/>
      <c r="OIC926" s="7"/>
      <c r="OID926" s="7"/>
      <c r="OIE926" s="7"/>
      <c r="OIF926" s="7"/>
      <c r="OIG926" s="7"/>
      <c r="OIH926" s="7"/>
      <c r="OII926" s="7"/>
      <c r="OIJ926" s="7"/>
      <c r="OIK926" s="7"/>
      <c r="OIL926" s="7"/>
      <c r="OIM926" s="7"/>
      <c r="OIN926" s="7"/>
      <c r="OIO926" s="7"/>
      <c r="OIP926" s="7"/>
      <c r="OIQ926" s="7"/>
      <c r="OIR926" s="7"/>
      <c r="OIS926" s="7"/>
      <c r="OIT926" s="7"/>
      <c r="OIU926" s="7"/>
      <c r="OIV926" s="7"/>
      <c r="OIW926" s="7"/>
      <c r="OIX926" s="7"/>
      <c r="OIY926" s="7"/>
      <c r="OIZ926" s="7"/>
      <c r="OJA926" s="7"/>
      <c r="OJB926" s="7"/>
      <c r="OJC926" s="7"/>
      <c r="OJD926" s="7"/>
      <c r="OJE926" s="7"/>
      <c r="OJF926" s="7"/>
      <c r="OJG926" s="7"/>
      <c r="OJH926" s="7"/>
      <c r="OJI926" s="7"/>
      <c r="OJJ926" s="7"/>
      <c r="OJK926" s="7"/>
      <c r="OJL926" s="7"/>
      <c r="OJM926" s="7"/>
      <c r="OJN926" s="7"/>
      <c r="OJO926" s="7"/>
      <c r="OJP926" s="7"/>
      <c r="OJQ926" s="7"/>
      <c r="OJR926" s="7"/>
      <c r="OJS926" s="7"/>
      <c r="OJT926" s="7"/>
      <c r="OJU926" s="7"/>
      <c r="OJV926" s="7"/>
      <c r="OJW926" s="7"/>
      <c r="OJX926" s="7"/>
      <c r="OJY926" s="7"/>
      <c r="OJZ926" s="7"/>
      <c r="OKA926" s="7"/>
      <c r="OKB926" s="7"/>
      <c r="OKC926" s="7"/>
      <c r="OKD926" s="7"/>
      <c r="OKE926" s="7"/>
      <c r="OKF926" s="7"/>
      <c r="OKG926" s="7"/>
      <c r="OKH926" s="7"/>
      <c r="OKI926" s="7"/>
      <c r="OKJ926" s="7"/>
      <c r="OKK926" s="7"/>
      <c r="OKL926" s="7"/>
      <c r="OKM926" s="7"/>
      <c r="OKN926" s="7"/>
      <c r="OKO926" s="7"/>
      <c r="OKP926" s="7"/>
      <c r="OKQ926" s="7"/>
      <c r="OKR926" s="7"/>
      <c r="OKS926" s="7"/>
      <c r="OKT926" s="7"/>
      <c r="OKU926" s="7"/>
      <c r="OKV926" s="7"/>
      <c r="OKW926" s="7"/>
      <c r="OKX926" s="7"/>
      <c r="OKY926" s="7"/>
      <c r="OKZ926" s="7"/>
      <c r="OLA926" s="7"/>
      <c r="OLB926" s="7"/>
      <c r="OLC926" s="7"/>
      <c r="OLD926" s="7"/>
      <c r="OLE926" s="7"/>
      <c r="OLF926" s="7"/>
      <c r="OLG926" s="7"/>
      <c r="OLH926" s="7"/>
      <c r="OLI926" s="7"/>
      <c r="OLJ926" s="7"/>
      <c r="OLK926" s="7"/>
      <c r="OLL926" s="7"/>
      <c r="OLM926" s="7"/>
      <c r="OLN926" s="7"/>
      <c r="OLO926" s="7"/>
      <c r="OLP926" s="7"/>
      <c r="OLQ926" s="7"/>
      <c r="OLR926" s="7"/>
      <c r="OLS926" s="7"/>
      <c r="OLT926" s="7"/>
      <c r="OLU926" s="7"/>
      <c r="OLV926" s="7"/>
      <c r="OLW926" s="7"/>
      <c r="OLX926" s="7"/>
      <c r="OLY926" s="7"/>
      <c r="OLZ926" s="7"/>
      <c r="OMA926" s="7"/>
      <c r="OMB926" s="7"/>
      <c r="OMC926" s="7"/>
      <c r="OMD926" s="7"/>
      <c r="OME926" s="7"/>
      <c r="OMF926" s="7"/>
      <c r="OMG926" s="7"/>
      <c r="OMH926" s="7"/>
      <c r="OMI926" s="7"/>
      <c r="OMJ926" s="7"/>
      <c r="OMK926" s="7"/>
      <c r="OML926" s="7"/>
      <c r="OMM926" s="7"/>
      <c r="OMN926" s="7"/>
      <c r="OMO926" s="7"/>
      <c r="OMP926" s="7"/>
      <c r="OMQ926" s="7"/>
      <c r="OMR926" s="7"/>
      <c r="OMS926" s="7"/>
      <c r="OMT926" s="7"/>
      <c r="OMU926" s="7"/>
      <c r="OMV926" s="7"/>
      <c r="OMW926" s="7"/>
      <c r="OMX926" s="7"/>
      <c r="OMY926" s="7"/>
      <c r="OMZ926" s="7"/>
      <c r="ONA926" s="7"/>
      <c r="ONB926" s="7"/>
      <c r="ONC926" s="7"/>
      <c r="OND926" s="7"/>
      <c r="ONE926" s="7"/>
      <c r="ONF926" s="7"/>
      <c r="ONG926" s="7"/>
      <c r="ONH926" s="7"/>
      <c r="ONI926" s="7"/>
      <c r="ONJ926" s="7"/>
      <c r="ONK926" s="7"/>
      <c r="ONL926" s="7"/>
      <c r="ONM926" s="7"/>
      <c r="ONN926" s="7"/>
      <c r="ONO926" s="7"/>
      <c r="ONP926" s="7"/>
      <c r="ONQ926" s="7"/>
      <c r="ONR926" s="7"/>
      <c r="ONS926" s="7"/>
      <c r="ONT926" s="7"/>
      <c r="ONU926" s="7"/>
      <c r="ONV926" s="7"/>
      <c r="ONW926" s="7"/>
      <c r="ONX926" s="7"/>
      <c r="ONY926" s="7"/>
      <c r="ONZ926" s="7"/>
      <c r="OOA926" s="7"/>
      <c r="OOB926" s="7"/>
      <c r="OOC926" s="7"/>
      <c r="OOD926" s="7"/>
      <c r="OOE926" s="7"/>
      <c r="OOF926" s="7"/>
      <c r="OOG926" s="7"/>
      <c r="OOH926" s="7"/>
      <c r="OOI926" s="7"/>
      <c r="OOJ926" s="7"/>
      <c r="OOK926" s="7"/>
      <c r="OOL926" s="7"/>
      <c r="OOM926" s="7"/>
      <c r="OON926" s="7"/>
      <c r="OOO926" s="7"/>
      <c r="OOP926" s="7"/>
      <c r="OOQ926" s="7"/>
      <c r="OOR926" s="7"/>
      <c r="OOS926" s="7"/>
      <c r="OOT926" s="7"/>
      <c r="OOU926" s="7"/>
      <c r="OOV926" s="7"/>
      <c r="OOW926" s="7"/>
      <c r="OOX926" s="7"/>
      <c r="OOY926" s="7"/>
      <c r="OOZ926" s="7"/>
      <c r="OPA926" s="7"/>
      <c r="OPB926" s="7"/>
      <c r="OPC926" s="7"/>
      <c r="OPD926" s="7"/>
      <c r="OPE926" s="7"/>
      <c r="OPF926" s="7"/>
      <c r="OPG926" s="7"/>
      <c r="OPH926" s="7"/>
      <c r="OPI926" s="7"/>
      <c r="OPJ926" s="7"/>
      <c r="OPK926" s="7"/>
      <c r="OPL926" s="7"/>
      <c r="OPM926" s="7"/>
      <c r="OPN926" s="7"/>
      <c r="OPO926" s="7"/>
      <c r="OPP926" s="7"/>
      <c r="OPQ926" s="7"/>
      <c r="OPR926" s="7"/>
      <c r="OPS926" s="7"/>
      <c r="OPT926" s="7"/>
      <c r="OPU926" s="7"/>
      <c r="OPV926" s="7"/>
      <c r="OPW926" s="7"/>
      <c r="OPX926" s="7"/>
      <c r="OPY926" s="7"/>
      <c r="OPZ926" s="7"/>
      <c r="OQA926" s="7"/>
      <c r="OQB926" s="7"/>
      <c r="OQC926" s="7"/>
      <c r="OQD926" s="7"/>
      <c r="OQE926" s="7"/>
      <c r="OQF926" s="7"/>
      <c r="OQG926" s="7"/>
      <c r="OQH926" s="7"/>
      <c r="OQI926" s="7"/>
      <c r="OQJ926" s="7"/>
      <c r="OQK926" s="7"/>
      <c r="OQL926" s="7"/>
      <c r="OQM926" s="7"/>
      <c r="OQN926" s="7"/>
      <c r="OQO926" s="7"/>
      <c r="OQP926" s="7"/>
      <c r="OQQ926" s="7"/>
      <c r="OQR926" s="7"/>
      <c r="OQS926" s="7"/>
      <c r="OQT926" s="7"/>
      <c r="OQU926" s="7"/>
      <c r="OQV926" s="7"/>
      <c r="OQW926" s="7"/>
      <c r="OQX926" s="7"/>
      <c r="OQY926" s="7"/>
      <c r="OQZ926" s="7"/>
      <c r="ORA926" s="7"/>
      <c r="ORB926" s="7"/>
      <c r="ORC926" s="7"/>
      <c r="ORD926" s="7"/>
      <c r="ORE926" s="7"/>
      <c r="ORF926" s="7"/>
      <c r="ORG926" s="7"/>
      <c r="ORH926" s="7"/>
      <c r="ORI926" s="7"/>
      <c r="ORJ926" s="7"/>
      <c r="ORK926" s="7"/>
      <c r="ORL926" s="7"/>
      <c r="ORM926" s="7"/>
      <c r="ORN926" s="7"/>
      <c r="ORO926" s="7"/>
      <c r="ORP926" s="7"/>
      <c r="ORQ926" s="7"/>
      <c r="ORR926" s="7"/>
      <c r="ORS926" s="7"/>
      <c r="ORT926" s="7"/>
      <c r="ORU926" s="7"/>
      <c r="ORV926" s="7"/>
      <c r="ORW926" s="7"/>
      <c r="ORX926" s="7"/>
      <c r="ORY926" s="7"/>
      <c r="ORZ926" s="7"/>
      <c r="OSA926" s="7"/>
      <c r="OSB926" s="7"/>
      <c r="OSC926" s="7"/>
      <c r="OSD926" s="7"/>
      <c r="OSE926" s="7"/>
      <c r="OSF926" s="7"/>
      <c r="OSG926" s="7"/>
      <c r="OSH926" s="7"/>
      <c r="OSI926" s="7"/>
      <c r="OSJ926" s="7"/>
      <c r="OSK926" s="7"/>
      <c r="OSL926" s="7"/>
      <c r="OSM926" s="7"/>
      <c r="OSN926" s="7"/>
      <c r="OSO926" s="7"/>
      <c r="OSP926" s="7"/>
      <c r="OSQ926" s="7"/>
      <c r="OSR926" s="7"/>
      <c r="OSS926" s="7"/>
      <c r="OST926" s="7"/>
      <c r="OSU926" s="7"/>
      <c r="OSV926" s="7"/>
      <c r="OSW926" s="7"/>
      <c r="OSX926" s="7"/>
      <c r="OSY926" s="7"/>
      <c r="OSZ926" s="7"/>
      <c r="OTA926" s="7"/>
      <c r="OTB926" s="7"/>
      <c r="OTC926" s="7"/>
      <c r="OTD926" s="7"/>
      <c r="OTE926" s="7"/>
      <c r="OTF926" s="7"/>
      <c r="OTG926" s="7"/>
      <c r="OTH926" s="7"/>
      <c r="OTI926" s="7"/>
      <c r="OTJ926" s="7"/>
      <c r="OTK926" s="7"/>
      <c r="OTL926" s="7"/>
      <c r="OTM926" s="7"/>
      <c r="OTN926" s="7"/>
      <c r="OTO926" s="7"/>
      <c r="OTP926" s="7"/>
      <c r="OTQ926" s="7"/>
      <c r="OTR926" s="7"/>
      <c r="OTS926" s="7"/>
      <c r="OTT926" s="7"/>
      <c r="OTU926" s="7"/>
      <c r="OTV926" s="7"/>
      <c r="OTW926" s="7"/>
      <c r="OTX926" s="7"/>
      <c r="OTY926" s="7"/>
      <c r="OTZ926" s="7"/>
      <c r="OUA926" s="7"/>
      <c r="OUB926" s="7"/>
      <c r="OUC926" s="7"/>
      <c r="OUD926" s="7"/>
      <c r="OUE926" s="7"/>
      <c r="OUF926" s="7"/>
      <c r="OUG926" s="7"/>
      <c r="OUH926" s="7"/>
      <c r="OUI926" s="7"/>
      <c r="OUJ926" s="7"/>
      <c r="OUK926" s="7"/>
      <c r="OUL926" s="7"/>
      <c r="OUM926" s="7"/>
      <c r="OUN926" s="7"/>
      <c r="OUO926" s="7"/>
      <c r="OUP926" s="7"/>
      <c r="OUQ926" s="7"/>
      <c r="OUR926" s="7"/>
      <c r="OUS926" s="7"/>
      <c r="OUT926" s="7"/>
      <c r="OUU926" s="7"/>
      <c r="OUV926" s="7"/>
      <c r="OUW926" s="7"/>
      <c r="OUX926" s="7"/>
      <c r="OUY926" s="7"/>
      <c r="OUZ926" s="7"/>
      <c r="OVA926" s="7"/>
      <c r="OVB926" s="7"/>
      <c r="OVC926" s="7"/>
      <c r="OVD926" s="7"/>
      <c r="OVE926" s="7"/>
      <c r="OVF926" s="7"/>
      <c r="OVG926" s="7"/>
      <c r="OVH926" s="7"/>
      <c r="OVI926" s="7"/>
      <c r="OVJ926" s="7"/>
      <c r="OVK926" s="7"/>
      <c r="OVL926" s="7"/>
      <c r="OVM926" s="7"/>
      <c r="OVN926" s="7"/>
      <c r="OVO926" s="7"/>
      <c r="OVP926" s="7"/>
      <c r="OVQ926" s="7"/>
      <c r="OVR926" s="7"/>
      <c r="OVS926" s="7"/>
      <c r="OVT926" s="7"/>
      <c r="OVU926" s="7"/>
      <c r="OVV926" s="7"/>
      <c r="OVW926" s="7"/>
      <c r="OVX926" s="7"/>
      <c r="OVY926" s="7"/>
      <c r="OVZ926" s="7"/>
      <c r="OWA926" s="7"/>
      <c r="OWB926" s="7"/>
      <c r="OWC926" s="7"/>
      <c r="OWD926" s="7"/>
      <c r="OWE926" s="7"/>
      <c r="OWF926" s="7"/>
      <c r="OWG926" s="7"/>
      <c r="OWH926" s="7"/>
      <c r="OWI926" s="7"/>
      <c r="OWJ926" s="7"/>
      <c r="OWK926" s="7"/>
      <c r="OWL926" s="7"/>
      <c r="OWM926" s="7"/>
      <c r="OWN926" s="7"/>
      <c r="OWO926" s="7"/>
      <c r="OWP926" s="7"/>
      <c r="OWQ926" s="7"/>
      <c r="OWR926" s="7"/>
      <c r="OWS926" s="7"/>
      <c r="OWT926" s="7"/>
      <c r="OWU926" s="7"/>
      <c r="OWV926" s="7"/>
      <c r="OWW926" s="7"/>
      <c r="OWX926" s="7"/>
      <c r="OWY926" s="7"/>
      <c r="OWZ926" s="7"/>
      <c r="OXA926" s="7"/>
      <c r="OXB926" s="7"/>
      <c r="OXC926" s="7"/>
      <c r="OXD926" s="7"/>
      <c r="OXE926" s="7"/>
      <c r="OXF926" s="7"/>
      <c r="OXG926" s="7"/>
      <c r="OXH926" s="7"/>
      <c r="OXI926" s="7"/>
      <c r="OXJ926" s="7"/>
      <c r="OXK926" s="7"/>
      <c r="OXL926" s="7"/>
      <c r="OXM926" s="7"/>
      <c r="OXN926" s="7"/>
      <c r="OXO926" s="7"/>
      <c r="OXP926" s="7"/>
      <c r="OXQ926" s="7"/>
      <c r="OXR926" s="7"/>
      <c r="OXS926" s="7"/>
      <c r="OXT926" s="7"/>
      <c r="OXU926" s="7"/>
      <c r="OXV926" s="7"/>
      <c r="OXW926" s="7"/>
      <c r="OXX926" s="7"/>
      <c r="OXY926" s="7"/>
      <c r="OXZ926" s="7"/>
      <c r="OYA926" s="7"/>
      <c r="OYB926" s="7"/>
      <c r="OYC926" s="7"/>
      <c r="OYD926" s="7"/>
      <c r="OYE926" s="7"/>
      <c r="OYF926" s="7"/>
      <c r="OYG926" s="7"/>
      <c r="OYH926" s="7"/>
      <c r="OYI926" s="7"/>
      <c r="OYJ926" s="7"/>
      <c r="OYK926" s="7"/>
      <c r="OYL926" s="7"/>
      <c r="OYM926" s="7"/>
      <c r="OYN926" s="7"/>
      <c r="OYO926" s="7"/>
      <c r="OYP926" s="7"/>
      <c r="OYQ926" s="7"/>
      <c r="OYR926" s="7"/>
      <c r="OYS926" s="7"/>
      <c r="OYT926" s="7"/>
      <c r="OYU926" s="7"/>
      <c r="OYV926" s="7"/>
      <c r="OYW926" s="7"/>
      <c r="OYX926" s="7"/>
      <c r="OYY926" s="7"/>
      <c r="OYZ926" s="7"/>
      <c r="OZA926" s="7"/>
      <c r="OZB926" s="7"/>
      <c r="OZC926" s="7"/>
      <c r="OZD926" s="7"/>
      <c r="OZE926" s="7"/>
      <c r="OZF926" s="7"/>
      <c r="OZG926" s="7"/>
      <c r="OZH926" s="7"/>
      <c r="OZI926" s="7"/>
      <c r="OZJ926" s="7"/>
      <c r="OZK926" s="7"/>
      <c r="OZL926" s="7"/>
      <c r="OZM926" s="7"/>
      <c r="OZN926" s="7"/>
      <c r="OZO926" s="7"/>
      <c r="OZP926" s="7"/>
      <c r="OZQ926" s="7"/>
      <c r="OZR926" s="7"/>
      <c r="OZS926" s="7"/>
      <c r="OZT926" s="7"/>
      <c r="OZU926" s="7"/>
      <c r="OZV926" s="7"/>
      <c r="OZW926" s="7"/>
      <c r="OZX926" s="7"/>
      <c r="OZY926" s="7"/>
      <c r="OZZ926" s="7"/>
      <c r="PAA926" s="7"/>
      <c r="PAB926" s="7"/>
      <c r="PAC926" s="7"/>
      <c r="PAD926" s="7"/>
      <c r="PAE926" s="7"/>
      <c r="PAF926" s="7"/>
      <c r="PAG926" s="7"/>
      <c r="PAH926" s="7"/>
      <c r="PAI926" s="7"/>
      <c r="PAJ926" s="7"/>
      <c r="PAK926" s="7"/>
      <c r="PAL926" s="7"/>
      <c r="PAM926" s="7"/>
      <c r="PAN926" s="7"/>
      <c r="PAO926" s="7"/>
      <c r="PAP926" s="7"/>
      <c r="PAQ926" s="7"/>
      <c r="PAR926" s="7"/>
      <c r="PAS926" s="7"/>
      <c r="PAT926" s="7"/>
      <c r="PAU926" s="7"/>
      <c r="PAV926" s="7"/>
      <c r="PAW926" s="7"/>
      <c r="PAX926" s="7"/>
      <c r="PAY926" s="7"/>
      <c r="PAZ926" s="7"/>
      <c r="PBA926" s="7"/>
      <c r="PBB926" s="7"/>
      <c r="PBC926" s="7"/>
      <c r="PBD926" s="7"/>
      <c r="PBE926" s="7"/>
      <c r="PBF926" s="7"/>
      <c r="PBG926" s="7"/>
      <c r="PBH926" s="7"/>
      <c r="PBI926" s="7"/>
      <c r="PBJ926" s="7"/>
      <c r="PBK926" s="7"/>
      <c r="PBL926" s="7"/>
      <c r="PBM926" s="7"/>
      <c r="PBN926" s="7"/>
      <c r="PBO926" s="7"/>
      <c r="PBP926" s="7"/>
      <c r="PBQ926" s="7"/>
      <c r="PBR926" s="7"/>
      <c r="PBS926" s="7"/>
      <c r="PBT926" s="7"/>
      <c r="PBU926" s="7"/>
      <c r="PBV926" s="7"/>
      <c r="PBW926" s="7"/>
      <c r="PBX926" s="7"/>
      <c r="PBY926" s="7"/>
      <c r="PBZ926" s="7"/>
      <c r="PCA926" s="7"/>
      <c r="PCB926" s="7"/>
      <c r="PCC926" s="7"/>
      <c r="PCD926" s="7"/>
      <c r="PCE926" s="7"/>
      <c r="PCF926" s="7"/>
      <c r="PCG926" s="7"/>
      <c r="PCH926" s="7"/>
      <c r="PCI926" s="7"/>
      <c r="PCJ926" s="7"/>
      <c r="PCK926" s="7"/>
      <c r="PCL926" s="7"/>
      <c r="PCM926" s="7"/>
      <c r="PCN926" s="7"/>
      <c r="PCO926" s="7"/>
      <c r="PCP926" s="7"/>
      <c r="PCQ926" s="7"/>
      <c r="PCR926" s="7"/>
      <c r="PCS926" s="7"/>
      <c r="PCT926" s="7"/>
      <c r="PCU926" s="7"/>
      <c r="PCV926" s="7"/>
      <c r="PCW926" s="7"/>
      <c r="PCX926" s="7"/>
      <c r="PCY926" s="7"/>
      <c r="PCZ926" s="7"/>
      <c r="PDA926" s="7"/>
      <c r="PDB926" s="7"/>
      <c r="PDC926" s="7"/>
      <c r="PDD926" s="7"/>
      <c r="PDE926" s="7"/>
      <c r="PDF926" s="7"/>
      <c r="PDG926" s="7"/>
      <c r="PDH926" s="7"/>
      <c r="PDI926" s="7"/>
      <c r="PDJ926" s="7"/>
      <c r="PDK926" s="7"/>
      <c r="PDL926" s="7"/>
      <c r="PDM926" s="7"/>
      <c r="PDN926" s="7"/>
      <c r="PDO926" s="7"/>
      <c r="PDP926" s="7"/>
      <c r="PDQ926" s="7"/>
      <c r="PDR926" s="7"/>
      <c r="PDS926" s="7"/>
      <c r="PDT926" s="7"/>
      <c r="PDU926" s="7"/>
      <c r="PDV926" s="7"/>
      <c r="PDW926" s="7"/>
      <c r="PDX926" s="7"/>
      <c r="PDY926" s="7"/>
      <c r="PDZ926" s="7"/>
      <c r="PEA926" s="7"/>
      <c r="PEB926" s="7"/>
      <c r="PEC926" s="7"/>
      <c r="PED926" s="7"/>
      <c r="PEE926" s="7"/>
      <c r="PEF926" s="7"/>
      <c r="PEG926" s="7"/>
      <c r="PEH926" s="7"/>
      <c r="PEI926" s="7"/>
      <c r="PEJ926" s="7"/>
      <c r="PEK926" s="7"/>
      <c r="PEL926" s="7"/>
      <c r="PEM926" s="7"/>
      <c r="PEN926" s="7"/>
      <c r="PEO926" s="7"/>
      <c r="PEP926" s="7"/>
      <c r="PEQ926" s="7"/>
      <c r="PER926" s="7"/>
      <c r="PES926" s="7"/>
      <c r="PET926" s="7"/>
      <c r="PEU926" s="7"/>
      <c r="PEV926" s="7"/>
      <c r="PEW926" s="7"/>
      <c r="PEX926" s="7"/>
      <c r="PEY926" s="7"/>
      <c r="PEZ926" s="7"/>
      <c r="PFA926" s="7"/>
      <c r="PFB926" s="7"/>
      <c r="PFC926" s="7"/>
      <c r="PFD926" s="7"/>
      <c r="PFE926" s="7"/>
      <c r="PFF926" s="7"/>
      <c r="PFG926" s="7"/>
      <c r="PFH926" s="7"/>
      <c r="PFI926" s="7"/>
      <c r="PFJ926" s="7"/>
      <c r="PFK926" s="7"/>
      <c r="PFL926" s="7"/>
      <c r="PFM926" s="7"/>
      <c r="PFN926" s="7"/>
      <c r="PFO926" s="7"/>
      <c r="PFP926" s="7"/>
      <c r="PFQ926" s="7"/>
      <c r="PFR926" s="7"/>
      <c r="PFS926" s="7"/>
      <c r="PFT926" s="7"/>
      <c r="PFU926" s="7"/>
      <c r="PFV926" s="7"/>
      <c r="PFW926" s="7"/>
      <c r="PFX926" s="7"/>
      <c r="PFY926" s="7"/>
      <c r="PFZ926" s="7"/>
      <c r="PGA926" s="7"/>
      <c r="PGB926" s="7"/>
      <c r="PGC926" s="7"/>
      <c r="PGD926" s="7"/>
      <c r="PGE926" s="7"/>
      <c r="PGF926" s="7"/>
      <c r="PGG926" s="7"/>
      <c r="PGH926" s="7"/>
      <c r="PGI926" s="7"/>
      <c r="PGJ926" s="7"/>
      <c r="PGK926" s="7"/>
      <c r="PGL926" s="7"/>
      <c r="PGM926" s="7"/>
      <c r="PGN926" s="7"/>
      <c r="PGO926" s="7"/>
      <c r="PGP926" s="7"/>
      <c r="PGQ926" s="7"/>
      <c r="PGR926" s="7"/>
      <c r="PGS926" s="7"/>
      <c r="PGT926" s="7"/>
      <c r="PGU926" s="7"/>
      <c r="PGV926" s="7"/>
      <c r="PGW926" s="7"/>
      <c r="PGX926" s="7"/>
      <c r="PGY926" s="7"/>
      <c r="PGZ926" s="7"/>
      <c r="PHA926" s="7"/>
      <c r="PHB926" s="7"/>
      <c r="PHC926" s="7"/>
      <c r="PHD926" s="7"/>
      <c r="PHE926" s="7"/>
      <c r="PHF926" s="7"/>
      <c r="PHG926" s="7"/>
      <c r="PHH926" s="7"/>
      <c r="PHI926" s="7"/>
      <c r="PHJ926" s="7"/>
      <c r="PHK926" s="7"/>
      <c r="PHL926" s="7"/>
      <c r="PHM926" s="7"/>
      <c r="PHN926" s="7"/>
      <c r="PHO926" s="7"/>
      <c r="PHP926" s="7"/>
      <c r="PHQ926" s="7"/>
      <c r="PHR926" s="7"/>
      <c r="PHS926" s="7"/>
      <c r="PHT926" s="7"/>
      <c r="PHU926" s="7"/>
      <c r="PHV926" s="7"/>
      <c r="PHW926" s="7"/>
      <c r="PHX926" s="7"/>
      <c r="PHY926" s="7"/>
      <c r="PHZ926" s="7"/>
      <c r="PIA926" s="7"/>
      <c r="PIB926" s="7"/>
      <c r="PIC926" s="7"/>
      <c r="PID926" s="7"/>
      <c r="PIE926" s="7"/>
      <c r="PIF926" s="7"/>
      <c r="PIG926" s="7"/>
      <c r="PIH926" s="7"/>
      <c r="PII926" s="7"/>
      <c r="PIJ926" s="7"/>
      <c r="PIK926" s="7"/>
      <c r="PIL926" s="7"/>
      <c r="PIM926" s="7"/>
      <c r="PIN926" s="7"/>
      <c r="PIO926" s="7"/>
      <c r="PIP926" s="7"/>
      <c r="PIQ926" s="7"/>
      <c r="PIR926" s="7"/>
      <c r="PIS926" s="7"/>
      <c r="PIT926" s="7"/>
      <c r="PIU926" s="7"/>
      <c r="PIV926" s="7"/>
      <c r="PIW926" s="7"/>
      <c r="PIX926" s="7"/>
      <c r="PIY926" s="7"/>
      <c r="PIZ926" s="7"/>
      <c r="PJA926" s="7"/>
      <c r="PJB926" s="7"/>
      <c r="PJC926" s="7"/>
      <c r="PJD926" s="7"/>
      <c r="PJE926" s="7"/>
      <c r="PJF926" s="7"/>
      <c r="PJG926" s="7"/>
      <c r="PJH926" s="7"/>
      <c r="PJI926" s="7"/>
      <c r="PJJ926" s="7"/>
      <c r="PJK926" s="7"/>
      <c r="PJL926" s="7"/>
      <c r="PJM926" s="7"/>
      <c r="PJN926" s="7"/>
      <c r="PJO926" s="7"/>
      <c r="PJP926" s="7"/>
      <c r="PJQ926" s="7"/>
      <c r="PJR926" s="7"/>
      <c r="PJS926" s="7"/>
      <c r="PJT926" s="7"/>
      <c r="PJU926" s="7"/>
      <c r="PJV926" s="7"/>
      <c r="PJW926" s="7"/>
      <c r="PJX926" s="7"/>
      <c r="PJY926" s="7"/>
      <c r="PJZ926" s="7"/>
      <c r="PKA926" s="7"/>
      <c r="PKB926" s="7"/>
      <c r="PKC926" s="7"/>
      <c r="PKD926" s="7"/>
      <c r="PKE926" s="7"/>
      <c r="PKF926" s="7"/>
      <c r="PKG926" s="7"/>
      <c r="PKH926" s="7"/>
      <c r="PKI926" s="7"/>
      <c r="PKJ926" s="7"/>
      <c r="PKK926" s="7"/>
      <c r="PKL926" s="7"/>
      <c r="PKM926" s="7"/>
      <c r="PKN926" s="7"/>
      <c r="PKO926" s="7"/>
      <c r="PKP926" s="7"/>
      <c r="PKQ926" s="7"/>
      <c r="PKR926" s="7"/>
      <c r="PKS926" s="7"/>
      <c r="PKT926" s="7"/>
      <c r="PKU926" s="7"/>
      <c r="PKV926" s="7"/>
      <c r="PKW926" s="7"/>
      <c r="PKX926" s="7"/>
      <c r="PKY926" s="7"/>
      <c r="PKZ926" s="7"/>
      <c r="PLA926" s="7"/>
      <c r="PLB926" s="7"/>
      <c r="PLC926" s="7"/>
      <c r="PLD926" s="7"/>
      <c r="PLE926" s="7"/>
      <c r="PLF926" s="7"/>
      <c r="PLG926" s="7"/>
      <c r="PLH926" s="7"/>
      <c r="PLI926" s="7"/>
      <c r="PLJ926" s="7"/>
      <c r="PLK926" s="7"/>
      <c r="PLL926" s="7"/>
      <c r="PLM926" s="7"/>
      <c r="PLN926" s="7"/>
      <c r="PLO926" s="7"/>
      <c r="PLP926" s="7"/>
      <c r="PLQ926" s="7"/>
      <c r="PLR926" s="7"/>
      <c r="PLS926" s="7"/>
      <c r="PLT926" s="7"/>
      <c r="PLU926" s="7"/>
      <c r="PLV926" s="7"/>
      <c r="PLW926" s="7"/>
      <c r="PLX926" s="7"/>
      <c r="PLY926" s="7"/>
      <c r="PLZ926" s="7"/>
      <c r="PMA926" s="7"/>
      <c r="PMB926" s="7"/>
      <c r="PMC926" s="7"/>
      <c r="PMD926" s="7"/>
      <c r="PME926" s="7"/>
      <c r="PMF926" s="7"/>
      <c r="PMG926" s="7"/>
      <c r="PMH926" s="7"/>
      <c r="PMI926" s="7"/>
      <c r="PMJ926" s="7"/>
      <c r="PMK926" s="7"/>
      <c r="PML926" s="7"/>
      <c r="PMM926" s="7"/>
      <c r="PMN926" s="7"/>
      <c r="PMO926" s="7"/>
      <c r="PMP926" s="7"/>
      <c r="PMQ926" s="7"/>
      <c r="PMR926" s="7"/>
      <c r="PMS926" s="7"/>
      <c r="PMT926" s="7"/>
      <c r="PMU926" s="7"/>
      <c r="PMV926" s="7"/>
      <c r="PMW926" s="7"/>
      <c r="PMX926" s="7"/>
      <c r="PMY926" s="7"/>
      <c r="PMZ926" s="7"/>
      <c r="PNA926" s="7"/>
      <c r="PNB926" s="7"/>
      <c r="PNC926" s="7"/>
      <c r="PND926" s="7"/>
      <c r="PNE926" s="7"/>
      <c r="PNF926" s="7"/>
      <c r="PNG926" s="7"/>
      <c r="PNH926" s="7"/>
      <c r="PNI926" s="7"/>
      <c r="PNJ926" s="7"/>
      <c r="PNK926" s="7"/>
      <c r="PNL926" s="7"/>
      <c r="PNM926" s="7"/>
      <c r="PNN926" s="7"/>
      <c r="PNO926" s="7"/>
      <c r="PNP926" s="7"/>
      <c r="PNQ926" s="7"/>
      <c r="PNR926" s="7"/>
      <c r="PNS926" s="7"/>
      <c r="PNT926" s="7"/>
      <c r="PNU926" s="7"/>
      <c r="PNV926" s="7"/>
      <c r="PNW926" s="7"/>
      <c r="PNX926" s="7"/>
      <c r="PNY926" s="7"/>
      <c r="PNZ926" s="7"/>
      <c r="POA926" s="7"/>
      <c r="POB926" s="7"/>
      <c r="POC926" s="7"/>
      <c r="POD926" s="7"/>
      <c r="POE926" s="7"/>
      <c r="POF926" s="7"/>
      <c r="POG926" s="7"/>
      <c r="POH926" s="7"/>
      <c r="POI926" s="7"/>
      <c r="POJ926" s="7"/>
      <c r="POK926" s="7"/>
      <c r="POL926" s="7"/>
      <c r="POM926" s="7"/>
      <c r="PON926" s="7"/>
      <c r="POO926" s="7"/>
      <c r="POP926" s="7"/>
      <c r="POQ926" s="7"/>
      <c r="POR926" s="7"/>
      <c r="POS926" s="7"/>
      <c r="POT926" s="7"/>
      <c r="POU926" s="7"/>
      <c r="POV926" s="7"/>
      <c r="POW926" s="7"/>
      <c r="POX926" s="7"/>
      <c r="POY926" s="7"/>
      <c r="POZ926" s="7"/>
      <c r="PPA926" s="7"/>
      <c r="PPB926" s="7"/>
      <c r="PPC926" s="7"/>
      <c r="PPD926" s="7"/>
      <c r="PPE926" s="7"/>
      <c r="PPF926" s="7"/>
      <c r="PPG926" s="7"/>
      <c r="PPH926" s="7"/>
      <c r="PPI926" s="7"/>
      <c r="PPJ926" s="7"/>
      <c r="PPK926" s="7"/>
      <c r="PPL926" s="7"/>
      <c r="PPM926" s="7"/>
      <c r="PPN926" s="7"/>
      <c r="PPO926" s="7"/>
      <c r="PPP926" s="7"/>
      <c r="PPQ926" s="7"/>
      <c r="PPR926" s="7"/>
      <c r="PPS926" s="7"/>
      <c r="PPT926" s="7"/>
      <c r="PPU926" s="7"/>
      <c r="PPV926" s="7"/>
      <c r="PPW926" s="7"/>
      <c r="PPX926" s="7"/>
      <c r="PPY926" s="7"/>
      <c r="PPZ926" s="7"/>
      <c r="PQA926" s="7"/>
      <c r="PQB926" s="7"/>
      <c r="PQC926" s="7"/>
      <c r="PQD926" s="7"/>
      <c r="PQE926" s="7"/>
      <c r="PQF926" s="7"/>
      <c r="PQG926" s="7"/>
      <c r="PQH926" s="7"/>
      <c r="PQI926" s="7"/>
      <c r="PQJ926" s="7"/>
      <c r="PQK926" s="7"/>
      <c r="PQL926" s="7"/>
      <c r="PQM926" s="7"/>
      <c r="PQN926" s="7"/>
      <c r="PQO926" s="7"/>
      <c r="PQP926" s="7"/>
      <c r="PQQ926" s="7"/>
      <c r="PQR926" s="7"/>
      <c r="PQS926" s="7"/>
      <c r="PQT926" s="7"/>
      <c r="PQU926" s="7"/>
      <c r="PQV926" s="7"/>
      <c r="PQW926" s="7"/>
      <c r="PQX926" s="7"/>
      <c r="PQY926" s="7"/>
      <c r="PQZ926" s="7"/>
      <c r="PRA926" s="7"/>
      <c r="PRB926" s="7"/>
      <c r="PRC926" s="7"/>
      <c r="PRD926" s="7"/>
      <c r="PRE926" s="7"/>
      <c r="PRF926" s="7"/>
      <c r="PRG926" s="7"/>
      <c r="PRH926" s="7"/>
      <c r="PRI926" s="7"/>
      <c r="PRJ926" s="7"/>
      <c r="PRK926" s="7"/>
      <c r="PRL926" s="7"/>
      <c r="PRM926" s="7"/>
      <c r="PRN926" s="7"/>
      <c r="PRO926" s="7"/>
      <c r="PRP926" s="7"/>
      <c r="PRQ926" s="7"/>
      <c r="PRR926" s="7"/>
      <c r="PRS926" s="7"/>
      <c r="PRT926" s="7"/>
      <c r="PRU926" s="7"/>
      <c r="PRV926" s="7"/>
      <c r="PRW926" s="7"/>
      <c r="PRX926" s="7"/>
      <c r="PRY926" s="7"/>
      <c r="PRZ926" s="7"/>
      <c r="PSA926" s="7"/>
      <c r="PSB926" s="7"/>
      <c r="PSC926" s="7"/>
      <c r="PSD926" s="7"/>
      <c r="PSE926" s="7"/>
      <c r="PSF926" s="7"/>
      <c r="PSG926" s="7"/>
      <c r="PSH926" s="7"/>
      <c r="PSI926" s="7"/>
      <c r="PSJ926" s="7"/>
      <c r="PSK926" s="7"/>
      <c r="PSL926" s="7"/>
      <c r="PSM926" s="7"/>
      <c r="PSN926" s="7"/>
      <c r="PSO926" s="7"/>
      <c r="PSP926" s="7"/>
      <c r="PSQ926" s="7"/>
      <c r="PSR926" s="7"/>
      <c r="PSS926" s="7"/>
      <c r="PST926" s="7"/>
      <c r="PSU926" s="7"/>
      <c r="PSV926" s="7"/>
      <c r="PSW926" s="7"/>
      <c r="PSX926" s="7"/>
      <c r="PSY926" s="7"/>
      <c r="PSZ926" s="7"/>
      <c r="PTA926" s="7"/>
      <c r="PTB926" s="7"/>
      <c r="PTC926" s="7"/>
      <c r="PTD926" s="7"/>
      <c r="PTE926" s="7"/>
      <c r="PTF926" s="7"/>
      <c r="PTG926" s="7"/>
      <c r="PTH926" s="7"/>
      <c r="PTI926" s="7"/>
      <c r="PTJ926" s="7"/>
      <c r="PTK926" s="7"/>
      <c r="PTL926" s="7"/>
      <c r="PTM926" s="7"/>
      <c r="PTN926" s="7"/>
      <c r="PTO926" s="7"/>
      <c r="PTP926" s="7"/>
      <c r="PTQ926" s="7"/>
      <c r="PTR926" s="7"/>
      <c r="PTS926" s="7"/>
      <c r="PTT926" s="7"/>
      <c r="PTU926" s="7"/>
      <c r="PTV926" s="7"/>
      <c r="PTW926" s="7"/>
      <c r="PTX926" s="7"/>
      <c r="PTY926" s="7"/>
      <c r="PTZ926" s="7"/>
      <c r="PUA926" s="7"/>
      <c r="PUB926" s="7"/>
      <c r="PUC926" s="7"/>
      <c r="PUD926" s="7"/>
      <c r="PUE926" s="7"/>
      <c r="PUF926" s="7"/>
      <c r="PUG926" s="7"/>
      <c r="PUH926" s="7"/>
      <c r="PUI926" s="7"/>
      <c r="PUJ926" s="7"/>
      <c r="PUK926" s="7"/>
      <c r="PUL926" s="7"/>
      <c r="PUM926" s="7"/>
      <c r="PUN926" s="7"/>
      <c r="PUO926" s="7"/>
      <c r="PUP926" s="7"/>
      <c r="PUQ926" s="7"/>
      <c r="PUR926" s="7"/>
      <c r="PUS926" s="7"/>
      <c r="PUT926" s="7"/>
      <c r="PUU926" s="7"/>
      <c r="PUV926" s="7"/>
      <c r="PUW926" s="7"/>
      <c r="PUX926" s="7"/>
      <c r="PUY926" s="7"/>
      <c r="PUZ926" s="7"/>
      <c r="PVA926" s="7"/>
      <c r="PVB926" s="7"/>
      <c r="PVC926" s="7"/>
      <c r="PVD926" s="7"/>
      <c r="PVE926" s="7"/>
      <c r="PVF926" s="7"/>
      <c r="PVG926" s="7"/>
      <c r="PVH926" s="7"/>
      <c r="PVI926" s="7"/>
      <c r="PVJ926" s="7"/>
      <c r="PVK926" s="7"/>
      <c r="PVL926" s="7"/>
      <c r="PVM926" s="7"/>
      <c r="PVN926" s="7"/>
      <c r="PVO926" s="7"/>
      <c r="PVP926" s="7"/>
      <c r="PVQ926" s="7"/>
      <c r="PVR926" s="7"/>
      <c r="PVS926" s="7"/>
      <c r="PVT926" s="7"/>
      <c r="PVU926" s="7"/>
      <c r="PVV926" s="7"/>
      <c r="PVW926" s="7"/>
      <c r="PVX926" s="7"/>
      <c r="PVY926" s="7"/>
      <c r="PVZ926" s="7"/>
      <c r="PWA926" s="7"/>
      <c r="PWB926" s="7"/>
      <c r="PWC926" s="7"/>
      <c r="PWD926" s="7"/>
      <c r="PWE926" s="7"/>
      <c r="PWF926" s="7"/>
      <c r="PWG926" s="7"/>
      <c r="PWH926" s="7"/>
      <c r="PWI926" s="7"/>
      <c r="PWJ926" s="7"/>
      <c r="PWK926" s="7"/>
      <c r="PWL926" s="7"/>
      <c r="PWM926" s="7"/>
      <c r="PWN926" s="7"/>
      <c r="PWO926" s="7"/>
      <c r="PWP926" s="7"/>
      <c r="PWQ926" s="7"/>
      <c r="PWR926" s="7"/>
      <c r="PWS926" s="7"/>
      <c r="PWT926" s="7"/>
      <c r="PWU926" s="7"/>
      <c r="PWV926" s="7"/>
      <c r="PWW926" s="7"/>
      <c r="PWX926" s="7"/>
      <c r="PWY926" s="7"/>
      <c r="PWZ926" s="7"/>
      <c r="PXA926" s="7"/>
      <c r="PXB926" s="7"/>
      <c r="PXC926" s="7"/>
      <c r="PXD926" s="7"/>
      <c r="PXE926" s="7"/>
      <c r="PXF926" s="7"/>
      <c r="PXG926" s="7"/>
      <c r="PXH926" s="7"/>
      <c r="PXI926" s="7"/>
      <c r="PXJ926" s="7"/>
      <c r="PXK926" s="7"/>
      <c r="PXL926" s="7"/>
      <c r="PXM926" s="7"/>
      <c r="PXN926" s="7"/>
      <c r="PXO926" s="7"/>
      <c r="PXP926" s="7"/>
      <c r="PXQ926" s="7"/>
      <c r="PXR926" s="7"/>
      <c r="PXS926" s="7"/>
      <c r="PXT926" s="7"/>
      <c r="PXU926" s="7"/>
      <c r="PXV926" s="7"/>
      <c r="PXW926" s="7"/>
      <c r="PXX926" s="7"/>
      <c r="PXY926" s="7"/>
      <c r="PXZ926" s="7"/>
      <c r="PYA926" s="7"/>
      <c r="PYB926" s="7"/>
      <c r="PYC926" s="7"/>
      <c r="PYD926" s="7"/>
      <c r="PYE926" s="7"/>
      <c r="PYF926" s="7"/>
      <c r="PYG926" s="7"/>
      <c r="PYH926" s="7"/>
      <c r="PYI926" s="7"/>
      <c r="PYJ926" s="7"/>
      <c r="PYK926" s="7"/>
      <c r="PYL926" s="7"/>
      <c r="PYM926" s="7"/>
      <c r="PYN926" s="7"/>
      <c r="PYO926" s="7"/>
      <c r="PYP926" s="7"/>
      <c r="PYQ926" s="7"/>
      <c r="PYR926" s="7"/>
      <c r="PYS926" s="7"/>
      <c r="PYT926" s="7"/>
      <c r="PYU926" s="7"/>
      <c r="PYV926" s="7"/>
      <c r="PYW926" s="7"/>
      <c r="PYX926" s="7"/>
      <c r="PYY926" s="7"/>
      <c r="PYZ926" s="7"/>
      <c r="PZA926" s="7"/>
      <c r="PZB926" s="7"/>
      <c r="PZC926" s="7"/>
      <c r="PZD926" s="7"/>
      <c r="PZE926" s="7"/>
      <c r="PZF926" s="7"/>
      <c r="PZG926" s="7"/>
      <c r="PZH926" s="7"/>
      <c r="PZI926" s="7"/>
      <c r="PZJ926" s="7"/>
      <c r="PZK926" s="7"/>
      <c r="PZL926" s="7"/>
      <c r="PZM926" s="7"/>
      <c r="PZN926" s="7"/>
      <c r="PZO926" s="7"/>
      <c r="PZP926" s="7"/>
      <c r="PZQ926" s="7"/>
      <c r="PZR926" s="7"/>
      <c r="PZS926" s="7"/>
      <c r="PZT926" s="7"/>
      <c r="PZU926" s="7"/>
      <c r="PZV926" s="7"/>
      <c r="PZW926" s="7"/>
      <c r="PZX926" s="7"/>
      <c r="PZY926" s="7"/>
      <c r="PZZ926" s="7"/>
      <c r="QAA926" s="7"/>
      <c r="QAB926" s="7"/>
      <c r="QAC926" s="7"/>
      <c r="QAD926" s="7"/>
      <c r="QAE926" s="7"/>
      <c r="QAF926" s="7"/>
      <c r="QAG926" s="7"/>
      <c r="QAH926" s="7"/>
      <c r="QAI926" s="7"/>
      <c r="QAJ926" s="7"/>
      <c r="QAK926" s="7"/>
      <c r="QAL926" s="7"/>
      <c r="QAM926" s="7"/>
      <c r="QAN926" s="7"/>
      <c r="QAO926" s="7"/>
      <c r="QAP926" s="7"/>
      <c r="QAQ926" s="7"/>
      <c r="QAR926" s="7"/>
      <c r="QAS926" s="7"/>
      <c r="QAT926" s="7"/>
      <c r="QAU926" s="7"/>
      <c r="QAV926" s="7"/>
      <c r="QAW926" s="7"/>
      <c r="QAX926" s="7"/>
      <c r="QAY926" s="7"/>
      <c r="QAZ926" s="7"/>
      <c r="QBA926" s="7"/>
      <c r="QBB926" s="7"/>
      <c r="QBC926" s="7"/>
      <c r="QBD926" s="7"/>
      <c r="QBE926" s="7"/>
      <c r="QBF926" s="7"/>
      <c r="QBG926" s="7"/>
      <c r="QBH926" s="7"/>
      <c r="QBI926" s="7"/>
      <c r="QBJ926" s="7"/>
      <c r="QBK926" s="7"/>
      <c r="QBL926" s="7"/>
      <c r="QBM926" s="7"/>
      <c r="QBN926" s="7"/>
      <c r="QBO926" s="7"/>
      <c r="QBP926" s="7"/>
      <c r="QBQ926" s="7"/>
      <c r="QBR926" s="7"/>
      <c r="QBS926" s="7"/>
      <c r="QBT926" s="7"/>
      <c r="QBU926" s="7"/>
      <c r="QBV926" s="7"/>
      <c r="QBW926" s="7"/>
      <c r="QBX926" s="7"/>
      <c r="QBY926" s="7"/>
      <c r="QBZ926" s="7"/>
      <c r="QCA926" s="7"/>
      <c r="QCB926" s="7"/>
      <c r="QCC926" s="7"/>
      <c r="QCD926" s="7"/>
      <c r="QCE926" s="7"/>
      <c r="QCF926" s="7"/>
      <c r="QCG926" s="7"/>
      <c r="QCH926" s="7"/>
      <c r="QCI926" s="7"/>
      <c r="QCJ926" s="7"/>
      <c r="QCK926" s="7"/>
      <c r="QCL926" s="7"/>
      <c r="QCM926" s="7"/>
      <c r="QCN926" s="7"/>
      <c r="QCO926" s="7"/>
      <c r="QCP926" s="7"/>
      <c r="QCQ926" s="7"/>
      <c r="QCR926" s="7"/>
      <c r="QCS926" s="7"/>
      <c r="QCT926" s="7"/>
      <c r="QCU926" s="7"/>
      <c r="QCV926" s="7"/>
      <c r="QCW926" s="7"/>
      <c r="QCX926" s="7"/>
      <c r="QCY926" s="7"/>
      <c r="QCZ926" s="7"/>
      <c r="QDA926" s="7"/>
      <c r="QDB926" s="7"/>
      <c r="QDC926" s="7"/>
      <c r="QDD926" s="7"/>
      <c r="QDE926" s="7"/>
      <c r="QDF926" s="7"/>
      <c r="QDG926" s="7"/>
      <c r="QDH926" s="7"/>
      <c r="QDI926" s="7"/>
      <c r="QDJ926" s="7"/>
      <c r="QDK926" s="7"/>
      <c r="QDL926" s="7"/>
      <c r="QDM926" s="7"/>
      <c r="QDN926" s="7"/>
      <c r="QDO926" s="7"/>
      <c r="QDP926" s="7"/>
      <c r="QDQ926" s="7"/>
      <c r="QDR926" s="7"/>
      <c r="QDS926" s="7"/>
      <c r="QDT926" s="7"/>
      <c r="QDU926" s="7"/>
      <c r="QDV926" s="7"/>
      <c r="QDW926" s="7"/>
      <c r="QDX926" s="7"/>
      <c r="QDY926" s="7"/>
      <c r="QDZ926" s="7"/>
      <c r="QEA926" s="7"/>
      <c r="QEB926" s="7"/>
      <c r="QEC926" s="7"/>
      <c r="QED926" s="7"/>
      <c r="QEE926" s="7"/>
      <c r="QEF926" s="7"/>
      <c r="QEG926" s="7"/>
      <c r="QEH926" s="7"/>
      <c r="QEI926" s="7"/>
      <c r="QEJ926" s="7"/>
      <c r="QEK926" s="7"/>
      <c r="QEL926" s="7"/>
      <c r="QEM926" s="7"/>
      <c r="QEN926" s="7"/>
      <c r="QEO926" s="7"/>
      <c r="QEP926" s="7"/>
      <c r="QEQ926" s="7"/>
      <c r="QER926" s="7"/>
      <c r="QES926" s="7"/>
      <c r="QET926" s="7"/>
      <c r="QEU926" s="7"/>
      <c r="QEV926" s="7"/>
      <c r="QEW926" s="7"/>
      <c r="QEX926" s="7"/>
      <c r="QEY926" s="7"/>
      <c r="QEZ926" s="7"/>
      <c r="QFA926" s="7"/>
      <c r="QFB926" s="7"/>
      <c r="QFC926" s="7"/>
      <c r="QFD926" s="7"/>
      <c r="QFE926" s="7"/>
      <c r="QFF926" s="7"/>
      <c r="QFG926" s="7"/>
      <c r="QFH926" s="7"/>
      <c r="QFI926" s="7"/>
      <c r="QFJ926" s="7"/>
      <c r="QFK926" s="7"/>
      <c r="QFL926" s="7"/>
      <c r="QFM926" s="7"/>
      <c r="QFN926" s="7"/>
      <c r="QFO926" s="7"/>
      <c r="QFP926" s="7"/>
      <c r="QFQ926" s="7"/>
      <c r="QFR926" s="7"/>
      <c r="QFS926" s="7"/>
      <c r="QFT926" s="7"/>
      <c r="QFU926" s="7"/>
      <c r="QFV926" s="7"/>
      <c r="QFW926" s="7"/>
      <c r="QFX926" s="7"/>
      <c r="QFY926" s="7"/>
      <c r="QFZ926" s="7"/>
      <c r="QGA926" s="7"/>
      <c r="QGB926" s="7"/>
      <c r="QGC926" s="7"/>
      <c r="QGD926" s="7"/>
      <c r="QGE926" s="7"/>
      <c r="QGF926" s="7"/>
      <c r="QGG926" s="7"/>
      <c r="QGH926" s="7"/>
      <c r="QGI926" s="7"/>
      <c r="QGJ926" s="7"/>
      <c r="QGK926" s="7"/>
      <c r="QGL926" s="7"/>
      <c r="QGM926" s="7"/>
      <c r="QGN926" s="7"/>
      <c r="QGO926" s="7"/>
      <c r="QGP926" s="7"/>
      <c r="QGQ926" s="7"/>
      <c r="QGR926" s="7"/>
      <c r="QGS926" s="7"/>
      <c r="QGT926" s="7"/>
      <c r="QGU926" s="7"/>
      <c r="QGV926" s="7"/>
      <c r="QGW926" s="7"/>
      <c r="QGX926" s="7"/>
      <c r="QGY926" s="7"/>
      <c r="QGZ926" s="7"/>
      <c r="QHA926" s="7"/>
      <c r="QHB926" s="7"/>
      <c r="QHC926" s="7"/>
      <c r="QHD926" s="7"/>
      <c r="QHE926" s="7"/>
      <c r="QHF926" s="7"/>
      <c r="QHG926" s="7"/>
      <c r="QHH926" s="7"/>
      <c r="QHI926" s="7"/>
      <c r="QHJ926" s="7"/>
      <c r="QHK926" s="7"/>
      <c r="QHL926" s="7"/>
      <c r="QHM926" s="7"/>
      <c r="QHN926" s="7"/>
      <c r="QHO926" s="7"/>
      <c r="QHP926" s="7"/>
      <c r="QHQ926" s="7"/>
      <c r="QHR926" s="7"/>
      <c r="QHS926" s="7"/>
      <c r="QHT926" s="7"/>
      <c r="QHU926" s="7"/>
      <c r="QHV926" s="7"/>
      <c r="QHW926" s="7"/>
      <c r="QHX926" s="7"/>
      <c r="QHY926" s="7"/>
      <c r="QHZ926" s="7"/>
      <c r="QIA926" s="7"/>
      <c r="QIB926" s="7"/>
      <c r="QIC926" s="7"/>
      <c r="QID926" s="7"/>
      <c r="QIE926" s="7"/>
      <c r="QIF926" s="7"/>
      <c r="QIG926" s="7"/>
      <c r="QIH926" s="7"/>
      <c r="QII926" s="7"/>
      <c r="QIJ926" s="7"/>
      <c r="QIK926" s="7"/>
      <c r="QIL926" s="7"/>
      <c r="QIM926" s="7"/>
      <c r="QIN926" s="7"/>
      <c r="QIO926" s="7"/>
      <c r="QIP926" s="7"/>
      <c r="QIQ926" s="7"/>
      <c r="QIR926" s="7"/>
      <c r="QIS926" s="7"/>
      <c r="QIT926" s="7"/>
      <c r="QIU926" s="7"/>
      <c r="QIV926" s="7"/>
      <c r="QIW926" s="7"/>
      <c r="QIX926" s="7"/>
      <c r="QIY926" s="7"/>
      <c r="QIZ926" s="7"/>
      <c r="QJA926" s="7"/>
      <c r="QJB926" s="7"/>
      <c r="QJC926" s="7"/>
      <c r="QJD926" s="7"/>
      <c r="QJE926" s="7"/>
      <c r="QJF926" s="7"/>
      <c r="QJG926" s="7"/>
      <c r="QJH926" s="7"/>
      <c r="QJI926" s="7"/>
      <c r="QJJ926" s="7"/>
      <c r="QJK926" s="7"/>
      <c r="QJL926" s="7"/>
      <c r="QJM926" s="7"/>
      <c r="QJN926" s="7"/>
      <c r="QJO926" s="7"/>
      <c r="QJP926" s="7"/>
      <c r="QJQ926" s="7"/>
      <c r="QJR926" s="7"/>
      <c r="QJS926" s="7"/>
      <c r="QJT926" s="7"/>
      <c r="QJU926" s="7"/>
      <c r="QJV926" s="7"/>
      <c r="QJW926" s="7"/>
      <c r="QJX926" s="7"/>
      <c r="QJY926" s="7"/>
      <c r="QJZ926" s="7"/>
      <c r="QKA926" s="7"/>
      <c r="QKB926" s="7"/>
      <c r="QKC926" s="7"/>
      <c r="QKD926" s="7"/>
      <c r="QKE926" s="7"/>
      <c r="QKF926" s="7"/>
      <c r="QKG926" s="7"/>
      <c r="QKH926" s="7"/>
      <c r="QKI926" s="7"/>
      <c r="QKJ926" s="7"/>
      <c r="QKK926" s="7"/>
      <c r="QKL926" s="7"/>
      <c r="QKM926" s="7"/>
      <c r="QKN926" s="7"/>
      <c r="QKO926" s="7"/>
      <c r="QKP926" s="7"/>
      <c r="QKQ926" s="7"/>
      <c r="QKR926" s="7"/>
      <c r="QKS926" s="7"/>
      <c r="QKT926" s="7"/>
      <c r="QKU926" s="7"/>
      <c r="QKV926" s="7"/>
      <c r="QKW926" s="7"/>
      <c r="QKX926" s="7"/>
      <c r="QKY926" s="7"/>
      <c r="QKZ926" s="7"/>
      <c r="QLA926" s="7"/>
      <c r="QLB926" s="7"/>
      <c r="QLC926" s="7"/>
      <c r="QLD926" s="7"/>
      <c r="QLE926" s="7"/>
      <c r="QLF926" s="7"/>
      <c r="QLG926" s="7"/>
      <c r="QLH926" s="7"/>
      <c r="QLI926" s="7"/>
      <c r="QLJ926" s="7"/>
      <c r="QLK926" s="7"/>
      <c r="QLL926" s="7"/>
      <c r="QLM926" s="7"/>
      <c r="QLN926" s="7"/>
      <c r="QLO926" s="7"/>
      <c r="QLP926" s="7"/>
      <c r="QLQ926" s="7"/>
      <c r="QLR926" s="7"/>
      <c r="QLS926" s="7"/>
      <c r="QLT926" s="7"/>
      <c r="QLU926" s="7"/>
      <c r="QLV926" s="7"/>
      <c r="QLW926" s="7"/>
      <c r="QLX926" s="7"/>
      <c r="QLY926" s="7"/>
      <c r="QLZ926" s="7"/>
      <c r="QMA926" s="7"/>
      <c r="QMB926" s="7"/>
      <c r="QMC926" s="7"/>
      <c r="QMD926" s="7"/>
      <c r="QME926" s="7"/>
      <c r="QMF926" s="7"/>
      <c r="QMG926" s="7"/>
      <c r="QMH926" s="7"/>
      <c r="QMI926" s="7"/>
      <c r="QMJ926" s="7"/>
      <c r="QMK926" s="7"/>
      <c r="QML926" s="7"/>
      <c r="QMM926" s="7"/>
      <c r="QMN926" s="7"/>
      <c r="QMO926" s="7"/>
      <c r="QMP926" s="7"/>
      <c r="QMQ926" s="7"/>
      <c r="QMR926" s="7"/>
      <c r="QMS926" s="7"/>
      <c r="QMT926" s="7"/>
      <c r="QMU926" s="7"/>
      <c r="QMV926" s="7"/>
      <c r="QMW926" s="7"/>
      <c r="QMX926" s="7"/>
      <c r="QMY926" s="7"/>
      <c r="QMZ926" s="7"/>
      <c r="QNA926" s="7"/>
      <c r="QNB926" s="7"/>
      <c r="QNC926" s="7"/>
      <c r="QND926" s="7"/>
      <c r="QNE926" s="7"/>
      <c r="QNF926" s="7"/>
      <c r="QNG926" s="7"/>
      <c r="QNH926" s="7"/>
      <c r="QNI926" s="7"/>
      <c r="QNJ926" s="7"/>
      <c r="QNK926" s="7"/>
      <c r="QNL926" s="7"/>
      <c r="QNM926" s="7"/>
      <c r="QNN926" s="7"/>
      <c r="QNO926" s="7"/>
      <c r="QNP926" s="7"/>
      <c r="QNQ926" s="7"/>
      <c r="QNR926" s="7"/>
      <c r="QNS926" s="7"/>
      <c r="QNT926" s="7"/>
      <c r="QNU926" s="7"/>
      <c r="QNV926" s="7"/>
      <c r="QNW926" s="7"/>
      <c r="QNX926" s="7"/>
      <c r="QNY926" s="7"/>
      <c r="QNZ926" s="7"/>
      <c r="QOA926" s="7"/>
      <c r="QOB926" s="7"/>
      <c r="QOC926" s="7"/>
      <c r="QOD926" s="7"/>
      <c r="QOE926" s="7"/>
      <c r="QOF926" s="7"/>
      <c r="QOG926" s="7"/>
      <c r="QOH926" s="7"/>
      <c r="QOI926" s="7"/>
      <c r="QOJ926" s="7"/>
      <c r="QOK926" s="7"/>
      <c r="QOL926" s="7"/>
      <c r="QOM926" s="7"/>
      <c r="QON926" s="7"/>
      <c r="QOO926" s="7"/>
      <c r="QOP926" s="7"/>
      <c r="QOQ926" s="7"/>
      <c r="QOR926" s="7"/>
      <c r="QOS926" s="7"/>
      <c r="QOT926" s="7"/>
      <c r="QOU926" s="7"/>
      <c r="QOV926" s="7"/>
      <c r="QOW926" s="7"/>
      <c r="QOX926" s="7"/>
      <c r="QOY926" s="7"/>
      <c r="QOZ926" s="7"/>
      <c r="QPA926" s="7"/>
      <c r="QPB926" s="7"/>
      <c r="QPC926" s="7"/>
      <c r="QPD926" s="7"/>
      <c r="QPE926" s="7"/>
      <c r="QPF926" s="7"/>
      <c r="QPG926" s="7"/>
      <c r="QPH926" s="7"/>
      <c r="QPI926" s="7"/>
      <c r="QPJ926" s="7"/>
      <c r="QPK926" s="7"/>
      <c r="QPL926" s="7"/>
      <c r="QPM926" s="7"/>
      <c r="QPN926" s="7"/>
      <c r="QPO926" s="7"/>
      <c r="QPP926" s="7"/>
      <c r="QPQ926" s="7"/>
      <c r="QPR926" s="7"/>
      <c r="QPS926" s="7"/>
      <c r="QPT926" s="7"/>
      <c r="QPU926" s="7"/>
      <c r="QPV926" s="7"/>
      <c r="QPW926" s="7"/>
      <c r="QPX926" s="7"/>
      <c r="QPY926" s="7"/>
      <c r="QPZ926" s="7"/>
      <c r="QQA926" s="7"/>
      <c r="QQB926" s="7"/>
      <c r="QQC926" s="7"/>
      <c r="QQD926" s="7"/>
      <c r="QQE926" s="7"/>
      <c r="QQF926" s="7"/>
      <c r="QQG926" s="7"/>
      <c r="QQH926" s="7"/>
      <c r="QQI926" s="7"/>
      <c r="QQJ926" s="7"/>
      <c r="QQK926" s="7"/>
      <c r="QQL926" s="7"/>
      <c r="QQM926" s="7"/>
      <c r="QQN926" s="7"/>
      <c r="QQO926" s="7"/>
      <c r="QQP926" s="7"/>
      <c r="QQQ926" s="7"/>
      <c r="QQR926" s="7"/>
      <c r="QQS926" s="7"/>
      <c r="QQT926" s="7"/>
      <c r="QQU926" s="7"/>
      <c r="QQV926" s="7"/>
      <c r="QQW926" s="7"/>
      <c r="QQX926" s="7"/>
      <c r="QQY926" s="7"/>
      <c r="QQZ926" s="7"/>
      <c r="QRA926" s="7"/>
      <c r="QRB926" s="7"/>
      <c r="QRC926" s="7"/>
      <c r="QRD926" s="7"/>
      <c r="QRE926" s="7"/>
      <c r="QRF926" s="7"/>
      <c r="QRG926" s="7"/>
      <c r="QRH926" s="7"/>
      <c r="QRI926" s="7"/>
      <c r="QRJ926" s="7"/>
      <c r="QRK926" s="7"/>
      <c r="QRL926" s="7"/>
      <c r="QRM926" s="7"/>
      <c r="QRN926" s="7"/>
      <c r="QRO926" s="7"/>
      <c r="QRP926" s="7"/>
      <c r="QRQ926" s="7"/>
      <c r="QRR926" s="7"/>
      <c r="QRS926" s="7"/>
      <c r="QRT926" s="7"/>
      <c r="QRU926" s="7"/>
      <c r="QRV926" s="7"/>
      <c r="QRW926" s="7"/>
      <c r="QRX926" s="7"/>
      <c r="QRY926" s="7"/>
      <c r="QRZ926" s="7"/>
      <c r="QSA926" s="7"/>
      <c r="QSB926" s="7"/>
      <c r="QSC926" s="7"/>
      <c r="QSD926" s="7"/>
      <c r="QSE926" s="7"/>
      <c r="QSF926" s="7"/>
      <c r="QSG926" s="7"/>
      <c r="QSH926" s="7"/>
      <c r="QSI926" s="7"/>
      <c r="QSJ926" s="7"/>
      <c r="QSK926" s="7"/>
      <c r="QSL926" s="7"/>
      <c r="QSM926" s="7"/>
      <c r="QSN926" s="7"/>
      <c r="QSO926" s="7"/>
      <c r="QSP926" s="7"/>
      <c r="QSQ926" s="7"/>
      <c r="QSR926" s="7"/>
      <c r="QSS926" s="7"/>
      <c r="QST926" s="7"/>
      <c r="QSU926" s="7"/>
      <c r="QSV926" s="7"/>
      <c r="QSW926" s="7"/>
      <c r="QSX926" s="7"/>
      <c r="QSY926" s="7"/>
      <c r="QSZ926" s="7"/>
      <c r="QTA926" s="7"/>
      <c r="QTB926" s="7"/>
      <c r="QTC926" s="7"/>
      <c r="QTD926" s="7"/>
      <c r="QTE926" s="7"/>
      <c r="QTF926" s="7"/>
      <c r="QTG926" s="7"/>
      <c r="QTH926" s="7"/>
      <c r="QTI926" s="7"/>
      <c r="QTJ926" s="7"/>
      <c r="QTK926" s="7"/>
      <c r="QTL926" s="7"/>
      <c r="QTM926" s="7"/>
      <c r="QTN926" s="7"/>
      <c r="QTO926" s="7"/>
      <c r="QTP926" s="7"/>
      <c r="QTQ926" s="7"/>
      <c r="QTR926" s="7"/>
      <c r="QTS926" s="7"/>
      <c r="QTT926" s="7"/>
      <c r="QTU926" s="7"/>
      <c r="QTV926" s="7"/>
      <c r="QTW926" s="7"/>
      <c r="QTX926" s="7"/>
      <c r="QTY926" s="7"/>
      <c r="QTZ926" s="7"/>
      <c r="QUA926" s="7"/>
      <c r="QUB926" s="7"/>
      <c r="QUC926" s="7"/>
      <c r="QUD926" s="7"/>
      <c r="QUE926" s="7"/>
      <c r="QUF926" s="7"/>
      <c r="QUG926" s="7"/>
      <c r="QUH926" s="7"/>
      <c r="QUI926" s="7"/>
      <c r="QUJ926" s="7"/>
      <c r="QUK926" s="7"/>
      <c r="QUL926" s="7"/>
      <c r="QUM926" s="7"/>
      <c r="QUN926" s="7"/>
      <c r="QUO926" s="7"/>
      <c r="QUP926" s="7"/>
      <c r="QUQ926" s="7"/>
      <c r="QUR926" s="7"/>
      <c r="QUS926" s="7"/>
      <c r="QUT926" s="7"/>
      <c r="QUU926" s="7"/>
      <c r="QUV926" s="7"/>
      <c r="QUW926" s="7"/>
      <c r="QUX926" s="7"/>
      <c r="QUY926" s="7"/>
      <c r="QUZ926" s="7"/>
      <c r="QVA926" s="7"/>
      <c r="QVB926" s="7"/>
      <c r="QVC926" s="7"/>
      <c r="QVD926" s="7"/>
      <c r="QVE926" s="7"/>
      <c r="QVF926" s="7"/>
      <c r="QVG926" s="7"/>
      <c r="QVH926" s="7"/>
      <c r="QVI926" s="7"/>
      <c r="QVJ926" s="7"/>
      <c r="QVK926" s="7"/>
      <c r="QVL926" s="7"/>
      <c r="QVM926" s="7"/>
      <c r="QVN926" s="7"/>
      <c r="QVO926" s="7"/>
      <c r="QVP926" s="7"/>
      <c r="QVQ926" s="7"/>
      <c r="QVR926" s="7"/>
      <c r="QVS926" s="7"/>
      <c r="QVT926" s="7"/>
      <c r="QVU926" s="7"/>
      <c r="QVV926" s="7"/>
      <c r="QVW926" s="7"/>
      <c r="QVX926" s="7"/>
      <c r="QVY926" s="7"/>
      <c r="QVZ926" s="7"/>
      <c r="QWA926" s="7"/>
      <c r="QWB926" s="7"/>
      <c r="QWC926" s="7"/>
      <c r="QWD926" s="7"/>
      <c r="QWE926" s="7"/>
      <c r="QWF926" s="7"/>
      <c r="QWG926" s="7"/>
      <c r="QWH926" s="7"/>
      <c r="QWI926" s="7"/>
      <c r="QWJ926" s="7"/>
      <c r="QWK926" s="7"/>
      <c r="QWL926" s="7"/>
      <c r="QWM926" s="7"/>
      <c r="QWN926" s="7"/>
      <c r="QWO926" s="7"/>
      <c r="QWP926" s="7"/>
      <c r="QWQ926" s="7"/>
      <c r="QWR926" s="7"/>
      <c r="QWS926" s="7"/>
      <c r="QWT926" s="7"/>
      <c r="QWU926" s="7"/>
      <c r="QWV926" s="7"/>
      <c r="QWW926" s="7"/>
      <c r="QWX926" s="7"/>
      <c r="QWY926" s="7"/>
      <c r="QWZ926" s="7"/>
      <c r="QXA926" s="7"/>
      <c r="QXB926" s="7"/>
      <c r="QXC926" s="7"/>
      <c r="QXD926" s="7"/>
      <c r="QXE926" s="7"/>
      <c r="QXF926" s="7"/>
      <c r="QXG926" s="7"/>
      <c r="QXH926" s="7"/>
      <c r="QXI926" s="7"/>
      <c r="QXJ926" s="7"/>
      <c r="QXK926" s="7"/>
      <c r="QXL926" s="7"/>
      <c r="QXM926" s="7"/>
      <c r="QXN926" s="7"/>
      <c r="QXO926" s="7"/>
      <c r="QXP926" s="7"/>
      <c r="QXQ926" s="7"/>
      <c r="QXR926" s="7"/>
      <c r="QXS926" s="7"/>
      <c r="QXT926" s="7"/>
      <c r="QXU926" s="7"/>
      <c r="QXV926" s="7"/>
      <c r="QXW926" s="7"/>
      <c r="QXX926" s="7"/>
      <c r="QXY926" s="7"/>
      <c r="QXZ926" s="7"/>
      <c r="QYA926" s="7"/>
      <c r="QYB926" s="7"/>
      <c r="QYC926" s="7"/>
      <c r="QYD926" s="7"/>
      <c r="QYE926" s="7"/>
      <c r="QYF926" s="7"/>
      <c r="QYG926" s="7"/>
      <c r="QYH926" s="7"/>
      <c r="QYI926" s="7"/>
      <c r="QYJ926" s="7"/>
      <c r="QYK926" s="7"/>
      <c r="QYL926" s="7"/>
      <c r="QYM926" s="7"/>
      <c r="QYN926" s="7"/>
      <c r="QYO926" s="7"/>
      <c r="QYP926" s="7"/>
      <c r="QYQ926" s="7"/>
      <c r="QYR926" s="7"/>
      <c r="QYS926" s="7"/>
      <c r="QYT926" s="7"/>
      <c r="QYU926" s="7"/>
      <c r="QYV926" s="7"/>
      <c r="QYW926" s="7"/>
      <c r="QYX926" s="7"/>
      <c r="QYY926" s="7"/>
      <c r="QYZ926" s="7"/>
      <c r="QZA926" s="7"/>
      <c r="QZB926" s="7"/>
      <c r="QZC926" s="7"/>
      <c r="QZD926" s="7"/>
      <c r="QZE926" s="7"/>
      <c r="QZF926" s="7"/>
      <c r="QZG926" s="7"/>
      <c r="QZH926" s="7"/>
      <c r="QZI926" s="7"/>
      <c r="QZJ926" s="7"/>
      <c r="QZK926" s="7"/>
      <c r="QZL926" s="7"/>
      <c r="QZM926" s="7"/>
      <c r="QZN926" s="7"/>
      <c r="QZO926" s="7"/>
      <c r="QZP926" s="7"/>
      <c r="QZQ926" s="7"/>
      <c r="QZR926" s="7"/>
      <c r="QZS926" s="7"/>
      <c r="QZT926" s="7"/>
      <c r="QZU926" s="7"/>
      <c r="QZV926" s="7"/>
      <c r="QZW926" s="7"/>
      <c r="QZX926" s="7"/>
      <c r="QZY926" s="7"/>
      <c r="QZZ926" s="7"/>
      <c r="RAA926" s="7"/>
      <c r="RAB926" s="7"/>
      <c r="RAC926" s="7"/>
      <c r="RAD926" s="7"/>
      <c r="RAE926" s="7"/>
      <c r="RAF926" s="7"/>
      <c r="RAG926" s="7"/>
      <c r="RAH926" s="7"/>
      <c r="RAI926" s="7"/>
      <c r="RAJ926" s="7"/>
      <c r="RAK926" s="7"/>
      <c r="RAL926" s="7"/>
      <c r="RAM926" s="7"/>
      <c r="RAN926" s="7"/>
      <c r="RAO926" s="7"/>
      <c r="RAP926" s="7"/>
      <c r="RAQ926" s="7"/>
      <c r="RAR926" s="7"/>
      <c r="RAS926" s="7"/>
      <c r="RAT926" s="7"/>
      <c r="RAU926" s="7"/>
      <c r="RAV926" s="7"/>
      <c r="RAW926" s="7"/>
      <c r="RAX926" s="7"/>
      <c r="RAY926" s="7"/>
      <c r="RAZ926" s="7"/>
      <c r="RBA926" s="7"/>
      <c r="RBB926" s="7"/>
      <c r="RBC926" s="7"/>
      <c r="RBD926" s="7"/>
      <c r="RBE926" s="7"/>
      <c r="RBF926" s="7"/>
      <c r="RBG926" s="7"/>
      <c r="RBH926" s="7"/>
      <c r="RBI926" s="7"/>
      <c r="RBJ926" s="7"/>
      <c r="RBK926" s="7"/>
      <c r="RBL926" s="7"/>
      <c r="RBM926" s="7"/>
      <c r="RBN926" s="7"/>
      <c r="RBO926" s="7"/>
      <c r="RBP926" s="7"/>
      <c r="RBQ926" s="7"/>
      <c r="RBR926" s="7"/>
      <c r="RBS926" s="7"/>
      <c r="RBT926" s="7"/>
      <c r="RBU926" s="7"/>
      <c r="RBV926" s="7"/>
      <c r="RBW926" s="7"/>
      <c r="RBX926" s="7"/>
      <c r="RBY926" s="7"/>
      <c r="RBZ926" s="7"/>
      <c r="RCA926" s="7"/>
      <c r="RCB926" s="7"/>
      <c r="RCC926" s="7"/>
      <c r="RCD926" s="7"/>
      <c r="RCE926" s="7"/>
      <c r="RCF926" s="7"/>
      <c r="RCG926" s="7"/>
      <c r="RCH926" s="7"/>
      <c r="RCI926" s="7"/>
      <c r="RCJ926" s="7"/>
      <c r="RCK926" s="7"/>
      <c r="RCL926" s="7"/>
      <c r="RCM926" s="7"/>
      <c r="RCN926" s="7"/>
      <c r="RCO926" s="7"/>
      <c r="RCP926" s="7"/>
      <c r="RCQ926" s="7"/>
      <c r="RCR926" s="7"/>
      <c r="RCS926" s="7"/>
      <c r="RCT926" s="7"/>
      <c r="RCU926" s="7"/>
      <c r="RCV926" s="7"/>
      <c r="RCW926" s="7"/>
      <c r="RCX926" s="7"/>
      <c r="RCY926" s="7"/>
      <c r="RCZ926" s="7"/>
      <c r="RDA926" s="7"/>
      <c r="RDB926" s="7"/>
      <c r="RDC926" s="7"/>
      <c r="RDD926" s="7"/>
      <c r="RDE926" s="7"/>
      <c r="RDF926" s="7"/>
      <c r="RDG926" s="7"/>
      <c r="RDH926" s="7"/>
      <c r="RDI926" s="7"/>
      <c r="RDJ926" s="7"/>
      <c r="RDK926" s="7"/>
      <c r="RDL926" s="7"/>
      <c r="RDM926" s="7"/>
      <c r="RDN926" s="7"/>
      <c r="RDO926" s="7"/>
      <c r="RDP926" s="7"/>
      <c r="RDQ926" s="7"/>
      <c r="RDR926" s="7"/>
      <c r="RDS926" s="7"/>
      <c r="RDT926" s="7"/>
      <c r="RDU926" s="7"/>
      <c r="RDV926" s="7"/>
      <c r="RDW926" s="7"/>
      <c r="RDX926" s="7"/>
      <c r="RDY926" s="7"/>
      <c r="RDZ926" s="7"/>
      <c r="REA926" s="7"/>
      <c r="REB926" s="7"/>
      <c r="REC926" s="7"/>
      <c r="RED926" s="7"/>
      <c r="REE926" s="7"/>
      <c r="REF926" s="7"/>
      <c r="REG926" s="7"/>
      <c r="REH926" s="7"/>
      <c r="REI926" s="7"/>
      <c r="REJ926" s="7"/>
      <c r="REK926" s="7"/>
      <c r="REL926" s="7"/>
      <c r="REM926" s="7"/>
      <c r="REN926" s="7"/>
      <c r="REO926" s="7"/>
      <c r="REP926" s="7"/>
      <c r="REQ926" s="7"/>
      <c r="RER926" s="7"/>
      <c r="RES926" s="7"/>
      <c r="RET926" s="7"/>
      <c r="REU926" s="7"/>
      <c r="REV926" s="7"/>
      <c r="REW926" s="7"/>
      <c r="REX926" s="7"/>
      <c r="REY926" s="7"/>
      <c r="REZ926" s="7"/>
      <c r="RFA926" s="7"/>
      <c r="RFB926" s="7"/>
      <c r="RFC926" s="7"/>
      <c r="RFD926" s="7"/>
      <c r="RFE926" s="7"/>
      <c r="RFF926" s="7"/>
      <c r="RFG926" s="7"/>
      <c r="RFH926" s="7"/>
      <c r="RFI926" s="7"/>
      <c r="RFJ926" s="7"/>
      <c r="RFK926" s="7"/>
      <c r="RFL926" s="7"/>
      <c r="RFM926" s="7"/>
      <c r="RFN926" s="7"/>
      <c r="RFO926" s="7"/>
      <c r="RFP926" s="7"/>
      <c r="RFQ926" s="7"/>
      <c r="RFR926" s="7"/>
      <c r="RFS926" s="7"/>
      <c r="RFT926" s="7"/>
      <c r="RFU926" s="7"/>
      <c r="RFV926" s="7"/>
      <c r="RFW926" s="7"/>
      <c r="RFX926" s="7"/>
      <c r="RFY926" s="7"/>
      <c r="RFZ926" s="7"/>
      <c r="RGA926" s="7"/>
      <c r="RGB926" s="7"/>
      <c r="RGC926" s="7"/>
      <c r="RGD926" s="7"/>
      <c r="RGE926" s="7"/>
      <c r="RGF926" s="7"/>
      <c r="RGG926" s="7"/>
      <c r="RGH926" s="7"/>
      <c r="RGI926" s="7"/>
      <c r="RGJ926" s="7"/>
      <c r="RGK926" s="7"/>
      <c r="RGL926" s="7"/>
      <c r="RGM926" s="7"/>
      <c r="RGN926" s="7"/>
      <c r="RGO926" s="7"/>
      <c r="RGP926" s="7"/>
      <c r="RGQ926" s="7"/>
      <c r="RGR926" s="7"/>
      <c r="RGS926" s="7"/>
      <c r="RGT926" s="7"/>
      <c r="RGU926" s="7"/>
      <c r="RGV926" s="7"/>
      <c r="RGW926" s="7"/>
      <c r="RGX926" s="7"/>
      <c r="RGY926" s="7"/>
      <c r="RGZ926" s="7"/>
      <c r="RHA926" s="7"/>
      <c r="RHB926" s="7"/>
      <c r="RHC926" s="7"/>
      <c r="RHD926" s="7"/>
      <c r="RHE926" s="7"/>
      <c r="RHF926" s="7"/>
      <c r="RHG926" s="7"/>
      <c r="RHH926" s="7"/>
      <c r="RHI926" s="7"/>
      <c r="RHJ926" s="7"/>
      <c r="RHK926" s="7"/>
      <c r="RHL926" s="7"/>
      <c r="RHM926" s="7"/>
      <c r="RHN926" s="7"/>
      <c r="RHO926" s="7"/>
      <c r="RHP926" s="7"/>
      <c r="RHQ926" s="7"/>
      <c r="RHR926" s="7"/>
      <c r="RHS926" s="7"/>
      <c r="RHT926" s="7"/>
      <c r="RHU926" s="7"/>
      <c r="RHV926" s="7"/>
      <c r="RHW926" s="7"/>
      <c r="RHX926" s="7"/>
      <c r="RHY926" s="7"/>
      <c r="RHZ926" s="7"/>
      <c r="RIA926" s="7"/>
      <c r="RIB926" s="7"/>
      <c r="RIC926" s="7"/>
      <c r="RID926" s="7"/>
      <c r="RIE926" s="7"/>
      <c r="RIF926" s="7"/>
      <c r="RIG926" s="7"/>
      <c r="RIH926" s="7"/>
      <c r="RII926" s="7"/>
      <c r="RIJ926" s="7"/>
      <c r="RIK926" s="7"/>
      <c r="RIL926" s="7"/>
      <c r="RIM926" s="7"/>
      <c r="RIN926" s="7"/>
      <c r="RIO926" s="7"/>
      <c r="RIP926" s="7"/>
      <c r="RIQ926" s="7"/>
      <c r="RIR926" s="7"/>
      <c r="RIS926" s="7"/>
      <c r="RIT926" s="7"/>
      <c r="RIU926" s="7"/>
      <c r="RIV926" s="7"/>
      <c r="RIW926" s="7"/>
      <c r="RIX926" s="7"/>
      <c r="RIY926" s="7"/>
      <c r="RIZ926" s="7"/>
      <c r="RJA926" s="7"/>
      <c r="RJB926" s="7"/>
      <c r="RJC926" s="7"/>
      <c r="RJD926" s="7"/>
      <c r="RJE926" s="7"/>
      <c r="RJF926" s="7"/>
      <c r="RJG926" s="7"/>
      <c r="RJH926" s="7"/>
      <c r="RJI926" s="7"/>
      <c r="RJJ926" s="7"/>
      <c r="RJK926" s="7"/>
      <c r="RJL926" s="7"/>
      <c r="RJM926" s="7"/>
      <c r="RJN926" s="7"/>
      <c r="RJO926" s="7"/>
      <c r="RJP926" s="7"/>
      <c r="RJQ926" s="7"/>
      <c r="RJR926" s="7"/>
      <c r="RJS926" s="7"/>
      <c r="RJT926" s="7"/>
      <c r="RJU926" s="7"/>
      <c r="RJV926" s="7"/>
      <c r="RJW926" s="7"/>
      <c r="RJX926" s="7"/>
      <c r="RJY926" s="7"/>
      <c r="RJZ926" s="7"/>
      <c r="RKA926" s="7"/>
      <c r="RKB926" s="7"/>
      <c r="RKC926" s="7"/>
      <c r="RKD926" s="7"/>
      <c r="RKE926" s="7"/>
      <c r="RKF926" s="7"/>
      <c r="RKG926" s="7"/>
      <c r="RKH926" s="7"/>
      <c r="RKI926" s="7"/>
      <c r="RKJ926" s="7"/>
      <c r="RKK926" s="7"/>
      <c r="RKL926" s="7"/>
      <c r="RKM926" s="7"/>
      <c r="RKN926" s="7"/>
      <c r="RKO926" s="7"/>
      <c r="RKP926" s="7"/>
      <c r="RKQ926" s="7"/>
      <c r="RKR926" s="7"/>
      <c r="RKS926" s="7"/>
      <c r="RKT926" s="7"/>
      <c r="RKU926" s="7"/>
      <c r="RKV926" s="7"/>
      <c r="RKW926" s="7"/>
      <c r="RKX926" s="7"/>
      <c r="RKY926" s="7"/>
      <c r="RKZ926" s="7"/>
      <c r="RLA926" s="7"/>
      <c r="RLB926" s="7"/>
      <c r="RLC926" s="7"/>
      <c r="RLD926" s="7"/>
      <c r="RLE926" s="7"/>
      <c r="RLF926" s="7"/>
      <c r="RLG926" s="7"/>
      <c r="RLH926" s="7"/>
      <c r="RLI926" s="7"/>
      <c r="RLJ926" s="7"/>
      <c r="RLK926" s="7"/>
      <c r="RLL926" s="7"/>
      <c r="RLM926" s="7"/>
      <c r="RLN926" s="7"/>
      <c r="RLO926" s="7"/>
      <c r="RLP926" s="7"/>
      <c r="RLQ926" s="7"/>
      <c r="RLR926" s="7"/>
      <c r="RLS926" s="7"/>
      <c r="RLT926" s="7"/>
      <c r="RLU926" s="7"/>
      <c r="RLV926" s="7"/>
      <c r="RLW926" s="7"/>
      <c r="RLX926" s="7"/>
      <c r="RLY926" s="7"/>
      <c r="RLZ926" s="7"/>
      <c r="RMA926" s="7"/>
      <c r="RMB926" s="7"/>
      <c r="RMC926" s="7"/>
      <c r="RMD926" s="7"/>
      <c r="RME926" s="7"/>
      <c r="RMF926" s="7"/>
      <c r="RMG926" s="7"/>
      <c r="RMH926" s="7"/>
      <c r="RMI926" s="7"/>
      <c r="RMJ926" s="7"/>
      <c r="RMK926" s="7"/>
      <c r="RML926" s="7"/>
      <c r="RMM926" s="7"/>
      <c r="RMN926" s="7"/>
      <c r="RMO926" s="7"/>
      <c r="RMP926" s="7"/>
      <c r="RMQ926" s="7"/>
      <c r="RMR926" s="7"/>
      <c r="RMS926" s="7"/>
      <c r="RMT926" s="7"/>
      <c r="RMU926" s="7"/>
      <c r="RMV926" s="7"/>
      <c r="RMW926" s="7"/>
      <c r="RMX926" s="7"/>
      <c r="RMY926" s="7"/>
      <c r="RMZ926" s="7"/>
      <c r="RNA926" s="7"/>
      <c r="RNB926" s="7"/>
      <c r="RNC926" s="7"/>
      <c r="RND926" s="7"/>
      <c r="RNE926" s="7"/>
      <c r="RNF926" s="7"/>
      <c r="RNG926" s="7"/>
      <c r="RNH926" s="7"/>
      <c r="RNI926" s="7"/>
      <c r="RNJ926" s="7"/>
      <c r="RNK926" s="7"/>
      <c r="RNL926" s="7"/>
      <c r="RNM926" s="7"/>
      <c r="RNN926" s="7"/>
      <c r="RNO926" s="7"/>
      <c r="RNP926" s="7"/>
      <c r="RNQ926" s="7"/>
      <c r="RNR926" s="7"/>
      <c r="RNS926" s="7"/>
      <c r="RNT926" s="7"/>
      <c r="RNU926" s="7"/>
      <c r="RNV926" s="7"/>
      <c r="RNW926" s="7"/>
      <c r="RNX926" s="7"/>
      <c r="RNY926" s="7"/>
      <c r="RNZ926" s="7"/>
      <c r="ROA926" s="7"/>
      <c r="ROB926" s="7"/>
      <c r="ROC926" s="7"/>
      <c r="ROD926" s="7"/>
      <c r="ROE926" s="7"/>
      <c r="ROF926" s="7"/>
      <c r="ROG926" s="7"/>
      <c r="ROH926" s="7"/>
      <c r="ROI926" s="7"/>
      <c r="ROJ926" s="7"/>
      <c r="ROK926" s="7"/>
      <c r="ROL926" s="7"/>
      <c r="ROM926" s="7"/>
      <c r="RON926" s="7"/>
      <c r="ROO926" s="7"/>
      <c r="ROP926" s="7"/>
      <c r="ROQ926" s="7"/>
      <c r="ROR926" s="7"/>
      <c r="ROS926" s="7"/>
      <c r="ROT926" s="7"/>
      <c r="ROU926" s="7"/>
      <c r="ROV926" s="7"/>
      <c r="ROW926" s="7"/>
      <c r="ROX926" s="7"/>
      <c r="ROY926" s="7"/>
      <c r="ROZ926" s="7"/>
      <c r="RPA926" s="7"/>
      <c r="RPB926" s="7"/>
      <c r="RPC926" s="7"/>
      <c r="RPD926" s="7"/>
      <c r="RPE926" s="7"/>
      <c r="RPF926" s="7"/>
      <c r="RPG926" s="7"/>
      <c r="RPH926" s="7"/>
      <c r="RPI926" s="7"/>
      <c r="RPJ926" s="7"/>
      <c r="RPK926" s="7"/>
      <c r="RPL926" s="7"/>
      <c r="RPM926" s="7"/>
      <c r="RPN926" s="7"/>
      <c r="RPO926" s="7"/>
      <c r="RPP926" s="7"/>
      <c r="RPQ926" s="7"/>
      <c r="RPR926" s="7"/>
      <c r="RPS926" s="7"/>
      <c r="RPT926" s="7"/>
      <c r="RPU926" s="7"/>
      <c r="RPV926" s="7"/>
      <c r="RPW926" s="7"/>
      <c r="RPX926" s="7"/>
      <c r="RPY926" s="7"/>
      <c r="RPZ926" s="7"/>
      <c r="RQA926" s="7"/>
      <c r="RQB926" s="7"/>
      <c r="RQC926" s="7"/>
      <c r="RQD926" s="7"/>
      <c r="RQE926" s="7"/>
      <c r="RQF926" s="7"/>
      <c r="RQG926" s="7"/>
      <c r="RQH926" s="7"/>
      <c r="RQI926" s="7"/>
      <c r="RQJ926" s="7"/>
      <c r="RQK926" s="7"/>
      <c r="RQL926" s="7"/>
      <c r="RQM926" s="7"/>
      <c r="RQN926" s="7"/>
      <c r="RQO926" s="7"/>
      <c r="RQP926" s="7"/>
      <c r="RQQ926" s="7"/>
      <c r="RQR926" s="7"/>
      <c r="RQS926" s="7"/>
      <c r="RQT926" s="7"/>
      <c r="RQU926" s="7"/>
      <c r="RQV926" s="7"/>
      <c r="RQW926" s="7"/>
      <c r="RQX926" s="7"/>
      <c r="RQY926" s="7"/>
      <c r="RQZ926" s="7"/>
      <c r="RRA926" s="7"/>
      <c r="RRB926" s="7"/>
      <c r="RRC926" s="7"/>
      <c r="RRD926" s="7"/>
      <c r="RRE926" s="7"/>
      <c r="RRF926" s="7"/>
      <c r="RRG926" s="7"/>
      <c r="RRH926" s="7"/>
      <c r="RRI926" s="7"/>
      <c r="RRJ926" s="7"/>
      <c r="RRK926" s="7"/>
      <c r="RRL926" s="7"/>
      <c r="RRM926" s="7"/>
      <c r="RRN926" s="7"/>
      <c r="RRO926" s="7"/>
      <c r="RRP926" s="7"/>
      <c r="RRQ926" s="7"/>
      <c r="RRR926" s="7"/>
      <c r="RRS926" s="7"/>
      <c r="RRT926" s="7"/>
      <c r="RRU926" s="7"/>
      <c r="RRV926" s="7"/>
      <c r="RRW926" s="7"/>
      <c r="RRX926" s="7"/>
      <c r="RRY926" s="7"/>
      <c r="RRZ926" s="7"/>
      <c r="RSA926" s="7"/>
      <c r="RSB926" s="7"/>
      <c r="RSC926" s="7"/>
      <c r="RSD926" s="7"/>
      <c r="RSE926" s="7"/>
      <c r="RSF926" s="7"/>
      <c r="RSG926" s="7"/>
      <c r="RSH926" s="7"/>
      <c r="RSI926" s="7"/>
      <c r="RSJ926" s="7"/>
      <c r="RSK926" s="7"/>
      <c r="RSL926" s="7"/>
      <c r="RSM926" s="7"/>
      <c r="RSN926" s="7"/>
      <c r="RSO926" s="7"/>
      <c r="RSP926" s="7"/>
      <c r="RSQ926" s="7"/>
      <c r="RSR926" s="7"/>
      <c r="RSS926" s="7"/>
      <c r="RST926" s="7"/>
      <c r="RSU926" s="7"/>
      <c r="RSV926" s="7"/>
      <c r="RSW926" s="7"/>
      <c r="RSX926" s="7"/>
      <c r="RSY926" s="7"/>
      <c r="RSZ926" s="7"/>
      <c r="RTA926" s="7"/>
      <c r="RTB926" s="7"/>
      <c r="RTC926" s="7"/>
      <c r="RTD926" s="7"/>
      <c r="RTE926" s="7"/>
      <c r="RTF926" s="7"/>
      <c r="RTG926" s="7"/>
      <c r="RTH926" s="7"/>
      <c r="RTI926" s="7"/>
      <c r="RTJ926" s="7"/>
      <c r="RTK926" s="7"/>
      <c r="RTL926" s="7"/>
      <c r="RTM926" s="7"/>
      <c r="RTN926" s="7"/>
      <c r="RTO926" s="7"/>
      <c r="RTP926" s="7"/>
      <c r="RTQ926" s="7"/>
      <c r="RTR926" s="7"/>
      <c r="RTS926" s="7"/>
      <c r="RTT926" s="7"/>
      <c r="RTU926" s="7"/>
      <c r="RTV926" s="7"/>
      <c r="RTW926" s="7"/>
      <c r="RTX926" s="7"/>
      <c r="RTY926" s="7"/>
      <c r="RTZ926" s="7"/>
      <c r="RUA926" s="7"/>
      <c r="RUB926" s="7"/>
      <c r="RUC926" s="7"/>
      <c r="RUD926" s="7"/>
      <c r="RUE926" s="7"/>
      <c r="RUF926" s="7"/>
      <c r="RUG926" s="7"/>
      <c r="RUH926" s="7"/>
      <c r="RUI926" s="7"/>
      <c r="RUJ926" s="7"/>
      <c r="RUK926" s="7"/>
      <c r="RUL926" s="7"/>
      <c r="RUM926" s="7"/>
      <c r="RUN926" s="7"/>
      <c r="RUO926" s="7"/>
      <c r="RUP926" s="7"/>
      <c r="RUQ926" s="7"/>
      <c r="RUR926" s="7"/>
      <c r="RUS926" s="7"/>
      <c r="RUT926" s="7"/>
      <c r="RUU926" s="7"/>
      <c r="RUV926" s="7"/>
      <c r="RUW926" s="7"/>
      <c r="RUX926" s="7"/>
      <c r="RUY926" s="7"/>
      <c r="RUZ926" s="7"/>
      <c r="RVA926" s="7"/>
      <c r="RVB926" s="7"/>
      <c r="RVC926" s="7"/>
      <c r="RVD926" s="7"/>
      <c r="RVE926" s="7"/>
      <c r="RVF926" s="7"/>
      <c r="RVG926" s="7"/>
      <c r="RVH926" s="7"/>
      <c r="RVI926" s="7"/>
      <c r="RVJ926" s="7"/>
      <c r="RVK926" s="7"/>
      <c r="RVL926" s="7"/>
      <c r="RVM926" s="7"/>
      <c r="RVN926" s="7"/>
      <c r="RVO926" s="7"/>
      <c r="RVP926" s="7"/>
      <c r="RVQ926" s="7"/>
      <c r="RVR926" s="7"/>
      <c r="RVS926" s="7"/>
      <c r="RVT926" s="7"/>
      <c r="RVU926" s="7"/>
      <c r="RVV926" s="7"/>
      <c r="RVW926" s="7"/>
      <c r="RVX926" s="7"/>
      <c r="RVY926" s="7"/>
      <c r="RVZ926" s="7"/>
      <c r="RWA926" s="7"/>
      <c r="RWB926" s="7"/>
      <c r="RWC926" s="7"/>
      <c r="RWD926" s="7"/>
      <c r="RWE926" s="7"/>
      <c r="RWF926" s="7"/>
      <c r="RWG926" s="7"/>
      <c r="RWH926" s="7"/>
      <c r="RWI926" s="7"/>
      <c r="RWJ926" s="7"/>
      <c r="RWK926" s="7"/>
      <c r="RWL926" s="7"/>
      <c r="RWM926" s="7"/>
      <c r="RWN926" s="7"/>
      <c r="RWO926" s="7"/>
      <c r="RWP926" s="7"/>
      <c r="RWQ926" s="7"/>
      <c r="RWR926" s="7"/>
      <c r="RWS926" s="7"/>
      <c r="RWT926" s="7"/>
      <c r="RWU926" s="7"/>
      <c r="RWV926" s="7"/>
      <c r="RWW926" s="7"/>
      <c r="RWX926" s="7"/>
      <c r="RWY926" s="7"/>
      <c r="RWZ926" s="7"/>
      <c r="RXA926" s="7"/>
      <c r="RXB926" s="7"/>
      <c r="RXC926" s="7"/>
      <c r="RXD926" s="7"/>
      <c r="RXE926" s="7"/>
      <c r="RXF926" s="7"/>
      <c r="RXG926" s="7"/>
      <c r="RXH926" s="7"/>
      <c r="RXI926" s="7"/>
      <c r="RXJ926" s="7"/>
      <c r="RXK926" s="7"/>
      <c r="RXL926" s="7"/>
      <c r="RXM926" s="7"/>
      <c r="RXN926" s="7"/>
      <c r="RXO926" s="7"/>
      <c r="RXP926" s="7"/>
      <c r="RXQ926" s="7"/>
      <c r="RXR926" s="7"/>
      <c r="RXS926" s="7"/>
      <c r="RXT926" s="7"/>
      <c r="RXU926" s="7"/>
      <c r="RXV926" s="7"/>
      <c r="RXW926" s="7"/>
      <c r="RXX926" s="7"/>
      <c r="RXY926" s="7"/>
      <c r="RXZ926" s="7"/>
      <c r="RYA926" s="7"/>
      <c r="RYB926" s="7"/>
      <c r="RYC926" s="7"/>
      <c r="RYD926" s="7"/>
      <c r="RYE926" s="7"/>
      <c r="RYF926" s="7"/>
      <c r="RYG926" s="7"/>
      <c r="RYH926" s="7"/>
      <c r="RYI926" s="7"/>
      <c r="RYJ926" s="7"/>
      <c r="RYK926" s="7"/>
      <c r="RYL926" s="7"/>
      <c r="RYM926" s="7"/>
      <c r="RYN926" s="7"/>
      <c r="RYO926" s="7"/>
      <c r="RYP926" s="7"/>
      <c r="RYQ926" s="7"/>
      <c r="RYR926" s="7"/>
      <c r="RYS926" s="7"/>
      <c r="RYT926" s="7"/>
      <c r="RYU926" s="7"/>
      <c r="RYV926" s="7"/>
      <c r="RYW926" s="7"/>
      <c r="RYX926" s="7"/>
      <c r="RYY926" s="7"/>
      <c r="RYZ926" s="7"/>
      <c r="RZA926" s="7"/>
      <c r="RZB926" s="7"/>
      <c r="RZC926" s="7"/>
      <c r="RZD926" s="7"/>
      <c r="RZE926" s="7"/>
      <c r="RZF926" s="7"/>
      <c r="RZG926" s="7"/>
      <c r="RZH926" s="7"/>
      <c r="RZI926" s="7"/>
      <c r="RZJ926" s="7"/>
      <c r="RZK926" s="7"/>
      <c r="RZL926" s="7"/>
      <c r="RZM926" s="7"/>
      <c r="RZN926" s="7"/>
      <c r="RZO926" s="7"/>
      <c r="RZP926" s="7"/>
      <c r="RZQ926" s="7"/>
      <c r="RZR926" s="7"/>
      <c r="RZS926" s="7"/>
      <c r="RZT926" s="7"/>
      <c r="RZU926" s="7"/>
      <c r="RZV926" s="7"/>
      <c r="RZW926" s="7"/>
      <c r="RZX926" s="7"/>
      <c r="RZY926" s="7"/>
      <c r="RZZ926" s="7"/>
      <c r="SAA926" s="7"/>
      <c r="SAB926" s="7"/>
      <c r="SAC926" s="7"/>
      <c r="SAD926" s="7"/>
      <c r="SAE926" s="7"/>
      <c r="SAF926" s="7"/>
      <c r="SAG926" s="7"/>
      <c r="SAH926" s="7"/>
      <c r="SAI926" s="7"/>
      <c r="SAJ926" s="7"/>
      <c r="SAK926" s="7"/>
      <c r="SAL926" s="7"/>
      <c r="SAM926" s="7"/>
      <c r="SAN926" s="7"/>
      <c r="SAO926" s="7"/>
      <c r="SAP926" s="7"/>
      <c r="SAQ926" s="7"/>
      <c r="SAR926" s="7"/>
      <c r="SAS926" s="7"/>
      <c r="SAT926" s="7"/>
      <c r="SAU926" s="7"/>
      <c r="SAV926" s="7"/>
      <c r="SAW926" s="7"/>
      <c r="SAX926" s="7"/>
      <c r="SAY926" s="7"/>
      <c r="SAZ926" s="7"/>
      <c r="SBA926" s="7"/>
      <c r="SBB926" s="7"/>
      <c r="SBC926" s="7"/>
      <c r="SBD926" s="7"/>
      <c r="SBE926" s="7"/>
      <c r="SBF926" s="7"/>
      <c r="SBG926" s="7"/>
      <c r="SBH926" s="7"/>
      <c r="SBI926" s="7"/>
      <c r="SBJ926" s="7"/>
      <c r="SBK926" s="7"/>
      <c r="SBL926" s="7"/>
      <c r="SBM926" s="7"/>
      <c r="SBN926" s="7"/>
      <c r="SBO926" s="7"/>
      <c r="SBP926" s="7"/>
      <c r="SBQ926" s="7"/>
      <c r="SBR926" s="7"/>
      <c r="SBS926" s="7"/>
      <c r="SBT926" s="7"/>
      <c r="SBU926" s="7"/>
      <c r="SBV926" s="7"/>
      <c r="SBW926" s="7"/>
      <c r="SBX926" s="7"/>
      <c r="SBY926" s="7"/>
      <c r="SBZ926" s="7"/>
      <c r="SCA926" s="7"/>
      <c r="SCB926" s="7"/>
      <c r="SCC926" s="7"/>
      <c r="SCD926" s="7"/>
      <c r="SCE926" s="7"/>
      <c r="SCF926" s="7"/>
      <c r="SCG926" s="7"/>
      <c r="SCH926" s="7"/>
      <c r="SCI926" s="7"/>
      <c r="SCJ926" s="7"/>
      <c r="SCK926" s="7"/>
      <c r="SCL926" s="7"/>
      <c r="SCM926" s="7"/>
      <c r="SCN926" s="7"/>
      <c r="SCO926" s="7"/>
      <c r="SCP926" s="7"/>
      <c r="SCQ926" s="7"/>
      <c r="SCR926" s="7"/>
      <c r="SCS926" s="7"/>
      <c r="SCT926" s="7"/>
      <c r="SCU926" s="7"/>
      <c r="SCV926" s="7"/>
      <c r="SCW926" s="7"/>
      <c r="SCX926" s="7"/>
      <c r="SCY926" s="7"/>
      <c r="SCZ926" s="7"/>
      <c r="SDA926" s="7"/>
      <c r="SDB926" s="7"/>
      <c r="SDC926" s="7"/>
      <c r="SDD926" s="7"/>
      <c r="SDE926" s="7"/>
      <c r="SDF926" s="7"/>
      <c r="SDG926" s="7"/>
      <c r="SDH926" s="7"/>
      <c r="SDI926" s="7"/>
      <c r="SDJ926" s="7"/>
      <c r="SDK926" s="7"/>
      <c r="SDL926" s="7"/>
      <c r="SDM926" s="7"/>
      <c r="SDN926" s="7"/>
      <c r="SDO926" s="7"/>
      <c r="SDP926" s="7"/>
      <c r="SDQ926" s="7"/>
      <c r="SDR926" s="7"/>
      <c r="SDS926" s="7"/>
      <c r="SDT926" s="7"/>
      <c r="SDU926" s="7"/>
      <c r="SDV926" s="7"/>
      <c r="SDW926" s="7"/>
      <c r="SDX926" s="7"/>
      <c r="SDY926" s="7"/>
      <c r="SDZ926" s="7"/>
      <c r="SEA926" s="7"/>
      <c r="SEB926" s="7"/>
      <c r="SEC926" s="7"/>
      <c r="SED926" s="7"/>
      <c r="SEE926" s="7"/>
      <c r="SEF926" s="7"/>
      <c r="SEG926" s="7"/>
      <c r="SEH926" s="7"/>
      <c r="SEI926" s="7"/>
      <c r="SEJ926" s="7"/>
      <c r="SEK926" s="7"/>
      <c r="SEL926" s="7"/>
      <c r="SEM926" s="7"/>
      <c r="SEN926" s="7"/>
      <c r="SEO926" s="7"/>
      <c r="SEP926" s="7"/>
      <c r="SEQ926" s="7"/>
      <c r="SER926" s="7"/>
      <c r="SES926" s="7"/>
      <c r="SET926" s="7"/>
      <c r="SEU926" s="7"/>
      <c r="SEV926" s="7"/>
      <c r="SEW926" s="7"/>
      <c r="SEX926" s="7"/>
      <c r="SEY926" s="7"/>
      <c r="SEZ926" s="7"/>
      <c r="SFA926" s="7"/>
      <c r="SFB926" s="7"/>
      <c r="SFC926" s="7"/>
      <c r="SFD926" s="7"/>
      <c r="SFE926" s="7"/>
      <c r="SFF926" s="7"/>
      <c r="SFG926" s="7"/>
      <c r="SFH926" s="7"/>
      <c r="SFI926" s="7"/>
      <c r="SFJ926" s="7"/>
      <c r="SFK926" s="7"/>
      <c r="SFL926" s="7"/>
      <c r="SFM926" s="7"/>
      <c r="SFN926" s="7"/>
      <c r="SFO926" s="7"/>
      <c r="SFP926" s="7"/>
      <c r="SFQ926" s="7"/>
      <c r="SFR926" s="7"/>
      <c r="SFS926" s="7"/>
      <c r="SFT926" s="7"/>
      <c r="SFU926" s="7"/>
      <c r="SFV926" s="7"/>
      <c r="SFW926" s="7"/>
      <c r="SFX926" s="7"/>
      <c r="SFY926" s="7"/>
      <c r="SFZ926" s="7"/>
      <c r="SGA926" s="7"/>
      <c r="SGB926" s="7"/>
      <c r="SGC926" s="7"/>
      <c r="SGD926" s="7"/>
      <c r="SGE926" s="7"/>
      <c r="SGF926" s="7"/>
      <c r="SGG926" s="7"/>
      <c r="SGH926" s="7"/>
      <c r="SGI926" s="7"/>
      <c r="SGJ926" s="7"/>
      <c r="SGK926" s="7"/>
      <c r="SGL926" s="7"/>
      <c r="SGM926" s="7"/>
      <c r="SGN926" s="7"/>
      <c r="SGO926" s="7"/>
      <c r="SGP926" s="7"/>
      <c r="SGQ926" s="7"/>
      <c r="SGR926" s="7"/>
      <c r="SGS926" s="7"/>
      <c r="SGT926" s="7"/>
      <c r="SGU926" s="7"/>
      <c r="SGV926" s="7"/>
      <c r="SGW926" s="7"/>
      <c r="SGX926" s="7"/>
      <c r="SGY926" s="7"/>
      <c r="SGZ926" s="7"/>
      <c r="SHA926" s="7"/>
      <c r="SHB926" s="7"/>
      <c r="SHC926" s="7"/>
      <c r="SHD926" s="7"/>
      <c r="SHE926" s="7"/>
      <c r="SHF926" s="7"/>
      <c r="SHG926" s="7"/>
      <c r="SHH926" s="7"/>
      <c r="SHI926" s="7"/>
      <c r="SHJ926" s="7"/>
      <c r="SHK926" s="7"/>
      <c r="SHL926" s="7"/>
      <c r="SHM926" s="7"/>
      <c r="SHN926" s="7"/>
      <c r="SHO926" s="7"/>
      <c r="SHP926" s="7"/>
      <c r="SHQ926" s="7"/>
      <c r="SHR926" s="7"/>
      <c r="SHS926" s="7"/>
      <c r="SHT926" s="7"/>
      <c r="SHU926" s="7"/>
      <c r="SHV926" s="7"/>
      <c r="SHW926" s="7"/>
      <c r="SHX926" s="7"/>
      <c r="SHY926" s="7"/>
      <c r="SHZ926" s="7"/>
      <c r="SIA926" s="7"/>
      <c r="SIB926" s="7"/>
      <c r="SIC926" s="7"/>
      <c r="SID926" s="7"/>
      <c r="SIE926" s="7"/>
      <c r="SIF926" s="7"/>
      <c r="SIG926" s="7"/>
      <c r="SIH926" s="7"/>
      <c r="SII926" s="7"/>
      <c r="SIJ926" s="7"/>
      <c r="SIK926" s="7"/>
      <c r="SIL926" s="7"/>
      <c r="SIM926" s="7"/>
      <c r="SIN926" s="7"/>
      <c r="SIO926" s="7"/>
      <c r="SIP926" s="7"/>
      <c r="SIQ926" s="7"/>
      <c r="SIR926" s="7"/>
      <c r="SIS926" s="7"/>
      <c r="SIT926" s="7"/>
      <c r="SIU926" s="7"/>
      <c r="SIV926" s="7"/>
      <c r="SIW926" s="7"/>
      <c r="SIX926" s="7"/>
      <c r="SIY926" s="7"/>
      <c r="SIZ926" s="7"/>
      <c r="SJA926" s="7"/>
      <c r="SJB926" s="7"/>
      <c r="SJC926" s="7"/>
      <c r="SJD926" s="7"/>
      <c r="SJE926" s="7"/>
      <c r="SJF926" s="7"/>
      <c r="SJG926" s="7"/>
      <c r="SJH926" s="7"/>
      <c r="SJI926" s="7"/>
      <c r="SJJ926" s="7"/>
      <c r="SJK926" s="7"/>
      <c r="SJL926" s="7"/>
      <c r="SJM926" s="7"/>
      <c r="SJN926" s="7"/>
      <c r="SJO926" s="7"/>
      <c r="SJP926" s="7"/>
      <c r="SJQ926" s="7"/>
      <c r="SJR926" s="7"/>
      <c r="SJS926" s="7"/>
      <c r="SJT926" s="7"/>
      <c r="SJU926" s="7"/>
      <c r="SJV926" s="7"/>
      <c r="SJW926" s="7"/>
      <c r="SJX926" s="7"/>
      <c r="SJY926" s="7"/>
      <c r="SJZ926" s="7"/>
      <c r="SKA926" s="7"/>
      <c r="SKB926" s="7"/>
      <c r="SKC926" s="7"/>
      <c r="SKD926" s="7"/>
      <c r="SKE926" s="7"/>
      <c r="SKF926" s="7"/>
      <c r="SKG926" s="7"/>
      <c r="SKH926" s="7"/>
      <c r="SKI926" s="7"/>
      <c r="SKJ926" s="7"/>
      <c r="SKK926" s="7"/>
      <c r="SKL926" s="7"/>
      <c r="SKM926" s="7"/>
      <c r="SKN926" s="7"/>
      <c r="SKO926" s="7"/>
      <c r="SKP926" s="7"/>
      <c r="SKQ926" s="7"/>
      <c r="SKR926" s="7"/>
      <c r="SKS926" s="7"/>
      <c r="SKT926" s="7"/>
      <c r="SKU926" s="7"/>
      <c r="SKV926" s="7"/>
      <c r="SKW926" s="7"/>
      <c r="SKX926" s="7"/>
      <c r="SKY926" s="7"/>
      <c r="SKZ926" s="7"/>
      <c r="SLA926" s="7"/>
      <c r="SLB926" s="7"/>
      <c r="SLC926" s="7"/>
      <c r="SLD926" s="7"/>
      <c r="SLE926" s="7"/>
      <c r="SLF926" s="7"/>
      <c r="SLG926" s="7"/>
      <c r="SLH926" s="7"/>
      <c r="SLI926" s="7"/>
      <c r="SLJ926" s="7"/>
      <c r="SLK926" s="7"/>
      <c r="SLL926" s="7"/>
      <c r="SLM926" s="7"/>
      <c r="SLN926" s="7"/>
      <c r="SLO926" s="7"/>
      <c r="SLP926" s="7"/>
      <c r="SLQ926" s="7"/>
      <c r="SLR926" s="7"/>
      <c r="SLS926" s="7"/>
      <c r="SLT926" s="7"/>
      <c r="SLU926" s="7"/>
      <c r="SLV926" s="7"/>
      <c r="SLW926" s="7"/>
      <c r="SLX926" s="7"/>
      <c r="SLY926" s="7"/>
      <c r="SLZ926" s="7"/>
      <c r="SMA926" s="7"/>
      <c r="SMB926" s="7"/>
      <c r="SMC926" s="7"/>
      <c r="SMD926" s="7"/>
      <c r="SME926" s="7"/>
      <c r="SMF926" s="7"/>
      <c r="SMG926" s="7"/>
      <c r="SMH926" s="7"/>
      <c r="SMI926" s="7"/>
      <c r="SMJ926" s="7"/>
      <c r="SMK926" s="7"/>
      <c r="SML926" s="7"/>
      <c r="SMM926" s="7"/>
      <c r="SMN926" s="7"/>
      <c r="SMO926" s="7"/>
      <c r="SMP926" s="7"/>
      <c r="SMQ926" s="7"/>
      <c r="SMR926" s="7"/>
      <c r="SMS926" s="7"/>
      <c r="SMT926" s="7"/>
      <c r="SMU926" s="7"/>
      <c r="SMV926" s="7"/>
      <c r="SMW926" s="7"/>
      <c r="SMX926" s="7"/>
      <c r="SMY926" s="7"/>
      <c r="SMZ926" s="7"/>
      <c r="SNA926" s="7"/>
      <c r="SNB926" s="7"/>
      <c r="SNC926" s="7"/>
      <c r="SND926" s="7"/>
      <c r="SNE926" s="7"/>
      <c r="SNF926" s="7"/>
      <c r="SNG926" s="7"/>
      <c r="SNH926" s="7"/>
      <c r="SNI926" s="7"/>
      <c r="SNJ926" s="7"/>
      <c r="SNK926" s="7"/>
      <c r="SNL926" s="7"/>
      <c r="SNM926" s="7"/>
      <c r="SNN926" s="7"/>
      <c r="SNO926" s="7"/>
      <c r="SNP926" s="7"/>
      <c r="SNQ926" s="7"/>
      <c r="SNR926" s="7"/>
      <c r="SNS926" s="7"/>
      <c r="SNT926" s="7"/>
      <c r="SNU926" s="7"/>
      <c r="SNV926" s="7"/>
      <c r="SNW926" s="7"/>
      <c r="SNX926" s="7"/>
      <c r="SNY926" s="7"/>
      <c r="SNZ926" s="7"/>
      <c r="SOA926" s="7"/>
      <c r="SOB926" s="7"/>
      <c r="SOC926" s="7"/>
      <c r="SOD926" s="7"/>
      <c r="SOE926" s="7"/>
      <c r="SOF926" s="7"/>
      <c r="SOG926" s="7"/>
      <c r="SOH926" s="7"/>
      <c r="SOI926" s="7"/>
      <c r="SOJ926" s="7"/>
      <c r="SOK926" s="7"/>
      <c r="SOL926" s="7"/>
      <c r="SOM926" s="7"/>
      <c r="SON926" s="7"/>
      <c r="SOO926" s="7"/>
      <c r="SOP926" s="7"/>
      <c r="SOQ926" s="7"/>
      <c r="SOR926" s="7"/>
      <c r="SOS926" s="7"/>
      <c r="SOT926" s="7"/>
      <c r="SOU926" s="7"/>
      <c r="SOV926" s="7"/>
      <c r="SOW926" s="7"/>
      <c r="SOX926" s="7"/>
      <c r="SOY926" s="7"/>
      <c r="SOZ926" s="7"/>
      <c r="SPA926" s="7"/>
      <c r="SPB926" s="7"/>
      <c r="SPC926" s="7"/>
      <c r="SPD926" s="7"/>
      <c r="SPE926" s="7"/>
      <c r="SPF926" s="7"/>
      <c r="SPG926" s="7"/>
      <c r="SPH926" s="7"/>
      <c r="SPI926" s="7"/>
      <c r="SPJ926" s="7"/>
      <c r="SPK926" s="7"/>
      <c r="SPL926" s="7"/>
      <c r="SPM926" s="7"/>
      <c r="SPN926" s="7"/>
      <c r="SPO926" s="7"/>
      <c r="SPP926" s="7"/>
      <c r="SPQ926" s="7"/>
      <c r="SPR926" s="7"/>
      <c r="SPS926" s="7"/>
      <c r="SPT926" s="7"/>
      <c r="SPU926" s="7"/>
      <c r="SPV926" s="7"/>
      <c r="SPW926" s="7"/>
      <c r="SPX926" s="7"/>
      <c r="SPY926" s="7"/>
      <c r="SPZ926" s="7"/>
      <c r="SQA926" s="7"/>
      <c r="SQB926" s="7"/>
      <c r="SQC926" s="7"/>
      <c r="SQD926" s="7"/>
      <c r="SQE926" s="7"/>
      <c r="SQF926" s="7"/>
      <c r="SQG926" s="7"/>
      <c r="SQH926" s="7"/>
      <c r="SQI926" s="7"/>
      <c r="SQJ926" s="7"/>
      <c r="SQK926" s="7"/>
      <c r="SQL926" s="7"/>
      <c r="SQM926" s="7"/>
      <c r="SQN926" s="7"/>
      <c r="SQO926" s="7"/>
      <c r="SQP926" s="7"/>
      <c r="SQQ926" s="7"/>
      <c r="SQR926" s="7"/>
      <c r="SQS926" s="7"/>
      <c r="SQT926" s="7"/>
      <c r="SQU926" s="7"/>
      <c r="SQV926" s="7"/>
      <c r="SQW926" s="7"/>
      <c r="SQX926" s="7"/>
      <c r="SQY926" s="7"/>
      <c r="SQZ926" s="7"/>
      <c r="SRA926" s="7"/>
      <c r="SRB926" s="7"/>
      <c r="SRC926" s="7"/>
      <c r="SRD926" s="7"/>
      <c r="SRE926" s="7"/>
      <c r="SRF926" s="7"/>
      <c r="SRG926" s="7"/>
      <c r="SRH926" s="7"/>
      <c r="SRI926" s="7"/>
      <c r="SRJ926" s="7"/>
      <c r="SRK926" s="7"/>
      <c r="SRL926" s="7"/>
      <c r="SRM926" s="7"/>
      <c r="SRN926" s="7"/>
      <c r="SRO926" s="7"/>
      <c r="SRP926" s="7"/>
      <c r="SRQ926" s="7"/>
      <c r="SRR926" s="7"/>
      <c r="SRS926" s="7"/>
      <c r="SRT926" s="7"/>
      <c r="SRU926" s="7"/>
      <c r="SRV926" s="7"/>
      <c r="SRW926" s="7"/>
      <c r="SRX926" s="7"/>
      <c r="SRY926" s="7"/>
      <c r="SRZ926" s="7"/>
      <c r="SSA926" s="7"/>
      <c r="SSB926" s="7"/>
      <c r="SSC926" s="7"/>
      <c r="SSD926" s="7"/>
      <c r="SSE926" s="7"/>
      <c r="SSF926" s="7"/>
      <c r="SSG926" s="7"/>
      <c r="SSH926" s="7"/>
      <c r="SSI926" s="7"/>
      <c r="SSJ926" s="7"/>
      <c r="SSK926" s="7"/>
      <c r="SSL926" s="7"/>
      <c r="SSM926" s="7"/>
      <c r="SSN926" s="7"/>
      <c r="SSO926" s="7"/>
      <c r="SSP926" s="7"/>
      <c r="SSQ926" s="7"/>
      <c r="SSR926" s="7"/>
      <c r="SSS926" s="7"/>
      <c r="SST926" s="7"/>
      <c r="SSU926" s="7"/>
      <c r="SSV926" s="7"/>
      <c r="SSW926" s="7"/>
      <c r="SSX926" s="7"/>
      <c r="SSY926" s="7"/>
      <c r="SSZ926" s="7"/>
      <c r="STA926" s="7"/>
      <c r="STB926" s="7"/>
      <c r="STC926" s="7"/>
      <c r="STD926" s="7"/>
      <c r="STE926" s="7"/>
      <c r="STF926" s="7"/>
      <c r="STG926" s="7"/>
      <c r="STH926" s="7"/>
      <c r="STI926" s="7"/>
      <c r="STJ926" s="7"/>
      <c r="STK926" s="7"/>
      <c r="STL926" s="7"/>
      <c r="STM926" s="7"/>
      <c r="STN926" s="7"/>
      <c r="STO926" s="7"/>
      <c r="STP926" s="7"/>
      <c r="STQ926" s="7"/>
      <c r="STR926" s="7"/>
      <c r="STS926" s="7"/>
      <c r="STT926" s="7"/>
      <c r="STU926" s="7"/>
      <c r="STV926" s="7"/>
      <c r="STW926" s="7"/>
      <c r="STX926" s="7"/>
      <c r="STY926" s="7"/>
      <c r="STZ926" s="7"/>
      <c r="SUA926" s="7"/>
      <c r="SUB926" s="7"/>
      <c r="SUC926" s="7"/>
      <c r="SUD926" s="7"/>
      <c r="SUE926" s="7"/>
      <c r="SUF926" s="7"/>
      <c r="SUG926" s="7"/>
      <c r="SUH926" s="7"/>
      <c r="SUI926" s="7"/>
      <c r="SUJ926" s="7"/>
      <c r="SUK926" s="7"/>
      <c r="SUL926" s="7"/>
      <c r="SUM926" s="7"/>
      <c r="SUN926" s="7"/>
      <c r="SUO926" s="7"/>
      <c r="SUP926" s="7"/>
      <c r="SUQ926" s="7"/>
      <c r="SUR926" s="7"/>
      <c r="SUS926" s="7"/>
      <c r="SUT926" s="7"/>
      <c r="SUU926" s="7"/>
      <c r="SUV926" s="7"/>
      <c r="SUW926" s="7"/>
      <c r="SUX926" s="7"/>
      <c r="SUY926" s="7"/>
      <c r="SUZ926" s="7"/>
      <c r="SVA926" s="7"/>
      <c r="SVB926" s="7"/>
      <c r="SVC926" s="7"/>
      <c r="SVD926" s="7"/>
      <c r="SVE926" s="7"/>
      <c r="SVF926" s="7"/>
      <c r="SVG926" s="7"/>
      <c r="SVH926" s="7"/>
      <c r="SVI926" s="7"/>
      <c r="SVJ926" s="7"/>
      <c r="SVK926" s="7"/>
      <c r="SVL926" s="7"/>
      <c r="SVM926" s="7"/>
      <c r="SVN926" s="7"/>
      <c r="SVO926" s="7"/>
      <c r="SVP926" s="7"/>
      <c r="SVQ926" s="7"/>
      <c r="SVR926" s="7"/>
      <c r="SVS926" s="7"/>
      <c r="SVT926" s="7"/>
      <c r="SVU926" s="7"/>
      <c r="SVV926" s="7"/>
      <c r="SVW926" s="7"/>
      <c r="SVX926" s="7"/>
      <c r="SVY926" s="7"/>
      <c r="SVZ926" s="7"/>
      <c r="SWA926" s="7"/>
      <c r="SWB926" s="7"/>
      <c r="SWC926" s="7"/>
      <c r="SWD926" s="7"/>
      <c r="SWE926" s="7"/>
      <c r="SWF926" s="7"/>
      <c r="SWG926" s="7"/>
      <c r="SWH926" s="7"/>
      <c r="SWI926" s="7"/>
      <c r="SWJ926" s="7"/>
      <c r="SWK926" s="7"/>
      <c r="SWL926" s="7"/>
      <c r="SWM926" s="7"/>
      <c r="SWN926" s="7"/>
      <c r="SWO926" s="7"/>
      <c r="SWP926" s="7"/>
      <c r="SWQ926" s="7"/>
      <c r="SWR926" s="7"/>
      <c r="SWS926" s="7"/>
      <c r="SWT926" s="7"/>
      <c r="SWU926" s="7"/>
      <c r="SWV926" s="7"/>
      <c r="SWW926" s="7"/>
      <c r="SWX926" s="7"/>
      <c r="SWY926" s="7"/>
      <c r="SWZ926" s="7"/>
      <c r="SXA926" s="7"/>
      <c r="SXB926" s="7"/>
      <c r="SXC926" s="7"/>
      <c r="SXD926" s="7"/>
      <c r="SXE926" s="7"/>
      <c r="SXF926" s="7"/>
      <c r="SXG926" s="7"/>
      <c r="SXH926" s="7"/>
      <c r="SXI926" s="7"/>
      <c r="SXJ926" s="7"/>
      <c r="SXK926" s="7"/>
      <c r="SXL926" s="7"/>
      <c r="SXM926" s="7"/>
      <c r="SXN926" s="7"/>
      <c r="SXO926" s="7"/>
      <c r="SXP926" s="7"/>
      <c r="SXQ926" s="7"/>
      <c r="SXR926" s="7"/>
      <c r="SXS926" s="7"/>
      <c r="SXT926" s="7"/>
      <c r="SXU926" s="7"/>
      <c r="SXV926" s="7"/>
      <c r="SXW926" s="7"/>
      <c r="SXX926" s="7"/>
      <c r="SXY926" s="7"/>
      <c r="SXZ926" s="7"/>
      <c r="SYA926" s="7"/>
      <c r="SYB926" s="7"/>
      <c r="SYC926" s="7"/>
      <c r="SYD926" s="7"/>
      <c r="SYE926" s="7"/>
      <c r="SYF926" s="7"/>
      <c r="SYG926" s="7"/>
      <c r="SYH926" s="7"/>
      <c r="SYI926" s="7"/>
      <c r="SYJ926" s="7"/>
      <c r="SYK926" s="7"/>
      <c r="SYL926" s="7"/>
      <c r="SYM926" s="7"/>
      <c r="SYN926" s="7"/>
      <c r="SYO926" s="7"/>
      <c r="SYP926" s="7"/>
      <c r="SYQ926" s="7"/>
      <c r="SYR926" s="7"/>
      <c r="SYS926" s="7"/>
      <c r="SYT926" s="7"/>
      <c r="SYU926" s="7"/>
      <c r="SYV926" s="7"/>
      <c r="SYW926" s="7"/>
      <c r="SYX926" s="7"/>
      <c r="SYY926" s="7"/>
      <c r="SYZ926" s="7"/>
      <c r="SZA926" s="7"/>
      <c r="SZB926" s="7"/>
      <c r="SZC926" s="7"/>
      <c r="SZD926" s="7"/>
      <c r="SZE926" s="7"/>
      <c r="SZF926" s="7"/>
      <c r="SZG926" s="7"/>
      <c r="SZH926" s="7"/>
      <c r="SZI926" s="7"/>
      <c r="SZJ926" s="7"/>
      <c r="SZK926" s="7"/>
      <c r="SZL926" s="7"/>
      <c r="SZM926" s="7"/>
      <c r="SZN926" s="7"/>
      <c r="SZO926" s="7"/>
      <c r="SZP926" s="7"/>
      <c r="SZQ926" s="7"/>
      <c r="SZR926" s="7"/>
      <c r="SZS926" s="7"/>
      <c r="SZT926" s="7"/>
      <c r="SZU926" s="7"/>
      <c r="SZV926" s="7"/>
      <c r="SZW926" s="7"/>
      <c r="SZX926" s="7"/>
      <c r="SZY926" s="7"/>
      <c r="SZZ926" s="7"/>
      <c r="TAA926" s="7"/>
      <c r="TAB926" s="7"/>
      <c r="TAC926" s="7"/>
      <c r="TAD926" s="7"/>
      <c r="TAE926" s="7"/>
      <c r="TAF926" s="7"/>
      <c r="TAG926" s="7"/>
      <c r="TAH926" s="7"/>
      <c r="TAI926" s="7"/>
      <c r="TAJ926" s="7"/>
      <c r="TAK926" s="7"/>
      <c r="TAL926" s="7"/>
      <c r="TAM926" s="7"/>
      <c r="TAN926" s="7"/>
      <c r="TAO926" s="7"/>
      <c r="TAP926" s="7"/>
      <c r="TAQ926" s="7"/>
      <c r="TAR926" s="7"/>
      <c r="TAS926" s="7"/>
      <c r="TAT926" s="7"/>
      <c r="TAU926" s="7"/>
      <c r="TAV926" s="7"/>
      <c r="TAW926" s="7"/>
      <c r="TAX926" s="7"/>
      <c r="TAY926" s="7"/>
      <c r="TAZ926" s="7"/>
      <c r="TBA926" s="7"/>
      <c r="TBB926" s="7"/>
      <c r="TBC926" s="7"/>
      <c r="TBD926" s="7"/>
      <c r="TBE926" s="7"/>
      <c r="TBF926" s="7"/>
      <c r="TBG926" s="7"/>
      <c r="TBH926" s="7"/>
      <c r="TBI926" s="7"/>
      <c r="TBJ926" s="7"/>
      <c r="TBK926" s="7"/>
      <c r="TBL926" s="7"/>
      <c r="TBM926" s="7"/>
      <c r="TBN926" s="7"/>
      <c r="TBO926" s="7"/>
      <c r="TBP926" s="7"/>
      <c r="TBQ926" s="7"/>
      <c r="TBR926" s="7"/>
      <c r="TBS926" s="7"/>
      <c r="TBT926" s="7"/>
      <c r="TBU926" s="7"/>
      <c r="TBV926" s="7"/>
      <c r="TBW926" s="7"/>
      <c r="TBX926" s="7"/>
      <c r="TBY926" s="7"/>
      <c r="TBZ926" s="7"/>
      <c r="TCA926" s="7"/>
      <c r="TCB926" s="7"/>
      <c r="TCC926" s="7"/>
      <c r="TCD926" s="7"/>
      <c r="TCE926" s="7"/>
      <c r="TCF926" s="7"/>
      <c r="TCG926" s="7"/>
      <c r="TCH926" s="7"/>
      <c r="TCI926" s="7"/>
      <c r="TCJ926" s="7"/>
      <c r="TCK926" s="7"/>
      <c r="TCL926" s="7"/>
      <c r="TCM926" s="7"/>
      <c r="TCN926" s="7"/>
      <c r="TCO926" s="7"/>
      <c r="TCP926" s="7"/>
      <c r="TCQ926" s="7"/>
      <c r="TCR926" s="7"/>
      <c r="TCS926" s="7"/>
      <c r="TCT926" s="7"/>
      <c r="TCU926" s="7"/>
      <c r="TCV926" s="7"/>
      <c r="TCW926" s="7"/>
      <c r="TCX926" s="7"/>
      <c r="TCY926" s="7"/>
      <c r="TCZ926" s="7"/>
      <c r="TDA926" s="7"/>
      <c r="TDB926" s="7"/>
      <c r="TDC926" s="7"/>
      <c r="TDD926" s="7"/>
      <c r="TDE926" s="7"/>
      <c r="TDF926" s="7"/>
      <c r="TDG926" s="7"/>
      <c r="TDH926" s="7"/>
      <c r="TDI926" s="7"/>
      <c r="TDJ926" s="7"/>
      <c r="TDK926" s="7"/>
      <c r="TDL926" s="7"/>
      <c r="TDM926" s="7"/>
      <c r="TDN926" s="7"/>
      <c r="TDO926" s="7"/>
      <c r="TDP926" s="7"/>
      <c r="TDQ926" s="7"/>
      <c r="TDR926" s="7"/>
      <c r="TDS926" s="7"/>
      <c r="TDT926" s="7"/>
      <c r="TDU926" s="7"/>
      <c r="TDV926" s="7"/>
      <c r="TDW926" s="7"/>
      <c r="TDX926" s="7"/>
      <c r="TDY926" s="7"/>
      <c r="TDZ926" s="7"/>
      <c r="TEA926" s="7"/>
      <c r="TEB926" s="7"/>
      <c r="TEC926" s="7"/>
      <c r="TED926" s="7"/>
      <c r="TEE926" s="7"/>
      <c r="TEF926" s="7"/>
      <c r="TEG926" s="7"/>
      <c r="TEH926" s="7"/>
      <c r="TEI926" s="7"/>
      <c r="TEJ926" s="7"/>
      <c r="TEK926" s="7"/>
      <c r="TEL926" s="7"/>
      <c r="TEM926" s="7"/>
      <c r="TEN926" s="7"/>
      <c r="TEO926" s="7"/>
      <c r="TEP926" s="7"/>
      <c r="TEQ926" s="7"/>
      <c r="TER926" s="7"/>
      <c r="TES926" s="7"/>
      <c r="TET926" s="7"/>
      <c r="TEU926" s="7"/>
      <c r="TEV926" s="7"/>
      <c r="TEW926" s="7"/>
      <c r="TEX926" s="7"/>
      <c r="TEY926" s="7"/>
      <c r="TEZ926" s="7"/>
      <c r="TFA926" s="7"/>
      <c r="TFB926" s="7"/>
      <c r="TFC926" s="7"/>
      <c r="TFD926" s="7"/>
      <c r="TFE926" s="7"/>
      <c r="TFF926" s="7"/>
      <c r="TFG926" s="7"/>
      <c r="TFH926" s="7"/>
      <c r="TFI926" s="7"/>
      <c r="TFJ926" s="7"/>
      <c r="TFK926" s="7"/>
      <c r="TFL926" s="7"/>
      <c r="TFM926" s="7"/>
      <c r="TFN926" s="7"/>
      <c r="TFO926" s="7"/>
      <c r="TFP926" s="7"/>
      <c r="TFQ926" s="7"/>
      <c r="TFR926" s="7"/>
      <c r="TFS926" s="7"/>
      <c r="TFT926" s="7"/>
      <c r="TFU926" s="7"/>
      <c r="TFV926" s="7"/>
      <c r="TFW926" s="7"/>
      <c r="TFX926" s="7"/>
      <c r="TFY926" s="7"/>
      <c r="TFZ926" s="7"/>
      <c r="TGA926" s="7"/>
      <c r="TGB926" s="7"/>
      <c r="TGC926" s="7"/>
      <c r="TGD926" s="7"/>
      <c r="TGE926" s="7"/>
      <c r="TGF926" s="7"/>
      <c r="TGG926" s="7"/>
      <c r="TGH926" s="7"/>
      <c r="TGI926" s="7"/>
      <c r="TGJ926" s="7"/>
      <c r="TGK926" s="7"/>
      <c r="TGL926" s="7"/>
      <c r="TGM926" s="7"/>
      <c r="TGN926" s="7"/>
      <c r="TGO926" s="7"/>
      <c r="TGP926" s="7"/>
      <c r="TGQ926" s="7"/>
      <c r="TGR926" s="7"/>
      <c r="TGS926" s="7"/>
      <c r="TGT926" s="7"/>
      <c r="TGU926" s="7"/>
      <c r="TGV926" s="7"/>
      <c r="TGW926" s="7"/>
      <c r="TGX926" s="7"/>
      <c r="TGY926" s="7"/>
      <c r="TGZ926" s="7"/>
      <c r="THA926" s="7"/>
      <c r="THB926" s="7"/>
      <c r="THC926" s="7"/>
      <c r="THD926" s="7"/>
      <c r="THE926" s="7"/>
      <c r="THF926" s="7"/>
      <c r="THG926" s="7"/>
      <c r="THH926" s="7"/>
      <c r="THI926" s="7"/>
      <c r="THJ926" s="7"/>
      <c r="THK926" s="7"/>
      <c r="THL926" s="7"/>
      <c r="THM926" s="7"/>
      <c r="THN926" s="7"/>
      <c r="THO926" s="7"/>
      <c r="THP926" s="7"/>
      <c r="THQ926" s="7"/>
      <c r="THR926" s="7"/>
      <c r="THS926" s="7"/>
      <c r="THT926" s="7"/>
      <c r="THU926" s="7"/>
      <c r="THV926" s="7"/>
      <c r="THW926" s="7"/>
      <c r="THX926" s="7"/>
      <c r="THY926" s="7"/>
      <c r="THZ926" s="7"/>
      <c r="TIA926" s="7"/>
      <c r="TIB926" s="7"/>
      <c r="TIC926" s="7"/>
      <c r="TID926" s="7"/>
      <c r="TIE926" s="7"/>
      <c r="TIF926" s="7"/>
      <c r="TIG926" s="7"/>
      <c r="TIH926" s="7"/>
      <c r="TII926" s="7"/>
      <c r="TIJ926" s="7"/>
      <c r="TIK926" s="7"/>
      <c r="TIL926" s="7"/>
      <c r="TIM926" s="7"/>
      <c r="TIN926" s="7"/>
      <c r="TIO926" s="7"/>
      <c r="TIP926" s="7"/>
      <c r="TIQ926" s="7"/>
      <c r="TIR926" s="7"/>
      <c r="TIS926" s="7"/>
      <c r="TIT926" s="7"/>
      <c r="TIU926" s="7"/>
      <c r="TIV926" s="7"/>
      <c r="TIW926" s="7"/>
      <c r="TIX926" s="7"/>
      <c r="TIY926" s="7"/>
      <c r="TIZ926" s="7"/>
      <c r="TJA926" s="7"/>
      <c r="TJB926" s="7"/>
      <c r="TJC926" s="7"/>
      <c r="TJD926" s="7"/>
      <c r="TJE926" s="7"/>
      <c r="TJF926" s="7"/>
      <c r="TJG926" s="7"/>
      <c r="TJH926" s="7"/>
      <c r="TJI926" s="7"/>
      <c r="TJJ926" s="7"/>
      <c r="TJK926" s="7"/>
      <c r="TJL926" s="7"/>
      <c r="TJM926" s="7"/>
      <c r="TJN926" s="7"/>
      <c r="TJO926" s="7"/>
      <c r="TJP926" s="7"/>
      <c r="TJQ926" s="7"/>
      <c r="TJR926" s="7"/>
      <c r="TJS926" s="7"/>
      <c r="TJT926" s="7"/>
      <c r="TJU926" s="7"/>
      <c r="TJV926" s="7"/>
      <c r="TJW926" s="7"/>
      <c r="TJX926" s="7"/>
      <c r="TJY926" s="7"/>
      <c r="TJZ926" s="7"/>
      <c r="TKA926" s="7"/>
      <c r="TKB926" s="7"/>
      <c r="TKC926" s="7"/>
      <c r="TKD926" s="7"/>
      <c r="TKE926" s="7"/>
      <c r="TKF926" s="7"/>
      <c r="TKG926" s="7"/>
      <c r="TKH926" s="7"/>
      <c r="TKI926" s="7"/>
      <c r="TKJ926" s="7"/>
      <c r="TKK926" s="7"/>
      <c r="TKL926" s="7"/>
      <c r="TKM926" s="7"/>
      <c r="TKN926" s="7"/>
      <c r="TKO926" s="7"/>
      <c r="TKP926" s="7"/>
      <c r="TKQ926" s="7"/>
      <c r="TKR926" s="7"/>
      <c r="TKS926" s="7"/>
      <c r="TKT926" s="7"/>
      <c r="TKU926" s="7"/>
      <c r="TKV926" s="7"/>
      <c r="TKW926" s="7"/>
      <c r="TKX926" s="7"/>
      <c r="TKY926" s="7"/>
      <c r="TKZ926" s="7"/>
      <c r="TLA926" s="7"/>
      <c r="TLB926" s="7"/>
      <c r="TLC926" s="7"/>
      <c r="TLD926" s="7"/>
      <c r="TLE926" s="7"/>
      <c r="TLF926" s="7"/>
      <c r="TLG926" s="7"/>
      <c r="TLH926" s="7"/>
      <c r="TLI926" s="7"/>
      <c r="TLJ926" s="7"/>
      <c r="TLK926" s="7"/>
      <c r="TLL926" s="7"/>
      <c r="TLM926" s="7"/>
      <c r="TLN926" s="7"/>
      <c r="TLO926" s="7"/>
      <c r="TLP926" s="7"/>
      <c r="TLQ926" s="7"/>
      <c r="TLR926" s="7"/>
      <c r="TLS926" s="7"/>
      <c r="TLT926" s="7"/>
      <c r="TLU926" s="7"/>
      <c r="TLV926" s="7"/>
      <c r="TLW926" s="7"/>
      <c r="TLX926" s="7"/>
      <c r="TLY926" s="7"/>
      <c r="TLZ926" s="7"/>
      <c r="TMA926" s="7"/>
      <c r="TMB926" s="7"/>
      <c r="TMC926" s="7"/>
      <c r="TMD926" s="7"/>
      <c r="TME926" s="7"/>
      <c r="TMF926" s="7"/>
      <c r="TMG926" s="7"/>
      <c r="TMH926" s="7"/>
      <c r="TMI926" s="7"/>
      <c r="TMJ926" s="7"/>
      <c r="TMK926" s="7"/>
      <c r="TML926" s="7"/>
      <c r="TMM926" s="7"/>
      <c r="TMN926" s="7"/>
      <c r="TMO926" s="7"/>
      <c r="TMP926" s="7"/>
      <c r="TMQ926" s="7"/>
      <c r="TMR926" s="7"/>
      <c r="TMS926" s="7"/>
      <c r="TMT926" s="7"/>
      <c r="TMU926" s="7"/>
      <c r="TMV926" s="7"/>
      <c r="TMW926" s="7"/>
      <c r="TMX926" s="7"/>
      <c r="TMY926" s="7"/>
      <c r="TMZ926" s="7"/>
      <c r="TNA926" s="7"/>
      <c r="TNB926" s="7"/>
      <c r="TNC926" s="7"/>
      <c r="TND926" s="7"/>
      <c r="TNE926" s="7"/>
      <c r="TNF926" s="7"/>
      <c r="TNG926" s="7"/>
      <c r="TNH926" s="7"/>
      <c r="TNI926" s="7"/>
      <c r="TNJ926" s="7"/>
      <c r="TNK926" s="7"/>
      <c r="TNL926" s="7"/>
      <c r="TNM926" s="7"/>
      <c r="TNN926" s="7"/>
      <c r="TNO926" s="7"/>
      <c r="TNP926" s="7"/>
      <c r="TNQ926" s="7"/>
      <c r="TNR926" s="7"/>
      <c r="TNS926" s="7"/>
      <c r="TNT926" s="7"/>
      <c r="TNU926" s="7"/>
      <c r="TNV926" s="7"/>
      <c r="TNW926" s="7"/>
      <c r="TNX926" s="7"/>
      <c r="TNY926" s="7"/>
      <c r="TNZ926" s="7"/>
      <c r="TOA926" s="7"/>
      <c r="TOB926" s="7"/>
      <c r="TOC926" s="7"/>
      <c r="TOD926" s="7"/>
      <c r="TOE926" s="7"/>
      <c r="TOF926" s="7"/>
      <c r="TOG926" s="7"/>
      <c r="TOH926" s="7"/>
      <c r="TOI926" s="7"/>
      <c r="TOJ926" s="7"/>
      <c r="TOK926" s="7"/>
      <c r="TOL926" s="7"/>
      <c r="TOM926" s="7"/>
      <c r="TON926" s="7"/>
      <c r="TOO926" s="7"/>
      <c r="TOP926" s="7"/>
      <c r="TOQ926" s="7"/>
      <c r="TOR926" s="7"/>
      <c r="TOS926" s="7"/>
      <c r="TOT926" s="7"/>
      <c r="TOU926" s="7"/>
      <c r="TOV926" s="7"/>
      <c r="TOW926" s="7"/>
      <c r="TOX926" s="7"/>
      <c r="TOY926" s="7"/>
      <c r="TOZ926" s="7"/>
      <c r="TPA926" s="7"/>
      <c r="TPB926" s="7"/>
      <c r="TPC926" s="7"/>
      <c r="TPD926" s="7"/>
      <c r="TPE926" s="7"/>
      <c r="TPF926" s="7"/>
      <c r="TPG926" s="7"/>
      <c r="TPH926" s="7"/>
      <c r="TPI926" s="7"/>
      <c r="TPJ926" s="7"/>
      <c r="TPK926" s="7"/>
      <c r="TPL926" s="7"/>
      <c r="TPM926" s="7"/>
      <c r="TPN926" s="7"/>
      <c r="TPO926" s="7"/>
      <c r="TPP926" s="7"/>
      <c r="TPQ926" s="7"/>
      <c r="TPR926" s="7"/>
      <c r="TPS926" s="7"/>
      <c r="TPT926" s="7"/>
      <c r="TPU926" s="7"/>
      <c r="TPV926" s="7"/>
      <c r="TPW926" s="7"/>
      <c r="TPX926" s="7"/>
      <c r="TPY926" s="7"/>
      <c r="TPZ926" s="7"/>
      <c r="TQA926" s="7"/>
      <c r="TQB926" s="7"/>
      <c r="TQC926" s="7"/>
      <c r="TQD926" s="7"/>
      <c r="TQE926" s="7"/>
      <c r="TQF926" s="7"/>
      <c r="TQG926" s="7"/>
      <c r="TQH926" s="7"/>
      <c r="TQI926" s="7"/>
      <c r="TQJ926" s="7"/>
      <c r="TQK926" s="7"/>
      <c r="TQL926" s="7"/>
      <c r="TQM926" s="7"/>
      <c r="TQN926" s="7"/>
      <c r="TQO926" s="7"/>
      <c r="TQP926" s="7"/>
      <c r="TQQ926" s="7"/>
      <c r="TQR926" s="7"/>
      <c r="TQS926" s="7"/>
      <c r="TQT926" s="7"/>
      <c r="TQU926" s="7"/>
      <c r="TQV926" s="7"/>
      <c r="TQW926" s="7"/>
      <c r="TQX926" s="7"/>
      <c r="TQY926" s="7"/>
      <c r="TQZ926" s="7"/>
      <c r="TRA926" s="7"/>
      <c r="TRB926" s="7"/>
      <c r="TRC926" s="7"/>
      <c r="TRD926" s="7"/>
      <c r="TRE926" s="7"/>
      <c r="TRF926" s="7"/>
      <c r="TRG926" s="7"/>
      <c r="TRH926" s="7"/>
      <c r="TRI926" s="7"/>
      <c r="TRJ926" s="7"/>
      <c r="TRK926" s="7"/>
      <c r="TRL926" s="7"/>
      <c r="TRM926" s="7"/>
      <c r="TRN926" s="7"/>
      <c r="TRO926" s="7"/>
      <c r="TRP926" s="7"/>
      <c r="TRQ926" s="7"/>
      <c r="TRR926" s="7"/>
      <c r="TRS926" s="7"/>
      <c r="TRT926" s="7"/>
      <c r="TRU926" s="7"/>
      <c r="TRV926" s="7"/>
      <c r="TRW926" s="7"/>
      <c r="TRX926" s="7"/>
      <c r="TRY926" s="7"/>
      <c r="TRZ926" s="7"/>
      <c r="TSA926" s="7"/>
      <c r="TSB926" s="7"/>
      <c r="TSC926" s="7"/>
      <c r="TSD926" s="7"/>
      <c r="TSE926" s="7"/>
      <c r="TSF926" s="7"/>
      <c r="TSG926" s="7"/>
      <c r="TSH926" s="7"/>
      <c r="TSI926" s="7"/>
      <c r="TSJ926" s="7"/>
      <c r="TSK926" s="7"/>
      <c r="TSL926" s="7"/>
      <c r="TSM926" s="7"/>
      <c r="TSN926" s="7"/>
      <c r="TSO926" s="7"/>
      <c r="TSP926" s="7"/>
      <c r="TSQ926" s="7"/>
      <c r="TSR926" s="7"/>
      <c r="TSS926" s="7"/>
      <c r="TST926" s="7"/>
      <c r="TSU926" s="7"/>
      <c r="TSV926" s="7"/>
      <c r="TSW926" s="7"/>
      <c r="TSX926" s="7"/>
      <c r="TSY926" s="7"/>
      <c r="TSZ926" s="7"/>
      <c r="TTA926" s="7"/>
      <c r="TTB926" s="7"/>
      <c r="TTC926" s="7"/>
      <c r="TTD926" s="7"/>
      <c r="TTE926" s="7"/>
      <c r="TTF926" s="7"/>
      <c r="TTG926" s="7"/>
      <c r="TTH926" s="7"/>
      <c r="TTI926" s="7"/>
      <c r="TTJ926" s="7"/>
      <c r="TTK926" s="7"/>
      <c r="TTL926" s="7"/>
      <c r="TTM926" s="7"/>
      <c r="TTN926" s="7"/>
      <c r="TTO926" s="7"/>
      <c r="TTP926" s="7"/>
      <c r="TTQ926" s="7"/>
      <c r="TTR926" s="7"/>
      <c r="TTS926" s="7"/>
      <c r="TTT926" s="7"/>
      <c r="TTU926" s="7"/>
      <c r="TTV926" s="7"/>
      <c r="TTW926" s="7"/>
      <c r="TTX926" s="7"/>
      <c r="TTY926" s="7"/>
      <c r="TTZ926" s="7"/>
      <c r="TUA926" s="7"/>
      <c r="TUB926" s="7"/>
      <c r="TUC926" s="7"/>
      <c r="TUD926" s="7"/>
      <c r="TUE926" s="7"/>
      <c r="TUF926" s="7"/>
      <c r="TUG926" s="7"/>
      <c r="TUH926" s="7"/>
      <c r="TUI926" s="7"/>
      <c r="TUJ926" s="7"/>
      <c r="TUK926" s="7"/>
      <c r="TUL926" s="7"/>
      <c r="TUM926" s="7"/>
      <c r="TUN926" s="7"/>
      <c r="TUO926" s="7"/>
      <c r="TUP926" s="7"/>
      <c r="TUQ926" s="7"/>
      <c r="TUR926" s="7"/>
      <c r="TUS926" s="7"/>
      <c r="TUT926" s="7"/>
      <c r="TUU926" s="7"/>
      <c r="TUV926" s="7"/>
      <c r="TUW926" s="7"/>
      <c r="TUX926" s="7"/>
      <c r="TUY926" s="7"/>
      <c r="TUZ926" s="7"/>
      <c r="TVA926" s="7"/>
      <c r="TVB926" s="7"/>
      <c r="TVC926" s="7"/>
      <c r="TVD926" s="7"/>
      <c r="TVE926" s="7"/>
      <c r="TVF926" s="7"/>
      <c r="TVG926" s="7"/>
      <c r="TVH926" s="7"/>
      <c r="TVI926" s="7"/>
      <c r="TVJ926" s="7"/>
      <c r="TVK926" s="7"/>
      <c r="TVL926" s="7"/>
      <c r="TVM926" s="7"/>
      <c r="TVN926" s="7"/>
      <c r="TVO926" s="7"/>
      <c r="TVP926" s="7"/>
      <c r="TVQ926" s="7"/>
      <c r="TVR926" s="7"/>
      <c r="TVS926" s="7"/>
      <c r="TVT926" s="7"/>
      <c r="TVU926" s="7"/>
      <c r="TVV926" s="7"/>
      <c r="TVW926" s="7"/>
      <c r="TVX926" s="7"/>
      <c r="TVY926" s="7"/>
      <c r="TVZ926" s="7"/>
      <c r="TWA926" s="7"/>
      <c r="TWB926" s="7"/>
      <c r="TWC926" s="7"/>
      <c r="TWD926" s="7"/>
      <c r="TWE926" s="7"/>
      <c r="TWF926" s="7"/>
      <c r="TWG926" s="7"/>
      <c r="TWH926" s="7"/>
      <c r="TWI926" s="7"/>
      <c r="TWJ926" s="7"/>
      <c r="TWK926" s="7"/>
      <c r="TWL926" s="7"/>
      <c r="TWM926" s="7"/>
      <c r="TWN926" s="7"/>
      <c r="TWO926" s="7"/>
      <c r="TWP926" s="7"/>
      <c r="TWQ926" s="7"/>
      <c r="TWR926" s="7"/>
      <c r="TWS926" s="7"/>
      <c r="TWT926" s="7"/>
      <c r="TWU926" s="7"/>
      <c r="TWV926" s="7"/>
      <c r="TWW926" s="7"/>
      <c r="TWX926" s="7"/>
      <c r="TWY926" s="7"/>
      <c r="TWZ926" s="7"/>
      <c r="TXA926" s="7"/>
      <c r="TXB926" s="7"/>
      <c r="TXC926" s="7"/>
      <c r="TXD926" s="7"/>
      <c r="TXE926" s="7"/>
      <c r="TXF926" s="7"/>
      <c r="TXG926" s="7"/>
      <c r="TXH926" s="7"/>
      <c r="TXI926" s="7"/>
      <c r="TXJ926" s="7"/>
      <c r="TXK926" s="7"/>
      <c r="TXL926" s="7"/>
      <c r="TXM926" s="7"/>
      <c r="TXN926" s="7"/>
      <c r="TXO926" s="7"/>
      <c r="TXP926" s="7"/>
      <c r="TXQ926" s="7"/>
      <c r="TXR926" s="7"/>
      <c r="TXS926" s="7"/>
      <c r="TXT926" s="7"/>
      <c r="TXU926" s="7"/>
      <c r="TXV926" s="7"/>
      <c r="TXW926" s="7"/>
      <c r="TXX926" s="7"/>
      <c r="TXY926" s="7"/>
      <c r="TXZ926" s="7"/>
      <c r="TYA926" s="7"/>
      <c r="TYB926" s="7"/>
      <c r="TYC926" s="7"/>
      <c r="TYD926" s="7"/>
      <c r="TYE926" s="7"/>
      <c r="TYF926" s="7"/>
      <c r="TYG926" s="7"/>
      <c r="TYH926" s="7"/>
      <c r="TYI926" s="7"/>
      <c r="TYJ926" s="7"/>
      <c r="TYK926" s="7"/>
      <c r="TYL926" s="7"/>
      <c r="TYM926" s="7"/>
      <c r="TYN926" s="7"/>
      <c r="TYO926" s="7"/>
      <c r="TYP926" s="7"/>
      <c r="TYQ926" s="7"/>
      <c r="TYR926" s="7"/>
      <c r="TYS926" s="7"/>
      <c r="TYT926" s="7"/>
      <c r="TYU926" s="7"/>
      <c r="TYV926" s="7"/>
      <c r="TYW926" s="7"/>
      <c r="TYX926" s="7"/>
      <c r="TYY926" s="7"/>
      <c r="TYZ926" s="7"/>
      <c r="TZA926" s="7"/>
      <c r="TZB926" s="7"/>
      <c r="TZC926" s="7"/>
      <c r="TZD926" s="7"/>
      <c r="TZE926" s="7"/>
      <c r="TZF926" s="7"/>
      <c r="TZG926" s="7"/>
      <c r="TZH926" s="7"/>
      <c r="TZI926" s="7"/>
      <c r="TZJ926" s="7"/>
      <c r="TZK926" s="7"/>
      <c r="TZL926" s="7"/>
      <c r="TZM926" s="7"/>
      <c r="TZN926" s="7"/>
      <c r="TZO926" s="7"/>
      <c r="TZP926" s="7"/>
      <c r="TZQ926" s="7"/>
      <c r="TZR926" s="7"/>
      <c r="TZS926" s="7"/>
      <c r="TZT926" s="7"/>
      <c r="TZU926" s="7"/>
      <c r="TZV926" s="7"/>
      <c r="TZW926" s="7"/>
      <c r="TZX926" s="7"/>
      <c r="TZY926" s="7"/>
      <c r="TZZ926" s="7"/>
      <c r="UAA926" s="7"/>
      <c r="UAB926" s="7"/>
      <c r="UAC926" s="7"/>
      <c r="UAD926" s="7"/>
      <c r="UAE926" s="7"/>
      <c r="UAF926" s="7"/>
      <c r="UAG926" s="7"/>
      <c r="UAH926" s="7"/>
      <c r="UAI926" s="7"/>
      <c r="UAJ926" s="7"/>
      <c r="UAK926" s="7"/>
      <c r="UAL926" s="7"/>
      <c r="UAM926" s="7"/>
      <c r="UAN926" s="7"/>
      <c r="UAO926" s="7"/>
      <c r="UAP926" s="7"/>
      <c r="UAQ926" s="7"/>
      <c r="UAR926" s="7"/>
      <c r="UAS926" s="7"/>
      <c r="UAT926" s="7"/>
      <c r="UAU926" s="7"/>
      <c r="UAV926" s="7"/>
      <c r="UAW926" s="7"/>
      <c r="UAX926" s="7"/>
      <c r="UAY926" s="7"/>
      <c r="UAZ926" s="7"/>
      <c r="UBA926" s="7"/>
      <c r="UBB926" s="7"/>
      <c r="UBC926" s="7"/>
      <c r="UBD926" s="7"/>
      <c r="UBE926" s="7"/>
      <c r="UBF926" s="7"/>
      <c r="UBG926" s="7"/>
      <c r="UBH926" s="7"/>
      <c r="UBI926" s="7"/>
      <c r="UBJ926" s="7"/>
      <c r="UBK926" s="7"/>
      <c r="UBL926" s="7"/>
      <c r="UBM926" s="7"/>
      <c r="UBN926" s="7"/>
      <c r="UBO926" s="7"/>
      <c r="UBP926" s="7"/>
      <c r="UBQ926" s="7"/>
      <c r="UBR926" s="7"/>
      <c r="UBS926" s="7"/>
      <c r="UBT926" s="7"/>
      <c r="UBU926" s="7"/>
      <c r="UBV926" s="7"/>
      <c r="UBW926" s="7"/>
      <c r="UBX926" s="7"/>
      <c r="UBY926" s="7"/>
      <c r="UBZ926" s="7"/>
      <c r="UCA926" s="7"/>
      <c r="UCB926" s="7"/>
      <c r="UCC926" s="7"/>
      <c r="UCD926" s="7"/>
      <c r="UCE926" s="7"/>
      <c r="UCF926" s="7"/>
      <c r="UCG926" s="7"/>
      <c r="UCH926" s="7"/>
      <c r="UCI926" s="7"/>
      <c r="UCJ926" s="7"/>
      <c r="UCK926" s="7"/>
      <c r="UCL926" s="7"/>
      <c r="UCM926" s="7"/>
      <c r="UCN926" s="7"/>
      <c r="UCO926" s="7"/>
      <c r="UCP926" s="7"/>
      <c r="UCQ926" s="7"/>
      <c r="UCR926" s="7"/>
      <c r="UCS926" s="7"/>
      <c r="UCT926" s="7"/>
      <c r="UCU926" s="7"/>
      <c r="UCV926" s="7"/>
      <c r="UCW926" s="7"/>
      <c r="UCX926" s="7"/>
      <c r="UCY926" s="7"/>
      <c r="UCZ926" s="7"/>
      <c r="UDA926" s="7"/>
      <c r="UDB926" s="7"/>
      <c r="UDC926" s="7"/>
      <c r="UDD926" s="7"/>
      <c r="UDE926" s="7"/>
      <c r="UDF926" s="7"/>
      <c r="UDG926" s="7"/>
      <c r="UDH926" s="7"/>
      <c r="UDI926" s="7"/>
      <c r="UDJ926" s="7"/>
      <c r="UDK926" s="7"/>
      <c r="UDL926" s="7"/>
      <c r="UDM926" s="7"/>
      <c r="UDN926" s="7"/>
      <c r="UDO926" s="7"/>
      <c r="UDP926" s="7"/>
      <c r="UDQ926" s="7"/>
      <c r="UDR926" s="7"/>
      <c r="UDS926" s="7"/>
      <c r="UDT926" s="7"/>
      <c r="UDU926" s="7"/>
      <c r="UDV926" s="7"/>
      <c r="UDW926" s="7"/>
      <c r="UDX926" s="7"/>
      <c r="UDY926" s="7"/>
      <c r="UDZ926" s="7"/>
      <c r="UEA926" s="7"/>
      <c r="UEB926" s="7"/>
      <c r="UEC926" s="7"/>
      <c r="UED926" s="7"/>
      <c r="UEE926" s="7"/>
      <c r="UEF926" s="7"/>
      <c r="UEG926" s="7"/>
      <c r="UEH926" s="7"/>
      <c r="UEI926" s="7"/>
      <c r="UEJ926" s="7"/>
      <c r="UEK926" s="7"/>
      <c r="UEL926" s="7"/>
      <c r="UEM926" s="7"/>
      <c r="UEN926" s="7"/>
      <c r="UEO926" s="7"/>
      <c r="UEP926" s="7"/>
      <c r="UEQ926" s="7"/>
      <c r="UER926" s="7"/>
      <c r="UES926" s="7"/>
      <c r="UET926" s="7"/>
      <c r="UEU926" s="7"/>
      <c r="UEV926" s="7"/>
      <c r="UEW926" s="7"/>
      <c r="UEX926" s="7"/>
      <c r="UEY926" s="7"/>
      <c r="UEZ926" s="7"/>
      <c r="UFA926" s="7"/>
      <c r="UFB926" s="7"/>
      <c r="UFC926" s="7"/>
      <c r="UFD926" s="7"/>
      <c r="UFE926" s="7"/>
      <c r="UFF926" s="7"/>
      <c r="UFG926" s="7"/>
      <c r="UFH926" s="7"/>
      <c r="UFI926" s="7"/>
      <c r="UFJ926" s="7"/>
      <c r="UFK926" s="7"/>
      <c r="UFL926" s="7"/>
      <c r="UFM926" s="7"/>
      <c r="UFN926" s="7"/>
      <c r="UFO926" s="7"/>
      <c r="UFP926" s="7"/>
      <c r="UFQ926" s="7"/>
      <c r="UFR926" s="7"/>
      <c r="UFS926" s="7"/>
      <c r="UFT926" s="7"/>
      <c r="UFU926" s="7"/>
      <c r="UFV926" s="7"/>
      <c r="UFW926" s="7"/>
      <c r="UFX926" s="7"/>
      <c r="UFY926" s="7"/>
      <c r="UFZ926" s="7"/>
      <c r="UGA926" s="7"/>
      <c r="UGB926" s="7"/>
      <c r="UGC926" s="7"/>
      <c r="UGD926" s="7"/>
      <c r="UGE926" s="7"/>
      <c r="UGF926" s="7"/>
      <c r="UGG926" s="7"/>
      <c r="UGH926" s="7"/>
      <c r="UGI926" s="7"/>
      <c r="UGJ926" s="7"/>
      <c r="UGK926" s="7"/>
      <c r="UGL926" s="7"/>
      <c r="UGM926" s="7"/>
      <c r="UGN926" s="7"/>
      <c r="UGO926" s="7"/>
      <c r="UGP926" s="7"/>
      <c r="UGQ926" s="7"/>
      <c r="UGR926" s="7"/>
      <c r="UGS926" s="7"/>
      <c r="UGT926" s="7"/>
      <c r="UGU926" s="7"/>
      <c r="UGV926" s="7"/>
      <c r="UGW926" s="7"/>
      <c r="UGX926" s="7"/>
      <c r="UGY926" s="7"/>
      <c r="UGZ926" s="7"/>
      <c r="UHA926" s="7"/>
      <c r="UHB926" s="7"/>
      <c r="UHC926" s="7"/>
      <c r="UHD926" s="7"/>
      <c r="UHE926" s="7"/>
      <c r="UHF926" s="7"/>
      <c r="UHG926" s="7"/>
      <c r="UHH926" s="7"/>
      <c r="UHI926" s="7"/>
      <c r="UHJ926" s="7"/>
      <c r="UHK926" s="7"/>
      <c r="UHL926" s="7"/>
      <c r="UHM926" s="7"/>
      <c r="UHN926" s="7"/>
      <c r="UHO926" s="7"/>
      <c r="UHP926" s="7"/>
      <c r="UHQ926" s="7"/>
      <c r="UHR926" s="7"/>
      <c r="UHS926" s="7"/>
      <c r="UHT926" s="7"/>
      <c r="UHU926" s="7"/>
      <c r="UHV926" s="7"/>
      <c r="UHW926" s="7"/>
      <c r="UHX926" s="7"/>
      <c r="UHY926" s="7"/>
      <c r="UHZ926" s="7"/>
      <c r="UIA926" s="7"/>
      <c r="UIB926" s="7"/>
      <c r="UIC926" s="7"/>
      <c r="UID926" s="7"/>
      <c r="UIE926" s="7"/>
      <c r="UIF926" s="7"/>
      <c r="UIG926" s="7"/>
      <c r="UIH926" s="7"/>
      <c r="UII926" s="7"/>
      <c r="UIJ926" s="7"/>
      <c r="UIK926" s="7"/>
      <c r="UIL926" s="7"/>
      <c r="UIM926" s="7"/>
      <c r="UIN926" s="7"/>
      <c r="UIO926" s="7"/>
      <c r="UIP926" s="7"/>
      <c r="UIQ926" s="7"/>
      <c r="UIR926" s="7"/>
      <c r="UIS926" s="7"/>
      <c r="UIT926" s="7"/>
      <c r="UIU926" s="7"/>
      <c r="UIV926" s="7"/>
      <c r="UIW926" s="7"/>
      <c r="UIX926" s="7"/>
      <c r="UIY926" s="7"/>
      <c r="UIZ926" s="7"/>
      <c r="UJA926" s="7"/>
      <c r="UJB926" s="7"/>
      <c r="UJC926" s="7"/>
      <c r="UJD926" s="7"/>
      <c r="UJE926" s="7"/>
      <c r="UJF926" s="7"/>
      <c r="UJG926" s="7"/>
      <c r="UJH926" s="7"/>
      <c r="UJI926" s="7"/>
      <c r="UJJ926" s="7"/>
      <c r="UJK926" s="7"/>
      <c r="UJL926" s="7"/>
      <c r="UJM926" s="7"/>
      <c r="UJN926" s="7"/>
      <c r="UJO926" s="7"/>
      <c r="UJP926" s="7"/>
      <c r="UJQ926" s="7"/>
      <c r="UJR926" s="7"/>
      <c r="UJS926" s="7"/>
      <c r="UJT926" s="7"/>
      <c r="UJU926" s="7"/>
      <c r="UJV926" s="7"/>
      <c r="UJW926" s="7"/>
      <c r="UJX926" s="7"/>
      <c r="UJY926" s="7"/>
      <c r="UJZ926" s="7"/>
      <c r="UKA926" s="7"/>
      <c r="UKB926" s="7"/>
      <c r="UKC926" s="7"/>
      <c r="UKD926" s="7"/>
      <c r="UKE926" s="7"/>
      <c r="UKF926" s="7"/>
      <c r="UKG926" s="7"/>
      <c r="UKH926" s="7"/>
      <c r="UKI926" s="7"/>
      <c r="UKJ926" s="7"/>
      <c r="UKK926" s="7"/>
      <c r="UKL926" s="7"/>
      <c r="UKM926" s="7"/>
      <c r="UKN926" s="7"/>
      <c r="UKO926" s="7"/>
      <c r="UKP926" s="7"/>
      <c r="UKQ926" s="7"/>
      <c r="UKR926" s="7"/>
      <c r="UKS926" s="7"/>
      <c r="UKT926" s="7"/>
      <c r="UKU926" s="7"/>
      <c r="UKV926" s="7"/>
      <c r="UKW926" s="7"/>
      <c r="UKX926" s="7"/>
      <c r="UKY926" s="7"/>
      <c r="UKZ926" s="7"/>
      <c r="ULA926" s="7"/>
      <c r="ULB926" s="7"/>
      <c r="ULC926" s="7"/>
      <c r="ULD926" s="7"/>
      <c r="ULE926" s="7"/>
      <c r="ULF926" s="7"/>
      <c r="ULG926" s="7"/>
      <c r="ULH926" s="7"/>
      <c r="ULI926" s="7"/>
      <c r="ULJ926" s="7"/>
      <c r="ULK926" s="7"/>
      <c r="ULL926" s="7"/>
      <c r="ULM926" s="7"/>
      <c r="ULN926" s="7"/>
      <c r="ULO926" s="7"/>
      <c r="ULP926" s="7"/>
      <c r="ULQ926" s="7"/>
      <c r="ULR926" s="7"/>
      <c r="ULS926" s="7"/>
      <c r="ULT926" s="7"/>
      <c r="ULU926" s="7"/>
      <c r="ULV926" s="7"/>
      <c r="ULW926" s="7"/>
      <c r="ULX926" s="7"/>
      <c r="ULY926" s="7"/>
      <c r="ULZ926" s="7"/>
      <c r="UMA926" s="7"/>
      <c r="UMB926" s="7"/>
      <c r="UMC926" s="7"/>
      <c r="UMD926" s="7"/>
      <c r="UME926" s="7"/>
      <c r="UMF926" s="7"/>
      <c r="UMG926" s="7"/>
      <c r="UMH926" s="7"/>
      <c r="UMI926" s="7"/>
      <c r="UMJ926" s="7"/>
      <c r="UMK926" s="7"/>
      <c r="UML926" s="7"/>
      <c r="UMM926" s="7"/>
      <c r="UMN926" s="7"/>
      <c r="UMO926" s="7"/>
      <c r="UMP926" s="7"/>
      <c r="UMQ926" s="7"/>
      <c r="UMR926" s="7"/>
      <c r="UMS926" s="7"/>
      <c r="UMT926" s="7"/>
      <c r="UMU926" s="7"/>
      <c r="UMV926" s="7"/>
      <c r="UMW926" s="7"/>
      <c r="UMX926" s="7"/>
      <c r="UMY926" s="7"/>
      <c r="UMZ926" s="7"/>
      <c r="UNA926" s="7"/>
      <c r="UNB926" s="7"/>
      <c r="UNC926" s="7"/>
      <c r="UND926" s="7"/>
      <c r="UNE926" s="7"/>
      <c r="UNF926" s="7"/>
      <c r="UNG926" s="7"/>
      <c r="UNH926" s="7"/>
      <c r="UNI926" s="7"/>
      <c r="UNJ926" s="7"/>
      <c r="UNK926" s="7"/>
      <c r="UNL926" s="7"/>
      <c r="UNM926" s="7"/>
      <c r="UNN926" s="7"/>
      <c r="UNO926" s="7"/>
      <c r="UNP926" s="7"/>
      <c r="UNQ926" s="7"/>
      <c r="UNR926" s="7"/>
      <c r="UNS926" s="7"/>
      <c r="UNT926" s="7"/>
      <c r="UNU926" s="7"/>
      <c r="UNV926" s="7"/>
      <c r="UNW926" s="7"/>
      <c r="UNX926" s="7"/>
      <c r="UNY926" s="7"/>
      <c r="UNZ926" s="7"/>
      <c r="UOA926" s="7"/>
      <c r="UOB926" s="7"/>
      <c r="UOC926" s="7"/>
      <c r="UOD926" s="7"/>
      <c r="UOE926" s="7"/>
      <c r="UOF926" s="7"/>
      <c r="UOG926" s="7"/>
      <c r="UOH926" s="7"/>
      <c r="UOI926" s="7"/>
      <c r="UOJ926" s="7"/>
      <c r="UOK926" s="7"/>
      <c r="UOL926" s="7"/>
      <c r="UOM926" s="7"/>
      <c r="UON926" s="7"/>
      <c r="UOO926" s="7"/>
      <c r="UOP926" s="7"/>
      <c r="UOQ926" s="7"/>
      <c r="UOR926" s="7"/>
      <c r="UOS926" s="7"/>
      <c r="UOT926" s="7"/>
      <c r="UOU926" s="7"/>
      <c r="UOV926" s="7"/>
      <c r="UOW926" s="7"/>
      <c r="UOX926" s="7"/>
      <c r="UOY926" s="7"/>
      <c r="UOZ926" s="7"/>
      <c r="UPA926" s="7"/>
      <c r="UPB926" s="7"/>
      <c r="UPC926" s="7"/>
      <c r="UPD926" s="7"/>
      <c r="UPE926" s="7"/>
      <c r="UPF926" s="7"/>
      <c r="UPG926" s="7"/>
      <c r="UPH926" s="7"/>
      <c r="UPI926" s="7"/>
      <c r="UPJ926" s="7"/>
      <c r="UPK926" s="7"/>
      <c r="UPL926" s="7"/>
      <c r="UPM926" s="7"/>
      <c r="UPN926" s="7"/>
      <c r="UPO926" s="7"/>
      <c r="UPP926" s="7"/>
      <c r="UPQ926" s="7"/>
      <c r="UPR926" s="7"/>
      <c r="UPS926" s="7"/>
      <c r="UPT926" s="7"/>
      <c r="UPU926" s="7"/>
      <c r="UPV926" s="7"/>
      <c r="UPW926" s="7"/>
      <c r="UPX926" s="7"/>
      <c r="UPY926" s="7"/>
      <c r="UPZ926" s="7"/>
      <c r="UQA926" s="7"/>
      <c r="UQB926" s="7"/>
      <c r="UQC926" s="7"/>
      <c r="UQD926" s="7"/>
      <c r="UQE926" s="7"/>
      <c r="UQF926" s="7"/>
      <c r="UQG926" s="7"/>
      <c r="UQH926" s="7"/>
      <c r="UQI926" s="7"/>
      <c r="UQJ926" s="7"/>
      <c r="UQK926" s="7"/>
      <c r="UQL926" s="7"/>
      <c r="UQM926" s="7"/>
      <c r="UQN926" s="7"/>
      <c r="UQO926" s="7"/>
      <c r="UQP926" s="7"/>
      <c r="UQQ926" s="7"/>
      <c r="UQR926" s="7"/>
      <c r="UQS926" s="7"/>
      <c r="UQT926" s="7"/>
      <c r="UQU926" s="7"/>
      <c r="UQV926" s="7"/>
      <c r="UQW926" s="7"/>
      <c r="UQX926" s="7"/>
      <c r="UQY926" s="7"/>
      <c r="UQZ926" s="7"/>
      <c r="URA926" s="7"/>
      <c r="URB926" s="7"/>
      <c r="URC926" s="7"/>
      <c r="URD926" s="7"/>
      <c r="URE926" s="7"/>
      <c r="URF926" s="7"/>
      <c r="URG926" s="7"/>
      <c r="URH926" s="7"/>
      <c r="URI926" s="7"/>
      <c r="URJ926" s="7"/>
      <c r="URK926" s="7"/>
      <c r="URL926" s="7"/>
      <c r="URM926" s="7"/>
      <c r="URN926" s="7"/>
      <c r="URO926" s="7"/>
      <c r="URP926" s="7"/>
      <c r="URQ926" s="7"/>
      <c r="URR926" s="7"/>
      <c r="URS926" s="7"/>
      <c r="URT926" s="7"/>
      <c r="URU926" s="7"/>
      <c r="URV926" s="7"/>
      <c r="URW926" s="7"/>
      <c r="URX926" s="7"/>
      <c r="URY926" s="7"/>
      <c r="URZ926" s="7"/>
      <c r="USA926" s="7"/>
      <c r="USB926" s="7"/>
      <c r="USC926" s="7"/>
      <c r="USD926" s="7"/>
      <c r="USE926" s="7"/>
      <c r="USF926" s="7"/>
      <c r="USG926" s="7"/>
      <c r="USH926" s="7"/>
      <c r="USI926" s="7"/>
      <c r="USJ926" s="7"/>
      <c r="USK926" s="7"/>
      <c r="USL926" s="7"/>
      <c r="USM926" s="7"/>
      <c r="USN926" s="7"/>
      <c r="USO926" s="7"/>
      <c r="USP926" s="7"/>
      <c r="USQ926" s="7"/>
      <c r="USR926" s="7"/>
      <c r="USS926" s="7"/>
      <c r="UST926" s="7"/>
      <c r="USU926" s="7"/>
      <c r="USV926" s="7"/>
      <c r="USW926" s="7"/>
      <c r="USX926" s="7"/>
      <c r="USY926" s="7"/>
      <c r="USZ926" s="7"/>
      <c r="UTA926" s="7"/>
      <c r="UTB926" s="7"/>
      <c r="UTC926" s="7"/>
      <c r="UTD926" s="7"/>
      <c r="UTE926" s="7"/>
      <c r="UTF926" s="7"/>
      <c r="UTG926" s="7"/>
      <c r="UTH926" s="7"/>
      <c r="UTI926" s="7"/>
      <c r="UTJ926" s="7"/>
      <c r="UTK926" s="7"/>
      <c r="UTL926" s="7"/>
      <c r="UTM926" s="7"/>
      <c r="UTN926" s="7"/>
      <c r="UTO926" s="7"/>
      <c r="UTP926" s="7"/>
      <c r="UTQ926" s="7"/>
      <c r="UTR926" s="7"/>
      <c r="UTS926" s="7"/>
      <c r="UTT926" s="7"/>
      <c r="UTU926" s="7"/>
      <c r="UTV926" s="7"/>
      <c r="UTW926" s="7"/>
      <c r="UTX926" s="7"/>
      <c r="UTY926" s="7"/>
      <c r="UTZ926" s="7"/>
      <c r="UUA926" s="7"/>
      <c r="UUB926" s="7"/>
      <c r="UUC926" s="7"/>
      <c r="UUD926" s="7"/>
      <c r="UUE926" s="7"/>
      <c r="UUF926" s="7"/>
      <c r="UUG926" s="7"/>
      <c r="UUH926" s="7"/>
      <c r="UUI926" s="7"/>
      <c r="UUJ926" s="7"/>
      <c r="UUK926" s="7"/>
      <c r="UUL926" s="7"/>
      <c r="UUM926" s="7"/>
      <c r="UUN926" s="7"/>
      <c r="UUO926" s="7"/>
      <c r="UUP926" s="7"/>
      <c r="UUQ926" s="7"/>
      <c r="UUR926" s="7"/>
      <c r="UUS926" s="7"/>
      <c r="UUT926" s="7"/>
      <c r="UUU926" s="7"/>
      <c r="UUV926" s="7"/>
      <c r="UUW926" s="7"/>
      <c r="UUX926" s="7"/>
      <c r="UUY926" s="7"/>
      <c r="UUZ926" s="7"/>
      <c r="UVA926" s="7"/>
      <c r="UVB926" s="7"/>
      <c r="UVC926" s="7"/>
      <c r="UVD926" s="7"/>
      <c r="UVE926" s="7"/>
      <c r="UVF926" s="7"/>
      <c r="UVG926" s="7"/>
      <c r="UVH926" s="7"/>
      <c r="UVI926" s="7"/>
      <c r="UVJ926" s="7"/>
      <c r="UVK926" s="7"/>
      <c r="UVL926" s="7"/>
      <c r="UVM926" s="7"/>
      <c r="UVN926" s="7"/>
      <c r="UVO926" s="7"/>
      <c r="UVP926" s="7"/>
      <c r="UVQ926" s="7"/>
      <c r="UVR926" s="7"/>
      <c r="UVS926" s="7"/>
      <c r="UVT926" s="7"/>
      <c r="UVU926" s="7"/>
      <c r="UVV926" s="7"/>
      <c r="UVW926" s="7"/>
      <c r="UVX926" s="7"/>
      <c r="UVY926" s="7"/>
      <c r="UVZ926" s="7"/>
      <c r="UWA926" s="7"/>
      <c r="UWB926" s="7"/>
      <c r="UWC926" s="7"/>
      <c r="UWD926" s="7"/>
      <c r="UWE926" s="7"/>
      <c r="UWF926" s="7"/>
      <c r="UWG926" s="7"/>
      <c r="UWH926" s="7"/>
      <c r="UWI926" s="7"/>
      <c r="UWJ926" s="7"/>
      <c r="UWK926" s="7"/>
      <c r="UWL926" s="7"/>
      <c r="UWM926" s="7"/>
      <c r="UWN926" s="7"/>
      <c r="UWO926" s="7"/>
      <c r="UWP926" s="7"/>
      <c r="UWQ926" s="7"/>
      <c r="UWR926" s="7"/>
      <c r="UWS926" s="7"/>
      <c r="UWT926" s="7"/>
      <c r="UWU926" s="7"/>
      <c r="UWV926" s="7"/>
      <c r="UWW926" s="7"/>
      <c r="UWX926" s="7"/>
      <c r="UWY926" s="7"/>
      <c r="UWZ926" s="7"/>
      <c r="UXA926" s="7"/>
      <c r="UXB926" s="7"/>
      <c r="UXC926" s="7"/>
      <c r="UXD926" s="7"/>
      <c r="UXE926" s="7"/>
      <c r="UXF926" s="7"/>
      <c r="UXG926" s="7"/>
      <c r="UXH926" s="7"/>
      <c r="UXI926" s="7"/>
      <c r="UXJ926" s="7"/>
      <c r="UXK926" s="7"/>
      <c r="UXL926" s="7"/>
      <c r="UXM926" s="7"/>
      <c r="UXN926" s="7"/>
      <c r="UXO926" s="7"/>
      <c r="UXP926" s="7"/>
      <c r="UXQ926" s="7"/>
      <c r="UXR926" s="7"/>
      <c r="UXS926" s="7"/>
      <c r="UXT926" s="7"/>
      <c r="UXU926" s="7"/>
      <c r="UXV926" s="7"/>
      <c r="UXW926" s="7"/>
      <c r="UXX926" s="7"/>
      <c r="UXY926" s="7"/>
      <c r="UXZ926" s="7"/>
      <c r="UYA926" s="7"/>
      <c r="UYB926" s="7"/>
      <c r="UYC926" s="7"/>
      <c r="UYD926" s="7"/>
      <c r="UYE926" s="7"/>
      <c r="UYF926" s="7"/>
      <c r="UYG926" s="7"/>
      <c r="UYH926" s="7"/>
      <c r="UYI926" s="7"/>
      <c r="UYJ926" s="7"/>
      <c r="UYK926" s="7"/>
      <c r="UYL926" s="7"/>
      <c r="UYM926" s="7"/>
      <c r="UYN926" s="7"/>
      <c r="UYO926" s="7"/>
      <c r="UYP926" s="7"/>
      <c r="UYQ926" s="7"/>
      <c r="UYR926" s="7"/>
      <c r="UYS926" s="7"/>
      <c r="UYT926" s="7"/>
      <c r="UYU926" s="7"/>
      <c r="UYV926" s="7"/>
      <c r="UYW926" s="7"/>
      <c r="UYX926" s="7"/>
      <c r="UYY926" s="7"/>
      <c r="UYZ926" s="7"/>
      <c r="UZA926" s="7"/>
      <c r="UZB926" s="7"/>
      <c r="UZC926" s="7"/>
      <c r="UZD926" s="7"/>
      <c r="UZE926" s="7"/>
      <c r="UZF926" s="7"/>
      <c r="UZG926" s="7"/>
      <c r="UZH926" s="7"/>
      <c r="UZI926" s="7"/>
      <c r="UZJ926" s="7"/>
      <c r="UZK926" s="7"/>
      <c r="UZL926" s="7"/>
      <c r="UZM926" s="7"/>
      <c r="UZN926" s="7"/>
      <c r="UZO926" s="7"/>
      <c r="UZP926" s="7"/>
      <c r="UZQ926" s="7"/>
      <c r="UZR926" s="7"/>
      <c r="UZS926" s="7"/>
      <c r="UZT926" s="7"/>
      <c r="UZU926" s="7"/>
      <c r="UZV926" s="7"/>
      <c r="UZW926" s="7"/>
      <c r="UZX926" s="7"/>
      <c r="UZY926" s="7"/>
      <c r="UZZ926" s="7"/>
      <c r="VAA926" s="7"/>
      <c r="VAB926" s="7"/>
      <c r="VAC926" s="7"/>
      <c r="VAD926" s="7"/>
      <c r="VAE926" s="7"/>
      <c r="VAF926" s="7"/>
      <c r="VAG926" s="7"/>
      <c r="VAH926" s="7"/>
      <c r="VAI926" s="7"/>
      <c r="VAJ926" s="7"/>
      <c r="VAK926" s="7"/>
      <c r="VAL926" s="7"/>
      <c r="VAM926" s="7"/>
      <c r="VAN926" s="7"/>
      <c r="VAO926" s="7"/>
      <c r="VAP926" s="7"/>
      <c r="VAQ926" s="7"/>
      <c r="VAR926" s="7"/>
      <c r="VAS926" s="7"/>
      <c r="VAT926" s="7"/>
      <c r="VAU926" s="7"/>
      <c r="VAV926" s="7"/>
      <c r="VAW926" s="7"/>
      <c r="VAX926" s="7"/>
      <c r="VAY926" s="7"/>
      <c r="VAZ926" s="7"/>
      <c r="VBA926" s="7"/>
      <c r="VBB926" s="7"/>
      <c r="VBC926" s="7"/>
      <c r="VBD926" s="7"/>
      <c r="VBE926" s="7"/>
      <c r="VBF926" s="7"/>
      <c r="VBG926" s="7"/>
      <c r="VBH926" s="7"/>
      <c r="VBI926" s="7"/>
      <c r="VBJ926" s="7"/>
      <c r="VBK926" s="7"/>
      <c r="VBL926" s="7"/>
      <c r="VBM926" s="7"/>
      <c r="VBN926" s="7"/>
      <c r="VBO926" s="7"/>
      <c r="VBP926" s="7"/>
      <c r="VBQ926" s="7"/>
      <c r="VBR926" s="7"/>
      <c r="VBS926" s="7"/>
      <c r="VBT926" s="7"/>
      <c r="VBU926" s="7"/>
      <c r="VBV926" s="7"/>
      <c r="VBW926" s="7"/>
      <c r="VBX926" s="7"/>
      <c r="VBY926" s="7"/>
      <c r="VBZ926" s="7"/>
      <c r="VCA926" s="7"/>
      <c r="VCB926" s="7"/>
      <c r="VCC926" s="7"/>
      <c r="VCD926" s="7"/>
      <c r="VCE926" s="7"/>
      <c r="VCF926" s="7"/>
      <c r="VCG926" s="7"/>
      <c r="VCH926" s="7"/>
      <c r="VCI926" s="7"/>
      <c r="VCJ926" s="7"/>
      <c r="VCK926" s="7"/>
      <c r="VCL926" s="7"/>
      <c r="VCM926" s="7"/>
      <c r="VCN926" s="7"/>
      <c r="VCO926" s="7"/>
      <c r="VCP926" s="7"/>
      <c r="VCQ926" s="7"/>
      <c r="VCR926" s="7"/>
      <c r="VCS926" s="7"/>
      <c r="VCT926" s="7"/>
      <c r="VCU926" s="7"/>
      <c r="VCV926" s="7"/>
      <c r="VCW926" s="7"/>
      <c r="VCX926" s="7"/>
      <c r="VCY926" s="7"/>
      <c r="VCZ926" s="7"/>
      <c r="VDA926" s="7"/>
      <c r="VDB926" s="7"/>
      <c r="VDC926" s="7"/>
      <c r="VDD926" s="7"/>
      <c r="VDE926" s="7"/>
      <c r="VDF926" s="7"/>
      <c r="VDG926" s="7"/>
      <c r="VDH926" s="7"/>
      <c r="VDI926" s="7"/>
      <c r="VDJ926" s="7"/>
      <c r="VDK926" s="7"/>
      <c r="VDL926" s="7"/>
      <c r="VDM926" s="7"/>
      <c r="VDN926" s="7"/>
      <c r="VDO926" s="7"/>
      <c r="VDP926" s="7"/>
      <c r="VDQ926" s="7"/>
      <c r="VDR926" s="7"/>
      <c r="VDS926" s="7"/>
      <c r="VDT926" s="7"/>
      <c r="VDU926" s="7"/>
      <c r="VDV926" s="7"/>
      <c r="VDW926" s="7"/>
      <c r="VDX926" s="7"/>
      <c r="VDY926" s="7"/>
      <c r="VDZ926" s="7"/>
      <c r="VEA926" s="7"/>
      <c r="VEB926" s="7"/>
      <c r="VEC926" s="7"/>
      <c r="VED926" s="7"/>
      <c r="VEE926" s="7"/>
      <c r="VEF926" s="7"/>
      <c r="VEG926" s="7"/>
      <c r="VEH926" s="7"/>
      <c r="VEI926" s="7"/>
      <c r="VEJ926" s="7"/>
      <c r="VEK926" s="7"/>
      <c r="VEL926" s="7"/>
      <c r="VEM926" s="7"/>
      <c r="VEN926" s="7"/>
      <c r="VEO926" s="7"/>
      <c r="VEP926" s="7"/>
      <c r="VEQ926" s="7"/>
      <c r="VER926" s="7"/>
      <c r="VES926" s="7"/>
      <c r="VET926" s="7"/>
      <c r="VEU926" s="7"/>
      <c r="VEV926" s="7"/>
      <c r="VEW926" s="7"/>
      <c r="VEX926" s="7"/>
      <c r="VEY926" s="7"/>
      <c r="VEZ926" s="7"/>
      <c r="VFA926" s="7"/>
      <c r="VFB926" s="7"/>
      <c r="VFC926" s="7"/>
      <c r="VFD926" s="7"/>
      <c r="VFE926" s="7"/>
      <c r="VFF926" s="7"/>
      <c r="VFG926" s="7"/>
      <c r="VFH926" s="7"/>
      <c r="VFI926" s="7"/>
      <c r="VFJ926" s="7"/>
      <c r="VFK926" s="7"/>
      <c r="VFL926" s="7"/>
      <c r="VFM926" s="7"/>
      <c r="VFN926" s="7"/>
      <c r="VFO926" s="7"/>
      <c r="VFP926" s="7"/>
      <c r="VFQ926" s="7"/>
      <c r="VFR926" s="7"/>
      <c r="VFS926" s="7"/>
      <c r="VFT926" s="7"/>
      <c r="VFU926" s="7"/>
      <c r="VFV926" s="7"/>
      <c r="VFW926" s="7"/>
      <c r="VFX926" s="7"/>
      <c r="VFY926" s="7"/>
      <c r="VFZ926" s="7"/>
      <c r="VGA926" s="7"/>
      <c r="VGB926" s="7"/>
      <c r="VGC926" s="7"/>
      <c r="VGD926" s="7"/>
      <c r="VGE926" s="7"/>
      <c r="VGF926" s="7"/>
      <c r="VGG926" s="7"/>
      <c r="VGH926" s="7"/>
      <c r="VGI926" s="7"/>
      <c r="VGJ926" s="7"/>
      <c r="VGK926" s="7"/>
      <c r="VGL926" s="7"/>
      <c r="VGM926" s="7"/>
      <c r="VGN926" s="7"/>
      <c r="VGO926" s="7"/>
      <c r="VGP926" s="7"/>
      <c r="VGQ926" s="7"/>
      <c r="VGR926" s="7"/>
      <c r="VGS926" s="7"/>
      <c r="VGT926" s="7"/>
      <c r="VGU926" s="7"/>
      <c r="VGV926" s="7"/>
      <c r="VGW926" s="7"/>
      <c r="VGX926" s="7"/>
      <c r="VGY926" s="7"/>
      <c r="VGZ926" s="7"/>
      <c r="VHA926" s="7"/>
      <c r="VHB926" s="7"/>
      <c r="VHC926" s="7"/>
      <c r="VHD926" s="7"/>
      <c r="VHE926" s="7"/>
      <c r="VHF926" s="7"/>
      <c r="VHG926" s="7"/>
      <c r="VHH926" s="7"/>
      <c r="VHI926" s="7"/>
      <c r="VHJ926" s="7"/>
      <c r="VHK926" s="7"/>
      <c r="VHL926" s="7"/>
      <c r="VHM926" s="7"/>
      <c r="VHN926" s="7"/>
      <c r="VHO926" s="7"/>
      <c r="VHP926" s="7"/>
      <c r="VHQ926" s="7"/>
      <c r="VHR926" s="7"/>
      <c r="VHS926" s="7"/>
      <c r="VHT926" s="7"/>
      <c r="VHU926" s="7"/>
      <c r="VHV926" s="7"/>
      <c r="VHW926" s="7"/>
      <c r="VHX926" s="7"/>
      <c r="VHY926" s="7"/>
      <c r="VHZ926" s="7"/>
      <c r="VIA926" s="7"/>
      <c r="VIB926" s="7"/>
      <c r="VIC926" s="7"/>
      <c r="VID926" s="7"/>
      <c r="VIE926" s="7"/>
      <c r="VIF926" s="7"/>
      <c r="VIG926" s="7"/>
      <c r="VIH926" s="7"/>
      <c r="VII926" s="7"/>
      <c r="VIJ926" s="7"/>
      <c r="VIK926" s="7"/>
      <c r="VIL926" s="7"/>
      <c r="VIM926" s="7"/>
      <c r="VIN926" s="7"/>
      <c r="VIO926" s="7"/>
      <c r="VIP926" s="7"/>
      <c r="VIQ926" s="7"/>
      <c r="VIR926" s="7"/>
      <c r="VIS926" s="7"/>
      <c r="VIT926" s="7"/>
      <c r="VIU926" s="7"/>
      <c r="VIV926" s="7"/>
      <c r="VIW926" s="7"/>
      <c r="VIX926" s="7"/>
      <c r="VIY926" s="7"/>
      <c r="VIZ926" s="7"/>
      <c r="VJA926" s="7"/>
      <c r="VJB926" s="7"/>
      <c r="VJC926" s="7"/>
      <c r="VJD926" s="7"/>
      <c r="VJE926" s="7"/>
      <c r="VJF926" s="7"/>
      <c r="VJG926" s="7"/>
      <c r="VJH926" s="7"/>
      <c r="VJI926" s="7"/>
      <c r="VJJ926" s="7"/>
      <c r="VJK926" s="7"/>
      <c r="VJL926" s="7"/>
      <c r="VJM926" s="7"/>
      <c r="VJN926" s="7"/>
      <c r="VJO926" s="7"/>
      <c r="VJP926" s="7"/>
      <c r="VJQ926" s="7"/>
      <c r="VJR926" s="7"/>
      <c r="VJS926" s="7"/>
      <c r="VJT926" s="7"/>
      <c r="VJU926" s="7"/>
      <c r="VJV926" s="7"/>
      <c r="VJW926" s="7"/>
      <c r="VJX926" s="7"/>
      <c r="VJY926" s="7"/>
      <c r="VJZ926" s="7"/>
      <c r="VKA926" s="7"/>
      <c r="VKB926" s="7"/>
      <c r="VKC926" s="7"/>
      <c r="VKD926" s="7"/>
      <c r="VKE926" s="7"/>
      <c r="VKF926" s="7"/>
      <c r="VKG926" s="7"/>
      <c r="VKH926" s="7"/>
      <c r="VKI926" s="7"/>
      <c r="VKJ926" s="7"/>
      <c r="VKK926" s="7"/>
      <c r="VKL926" s="7"/>
      <c r="VKM926" s="7"/>
      <c r="VKN926" s="7"/>
      <c r="VKO926" s="7"/>
      <c r="VKP926" s="7"/>
      <c r="VKQ926" s="7"/>
      <c r="VKR926" s="7"/>
      <c r="VKS926" s="7"/>
      <c r="VKT926" s="7"/>
      <c r="VKU926" s="7"/>
      <c r="VKV926" s="7"/>
      <c r="VKW926" s="7"/>
      <c r="VKX926" s="7"/>
      <c r="VKY926" s="7"/>
      <c r="VKZ926" s="7"/>
      <c r="VLA926" s="7"/>
      <c r="VLB926" s="7"/>
      <c r="VLC926" s="7"/>
      <c r="VLD926" s="7"/>
      <c r="VLE926" s="7"/>
      <c r="VLF926" s="7"/>
      <c r="VLG926" s="7"/>
      <c r="VLH926" s="7"/>
      <c r="VLI926" s="7"/>
      <c r="VLJ926" s="7"/>
      <c r="VLK926" s="7"/>
      <c r="VLL926" s="7"/>
      <c r="VLM926" s="7"/>
      <c r="VLN926" s="7"/>
      <c r="VLO926" s="7"/>
      <c r="VLP926" s="7"/>
      <c r="VLQ926" s="7"/>
      <c r="VLR926" s="7"/>
      <c r="VLS926" s="7"/>
      <c r="VLT926" s="7"/>
      <c r="VLU926" s="7"/>
      <c r="VLV926" s="7"/>
      <c r="VLW926" s="7"/>
      <c r="VLX926" s="7"/>
      <c r="VLY926" s="7"/>
      <c r="VLZ926" s="7"/>
      <c r="VMA926" s="7"/>
      <c r="VMB926" s="7"/>
      <c r="VMC926" s="7"/>
      <c r="VMD926" s="7"/>
      <c r="VME926" s="7"/>
      <c r="VMF926" s="7"/>
      <c r="VMG926" s="7"/>
      <c r="VMH926" s="7"/>
      <c r="VMI926" s="7"/>
      <c r="VMJ926" s="7"/>
      <c r="VMK926" s="7"/>
      <c r="VML926" s="7"/>
      <c r="VMM926" s="7"/>
      <c r="VMN926" s="7"/>
      <c r="VMO926" s="7"/>
      <c r="VMP926" s="7"/>
      <c r="VMQ926" s="7"/>
      <c r="VMR926" s="7"/>
      <c r="VMS926" s="7"/>
      <c r="VMT926" s="7"/>
      <c r="VMU926" s="7"/>
      <c r="VMV926" s="7"/>
      <c r="VMW926" s="7"/>
      <c r="VMX926" s="7"/>
      <c r="VMY926" s="7"/>
      <c r="VMZ926" s="7"/>
      <c r="VNA926" s="7"/>
      <c r="VNB926" s="7"/>
      <c r="VNC926" s="7"/>
      <c r="VND926" s="7"/>
      <c r="VNE926" s="7"/>
      <c r="VNF926" s="7"/>
      <c r="VNG926" s="7"/>
      <c r="VNH926" s="7"/>
      <c r="VNI926" s="7"/>
      <c r="VNJ926" s="7"/>
      <c r="VNK926" s="7"/>
      <c r="VNL926" s="7"/>
      <c r="VNM926" s="7"/>
      <c r="VNN926" s="7"/>
      <c r="VNO926" s="7"/>
      <c r="VNP926" s="7"/>
      <c r="VNQ926" s="7"/>
      <c r="VNR926" s="7"/>
      <c r="VNS926" s="7"/>
      <c r="VNT926" s="7"/>
      <c r="VNU926" s="7"/>
      <c r="VNV926" s="7"/>
      <c r="VNW926" s="7"/>
      <c r="VNX926" s="7"/>
      <c r="VNY926" s="7"/>
      <c r="VNZ926" s="7"/>
      <c r="VOA926" s="7"/>
      <c r="VOB926" s="7"/>
      <c r="VOC926" s="7"/>
      <c r="VOD926" s="7"/>
      <c r="VOE926" s="7"/>
      <c r="VOF926" s="7"/>
      <c r="VOG926" s="7"/>
      <c r="VOH926" s="7"/>
      <c r="VOI926" s="7"/>
      <c r="VOJ926" s="7"/>
      <c r="VOK926" s="7"/>
      <c r="VOL926" s="7"/>
      <c r="VOM926" s="7"/>
      <c r="VON926" s="7"/>
      <c r="VOO926" s="7"/>
      <c r="VOP926" s="7"/>
      <c r="VOQ926" s="7"/>
      <c r="VOR926" s="7"/>
      <c r="VOS926" s="7"/>
      <c r="VOT926" s="7"/>
      <c r="VOU926" s="7"/>
      <c r="VOV926" s="7"/>
      <c r="VOW926" s="7"/>
      <c r="VOX926" s="7"/>
      <c r="VOY926" s="7"/>
      <c r="VOZ926" s="7"/>
      <c r="VPA926" s="7"/>
      <c r="VPB926" s="7"/>
      <c r="VPC926" s="7"/>
      <c r="VPD926" s="7"/>
      <c r="VPE926" s="7"/>
      <c r="VPF926" s="7"/>
      <c r="VPG926" s="7"/>
      <c r="VPH926" s="7"/>
      <c r="VPI926" s="7"/>
      <c r="VPJ926" s="7"/>
      <c r="VPK926" s="7"/>
      <c r="VPL926" s="7"/>
      <c r="VPM926" s="7"/>
      <c r="VPN926" s="7"/>
      <c r="VPO926" s="7"/>
      <c r="VPP926" s="7"/>
      <c r="VPQ926" s="7"/>
      <c r="VPR926" s="7"/>
      <c r="VPS926" s="7"/>
      <c r="VPT926" s="7"/>
      <c r="VPU926" s="7"/>
      <c r="VPV926" s="7"/>
      <c r="VPW926" s="7"/>
      <c r="VPX926" s="7"/>
      <c r="VPY926" s="7"/>
      <c r="VPZ926" s="7"/>
      <c r="VQA926" s="7"/>
      <c r="VQB926" s="7"/>
      <c r="VQC926" s="7"/>
      <c r="VQD926" s="7"/>
      <c r="VQE926" s="7"/>
      <c r="VQF926" s="7"/>
      <c r="VQG926" s="7"/>
      <c r="VQH926" s="7"/>
      <c r="VQI926" s="7"/>
      <c r="VQJ926" s="7"/>
      <c r="VQK926" s="7"/>
      <c r="VQL926" s="7"/>
      <c r="VQM926" s="7"/>
      <c r="VQN926" s="7"/>
      <c r="VQO926" s="7"/>
      <c r="VQP926" s="7"/>
      <c r="VQQ926" s="7"/>
      <c r="VQR926" s="7"/>
      <c r="VQS926" s="7"/>
      <c r="VQT926" s="7"/>
      <c r="VQU926" s="7"/>
      <c r="VQV926" s="7"/>
      <c r="VQW926" s="7"/>
      <c r="VQX926" s="7"/>
      <c r="VQY926" s="7"/>
      <c r="VQZ926" s="7"/>
      <c r="VRA926" s="7"/>
      <c r="VRB926" s="7"/>
      <c r="VRC926" s="7"/>
      <c r="VRD926" s="7"/>
      <c r="VRE926" s="7"/>
      <c r="VRF926" s="7"/>
      <c r="VRG926" s="7"/>
      <c r="VRH926" s="7"/>
      <c r="VRI926" s="7"/>
      <c r="VRJ926" s="7"/>
      <c r="VRK926" s="7"/>
      <c r="VRL926" s="7"/>
      <c r="VRM926" s="7"/>
      <c r="VRN926" s="7"/>
      <c r="VRO926" s="7"/>
      <c r="VRP926" s="7"/>
      <c r="VRQ926" s="7"/>
      <c r="VRR926" s="7"/>
      <c r="VRS926" s="7"/>
      <c r="VRT926" s="7"/>
      <c r="VRU926" s="7"/>
      <c r="VRV926" s="7"/>
      <c r="VRW926" s="7"/>
      <c r="VRX926" s="7"/>
      <c r="VRY926" s="7"/>
      <c r="VRZ926" s="7"/>
      <c r="VSA926" s="7"/>
      <c r="VSB926" s="7"/>
      <c r="VSC926" s="7"/>
      <c r="VSD926" s="7"/>
      <c r="VSE926" s="7"/>
      <c r="VSF926" s="7"/>
      <c r="VSG926" s="7"/>
      <c r="VSH926" s="7"/>
      <c r="VSI926" s="7"/>
      <c r="VSJ926" s="7"/>
      <c r="VSK926" s="7"/>
      <c r="VSL926" s="7"/>
      <c r="VSM926" s="7"/>
      <c r="VSN926" s="7"/>
      <c r="VSO926" s="7"/>
      <c r="VSP926" s="7"/>
      <c r="VSQ926" s="7"/>
      <c r="VSR926" s="7"/>
      <c r="VSS926" s="7"/>
      <c r="VST926" s="7"/>
      <c r="VSU926" s="7"/>
      <c r="VSV926" s="7"/>
      <c r="VSW926" s="7"/>
      <c r="VSX926" s="7"/>
      <c r="VSY926" s="7"/>
      <c r="VSZ926" s="7"/>
      <c r="VTA926" s="7"/>
      <c r="VTB926" s="7"/>
      <c r="VTC926" s="7"/>
      <c r="VTD926" s="7"/>
      <c r="VTE926" s="7"/>
      <c r="VTF926" s="7"/>
      <c r="VTG926" s="7"/>
      <c r="VTH926" s="7"/>
      <c r="VTI926" s="7"/>
      <c r="VTJ926" s="7"/>
      <c r="VTK926" s="7"/>
      <c r="VTL926" s="7"/>
      <c r="VTM926" s="7"/>
      <c r="VTN926" s="7"/>
      <c r="VTO926" s="7"/>
      <c r="VTP926" s="7"/>
      <c r="VTQ926" s="7"/>
      <c r="VTR926" s="7"/>
      <c r="VTS926" s="7"/>
      <c r="VTT926" s="7"/>
      <c r="VTU926" s="7"/>
      <c r="VTV926" s="7"/>
      <c r="VTW926" s="7"/>
      <c r="VTX926" s="7"/>
      <c r="VTY926" s="7"/>
      <c r="VTZ926" s="7"/>
      <c r="VUA926" s="7"/>
      <c r="VUB926" s="7"/>
      <c r="VUC926" s="7"/>
      <c r="VUD926" s="7"/>
      <c r="VUE926" s="7"/>
      <c r="VUF926" s="7"/>
      <c r="VUG926" s="7"/>
      <c r="VUH926" s="7"/>
      <c r="VUI926" s="7"/>
      <c r="VUJ926" s="7"/>
      <c r="VUK926" s="7"/>
      <c r="VUL926" s="7"/>
      <c r="VUM926" s="7"/>
      <c r="VUN926" s="7"/>
      <c r="VUO926" s="7"/>
      <c r="VUP926" s="7"/>
      <c r="VUQ926" s="7"/>
      <c r="VUR926" s="7"/>
      <c r="VUS926" s="7"/>
      <c r="VUT926" s="7"/>
      <c r="VUU926" s="7"/>
      <c r="VUV926" s="7"/>
      <c r="VUW926" s="7"/>
      <c r="VUX926" s="7"/>
      <c r="VUY926" s="7"/>
      <c r="VUZ926" s="7"/>
      <c r="VVA926" s="7"/>
      <c r="VVB926" s="7"/>
      <c r="VVC926" s="7"/>
      <c r="VVD926" s="7"/>
      <c r="VVE926" s="7"/>
      <c r="VVF926" s="7"/>
      <c r="VVG926" s="7"/>
      <c r="VVH926" s="7"/>
      <c r="VVI926" s="7"/>
      <c r="VVJ926" s="7"/>
      <c r="VVK926" s="7"/>
      <c r="VVL926" s="7"/>
      <c r="VVM926" s="7"/>
      <c r="VVN926" s="7"/>
      <c r="VVO926" s="7"/>
      <c r="VVP926" s="7"/>
      <c r="VVQ926" s="7"/>
      <c r="VVR926" s="7"/>
      <c r="VVS926" s="7"/>
      <c r="VVT926" s="7"/>
      <c r="VVU926" s="7"/>
      <c r="VVV926" s="7"/>
      <c r="VVW926" s="7"/>
      <c r="VVX926" s="7"/>
      <c r="VVY926" s="7"/>
      <c r="VVZ926" s="7"/>
      <c r="VWA926" s="7"/>
      <c r="VWB926" s="7"/>
      <c r="VWC926" s="7"/>
      <c r="VWD926" s="7"/>
      <c r="VWE926" s="7"/>
      <c r="VWF926" s="7"/>
      <c r="VWG926" s="7"/>
      <c r="VWH926" s="7"/>
      <c r="VWI926" s="7"/>
      <c r="VWJ926" s="7"/>
      <c r="VWK926" s="7"/>
      <c r="VWL926" s="7"/>
      <c r="VWM926" s="7"/>
      <c r="VWN926" s="7"/>
      <c r="VWO926" s="7"/>
      <c r="VWP926" s="7"/>
      <c r="VWQ926" s="7"/>
      <c r="VWR926" s="7"/>
      <c r="VWS926" s="7"/>
      <c r="VWT926" s="7"/>
      <c r="VWU926" s="7"/>
      <c r="VWV926" s="7"/>
      <c r="VWW926" s="7"/>
      <c r="VWX926" s="7"/>
      <c r="VWY926" s="7"/>
      <c r="VWZ926" s="7"/>
      <c r="VXA926" s="7"/>
      <c r="VXB926" s="7"/>
      <c r="VXC926" s="7"/>
      <c r="VXD926" s="7"/>
      <c r="VXE926" s="7"/>
      <c r="VXF926" s="7"/>
      <c r="VXG926" s="7"/>
      <c r="VXH926" s="7"/>
      <c r="VXI926" s="7"/>
      <c r="VXJ926" s="7"/>
      <c r="VXK926" s="7"/>
      <c r="VXL926" s="7"/>
      <c r="VXM926" s="7"/>
      <c r="VXN926" s="7"/>
      <c r="VXO926" s="7"/>
      <c r="VXP926" s="7"/>
      <c r="VXQ926" s="7"/>
      <c r="VXR926" s="7"/>
      <c r="VXS926" s="7"/>
      <c r="VXT926" s="7"/>
      <c r="VXU926" s="7"/>
      <c r="VXV926" s="7"/>
      <c r="VXW926" s="7"/>
      <c r="VXX926" s="7"/>
      <c r="VXY926" s="7"/>
      <c r="VXZ926" s="7"/>
      <c r="VYA926" s="7"/>
      <c r="VYB926" s="7"/>
      <c r="VYC926" s="7"/>
      <c r="VYD926" s="7"/>
      <c r="VYE926" s="7"/>
      <c r="VYF926" s="7"/>
      <c r="VYG926" s="7"/>
      <c r="VYH926" s="7"/>
      <c r="VYI926" s="7"/>
      <c r="VYJ926" s="7"/>
      <c r="VYK926" s="7"/>
      <c r="VYL926" s="7"/>
      <c r="VYM926" s="7"/>
      <c r="VYN926" s="7"/>
      <c r="VYO926" s="7"/>
      <c r="VYP926" s="7"/>
      <c r="VYQ926" s="7"/>
      <c r="VYR926" s="7"/>
      <c r="VYS926" s="7"/>
      <c r="VYT926" s="7"/>
      <c r="VYU926" s="7"/>
      <c r="VYV926" s="7"/>
      <c r="VYW926" s="7"/>
      <c r="VYX926" s="7"/>
      <c r="VYY926" s="7"/>
      <c r="VYZ926" s="7"/>
      <c r="VZA926" s="7"/>
      <c r="VZB926" s="7"/>
      <c r="VZC926" s="7"/>
      <c r="VZD926" s="7"/>
      <c r="VZE926" s="7"/>
      <c r="VZF926" s="7"/>
      <c r="VZG926" s="7"/>
      <c r="VZH926" s="7"/>
      <c r="VZI926" s="7"/>
      <c r="VZJ926" s="7"/>
      <c r="VZK926" s="7"/>
      <c r="VZL926" s="7"/>
      <c r="VZM926" s="7"/>
      <c r="VZN926" s="7"/>
      <c r="VZO926" s="7"/>
      <c r="VZP926" s="7"/>
      <c r="VZQ926" s="7"/>
      <c r="VZR926" s="7"/>
      <c r="VZS926" s="7"/>
      <c r="VZT926" s="7"/>
      <c r="VZU926" s="7"/>
      <c r="VZV926" s="7"/>
      <c r="VZW926" s="7"/>
      <c r="VZX926" s="7"/>
      <c r="VZY926" s="7"/>
      <c r="VZZ926" s="7"/>
      <c r="WAA926" s="7"/>
      <c r="WAB926" s="7"/>
      <c r="WAC926" s="7"/>
      <c r="WAD926" s="7"/>
      <c r="WAE926" s="7"/>
      <c r="WAF926" s="7"/>
      <c r="WAG926" s="7"/>
      <c r="WAH926" s="7"/>
      <c r="WAI926" s="7"/>
      <c r="WAJ926" s="7"/>
      <c r="WAK926" s="7"/>
      <c r="WAL926" s="7"/>
      <c r="WAM926" s="7"/>
      <c r="WAN926" s="7"/>
      <c r="WAO926" s="7"/>
      <c r="WAP926" s="7"/>
      <c r="WAQ926" s="7"/>
      <c r="WAR926" s="7"/>
      <c r="WAS926" s="7"/>
      <c r="WAT926" s="7"/>
      <c r="WAU926" s="7"/>
      <c r="WAV926" s="7"/>
      <c r="WAW926" s="7"/>
      <c r="WAX926" s="7"/>
      <c r="WAY926" s="7"/>
      <c r="WAZ926" s="7"/>
      <c r="WBA926" s="7"/>
      <c r="WBB926" s="7"/>
      <c r="WBC926" s="7"/>
      <c r="WBD926" s="7"/>
      <c r="WBE926" s="7"/>
      <c r="WBF926" s="7"/>
      <c r="WBG926" s="7"/>
      <c r="WBH926" s="7"/>
      <c r="WBI926" s="7"/>
      <c r="WBJ926" s="7"/>
      <c r="WBK926" s="7"/>
      <c r="WBL926" s="7"/>
      <c r="WBM926" s="7"/>
      <c r="WBN926" s="7"/>
      <c r="WBO926" s="7"/>
      <c r="WBP926" s="7"/>
      <c r="WBQ926" s="7"/>
      <c r="WBR926" s="7"/>
      <c r="WBS926" s="7"/>
      <c r="WBT926" s="7"/>
      <c r="WBU926" s="7"/>
      <c r="WBV926" s="7"/>
      <c r="WBW926" s="7"/>
      <c r="WBX926" s="7"/>
      <c r="WBY926" s="7"/>
      <c r="WBZ926" s="7"/>
      <c r="WCA926" s="7"/>
      <c r="WCB926" s="7"/>
      <c r="WCC926" s="7"/>
      <c r="WCD926" s="7"/>
      <c r="WCE926" s="7"/>
      <c r="WCF926" s="7"/>
      <c r="WCG926" s="7"/>
      <c r="WCH926" s="7"/>
      <c r="WCI926" s="7"/>
      <c r="WCJ926" s="7"/>
      <c r="WCK926" s="7"/>
      <c r="WCL926" s="7"/>
      <c r="WCM926" s="7"/>
      <c r="WCN926" s="7"/>
      <c r="WCO926" s="7"/>
      <c r="WCP926" s="7"/>
      <c r="WCQ926" s="7"/>
      <c r="WCR926" s="7"/>
      <c r="WCS926" s="7"/>
      <c r="WCT926" s="7"/>
      <c r="WCU926" s="7"/>
      <c r="WCV926" s="7"/>
      <c r="WCW926" s="7"/>
      <c r="WCX926" s="7"/>
      <c r="WCY926" s="7"/>
      <c r="WCZ926" s="7"/>
      <c r="WDA926" s="7"/>
      <c r="WDB926" s="7"/>
      <c r="WDC926" s="7"/>
      <c r="WDD926" s="7"/>
      <c r="WDE926" s="7"/>
      <c r="WDF926" s="7"/>
      <c r="WDG926" s="7"/>
      <c r="WDH926" s="7"/>
      <c r="WDI926" s="7"/>
      <c r="WDJ926" s="7"/>
      <c r="WDK926" s="7"/>
      <c r="WDL926" s="7"/>
      <c r="WDM926" s="7"/>
      <c r="WDN926" s="7"/>
      <c r="WDO926" s="7"/>
      <c r="WDP926" s="7"/>
      <c r="WDQ926" s="7"/>
      <c r="WDR926" s="7"/>
      <c r="WDS926" s="7"/>
      <c r="WDT926" s="7"/>
      <c r="WDU926" s="7"/>
      <c r="WDV926" s="7"/>
      <c r="WDW926" s="7"/>
      <c r="WDX926" s="7"/>
      <c r="WDY926" s="7"/>
      <c r="WDZ926" s="7"/>
      <c r="WEA926" s="7"/>
      <c r="WEB926" s="7"/>
      <c r="WEC926" s="7"/>
      <c r="WED926" s="7"/>
      <c r="WEE926" s="7"/>
      <c r="WEF926" s="7"/>
      <c r="WEG926" s="7"/>
      <c r="WEH926" s="7"/>
      <c r="WEI926" s="7"/>
      <c r="WEJ926" s="7"/>
      <c r="WEK926" s="7"/>
      <c r="WEL926" s="7"/>
      <c r="WEM926" s="7"/>
      <c r="WEN926" s="7"/>
      <c r="WEO926" s="7"/>
      <c r="WEP926" s="7"/>
      <c r="WEQ926" s="7"/>
      <c r="WER926" s="7"/>
      <c r="WES926" s="7"/>
      <c r="WET926" s="7"/>
      <c r="WEU926" s="7"/>
      <c r="WEV926" s="7"/>
      <c r="WEW926" s="7"/>
      <c r="WEX926" s="7"/>
      <c r="WEY926" s="7"/>
      <c r="WEZ926" s="7"/>
      <c r="WFA926" s="7"/>
      <c r="WFB926" s="7"/>
      <c r="WFC926" s="7"/>
      <c r="WFD926" s="7"/>
      <c r="WFE926" s="7"/>
      <c r="WFF926" s="7"/>
      <c r="WFG926" s="7"/>
      <c r="WFH926" s="7"/>
      <c r="WFI926" s="7"/>
      <c r="WFJ926" s="7"/>
      <c r="WFK926" s="7"/>
      <c r="WFL926" s="7"/>
      <c r="WFM926" s="7"/>
      <c r="WFN926" s="7"/>
      <c r="WFO926" s="7"/>
      <c r="WFP926" s="7"/>
      <c r="WFQ926" s="7"/>
      <c r="WFR926" s="7"/>
      <c r="WFS926" s="7"/>
      <c r="WFT926" s="7"/>
      <c r="WFU926" s="7"/>
      <c r="WFV926" s="7"/>
      <c r="WFW926" s="7"/>
      <c r="WFX926" s="7"/>
      <c r="WFY926" s="7"/>
      <c r="WFZ926" s="7"/>
      <c r="WGA926" s="7"/>
      <c r="WGB926" s="7"/>
      <c r="WGC926" s="7"/>
      <c r="WGD926" s="7"/>
      <c r="WGE926" s="7"/>
      <c r="WGF926" s="7"/>
      <c r="WGG926" s="7"/>
      <c r="WGH926" s="7"/>
      <c r="WGI926" s="7"/>
      <c r="WGJ926" s="7"/>
      <c r="WGK926" s="7"/>
      <c r="WGL926" s="7"/>
      <c r="WGM926" s="7"/>
      <c r="WGN926" s="7"/>
      <c r="WGO926" s="7"/>
      <c r="WGP926" s="7"/>
      <c r="WGQ926" s="7"/>
      <c r="WGR926" s="7"/>
      <c r="WGS926" s="7"/>
      <c r="WGT926" s="7"/>
      <c r="WGU926" s="7"/>
      <c r="WGV926" s="7"/>
      <c r="WGW926" s="7"/>
      <c r="WGX926" s="7"/>
      <c r="WGY926" s="7"/>
      <c r="WGZ926" s="7"/>
      <c r="WHA926" s="7"/>
      <c r="WHB926" s="7"/>
      <c r="WHC926" s="7"/>
      <c r="WHD926" s="7"/>
      <c r="WHE926" s="7"/>
      <c r="WHF926" s="7"/>
      <c r="WHG926" s="7"/>
      <c r="WHH926" s="7"/>
      <c r="WHI926" s="7"/>
      <c r="WHJ926" s="7"/>
      <c r="WHK926" s="7"/>
      <c r="WHL926" s="7"/>
      <c r="WHM926" s="7"/>
      <c r="WHN926" s="7"/>
      <c r="WHO926" s="7"/>
      <c r="WHP926" s="7"/>
      <c r="WHQ926" s="7"/>
      <c r="WHR926" s="7"/>
      <c r="WHS926" s="7"/>
      <c r="WHT926" s="7"/>
      <c r="WHU926" s="7"/>
      <c r="WHV926" s="7"/>
      <c r="WHW926" s="7"/>
      <c r="WHX926" s="7"/>
      <c r="WHY926" s="7"/>
      <c r="WHZ926" s="7"/>
      <c r="WIA926" s="7"/>
      <c r="WIB926" s="7"/>
      <c r="WIC926" s="7"/>
      <c r="WID926" s="7"/>
      <c r="WIE926" s="7"/>
      <c r="WIF926" s="7"/>
      <c r="WIG926" s="7"/>
      <c r="WIH926" s="7"/>
      <c r="WII926" s="7"/>
      <c r="WIJ926" s="7"/>
      <c r="WIK926" s="7"/>
      <c r="WIL926" s="7"/>
      <c r="WIM926" s="7"/>
      <c r="WIN926" s="7"/>
      <c r="WIO926" s="7"/>
      <c r="WIP926" s="7"/>
      <c r="WIQ926" s="7"/>
      <c r="WIR926" s="7"/>
      <c r="WIS926" s="7"/>
      <c r="WIT926" s="7"/>
      <c r="WIU926" s="7"/>
      <c r="WIV926" s="7"/>
      <c r="WIW926" s="7"/>
      <c r="WIX926" s="7"/>
      <c r="WIY926" s="7"/>
      <c r="WIZ926" s="7"/>
      <c r="WJA926" s="7"/>
      <c r="WJB926" s="7"/>
      <c r="WJC926" s="7"/>
      <c r="WJD926" s="7"/>
      <c r="WJE926" s="7"/>
      <c r="WJF926" s="7"/>
      <c r="WJG926" s="7"/>
      <c r="WJH926" s="7"/>
      <c r="WJI926" s="7"/>
      <c r="WJJ926" s="7"/>
      <c r="WJK926" s="7"/>
      <c r="WJL926" s="7"/>
      <c r="WJM926" s="7"/>
      <c r="WJN926" s="7"/>
      <c r="WJO926" s="7"/>
      <c r="WJP926" s="7"/>
      <c r="WJQ926" s="7"/>
      <c r="WJR926" s="7"/>
      <c r="WJS926" s="7"/>
      <c r="WJT926" s="7"/>
      <c r="WJU926" s="7"/>
      <c r="WJV926" s="7"/>
      <c r="WJW926" s="7"/>
      <c r="WJX926" s="7"/>
      <c r="WJY926" s="7"/>
      <c r="WJZ926" s="7"/>
      <c r="WKA926" s="7"/>
      <c r="WKB926" s="7"/>
      <c r="WKC926" s="7"/>
      <c r="WKD926" s="7"/>
      <c r="WKE926" s="7"/>
      <c r="WKF926" s="7"/>
      <c r="WKG926" s="7"/>
      <c r="WKH926" s="7"/>
      <c r="WKI926" s="7"/>
      <c r="WKJ926" s="7"/>
      <c r="WKK926" s="7"/>
      <c r="WKL926" s="7"/>
      <c r="WKM926" s="7"/>
      <c r="WKN926" s="7"/>
      <c r="WKO926" s="7"/>
      <c r="WKP926" s="7"/>
      <c r="WKQ926" s="7"/>
      <c r="WKR926" s="7"/>
      <c r="WKS926" s="7"/>
      <c r="WKT926" s="7"/>
      <c r="WKU926" s="7"/>
      <c r="WKV926" s="7"/>
      <c r="WKW926" s="7"/>
      <c r="WKX926" s="7"/>
      <c r="WKY926" s="7"/>
      <c r="WKZ926" s="7"/>
      <c r="WLA926" s="7"/>
      <c r="WLB926" s="7"/>
      <c r="WLC926" s="7"/>
      <c r="WLD926" s="7"/>
      <c r="WLE926" s="7"/>
      <c r="WLF926" s="7"/>
      <c r="WLG926" s="7"/>
      <c r="WLH926" s="7"/>
      <c r="WLI926" s="7"/>
      <c r="WLJ926" s="7"/>
      <c r="WLK926" s="7"/>
      <c r="WLL926" s="7"/>
      <c r="WLM926" s="7"/>
      <c r="WLN926" s="7"/>
      <c r="WLO926" s="7"/>
      <c r="WLP926" s="7"/>
      <c r="WLQ926" s="7"/>
      <c r="WLR926" s="7"/>
      <c r="WLS926" s="7"/>
      <c r="WLT926" s="7"/>
      <c r="WLU926" s="7"/>
      <c r="WLV926" s="7"/>
      <c r="WLW926" s="7"/>
      <c r="WLX926" s="7"/>
      <c r="WLY926" s="7"/>
      <c r="WLZ926" s="7"/>
      <c r="WMA926" s="7"/>
      <c r="WMB926" s="7"/>
      <c r="WMC926" s="7"/>
      <c r="WMD926" s="7"/>
      <c r="WME926" s="7"/>
      <c r="WMF926" s="7"/>
      <c r="WMG926" s="7"/>
      <c r="WMH926" s="7"/>
      <c r="WMI926" s="7"/>
      <c r="WMJ926" s="7"/>
      <c r="WMK926" s="7"/>
      <c r="WML926" s="7"/>
      <c r="WMM926" s="7"/>
      <c r="WMN926" s="7"/>
      <c r="WMO926" s="7"/>
      <c r="WMP926" s="7"/>
      <c r="WMQ926" s="7"/>
      <c r="WMR926" s="7"/>
      <c r="WMS926" s="7"/>
      <c r="WMT926" s="7"/>
      <c r="WMU926" s="7"/>
      <c r="WMV926" s="7"/>
      <c r="WMW926" s="7"/>
      <c r="WMX926" s="7"/>
      <c r="WMY926" s="7"/>
      <c r="WMZ926" s="7"/>
      <c r="WNA926" s="7"/>
      <c r="WNB926" s="7"/>
      <c r="WNC926" s="7"/>
      <c r="WND926" s="7"/>
      <c r="WNE926" s="7"/>
      <c r="WNF926" s="7"/>
      <c r="WNG926" s="7"/>
      <c r="WNH926" s="7"/>
      <c r="WNI926" s="7"/>
      <c r="WNJ926" s="7"/>
      <c r="WNK926" s="7"/>
      <c r="WNL926" s="7"/>
      <c r="WNM926" s="7"/>
      <c r="WNN926" s="7"/>
      <c r="WNO926" s="7"/>
      <c r="WNP926" s="7"/>
      <c r="WNQ926" s="7"/>
      <c r="WNR926" s="7"/>
      <c r="WNS926" s="7"/>
      <c r="WNT926" s="7"/>
      <c r="WNU926" s="7"/>
      <c r="WNV926" s="7"/>
      <c r="WNW926" s="7"/>
      <c r="WNX926" s="7"/>
      <c r="WNY926" s="7"/>
      <c r="WNZ926" s="7"/>
      <c r="WOA926" s="7"/>
      <c r="WOB926" s="7"/>
      <c r="WOC926" s="7"/>
      <c r="WOD926" s="7"/>
      <c r="WOE926" s="7"/>
      <c r="WOF926" s="7"/>
      <c r="WOG926" s="7"/>
      <c r="WOH926" s="7"/>
      <c r="WOI926" s="7"/>
      <c r="WOJ926" s="7"/>
      <c r="WOK926" s="7"/>
      <c r="WOL926" s="7"/>
      <c r="WOM926" s="7"/>
      <c r="WON926" s="7"/>
      <c r="WOO926" s="7"/>
      <c r="WOP926" s="7"/>
      <c r="WOQ926" s="7"/>
      <c r="WOR926" s="7"/>
      <c r="WOS926" s="7"/>
      <c r="WOT926" s="7"/>
      <c r="WOU926" s="7"/>
      <c r="WOV926" s="7"/>
      <c r="WOW926" s="7"/>
      <c r="WOX926" s="7"/>
      <c r="WOY926" s="7"/>
      <c r="WOZ926" s="7"/>
      <c r="WPA926" s="7"/>
      <c r="WPB926" s="7"/>
      <c r="WPC926" s="7"/>
      <c r="WPD926" s="7"/>
      <c r="WPE926" s="7"/>
      <c r="WPF926" s="7"/>
      <c r="WPG926" s="7"/>
      <c r="WPH926" s="7"/>
      <c r="WPI926" s="7"/>
      <c r="WPJ926" s="7"/>
      <c r="WPK926" s="7"/>
      <c r="WPL926" s="7"/>
      <c r="WPM926" s="7"/>
      <c r="WPN926" s="7"/>
      <c r="WPO926" s="7"/>
      <c r="WPP926" s="7"/>
      <c r="WPQ926" s="7"/>
      <c r="WPR926" s="7"/>
      <c r="WPS926" s="7"/>
      <c r="WPT926" s="7"/>
      <c r="WPU926" s="7"/>
      <c r="WPV926" s="7"/>
      <c r="WPW926" s="7"/>
      <c r="WPX926" s="7"/>
      <c r="WPY926" s="7"/>
      <c r="WPZ926" s="7"/>
      <c r="WQA926" s="7"/>
      <c r="WQB926" s="7"/>
      <c r="WQC926" s="7"/>
      <c r="WQD926" s="7"/>
      <c r="WQE926" s="7"/>
      <c r="WQF926" s="7"/>
      <c r="WQG926" s="7"/>
      <c r="WQH926" s="7"/>
      <c r="WQI926" s="7"/>
      <c r="WQJ926" s="7"/>
      <c r="WQK926" s="7"/>
      <c r="WQL926" s="7"/>
      <c r="WQM926" s="7"/>
      <c r="WQN926" s="7"/>
      <c r="WQO926" s="7"/>
      <c r="WQP926" s="7"/>
      <c r="WQQ926" s="7"/>
      <c r="WQR926" s="7"/>
      <c r="WQS926" s="7"/>
      <c r="WQT926" s="7"/>
      <c r="WQU926" s="7"/>
      <c r="WQV926" s="7"/>
      <c r="WQW926" s="7"/>
      <c r="WQX926" s="7"/>
      <c r="WQY926" s="7"/>
      <c r="WQZ926" s="7"/>
      <c r="WRA926" s="7"/>
      <c r="WRB926" s="7"/>
      <c r="WRC926" s="7"/>
      <c r="WRD926" s="7"/>
      <c r="WRE926" s="7"/>
      <c r="WRF926" s="7"/>
      <c r="WRG926" s="7"/>
      <c r="WRH926" s="7"/>
      <c r="WRI926" s="7"/>
      <c r="WRJ926" s="7"/>
      <c r="WRK926" s="7"/>
      <c r="WRL926" s="7"/>
      <c r="WRM926" s="7"/>
      <c r="WRN926" s="7"/>
      <c r="WRO926" s="7"/>
      <c r="WRP926" s="7"/>
      <c r="WRQ926" s="7"/>
      <c r="WRR926" s="7"/>
      <c r="WRS926" s="7"/>
      <c r="WRT926" s="7"/>
      <c r="WRU926" s="7"/>
      <c r="WRV926" s="7"/>
      <c r="WRW926" s="7"/>
      <c r="WRX926" s="7"/>
      <c r="WRY926" s="7"/>
      <c r="WRZ926" s="7"/>
      <c r="WSA926" s="7"/>
      <c r="WSB926" s="7"/>
      <c r="WSC926" s="7"/>
      <c r="WSD926" s="7"/>
      <c r="WSE926" s="7"/>
      <c r="WSF926" s="7"/>
      <c r="WSG926" s="7"/>
      <c r="WSH926" s="7"/>
      <c r="WSI926" s="7"/>
      <c r="WSJ926" s="7"/>
      <c r="WSK926" s="7"/>
      <c r="WSL926" s="7"/>
      <c r="WSM926" s="7"/>
      <c r="WSN926" s="7"/>
      <c r="WSO926" s="7"/>
      <c r="WSP926" s="7"/>
      <c r="WSQ926" s="7"/>
      <c r="WSR926" s="7"/>
      <c r="WSS926" s="7"/>
      <c r="WST926" s="7"/>
      <c r="WSU926" s="7"/>
      <c r="WSV926" s="7"/>
      <c r="WSW926" s="7"/>
      <c r="WSX926" s="7"/>
      <c r="WSY926" s="7"/>
      <c r="WSZ926" s="7"/>
      <c r="WTA926" s="7"/>
      <c r="WTB926" s="7"/>
      <c r="WTC926" s="7"/>
      <c r="WTD926" s="7"/>
      <c r="WTE926" s="7"/>
      <c r="WTF926" s="7"/>
      <c r="WTG926" s="7"/>
      <c r="WTH926" s="7"/>
      <c r="WTI926" s="7"/>
      <c r="WTJ926" s="7"/>
      <c r="WTK926" s="7"/>
      <c r="WTL926" s="7"/>
      <c r="WTM926" s="7"/>
      <c r="WTN926" s="7"/>
      <c r="WTO926" s="7"/>
      <c r="WTP926" s="7"/>
      <c r="WTQ926" s="7"/>
      <c r="WTR926" s="7"/>
      <c r="WTS926" s="7"/>
      <c r="WTT926" s="7"/>
      <c r="WTU926" s="7"/>
      <c r="WTV926" s="7"/>
      <c r="WTW926" s="7"/>
      <c r="WTX926" s="7"/>
      <c r="WTY926" s="7"/>
      <c r="WTZ926" s="7"/>
      <c r="WUA926" s="7"/>
      <c r="WUB926" s="7"/>
      <c r="WUC926" s="7"/>
      <c r="WUD926" s="7"/>
      <c r="WUE926" s="7"/>
      <c r="WUF926" s="7"/>
      <c r="WUG926" s="7"/>
      <c r="WUH926" s="7"/>
      <c r="WUI926" s="7"/>
      <c r="WUJ926" s="7"/>
      <c r="WUK926" s="7"/>
      <c r="WUL926" s="7"/>
      <c r="WUM926" s="7"/>
      <c r="WUN926" s="7"/>
      <c r="WUO926" s="7"/>
      <c r="WUP926" s="7"/>
      <c r="WUQ926" s="7"/>
      <c r="WUR926" s="7"/>
      <c r="WUS926" s="7"/>
      <c r="WUT926" s="7"/>
      <c r="WUU926" s="7"/>
      <c r="WUV926" s="7"/>
      <c r="WUW926" s="7"/>
      <c r="WUX926" s="7"/>
      <c r="WUY926" s="7"/>
      <c r="WUZ926" s="7"/>
      <c r="WVA926" s="7"/>
      <c r="WVB926" s="7"/>
      <c r="WVC926" s="7"/>
      <c r="WVD926" s="7"/>
      <c r="WVE926" s="7"/>
      <c r="WVF926" s="7"/>
      <c r="WVG926" s="7"/>
      <c r="WVH926" s="7"/>
      <c r="WVI926" s="7"/>
      <c r="WVJ926" s="7"/>
      <c r="WVK926" s="7"/>
      <c r="WVL926" s="7"/>
      <c r="WVM926" s="7"/>
      <c r="WVN926" s="7"/>
      <c r="WVO926" s="7"/>
      <c r="WVP926" s="7"/>
      <c r="WVQ926" s="7"/>
      <c r="WVR926" s="7"/>
      <c r="WVS926" s="7"/>
      <c r="WVT926" s="7"/>
      <c r="WVU926" s="7"/>
      <c r="WVV926" s="7"/>
      <c r="WVW926" s="7"/>
      <c r="WVX926" s="7"/>
      <c r="WVY926" s="7"/>
      <c r="WVZ926" s="7"/>
      <c r="WWA926" s="7"/>
      <c r="WWB926" s="7"/>
      <c r="WWC926" s="7"/>
      <c r="WWD926" s="7"/>
      <c r="WWE926" s="7"/>
      <c r="WWF926" s="7"/>
      <c r="WWG926" s="7"/>
      <c r="WWH926" s="7"/>
      <c r="WWI926" s="7"/>
      <c r="WWJ926" s="7"/>
      <c r="WWK926" s="7"/>
      <c r="WWL926" s="7"/>
      <c r="WWM926" s="7"/>
      <c r="WWN926" s="7"/>
      <c r="WWO926" s="7"/>
      <c r="WWP926" s="7"/>
      <c r="WWQ926" s="7"/>
      <c r="WWR926" s="7"/>
      <c r="WWS926" s="7"/>
      <c r="WWT926" s="7"/>
      <c r="WWU926" s="7"/>
      <c r="WWV926" s="7"/>
      <c r="WWW926" s="7"/>
      <c r="WWX926" s="7"/>
      <c r="WWY926" s="7"/>
      <c r="WWZ926" s="7"/>
      <c r="WXA926" s="7"/>
      <c r="WXB926" s="7"/>
      <c r="WXC926" s="7"/>
      <c r="WXD926" s="7"/>
      <c r="WXE926" s="7"/>
      <c r="WXF926" s="7"/>
      <c r="WXG926" s="7"/>
      <c r="WXH926" s="7"/>
      <c r="WXI926" s="7"/>
      <c r="WXJ926" s="7"/>
      <c r="WXK926" s="7"/>
      <c r="WXL926" s="7"/>
      <c r="WXM926" s="7"/>
      <c r="WXN926" s="7"/>
      <c r="WXO926" s="7"/>
      <c r="WXP926" s="7"/>
      <c r="WXQ926" s="7"/>
      <c r="WXR926" s="7"/>
      <c r="WXS926" s="7"/>
      <c r="WXT926" s="7"/>
      <c r="WXU926" s="7"/>
      <c r="WXV926" s="7"/>
      <c r="WXW926" s="7"/>
      <c r="WXX926" s="7"/>
      <c r="WXY926" s="7"/>
      <c r="WXZ926" s="7"/>
      <c r="WYA926" s="7"/>
      <c r="WYB926" s="7"/>
      <c r="WYC926" s="7"/>
      <c r="WYD926" s="7"/>
      <c r="WYE926" s="7"/>
      <c r="WYF926" s="7"/>
      <c r="WYG926" s="7"/>
      <c r="WYH926" s="7"/>
      <c r="WYI926" s="7"/>
      <c r="WYJ926" s="7"/>
      <c r="WYK926" s="7"/>
      <c r="WYL926" s="7"/>
      <c r="WYM926" s="7"/>
      <c r="WYN926" s="7"/>
      <c r="WYO926" s="7"/>
      <c r="WYP926" s="7"/>
      <c r="WYQ926" s="7"/>
      <c r="WYR926" s="7"/>
      <c r="WYS926" s="7"/>
      <c r="WYT926" s="7"/>
      <c r="WYU926" s="7"/>
      <c r="WYV926" s="7"/>
      <c r="WYW926" s="7"/>
      <c r="WYX926" s="7"/>
      <c r="WYY926" s="7"/>
      <c r="WYZ926" s="7"/>
      <c r="WZA926" s="7"/>
      <c r="WZB926" s="7"/>
      <c r="WZC926" s="7"/>
      <c r="WZD926" s="7"/>
      <c r="WZE926" s="7"/>
      <c r="WZF926" s="7"/>
      <c r="WZG926" s="7"/>
      <c r="WZH926" s="7"/>
      <c r="WZI926" s="7"/>
      <c r="WZJ926" s="7"/>
      <c r="WZK926" s="7"/>
      <c r="WZL926" s="7"/>
      <c r="WZM926" s="7"/>
      <c r="WZN926" s="7"/>
      <c r="WZO926" s="7"/>
      <c r="WZP926" s="7"/>
      <c r="WZQ926" s="7"/>
      <c r="WZR926" s="7"/>
      <c r="WZS926" s="7"/>
      <c r="WZT926" s="7"/>
      <c r="WZU926" s="7"/>
      <c r="WZV926" s="7"/>
      <c r="WZW926" s="7"/>
      <c r="WZX926" s="7"/>
      <c r="WZY926" s="7"/>
      <c r="WZZ926" s="7"/>
      <c r="XAA926" s="7"/>
      <c r="XAB926" s="7"/>
      <c r="XAC926" s="7"/>
      <c r="XAD926" s="7"/>
      <c r="XAE926" s="7"/>
      <c r="XAF926" s="7"/>
      <c r="XAG926" s="7"/>
      <c r="XAH926" s="7"/>
      <c r="XAI926" s="7"/>
      <c r="XAJ926" s="7"/>
      <c r="XAK926" s="7"/>
      <c r="XAL926" s="7"/>
      <c r="XAM926" s="7"/>
      <c r="XAN926" s="7"/>
      <c r="XAO926" s="7"/>
      <c r="XAP926" s="7"/>
      <c r="XAQ926" s="7"/>
      <c r="XAR926" s="7"/>
      <c r="XAS926" s="7"/>
      <c r="XAT926" s="7"/>
      <c r="XAU926" s="7"/>
      <c r="XAV926" s="7"/>
      <c r="XAW926" s="7"/>
      <c r="XAX926" s="7"/>
      <c r="XAY926" s="7"/>
      <c r="XAZ926" s="7"/>
      <c r="XBA926" s="7"/>
      <c r="XBB926" s="7"/>
      <c r="XBC926" s="7"/>
      <c r="XBD926" s="7"/>
      <c r="XBE926" s="7"/>
      <c r="XBF926" s="7"/>
      <c r="XBG926" s="7"/>
      <c r="XBH926" s="7"/>
      <c r="XBI926" s="7"/>
      <c r="XBJ926" s="7"/>
      <c r="XBK926" s="7"/>
      <c r="XBL926" s="7"/>
      <c r="XBM926" s="7"/>
      <c r="XBN926" s="7"/>
      <c r="XBO926" s="7"/>
      <c r="XBP926" s="7"/>
      <c r="XBQ926" s="7"/>
      <c r="XBR926" s="7"/>
      <c r="XBS926" s="7"/>
      <c r="XBT926" s="7"/>
      <c r="XBU926" s="7"/>
      <c r="XBV926" s="7"/>
      <c r="XBW926" s="7"/>
      <c r="XBX926" s="7"/>
      <c r="XBY926" s="7"/>
      <c r="XBZ926" s="7"/>
      <c r="XCA926" s="7"/>
      <c r="XCB926" s="7"/>
      <c r="XCC926" s="7"/>
      <c r="XCD926" s="7"/>
      <c r="XCE926" s="7"/>
      <c r="XCF926" s="7"/>
      <c r="XCG926" s="7"/>
      <c r="XCH926" s="7"/>
      <c r="XCI926" s="7"/>
      <c r="XCJ926" s="7"/>
      <c r="XCK926" s="7"/>
      <c r="XCL926" s="7"/>
      <c r="XCM926" s="7"/>
      <c r="XCN926" s="7"/>
      <c r="XCO926" s="7"/>
      <c r="XCP926" s="7"/>
      <c r="XCQ926" s="7"/>
      <c r="XCR926" s="7"/>
      <c r="XCS926" s="7"/>
      <c r="XCT926" s="7"/>
      <c r="XCU926" s="7"/>
      <c r="XCV926" s="7"/>
      <c r="XCW926" s="7"/>
      <c r="XCX926" s="7"/>
      <c r="XCY926" s="7"/>
      <c r="XCZ926" s="7"/>
      <c r="XDA926" s="7"/>
      <c r="XDB926" s="7"/>
      <c r="XDC926" s="7"/>
      <c r="XDD926" s="7"/>
      <c r="XDE926" s="7"/>
      <c r="XDF926" s="7"/>
      <c r="XDG926" s="7"/>
      <c r="XDH926" s="7"/>
      <c r="XDI926" s="7"/>
      <c r="XDJ926" s="7"/>
      <c r="XDK926" s="7"/>
      <c r="XDL926" s="7"/>
      <c r="XDM926" s="7"/>
      <c r="XDN926" s="7"/>
      <c r="XDO926" s="7"/>
      <c r="XDP926" s="7"/>
      <c r="XDQ926" s="7"/>
      <c r="XDR926" s="7"/>
      <c r="XDS926" s="7"/>
      <c r="XDT926" s="7"/>
      <c r="XDU926" s="7"/>
      <c r="XDV926" s="7"/>
      <c r="XDW926" s="7"/>
      <c r="XDX926" s="7"/>
      <c r="XDY926" s="7"/>
      <c r="XDZ926" s="7"/>
      <c r="XEA926" s="7"/>
      <c r="XEB926" s="7"/>
      <c r="XEC926" s="7"/>
      <c r="XED926" s="7"/>
      <c r="XEE926" s="7"/>
      <c r="XEF926" s="7"/>
    </row>
    <row r="927" spans="1:16360" s="4" customFormat="1" ht="28.5" x14ac:dyDescent="0.25">
      <c r="A927" s="20">
        <v>925</v>
      </c>
      <c r="B927" s="28" t="s">
        <v>3273</v>
      </c>
      <c r="C927" s="26" t="s">
        <v>3265</v>
      </c>
      <c r="D927" s="29" t="s">
        <v>3274</v>
      </c>
      <c r="E927" s="30" t="s">
        <v>17</v>
      </c>
      <c r="F927" s="30" t="s">
        <v>3267</v>
      </c>
      <c r="G927" s="30" t="s">
        <v>3275</v>
      </c>
      <c r="H927" s="29" t="s">
        <v>3276</v>
      </c>
      <c r="I927" s="20" t="s">
        <v>14</v>
      </c>
      <c r="J927" s="20"/>
      <c r="K927" s="28" t="s">
        <v>24</v>
      </c>
      <c r="L927" s="28" t="s">
        <v>12</v>
      </c>
    </row>
    <row r="928" spans="1:16360" s="62" customFormat="1" ht="42.75" x14ac:dyDescent="0.2">
      <c r="A928" s="20">
        <v>926</v>
      </c>
      <c r="B928" s="28" t="s">
        <v>3277</v>
      </c>
      <c r="C928" s="26" t="s">
        <v>3265</v>
      </c>
      <c r="D928" s="29" t="s">
        <v>3278</v>
      </c>
      <c r="E928" s="28" t="s">
        <v>17</v>
      </c>
      <c r="F928" s="28" t="s">
        <v>3267</v>
      </c>
      <c r="G928" s="28" t="s">
        <v>3275</v>
      </c>
      <c r="H928" s="29" t="s">
        <v>3279</v>
      </c>
      <c r="I928" s="28" t="s">
        <v>14</v>
      </c>
      <c r="J928" s="28"/>
      <c r="K928" s="28" t="s">
        <v>4719</v>
      </c>
      <c r="L928" s="28" t="s">
        <v>12</v>
      </c>
      <c r="M928" s="4"/>
    </row>
    <row r="929" spans="1:13" s="62" customFormat="1" ht="42.75" x14ac:dyDescent="0.2">
      <c r="A929" s="20">
        <v>927</v>
      </c>
      <c r="B929" s="28" t="s">
        <v>3280</v>
      </c>
      <c r="C929" s="26" t="s">
        <v>3265</v>
      </c>
      <c r="D929" s="29" t="s">
        <v>3281</v>
      </c>
      <c r="E929" s="30" t="s">
        <v>17</v>
      </c>
      <c r="F929" s="30" t="s">
        <v>3267</v>
      </c>
      <c r="G929" s="30" t="s">
        <v>3282</v>
      </c>
      <c r="H929" s="29" t="s">
        <v>3283</v>
      </c>
      <c r="I929" s="20" t="s">
        <v>14</v>
      </c>
      <c r="J929" s="20" t="s">
        <v>572</v>
      </c>
      <c r="K929" s="28" t="s">
        <v>4565</v>
      </c>
      <c r="L929" s="28" t="s">
        <v>12</v>
      </c>
      <c r="M929" s="4"/>
    </row>
    <row r="930" spans="1:13" s="62" customFormat="1" ht="42.75" x14ac:dyDescent="0.2">
      <c r="A930" s="20">
        <v>928</v>
      </c>
      <c r="B930" s="28" t="s">
        <v>3284</v>
      </c>
      <c r="C930" s="26" t="s">
        <v>3265</v>
      </c>
      <c r="D930" s="29" t="s">
        <v>3285</v>
      </c>
      <c r="E930" s="30" t="s">
        <v>17</v>
      </c>
      <c r="F930" s="30" t="s">
        <v>3267</v>
      </c>
      <c r="G930" s="30" t="s">
        <v>3282</v>
      </c>
      <c r="H930" s="29" t="s">
        <v>3286</v>
      </c>
      <c r="I930" s="20" t="s">
        <v>20</v>
      </c>
      <c r="J930" s="20"/>
      <c r="K930" s="28" t="s">
        <v>4720</v>
      </c>
      <c r="L930" s="28" t="s">
        <v>42</v>
      </c>
      <c r="M930" s="4"/>
    </row>
    <row r="931" spans="1:13" s="62" customFormat="1" ht="42.75" x14ac:dyDescent="0.2">
      <c r="A931" s="20">
        <v>929</v>
      </c>
      <c r="B931" s="28" t="s">
        <v>3287</v>
      </c>
      <c r="C931" s="26" t="s">
        <v>3265</v>
      </c>
      <c r="D931" s="29" t="s">
        <v>3288</v>
      </c>
      <c r="E931" s="28" t="s">
        <v>17</v>
      </c>
      <c r="F931" s="28" t="s">
        <v>3267</v>
      </c>
      <c r="G931" s="28" t="s">
        <v>3282</v>
      </c>
      <c r="H931" s="29" t="s">
        <v>3289</v>
      </c>
      <c r="I931" s="28" t="s">
        <v>20</v>
      </c>
      <c r="J931" s="28"/>
      <c r="K931" s="28" t="s">
        <v>326</v>
      </c>
      <c r="L931" s="28" t="s">
        <v>42</v>
      </c>
      <c r="M931" s="4"/>
    </row>
    <row r="932" spans="1:13" s="62" customFormat="1" ht="28.5" x14ac:dyDescent="0.2">
      <c r="A932" s="20">
        <v>930</v>
      </c>
      <c r="B932" s="28" t="s">
        <v>3290</v>
      </c>
      <c r="C932" s="26" t="s">
        <v>3265</v>
      </c>
      <c r="D932" s="29" t="s">
        <v>3291</v>
      </c>
      <c r="E932" s="28" t="s">
        <v>17</v>
      </c>
      <c r="F932" s="28" t="s">
        <v>3267</v>
      </c>
      <c r="G932" s="28" t="s">
        <v>3282</v>
      </c>
      <c r="H932" s="29" t="s">
        <v>3292</v>
      </c>
      <c r="I932" s="28" t="s">
        <v>14</v>
      </c>
      <c r="J932" s="28"/>
      <c r="K932" s="20" t="s">
        <v>23</v>
      </c>
      <c r="L932" s="28" t="s">
        <v>12</v>
      </c>
      <c r="M932" s="4"/>
    </row>
    <row r="933" spans="1:13" s="62" customFormat="1" ht="42.75" x14ac:dyDescent="0.2">
      <c r="A933" s="20">
        <v>931</v>
      </c>
      <c r="B933" s="28" t="s">
        <v>3293</v>
      </c>
      <c r="C933" s="26" t="s">
        <v>3265</v>
      </c>
      <c r="D933" s="29" t="s">
        <v>3265</v>
      </c>
      <c r="E933" s="28" t="s">
        <v>17</v>
      </c>
      <c r="F933" s="28" t="s">
        <v>3267</v>
      </c>
      <c r="G933" s="28" t="s">
        <v>3282</v>
      </c>
      <c r="H933" s="29" t="s">
        <v>3294</v>
      </c>
      <c r="I933" s="28" t="s">
        <v>20</v>
      </c>
      <c r="J933" s="28" t="s">
        <v>21</v>
      </c>
      <c r="K933" s="20" t="s">
        <v>375</v>
      </c>
      <c r="L933" s="28" t="s">
        <v>42</v>
      </c>
      <c r="M933" s="4"/>
    </row>
    <row r="934" spans="1:13" s="62" customFormat="1" ht="42.75" x14ac:dyDescent="0.2">
      <c r="A934" s="20">
        <v>932</v>
      </c>
      <c r="B934" s="28" t="s">
        <v>3295</v>
      </c>
      <c r="C934" s="26" t="s">
        <v>3265</v>
      </c>
      <c r="D934" s="26" t="s">
        <v>3296</v>
      </c>
      <c r="E934" s="28" t="s">
        <v>17</v>
      </c>
      <c r="F934" s="28" t="s">
        <v>3267</v>
      </c>
      <c r="G934" s="28" t="s">
        <v>3282</v>
      </c>
      <c r="H934" s="29" t="s">
        <v>3297</v>
      </c>
      <c r="I934" s="28" t="s">
        <v>20</v>
      </c>
      <c r="J934" s="28" t="s">
        <v>21</v>
      </c>
      <c r="K934" s="28" t="s">
        <v>83</v>
      </c>
      <c r="L934" s="28" t="s">
        <v>42</v>
      </c>
      <c r="M934" s="4"/>
    </row>
    <row r="935" spans="1:13" s="62" customFormat="1" ht="28.5" x14ac:dyDescent="0.2">
      <c r="A935" s="20">
        <v>933</v>
      </c>
      <c r="B935" s="77" t="s">
        <v>4785</v>
      </c>
      <c r="C935" s="17" t="s">
        <v>3265</v>
      </c>
      <c r="D935" s="12" t="s">
        <v>4786</v>
      </c>
      <c r="E935" s="14" t="s">
        <v>17</v>
      </c>
      <c r="F935" s="14" t="s">
        <v>3267</v>
      </c>
      <c r="G935" s="20" t="s">
        <v>3282</v>
      </c>
      <c r="H935" s="16" t="s">
        <v>4787</v>
      </c>
      <c r="I935" s="20" t="s">
        <v>14</v>
      </c>
      <c r="J935" s="14"/>
      <c r="K935" s="28" t="s">
        <v>24</v>
      </c>
      <c r="L935" s="28" t="s">
        <v>12</v>
      </c>
      <c r="M935" s="4"/>
    </row>
    <row r="936" spans="1:13" s="62" customFormat="1" ht="42.75" x14ac:dyDescent="0.2">
      <c r="A936" s="20">
        <v>934</v>
      </c>
      <c r="B936" s="28" t="s">
        <v>3298</v>
      </c>
      <c r="C936" s="26" t="s">
        <v>3265</v>
      </c>
      <c r="D936" s="29" t="s">
        <v>3299</v>
      </c>
      <c r="E936" s="30" t="s">
        <v>17</v>
      </c>
      <c r="F936" s="30" t="s">
        <v>3267</v>
      </c>
      <c r="G936" s="30" t="s">
        <v>3300</v>
      </c>
      <c r="H936" s="29" t="s">
        <v>3301</v>
      </c>
      <c r="I936" s="20" t="s">
        <v>20</v>
      </c>
      <c r="J936" s="20"/>
      <c r="K936" s="28" t="s">
        <v>4566</v>
      </c>
      <c r="L936" s="28" t="s">
        <v>419</v>
      </c>
      <c r="M936" s="4"/>
    </row>
    <row r="937" spans="1:13" s="62" customFormat="1" ht="42.75" x14ac:dyDescent="0.2">
      <c r="A937" s="20">
        <v>935</v>
      </c>
      <c r="B937" s="28" t="s">
        <v>3302</v>
      </c>
      <c r="C937" s="26" t="s">
        <v>3265</v>
      </c>
      <c r="D937" s="29" t="s">
        <v>3303</v>
      </c>
      <c r="E937" s="28" t="s">
        <v>17</v>
      </c>
      <c r="F937" s="28" t="s">
        <v>3267</v>
      </c>
      <c r="G937" s="28" t="s">
        <v>3300</v>
      </c>
      <c r="H937" s="29" t="s">
        <v>3304</v>
      </c>
      <c r="I937" s="28" t="s">
        <v>20</v>
      </c>
      <c r="J937" s="28"/>
      <c r="K937" s="20" t="s">
        <v>23</v>
      </c>
      <c r="L937" s="28" t="s">
        <v>4564</v>
      </c>
      <c r="M937" s="4"/>
    </row>
    <row r="938" spans="1:13" s="62" customFormat="1" ht="42.75" x14ac:dyDescent="0.2">
      <c r="A938" s="20">
        <v>936</v>
      </c>
      <c r="B938" s="28" t="s">
        <v>3305</v>
      </c>
      <c r="C938" s="26" t="s">
        <v>3265</v>
      </c>
      <c r="D938" s="29" t="s">
        <v>3306</v>
      </c>
      <c r="E938" s="28" t="s">
        <v>17</v>
      </c>
      <c r="F938" s="28" t="s">
        <v>3267</v>
      </c>
      <c r="G938" s="28" t="s">
        <v>3300</v>
      </c>
      <c r="H938" s="29" t="s">
        <v>3307</v>
      </c>
      <c r="I938" s="28" t="s">
        <v>20</v>
      </c>
      <c r="J938" s="28" t="s">
        <v>21</v>
      </c>
      <c r="K938" s="28" t="s">
        <v>4565</v>
      </c>
      <c r="L938" s="28" t="s">
        <v>4567</v>
      </c>
      <c r="M938" s="4"/>
    </row>
    <row r="939" spans="1:13" s="62" customFormat="1" ht="28.5" x14ac:dyDescent="0.2">
      <c r="A939" s="20">
        <v>937</v>
      </c>
      <c r="B939" s="28" t="s">
        <v>3308</v>
      </c>
      <c r="C939" s="26" t="s">
        <v>3265</v>
      </c>
      <c r="D939" s="29" t="s">
        <v>3309</v>
      </c>
      <c r="E939" s="30" t="s">
        <v>17</v>
      </c>
      <c r="F939" s="30" t="s">
        <v>3267</v>
      </c>
      <c r="G939" s="30" t="s">
        <v>3310</v>
      </c>
      <c r="H939" s="29" t="s">
        <v>3311</v>
      </c>
      <c r="I939" s="20" t="s">
        <v>14</v>
      </c>
      <c r="J939" s="20"/>
      <c r="K939" s="28" t="s">
        <v>23</v>
      </c>
      <c r="L939" s="28" t="s">
        <v>12</v>
      </c>
      <c r="M939" s="4"/>
    </row>
    <row r="940" spans="1:13" s="62" customFormat="1" ht="28.5" x14ac:dyDescent="0.2">
      <c r="A940" s="20">
        <v>938</v>
      </c>
      <c r="B940" s="28" t="s">
        <v>3312</v>
      </c>
      <c r="C940" s="26" t="s">
        <v>3265</v>
      </c>
      <c r="D940" s="29" t="s">
        <v>3313</v>
      </c>
      <c r="E940" s="30" t="s">
        <v>17</v>
      </c>
      <c r="F940" s="30" t="s">
        <v>3267</v>
      </c>
      <c r="G940" s="30" t="s">
        <v>3314</v>
      </c>
      <c r="H940" s="29" t="s">
        <v>3315</v>
      </c>
      <c r="I940" s="20" t="s">
        <v>14</v>
      </c>
      <c r="J940" s="20"/>
      <c r="K940" s="28" t="s">
        <v>23</v>
      </c>
      <c r="L940" s="28" t="s">
        <v>12</v>
      </c>
      <c r="M940" s="4"/>
    </row>
    <row r="941" spans="1:13" s="62" customFormat="1" ht="28.5" x14ac:dyDescent="0.2">
      <c r="A941" s="20">
        <v>939</v>
      </c>
      <c r="B941" s="28" t="s">
        <v>3316</v>
      </c>
      <c r="C941" s="26" t="s">
        <v>3317</v>
      </c>
      <c r="D941" s="32" t="s">
        <v>3318</v>
      </c>
      <c r="E941" s="30" t="s">
        <v>13</v>
      </c>
      <c r="F941" s="30" t="s">
        <v>3319</v>
      </c>
      <c r="G941" s="30" t="s">
        <v>3320</v>
      </c>
      <c r="H941" s="32" t="s">
        <v>3321</v>
      </c>
      <c r="I941" s="20" t="s">
        <v>14</v>
      </c>
      <c r="J941" s="20"/>
      <c r="K941" s="28" t="s">
        <v>23</v>
      </c>
      <c r="L941" s="28" t="s">
        <v>12</v>
      </c>
      <c r="M941" s="4"/>
    </row>
    <row r="942" spans="1:13" s="62" customFormat="1" ht="28.5" x14ac:dyDescent="0.2">
      <c r="A942" s="20">
        <v>940</v>
      </c>
      <c r="B942" s="28" t="s">
        <v>3325</v>
      </c>
      <c r="C942" s="26" t="s">
        <v>3317</v>
      </c>
      <c r="D942" s="29" t="s">
        <v>3326</v>
      </c>
      <c r="E942" s="30" t="s">
        <v>13</v>
      </c>
      <c r="F942" s="30" t="s">
        <v>3319</v>
      </c>
      <c r="G942" s="30" t="s">
        <v>3323</v>
      </c>
      <c r="H942" s="29" t="s">
        <v>3327</v>
      </c>
      <c r="I942" s="20" t="s">
        <v>14</v>
      </c>
      <c r="J942" s="20"/>
      <c r="K942" s="20" t="s">
        <v>23</v>
      </c>
      <c r="L942" s="28" t="s">
        <v>12</v>
      </c>
      <c r="M942" s="4"/>
    </row>
    <row r="943" spans="1:13" s="62" customFormat="1" ht="28.5" x14ac:dyDescent="0.2">
      <c r="A943" s="20">
        <v>941</v>
      </c>
      <c r="B943" s="28" t="s">
        <v>3328</v>
      </c>
      <c r="C943" s="26" t="s">
        <v>3317</v>
      </c>
      <c r="D943" s="29" t="s">
        <v>3329</v>
      </c>
      <c r="E943" s="30" t="s">
        <v>13</v>
      </c>
      <c r="F943" s="30" t="s">
        <v>3319</v>
      </c>
      <c r="G943" s="30" t="s">
        <v>3323</v>
      </c>
      <c r="H943" s="29" t="s">
        <v>3330</v>
      </c>
      <c r="I943" s="20" t="s">
        <v>14</v>
      </c>
      <c r="J943" s="20"/>
      <c r="K943" s="20" t="s">
        <v>23</v>
      </c>
      <c r="L943" s="28" t="s">
        <v>12</v>
      </c>
      <c r="M943" s="4"/>
    </row>
    <row r="944" spans="1:13" s="62" customFormat="1" ht="42.75" x14ac:dyDescent="0.2">
      <c r="A944" s="20">
        <v>942</v>
      </c>
      <c r="B944" s="28" t="s">
        <v>3322</v>
      </c>
      <c r="C944" s="26" t="s">
        <v>3317</v>
      </c>
      <c r="D944" s="29" t="s">
        <v>2233</v>
      </c>
      <c r="E944" s="30" t="s">
        <v>13</v>
      </c>
      <c r="F944" s="30" t="s">
        <v>3319</v>
      </c>
      <c r="G944" s="30" t="s">
        <v>3323</v>
      </c>
      <c r="H944" s="29" t="s">
        <v>3324</v>
      </c>
      <c r="I944" s="20" t="s">
        <v>20</v>
      </c>
      <c r="J944" s="20" t="s">
        <v>21</v>
      </c>
      <c r="K944" s="28" t="s">
        <v>23</v>
      </c>
      <c r="L944" s="28" t="s">
        <v>4560</v>
      </c>
      <c r="M944" s="4"/>
    </row>
    <row r="945" spans="1:14" s="62" customFormat="1" ht="42.75" x14ac:dyDescent="0.2">
      <c r="A945" s="20">
        <v>943</v>
      </c>
      <c r="B945" s="28" t="s">
        <v>3331</v>
      </c>
      <c r="C945" s="26" t="s">
        <v>3317</v>
      </c>
      <c r="D945" s="29" t="s">
        <v>3317</v>
      </c>
      <c r="E945" s="28" t="s">
        <v>13</v>
      </c>
      <c r="F945" s="28" t="s">
        <v>3319</v>
      </c>
      <c r="G945" s="28" t="s">
        <v>3323</v>
      </c>
      <c r="H945" s="29" t="s">
        <v>3332</v>
      </c>
      <c r="I945" s="28" t="s">
        <v>20</v>
      </c>
      <c r="J945" s="28" t="s">
        <v>21</v>
      </c>
      <c r="K945" s="20" t="s">
        <v>23</v>
      </c>
      <c r="L945" s="28" t="s">
        <v>4560</v>
      </c>
      <c r="M945" s="4"/>
    </row>
    <row r="946" spans="1:14" s="62" customFormat="1" ht="28.5" x14ac:dyDescent="0.2">
      <c r="A946" s="20">
        <v>944</v>
      </c>
      <c r="B946" s="28" t="s">
        <v>3333</v>
      </c>
      <c r="C946" s="26" t="s">
        <v>3334</v>
      </c>
      <c r="D946" s="29" t="s">
        <v>3335</v>
      </c>
      <c r="E946" s="30" t="s">
        <v>17</v>
      </c>
      <c r="F946" s="30" t="s">
        <v>3336</v>
      </c>
      <c r="G946" s="30" t="s">
        <v>583</v>
      </c>
      <c r="H946" s="29" t="s">
        <v>3337</v>
      </c>
      <c r="I946" s="20" t="s">
        <v>14</v>
      </c>
      <c r="J946" s="20"/>
      <c r="K946" s="28" t="s">
        <v>24</v>
      </c>
      <c r="L946" s="28" t="s">
        <v>12</v>
      </c>
      <c r="M946" s="4"/>
    </row>
    <row r="947" spans="1:14" s="62" customFormat="1" ht="42.75" x14ac:dyDescent="0.2">
      <c r="A947" s="20">
        <v>945</v>
      </c>
      <c r="B947" s="28" t="s">
        <v>3338</v>
      </c>
      <c r="C947" s="26" t="s">
        <v>3334</v>
      </c>
      <c r="D947" s="29" t="s">
        <v>3339</v>
      </c>
      <c r="E947" s="28" t="s">
        <v>17</v>
      </c>
      <c r="F947" s="28" t="s">
        <v>3336</v>
      </c>
      <c r="G947" s="28" t="s">
        <v>3340</v>
      </c>
      <c r="H947" s="29" t="s">
        <v>3341</v>
      </c>
      <c r="I947" s="28" t="s">
        <v>20</v>
      </c>
      <c r="J947" s="28"/>
      <c r="K947" s="20" t="s">
        <v>23</v>
      </c>
      <c r="L947" s="28" t="s">
        <v>4557</v>
      </c>
      <c r="M947" s="4"/>
    </row>
    <row r="948" spans="1:14" s="62" customFormat="1" ht="28.5" x14ac:dyDescent="0.2">
      <c r="A948" s="20">
        <v>946</v>
      </c>
      <c r="B948" s="28" t="s">
        <v>3342</v>
      </c>
      <c r="C948" s="26" t="s">
        <v>3334</v>
      </c>
      <c r="D948" s="29" t="s">
        <v>3343</v>
      </c>
      <c r="E948" s="30" t="s">
        <v>17</v>
      </c>
      <c r="F948" s="30" t="s">
        <v>3336</v>
      </c>
      <c r="G948" s="30" t="s">
        <v>3344</v>
      </c>
      <c r="H948" s="29" t="s">
        <v>3345</v>
      </c>
      <c r="I948" s="20" t="s">
        <v>14</v>
      </c>
      <c r="J948" s="20"/>
      <c r="K948" s="28" t="s">
        <v>24</v>
      </c>
      <c r="L948" s="28" t="s">
        <v>12</v>
      </c>
      <c r="M948" s="4"/>
    </row>
    <row r="949" spans="1:14" s="62" customFormat="1" ht="28.5" x14ac:dyDescent="0.2">
      <c r="A949" s="20">
        <v>947</v>
      </c>
      <c r="B949" s="28" t="s">
        <v>3346</v>
      </c>
      <c r="C949" s="26" t="s">
        <v>3334</v>
      </c>
      <c r="D949" s="29" t="s">
        <v>3347</v>
      </c>
      <c r="E949" s="30" t="s">
        <v>17</v>
      </c>
      <c r="F949" s="30" t="s">
        <v>3336</v>
      </c>
      <c r="G949" s="30" t="s">
        <v>3344</v>
      </c>
      <c r="H949" s="29" t="s">
        <v>3348</v>
      </c>
      <c r="I949" s="20" t="s">
        <v>14</v>
      </c>
      <c r="J949" s="20"/>
      <c r="K949" s="28" t="s">
        <v>24</v>
      </c>
      <c r="L949" s="28" t="s">
        <v>12</v>
      </c>
      <c r="M949" s="4"/>
    </row>
    <row r="950" spans="1:14" s="62" customFormat="1" ht="28.5" x14ac:dyDescent="0.2">
      <c r="A950" s="20">
        <v>948</v>
      </c>
      <c r="B950" s="28" t="s">
        <v>3349</v>
      </c>
      <c r="C950" s="26" t="s">
        <v>3334</v>
      </c>
      <c r="D950" s="29" t="s">
        <v>3350</v>
      </c>
      <c r="E950" s="30" t="s">
        <v>17</v>
      </c>
      <c r="F950" s="30" t="s">
        <v>3336</v>
      </c>
      <c r="G950" s="30" t="s">
        <v>3344</v>
      </c>
      <c r="H950" s="29" t="s">
        <v>3351</v>
      </c>
      <c r="I950" s="20" t="s">
        <v>27</v>
      </c>
      <c r="J950" s="20"/>
      <c r="K950" s="28" t="s">
        <v>25</v>
      </c>
      <c r="L950" s="28" t="s">
        <v>23</v>
      </c>
      <c r="M950" s="4"/>
    </row>
    <row r="951" spans="1:14" s="62" customFormat="1" ht="28.5" x14ac:dyDescent="0.2">
      <c r="A951" s="20">
        <v>949</v>
      </c>
      <c r="B951" s="28" t="s">
        <v>3352</v>
      </c>
      <c r="C951" s="26" t="s">
        <v>3334</v>
      </c>
      <c r="D951" s="29" t="s">
        <v>3353</v>
      </c>
      <c r="E951" s="28" t="s">
        <v>17</v>
      </c>
      <c r="F951" s="28" t="s">
        <v>3336</v>
      </c>
      <c r="G951" s="28" t="s">
        <v>3344</v>
      </c>
      <c r="H951" s="29" t="s">
        <v>3354</v>
      </c>
      <c r="I951" s="28" t="s">
        <v>14</v>
      </c>
      <c r="J951" s="28"/>
      <c r="K951" s="28" t="s">
        <v>24</v>
      </c>
      <c r="L951" s="28" t="s">
        <v>12</v>
      </c>
      <c r="M951" s="4"/>
    </row>
    <row r="952" spans="1:14" s="62" customFormat="1" ht="42.75" x14ac:dyDescent="0.2">
      <c r="A952" s="20">
        <v>950</v>
      </c>
      <c r="B952" s="28" t="s">
        <v>3355</v>
      </c>
      <c r="C952" s="26" t="s">
        <v>3334</v>
      </c>
      <c r="D952" s="26" t="s">
        <v>3334</v>
      </c>
      <c r="E952" s="28" t="s">
        <v>17</v>
      </c>
      <c r="F952" s="28" t="s">
        <v>3336</v>
      </c>
      <c r="G952" s="28" t="s">
        <v>3344</v>
      </c>
      <c r="H952" s="29" t="s">
        <v>3356</v>
      </c>
      <c r="I952" s="28" t="s">
        <v>20</v>
      </c>
      <c r="J952" s="28" t="s">
        <v>21</v>
      </c>
      <c r="K952" s="28" t="s">
        <v>33</v>
      </c>
      <c r="L952" s="28" t="s">
        <v>4557</v>
      </c>
      <c r="M952" s="4"/>
      <c r="N952" s="43"/>
    </row>
    <row r="953" spans="1:14" s="62" customFormat="1" ht="42.75" x14ac:dyDescent="0.2">
      <c r="A953" s="20">
        <v>951</v>
      </c>
      <c r="B953" s="28" t="s">
        <v>3357</v>
      </c>
      <c r="C953" s="26" t="s">
        <v>3334</v>
      </c>
      <c r="D953" s="26" t="s">
        <v>3358</v>
      </c>
      <c r="E953" s="28" t="s">
        <v>17</v>
      </c>
      <c r="F953" s="28" t="s">
        <v>3336</v>
      </c>
      <c r="G953" s="28" t="s">
        <v>3344</v>
      </c>
      <c r="H953" s="29" t="s">
        <v>3359</v>
      </c>
      <c r="I953" s="28" t="s">
        <v>20</v>
      </c>
      <c r="J953" s="28" t="s">
        <v>21</v>
      </c>
      <c r="K953" s="28" t="s">
        <v>33</v>
      </c>
      <c r="L953" s="28" t="s">
        <v>4568</v>
      </c>
      <c r="M953" s="4"/>
    </row>
    <row r="954" spans="1:14" s="62" customFormat="1" ht="42.75" x14ac:dyDescent="0.2">
      <c r="A954" s="20">
        <v>952</v>
      </c>
      <c r="B954" s="28" t="s">
        <v>3360</v>
      </c>
      <c r="C954" s="26" t="s">
        <v>3334</v>
      </c>
      <c r="D954" s="26" t="s">
        <v>3361</v>
      </c>
      <c r="E954" s="28" t="s">
        <v>17</v>
      </c>
      <c r="F954" s="28" t="s">
        <v>3336</v>
      </c>
      <c r="G954" s="28" t="s">
        <v>3344</v>
      </c>
      <c r="H954" s="29" t="s">
        <v>3362</v>
      </c>
      <c r="I954" s="28" t="s">
        <v>14</v>
      </c>
      <c r="J954" s="28" t="s">
        <v>21</v>
      </c>
      <c r="K954" s="28" t="s">
        <v>33</v>
      </c>
      <c r="L954" s="28" t="s">
        <v>12</v>
      </c>
      <c r="M954" s="4"/>
    </row>
    <row r="955" spans="1:14" s="62" customFormat="1" ht="28.5" x14ac:dyDescent="0.2">
      <c r="A955" s="20">
        <v>953</v>
      </c>
      <c r="B955" s="28" t="s">
        <v>3363</v>
      </c>
      <c r="C955" s="26" t="s">
        <v>43</v>
      </c>
      <c r="D955" s="29" t="s">
        <v>3364</v>
      </c>
      <c r="E955" s="30" t="s">
        <v>17</v>
      </c>
      <c r="F955" s="30" t="s">
        <v>3365</v>
      </c>
      <c r="G955" s="30" t="s">
        <v>3366</v>
      </c>
      <c r="H955" s="29" t="s">
        <v>3367</v>
      </c>
      <c r="I955" s="20" t="s">
        <v>14</v>
      </c>
      <c r="J955" s="20"/>
      <c r="K955" s="28" t="s">
        <v>24</v>
      </c>
      <c r="L955" s="28" t="s">
        <v>12</v>
      </c>
      <c r="M955" s="4"/>
    </row>
    <row r="956" spans="1:14" s="62" customFormat="1" ht="28.5" x14ac:dyDescent="0.2">
      <c r="A956" s="20">
        <v>954</v>
      </c>
      <c r="B956" s="28" t="s">
        <v>3368</v>
      </c>
      <c r="C956" s="26" t="s">
        <v>43</v>
      </c>
      <c r="D956" s="29" t="s">
        <v>3369</v>
      </c>
      <c r="E956" s="28" t="s">
        <v>17</v>
      </c>
      <c r="F956" s="28" t="s">
        <v>3365</v>
      </c>
      <c r="G956" s="28" t="s">
        <v>3366</v>
      </c>
      <c r="H956" s="29" t="s">
        <v>3370</v>
      </c>
      <c r="I956" s="28" t="s">
        <v>20</v>
      </c>
      <c r="J956" s="28" t="s">
        <v>21</v>
      </c>
      <c r="K956" s="20" t="s">
        <v>24</v>
      </c>
      <c r="L956" s="28" t="s">
        <v>22</v>
      </c>
      <c r="M956" s="4"/>
    </row>
    <row r="957" spans="1:14" s="62" customFormat="1" ht="28.5" x14ac:dyDescent="0.2">
      <c r="A957" s="20">
        <v>955</v>
      </c>
      <c r="B957" s="28" t="s">
        <v>3371</v>
      </c>
      <c r="C957" s="26" t="s">
        <v>43</v>
      </c>
      <c r="D957" s="29" t="s">
        <v>3372</v>
      </c>
      <c r="E957" s="30" t="s">
        <v>17</v>
      </c>
      <c r="F957" s="30" t="s">
        <v>3365</v>
      </c>
      <c r="G957" s="30" t="s">
        <v>3373</v>
      </c>
      <c r="H957" s="29" t="s">
        <v>3374</v>
      </c>
      <c r="I957" s="20" t="s">
        <v>14</v>
      </c>
      <c r="J957" s="20"/>
      <c r="K957" s="28" t="s">
        <v>23</v>
      </c>
      <c r="L957" s="28" t="s">
        <v>12</v>
      </c>
      <c r="M957" s="4"/>
    </row>
    <row r="958" spans="1:14" s="62" customFormat="1" ht="28.5" x14ac:dyDescent="0.2">
      <c r="A958" s="20">
        <v>956</v>
      </c>
      <c r="B958" s="28" t="s">
        <v>3375</v>
      </c>
      <c r="C958" s="26" t="s">
        <v>43</v>
      </c>
      <c r="D958" s="29" t="s">
        <v>3376</v>
      </c>
      <c r="E958" s="30" t="s">
        <v>17</v>
      </c>
      <c r="F958" s="30" t="s">
        <v>3365</v>
      </c>
      <c r="G958" s="30" t="s">
        <v>3377</v>
      </c>
      <c r="H958" s="29" t="s">
        <v>3378</v>
      </c>
      <c r="I958" s="20" t="s">
        <v>14</v>
      </c>
      <c r="J958" s="20"/>
      <c r="K958" s="28" t="s">
        <v>23</v>
      </c>
      <c r="L958" s="28" t="s">
        <v>12</v>
      </c>
      <c r="M958" s="4"/>
    </row>
    <row r="959" spans="1:14" s="62" customFormat="1" ht="28.5" x14ac:dyDescent="0.2">
      <c r="A959" s="20">
        <v>957</v>
      </c>
      <c r="B959" s="28" t="s">
        <v>3379</v>
      </c>
      <c r="C959" s="26" t="s">
        <v>43</v>
      </c>
      <c r="D959" s="29" t="s">
        <v>3380</v>
      </c>
      <c r="E959" s="30" t="s">
        <v>17</v>
      </c>
      <c r="F959" s="30" t="s">
        <v>3365</v>
      </c>
      <c r="G959" s="30" t="s">
        <v>3381</v>
      </c>
      <c r="H959" s="29" t="s">
        <v>3382</v>
      </c>
      <c r="I959" s="20" t="s">
        <v>20</v>
      </c>
      <c r="J959" s="20"/>
      <c r="K959" s="28" t="s">
        <v>23</v>
      </c>
      <c r="L959" s="28" t="s">
        <v>45</v>
      </c>
      <c r="M959" s="4"/>
    </row>
    <row r="960" spans="1:14" s="62" customFormat="1" ht="28.5" x14ac:dyDescent="0.2">
      <c r="A960" s="20">
        <v>958</v>
      </c>
      <c r="B960" s="28" t="s">
        <v>3383</v>
      </c>
      <c r="C960" s="26" t="s">
        <v>43</v>
      </c>
      <c r="D960" s="29" t="s">
        <v>3384</v>
      </c>
      <c r="E960" s="30" t="s">
        <v>17</v>
      </c>
      <c r="F960" s="30" t="s">
        <v>3365</v>
      </c>
      <c r="G960" s="30" t="s">
        <v>3385</v>
      </c>
      <c r="H960" s="29" t="s">
        <v>3386</v>
      </c>
      <c r="I960" s="20" t="s">
        <v>14</v>
      </c>
      <c r="J960" s="20"/>
      <c r="K960" s="28" t="s">
        <v>23</v>
      </c>
      <c r="L960" s="28" t="s">
        <v>12</v>
      </c>
      <c r="M960" s="4"/>
    </row>
    <row r="961" spans="1:13" s="62" customFormat="1" ht="28.5" x14ac:dyDescent="0.2">
      <c r="A961" s="20">
        <v>959</v>
      </c>
      <c r="B961" s="28" t="s">
        <v>78</v>
      </c>
      <c r="C961" s="26" t="s">
        <v>43</v>
      </c>
      <c r="D961" s="29" t="s">
        <v>94</v>
      </c>
      <c r="E961" s="28" t="s">
        <v>17</v>
      </c>
      <c r="F961" s="28" t="s">
        <v>44</v>
      </c>
      <c r="G961" s="28" t="s">
        <v>112</v>
      </c>
      <c r="H961" s="26" t="s">
        <v>174</v>
      </c>
      <c r="I961" s="28" t="s">
        <v>20</v>
      </c>
      <c r="J961" s="28"/>
      <c r="K961" s="20" t="s">
        <v>23</v>
      </c>
      <c r="L961" s="28" t="s">
        <v>45</v>
      </c>
      <c r="M961" s="4"/>
    </row>
    <row r="962" spans="1:13" s="62" customFormat="1" ht="28.5" x14ac:dyDescent="0.2">
      <c r="A962" s="20">
        <v>960</v>
      </c>
      <c r="B962" s="28" t="s">
        <v>3387</v>
      </c>
      <c r="C962" s="26" t="s">
        <v>43</v>
      </c>
      <c r="D962" s="29" t="s">
        <v>3388</v>
      </c>
      <c r="E962" s="30" t="s">
        <v>17</v>
      </c>
      <c r="F962" s="30" t="s">
        <v>44</v>
      </c>
      <c r="G962" s="30" t="s">
        <v>3389</v>
      </c>
      <c r="H962" s="29" t="s">
        <v>3390</v>
      </c>
      <c r="I962" s="20" t="s">
        <v>20</v>
      </c>
      <c r="J962" s="20"/>
      <c r="K962" s="28" t="s">
        <v>23</v>
      </c>
      <c r="L962" s="28" t="s">
        <v>45</v>
      </c>
      <c r="M962" s="4"/>
    </row>
    <row r="963" spans="1:13" s="62" customFormat="1" ht="28.5" x14ac:dyDescent="0.2">
      <c r="A963" s="20">
        <v>961</v>
      </c>
      <c r="B963" s="28" t="s">
        <v>3391</v>
      </c>
      <c r="C963" s="26" t="s">
        <v>43</v>
      </c>
      <c r="D963" s="29" t="s">
        <v>3392</v>
      </c>
      <c r="E963" s="30" t="s">
        <v>17</v>
      </c>
      <c r="F963" s="30" t="s">
        <v>44</v>
      </c>
      <c r="G963" s="30" t="s">
        <v>3389</v>
      </c>
      <c r="H963" s="29" t="s">
        <v>3393</v>
      </c>
      <c r="I963" s="20" t="s">
        <v>14</v>
      </c>
      <c r="J963" s="20"/>
      <c r="K963" s="28" t="s">
        <v>23</v>
      </c>
      <c r="L963" s="28" t="s">
        <v>12</v>
      </c>
      <c r="M963" s="4"/>
    </row>
    <row r="964" spans="1:13" s="62" customFormat="1" ht="28.5" x14ac:dyDescent="0.2">
      <c r="A964" s="20">
        <v>962</v>
      </c>
      <c r="B964" s="28" t="s">
        <v>3394</v>
      </c>
      <c r="C964" s="26" t="s">
        <v>43</v>
      </c>
      <c r="D964" s="29" t="s">
        <v>3395</v>
      </c>
      <c r="E964" s="30" t="s">
        <v>17</v>
      </c>
      <c r="F964" s="30" t="s">
        <v>44</v>
      </c>
      <c r="G964" s="30" t="s">
        <v>3389</v>
      </c>
      <c r="H964" s="29" t="s">
        <v>3396</v>
      </c>
      <c r="I964" s="20" t="s">
        <v>14</v>
      </c>
      <c r="J964" s="20"/>
      <c r="K964" s="28" t="s">
        <v>23</v>
      </c>
      <c r="L964" s="28" t="s">
        <v>12</v>
      </c>
      <c r="M964" s="4"/>
    </row>
    <row r="965" spans="1:13" s="62" customFormat="1" ht="28.5" x14ac:dyDescent="0.2">
      <c r="A965" s="20">
        <v>963</v>
      </c>
      <c r="B965" s="28" t="s">
        <v>3397</v>
      </c>
      <c r="C965" s="26" t="s">
        <v>43</v>
      </c>
      <c r="D965" s="29" t="s">
        <v>3398</v>
      </c>
      <c r="E965" s="30" t="s">
        <v>17</v>
      </c>
      <c r="F965" s="30" t="s">
        <v>3365</v>
      </c>
      <c r="G965" s="30" t="s">
        <v>3389</v>
      </c>
      <c r="H965" s="29" t="s">
        <v>3399</v>
      </c>
      <c r="I965" s="20" t="s">
        <v>14</v>
      </c>
      <c r="J965" s="20"/>
      <c r="K965" s="28" t="s">
        <v>23</v>
      </c>
      <c r="L965" s="28" t="s">
        <v>12</v>
      </c>
      <c r="M965" s="4"/>
    </row>
    <row r="966" spans="1:13" s="62" customFormat="1" ht="28.5" x14ac:dyDescent="0.2">
      <c r="A966" s="20">
        <v>964</v>
      </c>
      <c r="B966" s="28" t="s">
        <v>3400</v>
      </c>
      <c r="C966" s="26" t="s">
        <v>43</v>
      </c>
      <c r="D966" s="29" t="s">
        <v>3401</v>
      </c>
      <c r="E966" s="30" t="s">
        <v>17</v>
      </c>
      <c r="F966" s="30" t="s">
        <v>3365</v>
      </c>
      <c r="G966" s="30" t="s">
        <v>3389</v>
      </c>
      <c r="H966" s="29" t="s">
        <v>3402</v>
      </c>
      <c r="I966" s="20" t="s">
        <v>14</v>
      </c>
      <c r="J966" s="20"/>
      <c r="K966" s="28" t="s">
        <v>23</v>
      </c>
      <c r="L966" s="28" t="s">
        <v>12</v>
      </c>
      <c r="M966" s="4"/>
    </row>
    <row r="967" spans="1:13" s="62" customFormat="1" ht="28.5" x14ac:dyDescent="0.2">
      <c r="A967" s="20">
        <v>965</v>
      </c>
      <c r="B967" s="28" t="s">
        <v>3403</v>
      </c>
      <c r="C967" s="26" t="s">
        <v>43</v>
      </c>
      <c r="D967" s="29" t="s">
        <v>3404</v>
      </c>
      <c r="E967" s="30" t="s">
        <v>17</v>
      </c>
      <c r="F967" s="30" t="s">
        <v>44</v>
      </c>
      <c r="G967" s="30" t="s">
        <v>3389</v>
      </c>
      <c r="H967" s="29" t="s">
        <v>3405</v>
      </c>
      <c r="I967" s="20" t="s">
        <v>14</v>
      </c>
      <c r="J967" s="20" t="s">
        <v>572</v>
      </c>
      <c r="K967" s="28" t="s">
        <v>24</v>
      </c>
      <c r="L967" s="28" t="s">
        <v>12</v>
      </c>
      <c r="M967" s="4"/>
    </row>
    <row r="968" spans="1:13" s="62" customFormat="1" ht="42.75" x14ac:dyDescent="0.2">
      <c r="A968" s="20">
        <v>966</v>
      </c>
      <c r="B968" s="28" t="s">
        <v>3406</v>
      </c>
      <c r="C968" s="26" t="s">
        <v>43</v>
      </c>
      <c r="D968" s="29" t="s">
        <v>3407</v>
      </c>
      <c r="E968" s="30" t="s">
        <v>17</v>
      </c>
      <c r="F968" s="30" t="s">
        <v>44</v>
      </c>
      <c r="G968" s="30" t="s">
        <v>3389</v>
      </c>
      <c r="H968" s="29" t="s">
        <v>3408</v>
      </c>
      <c r="I968" s="20" t="s">
        <v>14</v>
      </c>
      <c r="J968" s="20"/>
      <c r="K968" s="28" t="s">
        <v>87</v>
      </c>
      <c r="L968" s="28" t="s">
        <v>12</v>
      </c>
      <c r="M968" s="4"/>
    </row>
    <row r="969" spans="1:13" s="62" customFormat="1" ht="28.5" x14ac:dyDescent="0.2">
      <c r="A969" s="20">
        <v>967</v>
      </c>
      <c r="B969" s="28" t="s">
        <v>3409</v>
      </c>
      <c r="C969" s="26" t="s">
        <v>43</v>
      </c>
      <c r="D969" s="29" t="s">
        <v>3410</v>
      </c>
      <c r="E969" s="30" t="s">
        <v>17</v>
      </c>
      <c r="F969" s="30" t="s">
        <v>3365</v>
      </c>
      <c r="G969" s="30" t="s">
        <v>3389</v>
      </c>
      <c r="H969" s="29" t="s">
        <v>3411</v>
      </c>
      <c r="I969" s="20" t="s">
        <v>20</v>
      </c>
      <c r="J969" s="20"/>
      <c r="K969" s="28" t="s">
        <v>24</v>
      </c>
      <c r="L969" s="28" t="s">
        <v>24</v>
      </c>
      <c r="M969" s="4"/>
    </row>
    <row r="970" spans="1:13" s="62" customFormat="1" ht="42.75" x14ac:dyDescent="0.2">
      <c r="A970" s="20">
        <v>968</v>
      </c>
      <c r="B970" s="28" t="s">
        <v>3412</v>
      </c>
      <c r="C970" s="26" t="s">
        <v>43</v>
      </c>
      <c r="D970" s="29" t="s">
        <v>3413</v>
      </c>
      <c r="E970" s="30" t="s">
        <v>17</v>
      </c>
      <c r="F970" s="30" t="s">
        <v>44</v>
      </c>
      <c r="G970" s="30" t="s">
        <v>3389</v>
      </c>
      <c r="H970" s="29" t="s">
        <v>3414</v>
      </c>
      <c r="I970" s="20" t="s">
        <v>20</v>
      </c>
      <c r="J970" s="20"/>
      <c r="K970" s="28" t="s">
        <v>87</v>
      </c>
      <c r="L970" s="28" t="s">
        <v>22</v>
      </c>
      <c r="M970" s="4"/>
    </row>
    <row r="971" spans="1:13" s="62" customFormat="1" ht="28.5" x14ac:dyDescent="0.2">
      <c r="A971" s="20">
        <v>969</v>
      </c>
      <c r="B971" s="28" t="s">
        <v>3415</v>
      </c>
      <c r="C971" s="26" t="s">
        <v>43</v>
      </c>
      <c r="D971" s="29" t="s">
        <v>3416</v>
      </c>
      <c r="E971" s="30" t="s">
        <v>17</v>
      </c>
      <c r="F971" s="30" t="s">
        <v>44</v>
      </c>
      <c r="G971" s="30" t="s">
        <v>3389</v>
      </c>
      <c r="H971" s="29" t="s">
        <v>3417</v>
      </c>
      <c r="I971" s="20" t="s">
        <v>27</v>
      </c>
      <c r="J971" s="20"/>
      <c r="K971" s="28" t="s">
        <v>25</v>
      </c>
      <c r="L971" s="28" t="s">
        <v>4722</v>
      </c>
      <c r="M971" s="4"/>
    </row>
    <row r="972" spans="1:13" s="62" customFormat="1" ht="28.5" x14ac:dyDescent="0.2">
      <c r="A972" s="20">
        <v>970</v>
      </c>
      <c r="B972" s="28" t="s">
        <v>3418</v>
      </c>
      <c r="C972" s="26" t="s">
        <v>43</v>
      </c>
      <c r="D972" s="29" t="s">
        <v>3419</v>
      </c>
      <c r="E972" s="30" t="s">
        <v>17</v>
      </c>
      <c r="F972" s="30" t="s">
        <v>3365</v>
      </c>
      <c r="G972" s="30" t="s">
        <v>3389</v>
      </c>
      <c r="H972" s="29" t="s">
        <v>3420</v>
      </c>
      <c r="I972" s="20" t="s">
        <v>20</v>
      </c>
      <c r="J972" s="20" t="s">
        <v>21</v>
      </c>
      <c r="K972" s="28" t="s">
        <v>24</v>
      </c>
      <c r="L972" s="28" t="s">
        <v>22</v>
      </c>
      <c r="M972" s="4"/>
    </row>
    <row r="973" spans="1:13" s="62" customFormat="1" ht="28.5" x14ac:dyDescent="0.2">
      <c r="A973" s="20">
        <v>971</v>
      </c>
      <c r="B973" s="28" t="s">
        <v>3421</v>
      </c>
      <c r="C973" s="26" t="s">
        <v>43</v>
      </c>
      <c r="D973" s="29" t="s">
        <v>3422</v>
      </c>
      <c r="E973" s="28" t="s">
        <v>17</v>
      </c>
      <c r="F973" s="28" t="s">
        <v>44</v>
      </c>
      <c r="G973" s="28" t="s">
        <v>3389</v>
      </c>
      <c r="H973" s="29" t="s">
        <v>3423</v>
      </c>
      <c r="I973" s="28" t="s">
        <v>14</v>
      </c>
      <c r="J973" s="28"/>
      <c r="K973" s="20" t="s">
        <v>230</v>
      </c>
      <c r="L973" s="28" t="s">
        <v>12</v>
      </c>
      <c r="M973" s="4"/>
    </row>
    <row r="974" spans="1:13" s="62" customFormat="1" ht="28.5" x14ac:dyDescent="0.2">
      <c r="A974" s="20">
        <v>972</v>
      </c>
      <c r="B974" s="28" t="s">
        <v>3424</v>
      </c>
      <c r="C974" s="26" t="s">
        <v>43</v>
      </c>
      <c r="D974" s="29" t="s">
        <v>3425</v>
      </c>
      <c r="E974" s="28" t="s">
        <v>17</v>
      </c>
      <c r="F974" s="28" t="s">
        <v>44</v>
      </c>
      <c r="G974" s="28" t="s">
        <v>3389</v>
      </c>
      <c r="H974" s="29" t="s">
        <v>3426</v>
      </c>
      <c r="I974" s="28" t="s">
        <v>14</v>
      </c>
      <c r="J974" s="28"/>
      <c r="K974" s="20" t="s">
        <v>24</v>
      </c>
      <c r="L974" s="28" t="s">
        <v>12</v>
      </c>
      <c r="M974" s="4"/>
    </row>
    <row r="975" spans="1:13" s="62" customFormat="1" ht="28.5" x14ac:dyDescent="0.2">
      <c r="A975" s="20">
        <v>973</v>
      </c>
      <c r="B975" s="28" t="s">
        <v>3427</v>
      </c>
      <c r="C975" s="26" t="s">
        <v>43</v>
      </c>
      <c r="D975" s="29" t="s">
        <v>3428</v>
      </c>
      <c r="E975" s="28" t="s">
        <v>17</v>
      </c>
      <c r="F975" s="28" t="s">
        <v>3365</v>
      </c>
      <c r="G975" s="28" t="s">
        <v>3389</v>
      </c>
      <c r="H975" s="29" t="s">
        <v>3429</v>
      </c>
      <c r="I975" s="28" t="s">
        <v>20</v>
      </c>
      <c r="J975" s="28" t="s">
        <v>21</v>
      </c>
      <c r="K975" s="20" t="s">
        <v>24</v>
      </c>
      <c r="L975" s="28" t="s">
        <v>26</v>
      </c>
      <c r="M975" s="4"/>
    </row>
    <row r="976" spans="1:13" s="62" customFormat="1" ht="28.5" x14ac:dyDescent="0.2">
      <c r="A976" s="20">
        <v>974</v>
      </c>
      <c r="B976" s="28" t="s">
        <v>3430</v>
      </c>
      <c r="C976" s="26" t="s">
        <v>43</v>
      </c>
      <c r="D976" s="29" t="s">
        <v>3431</v>
      </c>
      <c r="E976" s="28" t="s">
        <v>17</v>
      </c>
      <c r="F976" s="28" t="s">
        <v>44</v>
      </c>
      <c r="G976" s="28" t="s">
        <v>3389</v>
      </c>
      <c r="H976" s="29" t="s">
        <v>3432</v>
      </c>
      <c r="I976" s="28" t="s">
        <v>20</v>
      </c>
      <c r="J976" s="28" t="s">
        <v>21</v>
      </c>
      <c r="K976" s="20" t="s">
        <v>23</v>
      </c>
      <c r="L976" s="28" t="s">
        <v>45</v>
      </c>
      <c r="M976" s="4"/>
    </row>
    <row r="977" spans="1:14" s="62" customFormat="1" ht="28.5" x14ac:dyDescent="0.2">
      <c r="A977" s="20">
        <v>975</v>
      </c>
      <c r="B977" s="28" t="s">
        <v>3433</v>
      </c>
      <c r="C977" s="26" t="s">
        <v>43</v>
      </c>
      <c r="D977" s="29" t="s">
        <v>3434</v>
      </c>
      <c r="E977" s="28" t="s">
        <v>17</v>
      </c>
      <c r="F977" s="28" t="s">
        <v>3365</v>
      </c>
      <c r="G977" s="28" t="s">
        <v>3389</v>
      </c>
      <c r="H977" s="29" t="s">
        <v>3435</v>
      </c>
      <c r="I977" s="28" t="s">
        <v>14</v>
      </c>
      <c r="J977" s="28"/>
      <c r="K977" s="20" t="s">
        <v>24</v>
      </c>
      <c r="L977" s="28" t="s">
        <v>12</v>
      </c>
      <c r="M977" s="4"/>
    </row>
    <row r="978" spans="1:14" s="62" customFormat="1" ht="28.5" x14ac:dyDescent="0.2">
      <c r="A978" s="20">
        <v>976</v>
      </c>
      <c r="B978" s="28" t="s">
        <v>3436</v>
      </c>
      <c r="C978" s="26" t="s">
        <v>43</v>
      </c>
      <c r="D978" s="29" t="s">
        <v>3437</v>
      </c>
      <c r="E978" s="28" t="s">
        <v>17</v>
      </c>
      <c r="F978" s="28" t="s">
        <v>44</v>
      </c>
      <c r="G978" s="28" t="s">
        <v>3389</v>
      </c>
      <c r="H978" s="29" t="s">
        <v>3438</v>
      </c>
      <c r="I978" s="28" t="s">
        <v>20</v>
      </c>
      <c r="J978" s="28"/>
      <c r="K978" s="20" t="s">
        <v>23</v>
      </c>
      <c r="L978" s="28" t="s">
        <v>45</v>
      </c>
      <c r="M978" s="4"/>
    </row>
    <row r="979" spans="1:14" s="62" customFormat="1" ht="42.75" x14ac:dyDescent="0.2">
      <c r="A979" s="20">
        <v>977</v>
      </c>
      <c r="B979" s="28" t="s">
        <v>3439</v>
      </c>
      <c r="C979" s="26" t="s">
        <v>43</v>
      </c>
      <c r="D979" s="29" t="s">
        <v>3440</v>
      </c>
      <c r="E979" s="30" t="s">
        <v>17</v>
      </c>
      <c r="F979" s="30" t="s">
        <v>3365</v>
      </c>
      <c r="G979" s="30" t="s">
        <v>3441</v>
      </c>
      <c r="H979" s="29" t="s">
        <v>3442</v>
      </c>
      <c r="I979" s="20" t="s">
        <v>14</v>
      </c>
      <c r="J979" s="20"/>
      <c r="K979" s="28" t="s">
        <v>87</v>
      </c>
      <c r="L979" s="28" t="s">
        <v>12</v>
      </c>
      <c r="M979" s="4"/>
    </row>
    <row r="980" spans="1:14" s="62" customFormat="1" ht="28.5" x14ac:dyDescent="0.2">
      <c r="A980" s="20">
        <v>978</v>
      </c>
      <c r="B980" s="28" t="s">
        <v>3443</v>
      </c>
      <c r="C980" s="26" t="s">
        <v>43</v>
      </c>
      <c r="D980" s="26" t="s">
        <v>3444</v>
      </c>
      <c r="E980" s="20" t="s">
        <v>17</v>
      </c>
      <c r="F980" s="20" t="s">
        <v>3365</v>
      </c>
      <c r="G980" s="20" t="s">
        <v>3441</v>
      </c>
      <c r="H980" s="26" t="s">
        <v>3445</v>
      </c>
      <c r="I980" s="20" t="s">
        <v>14</v>
      </c>
      <c r="J980" s="20"/>
      <c r="K980" s="28" t="s">
        <v>23</v>
      </c>
      <c r="L980" s="28" t="s">
        <v>12</v>
      </c>
      <c r="M980" s="4"/>
    </row>
    <row r="981" spans="1:14" s="62" customFormat="1" ht="28.5" x14ac:dyDescent="0.2">
      <c r="A981" s="20">
        <v>979</v>
      </c>
      <c r="B981" s="28" t="s">
        <v>3446</v>
      </c>
      <c r="C981" s="26" t="s">
        <v>43</v>
      </c>
      <c r="D981" s="29" t="s">
        <v>3447</v>
      </c>
      <c r="E981" s="30" t="s">
        <v>17</v>
      </c>
      <c r="F981" s="30" t="s">
        <v>3365</v>
      </c>
      <c r="G981" s="30" t="s">
        <v>3448</v>
      </c>
      <c r="H981" s="29" t="s">
        <v>3449</v>
      </c>
      <c r="I981" s="20" t="s">
        <v>20</v>
      </c>
      <c r="J981" s="20"/>
      <c r="K981" s="28" t="s">
        <v>24</v>
      </c>
      <c r="L981" s="28" t="s">
        <v>22</v>
      </c>
      <c r="M981" s="4"/>
    </row>
    <row r="982" spans="1:14" s="62" customFormat="1" ht="28.5" x14ac:dyDescent="0.2">
      <c r="A982" s="20">
        <v>980</v>
      </c>
      <c r="B982" s="28" t="s">
        <v>3450</v>
      </c>
      <c r="C982" s="26" t="s">
        <v>43</v>
      </c>
      <c r="D982" s="29" t="s">
        <v>3451</v>
      </c>
      <c r="E982" s="30" t="s">
        <v>17</v>
      </c>
      <c r="F982" s="30" t="s">
        <v>44</v>
      </c>
      <c r="G982" s="30" t="s">
        <v>3452</v>
      </c>
      <c r="H982" s="29" t="s">
        <v>3453</v>
      </c>
      <c r="I982" s="20" t="s">
        <v>14</v>
      </c>
      <c r="J982" s="20"/>
      <c r="K982" s="28" t="s">
        <v>23</v>
      </c>
      <c r="L982" s="28" t="s">
        <v>12</v>
      </c>
      <c r="M982" s="4"/>
    </row>
    <row r="983" spans="1:14" s="62" customFormat="1" ht="28.5" x14ac:dyDescent="0.2">
      <c r="A983" s="20">
        <v>981</v>
      </c>
      <c r="B983" s="28" t="s">
        <v>3454</v>
      </c>
      <c r="C983" s="26" t="s">
        <v>427</v>
      </c>
      <c r="D983" s="29" t="s">
        <v>3455</v>
      </c>
      <c r="E983" s="30" t="s">
        <v>29</v>
      </c>
      <c r="F983" s="30" t="s">
        <v>428</v>
      </c>
      <c r="G983" s="30" t="s">
        <v>3456</v>
      </c>
      <c r="H983" s="29" t="s">
        <v>3457</v>
      </c>
      <c r="I983" s="20" t="s">
        <v>14</v>
      </c>
      <c r="J983" s="20"/>
      <c r="K983" s="28" t="s">
        <v>26</v>
      </c>
      <c r="L983" s="28" t="s">
        <v>12</v>
      </c>
      <c r="M983" s="4"/>
    </row>
    <row r="984" spans="1:14" s="62" customFormat="1" ht="28.5" x14ac:dyDescent="0.2">
      <c r="A984" s="20">
        <v>982</v>
      </c>
      <c r="B984" s="28" t="s">
        <v>3458</v>
      </c>
      <c r="C984" s="26" t="s">
        <v>427</v>
      </c>
      <c r="D984" s="29" t="s">
        <v>3459</v>
      </c>
      <c r="E984" s="30" t="s">
        <v>29</v>
      </c>
      <c r="F984" s="30" t="s">
        <v>428</v>
      </c>
      <c r="G984" s="30" t="s">
        <v>3460</v>
      </c>
      <c r="H984" s="29" t="s">
        <v>3461</v>
      </c>
      <c r="I984" s="20" t="s">
        <v>14</v>
      </c>
      <c r="J984" s="20"/>
      <c r="K984" s="28" t="s">
        <v>26</v>
      </c>
      <c r="L984" s="28" t="s">
        <v>12</v>
      </c>
      <c r="M984" s="4"/>
    </row>
    <row r="985" spans="1:14" s="62" customFormat="1" ht="28.5" x14ac:dyDescent="0.2">
      <c r="A985" s="20">
        <v>983</v>
      </c>
      <c r="B985" s="28" t="s">
        <v>3462</v>
      </c>
      <c r="C985" s="26" t="s">
        <v>427</v>
      </c>
      <c r="D985" s="29" t="s">
        <v>3463</v>
      </c>
      <c r="E985" s="30" t="s">
        <v>29</v>
      </c>
      <c r="F985" s="30" t="s">
        <v>428</v>
      </c>
      <c r="G985" s="30" t="s">
        <v>3464</v>
      </c>
      <c r="H985" s="29" t="s">
        <v>3465</v>
      </c>
      <c r="I985" s="20" t="s">
        <v>20</v>
      </c>
      <c r="J985" s="20"/>
      <c r="K985" s="28" t="s">
        <v>26</v>
      </c>
      <c r="L985" s="28" t="s">
        <v>22</v>
      </c>
      <c r="M985" s="4"/>
    </row>
    <row r="986" spans="1:14" s="62" customFormat="1" ht="42.75" x14ac:dyDescent="0.2">
      <c r="A986" s="20">
        <v>984</v>
      </c>
      <c r="B986" s="28" t="s">
        <v>431</v>
      </c>
      <c r="C986" s="26" t="s">
        <v>427</v>
      </c>
      <c r="D986" s="29" t="s">
        <v>432</v>
      </c>
      <c r="E986" s="30" t="s">
        <v>29</v>
      </c>
      <c r="F986" s="30" t="s">
        <v>428</v>
      </c>
      <c r="G986" s="30" t="s">
        <v>429</v>
      </c>
      <c r="H986" s="29" t="s">
        <v>433</v>
      </c>
      <c r="I986" s="20" t="s">
        <v>14</v>
      </c>
      <c r="J986" s="20" t="s">
        <v>21</v>
      </c>
      <c r="K986" s="45" t="s">
        <v>253</v>
      </c>
      <c r="L986" s="45" t="s">
        <v>12</v>
      </c>
      <c r="M986" s="4"/>
      <c r="N986" s="43"/>
    </row>
    <row r="987" spans="1:14" s="62" customFormat="1" ht="42.75" x14ac:dyDescent="0.2">
      <c r="A987" s="20">
        <v>985</v>
      </c>
      <c r="B987" s="28" t="s">
        <v>434</v>
      </c>
      <c r="C987" s="26" t="s">
        <v>427</v>
      </c>
      <c r="D987" s="29" t="s">
        <v>435</v>
      </c>
      <c r="E987" s="30" t="s">
        <v>29</v>
      </c>
      <c r="F987" s="30" t="s">
        <v>428</v>
      </c>
      <c r="G987" s="30" t="s">
        <v>429</v>
      </c>
      <c r="H987" s="29" t="s">
        <v>436</v>
      </c>
      <c r="I987" s="20" t="s">
        <v>20</v>
      </c>
      <c r="J987" s="20" t="s">
        <v>21</v>
      </c>
      <c r="K987" s="45" t="s">
        <v>253</v>
      </c>
      <c r="L987" s="45" t="s">
        <v>45</v>
      </c>
      <c r="M987" s="4"/>
      <c r="N987" s="43"/>
    </row>
    <row r="988" spans="1:14" s="62" customFormat="1" ht="42.75" x14ac:dyDescent="0.2">
      <c r="A988" s="20">
        <v>986</v>
      </c>
      <c r="B988" s="28" t="s">
        <v>437</v>
      </c>
      <c r="C988" s="26" t="s">
        <v>427</v>
      </c>
      <c r="D988" s="29" t="s">
        <v>438</v>
      </c>
      <c r="E988" s="30" t="s">
        <v>29</v>
      </c>
      <c r="F988" s="30" t="s">
        <v>428</v>
      </c>
      <c r="G988" s="30" t="s">
        <v>429</v>
      </c>
      <c r="H988" s="17" t="s">
        <v>4621</v>
      </c>
      <c r="I988" s="20" t="s">
        <v>20</v>
      </c>
      <c r="J988" s="20" t="s">
        <v>21</v>
      </c>
      <c r="K988" s="28" t="s">
        <v>253</v>
      </c>
      <c r="L988" s="28" t="s">
        <v>45</v>
      </c>
      <c r="M988" s="4"/>
    </row>
    <row r="989" spans="1:14" s="62" customFormat="1" ht="28.5" x14ac:dyDescent="0.2">
      <c r="A989" s="20">
        <v>987</v>
      </c>
      <c r="B989" s="28" t="s">
        <v>426</v>
      </c>
      <c r="C989" s="26" t="s">
        <v>427</v>
      </c>
      <c r="D989" s="29" t="s">
        <v>427</v>
      </c>
      <c r="E989" s="30" t="s">
        <v>29</v>
      </c>
      <c r="F989" s="30" t="s">
        <v>428</v>
      </c>
      <c r="G989" s="30" t="s">
        <v>429</v>
      </c>
      <c r="H989" s="29" t="s">
        <v>430</v>
      </c>
      <c r="I989" s="20" t="s">
        <v>27</v>
      </c>
      <c r="J989" s="20"/>
      <c r="K989" s="28" t="s">
        <v>25</v>
      </c>
      <c r="L989" s="28" t="s">
        <v>45</v>
      </c>
      <c r="M989" s="4"/>
    </row>
    <row r="990" spans="1:14" s="62" customFormat="1" ht="28.5" x14ac:dyDescent="0.2">
      <c r="A990" s="20">
        <v>988</v>
      </c>
      <c r="B990" s="28" t="s">
        <v>3466</v>
      </c>
      <c r="C990" s="26" t="s">
        <v>427</v>
      </c>
      <c r="D990" s="29" t="s">
        <v>3467</v>
      </c>
      <c r="E990" s="30" t="s">
        <v>29</v>
      </c>
      <c r="F990" s="30" t="s">
        <v>428</v>
      </c>
      <c r="G990" s="30" t="s">
        <v>3468</v>
      </c>
      <c r="H990" s="29" t="s">
        <v>3469</v>
      </c>
      <c r="I990" s="20" t="s">
        <v>14</v>
      </c>
      <c r="J990" s="20"/>
      <c r="K990" s="45" t="s">
        <v>26</v>
      </c>
      <c r="L990" s="45" t="s">
        <v>12</v>
      </c>
      <c r="M990" s="4"/>
      <c r="N990" s="43"/>
    </row>
    <row r="991" spans="1:14" s="62" customFormat="1" ht="28.5" x14ac:dyDescent="0.2">
      <c r="A991" s="20">
        <v>989</v>
      </c>
      <c r="B991" s="28" t="s">
        <v>3470</v>
      </c>
      <c r="C991" s="26" t="s">
        <v>3471</v>
      </c>
      <c r="D991" s="29" t="s">
        <v>3472</v>
      </c>
      <c r="E991" s="30" t="s">
        <v>29</v>
      </c>
      <c r="F991" s="30" t="s">
        <v>3473</v>
      </c>
      <c r="G991" s="30" t="s">
        <v>3474</v>
      </c>
      <c r="H991" s="29" t="s">
        <v>3475</v>
      </c>
      <c r="I991" s="20" t="s">
        <v>20</v>
      </c>
      <c r="J991" s="20"/>
      <c r="K991" s="45" t="s">
        <v>24</v>
      </c>
      <c r="L991" s="45" t="s">
        <v>26</v>
      </c>
      <c r="M991" s="4"/>
      <c r="N991" s="43"/>
    </row>
    <row r="992" spans="1:14" s="62" customFormat="1" ht="28.5" x14ac:dyDescent="0.2">
      <c r="A992" s="20">
        <v>990</v>
      </c>
      <c r="B992" s="28" t="s">
        <v>3476</v>
      </c>
      <c r="C992" s="26" t="s">
        <v>3471</v>
      </c>
      <c r="D992" s="29" t="s">
        <v>3471</v>
      </c>
      <c r="E992" s="30" t="s">
        <v>29</v>
      </c>
      <c r="F992" s="30" t="s">
        <v>3473</v>
      </c>
      <c r="G992" s="30" t="s">
        <v>3477</v>
      </c>
      <c r="H992" s="29" t="s">
        <v>3478</v>
      </c>
      <c r="I992" s="20" t="s">
        <v>27</v>
      </c>
      <c r="J992" s="20"/>
      <c r="K992" s="28" t="s">
        <v>25</v>
      </c>
      <c r="L992" s="28" t="s">
        <v>45</v>
      </c>
      <c r="M992" s="4"/>
    </row>
    <row r="993" spans="1:13" s="62" customFormat="1" ht="28.5" x14ac:dyDescent="0.2">
      <c r="A993" s="20">
        <v>991</v>
      </c>
      <c r="B993" s="28" t="s">
        <v>3479</v>
      </c>
      <c r="C993" s="26" t="s">
        <v>3471</v>
      </c>
      <c r="D993" s="29" t="s">
        <v>3480</v>
      </c>
      <c r="E993" s="30" t="s">
        <v>29</v>
      </c>
      <c r="F993" s="30" t="s">
        <v>3473</v>
      </c>
      <c r="G993" s="30" t="s">
        <v>3477</v>
      </c>
      <c r="H993" s="29" t="s">
        <v>3481</v>
      </c>
      <c r="I993" s="20" t="s">
        <v>14</v>
      </c>
      <c r="J993" s="20"/>
      <c r="K993" s="28" t="s">
        <v>24</v>
      </c>
      <c r="L993" s="28" t="s">
        <v>12</v>
      </c>
      <c r="M993" s="4"/>
    </row>
    <row r="994" spans="1:13" s="62" customFormat="1" ht="28.5" x14ac:dyDescent="0.2">
      <c r="A994" s="20">
        <v>992</v>
      </c>
      <c r="B994" s="28" t="s">
        <v>3482</v>
      </c>
      <c r="C994" s="26" t="s">
        <v>3471</v>
      </c>
      <c r="D994" s="29" t="s">
        <v>3483</v>
      </c>
      <c r="E994" s="30" t="s">
        <v>29</v>
      </c>
      <c r="F994" s="30" t="s">
        <v>3473</v>
      </c>
      <c r="G994" s="30" t="s">
        <v>3477</v>
      </c>
      <c r="H994" s="29" t="s">
        <v>3484</v>
      </c>
      <c r="I994" s="20" t="s">
        <v>14</v>
      </c>
      <c r="J994" s="20"/>
      <c r="K994" s="28" t="s">
        <v>24</v>
      </c>
      <c r="L994" s="28" t="s">
        <v>12</v>
      </c>
      <c r="M994" s="4"/>
    </row>
    <row r="995" spans="1:13" s="62" customFormat="1" ht="42.75" x14ac:dyDescent="0.2">
      <c r="A995" s="20">
        <v>993</v>
      </c>
      <c r="B995" s="28" t="s">
        <v>3485</v>
      </c>
      <c r="C995" s="26" t="s">
        <v>3471</v>
      </c>
      <c r="D995" s="29" t="s">
        <v>3486</v>
      </c>
      <c r="E995" s="30" t="s">
        <v>29</v>
      </c>
      <c r="F995" s="30" t="s">
        <v>3473</v>
      </c>
      <c r="G995" s="30" t="s">
        <v>3477</v>
      </c>
      <c r="H995" s="29" t="s">
        <v>3487</v>
      </c>
      <c r="I995" s="20" t="s">
        <v>20</v>
      </c>
      <c r="J995" s="20" t="s">
        <v>21</v>
      </c>
      <c r="K995" s="28" t="s">
        <v>253</v>
      </c>
      <c r="L995" s="28" t="s">
        <v>45</v>
      </c>
      <c r="M995" s="4"/>
    </row>
    <row r="996" spans="1:13" s="62" customFormat="1" ht="28.5" x14ac:dyDescent="0.2">
      <c r="A996" s="20">
        <v>994</v>
      </c>
      <c r="B996" s="28" t="s">
        <v>3488</v>
      </c>
      <c r="C996" s="26" t="s">
        <v>72</v>
      </c>
      <c r="D996" s="29" t="s">
        <v>3489</v>
      </c>
      <c r="E996" s="30" t="s">
        <v>73</v>
      </c>
      <c r="F996" s="30" t="s">
        <v>74</v>
      </c>
      <c r="G996" s="30" t="s">
        <v>130</v>
      </c>
      <c r="H996" s="29" t="s">
        <v>3490</v>
      </c>
      <c r="I996" s="20" t="s">
        <v>14</v>
      </c>
      <c r="J996" s="20" t="s">
        <v>21</v>
      </c>
      <c r="K996" s="28" t="s">
        <v>23</v>
      </c>
      <c r="L996" s="28" t="s">
        <v>12</v>
      </c>
      <c r="M996" s="4"/>
    </row>
    <row r="997" spans="1:13" s="62" customFormat="1" ht="28.5" x14ac:dyDescent="0.2">
      <c r="A997" s="20">
        <v>995</v>
      </c>
      <c r="B997" s="28" t="s">
        <v>128</v>
      </c>
      <c r="C997" s="26" t="s">
        <v>72</v>
      </c>
      <c r="D997" s="29" t="s">
        <v>129</v>
      </c>
      <c r="E997" s="34" t="s">
        <v>73</v>
      </c>
      <c r="F997" s="34" t="s">
        <v>74</v>
      </c>
      <c r="G997" s="34" t="s">
        <v>130</v>
      </c>
      <c r="H997" s="29" t="s">
        <v>131</v>
      </c>
      <c r="I997" s="20" t="s">
        <v>20</v>
      </c>
      <c r="J997" s="20"/>
      <c r="K997" s="28" t="s">
        <v>23</v>
      </c>
      <c r="L997" s="28" t="s">
        <v>23</v>
      </c>
      <c r="M997" s="4"/>
    </row>
    <row r="998" spans="1:13" s="62" customFormat="1" ht="28.5" x14ac:dyDescent="0.2">
      <c r="A998" s="20">
        <v>996</v>
      </c>
      <c r="B998" s="28" t="s">
        <v>3491</v>
      </c>
      <c r="C998" s="26" t="s">
        <v>72</v>
      </c>
      <c r="D998" s="26" t="s">
        <v>3492</v>
      </c>
      <c r="E998" s="28" t="s">
        <v>73</v>
      </c>
      <c r="F998" s="28" t="s">
        <v>74</v>
      </c>
      <c r="G998" s="28" t="s">
        <v>3493</v>
      </c>
      <c r="H998" s="29" t="s">
        <v>3494</v>
      </c>
      <c r="I998" s="28" t="s">
        <v>20</v>
      </c>
      <c r="J998" s="28"/>
      <c r="K998" s="20" t="s">
        <v>23</v>
      </c>
      <c r="L998" s="28" t="s">
        <v>4569</v>
      </c>
      <c r="M998" s="4"/>
    </row>
    <row r="999" spans="1:13" s="62" customFormat="1" ht="42.75" x14ac:dyDescent="0.2">
      <c r="A999" s="20">
        <v>997</v>
      </c>
      <c r="B999" s="28" t="s">
        <v>3495</v>
      </c>
      <c r="C999" s="26" t="s">
        <v>72</v>
      </c>
      <c r="D999" s="29" t="s">
        <v>3496</v>
      </c>
      <c r="E999" s="30" t="s">
        <v>73</v>
      </c>
      <c r="F999" s="30" t="s">
        <v>74</v>
      </c>
      <c r="G999" s="30" t="s">
        <v>3497</v>
      </c>
      <c r="H999" s="29" t="s">
        <v>3498</v>
      </c>
      <c r="I999" s="20" t="s">
        <v>20</v>
      </c>
      <c r="J999" s="20" t="s">
        <v>21</v>
      </c>
      <c r="K999" s="28" t="s">
        <v>326</v>
      </c>
      <c r="L999" s="28" t="s">
        <v>4555</v>
      </c>
      <c r="M999" s="4"/>
    </row>
    <row r="1000" spans="1:13" s="62" customFormat="1" ht="42.75" x14ac:dyDescent="0.2">
      <c r="A1000" s="20">
        <v>998</v>
      </c>
      <c r="B1000" s="28" t="s">
        <v>3499</v>
      </c>
      <c r="C1000" s="26" t="s">
        <v>72</v>
      </c>
      <c r="D1000" s="29" t="s">
        <v>3500</v>
      </c>
      <c r="E1000" s="20" t="s">
        <v>13</v>
      </c>
      <c r="F1000" s="20" t="s">
        <v>74</v>
      </c>
      <c r="G1000" s="20" t="s">
        <v>3497</v>
      </c>
      <c r="H1000" s="26" t="s">
        <v>3501</v>
      </c>
      <c r="I1000" s="20" t="s">
        <v>20</v>
      </c>
      <c r="J1000" s="20"/>
      <c r="K1000" s="28" t="s">
        <v>4723</v>
      </c>
      <c r="L1000" s="28" t="s">
        <v>23</v>
      </c>
      <c r="M1000" s="4"/>
    </row>
    <row r="1001" spans="1:13" s="62" customFormat="1" ht="28.5" x14ac:dyDescent="0.2">
      <c r="A1001" s="20">
        <v>999</v>
      </c>
      <c r="B1001" s="28" t="s">
        <v>3502</v>
      </c>
      <c r="C1001" s="26" t="s">
        <v>72</v>
      </c>
      <c r="D1001" s="29" t="s">
        <v>3503</v>
      </c>
      <c r="E1001" s="30" t="s">
        <v>73</v>
      </c>
      <c r="F1001" s="30" t="s">
        <v>74</v>
      </c>
      <c r="G1001" s="30" t="s">
        <v>3504</v>
      </c>
      <c r="H1001" s="29" t="s">
        <v>3505</v>
      </c>
      <c r="I1001" s="20" t="s">
        <v>20</v>
      </c>
      <c r="J1001" s="20"/>
      <c r="K1001" s="28" t="s">
        <v>23</v>
      </c>
      <c r="L1001" s="28" t="s">
        <v>4555</v>
      </c>
      <c r="M1001" s="4"/>
    </row>
    <row r="1002" spans="1:13" s="62" customFormat="1" ht="28.5" x14ac:dyDescent="0.2">
      <c r="A1002" s="20">
        <v>1000</v>
      </c>
      <c r="B1002" s="28" t="s">
        <v>3506</v>
      </c>
      <c r="C1002" s="26" t="s">
        <v>72</v>
      </c>
      <c r="D1002" s="29" t="s">
        <v>3507</v>
      </c>
      <c r="E1002" s="31" t="s">
        <v>73</v>
      </c>
      <c r="F1002" s="31" t="s">
        <v>74</v>
      </c>
      <c r="G1002" s="31" t="s">
        <v>3504</v>
      </c>
      <c r="H1002" s="29" t="s">
        <v>3508</v>
      </c>
      <c r="I1002" s="20" t="s">
        <v>14</v>
      </c>
      <c r="J1002" s="20"/>
      <c r="K1002" s="28" t="s">
        <v>23</v>
      </c>
      <c r="L1002" s="28" t="s">
        <v>12</v>
      </c>
      <c r="M1002" s="4"/>
    </row>
    <row r="1003" spans="1:13" s="62" customFormat="1" ht="28.5" x14ac:dyDescent="0.2">
      <c r="A1003" s="20">
        <v>1001</v>
      </c>
      <c r="B1003" s="28" t="s">
        <v>3509</v>
      </c>
      <c r="C1003" s="26" t="s">
        <v>72</v>
      </c>
      <c r="D1003" s="29" t="s">
        <v>3510</v>
      </c>
      <c r="E1003" s="30" t="s">
        <v>73</v>
      </c>
      <c r="F1003" s="30" t="s">
        <v>74</v>
      </c>
      <c r="G1003" s="30" t="s">
        <v>3511</v>
      </c>
      <c r="H1003" s="29" t="s">
        <v>3512</v>
      </c>
      <c r="I1003" s="25" t="s">
        <v>20</v>
      </c>
      <c r="J1003" s="20"/>
      <c r="K1003" s="28" t="s">
        <v>23</v>
      </c>
      <c r="L1003" s="28" t="s">
        <v>4555</v>
      </c>
      <c r="M1003" s="4"/>
    </row>
    <row r="1004" spans="1:13" s="62" customFormat="1" ht="28.5" x14ac:dyDescent="0.2">
      <c r="A1004" s="20">
        <v>1002</v>
      </c>
      <c r="B1004" s="28" t="s">
        <v>3513</v>
      </c>
      <c r="C1004" s="26" t="s">
        <v>72</v>
      </c>
      <c r="D1004" s="29" t="s">
        <v>3514</v>
      </c>
      <c r="E1004" s="30" t="s">
        <v>73</v>
      </c>
      <c r="F1004" s="30" t="s">
        <v>74</v>
      </c>
      <c r="G1004" s="30" t="s">
        <v>3515</v>
      </c>
      <c r="H1004" s="29" t="s">
        <v>3516</v>
      </c>
      <c r="I1004" s="20" t="s">
        <v>14</v>
      </c>
      <c r="J1004" s="20"/>
      <c r="K1004" s="28" t="s">
        <v>23</v>
      </c>
      <c r="L1004" s="28" t="s">
        <v>12</v>
      </c>
      <c r="M1004" s="4"/>
    </row>
    <row r="1005" spans="1:13" s="62" customFormat="1" ht="42.75" x14ac:dyDescent="0.2">
      <c r="A1005" s="20">
        <v>1003</v>
      </c>
      <c r="B1005" s="28" t="s">
        <v>3517</v>
      </c>
      <c r="C1005" s="26" t="s">
        <v>72</v>
      </c>
      <c r="D1005" s="29" t="s">
        <v>3518</v>
      </c>
      <c r="E1005" s="30" t="s">
        <v>73</v>
      </c>
      <c r="F1005" s="30" t="s">
        <v>74</v>
      </c>
      <c r="G1005" s="30" t="s">
        <v>3515</v>
      </c>
      <c r="H1005" s="29" t="s">
        <v>3519</v>
      </c>
      <c r="I1005" s="20" t="s">
        <v>20</v>
      </c>
      <c r="J1005" s="20"/>
      <c r="K1005" s="28" t="s">
        <v>326</v>
      </c>
      <c r="L1005" s="28" t="s">
        <v>4555</v>
      </c>
      <c r="M1005" s="4"/>
    </row>
    <row r="1006" spans="1:13" s="62" customFormat="1" ht="28.5" x14ac:dyDescent="0.2">
      <c r="A1006" s="20">
        <v>1004</v>
      </c>
      <c r="B1006" s="28" t="s">
        <v>3520</v>
      </c>
      <c r="C1006" s="26" t="s">
        <v>72</v>
      </c>
      <c r="D1006" s="29" t="s">
        <v>3521</v>
      </c>
      <c r="E1006" s="30" t="s">
        <v>73</v>
      </c>
      <c r="F1006" s="30" t="s">
        <v>74</v>
      </c>
      <c r="G1006" s="30" t="s">
        <v>3522</v>
      </c>
      <c r="H1006" s="29" t="s">
        <v>3523</v>
      </c>
      <c r="I1006" s="20" t="s">
        <v>14</v>
      </c>
      <c r="J1006" s="20" t="s">
        <v>21</v>
      </c>
      <c r="K1006" s="28" t="s">
        <v>23</v>
      </c>
      <c r="L1006" s="28" t="s">
        <v>12</v>
      </c>
      <c r="M1006" s="4"/>
    </row>
    <row r="1007" spans="1:13" s="62" customFormat="1" ht="42.75" x14ac:dyDescent="0.2">
      <c r="A1007" s="20">
        <v>1005</v>
      </c>
      <c r="B1007" s="28" t="s">
        <v>3524</v>
      </c>
      <c r="C1007" s="26" t="s">
        <v>72</v>
      </c>
      <c r="D1007" s="29" t="s">
        <v>3525</v>
      </c>
      <c r="E1007" s="30" t="s">
        <v>73</v>
      </c>
      <c r="F1007" s="30" t="s">
        <v>74</v>
      </c>
      <c r="G1007" s="30" t="s">
        <v>3526</v>
      </c>
      <c r="H1007" s="29" t="s">
        <v>3527</v>
      </c>
      <c r="I1007" s="20" t="s">
        <v>14</v>
      </c>
      <c r="J1007" s="20" t="s">
        <v>572</v>
      </c>
      <c r="K1007" s="28" t="s">
        <v>70</v>
      </c>
      <c r="L1007" s="28" t="s">
        <v>12</v>
      </c>
      <c r="M1007" s="4"/>
    </row>
    <row r="1008" spans="1:13" s="62" customFormat="1" ht="42.75" x14ac:dyDescent="0.2">
      <c r="A1008" s="20">
        <v>1006</v>
      </c>
      <c r="B1008" s="28" t="s">
        <v>3528</v>
      </c>
      <c r="C1008" s="26" t="s">
        <v>72</v>
      </c>
      <c r="D1008" s="29" t="s">
        <v>72</v>
      </c>
      <c r="E1008" s="30" t="s">
        <v>73</v>
      </c>
      <c r="F1008" s="30" t="s">
        <v>74</v>
      </c>
      <c r="G1008" s="30" t="s">
        <v>3526</v>
      </c>
      <c r="H1008" s="29" t="s">
        <v>3529</v>
      </c>
      <c r="I1008" s="20" t="s">
        <v>14</v>
      </c>
      <c r="J1008" s="20" t="s">
        <v>21</v>
      </c>
      <c r="K1008" s="28" t="s">
        <v>33</v>
      </c>
      <c r="L1008" s="28" t="s">
        <v>12</v>
      </c>
      <c r="M1008" s="4"/>
    </row>
    <row r="1009" spans="1:17" s="62" customFormat="1" ht="42.75" x14ac:dyDescent="0.2">
      <c r="A1009" s="20">
        <v>1007</v>
      </c>
      <c r="B1009" s="28" t="s">
        <v>3530</v>
      </c>
      <c r="C1009" s="26" t="s">
        <v>72</v>
      </c>
      <c r="D1009" s="29" t="s">
        <v>3531</v>
      </c>
      <c r="E1009" s="30" t="s">
        <v>73</v>
      </c>
      <c r="F1009" s="30" t="s">
        <v>74</v>
      </c>
      <c r="G1009" s="30" t="s">
        <v>3526</v>
      </c>
      <c r="H1009" s="29" t="s">
        <v>3532</v>
      </c>
      <c r="I1009" s="20" t="s">
        <v>20</v>
      </c>
      <c r="J1009" s="20" t="s">
        <v>21</v>
      </c>
      <c r="K1009" s="28" t="s">
        <v>47</v>
      </c>
      <c r="L1009" s="28" t="s">
        <v>4555</v>
      </c>
      <c r="M1009" s="4"/>
    </row>
    <row r="1010" spans="1:17" s="62" customFormat="1" ht="42.75" x14ac:dyDescent="0.2">
      <c r="A1010" s="20">
        <v>1008</v>
      </c>
      <c r="B1010" s="28" t="s">
        <v>3533</v>
      </c>
      <c r="C1010" s="26" t="s">
        <v>72</v>
      </c>
      <c r="D1010" s="29" t="s">
        <v>3534</v>
      </c>
      <c r="E1010" s="30" t="s">
        <v>73</v>
      </c>
      <c r="F1010" s="30" t="s">
        <v>74</v>
      </c>
      <c r="G1010" s="30" t="s">
        <v>3526</v>
      </c>
      <c r="H1010" s="29" t="s">
        <v>3535</v>
      </c>
      <c r="I1010" s="20" t="s">
        <v>20</v>
      </c>
      <c r="J1010" s="20"/>
      <c r="K1010" s="28" t="s">
        <v>33</v>
      </c>
      <c r="L1010" s="28" t="s">
        <v>4555</v>
      </c>
      <c r="M1010" s="4"/>
    </row>
    <row r="1011" spans="1:17" s="62" customFormat="1" ht="28.5" x14ac:dyDescent="0.2">
      <c r="A1011" s="20">
        <v>1009</v>
      </c>
      <c r="B1011" s="28" t="s">
        <v>3536</v>
      </c>
      <c r="C1011" s="26" t="s">
        <v>72</v>
      </c>
      <c r="D1011" s="29" t="s">
        <v>3537</v>
      </c>
      <c r="E1011" s="30" t="s">
        <v>73</v>
      </c>
      <c r="F1011" s="30" t="s">
        <v>74</v>
      </c>
      <c r="G1011" s="30" t="s">
        <v>3526</v>
      </c>
      <c r="H1011" s="29" t="s">
        <v>3538</v>
      </c>
      <c r="I1011" s="20" t="s">
        <v>20</v>
      </c>
      <c r="J1011" s="20"/>
      <c r="K1011" s="28" t="s">
        <v>23</v>
      </c>
      <c r="L1011" s="28" t="s">
        <v>4555</v>
      </c>
      <c r="M1011" s="4"/>
    </row>
    <row r="1012" spans="1:17" s="62" customFormat="1" ht="28.5" x14ac:dyDescent="0.2">
      <c r="A1012" s="20">
        <v>1010</v>
      </c>
      <c r="B1012" s="28" t="s">
        <v>3539</v>
      </c>
      <c r="C1012" s="26" t="s">
        <v>72</v>
      </c>
      <c r="D1012" s="29" t="s">
        <v>3540</v>
      </c>
      <c r="E1012" s="30" t="s">
        <v>73</v>
      </c>
      <c r="F1012" s="30" t="s">
        <v>74</v>
      </c>
      <c r="G1012" s="30" t="s">
        <v>3526</v>
      </c>
      <c r="H1012" s="29" t="s">
        <v>3541</v>
      </c>
      <c r="I1012" s="20" t="s">
        <v>20</v>
      </c>
      <c r="J1012" s="20"/>
      <c r="K1012" s="28" t="s">
        <v>23</v>
      </c>
      <c r="L1012" s="28" t="s">
        <v>23</v>
      </c>
      <c r="M1012" s="4"/>
    </row>
    <row r="1013" spans="1:17" s="62" customFormat="1" ht="28.5" x14ac:dyDescent="0.2">
      <c r="A1013" s="20">
        <v>1011</v>
      </c>
      <c r="B1013" s="28" t="s">
        <v>3542</v>
      </c>
      <c r="C1013" s="26" t="s">
        <v>72</v>
      </c>
      <c r="D1013" s="29" t="s">
        <v>3543</v>
      </c>
      <c r="E1013" s="30" t="s">
        <v>73</v>
      </c>
      <c r="F1013" s="30" t="s">
        <v>74</v>
      </c>
      <c r="G1013" s="30" t="s">
        <v>3526</v>
      </c>
      <c r="H1013" s="29" t="s">
        <v>3544</v>
      </c>
      <c r="I1013" s="20" t="s">
        <v>14</v>
      </c>
      <c r="J1013" s="20"/>
      <c r="K1013" s="28" t="s">
        <v>23</v>
      </c>
      <c r="L1013" s="28" t="s">
        <v>12</v>
      </c>
      <c r="M1013" s="4"/>
    </row>
    <row r="1014" spans="1:17" s="62" customFormat="1" ht="28.5" x14ac:dyDescent="0.2">
      <c r="A1014" s="20">
        <v>1012</v>
      </c>
      <c r="B1014" s="28" t="s">
        <v>3545</v>
      </c>
      <c r="C1014" s="26" t="s">
        <v>72</v>
      </c>
      <c r="D1014" s="29" t="s">
        <v>3546</v>
      </c>
      <c r="E1014" s="30" t="s">
        <v>73</v>
      </c>
      <c r="F1014" s="30" t="s">
        <v>74</v>
      </c>
      <c r="G1014" s="30" t="s">
        <v>3526</v>
      </c>
      <c r="H1014" s="29" t="s">
        <v>3547</v>
      </c>
      <c r="I1014" s="20" t="s">
        <v>14</v>
      </c>
      <c r="J1014" s="20"/>
      <c r="K1014" s="28" t="s">
        <v>24</v>
      </c>
      <c r="L1014" s="28" t="s">
        <v>12</v>
      </c>
      <c r="M1014" s="4"/>
    </row>
    <row r="1015" spans="1:17" s="62" customFormat="1" ht="28.5" x14ac:dyDescent="0.2">
      <c r="A1015" s="20">
        <v>1013</v>
      </c>
      <c r="B1015" s="28" t="s">
        <v>3548</v>
      </c>
      <c r="C1015" s="26" t="s">
        <v>72</v>
      </c>
      <c r="D1015" s="29" t="s">
        <v>3549</v>
      </c>
      <c r="E1015" s="30" t="s">
        <v>73</v>
      </c>
      <c r="F1015" s="30" t="s">
        <v>74</v>
      </c>
      <c r="G1015" s="30" t="s">
        <v>3526</v>
      </c>
      <c r="H1015" s="29" t="s">
        <v>3550</v>
      </c>
      <c r="I1015" s="20" t="s">
        <v>14</v>
      </c>
      <c r="J1015" s="20"/>
      <c r="K1015" s="28" t="s">
        <v>23</v>
      </c>
      <c r="L1015" s="28" t="s">
        <v>12</v>
      </c>
      <c r="M1015" s="4"/>
    </row>
    <row r="1016" spans="1:17" s="62" customFormat="1" ht="28.5" x14ac:dyDescent="0.2">
      <c r="A1016" s="20">
        <v>1014</v>
      </c>
      <c r="B1016" s="28" t="s">
        <v>3551</v>
      </c>
      <c r="C1016" s="26" t="s">
        <v>72</v>
      </c>
      <c r="D1016" s="29" t="s">
        <v>3552</v>
      </c>
      <c r="E1016" s="30" t="s">
        <v>73</v>
      </c>
      <c r="F1016" s="30" t="s">
        <v>74</v>
      </c>
      <c r="G1016" s="30" t="s">
        <v>3526</v>
      </c>
      <c r="H1016" s="29" t="s">
        <v>3553</v>
      </c>
      <c r="I1016" s="20" t="s">
        <v>14</v>
      </c>
      <c r="J1016" s="20"/>
      <c r="K1016" s="28" t="s">
        <v>23</v>
      </c>
      <c r="L1016" s="28" t="s">
        <v>12</v>
      </c>
      <c r="M1016" s="4"/>
    </row>
    <row r="1017" spans="1:17" s="62" customFormat="1" ht="28.5" x14ac:dyDescent="0.2">
      <c r="A1017" s="20">
        <v>1015</v>
      </c>
      <c r="B1017" s="28" t="s">
        <v>3554</v>
      </c>
      <c r="C1017" s="26" t="s">
        <v>72</v>
      </c>
      <c r="D1017" s="29" t="s">
        <v>3555</v>
      </c>
      <c r="E1017" s="30" t="s">
        <v>73</v>
      </c>
      <c r="F1017" s="30" t="s">
        <v>74</v>
      </c>
      <c r="G1017" s="30" t="s">
        <v>3526</v>
      </c>
      <c r="H1017" s="29" t="s">
        <v>3556</v>
      </c>
      <c r="I1017" s="20" t="s">
        <v>14</v>
      </c>
      <c r="J1017" s="20"/>
      <c r="K1017" s="28" t="s">
        <v>23</v>
      </c>
      <c r="L1017" s="28" t="s">
        <v>12</v>
      </c>
      <c r="M1017" s="4"/>
    </row>
    <row r="1018" spans="1:17" s="62" customFormat="1" ht="42.75" x14ac:dyDescent="0.2">
      <c r="A1018" s="20">
        <v>1016</v>
      </c>
      <c r="B1018" s="28" t="s">
        <v>3557</v>
      </c>
      <c r="C1018" s="26" t="s">
        <v>72</v>
      </c>
      <c r="D1018" s="26" t="s">
        <v>3558</v>
      </c>
      <c r="E1018" s="20" t="s">
        <v>73</v>
      </c>
      <c r="F1018" s="20" t="s">
        <v>74</v>
      </c>
      <c r="G1018" s="20" t="s">
        <v>3526</v>
      </c>
      <c r="H1018" s="26" t="s">
        <v>3559</v>
      </c>
      <c r="I1018" s="20" t="s">
        <v>20</v>
      </c>
      <c r="J1018" s="20" t="s">
        <v>21</v>
      </c>
      <c r="K1018" s="28" t="s">
        <v>47</v>
      </c>
      <c r="L1018" s="28" t="s">
        <v>45</v>
      </c>
      <c r="M1018" s="4"/>
    </row>
    <row r="1019" spans="1:17" s="62" customFormat="1" ht="28.5" x14ac:dyDescent="0.2">
      <c r="A1019" s="20">
        <v>1017</v>
      </c>
      <c r="B1019" s="28" t="s">
        <v>3560</v>
      </c>
      <c r="C1019" s="26" t="s">
        <v>72</v>
      </c>
      <c r="D1019" s="26" t="s">
        <v>3561</v>
      </c>
      <c r="E1019" s="20" t="s">
        <v>73</v>
      </c>
      <c r="F1019" s="20" t="s">
        <v>74</v>
      </c>
      <c r="G1019" s="20" t="s">
        <v>3526</v>
      </c>
      <c r="H1019" s="26" t="s">
        <v>3562</v>
      </c>
      <c r="I1019" s="20" t="s">
        <v>14</v>
      </c>
      <c r="J1019" s="20"/>
      <c r="K1019" s="28" t="s">
        <v>23</v>
      </c>
      <c r="L1019" s="28" t="s">
        <v>12</v>
      </c>
      <c r="M1019" s="4"/>
    </row>
    <row r="1020" spans="1:17" s="62" customFormat="1" ht="28.5" x14ac:dyDescent="0.2">
      <c r="A1020" s="20">
        <v>1018</v>
      </c>
      <c r="B1020" s="28" t="s">
        <v>3563</v>
      </c>
      <c r="C1020" s="26" t="s">
        <v>72</v>
      </c>
      <c r="D1020" s="29" t="s">
        <v>3564</v>
      </c>
      <c r="E1020" s="28" t="s">
        <v>73</v>
      </c>
      <c r="F1020" s="28" t="s">
        <v>74</v>
      </c>
      <c r="G1020" s="28" t="s">
        <v>3526</v>
      </c>
      <c r="H1020" s="29" t="s">
        <v>3565</v>
      </c>
      <c r="I1020" s="28" t="s">
        <v>20</v>
      </c>
      <c r="J1020" s="28"/>
      <c r="K1020" s="28" t="s">
        <v>23</v>
      </c>
      <c r="L1020" s="28" t="s">
        <v>4555</v>
      </c>
      <c r="M1020" s="4"/>
    </row>
    <row r="1021" spans="1:17" s="62" customFormat="1" ht="28.5" x14ac:dyDescent="0.2">
      <c r="A1021" s="20">
        <v>1019</v>
      </c>
      <c r="B1021" s="28" t="s">
        <v>3566</v>
      </c>
      <c r="C1021" s="26" t="s">
        <v>72</v>
      </c>
      <c r="D1021" s="26" t="s">
        <v>3567</v>
      </c>
      <c r="E1021" s="20" t="s">
        <v>73</v>
      </c>
      <c r="F1021" s="20" t="s">
        <v>74</v>
      </c>
      <c r="G1021" s="20" t="s">
        <v>3526</v>
      </c>
      <c r="H1021" s="26" t="s">
        <v>3568</v>
      </c>
      <c r="I1021" s="20" t="s">
        <v>14</v>
      </c>
      <c r="J1021" s="20"/>
      <c r="K1021" s="28" t="s">
        <v>24</v>
      </c>
      <c r="L1021" s="28" t="s">
        <v>12</v>
      </c>
      <c r="M1021" s="4"/>
    </row>
    <row r="1022" spans="1:17" s="62" customFormat="1" ht="42.75" x14ac:dyDescent="0.2">
      <c r="A1022" s="20">
        <v>1020</v>
      </c>
      <c r="B1022" s="28" t="s">
        <v>3569</v>
      </c>
      <c r="C1022" s="26" t="s">
        <v>72</v>
      </c>
      <c r="D1022" s="29" t="s">
        <v>3570</v>
      </c>
      <c r="E1022" s="28" t="s">
        <v>73</v>
      </c>
      <c r="F1022" s="28" t="s">
        <v>74</v>
      </c>
      <c r="G1022" s="28" t="s">
        <v>3526</v>
      </c>
      <c r="H1022" s="29" t="s">
        <v>3571</v>
      </c>
      <c r="I1022" s="28" t="s">
        <v>20</v>
      </c>
      <c r="J1022" s="28"/>
      <c r="K1022" s="28" t="s">
        <v>4561</v>
      </c>
      <c r="L1022" s="28" t="s">
        <v>23</v>
      </c>
      <c r="M1022" s="4"/>
    </row>
    <row r="1023" spans="1:17" s="62" customFormat="1" ht="28.5" x14ac:dyDescent="0.2">
      <c r="A1023" s="20">
        <v>1021</v>
      </c>
      <c r="B1023" s="28" t="s">
        <v>3572</v>
      </c>
      <c r="C1023" s="56" t="s">
        <v>72</v>
      </c>
      <c r="D1023" s="56" t="s">
        <v>3573</v>
      </c>
      <c r="E1023" s="25" t="s">
        <v>73</v>
      </c>
      <c r="F1023" s="20" t="s">
        <v>74</v>
      </c>
      <c r="G1023" s="20" t="s">
        <v>3526</v>
      </c>
      <c r="H1023" s="26" t="s">
        <v>3574</v>
      </c>
      <c r="I1023" s="25" t="s">
        <v>14</v>
      </c>
      <c r="J1023" s="25"/>
      <c r="K1023" s="28" t="s">
        <v>24</v>
      </c>
      <c r="L1023" s="28" t="s">
        <v>12</v>
      </c>
      <c r="M1023" s="4"/>
    </row>
    <row r="1024" spans="1:17" s="62" customFormat="1" ht="42.75" x14ac:dyDescent="0.2">
      <c r="A1024" s="20">
        <v>1022</v>
      </c>
      <c r="B1024" s="28" t="s">
        <v>3575</v>
      </c>
      <c r="C1024" s="26" t="s">
        <v>72</v>
      </c>
      <c r="D1024" s="29" t="s">
        <v>3576</v>
      </c>
      <c r="E1024" s="30" t="s">
        <v>73</v>
      </c>
      <c r="F1024" s="30" t="s">
        <v>74</v>
      </c>
      <c r="G1024" s="30" t="s">
        <v>3526</v>
      </c>
      <c r="H1024" s="29" t="s">
        <v>3577</v>
      </c>
      <c r="I1024" s="20" t="s">
        <v>27</v>
      </c>
      <c r="J1024" s="20"/>
      <c r="K1024" s="28" t="s">
        <v>25</v>
      </c>
      <c r="L1024" s="28" t="s">
        <v>4564</v>
      </c>
      <c r="M1024" s="4"/>
      <c r="N1024" s="43"/>
      <c r="O1024" s="4"/>
      <c r="P1024" s="43"/>
      <c r="Q1024" s="43"/>
    </row>
    <row r="1025" spans="1:13" s="62" customFormat="1" ht="28.5" x14ac:dyDescent="0.2">
      <c r="A1025" s="20">
        <v>1023</v>
      </c>
      <c r="B1025" s="28" t="s">
        <v>3578</v>
      </c>
      <c r="C1025" s="26" t="s">
        <v>72</v>
      </c>
      <c r="D1025" s="29" t="s">
        <v>3579</v>
      </c>
      <c r="E1025" s="20" t="s">
        <v>13</v>
      </c>
      <c r="F1025" s="20" t="s">
        <v>74</v>
      </c>
      <c r="G1025" s="20" t="s">
        <v>3526</v>
      </c>
      <c r="H1025" s="26" t="s">
        <v>3580</v>
      </c>
      <c r="I1025" s="20" t="s">
        <v>20</v>
      </c>
      <c r="J1025" s="20"/>
      <c r="K1025" s="28" t="s">
        <v>23</v>
      </c>
      <c r="L1025" s="28" t="s">
        <v>23</v>
      </c>
      <c r="M1025" s="4"/>
    </row>
    <row r="1026" spans="1:13" s="62" customFormat="1" ht="28.5" x14ac:dyDescent="0.2">
      <c r="A1026" s="20">
        <v>1024</v>
      </c>
      <c r="B1026" s="28" t="s">
        <v>3581</v>
      </c>
      <c r="C1026" s="26" t="s">
        <v>72</v>
      </c>
      <c r="D1026" s="29" t="s">
        <v>3582</v>
      </c>
      <c r="E1026" s="30" t="s">
        <v>73</v>
      </c>
      <c r="F1026" s="30" t="s">
        <v>74</v>
      </c>
      <c r="G1026" s="30" t="s">
        <v>3526</v>
      </c>
      <c r="H1026" s="29" t="s">
        <v>3583</v>
      </c>
      <c r="I1026" s="20" t="s">
        <v>20</v>
      </c>
      <c r="J1026" s="20"/>
      <c r="K1026" s="28" t="s">
        <v>23</v>
      </c>
      <c r="L1026" s="28" t="s">
        <v>23</v>
      </c>
      <c r="M1026" s="4"/>
    </row>
    <row r="1027" spans="1:13" s="62" customFormat="1" ht="28.5" x14ac:dyDescent="0.2">
      <c r="A1027" s="20">
        <v>1025</v>
      </c>
      <c r="B1027" s="28" t="s">
        <v>3584</v>
      </c>
      <c r="C1027" s="26" t="s">
        <v>72</v>
      </c>
      <c r="D1027" s="26" t="s">
        <v>3585</v>
      </c>
      <c r="E1027" s="28" t="s">
        <v>73</v>
      </c>
      <c r="F1027" s="28" t="s">
        <v>74</v>
      </c>
      <c r="G1027" s="28" t="s">
        <v>3526</v>
      </c>
      <c r="H1027" s="29" t="s">
        <v>3586</v>
      </c>
      <c r="I1027" s="28" t="s">
        <v>14</v>
      </c>
      <c r="J1027" s="28"/>
      <c r="K1027" s="20" t="s">
        <v>23</v>
      </c>
      <c r="L1027" s="28" t="s">
        <v>12</v>
      </c>
      <c r="M1027" s="4"/>
    </row>
    <row r="1028" spans="1:13" s="62" customFormat="1" ht="28.5" x14ac:dyDescent="0.2">
      <c r="A1028" s="20">
        <v>1026</v>
      </c>
      <c r="B1028" s="28" t="s">
        <v>3587</v>
      </c>
      <c r="C1028" s="26" t="s">
        <v>72</v>
      </c>
      <c r="D1028" s="29" t="s">
        <v>3588</v>
      </c>
      <c r="E1028" s="30" t="s">
        <v>73</v>
      </c>
      <c r="F1028" s="30" t="s">
        <v>74</v>
      </c>
      <c r="G1028" s="30" t="s">
        <v>3589</v>
      </c>
      <c r="H1028" s="29" t="s">
        <v>3590</v>
      </c>
      <c r="I1028" s="20" t="s">
        <v>14</v>
      </c>
      <c r="J1028" s="20"/>
      <c r="K1028" s="28" t="s">
        <v>23</v>
      </c>
      <c r="L1028" s="28" t="s">
        <v>12</v>
      </c>
      <c r="M1028" s="4"/>
    </row>
    <row r="1029" spans="1:13" s="62" customFormat="1" ht="28.5" x14ac:dyDescent="0.2">
      <c r="A1029" s="20">
        <v>1027</v>
      </c>
      <c r="B1029" s="28" t="s">
        <v>3591</v>
      </c>
      <c r="C1029" s="26" t="s">
        <v>72</v>
      </c>
      <c r="D1029" s="29" t="s">
        <v>3592</v>
      </c>
      <c r="E1029" s="30" t="s">
        <v>73</v>
      </c>
      <c r="F1029" s="30" t="s">
        <v>74</v>
      </c>
      <c r="G1029" s="30" t="s">
        <v>3593</v>
      </c>
      <c r="H1029" s="29" t="s">
        <v>3594</v>
      </c>
      <c r="I1029" s="20" t="s">
        <v>20</v>
      </c>
      <c r="J1029" s="20" t="s">
        <v>21</v>
      </c>
      <c r="K1029" s="28" t="s">
        <v>23</v>
      </c>
      <c r="L1029" s="28" t="s">
        <v>4555</v>
      </c>
      <c r="M1029" s="4"/>
    </row>
    <row r="1030" spans="1:13" s="62" customFormat="1" ht="28.5" x14ac:dyDescent="0.2">
      <c r="A1030" s="20">
        <v>1028</v>
      </c>
      <c r="B1030" s="28" t="s">
        <v>3595</v>
      </c>
      <c r="C1030" s="26" t="s">
        <v>72</v>
      </c>
      <c r="D1030" s="29" t="s">
        <v>3596</v>
      </c>
      <c r="E1030" s="30" t="s">
        <v>73</v>
      </c>
      <c r="F1030" s="30" t="s">
        <v>74</v>
      </c>
      <c r="G1030" s="30" t="s">
        <v>3593</v>
      </c>
      <c r="H1030" s="29" t="s">
        <v>3597</v>
      </c>
      <c r="I1030" s="20" t="s">
        <v>14</v>
      </c>
      <c r="J1030" s="20"/>
      <c r="K1030" s="28" t="s">
        <v>23</v>
      </c>
      <c r="L1030" s="28" t="s">
        <v>12</v>
      </c>
      <c r="M1030" s="4"/>
    </row>
    <row r="1031" spans="1:13" s="62" customFormat="1" ht="28.5" x14ac:dyDescent="0.2">
      <c r="A1031" s="20">
        <v>1029</v>
      </c>
      <c r="B1031" s="28" t="s">
        <v>3598</v>
      </c>
      <c r="C1031" s="26" t="s">
        <v>72</v>
      </c>
      <c r="D1031" s="29" t="s">
        <v>3599</v>
      </c>
      <c r="E1031" s="30" t="s">
        <v>73</v>
      </c>
      <c r="F1031" s="30" t="s">
        <v>74</v>
      </c>
      <c r="G1031" s="30" t="s">
        <v>3593</v>
      </c>
      <c r="H1031" s="29" t="s">
        <v>3600</v>
      </c>
      <c r="I1031" s="20" t="s">
        <v>14</v>
      </c>
      <c r="J1031" s="20"/>
      <c r="K1031" s="28" t="s">
        <v>23</v>
      </c>
      <c r="L1031" s="28" t="s">
        <v>12</v>
      </c>
      <c r="M1031" s="4"/>
    </row>
    <row r="1032" spans="1:13" s="62" customFormat="1" ht="28.5" x14ac:dyDescent="0.2">
      <c r="A1032" s="20">
        <v>1030</v>
      </c>
      <c r="B1032" s="28" t="s">
        <v>3601</v>
      </c>
      <c r="C1032" s="26" t="s">
        <v>72</v>
      </c>
      <c r="D1032" s="29" t="s">
        <v>3602</v>
      </c>
      <c r="E1032" s="30" t="s">
        <v>73</v>
      </c>
      <c r="F1032" s="30" t="s">
        <v>74</v>
      </c>
      <c r="G1032" s="30" t="s">
        <v>3593</v>
      </c>
      <c r="H1032" s="29" t="s">
        <v>3603</v>
      </c>
      <c r="I1032" s="20" t="s">
        <v>27</v>
      </c>
      <c r="J1032" s="20"/>
      <c r="K1032" s="28" t="s">
        <v>25</v>
      </c>
      <c r="L1032" s="28" t="s">
        <v>23</v>
      </c>
      <c r="M1032" s="4"/>
    </row>
    <row r="1033" spans="1:13" s="62" customFormat="1" ht="28.5" x14ac:dyDescent="0.2">
      <c r="A1033" s="20">
        <v>1031</v>
      </c>
      <c r="B1033" s="28" t="s">
        <v>3604</v>
      </c>
      <c r="C1033" s="26" t="s">
        <v>72</v>
      </c>
      <c r="D1033" s="29" t="s">
        <v>3605</v>
      </c>
      <c r="E1033" s="28" t="s">
        <v>73</v>
      </c>
      <c r="F1033" s="28" t="s">
        <v>74</v>
      </c>
      <c r="G1033" s="28" t="s">
        <v>3593</v>
      </c>
      <c r="H1033" s="29" t="s">
        <v>3606</v>
      </c>
      <c r="I1033" s="28" t="s">
        <v>20</v>
      </c>
      <c r="J1033" s="28" t="s">
        <v>21</v>
      </c>
      <c r="K1033" s="20" t="s">
        <v>23</v>
      </c>
      <c r="L1033" s="28" t="s">
        <v>4555</v>
      </c>
      <c r="M1033" s="4"/>
    </row>
    <row r="1034" spans="1:13" s="62" customFormat="1" ht="42.75" x14ac:dyDescent="0.2">
      <c r="A1034" s="20">
        <v>1032</v>
      </c>
      <c r="B1034" s="28" t="s">
        <v>3607</v>
      </c>
      <c r="C1034" s="26" t="s">
        <v>72</v>
      </c>
      <c r="D1034" s="26" t="s">
        <v>3608</v>
      </c>
      <c r="E1034" s="20" t="s">
        <v>73</v>
      </c>
      <c r="F1034" s="20" t="s">
        <v>74</v>
      </c>
      <c r="G1034" s="20" t="s">
        <v>3609</v>
      </c>
      <c r="H1034" s="26" t="s">
        <v>3610</v>
      </c>
      <c r="I1034" s="20" t="s">
        <v>20</v>
      </c>
      <c r="J1034" s="20" t="s">
        <v>21</v>
      </c>
      <c r="K1034" s="28" t="s">
        <v>4561</v>
      </c>
      <c r="L1034" s="28" t="s">
        <v>4555</v>
      </c>
      <c r="M1034" s="4"/>
    </row>
    <row r="1035" spans="1:13" s="62" customFormat="1" ht="42.75" x14ac:dyDescent="0.2">
      <c r="A1035" s="20">
        <v>1033</v>
      </c>
      <c r="B1035" s="28" t="s">
        <v>3611</v>
      </c>
      <c r="C1035" s="26" t="s">
        <v>3612</v>
      </c>
      <c r="D1035" s="29" t="s">
        <v>3613</v>
      </c>
      <c r="E1035" s="30" t="s">
        <v>13</v>
      </c>
      <c r="F1035" s="30" t="s">
        <v>3614</v>
      </c>
      <c r="G1035" s="30" t="s">
        <v>3615</v>
      </c>
      <c r="H1035" s="29" t="s">
        <v>3616</v>
      </c>
      <c r="I1035" s="20" t="s">
        <v>20</v>
      </c>
      <c r="J1035" s="20" t="s">
        <v>21</v>
      </c>
      <c r="K1035" s="28" t="s">
        <v>46</v>
      </c>
      <c r="L1035" s="28" t="s">
        <v>4724</v>
      </c>
      <c r="M1035" s="4"/>
    </row>
    <row r="1036" spans="1:13" s="62" customFormat="1" ht="42.75" x14ac:dyDescent="0.2">
      <c r="A1036" s="20">
        <v>1034</v>
      </c>
      <c r="B1036" s="28" t="s">
        <v>3617</v>
      </c>
      <c r="C1036" s="26" t="s">
        <v>3612</v>
      </c>
      <c r="D1036" s="29" t="s">
        <v>3612</v>
      </c>
      <c r="E1036" s="30" t="s">
        <v>13</v>
      </c>
      <c r="F1036" s="30" t="s">
        <v>3614</v>
      </c>
      <c r="G1036" s="30" t="s">
        <v>3615</v>
      </c>
      <c r="H1036" s="29" t="s">
        <v>3618</v>
      </c>
      <c r="I1036" s="20" t="s">
        <v>20</v>
      </c>
      <c r="J1036" s="20" t="s">
        <v>21</v>
      </c>
      <c r="K1036" s="28" t="s">
        <v>33</v>
      </c>
      <c r="L1036" s="28" t="s">
        <v>4555</v>
      </c>
      <c r="M1036" s="4"/>
    </row>
    <row r="1037" spans="1:13" s="62" customFormat="1" ht="28.5" x14ac:dyDescent="0.2">
      <c r="A1037" s="20">
        <v>1035</v>
      </c>
      <c r="B1037" s="28" t="s">
        <v>3619</v>
      </c>
      <c r="C1037" s="26" t="s">
        <v>3612</v>
      </c>
      <c r="D1037" s="29" t="s">
        <v>3620</v>
      </c>
      <c r="E1037" s="30" t="s">
        <v>13</v>
      </c>
      <c r="F1037" s="30" t="s">
        <v>3614</v>
      </c>
      <c r="G1037" s="30" t="s">
        <v>3615</v>
      </c>
      <c r="H1037" s="29" t="s">
        <v>3621</v>
      </c>
      <c r="I1037" s="20" t="s">
        <v>14</v>
      </c>
      <c r="J1037" s="20"/>
      <c r="K1037" s="28" t="s">
        <v>24</v>
      </c>
      <c r="L1037" s="28" t="s">
        <v>12</v>
      </c>
      <c r="M1037" s="4"/>
    </row>
    <row r="1038" spans="1:13" s="62" customFormat="1" ht="42.75" x14ac:dyDescent="0.2">
      <c r="A1038" s="20">
        <v>1036</v>
      </c>
      <c r="B1038" s="28" t="s">
        <v>3622</v>
      </c>
      <c r="C1038" s="26" t="s">
        <v>3612</v>
      </c>
      <c r="D1038" s="29" t="s">
        <v>3623</v>
      </c>
      <c r="E1038" s="30" t="s">
        <v>13</v>
      </c>
      <c r="F1038" s="30" t="s">
        <v>3614</v>
      </c>
      <c r="G1038" s="30" t="s">
        <v>3615</v>
      </c>
      <c r="H1038" s="29" t="s">
        <v>3624</v>
      </c>
      <c r="I1038" s="20" t="s">
        <v>20</v>
      </c>
      <c r="J1038" s="20" t="s">
        <v>21</v>
      </c>
      <c r="K1038" s="28" t="s">
        <v>24</v>
      </c>
      <c r="L1038" s="28" t="s">
        <v>4725</v>
      </c>
      <c r="M1038" s="4"/>
    </row>
    <row r="1039" spans="1:13" s="62" customFormat="1" ht="28.5" x14ac:dyDescent="0.2">
      <c r="A1039" s="20">
        <v>1037</v>
      </c>
      <c r="B1039" s="28" t="s">
        <v>3625</v>
      </c>
      <c r="C1039" s="26" t="s">
        <v>3612</v>
      </c>
      <c r="D1039" s="29" t="s">
        <v>3626</v>
      </c>
      <c r="E1039" s="30" t="s">
        <v>13</v>
      </c>
      <c r="F1039" s="30" t="s">
        <v>3614</v>
      </c>
      <c r="G1039" s="30" t="s">
        <v>3615</v>
      </c>
      <c r="H1039" s="29" t="s">
        <v>3627</v>
      </c>
      <c r="I1039" s="20" t="s">
        <v>27</v>
      </c>
      <c r="J1039" s="20"/>
      <c r="K1039" s="28" t="s">
        <v>25</v>
      </c>
      <c r="L1039" s="28" t="s">
        <v>4569</v>
      </c>
      <c r="M1039" s="4"/>
    </row>
    <row r="1040" spans="1:13" s="62" customFormat="1" ht="42.75" x14ac:dyDescent="0.2">
      <c r="A1040" s="20">
        <v>1038</v>
      </c>
      <c r="B1040" s="28" t="s">
        <v>3628</v>
      </c>
      <c r="C1040" s="26" t="s">
        <v>3612</v>
      </c>
      <c r="D1040" s="29" t="s">
        <v>3629</v>
      </c>
      <c r="E1040" s="30" t="s">
        <v>13</v>
      </c>
      <c r="F1040" s="30" t="s">
        <v>3614</v>
      </c>
      <c r="G1040" s="30" t="s">
        <v>3615</v>
      </c>
      <c r="H1040" s="29" t="s">
        <v>3630</v>
      </c>
      <c r="I1040" s="20" t="s">
        <v>20</v>
      </c>
      <c r="J1040" s="20" t="s">
        <v>21</v>
      </c>
      <c r="K1040" s="28" t="s">
        <v>24</v>
      </c>
      <c r="L1040" s="28" t="s">
        <v>4724</v>
      </c>
      <c r="M1040" s="4"/>
    </row>
    <row r="1041" spans="1:17" s="62" customFormat="1" ht="28.5" x14ac:dyDescent="0.2">
      <c r="A1041" s="20">
        <v>1039</v>
      </c>
      <c r="B1041" s="28" t="s">
        <v>3631</v>
      </c>
      <c r="C1041" s="26" t="s">
        <v>3612</v>
      </c>
      <c r="D1041" s="29" t="s">
        <v>3632</v>
      </c>
      <c r="E1041" s="30" t="s">
        <v>13</v>
      </c>
      <c r="F1041" s="30" t="s">
        <v>3614</v>
      </c>
      <c r="G1041" s="30" t="s">
        <v>3615</v>
      </c>
      <c r="H1041" s="29" t="s">
        <v>3633</v>
      </c>
      <c r="I1041" s="20" t="s">
        <v>14</v>
      </c>
      <c r="J1041" s="20"/>
      <c r="K1041" s="28" t="s">
        <v>23</v>
      </c>
      <c r="L1041" s="28" t="s">
        <v>12</v>
      </c>
      <c r="M1041" s="4"/>
    </row>
    <row r="1042" spans="1:17" s="62" customFormat="1" ht="28.5" x14ac:dyDescent="0.2">
      <c r="A1042" s="20">
        <v>1040</v>
      </c>
      <c r="B1042" s="28" t="s">
        <v>3634</v>
      </c>
      <c r="C1042" s="26" t="s">
        <v>3612</v>
      </c>
      <c r="D1042" s="29" t="s">
        <v>3635</v>
      </c>
      <c r="E1042" s="28" t="s">
        <v>13</v>
      </c>
      <c r="F1042" s="28" t="s">
        <v>3614</v>
      </c>
      <c r="G1042" s="28" t="s">
        <v>3615</v>
      </c>
      <c r="H1042" s="29" t="s">
        <v>3636</v>
      </c>
      <c r="I1042" s="28" t="s">
        <v>14</v>
      </c>
      <c r="J1042" s="28"/>
      <c r="K1042" s="28" t="s">
        <v>24</v>
      </c>
      <c r="L1042" s="28" t="s">
        <v>12</v>
      </c>
      <c r="M1042" s="4"/>
    </row>
    <row r="1043" spans="1:17" s="62" customFormat="1" ht="28.5" x14ac:dyDescent="0.2">
      <c r="A1043" s="20">
        <v>1041</v>
      </c>
      <c r="B1043" s="28" t="s">
        <v>3637</v>
      </c>
      <c r="C1043" s="26" t="s">
        <v>446</v>
      </c>
      <c r="D1043" s="29" t="s">
        <v>3638</v>
      </c>
      <c r="E1043" s="30" t="s">
        <v>17</v>
      </c>
      <c r="F1043" s="30" t="s">
        <v>448</v>
      </c>
      <c r="G1043" s="30" t="s">
        <v>3639</v>
      </c>
      <c r="H1043" s="29" t="s">
        <v>3640</v>
      </c>
      <c r="I1043" s="20" t="s">
        <v>14</v>
      </c>
      <c r="J1043" s="20"/>
      <c r="K1043" s="28" t="s">
        <v>23</v>
      </c>
      <c r="L1043" s="28" t="s">
        <v>12</v>
      </c>
      <c r="M1043" s="4"/>
    </row>
    <row r="1044" spans="1:17" s="62" customFormat="1" ht="28.5" x14ac:dyDescent="0.2">
      <c r="A1044" s="20">
        <v>1042</v>
      </c>
      <c r="B1044" s="28" t="s">
        <v>3641</v>
      </c>
      <c r="C1044" s="26" t="s">
        <v>446</v>
      </c>
      <c r="D1044" s="29" t="s">
        <v>3642</v>
      </c>
      <c r="E1044" s="30" t="s">
        <v>17</v>
      </c>
      <c r="F1044" s="30" t="s">
        <v>448</v>
      </c>
      <c r="G1044" s="30" t="s">
        <v>3643</v>
      </c>
      <c r="H1044" s="29" t="s">
        <v>3644</v>
      </c>
      <c r="I1044" s="20" t="s">
        <v>14</v>
      </c>
      <c r="J1044" s="20"/>
      <c r="K1044" s="28" t="s">
        <v>23</v>
      </c>
      <c r="L1044" s="28" t="s">
        <v>12</v>
      </c>
      <c r="M1044" s="4"/>
    </row>
    <row r="1045" spans="1:17" s="62" customFormat="1" ht="42.75" x14ac:dyDescent="0.2">
      <c r="A1045" s="20">
        <v>1043</v>
      </c>
      <c r="B1045" s="28" t="s">
        <v>3645</v>
      </c>
      <c r="C1045" s="26" t="s">
        <v>446</v>
      </c>
      <c r="D1045" s="29" t="s">
        <v>3646</v>
      </c>
      <c r="E1045" s="30" t="s">
        <v>17</v>
      </c>
      <c r="F1045" s="30" t="s">
        <v>448</v>
      </c>
      <c r="G1045" s="30" t="s">
        <v>3647</v>
      </c>
      <c r="H1045" s="29" t="s">
        <v>3648</v>
      </c>
      <c r="I1045" s="20" t="s">
        <v>20</v>
      </c>
      <c r="J1045" s="20" t="s">
        <v>21</v>
      </c>
      <c r="K1045" s="28" t="s">
        <v>4559</v>
      </c>
      <c r="L1045" s="28" t="s">
        <v>23</v>
      </c>
      <c r="M1045" s="4"/>
      <c r="N1045" s="43"/>
      <c r="O1045" s="4"/>
      <c r="P1045" s="43"/>
      <c r="Q1045" s="43"/>
    </row>
    <row r="1046" spans="1:17" s="62" customFormat="1" ht="28.5" x14ac:dyDescent="0.2">
      <c r="A1046" s="20">
        <v>1044</v>
      </c>
      <c r="B1046" s="28" t="s">
        <v>3649</v>
      </c>
      <c r="C1046" s="26" t="s">
        <v>446</v>
      </c>
      <c r="D1046" s="29" t="s">
        <v>3650</v>
      </c>
      <c r="E1046" s="28" t="s">
        <v>17</v>
      </c>
      <c r="F1046" s="28" t="s">
        <v>448</v>
      </c>
      <c r="G1046" s="28" t="s">
        <v>3651</v>
      </c>
      <c r="H1046" s="29" t="s">
        <v>3652</v>
      </c>
      <c r="I1046" s="28" t="s">
        <v>14</v>
      </c>
      <c r="J1046" s="28"/>
      <c r="K1046" s="20" t="s">
        <v>23</v>
      </c>
      <c r="L1046" s="28" t="s">
        <v>12</v>
      </c>
      <c r="M1046" s="4"/>
    </row>
    <row r="1047" spans="1:17" s="62" customFormat="1" ht="28.5" x14ac:dyDescent="0.2">
      <c r="A1047" s="20">
        <v>1045</v>
      </c>
      <c r="B1047" s="28" t="s">
        <v>668</v>
      </c>
      <c r="C1047" s="26" t="s">
        <v>446</v>
      </c>
      <c r="D1047" s="29" t="s">
        <v>4661</v>
      </c>
      <c r="E1047" s="30" t="s">
        <v>17</v>
      </c>
      <c r="F1047" s="30" t="s">
        <v>448</v>
      </c>
      <c r="G1047" s="30" t="s">
        <v>4662</v>
      </c>
      <c r="H1047" s="29" t="s">
        <v>4632</v>
      </c>
      <c r="I1047" s="20" t="s">
        <v>14</v>
      </c>
      <c r="J1047" s="20"/>
      <c r="K1047" s="28" t="s">
        <v>24</v>
      </c>
      <c r="L1047" s="28" t="s">
        <v>12</v>
      </c>
      <c r="M1047" s="4"/>
    </row>
    <row r="1048" spans="1:17" s="62" customFormat="1" ht="28.5" x14ac:dyDescent="0.2">
      <c r="A1048" s="20">
        <v>1046</v>
      </c>
      <c r="B1048" s="28" t="s">
        <v>659</v>
      </c>
      <c r="C1048" s="26" t="s">
        <v>446</v>
      </c>
      <c r="D1048" s="29" t="s">
        <v>4651</v>
      </c>
      <c r="E1048" s="30" t="s">
        <v>17</v>
      </c>
      <c r="F1048" s="30" t="s">
        <v>448</v>
      </c>
      <c r="G1048" s="30" t="s">
        <v>4652</v>
      </c>
      <c r="H1048" s="29" t="s">
        <v>4623</v>
      </c>
      <c r="I1048" s="20" t="s">
        <v>14</v>
      </c>
      <c r="J1048" s="20"/>
      <c r="K1048" s="28" t="s">
        <v>23</v>
      </c>
      <c r="L1048" s="28" t="s">
        <v>12</v>
      </c>
      <c r="M1048" s="4"/>
      <c r="N1048" s="43"/>
      <c r="O1048" s="4"/>
      <c r="P1048" s="43"/>
      <c r="Q1048" s="43"/>
    </row>
    <row r="1049" spans="1:17" s="62" customFormat="1" ht="28.5" x14ac:dyDescent="0.2">
      <c r="A1049" s="20">
        <v>1047</v>
      </c>
      <c r="B1049" s="28" t="s">
        <v>660</v>
      </c>
      <c r="C1049" s="26" t="s">
        <v>446</v>
      </c>
      <c r="D1049" s="29" t="s">
        <v>4653</v>
      </c>
      <c r="E1049" s="30" t="s">
        <v>17</v>
      </c>
      <c r="F1049" s="30" t="s">
        <v>448</v>
      </c>
      <c r="G1049" s="30" t="s">
        <v>3655</v>
      </c>
      <c r="H1049" s="29" t="s">
        <v>4624</v>
      </c>
      <c r="I1049" s="20" t="s">
        <v>20</v>
      </c>
      <c r="J1049" s="20" t="s">
        <v>21</v>
      </c>
      <c r="K1049" s="28" t="s">
        <v>24</v>
      </c>
      <c r="L1049" s="28" t="s">
        <v>24</v>
      </c>
      <c r="M1049" s="4"/>
    </row>
    <row r="1050" spans="1:17" s="62" customFormat="1" ht="28.5" x14ac:dyDescent="0.2">
      <c r="A1050" s="20">
        <v>1048</v>
      </c>
      <c r="B1050" s="28" t="s">
        <v>661</v>
      </c>
      <c r="C1050" s="26" t="s">
        <v>446</v>
      </c>
      <c r="D1050" s="29" t="s">
        <v>4654</v>
      </c>
      <c r="E1050" s="30" t="s">
        <v>17</v>
      </c>
      <c r="F1050" s="30" t="s">
        <v>448</v>
      </c>
      <c r="G1050" s="30" t="s">
        <v>3655</v>
      </c>
      <c r="H1050" s="29" t="s">
        <v>4625</v>
      </c>
      <c r="I1050" s="20" t="s">
        <v>20</v>
      </c>
      <c r="J1050" s="20" t="s">
        <v>21</v>
      </c>
      <c r="K1050" s="28" t="s">
        <v>24</v>
      </c>
      <c r="L1050" s="28" t="s">
        <v>24</v>
      </c>
      <c r="M1050" s="4"/>
    </row>
    <row r="1051" spans="1:17" s="62" customFormat="1" ht="28.5" x14ac:dyDescent="0.2">
      <c r="A1051" s="20">
        <v>1049</v>
      </c>
      <c r="B1051" s="28" t="s">
        <v>666</v>
      </c>
      <c r="C1051" s="26" t="s">
        <v>446</v>
      </c>
      <c r="D1051" s="29" t="s">
        <v>4659</v>
      </c>
      <c r="E1051" s="30" t="s">
        <v>17</v>
      </c>
      <c r="F1051" s="30" t="s">
        <v>448</v>
      </c>
      <c r="G1051" s="30" t="s">
        <v>3655</v>
      </c>
      <c r="H1051" s="29" t="s">
        <v>4630</v>
      </c>
      <c r="I1051" s="20" t="s">
        <v>14</v>
      </c>
      <c r="J1051" s="20">
        <v>0</v>
      </c>
      <c r="K1051" s="28" t="s">
        <v>24</v>
      </c>
      <c r="L1051" s="28" t="s">
        <v>12</v>
      </c>
      <c r="M1051" s="4"/>
    </row>
    <row r="1052" spans="1:17" s="62" customFormat="1" ht="28.5" x14ac:dyDescent="0.2">
      <c r="A1052" s="20">
        <v>1050</v>
      </c>
      <c r="B1052" s="28" t="s">
        <v>669</v>
      </c>
      <c r="C1052" s="26" t="s">
        <v>446</v>
      </c>
      <c r="D1052" s="29" t="s">
        <v>4663</v>
      </c>
      <c r="E1052" s="30" t="s">
        <v>17</v>
      </c>
      <c r="F1052" s="30" t="s">
        <v>448</v>
      </c>
      <c r="G1052" s="30" t="s">
        <v>3655</v>
      </c>
      <c r="H1052" s="29" t="s">
        <v>4633</v>
      </c>
      <c r="I1052" s="20" t="s">
        <v>14</v>
      </c>
      <c r="J1052" s="20"/>
      <c r="K1052" s="28" t="s">
        <v>24</v>
      </c>
      <c r="L1052" s="28" t="s">
        <v>12</v>
      </c>
      <c r="M1052" s="4"/>
    </row>
    <row r="1053" spans="1:17" s="62" customFormat="1" ht="28.5" x14ac:dyDescent="0.2">
      <c r="A1053" s="20">
        <v>1051</v>
      </c>
      <c r="B1053" s="28" t="s">
        <v>670</v>
      </c>
      <c r="C1053" s="26" t="s">
        <v>446</v>
      </c>
      <c r="D1053" s="29" t="s">
        <v>4664</v>
      </c>
      <c r="E1053" s="30" t="s">
        <v>17</v>
      </c>
      <c r="F1053" s="30" t="s">
        <v>448</v>
      </c>
      <c r="G1053" s="30" t="s">
        <v>3655</v>
      </c>
      <c r="H1053" s="29" t="s">
        <v>4634</v>
      </c>
      <c r="I1053" s="20" t="s">
        <v>14</v>
      </c>
      <c r="J1053" s="20"/>
      <c r="K1053" s="28" t="s">
        <v>24</v>
      </c>
      <c r="L1053" s="28" t="s">
        <v>12</v>
      </c>
      <c r="M1053" s="4"/>
    </row>
    <row r="1054" spans="1:17" s="62" customFormat="1" ht="42.75" x14ac:dyDescent="0.2">
      <c r="A1054" s="20">
        <v>1052</v>
      </c>
      <c r="B1054" s="28" t="s">
        <v>671</v>
      </c>
      <c r="C1054" s="26" t="s">
        <v>446</v>
      </c>
      <c r="D1054" s="29" t="s">
        <v>4665</v>
      </c>
      <c r="E1054" s="30" t="s">
        <v>17</v>
      </c>
      <c r="F1054" s="30" t="s">
        <v>448</v>
      </c>
      <c r="G1054" s="30" t="s">
        <v>3655</v>
      </c>
      <c r="H1054" s="29" t="s">
        <v>4635</v>
      </c>
      <c r="I1054" s="20" t="s">
        <v>14</v>
      </c>
      <c r="J1054" s="20"/>
      <c r="K1054" s="28" t="s">
        <v>326</v>
      </c>
      <c r="L1054" s="28" t="s">
        <v>12</v>
      </c>
      <c r="M1054" s="4"/>
    </row>
    <row r="1055" spans="1:17" s="62" customFormat="1" ht="28.5" x14ac:dyDescent="0.2">
      <c r="A1055" s="20">
        <v>1053</v>
      </c>
      <c r="B1055" s="28" t="s">
        <v>673</v>
      </c>
      <c r="C1055" s="26" t="s">
        <v>446</v>
      </c>
      <c r="D1055" s="29" t="s">
        <v>4667</v>
      </c>
      <c r="E1055" s="30" t="s">
        <v>17</v>
      </c>
      <c r="F1055" s="30" t="s">
        <v>448</v>
      </c>
      <c r="G1055" s="30" t="s">
        <v>3655</v>
      </c>
      <c r="H1055" s="29" t="s">
        <v>4637</v>
      </c>
      <c r="I1055" s="20" t="s">
        <v>14</v>
      </c>
      <c r="J1055" s="20"/>
      <c r="K1055" s="28" t="s">
        <v>24</v>
      </c>
      <c r="L1055" s="28" t="s">
        <v>12</v>
      </c>
      <c r="M1055" s="4"/>
    </row>
    <row r="1056" spans="1:17" s="62" customFormat="1" ht="28.5" x14ac:dyDescent="0.2">
      <c r="A1056" s="20">
        <v>1054</v>
      </c>
      <c r="B1056" s="28" t="s">
        <v>674</v>
      </c>
      <c r="C1056" s="26" t="s">
        <v>446</v>
      </c>
      <c r="D1056" s="29" t="s">
        <v>4668</v>
      </c>
      <c r="E1056" s="30" t="s">
        <v>17</v>
      </c>
      <c r="F1056" s="30" t="s">
        <v>448</v>
      </c>
      <c r="G1056" s="30" t="s">
        <v>3655</v>
      </c>
      <c r="H1056" s="29" t="s">
        <v>4638</v>
      </c>
      <c r="I1056" s="20" t="s">
        <v>20</v>
      </c>
      <c r="J1056" s="20"/>
      <c r="K1056" s="28" t="s">
        <v>23</v>
      </c>
      <c r="L1056" s="28" t="s">
        <v>23</v>
      </c>
      <c r="M1056" s="4"/>
    </row>
    <row r="1057" spans="1:17" s="62" customFormat="1" ht="42.75" x14ac:dyDescent="0.2">
      <c r="A1057" s="20">
        <v>1055</v>
      </c>
      <c r="B1057" s="28" t="s">
        <v>3653</v>
      </c>
      <c r="C1057" s="26" t="s">
        <v>446</v>
      </c>
      <c r="D1057" s="29" t="s">
        <v>3654</v>
      </c>
      <c r="E1057" s="30" t="s">
        <v>17</v>
      </c>
      <c r="F1057" s="30" t="s">
        <v>448</v>
      </c>
      <c r="G1057" s="30" t="s">
        <v>3655</v>
      </c>
      <c r="H1057" s="29" t="s">
        <v>3656</v>
      </c>
      <c r="I1057" s="20" t="s">
        <v>14</v>
      </c>
      <c r="J1057" s="20" t="s">
        <v>572</v>
      </c>
      <c r="K1057" s="28" t="s">
        <v>419</v>
      </c>
      <c r="L1057" s="28" t="s">
        <v>12</v>
      </c>
      <c r="M1057" s="4"/>
    </row>
    <row r="1058" spans="1:17" s="62" customFormat="1" ht="28.5" x14ac:dyDescent="0.2">
      <c r="A1058" s="20">
        <v>1056</v>
      </c>
      <c r="B1058" s="28" t="s">
        <v>3657</v>
      </c>
      <c r="C1058" s="26" t="s">
        <v>446</v>
      </c>
      <c r="D1058" s="29" t="s">
        <v>3658</v>
      </c>
      <c r="E1058" s="30" t="s">
        <v>17</v>
      </c>
      <c r="F1058" s="30" t="s">
        <v>448</v>
      </c>
      <c r="G1058" s="30" t="s">
        <v>3655</v>
      </c>
      <c r="H1058" s="29" t="s">
        <v>3659</v>
      </c>
      <c r="I1058" s="20" t="s">
        <v>27</v>
      </c>
      <c r="J1058" s="20"/>
      <c r="K1058" s="28" t="s">
        <v>25</v>
      </c>
      <c r="L1058" s="28" t="s">
        <v>23</v>
      </c>
      <c r="M1058" s="4"/>
    </row>
    <row r="1059" spans="1:17" s="62" customFormat="1" ht="42.75" x14ac:dyDescent="0.2">
      <c r="A1059" s="20">
        <v>1057</v>
      </c>
      <c r="B1059" s="28" t="s">
        <v>3660</v>
      </c>
      <c r="C1059" s="26" t="s">
        <v>446</v>
      </c>
      <c r="D1059" s="29" t="s">
        <v>446</v>
      </c>
      <c r="E1059" s="30" t="s">
        <v>17</v>
      </c>
      <c r="F1059" s="30" t="s">
        <v>448</v>
      </c>
      <c r="G1059" s="30" t="s">
        <v>3655</v>
      </c>
      <c r="H1059" s="29" t="s">
        <v>3661</v>
      </c>
      <c r="I1059" s="20" t="s">
        <v>20</v>
      </c>
      <c r="J1059" s="20" t="s">
        <v>21</v>
      </c>
      <c r="K1059" s="28" t="s">
        <v>326</v>
      </c>
      <c r="L1059" s="28" t="s">
        <v>23</v>
      </c>
      <c r="M1059" s="4"/>
      <c r="N1059" s="43"/>
      <c r="O1059" s="4"/>
      <c r="P1059" s="43"/>
      <c r="Q1059" s="43"/>
    </row>
    <row r="1060" spans="1:17" s="62" customFormat="1" ht="42.75" x14ac:dyDescent="0.2">
      <c r="A1060" s="20">
        <v>1058</v>
      </c>
      <c r="B1060" s="28" t="s">
        <v>3662</v>
      </c>
      <c r="C1060" s="26" t="s">
        <v>446</v>
      </c>
      <c r="D1060" s="29" t="s">
        <v>3663</v>
      </c>
      <c r="E1060" s="30" t="s">
        <v>17</v>
      </c>
      <c r="F1060" s="30" t="s">
        <v>448</v>
      </c>
      <c r="G1060" s="30" t="s">
        <v>3655</v>
      </c>
      <c r="H1060" s="29" t="s">
        <v>3664</v>
      </c>
      <c r="I1060" s="20" t="s">
        <v>20</v>
      </c>
      <c r="J1060" s="20" t="s">
        <v>21</v>
      </c>
      <c r="K1060" s="28" t="s">
        <v>326</v>
      </c>
      <c r="L1060" s="28" t="s">
        <v>23</v>
      </c>
      <c r="M1060" s="4"/>
    </row>
    <row r="1061" spans="1:17" s="62" customFormat="1" ht="42.75" x14ac:dyDescent="0.2">
      <c r="A1061" s="20">
        <v>1059</v>
      </c>
      <c r="B1061" s="28" t="s">
        <v>3665</v>
      </c>
      <c r="C1061" s="26" t="s">
        <v>446</v>
      </c>
      <c r="D1061" s="29" t="s">
        <v>3666</v>
      </c>
      <c r="E1061" s="30" t="s">
        <v>17</v>
      </c>
      <c r="F1061" s="30" t="s">
        <v>448</v>
      </c>
      <c r="G1061" s="30" t="s">
        <v>3655</v>
      </c>
      <c r="H1061" s="29" t="s">
        <v>3667</v>
      </c>
      <c r="I1061" s="20" t="s">
        <v>14</v>
      </c>
      <c r="J1061" s="20" t="s">
        <v>21</v>
      </c>
      <c r="K1061" s="28" t="s">
        <v>33</v>
      </c>
      <c r="L1061" s="28" t="s">
        <v>12</v>
      </c>
      <c r="M1061" s="4"/>
    </row>
    <row r="1062" spans="1:17" s="62" customFormat="1" ht="42.75" x14ac:dyDescent="0.2">
      <c r="A1062" s="20">
        <v>1060</v>
      </c>
      <c r="B1062" s="28" t="s">
        <v>3668</v>
      </c>
      <c r="C1062" s="26" t="s">
        <v>446</v>
      </c>
      <c r="D1062" s="29" t="s">
        <v>3669</v>
      </c>
      <c r="E1062" s="30" t="s">
        <v>17</v>
      </c>
      <c r="F1062" s="30" t="s">
        <v>448</v>
      </c>
      <c r="G1062" s="30" t="s">
        <v>3655</v>
      </c>
      <c r="H1062" s="29" t="s">
        <v>3670</v>
      </c>
      <c r="I1062" s="20" t="s">
        <v>20</v>
      </c>
      <c r="J1062" s="20" t="s">
        <v>21</v>
      </c>
      <c r="K1062" s="28" t="s">
        <v>33</v>
      </c>
      <c r="L1062" s="28" t="s">
        <v>23</v>
      </c>
      <c r="M1062" s="4"/>
    </row>
    <row r="1063" spans="1:17" s="62" customFormat="1" ht="28.5" x14ac:dyDescent="0.2">
      <c r="A1063" s="20">
        <v>1061</v>
      </c>
      <c r="B1063" s="28" t="s">
        <v>3671</v>
      </c>
      <c r="C1063" s="26" t="s">
        <v>446</v>
      </c>
      <c r="D1063" s="29" t="s">
        <v>3672</v>
      </c>
      <c r="E1063" s="30" t="s">
        <v>17</v>
      </c>
      <c r="F1063" s="30" t="s">
        <v>448</v>
      </c>
      <c r="G1063" s="30" t="s">
        <v>3655</v>
      </c>
      <c r="H1063" s="29" t="s">
        <v>3673</v>
      </c>
      <c r="I1063" s="20" t="s">
        <v>14</v>
      </c>
      <c r="J1063" s="20"/>
      <c r="K1063" s="28" t="s">
        <v>23</v>
      </c>
      <c r="L1063" s="28" t="s">
        <v>12</v>
      </c>
      <c r="M1063" s="4"/>
    </row>
    <row r="1064" spans="1:17" s="62" customFormat="1" ht="42.75" x14ac:dyDescent="0.2">
      <c r="A1064" s="20">
        <v>1062</v>
      </c>
      <c r="B1064" s="28" t="s">
        <v>3674</v>
      </c>
      <c r="C1064" s="56" t="s">
        <v>446</v>
      </c>
      <c r="D1064" s="56" t="s">
        <v>3675</v>
      </c>
      <c r="E1064" s="25" t="s">
        <v>17</v>
      </c>
      <c r="F1064" s="25" t="s">
        <v>448</v>
      </c>
      <c r="G1064" s="25" t="s">
        <v>3655</v>
      </c>
      <c r="H1064" s="26" t="s">
        <v>3676</v>
      </c>
      <c r="I1064" s="25" t="s">
        <v>14</v>
      </c>
      <c r="J1064" s="28" t="s">
        <v>21</v>
      </c>
      <c r="K1064" s="28" t="s">
        <v>326</v>
      </c>
      <c r="L1064" s="28" t="s">
        <v>12</v>
      </c>
      <c r="M1064" s="4"/>
    </row>
    <row r="1065" spans="1:17" s="62" customFormat="1" ht="42.75" x14ac:dyDescent="0.2">
      <c r="A1065" s="20">
        <v>1063</v>
      </c>
      <c r="B1065" s="28" t="s">
        <v>3677</v>
      </c>
      <c r="C1065" s="26" t="s">
        <v>446</v>
      </c>
      <c r="D1065" s="29" t="s">
        <v>3678</v>
      </c>
      <c r="E1065" s="30" t="s">
        <v>17</v>
      </c>
      <c r="F1065" s="30" t="s">
        <v>448</v>
      </c>
      <c r="G1065" s="30" t="s">
        <v>3655</v>
      </c>
      <c r="H1065" s="29" t="s">
        <v>3679</v>
      </c>
      <c r="I1065" s="20" t="s">
        <v>20</v>
      </c>
      <c r="J1065" s="20"/>
      <c r="K1065" s="28" t="s">
        <v>253</v>
      </c>
      <c r="L1065" s="28" t="s">
        <v>23</v>
      </c>
      <c r="M1065" s="4"/>
    </row>
    <row r="1066" spans="1:17" s="4" customFormat="1" ht="28.5" x14ac:dyDescent="0.25">
      <c r="A1066" s="20">
        <v>1064</v>
      </c>
      <c r="B1066" s="28" t="s">
        <v>672</v>
      </c>
      <c r="C1066" s="26" t="s">
        <v>446</v>
      </c>
      <c r="D1066" s="29" t="s">
        <v>4666</v>
      </c>
      <c r="E1066" s="30" t="s">
        <v>17</v>
      </c>
      <c r="F1066" s="30" t="s">
        <v>448</v>
      </c>
      <c r="G1066" s="30" t="s">
        <v>3682</v>
      </c>
      <c r="H1066" s="29" t="s">
        <v>4636</v>
      </c>
      <c r="I1066" s="20" t="s">
        <v>14</v>
      </c>
      <c r="J1066" s="20"/>
      <c r="K1066" s="28" t="s">
        <v>23</v>
      </c>
      <c r="L1066" s="28" t="s">
        <v>12</v>
      </c>
    </row>
    <row r="1067" spans="1:17" s="4" customFormat="1" ht="42.75" x14ac:dyDescent="0.25">
      <c r="A1067" s="20">
        <v>1065</v>
      </c>
      <c r="B1067" s="28" t="s">
        <v>3680</v>
      </c>
      <c r="C1067" s="26" t="s">
        <v>446</v>
      </c>
      <c r="D1067" s="29" t="s">
        <v>3681</v>
      </c>
      <c r="E1067" s="28" t="s">
        <v>17</v>
      </c>
      <c r="F1067" s="28" t="s">
        <v>448</v>
      </c>
      <c r="G1067" s="28" t="s">
        <v>3682</v>
      </c>
      <c r="H1067" s="29" t="s">
        <v>3683</v>
      </c>
      <c r="I1067" s="28" t="s">
        <v>20</v>
      </c>
      <c r="J1067" s="28" t="s">
        <v>21</v>
      </c>
      <c r="K1067" s="28" t="s">
        <v>83</v>
      </c>
      <c r="L1067" s="28" t="s">
        <v>4555</v>
      </c>
    </row>
    <row r="1068" spans="1:17" s="4" customFormat="1" ht="42.75" x14ac:dyDescent="0.25">
      <c r="A1068" s="20">
        <v>1066</v>
      </c>
      <c r="B1068" s="28" t="s">
        <v>445</v>
      </c>
      <c r="C1068" s="56" t="s">
        <v>446</v>
      </c>
      <c r="D1068" s="56" t="s">
        <v>447</v>
      </c>
      <c r="E1068" s="28" t="s">
        <v>17</v>
      </c>
      <c r="F1068" s="28" t="s">
        <v>448</v>
      </c>
      <c r="G1068" s="28" t="s">
        <v>449</v>
      </c>
      <c r="H1068" s="29" t="s">
        <v>450</v>
      </c>
      <c r="I1068" s="28" t="s">
        <v>20</v>
      </c>
      <c r="J1068" s="28" t="s">
        <v>21</v>
      </c>
      <c r="K1068" s="14" t="s">
        <v>326</v>
      </c>
      <c r="L1068" s="18" t="s">
        <v>23</v>
      </c>
    </row>
    <row r="1069" spans="1:17" s="4" customFormat="1" ht="28.5" x14ac:dyDescent="0.25">
      <c r="A1069" s="20">
        <v>1067</v>
      </c>
      <c r="B1069" s="28" t="s">
        <v>662</v>
      </c>
      <c r="C1069" s="26" t="s">
        <v>446</v>
      </c>
      <c r="D1069" s="29" t="s">
        <v>4655</v>
      </c>
      <c r="E1069" s="30" t="s">
        <v>17</v>
      </c>
      <c r="F1069" s="30" t="s">
        <v>448</v>
      </c>
      <c r="G1069" s="30" t="s">
        <v>449</v>
      </c>
      <c r="H1069" s="29" t="s">
        <v>4626</v>
      </c>
      <c r="I1069" s="20" t="s">
        <v>14</v>
      </c>
      <c r="J1069" s="20"/>
      <c r="K1069" s="28" t="s">
        <v>23</v>
      </c>
      <c r="L1069" s="28" t="s">
        <v>12</v>
      </c>
    </row>
    <row r="1070" spans="1:17" s="4" customFormat="1" ht="28.5" x14ac:dyDescent="0.25">
      <c r="A1070" s="20">
        <v>1068</v>
      </c>
      <c r="B1070" s="28" t="s">
        <v>663</v>
      </c>
      <c r="C1070" s="26" t="s">
        <v>446</v>
      </c>
      <c r="D1070" s="29" t="s">
        <v>4656</v>
      </c>
      <c r="E1070" s="30" t="s">
        <v>17</v>
      </c>
      <c r="F1070" s="30" t="s">
        <v>448</v>
      </c>
      <c r="G1070" s="30" t="s">
        <v>449</v>
      </c>
      <c r="H1070" s="29" t="s">
        <v>4627</v>
      </c>
      <c r="I1070" s="20" t="s">
        <v>14</v>
      </c>
      <c r="J1070" s="20"/>
      <c r="K1070" s="28" t="s">
        <v>24</v>
      </c>
      <c r="L1070" s="28" t="s">
        <v>12</v>
      </c>
    </row>
    <row r="1071" spans="1:17" s="4" customFormat="1" ht="28.5" x14ac:dyDescent="0.25">
      <c r="A1071" s="20">
        <v>1069</v>
      </c>
      <c r="B1071" s="28" t="s">
        <v>664</v>
      </c>
      <c r="C1071" s="26" t="s">
        <v>446</v>
      </c>
      <c r="D1071" s="29" t="s">
        <v>4657</v>
      </c>
      <c r="E1071" s="30" t="s">
        <v>17</v>
      </c>
      <c r="F1071" s="30" t="s">
        <v>448</v>
      </c>
      <c r="G1071" s="30" t="s">
        <v>449</v>
      </c>
      <c r="H1071" s="29" t="s">
        <v>4628</v>
      </c>
      <c r="I1071" s="20" t="s">
        <v>14</v>
      </c>
      <c r="J1071" s="20" t="s">
        <v>21</v>
      </c>
      <c r="K1071" s="28" t="s">
        <v>24</v>
      </c>
      <c r="L1071" s="28" t="s">
        <v>12</v>
      </c>
    </row>
    <row r="1072" spans="1:17" s="4" customFormat="1" ht="28.5" x14ac:dyDescent="0.25">
      <c r="A1072" s="20">
        <v>1070</v>
      </c>
      <c r="B1072" s="28" t="s">
        <v>665</v>
      </c>
      <c r="C1072" s="26" t="s">
        <v>446</v>
      </c>
      <c r="D1072" s="29" t="s">
        <v>4658</v>
      </c>
      <c r="E1072" s="30" t="s">
        <v>17</v>
      </c>
      <c r="F1072" s="30" t="s">
        <v>448</v>
      </c>
      <c r="G1072" s="30" t="s">
        <v>449</v>
      </c>
      <c r="H1072" s="29" t="s">
        <v>4629</v>
      </c>
      <c r="I1072" s="20" t="s">
        <v>14</v>
      </c>
      <c r="J1072" s="20" t="s">
        <v>21</v>
      </c>
      <c r="K1072" s="28" t="s">
        <v>24</v>
      </c>
      <c r="L1072" s="28" t="s">
        <v>12</v>
      </c>
    </row>
    <row r="1073" spans="1:13" s="4" customFormat="1" ht="28.5" x14ac:dyDescent="0.25">
      <c r="A1073" s="20">
        <v>1071</v>
      </c>
      <c r="B1073" s="28" t="s">
        <v>667</v>
      </c>
      <c r="C1073" s="26" t="s">
        <v>446</v>
      </c>
      <c r="D1073" s="29" t="s">
        <v>4660</v>
      </c>
      <c r="E1073" s="30" t="s">
        <v>17</v>
      </c>
      <c r="F1073" s="30" t="s">
        <v>448</v>
      </c>
      <c r="G1073" s="30" t="s">
        <v>449</v>
      </c>
      <c r="H1073" s="29" t="s">
        <v>4631</v>
      </c>
      <c r="I1073" s="20" t="s">
        <v>20</v>
      </c>
      <c r="J1073" s="20" t="s">
        <v>21</v>
      </c>
      <c r="K1073" s="28" t="s">
        <v>24</v>
      </c>
      <c r="L1073" s="28" t="s">
        <v>24</v>
      </c>
    </row>
    <row r="1074" spans="1:13" s="4" customFormat="1" ht="28.5" x14ac:dyDescent="0.25">
      <c r="A1074" s="20">
        <v>1072</v>
      </c>
      <c r="B1074" s="28" t="s">
        <v>675</v>
      </c>
      <c r="C1074" s="26" t="s">
        <v>446</v>
      </c>
      <c r="D1074" s="29" t="s">
        <v>4669</v>
      </c>
      <c r="E1074" s="30" t="s">
        <v>17</v>
      </c>
      <c r="F1074" s="30" t="s">
        <v>448</v>
      </c>
      <c r="G1074" s="30" t="s">
        <v>449</v>
      </c>
      <c r="H1074" s="29" t="s">
        <v>4639</v>
      </c>
      <c r="I1074" s="20" t="s">
        <v>14</v>
      </c>
      <c r="J1074" s="20"/>
      <c r="K1074" s="28" t="s">
        <v>24</v>
      </c>
      <c r="L1074" s="28" t="s">
        <v>12</v>
      </c>
    </row>
    <row r="1075" spans="1:13" s="4" customFormat="1" ht="28.5" x14ac:dyDescent="0.25">
      <c r="A1075" s="20">
        <v>1073</v>
      </c>
      <c r="B1075" s="28" t="s">
        <v>3684</v>
      </c>
      <c r="C1075" s="26" t="s">
        <v>446</v>
      </c>
      <c r="D1075" s="29" t="s">
        <v>3685</v>
      </c>
      <c r="E1075" s="30" t="s">
        <v>17</v>
      </c>
      <c r="F1075" s="30" t="s">
        <v>448</v>
      </c>
      <c r="G1075" s="30" t="s">
        <v>449</v>
      </c>
      <c r="H1075" s="29" t="s">
        <v>3686</v>
      </c>
      <c r="I1075" s="20" t="s">
        <v>14</v>
      </c>
      <c r="J1075" s="20"/>
      <c r="K1075" s="28" t="s">
        <v>23</v>
      </c>
      <c r="L1075" s="28" t="s">
        <v>12</v>
      </c>
    </row>
    <row r="1076" spans="1:13" s="4" customFormat="1" ht="28.5" x14ac:dyDescent="0.25">
      <c r="A1076" s="20">
        <v>1074</v>
      </c>
      <c r="B1076" s="28" t="s">
        <v>3687</v>
      </c>
      <c r="C1076" s="26" t="s">
        <v>446</v>
      </c>
      <c r="D1076" s="29" t="s">
        <v>3688</v>
      </c>
      <c r="E1076" s="30" t="s">
        <v>17</v>
      </c>
      <c r="F1076" s="30" t="s">
        <v>448</v>
      </c>
      <c r="G1076" s="30" t="s">
        <v>449</v>
      </c>
      <c r="H1076" s="42" t="s">
        <v>3689</v>
      </c>
      <c r="I1076" s="20" t="s">
        <v>27</v>
      </c>
      <c r="J1076" s="20"/>
      <c r="K1076" s="28" t="s">
        <v>25</v>
      </c>
      <c r="L1076" s="28" t="s">
        <v>23</v>
      </c>
    </row>
    <row r="1077" spans="1:13" s="4" customFormat="1" ht="42.75" x14ac:dyDescent="0.25">
      <c r="A1077" s="20">
        <v>1075</v>
      </c>
      <c r="B1077" s="28" t="s">
        <v>3690</v>
      </c>
      <c r="C1077" s="26" t="s">
        <v>446</v>
      </c>
      <c r="D1077" s="29" t="s">
        <v>3691</v>
      </c>
      <c r="E1077" s="28" t="s">
        <v>17</v>
      </c>
      <c r="F1077" s="28" t="s">
        <v>448</v>
      </c>
      <c r="G1077" s="28" t="s">
        <v>449</v>
      </c>
      <c r="H1077" s="29" t="s">
        <v>3692</v>
      </c>
      <c r="I1077" s="28" t="s">
        <v>20</v>
      </c>
      <c r="J1077" s="28" t="s">
        <v>21</v>
      </c>
      <c r="K1077" s="28" t="s">
        <v>83</v>
      </c>
      <c r="L1077" s="28" t="s">
        <v>23</v>
      </c>
    </row>
    <row r="1078" spans="1:13" s="4" customFormat="1" ht="28.5" x14ac:dyDescent="0.25">
      <c r="A1078" s="20">
        <v>1076</v>
      </c>
      <c r="B1078" s="58" t="s">
        <v>4762</v>
      </c>
      <c r="C1078" s="59" t="s">
        <v>4763</v>
      </c>
      <c r="D1078" s="59" t="s">
        <v>4764</v>
      </c>
      <c r="E1078" s="25" t="s">
        <v>17</v>
      </c>
      <c r="F1078" s="20" t="s">
        <v>448</v>
      </c>
      <c r="G1078" s="20" t="s">
        <v>3655</v>
      </c>
      <c r="H1078" s="60" t="s">
        <v>4765</v>
      </c>
      <c r="I1078" s="25" t="s">
        <v>14</v>
      </c>
      <c r="J1078" s="25"/>
      <c r="K1078" s="61" t="s">
        <v>23</v>
      </c>
      <c r="L1078" s="14" t="s">
        <v>12</v>
      </c>
    </row>
    <row r="1079" spans="1:13" s="7" customFormat="1" ht="28.5" x14ac:dyDescent="0.25">
      <c r="A1079" s="20">
        <v>1077</v>
      </c>
      <c r="B1079" s="28" t="s">
        <v>3693</v>
      </c>
      <c r="C1079" s="26" t="s">
        <v>3694</v>
      </c>
      <c r="D1079" s="29" t="s">
        <v>3695</v>
      </c>
      <c r="E1079" s="30" t="s">
        <v>17</v>
      </c>
      <c r="F1079" s="30" t="s">
        <v>3696</v>
      </c>
      <c r="G1079" s="30" t="s">
        <v>3697</v>
      </c>
      <c r="H1079" s="29" t="s">
        <v>3698</v>
      </c>
      <c r="I1079" s="20" t="s">
        <v>14</v>
      </c>
      <c r="J1079" s="20"/>
      <c r="K1079" s="28" t="s">
        <v>23</v>
      </c>
      <c r="L1079" s="28" t="s">
        <v>12</v>
      </c>
      <c r="M1079" s="4"/>
    </row>
    <row r="1080" spans="1:13" s="7" customFormat="1" ht="28.5" x14ac:dyDescent="0.25">
      <c r="A1080" s="20">
        <v>1078</v>
      </c>
      <c r="B1080" s="28" t="s">
        <v>3699</v>
      </c>
      <c r="C1080" s="26" t="s">
        <v>3694</v>
      </c>
      <c r="D1080" s="29" t="s">
        <v>3700</v>
      </c>
      <c r="E1080" s="30" t="s">
        <v>17</v>
      </c>
      <c r="F1080" s="30" t="s">
        <v>3696</v>
      </c>
      <c r="G1080" s="30" t="s">
        <v>3701</v>
      </c>
      <c r="H1080" s="29" t="s">
        <v>3702</v>
      </c>
      <c r="I1080" s="20" t="s">
        <v>14</v>
      </c>
      <c r="J1080" s="20"/>
      <c r="K1080" s="28" t="s">
        <v>23</v>
      </c>
      <c r="L1080" s="28" t="s">
        <v>12</v>
      </c>
      <c r="M1080" s="4"/>
    </row>
    <row r="1081" spans="1:13" s="4" customFormat="1" ht="28.5" x14ac:dyDescent="0.25">
      <c r="A1081" s="20">
        <v>1079</v>
      </c>
      <c r="B1081" s="28" t="s">
        <v>3703</v>
      </c>
      <c r="C1081" s="26" t="s">
        <v>3694</v>
      </c>
      <c r="D1081" s="29" t="s">
        <v>3704</v>
      </c>
      <c r="E1081" s="30" t="s">
        <v>17</v>
      </c>
      <c r="F1081" s="30" t="s">
        <v>3696</v>
      </c>
      <c r="G1081" s="30" t="s">
        <v>3701</v>
      </c>
      <c r="H1081" s="29" t="s">
        <v>3705</v>
      </c>
      <c r="I1081" s="20" t="s">
        <v>14</v>
      </c>
      <c r="J1081" s="20"/>
      <c r="K1081" s="28" t="s">
        <v>24</v>
      </c>
      <c r="L1081" s="28" t="s">
        <v>12</v>
      </c>
    </row>
    <row r="1082" spans="1:13" s="6" customFormat="1" ht="28.5" x14ac:dyDescent="0.25">
      <c r="A1082" s="20">
        <v>1080</v>
      </c>
      <c r="B1082" s="28" t="s">
        <v>3706</v>
      </c>
      <c r="C1082" s="26" t="s">
        <v>3694</v>
      </c>
      <c r="D1082" s="29" t="s">
        <v>3694</v>
      </c>
      <c r="E1082" s="30" t="s">
        <v>17</v>
      </c>
      <c r="F1082" s="30" t="s">
        <v>3696</v>
      </c>
      <c r="G1082" s="30" t="s">
        <v>3701</v>
      </c>
      <c r="H1082" s="29" t="s">
        <v>3707</v>
      </c>
      <c r="I1082" s="20" t="s">
        <v>20</v>
      </c>
      <c r="J1082" s="20" t="s">
        <v>21</v>
      </c>
      <c r="K1082" s="28" t="s">
        <v>375</v>
      </c>
      <c r="L1082" s="28" t="s">
        <v>4555</v>
      </c>
      <c r="M1082" s="4"/>
    </row>
    <row r="1083" spans="1:13" s="62" customFormat="1" ht="28.5" x14ac:dyDescent="0.2">
      <c r="A1083" s="20">
        <v>1081</v>
      </c>
      <c r="B1083" s="28" t="s">
        <v>3708</v>
      </c>
      <c r="C1083" s="26" t="s">
        <v>3709</v>
      </c>
      <c r="D1083" s="29" t="s">
        <v>3710</v>
      </c>
      <c r="E1083" s="30" t="s">
        <v>17</v>
      </c>
      <c r="F1083" s="30" t="s">
        <v>3711</v>
      </c>
      <c r="G1083" s="30" t="s">
        <v>3712</v>
      </c>
      <c r="H1083" s="29" t="s">
        <v>3713</v>
      </c>
      <c r="I1083" s="20" t="s">
        <v>14</v>
      </c>
      <c r="J1083" s="20"/>
      <c r="K1083" s="28" t="s">
        <v>23</v>
      </c>
      <c r="L1083" s="28" t="s">
        <v>12</v>
      </c>
      <c r="M1083" s="4"/>
    </row>
    <row r="1084" spans="1:13" s="7" customFormat="1" ht="42.75" x14ac:dyDescent="0.25">
      <c r="A1084" s="20">
        <v>1082</v>
      </c>
      <c r="B1084" s="28" t="s">
        <v>3714</v>
      </c>
      <c r="C1084" s="26" t="s">
        <v>3709</v>
      </c>
      <c r="D1084" s="29" t="s">
        <v>3715</v>
      </c>
      <c r="E1084" s="30" t="s">
        <v>17</v>
      </c>
      <c r="F1084" s="30" t="s">
        <v>3711</v>
      </c>
      <c r="G1084" s="30" t="s">
        <v>3716</v>
      </c>
      <c r="H1084" s="29" t="s">
        <v>3717</v>
      </c>
      <c r="I1084" s="20" t="s">
        <v>20</v>
      </c>
      <c r="J1084" s="20"/>
      <c r="K1084" s="28" t="s">
        <v>46</v>
      </c>
      <c r="L1084" s="28" t="s">
        <v>4567</v>
      </c>
      <c r="M1084" s="4"/>
    </row>
    <row r="1085" spans="1:13" s="10" customFormat="1" ht="28.5" x14ac:dyDescent="0.25">
      <c r="A1085" s="20">
        <v>1083</v>
      </c>
      <c r="B1085" s="28" t="s">
        <v>3718</v>
      </c>
      <c r="C1085" s="26" t="s">
        <v>3709</v>
      </c>
      <c r="D1085" s="29" t="s">
        <v>3719</v>
      </c>
      <c r="E1085" s="30" t="s">
        <v>17</v>
      </c>
      <c r="F1085" s="30" t="s">
        <v>3711</v>
      </c>
      <c r="G1085" s="30" t="s">
        <v>3720</v>
      </c>
      <c r="H1085" s="29" t="s">
        <v>3721</v>
      </c>
      <c r="I1085" s="20" t="s">
        <v>14</v>
      </c>
      <c r="J1085" s="20"/>
      <c r="K1085" s="28" t="s">
        <v>23</v>
      </c>
      <c r="L1085" s="28" t="s">
        <v>12</v>
      </c>
      <c r="M1085" s="4"/>
    </row>
    <row r="1086" spans="1:13" s="10" customFormat="1" ht="28.5" x14ac:dyDescent="0.25">
      <c r="A1086" s="20">
        <v>1084</v>
      </c>
      <c r="B1086" s="28" t="s">
        <v>3722</v>
      </c>
      <c r="C1086" s="26" t="s">
        <v>3709</v>
      </c>
      <c r="D1086" s="26" t="s">
        <v>3723</v>
      </c>
      <c r="E1086" s="20" t="s">
        <v>17</v>
      </c>
      <c r="F1086" s="20" t="s">
        <v>3711</v>
      </c>
      <c r="G1086" s="20" t="s">
        <v>3724</v>
      </c>
      <c r="H1086" s="26" t="s">
        <v>3725</v>
      </c>
      <c r="I1086" s="20" t="s">
        <v>14</v>
      </c>
      <c r="J1086" s="20"/>
      <c r="K1086" s="28" t="s">
        <v>23</v>
      </c>
      <c r="L1086" s="28" t="s">
        <v>12</v>
      </c>
      <c r="M1086" s="4"/>
    </row>
    <row r="1087" spans="1:13" s="10" customFormat="1" ht="28.5" x14ac:dyDescent="0.25">
      <c r="A1087" s="20">
        <v>1085</v>
      </c>
      <c r="B1087" s="28" t="s">
        <v>3726</v>
      </c>
      <c r="C1087" s="26" t="s">
        <v>3709</v>
      </c>
      <c r="D1087" s="29" t="s">
        <v>3727</v>
      </c>
      <c r="E1087" s="30" t="s">
        <v>17</v>
      </c>
      <c r="F1087" s="30" t="s">
        <v>3711</v>
      </c>
      <c r="G1087" s="30" t="s">
        <v>3728</v>
      </c>
      <c r="H1087" s="29" t="s">
        <v>3729</v>
      </c>
      <c r="I1087" s="20" t="s">
        <v>14</v>
      </c>
      <c r="J1087" s="20"/>
      <c r="K1087" s="28" t="s">
        <v>23</v>
      </c>
      <c r="L1087" s="28" t="s">
        <v>12</v>
      </c>
      <c r="M1087" s="4"/>
    </row>
    <row r="1088" spans="1:13" s="6" customFormat="1" ht="28.5" x14ac:dyDescent="0.25">
      <c r="A1088" s="20">
        <v>1086</v>
      </c>
      <c r="B1088" s="28" t="s">
        <v>3730</v>
      </c>
      <c r="C1088" s="26" t="s">
        <v>3709</v>
      </c>
      <c r="D1088" s="29" t="s">
        <v>3731</v>
      </c>
      <c r="E1088" s="30" t="s">
        <v>17</v>
      </c>
      <c r="F1088" s="30" t="s">
        <v>3711</v>
      </c>
      <c r="G1088" s="30" t="s">
        <v>3732</v>
      </c>
      <c r="H1088" s="29" t="s">
        <v>3733</v>
      </c>
      <c r="I1088" s="20" t="s">
        <v>14</v>
      </c>
      <c r="J1088" s="20"/>
      <c r="K1088" s="28" t="s">
        <v>23</v>
      </c>
      <c r="L1088" s="28" t="s">
        <v>12</v>
      </c>
      <c r="M1088" s="4"/>
    </row>
    <row r="1089" spans="1:13" s="6" customFormat="1" ht="28.5" x14ac:dyDescent="0.25">
      <c r="A1089" s="20">
        <v>1087</v>
      </c>
      <c r="B1089" s="28" t="s">
        <v>3734</v>
      </c>
      <c r="C1089" s="26" t="s">
        <v>3709</v>
      </c>
      <c r="D1089" s="29" t="s">
        <v>3735</v>
      </c>
      <c r="E1089" s="30" t="s">
        <v>17</v>
      </c>
      <c r="F1089" s="30" t="s">
        <v>3711</v>
      </c>
      <c r="G1089" s="30" t="s">
        <v>3736</v>
      </c>
      <c r="H1089" s="29" t="s">
        <v>3737</v>
      </c>
      <c r="I1089" s="20" t="s">
        <v>14</v>
      </c>
      <c r="J1089" s="20"/>
      <c r="K1089" s="28" t="s">
        <v>23</v>
      </c>
      <c r="L1089" s="28" t="s">
        <v>12</v>
      </c>
      <c r="M1089" s="4"/>
    </row>
    <row r="1090" spans="1:13" s="62" customFormat="1" ht="28.5" x14ac:dyDescent="0.2">
      <c r="A1090" s="20">
        <v>1088</v>
      </c>
      <c r="B1090" s="28" t="s">
        <v>3738</v>
      </c>
      <c r="C1090" s="26" t="s">
        <v>3709</v>
      </c>
      <c r="D1090" s="29" t="s">
        <v>3739</v>
      </c>
      <c r="E1090" s="30" t="s">
        <v>17</v>
      </c>
      <c r="F1090" s="30" t="s">
        <v>3711</v>
      </c>
      <c r="G1090" s="30" t="s">
        <v>3740</v>
      </c>
      <c r="H1090" s="29" t="s">
        <v>3741</v>
      </c>
      <c r="I1090" s="20" t="s">
        <v>14</v>
      </c>
      <c r="J1090" s="20"/>
      <c r="K1090" s="28" t="s">
        <v>23</v>
      </c>
      <c r="L1090" s="28" t="s">
        <v>12</v>
      </c>
      <c r="M1090" s="4"/>
    </row>
    <row r="1091" spans="1:13" s="62" customFormat="1" ht="28.5" x14ac:dyDescent="0.2">
      <c r="A1091" s="20">
        <v>1089</v>
      </c>
      <c r="B1091" s="28" t="s">
        <v>3742</v>
      </c>
      <c r="C1091" s="26" t="s">
        <v>3709</v>
      </c>
      <c r="D1091" s="29" t="s">
        <v>3743</v>
      </c>
      <c r="E1091" s="30" t="s">
        <v>17</v>
      </c>
      <c r="F1091" s="30" t="s">
        <v>3711</v>
      </c>
      <c r="G1091" s="30" t="s">
        <v>3744</v>
      </c>
      <c r="H1091" s="29" t="s">
        <v>3745</v>
      </c>
      <c r="I1091" s="20" t="s">
        <v>20</v>
      </c>
      <c r="J1091" s="20"/>
      <c r="K1091" s="28" t="s">
        <v>23</v>
      </c>
      <c r="L1091" s="28" t="s">
        <v>4726</v>
      </c>
      <c r="M1091" s="4"/>
    </row>
    <row r="1092" spans="1:13" s="4" customFormat="1" ht="42.75" x14ac:dyDescent="0.25">
      <c r="A1092" s="20">
        <v>1090</v>
      </c>
      <c r="B1092" s="28" t="s">
        <v>3746</v>
      </c>
      <c r="C1092" s="26" t="s">
        <v>3709</v>
      </c>
      <c r="D1092" s="29" t="s">
        <v>3747</v>
      </c>
      <c r="E1092" s="30" t="s">
        <v>17</v>
      </c>
      <c r="F1092" s="30" t="s">
        <v>3711</v>
      </c>
      <c r="G1092" s="30" t="s">
        <v>3748</v>
      </c>
      <c r="H1092" s="29" t="s">
        <v>3749</v>
      </c>
      <c r="I1092" s="20" t="s">
        <v>14</v>
      </c>
      <c r="J1092" s="20"/>
      <c r="K1092" s="28" t="s">
        <v>46</v>
      </c>
      <c r="L1092" s="28" t="s">
        <v>12</v>
      </c>
    </row>
    <row r="1093" spans="1:13" s="7" customFormat="1" ht="42.75" x14ac:dyDescent="0.25">
      <c r="A1093" s="20">
        <v>1091</v>
      </c>
      <c r="B1093" s="28" t="s">
        <v>3750</v>
      </c>
      <c r="C1093" s="26" t="s">
        <v>3709</v>
      </c>
      <c r="D1093" s="29" t="s">
        <v>3751</v>
      </c>
      <c r="E1093" s="30" t="s">
        <v>17</v>
      </c>
      <c r="F1093" s="30" t="s">
        <v>3711</v>
      </c>
      <c r="G1093" s="30" t="s">
        <v>3748</v>
      </c>
      <c r="H1093" s="29" t="s">
        <v>3752</v>
      </c>
      <c r="I1093" s="20" t="s">
        <v>20</v>
      </c>
      <c r="J1093" s="20" t="s">
        <v>21</v>
      </c>
      <c r="K1093" s="28" t="s">
        <v>33</v>
      </c>
      <c r="L1093" s="28" t="s">
        <v>4560</v>
      </c>
      <c r="M1093" s="4"/>
    </row>
    <row r="1094" spans="1:13" s="6" customFormat="1" ht="42.75" x14ac:dyDescent="0.25">
      <c r="A1094" s="20">
        <v>1092</v>
      </c>
      <c r="B1094" s="28" t="s">
        <v>3753</v>
      </c>
      <c r="C1094" s="26" t="s">
        <v>3709</v>
      </c>
      <c r="D1094" s="29" t="s">
        <v>3754</v>
      </c>
      <c r="E1094" s="30" t="s">
        <v>17</v>
      </c>
      <c r="F1094" s="30" t="s">
        <v>3711</v>
      </c>
      <c r="G1094" s="30" t="s">
        <v>3748</v>
      </c>
      <c r="H1094" s="29" t="s">
        <v>3755</v>
      </c>
      <c r="I1094" s="20" t="s">
        <v>14</v>
      </c>
      <c r="J1094" s="20"/>
      <c r="K1094" s="28" t="s">
        <v>46</v>
      </c>
      <c r="L1094" s="28" t="s">
        <v>12</v>
      </c>
      <c r="M1094" s="4"/>
    </row>
    <row r="1095" spans="1:13" s="4" customFormat="1" ht="42.75" x14ac:dyDescent="0.25">
      <c r="A1095" s="20">
        <v>1093</v>
      </c>
      <c r="B1095" s="28" t="s">
        <v>3756</v>
      </c>
      <c r="C1095" s="26" t="s">
        <v>3709</v>
      </c>
      <c r="D1095" s="29" t="s">
        <v>3757</v>
      </c>
      <c r="E1095" s="30" t="s">
        <v>17</v>
      </c>
      <c r="F1095" s="30" t="s">
        <v>3711</v>
      </c>
      <c r="G1095" s="30" t="s">
        <v>3748</v>
      </c>
      <c r="H1095" s="29" t="s">
        <v>3758</v>
      </c>
      <c r="I1095" s="20" t="s">
        <v>20</v>
      </c>
      <c r="J1095" s="20"/>
      <c r="K1095" s="28" t="s">
        <v>33</v>
      </c>
      <c r="L1095" s="28" t="s">
        <v>4700</v>
      </c>
    </row>
    <row r="1096" spans="1:13" s="4" customFormat="1" ht="28.5" x14ac:dyDescent="0.25">
      <c r="A1096" s="20">
        <v>1094</v>
      </c>
      <c r="B1096" s="28" t="s">
        <v>3759</v>
      </c>
      <c r="C1096" s="26" t="s">
        <v>3709</v>
      </c>
      <c r="D1096" s="29" t="s">
        <v>3709</v>
      </c>
      <c r="E1096" s="30" t="s">
        <v>17</v>
      </c>
      <c r="F1096" s="30" t="s">
        <v>3711</v>
      </c>
      <c r="G1096" s="30" t="s">
        <v>3748</v>
      </c>
      <c r="H1096" s="29" t="s">
        <v>3760</v>
      </c>
      <c r="I1096" s="20" t="s">
        <v>14</v>
      </c>
      <c r="J1096" s="20"/>
      <c r="K1096" s="28" t="s">
        <v>23</v>
      </c>
      <c r="L1096" s="28" t="s">
        <v>12</v>
      </c>
    </row>
    <row r="1097" spans="1:13" s="4" customFormat="1" ht="28.5" x14ac:dyDescent="0.25">
      <c r="A1097" s="20">
        <v>1095</v>
      </c>
      <c r="B1097" s="28" t="s">
        <v>3761</v>
      </c>
      <c r="C1097" s="26" t="s">
        <v>3709</v>
      </c>
      <c r="D1097" s="29" t="s">
        <v>3762</v>
      </c>
      <c r="E1097" s="30" t="s">
        <v>17</v>
      </c>
      <c r="F1097" s="30" t="s">
        <v>3711</v>
      </c>
      <c r="G1097" s="30" t="s">
        <v>3748</v>
      </c>
      <c r="H1097" s="29" t="s">
        <v>3763</v>
      </c>
      <c r="I1097" s="20" t="s">
        <v>14</v>
      </c>
      <c r="J1097" s="20"/>
      <c r="K1097" s="28" t="s">
        <v>23</v>
      </c>
      <c r="L1097" s="28" t="s">
        <v>12</v>
      </c>
    </row>
    <row r="1098" spans="1:13" s="6" customFormat="1" ht="28.5" x14ac:dyDescent="0.25">
      <c r="A1098" s="20">
        <v>1096</v>
      </c>
      <c r="B1098" s="28" t="s">
        <v>3764</v>
      </c>
      <c r="C1098" s="26" t="s">
        <v>3709</v>
      </c>
      <c r="D1098" s="29" t="s">
        <v>3765</v>
      </c>
      <c r="E1098" s="30" t="s">
        <v>17</v>
      </c>
      <c r="F1098" s="30" t="s">
        <v>3711</v>
      </c>
      <c r="G1098" s="30" t="s">
        <v>3748</v>
      </c>
      <c r="H1098" s="29" t="s">
        <v>3766</v>
      </c>
      <c r="I1098" s="20" t="s">
        <v>20</v>
      </c>
      <c r="J1098" s="20" t="s">
        <v>572</v>
      </c>
      <c r="K1098" s="28" t="s">
        <v>23</v>
      </c>
      <c r="L1098" s="28" t="s">
        <v>23</v>
      </c>
      <c r="M1098" s="4"/>
    </row>
    <row r="1099" spans="1:13" s="4" customFormat="1" ht="28.5" x14ac:dyDescent="0.25">
      <c r="A1099" s="20">
        <v>1097</v>
      </c>
      <c r="B1099" s="28" t="s">
        <v>3767</v>
      </c>
      <c r="C1099" s="26" t="s">
        <v>3709</v>
      </c>
      <c r="D1099" s="29" t="s">
        <v>3768</v>
      </c>
      <c r="E1099" s="30" t="s">
        <v>17</v>
      </c>
      <c r="F1099" s="30" t="s">
        <v>3711</v>
      </c>
      <c r="G1099" s="30" t="s">
        <v>3748</v>
      </c>
      <c r="H1099" s="32" t="s">
        <v>3769</v>
      </c>
      <c r="I1099" s="20" t="s">
        <v>14</v>
      </c>
      <c r="J1099" s="20"/>
      <c r="K1099" s="28" t="s">
        <v>24</v>
      </c>
      <c r="L1099" s="28" t="s">
        <v>12</v>
      </c>
    </row>
    <row r="1100" spans="1:13" s="4" customFormat="1" ht="42.75" x14ac:dyDescent="0.25">
      <c r="A1100" s="20">
        <v>1098</v>
      </c>
      <c r="B1100" s="28" t="s">
        <v>3770</v>
      </c>
      <c r="C1100" s="26" t="s">
        <v>3709</v>
      </c>
      <c r="D1100" s="29" t="s">
        <v>3771</v>
      </c>
      <c r="E1100" s="30" t="s">
        <v>17</v>
      </c>
      <c r="F1100" s="30" t="s">
        <v>3711</v>
      </c>
      <c r="G1100" s="30" t="s">
        <v>3748</v>
      </c>
      <c r="H1100" s="29" t="s">
        <v>3772</v>
      </c>
      <c r="I1100" s="20" t="s">
        <v>20</v>
      </c>
      <c r="J1100" s="20"/>
      <c r="K1100" s="28" t="s">
        <v>24</v>
      </c>
      <c r="L1100" s="28" t="s">
        <v>4567</v>
      </c>
    </row>
    <row r="1101" spans="1:13" s="62" customFormat="1" ht="42.75" x14ac:dyDescent="0.2">
      <c r="A1101" s="20">
        <v>1099</v>
      </c>
      <c r="B1101" s="28" t="s">
        <v>3773</v>
      </c>
      <c r="C1101" s="26" t="s">
        <v>3709</v>
      </c>
      <c r="D1101" s="29" t="s">
        <v>3774</v>
      </c>
      <c r="E1101" s="30" t="s">
        <v>17</v>
      </c>
      <c r="F1101" s="30" t="s">
        <v>3711</v>
      </c>
      <c r="G1101" s="30" t="s">
        <v>3748</v>
      </c>
      <c r="H1101" s="29" t="s">
        <v>3775</v>
      </c>
      <c r="I1101" s="20" t="s">
        <v>14</v>
      </c>
      <c r="J1101" s="20"/>
      <c r="K1101" s="28" t="s">
        <v>47</v>
      </c>
      <c r="L1101" s="28" t="s">
        <v>12</v>
      </c>
      <c r="M1101" s="4"/>
    </row>
    <row r="1102" spans="1:13" s="11" customFormat="1" ht="42.75" x14ac:dyDescent="0.2">
      <c r="A1102" s="20">
        <v>1100</v>
      </c>
      <c r="B1102" s="28" t="s">
        <v>3776</v>
      </c>
      <c r="C1102" s="26" t="s">
        <v>3709</v>
      </c>
      <c r="D1102" s="29" t="s">
        <v>3777</v>
      </c>
      <c r="E1102" s="30" t="s">
        <v>17</v>
      </c>
      <c r="F1102" s="30" t="s">
        <v>3711</v>
      </c>
      <c r="G1102" s="30" t="s">
        <v>3778</v>
      </c>
      <c r="H1102" s="29" t="s">
        <v>3779</v>
      </c>
      <c r="I1102" s="20" t="s">
        <v>20</v>
      </c>
      <c r="J1102" s="20"/>
      <c r="K1102" s="28" t="s">
        <v>47</v>
      </c>
      <c r="L1102" s="28" t="s">
        <v>4569</v>
      </c>
      <c r="M1102" s="4"/>
    </row>
    <row r="1103" spans="1:13" s="62" customFormat="1" ht="42.75" x14ac:dyDescent="0.2">
      <c r="A1103" s="20">
        <v>1101</v>
      </c>
      <c r="B1103" s="28" t="s">
        <v>3780</v>
      </c>
      <c r="C1103" s="26" t="s">
        <v>3709</v>
      </c>
      <c r="D1103" s="29" t="s">
        <v>3781</v>
      </c>
      <c r="E1103" s="30" t="s">
        <v>17</v>
      </c>
      <c r="F1103" s="30" t="s">
        <v>3711</v>
      </c>
      <c r="G1103" s="30" t="s">
        <v>3778</v>
      </c>
      <c r="H1103" s="29" t="s">
        <v>3782</v>
      </c>
      <c r="I1103" s="20" t="s">
        <v>14</v>
      </c>
      <c r="J1103" s="20" t="s">
        <v>21</v>
      </c>
      <c r="K1103" s="28" t="s">
        <v>47</v>
      </c>
      <c r="L1103" s="28" t="s">
        <v>12</v>
      </c>
      <c r="M1103" s="4"/>
    </row>
    <row r="1104" spans="1:13" s="4" customFormat="1" ht="28.5" x14ac:dyDescent="0.25">
      <c r="A1104" s="20">
        <v>1102</v>
      </c>
      <c r="B1104" s="28" t="s">
        <v>3783</v>
      </c>
      <c r="C1104" s="26" t="s">
        <v>3784</v>
      </c>
      <c r="D1104" s="29" t="s">
        <v>3785</v>
      </c>
      <c r="E1104" s="30" t="s">
        <v>37</v>
      </c>
      <c r="F1104" s="30" t="s">
        <v>3786</v>
      </c>
      <c r="G1104" s="30" t="s">
        <v>3787</v>
      </c>
      <c r="H1104" s="29" t="s">
        <v>3788</v>
      </c>
      <c r="I1104" s="20" t="s">
        <v>14</v>
      </c>
      <c r="J1104" s="20"/>
      <c r="K1104" s="28" t="s">
        <v>23</v>
      </c>
      <c r="L1104" s="28" t="s">
        <v>12</v>
      </c>
    </row>
    <row r="1105" spans="1:14" s="10" customFormat="1" ht="28.5" x14ac:dyDescent="0.25">
      <c r="A1105" s="20">
        <v>1103</v>
      </c>
      <c r="B1105" s="28" t="s">
        <v>3789</v>
      </c>
      <c r="C1105" s="26" t="s">
        <v>3784</v>
      </c>
      <c r="D1105" s="29" t="s">
        <v>3790</v>
      </c>
      <c r="E1105" s="30" t="s">
        <v>37</v>
      </c>
      <c r="F1105" s="30" t="s">
        <v>3786</v>
      </c>
      <c r="G1105" s="30" t="s">
        <v>3791</v>
      </c>
      <c r="H1105" s="29" t="s">
        <v>3792</v>
      </c>
      <c r="I1105" s="20" t="s">
        <v>14</v>
      </c>
      <c r="J1105" s="20"/>
      <c r="K1105" s="28" t="s">
        <v>23</v>
      </c>
      <c r="L1105" s="28" t="s">
        <v>12</v>
      </c>
      <c r="M1105" s="4"/>
    </row>
    <row r="1106" spans="1:14" s="7" customFormat="1" ht="42.75" x14ac:dyDescent="0.25">
      <c r="A1106" s="20">
        <v>1104</v>
      </c>
      <c r="B1106" s="28" t="s">
        <v>3793</v>
      </c>
      <c r="C1106" s="26" t="s">
        <v>3784</v>
      </c>
      <c r="D1106" s="29" t="s">
        <v>3784</v>
      </c>
      <c r="E1106" s="30" t="s">
        <v>37</v>
      </c>
      <c r="F1106" s="30" t="s">
        <v>3786</v>
      </c>
      <c r="G1106" s="30" t="s">
        <v>3794</v>
      </c>
      <c r="H1106" s="29" t="s">
        <v>3795</v>
      </c>
      <c r="I1106" s="20" t="s">
        <v>20</v>
      </c>
      <c r="J1106" s="20" t="s">
        <v>21</v>
      </c>
      <c r="K1106" s="28" t="s">
        <v>83</v>
      </c>
      <c r="L1106" s="28" t="s">
        <v>45</v>
      </c>
      <c r="M1106" s="4"/>
    </row>
    <row r="1107" spans="1:14" s="7" customFormat="1" ht="42.75" x14ac:dyDescent="0.25">
      <c r="A1107" s="20">
        <v>1105</v>
      </c>
      <c r="B1107" s="28" t="s">
        <v>3796</v>
      </c>
      <c r="C1107" s="26" t="s">
        <v>3784</v>
      </c>
      <c r="D1107" s="29" t="s">
        <v>3797</v>
      </c>
      <c r="E1107" s="30" t="s">
        <v>37</v>
      </c>
      <c r="F1107" s="30" t="s">
        <v>3786</v>
      </c>
      <c r="G1107" s="30" t="s">
        <v>3794</v>
      </c>
      <c r="H1107" s="29" t="s">
        <v>3798</v>
      </c>
      <c r="I1107" s="20" t="s">
        <v>14</v>
      </c>
      <c r="J1107" s="20"/>
      <c r="K1107" s="28" t="s">
        <v>83</v>
      </c>
      <c r="L1107" s="28" t="s">
        <v>12</v>
      </c>
      <c r="M1107" s="4"/>
    </row>
    <row r="1108" spans="1:14" s="7" customFormat="1" ht="42.75" x14ac:dyDescent="0.25">
      <c r="A1108" s="20">
        <v>1106</v>
      </c>
      <c r="B1108" s="28" t="s">
        <v>505</v>
      </c>
      <c r="C1108" s="26" t="s">
        <v>462</v>
      </c>
      <c r="D1108" s="29" t="s">
        <v>506</v>
      </c>
      <c r="E1108" s="28" t="s">
        <v>13</v>
      </c>
      <c r="F1108" s="28" t="s">
        <v>464</v>
      </c>
      <c r="G1108" s="28" t="s">
        <v>507</v>
      </c>
      <c r="H1108" s="29" t="s">
        <v>508</v>
      </c>
      <c r="I1108" s="28" t="s">
        <v>20</v>
      </c>
      <c r="J1108" s="28"/>
      <c r="K1108" s="28" t="s">
        <v>26</v>
      </c>
      <c r="L1108" s="28" t="s">
        <v>532</v>
      </c>
      <c r="M1108" s="4"/>
    </row>
    <row r="1109" spans="1:14" s="62" customFormat="1" ht="28.5" x14ac:dyDescent="0.2">
      <c r="A1109" s="20">
        <v>1107</v>
      </c>
      <c r="B1109" s="28" t="s">
        <v>509</v>
      </c>
      <c r="C1109" s="26" t="s">
        <v>462</v>
      </c>
      <c r="D1109" s="26" t="s">
        <v>510</v>
      </c>
      <c r="E1109" s="20" t="s">
        <v>13</v>
      </c>
      <c r="F1109" s="20" t="s">
        <v>464</v>
      </c>
      <c r="G1109" s="20" t="s">
        <v>511</v>
      </c>
      <c r="H1109" s="26" t="s">
        <v>512</v>
      </c>
      <c r="I1109" s="20" t="s">
        <v>14</v>
      </c>
      <c r="J1109" s="20"/>
      <c r="K1109" s="28" t="s">
        <v>23</v>
      </c>
      <c r="L1109" s="14" t="str">
        <f>VLOOKUP($B1109,'[2]Перечень ТП с 16112020'!$B:$L,11,0)</f>
        <v>Не обслуживает ЮЛ</v>
      </c>
      <c r="M1109" s="4"/>
    </row>
    <row r="1110" spans="1:14" s="62" customFormat="1" ht="28.5" x14ac:dyDescent="0.2">
      <c r="A1110" s="20">
        <v>1108</v>
      </c>
      <c r="B1110" s="28" t="s">
        <v>513</v>
      </c>
      <c r="C1110" s="26" t="s">
        <v>462</v>
      </c>
      <c r="D1110" s="29" t="s">
        <v>514</v>
      </c>
      <c r="E1110" s="30" t="s">
        <v>13</v>
      </c>
      <c r="F1110" s="30" t="s">
        <v>464</v>
      </c>
      <c r="G1110" s="30" t="s">
        <v>515</v>
      </c>
      <c r="H1110" s="29" t="s">
        <v>516</v>
      </c>
      <c r="I1110" s="20" t="s">
        <v>14</v>
      </c>
      <c r="J1110" s="20"/>
      <c r="K1110" s="28" t="s">
        <v>26</v>
      </c>
      <c r="L1110" s="14" t="str">
        <f>VLOOKUP($B1110,'[2]Перечень ТП с 16112020'!$B:$L,11,0)</f>
        <v>Не обслуживает ЮЛ</v>
      </c>
      <c r="M1110" s="4"/>
    </row>
    <row r="1111" spans="1:14" s="62" customFormat="1" ht="42.75" x14ac:dyDescent="0.2">
      <c r="A1111" s="20">
        <v>1109</v>
      </c>
      <c r="B1111" s="28" t="s">
        <v>461</v>
      </c>
      <c r="C1111" s="26" t="s">
        <v>462</v>
      </c>
      <c r="D1111" s="29" t="s">
        <v>463</v>
      </c>
      <c r="E1111" s="30" t="s">
        <v>13</v>
      </c>
      <c r="F1111" s="30" t="s">
        <v>464</v>
      </c>
      <c r="G1111" s="30" t="s">
        <v>465</v>
      </c>
      <c r="H1111" s="29" t="s">
        <v>466</v>
      </c>
      <c r="I1111" s="20" t="s">
        <v>27</v>
      </c>
      <c r="J1111" s="20"/>
      <c r="K1111" s="20" t="s">
        <v>25</v>
      </c>
      <c r="L1111" s="20" t="s">
        <v>532</v>
      </c>
      <c r="M1111" s="4"/>
    </row>
    <row r="1112" spans="1:14" s="62" customFormat="1" ht="42.75" x14ac:dyDescent="0.2">
      <c r="A1112" s="20">
        <v>1110</v>
      </c>
      <c r="B1112" s="28" t="s">
        <v>517</v>
      </c>
      <c r="C1112" s="26" t="s">
        <v>462</v>
      </c>
      <c r="D1112" s="29" t="s">
        <v>462</v>
      </c>
      <c r="E1112" s="30" t="s">
        <v>13</v>
      </c>
      <c r="F1112" s="30" t="s">
        <v>464</v>
      </c>
      <c r="G1112" s="30" t="s">
        <v>465</v>
      </c>
      <c r="H1112" s="29" t="s">
        <v>518</v>
      </c>
      <c r="I1112" s="20" t="s">
        <v>20</v>
      </c>
      <c r="J1112" s="20" t="s">
        <v>21</v>
      </c>
      <c r="K1112" s="28" t="s">
        <v>87</v>
      </c>
      <c r="L1112" s="28" t="s">
        <v>532</v>
      </c>
      <c r="M1112" s="4"/>
    </row>
    <row r="1113" spans="1:14" s="62" customFormat="1" ht="28.5" x14ac:dyDescent="0.2">
      <c r="A1113" s="20">
        <v>1111</v>
      </c>
      <c r="B1113" s="28" t="s">
        <v>519</v>
      </c>
      <c r="C1113" s="26" t="s">
        <v>462</v>
      </c>
      <c r="D1113" s="29" t="s">
        <v>520</v>
      </c>
      <c r="E1113" s="30" t="s">
        <v>13</v>
      </c>
      <c r="F1113" s="30" t="s">
        <v>464</v>
      </c>
      <c r="G1113" s="30" t="s">
        <v>465</v>
      </c>
      <c r="H1113" s="29" t="s">
        <v>521</v>
      </c>
      <c r="I1113" s="20" t="s">
        <v>14</v>
      </c>
      <c r="J1113" s="20"/>
      <c r="K1113" s="28" t="s">
        <v>23</v>
      </c>
      <c r="L1113" s="14" t="str">
        <f>VLOOKUP($B1113,'[2]Перечень ТП с 16112020'!$B:$L,11,0)</f>
        <v>Не обслуживает ЮЛ</v>
      </c>
      <c r="M1113" s="4"/>
    </row>
    <row r="1114" spans="1:14" s="7" customFormat="1" ht="28.5" x14ac:dyDescent="0.25">
      <c r="A1114" s="20">
        <v>1112</v>
      </c>
      <c r="B1114" s="28" t="s">
        <v>522</v>
      </c>
      <c r="C1114" s="56" t="s">
        <v>462</v>
      </c>
      <c r="D1114" s="32" t="s">
        <v>523</v>
      </c>
      <c r="E1114" s="31" t="s">
        <v>13</v>
      </c>
      <c r="F1114" s="31" t="s">
        <v>464</v>
      </c>
      <c r="G1114" s="20" t="s">
        <v>465</v>
      </c>
      <c r="H1114" s="29" t="s">
        <v>524</v>
      </c>
      <c r="I1114" s="20" t="s">
        <v>14</v>
      </c>
      <c r="J1114" s="20"/>
      <c r="K1114" s="28" t="s">
        <v>24</v>
      </c>
      <c r="L1114" s="14" t="str">
        <f>VLOOKUP($B1114,'[2]Перечень ТП с 16112020'!$B:$L,11,0)</f>
        <v>Не обслуживает ЮЛ</v>
      </c>
      <c r="M1114" s="4"/>
    </row>
    <row r="1115" spans="1:14" s="4" customFormat="1" ht="42.75" x14ac:dyDescent="0.25">
      <c r="A1115" s="20">
        <v>1113</v>
      </c>
      <c r="B1115" s="28" t="s">
        <v>525</v>
      </c>
      <c r="C1115" s="26" t="s">
        <v>462</v>
      </c>
      <c r="D1115" s="29" t="s">
        <v>526</v>
      </c>
      <c r="E1115" s="28" t="s">
        <v>13</v>
      </c>
      <c r="F1115" s="28" t="s">
        <v>464</v>
      </c>
      <c r="G1115" s="28" t="s">
        <v>465</v>
      </c>
      <c r="H1115" s="29" t="s">
        <v>527</v>
      </c>
      <c r="I1115" s="28" t="s">
        <v>20</v>
      </c>
      <c r="J1115" s="28" t="s">
        <v>21</v>
      </c>
      <c r="K1115" s="28" t="s">
        <v>26</v>
      </c>
      <c r="L1115" s="28" t="s">
        <v>532</v>
      </c>
    </row>
    <row r="1116" spans="1:14" s="4" customFormat="1" ht="42.75" x14ac:dyDescent="0.25">
      <c r="A1116" s="20">
        <v>1114</v>
      </c>
      <c r="B1116" s="28" t="s">
        <v>528</v>
      </c>
      <c r="C1116" s="26" t="s">
        <v>462</v>
      </c>
      <c r="D1116" s="26" t="s">
        <v>529</v>
      </c>
      <c r="E1116" s="28" t="s">
        <v>13</v>
      </c>
      <c r="F1116" s="28" t="s">
        <v>464</v>
      </c>
      <c r="G1116" s="28" t="s">
        <v>530</v>
      </c>
      <c r="H1116" s="29" t="s">
        <v>531</v>
      </c>
      <c r="I1116" s="28" t="s">
        <v>20</v>
      </c>
      <c r="J1116" s="28"/>
      <c r="K1116" s="28" t="s">
        <v>24</v>
      </c>
      <c r="L1116" s="28" t="s">
        <v>532</v>
      </c>
    </row>
    <row r="1117" spans="1:14" s="4" customFormat="1" ht="28.5" x14ac:dyDescent="0.25">
      <c r="A1117" s="20">
        <v>1115</v>
      </c>
      <c r="B1117" s="28" t="s">
        <v>3799</v>
      </c>
      <c r="C1117" s="26" t="s">
        <v>3800</v>
      </c>
      <c r="D1117" s="29" t="s">
        <v>3801</v>
      </c>
      <c r="E1117" s="30" t="s">
        <v>182</v>
      </c>
      <c r="F1117" s="30" t="s">
        <v>3802</v>
      </c>
      <c r="G1117" s="30" t="s">
        <v>3803</v>
      </c>
      <c r="H1117" s="29" t="s">
        <v>3804</v>
      </c>
      <c r="I1117" s="20" t="s">
        <v>27</v>
      </c>
      <c r="J1117" s="20"/>
      <c r="K1117" s="28" t="s">
        <v>25</v>
      </c>
      <c r="L1117" s="28" t="s">
        <v>23</v>
      </c>
    </row>
    <row r="1118" spans="1:14" s="4" customFormat="1" ht="42.75" x14ac:dyDescent="0.25">
      <c r="A1118" s="20">
        <v>1116</v>
      </c>
      <c r="B1118" s="28" t="s">
        <v>3805</v>
      </c>
      <c r="C1118" s="56" t="s">
        <v>3800</v>
      </c>
      <c r="D1118" s="56" t="s">
        <v>3806</v>
      </c>
      <c r="E1118" s="25" t="s">
        <v>182</v>
      </c>
      <c r="F1118" s="20" t="s">
        <v>3802</v>
      </c>
      <c r="G1118" s="20" t="s">
        <v>3803</v>
      </c>
      <c r="H1118" s="26" t="s">
        <v>3807</v>
      </c>
      <c r="I1118" s="25" t="s">
        <v>20</v>
      </c>
      <c r="J1118" s="25" t="s">
        <v>21</v>
      </c>
      <c r="K1118" s="28" t="s">
        <v>33</v>
      </c>
      <c r="L1118" s="45" t="s">
        <v>23</v>
      </c>
      <c r="N1118" s="43"/>
    </row>
    <row r="1119" spans="1:14" s="4" customFormat="1" ht="28.5" x14ac:dyDescent="0.25">
      <c r="A1119" s="20">
        <v>1117</v>
      </c>
      <c r="B1119" s="28" t="s">
        <v>3808</v>
      </c>
      <c r="C1119" s="26" t="s">
        <v>3800</v>
      </c>
      <c r="D1119" s="29" t="s">
        <v>3809</v>
      </c>
      <c r="E1119" s="30" t="s">
        <v>182</v>
      </c>
      <c r="F1119" s="30" t="s">
        <v>3810</v>
      </c>
      <c r="G1119" s="30" t="s">
        <v>3811</v>
      </c>
      <c r="H1119" s="29" t="s">
        <v>3812</v>
      </c>
      <c r="I1119" s="20" t="s">
        <v>14</v>
      </c>
      <c r="J1119" s="20"/>
      <c r="K1119" s="28" t="s">
        <v>23</v>
      </c>
      <c r="L1119" s="28" t="s">
        <v>12</v>
      </c>
    </row>
    <row r="1120" spans="1:14" s="7" customFormat="1" ht="28.5" x14ac:dyDescent="0.25">
      <c r="A1120" s="20">
        <v>1118</v>
      </c>
      <c r="B1120" s="28" t="s">
        <v>3813</v>
      </c>
      <c r="C1120" s="26" t="s">
        <v>3800</v>
      </c>
      <c r="D1120" s="29" t="s">
        <v>3814</v>
      </c>
      <c r="E1120" s="30" t="s">
        <v>182</v>
      </c>
      <c r="F1120" s="30" t="s">
        <v>3810</v>
      </c>
      <c r="G1120" s="30" t="s">
        <v>3815</v>
      </c>
      <c r="H1120" s="29" t="s">
        <v>3816</v>
      </c>
      <c r="I1120" s="20" t="s">
        <v>20</v>
      </c>
      <c r="J1120" s="20"/>
      <c r="K1120" s="28" t="s">
        <v>23</v>
      </c>
      <c r="L1120" s="28" t="s">
        <v>23</v>
      </c>
      <c r="M1120" s="4"/>
    </row>
    <row r="1121" spans="1:16371" s="8" customFormat="1" ht="28.5" x14ac:dyDescent="0.25">
      <c r="A1121" s="20">
        <v>1119</v>
      </c>
      <c r="B1121" s="28" t="s">
        <v>3817</v>
      </c>
      <c r="C1121" s="26" t="s">
        <v>3800</v>
      </c>
      <c r="D1121" s="29" t="s">
        <v>3818</v>
      </c>
      <c r="E1121" s="30" t="s">
        <v>182</v>
      </c>
      <c r="F1121" s="30" t="s">
        <v>3819</v>
      </c>
      <c r="G1121" s="30" t="s">
        <v>3820</v>
      </c>
      <c r="H1121" s="29" t="s">
        <v>3821</v>
      </c>
      <c r="I1121" s="20" t="s">
        <v>20</v>
      </c>
      <c r="J1121" s="20"/>
      <c r="K1121" s="28" t="s">
        <v>23</v>
      </c>
      <c r="L1121" s="28" t="s">
        <v>23</v>
      </c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  <c r="X1121" s="4"/>
      <c r="Y1121" s="4"/>
      <c r="Z1121" s="4"/>
      <c r="AA1121" s="4"/>
      <c r="AB1121" s="4"/>
      <c r="AC1121" s="4"/>
      <c r="AD1121" s="4"/>
      <c r="AE1121" s="4"/>
      <c r="AF1121" s="4"/>
      <c r="AG1121" s="4"/>
      <c r="AH1121" s="4"/>
      <c r="AI1121" s="4"/>
      <c r="AJ1121" s="4"/>
      <c r="AK1121" s="4"/>
      <c r="AL1121" s="4"/>
      <c r="AM1121" s="4"/>
      <c r="AN1121" s="4"/>
      <c r="AO1121" s="4"/>
      <c r="AP1121" s="4"/>
      <c r="AQ1121" s="4"/>
      <c r="AR1121" s="4"/>
      <c r="AS1121" s="4"/>
      <c r="AT1121" s="4"/>
      <c r="AU1121" s="4"/>
      <c r="AV1121" s="4"/>
      <c r="AW1121" s="4"/>
      <c r="AX1121" s="4"/>
      <c r="AY1121" s="4"/>
      <c r="AZ1121" s="4"/>
      <c r="BA1121" s="4"/>
      <c r="BB1121" s="4"/>
      <c r="BC1121" s="4"/>
      <c r="BD1121" s="4"/>
      <c r="BE1121" s="4"/>
      <c r="BF1121" s="4"/>
      <c r="BG1121" s="4"/>
      <c r="BH1121" s="4"/>
      <c r="BI1121" s="4"/>
      <c r="BJ1121" s="4"/>
      <c r="BK1121" s="4"/>
      <c r="BL1121" s="4"/>
      <c r="BM1121" s="4"/>
      <c r="BN1121" s="4"/>
      <c r="BO1121" s="4"/>
      <c r="BP1121" s="4"/>
      <c r="BQ1121" s="4"/>
      <c r="BR1121" s="4"/>
      <c r="BS1121" s="4"/>
      <c r="BT1121" s="4"/>
      <c r="BU1121" s="4"/>
      <c r="BV1121" s="4"/>
      <c r="BW1121" s="4"/>
      <c r="BX1121" s="4"/>
      <c r="BY1121" s="4"/>
      <c r="BZ1121" s="4"/>
      <c r="CA1121" s="4"/>
      <c r="CB1121" s="4"/>
      <c r="CC1121" s="4"/>
      <c r="CD1121" s="4"/>
      <c r="CE1121" s="4"/>
      <c r="CF1121" s="4"/>
      <c r="CG1121" s="4"/>
      <c r="CH1121" s="4"/>
      <c r="CI1121" s="4"/>
      <c r="CJ1121" s="4"/>
      <c r="CK1121" s="4"/>
      <c r="CL1121" s="4"/>
      <c r="CM1121" s="4"/>
      <c r="CN1121" s="4"/>
      <c r="CO1121" s="4"/>
      <c r="CP1121" s="4"/>
      <c r="CQ1121" s="4"/>
      <c r="CR1121" s="4"/>
      <c r="CS1121" s="4"/>
      <c r="CT1121" s="4"/>
      <c r="CU1121" s="4"/>
      <c r="CV1121" s="4"/>
      <c r="CW1121" s="4"/>
      <c r="CX1121" s="4"/>
      <c r="CY1121" s="4"/>
      <c r="CZ1121" s="4"/>
      <c r="DA1121" s="4"/>
      <c r="DB1121" s="4"/>
      <c r="DC1121" s="4"/>
      <c r="DD1121" s="4"/>
      <c r="DE1121" s="4"/>
      <c r="DF1121" s="4"/>
      <c r="DG1121" s="4"/>
      <c r="DH1121" s="4"/>
      <c r="DI1121" s="4"/>
      <c r="DJ1121" s="4"/>
      <c r="DK1121" s="4"/>
      <c r="DL1121" s="4"/>
      <c r="DM1121" s="4"/>
      <c r="DN1121" s="4"/>
      <c r="DO1121" s="4"/>
      <c r="DP1121" s="4"/>
      <c r="DQ1121" s="4"/>
      <c r="DR1121" s="4"/>
      <c r="DS1121" s="4"/>
      <c r="DT1121" s="4"/>
      <c r="DU1121" s="4"/>
      <c r="DV1121" s="4"/>
      <c r="DW1121" s="4"/>
      <c r="DX1121" s="4"/>
      <c r="DY1121" s="4"/>
      <c r="DZ1121" s="4"/>
      <c r="EA1121" s="4"/>
      <c r="EB1121" s="4"/>
      <c r="EC1121" s="4"/>
      <c r="ED1121" s="4"/>
      <c r="EE1121" s="4"/>
      <c r="EF1121" s="4"/>
      <c r="EG1121" s="4"/>
      <c r="EH1121" s="4"/>
      <c r="EI1121" s="4"/>
      <c r="EJ1121" s="4"/>
      <c r="EK1121" s="4"/>
      <c r="EL1121" s="4"/>
      <c r="EM1121" s="4"/>
      <c r="EN1121" s="4"/>
      <c r="EO1121" s="4"/>
      <c r="EP1121" s="4"/>
      <c r="EQ1121" s="4"/>
      <c r="ER1121" s="4"/>
      <c r="ES1121" s="4"/>
      <c r="ET1121" s="4"/>
      <c r="EU1121" s="4"/>
      <c r="EV1121" s="4"/>
      <c r="EW1121" s="4"/>
      <c r="EX1121" s="4"/>
      <c r="EY1121" s="4"/>
      <c r="EZ1121" s="4"/>
      <c r="FA1121" s="4"/>
      <c r="FB1121" s="4"/>
      <c r="FC1121" s="4"/>
      <c r="FD1121" s="4"/>
      <c r="FE1121" s="4"/>
      <c r="FF1121" s="4"/>
      <c r="FG1121" s="4"/>
      <c r="FH1121" s="4"/>
      <c r="FI1121" s="4"/>
      <c r="FJ1121" s="4"/>
      <c r="FK1121" s="4"/>
      <c r="FL1121" s="4"/>
      <c r="FM1121" s="4"/>
      <c r="FN1121" s="4"/>
      <c r="FO1121" s="4"/>
      <c r="FP1121" s="4"/>
      <c r="FQ1121" s="4"/>
      <c r="FR1121" s="4"/>
      <c r="FS1121" s="4"/>
      <c r="FT1121" s="4"/>
      <c r="FU1121" s="4"/>
      <c r="FV1121" s="4"/>
      <c r="FW1121" s="4"/>
      <c r="FX1121" s="4"/>
      <c r="FY1121" s="4"/>
      <c r="FZ1121" s="4"/>
      <c r="GA1121" s="4"/>
      <c r="GB1121" s="4"/>
      <c r="GC1121" s="4"/>
      <c r="GD1121" s="4"/>
      <c r="GE1121" s="4"/>
      <c r="GF1121" s="4"/>
      <c r="GG1121" s="4"/>
      <c r="GH1121" s="4"/>
      <c r="GI1121" s="4"/>
      <c r="GJ1121" s="4"/>
      <c r="GK1121" s="4"/>
      <c r="GL1121" s="4"/>
      <c r="GM1121" s="4"/>
      <c r="GN1121" s="4"/>
      <c r="GO1121" s="4"/>
      <c r="GP1121" s="4"/>
      <c r="GQ1121" s="4"/>
      <c r="GR1121" s="4"/>
      <c r="GS1121" s="4"/>
      <c r="GT1121" s="4"/>
      <c r="GU1121" s="4"/>
      <c r="GV1121" s="4"/>
      <c r="GW1121" s="4"/>
      <c r="GX1121" s="4"/>
      <c r="GY1121" s="4"/>
      <c r="GZ1121" s="4"/>
      <c r="HA1121" s="4"/>
      <c r="HB1121" s="4"/>
      <c r="HC1121" s="4"/>
      <c r="HD1121" s="4"/>
      <c r="HE1121" s="4"/>
      <c r="HF1121" s="4"/>
      <c r="HG1121" s="4"/>
      <c r="HH1121" s="4"/>
      <c r="HI1121" s="4"/>
      <c r="HJ1121" s="4"/>
      <c r="HK1121" s="4"/>
      <c r="HL1121" s="4"/>
      <c r="HM1121" s="4"/>
      <c r="HN1121" s="4"/>
      <c r="HO1121" s="4"/>
      <c r="HP1121" s="4"/>
      <c r="HQ1121" s="4"/>
      <c r="HR1121" s="4"/>
      <c r="HS1121" s="4"/>
      <c r="HT1121" s="4"/>
      <c r="HU1121" s="4"/>
      <c r="HV1121" s="4"/>
      <c r="HW1121" s="4"/>
      <c r="HX1121" s="4"/>
      <c r="HY1121" s="4"/>
      <c r="HZ1121" s="4"/>
      <c r="IA1121" s="4"/>
      <c r="IB1121" s="4"/>
      <c r="IC1121" s="4"/>
      <c r="ID1121" s="4"/>
      <c r="IE1121" s="4"/>
      <c r="IF1121" s="4"/>
      <c r="IG1121" s="4"/>
      <c r="IH1121" s="4"/>
      <c r="II1121" s="4"/>
      <c r="IJ1121" s="4"/>
      <c r="IK1121" s="4"/>
      <c r="IL1121" s="4"/>
      <c r="IM1121" s="4"/>
      <c r="IN1121" s="4"/>
      <c r="IO1121" s="4"/>
      <c r="IP1121" s="4"/>
      <c r="IQ1121" s="4"/>
      <c r="IR1121" s="4"/>
      <c r="IS1121" s="4"/>
      <c r="IT1121" s="4"/>
      <c r="IU1121" s="4"/>
      <c r="IV1121" s="4"/>
      <c r="IW1121" s="4"/>
      <c r="IX1121" s="4"/>
      <c r="IY1121" s="4"/>
      <c r="IZ1121" s="4"/>
      <c r="JA1121" s="4"/>
      <c r="JB1121" s="4"/>
      <c r="JC1121" s="4"/>
      <c r="JD1121" s="4"/>
      <c r="JE1121" s="4"/>
      <c r="JF1121" s="4"/>
      <c r="JG1121" s="4"/>
      <c r="JH1121" s="4"/>
      <c r="JI1121" s="4"/>
      <c r="JJ1121" s="4"/>
      <c r="JK1121" s="4"/>
      <c r="JL1121" s="4"/>
      <c r="JM1121" s="4"/>
      <c r="JN1121" s="4"/>
      <c r="JO1121" s="4"/>
      <c r="JP1121" s="4"/>
      <c r="JQ1121" s="4"/>
      <c r="JR1121" s="4"/>
      <c r="JS1121" s="4"/>
      <c r="JT1121" s="4"/>
      <c r="JU1121" s="4"/>
      <c r="JV1121" s="4"/>
      <c r="JW1121" s="4"/>
      <c r="JX1121" s="4"/>
      <c r="JY1121" s="4"/>
      <c r="JZ1121" s="4"/>
      <c r="KA1121" s="4"/>
      <c r="KB1121" s="4"/>
      <c r="KC1121" s="4"/>
      <c r="KD1121" s="4"/>
      <c r="KE1121" s="4"/>
      <c r="KF1121" s="4"/>
      <c r="KG1121" s="4"/>
      <c r="KH1121" s="4"/>
      <c r="KI1121" s="4"/>
      <c r="KJ1121" s="4"/>
      <c r="KK1121" s="4"/>
      <c r="KL1121" s="4"/>
      <c r="KM1121" s="4"/>
      <c r="KN1121" s="4"/>
      <c r="KO1121" s="4"/>
      <c r="KP1121" s="4"/>
      <c r="KQ1121" s="4"/>
      <c r="KR1121" s="4"/>
      <c r="KS1121" s="4"/>
      <c r="KT1121" s="4"/>
      <c r="KU1121" s="4"/>
      <c r="KV1121" s="4"/>
      <c r="KW1121" s="4"/>
      <c r="KX1121" s="4"/>
      <c r="KY1121" s="4"/>
      <c r="KZ1121" s="4"/>
      <c r="LA1121" s="4"/>
      <c r="LB1121" s="4"/>
      <c r="LC1121" s="4"/>
      <c r="LD1121" s="4"/>
      <c r="LE1121" s="4"/>
      <c r="LF1121" s="4"/>
      <c r="LG1121" s="4"/>
      <c r="LH1121" s="4"/>
      <c r="LI1121" s="4"/>
      <c r="LJ1121" s="4"/>
      <c r="LK1121" s="4"/>
      <c r="LL1121" s="4"/>
      <c r="LM1121" s="4"/>
      <c r="LN1121" s="4"/>
      <c r="LO1121" s="4"/>
      <c r="LP1121" s="4"/>
      <c r="LQ1121" s="4"/>
      <c r="LR1121" s="4"/>
      <c r="LS1121" s="4"/>
      <c r="LT1121" s="4"/>
      <c r="LU1121" s="4"/>
      <c r="LV1121" s="4"/>
      <c r="LW1121" s="4"/>
      <c r="LX1121" s="4"/>
      <c r="LY1121" s="4"/>
      <c r="LZ1121" s="4"/>
      <c r="MA1121" s="4"/>
      <c r="MB1121" s="4"/>
      <c r="MC1121" s="4"/>
      <c r="MD1121" s="4"/>
      <c r="ME1121" s="4"/>
      <c r="MF1121" s="4"/>
      <c r="MG1121" s="4"/>
      <c r="MH1121" s="4"/>
      <c r="MI1121" s="4"/>
      <c r="MJ1121" s="4"/>
      <c r="MK1121" s="4"/>
      <c r="ML1121" s="4"/>
      <c r="MM1121" s="4"/>
      <c r="MN1121" s="4"/>
      <c r="MO1121" s="4"/>
      <c r="MP1121" s="4"/>
      <c r="MQ1121" s="4"/>
      <c r="MR1121" s="4"/>
      <c r="MS1121" s="4"/>
      <c r="MT1121" s="4"/>
      <c r="MU1121" s="4"/>
      <c r="MV1121" s="4"/>
      <c r="MW1121" s="4"/>
      <c r="MX1121" s="4"/>
      <c r="MY1121" s="4"/>
      <c r="MZ1121" s="4"/>
      <c r="NA1121" s="4"/>
      <c r="NB1121" s="4"/>
      <c r="NC1121" s="4"/>
      <c r="ND1121" s="4"/>
      <c r="NE1121" s="4"/>
      <c r="NF1121" s="4"/>
      <c r="NG1121" s="4"/>
      <c r="NH1121" s="4"/>
      <c r="NI1121" s="4"/>
      <c r="NJ1121" s="4"/>
      <c r="NK1121" s="4"/>
      <c r="NL1121" s="4"/>
      <c r="NM1121" s="4"/>
      <c r="NN1121" s="4"/>
      <c r="NO1121" s="4"/>
      <c r="NP1121" s="4"/>
      <c r="NQ1121" s="4"/>
      <c r="NR1121" s="4"/>
      <c r="NS1121" s="4"/>
      <c r="NT1121" s="4"/>
      <c r="NU1121" s="4"/>
      <c r="NV1121" s="4"/>
      <c r="NW1121" s="4"/>
      <c r="NX1121" s="4"/>
      <c r="NY1121" s="4"/>
      <c r="NZ1121" s="4"/>
      <c r="OA1121" s="4"/>
      <c r="OB1121" s="4"/>
      <c r="OC1121" s="4"/>
      <c r="OD1121" s="4"/>
      <c r="OE1121" s="4"/>
      <c r="OF1121" s="4"/>
      <c r="OG1121" s="4"/>
      <c r="OH1121" s="4"/>
      <c r="OI1121" s="4"/>
      <c r="OJ1121" s="4"/>
      <c r="OK1121" s="4"/>
      <c r="OL1121" s="4"/>
      <c r="OM1121" s="4"/>
      <c r="ON1121" s="4"/>
      <c r="OO1121" s="4"/>
      <c r="OP1121" s="4"/>
      <c r="OQ1121" s="4"/>
      <c r="OR1121" s="4"/>
      <c r="OS1121" s="4"/>
      <c r="OT1121" s="4"/>
      <c r="OU1121" s="4"/>
      <c r="OV1121" s="4"/>
      <c r="OW1121" s="4"/>
      <c r="OX1121" s="4"/>
      <c r="OY1121" s="4"/>
      <c r="OZ1121" s="4"/>
      <c r="PA1121" s="4"/>
      <c r="PB1121" s="4"/>
      <c r="PC1121" s="4"/>
      <c r="PD1121" s="4"/>
      <c r="PE1121" s="4"/>
      <c r="PF1121" s="4"/>
      <c r="PG1121" s="4"/>
      <c r="PH1121" s="4"/>
      <c r="PI1121" s="4"/>
      <c r="PJ1121" s="4"/>
      <c r="PK1121" s="4"/>
      <c r="PL1121" s="4"/>
      <c r="PM1121" s="4"/>
      <c r="PN1121" s="4"/>
      <c r="PO1121" s="4"/>
      <c r="PP1121" s="4"/>
      <c r="PQ1121" s="4"/>
      <c r="PR1121" s="4"/>
      <c r="PS1121" s="4"/>
      <c r="PT1121" s="4"/>
      <c r="PU1121" s="4"/>
      <c r="PV1121" s="4"/>
      <c r="PW1121" s="4"/>
      <c r="PX1121" s="4"/>
      <c r="PY1121" s="4"/>
      <c r="PZ1121" s="4"/>
      <c r="QA1121" s="4"/>
      <c r="QB1121" s="4"/>
      <c r="QC1121" s="4"/>
      <c r="QD1121" s="4"/>
      <c r="QE1121" s="4"/>
      <c r="QF1121" s="4"/>
      <c r="QG1121" s="4"/>
      <c r="QH1121" s="4"/>
      <c r="QI1121" s="4"/>
      <c r="QJ1121" s="4"/>
      <c r="QK1121" s="4"/>
      <c r="QL1121" s="4"/>
      <c r="QM1121" s="4"/>
      <c r="QN1121" s="4"/>
      <c r="QO1121" s="4"/>
      <c r="QP1121" s="4"/>
      <c r="QQ1121" s="4"/>
      <c r="QR1121" s="4"/>
      <c r="QS1121" s="4"/>
      <c r="QT1121" s="4"/>
      <c r="QU1121" s="4"/>
      <c r="QV1121" s="4"/>
      <c r="QW1121" s="4"/>
      <c r="QX1121" s="4"/>
      <c r="QY1121" s="4"/>
      <c r="QZ1121" s="4"/>
      <c r="RA1121" s="4"/>
      <c r="RB1121" s="4"/>
      <c r="RC1121" s="4"/>
      <c r="RD1121" s="4"/>
      <c r="RE1121" s="4"/>
      <c r="RF1121" s="4"/>
      <c r="RG1121" s="4"/>
      <c r="RH1121" s="4"/>
      <c r="RI1121" s="4"/>
      <c r="RJ1121" s="4"/>
      <c r="RK1121" s="4"/>
      <c r="RL1121" s="4"/>
      <c r="RM1121" s="4"/>
      <c r="RN1121" s="4"/>
      <c r="RO1121" s="4"/>
      <c r="RP1121" s="4"/>
      <c r="RQ1121" s="4"/>
      <c r="RR1121" s="4"/>
      <c r="RS1121" s="4"/>
      <c r="RT1121" s="4"/>
      <c r="RU1121" s="4"/>
      <c r="RV1121" s="4"/>
      <c r="RW1121" s="4"/>
      <c r="RX1121" s="4"/>
      <c r="RY1121" s="4"/>
      <c r="RZ1121" s="4"/>
      <c r="SA1121" s="4"/>
      <c r="SB1121" s="4"/>
      <c r="SC1121" s="4"/>
      <c r="SD1121" s="4"/>
      <c r="SE1121" s="4"/>
      <c r="SF1121" s="4"/>
      <c r="SG1121" s="4"/>
      <c r="SH1121" s="4"/>
      <c r="SI1121" s="4"/>
      <c r="SJ1121" s="4"/>
      <c r="SK1121" s="4"/>
      <c r="SL1121" s="4"/>
      <c r="SM1121" s="4"/>
      <c r="SN1121" s="4"/>
      <c r="SO1121" s="4"/>
      <c r="SP1121" s="4"/>
      <c r="SQ1121" s="4"/>
      <c r="SR1121" s="4"/>
      <c r="SS1121" s="4"/>
      <c r="ST1121" s="4"/>
      <c r="SU1121" s="4"/>
      <c r="SV1121" s="4"/>
      <c r="SW1121" s="4"/>
      <c r="SX1121" s="4"/>
      <c r="SY1121" s="4"/>
      <c r="SZ1121" s="4"/>
      <c r="TA1121" s="4"/>
      <c r="TB1121" s="4"/>
      <c r="TC1121" s="4"/>
      <c r="TD1121" s="4"/>
      <c r="TE1121" s="4"/>
      <c r="TF1121" s="4"/>
      <c r="TG1121" s="4"/>
      <c r="TH1121" s="4"/>
      <c r="TI1121" s="4"/>
      <c r="TJ1121" s="4"/>
      <c r="TK1121" s="4"/>
      <c r="TL1121" s="4"/>
      <c r="TM1121" s="4"/>
      <c r="TN1121" s="4"/>
      <c r="TO1121" s="4"/>
      <c r="TP1121" s="4"/>
      <c r="TQ1121" s="4"/>
      <c r="TR1121" s="4"/>
      <c r="TS1121" s="4"/>
      <c r="TT1121" s="4"/>
      <c r="TU1121" s="4"/>
      <c r="TV1121" s="4"/>
      <c r="TW1121" s="4"/>
      <c r="TX1121" s="4"/>
      <c r="TY1121" s="4"/>
      <c r="TZ1121" s="4"/>
      <c r="UA1121" s="4"/>
      <c r="UB1121" s="4"/>
      <c r="UC1121" s="4"/>
      <c r="UD1121" s="4"/>
      <c r="UE1121" s="4"/>
      <c r="UF1121" s="4"/>
      <c r="UG1121" s="4"/>
      <c r="UH1121" s="4"/>
      <c r="UI1121" s="4"/>
      <c r="UJ1121" s="4"/>
      <c r="UK1121" s="4"/>
      <c r="UL1121" s="4"/>
      <c r="UM1121" s="4"/>
      <c r="UN1121" s="4"/>
      <c r="UO1121" s="4"/>
      <c r="UP1121" s="4"/>
      <c r="UQ1121" s="4"/>
      <c r="UR1121" s="4"/>
      <c r="US1121" s="4"/>
      <c r="UT1121" s="4"/>
      <c r="UU1121" s="4"/>
      <c r="UV1121" s="4"/>
      <c r="UW1121" s="4"/>
      <c r="UX1121" s="4"/>
      <c r="UY1121" s="4"/>
      <c r="UZ1121" s="4"/>
      <c r="VA1121" s="4"/>
      <c r="VB1121" s="4"/>
      <c r="VC1121" s="4"/>
      <c r="VD1121" s="4"/>
      <c r="VE1121" s="4"/>
      <c r="VF1121" s="4"/>
      <c r="VG1121" s="4"/>
      <c r="VH1121" s="4"/>
      <c r="VI1121" s="4"/>
      <c r="VJ1121" s="4"/>
      <c r="VK1121" s="4"/>
      <c r="VL1121" s="4"/>
      <c r="VM1121" s="4"/>
      <c r="VN1121" s="4"/>
      <c r="VO1121" s="4"/>
      <c r="VP1121" s="4"/>
      <c r="VQ1121" s="4"/>
      <c r="VR1121" s="4"/>
      <c r="VS1121" s="4"/>
      <c r="VT1121" s="4"/>
      <c r="VU1121" s="4"/>
      <c r="VV1121" s="4"/>
      <c r="VW1121" s="4"/>
      <c r="VX1121" s="4"/>
      <c r="VY1121" s="4"/>
      <c r="VZ1121" s="4"/>
      <c r="WA1121" s="4"/>
      <c r="WB1121" s="4"/>
      <c r="WC1121" s="4"/>
      <c r="WD1121" s="4"/>
      <c r="WE1121" s="4"/>
      <c r="WF1121" s="4"/>
      <c r="WG1121" s="4"/>
      <c r="WH1121" s="4"/>
      <c r="WI1121" s="4"/>
      <c r="WJ1121" s="4"/>
      <c r="WK1121" s="4"/>
      <c r="WL1121" s="4"/>
      <c r="WM1121" s="4"/>
      <c r="WN1121" s="4"/>
      <c r="WO1121" s="4"/>
      <c r="WP1121" s="4"/>
      <c r="WQ1121" s="4"/>
      <c r="WR1121" s="4"/>
      <c r="WS1121" s="4"/>
      <c r="WT1121" s="4"/>
      <c r="WU1121" s="4"/>
      <c r="WV1121" s="4"/>
      <c r="WW1121" s="4"/>
      <c r="WX1121" s="4"/>
      <c r="WY1121" s="4"/>
      <c r="WZ1121" s="4"/>
      <c r="XA1121" s="4"/>
      <c r="XB1121" s="4"/>
      <c r="XC1121" s="4"/>
      <c r="XD1121" s="4"/>
      <c r="XE1121" s="4"/>
      <c r="XF1121" s="4"/>
      <c r="XG1121" s="4"/>
      <c r="XH1121" s="4"/>
      <c r="XI1121" s="4"/>
      <c r="XJ1121" s="4"/>
      <c r="XK1121" s="4"/>
      <c r="XL1121" s="4"/>
      <c r="XM1121" s="4"/>
      <c r="XN1121" s="4"/>
      <c r="XO1121" s="4"/>
      <c r="XP1121" s="4"/>
      <c r="XQ1121" s="4"/>
      <c r="XR1121" s="4"/>
      <c r="XS1121" s="4"/>
      <c r="XT1121" s="4"/>
      <c r="XU1121" s="4"/>
      <c r="XV1121" s="4"/>
      <c r="XW1121" s="4"/>
      <c r="XX1121" s="4"/>
      <c r="XY1121" s="4"/>
      <c r="XZ1121" s="4"/>
      <c r="YA1121" s="4"/>
      <c r="YB1121" s="4"/>
      <c r="YC1121" s="4"/>
      <c r="YD1121" s="4"/>
      <c r="YE1121" s="4"/>
      <c r="YF1121" s="4"/>
      <c r="YG1121" s="4"/>
      <c r="YH1121" s="4"/>
      <c r="YI1121" s="4"/>
      <c r="YJ1121" s="4"/>
      <c r="YK1121" s="4"/>
      <c r="YL1121" s="4"/>
      <c r="YM1121" s="4"/>
      <c r="YN1121" s="4"/>
      <c r="YO1121" s="4"/>
      <c r="YP1121" s="4"/>
      <c r="YQ1121" s="4"/>
      <c r="YR1121" s="4"/>
      <c r="YS1121" s="4"/>
      <c r="YT1121" s="4"/>
      <c r="YU1121" s="4"/>
      <c r="YV1121" s="4"/>
      <c r="YW1121" s="4"/>
      <c r="YX1121" s="4"/>
      <c r="YY1121" s="4"/>
      <c r="YZ1121" s="4"/>
      <c r="ZA1121" s="4"/>
      <c r="ZB1121" s="4"/>
      <c r="ZC1121" s="4"/>
      <c r="ZD1121" s="4"/>
      <c r="ZE1121" s="4"/>
      <c r="ZF1121" s="4"/>
      <c r="ZG1121" s="4"/>
      <c r="ZH1121" s="4"/>
      <c r="ZI1121" s="4"/>
      <c r="ZJ1121" s="4"/>
      <c r="ZK1121" s="4"/>
      <c r="ZL1121" s="4"/>
      <c r="ZM1121" s="4"/>
      <c r="ZN1121" s="4"/>
      <c r="ZO1121" s="4"/>
      <c r="ZP1121" s="4"/>
      <c r="ZQ1121" s="4"/>
      <c r="ZR1121" s="4"/>
      <c r="ZS1121" s="4"/>
      <c r="ZT1121" s="4"/>
      <c r="ZU1121" s="4"/>
      <c r="ZV1121" s="4"/>
      <c r="ZW1121" s="4"/>
      <c r="ZX1121" s="4"/>
      <c r="ZY1121" s="4"/>
      <c r="ZZ1121" s="4"/>
      <c r="AAA1121" s="4"/>
      <c r="AAB1121" s="4"/>
      <c r="AAC1121" s="4"/>
      <c r="AAD1121" s="4"/>
      <c r="AAE1121" s="4"/>
      <c r="AAF1121" s="4"/>
      <c r="AAG1121" s="4"/>
      <c r="AAH1121" s="4"/>
      <c r="AAI1121" s="4"/>
      <c r="AAJ1121" s="4"/>
      <c r="AAK1121" s="4"/>
      <c r="AAL1121" s="4"/>
      <c r="AAM1121" s="4"/>
      <c r="AAN1121" s="4"/>
      <c r="AAO1121" s="4"/>
      <c r="AAP1121" s="4"/>
      <c r="AAQ1121" s="4"/>
      <c r="AAR1121" s="4"/>
      <c r="AAS1121" s="4"/>
      <c r="AAT1121" s="4"/>
      <c r="AAU1121" s="4"/>
      <c r="AAV1121" s="4"/>
      <c r="AAW1121" s="4"/>
      <c r="AAX1121" s="4"/>
      <c r="AAY1121" s="4"/>
      <c r="AAZ1121" s="4"/>
      <c r="ABA1121" s="4"/>
      <c r="ABB1121" s="4"/>
      <c r="ABC1121" s="4"/>
      <c r="ABD1121" s="4"/>
      <c r="ABE1121" s="4"/>
      <c r="ABF1121" s="4"/>
      <c r="ABG1121" s="4"/>
      <c r="ABH1121" s="4"/>
      <c r="ABI1121" s="4"/>
      <c r="ABJ1121" s="4"/>
      <c r="ABK1121" s="4"/>
      <c r="ABL1121" s="4"/>
      <c r="ABM1121" s="4"/>
      <c r="ABN1121" s="4"/>
      <c r="ABO1121" s="4"/>
      <c r="ABP1121" s="4"/>
      <c r="ABQ1121" s="4"/>
      <c r="ABR1121" s="4"/>
      <c r="ABS1121" s="4"/>
      <c r="ABT1121" s="4"/>
      <c r="ABU1121" s="4"/>
      <c r="ABV1121" s="4"/>
      <c r="ABW1121" s="4"/>
      <c r="ABX1121" s="4"/>
      <c r="ABY1121" s="4"/>
      <c r="ABZ1121" s="4"/>
      <c r="ACA1121" s="4"/>
      <c r="ACB1121" s="4"/>
      <c r="ACC1121" s="4"/>
      <c r="ACD1121" s="4"/>
      <c r="ACE1121" s="4"/>
      <c r="ACF1121" s="4"/>
      <c r="ACG1121" s="4"/>
      <c r="ACH1121" s="4"/>
      <c r="ACI1121" s="4"/>
      <c r="ACJ1121" s="4"/>
      <c r="ACK1121" s="4"/>
      <c r="ACL1121" s="4"/>
      <c r="ACM1121" s="4"/>
      <c r="ACN1121" s="4"/>
      <c r="ACO1121" s="4"/>
      <c r="ACP1121" s="4"/>
      <c r="ACQ1121" s="4"/>
      <c r="ACR1121" s="4"/>
      <c r="ACS1121" s="4"/>
      <c r="ACT1121" s="4"/>
      <c r="ACU1121" s="4"/>
      <c r="ACV1121" s="4"/>
      <c r="ACW1121" s="4"/>
      <c r="ACX1121" s="4"/>
      <c r="ACY1121" s="4"/>
      <c r="ACZ1121" s="4"/>
      <c r="ADA1121" s="4"/>
      <c r="ADB1121" s="4"/>
      <c r="ADC1121" s="4"/>
      <c r="ADD1121" s="4"/>
      <c r="ADE1121" s="4"/>
      <c r="ADF1121" s="4"/>
      <c r="ADG1121" s="4"/>
      <c r="ADH1121" s="4"/>
      <c r="ADI1121" s="4"/>
      <c r="ADJ1121" s="4"/>
      <c r="ADK1121" s="4"/>
      <c r="ADL1121" s="4"/>
      <c r="ADM1121" s="4"/>
      <c r="ADN1121" s="4"/>
      <c r="ADO1121" s="4"/>
      <c r="ADP1121" s="4"/>
      <c r="ADQ1121" s="4"/>
      <c r="ADR1121" s="4"/>
      <c r="ADS1121" s="4"/>
      <c r="ADT1121" s="4"/>
      <c r="ADU1121" s="4"/>
      <c r="ADV1121" s="4"/>
      <c r="ADW1121" s="4"/>
      <c r="ADX1121" s="4"/>
      <c r="ADY1121" s="4"/>
      <c r="ADZ1121" s="4"/>
      <c r="AEA1121" s="4"/>
      <c r="AEB1121" s="4"/>
      <c r="AEC1121" s="4"/>
      <c r="AED1121" s="4"/>
      <c r="AEE1121" s="4"/>
      <c r="AEF1121" s="4"/>
      <c r="AEG1121" s="4"/>
      <c r="AEH1121" s="4"/>
      <c r="AEI1121" s="4"/>
      <c r="AEJ1121" s="4"/>
      <c r="AEK1121" s="4"/>
      <c r="AEL1121" s="4"/>
      <c r="AEM1121" s="4"/>
      <c r="AEN1121" s="4"/>
      <c r="AEO1121" s="4"/>
      <c r="AEP1121" s="4"/>
      <c r="AEQ1121" s="4"/>
      <c r="AER1121" s="4"/>
      <c r="AES1121" s="4"/>
      <c r="AET1121" s="4"/>
      <c r="AEU1121" s="4"/>
      <c r="AEV1121" s="4"/>
      <c r="AEW1121" s="4"/>
      <c r="AEX1121" s="4"/>
      <c r="AEY1121" s="4"/>
      <c r="AEZ1121" s="4"/>
      <c r="AFA1121" s="4"/>
      <c r="AFB1121" s="4"/>
      <c r="AFC1121" s="4"/>
      <c r="AFD1121" s="4"/>
      <c r="AFE1121" s="4"/>
      <c r="AFF1121" s="4"/>
      <c r="AFG1121" s="4"/>
      <c r="AFH1121" s="4"/>
      <c r="AFI1121" s="4"/>
      <c r="AFJ1121" s="4"/>
      <c r="AFK1121" s="4"/>
      <c r="AFL1121" s="4"/>
      <c r="AFM1121" s="4"/>
      <c r="AFN1121" s="4"/>
      <c r="AFO1121" s="4"/>
      <c r="AFP1121" s="4"/>
      <c r="AFQ1121" s="4"/>
      <c r="AFR1121" s="4"/>
      <c r="AFS1121" s="4"/>
      <c r="AFT1121" s="4"/>
      <c r="AFU1121" s="4"/>
      <c r="AFV1121" s="4"/>
      <c r="AFW1121" s="4"/>
      <c r="AFX1121" s="4"/>
      <c r="AFY1121" s="4"/>
      <c r="AFZ1121" s="4"/>
      <c r="AGA1121" s="4"/>
      <c r="AGB1121" s="4"/>
      <c r="AGC1121" s="4"/>
      <c r="AGD1121" s="4"/>
      <c r="AGE1121" s="4"/>
      <c r="AGF1121" s="4"/>
      <c r="AGG1121" s="4"/>
      <c r="AGH1121" s="4"/>
      <c r="AGI1121" s="4"/>
      <c r="AGJ1121" s="4"/>
      <c r="AGK1121" s="4"/>
      <c r="AGL1121" s="4"/>
      <c r="AGM1121" s="4"/>
      <c r="AGN1121" s="4"/>
      <c r="AGO1121" s="4"/>
      <c r="AGP1121" s="4"/>
      <c r="AGQ1121" s="4"/>
      <c r="AGR1121" s="4"/>
      <c r="AGS1121" s="4"/>
      <c r="AGT1121" s="4"/>
      <c r="AGU1121" s="4"/>
      <c r="AGV1121" s="4"/>
      <c r="AGW1121" s="4"/>
      <c r="AGX1121" s="4"/>
      <c r="AGY1121" s="4"/>
      <c r="AGZ1121" s="4"/>
      <c r="AHA1121" s="4"/>
      <c r="AHB1121" s="4"/>
      <c r="AHC1121" s="4"/>
      <c r="AHD1121" s="4"/>
      <c r="AHE1121" s="4"/>
      <c r="AHF1121" s="4"/>
      <c r="AHG1121" s="4"/>
      <c r="AHH1121" s="4"/>
      <c r="AHI1121" s="4"/>
      <c r="AHJ1121" s="4"/>
      <c r="AHK1121" s="4"/>
      <c r="AHL1121" s="4"/>
      <c r="AHM1121" s="4"/>
      <c r="AHN1121" s="4"/>
      <c r="AHO1121" s="4"/>
      <c r="AHP1121" s="4"/>
      <c r="AHQ1121" s="4"/>
      <c r="AHR1121" s="4"/>
      <c r="AHS1121" s="4"/>
      <c r="AHT1121" s="4"/>
      <c r="AHU1121" s="4"/>
      <c r="AHV1121" s="4"/>
      <c r="AHW1121" s="4"/>
      <c r="AHX1121" s="4"/>
      <c r="AHY1121" s="4"/>
      <c r="AHZ1121" s="4"/>
      <c r="AIA1121" s="4"/>
      <c r="AIB1121" s="4"/>
      <c r="AIC1121" s="4"/>
      <c r="AID1121" s="4"/>
      <c r="AIE1121" s="4"/>
      <c r="AIF1121" s="4"/>
      <c r="AIG1121" s="4"/>
      <c r="AIH1121" s="4"/>
      <c r="AII1121" s="4"/>
      <c r="AIJ1121" s="4"/>
      <c r="AIK1121" s="4"/>
      <c r="AIL1121" s="4"/>
      <c r="AIM1121" s="4"/>
      <c r="AIN1121" s="4"/>
      <c r="AIO1121" s="4"/>
      <c r="AIP1121" s="4"/>
      <c r="AIQ1121" s="4"/>
      <c r="AIR1121" s="4"/>
      <c r="AIS1121" s="4"/>
      <c r="AIT1121" s="4"/>
      <c r="AIU1121" s="4"/>
      <c r="AIV1121" s="4"/>
      <c r="AIW1121" s="4"/>
      <c r="AIX1121" s="4"/>
      <c r="AIY1121" s="4"/>
      <c r="AIZ1121" s="4"/>
      <c r="AJA1121" s="4"/>
      <c r="AJB1121" s="4"/>
      <c r="AJC1121" s="4"/>
      <c r="AJD1121" s="4"/>
      <c r="AJE1121" s="4"/>
      <c r="AJF1121" s="4"/>
      <c r="AJG1121" s="4"/>
      <c r="AJH1121" s="4"/>
      <c r="AJI1121" s="4"/>
      <c r="AJJ1121" s="4"/>
      <c r="AJK1121" s="4"/>
      <c r="AJL1121" s="4"/>
      <c r="AJM1121" s="4"/>
      <c r="AJN1121" s="4"/>
      <c r="AJO1121" s="4"/>
      <c r="AJP1121" s="4"/>
      <c r="AJQ1121" s="4"/>
      <c r="AJR1121" s="4"/>
      <c r="AJS1121" s="4"/>
      <c r="AJT1121" s="4"/>
      <c r="AJU1121" s="4"/>
      <c r="AJV1121" s="4"/>
      <c r="AJW1121" s="4"/>
      <c r="AJX1121" s="4"/>
      <c r="AJY1121" s="4"/>
      <c r="AJZ1121" s="4"/>
      <c r="AKA1121" s="4"/>
      <c r="AKB1121" s="4"/>
      <c r="AKC1121" s="4"/>
      <c r="AKD1121" s="4"/>
      <c r="AKE1121" s="4"/>
      <c r="AKF1121" s="4"/>
      <c r="AKG1121" s="4"/>
      <c r="AKH1121" s="4"/>
      <c r="AKI1121" s="4"/>
      <c r="AKJ1121" s="4"/>
      <c r="AKK1121" s="4"/>
      <c r="AKL1121" s="4"/>
      <c r="AKM1121" s="4"/>
      <c r="AKN1121" s="4"/>
      <c r="AKO1121" s="4"/>
      <c r="AKP1121" s="4"/>
      <c r="AKQ1121" s="4"/>
      <c r="AKR1121" s="4"/>
      <c r="AKS1121" s="4"/>
      <c r="AKT1121" s="4"/>
      <c r="AKU1121" s="4"/>
      <c r="AKV1121" s="4"/>
      <c r="AKW1121" s="4"/>
      <c r="AKX1121" s="4"/>
      <c r="AKY1121" s="4"/>
      <c r="AKZ1121" s="4"/>
      <c r="ALA1121" s="4"/>
      <c r="ALB1121" s="4"/>
      <c r="ALC1121" s="4"/>
      <c r="ALD1121" s="4"/>
      <c r="ALE1121" s="4"/>
      <c r="ALF1121" s="4"/>
      <c r="ALG1121" s="4"/>
      <c r="ALH1121" s="4"/>
      <c r="ALI1121" s="4"/>
      <c r="ALJ1121" s="4"/>
      <c r="ALK1121" s="4"/>
      <c r="ALL1121" s="4"/>
      <c r="ALM1121" s="4"/>
      <c r="ALN1121" s="4"/>
      <c r="ALO1121" s="4"/>
      <c r="ALP1121" s="4"/>
      <c r="ALQ1121" s="4"/>
      <c r="ALR1121" s="4"/>
      <c r="ALS1121" s="4"/>
      <c r="ALT1121" s="4"/>
      <c r="ALU1121" s="4"/>
      <c r="ALV1121" s="4"/>
      <c r="ALW1121" s="4"/>
      <c r="ALX1121" s="4"/>
      <c r="ALY1121" s="4"/>
      <c r="ALZ1121" s="4"/>
      <c r="AMA1121" s="4"/>
      <c r="AMB1121" s="4"/>
      <c r="AMC1121" s="4"/>
      <c r="AMD1121" s="4"/>
      <c r="AME1121" s="4"/>
      <c r="AMF1121" s="4"/>
      <c r="AMG1121" s="4"/>
      <c r="AMH1121" s="4"/>
      <c r="AMI1121" s="4"/>
      <c r="AMJ1121" s="4"/>
      <c r="AMK1121" s="4"/>
      <c r="AML1121" s="4"/>
      <c r="AMM1121" s="4"/>
      <c r="AMN1121" s="4"/>
      <c r="AMO1121" s="4"/>
      <c r="AMP1121" s="4"/>
      <c r="AMQ1121" s="4"/>
      <c r="AMR1121" s="4"/>
      <c r="AMS1121" s="4"/>
      <c r="AMT1121" s="4"/>
      <c r="AMU1121" s="4"/>
      <c r="AMV1121" s="4"/>
      <c r="AMW1121" s="4"/>
      <c r="AMX1121" s="4"/>
      <c r="AMY1121" s="4"/>
      <c r="AMZ1121" s="4"/>
      <c r="ANA1121" s="4"/>
      <c r="ANB1121" s="4"/>
      <c r="ANC1121" s="4"/>
      <c r="AND1121" s="4"/>
      <c r="ANE1121" s="4"/>
      <c r="ANF1121" s="4"/>
      <c r="ANG1121" s="4"/>
      <c r="ANH1121" s="4"/>
      <c r="ANI1121" s="4"/>
      <c r="ANJ1121" s="4"/>
      <c r="ANK1121" s="4"/>
      <c r="ANL1121" s="4"/>
      <c r="ANM1121" s="4"/>
      <c r="ANN1121" s="4"/>
      <c r="ANO1121" s="4"/>
      <c r="ANP1121" s="4"/>
      <c r="ANQ1121" s="4"/>
      <c r="ANR1121" s="4"/>
      <c r="ANS1121" s="4"/>
      <c r="ANT1121" s="4"/>
      <c r="ANU1121" s="4"/>
      <c r="ANV1121" s="4"/>
      <c r="ANW1121" s="4"/>
      <c r="ANX1121" s="4"/>
      <c r="ANY1121" s="4"/>
      <c r="ANZ1121" s="4"/>
      <c r="AOA1121" s="4"/>
      <c r="AOB1121" s="4"/>
      <c r="AOC1121" s="4"/>
      <c r="AOD1121" s="4"/>
      <c r="AOE1121" s="4"/>
      <c r="AOF1121" s="4"/>
      <c r="AOG1121" s="4"/>
      <c r="AOH1121" s="4"/>
      <c r="AOI1121" s="4"/>
      <c r="AOJ1121" s="4"/>
      <c r="AOK1121" s="4"/>
      <c r="AOL1121" s="4"/>
      <c r="AOM1121" s="4"/>
      <c r="AON1121" s="4"/>
      <c r="AOO1121" s="4"/>
      <c r="AOP1121" s="4"/>
      <c r="AOQ1121" s="4"/>
      <c r="AOR1121" s="4"/>
      <c r="AOS1121" s="4"/>
      <c r="AOT1121" s="4"/>
      <c r="AOU1121" s="4"/>
      <c r="AOV1121" s="4"/>
      <c r="AOW1121" s="4"/>
      <c r="AOX1121" s="4"/>
      <c r="AOY1121" s="4"/>
      <c r="AOZ1121" s="4"/>
      <c r="APA1121" s="4"/>
      <c r="APB1121" s="4"/>
      <c r="APC1121" s="4"/>
      <c r="APD1121" s="4"/>
      <c r="APE1121" s="4"/>
      <c r="APF1121" s="4"/>
      <c r="APG1121" s="4"/>
      <c r="APH1121" s="4"/>
      <c r="API1121" s="4"/>
      <c r="APJ1121" s="4"/>
      <c r="APK1121" s="4"/>
      <c r="APL1121" s="4"/>
      <c r="APM1121" s="4"/>
      <c r="APN1121" s="4"/>
      <c r="APO1121" s="4"/>
      <c r="APP1121" s="4"/>
      <c r="APQ1121" s="4"/>
      <c r="APR1121" s="4"/>
      <c r="APS1121" s="4"/>
      <c r="APT1121" s="4"/>
      <c r="APU1121" s="4"/>
      <c r="APV1121" s="4"/>
      <c r="APW1121" s="4"/>
      <c r="APX1121" s="4"/>
      <c r="APY1121" s="4"/>
      <c r="APZ1121" s="4"/>
      <c r="AQA1121" s="4"/>
      <c r="AQB1121" s="4"/>
      <c r="AQC1121" s="4"/>
      <c r="AQD1121" s="4"/>
      <c r="AQE1121" s="4"/>
      <c r="AQF1121" s="4"/>
      <c r="AQG1121" s="4"/>
      <c r="AQH1121" s="4"/>
      <c r="AQI1121" s="4"/>
      <c r="AQJ1121" s="4"/>
      <c r="AQK1121" s="4"/>
      <c r="AQL1121" s="4"/>
      <c r="AQM1121" s="4"/>
      <c r="AQN1121" s="4"/>
      <c r="AQO1121" s="4"/>
      <c r="AQP1121" s="4"/>
      <c r="AQQ1121" s="4"/>
      <c r="AQR1121" s="4"/>
      <c r="AQS1121" s="4"/>
      <c r="AQT1121" s="4"/>
      <c r="AQU1121" s="4"/>
      <c r="AQV1121" s="4"/>
      <c r="AQW1121" s="4"/>
      <c r="AQX1121" s="4"/>
      <c r="AQY1121" s="4"/>
      <c r="AQZ1121" s="4"/>
      <c r="ARA1121" s="4"/>
      <c r="ARB1121" s="4"/>
      <c r="ARC1121" s="4"/>
      <c r="ARD1121" s="4"/>
      <c r="ARE1121" s="4"/>
      <c r="ARF1121" s="4"/>
      <c r="ARG1121" s="4"/>
      <c r="ARH1121" s="4"/>
      <c r="ARI1121" s="4"/>
      <c r="ARJ1121" s="4"/>
      <c r="ARK1121" s="4"/>
      <c r="ARL1121" s="4"/>
      <c r="ARM1121" s="4"/>
      <c r="ARN1121" s="4"/>
      <c r="ARO1121" s="4"/>
      <c r="ARP1121" s="4"/>
      <c r="ARQ1121" s="4"/>
      <c r="ARR1121" s="4"/>
      <c r="ARS1121" s="4"/>
      <c r="ART1121" s="4"/>
      <c r="ARU1121" s="4"/>
      <c r="ARV1121" s="4"/>
      <c r="ARW1121" s="4"/>
      <c r="ARX1121" s="4"/>
      <c r="ARY1121" s="4"/>
      <c r="ARZ1121" s="4"/>
      <c r="ASA1121" s="4"/>
      <c r="ASB1121" s="4"/>
      <c r="ASC1121" s="4"/>
      <c r="ASD1121" s="4"/>
      <c r="ASE1121" s="4"/>
      <c r="ASF1121" s="4"/>
      <c r="ASG1121" s="4"/>
      <c r="ASH1121" s="4"/>
      <c r="ASI1121" s="4"/>
      <c r="ASJ1121" s="4"/>
      <c r="ASK1121" s="4"/>
      <c r="ASL1121" s="4"/>
      <c r="ASM1121" s="4"/>
      <c r="ASN1121" s="4"/>
      <c r="ASO1121" s="4"/>
      <c r="ASP1121" s="4"/>
      <c r="ASQ1121" s="4"/>
      <c r="ASR1121" s="4"/>
      <c r="ASS1121" s="4"/>
      <c r="AST1121" s="4"/>
      <c r="ASU1121" s="4"/>
      <c r="ASV1121" s="4"/>
      <c r="ASW1121" s="4"/>
      <c r="ASX1121" s="4"/>
      <c r="ASY1121" s="4"/>
      <c r="ASZ1121" s="4"/>
      <c r="ATA1121" s="4"/>
      <c r="ATB1121" s="4"/>
      <c r="ATC1121" s="4"/>
      <c r="ATD1121" s="4"/>
      <c r="ATE1121" s="4"/>
      <c r="ATF1121" s="4"/>
      <c r="ATG1121" s="4"/>
      <c r="ATH1121" s="4"/>
      <c r="ATI1121" s="4"/>
      <c r="ATJ1121" s="4"/>
      <c r="ATK1121" s="4"/>
      <c r="ATL1121" s="4"/>
      <c r="ATM1121" s="4"/>
      <c r="ATN1121" s="4"/>
      <c r="ATO1121" s="4"/>
      <c r="ATP1121" s="4"/>
      <c r="ATQ1121" s="4"/>
      <c r="ATR1121" s="4"/>
      <c r="ATS1121" s="4"/>
      <c r="ATT1121" s="4"/>
      <c r="ATU1121" s="4"/>
      <c r="ATV1121" s="4"/>
      <c r="ATW1121" s="4"/>
      <c r="ATX1121" s="4"/>
      <c r="ATY1121" s="4"/>
      <c r="ATZ1121" s="4"/>
      <c r="AUA1121" s="4"/>
      <c r="AUB1121" s="4"/>
      <c r="AUC1121" s="4"/>
      <c r="AUD1121" s="4"/>
      <c r="AUE1121" s="4"/>
      <c r="AUF1121" s="4"/>
      <c r="AUG1121" s="4"/>
      <c r="AUH1121" s="4"/>
      <c r="AUI1121" s="4"/>
      <c r="AUJ1121" s="4"/>
      <c r="AUK1121" s="4"/>
      <c r="AUL1121" s="4"/>
      <c r="AUM1121" s="4"/>
      <c r="AUN1121" s="4"/>
      <c r="AUO1121" s="4"/>
      <c r="AUP1121" s="4"/>
      <c r="AUQ1121" s="4"/>
      <c r="AUR1121" s="4"/>
      <c r="AUS1121" s="4"/>
      <c r="AUT1121" s="4"/>
      <c r="AUU1121" s="4"/>
      <c r="AUV1121" s="4"/>
      <c r="AUW1121" s="4"/>
      <c r="AUX1121" s="4"/>
      <c r="AUY1121" s="4"/>
      <c r="AUZ1121" s="4"/>
      <c r="AVA1121" s="4"/>
      <c r="AVB1121" s="4"/>
      <c r="AVC1121" s="4"/>
      <c r="AVD1121" s="4"/>
      <c r="AVE1121" s="4"/>
      <c r="AVF1121" s="4"/>
      <c r="AVG1121" s="4"/>
      <c r="AVH1121" s="4"/>
      <c r="AVI1121" s="4"/>
      <c r="AVJ1121" s="4"/>
      <c r="AVK1121" s="4"/>
      <c r="AVL1121" s="4"/>
      <c r="AVM1121" s="4"/>
      <c r="AVN1121" s="4"/>
      <c r="AVO1121" s="4"/>
      <c r="AVP1121" s="4"/>
      <c r="AVQ1121" s="4"/>
      <c r="AVR1121" s="4"/>
      <c r="AVS1121" s="4"/>
      <c r="AVT1121" s="4"/>
      <c r="AVU1121" s="4"/>
      <c r="AVV1121" s="4"/>
      <c r="AVW1121" s="4"/>
      <c r="AVX1121" s="4"/>
      <c r="AVY1121" s="4"/>
      <c r="AVZ1121" s="4"/>
      <c r="AWA1121" s="4"/>
      <c r="AWB1121" s="4"/>
      <c r="AWC1121" s="4"/>
      <c r="AWD1121" s="4"/>
      <c r="AWE1121" s="4"/>
      <c r="AWF1121" s="4"/>
      <c r="AWG1121" s="4"/>
      <c r="AWH1121" s="4"/>
      <c r="AWI1121" s="4"/>
      <c r="AWJ1121" s="4"/>
      <c r="AWK1121" s="4"/>
      <c r="AWL1121" s="4"/>
      <c r="AWM1121" s="4"/>
      <c r="AWN1121" s="4"/>
      <c r="AWO1121" s="4"/>
      <c r="AWP1121" s="4"/>
      <c r="AWQ1121" s="4"/>
      <c r="AWR1121" s="4"/>
      <c r="AWS1121" s="4"/>
      <c r="AWT1121" s="4"/>
      <c r="AWU1121" s="4"/>
      <c r="AWV1121" s="4"/>
      <c r="AWW1121" s="4"/>
      <c r="AWX1121" s="4"/>
      <c r="AWY1121" s="4"/>
      <c r="AWZ1121" s="4"/>
      <c r="AXA1121" s="4"/>
      <c r="AXB1121" s="4"/>
      <c r="AXC1121" s="4"/>
      <c r="AXD1121" s="4"/>
      <c r="AXE1121" s="4"/>
      <c r="AXF1121" s="4"/>
      <c r="AXG1121" s="4"/>
      <c r="AXH1121" s="4"/>
      <c r="AXI1121" s="4"/>
      <c r="AXJ1121" s="4"/>
      <c r="AXK1121" s="4"/>
      <c r="AXL1121" s="4"/>
      <c r="AXM1121" s="4"/>
      <c r="AXN1121" s="4"/>
      <c r="AXO1121" s="4"/>
      <c r="AXP1121" s="4"/>
      <c r="AXQ1121" s="4"/>
      <c r="AXR1121" s="4"/>
      <c r="AXS1121" s="4"/>
      <c r="AXT1121" s="4"/>
      <c r="AXU1121" s="4"/>
      <c r="AXV1121" s="4"/>
      <c r="AXW1121" s="4"/>
      <c r="AXX1121" s="4"/>
      <c r="AXY1121" s="4"/>
      <c r="AXZ1121" s="4"/>
      <c r="AYA1121" s="4"/>
      <c r="AYB1121" s="4"/>
      <c r="AYC1121" s="4"/>
      <c r="AYD1121" s="4"/>
      <c r="AYE1121" s="4"/>
      <c r="AYF1121" s="4"/>
      <c r="AYG1121" s="4"/>
      <c r="AYH1121" s="4"/>
      <c r="AYI1121" s="4"/>
      <c r="AYJ1121" s="4"/>
      <c r="AYK1121" s="4"/>
      <c r="AYL1121" s="4"/>
      <c r="AYM1121" s="4"/>
      <c r="AYN1121" s="4"/>
      <c r="AYO1121" s="4"/>
      <c r="AYP1121" s="4"/>
      <c r="AYQ1121" s="4"/>
      <c r="AYR1121" s="4"/>
      <c r="AYS1121" s="4"/>
      <c r="AYT1121" s="4"/>
      <c r="AYU1121" s="4"/>
      <c r="AYV1121" s="4"/>
      <c r="AYW1121" s="4"/>
      <c r="AYX1121" s="4"/>
      <c r="AYY1121" s="4"/>
      <c r="AYZ1121" s="4"/>
      <c r="AZA1121" s="4"/>
      <c r="AZB1121" s="4"/>
      <c r="AZC1121" s="4"/>
      <c r="AZD1121" s="4"/>
      <c r="AZE1121" s="4"/>
      <c r="AZF1121" s="4"/>
      <c r="AZG1121" s="4"/>
      <c r="AZH1121" s="4"/>
      <c r="AZI1121" s="4"/>
      <c r="AZJ1121" s="4"/>
      <c r="AZK1121" s="4"/>
      <c r="AZL1121" s="4"/>
      <c r="AZM1121" s="4"/>
      <c r="AZN1121" s="4"/>
      <c r="AZO1121" s="4"/>
      <c r="AZP1121" s="4"/>
      <c r="AZQ1121" s="4"/>
      <c r="AZR1121" s="4"/>
      <c r="AZS1121" s="4"/>
      <c r="AZT1121" s="4"/>
      <c r="AZU1121" s="4"/>
      <c r="AZV1121" s="4"/>
      <c r="AZW1121" s="4"/>
      <c r="AZX1121" s="4"/>
      <c r="AZY1121" s="4"/>
      <c r="AZZ1121" s="4"/>
      <c r="BAA1121" s="4"/>
      <c r="BAB1121" s="4"/>
      <c r="BAC1121" s="4"/>
      <c r="BAD1121" s="4"/>
      <c r="BAE1121" s="4"/>
      <c r="BAF1121" s="4"/>
      <c r="BAG1121" s="4"/>
      <c r="BAH1121" s="4"/>
      <c r="BAI1121" s="4"/>
      <c r="BAJ1121" s="4"/>
      <c r="BAK1121" s="4"/>
      <c r="BAL1121" s="4"/>
      <c r="BAM1121" s="4"/>
      <c r="BAN1121" s="4"/>
      <c r="BAO1121" s="4"/>
      <c r="BAP1121" s="4"/>
      <c r="BAQ1121" s="4"/>
      <c r="BAR1121" s="4"/>
      <c r="BAS1121" s="4"/>
      <c r="BAT1121" s="4"/>
      <c r="BAU1121" s="4"/>
      <c r="BAV1121" s="4"/>
      <c r="BAW1121" s="4"/>
      <c r="BAX1121" s="4"/>
      <c r="BAY1121" s="4"/>
      <c r="BAZ1121" s="4"/>
      <c r="BBA1121" s="4"/>
      <c r="BBB1121" s="4"/>
      <c r="BBC1121" s="4"/>
      <c r="BBD1121" s="4"/>
      <c r="BBE1121" s="4"/>
      <c r="BBF1121" s="4"/>
      <c r="BBG1121" s="4"/>
      <c r="BBH1121" s="4"/>
      <c r="BBI1121" s="4"/>
      <c r="BBJ1121" s="4"/>
      <c r="BBK1121" s="4"/>
      <c r="BBL1121" s="4"/>
      <c r="BBM1121" s="4"/>
      <c r="BBN1121" s="4"/>
      <c r="BBO1121" s="4"/>
      <c r="BBP1121" s="4"/>
      <c r="BBQ1121" s="4"/>
      <c r="BBR1121" s="4"/>
      <c r="BBS1121" s="4"/>
      <c r="BBT1121" s="4"/>
      <c r="BBU1121" s="4"/>
      <c r="BBV1121" s="4"/>
      <c r="BBW1121" s="4"/>
      <c r="BBX1121" s="4"/>
      <c r="BBY1121" s="4"/>
      <c r="BBZ1121" s="4"/>
      <c r="BCA1121" s="4"/>
      <c r="BCB1121" s="4"/>
      <c r="BCC1121" s="4"/>
      <c r="BCD1121" s="4"/>
      <c r="BCE1121" s="4"/>
      <c r="BCF1121" s="4"/>
      <c r="BCG1121" s="4"/>
      <c r="BCH1121" s="4"/>
      <c r="BCI1121" s="4"/>
      <c r="BCJ1121" s="4"/>
      <c r="BCK1121" s="4"/>
      <c r="BCL1121" s="4"/>
      <c r="BCM1121" s="4"/>
      <c r="BCN1121" s="4"/>
      <c r="BCO1121" s="4"/>
      <c r="BCP1121" s="4"/>
      <c r="BCQ1121" s="4"/>
      <c r="BCR1121" s="4"/>
      <c r="BCS1121" s="4"/>
      <c r="BCT1121" s="4"/>
      <c r="BCU1121" s="4"/>
      <c r="BCV1121" s="4"/>
      <c r="BCW1121" s="4"/>
      <c r="BCX1121" s="4"/>
      <c r="BCY1121" s="4"/>
      <c r="BCZ1121" s="4"/>
      <c r="BDA1121" s="4"/>
      <c r="BDB1121" s="4"/>
      <c r="BDC1121" s="4"/>
      <c r="BDD1121" s="4"/>
      <c r="BDE1121" s="4"/>
      <c r="BDF1121" s="4"/>
      <c r="BDG1121" s="4"/>
      <c r="BDH1121" s="4"/>
      <c r="BDI1121" s="4"/>
      <c r="BDJ1121" s="4"/>
      <c r="BDK1121" s="4"/>
      <c r="BDL1121" s="4"/>
      <c r="BDM1121" s="4"/>
      <c r="BDN1121" s="4"/>
      <c r="BDO1121" s="4"/>
      <c r="BDP1121" s="4"/>
      <c r="BDQ1121" s="4"/>
      <c r="BDR1121" s="4"/>
      <c r="BDS1121" s="4"/>
      <c r="BDT1121" s="4"/>
      <c r="BDU1121" s="4"/>
      <c r="BDV1121" s="4"/>
      <c r="BDW1121" s="4"/>
      <c r="BDX1121" s="4"/>
      <c r="BDY1121" s="4"/>
      <c r="BDZ1121" s="4"/>
      <c r="BEA1121" s="4"/>
      <c r="BEB1121" s="4"/>
      <c r="BEC1121" s="4"/>
      <c r="BED1121" s="4"/>
      <c r="BEE1121" s="4"/>
      <c r="BEF1121" s="4"/>
      <c r="BEG1121" s="4"/>
      <c r="BEH1121" s="4"/>
      <c r="BEI1121" s="4"/>
      <c r="BEJ1121" s="4"/>
      <c r="BEK1121" s="4"/>
      <c r="BEL1121" s="4"/>
      <c r="BEM1121" s="4"/>
      <c r="BEN1121" s="4"/>
      <c r="BEO1121" s="4"/>
      <c r="BEP1121" s="4"/>
      <c r="BEQ1121" s="4"/>
      <c r="BER1121" s="4"/>
      <c r="BES1121" s="4"/>
      <c r="BET1121" s="4"/>
      <c r="BEU1121" s="4"/>
      <c r="BEV1121" s="4"/>
      <c r="BEW1121" s="4"/>
      <c r="BEX1121" s="4"/>
      <c r="BEY1121" s="4"/>
      <c r="BEZ1121" s="4"/>
      <c r="BFA1121" s="4"/>
      <c r="BFB1121" s="4"/>
      <c r="BFC1121" s="4"/>
      <c r="BFD1121" s="4"/>
      <c r="BFE1121" s="4"/>
      <c r="BFF1121" s="4"/>
      <c r="BFG1121" s="4"/>
      <c r="BFH1121" s="4"/>
      <c r="BFI1121" s="4"/>
      <c r="BFJ1121" s="4"/>
      <c r="BFK1121" s="4"/>
      <c r="BFL1121" s="4"/>
      <c r="BFM1121" s="4"/>
      <c r="BFN1121" s="4"/>
      <c r="BFO1121" s="4"/>
      <c r="BFP1121" s="4"/>
      <c r="BFQ1121" s="4"/>
      <c r="BFR1121" s="4"/>
      <c r="BFS1121" s="4"/>
      <c r="BFT1121" s="4"/>
      <c r="BFU1121" s="4"/>
      <c r="BFV1121" s="4"/>
      <c r="BFW1121" s="4"/>
      <c r="BFX1121" s="4"/>
      <c r="BFY1121" s="4"/>
      <c r="BFZ1121" s="4"/>
      <c r="BGA1121" s="4"/>
      <c r="BGB1121" s="4"/>
      <c r="BGC1121" s="4"/>
      <c r="BGD1121" s="4"/>
      <c r="BGE1121" s="4"/>
      <c r="BGF1121" s="4"/>
      <c r="BGG1121" s="4"/>
      <c r="BGH1121" s="4"/>
      <c r="BGI1121" s="4"/>
      <c r="BGJ1121" s="4"/>
      <c r="BGK1121" s="4"/>
      <c r="BGL1121" s="4"/>
      <c r="BGM1121" s="4"/>
      <c r="BGN1121" s="4"/>
      <c r="BGO1121" s="4"/>
      <c r="BGP1121" s="4"/>
      <c r="BGQ1121" s="4"/>
      <c r="BGR1121" s="4"/>
      <c r="BGS1121" s="4"/>
      <c r="BGT1121" s="4"/>
      <c r="BGU1121" s="4"/>
      <c r="BGV1121" s="4"/>
      <c r="BGW1121" s="4"/>
      <c r="BGX1121" s="4"/>
      <c r="BGY1121" s="4"/>
      <c r="BGZ1121" s="4"/>
      <c r="BHA1121" s="4"/>
      <c r="BHB1121" s="4"/>
      <c r="BHC1121" s="4"/>
      <c r="BHD1121" s="4"/>
      <c r="BHE1121" s="4"/>
      <c r="BHF1121" s="4"/>
      <c r="BHG1121" s="4"/>
      <c r="BHH1121" s="4"/>
      <c r="BHI1121" s="4"/>
      <c r="BHJ1121" s="4"/>
      <c r="BHK1121" s="4"/>
      <c r="BHL1121" s="4"/>
      <c r="BHM1121" s="4"/>
      <c r="BHN1121" s="4"/>
      <c r="BHO1121" s="4"/>
      <c r="BHP1121" s="4"/>
      <c r="BHQ1121" s="4"/>
      <c r="BHR1121" s="4"/>
      <c r="BHS1121" s="4"/>
      <c r="BHT1121" s="4"/>
      <c r="BHU1121" s="4"/>
      <c r="BHV1121" s="4"/>
      <c r="BHW1121" s="4"/>
      <c r="BHX1121" s="4"/>
      <c r="BHY1121" s="4"/>
      <c r="BHZ1121" s="4"/>
      <c r="BIA1121" s="4"/>
      <c r="BIB1121" s="4"/>
      <c r="BIC1121" s="4"/>
      <c r="BID1121" s="4"/>
      <c r="BIE1121" s="4"/>
      <c r="BIF1121" s="4"/>
      <c r="BIG1121" s="4"/>
      <c r="BIH1121" s="4"/>
      <c r="BII1121" s="4"/>
      <c r="BIJ1121" s="4"/>
      <c r="BIK1121" s="4"/>
      <c r="BIL1121" s="4"/>
      <c r="BIM1121" s="4"/>
      <c r="BIN1121" s="4"/>
      <c r="BIO1121" s="4"/>
      <c r="BIP1121" s="4"/>
      <c r="BIQ1121" s="4"/>
      <c r="BIR1121" s="4"/>
      <c r="BIS1121" s="4"/>
      <c r="BIT1121" s="4"/>
      <c r="BIU1121" s="4"/>
      <c r="BIV1121" s="4"/>
      <c r="BIW1121" s="4"/>
      <c r="BIX1121" s="4"/>
      <c r="BIY1121" s="4"/>
      <c r="BIZ1121" s="4"/>
      <c r="BJA1121" s="4"/>
      <c r="BJB1121" s="4"/>
      <c r="BJC1121" s="4"/>
      <c r="BJD1121" s="4"/>
      <c r="BJE1121" s="4"/>
      <c r="BJF1121" s="4"/>
      <c r="BJG1121" s="4"/>
      <c r="BJH1121" s="4"/>
      <c r="BJI1121" s="4"/>
      <c r="BJJ1121" s="4"/>
      <c r="BJK1121" s="4"/>
      <c r="BJL1121" s="4"/>
      <c r="BJM1121" s="4"/>
      <c r="BJN1121" s="4"/>
      <c r="BJO1121" s="4"/>
      <c r="BJP1121" s="4"/>
      <c r="BJQ1121" s="4"/>
      <c r="BJR1121" s="4"/>
      <c r="BJS1121" s="4"/>
      <c r="BJT1121" s="4"/>
      <c r="BJU1121" s="4"/>
      <c r="BJV1121" s="4"/>
      <c r="BJW1121" s="4"/>
      <c r="BJX1121" s="4"/>
      <c r="BJY1121" s="4"/>
      <c r="BJZ1121" s="4"/>
      <c r="BKA1121" s="4"/>
      <c r="BKB1121" s="4"/>
      <c r="BKC1121" s="4"/>
      <c r="BKD1121" s="4"/>
      <c r="BKE1121" s="4"/>
      <c r="BKF1121" s="4"/>
      <c r="BKG1121" s="4"/>
      <c r="BKH1121" s="4"/>
      <c r="BKI1121" s="4"/>
      <c r="BKJ1121" s="4"/>
      <c r="BKK1121" s="4"/>
      <c r="BKL1121" s="4"/>
      <c r="BKM1121" s="4"/>
      <c r="BKN1121" s="4"/>
      <c r="BKO1121" s="4"/>
      <c r="BKP1121" s="4"/>
      <c r="BKQ1121" s="4"/>
      <c r="BKR1121" s="4"/>
      <c r="BKS1121" s="4"/>
      <c r="BKT1121" s="4"/>
      <c r="BKU1121" s="4"/>
      <c r="BKV1121" s="4"/>
      <c r="BKW1121" s="4"/>
      <c r="BKX1121" s="4"/>
      <c r="BKY1121" s="4"/>
      <c r="BKZ1121" s="4"/>
      <c r="BLA1121" s="4"/>
      <c r="BLB1121" s="4"/>
      <c r="BLC1121" s="4"/>
      <c r="BLD1121" s="4"/>
      <c r="BLE1121" s="4"/>
      <c r="BLF1121" s="4"/>
      <c r="BLG1121" s="4"/>
      <c r="BLH1121" s="4"/>
      <c r="BLI1121" s="4"/>
      <c r="BLJ1121" s="4"/>
      <c r="BLK1121" s="4"/>
      <c r="BLL1121" s="4"/>
      <c r="BLM1121" s="4"/>
      <c r="BLN1121" s="4"/>
      <c r="BLO1121" s="4"/>
      <c r="BLP1121" s="4"/>
      <c r="BLQ1121" s="4"/>
      <c r="BLR1121" s="4"/>
      <c r="BLS1121" s="4"/>
      <c r="BLT1121" s="4"/>
      <c r="BLU1121" s="4"/>
      <c r="BLV1121" s="4"/>
      <c r="BLW1121" s="4"/>
      <c r="BLX1121" s="4"/>
      <c r="BLY1121" s="4"/>
      <c r="BLZ1121" s="4"/>
      <c r="BMA1121" s="4"/>
      <c r="BMB1121" s="4"/>
      <c r="BMC1121" s="4"/>
      <c r="BMD1121" s="4"/>
      <c r="BME1121" s="4"/>
      <c r="BMF1121" s="4"/>
      <c r="BMG1121" s="4"/>
      <c r="BMH1121" s="4"/>
      <c r="BMI1121" s="4"/>
      <c r="BMJ1121" s="4"/>
      <c r="BMK1121" s="4"/>
      <c r="BML1121" s="4"/>
      <c r="BMM1121" s="4"/>
      <c r="BMN1121" s="4"/>
      <c r="BMO1121" s="4"/>
      <c r="BMP1121" s="4"/>
      <c r="BMQ1121" s="4"/>
      <c r="BMR1121" s="4"/>
      <c r="BMS1121" s="4"/>
      <c r="BMT1121" s="4"/>
      <c r="BMU1121" s="4"/>
      <c r="BMV1121" s="4"/>
      <c r="BMW1121" s="4"/>
      <c r="BMX1121" s="4"/>
      <c r="BMY1121" s="4"/>
      <c r="BMZ1121" s="4"/>
      <c r="BNA1121" s="4"/>
      <c r="BNB1121" s="4"/>
      <c r="BNC1121" s="4"/>
      <c r="BND1121" s="4"/>
      <c r="BNE1121" s="4"/>
      <c r="BNF1121" s="4"/>
      <c r="BNG1121" s="4"/>
      <c r="BNH1121" s="4"/>
      <c r="BNI1121" s="4"/>
      <c r="BNJ1121" s="4"/>
      <c r="BNK1121" s="4"/>
      <c r="BNL1121" s="4"/>
      <c r="BNM1121" s="4"/>
      <c r="BNN1121" s="4"/>
      <c r="BNO1121" s="4"/>
      <c r="BNP1121" s="4"/>
      <c r="BNQ1121" s="4"/>
      <c r="BNR1121" s="4"/>
      <c r="BNS1121" s="4"/>
      <c r="BNT1121" s="4"/>
      <c r="BNU1121" s="4"/>
      <c r="BNV1121" s="4"/>
      <c r="BNW1121" s="4"/>
      <c r="BNX1121" s="4"/>
      <c r="BNY1121" s="4"/>
      <c r="BNZ1121" s="4"/>
      <c r="BOA1121" s="4"/>
      <c r="BOB1121" s="4"/>
      <c r="BOC1121" s="4"/>
      <c r="BOD1121" s="4"/>
      <c r="BOE1121" s="4"/>
      <c r="BOF1121" s="4"/>
      <c r="BOG1121" s="4"/>
      <c r="BOH1121" s="4"/>
      <c r="BOI1121" s="4"/>
      <c r="BOJ1121" s="4"/>
      <c r="BOK1121" s="4"/>
      <c r="BOL1121" s="4"/>
      <c r="BOM1121" s="4"/>
      <c r="BON1121" s="4"/>
      <c r="BOO1121" s="4"/>
      <c r="BOP1121" s="4"/>
      <c r="BOQ1121" s="4"/>
      <c r="BOR1121" s="4"/>
      <c r="BOS1121" s="4"/>
      <c r="BOT1121" s="4"/>
      <c r="BOU1121" s="4"/>
      <c r="BOV1121" s="4"/>
      <c r="BOW1121" s="4"/>
      <c r="BOX1121" s="4"/>
      <c r="BOY1121" s="4"/>
      <c r="BOZ1121" s="4"/>
      <c r="BPA1121" s="4"/>
      <c r="BPB1121" s="4"/>
      <c r="BPC1121" s="4"/>
      <c r="BPD1121" s="4"/>
      <c r="BPE1121" s="4"/>
      <c r="BPF1121" s="4"/>
      <c r="BPG1121" s="4"/>
      <c r="BPH1121" s="4"/>
      <c r="BPI1121" s="4"/>
      <c r="BPJ1121" s="4"/>
      <c r="BPK1121" s="4"/>
      <c r="BPL1121" s="4"/>
      <c r="BPM1121" s="4"/>
      <c r="BPN1121" s="4"/>
      <c r="BPO1121" s="4"/>
      <c r="BPP1121" s="4"/>
      <c r="BPQ1121" s="4"/>
      <c r="BPR1121" s="4"/>
      <c r="BPS1121" s="4"/>
      <c r="BPT1121" s="4"/>
      <c r="BPU1121" s="4"/>
      <c r="BPV1121" s="4"/>
      <c r="BPW1121" s="4"/>
      <c r="BPX1121" s="4"/>
      <c r="BPY1121" s="4"/>
      <c r="BPZ1121" s="4"/>
      <c r="BQA1121" s="4"/>
      <c r="BQB1121" s="4"/>
      <c r="BQC1121" s="4"/>
      <c r="BQD1121" s="4"/>
      <c r="BQE1121" s="4"/>
      <c r="BQF1121" s="4"/>
      <c r="BQG1121" s="4"/>
      <c r="BQH1121" s="4"/>
      <c r="BQI1121" s="4"/>
      <c r="BQJ1121" s="4"/>
      <c r="BQK1121" s="4"/>
      <c r="BQL1121" s="4"/>
      <c r="BQM1121" s="4"/>
      <c r="BQN1121" s="4"/>
      <c r="BQO1121" s="4"/>
      <c r="BQP1121" s="4"/>
      <c r="BQQ1121" s="4"/>
      <c r="BQR1121" s="4"/>
      <c r="BQS1121" s="4"/>
      <c r="BQT1121" s="4"/>
      <c r="BQU1121" s="4"/>
      <c r="BQV1121" s="4"/>
      <c r="BQW1121" s="4"/>
      <c r="BQX1121" s="4"/>
      <c r="BQY1121" s="4"/>
      <c r="BQZ1121" s="4"/>
      <c r="BRA1121" s="4"/>
      <c r="BRB1121" s="4"/>
      <c r="BRC1121" s="4"/>
      <c r="BRD1121" s="4"/>
      <c r="BRE1121" s="4"/>
      <c r="BRF1121" s="4"/>
      <c r="BRG1121" s="4"/>
      <c r="BRH1121" s="4"/>
      <c r="BRI1121" s="4"/>
      <c r="BRJ1121" s="4"/>
      <c r="BRK1121" s="4"/>
      <c r="BRL1121" s="4"/>
      <c r="BRM1121" s="4"/>
      <c r="BRN1121" s="4"/>
      <c r="BRO1121" s="4"/>
      <c r="BRP1121" s="4"/>
      <c r="BRQ1121" s="4"/>
      <c r="BRR1121" s="4"/>
      <c r="BRS1121" s="4"/>
      <c r="BRT1121" s="4"/>
      <c r="BRU1121" s="4"/>
      <c r="BRV1121" s="4"/>
      <c r="BRW1121" s="4"/>
      <c r="BRX1121" s="4"/>
      <c r="BRY1121" s="4"/>
      <c r="BRZ1121" s="4"/>
      <c r="BSA1121" s="4"/>
      <c r="BSB1121" s="4"/>
      <c r="BSC1121" s="4"/>
      <c r="BSD1121" s="4"/>
      <c r="BSE1121" s="4"/>
      <c r="BSF1121" s="4"/>
      <c r="BSG1121" s="4"/>
      <c r="BSH1121" s="4"/>
      <c r="BSI1121" s="4"/>
      <c r="BSJ1121" s="4"/>
      <c r="BSK1121" s="4"/>
      <c r="BSL1121" s="4"/>
      <c r="BSM1121" s="4"/>
      <c r="BSN1121" s="4"/>
      <c r="BSO1121" s="4"/>
      <c r="BSP1121" s="4"/>
      <c r="BSQ1121" s="4"/>
      <c r="BSR1121" s="4"/>
      <c r="BSS1121" s="4"/>
      <c r="BST1121" s="4"/>
      <c r="BSU1121" s="4"/>
      <c r="BSV1121" s="4"/>
      <c r="BSW1121" s="4"/>
      <c r="BSX1121" s="4"/>
      <c r="BSY1121" s="4"/>
      <c r="BSZ1121" s="4"/>
      <c r="BTA1121" s="4"/>
      <c r="BTB1121" s="4"/>
      <c r="BTC1121" s="4"/>
      <c r="BTD1121" s="4"/>
      <c r="BTE1121" s="4"/>
      <c r="BTF1121" s="4"/>
      <c r="BTG1121" s="4"/>
      <c r="BTH1121" s="4"/>
      <c r="BTI1121" s="4"/>
      <c r="BTJ1121" s="4"/>
      <c r="BTK1121" s="4"/>
      <c r="BTL1121" s="4"/>
      <c r="BTM1121" s="4"/>
      <c r="BTN1121" s="4"/>
      <c r="BTO1121" s="4"/>
      <c r="BTP1121" s="4"/>
      <c r="BTQ1121" s="4"/>
      <c r="BTR1121" s="4"/>
      <c r="BTS1121" s="4"/>
      <c r="BTT1121" s="4"/>
      <c r="BTU1121" s="4"/>
      <c r="BTV1121" s="4"/>
      <c r="BTW1121" s="4"/>
      <c r="BTX1121" s="4"/>
      <c r="BTY1121" s="4"/>
      <c r="BTZ1121" s="4"/>
      <c r="BUA1121" s="4"/>
      <c r="BUB1121" s="4"/>
      <c r="BUC1121" s="4"/>
      <c r="BUD1121" s="4"/>
      <c r="BUE1121" s="4"/>
      <c r="BUF1121" s="4"/>
      <c r="BUG1121" s="4"/>
      <c r="BUH1121" s="4"/>
      <c r="BUI1121" s="4"/>
      <c r="BUJ1121" s="4"/>
      <c r="BUK1121" s="4"/>
      <c r="BUL1121" s="4"/>
      <c r="BUM1121" s="4"/>
      <c r="BUN1121" s="4"/>
      <c r="BUO1121" s="4"/>
      <c r="BUP1121" s="4"/>
      <c r="BUQ1121" s="4"/>
      <c r="BUR1121" s="4"/>
      <c r="BUS1121" s="4"/>
      <c r="BUT1121" s="4"/>
      <c r="BUU1121" s="4"/>
      <c r="BUV1121" s="4"/>
      <c r="BUW1121" s="4"/>
      <c r="BUX1121" s="4"/>
      <c r="BUY1121" s="4"/>
      <c r="BUZ1121" s="4"/>
      <c r="BVA1121" s="4"/>
      <c r="BVB1121" s="4"/>
      <c r="BVC1121" s="4"/>
      <c r="BVD1121" s="4"/>
      <c r="BVE1121" s="4"/>
      <c r="BVF1121" s="4"/>
      <c r="BVG1121" s="4"/>
      <c r="BVH1121" s="4"/>
      <c r="BVI1121" s="4"/>
      <c r="BVJ1121" s="4"/>
      <c r="BVK1121" s="4"/>
      <c r="BVL1121" s="4"/>
      <c r="BVM1121" s="4"/>
      <c r="BVN1121" s="4"/>
      <c r="BVO1121" s="4"/>
      <c r="BVP1121" s="4"/>
      <c r="BVQ1121" s="4"/>
      <c r="BVR1121" s="4"/>
      <c r="BVS1121" s="4"/>
      <c r="BVT1121" s="4"/>
      <c r="BVU1121" s="4"/>
      <c r="BVV1121" s="4"/>
      <c r="BVW1121" s="4"/>
      <c r="BVX1121" s="4"/>
      <c r="BVY1121" s="4"/>
      <c r="BVZ1121" s="4"/>
      <c r="BWA1121" s="4"/>
      <c r="BWB1121" s="4"/>
      <c r="BWC1121" s="4"/>
      <c r="BWD1121" s="4"/>
      <c r="BWE1121" s="4"/>
      <c r="BWF1121" s="4"/>
      <c r="BWG1121" s="4"/>
      <c r="BWH1121" s="4"/>
      <c r="BWI1121" s="4"/>
      <c r="BWJ1121" s="4"/>
      <c r="BWK1121" s="4"/>
      <c r="BWL1121" s="4"/>
      <c r="BWM1121" s="4"/>
      <c r="BWN1121" s="4"/>
      <c r="BWO1121" s="4"/>
      <c r="BWP1121" s="4"/>
      <c r="BWQ1121" s="4"/>
      <c r="BWR1121" s="4"/>
      <c r="BWS1121" s="4"/>
      <c r="BWT1121" s="4"/>
      <c r="BWU1121" s="4"/>
      <c r="BWV1121" s="4"/>
      <c r="BWW1121" s="4"/>
      <c r="BWX1121" s="4"/>
      <c r="BWY1121" s="4"/>
      <c r="BWZ1121" s="4"/>
      <c r="BXA1121" s="4"/>
      <c r="BXB1121" s="4"/>
      <c r="BXC1121" s="4"/>
      <c r="BXD1121" s="4"/>
      <c r="BXE1121" s="4"/>
      <c r="BXF1121" s="4"/>
      <c r="BXG1121" s="4"/>
      <c r="BXH1121" s="4"/>
      <c r="BXI1121" s="4"/>
      <c r="BXJ1121" s="4"/>
      <c r="BXK1121" s="4"/>
      <c r="BXL1121" s="4"/>
      <c r="BXM1121" s="4"/>
      <c r="BXN1121" s="4"/>
      <c r="BXO1121" s="4"/>
      <c r="BXP1121" s="4"/>
      <c r="BXQ1121" s="4"/>
      <c r="BXR1121" s="4"/>
      <c r="BXS1121" s="4"/>
      <c r="BXT1121" s="4"/>
      <c r="BXU1121" s="4"/>
      <c r="BXV1121" s="4"/>
      <c r="BXW1121" s="4"/>
      <c r="BXX1121" s="4"/>
      <c r="BXY1121" s="4"/>
      <c r="BXZ1121" s="4"/>
      <c r="BYA1121" s="4"/>
      <c r="BYB1121" s="4"/>
      <c r="BYC1121" s="4"/>
      <c r="BYD1121" s="4"/>
      <c r="BYE1121" s="4"/>
      <c r="BYF1121" s="4"/>
      <c r="BYG1121" s="4"/>
      <c r="BYH1121" s="4"/>
      <c r="BYI1121" s="4"/>
      <c r="BYJ1121" s="4"/>
      <c r="BYK1121" s="4"/>
      <c r="BYL1121" s="4"/>
      <c r="BYM1121" s="4"/>
      <c r="BYN1121" s="4"/>
      <c r="BYO1121" s="4"/>
      <c r="BYP1121" s="4"/>
      <c r="BYQ1121" s="4"/>
      <c r="BYR1121" s="4"/>
      <c r="BYS1121" s="4"/>
      <c r="BYT1121" s="4"/>
      <c r="BYU1121" s="4"/>
      <c r="BYV1121" s="4"/>
      <c r="BYW1121" s="4"/>
      <c r="BYX1121" s="4"/>
      <c r="BYY1121" s="4"/>
      <c r="BYZ1121" s="4"/>
      <c r="BZA1121" s="4"/>
      <c r="BZB1121" s="4"/>
      <c r="BZC1121" s="4"/>
      <c r="BZD1121" s="4"/>
      <c r="BZE1121" s="4"/>
      <c r="BZF1121" s="4"/>
      <c r="BZG1121" s="4"/>
      <c r="BZH1121" s="4"/>
      <c r="BZI1121" s="4"/>
      <c r="BZJ1121" s="4"/>
      <c r="BZK1121" s="4"/>
      <c r="BZL1121" s="4"/>
      <c r="BZM1121" s="4"/>
      <c r="BZN1121" s="4"/>
      <c r="BZO1121" s="4"/>
      <c r="BZP1121" s="4"/>
      <c r="BZQ1121" s="4"/>
      <c r="BZR1121" s="4"/>
      <c r="BZS1121" s="4"/>
      <c r="BZT1121" s="4"/>
      <c r="BZU1121" s="4"/>
      <c r="BZV1121" s="4"/>
      <c r="BZW1121" s="4"/>
      <c r="BZX1121" s="4"/>
      <c r="BZY1121" s="4"/>
      <c r="BZZ1121" s="4"/>
      <c r="CAA1121" s="4"/>
      <c r="CAB1121" s="4"/>
      <c r="CAC1121" s="4"/>
      <c r="CAD1121" s="4"/>
      <c r="CAE1121" s="4"/>
      <c r="CAF1121" s="4"/>
      <c r="CAG1121" s="4"/>
      <c r="CAH1121" s="4"/>
      <c r="CAI1121" s="4"/>
      <c r="CAJ1121" s="4"/>
      <c r="CAK1121" s="4"/>
      <c r="CAL1121" s="4"/>
      <c r="CAM1121" s="4"/>
      <c r="CAN1121" s="4"/>
      <c r="CAO1121" s="4"/>
      <c r="CAP1121" s="4"/>
      <c r="CAQ1121" s="4"/>
      <c r="CAR1121" s="4"/>
      <c r="CAS1121" s="4"/>
      <c r="CAT1121" s="4"/>
      <c r="CAU1121" s="4"/>
      <c r="CAV1121" s="4"/>
      <c r="CAW1121" s="4"/>
      <c r="CAX1121" s="4"/>
      <c r="CAY1121" s="4"/>
      <c r="CAZ1121" s="4"/>
      <c r="CBA1121" s="4"/>
      <c r="CBB1121" s="4"/>
      <c r="CBC1121" s="4"/>
      <c r="CBD1121" s="4"/>
      <c r="CBE1121" s="4"/>
      <c r="CBF1121" s="4"/>
      <c r="CBG1121" s="4"/>
      <c r="CBH1121" s="4"/>
      <c r="CBI1121" s="4"/>
      <c r="CBJ1121" s="4"/>
      <c r="CBK1121" s="4"/>
      <c r="CBL1121" s="4"/>
      <c r="CBM1121" s="4"/>
      <c r="CBN1121" s="4"/>
      <c r="CBO1121" s="4"/>
      <c r="CBP1121" s="4"/>
      <c r="CBQ1121" s="4"/>
      <c r="CBR1121" s="4"/>
      <c r="CBS1121" s="4"/>
      <c r="CBT1121" s="4"/>
      <c r="CBU1121" s="4"/>
      <c r="CBV1121" s="4"/>
      <c r="CBW1121" s="4"/>
      <c r="CBX1121" s="4"/>
      <c r="CBY1121" s="4"/>
      <c r="CBZ1121" s="4"/>
      <c r="CCA1121" s="4"/>
      <c r="CCB1121" s="4"/>
      <c r="CCC1121" s="4"/>
      <c r="CCD1121" s="4"/>
      <c r="CCE1121" s="4"/>
      <c r="CCF1121" s="4"/>
      <c r="CCG1121" s="4"/>
      <c r="CCH1121" s="4"/>
      <c r="CCI1121" s="4"/>
      <c r="CCJ1121" s="4"/>
      <c r="CCK1121" s="4"/>
      <c r="CCL1121" s="4"/>
      <c r="CCM1121" s="4"/>
      <c r="CCN1121" s="4"/>
      <c r="CCO1121" s="4"/>
      <c r="CCP1121" s="4"/>
      <c r="CCQ1121" s="4"/>
      <c r="CCR1121" s="4"/>
      <c r="CCS1121" s="4"/>
      <c r="CCT1121" s="4"/>
      <c r="CCU1121" s="4"/>
      <c r="CCV1121" s="4"/>
      <c r="CCW1121" s="4"/>
      <c r="CCX1121" s="4"/>
      <c r="CCY1121" s="4"/>
      <c r="CCZ1121" s="4"/>
      <c r="CDA1121" s="4"/>
      <c r="CDB1121" s="4"/>
      <c r="CDC1121" s="4"/>
      <c r="CDD1121" s="4"/>
      <c r="CDE1121" s="4"/>
      <c r="CDF1121" s="4"/>
      <c r="CDG1121" s="4"/>
      <c r="CDH1121" s="4"/>
      <c r="CDI1121" s="4"/>
      <c r="CDJ1121" s="4"/>
      <c r="CDK1121" s="4"/>
      <c r="CDL1121" s="4"/>
      <c r="CDM1121" s="4"/>
      <c r="CDN1121" s="4"/>
      <c r="CDO1121" s="4"/>
      <c r="CDP1121" s="4"/>
      <c r="CDQ1121" s="4"/>
      <c r="CDR1121" s="4"/>
      <c r="CDS1121" s="4"/>
      <c r="CDT1121" s="4"/>
      <c r="CDU1121" s="4"/>
      <c r="CDV1121" s="4"/>
      <c r="CDW1121" s="4"/>
      <c r="CDX1121" s="4"/>
      <c r="CDY1121" s="4"/>
      <c r="CDZ1121" s="4"/>
      <c r="CEA1121" s="4"/>
      <c r="CEB1121" s="4"/>
      <c r="CEC1121" s="4"/>
      <c r="CED1121" s="4"/>
      <c r="CEE1121" s="4"/>
      <c r="CEF1121" s="4"/>
      <c r="CEG1121" s="4"/>
      <c r="CEH1121" s="4"/>
      <c r="CEI1121" s="4"/>
      <c r="CEJ1121" s="4"/>
      <c r="CEK1121" s="4"/>
      <c r="CEL1121" s="4"/>
      <c r="CEM1121" s="4"/>
      <c r="CEN1121" s="4"/>
      <c r="CEO1121" s="4"/>
      <c r="CEP1121" s="4"/>
      <c r="CEQ1121" s="4"/>
      <c r="CER1121" s="4"/>
      <c r="CES1121" s="4"/>
      <c r="CET1121" s="4"/>
      <c r="CEU1121" s="4"/>
      <c r="CEV1121" s="4"/>
      <c r="CEW1121" s="4"/>
      <c r="CEX1121" s="4"/>
      <c r="CEY1121" s="4"/>
      <c r="CEZ1121" s="4"/>
      <c r="CFA1121" s="4"/>
      <c r="CFB1121" s="4"/>
      <c r="CFC1121" s="4"/>
      <c r="CFD1121" s="4"/>
      <c r="CFE1121" s="4"/>
      <c r="CFF1121" s="4"/>
      <c r="CFG1121" s="4"/>
      <c r="CFH1121" s="4"/>
      <c r="CFI1121" s="4"/>
      <c r="CFJ1121" s="4"/>
      <c r="CFK1121" s="4"/>
      <c r="CFL1121" s="4"/>
      <c r="CFM1121" s="4"/>
      <c r="CFN1121" s="4"/>
      <c r="CFO1121" s="4"/>
      <c r="CFP1121" s="4"/>
      <c r="CFQ1121" s="4"/>
      <c r="CFR1121" s="4"/>
      <c r="CFS1121" s="4"/>
      <c r="CFT1121" s="4"/>
      <c r="CFU1121" s="4"/>
      <c r="CFV1121" s="4"/>
      <c r="CFW1121" s="4"/>
      <c r="CFX1121" s="4"/>
      <c r="CFY1121" s="4"/>
      <c r="CFZ1121" s="4"/>
      <c r="CGA1121" s="4"/>
      <c r="CGB1121" s="4"/>
      <c r="CGC1121" s="4"/>
      <c r="CGD1121" s="4"/>
      <c r="CGE1121" s="4"/>
      <c r="CGF1121" s="4"/>
      <c r="CGG1121" s="4"/>
      <c r="CGH1121" s="4"/>
      <c r="CGI1121" s="4"/>
      <c r="CGJ1121" s="4"/>
      <c r="CGK1121" s="4"/>
      <c r="CGL1121" s="4"/>
      <c r="CGM1121" s="4"/>
      <c r="CGN1121" s="4"/>
      <c r="CGO1121" s="4"/>
      <c r="CGP1121" s="4"/>
      <c r="CGQ1121" s="4"/>
      <c r="CGR1121" s="4"/>
      <c r="CGS1121" s="4"/>
      <c r="CGT1121" s="4"/>
      <c r="CGU1121" s="4"/>
      <c r="CGV1121" s="4"/>
      <c r="CGW1121" s="4"/>
      <c r="CGX1121" s="4"/>
      <c r="CGY1121" s="4"/>
      <c r="CGZ1121" s="4"/>
      <c r="CHA1121" s="4"/>
      <c r="CHB1121" s="4"/>
      <c r="CHC1121" s="4"/>
      <c r="CHD1121" s="4"/>
      <c r="CHE1121" s="4"/>
      <c r="CHF1121" s="4"/>
      <c r="CHG1121" s="4"/>
      <c r="CHH1121" s="4"/>
      <c r="CHI1121" s="4"/>
      <c r="CHJ1121" s="4"/>
      <c r="CHK1121" s="4"/>
      <c r="CHL1121" s="4"/>
      <c r="CHM1121" s="4"/>
      <c r="CHN1121" s="4"/>
      <c r="CHO1121" s="4"/>
      <c r="CHP1121" s="4"/>
      <c r="CHQ1121" s="4"/>
      <c r="CHR1121" s="4"/>
      <c r="CHS1121" s="4"/>
      <c r="CHT1121" s="4"/>
      <c r="CHU1121" s="4"/>
      <c r="CHV1121" s="4"/>
      <c r="CHW1121" s="4"/>
      <c r="CHX1121" s="4"/>
      <c r="CHY1121" s="4"/>
      <c r="CHZ1121" s="4"/>
      <c r="CIA1121" s="4"/>
      <c r="CIB1121" s="4"/>
      <c r="CIC1121" s="4"/>
      <c r="CID1121" s="4"/>
      <c r="CIE1121" s="4"/>
      <c r="CIF1121" s="4"/>
      <c r="CIG1121" s="4"/>
      <c r="CIH1121" s="4"/>
      <c r="CII1121" s="4"/>
      <c r="CIJ1121" s="4"/>
      <c r="CIK1121" s="4"/>
      <c r="CIL1121" s="4"/>
      <c r="CIM1121" s="4"/>
      <c r="CIN1121" s="4"/>
      <c r="CIO1121" s="4"/>
      <c r="CIP1121" s="4"/>
      <c r="CIQ1121" s="4"/>
      <c r="CIR1121" s="4"/>
      <c r="CIS1121" s="4"/>
      <c r="CIT1121" s="4"/>
      <c r="CIU1121" s="4"/>
      <c r="CIV1121" s="4"/>
      <c r="CIW1121" s="4"/>
      <c r="CIX1121" s="4"/>
      <c r="CIY1121" s="4"/>
      <c r="CIZ1121" s="4"/>
      <c r="CJA1121" s="4"/>
      <c r="CJB1121" s="4"/>
      <c r="CJC1121" s="4"/>
      <c r="CJD1121" s="4"/>
      <c r="CJE1121" s="4"/>
      <c r="CJF1121" s="4"/>
      <c r="CJG1121" s="4"/>
      <c r="CJH1121" s="4"/>
      <c r="CJI1121" s="4"/>
      <c r="CJJ1121" s="4"/>
      <c r="CJK1121" s="4"/>
      <c r="CJL1121" s="4"/>
      <c r="CJM1121" s="4"/>
      <c r="CJN1121" s="4"/>
      <c r="CJO1121" s="4"/>
      <c r="CJP1121" s="4"/>
      <c r="CJQ1121" s="4"/>
      <c r="CJR1121" s="4"/>
      <c r="CJS1121" s="4"/>
      <c r="CJT1121" s="4"/>
      <c r="CJU1121" s="4"/>
      <c r="CJV1121" s="4"/>
      <c r="CJW1121" s="4"/>
      <c r="CJX1121" s="4"/>
      <c r="CJY1121" s="4"/>
      <c r="CJZ1121" s="4"/>
      <c r="CKA1121" s="4"/>
      <c r="CKB1121" s="4"/>
      <c r="CKC1121" s="4"/>
      <c r="CKD1121" s="4"/>
      <c r="CKE1121" s="4"/>
      <c r="CKF1121" s="4"/>
      <c r="CKG1121" s="4"/>
      <c r="CKH1121" s="4"/>
      <c r="CKI1121" s="4"/>
      <c r="CKJ1121" s="4"/>
      <c r="CKK1121" s="4"/>
      <c r="CKL1121" s="4"/>
      <c r="CKM1121" s="4"/>
      <c r="CKN1121" s="4"/>
      <c r="CKO1121" s="4"/>
      <c r="CKP1121" s="4"/>
      <c r="CKQ1121" s="4"/>
      <c r="CKR1121" s="4"/>
      <c r="CKS1121" s="4"/>
      <c r="CKT1121" s="4"/>
      <c r="CKU1121" s="4"/>
      <c r="CKV1121" s="4"/>
      <c r="CKW1121" s="4"/>
      <c r="CKX1121" s="4"/>
      <c r="CKY1121" s="4"/>
      <c r="CKZ1121" s="4"/>
      <c r="CLA1121" s="4"/>
      <c r="CLB1121" s="4"/>
      <c r="CLC1121" s="4"/>
      <c r="CLD1121" s="4"/>
      <c r="CLE1121" s="4"/>
      <c r="CLF1121" s="4"/>
      <c r="CLG1121" s="4"/>
      <c r="CLH1121" s="4"/>
      <c r="CLI1121" s="4"/>
      <c r="CLJ1121" s="4"/>
      <c r="CLK1121" s="4"/>
      <c r="CLL1121" s="4"/>
      <c r="CLM1121" s="4"/>
      <c r="CLN1121" s="4"/>
      <c r="CLO1121" s="4"/>
      <c r="CLP1121" s="4"/>
      <c r="CLQ1121" s="4"/>
      <c r="CLR1121" s="4"/>
      <c r="CLS1121" s="4"/>
      <c r="CLT1121" s="4"/>
      <c r="CLU1121" s="4"/>
      <c r="CLV1121" s="4"/>
      <c r="CLW1121" s="4"/>
      <c r="CLX1121" s="4"/>
      <c r="CLY1121" s="4"/>
      <c r="CLZ1121" s="4"/>
      <c r="CMA1121" s="4"/>
      <c r="CMB1121" s="4"/>
      <c r="CMC1121" s="4"/>
      <c r="CMD1121" s="4"/>
      <c r="CME1121" s="4"/>
      <c r="CMF1121" s="4"/>
      <c r="CMG1121" s="4"/>
      <c r="CMH1121" s="4"/>
      <c r="CMI1121" s="4"/>
      <c r="CMJ1121" s="4"/>
      <c r="CMK1121" s="4"/>
      <c r="CML1121" s="4"/>
      <c r="CMM1121" s="4"/>
      <c r="CMN1121" s="4"/>
      <c r="CMO1121" s="4"/>
      <c r="CMP1121" s="4"/>
      <c r="CMQ1121" s="4"/>
      <c r="CMR1121" s="4"/>
      <c r="CMS1121" s="4"/>
      <c r="CMT1121" s="4"/>
      <c r="CMU1121" s="4"/>
      <c r="CMV1121" s="4"/>
      <c r="CMW1121" s="4"/>
      <c r="CMX1121" s="4"/>
      <c r="CMY1121" s="4"/>
      <c r="CMZ1121" s="4"/>
      <c r="CNA1121" s="4"/>
      <c r="CNB1121" s="4"/>
      <c r="CNC1121" s="4"/>
      <c r="CND1121" s="4"/>
      <c r="CNE1121" s="4"/>
      <c r="CNF1121" s="4"/>
      <c r="CNG1121" s="4"/>
      <c r="CNH1121" s="4"/>
      <c r="CNI1121" s="4"/>
      <c r="CNJ1121" s="4"/>
      <c r="CNK1121" s="4"/>
      <c r="CNL1121" s="4"/>
      <c r="CNM1121" s="4"/>
      <c r="CNN1121" s="4"/>
      <c r="CNO1121" s="4"/>
      <c r="CNP1121" s="4"/>
      <c r="CNQ1121" s="4"/>
      <c r="CNR1121" s="4"/>
      <c r="CNS1121" s="4"/>
      <c r="CNT1121" s="4"/>
      <c r="CNU1121" s="4"/>
      <c r="CNV1121" s="4"/>
      <c r="CNW1121" s="4"/>
      <c r="CNX1121" s="4"/>
      <c r="CNY1121" s="4"/>
      <c r="CNZ1121" s="4"/>
      <c r="COA1121" s="4"/>
      <c r="COB1121" s="4"/>
      <c r="COC1121" s="4"/>
      <c r="COD1121" s="4"/>
      <c r="COE1121" s="4"/>
      <c r="COF1121" s="4"/>
      <c r="COG1121" s="4"/>
      <c r="COH1121" s="4"/>
      <c r="COI1121" s="4"/>
      <c r="COJ1121" s="4"/>
      <c r="COK1121" s="4"/>
      <c r="COL1121" s="4"/>
      <c r="COM1121" s="4"/>
      <c r="CON1121" s="4"/>
      <c r="COO1121" s="4"/>
      <c r="COP1121" s="4"/>
      <c r="COQ1121" s="4"/>
      <c r="COR1121" s="4"/>
      <c r="COS1121" s="4"/>
      <c r="COT1121" s="4"/>
      <c r="COU1121" s="4"/>
      <c r="COV1121" s="4"/>
      <c r="COW1121" s="4"/>
      <c r="COX1121" s="4"/>
      <c r="COY1121" s="4"/>
      <c r="COZ1121" s="4"/>
      <c r="CPA1121" s="4"/>
      <c r="CPB1121" s="4"/>
      <c r="CPC1121" s="4"/>
      <c r="CPD1121" s="4"/>
      <c r="CPE1121" s="4"/>
      <c r="CPF1121" s="4"/>
      <c r="CPG1121" s="4"/>
      <c r="CPH1121" s="4"/>
      <c r="CPI1121" s="4"/>
      <c r="CPJ1121" s="4"/>
      <c r="CPK1121" s="4"/>
      <c r="CPL1121" s="4"/>
      <c r="CPM1121" s="4"/>
      <c r="CPN1121" s="4"/>
      <c r="CPO1121" s="4"/>
      <c r="CPP1121" s="4"/>
      <c r="CPQ1121" s="4"/>
      <c r="CPR1121" s="4"/>
      <c r="CPS1121" s="4"/>
      <c r="CPT1121" s="4"/>
      <c r="CPU1121" s="4"/>
      <c r="CPV1121" s="4"/>
      <c r="CPW1121" s="4"/>
      <c r="CPX1121" s="4"/>
      <c r="CPY1121" s="4"/>
      <c r="CPZ1121" s="4"/>
      <c r="CQA1121" s="4"/>
      <c r="CQB1121" s="4"/>
      <c r="CQC1121" s="4"/>
      <c r="CQD1121" s="4"/>
      <c r="CQE1121" s="4"/>
      <c r="CQF1121" s="4"/>
      <c r="CQG1121" s="4"/>
      <c r="CQH1121" s="4"/>
      <c r="CQI1121" s="4"/>
      <c r="CQJ1121" s="4"/>
      <c r="CQK1121" s="4"/>
      <c r="CQL1121" s="4"/>
      <c r="CQM1121" s="4"/>
      <c r="CQN1121" s="4"/>
      <c r="CQO1121" s="4"/>
      <c r="CQP1121" s="4"/>
      <c r="CQQ1121" s="4"/>
      <c r="CQR1121" s="4"/>
      <c r="CQS1121" s="4"/>
      <c r="CQT1121" s="4"/>
      <c r="CQU1121" s="4"/>
      <c r="CQV1121" s="4"/>
      <c r="CQW1121" s="4"/>
      <c r="CQX1121" s="4"/>
      <c r="CQY1121" s="4"/>
      <c r="CQZ1121" s="4"/>
      <c r="CRA1121" s="4"/>
      <c r="CRB1121" s="4"/>
      <c r="CRC1121" s="4"/>
      <c r="CRD1121" s="4"/>
      <c r="CRE1121" s="4"/>
      <c r="CRF1121" s="4"/>
      <c r="CRG1121" s="4"/>
      <c r="CRH1121" s="4"/>
      <c r="CRI1121" s="4"/>
      <c r="CRJ1121" s="4"/>
      <c r="CRK1121" s="4"/>
      <c r="CRL1121" s="4"/>
      <c r="CRM1121" s="4"/>
      <c r="CRN1121" s="4"/>
      <c r="CRO1121" s="4"/>
      <c r="CRP1121" s="4"/>
      <c r="CRQ1121" s="4"/>
      <c r="CRR1121" s="4"/>
      <c r="CRS1121" s="4"/>
      <c r="CRT1121" s="4"/>
      <c r="CRU1121" s="4"/>
      <c r="CRV1121" s="4"/>
      <c r="CRW1121" s="4"/>
      <c r="CRX1121" s="4"/>
      <c r="CRY1121" s="4"/>
      <c r="CRZ1121" s="4"/>
      <c r="CSA1121" s="4"/>
      <c r="CSB1121" s="4"/>
      <c r="CSC1121" s="4"/>
      <c r="CSD1121" s="4"/>
      <c r="CSE1121" s="4"/>
      <c r="CSF1121" s="4"/>
      <c r="CSG1121" s="4"/>
      <c r="CSH1121" s="4"/>
      <c r="CSI1121" s="4"/>
      <c r="CSJ1121" s="4"/>
      <c r="CSK1121" s="4"/>
      <c r="CSL1121" s="4"/>
      <c r="CSM1121" s="4"/>
      <c r="CSN1121" s="4"/>
      <c r="CSO1121" s="4"/>
      <c r="CSP1121" s="4"/>
      <c r="CSQ1121" s="4"/>
      <c r="CSR1121" s="4"/>
      <c r="CSS1121" s="4"/>
      <c r="CST1121" s="4"/>
      <c r="CSU1121" s="4"/>
      <c r="CSV1121" s="4"/>
      <c r="CSW1121" s="4"/>
      <c r="CSX1121" s="4"/>
      <c r="CSY1121" s="4"/>
      <c r="CSZ1121" s="4"/>
      <c r="CTA1121" s="4"/>
      <c r="CTB1121" s="4"/>
      <c r="CTC1121" s="4"/>
      <c r="CTD1121" s="4"/>
      <c r="CTE1121" s="4"/>
      <c r="CTF1121" s="4"/>
      <c r="CTG1121" s="4"/>
      <c r="CTH1121" s="4"/>
      <c r="CTI1121" s="4"/>
      <c r="CTJ1121" s="4"/>
      <c r="CTK1121" s="4"/>
      <c r="CTL1121" s="4"/>
      <c r="CTM1121" s="4"/>
      <c r="CTN1121" s="4"/>
      <c r="CTO1121" s="4"/>
      <c r="CTP1121" s="4"/>
      <c r="CTQ1121" s="4"/>
      <c r="CTR1121" s="4"/>
      <c r="CTS1121" s="4"/>
      <c r="CTT1121" s="4"/>
      <c r="CTU1121" s="4"/>
      <c r="CTV1121" s="4"/>
      <c r="CTW1121" s="4"/>
      <c r="CTX1121" s="4"/>
      <c r="CTY1121" s="4"/>
      <c r="CTZ1121" s="4"/>
      <c r="CUA1121" s="4"/>
      <c r="CUB1121" s="4"/>
      <c r="CUC1121" s="4"/>
      <c r="CUD1121" s="4"/>
      <c r="CUE1121" s="4"/>
      <c r="CUF1121" s="4"/>
      <c r="CUG1121" s="4"/>
      <c r="CUH1121" s="4"/>
      <c r="CUI1121" s="4"/>
      <c r="CUJ1121" s="4"/>
      <c r="CUK1121" s="4"/>
      <c r="CUL1121" s="4"/>
      <c r="CUM1121" s="4"/>
      <c r="CUN1121" s="4"/>
      <c r="CUO1121" s="4"/>
      <c r="CUP1121" s="4"/>
      <c r="CUQ1121" s="4"/>
      <c r="CUR1121" s="4"/>
      <c r="CUS1121" s="4"/>
      <c r="CUT1121" s="4"/>
      <c r="CUU1121" s="4"/>
      <c r="CUV1121" s="4"/>
      <c r="CUW1121" s="4"/>
      <c r="CUX1121" s="4"/>
      <c r="CUY1121" s="4"/>
      <c r="CUZ1121" s="4"/>
      <c r="CVA1121" s="4"/>
      <c r="CVB1121" s="4"/>
      <c r="CVC1121" s="4"/>
      <c r="CVD1121" s="4"/>
      <c r="CVE1121" s="4"/>
      <c r="CVF1121" s="4"/>
      <c r="CVG1121" s="4"/>
      <c r="CVH1121" s="4"/>
      <c r="CVI1121" s="4"/>
      <c r="CVJ1121" s="4"/>
      <c r="CVK1121" s="4"/>
      <c r="CVL1121" s="4"/>
      <c r="CVM1121" s="4"/>
      <c r="CVN1121" s="4"/>
      <c r="CVO1121" s="4"/>
      <c r="CVP1121" s="4"/>
      <c r="CVQ1121" s="4"/>
      <c r="CVR1121" s="4"/>
      <c r="CVS1121" s="4"/>
      <c r="CVT1121" s="4"/>
      <c r="CVU1121" s="4"/>
      <c r="CVV1121" s="4"/>
      <c r="CVW1121" s="4"/>
      <c r="CVX1121" s="4"/>
      <c r="CVY1121" s="4"/>
      <c r="CVZ1121" s="4"/>
      <c r="CWA1121" s="4"/>
      <c r="CWB1121" s="4"/>
      <c r="CWC1121" s="4"/>
      <c r="CWD1121" s="4"/>
      <c r="CWE1121" s="4"/>
      <c r="CWF1121" s="4"/>
      <c r="CWG1121" s="4"/>
      <c r="CWH1121" s="4"/>
      <c r="CWI1121" s="4"/>
      <c r="CWJ1121" s="4"/>
      <c r="CWK1121" s="4"/>
      <c r="CWL1121" s="4"/>
      <c r="CWM1121" s="4"/>
      <c r="CWN1121" s="4"/>
      <c r="CWO1121" s="4"/>
      <c r="CWP1121" s="4"/>
      <c r="CWQ1121" s="4"/>
      <c r="CWR1121" s="4"/>
      <c r="CWS1121" s="4"/>
      <c r="CWT1121" s="4"/>
      <c r="CWU1121" s="4"/>
      <c r="CWV1121" s="4"/>
      <c r="CWW1121" s="4"/>
      <c r="CWX1121" s="4"/>
      <c r="CWY1121" s="4"/>
      <c r="CWZ1121" s="4"/>
      <c r="CXA1121" s="4"/>
      <c r="CXB1121" s="4"/>
      <c r="CXC1121" s="4"/>
      <c r="CXD1121" s="4"/>
      <c r="CXE1121" s="4"/>
      <c r="CXF1121" s="4"/>
      <c r="CXG1121" s="4"/>
      <c r="CXH1121" s="4"/>
      <c r="CXI1121" s="4"/>
      <c r="CXJ1121" s="4"/>
      <c r="CXK1121" s="4"/>
      <c r="CXL1121" s="4"/>
      <c r="CXM1121" s="4"/>
      <c r="CXN1121" s="4"/>
      <c r="CXO1121" s="4"/>
      <c r="CXP1121" s="4"/>
      <c r="CXQ1121" s="4"/>
      <c r="CXR1121" s="4"/>
      <c r="CXS1121" s="4"/>
      <c r="CXT1121" s="4"/>
      <c r="CXU1121" s="4"/>
      <c r="CXV1121" s="4"/>
      <c r="CXW1121" s="4"/>
      <c r="CXX1121" s="4"/>
      <c r="CXY1121" s="4"/>
      <c r="CXZ1121" s="4"/>
      <c r="CYA1121" s="4"/>
      <c r="CYB1121" s="4"/>
      <c r="CYC1121" s="4"/>
      <c r="CYD1121" s="4"/>
      <c r="CYE1121" s="4"/>
      <c r="CYF1121" s="4"/>
      <c r="CYG1121" s="4"/>
      <c r="CYH1121" s="4"/>
      <c r="CYI1121" s="4"/>
      <c r="CYJ1121" s="4"/>
      <c r="CYK1121" s="4"/>
      <c r="CYL1121" s="4"/>
      <c r="CYM1121" s="4"/>
      <c r="CYN1121" s="4"/>
      <c r="CYO1121" s="4"/>
      <c r="CYP1121" s="4"/>
      <c r="CYQ1121" s="4"/>
      <c r="CYR1121" s="4"/>
      <c r="CYS1121" s="4"/>
      <c r="CYT1121" s="4"/>
      <c r="CYU1121" s="4"/>
      <c r="CYV1121" s="4"/>
      <c r="CYW1121" s="4"/>
      <c r="CYX1121" s="4"/>
      <c r="CYY1121" s="4"/>
      <c r="CYZ1121" s="4"/>
      <c r="CZA1121" s="4"/>
      <c r="CZB1121" s="4"/>
      <c r="CZC1121" s="4"/>
      <c r="CZD1121" s="4"/>
      <c r="CZE1121" s="4"/>
      <c r="CZF1121" s="4"/>
      <c r="CZG1121" s="4"/>
      <c r="CZH1121" s="4"/>
      <c r="CZI1121" s="4"/>
      <c r="CZJ1121" s="4"/>
      <c r="CZK1121" s="4"/>
      <c r="CZL1121" s="4"/>
      <c r="CZM1121" s="4"/>
      <c r="CZN1121" s="4"/>
      <c r="CZO1121" s="4"/>
      <c r="CZP1121" s="4"/>
      <c r="CZQ1121" s="4"/>
      <c r="CZR1121" s="4"/>
      <c r="CZS1121" s="4"/>
      <c r="CZT1121" s="4"/>
      <c r="CZU1121" s="4"/>
      <c r="CZV1121" s="4"/>
      <c r="CZW1121" s="4"/>
      <c r="CZX1121" s="4"/>
      <c r="CZY1121" s="4"/>
      <c r="CZZ1121" s="4"/>
      <c r="DAA1121" s="4"/>
      <c r="DAB1121" s="4"/>
      <c r="DAC1121" s="4"/>
      <c r="DAD1121" s="4"/>
      <c r="DAE1121" s="4"/>
      <c r="DAF1121" s="4"/>
      <c r="DAG1121" s="4"/>
      <c r="DAH1121" s="4"/>
      <c r="DAI1121" s="4"/>
      <c r="DAJ1121" s="4"/>
      <c r="DAK1121" s="4"/>
      <c r="DAL1121" s="4"/>
      <c r="DAM1121" s="4"/>
      <c r="DAN1121" s="4"/>
      <c r="DAO1121" s="4"/>
      <c r="DAP1121" s="4"/>
      <c r="DAQ1121" s="4"/>
      <c r="DAR1121" s="4"/>
      <c r="DAS1121" s="4"/>
      <c r="DAT1121" s="4"/>
      <c r="DAU1121" s="4"/>
      <c r="DAV1121" s="4"/>
      <c r="DAW1121" s="4"/>
      <c r="DAX1121" s="4"/>
      <c r="DAY1121" s="4"/>
      <c r="DAZ1121" s="4"/>
      <c r="DBA1121" s="4"/>
      <c r="DBB1121" s="4"/>
      <c r="DBC1121" s="4"/>
      <c r="DBD1121" s="4"/>
      <c r="DBE1121" s="4"/>
      <c r="DBF1121" s="4"/>
      <c r="DBG1121" s="4"/>
      <c r="DBH1121" s="4"/>
      <c r="DBI1121" s="4"/>
      <c r="DBJ1121" s="4"/>
      <c r="DBK1121" s="4"/>
      <c r="DBL1121" s="4"/>
      <c r="DBM1121" s="4"/>
      <c r="DBN1121" s="4"/>
      <c r="DBO1121" s="4"/>
      <c r="DBP1121" s="4"/>
      <c r="DBQ1121" s="4"/>
      <c r="DBR1121" s="4"/>
      <c r="DBS1121" s="4"/>
      <c r="DBT1121" s="4"/>
      <c r="DBU1121" s="4"/>
      <c r="DBV1121" s="4"/>
      <c r="DBW1121" s="4"/>
      <c r="DBX1121" s="4"/>
      <c r="DBY1121" s="4"/>
      <c r="DBZ1121" s="4"/>
      <c r="DCA1121" s="4"/>
      <c r="DCB1121" s="4"/>
      <c r="DCC1121" s="4"/>
      <c r="DCD1121" s="4"/>
      <c r="DCE1121" s="4"/>
      <c r="DCF1121" s="4"/>
      <c r="DCG1121" s="4"/>
      <c r="DCH1121" s="4"/>
      <c r="DCI1121" s="4"/>
      <c r="DCJ1121" s="4"/>
      <c r="DCK1121" s="4"/>
      <c r="DCL1121" s="4"/>
      <c r="DCM1121" s="4"/>
      <c r="DCN1121" s="4"/>
      <c r="DCO1121" s="4"/>
      <c r="DCP1121" s="4"/>
      <c r="DCQ1121" s="4"/>
      <c r="DCR1121" s="4"/>
      <c r="DCS1121" s="4"/>
      <c r="DCT1121" s="4"/>
      <c r="DCU1121" s="4"/>
      <c r="DCV1121" s="4"/>
      <c r="DCW1121" s="4"/>
      <c r="DCX1121" s="4"/>
      <c r="DCY1121" s="4"/>
      <c r="DCZ1121" s="4"/>
      <c r="DDA1121" s="4"/>
      <c r="DDB1121" s="4"/>
      <c r="DDC1121" s="4"/>
      <c r="DDD1121" s="4"/>
      <c r="DDE1121" s="4"/>
      <c r="DDF1121" s="4"/>
      <c r="DDG1121" s="4"/>
      <c r="DDH1121" s="4"/>
      <c r="DDI1121" s="4"/>
      <c r="DDJ1121" s="4"/>
      <c r="DDK1121" s="4"/>
      <c r="DDL1121" s="4"/>
      <c r="DDM1121" s="4"/>
      <c r="DDN1121" s="4"/>
      <c r="DDO1121" s="4"/>
      <c r="DDP1121" s="4"/>
      <c r="DDQ1121" s="4"/>
      <c r="DDR1121" s="4"/>
      <c r="DDS1121" s="4"/>
      <c r="DDT1121" s="4"/>
      <c r="DDU1121" s="4"/>
      <c r="DDV1121" s="4"/>
      <c r="DDW1121" s="4"/>
      <c r="DDX1121" s="4"/>
      <c r="DDY1121" s="4"/>
      <c r="DDZ1121" s="4"/>
      <c r="DEA1121" s="4"/>
      <c r="DEB1121" s="4"/>
      <c r="DEC1121" s="4"/>
      <c r="DED1121" s="4"/>
      <c r="DEE1121" s="4"/>
      <c r="DEF1121" s="4"/>
      <c r="DEG1121" s="4"/>
      <c r="DEH1121" s="4"/>
      <c r="DEI1121" s="4"/>
      <c r="DEJ1121" s="4"/>
      <c r="DEK1121" s="4"/>
      <c r="DEL1121" s="4"/>
      <c r="DEM1121" s="4"/>
      <c r="DEN1121" s="4"/>
      <c r="DEO1121" s="4"/>
      <c r="DEP1121" s="4"/>
      <c r="DEQ1121" s="4"/>
      <c r="DER1121" s="4"/>
      <c r="DES1121" s="4"/>
      <c r="DET1121" s="4"/>
      <c r="DEU1121" s="4"/>
      <c r="DEV1121" s="4"/>
      <c r="DEW1121" s="4"/>
      <c r="DEX1121" s="4"/>
      <c r="DEY1121" s="4"/>
      <c r="DEZ1121" s="4"/>
      <c r="DFA1121" s="4"/>
      <c r="DFB1121" s="4"/>
      <c r="DFC1121" s="4"/>
      <c r="DFD1121" s="4"/>
      <c r="DFE1121" s="4"/>
      <c r="DFF1121" s="4"/>
      <c r="DFG1121" s="4"/>
      <c r="DFH1121" s="4"/>
      <c r="DFI1121" s="4"/>
      <c r="DFJ1121" s="4"/>
      <c r="DFK1121" s="4"/>
      <c r="DFL1121" s="4"/>
      <c r="DFM1121" s="4"/>
      <c r="DFN1121" s="4"/>
      <c r="DFO1121" s="4"/>
      <c r="DFP1121" s="4"/>
      <c r="DFQ1121" s="4"/>
      <c r="DFR1121" s="4"/>
      <c r="DFS1121" s="4"/>
      <c r="DFT1121" s="4"/>
      <c r="DFU1121" s="4"/>
      <c r="DFV1121" s="4"/>
      <c r="DFW1121" s="4"/>
      <c r="DFX1121" s="4"/>
      <c r="DFY1121" s="4"/>
      <c r="DFZ1121" s="4"/>
      <c r="DGA1121" s="4"/>
      <c r="DGB1121" s="4"/>
      <c r="DGC1121" s="4"/>
      <c r="DGD1121" s="4"/>
      <c r="DGE1121" s="4"/>
      <c r="DGF1121" s="4"/>
      <c r="DGG1121" s="4"/>
      <c r="DGH1121" s="4"/>
      <c r="DGI1121" s="4"/>
      <c r="DGJ1121" s="4"/>
      <c r="DGK1121" s="4"/>
      <c r="DGL1121" s="4"/>
      <c r="DGM1121" s="4"/>
      <c r="DGN1121" s="4"/>
      <c r="DGO1121" s="4"/>
      <c r="DGP1121" s="4"/>
      <c r="DGQ1121" s="4"/>
      <c r="DGR1121" s="4"/>
      <c r="DGS1121" s="4"/>
      <c r="DGT1121" s="4"/>
      <c r="DGU1121" s="4"/>
      <c r="DGV1121" s="4"/>
      <c r="DGW1121" s="4"/>
      <c r="DGX1121" s="4"/>
      <c r="DGY1121" s="4"/>
      <c r="DGZ1121" s="4"/>
      <c r="DHA1121" s="4"/>
      <c r="DHB1121" s="4"/>
      <c r="DHC1121" s="4"/>
      <c r="DHD1121" s="4"/>
      <c r="DHE1121" s="4"/>
      <c r="DHF1121" s="4"/>
      <c r="DHG1121" s="4"/>
      <c r="DHH1121" s="4"/>
      <c r="DHI1121" s="4"/>
      <c r="DHJ1121" s="4"/>
      <c r="DHK1121" s="4"/>
      <c r="DHL1121" s="4"/>
      <c r="DHM1121" s="4"/>
      <c r="DHN1121" s="4"/>
      <c r="DHO1121" s="4"/>
      <c r="DHP1121" s="4"/>
      <c r="DHQ1121" s="4"/>
      <c r="DHR1121" s="4"/>
      <c r="DHS1121" s="4"/>
      <c r="DHT1121" s="4"/>
      <c r="DHU1121" s="4"/>
      <c r="DHV1121" s="4"/>
      <c r="DHW1121" s="4"/>
      <c r="DHX1121" s="4"/>
      <c r="DHY1121" s="4"/>
      <c r="DHZ1121" s="4"/>
      <c r="DIA1121" s="4"/>
      <c r="DIB1121" s="4"/>
      <c r="DIC1121" s="4"/>
      <c r="DID1121" s="4"/>
      <c r="DIE1121" s="4"/>
      <c r="DIF1121" s="4"/>
      <c r="DIG1121" s="4"/>
      <c r="DIH1121" s="4"/>
      <c r="DII1121" s="4"/>
      <c r="DIJ1121" s="4"/>
      <c r="DIK1121" s="4"/>
      <c r="DIL1121" s="4"/>
      <c r="DIM1121" s="4"/>
      <c r="DIN1121" s="4"/>
      <c r="DIO1121" s="4"/>
      <c r="DIP1121" s="4"/>
      <c r="DIQ1121" s="4"/>
      <c r="DIR1121" s="4"/>
      <c r="DIS1121" s="4"/>
      <c r="DIT1121" s="4"/>
      <c r="DIU1121" s="4"/>
      <c r="DIV1121" s="4"/>
      <c r="DIW1121" s="4"/>
      <c r="DIX1121" s="4"/>
      <c r="DIY1121" s="4"/>
      <c r="DIZ1121" s="4"/>
      <c r="DJA1121" s="4"/>
      <c r="DJB1121" s="4"/>
      <c r="DJC1121" s="4"/>
      <c r="DJD1121" s="4"/>
      <c r="DJE1121" s="4"/>
      <c r="DJF1121" s="4"/>
      <c r="DJG1121" s="4"/>
      <c r="DJH1121" s="4"/>
      <c r="DJI1121" s="4"/>
      <c r="DJJ1121" s="4"/>
      <c r="DJK1121" s="4"/>
      <c r="DJL1121" s="4"/>
      <c r="DJM1121" s="4"/>
      <c r="DJN1121" s="4"/>
      <c r="DJO1121" s="4"/>
      <c r="DJP1121" s="4"/>
      <c r="DJQ1121" s="4"/>
      <c r="DJR1121" s="4"/>
      <c r="DJS1121" s="4"/>
      <c r="DJT1121" s="4"/>
      <c r="DJU1121" s="4"/>
      <c r="DJV1121" s="4"/>
      <c r="DJW1121" s="4"/>
      <c r="DJX1121" s="4"/>
      <c r="DJY1121" s="4"/>
      <c r="DJZ1121" s="4"/>
      <c r="DKA1121" s="4"/>
      <c r="DKB1121" s="4"/>
      <c r="DKC1121" s="4"/>
      <c r="DKD1121" s="4"/>
      <c r="DKE1121" s="4"/>
      <c r="DKF1121" s="4"/>
      <c r="DKG1121" s="4"/>
      <c r="DKH1121" s="4"/>
      <c r="DKI1121" s="4"/>
      <c r="DKJ1121" s="4"/>
      <c r="DKK1121" s="4"/>
      <c r="DKL1121" s="4"/>
      <c r="DKM1121" s="4"/>
      <c r="DKN1121" s="4"/>
      <c r="DKO1121" s="4"/>
      <c r="DKP1121" s="4"/>
      <c r="DKQ1121" s="4"/>
      <c r="DKR1121" s="4"/>
      <c r="DKS1121" s="4"/>
      <c r="DKT1121" s="4"/>
      <c r="DKU1121" s="4"/>
      <c r="DKV1121" s="4"/>
      <c r="DKW1121" s="4"/>
      <c r="DKX1121" s="4"/>
      <c r="DKY1121" s="4"/>
      <c r="DKZ1121" s="4"/>
      <c r="DLA1121" s="4"/>
      <c r="DLB1121" s="4"/>
      <c r="DLC1121" s="4"/>
      <c r="DLD1121" s="4"/>
      <c r="DLE1121" s="4"/>
      <c r="DLF1121" s="4"/>
      <c r="DLG1121" s="4"/>
      <c r="DLH1121" s="4"/>
      <c r="DLI1121" s="4"/>
      <c r="DLJ1121" s="4"/>
      <c r="DLK1121" s="4"/>
      <c r="DLL1121" s="4"/>
      <c r="DLM1121" s="4"/>
      <c r="DLN1121" s="4"/>
      <c r="DLO1121" s="4"/>
      <c r="DLP1121" s="4"/>
      <c r="DLQ1121" s="4"/>
      <c r="DLR1121" s="4"/>
      <c r="DLS1121" s="4"/>
      <c r="DLT1121" s="4"/>
      <c r="DLU1121" s="4"/>
      <c r="DLV1121" s="4"/>
      <c r="DLW1121" s="4"/>
      <c r="DLX1121" s="4"/>
      <c r="DLY1121" s="4"/>
      <c r="DLZ1121" s="4"/>
      <c r="DMA1121" s="4"/>
      <c r="DMB1121" s="4"/>
      <c r="DMC1121" s="4"/>
      <c r="DMD1121" s="4"/>
      <c r="DME1121" s="4"/>
      <c r="DMF1121" s="4"/>
      <c r="DMG1121" s="4"/>
      <c r="DMH1121" s="4"/>
      <c r="DMI1121" s="4"/>
      <c r="DMJ1121" s="4"/>
      <c r="DMK1121" s="4"/>
      <c r="DML1121" s="4"/>
      <c r="DMM1121" s="4"/>
      <c r="DMN1121" s="4"/>
      <c r="DMO1121" s="4"/>
      <c r="DMP1121" s="4"/>
      <c r="DMQ1121" s="4"/>
      <c r="DMR1121" s="4"/>
      <c r="DMS1121" s="4"/>
      <c r="DMT1121" s="4"/>
      <c r="DMU1121" s="4"/>
      <c r="DMV1121" s="4"/>
      <c r="DMW1121" s="4"/>
      <c r="DMX1121" s="4"/>
      <c r="DMY1121" s="4"/>
      <c r="DMZ1121" s="4"/>
      <c r="DNA1121" s="4"/>
      <c r="DNB1121" s="4"/>
      <c r="DNC1121" s="4"/>
      <c r="DND1121" s="4"/>
      <c r="DNE1121" s="4"/>
      <c r="DNF1121" s="4"/>
      <c r="DNG1121" s="4"/>
      <c r="DNH1121" s="4"/>
      <c r="DNI1121" s="4"/>
      <c r="DNJ1121" s="4"/>
      <c r="DNK1121" s="4"/>
      <c r="DNL1121" s="4"/>
      <c r="DNM1121" s="4"/>
      <c r="DNN1121" s="4"/>
      <c r="DNO1121" s="4"/>
      <c r="DNP1121" s="4"/>
      <c r="DNQ1121" s="4"/>
      <c r="DNR1121" s="4"/>
      <c r="DNS1121" s="4"/>
      <c r="DNT1121" s="4"/>
      <c r="DNU1121" s="4"/>
      <c r="DNV1121" s="4"/>
      <c r="DNW1121" s="4"/>
      <c r="DNX1121" s="4"/>
      <c r="DNY1121" s="4"/>
      <c r="DNZ1121" s="4"/>
      <c r="DOA1121" s="4"/>
      <c r="DOB1121" s="4"/>
      <c r="DOC1121" s="4"/>
      <c r="DOD1121" s="4"/>
      <c r="DOE1121" s="4"/>
      <c r="DOF1121" s="4"/>
      <c r="DOG1121" s="4"/>
      <c r="DOH1121" s="4"/>
      <c r="DOI1121" s="4"/>
      <c r="DOJ1121" s="4"/>
      <c r="DOK1121" s="4"/>
      <c r="DOL1121" s="4"/>
      <c r="DOM1121" s="4"/>
      <c r="DON1121" s="4"/>
      <c r="DOO1121" s="4"/>
      <c r="DOP1121" s="4"/>
      <c r="DOQ1121" s="4"/>
      <c r="DOR1121" s="4"/>
      <c r="DOS1121" s="4"/>
      <c r="DOT1121" s="4"/>
      <c r="DOU1121" s="4"/>
      <c r="DOV1121" s="4"/>
      <c r="DOW1121" s="4"/>
      <c r="DOX1121" s="4"/>
      <c r="DOY1121" s="4"/>
      <c r="DOZ1121" s="4"/>
      <c r="DPA1121" s="4"/>
      <c r="DPB1121" s="4"/>
      <c r="DPC1121" s="4"/>
      <c r="DPD1121" s="4"/>
      <c r="DPE1121" s="4"/>
      <c r="DPF1121" s="4"/>
      <c r="DPG1121" s="4"/>
      <c r="DPH1121" s="4"/>
      <c r="DPI1121" s="4"/>
      <c r="DPJ1121" s="4"/>
      <c r="DPK1121" s="4"/>
      <c r="DPL1121" s="4"/>
      <c r="DPM1121" s="4"/>
      <c r="DPN1121" s="4"/>
      <c r="DPO1121" s="4"/>
      <c r="DPP1121" s="4"/>
      <c r="DPQ1121" s="4"/>
      <c r="DPR1121" s="4"/>
      <c r="DPS1121" s="4"/>
      <c r="DPT1121" s="4"/>
      <c r="DPU1121" s="4"/>
      <c r="DPV1121" s="4"/>
      <c r="DPW1121" s="4"/>
      <c r="DPX1121" s="4"/>
      <c r="DPY1121" s="4"/>
      <c r="DPZ1121" s="4"/>
      <c r="DQA1121" s="4"/>
      <c r="DQB1121" s="4"/>
      <c r="DQC1121" s="4"/>
      <c r="DQD1121" s="4"/>
      <c r="DQE1121" s="4"/>
      <c r="DQF1121" s="4"/>
      <c r="DQG1121" s="4"/>
      <c r="DQH1121" s="4"/>
      <c r="DQI1121" s="4"/>
      <c r="DQJ1121" s="4"/>
      <c r="DQK1121" s="4"/>
      <c r="DQL1121" s="4"/>
      <c r="DQM1121" s="4"/>
      <c r="DQN1121" s="4"/>
      <c r="DQO1121" s="4"/>
      <c r="DQP1121" s="4"/>
      <c r="DQQ1121" s="4"/>
      <c r="DQR1121" s="4"/>
      <c r="DQS1121" s="4"/>
      <c r="DQT1121" s="4"/>
      <c r="DQU1121" s="4"/>
      <c r="DQV1121" s="4"/>
      <c r="DQW1121" s="4"/>
      <c r="DQX1121" s="4"/>
      <c r="DQY1121" s="4"/>
      <c r="DQZ1121" s="4"/>
      <c r="DRA1121" s="4"/>
      <c r="DRB1121" s="4"/>
      <c r="DRC1121" s="4"/>
      <c r="DRD1121" s="4"/>
      <c r="DRE1121" s="4"/>
      <c r="DRF1121" s="4"/>
      <c r="DRG1121" s="4"/>
      <c r="DRH1121" s="4"/>
      <c r="DRI1121" s="4"/>
      <c r="DRJ1121" s="4"/>
      <c r="DRK1121" s="4"/>
      <c r="DRL1121" s="4"/>
      <c r="DRM1121" s="4"/>
      <c r="DRN1121" s="4"/>
      <c r="DRO1121" s="4"/>
      <c r="DRP1121" s="4"/>
      <c r="DRQ1121" s="4"/>
      <c r="DRR1121" s="4"/>
      <c r="DRS1121" s="4"/>
      <c r="DRT1121" s="4"/>
      <c r="DRU1121" s="4"/>
      <c r="DRV1121" s="4"/>
      <c r="DRW1121" s="4"/>
      <c r="DRX1121" s="4"/>
      <c r="DRY1121" s="4"/>
      <c r="DRZ1121" s="4"/>
      <c r="DSA1121" s="4"/>
      <c r="DSB1121" s="4"/>
      <c r="DSC1121" s="4"/>
      <c r="DSD1121" s="4"/>
      <c r="DSE1121" s="4"/>
      <c r="DSF1121" s="4"/>
      <c r="DSG1121" s="4"/>
      <c r="DSH1121" s="4"/>
      <c r="DSI1121" s="4"/>
      <c r="DSJ1121" s="4"/>
      <c r="DSK1121" s="4"/>
      <c r="DSL1121" s="4"/>
      <c r="DSM1121" s="4"/>
      <c r="DSN1121" s="4"/>
      <c r="DSO1121" s="4"/>
      <c r="DSP1121" s="4"/>
      <c r="DSQ1121" s="4"/>
      <c r="DSR1121" s="4"/>
      <c r="DSS1121" s="4"/>
      <c r="DST1121" s="4"/>
      <c r="DSU1121" s="4"/>
      <c r="DSV1121" s="4"/>
      <c r="DSW1121" s="4"/>
      <c r="DSX1121" s="4"/>
      <c r="DSY1121" s="4"/>
      <c r="DSZ1121" s="4"/>
      <c r="DTA1121" s="4"/>
      <c r="DTB1121" s="4"/>
      <c r="DTC1121" s="4"/>
      <c r="DTD1121" s="4"/>
      <c r="DTE1121" s="4"/>
      <c r="DTF1121" s="4"/>
      <c r="DTG1121" s="4"/>
      <c r="DTH1121" s="4"/>
      <c r="DTI1121" s="4"/>
      <c r="DTJ1121" s="4"/>
      <c r="DTK1121" s="4"/>
      <c r="DTL1121" s="4"/>
      <c r="DTM1121" s="4"/>
      <c r="DTN1121" s="4"/>
      <c r="DTO1121" s="4"/>
      <c r="DTP1121" s="4"/>
      <c r="DTQ1121" s="4"/>
      <c r="DTR1121" s="4"/>
      <c r="DTS1121" s="4"/>
      <c r="DTT1121" s="4"/>
      <c r="DTU1121" s="4"/>
      <c r="DTV1121" s="4"/>
      <c r="DTW1121" s="4"/>
      <c r="DTX1121" s="4"/>
      <c r="DTY1121" s="4"/>
      <c r="DTZ1121" s="4"/>
      <c r="DUA1121" s="4"/>
      <c r="DUB1121" s="4"/>
      <c r="DUC1121" s="4"/>
      <c r="DUD1121" s="4"/>
      <c r="DUE1121" s="4"/>
      <c r="DUF1121" s="4"/>
      <c r="DUG1121" s="4"/>
      <c r="DUH1121" s="4"/>
      <c r="DUI1121" s="4"/>
      <c r="DUJ1121" s="4"/>
      <c r="DUK1121" s="4"/>
      <c r="DUL1121" s="4"/>
      <c r="DUM1121" s="4"/>
      <c r="DUN1121" s="4"/>
      <c r="DUO1121" s="4"/>
      <c r="DUP1121" s="4"/>
      <c r="DUQ1121" s="4"/>
      <c r="DUR1121" s="4"/>
      <c r="DUS1121" s="4"/>
      <c r="DUT1121" s="4"/>
      <c r="DUU1121" s="4"/>
      <c r="DUV1121" s="4"/>
      <c r="DUW1121" s="4"/>
      <c r="DUX1121" s="4"/>
      <c r="DUY1121" s="4"/>
      <c r="DUZ1121" s="4"/>
      <c r="DVA1121" s="4"/>
      <c r="DVB1121" s="4"/>
      <c r="DVC1121" s="4"/>
      <c r="DVD1121" s="4"/>
      <c r="DVE1121" s="4"/>
      <c r="DVF1121" s="4"/>
      <c r="DVG1121" s="4"/>
      <c r="DVH1121" s="4"/>
      <c r="DVI1121" s="4"/>
      <c r="DVJ1121" s="4"/>
      <c r="DVK1121" s="4"/>
      <c r="DVL1121" s="4"/>
      <c r="DVM1121" s="4"/>
      <c r="DVN1121" s="4"/>
      <c r="DVO1121" s="4"/>
      <c r="DVP1121" s="4"/>
      <c r="DVQ1121" s="4"/>
      <c r="DVR1121" s="4"/>
      <c r="DVS1121" s="4"/>
      <c r="DVT1121" s="4"/>
      <c r="DVU1121" s="4"/>
      <c r="DVV1121" s="4"/>
      <c r="DVW1121" s="4"/>
      <c r="DVX1121" s="4"/>
      <c r="DVY1121" s="4"/>
      <c r="DVZ1121" s="4"/>
      <c r="DWA1121" s="4"/>
      <c r="DWB1121" s="4"/>
      <c r="DWC1121" s="4"/>
      <c r="DWD1121" s="4"/>
      <c r="DWE1121" s="4"/>
      <c r="DWF1121" s="4"/>
      <c r="DWG1121" s="4"/>
      <c r="DWH1121" s="4"/>
      <c r="DWI1121" s="4"/>
      <c r="DWJ1121" s="4"/>
      <c r="DWK1121" s="4"/>
      <c r="DWL1121" s="4"/>
      <c r="DWM1121" s="4"/>
      <c r="DWN1121" s="4"/>
      <c r="DWO1121" s="4"/>
      <c r="DWP1121" s="4"/>
      <c r="DWQ1121" s="4"/>
      <c r="DWR1121" s="4"/>
      <c r="DWS1121" s="4"/>
      <c r="DWT1121" s="4"/>
      <c r="DWU1121" s="4"/>
      <c r="DWV1121" s="4"/>
      <c r="DWW1121" s="4"/>
      <c r="DWX1121" s="4"/>
      <c r="DWY1121" s="4"/>
      <c r="DWZ1121" s="4"/>
      <c r="DXA1121" s="4"/>
      <c r="DXB1121" s="4"/>
      <c r="DXC1121" s="4"/>
      <c r="DXD1121" s="4"/>
      <c r="DXE1121" s="4"/>
      <c r="DXF1121" s="4"/>
      <c r="DXG1121" s="4"/>
      <c r="DXH1121" s="4"/>
      <c r="DXI1121" s="4"/>
      <c r="DXJ1121" s="4"/>
      <c r="DXK1121" s="4"/>
      <c r="DXL1121" s="4"/>
      <c r="DXM1121" s="4"/>
      <c r="DXN1121" s="4"/>
      <c r="DXO1121" s="4"/>
      <c r="DXP1121" s="4"/>
      <c r="DXQ1121" s="4"/>
      <c r="DXR1121" s="4"/>
      <c r="DXS1121" s="4"/>
      <c r="DXT1121" s="4"/>
      <c r="DXU1121" s="4"/>
      <c r="DXV1121" s="4"/>
      <c r="DXW1121" s="4"/>
      <c r="DXX1121" s="4"/>
      <c r="DXY1121" s="4"/>
      <c r="DXZ1121" s="4"/>
      <c r="DYA1121" s="4"/>
      <c r="DYB1121" s="4"/>
      <c r="DYC1121" s="4"/>
      <c r="DYD1121" s="4"/>
      <c r="DYE1121" s="4"/>
      <c r="DYF1121" s="4"/>
      <c r="DYG1121" s="4"/>
      <c r="DYH1121" s="4"/>
      <c r="DYI1121" s="4"/>
      <c r="DYJ1121" s="4"/>
      <c r="DYK1121" s="4"/>
      <c r="DYL1121" s="4"/>
      <c r="DYM1121" s="4"/>
      <c r="DYN1121" s="4"/>
      <c r="DYO1121" s="4"/>
      <c r="DYP1121" s="4"/>
      <c r="DYQ1121" s="4"/>
      <c r="DYR1121" s="4"/>
      <c r="DYS1121" s="4"/>
      <c r="DYT1121" s="4"/>
      <c r="DYU1121" s="4"/>
      <c r="DYV1121" s="4"/>
      <c r="DYW1121" s="4"/>
      <c r="DYX1121" s="4"/>
      <c r="DYY1121" s="4"/>
      <c r="DYZ1121" s="4"/>
      <c r="DZA1121" s="4"/>
      <c r="DZB1121" s="4"/>
      <c r="DZC1121" s="4"/>
      <c r="DZD1121" s="4"/>
      <c r="DZE1121" s="4"/>
      <c r="DZF1121" s="4"/>
      <c r="DZG1121" s="4"/>
      <c r="DZH1121" s="4"/>
      <c r="DZI1121" s="4"/>
      <c r="DZJ1121" s="4"/>
      <c r="DZK1121" s="4"/>
      <c r="DZL1121" s="4"/>
      <c r="DZM1121" s="4"/>
      <c r="DZN1121" s="4"/>
      <c r="DZO1121" s="4"/>
      <c r="DZP1121" s="4"/>
      <c r="DZQ1121" s="4"/>
      <c r="DZR1121" s="4"/>
      <c r="DZS1121" s="4"/>
      <c r="DZT1121" s="4"/>
      <c r="DZU1121" s="4"/>
      <c r="DZV1121" s="4"/>
      <c r="DZW1121" s="4"/>
      <c r="DZX1121" s="4"/>
      <c r="DZY1121" s="4"/>
      <c r="DZZ1121" s="4"/>
      <c r="EAA1121" s="4"/>
      <c r="EAB1121" s="4"/>
      <c r="EAC1121" s="4"/>
      <c r="EAD1121" s="4"/>
      <c r="EAE1121" s="4"/>
      <c r="EAF1121" s="4"/>
      <c r="EAG1121" s="4"/>
      <c r="EAH1121" s="4"/>
      <c r="EAI1121" s="4"/>
      <c r="EAJ1121" s="4"/>
      <c r="EAK1121" s="4"/>
      <c r="EAL1121" s="4"/>
      <c r="EAM1121" s="4"/>
      <c r="EAN1121" s="4"/>
      <c r="EAO1121" s="4"/>
      <c r="EAP1121" s="4"/>
      <c r="EAQ1121" s="4"/>
      <c r="EAR1121" s="4"/>
      <c r="EAS1121" s="4"/>
      <c r="EAT1121" s="4"/>
      <c r="EAU1121" s="4"/>
      <c r="EAV1121" s="4"/>
      <c r="EAW1121" s="4"/>
      <c r="EAX1121" s="4"/>
      <c r="EAY1121" s="4"/>
      <c r="EAZ1121" s="4"/>
      <c r="EBA1121" s="4"/>
      <c r="EBB1121" s="4"/>
      <c r="EBC1121" s="4"/>
      <c r="EBD1121" s="4"/>
      <c r="EBE1121" s="4"/>
      <c r="EBF1121" s="4"/>
      <c r="EBG1121" s="4"/>
      <c r="EBH1121" s="4"/>
      <c r="EBI1121" s="4"/>
      <c r="EBJ1121" s="4"/>
      <c r="EBK1121" s="4"/>
      <c r="EBL1121" s="4"/>
      <c r="EBM1121" s="4"/>
      <c r="EBN1121" s="4"/>
      <c r="EBO1121" s="4"/>
      <c r="EBP1121" s="4"/>
      <c r="EBQ1121" s="4"/>
      <c r="EBR1121" s="4"/>
      <c r="EBS1121" s="4"/>
      <c r="EBT1121" s="4"/>
      <c r="EBU1121" s="4"/>
      <c r="EBV1121" s="4"/>
      <c r="EBW1121" s="4"/>
      <c r="EBX1121" s="4"/>
      <c r="EBY1121" s="4"/>
      <c r="EBZ1121" s="4"/>
      <c r="ECA1121" s="4"/>
      <c r="ECB1121" s="4"/>
      <c r="ECC1121" s="4"/>
      <c r="ECD1121" s="4"/>
      <c r="ECE1121" s="4"/>
      <c r="ECF1121" s="4"/>
      <c r="ECG1121" s="4"/>
      <c r="ECH1121" s="4"/>
      <c r="ECI1121" s="4"/>
      <c r="ECJ1121" s="4"/>
      <c r="ECK1121" s="4"/>
      <c r="ECL1121" s="4"/>
      <c r="ECM1121" s="4"/>
      <c r="ECN1121" s="4"/>
      <c r="ECO1121" s="4"/>
      <c r="ECP1121" s="4"/>
      <c r="ECQ1121" s="4"/>
      <c r="ECR1121" s="4"/>
      <c r="ECS1121" s="4"/>
      <c r="ECT1121" s="4"/>
      <c r="ECU1121" s="4"/>
      <c r="ECV1121" s="4"/>
      <c r="ECW1121" s="4"/>
      <c r="ECX1121" s="4"/>
      <c r="ECY1121" s="4"/>
      <c r="ECZ1121" s="4"/>
      <c r="EDA1121" s="4"/>
      <c r="EDB1121" s="4"/>
      <c r="EDC1121" s="4"/>
      <c r="EDD1121" s="4"/>
      <c r="EDE1121" s="4"/>
      <c r="EDF1121" s="4"/>
      <c r="EDG1121" s="4"/>
      <c r="EDH1121" s="4"/>
      <c r="EDI1121" s="4"/>
      <c r="EDJ1121" s="4"/>
      <c r="EDK1121" s="4"/>
      <c r="EDL1121" s="4"/>
      <c r="EDM1121" s="4"/>
      <c r="EDN1121" s="4"/>
      <c r="EDO1121" s="4"/>
      <c r="EDP1121" s="4"/>
      <c r="EDQ1121" s="4"/>
      <c r="EDR1121" s="4"/>
      <c r="EDS1121" s="4"/>
      <c r="EDT1121" s="4"/>
      <c r="EDU1121" s="4"/>
      <c r="EDV1121" s="4"/>
      <c r="EDW1121" s="4"/>
      <c r="EDX1121" s="4"/>
      <c r="EDY1121" s="4"/>
      <c r="EDZ1121" s="4"/>
      <c r="EEA1121" s="4"/>
      <c r="EEB1121" s="4"/>
      <c r="EEC1121" s="4"/>
      <c r="EED1121" s="4"/>
      <c r="EEE1121" s="4"/>
      <c r="EEF1121" s="4"/>
      <c r="EEG1121" s="4"/>
      <c r="EEH1121" s="4"/>
      <c r="EEI1121" s="4"/>
      <c r="EEJ1121" s="4"/>
      <c r="EEK1121" s="4"/>
      <c r="EEL1121" s="4"/>
      <c r="EEM1121" s="4"/>
      <c r="EEN1121" s="4"/>
      <c r="EEO1121" s="4"/>
      <c r="EEP1121" s="4"/>
      <c r="EEQ1121" s="4"/>
      <c r="EER1121" s="4"/>
      <c r="EES1121" s="4"/>
      <c r="EET1121" s="4"/>
      <c r="EEU1121" s="4"/>
      <c r="EEV1121" s="4"/>
      <c r="EEW1121" s="4"/>
      <c r="EEX1121" s="4"/>
      <c r="EEY1121" s="4"/>
      <c r="EEZ1121" s="4"/>
      <c r="EFA1121" s="4"/>
      <c r="EFB1121" s="4"/>
      <c r="EFC1121" s="4"/>
      <c r="EFD1121" s="4"/>
      <c r="EFE1121" s="4"/>
      <c r="EFF1121" s="4"/>
      <c r="EFG1121" s="4"/>
      <c r="EFH1121" s="4"/>
      <c r="EFI1121" s="4"/>
      <c r="EFJ1121" s="4"/>
      <c r="EFK1121" s="4"/>
      <c r="EFL1121" s="4"/>
      <c r="EFM1121" s="4"/>
      <c r="EFN1121" s="4"/>
      <c r="EFO1121" s="4"/>
      <c r="EFP1121" s="4"/>
      <c r="EFQ1121" s="4"/>
      <c r="EFR1121" s="4"/>
      <c r="EFS1121" s="4"/>
      <c r="EFT1121" s="4"/>
      <c r="EFU1121" s="4"/>
      <c r="EFV1121" s="4"/>
      <c r="EFW1121" s="4"/>
      <c r="EFX1121" s="4"/>
      <c r="EFY1121" s="4"/>
      <c r="EFZ1121" s="4"/>
      <c r="EGA1121" s="4"/>
      <c r="EGB1121" s="4"/>
      <c r="EGC1121" s="4"/>
      <c r="EGD1121" s="4"/>
      <c r="EGE1121" s="4"/>
      <c r="EGF1121" s="4"/>
      <c r="EGG1121" s="4"/>
      <c r="EGH1121" s="4"/>
      <c r="EGI1121" s="4"/>
      <c r="EGJ1121" s="4"/>
      <c r="EGK1121" s="4"/>
      <c r="EGL1121" s="4"/>
      <c r="EGM1121" s="4"/>
      <c r="EGN1121" s="4"/>
      <c r="EGO1121" s="4"/>
      <c r="EGP1121" s="4"/>
      <c r="EGQ1121" s="4"/>
      <c r="EGR1121" s="4"/>
      <c r="EGS1121" s="4"/>
      <c r="EGT1121" s="4"/>
      <c r="EGU1121" s="4"/>
      <c r="EGV1121" s="4"/>
      <c r="EGW1121" s="4"/>
      <c r="EGX1121" s="4"/>
      <c r="EGY1121" s="4"/>
      <c r="EGZ1121" s="4"/>
      <c r="EHA1121" s="4"/>
      <c r="EHB1121" s="4"/>
      <c r="EHC1121" s="4"/>
      <c r="EHD1121" s="4"/>
      <c r="EHE1121" s="4"/>
      <c r="EHF1121" s="4"/>
      <c r="EHG1121" s="4"/>
      <c r="EHH1121" s="4"/>
      <c r="EHI1121" s="4"/>
      <c r="EHJ1121" s="4"/>
      <c r="EHK1121" s="4"/>
      <c r="EHL1121" s="4"/>
      <c r="EHM1121" s="4"/>
      <c r="EHN1121" s="4"/>
      <c r="EHO1121" s="4"/>
      <c r="EHP1121" s="4"/>
      <c r="EHQ1121" s="4"/>
      <c r="EHR1121" s="4"/>
      <c r="EHS1121" s="4"/>
      <c r="EHT1121" s="4"/>
      <c r="EHU1121" s="4"/>
      <c r="EHV1121" s="4"/>
      <c r="EHW1121" s="4"/>
      <c r="EHX1121" s="4"/>
      <c r="EHY1121" s="4"/>
      <c r="EHZ1121" s="4"/>
      <c r="EIA1121" s="4"/>
      <c r="EIB1121" s="4"/>
      <c r="EIC1121" s="4"/>
      <c r="EID1121" s="4"/>
      <c r="EIE1121" s="4"/>
      <c r="EIF1121" s="4"/>
      <c r="EIG1121" s="4"/>
      <c r="EIH1121" s="4"/>
      <c r="EII1121" s="4"/>
      <c r="EIJ1121" s="4"/>
      <c r="EIK1121" s="4"/>
      <c r="EIL1121" s="4"/>
      <c r="EIM1121" s="4"/>
      <c r="EIN1121" s="4"/>
      <c r="EIO1121" s="4"/>
      <c r="EIP1121" s="4"/>
      <c r="EIQ1121" s="4"/>
      <c r="EIR1121" s="4"/>
      <c r="EIS1121" s="4"/>
      <c r="EIT1121" s="4"/>
      <c r="EIU1121" s="4"/>
      <c r="EIV1121" s="4"/>
      <c r="EIW1121" s="4"/>
      <c r="EIX1121" s="4"/>
      <c r="EIY1121" s="4"/>
      <c r="EIZ1121" s="4"/>
      <c r="EJA1121" s="4"/>
      <c r="EJB1121" s="4"/>
      <c r="EJC1121" s="4"/>
      <c r="EJD1121" s="4"/>
      <c r="EJE1121" s="4"/>
      <c r="EJF1121" s="4"/>
      <c r="EJG1121" s="4"/>
      <c r="EJH1121" s="4"/>
      <c r="EJI1121" s="4"/>
      <c r="EJJ1121" s="4"/>
      <c r="EJK1121" s="4"/>
      <c r="EJL1121" s="4"/>
      <c r="EJM1121" s="4"/>
      <c r="EJN1121" s="4"/>
      <c r="EJO1121" s="4"/>
      <c r="EJP1121" s="4"/>
      <c r="EJQ1121" s="4"/>
      <c r="EJR1121" s="4"/>
      <c r="EJS1121" s="4"/>
      <c r="EJT1121" s="4"/>
      <c r="EJU1121" s="4"/>
      <c r="EJV1121" s="4"/>
      <c r="EJW1121" s="4"/>
      <c r="EJX1121" s="4"/>
      <c r="EJY1121" s="4"/>
      <c r="EJZ1121" s="4"/>
      <c r="EKA1121" s="4"/>
      <c r="EKB1121" s="4"/>
      <c r="EKC1121" s="4"/>
      <c r="EKD1121" s="4"/>
      <c r="EKE1121" s="4"/>
      <c r="EKF1121" s="4"/>
      <c r="EKG1121" s="4"/>
      <c r="EKH1121" s="4"/>
      <c r="EKI1121" s="4"/>
      <c r="EKJ1121" s="4"/>
      <c r="EKK1121" s="4"/>
      <c r="EKL1121" s="4"/>
      <c r="EKM1121" s="4"/>
      <c r="EKN1121" s="4"/>
      <c r="EKO1121" s="4"/>
      <c r="EKP1121" s="4"/>
      <c r="EKQ1121" s="4"/>
      <c r="EKR1121" s="4"/>
      <c r="EKS1121" s="4"/>
      <c r="EKT1121" s="4"/>
      <c r="EKU1121" s="4"/>
      <c r="EKV1121" s="4"/>
      <c r="EKW1121" s="4"/>
      <c r="EKX1121" s="4"/>
      <c r="EKY1121" s="4"/>
      <c r="EKZ1121" s="4"/>
      <c r="ELA1121" s="4"/>
      <c r="ELB1121" s="4"/>
      <c r="ELC1121" s="4"/>
      <c r="ELD1121" s="4"/>
      <c r="ELE1121" s="4"/>
      <c r="ELF1121" s="4"/>
      <c r="ELG1121" s="4"/>
      <c r="ELH1121" s="4"/>
      <c r="ELI1121" s="4"/>
      <c r="ELJ1121" s="4"/>
      <c r="ELK1121" s="4"/>
      <c r="ELL1121" s="4"/>
      <c r="ELM1121" s="4"/>
      <c r="ELN1121" s="4"/>
      <c r="ELO1121" s="4"/>
      <c r="ELP1121" s="4"/>
      <c r="ELQ1121" s="4"/>
      <c r="ELR1121" s="4"/>
      <c r="ELS1121" s="4"/>
      <c r="ELT1121" s="4"/>
      <c r="ELU1121" s="4"/>
      <c r="ELV1121" s="4"/>
      <c r="ELW1121" s="4"/>
      <c r="ELX1121" s="4"/>
      <c r="ELY1121" s="4"/>
      <c r="ELZ1121" s="4"/>
      <c r="EMA1121" s="4"/>
      <c r="EMB1121" s="4"/>
      <c r="EMC1121" s="4"/>
      <c r="EMD1121" s="4"/>
      <c r="EME1121" s="4"/>
      <c r="EMF1121" s="4"/>
      <c r="EMG1121" s="4"/>
      <c r="EMH1121" s="4"/>
      <c r="EMI1121" s="4"/>
      <c r="EMJ1121" s="4"/>
      <c r="EMK1121" s="4"/>
      <c r="EML1121" s="4"/>
      <c r="EMM1121" s="4"/>
      <c r="EMN1121" s="4"/>
      <c r="EMO1121" s="4"/>
      <c r="EMP1121" s="4"/>
      <c r="EMQ1121" s="4"/>
      <c r="EMR1121" s="4"/>
      <c r="EMS1121" s="4"/>
      <c r="EMT1121" s="4"/>
      <c r="EMU1121" s="4"/>
      <c r="EMV1121" s="4"/>
      <c r="EMW1121" s="4"/>
      <c r="EMX1121" s="4"/>
      <c r="EMY1121" s="4"/>
      <c r="EMZ1121" s="4"/>
      <c r="ENA1121" s="4"/>
      <c r="ENB1121" s="4"/>
      <c r="ENC1121" s="4"/>
      <c r="END1121" s="4"/>
      <c r="ENE1121" s="4"/>
      <c r="ENF1121" s="4"/>
      <c r="ENG1121" s="4"/>
      <c r="ENH1121" s="4"/>
      <c r="ENI1121" s="4"/>
      <c r="ENJ1121" s="4"/>
      <c r="ENK1121" s="4"/>
      <c r="ENL1121" s="4"/>
      <c r="ENM1121" s="4"/>
      <c r="ENN1121" s="4"/>
      <c r="ENO1121" s="4"/>
      <c r="ENP1121" s="4"/>
      <c r="ENQ1121" s="4"/>
      <c r="ENR1121" s="4"/>
      <c r="ENS1121" s="4"/>
      <c r="ENT1121" s="4"/>
      <c r="ENU1121" s="4"/>
      <c r="ENV1121" s="4"/>
      <c r="ENW1121" s="4"/>
      <c r="ENX1121" s="4"/>
      <c r="ENY1121" s="4"/>
      <c r="ENZ1121" s="4"/>
      <c r="EOA1121" s="4"/>
      <c r="EOB1121" s="4"/>
      <c r="EOC1121" s="4"/>
      <c r="EOD1121" s="4"/>
      <c r="EOE1121" s="4"/>
      <c r="EOF1121" s="4"/>
      <c r="EOG1121" s="4"/>
      <c r="EOH1121" s="4"/>
      <c r="EOI1121" s="4"/>
      <c r="EOJ1121" s="4"/>
      <c r="EOK1121" s="4"/>
      <c r="EOL1121" s="4"/>
      <c r="EOM1121" s="4"/>
      <c r="EON1121" s="4"/>
      <c r="EOO1121" s="4"/>
      <c r="EOP1121" s="4"/>
      <c r="EOQ1121" s="4"/>
      <c r="EOR1121" s="4"/>
      <c r="EOS1121" s="4"/>
      <c r="EOT1121" s="4"/>
      <c r="EOU1121" s="4"/>
      <c r="EOV1121" s="4"/>
      <c r="EOW1121" s="4"/>
      <c r="EOX1121" s="4"/>
      <c r="EOY1121" s="4"/>
      <c r="EOZ1121" s="4"/>
      <c r="EPA1121" s="4"/>
      <c r="EPB1121" s="4"/>
      <c r="EPC1121" s="4"/>
      <c r="EPD1121" s="4"/>
      <c r="EPE1121" s="4"/>
      <c r="EPF1121" s="4"/>
      <c r="EPG1121" s="4"/>
      <c r="EPH1121" s="4"/>
      <c r="EPI1121" s="4"/>
      <c r="EPJ1121" s="4"/>
      <c r="EPK1121" s="4"/>
      <c r="EPL1121" s="4"/>
      <c r="EPM1121" s="4"/>
      <c r="EPN1121" s="4"/>
      <c r="EPO1121" s="4"/>
      <c r="EPP1121" s="4"/>
      <c r="EPQ1121" s="4"/>
      <c r="EPR1121" s="4"/>
      <c r="EPS1121" s="4"/>
      <c r="EPT1121" s="4"/>
      <c r="EPU1121" s="4"/>
      <c r="EPV1121" s="4"/>
      <c r="EPW1121" s="4"/>
      <c r="EPX1121" s="4"/>
      <c r="EPY1121" s="4"/>
      <c r="EPZ1121" s="4"/>
      <c r="EQA1121" s="4"/>
      <c r="EQB1121" s="4"/>
      <c r="EQC1121" s="4"/>
      <c r="EQD1121" s="4"/>
      <c r="EQE1121" s="4"/>
      <c r="EQF1121" s="4"/>
      <c r="EQG1121" s="4"/>
      <c r="EQH1121" s="4"/>
      <c r="EQI1121" s="4"/>
      <c r="EQJ1121" s="4"/>
      <c r="EQK1121" s="4"/>
      <c r="EQL1121" s="4"/>
      <c r="EQM1121" s="4"/>
      <c r="EQN1121" s="4"/>
      <c r="EQO1121" s="4"/>
      <c r="EQP1121" s="4"/>
      <c r="EQQ1121" s="4"/>
      <c r="EQR1121" s="4"/>
      <c r="EQS1121" s="4"/>
      <c r="EQT1121" s="4"/>
      <c r="EQU1121" s="4"/>
      <c r="EQV1121" s="4"/>
      <c r="EQW1121" s="4"/>
      <c r="EQX1121" s="4"/>
      <c r="EQY1121" s="4"/>
      <c r="EQZ1121" s="4"/>
      <c r="ERA1121" s="4"/>
      <c r="ERB1121" s="4"/>
      <c r="ERC1121" s="4"/>
      <c r="ERD1121" s="4"/>
      <c r="ERE1121" s="4"/>
      <c r="ERF1121" s="4"/>
      <c r="ERG1121" s="4"/>
      <c r="ERH1121" s="4"/>
      <c r="ERI1121" s="4"/>
      <c r="ERJ1121" s="4"/>
      <c r="ERK1121" s="4"/>
      <c r="ERL1121" s="4"/>
      <c r="ERM1121" s="4"/>
      <c r="ERN1121" s="4"/>
      <c r="ERO1121" s="4"/>
      <c r="ERP1121" s="4"/>
      <c r="ERQ1121" s="4"/>
      <c r="ERR1121" s="4"/>
      <c r="ERS1121" s="4"/>
      <c r="ERT1121" s="4"/>
      <c r="ERU1121" s="4"/>
      <c r="ERV1121" s="4"/>
      <c r="ERW1121" s="4"/>
      <c r="ERX1121" s="4"/>
      <c r="ERY1121" s="4"/>
      <c r="ERZ1121" s="4"/>
      <c r="ESA1121" s="4"/>
      <c r="ESB1121" s="4"/>
      <c r="ESC1121" s="4"/>
      <c r="ESD1121" s="4"/>
      <c r="ESE1121" s="4"/>
      <c r="ESF1121" s="4"/>
      <c r="ESG1121" s="4"/>
      <c r="ESH1121" s="4"/>
      <c r="ESI1121" s="4"/>
      <c r="ESJ1121" s="4"/>
      <c r="ESK1121" s="4"/>
      <c r="ESL1121" s="4"/>
      <c r="ESM1121" s="4"/>
      <c r="ESN1121" s="4"/>
      <c r="ESO1121" s="4"/>
      <c r="ESP1121" s="4"/>
      <c r="ESQ1121" s="4"/>
      <c r="ESR1121" s="4"/>
      <c r="ESS1121" s="4"/>
      <c r="EST1121" s="4"/>
      <c r="ESU1121" s="4"/>
      <c r="ESV1121" s="4"/>
      <c r="ESW1121" s="4"/>
      <c r="ESX1121" s="4"/>
      <c r="ESY1121" s="4"/>
      <c r="ESZ1121" s="4"/>
      <c r="ETA1121" s="4"/>
      <c r="ETB1121" s="4"/>
      <c r="ETC1121" s="4"/>
      <c r="ETD1121" s="4"/>
      <c r="ETE1121" s="4"/>
      <c r="ETF1121" s="4"/>
      <c r="ETG1121" s="4"/>
      <c r="ETH1121" s="4"/>
      <c r="ETI1121" s="4"/>
      <c r="ETJ1121" s="4"/>
      <c r="ETK1121" s="4"/>
      <c r="ETL1121" s="4"/>
      <c r="ETM1121" s="4"/>
      <c r="ETN1121" s="4"/>
      <c r="ETO1121" s="4"/>
      <c r="ETP1121" s="4"/>
      <c r="ETQ1121" s="4"/>
      <c r="ETR1121" s="4"/>
      <c r="ETS1121" s="4"/>
      <c r="ETT1121" s="4"/>
      <c r="ETU1121" s="4"/>
      <c r="ETV1121" s="4"/>
      <c r="ETW1121" s="4"/>
      <c r="ETX1121" s="4"/>
      <c r="ETY1121" s="4"/>
      <c r="ETZ1121" s="4"/>
      <c r="EUA1121" s="4"/>
      <c r="EUB1121" s="4"/>
      <c r="EUC1121" s="4"/>
      <c r="EUD1121" s="4"/>
      <c r="EUE1121" s="4"/>
      <c r="EUF1121" s="4"/>
      <c r="EUG1121" s="4"/>
      <c r="EUH1121" s="4"/>
      <c r="EUI1121" s="4"/>
      <c r="EUJ1121" s="4"/>
      <c r="EUK1121" s="4"/>
      <c r="EUL1121" s="4"/>
      <c r="EUM1121" s="4"/>
      <c r="EUN1121" s="4"/>
      <c r="EUO1121" s="4"/>
      <c r="EUP1121" s="4"/>
      <c r="EUQ1121" s="4"/>
      <c r="EUR1121" s="4"/>
      <c r="EUS1121" s="4"/>
      <c r="EUT1121" s="4"/>
      <c r="EUU1121" s="4"/>
      <c r="EUV1121" s="4"/>
      <c r="EUW1121" s="4"/>
      <c r="EUX1121" s="4"/>
      <c r="EUY1121" s="4"/>
      <c r="EUZ1121" s="4"/>
      <c r="EVA1121" s="4"/>
      <c r="EVB1121" s="4"/>
      <c r="EVC1121" s="4"/>
      <c r="EVD1121" s="4"/>
      <c r="EVE1121" s="4"/>
      <c r="EVF1121" s="4"/>
      <c r="EVG1121" s="4"/>
      <c r="EVH1121" s="4"/>
      <c r="EVI1121" s="4"/>
      <c r="EVJ1121" s="4"/>
      <c r="EVK1121" s="4"/>
      <c r="EVL1121" s="4"/>
      <c r="EVM1121" s="4"/>
      <c r="EVN1121" s="4"/>
      <c r="EVO1121" s="4"/>
      <c r="EVP1121" s="4"/>
      <c r="EVQ1121" s="4"/>
      <c r="EVR1121" s="4"/>
      <c r="EVS1121" s="4"/>
      <c r="EVT1121" s="4"/>
      <c r="EVU1121" s="4"/>
      <c r="EVV1121" s="4"/>
      <c r="EVW1121" s="4"/>
      <c r="EVX1121" s="4"/>
      <c r="EVY1121" s="4"/>
      <c r="EVZ1121" s="4"/>
      <c r="EWA1121" s="4"/>
      <c r="EWB1121" s="4"/>
      <c r="EWC1121" s="4"/>
      <c r="EWD1121" s="4"/>
      <c r="EWE1121" s="4"/>
      <c r="EWF1121" s="4"/>
      <c r="EWG1121" s="4"/>
      <c r="EWH1121" s="4"/>
      <c r="EWI1121" s="4"/>
      <c r="EWJ1121" s="4"/>
      <c r="EWK1121" s="4"/>
      <c r="EWL1121" s="4"/>
      <c r="EWM1121" s="4"/>
      <c r="EWN1121" s="4"/>
      <c r="EWO1121" s="4"/>
      <c r="EWP1121" s="4"/>
      <c r="EWQ1121" s="4"/>
      <c r="EWR1121" s="4"/>
      <c r="EWS1121" s="4"/>
      <c r="EWT1121" s="4"/>
      <c r="EWU1121" s="4"/>
      <c r="EWV1121" s="4"/>
      <c r="EWW1121" s="4"/>
      <c r="EWX1121" s="4"/>
      <c r="EWY1121" s="4"/>
      <c r="EWZ1121" s="4"/>
      <c r="EXA1121" s="4"/>
      <c r="EXB1121" s="4"/>
      <c r="EXC1121" s="4"/>
      <c r="EXD1121" s="4"/>
      <c r="EXE1121" s="4"/>
      <c r="EXF1121" s="4"/>
      <c r="EXG1121" s="4"/>
      <c r="EXH1121" s="4"/>
      <c r="EXI1121" s="4"/>
      <c r="EXJ1121" s="4"/>
      <c r="EXK1121" s="4"/>
      <c r="EXL1121" s="4"/>
      <c r="EXM1121" s="4"/>
      <c r="EXN1121" s="4"/>
      <c r="EXO1121" s="4"/>
      <c r="EXP1121" s="4"/>
      <c r="EXQ1121" s="4"/>
      <c r="EXR1121" s="4"/>
      <c r="EXS1121" s="4"/>
      <c r="EXT1121" s="4"/>
      <c r="EXU1121" s="4"/>
      <c r="EXV1121" s="4"/>
      <c r="EXW1121" s="4"/>
      <c r="EXX1121" s="4"/>
      <c r="EXY1121" s="4"/>
      <c r="EXZ1121" s="4"/>
      <c r="EYA1121" s="4"/>
      <c r="EYB1121" s="4"/>
      <c r="EYC1121" s="4"/>
      <c r="EYD1121" s="4"/>
      <c r="EYE1121" s="4"/>
      <c r="EYF1121" s="4"/>
      <c r="EYG1121" s="4"/>
      <c r="EYH1121" s="4"/>
      <c r="EYI1121" s="4"/>
      <c r="EYJ1121" s="4"/>
      <c r="EYK1121" s="4"/>
      <c r="EYL1121" s="4"/>
      <c r="EYM1121" s="4"/>
      <c r="EYN1121" s="4"/>
      <c r="EYO1121" s="4"/>
      <c r="EYP1121" s="4"/>
      <c r="EYQ1121" s="4"/>
      <c r="EYR1121" s="4"/>
      <c r="EYS1121" s="4"/>
      <c r="EYT1121" s="4"/>
      <c r="EYU1121" s="4"/>
      <c r="EYV1121" s="4"/>
      <c r="EYW1121" s="4"/>
      <c r="EYX1121" s="4"/>
      <c r="EYY1121" s="4"/>
      <c r="EYZ1121" s="4"/>
      <c r="EZA1121" s="4"/>
      <c r="EZB1121" s="4"/>
      <c r="EZC1121" s="4"/>
      <c r="EZD1121" s="4"/>
      <c r="EZE1121" s="4"/>
      <c r="EZF1121" s="4"/>
      <c r="EZG1121" s="4"/>
      <c r="EZH1121" s="4"/>
      <c r="EZI1121" s="4"/>
      <c r="EZJ1121" s="4"/>
      <c r="EZK1121" s="4"/>
      <c r="EZL1121" s="4"/>
      <c r="EZM1121" s="4"/>
      <c r="EZN1121" s="4"/>
      <c r="EZO1121" s="4"/>
      <c r="EZP1121" s="4"/>
      <c r="EZQ1121" s="4"/>
      <c r="EZR1121" s="4"/>
      <c r="EZS1121" s="4"/>
      <c r="EZT1121" s="4"/>
      <c r="EZU1121" s="4"/>
      <c r="EZV1121" s="4"/>
      <c r="EZW1121" s="4"/>
      <c r="EZX1121" s="4"/>
      <c r="EZY1121" s="4"/>
      <c r="EZZ1121" s="4"/>
      <c r="FAA1121" s="4"/>
      <c r="FAB1121" s="4"/>
      <c r="FAC1121" s="4"/>
      <c r="FAD1121" s="4"/>
      <c r="FAE1121" s="4"/>
      <c r="FAF1121" s="4"/>
      <c r="FAG1121" s="4"/>
      <c r="FAH1121" s="4"/>
      <c r="FAI1121" s="4"/>
      <c r="FAJ1121" s="4"/>
      <c r="FAK1121" s="4"/>
      <c r="FAL1121" s="4"/>
      <c r="FAM1121" s="4"/>
      <c r="FAN1121" s="4"/>
      <c r="FAO1121" s="4"/>
      <c r="FAP1121" s="4"/>
      <c r="FAQ1121" s="4"/>
      <c r="FAR1121" s="4"/>
      <c r="FAS1121" s="4"/>
      <c r="FAT1121" s="4"/>
      <c r="FAU1121" s="4"/>
      <c r="FAV1121" s="4"/>
      <c r="FAW1121" s="4"/>
      <c r="FAX1121" s="4"/>
      <c r="FAY1121" s="4"/>
      <c r="FAZ1121" s="4"/>
      <c r="FBA1121" s="4"/>
      <c r="FBB1121" s="4"/>
      <c r="FBC1121" s="4"/>
      <c r="FBD1121" s="4"/>
      <c r="FBE1121" s="4"/>
      <c r="FBF1121" s="4"/>
      <c r="FBG1121" s="4"/>
      <c r="FBH1121" s="4"/>
      <c r="FBI1121" s="4"/>
      <c r="FBJ1121" s="4"/>
      <c r="FBK1121" s="4"/>
      <c r="FBL1121" s="4"/>
      <c r="FBM1121" s="4"/>
      <c r="FBN1121" s="4"/>
      <c r="FBO1121" s="4"/>
      <c r="FBP1121" s="4"/>
      <c r="FBQ1121" s="4"/>
      <c r="FBR1121" s="4"/>
      <c r="FBS1121" s="4"/>
      <c r="FBT1121" s="4"/>
      <c r="FBU1121" s="4"/>
      <c r="FBV1121" s="4"/>
      <c r="FBW1121" s="4"/>
      <c r="FBX1121" s="4"/>
      <c r="FBY1121" s="4"/>
      <c r="FBZ1121" s="4"/>
      <c r="FCA1121" s="4"/>
      <c r="FCB1121" s="4"/>
      <c r="FCC1121" s="4"/>
      <c r="FCD1121" s="4"/>
      <c r="FCE1121" s="4"/>
      <c r="FCF1121" s="4"/>
      <c r="FCG1121" s="4"/>
      <c r="FCH1121" s="4"/>
      <c r="FCI1121" s="4"/>
      <c r="FCJ1121" s="4"/>
      <c r="FCK1121" s="4"/>
      <c r="FCL1121" s="4"/>
      <c r="FCM1121" s="4"/>
      <c r="FCN1121" s="4"/>
      <c r="FCO1121" s="4"/>
      <c r="FCP1121" s="4"/>
      <c r="FCQ1121" s="4"/>
      <c r="FCR1121" s="4"/>
      <c r="FCS1121" s="4"/>
      <c r="FCT1121" s="4"/>
      <c r="FCU1121" s="4"/>
      <c r="FCV1121" s="4"/>
      <c r="FCW1121" s="4"/>
      <c r="FCX1121" s="4"/>
      <c r="FCY1121" s="4"/>
      <c r="FCZ1121" s="4"/>
      <c r="FDA1121" s="4"/>
      <c r="FDB1121" s="4"/>
      <c r="FDC1121" s="4"/>
      <c r="FDD1121" s="4"/>
      <c r="FDE1121" s="4"/>
      <c r="FDF1121" s="4"/>
      <c r="FDG1121" s="4"/>
      <c r="FDH1121" s="4"/>
      <c r="FDI1121" s="4"/>
      <c r="FDJ1121" s="4"/>
      <c r="FDK1121" s="4"/>
      <c r="FDL1121" s="4"/>
      <c r="FDM1121" s="4"/>
      <c r="FDN1121" s="4"/>
      <c r="FDO1121" s="4"/>
      <c r="FDP1121" s="4"/>
      <c r="FDQ1121" s="4"/>
      <c r="FDR1121" s="4"/>
      <c r="FDS1121" s="4"/>
      <c r="FDT1121" s="4"/>
      <c r="FDU1121" s="4"/>
      <c r="FDV1121" s="4"/>
      <c r="FDW1121" s="4"/>
      <c r="FDX1121" s="4"/>
      <c r="FDY1121" s="4"/>
      <c r="FDZ1121" s="4"/>
      <c r="FEA1121" s="4"/>
      <c r="FEB1121" s="4"/>
      <c r="FEC1121" s="4"/>
      <c r="FED1121" s="4"/>
      <c r="FEE1121" s="4"/>
      <c r="FEF1121" s="4"/>
      <c r="FEG1121" s="4"/>
      <c r="FEH1121" s="4"/>
      <c r="FEI1121" s="4"/>
      <c r="FEJ1121" s="4"/>
      <c r="FEK1121" s="4"/>
      <c r="FEL1121" s="4"/>
      <c r="FEM1121" s="4"/>
      <c r="FEN1121" s="4"/>
      <c r="FEO1121" s="4"/>
      <c r="FEP1121" s="4"/>
      <c r="FEQ1121" s="4"/>
      <c r="FER1121" s="4"/>
      <c r="FES1121" s="4"/>
      <c r="FET1121" s="4"/>
      <c r="FEU1121" s="4"/>
      <c r="FEV1121" s="4"/>
      <c r="FEW1121" s="4"/>
      <c r="FEX1121" s="4"/>
      <c r="FEY1121" s="4"/>
      <c r="FEZ1121" s="4"/>
      <c r="FFA1121" s="4"/>
      <c r="FFB1121" s="4"/>
      <c r="FFC1121" s="4"/>
      <c r="FFD1121" s="4"/>
      <c r="FFE1121" s="4"/>
      <c r="FFF1121" s="4"/>
      <c r="FFG1121" s="4"/>
      <c r="FFH1121" s="4"/>
      <c r="FFI1121" s="4"/>
      <c r="FFJ1121" s="4"/>
      <c r="FFK1121" s="4"/>
      <c r="FFL1121" s="4"/>
      <c r="FFM1121" s="4"/>
      <c r="FFN1121" s="4"/>
      <c r="FFO1121" s="4"/>
      <c r="FFP1121" s="4"/>
      <c r="FFQ1121" s="4"/>
      <c r="FFR1121" s="4"/>
      <c r="FFS1121" s="4"/>
      <c r="FFT1121" s="4"/>
      <c r="FFU1121" s="4"/>
      <c r="FFV1121" s="4"/>
      <c r="FFW1121" s="4"/>
      <c r="FFX1121" s="4"/>
      <c r="FFY1121" s="4"/>
      <c r="FFZ1121" s="4"/>
      <c r="FGA1121" s="4"/>
      <c r="FGB1121" s="4"/>
      <c r="FGC1121" s="4"/>
      <c r="FGD1121" s="4"/>
      <c r="FGE1121" s="4"/>
      <c r="FGF1121" s="4"/>
      <c r="FGG1121" s="4"/>
      <c r="FGH1121" s="4"/>
      <c r="FGI1121" s="4"/>
      <c r="FGJ1121" s="4"/>
      <c r="FGK1121" s="4"/>
      <c r="FGL1121" s="4"/>
      <c r="FGM1121" s="4"/>
      <c r="FGN1121" s="4"/>
      <c r="FGO1121" s="4"/>
      <c r="FGP1121" s="4"/>
      <c r="FGQ1121" s="4"/>
      <c r="FGR1121" s="4"/>
      <c r="FGS1121" s="4"/>
      <c r="FGT1121" s="4"/>
      <c r="FGU1121" s="4"/>
      <c r="FGV1121" s="4"/>
      <c r="FGW1121" s="4"/>
      <c r="FGX1121" s="4"/>
      <c r="FGY1121" s="4"/>
      <c r="FGZ1121" s="4"/>
      <c r="FHA1121" s="4"/>
      <c r="FHB1121" s="4"/>
      <c r="FHC1121" s="4"/>
      <c r="FHD1121" s="4"/>
      <c r="FHE1121" s="4"/>
      <c r="FHF1121" s="4"/>
      <c r="FHG1121" s="4"/>
      <c r="FHH1121" s="4"/>
      <c r="FHI1121" s="4"/>
      <c r="FHJ1121" s="4"/>
      <c r="FHK1121" s="4"/>
      <c r="FHL1121" s="4"/>
      <c r="FHM1121" s="4"/>
      <c r="FHN1121" s="4"/>
      <c r="FHO1121" s="4"/>
      <c r="FHP1121" s="4"/>
      <c r="FHQ1121" s="4"/>
      <c r="FHR1121" s="4"/>
      <c r="FHS1121" s="4"/>
      <c r="FHT1121" s="4"/>
      <c r="FHU1121" s="4"/>
      <c r="FHV1121" s="4"/>
      <c r="FHW1121" s="4"/>
      <c r="FHX1121" s="4"/>
      <c r="FHY1121" s="4"/>
      <c r="FHZ1121" s="4"/>
      <c r="FIA1121" s="4"/>
      <c r="FIB1121" s="4"/>
      <c r="FIC1121" s="4"/>
      <c r="FID1121" s="4"/>
      <c r="FIE1121" s="4"/>
      <c r="FIF1121" s="4"/>
      <c r="FIG1121" s="4"/>
      <c r="FIH1121" s="4"/>
      <c r="FII1121" s="4"/>
      <c r="FIJ1121" s="4"/>
      <c r="FIK1121" s="4"/>
      <c r="FIL1121" s="4"/>
      <c r="FIM1121" s="4"/>
      <c r="FIN1121" s="4"/>
      <c r="FIO1121" s="4"/>
      <c r="FIP1121" s="4"/>
      <c r="FIQ1121" s="4"/>
      <c r="FIR1121" s="4"/>
      <c r="FIS1121" s="4"/>
      <c r="FIT1121" s="4"/>
      <c r="FIU1121" s="4"/>
      <c r="FIV1121" s="4"/>
      <c r="FIW1121" s="4"/>
      <c r="FIX1121" s="4"/>
      <c r="FIY1121" s="4"/>
      <c r="FIZ1121" s="4"/>
      <c r="FJA1121" s="4"/>
      <c r="FJB1121" s="4"/>
      <c r="FJC1121" s="4"/>
      <c r="FJD1121" s="4"/>
      <c r="FJE1121" s="4"/>
      <c r="FJF1121" s="4"/>
      <c r="FJG1121" s="4"/>
      <c r="FJH1121" s="4"/>
      <c r="FJI1121" s="4"/>
      <c r="FJJ1121" s="4"/>
      <c r="FJK1121" s="4"/>
      <c r="FJL1121" s="4"/>
      <c r="FJM1121" s="4"/>
      <c r="FJN1121" s="4"/>
      <c r="FJO1121" s="4"/>
      <c r="FJP1121" s="4"/>
      <c r="FJQ1121" s="4"/>
      <c r="FJR1121" s="4"/>
      <c r="FJS1121" s="4"/>
      <c r="FJT1121" s="4"/>
      <c r="FJU1121" s="4"/>
      <c r="FJV1121" s="4"/>
      <c r="FJW1121" s="4"/>
      <c r="FJX1121" s="4"/>
      <c r="FJY1121" s="4"/>
      <c r="FJZ1121" s="4"/>
      <c r="FKA1121" s="4"/>
      <c r="FKB1121" s="4"/>
      <c r="FKC1121" s="4"/>
      <c r="FKD1121" s="4"/>
      <c r="FKE1121" s="4"/>
      <c r="FKF1121" s="4"/>
      <c r="FKG1121" s="4"/>
      <c r="FKH1121" s="4"/>
      <c r="FKI1121" s="4"/>
      <c r="FKJ1121" s="4"/>
      <c r="FKK1121" s="4"/>
      <c r="FKL1121" s="4"/>
      <c r="FKM1121" s="4"/>
      <c r="FKN1121" s="4"/>
      <c r="FKO1121" s="4"/>
      <c r="FKP1121" s="4"/>
      <c r="FKQ1121" s="4"/>
      <c r="FKR1121" s="4"/>
      <c r="FKS1121" s="4"/>
      <c r="FKT1121" s="4"/>
      <c r="FKU1121" s="4"/>
      <c r="FKV1121" s="4"/>
      <c r="FKW1121" s="4"/>
      <c r="FKX1121" s="4"/>
      <c r="FKY1121" s="4"/>
      <c r="FKZ1121" s="4"/>
      <c r="FLA1121" s="4"/>
      <c r="FLB1121" s="4"/>
      <c r="FLC1121" s="4"/>
      <c r="FLD1121" s="4"/>
      <c r="FLE1121" s="4"/>
      <c r="FLF1121" s="4"/>
      <c r="FLG1121" s="4"/>
      <c r="FLH1121" s="4"/>
      <c r="FLI1121" s="4"/>
      <c r="FLJ1121" s="4"/>
      <c r="FLK1121" s="4"/>
      <c r="FLL1121" s="4"/>
      <c r="FLM1121" s="4"/>
      <c r="FLN1121" s="4"/>
      <c r="FLO1121" s="4"/>
      <c r="FLP1121" s="4"/>
      <c r="FLQ1121" s="4"/>
      <c r="FLR1121" s="4"/>
      <c r="FLS1121" s="4"/>
      <c r="FLT1121" s="4"/>
      <c r="FLU1121" s="4"/>
      <c r="FLV1121" s="4"/>
      <c r="FLW1121" s="4"/>
      <c r="FLX1121" s="4"/>
      <c r="FLY1121" s="4"/>
      <c r="FLZ1121" s="4"/>
      <c r="FMA1121" s="4"/>
      <c r="FMB1121" s="4"/>
      <c r="FMC1121" s="4"/>
      <c r="FMD1121" s="4"/>
      <c r="FME1121" s="4"/>
      <c r="FMF1121" s="4"/>
      <c r="FMG1121" s="4"/>
      <c r="FMH1121" s="4"/>
      <c r="FMI1121" s="4"/>
      <c r="FMJ1121" s="4"/>
      <c r="FMK1121" s="4"/>
      <c r="FML1121" s="4"/>
      <c r="FMM1121" s="4"/>
      <c r="FMN1121" s="4"/>
      <c r="FMO1121" s="4"/>
      <c r="FMP1121" s="4"/>
      <c r="FMQ1121" s="4"/>
      <c r="FMR1121" s="4"/>
      <c r="FMS1121" s="4"/>
      <c r="FMT1121" s="4"/>
      <c r="FMU1121" s="4"/>
      <c r="FMV1121" s="4"/>
      <c r="FMW1121" s="4"/>
      <c r="FMX1121" s="4"/>
      <c r="FMY1121" s="4"/>
      <c r="FMZ1121" s="4"/>
      <c r="FNA1121" s="4"/>
      <c r="FNB1121" s="4"/>
      <c r="FNC1121" s="4"/>
      <c r="FND1121" s="4"/>
      <c r="FNE1121" s="4"/>
      <c r="FNF1121" s="4"/>
      <c r="FNG1121" s="4"/>
      <c r="FNH1121" s="4"/>
      <c r="FNI1121" s="4"/>
      <c r="FNJ1121" s="4"/>
      <c r="FNK1121" s="4"/>
      <c r="FNL1121" s="4"/>
      <c r="FNM1121" s="4"/>
      <c r="FNN1121" s="4"/>
      <c r="FNO1121" s="4"/>
      <c r="FNP1121" s="4"/>
      <c r="FNQ1121" s="4"/>
      <c r="FNR1121" s="4"/>
      <c r="FNS1121" s="4"/>
      <c r="FNT1121" s="4"/>
      <c r="FNU1121" s="4"/>
      <c r="FNV1121" s="4"/>
      <c r="FNW1121" s="4"/>
      <c r="FNX1121" s="4"/>
      <c r="FNY1121" s="4"/>
      <c r="FNZ1121" s="4"/>
      <c r="FOA1121" s="4"/>
      <c r="FOB1121" s="4"/>
      <c r="FOC1121" s="4"/>
      <c r="FOD1121" s="4"/>
      <c r="FOE1121" s="4"/>
      <c r="FOF1121" s="4"/>
      <c r="FOG1121" s="4"/>
      <c r="FOH1121" s="4"/>
      <c r="FOI1121" s="4"/>
      <c r="FOJ1121" s="4"/>
      <c r="FOK1121" s="4"/>
      <c r="FOL1121" s="4"/>
      <c r="FOM1121" s="4"/>
      <c r="FON1121" s="4"/>
      <c r="FOO1121" s="4"/>
      <c r="FOP1121" s="4"/>
      <c r="FOQ1121" s="4"/>
      <c r="FOR1121" s="4"/>
      <c r="FOS1121" s="4"/>
      <c r="FOT1121" s="4"/>
      <c r="FOU1121" s="4"/>
      <c r="FOV1121" s="4"/>
      <c r="FOW1121" s="4"/>
      <c r="FOX1121" s="4"/>
      <c r="FOY1121" s="4"/>
      <c r="FOZ1121" s="4"/>
      <c r="FPA1121" s="4"/>
      <c r="FPB1121" s="4"/>
      <c r="FPC1121" s="4"/>
      <c r="FPD1121" s="4"/>
      <c r="FPE1121" s="4"/>
      <c r="FPF1121" s="4"/>
      <c r="FPG1121" s="4"/>
      <c r="FPH1121" s="4"/>
      <c r="FPI1121" s="4"/>
      <c r="FPJ1121" s="4"/>
      <c r="FPK1121" s="4"/>
      <c r="FPL1121" s="4"/>
      <c r="FPM1121" s="4"/>
      <c r="FPN1121" s="4"/>
      <c r="FPO1121" s="4"/>
      <c r="FPP1121" s="4"/>
      <c r="FPQ1121" s="4"/>
      <c r="FPR1121" s="4"/>
      <c r="FPS1121" s="4"/>
      <c r="FPT1121" s="4"/>
      <c r="FPU1121" s="4"/>
      <c r="FPV1121" s="4"/>
      <c r="FPW1121" s="4"/>
      <c r="FPX1121" s="4"/>
      <c r="FPY1121" s="4"/>
      <c r="FPZ1121" s="4"/>
      <c r="FQA1121" s="4"/>
      <c r="FQB1121" s="4"/>
      <c r="FQC1121" s="4"/>
      <c r="FQD1121" s="4"/>
      <c r="FQE1121" s="4"/>
      <c r="FQF1121" s="4"/>
      <c r="FQG1121" s="4"/>
      <c r="FQH1121" s="4"/>
      <c r="FQI1121" s="4"/>
      <c r="FQJ1121" s="4"/>
      <c r="FQK1121" s="4"/>
      <c r="FQL1121" s="4"/>
      <c r="FQM1121" s="4"/>
      <c r="FQN1121" s="4"/>
      <c r="FQO1121" s="4"/>
      <c r="FQP1121" s="4"/>
      <c r="FQQ1121" s="4"/>
      <c r="FQR1121" s="4"/>
      <c r="FQS1121" s="4"/>
      <c r="FQT1121" s="4"/>
      <c r="FQU1121" s="4"/>
      <c r="FQV1121" s="4"/>
      <c r="FQW1121" s="4"/>
      <c r="FQX1121" s="4"/>
      <c r="FQY1121" s="4"/>
      <c r="FQZ1121" s="4"/>
      <c r="FRA1121" s="4"/>
      <c r="FRB1121" s="4"/>
      <c r="FRC1121" s="4"/>
      <c r="FRD1121" s="4"/>
      <c r="FRE1121" s="4"/>
      <c r="FRF1121" s="4"/>
      <c r="FRG1121" s="4"/>
      <c r="FRH1121" s="4"/>
      <c r="FRI1121" s="4"/>
      <c r="FRJ1121" s="4"/>
      <c r="FRK1121" s="4"/>
      <c r="FRL1121" s="4"/>
      <c r="FRM1121" s="4"/>
      <c r="FRN1121" s="4"/>
      <c r="FRO1121" s="4"/>
      <c r="FRP1121" s="4"/>
      <c r="FRQ1121" s="4"/>
      <c r="FRR1121" s="4"/>
      <c r="FRS1121" s="4"/>
      <c r="FRT1121" s="4"/>
      <c r="FRU1121" s="4"/>
      <c r="FRV1121" s="4"/>
      <c r="FRW1121" s="4"/>
      <c r="FRX1121" s="4"/>
      <c r="FRY1121" s="4"/>
      <c r="FRZ1121" s="4"/>
      <c r="FSA1121" s="4"/>
      <c r="FSB1121" s="4"/>
      <c r="FSC1121" s="4"/>
      <c r="FSD1121" s="4"/>
      <c r="FSE1121" s="4"/>
      <c r="FSF1121" s="4"/>
      <c r="FSG1121" s="4"/>
      <c r="FSH1121" s="4"/>
      <c r="FSI1121" s="4"/>
      <c r="FSJ1121" s="4"/>
      <c r="FSK1121" s="4"/>
      <c r="FSL1121" s="4"/>
      <c r="FSM1121" s="4"/>
      <c r="FSN1121" s="4"/>
      <c r="FSO1121" s="4"/>
      <c r="FSP1121" s="4"/>
      <c r="FSQ1121" s="4"/>
      <c r="FSR1121" s="4"/>
      <c r="FSS1121" s="4"/>
      <c r="FST1121" s="4"/>
      <c r="FSU1121" s="4"/>
      <c r="FSV1121" s="4"/>
      <c r="FSW1121" s="4"/>
      <c r="FSX1121" s="4"/>
      <c r="FSY1121" s="4"/>
      <c r="FSZ1121" s="4"/>
      <c r="FTA1121" s="4"/>
      <c r="FTB1121" s="4"/>
      <c r="FTC1121" s="4"/>
      <c r="FTD1121" s="4"/>
      <c r="FTE1121" s="4"/>
      <c r="FTF1121" s="4"/>
      <c r="FTG1121" s="4"/>
      <c r="FTH1121" s="4"/>
      <c r="FTI1121" s="4"/>
      <c r="FTJ1121" s="4"/>
      <c r="FTK1121" s="4"/>
      <c r="FTL1121" s="4"/>
      <c r="FTM1121" s="4"/>
      <c r="FTN1121" s="4"/>
      <c r="FTO1121" s="4"/>
      <c r="FTP1121" s="4"/>
      <c r="FTQ1121" s="4"/>
      <c r="FTR1121" s="4"/>
      <c r="FTS1121" s="4"/>
      <c r="FTT1121" s="4"/>
      <c r="FTU1121" s="4"/>
      <c r="FTV1121" s="4"/>
      <c r="FTW1121" s="4"/>
      <c r="FTX1121" s="4"/>
      <c r="FTY1121" s="4"/>
      <c r="FTZ1121" s="4"/>
      <c r="FUA1121" s="4"/>
      <c r="FUB1121" s="4"/>
      <c r="FUC1121" s="4"/>
      <c r="FUD1121" s="4"/>
      <c r="FUE1121" s="4"/>
      <c r="FUF1121" s="4"/>
      <c r="FUG1121" s="4"/>
      <c r="FUH1121" s="4"/>
      <c r="FUI1121" s="4"/>
      <c r="FUJ1121" s="4"/>
      <c r="FUK1121" s="4"/>
      <c r="FUL1121" s="4"/>
      <c r="FUM1121" s="4"/>
      <c r="FUN1121" s="4"/>
      <c r="FUO1121" s="4"/>
      <c r="FUP1121" s="4"/>
      <c r="FUQ1121" s="4"/>
      <c r="FUR1121" s="4"/>
      <c r="FUS1121" s="4"/>
      <c r="FUT1121" s="4"/>
      <c r="FUU1121" s="4"/>
      <c r="FUV1121" s="4"/>
      <c r="FUW1121" s="4"/>
      <c r="FUX1121" s="4"/>
      <c r="FUY1121" s="4"/>
      <c r="FUZ1121" s="4"/>
      <c r="FVA1121" s="4"/>
      <c r="FVB1121" s="4"/>
      <c r="FVC1121" s="4"/>
      <c r="FVD1121" s="4"/>
      <c r="FVE1121" s="4"/>
      <c r="FVF1121" s="4"/>
      <c r="FVG1121" s="4"/>
      <c r="FVH1121" s="4"/>
      <c r="FVI1121" s="4"/>
      <c r="FVJ1121" s="4"/>
      <c r="FVK1121" s="4"/>
      <c r="FVL1121" s="4"/>
      <c r="FVM1121" s="4"/>
      <c r="FVN1121" s="4"/>
      <c r="FVO1121" s="4"/>
      <c r="FVP1121" s="4"/>
      <c r="FVQ1121" s="4"/>
      <c r="FVR1121" s="4"/>
      <c r="FVS1121" s="4"/>
      <c r="FVT1121" s="4"/>
      <c r="FVU1121" s="4"/>
      <c r="FVV1121" s="4"/>
      <c r="FVW1121" s="4"/>
      <c r="FVX1121" s="4"/>
      <c r="FVY1121" s="4"/>
      <c r="FVZ1121" s="4"/>
      <c r="FWA1121" s="4"/>
      <c r="FWB1121" s="4"/>
      <c r="FWC1121" s="4"/>
      <c r="FWD1121" s="4"/>
      <c r="FWE1121" s="4"/>
      <c r="FWF1121" s="4"/>
      <c r="FWG1121" s="4"/>
      <c r="FWH1121" s="4"/>
      <c r="FWI1121" s="4"/>
      <c r="FWJ1121" s="4"/>
      <c r="FWK1121" s="4"/>
      <c r="FWL1121" s="4"/>
      <c r="FWM1121" s="4"/>
      <c r="FWN1121" s="4"/>
      <c r="FWO1121" s="4"/>
      <c r="FWP1121" s="4"/>
      <c r="FWQ1121" s="4"/>
      <c r="FWR1121" s="4"/>
      <c r="FWS1121" s="4"/>
      <c r="FWT1121" s="4"/>
      <c r="FWU1121" s="4"/>
      <c r="FWV1121" s="4"/>
      <c r="FWW1121" s="4"/>
      <c r="FWX1121" s="4"/>
      <c r="FWY1121" s="4"/>
      <c r="FWZ1121" s="4"/>
      <c r="FXA1121" s="4"/>
      <c r="FXB1121" s="4"/>
      <c r="FXC1121" s="4"/>
      <c r="FXD1121" s="4"/>
      <c r="FXE1121" s="4"/>
      <c r="FXF1121" s="4"/>
      <c r="FXG1121" s="4"/>
      <c r="FXH1121" s="4"/>
      <c r="FXI1121" s="4"/>
      <c r="FXJ1121" s="4"/>
      <c r="FXK1121" s="4"/>
      <c r="FXL1121" s="4"/>
      <c r="FXM1121" s="4"/>
      <c r="FXN1121" s="4"/>
      <c r="FXO1121" s="4"/>
      <c r="FXP1121" s="4"/>
      <c r="FXQ1121" s="4"/>
      <c r="FXR1121" s="4"/>
      <c r="FXS1121" s="4"/>
      <c r="FXT1121" s="4"/>
      <c r="FXU1121" s="4"/>
      <c r="FXV1121" s="4"/>
      <c r="FXW1121" s="4"/>
      <c r="FXX1121" s="4"/>
      <c r="FXY1121" s="4"/>
      <c r="FXZ1121" s="4"/>
      <c r="FYA1121" s="4"/>
      <c r="FYB1121" s="4"/>
      <c r="FYC1121" s="4"/>
      <c r="FYD1121" s="4"/>
      <c r="FYE1121" s="4"/>
      <c r="FYF1121" s="4"/>
      <c r="FYG1121" s="4"/>
      <c r="FYH1121" s="4"/>
      <c r="FYI1121" s="4"/>
      <c r="FYJ1121" s="4"/>
      <c r="FYK1121" s="4"/>
      <c r="FYL1121" s="4"/>
      <c r="FYM1121" s="4"/>
      <c r="FYN1121" s="4"/>
      <c r="FYO1121" s="4"/>
      <c r="FYP1121" s="4"/>
      <c r="FYQ1121" s="4"/>
      <c r="FYR1121" s="4"/>
      <c r="FYS1121" s="4"/>
      <c r="FYT1121" s="4"/>
      <c r="FYU1121" s="4"/>
      <c r="FYV1121" s="4"/>
      <c r="FYW1121" s="4"/>
      <c r="FYX1121" s="4"/>
      <c r="FYY1121" s="4"/>
      <c r="FYZ1121" s="4"/>
      <c r="FZA1121" s="4"/>
      <c r="FZB1121" s="4"/>
      <c r="FZC1121" s="4"/>
      <c r="FZD1121" s="4"/>
      <c r="FZE1121" s="4"/>
      <c r="FZF1121" s="4"/>
      <c r="FZG1121" s="4"/>
      <c r="FZH1121" s="4"/>
      <c r="FZI1121" s="4"/>
      <c r="FZJ1121" s="4"/>
      <c r="FZK1121" s="4"/>
      <c r="FZL1121" s="4"/>
      <c r="FZM1121" s="4"/>
      <c r="FZN1121" s="4"/>
      <c r="FZO1121" s="4"/>
      <c r="FZP1121" s="4"/>
      <c r="FZQ1121" s="4"/>
      <c r="FZR1121" s="4"/>
      <c r="FZS1121" s="4"/>
      <c r="FZT1121" s="4"/>
      <c r="FZU1121" s="4"/>
      <c r="FZV1121" s="4"/>
      <c r="FZW1121" s="4"/>
      <c r="FZX1121" s="4"/>
      <c r="FZY1121" s="4"/>
      <c r="FZZ1121" s="4"/>
      <c r="GAA1121" s="4"/>
      <c r="GAB1121" s="4"/>
      <c r="GAC1121" s="4"/>
      <c r="GAD1121" s="4"/>
      <c r="GAE1121" s="4"/>
      <c r="GAF1121" s="4"/>
      <c r="GAG1121" s="4"/>
      <c r="GAH1121" s="4"/>
      <c r="GAI1121" s="4"/>
      <c r="GAJ1121" s="4"/>
      <c r="GAK1121" s="4"/>
      <c r="GAL1121" s="4"/>
      <c r="GAM1121" s="4"/>
      <c r="GAN1121" s="4"/>
      <c r="GAO1121" s="4"/>
      <c r="GAP1121" s="4"/>
      <c r="GAQ1121" s="4"/>
      <c r="GAR1121" s="4"/>
      <c r="GAS1121" s="4"/>
      <c r="GAT1121" s="4"/>
      <c r="GAU1121" s="4"/>
      <c r="GAV1121" s="4"/>
      <c r="GAW1121" s="4"/>
      <c r="GAX1121" s="4"/>
      <c r="GAY1121" s="4"/>
      <c r="GAZ1121" s="4"/>
      <c r="GBA1121" s="4"/>
      <c r="GBB1121" s="4"/>
      <c r="GBC1121" s="4"/>
      <c r="GBD1121" s="4"/>
      <c r="GBE1121" s="4"/>
      <c r="GBF1121" s="4"/>
      <c r="GBG1121" s="4"/>
      <c r="GBH1121" s="4"/>
      <c r="GBI1121" s="4"/>
      <c r="GBJ1121" s="4"/>
      <c r="GBK1121" s="4"/>
      <c r="GBL1121" s="4"/>
      <c r="GBM1121" s="4"/>
      <c r="GBN1121" s="4"/>
      <c r="GBO1121" s="4"/>
      <c r="GBP1121" s="4"/>
      <c r="GBQ1121" s="4"/>
      <c r="GBR1121" s="4"/>
      <c r="GBS1121" s="4"/>
      <c r="GBT1121" s="4"/>
      <c r="GBU1121" s="4"/>
      <c r="GBV1121" s="4"/>
      <c r="GBW1121" s="4"/>
      <c r="GBX1121" s="4"/>
      <c r="GBY1121" s="4"/>
      <c r="GBZ1121" s="4"/>
      <c r="GCA1121" s="4"/>
      <c r="GCB1121" s="4"/>
      <c r="GCC1121" s="4"/>
      <c r="GCD1121" s="4"/>
      <c r="GCE1121" s="4"/>
      <c r="GCF1121" s="4"/>
      <c r="GCG1121" s="4"/>
      <c r="GCH1121" s="4"/>
      <c r="GCI1121" s="4"/>
      <c r="GCJ1121" s="4"/>
      <c r="GCK1121" s="4"/>
      <c r="GCL1121" s="4"/>
      <c r="GCM1121" s="4"/>
      <c r="GCN1121" s="4"/>
      <c r="GCO1121" s="4"/>
      <c r="GCP1121" s="4"/>
      <c r="GCQ1121" s="4"/>
      <c r="GCR1121" s="4"/>
      <c r="GCS1121" s="4"/>
      <c r="GCT1121" s="4"/>
      <c r="GCU1121" s="4"/>
      <c r="GCV1121" s="4"/>
      <c r="GCW1121" s="4"/>
      <c r="GCX1121" s="4"/>
      <c r="GCY1121" s="4"/>
      <c r="GCZ1121" s="4"/>
      <c r="GDA1121" s="4"/>
      <c r="GDB1121" s="4"/>
      <c r="GDC1121" s="4"/>
      <c r="GDD1121" s="4"/>
      <c r="GDE1121" s="4"/>
      <c r="GDF1121" s="4"/>
      <c r="GDG1121" s="4"/>
      <c r="GDH1121" s="4"/>
      <c r="GDI1121" s="4"/>
      <c r="GDJ1121" s="4"/>
      <c r="GDK1121" s="4"/>
      <c r="GDL1121" s="4"/>
      <c r="GDM1121" s="4"/>
      <c r="GDN1121" s="4"/>
      <c r="GDO1121" s="4"/>
      <c r="GDP1121" s="4"/>
      <c r="GDQ1121" s="4"/>
      <c r="GDR1121" s="4"/>
      <c r="GDS1121" s="4"/>
      <c r="GDT1121" s="4"/>
      <c r="GDU1121" s="4"/>
      <c r="GDV1121" s="4"/>
      <c r="GDW1121" s="4"/>
      <c r="GDX1121" s="4"/>
      <c r="GDY1121" s="4"/>
      <c r="GDZ1121" s="4"/>
      <c r="GEA1121" s="4"/>
      <c r="GEB1121" s="4"/>
      <c r="GEC1121" s="4"/>
      <c r="GED1121" s="4"/>
      <c r="GEE1121" s="4"/>
      <c r="GEF1121" s="4"/>
      <c r="GEG1121" s="4"/>
      <c r="GEH1121" s="4"/>
      <c r="GEI1121" s="4"/>
      <c r="GEJ1121" s="4"/>
      <c r="GEK1121" s="4"/>
      <c r="GEL1121" s="4"/>
      <c r="GEM1121" s="4"/>
      <c r="GEN1121" s="4"/>
      <c r="GEO1121" s="4"/>
      <c r="GEP1121" s="4"/>
      <c r="GEQ1121" s="4"/>
      <c r="GER1121" s="4"/>
      <c r="GES1121" s="4"/>
      <c r="GET1121" s="4"/>
      <c r="GEU1121" s="4"/>
      <c r="GEV1121" s="4"/>
      <c r="GEW1121" s="4"/>
      <c r="GEX1121" s="4"/>
      <c r="GEY1121" s="4"/>
      <c r="GEZ1121" s="4"/>
      <c r="GFA1121" s="4"/>
      <c r="GFB1121" s="4"/>
      <c r="GFC1121" s="4"/>
      <c r="GFD1121" s="4"/>
      <c r="GFE1121" s="4"/>
      <c r="GFF1121" s="4"/>
      <c r="GFG1121" s="4"/>
      <c r="GFH1121" s="4"/>
      <c r="GFI1121" s="4"/>
      <c r="GFJ1121" s="4"/>
      <c r="GFK1121" s="4"/>
      <c r="GFL1121" s="4"/>
      <c r="GFM1121" s="4"/>
      <c r="GFN1121" s="4"/>
      <c r="GFO1121" s="4"/>
      <c r="GFP1121" s="4"/>
      <c r="GFQ1121" s="4"/>
      <c r="GFR1121" s="4"/>
      <c r="GFS1121" s="4"/>
      <c r="GFT1121" s="4"/>
      <c r="GFU1121" s="4"/>
      <c r="GFV1121" s="4"/>
      <c r="GFW1121" s="4"/>
      <c r="GFX1121" s="4"/>
      <c r="GFY1121" s="4"/>
      <c r="GFZ1121" s="4"/>
      <c r="GGA1121" s="4"/>
      <c r="GGB1121" s="4"/>
      <c r="GGC1121" s="4"/>
      <c r="GGD1121" s="4"/>
      <c r="GGE1121" s="4"/>
      <c r="GGF1121" s="4"/>
      <c r="GGG1121" s="4"/>
      <c r="GGH1121" s="4"/>
      <c r="GGI1121" s="4"/>
      <c r="GGJ1121" s="4"/>
      <c r="GGK1121" s="4"/>
      <c r="GGL1121" s="4"/>
      <c r="GGM1121" s="4"/>
      <c r="GGN1121" s="4"/>
      <c r="GGO1121" s="4"/>
      <c r="GGP1121" s="4"/>
      <c r="GGQ1121" s="4"/>
      <c r="GGR1121" s="4"/>
      <c r="GGS1121" s="4"/>
      <c r="GGT1121" s="4"/>
      <c r="GGU1121" s="4"/>
      <c r="GGV1121" s="4"/>
      <c r="GGW1121" s="4"/>
      <c r="GGX1121" s="4"/>
      <c r="GGY1121" s="4"/>
      <c r="GGZ1121" s="4"/>
      <c r="GHA1121" s="4"/>
      <c r="GHB1121" s="4"/>
      <c r="GHC1121" s="4"/>
      <c r="GHD1121" s="4"/>
      <c r="GHE1121" s="4"/>
      <c r="GHF1121" s="4"/>
      <c r="GHG1121" s="4"/>
      <c r="GHH1121" s="4"/>
      <c r="GHI1121" s="4"/>
      <c r="GHJ1121" s="4"/>
      <c r="GHK1121" s="4"/>
      <c r="GHL1121" s="4"/>
      <c r="GHM1121" s="4"/>
      <c r="GHN1121" s="4"/>
      <c r="GHO1121" s="4"/>
      <c r="GHP1121" s="4"/>
      <c r="GHQ1121" s="4"/>
      <c r="GHR1121" s="4"/>
      <c r="GHS1121" s="4"/>
      <c r="GHT1121" s="4"/>
      <c r="GHU1121" s="4"/>
      <c r="GHV1121" s="4"/>
      <c r="GHW1121" s="4"/>
      <c r="GHX1121" s="4"/>
      <c r="GHY1121" s="4"/>
      <c r="GHZ1121" s="4"/>
      <c r="GIA1121" s="4"/>
      <c r="GIB1121" s="4"/>
      <c r="GIC1121" s="4"/>
      <c r="GID1121" s="4"/>
      <c r="GIE1121" s="4"/>
      <c r="GIF1121" s="4"/>
      <c r="GIG1121" s="4"/>
      <c r="GIH1121" s="4"/>
      <c r="GII1121" s="4"/>
      <c r="GIJ1121" s="4"/>
      <c r="GIK1121" s="4"/>
      <c r="GIL1121" s="4"/>
      <c r="GIM1121" s="4"/>
      <c r="GIN1121" s="4"/>
      <c r="GIO1121" s="4"/>
      <c r="GIP1121" s="4"/>
      <c r="GIQ1121" s="4"/>
      <c r="GIR1121" s="4"/>
      <c r="GIS1121" s="4"/>
      <c r="GIT1121" s="4"/>
      <c r="GIU1121" s="4"/>
      <c r="GIV1121" s="4"/>
      <c r="GIW1121" s="4"/>
      <c r="GIX1121" s="4"/>
      <c r="GIY1121" s="4"/>
      <c r="GIZ1121" s="4"/>
      <c r="GJA1121" s="4"/>
      <c r="GJB1121" s="4"/>
      <c r="GJC1121" s="4"/>
      <c r="GJD1121" s="4"/>
      <c r="GJE1121" s="4"/>
      <c r="GJF1121" s="4"/>
      <c r="GJG1121" s="4"/>
      <c r="GJH1121" s="4"/>
      <c r="GJI1121" s="4"/>
      <c r="GJJ1121" s="4"/>
      <c r="GJK1121" s="4"/>
      <c r="GJL1121" s="4"/>
      <c r="GJM1121" s="4"/>
      <c r="GJN1121" s="4"/>
      <c r="GJO1121" s="4"/>
      <c r="GJP1121" s="4"/>
      <c r="GJQ1121" s="4"/>
      <c r="GJR1121" s="4"/>
      <c r="GJS1121" s="4"/>
      <c r="GJT1121" s="4"/>
      <c r="GJU1121" s="4"/>
      <c r="GJV1121" s="4"/>
      <c r="GJW1121" s="4"/>
      <c r="GJX1121" s="4"/>
      <c r="GJY1121" s="4"/>
      <c r="GJZ1121" s="4"/>
      <c r="GKA1121" s="4"/>
      <c r="GKB1121" s="4"/>
      <c r="GKC1121" s="4"/>
      <c r="GKD1121" s="4"/>
      <c r="GKE1121" s="4"/>
      <c r="GKF1121" s="4"/>
      <c r="GKG1121" s="4"/>
      <c r="GKH1121" s="4"/>
      <c r="GKI1121" s="4"/>
      <c r="GKJ1121" s="4"/>
      <c r="GKK1121" s="4"/>
      <c r="GKL1121" s="4"/>
      <c r="GKM1121" s="4"/>
      <c r="GKN1121" s="4"/>
      <c r="GKO1121" s="4"/>
      <c r="GKP1121" s="4"/>
      <c r="GKQ1121" s="4"/>
      <c r="GKR1121" s="4"/>
      <c r="GKS1121" s="4"/>
      <c r="GKT1121" s="4"/>
      <c r="GKU1121" s="4"/>
      <c r="GKV1121" s="4"/>
      <c r="GKW1121" s="4"/>
      <c r="GKX1121" s="4"/>
      <c r="GKY1121" s="4"/>
      <c r="GKZ1121" s="4"/>
      <c r="GLA1121" s="4"/>
      <c r="GLB1121" s="4"/>
      <c r="GLC1121" s="4"/>
      <c r="GLD1121" s="4"/>
      <c r="GLE1121" s="4"/>
      <c r="GLF1121" s="4"/>
      <c r="GLG1121" s="4"/>
      <c r="GLH1121" s="4"/>
      <c r="GLI1121" s="4"/>
      <c r="GLJ1121" s="4"/>
      <c r="GLK1121" s="4"/>
      <c r="GLL1121" s="4"/>
      <c r="GLM1121" s="4"/>
      <c r="GLN1121" s="4"/>
      <c r="GLO1121" s="4"/>
      <c r="GLP1121" s="4"/>
      <c r="GLQ1121" s="4"/>
      <c r="GLR1121" s="4"/>
      <c r="GLS1121" s="4"/>
      <c r="GLT1121" s="4"/>
      <c r="GLU1121" s="4"/>
      <c r="GLV1121" s="4"/>
      <c r="GLW1121" s="4"/>
      <c r="GLX1121" s="4"/>
      <c r="GLY1121" s="4"/>
      <c r="GLZ1121" s="4"/>
      <c r="GMA1121" s="4"/>
      <c r="GMB1121" s="4"/>
      <c r="GMC1121" s="4"/>
      <c r="GMD1121" s="4"/>
      <c r="GME1121" s="4"/>
      <c r="GMF1121" s="4"/>
      <c r="GMG1121" s="4"/>
      <c r="GMH1121" s="4"/>
      <c r="GMI1121" s="4"/>
      <c r="GMJ1121" s="4"/>
      <c r="GMK1121" s="4"/>
      <c r="GML1121" s="4"/>
      <c r="GMM1121" s="4"/>
      <c r="GMN1121" s="4"/>
      <c r="GMO1121" s="4"/>
      <c r="GMP1121" s="4"/>
      <c r="GMQ1121" s="4"/>
      <c r="GMR1121" s="4"/>
      <c r="GMS1121" s="4"/>
      <c r="GMT1121" s="4"/>
      <c r="GMU1121" s="4"/>
      <c r="GMV1121" s="4"/>
      <c r="GMW1121" s="4"/>
      <c r="GMX1121" s="4"/>
      <c r="GMY1121" s="4"/>
      <c r="GMZ1121" s="4"/>
      <c r="GNA1121" s="4"/>
      <c r="GNB1121" s="4"/>
      <c r="GNC1121" s="4"/>
      <c r="GND1121" s="4"/>
      <c r="GNE1121" s="4"/>
      <c r="GNF1121" s="4"/>
      <c r="GNG1121" s="4"/>
      <c r="GNH1121" s="4"/>
      <c r="GNI1121" s="4"/>
      <c r="GNJ1121" s="4"/>
      <c r="GNK1121" s="4"/>
      <c r="GNL1121" s="4"/>
      <c r="GNM1121" s="4"/>
      <c r="GNN1121" s="4"/>
      <c r="GNO1121" s="4"/>
      <c r="GNP1121" s="4"/>
      <c r="GNQ1121" s="4"/>
      <c r="GNR1121" s="4"/>
      <c r="GNS1121" s="4"/>
      <c r="GNT1121" s="4"/>
      <c r="GNU1121" s="4"/>
      <c r="GNV1121" s="4"/>
      <c r="GNW1121" s="4"/>
      <c r="GNX1121" s="4"/>
      <c r="GNY1121" s="4"/>
      <c r="GNZ1121" s="4"/>
      <c r="GOA1121" s="4"/>
      <c r="GOB1121" s="4"/>
      <c r="GOC1121" s="4"/>
      <c r="GOD1121" s="4"/>
      <c r="GOE1121" s="4"/>
      <c r="GOF1121" s="4"/>
      <c r="GOG1121" s="4"/>
      <c r="GOH1121" s="4"/>
      <c r="GOI1121" s="4"/>
      <c r="GOJ1121" s="4"/>
      <c r="GOK1121" s="4"/>
      <c r="GOL1121" s="4"/>
      <c r="GOM1121" s="4"/>
      <c r="GON1121" s="4"/>
      <c r="GOO1121" s="4"/>
      <c r="GOP1121" s="4"/>
      <c r="GOQ1121" s="4"/>
      <c r="GOR1121" s="4"/>
      <c r="GOS1121" s="4"/>
      <c r="GOT1121" s="4"/>
      <c r="GOU1121" s="4"/>
      <c r="GOV1121" s="4"/>
      <c r="GOW1121" s="4"/>
      <c r="GOX1121" s="4"/>
      <c r="GOY1121" s="4"/>
      <c r="GOZ1121" s="4"/>
      <c r="GPA1121" s="4"/>
      <c r="GPB1121" s="4"/>
      <c r="GPC1121" s="4"/>
      <c r="GPD1121" s="4"/>
      <c r="GPE1121" s="4"/>
      <c r="GPF1121" s="4"/>
      <c r="GPG1121" s="4"/>
      <c r="GPH1121" s="4"/>
      <c r="GPI1121" s="4"/>
      <c r="GPJ1121" s="4"/>
      <c r="GPK1121" s="4"/>
      <c r="GPL1121" s="4"/>
      <c r="GPM1121" s="4"/>
      <c r="GPN1121" s="4"/>
      <c r="GPO1121" s="4"/>
      <c r="GPP1121" s="4"/>
      <c r="GPQ1121" s="4"/>
      <c r="GPR1121" s="4"/>
      <c r="GPS1121" s="4"/>
      <c r="GPT1121" s="4"/>
      <c r="GPU1121" s="4"/>
      <c r="GPV1121" s="4"/>
      <c r="GPW1121" s="4"/>
      <c r="GPX1121" s="4"/>
      <c r="GPY1121" s="4"/>
      <c r="GPZ1121" s="4"/>
      <c r="GQA1121" s="4"/>
      <c r="GQB1121" s="4"/>
      <c r="GQC1121" s="4"/>
      <c r="GQD1121" s="4"/>
      <c r="GQE1121" s="4"/>
      <c r="GQF1121" s="4"/>
      <c r="GQG1121" s="4"/>
      <c r="GQH1121" s="4"/>
      <c r="GQI1121" s="4"/>
      <c r="GQJ1121" s="4"/>
      <c r="GQK1121" s="4"/>
      <c r="GQL1121" s="4"/>
      <c r="GQM1121" s="4"/>
      <c r="GQN1121" s="4"/>
      <c r="GQO1121" s="4"/>
      <c r="GQP1121" s="4"/>
      <c r="GQQ1121" s="4"/>
      <c r="GQR1121" s="4"/>
      <c r="GQS1121" s="4"/>
      <c r="GQT1121" s="4"/>
      <c r="GQU1121" s="4"/>
      <c r="GQV1121" s="4"/>
      <c r="GQW1121" s="4"/>
      <c r="GQX1121" s="4"/>
      <c r="GQY1121" s="4"/>
      <c r="GQZ1121" s="4"/>
      <c r="GRA1121" s="4"/>
      <c r="GRB1121" s="4"/>
      <c r="GRC1121" s="4"/>
      <c r="GRD1121" s="4"/>
      <c r="GRE1121" s="4"/>
      <c r="GRF1121" s="4"/>
      <c r="GRG1121" s="4"/>
      <c r="GRH1121" s="4"/>
      <c r="GRI1121" s="4"/>
      <c r="GRJ1121" s="4"/>
      <c r="GRK1121" s="4"/>
      <c r="GRL1121" s="4"/>
      <c r="GRM1121" s="4"/>
      <c r="GRN1121" s="4"/>
      <c r="GRO1121" s="4"/>
      <c r="GRP1121" s="4"/>
      <c r="GRQ1121" s="4"/>
      <c r="GRR1121" s="4"/>
      <c r="GRS1121" s="4"/>
      <c r="GRT1121" s="4"/>
      <c r="GRU1121" s="4"/>
      <c r="GRV1121" s="4"/>
      <c r="GRW1121" s="4"/>
      <c r="GRX1121" s="4"/>
      <c r="GRY1121" s="4"/>
      <c r="GRZ1121" s="4"/>
      <c r="GSA1121" s="4"/>
      <c r="GSB1121" s="4"/>
      <c r="GSC1121" s="4"/>
      <c r="GSD1121" s="4"/>
      <c r="GSE1121" s="4"/>
      <c r="GSF1121" s="4"/>
      <c r="GSG1121" s="4"/>
      <c r="GSH1121" s="4"/>
      <c r="GSI1121" s="4"/>
      <c r="GSJ1121" s="4"/>
      <c r="GSK1121" s="4"/>
      <c r="GSL1121" s="4"/>
      <c r="GSM1121" s="4"/>
      <c r="GSN1121" s="4"/>
      <c r="GSO1121" s="4"/>
      <c r="GSP1121" s="4"/>
      <c r="GSQ1121" s="4"/>
      <c r="GSR1121" s="4"/>
      <c r="GSS1121" s="4"/>
      <c r="GST1121" s="4"/>
      <c r="GSU1121" s="4"/>
      <c r="GSV1121" s="4"/>
      <c r="GSW1121" s="4"/>
      <c r="GSX1121" s="4"/>
      <c r="GSY1121" s="4"/>
      <c r="GSZ1121" s="4"/>
      <c r="GTA1121" s="4"/>
      <c r="GTB1121" s="4"/>
      <c r="GTC1121" s="4"/>
      <c r="GTD1121" s="4"/>
      <c r="GTE1121" s="4"/>
      <c r="GTF1121" s="4"/>
      <c r="GTG1121" s="4"/>
      <c r="GTH1121" s="4"/>
      <c r="GTI1121" s="4"/>
      <c r="GTJ1121" s="4"/>
      <c r="GTK1121" s="4"/>
      <c r="GTL1121" s="4"/>
      <c r="GTM1121" s="4"/>
      <c r="GTN1121" s="4"/>
      <c r="GTO1121" s="4"/>
      <c r="GTP1121" s="4"/>
      <c r="GTQ1121" s="4"/>
      <c r="GTR1121" s="4"/>
      <c r="GTS1121" s="4"/>
      <c r="GTT1121" s="4"/>
      <c r="GTU1121" s="4"/>
      <c r="GTV1121" s="4"/>
      <c r="GTW1121" s="4"/>
      <c r="GTX1121" s="4"/>
      <c r="GTY1121" s="4"/>
      <c r="GTZ1121" s="4"/>
      <c r="GUA1121" s="4"/>
      <c r="GUB1121" s="4"/>
      <c r="GUC1121" s="4"/>
      <c r="GUD1121" s="4"/>
      <c r="GUE1121" s="4"/>
      <c r="GUF1121" s="4"/>
      <c r="GUG1121" s="4"/>
      <c r="GUH1121" s="4"/>
      <c r="GUI1121" s="4"/>
      <c r="GUJ1121" s="4"/>
      <c r="GUK1121" s="4"/>
      <c r="GUL1121" s="4"/>
      <c r="GUM1121" s="4"/>
      <c r="GUN1121" s="4"/>
      <c r="GUO1121" s="4"/>
      <c r="GUP1121" s="4"/>
      <c r="GUQ1121" s="4"/>
      <c r="GUR1121" s="4"/>
      <c r="GUS1121" s="4"/>
      <c r="GUT1121" s="4"/>
      <c r="GUU1121" s="4"/>
      <c r="GUV1121" s="4"/>
      <c r="GUW1121" s="4"/>
      <c r="GUX1121" s="4"/>
      <c r="GUY1121" s="4"/>
      <c r="GUZ1121" s="4"/>
      <c r="GVA1121" s="4"/>
      <c r="GVB1121" s="4"/>
      <c r="GVC1121" s="4"/>
      <c r="GVD1121" s="4"/>
      <c r="GVE1121" s="4"/>
      <c r="GVF1121" s="4"/>
      <c r="GVG1121" s="4"/>
      <c r="GVH1121" s="4"/>
      <c r="GVI1121" s="4"/>
      <c r="GVJ1121" s="4"/>
      <c r="GVK1121" s="4"/>
      <c r="GVL1121" s="4"/>
      <c r="GVM1121" s="4"/>
      <c r="GVN1121" s="4"/>
      <c r="GVO1121" s="4"/>
      <c r="GVP1121" s="4"/>
      <c r="GVQ1121" s="4"/>
      <c r="GVR1121" s="4"/>
      <c r="GVS1121" s="4"/>
      <c r="GVT1121" s="4"/>
      <c r="GVU1121" s="4"/>
      <c r="GVV1121" s="4"/>
      <c r="GVW1121" s="4"/>
      <c r="GVX1121" s="4"/>
      <c r="GVY1121" s="4"/>
      <c r="GVZ1121" s="4"/>
      <c r="GWA1121" s="4"/>
      <c r="GWB1121" s="4"/>
      <c r="GWC1121" s="4"/>
      <c r="GWD1121" s="4"/>
      <c r="GWE1121" s="4"/>
      <c r="GWF1121" s="4"/>
      <c r="GWG1121" s="4"/>
      <c r="GWH1121" s="4"/>
      <c r="GWI1121" s="4"/>
      <c r="GWJ1121" s="4"/>
      <c r="GWK1121" s="4"/>
      <c r="GWL1121" s="4"/>
      <c r="GWM1121" s="4"/>
      <c r="GWN1121" s="4"/>
      <c r="GWO1121" s="4"/>
      <c r="GWP1121" s="4"/>
      <c r="GWQ1121" s="4"/>
      <c r="GWR1121" s="4"/>
      <c r="GWS1121" s="4"/>
      <c r="GWT1121" s="4"/>
      <c r="GWU1121" s="4"/>
      <c r="GWV1121" s="4"/>
      <c r="GWW1121" s="4"/>
      <c r="GWX1121" s="4"/>
      <c r="GWY1121" s="4"/>
      <c r="GWZ1121" s="4"/>
      <c r="GXA1121" s="4"/>
      <c r="GXB1121" s="4"/>
      <c r="GXC1121" s="4"/>
      <c r="GXD1121" s="4"/>
      <c r="GXE1121" s="4"/>
      <c r="GXF1121" s="4"/>
      <c r="GXG1121" s="4"/>
      <c r="GXH1121" s="4"/>
      <c r="GXI1121" s="4"/>
      <c r="GXJ1121" s="4"/>
      <c r="GXK1121" s="4"/>
      <c r="GXL1121" s="4"/>
      <c r="GXM1121" s="4"/>
      <c r="GXN1121" s="4"/>
      <c r="GXO1121" s="4"/>
      <c r="GXP1121" s="4"/>
      <c r="GXQ1121" s="4"/>
      <c r="GXR1121" s="4"/>
      <c r="GXS1121" s="4"/>
      <c r="GXT1121" s="4"/>
      <c r="GXU1121" s="4"/>
      <c r="GXV1121" s="4"/>
      <c r="GXW1121" s="4"/>
      <c r="GXX1121" s="4"/>
      <c r="GXY1121" s="4"/>
      <c r="GXZ1121" s="4"/>
      <c r="GYA1121" s="4"/>
      <c r="GYB1121" s="4"/>
      <c r="GYC1121" s="4"/>
      <c r="GYD1121" s="4"/>
      <c r="GYE1121" s="4"/>
      <c r="GYF1121" s="4"/>
      <c r="GYG1121" s="4"/>
      <c r="GYH1121" s="4"/>
      <c r="GYI1121" s="4"/>
      <c r="GYJ1121" s="4"/>
      <c r="GYK1121" s="4"/>
      <c r="GYL1121" s="4"/>
      <c r="GYM1121" s="4"/>
      <c r="GYN1121" s="4"/>
      <c r="GYO1121" s="4"/>
      <c r="GYP1121" s="4"/>
      <c r="GYQ1121" s="4"/>
      <c r="GYR1121" s="4"/>
      <c r="GYS1121" s="4"/>
      <c r="GYT1121" s="4"/>
      <c r="GYU1121" s="4"/>
      <c r="GYV1121" s="4"/>
      <c r="GYW1121" s="4"/>
      <c r="GYX1121" s="4"/>
      <c r="GYY1121" s="4"/>
      <c r="GYZ1121" s="4"/>
      <c r="GZA1121" s="4"/>
      <c r="GZB1121" s="4"/>
      <c r="GZC1121" s="4"/>
      <c r="GZD1121" s="4"/>
      <c r="GZE1121" s="4"/>
      <c r="GZF1121" s="4"/>
      <c r="GZG1121" s="4"/>
      <c r="GZH1121" s="4"/>
      <c r="GZI1121" s="4"/>
      <c r="GZJ1121" s="4"/>
      <c r="GZK1121" s="4"/>
      <c r="GZL1121" s="4"/>
      <c r="GZM1121" s="4"/>
      <c r="GZN1121" s="4"/>
      <c r="GZO1121" s="4"/>
      <c r="GZP1121" s="4"/>
      <c r="GZQ1121" s="4"/>
      <c r="GZR1121" s="4"/>
      <c r="GZS1121" s="4"/>
      <c r="GZT1121" s="4"/>
      <c r="GZU1121" s="4"/>
      <c r="GZV1121" s="4"/>
      <c r="GZW1121" s="4"/>
      <c r="GZX1121" s="4"/>
      <c r="GZY1121" s="4"/>
      <c r="GZZ1121" s="4"/>
      <c r="HAA1121" s="4"/>
      <c r="HAB1121" s="4"/>
      <c r="HAC1121" s="4"/>
      <c r="HAD1121" s="4"/>
      <c r="HAE1121" s="4"/>
      <c r="HAF1121" s="4"/>
      <c r="HAG1121" s="4"/>
      <c r="HAH1121" s="4"/>
      <c r="HAI1121" s="4"/>
      <c r="HAJ1121" s="4"/>
      <c r="HAK1121" s="4"/>
      <c r="HAL1121" s="4"/>
      <c r="HAM1121" s="4"/>
      <c r="HAN1121" s="4"/>
      <c r="HAO1121" s="4"/>
      <c r="HAP1121" s="4"/>
      <c r="HAQ1121" s="4"/>
      <c r="HAR1121" s="4"/>
      <c r="HAS1121" s="4"/>
      <c r="HAT1121" s="4"/>
      <c r="HAU1121" s="4"/>
      <c r="HAV1121" s="4"/>
      <c r="HAW1121" s="4"/>
      <c r="HAX1121" s="4"/>
      <c r="HAY1121" s="4"/>
      <c r="HAZ1121" s="4"/>
      <c r="HBA1121" s="4"/>
      <c r="HBB1121" s="4"/>
      <c r="HBC1121" s="4"/>
      <c r="HBD1121" s="4"/>
      <c r="HBE1121" s="4"/>
      <c r="HBF1121" s="4"/>
      <c r="HBG1121" s="4"/>
      <c r="HBH1121" s="4"/>
      <c r="HBI1121" s="4"/>
      <c r="HBJ1121" s="4"/>
      <c r="HBK1121" s="4"/>
      <c r="HBL1121" s="4"/>
      <c r="HBM1121" s="4"/>
      <c r="HBN1121" s="4"/>
      <c r="HBO1121" s="4"/>
      <c r="HBP1121" s="4"/>
      <c r="HBQ1121" s="4"/>
      <c r="HBR1121" s="4"/>
      <c r="HBS1121" s="4"/>
      <c r="HBT1121" s="4"/>
      <c r="HBU1121" s="4"/>
      <c r="HBV1121" s="4"/>
      <c r="HBW1121" s="4"/>
      <c r="HBX1121" s="4"/>
      <c r="HBY1121" s="4"/>
      <c r="HBZ1121" s="4"/>
      <c r="HCA1121" s="4"/>
      <c r="HCB1121" s="4"/>
      <c r="HCC1121" s="4"/>
      <c r="HCD1121" s="4"/>
      <c r="HCE1121" s="4"/>
      <c r="HCF1121" s="4"/>
      <c r="HCG1121" s="4"/>
      <c r="HCH1121" s="4"/>
      <c r="HCI1121" s="4"/>
      <c r="HCJ1121" s="4"/>
      <c r="HCK1121" s="4"/>
      <c r="HCL1121" s="4"/>
      <c r="HCM1121" s="4"/>
      <c r="HCN1121" s="4"/>
      <c r="HCO1121" s="4"/>
      <c r="HCP1121" s="4"/>
      <c r="HCQ1121" s="4"/>
      <c r="HCR1121" s="4"/>
      <c r="HCS1121" s="4"/>
      <c r="HCT1121" s="4"/>
      <c r="HCU1121" s="4"/>
      <c r="HCV1121" s="4"/>
      <c r="HCW1121" s="4"/>
      <c r="HCX1121" s="4"/>
      <c r="HCY1121" s="4"/>
      <c r="HCZ1121" s="4"/>
      <c r="HDA1121" s="4"/>
      <c r="HDB1121" s="4"/>
      <c r="HDC1121" s="4"/>
      <c r="HDD1121" s="4"/>
      <c r="HDE1121" s="4"/>
      <c r="HDF1121" s="4"/>
      <c r="HDG1121" s="4"/>
      <c r="HDH1121" s="4"/>
      <c r="HDI1121" s="4"/>
      <c r="HDJ1121" s="4"/>
      <c r="HDK1121" s="4"/>
      <c r="HDL1121" s="4"/>
      <c r="HDM1121" s="4"/>
      <c r="HDN1121" s="4"/>
      <c r="HDO1121" s="4"/>
      <c r="HDP1121" s="4"/>
      <c r="HDQ1121" s="4"/>
      <c r="HDR1121" s="4"/>
      <c r="HDS1121" s="4"/>
      <c r="HDT1121" s="4"/>
      <c r="HDU1121" s="4"/>
      <c r="HDV1121" s="4"/>
      <c r="HDW1121" s="4"/>
      <c r="HDX1121" s="4"/>
      <c r="HDY1121" s="4"/>
      <c r="HDZ1121" s="4"/>
      <c r="HEA1121" s="4"/>
      <c r="HEB1121" s="4"/>
      <c r="HEC1121" s="4"/>
      <c r="HED1121" s="4"/>
      <c r="HEE1121" s="4"/>
      <c r="HEF1121" s="4"/>
      <c r="HEG1121" s="4"/>
      <c r="HEH1121" s="4"/>
      <c r="HEI1121" s="4"/>
      <c r="HEJ1121" s="4"/>
      <c r="HEK1121" s="4"/>
      <c r="HEL1121" s="4"/>
      <c r="HEM1121" s="4"/>
      <c r="HEN1121" s="4"/>
      <c r="HEO1121" s="4"/>
      <c r="HEP1121" s="4"/>
      <c r="HEQ1121" s="4"/>
      <c r="HER1121" s="4"/>
      <c r="HES1121" s="4"/>
      <c r="HET1121" s="4"/>
      <c r="HEU1121" s="4"/>
      <c r="HEV1121" s="4"/>
      <c r="HEW1121" s="4"/>
      <c r="HEX1121" s="4"/>
      <c r="HEY1121" s="4"/>
      <c r="HEZ1121" s="4"/>
      <c r="HFA1121" s="4"/>
      <c r="HFB1121" s="4"/>
      <c r="HFC1121" s="4"/>
      <c r="HFD1121" s="4"/>
      <c r="HFE1121" s="4"/>
      <c r="HFF1121" s="4"/>
      <c r="HFG1121" s="4"/>
      <c r="HFH1121" s="4"/>
      <c r="HFI1121" s="4"/>
      <c r="HFJ1121" s="4"/>
      <c r="HFK1121" s="4"/>
      <c r="HFL1121" s="4"/>
      <c r="HFM1121" s="4"/>
      <c r="HFN1121" s="4"/>
      <c r="HFO1121" s="4"/>
      <c r="HFP1121" s="4"/>
      <c r="HFQ1121" s="4"/>
      <c r="HFR1121" s="4"/>
      <c r="HFS1121" s="4"/>
      <c r="HFT1121" s="4"/>
      <c r="HFU1121" s="4"/>
      <c r="HFV1121" s="4"/>
      <c r="HFW1121" s="4"/>
      <c r="HFX1121" s="4"/>
      <c r="HFY1121" s="4"/>
      <c r="HFZ1121" s="4"/>
      <c r="HGA1121" s="4"/>
      <c r="HGB1121" s="4"/>
      <c r="HGC1121" s="4"/>
      <c r="HGD1121" s="4"/>
      <c r="HGE1121" s="4"/>
      <c r="HGF1121" s="4"/>
      <c r="HGG1121" s="4"/>
      <c r="HGH1121" s="4"/>
      <c r="HGI1121" s="4"/>
      <c r="HGJ1121" s="4"/>
      <c r="HGK1121" s="4"/>
      <c r="HGL1121" s="4"/>
      <c r="HGM1121" s="4"/>
      <c r="HGN1121" s="4"/>
      <c r="HGO1121" s="4"/>
      <c r="HGP1121" s="4"/>
      <c r="HGQ1121" s="4"/>
      <c r="HGR1121" s="4"/>
      <c r="HGS1121" s="4"/>
      <c r="HGT1121" s="4"/>
      <c r="HGU1121" s="4"/>
      <c r="HGV1121" s="4"/>
      <c r="HGW1121" s="4"/>
      <c r="HGX1121" s="4"/>
      <c r="HGY1121" s="4"/>
      <c r="HGZ1121" s="4"/>
      <c r="HHA1121" s="4"/>
      <c r="HHB1121" s="4"/>
      <c r="HHC1121" s="4"/>
      <c r="HHD1121" s="4"/>
      <c r="HHE1121" s="4"/>
      <c r="HHF1121" s="4"/>
      <c r="HHG1121" s="4"/>
      <c r="HHH1121" s="4"/>
      <c r="HHI1121" s="4"/>
      <c r="HHJ1121" s="4"/>
      <c r="HHK1121" s="4"/>
      <c r="HHL1121" s="4"/>
      <c r="HHM1121" s="4"/>
      <c r="HHN1121" s="4"/>
      <c r="HHO1121" s="4"/>
      <c r="HHP1121" s="4"/>
      <c r="HHQ1121" s="4"/>
      <c r="HHR1121" s="4"/>
      <c r="HHS1121" s="4"/>
      <c r="HHT1121" s="4"/>
      <c r="HHU1121" s="4"/>
      <c r="HHV1121" s="4"/>
      <c r="HHW1121" s="4"/>
      <c r="HHX1121" s="4"/>
      <c r="HHY1121" s="4"/>
      <c r="HHZ1121" s="4"/>
      <c r="HIA1121" s="4"/>
      <c r="HIB1121" s="4"/>
      <c r="HIC1121" s="4"/>
      <c r="HID1121" s="4"/>
      <c r="HIE1121" s="4"/>
      <c r="HIF1121" s="4"/>
      <c r="HIG1121" s="4"/>
      <c r="HIH1121" s="4"/>
      <c r="HII1121" s="4"/>
      <c r="HIJ1121" s="4"/>
      <c r="HIK1121" s="4"/>
      <c r="HIL1121" s="4"/>
      <c r="HIM1121" s="4"/>
      <c r="HIN1121" s="4"/>
      <c r="HIO1121" s="4"/>
      <c r="HIP1121" s="4"/>
      <c r="HIQ1121" s="4"/>
      <c r="HIR1121" s="4"/>
      <c r="HIS1121" s="4"/>
      <c r="HIT1121" s="4"/>
      <c r="HIU1121" s="4"/>
      <c r="HIV1121" s="4"/>
      <c r="HIW1121" s="4"/>
      <c r="HIX1121" s="4"/>
      <c r="HIY1121" s="4"/>
      <c r="HIZ1121" s="4"/>
      <c r="HJA1121" s="4"/>
      <c r="HJB1121" s="4"/>
      <c r="HJC1121" s="4"/>
      <c r="HJD1121" s="4"/>
      <c r="HJE1121" s="4"/>
      <c r="HJF1121" s="4"/>
      <c r="HJG1121" s="4"/>
      <c r="HJH1121" s="4"/>
      <c r="HJI1121" s="4"/>
      <c r="HJJ1121" s="4"/>
      <c r="HJK1121" s="4"/>
      <c r="HJL1121" s="4"/>
      <c r="HJM1121" s="4"/>
      <c r="HJN1121" s="4"/>
      <c r="HJO1121" s="4"/>
      <c r="HJP1121" s="4"/>
      <c r="HJQ1121" s="4"/>
      <c r="HJR1121" s="4"/>
      <c r="HJS1121" s="4"/>
      <c r="HJT1121" s="4"/>
      <c r="HJU1121" s="4"/>
      <c r="HJV1121" s="4"/>
      <c r="HJW1121" s="4"/>
      <c r="HJX1121" s="4"/>
      <c r="HJY1121" s="4"/>
      <c r="HJZ1121" s="4"/>
      <c r="HKA1121" s="4"/>
      <c r="HKB1121" s="4"/>
      <c r="HKC1121" s="4"/>
      <c r="HKD1121" s="4"/>
      <c r="HKE1121" s="4"/>
      <c r="HKF1121" s="4"/>
      <c r="HKG1121" s="4"/>
      <c r="HKH1121" s="4"/>
      <c r="HKI1121" s="4"/>
      <c r="HKJ1121" s="4"/>
      <c r="HKK1121" s="4"/>
      <c r="HKL1121" s="4"/>
      <c r="HKM1121" s="4"/>
      <c r="HKN1121" s="4"/>
      <c r="HKO1121" s="4"/>
      <c r="HKP1121" s="4"/>
      <c r="HKQ1121" s="4"/>
      <c r="HKR1121" s="4"/>
      <c r="HKS1121" s="4"/>
      <c r="HKT1121" s="4"/>
      <c r="HKU1121" s="4"/>
      <c r="HKV1121" s="4"/>
      <c r="HKW1121" s="4"/>
      <c r="HKX1121" s="4"/>
      <c r="HKY1121" s="4"/>
      <c r="HKZ1121" s="4"/>
      <c r="HLA1121" s="4"/>
      <c r="HLB1121" s="4"/>
      <c r="HLC1121" s="4"/>
      <c r="HLD1121" s="4"/>
      <c r="HLE1121" s="4"/>
      <c r="HLF1121" s="4"/>
      <c r="HLG1121" s="4"/>
      <c r="HLH1121" s="4"/>
      <c r="HLI1121" s="4"/>
      <c r="HLJ1121" s="4"/>
      <c r="HLK1121" s="4"/>
      <c r="HLL1121" s="4"/>
      <c r="HLM1121" s="4"/>
      <c r="HLN1121" s="4"/>
      <c r="HLO1121" s="4"/>
      <c r="HLP1121" s="4"/>
      <c r="HLQ1121" s="4"/>
      <c r="HLR1121" s="4"/>
      <c r="HLS1121" s="4"/>
      <c r="HLT1121" s="4"/>
      <c r="HLU1121" s="4"/>
      <c r="HLV1121" s="4"/>
      <c r="HLW1121" s="4"/>
      <c r="HLX1121" s="4"/>
      <c r="HLY1121" s="4"/>
      <c r="HLZ1121" s="4"/>
      <c r="HMA1121" s="4"/>
      <c r="HMB1121" s="4"/>
      <c r="HMC1121" s="4"/>
      <c r="HMD1121" s="4"/>
      <c r="HME1121" s="4"/>
      <c r="HMF1121" s="4"/>
      <c r="HMG1121" s="4"/>
      <c r="HMH1121" s="4"/>
      <c r="HMI1121" s="4"/>
      <c r="HMJ1121" s="4"/>
      <c r="HMK1121" s="4"/>
      <c r="HML1121" s="4"/>
      <c r="HMM1121" s="4"/>
      <c r="HMN1121" s="4"/>
      <c r="HMO1121" s="4"/>
      <c r="HMP1121" s="4"/>
      <c r="HMQ1121" s="4"/>
      <c r="HMR1121" s="4"/>
      <c r="HMS1121" s="4"/>
      <c r="HMT1121" s="4"/>
      <c r="HMU1121" s="4"/>
      <c r="HMV1121" s="4"/>
      <c r="HMW1121" s="4"/>
      <c r="HMX1121" s="4"/>
      <c r="HMY1121" s="4"/>
      <c r="HMZ1121" s="4"/>
      <c r="HNA1121" s="4"/>
      <c r="HNB1121" s="4"/>
      <c r="HNC1121" s="4"/>
      <c r="HND1121" s="4"/>
      <c r="HNE1121" s="4"/>
      <c r="HNF1121" s="4"/>
      <c r="HNG1121" s="4"/>
      <c r="HNH1121" s="4"/>
      <c r="HNI1121" s="4"/>
      <c r="HNJ1121" s="4"/>
      <c r="HNK1121" s="4"/>
      <c r="HNL1121" s="4"/>
      <c r="HNM1121" s="4"/>
      <c r="HNN1121" s="4"/>
      <c r="HNO1121" s="4"/>
      <c r="HNP1121" s="4"/>
      <c r="HNQ1121" s="4"/>
      <c r="HNR1121" s="4"/>
      <c r="HNS1121" s="4"/>
      <c r="HNT1121" s="4"/>
      <c r="HNU1121" s="4"/>
      <c r="HNV1121" s="4"/>
      <c r="HNW1121" s="4"/>
      <c r="HNX1121" s="4"/>
      <c r="HNY1121" s="4"/>
      <c r="HNZ1121" s="4"/>
      <c r="HOA1121" s="4"/>
      <c r="HOB1121" s="4"/>
      <c r="HOC1121" s="4"/>
      <c r="HOD1121" s="4"/>
      <c r="HOE1121" s="4"/>
      <c r="HOF1121" s="4"/>
      <c r="HOG1121" s="4"/>
      <c r="HOH1121" s="4"/>
      <c r="HOI1121" s="4"/>
      <c r="HOJ1121" s="4"/>
      <c r="HOK1121" s="4"/>
      <c r="HOL1121" s="4"/>
      <c r="HOM1121" s="4"/>
      <c r="HON1121" s="4"/>
      <c r="HOO1121" s="4"/>
      <c r="HOP1121" s="4"/>
      <c r="HOQ1121" s="4"/>
      <c r="HOR1121" s="4"/>
      <c r="HOS1121" s="4"/>
      <c r="HOT1121" s="4"/>
      <c r="HOU1121" s="4"/>
      <c r="HOV1121" s="4"/>
      <c r="HOW1121" s="4"/>
      <c r="HOX1121" s="4"/>
      <c r="HOY1121" s="4"/>
      <c r="HOZ1121" s="4"/>
      <c r="HPA1121" s="4"/>
      <c r="HPB1121" s="4"/>
      <c r="HPC1121" s="4"/>
      <c r="HPD1121" s="4"/>
      <c r="HPE1121" s="4"/>
      <c r="HPF1121" s="4"/>
      <c r="HPG1121" s="4"/>
      <c r="HPH1121" s="4"/>
      <c r="HPI1121" s="4"/>
      <c r="HPJ1121" s="4"/>
      <c r="HPK1121" s="4"/>
      <c r="HPL1121" s="4"/>
      <c r="HPM1121" s="4"/>
      <c r="HPN1121" s="4"/>
      <c r="HPO1121" s="4"/>
      <c r="HPP1121" s="4"/>
      <c r="HPQ1121" s="4"/>
      <c r="HPR1121" s="4"/>
      <c r="HPS1121" s="4"/>
      <c r="HPT1121" s="4"/>
      <c r="HPU1121" s="4"/>
      <c r="HPV1121" s="4"/>
      <c r="HPW1121" s="4"/>
      <c r="HPX1121" s="4"/>
      <c r="HPY1121" s="4"/>
      <c r="HPZ1121" s="4"/>
      <c r="HQA1121" s="4"/>
      <c r="HQB1121" s="4"/>
      <c r="HQC1121" s="4"/>
      <c r="HQD1121" s="4"/>
      <c r="HQE1121" s="4"/>
      <c r="HQF1121" s="4"/>
      <c r="HQG1121" s="4"/>
      <c r="HQH1121" s="4"/>
      <c r="HQI1121" s="4"/>
      <c r="HQJ1121" s="4"/>
      <c r="HQK1121" s="4"/>
      <c r="HQL1121" s="4"/>
      <c r="HQM1121" s="4"/>
      <c r="HQN1121" s="4"/>
      <c r="HQO1121" s="4"/>
      <c r="HQP1121" s="4"/>
      <c r="HQQ1121" s="4"/>
      <c r="HQR1121" s="4"/>
      <c r="HQS1121" s="4"/>
      <c r="HQT1121" s="4"/>
      <c r="HQU1121" s="4"/>
      <c r="HQV1121" s="4"/>
      <c r="HQW1121" s="4"/>
      <c r="HQX1121" s="4"/>
      <c r="HQY1121" s="4"/>
      <c r="HQZ1121" s="4"/>
      <c r="HRA1121" s="4"/>
      <c r="HRB1121" s="4"/>
      <c r="HRC1121" s="4"/>
      <c r="HRD1121" s="4"/>
      <c r="HRE1121" s="4"/>
      <c r="HRF1121" s="4"/>
      <c r="HRG1121" s="4"/>
      <c r="HRH1121" s="4"/>
      <c r="HRI1121" s="4"/>
      <c r="HRJ1121" s="4"/>
      <c r="HRK1121" s="4"/>
      <c r="HRL1121" s="4"/>
      <c r="HRM1121" s="4"/>
      <c r="HRN1121" s="4"/>
      <c r="HRO1121" s="4"/>
      <c r="HRP1121" s="4"/>
      <c r="HRQ1121" s="4"/>
      <c r="HRR1121" s="4"/>
      <c r="HRS1121" s="4"/>
      <c r="HRT1121" s="4"/>
      <c r="HRU1121" s="4"/>
      <c r="HRV1121" s="4"/>
      <c r="HRW1121" s="4"/>
      <c r="HRX1121" s="4"/>
      <c r="HRY1121" s="4"/>
      <c r="HRZ1121" s="4"/>
      <c r="HSA1121" s="4"/>
      <c r="HSB1121" s="4"/>
      <c r="HSC1121" s="4"/>
      <c r="HSD1121" s="4"/>
      <c r="HSE1121" s="4"/>
      <c r="HSF1121" s="4"/>
      <c r="HSG1121" s="4"/>
      <c r="HSH1121" s="4"/>
      <c r="HSI1121" s="4"/>
      <c r="HSJ1121" s="4"/>
      <c r="HSK1121" s="4"/>
      <c r="HSL1121" s="4"/>
      <c r="HSM1121" s="4"/>
      <c r="HSN1121" s="4"/>
      <c r="HSO1121" s="4"/>
      <c r="HSP1121" s="4"/>
      <c r="HSQ1121" s="4"/>
      <c r="HSR1121" s="4"/>
      <c r="HSS1121" s="4"/>
      <c r="HST1121" s="4"/>
      <c r="HSU1121" s="4"/>
      <c r="HSV1121" s="4"/>
      <c r="HSW1121" s="4"/>
      <c r="HSX1121" s="4"/>
      <c r="HSY1121" s="4"/>
      <c r="HSZ1121" s="4"/>
      <c r="HTA1121" s="4"/>
      <c r="HTB1121" s="4"/>
      <c r="HTC1121" s="4"/>
      <c r="HTD1121" s="4"/>
      <c r="HTE1121" s="4"/>
      <c r="HTF1121" s="4"/>
      <c r="HTG1121" s="4"/>
      <c r="HTH1121" s="4"/>
      <c r="HTI1121" s="4"/>
      <c r="HTJ1121" s="4"/>
      <c r="HTK1121" s="4"/>
      <c r="HTL1121" s="4"/>
      <c r="HTM1121" s="4"/>
      <c r="HTN1121" s="4"/>
      <c r="HTO1121" s="4"/>
      <c r="HTP1121" s="4"/>
      <c r="HTQ1121" s="4"/>
      <c r="HTR1121" s="4"/>
      <c r="HTS1121" s="4"/>
      <c r="HTT1121" s="4"/>
      <c r="HTU1121" s="4"/>
      <c r="HTV1121" s="4"/>
      <c r="HTW1121" s="4"/>
      <c r="HTX1121" s="4"/>
      <c r="HTY1121" s="4"/>
      <c r="HTZ1121" s="4"/>
      <c r="HUA1121" s="4"/>
      <c r="HUB1121" s="4"/>
      <c r="HUC1121" s="4"/>
      <c r="HUD1121" s="4"/>
      <c r="HUE1121" s="4"/>
      <c r="HUF1121" s="4"/>
      <c r="HUG1121" s="4"/>
      <c r="HUH1121" s="4"/>
      <c r="HUI1121" s="4"/>
      <c r="HUJ1121" s="4"/>
      <c r="HUK1121" s="4"/>
      <c r="HUL1121" s="4"/>
      <c r="HUM1121" s="4"/>
      <c r="HUN1121" s="4"/>
      <c r="HUO1121" s="4"/>
      <c r="HUP1121" s="4"/>
      <c r="HUQ1121" s="4"/>
      <c r="HUR1121" s="4"/>
      <c r="HUS1121" s="4"/>
      <c r="HUT1121" s="4"/>
      <c r="HUU1121" s="4"/>
      <c r="HUV1121" s="4"/>
      <c r="HUW1121" s="4"/>
      <c r="HUX1121" s="4"/>
      <c r="HUY1121" s="4"/>
      <c r="HUZ1121" s="4"/>
      <c r="HVA1121" s="4"/>
      <c r="HVB1121" s="4"/>
      <c r="HVC1121" s="4"/>
      <c r="HVD1121" s="4"/>
      <c r="HVE1121" s="4"/>
      <c r="HVF1121" s="4"/>
      <c r="HVG1121" s="4"/>
      <c r="HVH1121" s="4"/>
      <c r="HVI1121" s="4"/>
      <c r="HVJ1121" s="4"/>
      <c r="HVK1121" s="4"/>
      <c r="HVL1121" s="4"/>
      <c r="HVM1121" s="4"/>
      <c r="HVN1121" s="4"/>
      <c r="HVO1121" s="4"/>
      <c r="HVP1121" s="4"/>
      <c r="HVQ1121" s="4"/>
      <c r="HVR1121" s="4"/>
      <c r="HVS1121" s="4"/>
      <c r="HVT1121" s="4"/>
      <c r="HVU1121" s="4"/>
      <c r="HVV1121" s="4"/>
      <c r="HVW1121" s="4"/>
      <c r="HVX1121" s="4"/>
      <c r="HVY1121" s="4"/>
      <c r="HVZ1121" s="4"/>
      <c r="HWA1121" s="4"/>
      <c r="HWB1121" s="4"/>
      <c r="HWC1121" s="4"/>
      <c r="HWD1121" s="4"/>
      <c r="HWE1121" s="4"/>
      <c r="HWF1121" s="4"/>
      <c r="HWG1121" s="4"/>
      <c r="HWH1121" s="4"/>
      <c r="HWI1121" s="4"/>
      <c r="HWJ1121" s="4"/>
      <c r="HWK1121" s="4"/>
      <c r="HWL1121" s="4"/>
      <c r="HWM1121" s="4"/>
      <c r="HWN1121" s="4"/>
      <c r="HWO1121" s="4"/>
      <c r="HWP1121" s="4"/>
      <c r="HWQ1121" s="4"/>
      <c r="HWR1121" s="4"/>
      <c r="HWS1121" s="4"/>
      <c r="HWT1121" s="4"/>
      <c r="HWU1121" s="4"/>
      <c r="HWV1121" s="4"/>
      <c r="HWW1121" s="4"/>
      <c r="HWX1121" s="4"/>
      <c r="HWY1121" s="4"/>
      <c r="HWZ1121" s="4"/>
      <c r="HXA1121" s="4"/>
      <c r="HXB1121" s="4"/>
      <c r="HXC1121" s="4"/>
      <c r="HXD1121" s="4"/>
      <c r="HXE1121" s="4"/>
      <c r="HXF1121" s="4"/>
      <c r="HXG1121" s="4"/>
      <c r="HXH1121" s="4"/>
      <c r="HXI1121" s="4"/>
      <c r="HXJ1121" s="4"/>
      <c r="HXK1121" s="4"/>
      <c r="HXL1121" s="4"/>
      <c r="HXM1121" s="4"/>
      <c r="HXN1121" s="4"/>
      <c r="HXO1121" s="4"/>
      <c r="HXP1121" s="4"/>
      <c r="HXQ1121" s="4"/>
      <c r="HXR1121" s="4"/>
      <c r="HXS1121" s="4"/>
      <c r="HXT1121" s="4"/>
      <c r="HXU1121" s="4"/>
      <c r="HXV1121" s="4"/>
      <c r="HXW1121" s="4"/>
      <c r="HXX1121" s="4"/>
      <c r="HXY1121" s="4"/>
      <c r="HXZ1121" s="4"/>
      <c r="HYA1121" s="4"/>
      <c r="HYB1121" s="4"/>
      <c r="HYC1121" s="4"/>
      <c r="HYD1121" s="4"/>
      <c r="HYE1121" s="4"/>
      <c r="HYF1121" s="4"/>
      <c r="HYG1121" s="4"/>
      <c r="HYH1121" s="4"/>
      <c r="HYI1121" s="4"/>
      <c r="HYJ1121" s="4"/>
      <c r="HYK1121" s="4"/>
      <c r="HYL1121" s="4"/>
      <c r="HYM1121" s="4"/>
      <c r="HYN1121" s="4"/>
      <c r="HYO1121" s="4"/>
      <c r="HYP1121" s="4"/>
      <c r="HYQ1121" s="4"/>
      <c r="HYR1121" s="4"/>
      <c r="HYS1121" s="4"/>
      <c r="HYT1121" s="4"/>
      <c r="HYU1121" s="4"/>
      <c r="HYV1121" s="4"/>
      <c r="HYW1121" s="4"/>
      <c r="HYX1121" s="4"/>
      <c r="HYY1121" s="4"/>
      <c r="HYZ1121" s="4"/>
      <c r="HZA1121" s="4"/>
      <c r="HZB1121" s="4"/>
      <c r="HZC1121" s="4"/>
      <c r="HZD1121" s="4"/>
      <c r="HZE1121" s="4"/>
      <c r="HZF1121" s="4"/>
      <c r="HZG1121" s="4"/>
      <c r="HZH1121" s="4"/>
      <c r="HZI1121" s="4"/>
      <c r="HZJ1121" s="4"/>
      <c r="HZK1121" s="4"/>
      <c r="HZL1121" s="4"/>
      <c r="HZM1121" s="4"/>
      <c r="HZN1121" s="4"/>
      <c r="HZO1121" s="4"/>
      <c r="HZP1121" s="4"/>
      <c r="HZQ1121" s="4"/>
      <c r="HZR1121" s="4"/>
      <c r="HZS1121" s="4"/>
      <c r="HZT1121" s="4"/>
      <c r="HZU1121" s="4"/>
      <c r="HZV1121" s="4"/>
      <c r="HZW1121" s="4"/>
      <c r="HZX1121" s="4"/>
      <c r="HZY1121" s="4"/>
      <c r="HZZ1121" s="4"/>
      <c r="IAA1121" s="4"/>
      <c r="IAB1121" s="4"/>
      <c r="IAC1121" s="4"/>
      <c r="IAD1121" s="4"/>
      <c r="IAE1121" s="4"/>
      <c r="IAF1121" s="4"/>
      <c r="IAG1121" s="4"/>
      <c r="IAH1121" s="4"/>
      <c r="IAI1121" s="4"/>
      <c r="IAJ1121" s="4"/>
      <c r="IAK1121" s="4"/>
      <c r="IAL1121" s="4"/>
      <c r="IAM1121" s="4"/>
      <c r="IAN1121" s="4"/>
      <c r="IAO1121" s="4"/>
      <c r="IAP1121" s="4"/>
      <c r="IAQ1121" s="4"/>
      <c r="IAR1121" s="4"/>
      <c r="IAS1121" s="4"/>
      <c r="IAT1121" s="4"/>
      <c r="IAU1121" s="4"/>
      <c r="IAV1121" s="4"/>
      <c r="IAW1121" s="4"/>
      <c r="IAX1121" s="4"/>
      <c r="IAY1121" s="4"/>
      <c r="IAZ1121" s="4"/>
      <c r="IBA1121" s="4"/>
      <c r="IBB1121" s="4"/>
      <c r="IBC1121" s="4"/>
      <c r="IBD1121" s="4"/>
      <c r="IBE1121" s="4"/>
      <c r="IBF1121" s="4"/>
      <c r="IBG1121" s="4"/>
      <c r="IBH1121" s="4"/>
      <c r="IBI1121" s="4"/>
      <c r="IBJ1121" s="4"/>
      <c r="IBK1121" s="4"/>
      <c r="IBL1121" s="4"/>
      <c r="IBM1121" s="4"/>
      <c r="IBN1121" s="4"/>
      <c r="IBO1121" s="4"/>
      <c r="IBP1121" s="4"/>
      <c r="IBQ1121" s="4"/>
      <c r="IBR1121" s="4"/>
      <c r="IBS1121" s="4"/>
      <c r="IBT1121" s="4"/>
      <c r="IBU1121" s="4"/>
      <c r="IBV1121" s="4"/>
      <c r="IBW1121" s="4"/>
      <c r="IBX1121" s="4"/>
      <c r="IBY1121" s="4"/>
      <c r="IBZ1121" s="4"/>
      <c r="ICA1121" s="4"/>
      <c r="ICB1121" s="4"/>
      <c r="ICC1121" s="4"/>
      <c r="ICD1121" s="4"/>
      <c r="ICE1121" s="4"/>
      <c r="ICF1121" s="4"/>
      <c r="ICG1121" s="4"/>
      <c r="ICH1121" s="4"/>
      <c r="ICI1121" s="4"/>
      <c r="ICJ1121" s="4"/>
      <c r="ICK1121" s="4"/>
      <c r="ICL1121" s="4"/>
      <c r="ICM1121" s="4"/>
      <c r="ICN1121" s="4"/>
      <c r="ICO1121" s="4"/>
      <c r="ICP1121" s="4"/>
      <c r="ICQ1121" s="4"/>
      <c r="ICR1121" s="4"/>
      <c r="ICS1121" s="4"/>
      <c r="ICT1121" s="4"/>
      <c r="ICU1121" s="4"/>
      <c r="ICV1121" s="4"/>
      <c r="ICW1121" s="4"/>
      <c r="ICX1121" s="4"/>
      <c r="ICY1121" s="4"/>
      <c r="ICZ1121" s="4"/>
      <c r="IDA1121" s="4"/>
      <c r="IDB1121" s="4"/>
      <c r="IDC1121" s="4"/>
      <c r="IDD1121" s="4"/>
      <c r="IDE1121" s="4"/>
      <c r="IDF1121" s="4"/>
      <c r="IDG1121" s="4"/>
      <c r="IDH1121" s="4"/>
      <c r="IDI1121" s="4"/>
      <c r="IDJ1121" s="4"/>
      <c r="IDK1121" s="4"/>
      <c r="IDL1121" s="4"/>
      <c r="IDM1121" s="4"/>
      <c r="IDN1121" s="4"/>
      <c r="IDO1121" s="4"/>
      <c r="IDP1121" s="4"/>
      <c r="IDQ1121" s="4"/>
      <c r="IDR1121" s="4"/>
      <c r="IDS1121" s="4"/>
      <c r="IDT1121" s="4"/>
      <c r="IDU1121" s="4"/>
      <c r="IDV1121" s="4"/>
      <c r="IDW1121" s="4"/>
      <c r="IDX1121" s="4"/>
      <c r="IDY1121" s="4"/>
      <c r="IDZ1121" s="4"/>
      <c r="IEA1121" s="4"/>
      <c r="IEB1121" s="4"/>
      <c r="IEC1121" s="4"/>
      <c r="IED1121" s="4"/>
      <c r="IEE1121" s="4"/>
      <c r="IEF1121" s="4"/>
      <c r="IEG1121" s="4"/>
      <c r="IEH1121" s="4"/>
      <c r="IEI1121" s="4"/>
      <c r="IEJ1121" s="4"/>
      <c r="IEK1121" s="4"/>
      <c r="IEL1121" s="4"/>
      <c r="IEM1121" s="4"/>
      <c r="IEN1121" s="4"/>
      <c r="IEO1121" s="4"/>
      <c r="IEP1121" s="4"/>
      <c r="IEQ1121" s="4"/>
      <c r="IER1121" s="4"/>
      <c r="IES1121" s="4"/>
      <c r="IET1121" s="4"/>
      <c r="IEU1121" s="4"/>
      <c r="IEV1121" s="4"/>
      <c r="IEW1121" s="4"/>
      <c r="IEX1121" s="4"/>
      <c r="IEY1121" s="4"/>
      <c r="IEZ1121" s="4"/>
      <c r="IFA1121" s="4"/>
      <c r="IFB1121" s="4"/>
      <c r="IFC1121" s="4"/>
      <c r="IFD1121" s="4"/>
      <c r="IFE1121" s="4"/>
      <c r="IFF1121" s="4"/>
      <c r="IFG1121" s="4"/>
      <c r="IFH1121" s="4"/>
      <c r="IFI1121" s="4"/>
      <c r="IFJ1121" s="4"/>
      <c r="IFK1121" s="4"/>
      <c r="IFL1121" s="4"/>
      <c r="IFM1121" s="4"/>
      <c r="IFN1121" s="4"/>
      <c r="IFO1121" s="4"/>
      <c r="IFP1121" s="4"/>
      <c r="IFQ1121" s="4"/>
      <c r="IFR1121" s="4"/>
      <c r="IFS1121" s="4"/>
      <c r="IFT1121" s="4"/>
      <c r="IFU1121" s="4"/>
      <c r="IFV1121" s="4"/>
      <c r="IFW1121" s="4"/>
      <c r="IFX1121" s="4"/>
      <c r="IFY1121" s="4"/>
      <c r="IFZ1121" s="4"/>
      <c r="IGA1121" s="4"/>
      <c r="IGB1121" s="4"/>
      <c r="IGC1121" s="4"/>
      <c r="IGD1121" s="4"/>
      <c r="IGE1121" s="4"/>
      <c r="IGF1121" s="4"/>
      <c r="IGG1121" s="4"/>
      <c r="IGH1121" s="4"/>
      <c r="IGI1121" s="4"/>
      <c r="IGJ1121" s="4"/>
      <c r="IGK1121" s="4"/>
      <c r="IGL1121" s="4"/>
      <c r="IGM1121" s="4"/>
      <c r="IGN1121" s="4"/>
      <c r="IGO1121" s="4"/>
      <c r="IGP1121" s="4"/>
      <c r="IGQ1121" s="4"/>
      <c r="IGR1121" s="4"/>
      <c r="IGS1121" s="4"/>
      <c r="IGT1121" s="4"/>
      <c r="IGU1121" s="4"/>
      <c r="IGV1121" s="4"/>
      <c r="IGW1121" s="4"/>
      <c r="IGX1121" s="4"/>
      <c r="IGY1121" s="4"/>
      <c r="IGZ1121" s="4"/>
      <c r="IHA1121" s="4"/>
      <c r="IHB1121" s="4"/>
      <c r="IHC1121" s="4"/>
      <c r="IHD1121" s="4"/>
      <c r="IHE1121" s="4"/>
      <c r="IHF1121" s="4"/>
      <c r="IHG1121" s="4"/>
      <c r="IHH1121" s="4"/>
      <c r="IHI1121" s="4"/>
      <c r="IHJ1121" s="4"/>
      <c r="IHK1121" s="4"/>
      <c r="IHL1121" s="4"/>
      <c r="IHM1121" s="4"/>
      <c r="IHN1121" s="4"/>
      <c r="IHO1121" s="4"/>
      <c r="IHP1121" s="4"/>
      <c r="IHQ1121" s="4"/>
      <c r="IHR1121" s="4"/>
      <c r="IHS1121" s="4"/>
      <c r="IHT1121" s="4"/>
      <c r="IHU1121" s="4"/>
      <c r="IHV1121" s="4"/>
      <c r="IHW1121" s="4"/>
      <c r="IHX1121" s="4"/>
      <c r="IHY1121" s="4"/>
      <c r="IHZ1121" s="4"/>
      <c r="IIA1121" s="4"/>
      <c r="IIB1121" s="4"/>
      <c r="IIC1121" s="4"/>
      <c r="IID1121" s="4"/>
      <c r="IIE1121" s="4"/>
      <c r="IIF1121" s="4"/>
      <c r="IIG1121" s="4"/>
      <c r="IIH1121" s="4"/>
      <c r="III1121" s="4"/>
      <c r="IIJ1121" s="4"/>
      <c r="IIK1121" s="4"/>
      <c r="IIL1121" s="4"/>
      <c r="IIM1121" s="4"/>
      <c r="IIN1121" s="4"/>
      <c r="IIO1121" s="4"/>
      <c r="IIP1121" s="4"/>
      <c r="IIQ1121" s="4"/>
      <c r="IIR1121" s="4"/>
      <c r="IIS1121" s="4"/>
      <c r="IIT1121" s="4"/>
      <c r="IIU1121" s="4"/>
      <c r="IIV1121" s="4"/>
      <c r="IIW1121" s="4"/>
      <c r="IIX1121" s="4"/>
      <c r="IIY1121" s="4"/>
      <c r="IIZ1121" s="4"/>
      <c r="IJA1121" s="4"/>
      <c r="IJB1121" s="4"/>
      <c r="IJC1121" s="4"/>
      <c r="IJD1121" s="4"/>
      <c r="IJE1121" s="4"/>
      <c r="IJF1121" s="4"/>
      <c r="IJG1121" s="4"/>
      <c r="IJH1121" s="4"/>
      <c r="IJI1121" s="4"/>
      <c r="IJJ1121" s="4"/>
      <c r="IJK1121" s="4"/>
      <c r="IJL1121" s="4"/>
      <c r="IJM1121" s="4"/>
      <c r="IJN1121" s="4"/>
      <c r="IJO1121" s="4"/>
      <c r="IJP1121" s="4"/>
      <c r="IJQ1121" s="4"/>
      <c r="IJR1121" s="4"/>
      <c r="IJS1121" s="4"/>
      <c r="IJT1121" s="4"/>
      <c r="IJU1121" s="4"/>
      <c r="IJV1121" s="4"/>
      <c r="IJW1121" s="4"/>
      <c r="IJX1121" s="4"/>
      <c r="IJY1121" s="4"/>
      <c r="IJZ1121" s="4"/>
      <c r="IKA1121" s="4"/>
      <c r="IKB1121" s="4"/>
      <c r="IKC1121" s="4"/>
      <c r="IKD1121" s="4"/>
      <c r="IKE1121" s="4"/>
      <c r="IKF1121" s="4"/>
      <c r="IKG1121" s="4"/>
      <c r="IKH1121" s="4"/>
      <c r="IKI1121" s="4"/>
      <c r="IKJ1121" s="4"/>
      <c r="IKK1121" s="4"/>
      <c r="IKL1121" s="4"/>
      <c r="IKM1121" s="4"/>
      <c r="IKN1121" s="4"/>
      <c r="IKO1121" s="4"/>
      <c r="IKP1121" s="4"/>
      <c r="IKQ1121" s="4"/>
      <c r="IKR1121" s="4"/>
      <c r="IKS1121" s="4"/>
      <c r="IKT1121" s="4"/>
      <c r="IKU1121" s="4"/>
      <c r="IKV1121" s="4"/>
      <c r="IKW1121" s="4"/>
      <c r="IKX1121" s="4"/>
      <c r="IKY1121" s="4"/>
      <c r="IKZ1121" s="4"/>
      <c r="ILA1121" s="4"/>
      <c r="ILB1121" s="4"/>
      <c r="ILC1121" s="4"/>
      <c r="ILD1121" s="4"/>
      <c r="ILE1121" s="4"/>
      <c r="ILF1121" s="4"/>
      <c r="ILG1121" s="4"/>
      <c r="ILH1121" s="4"/>
      <c r="ILI1121" s="4"/>
      <c r="ILJ1121" s="4"/>
      <c r="ILK1121" s="4"/>
      <c r="ILL1121" s="4"/>
      <c r="ILM1121" s="4"/>
      <c r="ILN1121" s="4"/>
      <c r="ILO1121" s="4"/>
      <c r="ILP1121" s="4"/>
      <c r="ILQ1121" s="4"/>
      <c r="ILR1121" s="4"/>
      <c r="ILS1121" s="4"/>
      <c r="ILT1121" s="4"/>
      <c r="ILU1121" s="4"/>
      <c r="ILV1121" s="4"/>
      <c r="ILW1121" s="4"/>
      <c r="ILX1121" s="4"/>
      <c r="ILY1121" s="4"/>
      <c r="ILZ1121" s="4"/>
      <c r="IMA1121" s="4"/>
      <c r="IMB1121" s="4"/>
      <c r="IMC1121" s="4"/>
      <c r="IMD1121" s="4"/>
      <c r="IME1121" s="4"/>
      <c r="IMF1121" s="4"/>
      <c r="IMG1121" s="4"/>
      <c r="IMH1121" s="4"/>
      <c r="IMI1121" s="4"/>
      <c r="IMJ1121" s="4"/>
      <c r="IMK1121" s="4"/>
      <c r="IML1121" s="4"/>
      <c r="IMM1121" s="4"/>
      <c r="IMN1121" s="4"/>
      <c r="IMO1121" s="4"/>
      <c r="IMP1121" s="4"/>
      <c r="IMQ1121" s="4"/>
      <c r="IMR1121" s="4"/>
      <c r="IMS1121" s="4"/>
      <c r="IMT1121" s="4"/>
      <c r="IMU1121" s="4"/>
      <c r="IMV1121" s="4"/>
      <c r="IMW1121" s="4"/>
      <c r="IMX1121" s="4"/>
      <c r="IMY1121" s="4"/>
      <c r="IMZ1121" s="4"/>
      <c r="INA1121" s="4"/>
      <c r="INB1121" s="4"/>
      <c r="INC1121" s="4"/>
      <c r="IND1121" s="4"/>
      <c r="INE1121" s="4"/>
      <c r="INF1121" s="4"/>
      <c r="ING1121" s="4"/>
      <c r="INH1121" s="4"/>
      <c r="INI1121" s="4"/>
      <c r="INJ1121" s="4"/>
      <c r="INK1121" s="4"/>
      <c r="INL1121" s="4"/>
      <c r="INM1121" s="4"/>
      <c r="INN1121" s="4"/>
      <c r="INO1121" s="4"/>
      <c r="INP1121" s="4"/>
      <c r="INQ1121" s="4"/>
      <c r="INR1121" s="4"/>
      <c r="INS1121" s="4"/>
      <c r="INT1121" s="4"/>
      <c r="INU1121" s="4"/>
      <c r="INV1121" s="4"/>
      <c r="INW1121" s="4"/>
      <c r="INX1121" s="4"/>
      <c r="INY1121" s="4"/>
      <c r="INZ1121" s="4"/>
      <c r="IOA1121" s="4"/>
      <c r="IOB1121" s="4"/>
      <c r="IOC1121" s="4"/>
      <c r="IOD1121" s="4"/>
      <c r="IOE1121" s="4"/>
      <c r="IOF1121" s="4"/>
      <c r="IOG1121" s="4"/>
      <c r="IOH1121" s="4"/>
      <c r="IOI1121" s="4"/>
      <c r="IOJ1121" s="4"/>
      <c r="IOK1121" s="4"/>
      <c r="IOL1121" s="4"/>
      <c r="IOM1121" s="4"/>
      <c r="ION1121" s="4"/>
      <c r="IOO1121" s="4"/>
      <c r="IOP1121" s="4"/>
      <c r="IOQ1121" s="4"/>
      <c r="IOR1121" s="4"/>
      <c r="IOS1121" s="4"/>
      <c r="IOT1121" s="4"/>
      <c r="IOU1121" s="4"/>
      <c r="IOV1121" s="4"/>
      <c r="IOW1121" s="4"/>
      <c r="IOX1121" s="4"/>
      <c r="IOY1121" s="4"/>
      <c r="IOZ1121" s="4"/>
      <c r="IPA1121" s="4"/>
      <c r="IPB1121" s="4"/>
      <c r="IPC1121" s="4"/>
      <c r="IPD1121" s="4"/>
      <c r="IPE1121" s="4"/>
      <c r="IPF1121" s="4"/>
      <c r="IPG1121" s="4"/>
      <c r="IPH1121" s="4"/>
      <c r="IPI1121" s="4"/>
      <c r="IPJ1121" s="4"/>
      <c r="IPK1121" s="4"/>
      <c r="IPL1121" s="4"/>
      <c r="IPM1121" s="4"/>
      <c r="IPN1121" s="4"/>
      <c r="IPO1121" s="4"/>
      <c r="IPP1121" s="4"/>
      <c r="IPQ1121" s="4"/>
      <c r="IPR1121" s="4"/>
      <c r="IPS1121" s="4"/>
      <c r="IPT1121" s="4"/>
      <c r="IPU1121" s="4"/>
      <c r="IPV1121" s="4"/>
      <c r="IPW1121" s="4"/>
      <c r="IPX1121" s="4"/>
      <c r="IPY1121" s="4"/>
      <c r="IPZ1121" s="4"/>
      <c r="IQA1121" s="4"/>
      <c r="IQB1121" s="4"/>
      <c r="IQC1121" s="4"/>
      <c r="IQD1121" s="4"/>
      <c r="IQE1121" s="4"/>
      <c r="IQF1121" s="4"/>
      <c r="IQG1121" s="4"/>
      <c r="IQH1121" s="4"/>
      <c r="IQI1121" s="4"/>
      <c r="IQJ1121" s="4"/>
      <c r="IQK1121" s="4"/>
      <c r="IQL1121" s="4"/>
      <c r="IQM1121" s="4"/>
      <c r="IQN1121" s="4"/>
      <c r="IQO1121" s="4"/>
      <c r="IQP1121" s="4"/>
      <c r="IQQ1121" s="4"/>
      <c r="IQR1121" s="4"/>
      <c r="IQS1121" s="4"/>
      <c r="IQT1121" s="4"/>
      <c r="IQU1121" s="4"/>
      <c r="IQV1121" s="4"/>
      <c r="IQW1121" s="4"/>
      <c r="IQX1121" s="4"/>
      <c r="IQY1121" s="4"/>
      <c r="IQZ1121" s="4"/>
      <c r="IRA1121" s="4"/>
      <c r="IRB1121" s="4"/>
      <c r="IRC1121" s="4"/>
      <c r="IRD1121" s="4"/>
      <c r="IRE1121" s="4"/>
      <c r="IRF1121" s="4"/>
      <c r="IRG1121" s="4"/>
      <c r="IRH1121" s="4"/>
      <c r="IRI1121" s="4"/>
      <c r="IRJ1121" s="4"/>
      <c r="IRK1121" s="4"/>
      <c r="IRL1121" s="4"/>
      <c r="IRM1121" s="4"/>
      <c r="IRN1121" s="4"/>
      <c r="IRO1121" s="4"/>
      <c r="IRP1121" s="4"/>
      <c r="IRQ1121" s="4"/>
      <c r="IRR1121" s="4"/>
      <c r="IRS1121" s="4"/>
      <c r="IRT1121" s="4"/>
      <c r="IRU1121" s="4"/>
      <c r="IRV1121" s="4"/>
      <c r="IRW1121" s="4"/>
      <c r="IRX1121" s="4"/>
      <c r="IRY1121" s="4"/>
      <c r="IRZ1121" s="4"/>
      <c r="ISA1121" s="4"/>
      <c r="ISB1121" s="4"/>
      <c r="ISC1121" s="4"/>
      <c r="ISD1121" s="4"/>
      <c r="ISE1121" s="4"/>
      <c r="ISF1121" s="4"/>
      <c r="ISG1121" s="4"/>
      <c r="ISH1121" s="4"/>
      <c r="ISI1121" s="4"/>
      <c r="ISJ1121" s="4"/>
      <c r="ISK1121" s="4"/>
      <c r="ISL1121" s="4"/>
      <c r="ISM1121" s="4"/>
      <c r="ISN1121" s="4"/>
      <c r="ISO1121" s="4"/>
      <c r="ISP1121" s="4"/>
      <c r="ISQ1121" s="4"/>
      <c r="ISR1121" s="4"/>
      <c r="ISS1121" s="4"/>
      <c r="IST1121" s="4"/>
      <c r="ISU1121" s="4"/>
      <c r="ISV1121" s="4"/>
      <c r="ISW1121" s="4"/>
      <c r="ISX1121" s="4"/>
      <c r="ISY1121" s="4"/>
      <c r="ISZ1121" s="4"/>
      <c r="ITA1121" s="4"/>
      <c r="ITB1121" s="4"/>
      <c r="ITC1121" s="4"/>
      <c r="ITD1121" s="4"/>
      <c r="ITE1121" s="4"/>
      <c r="ITF1121" s="4"/>
      <c r="ITG1121" s="4"/>
      <c r="ITH1121" s="4"/>
      <c r="ITI1121" s="4"/>
      <c r="ITJ1121" s="4"/>
      <c r="ITK1121" s="4"/>
      <c r="ITL1121" s="4"/>
      <c r="ITM1121" s="4"/>
      <c r="ITN1121" s="4"/>
      <c r="ITO1121" s="4"/>
      <c r="ITP1121" s="4"/>
      <c r="ITQ1121" s="4"/>
      <c r="ITR1121" s="4"/>
      <c r="ITS1121" s="4"/>
      <c r="ITT1121" s="4"/>
      <c r="ITU1121" s="4"/>
      <c r="ITV1121" s="4"/>
      <c r="ITW1121" s="4"/>
      <c r="ITX1121" s="4"/>
      <c r="ITY1121" s="4"/>
      <c r="ITZ1121" s="4"/>
      <c r="IUA1121" s="4"/>
      <c r="IUB1121" s="4"/>
      <c r="IUC1121" s="4"/>
      <c r="IUD1121" s="4"/>
      <c r="IUE1121" s="4"/>
      <c r="IUF1121" s="4"/>
      <c r="IUG1121" s="4"/>
      <c r="IUH1121" s="4"/>
      <c r="IUI1121" s="4"/>
      <c r="IUJ1121" s="4"/>
      <c r="IUK1121" s="4"/>
      <c r="IUL1121" s="4"/>
      <c r="IUM1121" s="4"/>
      <c r="IUN1121" s="4"/>
      <c r="IUO1121" s="4"/>
      <c r="IUP1121" s="4"/>
      <c r="IUQ1121" s="4"/>
      <c r="IUR1121" s="4"/>
      <c r="IUS1121" s="4"/>
      <c r="IUT1121" s="4"/>
      <c r="IUU1121" s="4"/>
      <c r="IUV1121" s="4"/>
      <c r="IUW1121" s="4"/>
      <c r="IUX1121" s="4"/>
      <c r="IUY1121" s="4"/>
      <c r="IUZ1121" s="4"/>
      <c r="IVA1121" s="4"/>
      <c r="IVB1121" s="4"/>
      <c r="IVC1121" s="4"/>
      <c r="IVD1121" s="4"/>
      <c r="IVE1121" s="4"/>
      <c r="IVF1121" s="4"/>
      <c r="IVG1121" s="4"/>
      <c r="IVH1121" s="4"/>
      <c r="IVI1121" s="4"/>
      <c r="IVJ1121" s="4"/>
      <c r="IVK1121" s="4"/>
      <c r="IVL1121" s="4"/>
      <c r="IVM1121" s="4"/>
      <c r="IVN1121" s="4"/>
      <c r="IVO1121" s="4"/>
      <c r="IVP1121" s="4"/>
      <c r="IVQ1121" s="4"/>
      <c r="IVR1121" s="4"/>
      <c r="IVS1121" s="4"/>
      <c r="IVT1121" s="4"/>
      <c r="IVU1121" s="4"/>
      <c r="IVV1121" s="4"/>
      <c r="IVW1121" s="4"/>
      <c r="IVX1121" s="4"/>
      <c r="IVY1121" s="4"/>
      <c r="IVZ1121" s="4"/>
      <c r="IWA1121" s="4"/>
      <c r="IWB1121" s="4"/>
      <c r="IWC1121" s="4"/>
      <c r="IWD1121" s="4"/>
      <c r="IWE1121" s="4"/>
      <c r="IWF1121" s="4"/>
      <c r="IWG1121" s="4"/>
      <c r="IWH1121" s="4"/>
      <c r="IWI1121" s="4"/>
      <c r="IWJ1121" s="4"/>
      <c r="IWK1121" s="4"/>
      <c r="IWL1121" s="4"/>
      <c r="IWM1121" s="4"/>
      <c r="IWN1121" s="4"/>
      <c r="IWO1121" s="4"/>
      <c r="IWP1121" s="4"/>
      <c r="IWQ1121" s="4"/>
      <c r="IWR1121" s="4"/>
      <c r="IWS1121" s="4"/>
      <c r="IWT1121" s="4"/>
      <c r="IWU1121" s="4"/>
      <c r="IWV1121" s="4"/>
      <c r="IWW1121" s="4"/>
      <c r="IWX1121" s="4"/>
      <c r="IWY1121" s="4"/>
      <c r="IWZ1121" s="4"/>
      <c r="IXA1121" s="4"/>
      <c r="IXB1121" s="4"/>
      <c r="IXC1121" s="4"/>
      <c r="IXD1121" s="4"/>
      <c r="IXE1121" s="4"/>
      <c r="IXF1121" s="4"/>
      <c r="IXG1121" s="4"/>
      <c r="IXH1121" s="4"/>
      <c r="IXI1121" s="4"/>
      <c r="IXJ1121" s="4"/>
      <c r="IXK1121" s="4"/>
      <c r="IXL1121" s="4"/>
      <c r="IXM1121" s="4"/>
      <c r="IXN1121" s="4"/>
      <c r="IXO1121" s="4"/>
      <c r="IXP1121" s="4"/>
      <c r="IXQ1121" s="4"/>
      <c r="IXR1121" s="4"/>
      <c r="IXS1121" s="4"/>
      <c r="IXT1121" s="4"/>
      <c r="IXU1121" s="4"/>
      <c r="IXV1121" s="4"/>
      <c r="IXW1121" s="4"/>
      <c r="IXX1121" s="4"/>
      <c r="IXY1121" s="4"/>
      <c r="IXZ1121" s="4"/>
      <c r="IYA1121" s="4"/>
      <c r="IYB1121" s="4"/>
      <c r="IYC1121" s="4"/>
      <c r="IYD1121" s="4"/>
      <c r="IYE1121" s="4"/>
      <c r="IYF1121" s="4"/>
      <c r="IYG1121" s="4"/>
      <c r="IYH1121" s="4"/>
      <c r="IYI1121" s="4"/>
      <c r="IYJ1121" s="4"/>
      <c r="IYK1121" s="4"/>
      <c r="IYL1121" s="4"/>
      <c r="IYM1121" s="4"/>
      <c r="IYN1121" s="4"/>
      <c r="IYO1121" s="4"/>
      <c r="IYP1121" s="4"/>
      <c r="IYQ1121" s="4"/>
      <c r="IYR1121" s="4"/>
      <c r="IYS1121" s="4"/>
      <c r="IYT1121" s="4"/>
      <c r="IYU1121" s="4"/>
      <c r="IYV1121" s="4"/>
      <c r="IYW1121" s="4"/>
      <c r="IYX1121" s="4"/>
      <c r="IYY1121" s="4"/>
      <c r="IYZ1121" s="4"/>
      <c r="IZA1121" s="4"/>
      <c r="IZB1121" s="4"/>
      <c r="IZC1121" s="4"/>
      <c r="IZD1121" s="4"/>
      <c r="IZE1121" s="4"/>
      <c r="IZF1121" s="4"/>
      <c r="IZG1121" s="4"/>
      <c r="IZH1121" s="4"/>
      <c r="IZI1121" s="4"/>
      <c r="IZJ1121" s="4"/>
      <c r="IZK1121" s="4"/>
      <c r="IZL1121" s="4"/>
      <c r="IZM1121" s="4"/>
      <c r="IZN1121" s="4"/>
      <c r="IZO1121" s="4"/>
      <c r="IZP1121" s="4"/>
      <c r="IZQ1121" s="4"/>
      <c r="IZR1121" s="4"/>
      <c r="IZS1121" s="4"/>
      <c r="IZT1121" s="4"/>
      <c r="IZU1121" s="4"/>
      <c r="IZV1121" s="4"/>
      <c r="IZW1121" s="4"/>
      <c r="IZX1121" s="4"/>
      <c r="IZY1121" s="4"/>
      <c r="IZZ1121" s="4"/>
      <c r="JAA1121" s="4"/>
      <c r="JAB1121" s="4"/>
      <c r="JAC1121" s="4"/>
      <c r="JAD1121" s="4"/>
      <c r="JAE1121" s="4"/>
      <c r="JAF1121" s="4"/>
      <c r="JAG1121" s="4"/>
      <c r="JAH1121" s="4"/>
      <c r="JAI1121" s="4"/>
      <c r="JAJ1121" s="4"/>
      <c r="JAK1121" s="4"/>
      <c r="JAL1121" s="4"/>
      <c r="JAM1121" s="4"/>
      <c r="JAN1121" s="4"/>
      <c r="JAO1121" s="4"/>
      <c r="JAP1121" s="4"/>
      <c r="JAQ1121" s="4"/>
      <c r="JAR1121" s="4"/>
      <c r="JAS1121" s="4"/>
      <c r="JAT1121" s="4"/>
      <c r="JAU1121" s="4"/>
      <c r="JAV1121" s="4"/>
      <c r="JAW1121" s="4"/>
      <c r="JAX1121" s="4"/>
      <c r="JAY1121" s="4"/>
      <c r="JAZ1121" s="4"/>
      <c r="JBA1121" s="4"/>
      <c r="JBB1121" s="4"/>
      <c r="JBC1121" s="4"/>
      <c r="JBD1121" s="4"/>
      <c r="JBE1121" s="4"/>
      <c r="JBF1121" s="4"/>
      <c r="JBG1121" s="4"/>
      <c r="JBH1121" s="4"/>
      <c r="JBI1121" s="4"/>
      <c r="JBJ1121" s="4"/>
      <c r="JBK1121" s="4"/>
      <c r="JBL1121" s="4"/>
      <c r="JBM1121" s="4"/>
      <c r="JBN1121" s="4"/>
      <c r="JBO1121" s="4"/>
      <c r="JBP1121" s="4"/>
      <c r="JBQ1121" s="4"/>
      <c r="JBR1121" s="4"/>
      <c r="JBS1121" s="4"/>
      <c r="JBT1121" s="4"/>
      <c r="JBU1121" s="4"/>
      <c r="JBV1121" s="4"/>
      <c r="JBW1121" s="4"/>
      <c r="JBX1121" s="4"/>
      <c r="JBY1121" s="4"/>
      <c r="JBZ1121" s="4"/>
      <c r="JCA1121" s="4"/>
      <c r="JCB1121" s="4"/>
      <c r="JCC1121" s="4"/>
      <c r="JCD1121" s="4"/>
      <c r="JCE1121" s="4"/>
      <c r="JCF1121" s="4"/>
      <c r="JCG1121" s="4"/>
      <c r="JCH1121" s="4"/>
      <c r="JCI1121" s="4"/>
      <c r="JCJ1121" s="4"/>
      <c r="JCK1121" s="4"/>
      <c r="JCL1121" s="4"/>
      <c r="JCM1121" s="4"/>
      <c r="JCN1121" s="4"/>
      <c r="JCO1121" s="4"/>
      <c r="JCP1121" s="4"/>
      <c r="JCQ1121" s="4"/>
      <c r="JCR1121" s="4"/>
      <c r="JCS1121" s="4"/>
      <c r="JCT1121" s="4"/>
      <c r="JCU1121" s="4"/>
      <c r="JCV1121" s="4"/>
      <c r="JCW1121" s="4"/>
      <c r="JCX1121" s="4"/>
      <c r="JCY1121" s="4"/>
      <c r="JCZ1121" s="4"/>
      <c r="JDA1121" s="4"/>
      <c r="JDB1121" s="4"/>
      <c r="JDC1121" s="4"/>
      <c r="JDD1121" s="4"/>
      <c r="JDE1121" s="4"/>
      <c r="JDF1121" s="4"/>
      <c r="JDG1121" s="4"/>
      <c r="JDH1121" s="4"/>
      <c r="JDI1121" s="4"/>
      <c r="JDJ1121" s="4"/>
      <c r="JDK1121" s="4"/>
      <c r="JDL1121" s="4"/>
      <c r="JDM1121" s="4"/>
      <c r="JDN1121" s="4"/>
      <c r="JDO1121" s="4"/>
      <c r="JDP1121" s="4"/>
      <c r="JDQ1121" s="4"/>
      <c r="JDR1121" s="4"/>
      <c r="JDS1121" s="4"/>
      <c r="JDT1121" s="4"/>
      <c r="JDU1121" s="4"/>
      <c r="JDV1121" s="4"/>
      <c r="JDW1121" s="4"/>
      <c r="JDX1121" s="4"/>
      <c r="JDY1121" s="4"/>
      <c r="JDZ1121" s="4"/>
      <c r="JEA1121" s="4"/>
      <c r="JEB1121" s="4"/>
      <c r="JEC1121" s="4"/>
      <c r="JED1121" s="4"/>
      <c r="JEE1121" s="4"/>
      <c r="JEF1121" s="4"/>
      <c r="JEG1121" s="4"/>
      <c r="JEH1121" s="4"/>
      <c r="JEI1121" s="4"/>
      <c r="JEJ1121" s="4"/>
      <c r="JEK1121" s="4"/>
      <c r="JEL1121" s="4"/>
      <c r="JEM1121" s="4"/>
      <c r="JEN1121" s="4"/>
      <c r="JEO1121" s="4"/>
      <c r="JEP1121" s="4"/>
      <c r="JEQ1121" s="4"/>
      <c r="JER1121" s="4"/>
      <c r="JES1121" s="4"/>
      <c r="JET1121" s="4"/>
      <c r="JEU1121" s="4"/>
      <c r="JEV1121" s="4"/>
      <c r="JEW1121" s="4"/>
      <c r="JEX1121" s="4"/>
      <c r="JEY1121" s="4"/>
      <c r="JEZ1121" s="4"/>
      <c r="JFA1121" s="4"/>
      <c r="JFB1121" s="4"/>
      <c r="JFC1121" s="4"/>
      <c r="JFD1121" s="4"/>
      <c r="JFE1121" s="4"/>
      <c r="JFF1121" s="4"/>
      <c r="JFG1121" s="4"/>
      <c r="JFH1121" s="4"/>
      <c r="JFI1121" s="4"/>
      <c r="JFJ1121" s="4"/>
      <c r="JFK1121" s="4"/>
      <c r="JFL1121" s="4"/>
      <c r="JFM1121" s="4"/>
      <c r="JFN1121" s="4"/>
      <c r="JFO1121" s="4"/>
      <c r="JFP1121" s="4"/>
      <c r="JFQ1121" s="4"/>
      <c r="JFR1121" s="4"/>
      <c r="JFS1121" s="4"/>
      <c r="JFT1121" s="4"/>
      <c r="JFU1121" s="4"/>
      <c r="JFV1121" s="4"/>
      <c r="JFW1121" s="4"/>
      <c r="JFX1121" s="4"/>
      <c r="JFY1121" s="4"/>
      <c r="JFZ1121" s="4"/>
      <c r="JGA1121" s="4"/>
      <c r="JGB1121" s="4"/>
      <c r="JGC1121" s="4"/>
      <c r="JGD1121" s="4"/>
      <c r="JGE1121" s="4"/>
      <c r="JGF1121" s="4"/>
      <c r="JGG1121" s="4"/>
      <c r="JGH1121" s="4"/>
      <c r="JGI1121" s="4"/>
      <c r="JGJ1121" s="4"/>
      <c r="JGK1121" s="4"/>
      <c r="JGL1121" s="4"/>
      <c r="JGM1121" s="4"/>
      <c r="JGN1121" s="4"/>
      <c r="JGO1121" s="4"/>
      <c r="JGP1121" s="4"/>
      <c r="JGQ1121" s="4"/>
      <c r="JGR1121" s="4"/>
      <c r="JGS1121" s="4"/>
      <c r="JGT1121" s="4"/>
      <c r="JGU1121" s="4"/>
      <c r="JGV1121" s="4"/>
      <c r="JGW1121" s="4"/>
      <c r="JGX1121" s="4"/>
      <c r="JGY1121" s="4"/>
      <c r="JGZ1121" s="4"/>
      <c r="JHA1121" s="4"/>
      <c r="JHB1121" s="4"/>
      <c r="JHC1121" s="4"/>
      <c r="JHD1121" s="4"/>
      <c r="JHE1121" s="4"/>
      <c r="JHF1121" s="4"/>
      <c r="JHG1121" s="4"/>
      <c r="JHH1121" s="4"/>
      <c r="JHI1121" s="4"/>
      <c r="JHJ1121" s="4"/>
      <c r="JHK1121" s="4"/>
      <c r="JHL1121" s="4"/>
      <c r="JHM1121" s="4"/>
      <c r="JHN1121" s="4"/>
      <c r="JHO1121" s="4"/>
      <c r="JHP1121" s="4"/>
      <c r="JHQ1121" s="4"/>
      <c r="JHR1121" s="4"/>
      <c r="JHS1121" s="4"/>
      <c r="JHT1121" s="4"/>
      <c r="JHU1121" s="4"/>
      <c r="JHV1121" s="4"/>
      <c r="JHW1121" s="4"/>
      <c r="JHX1121" s="4"/>
      <c r="JHY1121" s="4"/>
      <c r="JHZ1121" s="4"/>
      <c r="JIA1121" s="4"/>
      <c r="JIB1121" s="4"/>
      <c r="JIC1121" s="4"/>
      <c r="JID1121" s="4"/>
      <c r="JIE1121" s="4"/>
      <c r="JIF1121" s="4"/>
      <c r="JIG1121" s="4"/>
      <c r="JIH1121" s="4"/>
      <c r="JII1121" s="4"/>
      <c r="JIJ1121" s="4"/>
      <c r="JIK1121" s="4"/>
      <c r="JIL1121" s="4"/>
      <c r="JIM1121" s="4"/>
      <c r="JIN1121" s="4"/>
      <c r="JIO1121" s="4"/>
      <c r="JIP1121" s="4"/>
      <c r="JIQ1121" s="4"/>
      <c r="JIR1121" s="4"/>
      <c r="JIS1121" s="4"/>
      <c r="JIT1121" s="4"/>
      <c r="JIU1121" s="4"/>
      <c r="JIV1121" s="4"/>
      <c r="JIW1121" s="4"/>
      <c r="JIX1121" s="4"/>
      <c r="JIY1121" s="4"/>
      <c r="JIZ1121" s="4"/>
      <c r="JJA1121" s="4"/>
      <c r="JJB1121" s="4"/>
      <c r="JJC1121" s="4"/>
      <c r="JJD1121" s="4"/>
      <c r="JJE1121" s="4"/>
      <c r="JJF1121" s="4"/>
      <c r="JJG1121" s="4"/>
      <c r="JJH1121" s="4"/>
      <c r="JJI1121" s="4"/>
      <c r="JJJ1121" s="4"/>
      <c r="JJK1121" s="4"/>
      <c r="JJL1121" s="4"/>
      <c r="JJM1121" s="4"/>
      <c r="JJN1121" s="4"/>
      <c r="JJO1121" s="4"/>
      <c r="JJP1121" s="4"/>
      <c r="JJQ1121" s="4"/>
      <c r="JJR1121" s="4"/>
      <c r="JJS1121" s="4"/>
      <c r="JJT1121" s="4"/>
      <c r="JJU1121" s="4"/>
      <c r="JJV1121" s="4"/>
      <c r="JJW1121" s="4"/>
      <c r="JJX1121" s="4"/>
      <c r="JJY1121" s="4"/>
      <c r="JJZ1121" s="4"/>
      <c r="JKA1121" s="4"/>
      <c r="JKB1121" s="4"/>
      <c r="JKC1121" s="4"/>
      <c r="JKD1121" s="4"/>
      <c r="JKE1121" s="4"/>
      <c r="JKF1121" s="4"/>
      <c r="JKG1121" s="4"/>
      <c r="JKH1121" s="4"/>
      <c r="JKI1121" s="4"/>
      <c r="JKJ1121" s="4"/>
      <c r="JKK1121" s="4"/>
      <c r="JKL1121" s="4"/>
      <c r="JKM1121" s="4"/>
      <c r="JKN1121" s="4"/>
      <c r="JKO1121" s="4"/>
      <c r="JKP1121" s="4"/>
      <c r="JKQ1121" s="4"/>
      <c r="JKR1121" s="4"/>
      <c r="JKS1121" s="4"/>
      <c r="JKT1121" s="4"/>
      <c r="JKU1121" s="4"/>
      <c r="JKV1121" s="4"/>
      <c r="JKW1121" s="4"/>
      <c r="JKX1121" s="4"/>
      <c r="JKY1121" s="4"/>
      <c r="JKZ1121" s="4"/>
      <c r="JLA1121" s="4"/>
      <c r="JLB1121" s="4"/>
      <c r="JLC1121" s="4"/>
      <c r="JLD1121" s="4"/>
      <c r="JLE1121" s="4"/>
      <c r="JLF1121" s="4"/>
      <c r="JLG1121" s="4"/>
      <c r="JLH1121" s="4"/>
      <c r="JLI1121" s="4"/>
      <c r="JLJ1121" s="4"/>
      <c r="JLK1121" s="4"/>
      <c r="JLL1121" s="4"/>
      <c r="JLM1121" s="4"/>
      <c r="JLN1121" s="4"/>
      <c r="JLO1121" s="4"/>
      <c r="JLP1121" s="4"/>
      <c r="JLQ1121" s="4"/>
      <c r="JLR1121" s="4"/>
      <c r="JLS1121" s="4"/>
      <c r="JLT1121" s="4"/>
      <c r="JLU1121" s="4"/>
      <c r="JLV1121" s="4"/>
      <c r="JLW1121" s="4"/>
      <c r="JLX1121" s="4"/>
      <c r="JLY1121" s="4"/>
      <c r="JLZ1121" s="4"/>
      <c r="JMA1121" s="4"/>
      <c r="JMB1121" s="4"/>
      <c r="JMC1121" s="4"/>
      <c r="JMD1121" s="4"/>
      <c r="JME1121" s="4"/>
      <c r="JMF1121" s="4"/>
      <c r="JMG1121" s="4"/>
      <c r="JMH1121" s="4"/>
      <c r="JMI1121" s="4"/>
      <c r="JMJ1121" s="4"/>
      <c r="JMK1121" s="4"/>
      <c r="JML1121" s="4"/>
      <c r="JMM1121" s="4"/>
      <c r="JMN1121" s="4"/>
      <c r="JMO1121" s="4"/>
      <c r="JMP1121" s="4"/>
      <c r="JMQ1121" s="4"/>
      <c r="JMR1121" s="4"/>
      <c r="JMS1121" s="4"/>
      <c r="JMT1121" s="4"/>
      <c r="JMU1121" s="4"/>
      <c r="JMV1121" s="4"/>
      <c r="JMW1121" s="4"/>
      <c r="JMX1121" s="4"/>
      <c r="JMY1121" s="4"/>
      <c r="JMZ1121" s="4"/>
      <c r="JNA1121" s="4"/>
      <c r="JNB1121" s="4"/>
      <c r="JNC1121" s="4"/>
      <c r="JND1121" s="4"/>
      <c r="JNE1121" s="4"/>
      <c r="JNF1121" s="4"/>
      <c r="JNG1121" s="4"/>
      <c r="JNH1121" s="4"/>
      <c r="JNI1121" s="4"/>
      <c r="JNJ1121" s="4"/>
      <c r="JNK1121" s="4"/>
      <c r="JNL1121" s="4"/>
      <c r="JNM1121" s="4"/>
      <c r="JNN1121" s="4"/>
      <c r="JNO1121" s="4"/>
      <c r="JNP1121" s="4"/>
      <c r="JNQ1121" s="4"/>
      <c r="JNR1121" s="4"/>
      <c r="JNS1121" s="4"/>
      <c r="JNT1121" s="4"/>
      <c r="JNU1121" s="4"/>
      <c r="JNV1121" s="4"/>
      <c r="JNW1121" s="4"/>
      <c r="JNX1121" s="4"/>
      <c r="JNY1121" s="4"/>
      <c r="JNZ1121" s="4"/>
      <c r="JOA1121" s="4"/>
      <c r="JOB1121" s="4"/>
      <c r="JOC1121" s="4"/>
      <c r="JOD1121" s="4"/>
      <c r="JOE1121" s="4"/>
      <c r="JOF1121" s="4"/>
      <c r="JOG1121" s="4"/>
      <c r="JOH1121" s="4"/>
      <c r="JOI1121" s="4"/>
      <c r="JOJ1121" s="4"/>
      <c r="JOK1121" s="4"/>
      <c r="JOL1121" s="4"/>
      <c r="JOM1121" s="4"/>
      <c r="JON1121" s="4"/>
      <c r="JOO1121" s="4"/>
      <c r="JOP1121" s="4"/>
      <c r="JOQ1121" s="4"/>
      <c r="JOR1121" s="4"/>
      <c r="JOS1121" s="4"/>
      <c r="JOT1121" s="4"/>
      <c r="JOU1121" s="4"/>
      <c r="JOV1121" s="4"/>
      <c r="JOW1121" s="4"/>
      <c r="JOX1121" s="4"/>
      <c r="JOY1121" s="4"/>
      <c r="JOZ1121" s="4"/>
      <c r="JPA1121" s="4"/>
      <c r="JPB1121" s="4"/>
      <c r="JPC1121" s="4"/>
      <c r="JPD1121" s="4"/>
      <c r="JPE1121" s="4"/>
      <c r="JPF1121" s="4"/>
      <c r="JPG1121" s="4"/>
      <c r="JPH1121" s="4"/>
      <c r="JPI1121" s="4"/>
      <c r="JPJ1121" s="4"/>
      <c r="JPK1121" s="4"/>
      <c r="JPL1121" s="4"/>
      <c r="JPM1121" s="4"/>
      <c r="JPN1121" s="4"/>
      <c r="JPO1121" s="4"/>
      <c r="JPP1121" s="4"/>
      <c r="JPQ1121" s="4"/>
      <c r="JPR1121" s="4"/>
      <c r="JPS1121" s="4"/>
      <c r="JPT1121" s="4"/>
      <c r="JPU1121" s="4"/>
      <c r="JPV1121" s="4"/>
      <c r="JPW1121" s="4"/>
      <c r="JPX1121" s="4"/>
      <c r="JPY1121" s="4"/>
      <c r="JPZ1121" s="4"/>
      <c r="JQA1121" s="4"/>
      <c r="JQB1121" s="4"/>
      <c r="JQC1121" s="4"/>
      <c r="JQD1121" s="4"/>
      <c r="JQE1121" s="4"/>
      <c r="JQF1121" s="4"/>
      <c r="JQG1121" s="4"/>
      <c r="JQH1121" s="4"/>
      <c r="JQI1121" s="4"/>
      <c r="JQJ1121" s="4"/>
      <c r="JQK1121" s="4"/>
      <c r="JQL1121" s="4"/>
      <c r="JQM1121" s="4"/>
      <c r="JQN1121" s="4"/>
      <c r="JQO1121" s="4"/>
      <c r="JQP1121" s="4"/>
      <c r="JQQ1121" s="4"/>
      <c r="JQR1121" s="4"/>
      <c r="JQS1121" s="4"/>
      <c r="JQT1121" s="4"/>
      <c r="JQU1121" s="4"/>
      <c r="JQV1121" s="4"/>
      <c r="JQW1121" s="4"/>
      <c r="JQX1121" s="4"/>
      <c r="JQY1121" s="4"/>
      <c r="JQZ1121" s="4"/>
      <c r="JRA1121" s="4"/>
      <c r="JRB1121" s="4"/>
      <c r="JRC1121" s="4"/>
      <c r="JRD1121" s="4"/>
      <c r="JRE1121" s="4"/>
      <c r="JRF1121" s="4"/>
      <c r="JRG1121" s="4"/>
      <c r="JRH1121" s="4"/>
      <c r="JRI1121" s="4"/>
      <c r="JRJ1121" s="4"/>
      <c r="JRK1121" s="4"/>
      <c r="JRL1121" s="4"/>
      <c r="JRM1121" s="4"/>
      <c r="JRN1121" s="4"/>
      <c r="JRO1121" s="4"/>
      <c r="JRP1121" s="4"/>
      <c r="JRQ1121" s="4"/>
      <c r="JRR1121" s="4"/>
      <c r="JRS1121" s="4"/>
      <c r="JRT1121" s="4"/>
      <c r="JRU1121" s="4"/>
      <c r="JRV1121" s="4"/>
      <c r="JRW1121" s="4"/>
      <c r="JRX1121" s="4"/>
      <c r="JRY1121" s="4"/>
      <c r="JRZ1121" s="4"/>
      <c r="JSA1121" s="4"/>
      <c r="JSB1121" s="4"/>
      <c r="JSC1121" s="4"/>
      <c r="JSD1121" s="4"/>
      <c r="JSE1121" s="4"/>
      <c r="JSF1121" s="4"/>
      <c r="JSG1121" s="4"/>
      <c r="JSH1121" s="4"/>
      <c r="JSI1121" s="4"/>
      <c r="JSJ1121" s="4"/>
      <c r="JSK1121" s="4"/>
      <c r="JSL1121" s="4"/>
      <c r="JSM1121" s="4"/>
      <c r="JSN1121" s="4"/>
      <c r="JSO1121" s="4"/>
      <c r="JSP1121" s="4"/>
      <c r="JSQ1121" s="4"/>
      <c r="JSR1121" s="4"/>
      <c r="JSS1121" s="4"/>
      <c r="JST1121" s="4"/>
      <c r="JSU1121" s="4"/>
      <c r="JSV1121" s="4"/>
      <c r="JSW1121" s="4"/>
      <c r="JSX1121" s="4"/>
      <c r="JSY1121" s="4"/>
      <c r="JSZ1121" s="4"/>
      <c r="JTA1121" s="4"/>
      <c r="JTB1121" s="4"/>
      <c r="JTC1121" s="4"/>
      <c r="JTD1121" s="4"/>
      <c r="JTE1121" s="4"/>
      <c r="JTF1121" s="4"/>
      <c r="JTG1121" s="4"/>
      <c r="JTH1121" s="4"/>
      <c r="JTI1121" s="4"/>
      <c r="JTJ1121" s="4"/>
      <c r="JTK1121" s="4"/>
      <c r="JTL1121" s="4"/>
      <c r="JTM1121" s="4"/>
      <c r="JTN1121" s="4"/>
      <c r="JTO1121" s="4"/>
      <c r="JTP1121" s="4"/>
      <c r="JTQ1121" s="4"/>
      <c r="JTR1121" s="4"/>
      <c r="JTS1121" s="4"/>
      <c r="JTT1121" s="4"/>
      <c r="JTU1121" s="4"/>
      <c r="JTV1121" s="4"/>
      <c r="JTW1121" s="4"/>
      <c r="JTX1121" s="4"/>
      <c r="JTY1121" s="4"/>
      <c r="JTZ1121" s="4"/>
      <c r="JUA1121" s="4"/>
      <c r="JUB1121" s="4"/>
      <c r="JUC1121" s="4"/>
      <c r="JUD1121" s="4"/>
      <c r="JUE1121" s="4"/>
      <c r="JUF1121" s="4"/>
      <c r="JUG1121" s="4"/>
      <c r="JUH1121" s="4"/>
      <c r="JUI1121" s="4"/>
      <c r="JUJ1121" s="4"/>
      <c r="JUK1121" s="4"/>
      <c r="JUL1121" s="4"/>
      <c r="JUM1121" s="4"/>
      <c r="JUN1121" s="4"/>
      <c r="JUO1121" s="4"/>
      <c r="JUP1121" s="4"/>
      <c r="JUQ1121" s="4"/>
      <c r="JUR1121" s="4"/>
      <c r="JUS1121" s="4"/>
      <c r="JUT1121" s="4"/>
      <c r="JUU1121" s="4"/>
      <c r="JUV1121" s="4"/>
      <c r="JUW1121" s="4"/>
      <c r="JUX1121" s="4"/>
      <c r="JUY1121" s="4"/>
      <c r="JUZ1121" s="4"/>
      <c r="JVA1121" s="4"/>
      <c r="JVB1121" s="4"/>
      <c r="JVC1121" s="4"/>
      <c r="JVD1121" s="4"/>
      <c r="JVE1121" s="4"/>
      <c r="JVF1121" s="4"/>
      <c r="JVG1121" s="4"/>
      <c r="JVH1121" s="4"/>
      <c r="JVI1121" s="4"/>
      <c r="JVJ1121" s="4"/>
      <c r="JVK1121" s="4"/>
      <c r="JVL1121" s="4"/>
      <c r="JVM1121" s="4"/>
      <c r="JVN1121" s="4"/>
      <c r="JVO1121" s="4"/>
      <c r="JVP1121" s="4"/>
      <c r="JVQ1121" s="4"/>
      <c r="JVR1121" s="4"/>
      <c r="JVS1121" s="4"/>
      <c r="JVT1121" s="4"/>
      <c r="JVU1121" s="4"/>
      <c r="JVV1121" s="4"/>
      <c r="JVW1121" s="4"/>
      <c r="JVX1121" s="4"/>
      <c r="JVY1121" s="4"/>
      <c r="JVZ1121" s="4"/>
      <c r="JWA1121" s="4"/>
      <c r="JWB1121" s="4"/>
      <c r="JWC1121" s="4"/>
      <c r="JWD1121" s="4"/>
      <c r="JWE1121" s="4"/>
      <c r="JWF1121" s="4"/>
      <c r="JWG1121" s="4"/>
      <c r="JWH1121" s="4"/>
      <c r="JWI1121" s="4"/>
      <c r="JWJ1121" s="4"/>
      <c r="JWK1121" s="4"/>
      <c r="JWL1121" s="4"/>
      <c r="JWM1121" s="4"/>
      <c r="JWN1121" s="4"/>
      <c r="JWO1121" s="4"/>
      <c r="JWP1121" s="4"/>
      <c r="JWQ1121" s="4"/>
      <c r="JWR1121" s="4"/>
      <c r="JWS1121" s="4"/>
      <c r="JWT1121" s="4"/>
      <c r="JWU1121" s="4"/>
      <c r="JWV1121" s="4"/>
      <c r="JWW1121" s="4"/>
      <c r="JWX1121" s="4"/>
      <c r="JWY1121" s="4"/>
      <c r="JWZ1121" s="4"/>
      <c r="JXA1121" s="4"/>
      <c r="JXB1121" s="4"/>
      <c r="JXC1121" s="4"/>
      <c r="JXD1121" s="4"/>
      <c r="JXE1121" s="4"/>
      <c r="JXF1121" s="4"/>
      <c r="JXG1121" s="4"/>
      <c r="JXH1121" s="4"/>
      <c r="JXI1121" s="4"/>
      <c r="JXJ1121" s="4"/>
      <c r="JXK1121" s="4"/>
      <c r="JXL1121" s="4"/>
      <c r="JXM1121" s="4"/>
      <c r="JXN1121" s="4"/>
      <c r="JXO1121" s="4"/>
      <c r="JXP1121" s="4"/>
      <c r="JXQ1121" s="4"/>
      <c r="JXR1121" s="4"/>
      <c r="JXS1121" s="4"/>
      <c r="JXT1121" s="4"/>
      <c r="JXU1121" s="4"/>
      <c r="JXV1121" s="4"/>
      <c r="JXW1121" s="4"/>
      <c r="JXX1121" s="4"/>
      <c r="JXY1121" s="4"/>
      <c r="JXZ1121" s="4"/>
      <c r="JYA1121" s="4"/>
      <c r="JYB1121" s="4"/>
      <c r="JYC1121" s="4"/>
      <c r="JYD1121" s="4"/>
      <c r="JYE1121" s="4"/>
      <c r="JYF1121" s="4"/>
      <c r="JYG1121" s="4"/>
      <c r="JYH1121" s="4"/>
      <c r="JYI1121" s="4"/>
      <c r="JYJ1121" s="4"/>
      <c r="JYK1121" s="4"/>
      <c r="JYL1121" s="4"/>
      <c r="JYM1121" s="4"/>
      <c r="JYN1121" s="4"/>
      <c r="JYO1121" s="4"/>
      <c r="JYP1121" s="4"/>
      <c r="JYQ1121" s="4"/>
      <c r="JYR1121" s="4"/>
      <c r="JYS1121" s="4"/>
      <c r="JYT1121" s="4"/>
      <c r="JYU1121" s="4"/>
      <c r="JYV1121" s="4"/>
      <c r="JYW1121" s="4"/>
      <c r="JYX1121" s="4"/>
      <c r="JYY1121" s="4"/>
      <c r="JYZ1121" s="4"/>
      <c r="JZA1121" s="4"/>
      <c r="JZB1121" s="4"/>
      <c r="JZC1121" s="4"/>
      <c r="JZD1121" s="4"/>
      <c r="JZE1121" s="4"/>
      <c r="JZF1121" s="4"/>
      <c r="JZG1121" s="4"/>
      <c r="JZH1121" s="4"/>
      <c r="JZI1121" s="4"/>
      <c r="JZJ1121" s="4"/>
      <c r="JZK1121" s="4"/>
      <c r="JZL1121" s="4"/>
      <c r="JZM1121" s="4"/>
      <c r="JZN1121" s="4"/>
      <c r="JZO1121" s="4"/>
      <c r="JZP1121" s="4"/>
      <c r="JZQ1121" s="4"/>
      <c r="JZR1121" s="4"/>
      <c r="JZS1121" s="4"/>
      <c r="JZT1121" s="4"/>
      <c r="JZU1121" s="4"/>
      <c r="JZV1121" s="4"/>
      <c r="JZW1121" s="4"/>
      <c r="JZX1121" s="4"/>
      <c r="JZY1121" s="4"/>
      <c r="JZZ1121" s="4"/>
      <c r="KAA1121" s="4"/>
      <c r="KAB1121" s="4"/>
      <c r="KAC1121" s="4"/>
      <c r="KAD1121" s="4"/>
      <c r="KAE1121" s="4"/>
      <c r="KAF1121" s="4"/>
      <c r="KAG1121" s="4"/>
      <c r="KAH1121" s="4"/>
      <c r="KAI1121" s="4"/>
      <c r="KAJ1121" s="4"/>
      <c r="KAK1121" s="4"/>
      <c r="KAL1121" s="4"/>
      <c r="KAM1121" s="4"/>
      <c r="KAN1121" s="4"/>
      <c r="KAO1121" s="4"/>
      <c r="KAP1121" s="4"/>
      <c r="KAQ1121" s="4"/>
      <c r="KAR1121" s="4"/>
      <c r="KAS1121" s="4"/>
      <c r="KAT1121" s="4"/>
      <c r="KAU1121" s="4"/>
      <c r="KAV1121" s="4"/>
      <c r="KAW1121" s="4"/>
      <c r="KAX1121" s="4"/>
      <c r="KAY1121" s="4"/>
      <c r="KAZ1121" s="4"/>
      <c r="KBA1121" s="4"/>
      <c r="KBB1121" s="4"/>
      <c r="KBC1121" s="4"/>
      <c r="KBD1121" s="4"/>
      <c r="KBE1121" s="4"/>
      <c r="KBF1121" s="4"/>
      <c r="KBG1121" s="4"/>
      <c r="KBH1121" s="4"/>
      <c r="KBI1121" s="4"/>
      <c r="KBJ1121" s="4"/>
      <c r="KBK1121" s="4"/>
      <c r="KBL1121" s="4"/>
      <c r="KBM1121" s="4"/>
      <c r="KBN1121" s="4"/>
      <c r="KBO1121" s="4"/>
      <c r="KBP1121" s="4"/>
      <c r="KBQ1121" s="4"/>
      <c r="KBR1121" s="4"/>
      <c r="KBS1121" s="4"/>
      <c r="KBT1121" s="4"/>
      <c r="KBU1121" s="4"/>
      <c r="KBV1121" s="4"/>
      <c r="KBW1121" s="4"/>
      <c r="KBX1121" s="4"/>
      <c r="KBY1121" s="4"/>
      <c r="KBZ1121" s="4"/>
      <c r="KCA1121" s="4"/>
      <c r="KCB1121" s="4"/>
      <c r="KCC1121" s="4"/>
      <c r="KCD1121" s="4"/>
      <c r="KCE1121" s="4"/>
      <c r="KCF1121" s="4"/>
      <c r="KCG1121" s="4"/>
      <c r="KCH1121" s="4"/>
      <c r="KCI1121" s="4"/>
      <c r="KCJ1121" s="4"/>
      <c r="KCK1121" s="4"/>
      <c r="KCL1121" s="4"/>
      <c r="KCM1121" s="4"/>
      <c r="KCN1121" s="4"/>
      <c r="KCO1121" s="4"/>
      <c r="KCP1121" s="4"/>
      <c r="KCQ1121" s="4"/>
      <c r="KCR1121" s="4"/>
      <c r="KCS1121" s="4"/>
      <c r="KCT1121" s="4"/>
      <c r="KCU1121" s="4"/>
      <c r="KCV1121" s="4"/>
      <c r="KCW1121" s="4"/>
      <c r="KCX1121" s="4"/>
      <c r="KCY1121" s="4"/>
      <c r="KCZ1121" s="4"/>
      <c r="KDA1121" s="4"/>
      <c r="KDB1121" s="4"/>
      <c r="KDC1121" s="4"/>
      <c r="KDD1121" s="4"/>
      <c r="KDE1121" s="4"/>
      <c r="KDF1121" s="4"/>
      <c r="KDG1121" s="4"/>
      <c r="KDH1121" s="4"/>
      <c r="KDI1121" s="4"/>
      <c r="KDJ1121" s="4"/>
      <c r="KDK1121" s="4"/>
      <c r="KDL1121" s="4"/>
      <c r="KDM1121" s="4"/>
      <c r="KDN1121" s="4"/>
      <c r="KDO1121" s="4"/>
      <c r="KDP1121" s="4"/>
      <c r="KDQ1121" s="4"/>
      <c r="KDR1121" s="4"/>
      <c r="KDS1121" s="4"/>
      <c r="KDT1121" s="4"/>
      <c r="KDU1121" s="4"/>
      <c r="KDV1121" s="4"/>
      <c r="KDW1121" s="4"/>
      <c r="KDX1121" s="4"/>
      <c r="KDY1121" s="4"/>
      <c r="KDZ1121" s="4"/>
      <c r="KEA1121" s="4"/>
      <c r="KEB1121" s="4"/>
      <c r="KEC1121" s="4"/>
      <c r="KED1121" s="4"/>
      <c r="KEE1121" s="4"/>
      <c r="KEF1121" s="4"/>
      <c r="KEG1121" s="4"/>
      <c r="KEH1121" s="4"/>
      <c r="KEI1121" s="4"/>
      <c r="KEJ1121" s="4"/>
      <c r="KEK1121" s="4"/>
      <c r="KEL1121" s="4"/>
      <c r="KEM1121" s="4"/>
      <c r="KEN1121" s="4"/>
      <c r="KEO1121" s="4"/>
      <c r="KEP1121" s="4"/>
      <c r="KEQ1121" s="4"/>
      <c r="KER1121" s="4"/>
      <c r="KES1121" s="4"/>
      <c r="KET1121" s="4"/>
      <c r="KEU1121" s="4"/>
      <c r="KEV1121" s="4"/>
      <c r="KEW1121" s="4"/>
      <c r="KEX1121" s="4"/>
      <c r="KEY1121" s="4"/>
      <c r="KEZ1121" s="4"/>
      <c r="KFA1121" s="4"/>
      <c r="KFB1121" s="4"/>
      <c r="KFC1121" s="4"/>
      <c r="KFD1121" s="4"/>
      <c r="KFE1121" s="4"/>
      <c r="KFF1121" s="4"/>
      <c r="KFG1121" s="4"/>
      <c r="KFH1121" s="4"/>
      <c r="KFI1121" s="4"/>
      <c r="KFJ1121" s="4"/>
      <c r="KFK1121" s="4"/>
      <c r="KFL1121" s="4"/>
      <c r="KFM1121" s="4"/>
      <c r="KFN1121" s="4"/>
      <c r="KFO1121" s="4"/>
      <c r="KFP1121" s="4"/>
      <c r="KFQ1121" s="4"/>
      <c r="KFR1121" s="4"/>
      <c r="KFS1121" s="4"/>
      <c r="KFT1121" s="4"/>
      <c r="KFU1121" s="4"/>
      <c r="KFV1121" s="4"/>
      <c r="KFW1121" s="4"/>
      <c r="KFX1121" s="4"/>
      <c r="KFY1121" s="4"/>
      <c r="KFZ1121" s="4"/>
      <c r="KGA1121" s="4"/>
      <c r="KGB1121" s="4"/>
      <c r="KGC1121" s="4"/>
      <c r="KGD1121" s="4"/>
      <c r="KGE1121" s="4"/>
      <c r="KGF1121" s="4"/>
      <c r="KGG1121" s="4"/>
      <c r="KGH1121" s="4"/>
      <c r="KGI1121" s="4"/>
      <c r="KGJ1121" s="4"/>
      <c r="KGK1121" s="4"/>
      <c r="KGL1121" s="4"/>
      <c r="KGM1121" s="4"/>
      <c r="KGN1121" s="4"/>
      <c r="KGO1121" s="4"/>
      <c r="KGP1121" s="4"/>
      <c r="KGQ1121" s="4"/>
      <c r="KGR1121" s="4"/>
      <c r="KGS1121" s="4"/>
      <c r="KGT1121" s="4"/>
      <c r="KGU1121" s="4"/>
      <c r="KGV1121" s="4"/>
      <c r="KGW1121" s="4"/>
      <c r="KGX1121" s="4"/>
      <c r="KGY1121" s="4"/>
      <c r="KGZ1121" s="4"/>
      <c r="KHA1121" s="4"/>
      <c r="KHB1121" s="4"/>
      <c r="KHC1121" s="4"/>
      <c r="KHD1121" s="4"/>
      <c r="KHE1121" s="4"/>
      <c r="KHF1121" s="4"/>
      <c r="KHG1121" s="4"/>
      <c r="KHH1121" s="4"/>
      <c r="KHI1121" s="4"/>
      <c r="KHJ1121" s="4"/>
      <c r="KHK1121" s="4"/>
      <c r="KHL1121" s="4"/>
      <c r="KHM1121" s="4"/>
      <c r="KHN1121" s="4"/>
      <c r="KHO1121" s="4"/>
      <c r="KHP1121" s="4"/>
      <c r="KHQ1121" s="4"/>
      <c r="KHR1121" s="4"/>
      <c r="KHS1121" s="4"/>
      <c r="KHT1121" s="4"/>
      <c r="KHU1121" s="4"/>
      <c r="KHV1121" s="4"/>
      <c r="KHW1121" s="4"/>
      <c r="KHX1121" s="4"/>
      <c r="KHY1121" s="4"/>
      <c r="KHZ1121" s="4"/>
      <c r="KIA1121" s="4"/>
      <c r="KIB1121" s="4"/>
      <c r="KIC1121" s="4"/>
      <c r="KID1121" s="4"/>
      <c r="KIE1121" s="4"/>
      <c r="KIF1121" s="4"/>
      <c r="KIG1121" s="4"/>
      <c r="KIH1121" s="4"/>
      <c r="KII1121" s="4"/>
      <c r="KIJ1121" s="4"/>
      <c r="KIK1121" s="4"/>
      <c r="KIL1121" s="4"/>
      <c r="KIM1121" s="4"/>
      <c r="KIN1121" s="4"/>
      <c r="KIO1121" s="4"/>
      <c r="KIP1121" s="4"/>
      <c r="KIQ1121" s="4"/>
      <c r="KIR1121" s="4"/>
      <c r="KIS1121" s="4"/>
      <c r="KIT1121" s="4"/>
      <c r="KIU1121" s="4"/>
      <c r="KIV1121" s="4"/>
      <c r="KIW1121" s="4"/>
      <c r="KIX1121" s="4"/>
      <c r="KIY1121" s="4"/>
      <c r="KIZ1121" s="4"/>
      <c r="KJA1121" s="4"/>
      <c r="KJB1121" s="4"/>
      <c r="KJC1121" s="4"/>
      <c r="KJD1121" s="4"/>
      <c r="KJE1121" s="4"/>
      <c r="KJF1121" s="4"/>
      <c r="KJG1121" s="4"/>
      <c r="KJH1121" s="4"/>
      <c r="KJI1121" s="4"/>
      <c r="KJJ1121" s="4"/>
      <c r="KJK1121" s="4"/>
      <c r="KJL1121" s="4"/>
      <c r="KJM1121" s="4"/>
      <c r="KJN1121" s="4"/>
      <c r="KJO1121" s="4"/>
      <c r="KJP1121" s="4"/>
      <c r="KJQ1121" s="4"/>
      <c r="KJR1121" s="4"/>
      <c r="KJS1121" s="4"/>
      <c r="KJT1121" s="4"/>
      <c r="KJU1121" s="4"/>
      <c r="KJV1121" s="4"/>
      <c r="KJW1121" s="4"/>
      <c r="KJX1121" s="4"/>
      <c r="KJY1121" s="4"/>
      <c r="KJZ1121" s="4"/>
      <c r="KKA1121" s="4"/>
      <c r="KKB1121" s="4"/>
      <c r="KKC1121" s="4"/>
      <c r="KKD1121" s="4"/>
      <c r="KKE1121" s="4"/>
      <c r="KKF1121" s="4"/>
      <c r="KKG1121" s="4"/>
      <c r="KKH1121" s="4"/>
      <c r="KKI1121" s="4"/>
      <c r="KKJ1121" s="4"/>
      <c r="KKK1121" s="4"/>
      <c r="KKL1121" s="4"/>
      <c r="KKM1121" s="4"/>
      <c r="KKN1121" s="4"/>
      <c r="KKO1121" s="4"/>
      <c r="KKP1121" s="4"/>
      <c r="KKQ1121" s="4"/>
      <c r="KKR1121" s="4"/>
      <c r="KKS1121" s="4"/>
      <c r="KKT1121" s="4"/>
      <c r="KKU1121" s="4"/>
      <c r="KKV1121" s="4"/>
      <c r="KKW1121" s="4"/>
      <c r="KKX1121" s="4"/>
      <c r="KKY1121" s="4"/>
      <c r="KKZ1121" s="4"/>
      <c r="KLA1121" s="4"/>
      <c r="KLB1121" s="4"/>
      <c r="KLC1121" s="4"/>
      <c r="KLD1121" s="4"/>
      <c r="KLE1121" s="4"/>
      <c r="KLF1121" s="4"/>
      <c r="KLG1121" s="4"/>
      <c r="KLH1121" s="4"/>
      <c r="KLI1121" s="4"/>
      <c r="KLJ1121" s="4"/>
      <c r="KLK1121" s="4"/>
      <c r="KLL1121" s="4"/>
      <c r="KLM1121" s="4"/>
      <c r="KLN1121" s="4"/>
      <c r="KLO1121" s="4"/>
      <c r="KLP1121" s="4"/>
      <c r="KLQ1121" s="4"/>
      <c r="KLR1121" s="4"/>
      <c r="KLS1121" s="4"/>
      <c r="KLT1121" s="4"/>
      <c r="KLU1121" s="4"/>
      <c r="KLV1121" s="4"/>
      <c r="KLW1121" s="4"/>
      <c r="KLX1121" s="4"/>
      <c r="KLY1121" s="4"/>
      <c r="KLZ1121" s="4"/>
      <c r="KMA1121" s="4"/>
      <c r="KMB1121" s="4"/>
      <c r="KMC1121" s="4"/>
      <c r="KMD1121" s="4"/>
      <c r="KME1121" s="4"/>
      <c r="KMF1121" s="4"/>
      <c r="KMG1121" s="4"/>
      <c r="KMH1121" s="4"/>
      <c r="KMI1121" s="4"/>
      <c r="KMJ1121" s="4"/>
      <c r="KMK1121" s="4"/>
      <c r="KML1121" s="4"/>
      <c r="KMM1121" s="4"/>
      <c r="KMN1121" s="4"/>
      <c r="KMO1121" s="4"/>
      <c r="KMP1121" s="4"/>
      <c r="KMQ1121" s="4"/>
      <c r="KMR1121" s="4"/>
      <c r="KMS1121" s="4"/>
      <c r="KMT1121" s="4"/>
      <c r="KMU1121" s="4"/>
      <c r="KMV1121" s="4"/>
      <c r="KMW1121" s="4"/>
      <c r="KMX1121" s="4"/>
      <c r="KMY1121" s="4"/>
      <c r="KMZ1121" s="4"/>
      <c r="KNA1121" s="4"/>
      <c r="KNB1121" s="4"/>
      <c r="KNC1121" s="4"/>
      <c r="KND1121" s="4"/>
      <c r="KNE1121" s="4"/>
      <c r="KNF1121" s="4"/>
      <c r="KNG1121" s="4"/>
      <c r="KNH1121" s="4"/>
      <c r="KNI1121" s="4"/>
      <c r="KNJ1121" s="4"/>
      <c r="KNK1121" s="4"/>
      <c r="KNL1121" s="4"/>
      <c r="KNM1121" s="4"/>
      <c r="KNN1121" s="4"/>
      <c r="KNO1121" s="4"/>
      <c r="KNP1121" s="4"/>
      <c r="KNQ1121" s="4"/>
      <c r="KNR1121" s="4"/>
      <c r="KNS1121" s="4"/>
      <c r="KNT1121" s="4"/>
      <c r="KNU1121" s="4"/>
      <c r="KNV1121" s="4"/>
      <c r="KNW1121" s="4"/>
      <c r="KNX1121" s="4"/>
      <c r="KNY1121" s="4"/>
      <c r="KNZ1121" s="4"/>
      <c r="KOA1121" s="4"/>
      <c r="KOB1121" s="4"/>
      <c r="KOC1121" s="4"/>
      <c r="KOD1121" s="4"/>
      <c r="KOE1121" s="4"/>
      <c r="KOF1121" s="4"/>
      <c r="KOG1121" s="4"/>
      <c r="KOH1121" s="4"/>
      <c r="KOI1121" s="4"/>
      <c r="KOJ1121" s="4"/>
      <c r="KOK1121" s="4"/>
      <c r="KOL1121" s="4"/>
      <c r="KOM1121" s="4"/>
      <c r="KON1121" s="4"/>
      <c r="KOO1121" s="4"/>
      <c r="KOP1121" s="4"/>
      <c r="KOQ1121" s="4"/>
      <c r="KOR1121" s="4"/>
      <c r="KOS1121" s="4"/>
      <c r="KOT1121" s="4"/>
      <c r="KOU1121" s="4"/>
      <c r="KOV1121" s="4"/>
      <c r="KOW1121" s="4"/>
      <c r="KOX1121" s="4"/>
      <c r="KOY1121" s="4"/>
      <c r="KOZ1121" s="4"/>
      <c r="KPA1121" s="4"/>
      <c r="KPB1121" s="4"/>
      <c r="KPC1121" s="4"/>
      <c r="KPD1121" s="4"/>
      <c r="KPE1121" s="4"/>
      <c r="KPF1121" s="4"/>
      <c r="KPG1121" s="4"/>
      <c r="KPH1121" s="4"/>
      <c r="KPI1121" s="4"/>
      <c r="KPJ1121" s="4"/>
      <c r="KPK1121" s="4"/>
      <c r="KPL1121" s="4"/>
      <c r="KPM1121" s="4"/>
      <c r="KPN1121" s="4"/>
      <c r="KPO1121" s="4"/>
      <c r="KPP1121" s="4"/>
      <c r="KPQ1121" s="4"/>
      <c r="KPR1121" s="4"/>
      <c r="KPS1121" s="4"/>
      <c r="KPT1121" s="4"/>
      <c r="KPU1121" s="4"/>
      <c r="KPV1121" s="4"/>
      <c r="KPW1121" s="4"/>
      <c r="KPX1121" s="4"/>
      <c r="KPY1121" s="4"/>
      <c r="KPZ1121" s="4"/>
      <c r="KQA1121" s="4"/>
      <c r="KQB1121" s="4"/>
      <c r="KQC1121" s="4"/>
      <c r="KQD1121" s="4"/>
      <c r="KQE1121" s="4"/>
      <c r="KQF1121" s="4"/>
      <c r="KQG1121" s="4"/>
      <c r="KQH1121" s="4"/>
      <c r="KQI1121" s="4"/>
      <c r="KQJ1121" s="4"/>
      <c r="KQK1121" s="4"/>
      <c r="KQL1121" s="4"/>
      <c r="KQM1121" s="4"/>
      <c r="KQN1121" s="4"/>
      <c r="KQO1121" s="4"/>
      <c r="KQP1121" s="4"/>
      <c r="KQQ1121" s="4"/>
      <c r="KQR1121" s="4"/>
      <c r="KQS1121" s="4"/>
      <c r="KQT1121" s="4"/>
      <c r="KQU1121" s="4"/>
      <c r="KQV1121" s="4"/>
      <c r="KQW1121" s="4"/>
      <c r="KQX1121" s="4"/>
      <c r="KQY1121" s="4"/>
      <c r="KQZ1121" s="4"/>
      <c r="KRA1121" s="4"/>
      <c r="KRB1121" s="4"/>
      <c r="KRC1121" s="4"/>
      <c r="KRD1121" s="4"/>
      <c r="KRE1121" s="4"/>
      <c r="KRF1121" s="4"/>
      <c r="KRG1121" s="4"/>
      <c r="KRH1121" s="4"/>
      <c r="KRI1121" s="4"/>
      <c r="KRJ1121" s="4"/>
      <c r="KRK1121" s="4"/>
      <c r="KRL1121" s="4"/>
      <c r="KRM1121" s="4"/>
      <c r="KRN1121" s="4"/>
      <c r="KRO1121" s="4"/>
      <c r="KRP1121" s="4"/>
      <c r="KRQ1121" s="4"/>
      <c r="KRR1121" s="4"/>
      <c r="KRS1121" s="4"/>
      <c r="KRT1121" s="4"/>
      <c r="KRU1121" s="4"/>
      <c r="KRV1121" s="4"/>
      <c r="KRW1121" s="4"/>
      <c r="KRX1121" s="4"/>
      <c r="KRY1121" s="4"/>
      <c r="KRZ1121" s="4"/>
      <c r="KSA1121" s="4"/>
      <c r="KSB1121" s="4"/>
      <c r="KSC1121" s="4"/>
      <c r="KSD1121" s="4"/>
      <c r="KSE1121" s="4"/>
      <c r="KSF1121" s="4"/>
      <c r="KSG1121" s="4"/>
      <c r="KSH1121" s="4"/>
      <c r="KSI1121" s="4"/>
      <c r="KSJ1121" s="4"/>
      <c r="KSK1121" s="4"/>
      <c r="KSL1121" s="4"/>
      <c r="KSM1121" s="4"/>
      <c r="KSN1121" s="4"/>
      <c r="KSO1121" s="4"/>
      <c r="KSP1121" s="4"/>
      <c r="KSQ1121" s="4"/>
      <c r="KSR1121" s="4"/>
      <c r="KSS1121" s="4"/>
      <c r="KST1121" s="4"/>
      <c r="KSU1121" s="4"/>
      <c r="KSV1121" s="4"/>
      <c r="KSW1121" s="4"/>
      <c r="KSX1121" s="4"/>
      <c r="KSY1121" s="4"/>
      <c r="KSZ1121" s="4"/>
      <c r="KTA1121" s="4"/>
      <c r="KTB1121" s="4"/>
      <c r="KTC1121" s="4"/>
      <c r="KTD1121" s="4"/>
      <c r="KTE1121" s="4"/>
      <c r="KTF1121" s="4"/>
      <c r="KTG1121" s="4"/>
      <c r="KTH1121" s="4"/>
      <c r="KTI1121" s="4"/>
      <c r="KTJ1121" s="4"/>
      <c r="KTK1121" s="4"/>
      <c r="KTL1121" s="4"/>
      <c r="KTM1121" s="4"/>
      <c r="KTN1121" s="4"/>
      <c r="KTO1121" s="4"/>
      <c r="KTP1121" s="4"/>
      <c r="KTQ1121" s="4"/>
      <c r="KTR1121" s="4"/>
      <c r="KTS1121" s="4"/>
      <c r="KTT1121" s="4"/>
      <c r="KTU1121" s="4"/>
      <c r="KTV1121" s="4"/>
      <c r="KTW1121" s="4"/>
      <c r="KTX1121" s="4"/>
      <c r="KTY1121" s="4"/>
      <c r="KTZ1121" s="4"/>
      <c r="KUA1121" s="4"/>
      <c r="KUB1121" s="4"/>
      <c r="KUC1121" s="4"/>
      <c r="KUD1121" s="4"/>
      <c r="KUE1121" s="4"/>
      <c r="KUF1121" s="4"/>
      <c r="KUG1121" s="4"/>
      <c r="KUH1121" s="4"/>
      <c r="KUI1121" s="4"/>
      <c r="KUJ1121" s="4"/>
      <c r="KUK1121" s="4"/>
      <c r="KUL1121" s="4"/>
      <c r="KUM1121" s="4"/>
      <c r="KUN1121" s="4"/>
      <c r="KUO1121" s="4"/>
      <c r="KUP1121" s="4"/>
      <c r="KUQ1121" s="4"/>
      <c r="KUR1121" s="4"/>
      <c r="KUS1121" s="4"/>
      <c r="KUT1121" s="4"/>
      <c r="KUU1121" s="4"/>
      <c r="KUV1121" s="4"/>
      <c r="KUW1121" s="4"/>
      <c r="KUX1121" s="4"/>
      <c r="KUY1121" s="4"/>
      <c r="KUZ1121" s="4"/>
      <c r="KVA1121" s="4"/>
      <c r="KVB1121" s="4"/>
      <c r="KVC1121" s="4"/>
      <c r="KVD1121" s="4"/>
      <c r="KVE1121" s="4"/>
      <c r="KVF1121" s="4"/>
      <c r="KVG1121" s="4"/>
      <c r="KVH1121" s="4"/>
      <c r="KVI1121" s="4"/>
      <c r="KVJ1121" s="4"/>
      <c r="KVK1121" s="4"/>
      <c r="KVL1121" s="4"/>
      <c r="KVM1121" s="4"/>
      <c r="KVN1121" s="4"/>
      <c r="KVO1121" s="4"/>
      <c r="KVP1121" s="4"/>
      <c r="KVQ1121" s="4"/>
      <c r="KVR1121" s="4"/>
      <c r="KVS1121" s="4"/>
      <c r="KVT1121" s="4"/>
      <c r="KVU1121" s="4"/>
      <c r="KVV1121" s="4"/>
      <c r="KVW1121" s="4"/>
      <c r="KVX1121" s="4"/>
      <c r="KVY1121" s="4"/>
      <c r="KVZ1121" s="4"/>
      <c r="KWA1121" s="4"/>
      <c r="KWB1121" s="4"/>
      <c r="KWC1121" s="4"/>
      <c r="KWD1121" s="4"/>
      <c r="KWE1121" s="4"/>
      <c r="KWF1121" s="4"/>
      <c r="KWG1121" s="4"/>
      <c r="KWH1121" s="4"/>
      <c r="KWI1121" s="4"/>
      <c r="KWJ1121" s="4"/>
      <c r="KWK1121" s="4"/>
      <c r="KWL1121" s="4"/>
      <c r="KWM1121" s="4"/>
      <c r="KWN1121" s="4"/>
      <c r="KWO1121" s="4"/>
      <c r="KWP1121" s="4"/>
      <c r="KWQ1121" s="4"/>
      <c r="KWR1121" s="4"/>
      <c r="KWS1121" s="4"/>
      <c r="KWT1121" s="4"/>
      <c r="KWU1121" s="4"/>
      <c r="KWV1121" s="4"/>
      <c r="KWW1121" s="4"/>
      <c r="KWX1121" s="4"/>
      <c r="KWY1121" s="4"/>
      <c r="KWZ1121" s="4"/>
      <c r="KXA1121" s="4"/>
      <c r="KXB1121" s="4"/>
      <c r="KXC1121" s="4"/>
      <c r="KXD1121" s="4"/>
      <c r="KXE1121" s="4"/>
      <c r="KXF1121" s="4"/>
      <c r="KXG1121" s="4"/>
      <c r="KXH1121" s="4"/>
      <c r="KXI1121" s="4"/>
      <c r="KXJ1121" s="4"/>
      <c r="KXK1121" s="4"/>
      <c r="KXL1121" s="4"/>
      <c r="KXM1121" s="4"/>
      <c r="KXN1121" s="4"/>
      <c r="KXO1121" s="4"/>
      <c r="KXP1121" s="4"/>
      <c r="KXQ1121" s="4"/>
      <c r="KXR1121" s="4"/>
      <c r="KXS1121" s="4"/>
      <c r="KXT1121" s="4"/>
      <c r="KXU1121" s="4"/>
      <c r="KXV1121" s="4"/>
      <c r="KXW1121" s="4"/>
      <c r="KXX1121" s="4"/>
      <c r="KXY1121" s="4"/>
      <c r="KXZ1121" s="4"/>
      <c r="KYA1121" s="4"/>
      <c r="KYB1121" s="4"/>
      <c r="KYC1121" s="4"/>
      <c r="KYD1121" s="4"/>
      <c r="KYE1121" s="4"/>
      <c r="KYF1121" s="4"/>
      <c r="KYG1121" s="4"/>
      <c r="KYH1121" s="4"/>
      <c r="KYI1121" s="4"/>
      <c r="KYJ1121" s="4"/>
      <c r="KYK1121" s="4"/>
      <c r="KYL1121" s="4"/>
      <c r="KYM1121" s="4"/>
      <c r="KYN1121" s="4"/>
      <c r="KYO1121" s="4"/>
      <c r="KYP1121" s="4"/>
      <c r="KYQ1121" s="4"/>
      <c r="KYR1121" s="4"/>
      <c r="KYS1121" s="4"/>
      <c r="KYT1121" s="4"/>
      <c r="KYU1121" s="4"/>
      <c r="KYV1121" s="4"/>
      <c r="KYW1121" s="4"/>
      <c r="KYX1121" s="4"/>
      <c r="KYY1121" s="4"/>
      <c r="KYZ1121" s="4"/>
      <c r="KZA1121" s="4"/>
      <c r="KZB1121" s="4"/>
      <c r="KZC1121" s="4"/>
      <c r="KZD1121" s="4"/>
      <c r="KZE1121" s="4"/>
      <c r="KZF1121" s="4"/>
      <c r="KZG1121" s="4"/>
      <c r="KZH1121" s="4"/>
      <c r="KZI1121" s="4"/>
      <c r="KZJ1121" s="4"/>
      <c r="KZK1121" s="4"/>
      <c r="KZL1121" s="4"/>
      <c r="KZM1121" s="4"/>
      <c r="KZN1121" s="4"/>
      <c r="KZO1121" s="4"/>
      <c r="KZP1121" s="4"/>
      <c r="KZQ1121" s="4"/>
      <c r="KZR1121" s="4"/>
      <c r="KZS1121" s="4"/>
      <c r="KZT1121" s="4"/>
      <c r="KZU1121" s="4"/>
      <c r="KZV1121" s="4"/>
      <c r="KZW1121" s="4"/>
      <c r="KZX1121" s="4"/>
      <c r="KZY1121" s="4"/>
      <c r="KZZ1121" s="4"/>
      <c r="LAA1121" s="4"/>
      <c r="LAB1121" s="4"/>
      <c r="LAC1121" s="4"/>
      <c r="LAD1121" s="4"/>
      <c r="LAE1121" s="4"/>
      <c r="LAF1121" s="4"/>
      <c r="LAG1121" s="4"/>
      <c r="LAH1121" s="4"/>
      <c r="LAI1121" s="4"/>
      <c r="LAJ1121" s="4"/>
      <c r="LAK1121" s="4"/>
      <c r="LAL1121" s="4"/>
      <c r="LAM1121" s="4"/>
      <c r="LAN1121" s="4"/>
      <c r="LAO1121" s="4"/>
      <c r="LAP1121" s="4"/>
      <c r="LAQ1121" s="4"/>
      <c r="LAR1121" s="4"/>
      <c r="LAS1121" s="4"/>
      <c r="LAT1121" s="4"/>
      <c r="LAU1121" s="4"/>
      <c r="LAV1121" s="4"/>
      <c r="LAW1121" s="4"/>
      <c r="LAX1121" s="4"/>
      <c r="LAY1121" s="4"/>
      <c r="LAZ1121" s="4"/>
      <c r="LBA1121" s="4"/>
      <c r="LBB1121" s="4"/>
      <c r="LBC1121" s="4"/>
      <c r="LBD1121" s="4"/>
      <c r="LBE1121" s="4"/>
      <c r="LBF1121" s="4"/>
      <c r="LBG1121" s="4"/>
      <c r="LBH1121" s="4"/>
      <c r="LBI1121" s="4"/>
      <c r="LBJ1121" s="4"/>
      <c r="LBK1121" s="4"/>
      <c r="LBL1121" s="4"/>
      <c r="LBM1121" s="4"/>
      <c r="LBN1121" s="4"/>
      <c r="LBO1121" s="4"/>
      <c r="LBP1121" s="4"/>
      <c r="LBQ1121" s="4"/>
      <c r="LBR1121" s="4"/>
      <c r="LBS1121" s="4"/>
      <c r="LBT1121" s="4"/>
      <c r="LBU1121" s="4"/>
      <c r="LBV1121" s="4"/>
      <c r="LBW1121" s="4"/>
      <c r="LBX1121" s="4"/>
      <c r="LBY1121" s="4"/>
      <c r="LBZ1121" s="4"/>
      <c r="LCA1121" s="4"/>
      <c r="LCB1121" s="4"/>
      <c r="LCC1121" s="4"/>
      <c r="LCD1121" s="4"/>
      <c r="LCE1121" s="4"/>
      <c r="LCF1121" s="4"/>
      <c r="LCG1121" s="4"/>
      <c r="LCH1121" s="4"/>
      <c r="LCI1121" s="4"/>
      <c r="LCJ1121" s="4"/>
      <c r="LCK1121" s="4"/>
      <c r="LCL1121" s="4"/>
      <c r="LCM1121" s="4"/>
      <c r="LCN1121" s="4"/>
      <c r="LCO1121" s="4"/>
      <c r="LCP1121" s="4"/>
      <c r="LCQ1121" s="4"/>
      <c r="LCR1121" s="4"/>
      <c r="LCS1121" s="4"/>
      <c r="LCT1121" s="4"/>
      <c r="LCU1121" s="4"/>
      <c r="LCV1121" s="4"/>
      <c r="LCW1121" s="4"/>
      <c r="LCX1121" s="4"/>
      <c r="LCY1121" s="4"/>
      <c r="LCZ1121" s="4"/>
      <c r="LDA1121" s="4"/>
      <c r="LDB1121" s="4"/>
      <c r="LDC1121" s="4"/>
      <c r="LDD1121" s="4"/>
      <c r="LDE1121" s="4"/>
      <c r="LDF1121" s="4"/>
      <c r="LDG1121" s="4"/>
      <c r="LDH1121" s="4"/>
      <c r="LDI1121" s="4"/>
      <c r="LDJ1121" s="4"/>
      <c r="LDK1121" s="4"/>
      <c r="LDL1121" s="4"/>
      <c r="LDM1121" s="4"/>
      <c r="LDN1121" s="4"/>
      <c r="LDO1121" s="4"/>
      <c r="LDP1121" s="4"/>
      <c r="LDQ1121" s="4"/>
      <c r="LDR1121" s="4"/>
      <c r="LDS1121" s="4"/>
      <c r="LDT1121" s="4"/>
      <c r="LDU1121" s="4"/>
      <c r="LDV1121" s="4"/>
      <c r="LDW1121" s="4"/>
      <c r="LDX1121" s="4"/>
      <c r="LDY1121" s="4"/>
      <c r="LDZ1121" s="4"/>
      <c r="LEA1121" s="4"/>
      <c r="LEB1121" s="4"/>
      <c r="LEC1121" s="4"/>
      <c r="LED1121" s="4"/>
      <c r="LEE1121" s="4"/>
      <c r="LEF1121" s="4"/>
      <c r="LEG1121" s="4"/>
      <c r="LEH1121" s="4"/>
      <c r="LEI1121" s="4"/>
      <c r="LEJ1121" s="4"/>
      <c r="LEK1121" s="4"/>
      <c r="LEL1121" s="4"/>
      <c r="LEM1121" s="4"/>
      <c r="LEN1121" s="4"/>
      <c r="LEO1121" s="4"/>
      <c r="LEP1121" s="4"/>
      <c r="LEQ1121" s="4"/>
      <c r="LER1121" s="4"/>
      <c r="LES1121" s="4"/>
      <c r="LET1121" s="4"/>
      <c r="LEU1121" s="4"/>
      <c r="LEV1121" s="4"/>
      <c r="LEW1121" s="4"/>
      <c r="LEX1121" s="4"/>
      <c r="LEY1121" s="4"/>
      <c r="LEZ1121" s="4"/>
      <c r="LFA1121" s="4"/>
      <c r="LFB1121" s="4"/>
      <c r="LFC1121" s="4"/>
      <c r="LFD1121" s="4"/>
      <c r="LFE1121" s="4"/>
      <c r="LFF1121" s="4"/>
      <c r="LFG1121" s="4"/>
      <c r="LFH1121" s="4"/>
      <c r="LFI1121" s="4"/>
      <c r="LFJ1121" s="4"/>
      <c r="LFK1121" s="4"/>
      <c r="LFL1121" s="4"/>
      <c r="LFM1121" s="4"/>
      <c r="LFN1121" s="4"/>
      <c r="LFO1121" s="4"/>
      <c r="LFP1121" s="4"/>
      <c r="LFQ1121" s="4"/>
      <c r="LFR1121" s="4"/>
      <c r="LFS1121" s="4"/>
      <c r="LFT1121" s="4"/>
      <c r="LFU1121" s="4"/>
      <c r="LFV1121" s="4"/>
      <c r="LFW1121" s="4"/>
      <c r="LFX1121" s="4"/>
      <c r="LFY1121" s="4"/>
      <c r="LFZ1121" s="4"/>
      <c r="LGA1121" s="4"/>
      <c r="LGB1121" s="4"/>
      <c r="LGC1121" s="4"/>
      <c r="LGD1121" s="4"/>
      <c r="LGE1121" s="4"/>
      <c r="LGF1121" s="4"/>
      <c r="LGG1121" s="4"/>
      <c r="LGH1121" s="4"/>
      <c r="LGI1121" s="4"/>
      <c r="LGJ1121" s="4"/>
      <c r="LGK1121" s="4"/>
      <c r="LGL1121" s="4"/>
      <c r="LGM1121" s="4"/>
      <c r="LGN1121" s="4"/>
      <c r="LGO1121" s="4"/>
      <c r="LGP1121" s="4"/>
      <c r="LGQ1121" s="4"/>
      <c r="LGR1121" s="4"/>
      <c r="LGS1121" s="4"/>
      <c r="LGT1121" s="4"/>
      <c r="LGU1121" s="4"/>
      <c r="LGV1121" s="4"/>
      <c r="LGW1121" s="4"/>
      <c r="LGX1121" s="4"/>
      <c r="LGY1121" s="4"/>
      <c r="LGZ1121" s="4"/>
      <c r="LHA1121" s="4"/>
      <c r="LHB1121" s="4"/>
      <c r="LHC1121" s="4"/>
      <c r="LHD1121" s="4"/>
      <c r="LHE1121" s="4"/>
      <c r="LHF1121" s="4"/>
      <c r="LHG1121" s="4"/>
      <c r="LHH1121" s="4"/>
      <c r="LHI1121" s="4"/>
      <c r="LHJ1121" s="4"/>
      <c r="LHK1121" s="4"/>
      <c r="LHL1121" s="4"/>
      <c r="LHM1121" s="4"/>
      <c r="LHN1121" s="4"/>
      <c r="LHO1121" s="4"/>
      <c r="LHP1121" s="4"/>
      <c r="LHQ1121" s="4"/>
      <c r="LHR1121" s="4"/>
      <c r="LHS1121" s="4"/>
      <c r="LHT1121" s="4"/>
      <c r="LHU1121" s="4"/>
      <c r="LHV1121" s="4"/>
      <c r="LHW1121" s="4"/>
      <c r="LHX1121" s="4"/>
      <c r="LHY1121" s="4"/>
      <c r="LHZ1121" s="4"/>
      <c r="LIA1121" s="4"/>
      <c r="LIB1121" s="4"/>
      <c r="LIC1121" s="4"/>
      <c r="LID1121" s="4"/>
      <c r="LIE1121" s="4"/>
      <c r="LIF1121" s="4"/>
      <c r="LIG1121" s="4"/>
      <c r="LIH1121" s="4"/>
      <c r="LII1121" s="4"/>
      <c r="LIJ1121" s="4"/>
      <c r="LIK1121" s="4"/>
      <c r="LIL1121" s="4"/>
      <c r="LIM1121" s="4"/>
      <c r="LIN1121" s="4"/>
      <c r="LIO1121" s="4"/>
      <c r="LIP1121" s="4"/>
      <c r="LIQ1121" s="4"/>
      <c r="LIR1121" s="4"/>
      <c r="LIS1121" s="4"/>
      <c r="LIT1121" s="4"/>
      <c r="LIU1121" s="4"/>
      <c r="LIV1121" s="4"/>
      <c r="LIW1121" s="4"/>
      <c r="LIX1121" s="4"/>
      <c r="LIY1121" s="4"/>
      <c r="LIZ1121" s="4"/>
      <c r="LJA1121" s="4"/>
      <c r="LJB1121" s="4"/>
      <c r="LJC1121" s="4"/>
      <c r="LJD1121" s="4"/>
      <c r="LJE1121" s="4"/>
      <c r="LJF1121" s="4"/>
      <c r="LJG1121" s="4"/>
      <c r="LJH1121" s="4"/>
      <c r="LJI1121" s="4"/>
      <c r="LJJ1121" s="4"/>
      <c r="LJK1121" s="4"/>
      <c r="LJL1121" s="4"/>
      <c r="LJM1121" s="4"/>
      <c r="LJN1121" s="4"/>
      <c r="LJO1121" s="4"/>
      <c r="LJP1121" s="4"/>
      <c r="LJQ1121" s="4"/>
      <c r="LJR1121" s="4"/>
      <c r="LJS1121" s="4"/>
      <c r="LJT1121" s="4"/>
      <c r="LJU1121" s="4"/>
      <c r="LJV1121" s="4"/>
      <c r="LJW1121" s="4"/>
      <c r="LJX1121" s="4"/>
      <c r="LJY1121" s="4"/>
      <c r="LJZ1121" s="4"/>
      <c r="LKA1121" s="4"/>
      <c r="LKB1121" s="4"/>
      <c r="LKC1121" s="4"/>
      <c r="LKD1121" s="4"/>
      <c r="LKE1121" s="4"/>
      <c r="LKF1121" s="4"/>
      <c r="LKG1121" s="4"/>
      <c r="LKH1121" s="4"/>
      <c r="LKI1121" s="4"/>
      <c r="LKJ1121" s="4"/>
      <c r="LKK1121" s="4"/>
      <c r="LKL1121" s="4"/>
      <c r="LKM1121" s="4"/>
      <c r="LKN1121" s="4"/>
      <c r="LKO1121" s="4"/>
      <c r="LKP1121" s="4"/>
      <c r="LKQ1121" s="4"/>
      <c r="LKR1121" s="4"/>
      <c r="LKS1121" s="4"/>
      <c r="LKT1121" s="4"/>
      <c r="LKU1121" s="4"/>
      <c r="LKV1121" s="4"/>
      <c r="LKW1121" s="4"/>
      <c r="LKX1121" s="4"/>
      <c r="LKY1121" s="4"/>
      <c r="LKZ1121" s="4"/>
      <c r="LLA1121" s="4"/>
      <c r="LLB1121" s="4"/>
      <c r="LLC1121" s="4"/>
      <c r="LLD1121" s="4"/>
      <c r="LLE1121" s="4"/>
      <c r="LLF1121" s="4"/>
      <c r="LLG1121" s="4"/>
      <c r="LLH1121" s="4"/>
      <c r="LLI1121" s="4"/>
      <c r="LLJ1121" s="4"/>
      <c r="LLK1121" s="4"/>
      <c r="LLL1121" s="4"/>
      <c r="LLM1121" s="4"/>
      <c r="LLN1121" s="4"/>
      <c r="LLO1121" s="4"/>
      <c r="LLP1121" s="4"/>
      <c r="LLQ1121" s="4"/>
      <c r="LLR1121" s="4"/>
      <c r="LLS1121" s="4"/>
      <c r="LLT1121" s="4"/>
      <c r="LLU1121" s="4"/>
      <c r="LLV1121" s="4"/>
      <c r="LLW1121" s="4"/>
      <c r="LLX1121" s="4"/>
      <c r="LLY1121" s="4"/>
      <c r="LLZ1121" s="4"/>
      <c r="LMA1121" s="4"/>
      <c r="LMB1121" s="4"/>
      <c r="LMC1121" s="4"/>
      <c r="LMD1121" s="4"/>
      <c r="LME1121" s="4"/>
      <c r="LMF1121" s="4"/>
      <c r="LMG1121" s="4"/>
      <c r="LMH1121" s="4"/>
      <c r="LMI1121" s="4"/>
      <c r="LMJ1121" s="4"/>
      <c r="LMK1121" s="4"/>
      <c r="LML1121" s="4"/>
      <c r="LMM1121" s="4"/>
      <c r="LMN1121" s="4"/>
      <c r="LMO1121" s="4"/>
      <c r="LMP1121" s="4"/>
      <c r="LMQ1121" s="4"/>
      <c r="LMR1121" s="4"/>
      <c r="LMS1121" s="4"/>
      <c r="LMT1121" s="4"/>
      <c r="LMU1121" s="4"/>
      <c r="LMV1121" s="4"/>
      <c r="LMW1121" s="4"/>
      <c r="LMX1121" s="4"/>
      <c r="LMY1121" s="4"/>
      <c r="LMZ1121" s="4"/>
      <c r="LNA1121" s="4"/>
      <c r="LNB1121" s="4"/>
      <c r="LNC1121" s="4"/>
      <c r="LND1121" s="4"/>
      <c r="LNE1121" s="4"/>
      <c r="LNF1121" s="4"/>
      <c r="LNG1121" s="4"/>
      <c r="LNH1121" s="4"/>
      <c r="LNI1121" s="4"/>
      <c r="LNJ1121" s="4"/>
      <c r="LNK1121" s="4"/>
      <c r="LNL1121" s="4"/>
      <c r="LNM1121" s="4"/>
      <c r="LNN1121" s="4"/>
      <c r="LNO1121" s="4"/>
      <c r="LNP1121" s="4"/>
      <c r="LNQ1121" s="4"/>
      <c r="LNR1121" s="4"/>
      <c r="LNS1121" s="4"/>
      <c r="LNT1121" s="4"/>
      <c r="LNU1121" s="4"/>
      <c r="LNV1121" s="4"/>
      <c r="LNW1121" s="4"/>
      <c r="LNX1121" s="4"/>
      <c r="LNY1121" s="4"/>
      <c r="LNZ1121" s="4"/>
      <c r="LOA1121" s="4"/>
      <c r="LOB1121" s="4"/>
      <c r="LOC1121" s="4"/>
      <c r="LOD1121" s="4"/>
      <c r="LOE1121" s="4"/>
      <c r="LOF1121" s="4"/>
      <c r="LOG1121" s="4"/>
      <c r="LOH1121" s="4"/>
      <c r="LOI1121" s="4"/>
      <c r="LOJ1121" s="4"/>
      <c r="LOK1121" s="4"/>
      <c r="LOL1121" s="4"/>
      <c r="LOM1121" s="4"/>
      <c r="LON1121" s="4"/>
      <c r="LOO1121" s="4"/>
      <c r="LOP1121" s="4"/>
      <c r="LOQ1121" s="4"/>
      <c r="LOR1121" s="4"/>
      <c r="LOS1121" s="4"/>
      <c r="LOT1121" s="4"/>
      <c r="LOU1121" s="4"/>
      <c r="LOV1121" s="4"/>
      <c r="LOW1121" s="4"/>
      <c r="LOX1121" s="4"/>
      <c r="LOY1121" s="4"/>
      <c r="LOZ1121" s="4"/>
      <c r="LPA1121" s="4"/>
      <c r="LPB1121" s="4"/>
      <c r="LPC1121" s="4"/>
      <c r="LPD1121" s="4"/>
      <c r="LPE1121" s="4"/>
      <c r="LPF1121" s="4"/>
      <c r="LPG1121" s="4"/>
      <c r="LPH1121" s="4"/>
      <c r="LPI1121" s="4"/>
      <c r="LPJ1121" s="4"/>
      <c r="LPK1121" s="4"/>
      <c r="LPL1121" s="4"/>
      <c r="LPM1121" s="4"/>
      <c r="LPN1121" s="4"/>
      <c r="LPO1121" s="4"/>
      <c r="LPP1121" s="4"/>
      <c r="LPQ1121" s="4"/>
      <c r="LPR1121" s="4"/>
      <c r="LPS1121" s="4"/>
      <c r="LPT1121" s="4"/>
      <c r="LPU1121" s="4"/>
      <c r="LPV1121" s="4"/>
      <c r="LPW1121" s="4"/>
      <c r="LPX1121" s="4"/>
      <c r="LPY1121" s="4"/>
      <c r="LPZ1121" s="4"/>
      <c r="LQA1121" s="4"/>
      <c r="LQB1121" s="4"/>
      <c r="LQC1121" s="4"/>
      <c r="LQD1121" s="4"/>
      <c r="LQE1121" s="4"/>
      <c r="LQF1121" s="4"/>
      <c r="LQG1121" s="4"/>
      <c r="LQH1121" s="4"/>
      <c r="LQI1121" s="4"/>
      <c r="LQJ1121" s="4"/>
      <c r="LQK1121" s="4"/>
      <c r="LQL1121" s="4"/>
      <c r="LQM1121" s="4"/>
      <c r="LQN1121" s="4"/>
      <c r="LQO1121" s="4"/>
      <c r="LQP1121" s="4"/>
      <c r="LQQ1121" s="4"/>
      <c r="LQR1121" s="4"/>
      <c r="LQS1121" s="4"/>
      <c r="LQT1121" s="4"/>
      <c r="LQU1121" s="4"/>
      <c r="LQV1121" s="4"/>
      <c r="LQW1121" s="4"/>
      <c r="LQX1121" s="4"/>
      <c r="LQY1121" s="4"/>
      <c r="LQZ1121" s="4"/>
      <c r="LRA1121" s="4"/>
      <c r="LRB1121" s="4"/>
      <c r="LRC1121" s="4"/>
      <c r="LRD1121" s="4"/>
      <c r="LRE1121" s="4"/>
      <c r="LRF1121" s="4"/>
      <c r="LRG1121" s="4"/>
      <c r="LRH1121" s="4"/>
      <c r="LRI1121" s="4"/>
      <c r="LRJ1121" s="4"/>
      <c r="LRK1121" s="4"/>
      <c r="LRL1121" s="4"/>
      <c r="LRM1121" s="4"/>
      <c r="LRN1121" s="4"/>
      <c r="LRO1121" s="4"/>
      <c r="LRP1121" s="4"/>
      <c r="LRQ1121" s="4"/>
      <c r="LRR1121" s="4"/>
      <c r="LRS1121" s="4"/>
      <c r="LRT1121" s="4"/>
      <c r="LRU1121" s="4"/>
      <c r="LRV1121" s="4"/>
      <c r="LRW1121" s="4"/>
      <c r="LRX1121" s="4"/>
      <c r="LRY1121" s="4"/>
      <c r="LRZ1121" s="4"/>
      <c r="LSA1121" s="4"/>
      <c r="LSB1121" s="4"/>
      <c r="LSC1121" s="4"/>
      <c r="LSD1121" s="4"/>
      <c r="LSE1121" s="4"/>
      <c r="LSF1121" s="4"/>
      <c r="LSG1121" s="4"/>
      <c r="LSH1121" s="4"/>
      <c r="LSI1121" s="4"/>
      <c r="LSJ1121" s="4"/>
      <c r="LSK1121" s="4"/>
      <c r="LSL1121" s="4"/>
      <c r="LSM1121" s="4"/>
      <c r="LSN1121" s="4"/>
      <c r="LSO1121" s="4"/>
      <c r="LSP1121" s="4"/>
      <c r="LSQ1121" s="4"/>
      <c r="LSR1121" s="4"/>
      <c r="LSS1121" s="4"/>
      <c r="LST1121" s="4"/>
      <c r="LSU1121" s="4"/>
      <c r="LSV1121" s="4"/>
      <c r="LSW1121" s="4"/>
      <c r="LSX1121" s="4"/>
      <c r="LSY1121" s="4"/>
      <c r="LSZ1121" s="4"/>
      <c r="LTA1121" s="4"/>
      <c r="LTB1121" s="4"/>
      <c r="LTC1121" s="4"/>
      <c r="LTD1121" s="4"/>
      <c r="LTE1121" s="4"/>
      <c r="LTF1121" s="4"/>
      <c r="LTG1121" s="4"/>
      <c r="LTH1121" s="4"/>
      <c r="LTI1121" s="4"/>
      <c r="LTJ1121" s="4"/>
      <c r="LTK1121" s="4"/>
      <c r="LTL1121" s="4"/>
      <c r="LTM1121" s="4"/>
      <c r="LTN1121" s="4"/>
      <c r="LTO1121" s="4"/>
      <c r="LTP1121" s="4"/>
      <c r="LTQ1121" s="4"/>
      <c r="LTR1121" s="4"/>
      <c r="LTS1121" s="4"/>
      <c r="LTT1121" s="4"/>
      <c r="LTU1121" s="4"/>
      <c r="LTV1121" s="4"/>
      <c r="LTW1121" s="4"/>
      <c r="LTX1121" s="4"/>
      <c r="LTY1121" s="4"/>
      <c r="LTZ1121" s="4"/>
      <c r="LUA1121" s="4"/>
      <c r="LUB1121" s="4"/>
      <c r="LUC1121" s="4"/>
      <c r="LUD1121" s="4"/>
      <c r="LUE1121" s="4"/>
      <c r="LUF1121" s="4"/>
      <c r="LUG1121" s="4"/>
      <c r="LUH1121" s="4"/>
      <c r="LUI1121" s="4"/>
      <c r="LUJ1121" s="4"/>
      <c r="LUK1121" s="4"/>
      <c r="LUL1121" s="4"/>
      <c r="LUM1121" s="4"/>
      <c r="LUN1121" s="4"/>
      <c r="LUO1121" s="4"/>
      <c r="LUP1121" s="4"/>
      <c r="LUQ1121" s="4"/>
      <c r="LUR1121" s="4"/>
      <c r="LUS1121" s="4"/>
      <c r="LUT1121" s="4"/>
      <c r="LUU1121" s="4"/>
      <c r="LUV1121" s="4"/>
      <c r="LUW1121" s="4"/>
      <c r="LUX1121" s="4"/>
      <c r="LUY1121" s="4"/>
      <c r="LUZ1121" s="4"/>
      <c r="LVA1121" s="4"/>
      <c r="LVB1121" s="4"/>
      <c r="LVC1121" s="4"/>
      <c r="LVD1121" s="4"/>
      <c r="LVE1121" s="4"/>
      <c r="LVF1121" s="4"/>
      <c r="LVG1121" s="4"/>
      <c r="LVH1121" s="4"/>
      <c r="LVI1121" s="4"/>
      <c r="LVJ1121" s="4"/>
      <c r="LVK1121" s="4"/>
      <c r="LVL1121" s="4"/>
      <c r="LVM1121" s="4"/>
      <c r="LVN1121" s="4"/>
      <c r="LVO1121" s="4"/>
      <c r="LVP1121" s="4"/>
      <c r="LVQ1121" s="4"/>
      <c r="LVR1121" s="4"/>
      <c r="LVS1121" s="4"/>
      <c r="LVT1121" s="4"/>
      <c r="LVU1121" s="4"/>
      <c r="LVV1121" s="4"/>
      <c r="LVW1121" s="4"/>
      <c r="LVX1121" s="4"/>
      <c r="LVY1121" s="4"/>
      <c r="LVZ1121" s="4"/>
      <c r="LWA1121" s="4"/>
      <c r="LWB1121" s="4"/>
      <c r="LWC1121" s="4"/>
      <c r="LWD1121" s="4"/>
      <c r="LWE1121" s="4"/>
      <c r="LWF1121" s="4"/>
      <c r="LWG1121" s="4"/>
      <c r="LWH1121" s="4"/>
      <c r="LWI1121" s="4"/>
      <c r="LWJ1121" s="4"/>
      <c r="LWK1121" s="4"/>
      <c r="LWL1121" s="4"/>
      <c r="LWM1121" s="4"/>
      <c r="LWN1121" s="4"/>
      <c r="LWO1121" s="4"/>
      <c r="LWP1121" s="4"/>
      <c r="LWQ1121" s="4"/>
      <c r="LWR1121" s="4"/>
      <c r="LWS1121" s="4"/>
      <c r="LWT1121" s="4"/>
      <c r="LWU1121" s="4"/>
      <c r="LWV1121" s="4"/>
      <c r="LWW1121" s="4"/>
      <c r="LWX1121" s="4"/>
      <c r="LWY1121" s="4"/>
      <c r="LWZ1121" s="4"/>
      <c r="LXA1121" s="4"/>
      <c r="LXB1121" s="4"/>
      <c r="LXC1121" s="4"/>
      <c r="LXD1121" s="4"/>
      <c r="LXE1121" s="4"/>
      <c r="LXF1121" s="4"/>
      <c r="LXG1121" s="4"/>
      <c r="LXH1121" s="4"/>
      <c r="LXI1121" s="4"/>
      <c r="LXJ1121" s="4"/>
      <c r="LXK1121" s="4"/>
      <c r="LXL1121" s="4"/>
      <c r="LXM1121" s="4"/>
      <c r="LXN1121" s="4"/>
      <c r="LXO1121" s="4"/>
      <c r="LXP1121" s="4"/>
      <c r="LXQ1121" s="4"/>
      <c r="LXR1121" s="4"/>
      <c r="LXS1121" s="4"/>
      <c r="LXT1121" s="4"/>
      <c r="LXU1121" s="4"/>
      <c r="LXV1121" s="4"/>
      <c r="LXW1121" s="4"/>
      <c r="LXX1121" s="4"/>
      <c r="LXY1121" s="4"/>
      <c r="LXZ1121" s="4"/>
      <c r="LYA1121" s="4"/>
      <c r="LYB1121" s="4"/>
      <c r="LYC1121" s="4"/>
      <c r="LYD1121" s="4"/>
      <c r="LYE1121" s="4"/>
      <c r="LYF1121" s="4"/>
      <c r="LYG1121" s="4"/>
      <c r="LYH1121" s="4"/>
      <c r="LYI1121" s="4"/>
      <c r="LYJ1121" s="4"/>
      <c r="LYK1121" s="4"/>
      <c r="LYL1121" s="4"/>
      <c r="LYM1121" s="4"/>
      <c r="LYN1121" s="4"/>
      <c r="LYO1121" s="4"/>
      <c r="LYP1121" s="4"/>
      <c r="LYQ1121" s="4"/>
      <c r="LYR1121" s="4"/>
      <c r="LYS1121" s="4"/>
      <c r="LYT1121" s="4"/>
      <c r="LYU1121" s="4"/>
      <c r="LYV1121" s="4"/>
      <c r="LYW1121" s="4"/>
      <c r="LYX1121" s="4"/>
      <c r="LYY1121" s="4"/>
      <c r="LYZ1121" s="4"/>
      <c r="LZA1121" s="4"/>
      <c r="LZB1121" s="4"/>
      <c r="LZC1121" s="4"/>
      <c r="LZD1121" s="4"/>
      <c r="LZE1121" s="4"/>
      <c r="LZF1121" s="4"/>
      <c r="LZG1121" s="4"/>
      <c r="LZH1121" s="4"/>
      <c r="LZI1121" s="4"/>
      <c r="LZJ1121" s="4"/>
      <c r="LZK1121" s="4"/>
      <c r="LZL1121" s="4"/>
      <c r="LZM1121" s="4"/>
      <c r="LZN1121" s="4"/>
      <c r="LZO1121" s="4"/>
      <c r="LZP1121" s="4"/>
      <c r="LZQ1121" s="4"/>
      <c r="LZR1121" s="4"/>
      <c r="LZS1121" s="4"/>
      <c r="LZT1121" s="4"/>
      <c r="LZU1121" s="4"/>
      <c r="LZV1121" s="4"/>
      <c r="LZW1121" s="4"/>
      <c r="LZX1121" s="4"/>
      <c r="LZY1121" s="4"/>
      <c r="LZZ1121" s="4"/>
      <c r="MAA1121" s="4"/>
      <c r="MAB1121" s="4"/>
      <c r="MAC1121" s="4"/>
      <c r="MAD1121" s="4"/>
      <c r="MAE1121" s="4"/>
      <c r="MAF1121" s="4"/>
      <c r="MAG1121" s="4"/>
      <c r="MAH1121" s="4"/>
      <c r="MAI1121" s="4"/>
      <c r="MAJ1121" s="4"/>
      <c r="MAK1121" s="4"/>
      <c r="MAL1121" s="4"/>
      <c r="MAM1121" s="4"/>
      <c r="MAN1121" s="4"/>
      <c r="MAO1121" s="4"/>
      <c r="MAP1121" s="4"/>
      <c r="MAQ1121" s="4"/>
      <c r="MAR1121" s="4"/>
      <c r="MAS1121" s="4"/>
      <c r="MAT1121" s="4"/>
      <c r="MAU1121" s="4"/>
      <c r="MAV1121" s="4"/>
      <c r="MAW1121" s="4"/>
      <c r="MAX1121" s="4"/>
      <c r="MAY1121" s="4"/>
      <c r="MAZ1121" s="4"/>
      <c r="MBA1121" s="4"/>
      <c r="MBB1121" s="4"/>
      <c r="MBC1121" s="4"/>
      <c r="MBD1121" s="4"/>
      <c r="MBE1121" s="4"/>
      <c r="MBF1121" s="4"/>
      <c r="MBG1121" s="4"/>
      <c r="MBH1121" s="4"/>
      <c r="MBI1121" s="4"/>
      <c r="MBJ1121" s="4"/>
      <c r="MBK1121" s="4"/>
      <c r="MBL1121" s="4"/>
      <c r="MBM1121" s="4"/>
      <c r="MBN1121" s="4"/>
      <c r="MBO1121" s="4"/>
      <c r="MBP1121" s="4"/>
      <c r="MBQ1121" s="4"/>
      <c r="MBR1121" s="4"/>
      <c r="MBS1121" s="4"/>
      <c r="MBT1121" s="4"/>
      <c r="MBU1121" s="4"/>
      <c r="MBV1121" s="4"/>
      <c r="MBW1121" s="4"/>
      <c r="MBX1121" s="4"/>
      <c r="MBY1121" s="4"/>
      <c r="MBZ1121" s="4"/>
      <c r="MCA1121" s="4"/>
      <c r="MCB1121" s="4"/>
      <c r="MCC1121" s="4"/>
      <c r="MCD1121" s="4"/>
      <c r="MCE1121" s="4"/>
      <c r="MCF1121" s="4"/>
      <c r="MCG1121" s="4"/>
      <c r="MCH1121" s="4"/>
      <c r="MCI1121" s="4"/>
      <c r="MCJ1121" s="4"/>
      <c r="MCK1121" s="4"/>
      <c r="MCL1121" s="4"/>
      <c r="MCM1121" s="4"/>
      <c r="MCN1121" s="4"/>
      <c r="MCO1121" s="4"/>
      <c r="MCP1121" s="4"/>
      <c r="MCQ1121" s="4"/>
      <c r="MCR1121" s="4"/>
      <c r="MCS1121" s="4"/>
      <c r="MCT1121" s="4"/>
      <c r="MCU1121" s="4"/>
      <c r="MCV1121" s="4"/>
      <c r="MCW1121" s="4"/>
      <c r="MCX1121" s="4"/>
      <c r="MCY1121" s="4"/>
      <c r="MCZ1121" s="4"/>
      <c r="MDA1121" s="4"/>
      <c r="MDB1121" s="4"/>
      <c r="MDC1121" s="4"/>
      <c r="MDD1121" s="4"/>
      <c r="MDE1121" s="4"/>
      <c r="MDF1121" s="4"/>
      <c r="MDG1121" s="4"/>
      <c r="MDH1121" s="4"/>
      <c r="MDI1121" s="4"/>
      <c r="MDJ1121" s="4"/>
      <c r="MDK1121" s="4"/>
      <c r="MDL1121" s="4"/>
      <c r="MDM1121" s="4"/>
      <c r="MDN1121" s="4"/>
      <c r="MDO1121" s="4"/>
      <c r="MDP1121" s="4"/>
      <c r="MDQ1121" s="4"/>
      <c r="MDR1121" s="4"/>
      <c r="MDS1121" s="4"/>
      <c r="MDT1121" s="4"/>
      <c r="MDU1121" s="4"/>
      <c r="MDV1121" s="4"/>
      <c r="MDW1121" s="4"/>
      <c r="MDX1121" s="4"/>
      <c r="MDY1121" s="4"/>
      <c r="MDZ1121" s="4"/>
      <c r="MEA1121" s="4"/>
      <c r="MEB1121" s="4"/>
      <c r="MEC1121" s="4"/>
      <c r="MED1121" s="4"/>
      <c r="MEE1121" s="4"/>
      <c r="MEF1121" s="4"/>
      <c r="MEG1121" s="4"/>
      <c r="MEH1121" s="4"/>
      <c r="MEI1121" s="4"/>
      <c r="MEJ1121" s="4"/>
      <c r="MEK1121" s="4"/>
      <c r="MEL1121" s="4"/>
      <c r="MEM1121" s="4"/>
      <c r="MEN1121" s="4"/>
      <c r="MEO1121" s="4"/>
      <c r="MEP1121" s="4"/>
      <c r="MEQ1121" s="4"/>
      <c r="MER1121" s="4"/>
      <c r="MES1121" s="4"/>
      <c r="MET1121" s="4"/>
      <c r="MEU1121" s="4"/>
      <c r="MEV1121" s="4"/>
      <c r="MEW1121" s="4"/>
      <c r="MEX1121" s="4"/>
      <c r="MEY1121" s="4"/>
      <c r="MEZ1121" s="4"/>
      <c r="MFA1121" s="4"/>
      <c r="MFB1121" s="4"/>
      <c r="MFC1121" s="4"/>
      <c r="MFD1121" s="4"/>
      <c r="MFE1121" s="4"/>
      <c r="MFF1121" s="4"/>
      <c r="MFG1121" s="4"/>
      <c r="MFH1121" s="4"/>
      <c r="MFI1121" s="4"/>
      <c r="MFJ1121" s="4"/>
      <c r="MFK1121" s="4"/>
      <c r="MFL1121" s="4"/>
      <c r="MFM1121" s="4"/>
      <c r="MFN1121" s="4"/>
      <c r="MFO1121" s="4"/>
      <c r="MFP1121" s="4"/>
      <c r="MFQ1121" s="4"/>
      <c r="MFR1121" s="4"/>
      <c r="MFS1121" s="4"/>
      <c r="MFT1121" s="4"/>
      <c r="MFU1121" s="4"/>
      <c r="MFV1121" s="4"/>
      <c r="MFW1121" s="4"/>
      <c r="MFX1121" s="4"/>
      <c r="MFY1121" s="4"/>
      <c r="MFZ1121" s="4"/>
      <c r="MGA1121" s="4"/>
      <c r="MGB1121" s="4"/>
      <c r="MGC1121" s="4"/>
      <c r="MGD1121" s="4"/>
      <c r="MGE1121" s="4"/>
      <c r="MGF1121" s="4"/>
      <c r="MGG1121" s="4"/>
      <c r="MGH1121" s="4"/>
      <c r="MGI1121" s="4"/>
      <c r="MGJ1121" s="4"/>
      <c r="MGK1121" s="4"/>
      <c r="MGL1121" s="4"/>
      <c r="MGM1121" s="4"/>
      <c r="MGN1121" s="4"/>
      <c r="MGO1121" s="4"/>
      <c r="MGP1121" s="4"/>
      <c r="MGQ1121" s="4"/>
      <c r="MGR1121" s="4"/>
      <c r="MGS1121" s="4"/>
      <c r="MGT1121" s="4"/>
      <c r="MGU1121" s="4"/>
      <c r="MGV1121" s="4"/>
      <c r="MGW1121" s="4"/>
      <c r="MGX1121" s="4"/>
      <c r="MGY1121" s="4"/>
      <c r="MGZ1121" s="4"/>
      <c r="MHA1121" s="4"/>
      <c r="MHB1121" s="4"/>
      <c r="MHC1121" s="4"/>
      <c r="MHD1121" s="4"/>
      <c r="MHE1121" s="4"/>
      <c r="MHF1121" s="4"/>
      <c r="MHG1121" s="4"/>
      <c r="MHH1121" s="4"/>
      <c r="MHI1121" s="4"/>
      <c r="MHJ1121" s="4"/>
      <c r="MHK1121" s="4"/>
      <c r="MHL1121" s="4"/>
      <c r="MHM1121" s="4"/>
      <c r="MHN1121" s="4"/>
      <c r="MHO1121" s="4"/>
      <c r="MHP1121" s="4"/>
      <c r="MHQ1121" s="4"/>
      <c r="MHR1121" s="4"/>
      <c r="MHS1121" s="4"/>
      <c r="MHT1121" s="4"/>
      <c r="MHU1121" s="4"/>
      <c r="MHV1121" s="4"/>
      <c r="MHW1121" s="4"/>
      <c r="MHX1121" s="4"/>
      <c r="MHY1121" s="4"/>
      <c r="MHZ1121" s="4"/>
      <c r="MIA1121" s="4"/>
      <c r="MIB1121" s="4"/>
      <c r="MIC1121" s="4"/>
      <c r="MID1121" s="4"/>
      <c r="MIE1121" s="4"/>
      <c r="MIF1121" s="4"/>
      <c r="MIG1121" s="4"/>
      <c r="MIH1121" s="4"/>
      <c r="MII1121" s="4"/>
      <c r="MIJ1121" s="4"/>
      <c r="MIK1121" s="4"/>
      <c r="MIL1121" s="4"/>
      <c r="MIM1121" s="4"/>
      <c r="MIN1121" s="4"/>
      <c r="MIO1121" s="4"/>
      <c r="MIP1121" s="4"/>
      <c r="MIQ1121" s="4"/>
      <c r="MIR1121" s="4"/>
      <c r="MIS1121" s="4"/>
      <c r="MIT1121" s="4"/>
      <c r="MIU1121" s="4"/>
      <c r="MIV1121" s="4"/>
      <c r="MIW1121" s="4"/>
      <c r="MIX1121" s="4"/>
      <c r="MIY1121" s="4"/>
      <c r="MIZ1121" s="4"/>
      <c r="MJA1121" s="4"/>
      <c r="MJB1121" s="4"/>
      <c r="MJC1121" s="4"/>
      <c r="MJD1121" s="4"/>
      <c r="MJE1121" s="4"/>
      <c r="MJF1121" s="4"/>
      <c r="MJG1121" s="4"/>
      <c r="MJH1121" s="4"/>
      <c r="MJI1121" s="4"/>
      <c r="MJJ1121" s="4"/>
      <c r="MJK1121" s="4"/>
      <c r="MJL1121" s="4"/>
      <c r="MJM1121" s="4"/>
      <c r="MJN1121" s="4"/>
      <c r="MJO1121" s="4"/>
      <c r="MJP1121" s="4"/>
      <c r="MJQ1121" s="4"/>
      <c r="MJR1121" s="4"/>
      <c r="MJS1121" s="4"/>
      <c r="MJT1121" s="4"/>
      <c r="MJU1121" s="4"/>
      <c r="MJV1121" s="4"/>
      <c r="MJW1121" s="4"/>
      <c r="MJX1121" s="4"/>
      <c r="MJY1121" s="4"/>
      <c r="MJZ1121" s="4"/>
      <c r="MKA1121" s="4"/>
      <c r="MKB1121" s="4"/>
      <c r="MKC1121" s="4"/>
      <c r="MKD1121" s="4"/>
      <c r="MKE1121" s="4"/>
      <c r="MKF1121" s="4"/>
      <c r="MKG1121" s="4"/>
      <c r="MKH1121" s="4"/>
      <c r="MKI1121" s="4"/>
      <c r="MKJ1121" s="4"/>
      <c r="MKK1121" s="4"/>
      <c r="MKL1121" s="4"/>
      <c r="MKM1121" s="4"/>
      <c r="MKN1121" s="4"/>
      <c r="MKO1121" s="4"/>
      <c r="MKP1121" s="4"/>
      <c r="MKQ1121" s="4"/>
      <c r="MKR1121" s="4"/>
      <c r="MKS1121" s="4"/>
      <c r="MKT1121" s="4"/>
      <c r="MKU1121" s="4"/>
      <c r="MKV1121" s="4"/>
      <c r="MKW1121" s="4"/>
      <c r="MKX1121" s="4"/>
      <c r="MKY1121" s="4"/>
      <c r="MKZ1121" s="4"/>
      <c r="MLA1121" s="4"/>
      <c r="MLB1121" s="4"/>
      <c r="MLC1121" s="4"/>
      <c r="MLD1121" s="4"/>
      <c r="MLE1121" s="4"/>
      <c r="MLF1121" s="4"/>
      <c r="MLG1121" s="4"/>
      <c r="MLH1121" s="4"/>
      <c r="MLI1121" s="4"/>
      <c r="MLJ1121" s="4"/>
      <c r="MLK1121" s="4"/>
      <c r="MLL1121" s="4"/>
      <c r="MLM1121" s="4"/>
      <c r="MLN1121" s="4"/>
      <c r="MLO1121" s="4"/>
      <c r="MLP1121" s="4"/>
      <c r="MLQ1121" s="4"/>
      <c r="MLR1121" s="4"/>
      <c r="MLS1121" s="4"/>
      <c r="MLT1121" s="4"/>
      <c r="MLU1121" s="4"/>
      <c r="MLV1121" s="4"/>
      <c r="MLW1121" s="4"/>
      <c r="MLX1121" s="4"/>
      <c r="MLY1121" s="4"/>
      <c r="MLZ1121" s="4"/>
      <c r="MMA1121" s="4"/>
      <c r="MMB1121" s="4"/>
      <c r="MMC1121" s="4"/>
      <c r="MMD1121" s="4"/>
      <c r="MME1121" s="4"/>
      <c r="MMF1121" s="4"/>
      <c r="MMG1121" s="4"/>
      <c r="MMH1121" s="4"/>
      <c r="MMI1121" s="4"/>
      <c r="MMJ1121" s="4"/>
      <c r="MMK1121" s="4"/>
      <c r="MML1121" s="4"/>
      <c r="MMM1121" s="4"/>
      <c r="MMN1121" s="4"/>
      <c r="MMO1121" s="4"/>
      <c r="MMP1121" s="4"/>
      <c r="MMQ1121" s="4"/>
      <c r="MMR1121" s="4"/>
      <c r="MMS1121" s="4"/>
      <c r="MMT1121" s="4"/>
      <c r="MMU1121" s="4"/>
      <c r="MMV1121" s="4"/>
      <c r="MMW1121" s="4"/>
      <c r="MMX1121" s="4"/>
      <c r="MMY1121" s="4"/>
      <c r="MMZ1121" s="4"/>
      <c r="MNA1121" s="4"/>
      <c r="MNB1121" s="4"/>
      <c r="MNC1121" s="4"/>
      <c r="MND1121" s="4"/>
      <c r="MNE1121" s="4"/>
      <c r="MNF1121" s="4"/>
      <c r="MNG1121" s="4"/>
      <c r="MNH1121" s="4"/>
      <c r="MNI1121" s="4"/>
      <c r="MNJ1121" s="4"/>
      <c r="MNK1121" s="4"/>
      <c r="MNL1121" s="4"/>
      <c r="MNM1121" s="4"/>
      <c r="MNN1121" s="4"/>
      <c r="MNO1121" s="4"/>
      <c r="MNP1121" s="4"/>
      <c r="MNQ1121" s="4"/>
      <c r="MNR1121" s="4"/>
      <c r="MNS1121" s="4"/>
      <c r="MNT1121" s="4"/>
      <c r="MNU1121" s="4"/>
      <c r="MNV1121" s="4"/>
      <c r="MNW1121" s="4"/>
      <c r="MNX1121" s="4"/>
      <c r="MNY1121" s="4"/>
      <c r="MNZ1121" s="4"/>
      <c r="MOA1121" s="4"/>
      <c r="MOB1121" s="4"/>
      <c r="MOC1121" s="4"/>
      <c r="MOD1121" s="4"/>
      <c r="MOE1121" s="4"/>
      <c r="MOF1121" s="4"/>
      <c r="MOG1121" s="4"/>
      <c r="MOH1121" s="4"/>
      <c r="MOI1121" s="4"/>
      <c r="MOJ1121" s="4"/>
      <c r="MOK1121" s="4"/>
      <c r="MOL1121" s="4"/>
      <c r="MOM1121" s="4"/>
      <c r="MON1121" s="4"/>
      <c r="MOO1121" s="4"/>
      <c r="MOP1121" s="4"/>
      <c r="MOQ1121" s="4"/>
      <c r="MOR1121" s="4"/>
      <c r="MOS1121" s="4"/>
      <c r="MOT1121" s="4"/>
      <c r="MOU1121" s="4"/>
      <c r="MOV1121" s="4"/>
      <c r="MOW1121" s="4"/>
      <c r="MOX1121" s="4"/>
      <c r="MOY1121" s="4"/>
      <c r="MOZ1121" s="4"/>
      <c r="MPA1121" s="4"/>
      <c r="MPB1121" s="4"/>
      <c r="MPC1121" s="4"/>
      <c r="MPD1121" s="4"/>
      <c r="MPE1121" s="4"/>
      <c r="MPF1121" s="4"/>
      <c r="MPG1121" s="4"/>
      <c r="MPH1121" s="4"/>
      <c r="MPI1121" s="4"/>
      <c r="MPJ1121" s="4"/>
      <c r="MPK1121" s="4"/>
      <c r="MPL1121" s="4"/>
      <c r="MPM1121" s="4"/>
      <c r="MPN1121" s="4"/>
      <c r="MPO1121" s="4"/>
      <c r="MPP1121" s="4"/>
      <c r="MPQ1121" s="4"/>
      <c r="MPR1121" s="4"/>
      <c r="MPS1121" s="4"/>
      <c r="MPT1121" s="4"/>
      <c r="MPU1121" s="4"/>
      <c r="MPV1121" s="4"/>
      <c r="MPW1121" s="4"/>
      <c r="MPX1121" s="4"/>
      <c r="MPY1121" s="4"/>
      <c r="MPZ1121" s="4"/>
      <c r="MQA1121" s="4"/>
      <c r="MQB1121" s="4"/>
      <c r="MQC1121" s="4"/>
      <c r="MQD1121" s="4"/>
      <c r="MQE1121" s="4"/>
      <c r="MQF1121" s="4"/>
      <c r="MQG1121" s="4"/>
      <c r="MQH1121" s="4"/>
      <c r="MQI1121" s="4"/>
      <c r="MQJ1121" s="4"/>
      <c r="MQK1121" s="4"/>
      <c r="MQL1121" s="4"/>
      <c r="MQM1121" s="4"/>
      <c r="MQN1121" s="4"/>
      <c r="MQO1121" s="4"/>
      <c r="MQP1121" s="4"/>
      <c r="MQQ1121" s="4"/>
      <c r="MQR1121" s="4"/>
      <c r="MQS1121" s="4"/>
      <c r="MQT1121" s="4"/>
      <c r="MQU1121" s="4"/>
      <c r="MQV1121" s="4"/>
      <c r="MQW1121" s="4"/>
      <c r="MQX1121" s="4"/>
      <c r="MQY1121" s="4"/>
      <c r="MQZ1121" s="4"/>
      <c r="MRA1121" s="4"/>
      <c r="MRB1121" s="4"/>
      <c r="MRC1121" s="4"/>
      <c r="MRD1121" s="4"/>
      <c r="MRE1121" s="4"/>
      <c r="MRF1121" s="4"/>
      <c r="MRG1121" s="4"/>
      <c r="MRH1121" s="4"/>
      <c r="MRI1121" s="4"/>
      <c r="MRJ1121" s="4"/>
      <c r="MRK1121" s="4"/>
      <c r="MRL1121" s="4"/>
      <c r="MRM1121" s="4"/>
      <c r="MRN1121" s="4"/>
      <c r="MRO1121" s="4"/>
      <c r="MRP1121" s="4"/>
      <c r="MRQ1121" s="4"/>
      <c r="MRR1121" s="4"/>
      <c r="MRS1121" s="4"/>
      <c r="MRT1121" s="4"/>
      <c r="MRU1121" s="4"/>
      <c r="MRV1121" s="4"/>
      <c r="MRW1121" s="4"/>
      <c r="MRX1121" s="4"/>
      <c r="MRY1121" s="4"/>
      <c r="MRZ1121" s="4"/>
      <c r="MSA1121" s="4"/>
      <c r="MSB1121" s="4"/>
      <c r="MSC1121" s="4"/>
      <c r="MSD1121" s="4"/>
      <c r="MSE1121" s="4"/>
      <c r="MSF1121" s="4"/>
      <c r="MSG1121" s="4"/>
      <c r="MSH1121" s="4"/>
      <c r="MSI1121" s="4"/>
      <c r="MSJ1121" s="4"/>
      <c r="MSK1121" s="4"/>
      <c r="MSL1121" s="4"/>
      <c r="MSM1121" s="4"/>
      <c r="MSN1121" s="4"/>
      <c r="MSO1121" s="4"/>
      <c r="MSP1121" s="4"/>
      <c r="MSQ1121" s="4"/>
      <c r="MSR1121" s="4"/>
      <c r="MSS1121" s="4"/>
      <c r="MST1121" s="4"/>
      <c r="MSU1121" s="4"/>
      <c r="MSV1121" s="4"/>
      <c r="MSW1121" s="4"/>
      <c r="MSX1121" s="4"/>
      <c r="MSY1121" s="4"/>
      <c r="MSZ1121" s="4"/>
      <c r="MTA1121" s="4"/>
      <c r="MTB1121" s="4"/>
      <c r="MTC1121" s="4"/>
      <c r="MTD1121" s="4"/>
      <c r="MTE1121" s="4"/>
      <c r="MTF1121" s="4"/>
      <c r="MTG1121" s="4"/>
      <c r="MTH1121" s="4"/>
      <c r="MTI1121" s="4"/>
      <c r="MTJ1121" s="4"/>
      <c r="MTK1121" s="4"/>
      <c r="MTL1121" s="4"/>
      <c r="MTM1121" s="4"/>
      <c r="MTN1121" s="4"/>
      <c r="MTO1121" s="4"/>
      <c r="MTP1121" s="4"/>
      <c r="MTQ1121" s="4"/>
      <c r="MTR1121" s="4"/>
      <c r="MTS1121" s="4"/>
      <c r="MTT1121" s="4"/>
      <c r="MTU1121" s="4"/>
      <c r="MTV1121" s="4"/>
      <c r="MTW1121" s="4"/>
      <c r="MTX1121" s="4"/>
      <c r="MTY1121" s="4"/>
      <c r="MTZ1121" s="4"/>
      <c r="MUA1121" s="4"/>
      <c r="MUB1121" s="4"/>
      <c r="MUC1121" s="4"/>
      <c r="MUD1121" s="4"/>
      <c r="MUE1121" s="4"/>
      <c r="MUF1121" s="4"/>
      <c r="MUG1121" s="4"/>
      <c r="MUH1121" s="4"/>
      <c r="MUI1121" s="4"/>
      <c r="MUJ1121" s="4"/>
      <c r="MUK1121" s="4"/>
      <c r="MUL1121" s="4"/>
      <c r="MUM1121" s="4"/>
      <c r="MUN1121" s="4"/>
      <c r="MUO1121" s="4"/>
      <c r="MUP1121" s="4"/>
      <c r="MUQ1121" s="4"/>
      <c r="MUR1121" s="4"/>
      <c r="MUS1121" s="4"/>
      <c r="MUT1121" s="4"/>
      <c r="MUU1121" s="4"/>
      <c r="MUV1121" s="4"/>
      <c r="MUW1121" s="4"/>
      <c r="MUX1121" s="4"/>
      <c r="MUY1121" s="4"/>
      <c r="MUZ1121" s="4"/>
      <c r="MVA1121" s="4"/>
      <c r="MVB1121" s="4"/>
      <c r="MVC1121" s="4"/>
      <c r="MVD1121" s="4"/>
      <c r="MVE1121" s="4"/>
      <c r="MVF1121" s="4"/>
      <c r="MVG1121" s="4"/>
      <c r="MVH1121" s="4"/>
      <c r="MVI1121" s="4"/>
      <c r="MVJ1121" s="4"/>
      <c r="MVK1121" s="4"/>
      <c r="MVL1121" s="4"/>
      <c r="MVM1121" s="4"/>
      <c r="MVN1121" s="4"/>
      <c r="MVO1121" s="4"/>
      <c r="MVP1121" s="4"/>
      <c r="MVQ1121" s="4"/>
      <c r="MVR1121" s="4"/>
      <c r="MVS1121" s="4"/>
      <c r="MVT1121" s="4"/>
      <c r="MVU1121" s="4"/>
      <c r="MVV1121" s="4"/>
      <c r="MVW1121" s="4"/>
      <c r="MVX1121" s="4"/>
      <c r="MVY1121" s="4"/>
      <c r="MVZ1121" s="4"/>
      <c r="MWA1121" s="4"/>
      <c r="MWB1121" s="4"/>
      <c r="MWC1121" s="4"/>
      <c r="MWD1121" s="4"/>
      <c r="MWE1121" s="4"/>
      <c r="MWF1121" s="4"/>
      <c r="MWG1121" s="4"/>
      <c r="MWH1121" s="4"/>
      <c r="MWI1121" s="4"/>
      <c r="MWJ1121" s="4"/>
      <c r="MWK1121" s="4"/>
      <c r="MWL1121" s="4"/>
      <c r="MWM1121" s="4"/>
      <c r="MWN1121" s="4"/>
      <c r="MWO1121" s="4"/>
      <c r="MWP1121" s="4"/>
      <c r="MWQ1121" s="4"/>
      <c r="MWR1121" s="4"/>
      <c r="MWS1121" s="4"/>
      <c r="MWT1121" s="4"/>
      <c r="MWU1121" s="4"/>
      <c r="MWV1121" s="4"/>
      <c r="MWW1121" s="4"/>
      <c r="MWX1121" s="4"/>
      <c r="MWY1121" s="4"/>
      <c r="MWZ1121" s="4"/>
      <c r="MXA1121" s="4"/>
      <c r="MXB1121" s="4"/>
      <c r="MXC1121" s="4"/>
      <c r="MXD1121" s="4"/>
      <c r="MXE1121" s="4"/>
      <c r="MXF1121" s="4"/>
      <c r="MXG1121" s="4"/>
      <c r="MXH1121" s="4"/>
      <c r="MXI1121" s="4"/>
      <c r="MXJ1121" s="4"/>
      <c r="MXK1121" s="4"/>
      <c r="MXL1121" s="4"/>
      <c r="MXM1121" s="4"/>
      <c r="MXN1121" s="4"/>
      <c r="MXO1121" s="4"/>
      <c r="MXP1121" s="4"/>
      <c r="MXQ1121" s="4"/>
      <c r="MXR1121" s="4"/>
      <c r="MXS1121" s="4"/>
      <c r="MXT1121" s="4"/>
      <c r="MXU1121" s="4"/>
      <c r="MXV1121" s="4"/>
      <c r="MXW1121" s="4"/>
      <c r="MXX1121" s="4"/>
      <c r="MXY1121" s="4"/>
      <c r="MXZ1121" s="4"/>
      <c r="MYA1121" s="4"/>
      <c r="MYB1121" s="4"/>
      <c r="MYC1121" s="4"/>
      <c r="MYD1121" s="4"/>
      <c r="MYE1121" s="4"/>
      <c r="MYF1121" s="4"/>
      <c r="MYG1121" s="4"/>
      <c r="MYH1121" s="4"/>
      <c r="MYI1121" s="4"/>
      <c r="MYJ1121" s="4"/>
      <c r="MYK1121" s="4"/>
      <c r="MYL1121" s="4"/>
      <c r="MYM1121" s="4"/>
      <c r="MYN1121" s="4"/>
      <c r="MYO1121" s="4"/>
      <c r="MYP1121" s="4"/>
      <c r="MYQ1121" s="4"/>
      <c r="MYR1121" s="4"/>
      <c r="MYS1121" s="4"/>
      <c r="MYT1121" s="4"/>
      <c r="MYU1121" s="4"/>
      <c r="MYV1121" s="4"/>
      <c r="MYW1121" s="4"/>
      <c r="MYX1121" s="4"/>
      <c r="MYY1121" s="4"/>
      <c r="MYZ1121" s="4"/>
      <c r="MZA1121" s="4"/>
      <c r="MZB1121" s="4"/>
      <c r="MZC1121" s="4"/>
      <c r="MZD1121" s="4"/>
      <c r="MZE1121" s="4"/>
      <c r="MZF1121" s="4"/>
      <c r="MZG1121" s="4"/>
      <c r="MZH1121" s="4"/>
      <c r="MZI1121" s="4"/>
      <c r="MZJ1121" s="4"/>
      <c r="MZK1121" s="4"/>
      <c r="MZL1121" s="4"/>
      <c r="MZM1121" s="4"/>
      <c r="MZN1121" s="4"/>
      <c r="MZO1121" s="4"/>
      <c r="MZP1121" s="4"/>
      <c r="MZQ1121" s="4"/>
      <c r="MZR1121" s="4"/>
      <c r="MZS1121" s="4"/>
      <c r="MZT1121" s="4"/>
      <c r="MZU1121" s="4"/>
      <c r="MZV1121" s="4"/>
      <c r="MZW1121" s="4"/>
      <c r="MZX1121" s="4"/>
      <c r="MZY1121" s="4"/>
      <c r="MZZ1121" s="4"/>
      <c r="NAA1121" s="4"/>
      <c r="NAB1121" s="4"/>
      <c r="NAC1121" s="4"/>
      <c r="NAD1121" s="4"/>
      <c r="NAE1121" s="4"/>
      <c r="NAF1121" s="4"/>
      <c r="NAG1121" s="4"/>
      <c r="NAH1121" s="4"/>
      <c r="NAI1121" s="4"/>
      <c r="NAJ1121" s="4"/>
      <c r="NAK1121" s="4"/>
      <c r="NAL1121" s="4"/>
      <c r="NAM1121" s="4"/>
      <c r="NAN1121" s="4"/>
      <c r="NAO1121" s="4"/>
      <c r="NAP1121" s="4"/>
      <c r="NAQ1121" s="4"/>
      <c r="NAR1121" s="4"/>
      <c r="NAS1121" s="4"/>
      <c r="NAT1121" s="4"/>
      <c r="NAU1121" s="4"/>
      <c r="NAV1121" s="4"/>
      <c r="NAW1121" s="4"/>
      <c r="NAX1121" s="4"/>
      <c r="NAY1121" s="4"/>
      <c r="NAZ1121" s="4"/>
      <c r="NBA1121" s="4"/>
      <c r="NBB1121" s="4"/>
      <c r="NBC1121" s="4"/>
      <c r="NBD1121" s="4"/>
      <c r="NBE1121" s="4"/>
      <c r="NBF1121" s="4"/>
      <c r="NBG1121" s="4"/>
      <c r="NBH1121" s="4"/>
      <c r="NBI1121" s="4"/>
      <c r="NBJ1121" s="4"/>
      <c r="NBK1121" s="4"/>
      <c r="NBL1121" s="4"/>
      <c r="NBM1121" s="4"/>
      <c r="NBN1121" s="4"/>
      <c r="NBO1121" s="4"/>
      <c r="NBP1121" s="4"/>
      <c r="NBQ1121" s="4"/>
      <c r="NBR1121" s="4"/>
      <c r="NBS1121" s="4"/>
      <c r="NBT1121" s="4"/>
      <c r="NBU1121" s="4"/>
      <c r="NBV1121" s="4"/>
      <c r="NBW1121" s="4"/>
      <c r="NBX1121" s="4"/>
      <c r="NBY1121" s="4"/>
      <c r="NBZ1121" s="4"/>
      <c r="NCA1121" s="4"/>
      <c r="NCB1121" s="4"/>
      <c r="NCC1121" s="4"/>
      <c r="NCD1121" s="4"/>
      <c r="NCE1121" s="4"/>
      <c r="NCF1121" s="4"/>
      <c r="NCG1121" s="4"/>
      <c r="NCH1121" s="4"/>
      <c r="NCI1121" s="4"/>
      <c r="NCJ1121" s="4"/>
      <c r="NCK1121" s="4"/>
      <c r="NCL1121" s="4"/>
      <c r="NCM1121" s="4"/>
      <c r="NCN1121" s="4"/>
      <c r="NCO1121" s="4"/>
      <c r="NCP1121" s="4"/>
      <c r="NCQ1121" s="4"/>
      <c r="NCR1121" s="4"/>
      <c r="NCS1121" s="4"/>
      <c r="NCT1121" s="4"/>
      <c r="NCU1121" s="4"/>
      <c r="NCV1121" s="4"/>
      <c r="NCW1121" s="4"/>
      <c r="NCX1121" s="4"/>
      <c r="NCY1121" s="4"/>
      <c r="NCZ1121" s="4"/>
      <c r="NDA1121" s="4"/>
      <c r="NDB1121" s="4"/>
      <c r="NDC1121" s="4"/>
      <c r="NDD1121" s="4"/>
      <c r="NDE1121" s="4"/>
      <c r="NDF1121" s="4"/>
      <c r="NDG1121" s="4"/>
      <c r="NDH1121" s="4"/>
      <c r="NDI1121" s="4"/>
      <c r="NDJ1121" s="4"/>
      <c r="NDK1121" s="4"/>
      <c r="NDL1121" s="4"/>
      <c r="NDM1121" s="4"/>
      <c r="NDN1121" s="4"/>
      <c r="NDO1121" s="4"/>
      <c r="NDP1121" s="4"/>
      <c r="NDQ1121" s="4"/>
      <c r="NDR1121" s="4"/>
      <c r="NDS1121" s="4"/>
      <c r="NDT1121" s="4"/>
      <c r="NDU1121" s="4"/>
      <c r="NDV1121" s="4"/>
      <c r="NDW1121" s="4"/>
      <c r="NDX1121" s="4"/>
      <c r="NDY1121" s="4"/>
      <c r="NDZ1121" s="4"/>
      <c r="NEA1121" s="4"/>
      <c r="NEB1121" s="4"/>
      <c r="NEC1121" s="4"/>
      <c r="NED1121" s="4"/>
      <c r="NEE1121" s="4"/>
      <c r="NEF1121" s="4"/>
      <c r="NEG1121" s="4"/>
      <c r="NEH1121" s="4"/>
      <c r="NEI1121" s="4"/>
      <c r="NEJ1121" s="4"/>
      <c r="NEK1121" s="4"/>
      <c r="NEL1121" s="4"/>
      <c r="NEM1121" s="4"/>
      <c r="NEN1121" s="4"/>
      <c r="NEO1121" s="4"/>
      <c r="NEP1121" s="4"/>
      <c r="NEQ1121" s="4"/>
      <c r="NER1121" s="4"/>
      <c r="NES1121" s="4"/>
      <c r="NET1121" s="4"/>
      <c r="NEU1121" s="4"/>
      <c r="NEV1121" s="4"/>
      <c r="NEW1121" s="4"/>
      <c r="NEX1121" s="4"/>
      <c r="NEY1121" s="4"/>
      <c r="NEZ1121" s="4"/>
      <c r="NFA1121" s="4"/>
      <c r="NFB1121" s="4"/>
      <c r="NFC1121" s="4"/>
      <c r="NFD1121" s="4"/>
      <c r="NFE1121" s="4"/>
      <c r="NFF1121" s="4"/>
      <c r="NFG1121" s="4"/>
      <c r="NFH1121" s="4"/>
      <c r="NFI1121" s="4"/>
      <c r="NFJ1121" s="4"/>
      <c r="NFK1121" s="4"/>
      <c r="NFL1121" s="4"/>
      <c r="NFM1121" s="4"/>
      <c r="NFN1121" s="4"/>
      <c r="NFO1121" s="4"/>
      <c r="NFP1121" s="4"/>
      <c r="NFQ1121" s="4"/>
      <c r="NFR1121" s="4"/>
      <c r="NFS1121" s="4"/>
      <c r="NFT1121" s="4"/>
      <c r="NFU1121" s="4"/>
      <c r="NFV1121" s="4"/>
      <c r="NFW1121" s="4"/>
      <c r="NFX1121" s="4"/>
      <c r="NFY1121" s="4"/>
      <c r="NFZ1121" s="4"/>
      <c r="NGA1121" s="4"/>
      <c r="NGB1121" s="4"/>
      <c r="NGC1121" s="4"/>
      <c r="NGD1121" s="4"/>
      <c r="NGE1121" s="4"/>
      <c r="NGF1121" s="4"/>
      <c r="NGG1121" s="4"/>
      <c r="NGH1121" s="4"/>
      <c r="NGI1121" s="4"/>
      <c r="NGJ1121" s="4"/>
      <c r="NGK1121" s="4"/>
      <c r="NGL1121" s="4"/>
      <c r="NGM1121" s="4"/>
      <c r="NGN1121" s="4"/>
      <c r="NGO1121" s="4"/>
      <c r="NGP1121" s="4"/>
      <c r="NGQ1121" s="4"/>
      <c r="NGR1121" s="4"/>
      <c r="NGS1121" s="4"/>
      <c r="NGT1121" s="4"/>
      <c r="NGU1121" s="4"/>
      <c r="NGV1121" s="4"/>
      <c r="NGW1121" s="4"/>
      <c r="NGX1121" s="4"/>
      <c r="NGY1121" s="4"/>
      <c r="NGZ1121" s="4"/>
      <c r="NHA1121" s="4"/>
      <c r="NHB1121" s="4"/>
      <c r="NHC1121" s="4"/>
      <c r="NHD1121" s="4"/>
      <c r="NHE1121" s="4"/>
      <c r="NHF1121" s="4"/>
      <c r="NHG1121" s="4"/>
      <c r="NHH1121" s="4"/>
      <c r="NHI1121" s="4"/>
      <c r="NHJ1121" s="4"/>
      <c r="NHK1121" s="4"/>
      <c r="NHL1121" s="4"/>
      <c r="NHM1121" s="4"/>
      <c r="NHN1121" s="4"/>
      <c r="NHO1121" s="4"/>
      <c r="NHP1121" s="4"/>
      <c r="NHQ1121" s="4"/>
      <c r="NHR1121" s="4"/>
      <c r="NHS1121" s="4"/>
      <c r="NHT1121" s="4"/>
      <c r="NHU1121" s="4"/>
      <c r="NHV1121" s="4"/>
      <c r="NHW1121" s="4"/>
      <c r="NHX1121" s="4"/>
      <c r="NHY1121" s="4"/>
      <c r="NHZ1121" s="4"/>
      <c r="NIA1121" s="4"/>
      <c r="NIB1121" s="4"/>
      <c r="NIC1121" s="4"/>
      <c r="NID1121" s="4"/>
      <c r="NIE1121" s="4"/>
      <c r="NIF1121" s="4"/>
      <c r="NIG1121" s="4"/>
      <c r="NIH1121" s="4"/>
      <c r="NII1121" s="4"/>
      <c r="NIJ1121" s="4"/>
      <c r="NIK1121" s="4"/>
      <c r="NIL1121" s="4"/>
      <c r="NIM1121" s="4"/>
      <c r="NIN1121" s="4"/>
      <c r="NIO1121" s="4"/>
      <c r="NIP1121" s="4"/>
      <c r="NIQ1121" s="4"/>
      <c r="NIR1121" s="4"/>
      <c r="NIS1121" s="4"/>
      <c r="NIT1121" s="4"/>
      <c r="NIU1121" s="4"/>
      <c r="NIV1121" s="4"/>
      <c r="NIW1121" s="4"/>
      <c r="NIX1121" s="4"/>
      <c r="NIY1121" s="4"/>
      <c r="NIZ1121" s="4"/>
      <c r="NJA1121" s="4"/>
      <c r="NJB1121" s="4"/>
      <c r="NJC1121" s="4"/>
      <c r="NJD1121" s="4"/>
      <c r="NJE1121" s="4"/>
      <c r="NJF1121" s="4"/>
      <c r="NJG1121" s="4"/>
      <c r="NJH1121" s="4"/>
      <c r="NJI1121" s="4"/>
      <c r="NJJ1121" s="4"/>
      <c r="NJK1121" s="4"/>
      <c r="NJL1121" s="4"/>
      <c r="NJM1121" s="4"/>
      <c r="NJN1121" s="4"/>
      <c r="NJO1121" s="4"/>
      <c r="NJP1121" s="4"/>
      <c r="NJQ1121" s="4"/>
      <c r="NJR1121" s="4"/>
      <c r="NJS1121" s="4"/>
      <c r="NJT1121" s="4"/>
      <c r="NJU1121" s="4"/>
      <c r="NJV1121" s="4"/>
      <c r="NJW1121" s="4"/>
      <c r="NJX1121" s="4"/>
      <c r="NJY1121" s="4"/>
      <c r="NJZ1121" s="4"/>
      <c r="NKA1121" s="4"/>
      <c r="NKB1121" s="4"/>
      <c r="NKC1121" s="4"/>
      <c r="NKD1121" s="4"/>
      <c r="NKE1121" s="4"/>
      <c r="NKF1121" s="4"/>
      <c r="NKG1121" s="4"/>
      <c r="NKH1121" s="4"/>
      <c r="NKI1121" s="4"/>
      <c r="NKJ1121" s="4"/>
      <c r="NKK1121" s="4"/>
      <c r="NKL1121" s="4"/>
      <c r="NKM1121" s="4"/>
      <c r="NKN1121" s="4"/>
      <c r="NKO1121" s="4"/>
      <c r="NKP1121" s="4"/>
      <c r="NKQ1121" s="4"/>
      <c r="NKR1121" s="4"/>
      <c r="NKS1121" s="4"/>
      <c r="NKT1121" s="4"/>
      <c r="NKU1121" s="4"/>
      <c r="NKV1121" s="4"/>
      <c r="NKW1121" s="4"/>
      <c r="NKX1121" s="4"/>
      <c r="NKY1121" s="4"/>
      <c r="NKZ1121" s="4"/>
      <c r="NLA1121" s="4"/>
      <c r="NLB1121" s="4"/>
      <c r="NLC1121" s="4"/>
      <c r="NLD1121" s="4"/>
      <c r="NLE1121" s="4"/>
      <c r="NLF1121" s="4"/>
      <c r="NLG1121" s="4"/>
      <c r="NLH1121" s="4"/>
      <c r="NLI1121" s="4"/>
      <c r="NLJ1121" s="4"/>
      <c r="NLK1121" s="4"/>
      <c r="NLL1121" s="4"/>
      <c r="NLM1121" s="4"/>
      <c r="NLN1121" s="4"/>
      <c r="NLO1121" s="4"/>
      <c r="NLP1121" s="4"/>
      <c r="NLQ1121" s="4"/>
      <c r="NLR1121" s="4"/>
      <c r="NLS1121" s="4"/>
      <c r="NLT1121" s="4"/>
      <c r="NLU1121" s="4"/>
      <c r="NLV1121" s="4"/>
      <c r="NLW1121" s="4"/>
      <c r="NLX1121" s="4"/>
      <c r="NLY1121" s="4"/>
      <c r="NLZ1121" s="4"/>
      <c r="NMA1121" s="4"/>
      <c r="NMB1121" s="4"/>
      <c r="NMC1121" s="4"/>
      <c r="NMD1121" s="4"/>
      <c r="NME1121" s="4"/>
      <c r="NMF1121" s="4"/>
      <c r="NMG1121" s="4"/>
      <c r="NMH1121" s="4"/>
      <c r="NMI1121" s="4"/>
      <c r="NMJ1121" s="4"/>
      <c r="NMK1121" s="4"/>
      <c r="NML1121" s="4"/>
      <c r="NMM1121" s="4"/>
      <c r="NMN1121" s="4"/>
      <c r="NMO1121" s="4"/>
      <c r="NMP1121" s="4"/>
      <c r="NMQ1121" s="4"/>
      <c r="NMR1121" s="4"/>
      <c r="NMS1121" s="4"/>
      <c r="NMT1121" s="4"/>
      <c r="NMU1121" s="4"/>
      <c r="NMV1121" s="4"/>
      <c r="NMW1121" s="4"/>
      <c r="NMX1121" s="4"/>
      <c r="NMY1121" s="4"/>
      <c r="NMZ1121" s="4"/>
      <c r="NNA1121" s="4"/>
      <c r="NNB1121" s="4"/>
      <c r="NNC1121" s="4"/>
      <c r="NND1121" s="4"/>
      <c r="NNE1121" s="4"/>
      <c r="NNF1121" s="4"/>
      <c r="NNG1121" s="4"/>
      <c r="NNH1121" s="4"/>
      <c r="NNI1121" s="4"/>
      <c r="NNJ1121" s="4"/>
      <c r="NNK1121" s="4"/>
      <c r="NNL1121" s="4"/>
      <c r="NNM1121" s="4"/>
      <c r="NNN1121" s="4"/>
      <c r="NNO1121" s="4"/>
      <c r="NNP1121" s="4"/>
      <c r="NNQ1121" s="4"/>
      <c r="NNR1121" s="4"/>
      <c r="NNS1121" s="4"/>
      <c r="NNT1121" s="4"/>
      <c r="NNU1121" s="4"/>
      <c r="NNV1121" s="4"/>
      <c r="NNW1121" s="4"/>
      <c r="NNX1121" s="4"/>
      <c r="NNY1121" s="4"/>
      <c r="NNZ1121" s="4"/>
      <c r="NOA1121" s="4"/>
      <c r="NOB1121" s="4"/>
      <c r="NOC1121" s="4"/>
      <c r="NOD1121" s="4"/>
      <c r="NOE1121" s="4"/>
      <c r="NOF1121" s="4"/>
      <c r="NOG1121" s="4"/>
      <c r="NOH1121" s="4"/>
      <c r="NOI1121" s="4"/>
      <c r="NOJ1121" s="4"/>
      <c r="NOK1121" s="4"/>
      <c r="NOL1121" s="4"/>
      <c r="NOM1121" s="4"/>
      <c r="NON1121" s="4"/>
      <c r="NOO1121" s="4"/>
      <c r="NOP1121" s="4"/>
      <c r="NOQ1121" s="4"/>
      <c r="NOR1121" s="4"/>
      <c r="NOS1121" s="4"/>
      <c r="NOT1121" s="4"/>
      <c r="NOU1121" s="4"/>
      <c r="NOV1121" s="4"/>
      <c r="NOW1121" s="4"/>
      <c r="NOX1121" s="4"/>
      <c r="NOY1121" s="4"/>
      <c r="NOZ1121" s="4"/>
      <c r="NPA1121" s="4"/>
      <c r="NPB1121" s="4"/>
      <c r="NPC1121" s="4"/>
      <c r="NPD1121" s="4"/>
      <c r="NPE1121" s="4"/>
      <c r="NPF1121" s="4"/>
      <c r="NPG1121" s="4"/>
      <c r="NPH1121" s="4"/>
      <c r="NPI1121" s="4"/>
      <c r="NPJ1121" s="4"/>
      <c r="NPK1121" s="4"/>
      <c r="NPL1121" s="4"/>
      <c r="NPM1121" s="4"/>
      <c r="NPN1121" s="4"/>
      <c r="NPO1121" s="4"/>
      <c r="NPP1121" s="4"/>
      <c r="NPQ1121" s="4"/>
      <c r="NPR1121" s="4"/>
      <c r="NPS1121" s="4"/>
      <c r="NPT1121" s="4"/>
      <c r="NPU1121" s="4"/>
      <c r="NPV1121" s="4"/>
      <c r="NPW1121" s="4"/>
      <c r="NPX1121" s="4"/>
      <c r="NPY1121" s="4"/>
      <c r="NPZ1121" s="4"/>
      <c r="NQA1121" s="4"/>
      <c r="NQB1121" s="4"/>
      <c r="NQC1121" s="4"/>
      <c r="NQD1121" s="4"/>
      <c r="NQE1121" s="4"/>
      <c r="NQF1121" s="4"/>
      <c r="NQG1121" s="4"/>
      <c r="NQH1121" s="4"/>
      <c r="NQI1121" s="4"/>
      <c r="NQJ1121" s="4"/>
      <c r="NQK1121" s="4"/>
      <c r="NQL1121" s="4"/>
      <c r="NQM1121" s="4"/>
      <c r="NQN1121" s="4"/>
      <c r="NQO1121" s="4"/>
      <c r="NQP1121" s="4"/>
      <c r="NQQ1121" s="4"/>
      <c r="NQR1121" s="4"/>
      <c r="NQS1121" s="4"/>
      <c r="NQT1121" s="4"/>
      <c r="NQU1121" s="4"/>
      <c r="NQV1121" s="4"/>
      <c r="NQW1121" s="4"/>
      <c r="NQX1121" s="4"/>
      <c r="NQY1121" s="4"/>
      <c r="NQZ1121" s="4"/>
      <c r="NRA1121" s="4"/>
      <c r="NRB1121" s="4"/>
      <c r="NRC1121" s="4"/>
      <c r="NRD1121" s="4"/>
      <c r="NRE1121" s="4"/>
      <c r="NRF1121" s="4"/>
      <c r="NRG1121" s="4"/>
      <c r="NRH1121" s="4"/>
      <c r="NRI1121" s="4"/>
      <c r="NRJ1121" s="4"/>
      <c r="NRK1121" s="4"/>
      <c r="NRL1121" s="4"/>
      <c r="NRM1121" s="4"/>
      <c r="NRN1121" s="4"/>
      <c r="NRO1121" s="4"/>
      <c r="NRP1121" s="4"/>
      <c r="NRQ1121" s="4"/>
      <c r="NRR1121" s="4"/>
      <c r="NRS1121" s="4"/>
      <c r="NRT1121" s="4"/>
      <c r="NRU1121" s="4"/>
      <c r="NRV1121" s="4"/>
      <c r="NRW1121" s="4"/>
      <c r="NRX1121" s="4"/>
      <c r="NRY1121" s="4"/>
      <c r="NRZ1121" s="4"/>
      <c r="NSA1121" s="4"/>
      <c r="NSB1121" s="4"/>
      <c r="NSC1121" s="4"/>
      <c r="NSD1121" s="4"/>
      <c r="NSE1121" s="4"/>
      <c r="NSF1121" s="4"/>
      <c r="NSG1121" s="4"/>
      <c r="NSH1121" s="4"/>
      <c r="NSI1121" s="4"/>
      <c r="NSJ1121" s="4"/>
      <c r="NSK1121" s="4"/>
      <c r="NSL1121" s="4"/>
      <c r="NSM1121" s="4"/>
      <c r="NSN1121" s="4"/>
      <c r="NSO1121" s="4"/>
      <c r="NSP1121" s="4"/>
      <c r="NSQ1121" s="4"/>
      <c r="NSR1121" s="4"/>
      <c r="NSS1121" s="4"/>
      <c r="NST1121" s="4"/>
      <c r="NSU1121" s="4"/>
      <c r="NSV1121" s="4"/>
      <c r="NSW1121" s="4"/>
      <c r="NSX1121" s="4"/>
      <c r="NSY1121" s="4"/>
      <c r="NSZ1121" s="4"/>
      <c r="NTA1121" s="4"/>
      <c r="NTB1121" s="4"/>
      <c r="NTC1121" s="4"/>
      <c r="NTD1121" s="4"/>
      <c r="NTE1121" s="4"/>
      <c r="NTF1121" s="4"/>
      <c r="NTG1121" s="4"/>
      <c r="NTH1121" s="4"/>
      <c r="NTI1121" s="4"/>
      <c r="NTJ1121" s="4"/>
      <c r="NTK1121" s="4"/>
      <c r="NTL1121" s="4"/>
      <c r="NTM1121" s="4"/>
      <c r="NTN1121" s="4"/>
      <c r="NTO1121" s="4"/>
      <c r="NTP1121" s="4"/>
      <c r="NTQ1121" s="4"/>
      <c r="NTR1121" s="4"/>
      <c r="NTS1121" s="4"/>
      <c r="NTT1121" s="4"/>
      <c r="NTU1121" s="4"/>
      <c r="NTV1121" s="4"/>
      <c r="NTW1121" s="4"/>
      <c r="NTX1121" s="4"/>
      <c r="NTY1121" s="4"/>
      <c r="NTZ1121" s="4"/>
      <c r="NUA1121" s="4"/>
      <c r="NUB1121" s="4"/>
      <c r="NUC1121" s="4"/>
      <c r="NUD1121" s="4"/>
      <c r="NUE1121" s="4"/>
      <c r="NUF1121" s="4"/>
      <c r="NUG1121" s="4"/>
      <c r="NUH1121" s="4"/>
      <c r="NUI1121" s="4"/>
      <c r="NUJ1121" s="4"/>
      <c r="NUK1121" s="4"/>
      <c r="NUL1121" s="4"/>
      <c r="NUM1121" s="4"/>
      <c r="NUN1121" s="4"/>
      <c r="NUO1121" s="4"/>
      <c r="NUP1121" s="4"/>
      <c r="NUQ1121" s="4"/>
      <c r="NUR1121" s="4"/>
      <c r="NUS1121" s="4"/>
      <c r="NUT1121" s="4"/>
      <c r="NUU1121" s="4"/>
      <c r="NUV1121" s="4"/>
      <c r="NUW1121" s="4"/>
      <c r="NUX1121" s="4"/>
      <c r="NUY1121" s="4"/>
      <c r="NUZ1121" s="4"/>
      <c r="NVA1121" s="4"/>
      <c r="NVB1121" s="4"/>
      <c r="NVC1121" s="4"/>
      <c r="NVD1121" s="4"/>
      <c r="NVE1121" s="4"/>
      <c r="NVF1121" s="4"/>
      <c r="NVG1121" s="4"/>
      <c r="NVH1121" s="4"/>
      <c r="NVI1121" s="4"/>
      <c r="NVJ1121" s="4"/>
      <c r="NVK1121" s="4"/>
      <c r="NVL1121" s="4"/>
      <c r="NVM1121" s="4"/>
      <c r="NVN1121" s="4"/>
      <c r="NVO1121" s="4"/>
      <c r="NVP1121" s="4"/>
      <c r="NVQ1121" s="4"/>
      <c r="NVR1121" s="4"/>
      <c r="NVS1121" s="4"/>
      <c r="NVT1121" s="4"/>
      <c r="NVU1121" s="4"/>
      <c r="NVV1121" s="4"/>
      <c r="NVW1121" s="4"/>
      <c r="NVX1121" s="4"/>
      <c r="NVY1121" s="4"/>
      <c r="NVZ1121" s="4"/>
      <c r="NWA1121" s="4"/>
      <c r="NWB1121" s="4"/>
      <c r="NWC1121" s="4"/>
      <c r="NWD1121" s="4"/>
      <c r="NWE1121" s="4"/>
      <c r="NWF1121" s="4"/>
      <c r="NWG1121" s="4"/>
      <c r="NWH1121" s="4"/>
      <c r="NWI1121" s="4"/>
      <c r="NWJ1121" s="4"/>
      <c r="NWK1121" s="4"/>
      <c r="NWL1121" s="4"/>
      <c r="NWM1121" s="4"/>
      <c r="NWN1121" s="4"/>
      <c r="NWO1121" s="4"/>
      <c r="NWP1121" s="4"/>
      <c r="NWQ1121" s="4"/>
      <c r="NWR1121" s="4"/>
      <c r="NWS1121" s="4"/>
      <c r="NWT1121" s="4"/>
      <c r="NWU1121" s="4"/>
      <c r="NWV1121" s="4"/>
      <c r="NWW1121" s="4"/>
      <c r="NWX1121" s="4"/>
      <c r="NWY1121" s="4"/>
      <c r="NWZ1121" s="4"/>
      <c r="NXA1121" s="4"/>
      <c r="NXB1121" s="4"/>
      <c r="NXC1121" s="4"/>
      <c r="NXD1121" s="4"/>
      <c r="NXE1121" s="4"/>
      <c r="NXF1121" s="4"/>
      <c r="NXG1121" s="4"/>
      <c r="NXH1121" s="4"/>
      <c r="NXI1121" s="4"/>
      <c r="NXJ1121" s="4"/>
      <c r="NXK1121" s="4"/>
      <c r="NXL1121" s="4"/>
      <c r="NXM1121" s="4"/>
      <c r="NXN1121" s="4"/>
      <c r="NXO1121" s="4"/>
      <c r="NXP1121" s="4"/>
      <c r="NXQ1121" s="4"/>
      <c r="NXR1121" s="4"/>
      <c r="NXS1121" s="4"/>
      <c r="NXT1121" s="4"/>
      <c r="NXU1121" s="4"/>
      <c r="NXV1121" s="4"/>
      <c r="NXW1121" s="4"/>
      <c r="NXX1121" s="4"/>
      <c r="NXY1121" s="4"/>
      <c r="NXZ1121" s="4"/>
      <c r="NYA1121" s="4"/>
      <c r="NYB1121" s="4"/>
      <c r="NYC1121" s="4"/>
      <c r="NYD1121" s="4"/>
      <c r="NYE1121" s="4"/>
      <c r="NYF1121" s="4"/>
      <c r="NYG1121" s="4"/>
      <c r="NYH1121" s="4"/>
      <c r="NYI1121" s="4"/>
      <c r="NYJ1121" s="4"/>
      <c r="NYK1121" s="4"/>
      <c r="NYL1121" s="4"/>
      <c r="NYM1121" s="4"/>
      <c r="NYN1121" s="4"/>
      <c r="NYO1121" s="4"/>
      <c r="NYP1121" s="4"/>
      <c r="NYQ1121" s="4"/>
      <c r="NYR1121" s="4"/>
      <c r="NYS1121" s="4"/>
      <c r="NYT1121" s="4"/>
      <c r="NYU1121" s="4"/>
      <c r="NYV1121" s="4"/>
      <c r="NYW1121" s="4"/>
      <c r="NYX1121" s="4"/>
      <c r="NYY1121" s="4"/>
      <c r="NYZ1121" s="4"/>
      <c r="NZA1121" s="4"/>
      <c r="NZB1121" s="4"/>
      <c r="NZC1121" s="4"/>
      <c r="NZD1121" s="4"/>
      <c r="NZE1121" s="4"/>
      <c r="NZF1121" s="4"/>
      <c r="NZG1121" s="4"/>
      <c r="NZH1121" s="4"/>
      <c r="NZI1121" s="4"/>
      <c r="NZJ1121" s="4"/>
      <c r="NZK1121" s="4"/>
      <c r="NZL1121" s="4"/>
      <c r="NZM1121" s="4"/>
      <c r="NZN1121" s="4"/>
      <c r="NZO1121" s="4"/>
      <c r="NZP1121" s="4"/>
      <c r="NZQ1121" s="4"/>
      <c r="NZR1121" s="4"/>
      <c r="NZS1121" s="4"/>
      <c r="NZT1121" s="4"/>
      <c r="NZU1121" s="4"/>
      <c r="NZV1121" s="4"/>
      <c r="NZW1121" s="4"/>
      <c r="NZX1121" s="4"/>
      <c r="NZY1121" s="4"/>
      <c r="NZZ1121" s="4"/>
      <c r="OAA1121" s="4"/>
      <c r="OAB1121" s="4"/>
      <c r="OAC1121" s="4"/>
      <c r="OAD1121" s="4"/>
      <c r="OAE1121" s="4"/>
      <c r="OAF1121" s="4"/>
      <c r="OAG1121" s="4"/>
      <c r="OAH1121" s="4"/>
      <c r="OAI1121" s="4"/>
      <c r="OAJ1121" s="4"/>
      <c r="OAK1121" s="4"/>
      <c r="OAL1121" s="4"/>
      <c r="OAM1121" s="4"/>
      <c r="OAN1121" s="4"/>
      <c r="OAO1121" s="4"/>
      <c r="OAP1121" s="4"/>
      <c r="OAQ1121" s="4"/>
      <c r="OAR1121" s="4"/>
      <c r="OAS1121" s="4"/>
      <c r="OAT1121" s="4"/>
      <c r="OAU1121" s="4"/>
      <c r="OAV1121" s="4"/>
      <c r="OAW1121" s="4"/>
      <c r="OAX1121" s="4"/>
      <c r="OAY1121" s="4"/>
      <c r="OAZ1121" s="4"/>
      <c r="OBA1121" s="4"/>
      <c r="OBB1121" s="4"/>
      <c r="OBC1121" s="4"/>
      <c r="OBD1121" s="4"/>
      <c r="OBE1121" s="4"/>
      <c r="OBF1121" s="4"/>
      <c r="OBG1121" s="4"/>
      <c r="OBH1121" s="4"/>
      <c r="OBI1121" s="4"/>
      <c r="OBJ1121" s="4"/>
      <c r="OBK1121" s="4"/>
      <c r="OBL1121" s="4"/>
      <c r="OBM1121" s="4"/>
      <c r="OBN1121" s="4"/>
      <c r="OBO1121" s="4"/>
      <c r="OBP1121" s="4"/>
      <c r="OBQ1121" s="4"/>
      <c r="OBR1121" s="4"/>
      <c r="OBS1121" s="4"/>
      <c r="OBT1121" s="4"/>
      <c r="OBU1121" s="4"/>
      <c r="OBV1121" s="4"/>
      <c r="OBW1121" s="4"/>
      <c r="OBX1121" s="4"/>
      <c r="OBY1121" s="4"/>
      <c r="OBZ1121" s="4"/>
      <c r="OCA1121" s="4"/>
      <c r="OCB1121" s="4"/>
      <c r="OCC1121" s="4"/>
      <c r="OCD1121" s="4"/>
      <c r="OCE1121" s="4"/>
      <c r="OCF1121" s="4"/>
      <c r="OCG1121" s="4"/>
      <c r="OCH1121" s="4"/>
      <c r="OCI1121" s="4"/>
      <c r="OCJ1121" s="4"/>
      <c r="OCK1121" s="4"/>
      <c r="OCL1121" s="4"/>
      <c r="OCM1121" s="4"/>
      <c r="OCN1121" s="4"/>
      <c r="OCO1121" s="4"/>
      <c r="OCP1121" s="4"/>
      <c r="OCQ1121" s="4"/>
      <c r="OCR1121" s="4"/>
      <c r="OCS1121" s="4"/>
      <c r="OCT1121" s="4"/>
      <c r="OCU1121" s="4"/>
      <c r="OCV1121" s="4"/>
      <c r="OCW1121" s="4"/>
      <c r="OCX1121" s="4"/>
      <c r="OCY1121" s="4"/>
      <c r="OCZ1121" s="4"/>
      <c r="ODA1121" s="4"/>
      <c r="ODB1121" s="4"/>
      <c r="ODC1121" s="4"/>
      <c r="ODD1121" s="4"/>
      <c r="ODE1121" s="4"/>
      <c r="ODF1121" s="4"/>
      <c r="ODG1121" s="4"/>
      <c r="ODH1121" s="4"/>
      <c r="ODI1121" s="4"/>
      <c r="ODJ1121" s="4"/>
      <c r="ODK1121" s="4"/>
      <c r="ODL1121" s="4"/>
      <c r="ODM1121" s="4"/>
      <c r="ODN1121" s="4"/>
      <c r="ODO1121" s="4"/>
      <c r="ODP1121" s="4"/>
      <c r="ODQ1121" s="4"/>
      <c r="ODR1121" s="4"/>
      <c r="ODS1121" s="4"/>
      <c r="ODT1121" s="4"/>
      <c r="ODU1121" s="4"/>
      <c r="ODV1121" s="4"/>
      <c r="ODW1121" s="4"/>
      <c r="ODX1121" s="4"/>
      <c r="ODY1121" s="4"/>
      <c r="ODZ1121" s="4"/>
      <c r="OEA1121" s="4"/>
      <c r="OEB1121" s="4"/>
      <c r="OEC1121" s="4"/>
      <c r="OED1121" s="4"/>
      <c r="OEE1121" s="4"/>
      <c r="OEF1121" s="4"/>
      <c r="OEG1121" s="4"/>
      <c r="OEH1121" s="4"/>
      <c r="OEI1121" s="4"/>
      <c r="OEJ1121" s="4"/>
      <c r="OEK1121" s="4"/>
      <c r="OEL1121" s="4"/>
      <c r="OEM1121" s="4"/>
      <c r="OEN1121" s="4"/>
      <c r="OEO1121" s="4"/>
      <c r="OEP1121" s="4"/>
      <c r="OEQ1121" s="4"/>
      <c r="OER1121" s="4"/>
      <c r="OES1121" s="4"/>
      <c r="OET1121" s="4"/>
      <c r="OEU1121" s="4"/>
      <c r="OEV1121" s="4"/>
      <c r="OEW1121" s="4"/>
      <c r="OEX1121" s="4"/>
      <c r="OEY1121" s="4"/>
      <c r="OEZ1121" s="4"/>
      <c r="OFA1121" s="4"/>
      <c r="OFB1121" s="4"/>
      <c r="OFC1121" s="4"/>
      <c r="OFD1121" s="4"/>
      <c r="OFE1121" s="4"/>
      <c r="OFF1121" s="4"/>
      <c r="OFG1121" s="4"/>
      <c r="OFH1121" s="4"/>
      <c r="OFI1121" s="4"/>
      <c r="OFJ1121" s="4"/>
      <c r="OFK1121" s="4"/>
      <c r="OFL1121" s="4"/>
      <c r="OFM1121" s="4"/>
      <c r="OFN1121" s="4"/>
      <c r="OFO1121" s="4"/>
      <c r="OFP1121" s="4"/>
      <c r="OFQ1121" s="4"/>
      <c r="OFR1121" s="4"/>
      <c r="OFS1121" s="4"/>
      <c r="OFT1121" s="4"/>
      <c r="OFU1121" s="4"/>
      <c r="OFV1121" s="4"/>
      <c r="OFW1121" s="4"/>
      <c r="OFX1121" s="4"/>
      <c r="OFY1121" s="4"/>
      <c r="OFZ1121" s="4"/>
      <c r="OGA1121" s="4"/>
      <c r="OGB1121" s="4"/>
      <c r="OGC1121" s="4"/>
      <c r="OGD1121" s="4"/>
      <c r="OGE1121" s="4"/>
      <c r="OGF1121" s="4"/>
      <c r="OGG1121" s="4"/>
      <c r="OGH1121" s="4"/>
      <c r="OGI1121" s="4"/>
      <c r="OGJ1121" s="4"/>
      <c r="OGK1121" s="4"/>
      <c r="OGL1121" s="4"/>
      <c r="OGM1121" s="4"/>
      <c r="OGN1121" s="4"/>
      <c r="OGO1121" s="4"/>
      <c r="OGP1121" s="4"/>
      <c r="OGQ1121" s="4"/>
      <c r="OGR1121" s="4"/>
      <c r="OGS1121" s="4"/>
      <c r="OGT1121" s="4"/>
      <c r="OGU1121" s="4"/>
      <c r="OGV1121" s="4"/>
      <c r="OGW1121" s="4"/>
      <c r="OGX1121" s="4"/>
      <c r="OGY1121" s="4"/>
      <c r="OGZ1121" s="4"/>
      <c r="OHA1121" s="4"/>
      <c r="OHB1121" s="4"/>
      <c r="OHC1121" s="4"/>
      <c r="OHD1121" s="4"/>
      <c r="OHE1121" s="4"/>
      <c r="OHF1121" s="4"/>
      <c r="OHG1121" s="4"/>
      <c r="OHH1121" s="4"/>
      <c r="OHI1121" s="4"/>
      <c r="OHJ1121" s="4"/>
      <c r="OHK1121" s="4"/>
      <c r="OHL1121" s="4"/>
      <c r="OHM1121" s="4"/>
      <c r="OHN1121" s="4"/>
      <c r="OHO1121" s="4"/>
      <c r="OHP1121" s="4"/>
      <c r="OHQ1121" s="4"/>
      <c r="OHR1121" s="4"/>
      <c r="OHS1121" s="4"/>
      <c r="OHT1121" s="4"/>
      <c r="OHU1121" s="4"/>
      <c r="OHV1121" s="4"/>
      <c r="OHW1121" s="4"/>
      <c r="OHX1121" s="4"/>
      <c r="OHY1121" s="4"/>
      <c r="OHZ1121" s="4"/>
      <c r="OIA1121" s="4"/>
      <c r="OIB1121" s="4"/>
      <c r="OIC1121" s="4"/>
      <c r="OID1121" s="4"/>
      <c r="OIE1121" s="4"/>
      <c r="OIF1121" s="4"/>
      <c r="OIG1121" s="4"/>
      <c r="OIH1121" s="4"/>
      <c r="OII1121" s="4"/>
      <c r="OIJ1121" s="4"/>
      <c r="OIK1121" s="4"/>
      <c r="OIL1121" s="4"/>
      <c r="OIM1121" s="4"/>
      <c r="OIN1121" s="4"/>
      <c r="OIO1121" s="4"/>
      <c r="OIP1121" s="4"/>
      <c r="OIQ1121" s="4"/>
      <c r="OIR1121" s="4"/>
      <c r="OIS1121" s="4"/>
      <c r="OIT1121" s="4"/>
      <c r="OIU1121" s="4"/>
      <c r="OIV1121" s="4"/>
      <c r="OIW1121" s="4"/>
      <c r="OIX1121" s="4"/>
      <c r="OIY1121" s="4"/>
      <c r="OIZ1121" s="4"/>
      <c r="OJA1121" s="4"/>
      <c r="OJB1121" s="4"/>
      <c r="OJC1121" s="4"/>
      <c r="OJD1121" s="4"/>
      <c r="OJE1121" s="4"/>
      <c r="OJF1121" s="4"/>
      <c r="OJG1121" s="4"/>
      <c r="OJH1121" s="4"/>
      <c r="OJI1121" s="4"/>
      <c r="OJJ1121" s="4"/>
      <c r="OJK1121" s="4"/>
      <c r="OJL1121" s="4"/>
      <c r="OJM1121" s="4"/>
      <c r="OJN1121" s="4"/>
      <c r="OJO1121" s="4"/>
      <c r="OJP1121" s="4"/>
      <c r="OJQ1121" s="4"/>
      <c r="OJR1121" s="4"/>
      <c r="OJS1121" s="4"/>
      <c r="OJT1121" s="4"/>
      <c r="OJU1121" s="4"/>
      <c r="OJV1121" s="4"/>
      <c r="OJW1121" s="4"/>
      <c r="OJX1121" s="4"/>
      <c r="OJY1121" s="4"/>
      <c r="OJZ1121" s="4"/>
      <c r="OKA1121" s="4"/>
      <c r="OKB1121" s="4"/>
      <c r="OKC1121" s="4"/>
      <c r="OKD1121" s="4"/>
      <c r="OKE1121" s="4"/>
      <c r="OKF1121" s="4"/>
      <c r="OKG1121" s="4"/>
      <c r="OKH1121" s="4"/>
      <c r="OKI1121" s="4"/>
      <c r="OKJ1121" s="4"/>
      <c r="OKK1121" s="4"/>
      <c r="OKL1121" s="4"/>
      <c r="OKM1121" s="4"/>
      <c r="OKN1121" s="4"/>
      <c r="OKO1121" s="4"/>
      <c r="OKP1121" s="4"/>
      <c r="OKQ1121" s="4"/>
      <c r="OKR1121" s="4"/>
      <c r="OKS1121" s="4"/>
      <c r="OKT1121" s="4"/>
      <c r="OKU1121" s="4"/>
      <c r="OKV1121" s="4"/>
      <c r="OKW1121" s="4"/>
      <c r="OKX1121" s="4"/>
      <c r="OKY1121" s="4"/>
      <c r="OKZ1121" s="4"/>
      <c r="OLA1121" s="4"/>
      <c r="OLB1121" s="4"/>
      <c r="OLC1121" s="4"/>
      <c r="OLD1121" s="4"/>
      <c r="OLE1121" s="4"/>
      <c r="OLF1121" s="4"/>
      <c r="OLG1121" s="4"/>
      <c r="OLH1121" s="4"/>
      <c r="OLI1121" s="4"/>
      <c r="OLJ1121" s="4"/>
      <c r="OLK1121" s="4"/>
      <c r="OLL1121" s="4"/>
      <c r="OLM1121" s="4"/>
      <c r="OLN1121" s="4"/>
      <c r="OLO1121" s="4"/>
      <c r="OLP1121" s="4"/>
      <c r="OLQ1121" s="4"/>
      <c r="OLR1121" s="4"/>
      <c r="OLS1121" s="4"/>
      <c r="OLT1121" s="4"/>
      <c r="OLU1121" s="4"/>
      <c r="OLV1121" s="4"/>
      <c r="OLW1121" s="4"/>
      <c r="OLX1121" s="4"/>
      <c r="OLY1121" s="4"/>
      <c r="OLZ1121" s="4"/>
      <c r="OMA1121" s="4"/>
      <c r="OMB1121" s="4"/>
      <c r="OMC1121" s="4"/>
      <c r="OMD1121" s="4"/>
      <c r="OME1121" s="4"/>
      <c r="OMF1121" s="4"/>
      <c r="OMG1121" s="4"/>
      <c r="OMH1121" s="4"/>
      <c r="OMI1121" s="4"/>
      <c r="OMJ1121" s="4"/>
      <c r="OMK1121" s="4"/>
      <c r="OML1121" s="4"/>
      <c r="OMM1121" s="4"/>
      <c r="OMN1121" s="4"/>
      <c r="OMO1121" s="4"/>
      <c r="OMP1121" s="4"/>
      <c r="OMQ1121" s="4"/>
      <c r="OMR1121" s="4"/>
      <c r="OMS1121" s="4"/>
      <c r="OMT1121" s="4"/>
      <c r="OMU1121" s="4"/>
      <c r="OMV1121" s="4"/>
      <c r="OMW1121" s="4"/>
      <c r="OMX1121" s="4"/>
      <c r="OMY1121" s="4"/>
      <c r="OMZ1121" s="4"/>
      <c r="ONA1121" s="4"/>
      <c r="ONB1121" s="4"/>
      <c r="ONC1121" s="4"/>
      <c r="OND1121" s="4"/>
      <c r="ONE1121" s="4"/>
      <c r="ONF1121" s="4"/>
      <c r="ONG1121" s="4"/>
      <c r="ONH1121" s="4"/>
      <c r="ONI1121" s="4"/>
      <c r="ONJ1121" s="4"/>
      <c r="ONK1121" s="4"/>
      <c r="ONL1121" s="4"/>
      <c r="ONM1121" s="4"/>
      <c r="ONN1121" s="4"/>
      <c r="ONO1121" s="4"/>
      <c r="ONP1121" s="4"/>
      <c r="ONQ1121" s="4"/>
      <c r="ONR1121" s="4"/>
      <c r="ONS1121" s="4"/>
      <c r="ONT1121" s="4"/>
      <c r="ONU1121" s="4"/>
      <c r="ONV1121" s="4"/>
      <c r="ONW1121" s="4"/>
      <c r="ONX1121" s="4"/>
      <c r="ONY1121" s="4"/>
      <c r="ONZ1121" s="4"/>
      <c r="OOA1121" s="4"/>
      <c r="OOB1121" s="4"/>
      <c r="OOC1121" s="4"/>
      <c r="OOD1121" s="4"/>
      <c r="OOE1121" s="4"/>
      <c r="OOF1121" s="4"/>
      <c r="OOG1121" s="4"/>
      <c r="OOH1121" s="4"/>
      <c r="OOI1121" s="4"/>
      <c r="OOJ1121" s="4"/>
      <c r="OOK1121" s="4"/>
      <c r="OOL1121" s="4"/>
      <c r="OOM1121" s="4"/>
      <c r="OON1121" s="4"/>
      <c r="OOO1121" s="4"/>
      <c r="OOP1121" s="4"/>
      <c r="OOQ1121" s="4"/>
      <c r="OOR1121" s="4"/>
      <c r="OOS1121" s="4"/>
      <c r="OOT1121" s="4"/>
      <c r="OOU1121" s="4"/>
      <c r="OOV1121" s="4"/>
      <c r="OOW1121" s="4"/>
      <c r="OOX1121" s="4"/>
      <c r="OOY1121" s="4"/>
      <c r="OOZ1121" s="4"/>
      <c r="OPA1121" s="4"/>
      <c r="OPB1121" s="4"/>
      <c r="OPC1121" s="4"/>
      <c r="OPD1121" s="4"/>
      <c r="OPE1121" s="4"/>
      <c r="OPF1121" s="4"/>
      <c r="OPG1121" s="4"/>
      <c r="OPH1121" s="4"/>
      <c r="OPI1121" s="4"/>
      <c r="OPJ1121" s="4"/>
      <c r="OPK1121" s="4"/>
      <c r="OPL1121" s="4"/>
      <c r="OPM1121" s="4"/>
      <c r="OPN1121" s="4"/>
      <c r="OPO1121" s="4"/>
      <c r="OPP1121" s="4"/>
      <c r="OPQ1121" s="4"/>
      <c r="OPR1121" s="4"/>
      <c r="OPS1121" s="4"/>
      <c r="OPT1121" s="4"/>
      <c r="OPU1121" s="4"/>
      <c r="OPV1121" s="4"/>
      <c r="OPW1121" s="4"/>
      <c r="OPX1121" s="4"/>
      <c r="OPY1121" s="4"/>
      <c r="OPZ1121" s="4"/>
      <c r="OQA1121" s="4"/>
      <c r="OQB1121" s="4"/>
      <c r="OQC1121" s="4"/>
      <c r="OQD1121" s="4"/>
      <c r="OQE1121" s="4"/>
      <c r="OQF1121" s="4"/>
      <c r="OQG1121" s="4"/>
      <c r="OQH1121" s="4"/>
      <c r="OQI1121" s="4"/>
      <c r="OQJ1121" s="4"/>
      <c r="OQK1121" s="4"/>
      <c r="OQL1121" s="4"/>
      <c r="OQM1121" s="4"/>
      <c r="OQN1121" s="4"/>
      <c r="OQO1121" s="4"/>
      <c r="OQP1121" s="4"/>
      <c r="OQQ1121" s="4"/>
      <c r="OQR1121" s="4"/>
      <c r="OQS1121" s="4"/>
      <c r="OQT1121" s="4"/>
      <c r="OQU1121" s="4"/>
      <c r="OQV1121" s="4"/>
      <c r="OQW1121" s="4"/>
      <c r="OQX1121" s="4"/>
      <c r="OQY1121" s="4"/>
      <c r="OQZ1121" s="4"/>
      <c r="ORA1121" s="4"/>
      <c r="ORB1121" s="4"/>
      <c r="ORC1121" s="4"/>
      <c r="ORD1121" s="4"/>
      <c r="ORE1121" s="4"/>
      <c r="ORF1121" s="4"/>
      <c r="ORG1121" s="4"/>
      <c r="ORH1121" s="4"/>
      <c r="ORI1121" s="4"/>
      <c r="ORJ1121" s="4"/>
      <c r="ORK1121" s="4"/>
      <c r="ORL1121" s="4"/>
      <c r="ORM1121" s="4"/>
      <c r="ORN1121" s="4"/>
      <c r="ORO1121" s="4"/>
      <c r="ORP1121" s="4"/>
      <c r="ORQ1121" s="4"/>
      <c r="ORR1121" s="4"/>
      <c r="ORS1121" s="4"/>
      <c r="ORT1121" s="4"/>
      <c r="ORU1121" s="4"/>
      <c r="ORV1121" s="4"/>
      <c r="ORW1121" s="4"/>
      <c r="ORX1121" s="4"/>
      <c r="ORY1121" s="4"/>
      <c r="ORZ1121" s="4"/>
      <c r="OSA1121" s="4"/>
      <c r="OSB1121" s="4"/>
      <c r="OSC1121" s="4"/>
      <c r="OSD1121" s="4"/>
      <c r="OSE1121" s="4"/>
      <c r="OSF1121" s="4"/>
      <c r="OSG1121" s="4"/>
      <c r="OSH1121" s="4"/>
      <c r="OSI1121" s="4"/>
      <c r="OSJ1121" s="4"/>
      <c r="OSK1121" s="4"/>
      <c r="OSL1121" s="4"/>
      <c r="OSM1121" s="4"/>
      <c r="OSN1121" s="4"/>
      <c r="OSO1121" s="4"/>
      <c r="OSP1121" s="4"/>
      <c r="OSQ1121" s="4"/>
      <c r="OSR1121" s="4"/>
      <c r="OSS1121" s="4"/>
      <c r="OST1121" s="4"/>
      <c r="OSU1121" s="4"/>
      <c r="OSV1121" s="4"/>
      <c r="OSW1121" s="4"/>
      <c r="OSX1121" s="4"/>
      <c r="OSY1121" s="4"/>
      <c r="OSZ1121" s="4"/>
      <c r="OTA1121" s="4"/>
      <c r="OTB1121" s="4"/>
      <c r="OTC1121" s="4"/>
      <c r="OTD1121" s="4"/>
      <c r="OTE1121" s="4"/>
      <c r="OTF1121" s="4"/>
      <c r="OTG1121" s="4"/>
      <c r="OTH1121" s="4"/>
      <c r="OTI1121" s="4"/>
      <c r="OTJ1121" s="4"/>
      <c r="OTK1121" s="4"/>
      <c r="OTL1121" s="4"/>
      <c r="OTM1121" s="4"/>
      <c r="OTN1121" s="4"/>
      <c r="OTO1121" s="4"/>
      <c r="OTP1121" s="4"/>
      <c r="OTQ1121" s="4"/>
      <c r="OTR1121" s="4"/>
      <c r="OTS1121" s="4"/>
      <c r="OTT1121" s="4"/>
      <c r="OTU1121" s="4"/>
      <c r="OTV1121" s="4"/>
      <c r="OTW1121" s="4"/>
      <c r="OTX1121" s="4"/>
      <c r="OTY1121" s="4"/>
      <c r="OTZ1121" s="4"/>
      <c r="OUA1121" s="4"/>
      <c r="OUB1121" s="4"/>
      <c r="OUC1121" s="4"/>
      <c r="OUD1121" s="4"/>
      <c r="OUE1121" s="4"/>
      <c r="OUF1121" s="4"/>
      <c r="OUG1121" s="4"/>
      <c r="OUH1121" s="4"/>
      <c r="OUI1121" s="4"/>
      <c r="OUJ1121" s="4"/>
      <c r="OUK1121" s="4"/>
      <c r="OUL1121" s="4"/>
      <c r="OUM1121" s="4"/>
      <c r="OUN1121" s="4"/>
      <c r="OUO1121" s="4"/>
      <c r="OUP1121" s="4"/>
      <c r="OUQ1121" s="4"/>
      <c r="OUR1121" s="4"/>
      <c r="OUS1121" s="4"/>
      <c r="OUT1121" s="4"/>
      <c r="OUU1121" s="4"/>
      <c r="OUV1121" s="4"/>
      <c r="OUW1121" s="4"/>
      <c r="OUX1121" s="4"/>
      <c r="OUY1121" s="4"/>
      <c r="OUZ1121" s="4"/>
      <c r="OVA1121" s="4"/>
      <c r="OVB1121" s="4"/>
      <c r="OVC1121" s="4"/>
      <c r="OVD1121" s="4"/>
      <c r="OVE1121" s="4"/>
      <c r="OVF1121" s="4"/>
      <c r="OVG1121" s="4"/>
      <c r="OVH1121" s="4"/>
      <c r="OVI1121" s="4"/>
      <c r="OVJ1121" s="4"/>
      <c r="OVK1121" s="4"/>
      <c r="OVL1121" s="4"/>
      <c r="OVM1121" s="4"/>
      <c r="OVN1121" s="4"/>
      <c r="OVO1121" s="4"/>
      <c r="OVP1121" s="4"/>
      <c r="OVQ1121" s="4"/>
      <c r="OVR1121" s="4"/>
      <c r="OVS1121" s="4"/>
      <c r="OVT1121" s="4"/>
      <c r="OVU1121" s="4"/>
      <c r="OVV1121" s="4"/>
      <c r="OVW1121" s="4"/>
      <c r="OVX1121" s="4"/>
      <c r="OVY1121" s="4"/>
      <c r="OVZ1121" s="4"/>
      <c r="OWA1121" s="4"/>
      <c r="OWB1121" s="4"/>
      <c r="OWC1121" s="4"/>
      <c r="OWD1121" s="4"/>
      <c r="OWE1121" s="4"/>
      <c r="OWF1121" s="4"/>
      <c r="OWG1121" s="4"/>
      <c r="OWH1121" s="4"/>
      <c r="OWI1121" s="4"/>
      <c r="OWJ1121" s="4"/>
      <c r="OWK1121" s="4"/>
      <c r="OWL1121" s="4"/>
      <c r="OWM1121" s="4"/>
      <c r="OWN1121" s="4"/>
      <c r="OWO1121" s="4"/>
      <c r="OWP1121" s="4"/>
      <c r="OWQ1121" s="4"/>
      <c r="OWR1121" s="4"/>
      <c r="OWS1121" s="4"/>
      <c r="OWT1121" s="4"/>
      <c r="OWU1121" s="4"/>
      <c r="OWV1121" s="4"/>
      <c r="OWW1121" s="4"/>
      <c r="OWX1121" s="4"/>
      <c r="OWY1121" s="4"/>
      <c r="OWZ1121" s="4"/>
      <c r="OXA1121" s="4"/>
      <c r="OXB1121" s="4"/>
      <c r="OXC1121" s="4"/>
      <c r="OXD1121" s="4"/>
      <c r="OXE1121" s="4"/>
      <c r="OXF1121" s="4"/>
      <c r="OXG1121" s="4"/>
      <c r="OXH1121" s="4"/>
      <c r="OXI1121" s="4"/>
      <c r="OXJ1121" s="4"/>
      <c r="OXK1121" s="4"/>
      <c r="OXL1121" s="4"/>
      <c r="OXM1121" s="4"/>
      <c r="OXN1121" s="4"/>
      <c r="OXO1121" s="4"/>
      <c r="OXP1121" s="4"/>
      <c r="OXQ1121" s="4"/>
      <c r="OXR1121" s="4"/>
      <c r="OXS1121" s="4"/>
      <c r="OXT1121" s="4"/>
      <c r="OXU1121" s="4"/>
      <c r="OXV1121" s="4"/>
      <c r="OXW1121" s="4"/>
      <c r="OXX1121" s="4"/>
      <c r="OXY1121" s="4"/>
      <c r="OXZ1121" s="4"/>
      <c r="OYA1121" s="4"/>
      <c r="OYB1121" s="4"/>
      <c r="OYC1121" s="4"/>
      <c r="OYD1121" s="4"/>
      <c r="OYE1121" s="4"/>
      <c r="OYF1121" s="4"/>
      <c r="OYG1121" s="4"/>
      <c r="OYH1121" s="4"/>
      <c r="OYI1121" s="4"/>
      <c r="OYJ1121" s="4"/>
      <c r="OYK1121" s="4"/>
      <c r="OYL1121" s="4"/>
      <c r="OYM1121" s="4"/>
      <c r="OYN1121" s="4"/>
      <c r="OYO1121" s="4"/>
      <c r="OYP1121" s="4"/>
      <c r="OYQ1121" s="4"/>
      <c r="OYR1121" s="4"/>
      <c r="OYS1121" s="4"/>
      <c r="OYT1121" s="4"/>
      <c r="OYU1121" s="4"/>
      <c r="OYV1121" s="4"/>
      <c r="OYW1121" s="4"/>
      <c r="OYX1121" s="4"/>
      <c r="OYY1121" s="4"/>
      <c r="OYZ1121" s="4"/>
      <c r="OZA1121" s="4"/>
      <c r="OZB1121" s="4"/>
      <c r="OZC1121" s="4"/>
      <c r="OZD1121" s="4"/>
      <c r="OZE1121" s="4"/>
      <c r="OZF1121" s="4"/>
      <c r="OZG1121" s="4"/>
      <c r="OZH1121" s="4"/>
      <c r="OZI1121" s="4"/>
      <c r="OZJ1121" s="4"/>
      <c r="OZK1121" s="4"/>
      <c r="OZL1121" s="4"/>
      <c r="OZM1121" s="4"/>
      <c r="OZN1121" s="4"/>
      <c r="OZO1121" s="4"/>
      <c r="OZP1121" s="4"/>
      <c r="OZQ1121" s="4"/>
      <c r="OZR1121" s="4"/>
      <c r="OZS1121" s="4"/>
      <c r="OZT1121" s="4"/>
      <c r="OZU1121" s="4"/>
      <c r="OZV1121" s="4"/>
      <c r="OZW1121" s="4"/>
      <c r="OZX1121" s="4"/>
      <c r="OZY1121" s="4"/>
      <c r="OZZ1121" s="4"/>
      <c r="PAA1121" s="4"/>
      <c r="PAB1121" s="4"/>
      <c r="PAC1121" s="4"/>
      <c r="PAD1121" s="4"/>
      <c r="PAE1121" s="4"/>
      <c r="PAF1121" s="4"/>
      <c r="PAG1121" s="4"/>
      <c r="PAH1121" s="4"/>
      <c r="PAI1121" s="4"/>
      <c r="PAJ1121" s="4"/>
      <c r="PAK1121" s="4"/>
      <c r="PAL1121" s="4"/>
      <c r="PAM1121" s="4"/>
      <c r="PAN1121" s="4"/>
      <c r="PAO1121" s="4"/>
      <c r="PAP1121" s="4"/>
      <c r="PAQ1121" s="4"/>
      <c r="PAR1121" s="4"/>
      <c r="PAS1121" s="4"/>
      <c r="PAT1121" s="4"/>
      <c r="PAU1121" s="4"/>
      <c r="PAV1121" s="4"/>
      <c r="PAW1121" s="4"/>
      <c r="PAX1121" s="4"/>
      <c r="PAY1121" s="4"/>
      <c r="PAZ1121" s="4"/>
      <c r="PBA1121" s="4"/>
      <c r="PBB1121" s="4"/>
      <c r="PBC1121" s="4"/>
      <c r="PBD1121" s="4"/>
      <c r="PBE1121" s="4"/>
      <c r="PBF1121" s="4"/>
      <c r="PBG1121" s="4"/>
      <c r="PBH1121" s="4"/>
      <c r="PBI1121" s="4"/>
      <c r="PBJ1121" s="4"/>
      <c r="PBK1121" s="4"/>
      <c r="PBL1121" s="4"/>
      <c r="PBM1121" s="4"/>
      <c r="PBN1121" s="4"/>
      <c r="PBO1121" s="4"/>
      <c r="PBP1121" s="4"/>
      <c r="PBQ1121" s="4"/>
      <c r="PBR1121" s="4"/>
      <c r="PBS1121" s="4"/>
      <c r="PBT1121" s="4"/>
      <c r="PBU1121" s="4"/>
      <c r="PBV1121" s="4"/>
      <c r="PBW1121" s="4"/>
      <c r="PBX1121" s="4"/>
      <c r="PBY1121" s="4"/>
      <c r="PBZ1121" s="4"/>
      <c r="PCA1121" s="4"/>
      <c r="PCB1121" s="4"/>
      <c r="PCC1121" s="4"/>
      <c r="PCD1121" s="4"/>
      <c r="PCE1121" s="4"/>
      <c r="PCF1121" s="4"/>
      <c r="PCG1121" s="4"/>
      <c r="PCH1121" s="4"/>
      <c r="PCI1121" s="4"/>
      <c r="PCJ1121" s="4"/>
      <c r="PCK1121" s="4"/>
      <c r="PCL1121" s="4"/>
      <c r="PCM1121" s="4"/>
      <c r="PCN1121" s="4"/>
      <c r="PCO1121" s="4"/>
      <c r="PCP1121" s="4"/>
      <c r="PCQ1121" s="4"/>
      <c r="PCR1121" s="4"/>
      <c r="PCS1121" s="4"/>
      <c r="PCT1121" s="4"/>
      <c r="PCU1121" s="4"/>
      <c r="PCV1121" s="4"/>
      <c r="PCW1121" s="4"/>
      <c r="PCX1121" s="4"/>
      <c r="PCY1121" s="4"/>
      <c r="PCZ1121" s="4"/>
      <c r="PDA1121" s="4"/>
      <c r="PDB1121" s="4"/>
      <c r="PDC1121" s="4"/>
      <c r="PDD1121" s="4"/>
      <c r="PDE1121" s="4"/>
      <c r="PDF1121" s="4"/>
      <c r="PDG1121" s="4"/>
      <c r="PDH1121" s="4"/>
      <c r="PDI1121" s="4"/>
      <c r="PDJ1121" s="4"/>
      <c r="PDK1121" s="4"/>
      <c r="PDL1121" s="4"/>
      <c r="PDM1121" s="4"/>
      <c r="PDN1121" s="4"/>
      <c r="PDO1121" s="4"/>
      <c r="PDP1121" s="4"/>
      <c r="PDQ1121" s="4"/>
      <c r="PDR1121" s="4"/>
      <c r="PDS1121" s="4"/>
      <c r="PDT1121" s="4"/>
      <c r="PDU1121" s="4"/>
      <c r="PDV1121" s="4"/>
      <c r="PDW1121" s="4"/>
      <c r="PDX1121" s="4"/>
      <c r="PDY1121" s="4"/>
      <c r="PDZ1121" s="4"/>
      <c r="PEA1121" s="4"/>
      <c r="PEB1121" s="4"/>
      <c r="PEC1121" s="4"/>
      <c r="PED1121" s="4"/>
      <c r="PEE1121" s="4"/>
      <c r="PEF1121" s="4"/>
      <c r="PEG1121" s="4"/>
      <c r="PEH1121" s="4"/>
      <c r="PEI1121" s="4"/>
      <c r="PEJ1121" s="4"/>
      <c r="PEK1121" s="4"/>
      <c r="PEL1121" s="4"/>
      <c r="PEM1121" s="4"/>
      <c r="PEN1121" s="4"/>
      <c r="PEO1121" s="4"/>
      <c r="PEP1121" s="4"/>
      <c r="PEQ1121" s="4"/>
      <c r="PER1121" s="4"/>
      <c r="PES1121" s="4"/>
      <c r="PET1121" s="4"/>
      <c r="PEU1121" s="4"/>
      <c r="PEV1121" s="4"/>
      <c r="PEW1121" s="4"/>
      <c r="PEX1121" s="4"/>
      <c r="PEY1121" s="4"/>
      <c r="PEZ1121" s="4"/>
      <c r="PFA1121" s="4"/>
      <c r="PFB1121" s="4"/>
      <c r="PFC1121" s="4"/>
      <c r="PFD1121" s="4"/>
      <c r="PFE1121" s="4"/>
      <c r="PFF1121" s="4"/>
      <c r="PFG1121" s="4"/>
      <c r="PFH1121" s="4"/>
      <c r="PFI1121" s="4"/>
      <c r="PFJ1121" s="4"/>
      <c r="PFK1121" s="4"/>
      <c r="PFL1121" s="4"/>
      <c r="PFM1121" s="4"/>
      <c r="PFN1121" s="4"/>
      <c r="PFO1121" s="4"/>
      <c r="PFP1121" s="4"/>
      <c r="PFQ1121" s="4"/>
      <c r="PFR1121" s="4"/>
      <c r="PFS1121" s="4"/>
      <c r="PFT1121" s="4"/>
      <c r="PFU1121" s="4"/>
      <c r="PFV1121" s="4"/>
      <c r="PFW1121" s="4"/>
      <c r="PFX1121" s="4"/>
      <c r="PFY1121" s="4"/>
      <c r="PFZ1121" s="4"/>
      <c r="PGA1121" s="4"/>
      <c r="PGB1121" s="4"/>
      <c r="PGC1121" s="4"/>
      <c r="PGD1121" s="4"/>
      <c r="PGE1121" s="4"/>
      <c r="PGF1121" s="4"/>
      <c r="PGG1121" s="4"/>
      <c r="PGH1121" s="4"/>
      <c r="PGI1121" s="4"/>
      <c r="PGJ1121" s="4"/>
      <c r="PGK1121" s="4"/>
      <c r="PGL1121" s="4"/>
      <c r="PGM1121" s="4"/>
      <c r="PGN1121" s="4"/>
      <c r="PGO1121" s="4"/>
      <c r="PGP1121" s="4"/>
      <c r="PGQ1121" s="4"/>
      <c r="PGR1121" s="4"/>
      <c r="PGS1121" s="4"/>
      <c r="PGT1121" s="4"/>
      <c r="PGU1121" s="4"/>
      <c r="PGV1121" s="4"/>
      <c r="PGW1121" s="4"/>
      <c r="PGX1121" s="4"/>
      <c r="PGY1121" s="4"/>
      <c r="PGZ1121" s="4"/>
      <c r="PHA1121" s="4"/>
      <c r="PHB1121" s="4"/>
      <c r="PHC1121" s="4"/>
      <c r="PHD1121" s="4"/>
      <c r="PHE1121" s="4"/>
      <c r="PHF1121" s="4"/>
      <c r="PHG1121" s="4"/>
      <c r="PHH1121" s="4"/>
      <c r="PHI1121" s="4"/>
      <c r="PHJ1121" s="4"/>
      <c r="PHK1121" s="4"/>
      <c r="PHL1121" s="4"/>
      <c r="PHM1121" s="4"/>
      <c r="PHN1121" s="4"/>
      <c r="PHO1121" s="4"/>
      <c r="PHP1121" s="4"/>
      <c r="PHQ1121" s="4"/>
      <c r="PHR1121" s="4"/>
      <c r="PHS1121" s="4"/>
      <c r="PHT1121" s="4"/>
      <c r="PHU1121" s="4"/>
      <c r="PHV1121" s="4"/>
      <c r="PHW1121" s="4"/>
      <c r="PHX1121" s="4"/>
      <c r="PHY1121" s="4"/>
      <c r="PHZ1121" s="4"/>
      <c r="PIA1121" s="4"/>
      <c r="PIB1121" s="4"/>
      <c r="PIC1121" s="4"/>
      <c r="PID1121" s="4"/>
      <c r="PIE1121" s="4"/>
      <c r="PIF1121" s="4"/>
      <c r="PIG1121" s="4"/>
      <c r="PIH1121" s="4"/>
      <c r="PII1121" s="4"/>
      <c r="PIJ1121" s="4"/>
      <c r="PIK1121" s="4"/>
      <c r="PIL1121" s="4"/>
      <c r="PIM1121" s="4"/>
      <c r="PIN1121" s="4"/>
      <c r="PIO1121" s="4"/>
      <c r="PIP1121" s="4"/>
      <c r="PIQ1121" s="4"/>
      <c r="PIR1121" s="4"/>
      <c r="PIS1121" s="4"/>
      <c r="PIT1121" s="4"/>
      <c r="PIU1121" s="4"/>
      <c r="PIV1121" s="4"/>
      <c r="PIW1121" s="4"/>
      <c r="PIX1121" s="4"/>
      <c r="PIY1121" s="4"/>
      <c r="PIZ1121" s="4"/>
      <c r="PJA1121" s="4"/>
      <c r="PJB1121" s="4"/>
      <c r="PJC1121" s="4"/>
      <c r="PJD1121" s="4"/>
      <c r="PJE1121" s="4"/>
      <c r="PJF1121" s="4"/>
      <c r="PJG1121" s="4"/>
      <c r="PJH1121" s="4"/>
      <c r="PJI1121" s="4"/>
      <c r="PJJ1121" s="4"/>
      <c r="PJK1121" s="4"/>
      <c r="PJL1121" s="4"/>
      <c r="PJM1121" s="4"/>
      <c r="PJN1121" s="4"/>
      <c r="PJO1121" s="4"/>
      <c r="PJP1121" s="4"/>
      <c r="PJQ1121" s="4"/>
      <c r="PJR1121" s="4"/>
      <c r="PJS1121" s="4"/>
      <c r="PJT1121" s="4"/>
      <c r="PJU1121" s="4"/>
      <c r="PJV1121" s="4"/>
      <c r="PJW1121" s="4"/>
      <c r="PJX1121" s="4"/>
      <c r="PJY1121" s="4"/>
      <c r="PJZ1121" s="4"/>
      <c r="PKA1121" s="4"/>
      <c r="PKB1121" s="4"/>
      <c r="PKC1121" s="4"/>
      <c r="PKD1121" s="4"/>
      <c r="PKE1121" s="4"/>
      <c r="PKF1121" s="4"/>
      <c r="PKG1121" s="4"/>
      <c r="PKH1121" s="4"/>
      <c r="PKI1121" s="4"/>
      <c r="PKJ1121" s="4"/>
      <c r="PKK1121" s="4"/>
      <c r="PKL1121" s="4"/>
      <c r="PKM1121" s="4"/>
      <c r="PKN1121" s="4"/>
      <c r="PKO1121" s="4"/>
      <c r="PKP1121" s="4"/>
      <c r="PKQ1121" s="4"/>
      <c r="PKR1121" s="4"/>
      <c r="PKS1121" s="4"/>
      <c r="PKT1121" s="4"/>
      <c r="PKU1121" s="4"/>
      <c r="PKV1121" s="4"/>
      <c r="PKW1121" s="4"/>
      <c r="PKX1121" s="4"/>
      <c r="PKY1121" s="4"/>
      <c r="PKZ1121" s="4"/>
      <c r="PLA1121" s="4"/>
      <c r="PLB1121" s="4"/>
      <c r="PLC1121" s="4"/>
      <c r="PLD1121" s="4"/>
      <c r="PLE1121" s="4"/>
      <c r="PLF1121" s="4"/>
      <c r="PLG1121" s="4"/>
      <c r="PLH1121" s="4"/>
      <c r="PLI1121" s="4"/>
      <c r="PLJ1121" s="4"/>
      <c r="PLK1121" s="4"/>
      <c r="PLL1121" s="4"/>
      <c r="PLM1121" s="4"/>
      <c r="PLN1121" s="4"/>
      <c r="PLO1121" s="4"/>
      <c r="PLP1121" s="4"/>
      <c r="PLQ1121" s="4"/>
      <c r="PLR1121" s="4"/>
      <c r="PLS1121" s="4"/>
      <c r="PLT1121" s="4"/>
      <c r="PLU1121" s="4"/>
      <c r="PLV1121" s="4"/>
      <c r="PLW1121" s="4"/>
      <c r="PLX1121" s="4"/>
      <c r="PLY1121" s="4"/>
      <c r="PLZ1121" s="4"/>
      <c r="PMA1121" s="4"/>
      <c r="PMB1121" s="4"/>
      <c r="PMC1121" s="4"/>
      <c r="PMD1121" s="4"/>
      <c r="PME1121" s="4"/>
      <c r="PMF1121" s="4"/>
      <c r="PMG1121" s="4"/>
      <c r="PMH1121" s="4"/>
      <c r="PMI1121" s="4"/>
      <c r="PMJ1121" s="4"/>
      <c r="PMK1121" s="4"/>
      <c r="PML1121" s="4"/>
      <c r="PMM1121" s="4"/>
      <c r="PMN1121" s="4"/>
      <c r="PMO1121" s="4"/>
      <c r="PMP1121" s="4"/>
      <c r="PMQ1121" s="4"/>
      <c r="PMR1121" s="4"/>
      <c r="PMS1121" s="4"/>
      <c r="PMT1121" s="4"/>
      <c r="PMU1121" s="4"/>
      <c r="PMV1121" s="4"/>
      <c r="PMW1121" s="4"/>
      <c r="PMX1121" s="4"/>
      <c r="PMY1121" s="4"/>
      <c r="PMZ1121" s="4"/>
      <c r="PNA1121" s="4"/>
      <c r="PNB1121" s="4"/>
      <c r="PNC1121" s="4"/>
      <c r="PND1121" s="4"/>
      <c r="PNE1121" s="4"/>
      <c r="PNF1121" s="4"/>
      <c r="PNG1121" s="4"/>
      <c r="PNH1121" s="4"/>
      <c r="PNI1121" s="4"/>
      <c r="PNJ1121" s="4"/>
      <c r="PNK1121" s="4"/>
      <c r="PNL1121" s="4"/>
      <c r="PNM1121" s="4"/>
      <c r="PNN1121" s="4"/>
      <c r="PNO1121" s="4"/>
      <c r="PNP1121" s="4"/>
      <c r="PNQ1121" s="4"/>
      <c r="PNR1121" s="4"/>
      <c r="PNS1121" s="4"/>
      <c r="PNT1121" s="4"/>
      <c r="PNU1121" s="4"/>
      <c r="PNV1121" s="4"/>
      <c r="PNW1121" s="4"/>
      <c r="PNX1121" s="4"/>
      <c r="PNY1121" s="4"/>
      <c r="PNZ1121" s="4"/>
      <c r="POA1121" s="4"/>
      <c r="POB1121" s="4"/>
      <c r="POC1121" s="4"/>
      <c r="POD1121" s="4"/>
      <c r="POE1121" s="4"/>
      <c r="POF1121" s="4"/>
      <c r="POG1121" s="4"/>
      <c r="POH1121" s="4"/>
      <c r="POI1121" s="4"/>
      <c r="POJ1121" s="4"/>
      <c r="POK1121" s="4"/>
      <c r="POL1121" s="4"/>
      <c r="POM1121" s="4"/>
      <c r="PON1121" s="4"/>
      <c r="POO1121" s="4"/>
      <c r="POP1121" s="4"/>
      <c r="POQ1121" s="4"/>
      <c r="POR1121" s="4"/>
      <c r="POS1121" s="4"/>
      <c r="POT1121" s="4"/>
      <c r="POU1121" s="4"/>
      <c r="POV1121" s="4"/>
      <c r="POW1121" s="4"/>
      <c r="POX1121" s="4"/>
      <c r="POY1121" s="4"/>
      <c r="POZ1121" s="4"/>
      <c r="PPA1121" s="4"/>
      <c r="PPB1121" s="4"/>
      <c r="PPC1121" s="4"/>
      <c r="PPD1121" s="4"/>
      <c r="PPE1121" s="4"/>
      <c r="PPF1121" s="4"/>
      <c r="PPG1121" s="4"/>
      <c r="PPH1121" s="4"/>
      <c r="PPI1121" s="4"/>
      <c r="PPJ1121" s="4"/>
      <c r="PPK1121" s="4"/>
      <c r="PPL1121" s="4"/>
      <c r="PPM1121" s="4"/>
      <c r="PPN1121" s="4"/>
      <c r="PPO1121" s="4"/>
      <c r="PPP1121" s="4"/>
      <c r="PPQ1121" s="4"/>
      <c r="PPR1121" s="4"/>
      <c r="PPS1121" s="4"/>
      <c r="PPT1121" s="4"/>
      <c r="PPU1121" s="4"/>
      <c r="PPV1121" s="4"/>
      <c r="PPW1121" s="4"/>
      <c r="PPX1121" s="4"/>
      <c r="PPY1121" s="4"/>
      <c r="PPZ1121" s="4"/>
      <c r="PQA1121" s="4"/>
      <c r="PQB1121" s="4"/>
      <c r="PQC1121" s="4"/>
      <c r="PQD1121" s="4"/>
      <c r="PQE1121" s="4"/>
      <c r="PQF1121" s="4"/>
      <c r="PQG1121" s="4"/>
      <c r="PQH1121" s="4"/>
      <c r="PQI1121" s="4"/>
      <c r="PQJ1121" s="4"/>
      <c r="PQK1121" s="4"/>
      <c r="PQL1121" s="4"/>
      <c r="PQM1121" s="4"/>
      <c r="PQN1121" s="4"/>
      <c r="PQO1121" s="4"/>
      <c r="PQP1121" s="4"/>
      <c r="PQQ1121" s="4"/>
      <c r="PQR1121" s="4"/>
      <c r="PQS1121" s="4"/>
      <c r="PQT1121" s="4"/>
      <c r="PQU1121" s="4"/>
      <c r="PQV1121" s="4"/>
      <c r="PQW1121" s="4"/>
      <c r="PQX1121" s="4"/>
      <c r="PQY1121" s="4"/>
      <c r="PQZ1121" s="4"/>
      <c r="PRA1121" s="4"/>
      <c r="PRB1121" s="4"/>
      <c r="PRC1121" s="4"/>
      <c r="PRD1121" s="4"/>
      <c r="PRE1121" s="4"/>
      <c r="PRF1121" s="4"/>
      <c r="PRG1121" s="4"/>
      <c r="PRH1121" s="4"/>
      <c r="PRI1121" s="4"/>
      <c r="PRJ1121" s="4"/>
      <c r="PRK1121" s="4"/>
      <c r="PRL1121" s="4"/>
      <c r="PRM1121" s="4"/>
      <c r="PRN1121" s="4"/>
      <c r="PRO1121" s="4"/>
      <c r="PRP1121" s="4"/>
      <c r="PRQ1121" s="4"/>
      <c r="PRR1121" s="4"/>
      <c r="PRS1121" s="4"/>
      <c r="PRT1121" s="4"/>
      <c r="PRU1121" s="4"/>
      <c r="PRV1121" s="4"/>
      <c r="PRW1121" s="4"/>
      <c r="PRX1121" s="4"/>
      <c r="PRY1121" s="4"/>
      <c r="PRZ1121" s="4"/>
      <c r="PSA1121" s="4"/>
      <c r="PSB1121" s="4"/>
      <c r="PSC1121" s="4"/>
      <c r="PSD1121" s="4"/>
      <c r="PSE1121" s="4"/>
      <c r="PSF1121" s="4"/>
      <c r="PSG1121" s="4"/>
      <c r="PSH1121" s="4"/>
      <c r="PSI1121" s="4"/>
      <c r="PSJ1121" s="4"/>
      <c r="PSK1121" s="4"/>
      <c r="PSL1121" s="4"/>
      <c r="PSM1121" s="4"/>
      <c r="PSN1121" s="4"/>
      <c r="PSO1121" s="4"/>
      <c r="PSP1121" s="4"/>
      <c r="PSQ1121" s="4"/>
      <c r="PSR1121" s="4"/>
      <c r="PSS1121" s="4"/>
      <c r="PST1121" s="4"/>
      <c r="PSU1121" s="4"/>
      <c r="PSV1121" s="4"/>
      <c r="PSW1121" s="4"/>
      <c r="PSX1121" s="4"/>
      <c r="PSY1121" s="4"/>
      <c r="PSZ1121" s="4"/>
      <c r="PTA1121" s="4"/>
      <c r="PTB1121" s="4"/>
      <c r="PTC1121" s="4"/>
      <c r="PTD1121" s="4"/>
      <c r="PTE1121" s="4"/>
      <c r="PTF1121" s="4"/>
      <c r="PTG1121" s="4"/>
      <c r="PTH1121" s="4"/>
      <c r="PTI1121" s="4"/>
      <c r="PTJ1121" s="4"/>
      <c r="PTK1121" s="4"/>
      <c r="PTL1121" s="4"/>
      <c r="PTM1121" s="4"/>
      <c r="PTN1121" s="4"/>
      <c r="PTO1121" s="4"/>
      <c r="PTP1121" s="4"/>
      <c r="PTQ1121" s="4"/>
      <c r="PTR1121" s="4"/>
      <c r="PTS1121" s="4"/>
      <c r="PTT1121" s="4"/>
      <c r="PTU1121" s="4"/>
      <c r="PTV1121" s="4"/>
      <c r="PTW1121" s="4"/>
      <c r="PTX1121" s="4"/>
      <c r="PTY1121" s="4"/>
      <c r="PTZ1121" s="4"/>
      <c r="PUA1121" s="4"/>
      <c r="PUB1121" s="4"/>
      <c r="PUC1121" s="4"/>
      <c r="PUD1121" s="4"/>
      <c r="PUE1121" s="4"/>
      <c r="PUF1121" s="4"/>
      <c r="PUG1121" s="4"/>
      <c r="PUH1121" s="4"/>
      <c r="PUI1121" s="4"/>
      <c r="PUJ1121" s="4"/>
      <c r="PUK1121" s="4"/>
      <c r="PUL1121" s="4"/>
      <c r="PUM1121" s="4"/>
      <c r="PUN1121" s="4"/>
      <c r="PUO1121" s="4"/>
      <c r="PUP1121" s="4"/>
      <c r="PUQ1121" s="4"/>
      <c r="PUR1121" s="4"/>
      <c r="PUS1121" s="4"/>
      <c r="PUT1121" s="4"/>
      <c r="PUU1121" s="4"/>
      <c r="PUV1121" s="4"/>
      <c r="PUW1121" s="4"/>
      <c r="PUX1121" s="4"/>
      <c r="PUY1121" s="4"/>
      <c r="PUZ1121" s="4"/>
      <c r="PVA1121" s="4"/>
      <c r="PVB1121" s="4"/>
      <c r="PVC1121" s="4"/>
      <c r="PVD1121" s="4"/>
      <c r="PVE1121" s="4"/>
      <c r="PVF1121" s="4"/>
      <c r="PVG1121" s="4"/>
      <c r="PVH1121" s="4"/>
      <c r="PVI1121" s="4"/>
      <c r="PVJ1121" s="4"/>
      <c r="PVK1121" s="4"/>
      <c r="PVL1121" s="4"/>
      <c r="PVM1121" s="4"/>
      <c r="PVN1121" s="4"/>
      <c r="PVO1121" s="4"/>
      <c r="PVP1121" s="4"/>
      <c r="PVQ1121" s="4"/>
      <c r="PVR1121" s="4"/>
      <c r="PVS1121" s="4"/>
      <c r="PVT1121" s="4"/>
      <c r="PVU1121" s="4"/>
      <c r="PVV1121" s="4"/>
      <c r="PVW1121" s="4"/>
      <c r="PVX1121" s="4"/>
      <c r="PVY1121" s="4"/>
      <c r="PVZ1121" s="4"/>
      <c r="PWA1121" s="4"/>
      <c r="PWB1121" s="4"/>
      <c r="PWC1121" s="4"/>
      <c r="PWD1121" s="4"/>
      <c r="PWE1121" s="4"/>
      <c r="PWF1121" s="4"/>
      <c r="PWG1121" s="4"/>
      <c r="PWH1121" s="4"/>
      <c r="PWI1121" s="4"/>
      <c r="PWJ1121" s="4"/>
      <c r="PWK1121" s="4"/>
      <c r="PWL1121" s="4"/>
      <c r="PWM1121" s="4"/>
      <c r="PWN1121" s="4"/>
      <c r="PWO1121" s="4"/>
      <c r="PWP1121" s="4"/>
      <c r="PWQ1121" s="4"/>
      <c r="PWR1121" s="4"/>
      <c r="PWS1121" s="4"/>
      <c r="PWT1121" s="4"/>
      <c r="PWU1121" s="4"/>
      <c r="PWV1121" s="4"/>
      <c r="PWW1121" s="4"/>
      <c r="PWX1121" s="4"/>
      <c r="PWY1121" s="4"/>
      <c r="PWZ1121" s="4"/>
      <c r="PXA1121" s="4"/>
      <c r="PXB1121" s="4"/>
      <c r="PXC1121" s="4"/>
      <c r="PXD1121" s="4"/>
      <c r="PXE1121" s="4"/>
      <c r="PXF1121" s="4"/>
      <c r="PXG1121" s="4"/>
      <c r="PXH1121" s="4"/>
      <c r="PXI1121" s="4"/>
      <c r="PXJ1121" s="4"/>
      <c r="PXK1121" s="4"/>
      <c r="PXL1121" s="4"/>
      <c r="PXM1121" s="4"/>
      <c r="PXN1121" s="4"/>
      <c r="PXO1121" s="4"/>
      <c r="PXP1121" s="4"/>
      <c r="PXQ1121" s="4"/>
      <c r="PXR1121" s="4"/>
      <c r="PXS1121" s="4"/>
      <c r="PXT1121" s="4"/>
      <c r="PXU1121" s="4"/>
      <c r="PXV1121" s="4"/>
      <c r="PXW1121" s="4"/>
      <c r="PXX1121" s="4"/>
      <c r="PXY1121" s="4"/>
      <c r="PXZ1121" s="4"/>
      <c r="PYA1121" s="4"/>
      <c r="PYB1121" s="4"/>
      <c r="PYC1121" s="4"/>
      <c r="PYD1121" s="4"/>
      <c r="PYE1121" s="4"/>
      <c r="PYF1121" s="4"/>
      <c r="PYG1121" s="4"/>
      <c r="PYH1121" s="4"/>
      <c r="PYI1121" s="4"/>
      <c r="PYJ1121" s="4"/>
      <c r="PYK1121" s="4"/>
      <c r="PYL1121" s="4"/>
      <c r="PYM1121" s="4"/>
      <c r="PYN1121" s="4"/>
      <c r="PYO1121" s="4"/>
      <c r="PYP1121" s="4"/>
      <c r="PYQ1121" s="4"/>
      <c r="PYR1121" s="4"/>
      <c r="PYS1121" s="4"/>
      <c r="PYT1121" s="4"/>
      <c r="PYU1121" s="4"/>
      <c r="PYV1121" s="4"/>
      <c r="PYW1121" s="4"/>
      <c r="PYX1121" s="4"/>
      <c r="PYY1121" s="4"/>
      <c r="PYZ1121" s="4"/>
      <c r="PZA1121" s="4"/>
      <c r="PZB1121" s="4"/>
      <c r="PZC1121" s="4"/>
      <c r="PZD1121" s="4"/>
      <c r="PZE1121" s="4"/>
      <c r="PZF1121" s="4"/>
      <c r="PZG1121" s="4"/>
      <c r="PZH1121" s="4"/>
      <c r="PZI1121" s="4"/>
      <c r="PZJ1121" s="4"/>
      <c r="PZK1121" s="4"/>
      <c r="PZL1121" s="4"/>
      <c r="PZM1121" s="4"/>
      <c r="PZN1121" s="4"/>
      <c r="PZO1121" s="4"/>
      <c r="PZP1121" s="4"/>
      <c r="PZQ1121" s="4"/>
      <c r="PZR1121" s="4"/>
      <c r="PZS1121" s="4"/>
      <c r="PZT1121" s="4"/>
      <c r="PZU1121" s="4"/>
      <c r="PZV1121" s="4"/>
      <c r="PZW1121" s="4"/>
      <c r="PZX1121" s="4"/>
      <c r="PZY1121" s="4"/>
      <c r="PZZ1121" s="4"/>
      <c r="QAA1121" s="4"/>
      <c r="QAB1121" s="4"/>
      <c r="QAC1121" s="4"/>
      <c r="QAD1121" s="4"/>
      <c r="QAE1121" s="4"/>
      <c r="QAF1121" s="4"/>
      <c r="QAG1121" s="4"/>
      <c r="QAH1121" s="4"/>
      <c r="QAI1121" s="4"/>
      <c r="QAJ1121" s="4"/>
      <c r="QAK1121" s="4"/>
      <c r="QAL1121" s="4"/>
      <c r="QAM1121" s="4"/>
      <c r="QAN1121" s="4"/>
      <c r="QAO1121" s="4"/>
      <c r="QAP1121" s="4"/>
      <c r="QAQ1121" s="4"/>
      <c r="QAR1121" s="4"/>
      <c r="QAS1121" s="4"/>
      <c r="QAT1121" s="4"/>
      <c r="QAU1121" s="4"/>
      <c r="QAV1121" s="4"/>
      <c r="QAW1121" s="4"/>
      <c r="QAX1121" s="4"/>
      <c r="QAY1121" s="4"/>
      <c r="QAZ1121" s="4"/>
      <c r="QBA1121" s="4"/>
      <c r="QBB1121" s="4"/>
      <c r="QBC1121" s="4"/>
      <c r="QBD1121" s="4"/>
      <c r="QBE1121" s="4"/>
      <c r="QBF1121" s="4"/>
      <c r="QBG1121" s="4"/>
      <c r="QBH1121" s="4"/>
      <c r="QBI1121" s="4"/>
      <c r="QBJ1121" s="4"/>
      <c r="QBK1121" s="4"/>
      <c r="QBL1121" s="4"/>
      <c r="QBM1121" s="4"/>
      <c r="QBN1121" s="4"/>
      <c r="QBO1121" s="4"/>
      <c r="QBP1121" s="4"/>
      <c r="QBQ1121" s="4"/>
      <c r="QBR1121" s="4"/>
      <c r="QBS1121" s="4"/>
      <c r="QBT1121" s="4"/>
      <c r="QBU1121" s="4"/>
      <c r="QBV1121" s="4"/>
      <c r="QBW1121" s="4"/>
      <c r="QBX1121" s="4"/>
      <c r="QBY1121" s="4"/>
      <c r="QBZ1121" s="4"/>
      <c r="QCA1121" s="4"/>
      <c r="QCB1121" s="4"/>
      <c r="QCC1121" s="4"/>
      <c r="QCD1121" s="4"/>
      <c r="QCE1121" s="4"/>
      <c r="QCF1121" s="4"/>
      <c r="QCG1121" s="4"/>
      <c r="QCH1121" s="4"/>
      <c r="QCI1121" s="4"/>
      <c r="QCJ1121" s="4"/>
      <c r="QCK1121" s="4"/>
      <c r="QCL1121" s="4"/>
      <c r="QCM1121" s="4"/>
      <c r="QCN1121" s="4"/>
      <c r="QCO1121" s="4"/>
      <c r="QCP1121" s="4"/>
      <c r="QCQ1121" s="4"/>
      <c r="QCR1121" s="4"/>
      <c r="QCS1121" s="4"/>
      <c r="QCT1121" s="4"/>
      <c r="QCU1121" s="4"/>
      <c r="QCV1121" s="4"/>
      <c r="QCW1121" s="4"/>
      <c r="QCX1121" s="4"/>
      <c r="QCY1121" s="4"/>
      <c r="QCZ1121" s="4"/>
      <c r="QDA1121" s="4"/>
      <c r="QDB1121" s="4"/>
      <c r="QDC1121" s="4"/>
      <c r="QDD1121" s="4"/>
      <c r="QDE1121" s="4"/>
      <c r="QDF1121" s="4"/>
      <c r="QDG1121" s="4"/>
      <c r="QDH1121" s="4"/>
      <c r="QDI1121" s="4"/>
      <c r="QDJ1121" s="4"/>
      <c r="QDK1121" s="4"/>
      <c r="QDL1121" s="4"/>
      <c r="QDM1121" s="4"/>
      <c r="QDN1121" s="4"/>
      <c r="QDO1121" s="4"/>
      <c r="QDP1121" s="4"/>
      <c r="QDQ1121" s="4"/>
      <c r="QDR1121" s="4"/>
      <c r="QDS1121" s="4"/>
      <c r="QDT1121" s="4"/>
      <c r="QDU1121" s="4"/>
      <c r="QDV1121" s="4"/>
      <c r="QDW1121" s="4"/>
      <c r="QDX1121" s="4"/>
      <c r="QDY1121" s="4"/>
      <c r="QDZ1121" s="4"/>
      <c r="QEA1121" s="4"/>
      <c r="QEB1121" s="4"/>
      <c r="QEC1121" s="4"/>
      <c r="QED1121" s="4"/>
      <c r="QEE1121" s="4"/>
      <c r="QEF1121" s="4"/>
      <c r="QEG1121" s="4"/>
      <c r="QEH1121" s="4"/>
      <c r="QEI1121" s="4"/>
      <c r="QEJ1121" s="4"/>
      <c r="QEK1121" s="4"/>
      <c r="QEL1121" s="4"/>
      <c r="QEM1121" s="4"/>
      <c r="QEN1121" s="4"/>
      <c r="QEO1121" s="4"/>
      <c r="QEP1121" s="4"/>
      <c r="QEQ1121" s="4"/>
      <c r="QER1121" s="4"/>
      <c r="QES1121" s="4"/>
      <c r="QET1121" s="4"/>
      <c r="QEU1121" s="4"/>
      <c r="QEV1121" s="4"/>
      <c r="QEW1121" s="4"/>
      <c r="QEX1121" s="4"/>
      <c r="QEY1121" s="4"/>
      <c r="QEZ1121" s="4"/>
      <c r="QFA1121" s="4"/>
      <c r="QFB1121" s="4"/>
      <c r="QFC1121" s="4"/>
      <c r="QFD1121" s="4"/>
      <c r="QFE1121" s="4"/>
      <c r="QFF1121" s="4"/>
      <c r="QFG1121" s="4"/>
      <c r="QFH1121" s="4"/>
      <c r="QFI1121" s="4"/>
      <c r="QFJ1121" s="4"/>
      <c r="QFK1121" s="4"/>
      <c r="QFL1121" s="4"/>
      <c r="QFM1121" s="4"/>
      <c r="QFN1121" s="4"/>
      <c r="QFO1121" s="4"/>
      <c r="QFP1121" s="4"/>
      <c r="QFQ1121" s="4"/>
      <c r="QFR1121" s="4"/>
      <c r="QFS1121" s="4"/>
      <c r="QFT1121" s="4"/>
      <c r="QFU1121" s="4"/>
      <c r="QFV1121" s="4"/>
      <c r="QFW1121" s="4"/>
      <c r="QFX1121" s="4"/>
      <c r="QFY1121" s="4"/>
      <c r="QFZ1121" s="4"/>
      <c r="QGA1121" s="4"/>
      <c r="QGB1121" s="4"/>
      <c r="QGC1121" s="4"/>
      <c r="QGD1121" s="4"/>
      <c r="QGE1121" s="4"/>
      <c r="QGF1121" s="4"/>
      <c r="QGG1121" s="4"/>
      <c r="QGH1121" s="4"/>
      <c r="QGI1121" s="4"/>
      <c r="QGJ1121" s="4"/>
      <c r="QGK1121" s="4"/>
      <c r="QGL1121" s="4"/>
      <c r="QGM1121" s="4"/>
      <c r="QGN1121" s="4"/>
      <c r="QGO1121" s="4"/>
      <c r="QGP1121" s="4"/>
      <c r="QGQ1121" s="4"/>
      <c r="QGR1121" s="4"/>
      <c r="QGS1121" s="4"/>
      <c r="QGT1121" s="4"/>
      <c r="QGU1121" s="4"/>
      <c r="QGV1121" s="4"/>
      <c r="QGW1121" s="4"/>
      <c r="QGX1121" s="4"/>
      <c r="QGY1121" s="4"/>
      <c r="QGZ1121" s="4"/>
      <c r="QHA1121" s="4"/>
      <c r="QHB1121" s="4"/>
      <c r="QHC1121" s="4"/>
      <c r="QHD1121" s="4"/>
      <c r="QHE1121" s="4"/>
      <c r="QHF1121" s="4"/>
      <c r="QHG1121" s="4"/>
      <c r="QHH1121" s="4"/>
      <c r="QHI1121" s="4"/>
      <c r="QHJ1121" s="4"/>
      <c r="QHK1121" s="4"/>
      <c r="QHL1121" s="4"/>
      <c r="QHM1121" s="4"/>
      <c r="QHN1121" s="4"/>
      <c r="QHO1121" s="4"/>
      <c r="QHP1121" s="4"/>
      <c r="QHQ1121" s="4"/>
      <c r="QHR1121" s="4"/>
      <c r="QHS1121" s="4"/>
      <c r="QHT1121" s="4"/>
      <c r="QHU1121" s="4"/>
      <c r="QHV1121" s="4"/>
      <c r="QHW1121" s="4"/>
      <c r="QHX1121" s="4"/>
      <c r="QHY1121" s="4"/>
      <c r="QHZ1121" s="4"/>
      <c r="QIA1121" s="4"/>
      <c r="QIB1121" s="4"/>
      <c r="QIC1121" s="4"/>
      <c r="QID1121" s="4"/>
      <c r="QIE1121" s="4"/>
      <c r="QIF1121" s="4"/>
      <c r="QIG1121" s="4"/>
      <c r="QIH1121" s="4"/>
      <c r="QII1121" s="4"/>
      <c r="QIJ1121" s="4"/>
      <c r="QIK1121" s="4"/>
      <c r="QIL1121" s="4"/>
      <c r="QIM1121" s="4"/>
      <c r="QIN1121" s="4"/>
      <c r="QIO1121" s="4"/>
      <c r="QIP1121" s="4"/>
      <c r="QIQ1121" s="4"/>
      <c r="QIR1121" s="4"/>
      <c r="QIS1121" s="4"/>
      <c r="QIT1121" s="4"/>
      <c r="QIU1121" s="4"/>
      <c r="QIV1121" s="4"/>
      <c r="QIW1121" s="4"/>
      <c r="QIX1121" s="4"/>
      <c r="QIY1121" s="4"/>
      <c r="QIZ1121" s="4"/>
      <c r="QJA1121" s="4"/>
      <c r="QJB1121" s="4"/>
      <c r="QJC1121" s="4"/>
      <c r="QJD1121" s="4"/>
      <c r="QJE1121" s="4"/>
      <c r="QJF1121" s="4"/>
      <c r="QJG1121" s="4"/>
      <c r="QJH1121" s="4"/>
      <c r="QJI1121" s="4"/>
      <c r="QJJ1121" s="4"/>
      <c r="QJK1121" s="4"/>
      <c r="QJL1121" s="4"/>
      <c r="QJM1121" s="4"/>
      <c r="QJN1121" s="4"/>
      <c r="QJO1121" s="4"/>
      <c r="QJP1121" s="4"/>
      <c r="QJQ1121" s="4"/>
      <c r="QJR1121" s="4"/>
      <c r="QJS1121" s="4"/>
      <c r="QJT1121" s="4"/>
      <c r="QJU1121" s="4"/>
      <c r="QJV1121" s="4"/>
      <c r="QJW1121" s="4"/>
      <c r="QJX1121" s="4"/>
      <c r="QJY1121" s="4"/>
      <c r="QJZ1121" s="4"/>
      <c r="QKA1121" s="4"/>
      <c r="QKB1121" s="4"/>
      <c r="QKC1121" s="4"/>
      <c r="QKD1121" s="4"/>
      <c r="QKE1121" s="4"/>
      <c r="QKF1121" s="4"/>
      <c r="QKG1121" s="4"/>
      <c r="QKH1121" s="4"/>
      <c r="QKI1121" s="4"/>
      <c r="QKJ1121" s="4"/>
      <c r="QKK1121" s="4"/>
      <c r="QKL1121" s="4"/>
      <c r="QKM1121" s="4"/>
      <c r="QKN1121" s="4"/>
      <c r="QKO1121" s="4"/>
      <c r="QKP1121" s="4"/>
      <c r="QKQ1121" s="4"/>
      <c r="QKR1121" s="4"/>
      <c r="QKS1121" s="4"/>
      <c r="QKT1121" s="4"/>
      <c r="QKU1121" s="4"/>
      <c r="QKV1121" s="4"/>
      <c r="QKW1121" s="4"/>
      <c r="QKX1121" s="4"/>
      <c r="QKY1121" s="4"/>
      <c r="QKZ1121" s="4"/>
      <c r="QLA1121" s="4"/>
      <c r="QLB1121" s="4"/>
      <c r="QLC1121" s="4"/>
      <c r="QLD1121" s="4"/>
      <c r="QLE1121" s="4"/>
      <c r="QLF1121" s="4"/>
      <c r="QLG1121" s="4"/>
      <c r="QLH1121" s="4"/>
      <c r="QLI1121" s="4"/>
      <c r="QLJ1121" s="4"/>
      <c r="QLK1121" s="4"/>
      <c r="QLL1121" s="4"/>
      <c r="QLM1121" s="4"/>
      <c r="QLN1121" s="4"/>
      <c r="QLO1121" s="4"/>
      <c r="QLP1121" s="4"/>
      <c r="QLQ1121" s="4"/>
      <c r="QLR1121" s="4"/>
      <c r="QLS1121" s="4"/>
      <c r="QLT1121" s="4"/>
      <c r="QLU1121" s="4"/>
      <c r="QLV1121" s="4"/>
      <c r="QLW1121" s="4"/>
      <c r="QLX1121" s="4"/>
      <c r="QLY1121" s="4"/>
      <c r="QLZ1121" s="4"/>
      <c r="QMA1121" s="4"/>
      <c r="QMB1121" s="4"/>
      <c r="QMC1121" s="4"/>
      <c r="QMD1121" s="4"/>
      <c r="QME1121" s="4"/>
      <c r="QMF1121" s="4"/>
      <c r="QMG1121" s="4"/>
      <c r="QMH1121" s="4"/>
      <c r="QMI1121" s="4"/>
      <c r="QMJ1121" s="4"/>
      <c r="QMK1121" s="4"/>
      <c r="QML1121" s="4"/>
      <c r="QMM1121" s="4"/>
      <c r="QMN1121" s="4"/>
      <c r="QMO1121" s="4"/>
      <c r="QMP1121" s="4"/>
      <c r="QMQ1121" s="4"/>
      <c r="QMR1121" s="4"/>
      <c r="QMS1121" s="4"/>
      <c r="QMT1121" s="4"/>
      <c r="QMU1121" s="4"/>
      <c r="QMV1121" s="4"/>
      <c r="QMW1121" s="4"/>
      <c r="QMX1121" s="4"/>
      <c r="QMY1121" s="4"/>
      <c r="QMZ1121" s="4"/>
      <c r="QNA1121" s="4"/>
      <c r="QNB1121" s="4"/>
      <c r="QNC1121" s="4"/>
      <c r="QND1121" s="4"/>
      <c r="QNE1121" s="4"/>
      <c r="QNF1121" s="4"/>
      <c r="QNG1121" s="4"/>
      <c r="QNH1121" s="4"/>
      <c r="QNI1121" s="4"/>
      <c r="QNJ1121" s="4"/>
      <c r="QNK1121" s="4"/>
      <c r="QNL1121" s="4"/>
      <c r="QNM1121" s="4"/>
      <c r="QNN1121" s="4"/>
      <c r="QNO1121" s="4"/>
      <c r="QNP1121" s="4"/>
      <c r="QNQ1121" s="4"/>
      <c r="QNR1121" s="4"/>
      <c r="QNS1121" s="4"/>
      <c r="QNT1121" s="4"/>
      <c r="QNU1121" s="4"/>
      <c r="QNV1121" s="4"/>
      <c r="QNW1121" s="4"/>
      <c r="QNX1121" s="4"/>
      <c r="QNY1121" s="4"/>
      <c r="QNZ1121" s="4"/>
      <c r="QOA1121" s="4"/>
      <c r="QOB1121" s="4"/>
      <c r="QOC1121" s="4"/>
      <c r="QOD1121" s="4"/>
      <c r="QOE1121" s="4"/>
      <c r="QOF1121" s="4"/>
      <c r="QOG1121" s="4"/>
      <c r="QOH1121" s="4"/>
      <c r="QOI1121" s="4"/>
      <c r="QOJ1121" s="4"/>
      <c r="QOK1121" s="4"/>
      <c r="QOL1121" s="4"/>
      <c r="QOM1121" s="4"/>
      <c r="QON1121" s="4"/>
      <c r="QOO1121" s="4"/>
      <c r="QOP1121" s="4"/>
      <c r="QOQ1121" s="4"/>
      <c r="QOR1121" s="4"/>
      <c r="QOS1121" s="4"/>
      <c r="QOT1121" s="4"/>
      <c r="QOU1121" s="4"/>
      <c r="QOV1121" s="4"/>
      <c r="QOW1121" s="4"/>
      <c r="QOX1121" s="4"/>
      <c r="QOY1121" s="4"/>
      <c r="QOZ1121" s="4"/>
      <c r="QPA1121" s="4"/>
      <c r="QPB1121" s="4"/>
      <c r="QPC1121" s="4"/>
      <c r="QPD1121" s="4"/>
      <c r="QPE1121" s="4"/>
      <c r="QPF1121" s="4"/>
      <c r="QPG1121" s="4"/>
      <c r="QPH1121" s="4"/>
      <c r="QPI1121" s="4"/>
      <c r="QPJ1121" s="4"/>
      <c r="QPK1121" s="4"/>
      <c r="QPL1121" s="4"/>
      <c r="QPM1121" s="4"/>
      <c r="QPN1121" s="4"/>
      <c r="QPO1121" s="4"/>
      <c r="QPP1121" s="4"/>
      <c r="QPQ1121" s="4"/>
      <c r="QPR1121" s="4"/>
      <c r="QPS1121" s="4"/>
      <c r="QPT1121" s="4"/>
      <c r="QPU1121" s="4"/>
      <c r="QPV1121" s="4"/>
      <c r="QPW1121" s="4"/>
      <c r="QPX1121" s="4"/>
      <c r="QPY1121" s="4"/>
      <c r="QPZ1121" s="4"/>
      <c r="QQA1121" s="4"/>
      <c r="QQB1121" s="4"/>
      <c r="QQC1121" s="4"/>
      <c r="QQD1121" s="4"/>
      <c r="QQE1121" s="4"/>
      <c r="QQF1121" s="4"/>
      <c r="QQG1121" s="4"/>
      <c r="QQH1121" s="4"/>
      <c r="QQI1121" s="4"/>
      <c r="QQJ1121" s="4"/>
      <c r="QQK1121" s="4"/>
      <c r="QQL1121" s="4"/>
      <c r="QQM1121" s="4"/>
      <c r="QQN1121" s="4"/>
      <c r="QQO1121" s="4"/>
      <c r="QQP1121" s="4"/>
      <c r="QQQ1121" s="4"/>
      <c r="QQR1121" s="4"/>
      <c r="QQS1121" s="4"/>
      <c r="QQT1121" s="4"/>
      <c r="QQU1121" s="4"/>
      <c r="QQV1121" s="4"/>
      <c r="QQW1121" s="4"/>
      <c r="QQX1121" s="4"/>
      <c r="QQY1121" s="4"/>
      <c r="QQZ1121" s="4"/>
      <c r="QRA1121" s="4"/>
      <c r="QRB1121" s="4"/>
      <c r="QRC1121" s="4"/>
      <c r="QRD1121" s="4"/>
      <c r="QRE1121" s="4"/>
      <c r="QRF1121" s="4"/>
      <c r="QRG1121" s="4"/>
      <c r="QRH1121" s="4"/>
      <c r="QRI1121" s="4"/>
      <c r="QRJ1121" s="4"/>
      <c r="QRK1121" s="4"/>
      <c r="QRL1121" s="4"/>
      <c r="QRM1121" s="4"/>
      <c r="QRN1121" s="4"/>
      <c r="QRO1121" s="4"/>
      <c r="QRP1121" s="4"/>
      <c r="QRQ1121" s="4"/>
      <c r="QRR1121" s="4"/>
      <c r="QRS1121" s="4"/>
      <c r="QRT1121" s="4"/>
      <c r="QRU1121" s="4"/>
      <c r="QRV1121" s="4"/>
      <c r="QRW1121" s="4"/>
      <c r="QRX1121" s="4"/>
      <c r="QRY1121" s="4"/>
      <c r="QRZ1121" s="4"/>
      <c r="QSA1121" s="4"/>
      <c r="QSB1121" s="4"/>
      <c r="QSC1121" s="4"/>
      <c r="QSD1121" s="4"/>
      <c r="QSE1121" s="4"/>
      <c r="QSF1121" s="4"/>
      <c r="QSG1121" s="4"/>
      <c r="QSH1121" s="4"/>
      <c r="QSI1121" s="4"/>
      <c r="QSJ1121" s="4"/>
      <c r="QSK1121" s="4"/>
      <c r="QSL1121" s="4"/>
      <c r="QSM1121" s="4"/>
      <c r="QSN1121" s="4"/>
      <c r="QSO1121" s="4"/>
      <c r="QSP1121" s="4"/>
      <c r="QSQ1121" s="4"/>
      <c r="QSR1121" s="4"/>
      <c r="QSS1121" s="4"/>
      <c r="QST1121" s="4"/>
      <c r="QSU1121" s="4"/>
      <c r="QSV1121" s="4"/>
      <c r="QSW1121" s="4"/>
      <c r="QSX1121" s="4"/>
      <c r="QSY1121" s="4"/>
      <c r="QSZ1121" s="4"/>
      <c r="QTA1121" s="4"/>
      <c r="QTB1121" s="4"/>
      <c r="QTC1121" s="4"/>
      <c r="QTD1121" s="4"/>
      <c r="QTE1121" s="4"/>
      <c r="QTF1121" s="4"/>
      <c r="QTG1121" s="4"/>
      <c r="QTH1121" s="4"/>
      <c r="QTI1121" s="4"/>
      <c r="QTJ1121" s="4"/>
      <c r="QTK1121" s="4"/>
      <c r="QTL1121" s="4"/>
      <c r="QTM1121" s="4"/>
      <c r="QTN1121" s="4"/>
      <c r="QTO1121" s="4"/>
      <c r="QTP1121" s="4"/>
      <c r="QTQ1121" s="4"/>
      <c r="QTR1121" s="4"/>
      <c r="QTS1121" s="4"/>
      <c r="QTT1121" s="4"/>
      <c r="QTU1121" s="4"/>
      <c r="QTV1121" s="4"/>
      <c r="QTW1121" s="4"/>
      <c r="QTX1121" s="4"/>
      <c r="QTY1121" s="4"/>
      <c r="QTZ1121" s="4"/>
      <c r="QUA1121" s="4"/>
      <c r="QUB1121" s="4"/>
      <c r="QUC1121" s="4"/>
      <c r="QUD1121" s="4"/>
      <c r="QUE1121" s="4"/>
      <c r="QUF1121" s="4"/>
      <c r="QUG1121" s="4"/>
      <c r="QUH1121" s="4"/>
      <c r="QUI1121" s="4"/>
      <c r="QUJ1121" s="4"/>
      <c r="QUK1121" s="4"/>
      <c r="QUL1121" s="4"/>
      <c r="QUM1121" s="4"/>
      <c r="QUN1121" s="4"/>
      <c r="QUO1121" s="4"/>
      <c r="QUP1121" s="4"/>
      <c r="QUQ1121" s="4"/>
      <c r="QUR1121" s="4"/>
      <c r="QUS1121" s="4"/>
      <c r="QUT1121" s="4"/>
      <c r="QUU1121" s="4"/>
      <c r="QUV1121" s="4"/>
      <c r="QUW1121" s="4"/>
      <c r="QUX1121" s="4"/>
      <c r="QUY1121" s="4"/>
      <c r="QUZ1121" s="4"/>
      <c r="QVA1121" s="4"/>
      <c r="QVB1121" s="4"/>
      <c r="QVC1121" s="4"/>
      <c r="QVD1121" s="4"/>
      <c r="QVE1121" s="4"/>
      <c r="QVF1121" s="4"/>
      <c r="QVG1121" s="4"/>
      <c r="QVH1121" s="4"/>
      <c r="QVI1121" s="4"/>
      <c r="QVJ1121" s="4"/>
      <c r="QVK1121" s="4"/>
      <c r="QVL1121" s="4"/>
      <c r="QVM1121" s="4"/>
      <c r="QVN1121" s="4"/>
      <c r="QVO1121" s="4"/>
      <c r="QVP1121" s="4"/>
      <c r="QVQ1121" s="4"/>
      <c r="QVR1121" s="4"/>
      <c r="QVS1121" s="4"/>
      <c r="QVT1121" s="4"/>
      <c r="QVU1121" s="4"/>
      <c r="QVV1121" s="4"/>
      <c r="QVW1121" s="4"/>
      <c r="QVX1121" s="4"/>
      <c r="QVY1121" s="4"/>
      <c r="QVZ1121" s="4"/>
      <c r="QWA1121" s="4"/>
      <c r="QWB1121" s="4"/>
      <c r="QWC1121" s="4"/>
      <c r="QWD1121" s="4"/>
      <c r="QWE1121" s="4"/>
      <c r="QWF1121" s="4"/>
      <c r="QWG1121" s="4"/>
      <c r="QWH1121" s="4"/>
      <c r="QWI1121" s="4"/>
      <c r="QWJ1121" s="4"/>
      <c r="QWK1121" s="4"/>
      <c r="QWL1121" s="4"/>
      <c r="QWM1121" s="4"/>
      <c r="QWN1121" s="4"/>
      <c r="QWO1121" s="4"/>
      <c r="QWP1121" s="4"/>
      <c r="QWQ1121" s="4"/>
      <c r="QWR1121" s="4"/>
      <c r="QWS1121" s="4"/>
      <c r="QWT1121" s="4"/>
      <c r="QWU1121" s="4"/>
      <c r="QWV1121" s="4"/>
      <c r="QWW1121" s="4"/>
      <c r="QWX1121" s="4"/>
      <c r="QWY1121" s="4"/>
      <c r="QWZ1121" s="4"/>
      <c r="QXA1121" s="4"/>
      <c r="QXB1121" s="4"/>
      <c r="QXC1121" s="4"/>
      <c r="QXD1121" s="4"/>
      <c r="QXE1121" s="4"/>
      <c r="QXF1121" s="4"/>
      <c r="QXG1121" s="4"/>
      <c r="QXH1121" s="4"/>
      <c r="QXI1121" s="4"/>
      <c r="QXJ1121" s="4"/>
      <c r="QXK1121" s="4"/>
      <c r="QXL1121" s="4"/>
      <c r="QXM1121" s="4"/>
      <c r="QXN1121" s="4"/>
      <c r="QXO1121" s="4"/>
      <c r="QXP1121" s="4"/>
      <c r="QXQ1121" s="4"/>
      <c r="QXR1121" s="4"/>
      <c r="QXS1121" s="4"/>
      <c r="QXT1121" s="4"/>
      <c r="QXU1121" s="4"/>
      <c r="QXV1121" s="4"/>
      <c r="QXW1121" s="4"/>
      <c r="QXX1121" s="4"/>
      <c r="QXY1121" s="4"/>
      <c r="QXZ1121" s="4"/>
      <c r="QYA1121" s="4"/>
      <c r="QYB1121" s="4"/>
      <c r="QYC1121" s="4"/>
      <c r="QYD1121" s="4"/>
      <c r="QYE1121" s="4"/>
      <c r="QYF1121" s="4"/>
      <c r="QYG1121" s="4"/>
      <c r="QYH1121" s="4"/>
      <c r="QYI1121" s="4"/>
      <c r="QYJ1121" s="4"/>
      <c r="QYK1121" s="4"/>
      <c r="QYL1121" s="4"/>
      <c r="QYM1121" s="4"/>
      <c r="QYN1121" s="4"/>
      <c r="QYO1121" s="4"/>
      <c r="QYP1121" s="4"/>
      <c r="QYQ1121" s="4"/>
      <c r="QYR1121" s="4"/>
      <c r="QYS1121" s="4"/>
      <c r="QYT1121" s="4"/>
      <c r="QYU1121" s="4"/>
      <c r="QYV1121" s="4"/>
      <c r="QYW1121" s="4"/>
      <c r="QYX1121" s="4"/>
      <c r="QYY1121" s="4"/>
      <c r="QYZ1121" s="4"/>
      <c r="QZA1121" s="4"/>
      <c r="QZB1121" s="4"/>
      <c r="QZC1121" s="4"/>
      <c r="QZD1121" s="4"/>
      <c r="QZE1121" s="4"/>
      <c r="QZF1121" s="4"/>
      <c r="QZG1121" s="4"/>
      <c r="QZH1121" s="4"/>
      <c r="QZI1121" s="4"/>
      <c r="QZJ1121" s="4"/>
      <c r="QZK1121" s="4"/>
      <c r="QZL1121" s="4"/>
      <c r="QZM1121" s="4"/>
      <c r="QZN1121" s="4"/>
      <c r="QZO1121" s="4"/>
      <c r="QZP1121" s="4"/>
      <c r="QZQ1121" s="4"/>
      <c r="QZR1121" s="4"/>
      <c r="QZS1121" s="4"/>
      <c r="QZT1121" s="4"/>
      <c r="QZU1121" s="4"/>
      <c r="QZV1121" s="4"/>
      <c r="QZW1121" s="4"/>
      <c r="QZX1121" s="4"/>
      <c r="QZY1121" s="4"/>
      <c r="QZZ1121" s="4"/>
      <c r="RAA1121" s="4"/>
      <c r="RAB1121" s="4"/>
      <c r="RAC1121" s="4"/>
      <c r="RAD1121" s="4"/>
      <c r="RAE1121" s="4"/>
      <c r="RAF1121" s="4"/>
      <c r="RAG1121" s="4"/>
      <c r="RAH1121" s="4"/>
      <c r="RAI1121" s="4"/>
      <c r="RAJ1121" s="4"/>
      <c r="RAK1121" s="4"/>
      <c r="RAL1121" s="4"/>
      <c r="RAM1121" s="4"/>
      <c r="RAN1121" s="4"/>
      <c r="RAO1121" s="4"/>
      <c r="RAP1121" s="4"/>
      <c r="RAQ1121" s="4"/>
      <c r="RAR1121" s="4"/>
      <c r="RAS1121" s="4"/>
      <c r="RAT1121" s="4"/>
      <c r="RAU1121" s="4"/>
      <c r="RAV1121" s="4"/>
      <c r="RAW1121" s="4"/>
      <c r="RAX1121" s="4"/>
      <c r="RAY1121" s="4"/>
      <c r="RAZ1121" s="4"/>
      <c r="RBA1121" s="4"/>
      <c r="RBB1121" s="4"/>
      <c r="RBC1121" s="4"/>
      <c r="RBD1121" s="4"/>
      <c r="RBE1121" s="4"/>
      <c r="RBF1121" s="4"/>
      <c r="RBG1121" s="4"/>
      <c r="RBH1121" s="4"/>
      <c r="RBI1121" s="4"/>
      <c r="RBJ1121" s="4"/>
      <c r="RBK1121" s="4"/>
      <c r="RBL1121" s="4"/>
      <c r="RBM1121" s="4"/>
      <c r="RBN1121" s="4"/>
      <c r="RBO1121" s="4"/>
      <c r="RBP1121" s="4"/>
      <c r="RBQ1121" s="4"/>
      <c r="RBR1121" s="4"/>
      <c r="RBS1121" s="4"/>
      <c r="RBT1121" s="4"/>
      <c r="RBU1121" s="4"/>
      <c r="RBV1121" s="4"/>
      <c r="RBW1121" s="4"/>
      <c r="RBX1121" s="4"/>
      <c r="RBY1121" s="4"/>
      <c r="RBZ1121" s="4"/>
      <c r="RCA1121" s="4"/>
      <c r="RCB1121" s="4"/>
      <c r="RCC1121" s="4"/>
      <c r="RCD1121" s="4"/>
      <c r="RCE1121" s="4"/>
      <c r="RCF1121" s="4"/>
      <c r="RCG1121" s="4"/>
      <c r="RCH1121" s="4"/>
      <c r="RCI1121" s="4"/>
      <c r="RCJ1121" s="4"/>
      <c r="RCK1121" s="4"/>
      <c r="RCL1121" s="4"/>
      <c r="RCM1121" s="4"/>
      <c r="RCN1121" s="4"/>
      <c r="RCO1121" s="4"/>
      <c r="RCP1121" s="4"/>
      <c r="RCQ1121" s="4"/>
      <c r="RCR1121" s="4"/>
      <c r="RCS1121" s="4"/>
      <c r="RCT1121" s="4"/>
      <c r="RCU1121" s="4"/>
      <c r="RCV1121" s="4"/>
      <c r="RCW1121" s="4"/>
      <c r="RCX1121" s="4"/>
      <c r="RCY1121" s="4"/>
      <c r="RCZ1121" s="4"/>
      <c r="RDA1121" s="4"/>
      <c r="RDB1121" s="4"/>
      <c r="RDC1121" s="4"/>
      <c r="RDD1121" s="4"/>
      <c r="RDE1121" s="4"/>
      <c r="RDF1121" s="4"/>
      <c r="RDG1121" s="4"/>
      <c r="RDH1121" s="4"/>
      <c r="RDI1121" s="4"/>
      <c r="RDJ1121" s="4"/>
      <c r="RDK1121" s="4"/>
      <c r="RDL1121" s="4"/>
      <c r="RDM1121" s="4"/>
      <c r="RDN1121" s="4"/>
      <c r="RDO1121" s="4"/>
      <c r="RDP1121" s="4"/>
      <c r="RDQ1121" s="4"/>
      <c r="RDR1121" s="4"/>
      <c r="RDS1121" s="4"/>
      <c r="RDT1121" s="4"/>
      <c r="RDU1121" s="4"/>
      <c r="RDV1121" s="4"/>
      <c r="RDW1121" s="4"/>
      <c r="RDX1121" s="4"/>
      <c r="RDY1121" s="4"/>
      <c r="RDZ1121" s="4"/>
      <c r="REA1121" s="4"/>
      <c r="REB1121" s="4"/>
      <c r="REC1121" s="4"/>
      <c r="RED1121" s="4"/>
      <c r="REE1121" s="4"/>
      <c r="REF1121" s="4"/>
      <c r="REG1121" s="4"/>
      <c r="REH1121" s="4"/>
      <c r="REI1121" s="4"/>
      <c r="REJ1121" s="4"/>
      <c r="REK1121" s="4"/>
      <c r="REL1121" s="4"/>
      <c r="REM1121" s="4"/>
      <c r="REN1121" s="4"/>
      <c r="REO1121" s="4"/>
      <c r="REP1121" s="4"/>
      <c r="REQ1121" s="4"/>
      <c r="RER1121" s="4"/>
      <c r="RES1121" s="4"/>
      <c r="RET1121" s="4"/>
      <c r="REU1121" s="4"/>
      <c r="REV1121" s="4"/>
      <c r="REW1121" s="4"/>
      <c r="REX1121" s="4"/>
      <c r="REY1121" s="4"/>
      <c r="REZ1121" s="4"/>
      <c r="RFA1121" s="4"/>
      <c r="RFB1121" s="4"/>
      <c r="RFC1121" s="4"/>
      <c r="RFD1121" s="4"/>
      <c r="RFE1121" s="4"/>
      <c r="RFF1121" s="4"/>
      <c r="RFG1121" s="4"/>
      <c r="RFH1121" s="4"/>
      <c r="RFI1121" s="4"/>
      <c r="RFJ1121" s="4"/>
      <c r="RFK1121" s="4"/>
      <c r="RFL1121" s="4"/>
      <c r="RFM1121" s="4"/>
      <c r="RFN1121" s="4"/>
      <c r="RFO1121" s="4"/>
      <c r="RFP1121" s="4"/>
      <c r="RFQ1121" s="4"/>
      <c r="RFR1121" s="4"/>
      <c r="RFS1121" s="4"/>
      <c r="RFT1121" s="4"/>
      <c r="RFU1121" s="4"/>
      <c r="RFV1121" s="4"/>
      <c r="RFW1121" s="4"/>
      <c r="RFX1121" s="4"/>
      <c r="RFY1121" s="4"/>
      <c r="RFZ1121" s="4"/>
      <c r="RGA1121" s="4"/>
      <c r="RGB1121" s="4"/>
      <c r="RGC1121" s="4"/>
      <c r="RGD1121" s="4"/>
      <c r="RGE1121" s="4"/>
      <c r="RGF1121" s="4"/>
      <c r="RGG1121" s="4"/>
      <c r="RGH1121" s="4"/>
      <c r="RGI1121" s="4"/>
      <c r="RGJ1121" s="4"/>
      <c r="RGK1121" s="4"/>
      <c r="RGL1121" s="4"/>
      <c r="RGM1121" s="4"/>
      <c r="RGN1121" s="4"/>
      <c r="RGO1121" s="4"/>
      <c r="RGP1121" s="4"/>
      <c r="RGQ1121" s="4"/>
      <c r="RGR1121" s="4"/>
      <c r="RGS1121" s="4"/>
      <c r="RGT1121" s="4"/>
      <c r="RGU1121" s="4"/>
      <c r="RGV1121" s="4"/>
      <c r="RGW1121" s="4"/>
      <c r="RGX1121" s="4"/>
      <c r="RGY1121" s="4"/>
      <c r="RGZ1121" s="4"/>
      <c r="RHA1121" s="4"/>
      <c r="RHB1121" s="4"/>
      <c r="RHC1121" s="4"/>
      <c r="RHD1121" s="4"/>
      <c r="RHE1121" s="4"/>
      <c r="RHF1121" s="4"/>
      <c r="RHG1121" s="4"/>
      <c r="RHH1121" s="4"/>
      <c r="RHI1121" s="4"/>
      <c r="RHJ1121" s="4"/>
      <c r="RHK1121" s="4"/>
      <c r="RHL1121" s="4"/>
      <c r="RHM1121" s="4"/>
      <c r="RHN1121" s="4"/>
      <c r="RHO1121" s="4"/>
      <c r="RHP1121" s="4"/>
      <c r="RHQ1121" s="4"/>
      <c r="RHR1121" s="4"/>
      <c r="RHS1121" s="4"/>
      <c r="RHT1121" s="4"/>
      <c r="RHU1121" s="4"/>
      <c r="RHV1121" s="4"/>
      <c r="RHW1121" s="4"/>
      <c r="RHX1121" s="4"/>
      <c r="RHY1121" s="4"/>
      <c r="RHZ1121" s="4"/>
      <c r="RIA1121" s="4"/>
      <c r="RIB1121" s="4"/>
      <c r="RIC1121" s="4"/>
      <c r="RID1121" s="4"/>
      <c r="RIE1121" s="4"/>
      <c r="RIF1121" s="4"/>
      <c r="RIG1121" s="4"/>
      <c r="RIH1121" s="4"/>
      <c r="RII1121" s="4"/>
      <c r="RIJ1121" s="4"/>
      <c r="RIK1121" s="4"/>
      <c r="RIL1121" s="4"/>
      <c r="RIM1121" s="4"/>
      <c r="RIN1121" s="4"/>
      <c r="RIO1121" s="4"/>
      <c r="RIP1121" s="4"/>
      <c r="RIQ1121" s="4"/>
      <c r="RIR1121" s="4"/>
      <c r="RIS1121" s="4"/>
      <c r="RIT1121" s="4"/>
      <c r="RIU1121" s="4"/>
      <c r="RIV1121" s="4"/>
      <c r="RIW1121" s="4"/>
      <c r="RIX1121" s="4"/>
      <c r="RIY1121" s="4"/>
      <c r="RIZ1121" s="4"/>
      <c r="RJA1121" s="4"/>
      <c r="RJB1121" s="4"/>
      <c r="RJC1121" s="4"/>
      <c r="RJD1121" s="4"/>
      <c r="RJE1121" s="4"/>
      <c r="RJF1121" s="4"/>
      <c r="RJG1121" s="4"/>
      <c r="RJH1121" s="4"/>
      <c r="RJI1121" s="4"/>
      <c r="RJJ1121" s="4"/>
      <c r="RJK1121" s="4"/>
      <c r="RJL1121" s="4"/>
      <c r="RJM1121" s="4"/>
      <c r="RJN1121" s="4"/>
      <c r="RJO1121" s="4"/>
      <c r="RJP1121" s="4"/>
      <c r="RJQ1121" s="4"/>
      <c r="RJR1121" s="4"/>
      <c r="RJS1121" s="4"/>
      <c r="RJT1121" s="4"/>
      <c r="RJU1121" s="4"/>
      <c r="RJV1121" s="4"/>
      <c r="RJW1121" s="4"/>
      <c r="RJX1121" s="4"/>
      <c r="RJY1121" s="4"/>
      <c r="RJZ1121" s="4"/>
      <c r="RKA1121" s="4"/>
      <c r="RKB1121" s="4"/>
      <c r="RKC1121" s="4"/>
      <c r="RKD1121" s="4"/>
      <c r="RKE1121" s="4"/>
      <c r="RKF1121" s="4"/>
      <c r="RKG1121" s="4"/>
      <c r="RKH1121" s="4"/>
      <c r="RKI1121" s="4"/>
      <c r="RKJ1121" s="4"/>
      <c r="RKK1121" s="4"/>
      <c r="RKL1121" s="4"/>
      <c r="RKM1121" s="4"/>
      <c r="RKN1121" s="4"/>
      <c r="RKO1121" s="4"/>
      <c r="RKP1121" s="4"/>
      <c r="RKQ1121" s="4"/>
      <c r="RKR1121" s="4"/>
      <c r="RKS1121" s="4"/>
      <c r="RKT1121" s="4"/>
      <c r="RKU1121" s="4"/>
      <c r="RKV1121" s="4"/>
      <c r="RKW1121" s="4"/>
      <c r="RKX1121" s="4"/>
      <c r="RKY1121" s="4"/>
      <c r="RKZ1121" s="4"/>
      <c r="RLA1121" s="4"/>
      <c r="RLB1121" s="4"/>
      <c r="RLC1121" s="4"/>
      <c r="RLD1121" s="4"/>
      <c r="RLE1121" s="4"/>
      <c r="RLF1121" s="4"/>
      <c r="RLG1121" s="4"/>
      <c r="RLH1121" s="4"/>
      <c r="RLI1121" s="4"/>
      <c r="RLJ1121" s="4"/>
      <c r="RLK1121" s="4"/>
      <c r="RLL1121" s="4"/>
      <c r="RLM1121" s="4"/>
      <c r="RLN1121" s="4"/>
      <c r="RLO1121" s="4"/>
      <c r="RLP1121" s="4"/>
      <c r="RLQ1121" s="4"/>
      <c r="RLR1121" s="4"/>
      <c r="RLS1121" s="4"/>
      <c r="RLT1121" s="4"/>
      <c r="RLU1121" s="4"/>
      <c r="RLV1121" s="4"/>
      <c r="RLW1121" s="4"/>
      <c r="RLX1121" s="4"/>
      <c r="RLY1121" s="4"/>
      <c r="RLZ1121" s="4"/>
      <c r="RMA1121" s="4"/>
      <c r="RMB1121" s="4"/>
      <c r="RMC1121" s="4"/>
      <c r="RMD1121" s="4"/>
      <c r="RME1121" s="4"/>
      <c r="RMF1121" s="4"/>
      <c r="RMG1121" s="4"/>
      <c r="RMH1121" s="4"/>
      <c r="RMI1121" s="4"/>
      <c r="RMJ1121" s="4"/>
      <c r="RMK1121" s="4"/>
      <c r="RML1121" s="4"/>
      <c r="RMM1121" s="4"/>
      <c r="RMN1121" s="4"/>
      <c r="RMO1121" s="4"/>
      <c r="RMP1121" s="4"/>
      <c r="RMQ1121" s="4"/>
      <c r="RMR1121" s="4"/>
      <c r="RMS1121" s="4"/>
      <c r="RMT1121" s="4"/>
      <c r="RMU1121" s="4"/>
      <c r="RMV1121" s="4"/>
      <c r="RMW1121" s="4"/>
      <c r="RMX1121" s="4"/>
      <c r="RMY1121" s="4"/>
      <c r="RMZ1121" s="4"/>
      <c r="RNA1121" s="4"/>
      <c r="RNB1121" s="4"/>
      <c r="RNC1121" s="4"/>
      <c r="RND1121" s="4"/>
      <c r="RNE1121" s="4"/>
      <c r="RNF1121" s="4"/>
      <c r="RNG1121" s="4"/>
      <c r="RNH1121" s="4"/>
      <c r="RNI1121" s="4"/>
      <c r="RNJ1121" s="4"/>
      <c r="RNK1121" s="4"/>
      <c r="RNL1121" s="4"/>
      <c r="RNM1121" s="4"/>
      <c r="RNN1121" s="4"/>
      <c r="RNO1121" s="4"/>
      <c r="RNP1121" s="4"/>
      <c r="RNQ1121" s="4"/>
      <c r="RNR1121" s="4"/>
      <c r="RNS1121" s="4"/>
      <c r="RNT1121" s="4"/>
      <c r="RNU1121" s="4"/>
      <c r="RNV1121" s="4"/>
      <c r="RNW1121" s="4"/>
      <c r="RNX1121" s="4"/>
      <c r="RNY1121" s="4"/>
      <c r="RNZ1121" s="4"/>
      <c r="ROA1121" s="4"/>
      <c r="ROB1121" s="4"/>
      <c r="ROC1121" s="4"/>
      <c r="ROD1121" s="4"/>
      <c r="ROE1121" s="4"/>
      <c r="ROF1121" s="4"/>
      <c r="ROG1121" s="4"/>
      <c r="ROH1121" s="4"/>
      <c r="ROI1121" s="4"/>
      <c r="ROJ1121" s="4"/>
      <c r="ROK1121" s="4"/>
      <c r="ROL1121" s="4"/>
      <c r="ROM1121" s="4"/>
      <c r="RON1121" s="4"/>
      <c r="ROO1121" s="4"/>
      <c r="ROP1121" s="4"/>
      <c r="ROQ1121" s="4"/>
      <c r="ROR1121" s="4"/>
      <c r="ROS1121" s="4"/>
      <c r="ROT1121" s="4"/>
      <c r="ROU1121" s="4"/>
      <c r="ROV1121" s="4"/>
      <c r="ROW1121" s="4"/>
      <c r="ROX1121" s="4"/>
      <c r="ROY1121" s="4"/>
      <c r="ROZ1121" s="4"/>
      <c r="RPA1121" s="4"/>
      <c r="RPB1121" s="4"/>
      <c r="RPC1121" s="4"/>
      <c r="RPD1121" s="4"/>
      <c r="RPE1121" s="4"/>
      <c r="RPF1121" s="4"/>
      <c r="RPG1121" s="4"/>
      <c r="RPH1121" s="4"/>
      <c r="RPI1121" s="4"/>
      <c r="RPJ1121" s="4"/>
      <c r="RPK1121" s="4"/>
      <c r="RPL1121" s="4"/>
      <c r="RPM1121" s="4"/>
      <c r="RPN1121" s="4"/>
      <c r="RPO1121" s="4"/>
      <c r="RPP1121" s="4"/>
      <c r="RPQ1121" s="4"/>
      <c r="RPR1121" s="4"/>
      <c r="RPS1121" s="4"/>
      <c r="RPT1121" s="4"/>
      <c r="RPU1121" s="4"/>
      <c r="RPV1121" s="4"/>
      <c r="RPW1121" s="4"/>
      <c r="RPX1121" s="4"/>
      <c r="RPY1121" s="4"/>
      <c r="RPZ1121" s="4"/>
      <c r="RQA1121" s="4"/>
      <c r="RQB1121" s="4"/>
      <c r="RQC1121" s="4"/>
      <c r="RQD1121" s="4"/>
      <c r="RQE1121" s="4"/>
      <c r="RQF1121" s="4"/>
      <c r="RQG1121" s="4"/>
      <c r="RQH1121" s="4"/>
      <c r="RQI1121" s="4"/>
      <c r="RQJ1121" s="4"/>
      <c r="RQK1121" s="4"/>
      <c r="RQL1121" s="4"/>
      <c r="RQM1121" s="4"/>
      <c r="RQN1121" s="4"/>
      <c r="RQO1121" s="4"/>
      <c r="RQP1121" s="4"/>
      <c r="RQQ1121" s="4"/>
      <c r="RQR1121" s="4"/>
      <c r="RQS1121" s="4"/>
      <c r="RQT1121" s="4"/>
      <c r="RQU1121" s="4"/>
      <c r="RQV1121" s="4"/>
      <c r="RQW1121" s="4"/>
      <c r="RQX1121" s="4"/>
      <c r="RQY1121" s="4"/>
      <c r="RQZ1121" s="4"/>
      <c r="RRA1121" s="4"/>
      <c r="RRB1121" s="4"/>
      <c r="RRC1121" s="4"/>
      <c r="RRD1121" s="4"/>
      <c r="RRE1121" s="4"/>
      <c r="RRF1121" s="4"/>
      <c r="RRG1121" s="4"/>
      <c r="RRH1121" s="4"/>
      <c r="RRI1121" s="4"/>
      <c r="RRJ1121" s="4"/>
      <c r="RRK1121" s="4"/>
      <c r="RRL1121" s="4"/>
      <c r="RRM1121" s="4"/>
      <c r="RRN1121" s="4"/>
      <c r="RRO1121" s="4"/>
      <c r="RRP1121" s="4"/>
      <c r="RRQ1121" s="4"/>
      <c r="RRR1121" s="4"/>
      <c r="RRS1121" s="4"/>
      <c r="RRT1121" s="4"/>
      <c r="RRU1121" s="4"/>
      <c r="RRV1121" s="4"/>
      <c r="RRW1121" s="4"/>
      <c r="RRX1121" s="4"/>
      <c r="RRY1121" s="4"/>
      <c r="RRZ1121" s="4"/>
      <c r="RSA1121" s="4"/>
      <c r="RSB1121" s="4"/>
      <c r="RSC1121" s="4"/>
      <c r="RSD1121" s="4"/>
      <c r="RSE1121" s="4"/>
      <c r="RSF1121" s="4"/>
      <c r="RSG1121" s="4"/>
      <c r="RSH1121" s="4"/>
      <c r="RSI1121" s="4"/>
      <c r="RSJ1121" s="4"/>
      <c r="RSK1121" s="4"/>
      <c r="RSL1121" s="4"/>
      <c r="RSM1121" s="4"/>
      <c r="RSN1121" s="4"/>
      <c r="RSO1121" s="4"/>
      <c r="RSP1121" s="4"/>
      <c r="RSQ1121" s="4"/>
      <c r="RSR1121" s="4"/>
      <c r="RSS1121" s="4"/>
      <c r="RST1121" s="4"/>
      <c r="RSU1121" s="4"/>
      <c r="RSV1121" s="4"/>
      <c r="RSW1121" s="4"/>
      <c r="RSX1121" s="4"/>
      <c r="RSY1121" s="4"/>
      <c r="RSZ1121" s="4"/>
      <c r="RTA1121" s="4"/>
      <c r="RTB1121" s="4"/>
      <c r="RTC1121" s="4"/>
      <c r="RTD1121" s="4"/>
      <c r="RTE1121" s="4"/>
      <c r="RTF1121" s="4"/>
      <c r="RTG1121" s="4"/>
      <c r="RTH1121" s="4"/>
      <c r="RTI1121" s="4"/>
      <c r="RTJ1121" s="4"/>
      <c r="RTK1121" s="4"/>
      <c r="RTL1121" s="4"/>
      <c r="RTM1121" s="4"/>
      <c r="RTN1121" s="4"/>
      <c r="RTO1121" s="4"/>
      <c r="RTP1121" s="4"/>
      <c r="RTQ1121" s="4"/>
      <c r="RTR1121" s="4"/>
      <c r="RTS1121" s="4"/>
      <c r="RTT1121" s="4"/>
      <c r="RTU1121" s="4"/>
      <c r="RTV1121" s="4"/>
      <c r="RTW1121" s="4"/>
      <c r="RTX1121" s="4"/>
      <c r="RTY1121" s="4"/>
      <c r="RTZ1121" s="4"/>
      <c r="RUA1121" s="4"/>
      <c r="RUB1121" s="4"/>
      <c r="RUC1121" s="4"/>
      <c r="RUD1121" s="4"/>
      <c r="RUE1121" s="4"/>
      <c r="RUF1121" s="4"/>
      <c r="RUG1121" s="4"/>
      <c r="RUH1121" s="4"/>
      <c r="RUI1121" s="4"/>
      <c r="RUJ1121" s="4"/>
      <c r="RUK1121" s="4"/>
      <c r="RUL1121" s="4"/>
      <c r="RUM1121" s="4"/>
      <c r="RUN1121" s="4"/>
      <c r="RUO1121" s="4"/>
      <c r="RUP1121" s="4"/>
      <c r="RUQ1121" s="4"/>
      <c r="RUR1121" s="4"/>
      <c r="RUS1121" s="4"/>
      <c r="RUT1121" s="4"/>
      <c r="RUU1121" s="4"/>
      <c r="RUV1121" s="4"/>
      <c r="RUW1121" s="4"/>
      <c r="RUX1121" s="4"/>
      <c r="RUY1121" s="4"/>
      <c r="RUZ1121" s="4"/>
      <c r="RVA1121" s="4"/>
      <c r="RVB1121" s="4"/>
      <c r="RVC1121" s="4"/>
      <c r="RVD1121" s="4"/>
      <c r="RVE1121" s="4"/>
      <c r="RVF1121" s="4"/>
      <c r="RVG1121" s="4"/>
      <c r="RVH1121" s="4"/>
      <c r="RVI1121" s="4"/>
      <c r="RVJ1121" s="4"/>
      <c r="RVK1121" s="4"/>
      <c r="RVL1121" s="4"/>
      <c r="RVM1121" s="4"/>
      <c r="RVN1121" s="4"/>
      <c r="RVO1121" s="4"/>
      <c r="RVP1121" s="4"/>
      <c r="RVQ1121" s="4"/>
      <c r="RVR1121" s="4"/>
      <c r="RVS1121" s="4"/>
      <c r="RVT1121" s="4"/>
      <c r="RVU1121" s="4"/>
      <c r="RVV1121" s="4"/>
      <c r="RVW1121" s="4"/>
      <c r="RVX1121" s="4"/>
      <c r="RVY1121" s="4"/>
      <c r="RVZ1121" s="4"/>
      <c r="RWA1121" s="4"/>
      <c r="RWB1121" s="4"/>
      <c r="RWC1121" s="4"/>
      <c r="RWD1121" s="4"/>
      <c r="RWE1121" s="4"/>
      <c r="RWF1121" s="4"/>
      <c r="RWG1121" s="4"/>
      <c r="RWH1121" s="4"/>
      <c r="RWI1121" s="4"/>
      <c r="RWJ1121" s="4"/>
      <c r="RWK1121" s="4"/>
      <c r="RWL1121" s="4"/>
      <c r="RWM1121" s="4"/>
      <c r="RWN1121" s="4"/>
      <c r="RWO1121" s="4"/>
      <c r="RWP1121" s="4"/>
      <c r="RWQ1121" s="4"/>
      <c r="RWR1121" s="4"/>
      <c r="RWS1121" s="4"/>
      <c r="RWT1121" s="4"/>
      <c r="RWU1121" s="4"/>
      <c r="RWV1121" s="4"/>
      <c r="RWW1121" s="4"/>
      <c r="RWX1121" s="4"/>
      <c r="RWY1121" s="4"/>
      <c r="RWZ1121" s="4"/>
      <c r="RXA1121" s="4"/>
      <c r="RXB1121" s="4"/>
      <c r="RXC1121" s="4"/>
      <c r="RXD1121" s="4"/>
      <c r="RXE1121" s="4"/>
      <c r="RXF1121" s="4"/>
      <c r="RXG1121" s="4"/>
      <c r="RXH1121" s="4"/>
      <c r="RXI1121" s="4"/>
      <c r="RXJ1121" s="4"/>
      <c r="RXK1121" s="4"/>
      <c r="RXL1121" s="4"/>
      <c r="RXM1121" s="4"/>
      <c r="RXN1121" s="4"/>
      <c r="RXO1121" s="4"/>
      <c r="RXP1121" s="4"/>
      <c r="RXQ1121" s="4"/>
      <c r="RXR1121" s="4"/>
      <c r="RXS1121" s="4"/>
      <c r="RXT1121" s="4"/>
      <c r="RXU1121" s="4"/>
      <c r="RXV1121" s="4"/>
      <c r="RXW1121" s="4"/>
      <c r="RXX1121" s="4"/>
      <c r="RXY1121" s="4"/>
      <c r="RXZ1121" s="4"/>
      <c r="RYA1121" s="4"/>
      <c r="RYB1121" s="4"/>
      <c r="RYC1121" s="4"/>
      <c r="RYD1121" s="4"/>
      <c r="RYE1121" s="4"/>
      <c r="RYF1121" s="4"/>
      <c r="RYG1121" s="4"/>
      <c r="RYH1121" s="4"/>
      <c r="RYI1121" s="4"/>
      <c r="RYJ1121" s="4"/>
      <c r="RYK1121" s="4"/>
      <c r="RYL1121" s="4"/>
      <c r="RYM1121" s="4"/>
      <c r="RYN1121" s="4"/>
      <c r="RYO1121" s="4"/>
      <c r="RYP1121" s="4"/>
      <c r="RYQ1121" s="4"/>
      <c r="RYR1121" s="4"/>
      <c r="RYS1121" s="4"/>
      <c r="RYT1121" s="4"/>
      <c r="RYU1121" s="4"/>
      <c r="RYV1121" s="4"/>
      <c r="RYW1121" s="4"/>
      <c r="RYX1121" s="4"/>
      <c r="RYY1121" s="4"/>
      <c r="RYZ1121" s="4"/>
      <c r="RZA1121" s="4"/>
      <c r="RZB1121" s="4"/>
      <c r="RZC1121" s="4"/>
      <c r="RZD1121" s="4"/>
      <c r="RZE1121" s="4"/>
      <c r="RZF1121" s="4"/>
      <c r="RZG1121" s="4"/>
      <c r="RZH1121" s="4"/>
      <c r="RZI1121" s="4"/>
      <c r="RZJ1121" s="4"/>
      <c r="RZK1121" s="4"/>
      <c r="RZL1121" s="4"/>
      <c r="RZM1121" s="4"/>
      <c r="RZN1121" s="4"/>
      <c r="RZO1121" s="4"/>
      <c r="RZP1121" s="4"/>
      <c r="RZQ1121" s="4"/>
      <c r="RZR1121" s="4"/>
      <c r="RZS1121" s="4"/>
      <c r="RZT1121" s="4"/>
      <c r="RZU1121" s="4"/>
      <c r="RZV1121" s="4"/>
      <c r="RZW1121" s="4"/>
      <c r="RZX1121" s="4"/>
      <c r="RZY1121" s="4"/>
      <c r="RZZ1121" s="4"/>
      <c r="SAA1121" s="4"/>
      <c r="SAB1121" s="4"/>
      <c r="SAC1121" s="4"/>
      <c r="SAD1121" s="4"/>
      <c r="SAE1121" s="4"/>
      <c r="SAF1121" s="4"/>
      <c r="SAG1121" s="4"/>
      <c r="SAH1121" s="4"/>
      <c r="SAI1121" s="4"/>
      <c r="SAJ1121" s="4"/>
      <c r="SAK1121" s="4"/>
      <c r="SAL1121" s="4"/>
      <c r="SAM1121" s="4"/>
      <c r="SAN1121" s="4"/>
      <c r="SAO1121" s="4"/>
      <c r="SAP1121" s="4"/>
      <c r="SAQ1121" s="4"/>
      <c r="SAR1121" s="4"/>
      <c r="SAS1121" s="4"/>
      <c r="SAT1121" s="4"/>
      <c r="SAU1121" s="4"/>
      <c r="SAV1121" s="4"/>
      <c r="SAW1121" s="4"/>
      <c r="SAX1121" s="4"/>
      <c r="SAY1121" s="4"/>
      <c r="SAZ1121" s="4"/>
      <c r="SBA1121" s="4"/>
      <c r="SBB1121" s="4"/>
      <c r="SBC1121" s="4"/>
      <c r="SBD1121" s="4"/>
      <c r="SBE1121" s="4"/>
      <c r="SBF1121" s="4"/>
      <c r="SBG1121" s="4"/>
      <c r="SBH1121" s="4"/>
      <c r="SBI1121" s="4"/>
      <c r="SBJ1121" s="4"/>
      <c r="SBK1121" s="4"/>
      <c r="SBL1121" s="4"/>
      <c r="SBM1121" s="4"/>
      <c r="SBN1121" s="4"/>
      <c r="SBO1121" s="4"/>
      <c r="SBP1121" s="4"/>
      <c r="SBQ1121" s="4"/>
      <c r="SBR1121" s="4"/>
      <c r="SBS1121" s="4"/>
      <c r="SBT1121" s="4"/>
      <c r="SBU1121" s="4"/>
      <c r="SBV1121" s="4"/>
      <c r="SBW1121" s="4"/>
      <c r="SBX1121" s="4"/>
      <c r="SBY1121" s="4"/>
      <c r="SBZ1121" s="4"/>
      <c r="SCA1121" s="4"/>
      <c r="SCB1121" s="4"/>
      <c r="SCC1121" s="4"/>
      <c r="SCD1121" s="4"/>
      <c r="SCE1121" s="4"/>
      <c r="SCF1121" s="4"/>
      <c r="SCG1121" s="4"/>
      <c r="SCH1121" s="4"/>
      <c r="SCI1121" s="4"/>
      <c r="SCJ1121" s="4"/>
      <c r="SCK1121" s="4"/>
      <c r="SCL1121" s="4"/>
      <c r="SCM1121" s="4"/>
      <c r="SCN1121" s="4"/>
      <c r="SCO1121" s="4"/>
      <c r="SCP1121" s="4"/>
      <c r="SCQ1121" s="4"/>
      <c r="SCR1121" s="4"/>
      <c r="SCS1121" s="4"/>
      <c r="SCT1121" s="4"/>
      <c r="SCU1121" s="4"/>
      <c r="SCV1121" s="4"/>
      <c r="SCW1121" s="4"/>
      <c r="SCX1121" s="4"/>
      <c r="SCY1121" s="4"/>
      <c r="SCZ1121" s="4"/>
      <c r="SDA1121" s="4"/>
      <c r="SDB1121" s="4"/>
      <c r="SDC1121" s="4"/>
      <c r="SDD1121" s="4"/>
      <c r="SDE1121" s="4"/>
      <c r="SDF1121" s="4"/>
      <c r="SDG1121" s="4"/>
      <c r="SDH1121" s="4"/>
      <c r="SDI1121" s="4"/>
      <c r="SDJ1121" s="4"/>
      <c r="SDK1121" s="4"/>
      <c r="SDL1121" s="4"/>
      <c r="SDM1121" s="4"/>
      <c r="SDN1121" s="4"/>
      <c r="SDO1121" s="4"/>
      <c r="SDP1121" s="4"/>
      <c r="SDQ1121" s="4"/>
      <c r="SDR1121" s="4"/>
      <c r="SDS1121" s="4"/>
      <c r="SDT1121" s="4"/>
      <c r="SDU1121" s="4"/>
      <c r="SDV1121" s="4"/>
      <c r="SDW1121" s="4"/>
      <c r="SDX1121" s="4"/>
      <c r="SDY1121" s="4"/>
      <c r="SDZ1121" s="4"/>
      <c r="SEA1121" s="4"/>
      <c r="SEB1121" s="4"/>
      <c r="SEC1121" s="4"/>
      <c r="SED1121" s="4"/>
      <c r="SEE1121" s="4"/>
      <c r="SEF1121" s="4"/>
      <c r="SEG1121" s="4"/>
      <c r="SEH1121" s="4"/>
      <c r="SEI1121" s="4"/>
      <c r="SEJ1121" s="4"/>
      <c r="SEK1121" s="4"/>
      <c r="SEL1121" s="4"/>
      <c r="SEM1121" s="4"/>
      <c r="SEN1121" s="4"/>
      <c r="SEO1121" s="4"/>
      <c r="SEP1121" s="4"/>
      <c r="SEQ1121" s="4"/>
      <c r="SER1121" s="4"/>
      <c r="SES1121" s="4"/>
      <c r="SET1121" s="4"/>
      <c r="SEU1121" s="4"/>
      <c r="SEV1121" s="4"/>
      <c r="SEW1121" s="4"/>
      <c r="SEX1121" s="4"/>
      <c r="SEY1121" s="4"/>
      <c r="SEZ1121" s="4"/>
      <c r="SFA1121" s="4"/>
      <c r="SFB1121" s="4"/>
      <c r="SFC1121" s="4"/>
      <c r="SFD1121" s="4"/>
      <c r="SFE1121" s="4"/>
      <c r="SFF1121" s="4"/>
      <c r="SFG1121" s="4"/>
      <c r="SFH1121" s="4"/>
      <c r="SFI1121" s="4"/>
      <c r="SFJ1121" s="4"/>
      <c r="SFK1121" s="4"/>
      <c r="SFL1121" s="4"/>
      <c r="SFM1121" s="4"/>
      <c r="SFN1121" s="4"/>
      <c r="SFO1121" s="4"/>
      <c r="SFP1121" s="4"/>
      <c r="SFQ1121" s="4"/>
      <c r="SFR1121" s="4"/>
      <c r="SFS1121" s="4"/>
      <c r="SFT1121" s="4"/>
      <c r="SFU1121" s="4"/>
      <c r="SFV1121" s="4"/>
      <c r="SFW1121" s="4"/>
      <c r="SFX1121" s="4"/>
      <c r="SFY1121" s="4"/>
      <c r="SFZ1121" s="4"/>
      <c r="SGA1121" s="4"/>
      <c r="SGB1121" s="4"/>
      <c r="SGC1121" s="4"/>
      <c r="SGD1121" s="4"/>
      <c r="SGE1121" s="4"/>
      <c r="SGF1121" s="4"/>
      <c r="SGG1121" s="4"/>
      <c r="SGH1121" s="4"/>
      <c r="SGI1121" s="4"/>
      <c r="SGJ1121" s="4"/>
      <c r="SGK1121" s="4"/>
      <c r="SGL1121" s="4"/>
      <c r="SGM1121" s="4"/>
      <c r="SGN1121" s="4"/>
      <c r="SGO1121" s="4"/>
      <c r="SGP1121" s="4"/>
      <c r="SGQ1121" s="4"/>
      <c r="SGR1121" s="4"/>
      <c r="SGS1121" s="4"/>
      <c r="SGT1121" s="4"/>
      <c r="SGU1121" s="4"/>
      <c r="SGV1121" s="4"/>
      <c r="SGW1121" s="4"/>
      <c r="SGX1121" s="4"/>
      <c r="SGY1121" s="4"/>
      <c r="SGZ1121" s="4"/>
      <c r="SHA1121" s="4"/>
      <c r="SHB1121" s="4"/>
      <c r="SHC1121" s="4"/>
      <c r="SHD1121" s="4"/>
      <c r="SHE1121" s="4"/>
      <c r="SHF1121" s="4"/>
      <c r="SHG1121" s="4"/>
      <c r="SHH1121" s="4"/>
      <c r="SHI1121" s="4"/>
      <c r="SHJ1121" s="4"/>
      <c r="SHK1121" s="4"/>
      <c r="SHL1121" s="4"/>
      <c r="SHM1121" s="4"/>
      <c r="SHN1121" s="4"/>
      <c r="SHO1121" s="4"/>
      <c r="SHP1121" s="4"/>
      <c r="SHQ1121" s="4"/>
      <c r="SHR1121" s="4"/>
      <c r="SHS1121" s="4"/>
      <c r="SHT1121" s="4"/>
      <c r="SHU1121" s="4"/>
      <c r="SHV1121" s="4"/>
      <c r="SHW1121" s="4"/>
      <c r="SHX1121" s="4"/>
      <c r="SHY1121" s="4"/>
      <c r="SHZ1121" s="4"/>
      <c r="SIA1121" s="4"/>
      <c r="SIB1121" s="4"/>
      <c r="SIC1121" s="4"/>
      <c r="SID1121" s="4"/>
      <c r="SIE1121" s="4"/>
      <c r="SIF1121" s="4"/>
      <c r="SIG1121" s="4"/>
      <c r="SIH1121" s="4"/>
      <c r="SII1121" s="4"/>
      <c r="SIJ1121" s="4"/>
      <c r="SIK1121" s="4"/>
      <c r="SIL1121" s="4"/>
      <c r="SIM1121" s="4"/>
      <c r="SIN1121" s="4"/>
      <c r="SIO1121" s="4"/>
      <c r="SIP1121" s="4"/>
      <c r="SIQ1121" s="4"/>
      <c r="SIR1121" s="4"/>
      <c r="SIS1121" s="4"/>
      <c r="SIT1121" s="4"/>
      <c r="SIU1121" s="4"/>
      <c r="SIV1121" s="4"/>
      <c r="SIW1121" s="4"/>
      <c r="SIX1121" s="4"/>
      <c r="SIY1121" s="4"/>
      <c r="SIZ1121" s="4"/>
      <c r="SJA1121" s="4"/>
      <c r="SJB1121" s="4"/>
      <c r="SJC1121" s="4"/>
      <c r="SJD1121" s="4"/>
      <c r="SJE1121" s="4"/>
      <c r="SJF1121" s="4"/>
      <c r="SJG1121" s="4"/>
      <c r="SJH1121" s="4"/>
      <c r="SJI1121" s="4"/>
      <c r="SJJ1121" s="4"/>
      <c r="SJK1121" s="4"/>
      <c r="SJL1121" s="4"/>
      <c r="SJM1121" s="4"/>
      <c r="SJN1121" s="4"/>
      <c r="SJO1121" s="4"/>
      <c r="SJP1121" s="4"/>
      <c r="SJQ1121" s="4"/>
      <c r="SJR1121" s="4"/>
      <c r="SJS1121" s="4"/>
      <c r="SJT1121" s="4"/>
      <c r="SJU1121" s="4"/>
      <c r="SJV1121" s="4"/>
      <c r="SJW1121" s="4"/>
      <c r="SJX1121" s="4"/>
      <c r="SJY1121" s="4"/>
      <c r="SJZ1121" s="4"/>
      <c r="SKA1121" s="4"/>
      <c r="SKB1121" s="4"/>
      <c r="SKC1121" s="4"/>
      <c r="SKD1121" s="4"/>
      <c r="SKE1121" s="4"/>
      <c r="SKF1121" s="4"/>
      <c r="SKG1121" s="4"/>
      <c r="SKH1121" s="4"/>
      <c r="SKI1121" s="4"/>
      <c r="SKJ1121" s="4"/>
      <c r="SKK1121" s="4"/>
      <c r="SKL1121" s="4"/>
      <c r="SKM1121" s="4"/>
      <c r="SKN1121" s="4"/>
      <c r="SKO1121" s="4"/>
      <c r="SKP1121" s="4"/>
      <c r="SKQ1121" s="4"/>
      <c r="SKR1121" s="4"/>
      <c r="SKS1121" s="4"/>
      <c r="SKT1121" s="4"/>
      <c r="SKU1121" s="4"/>
      <c r="SKV1121" s="4"/>
      <c r="SKW1121" s="4"/>
      <c r="SKX1121" s="4"/>
      <c r="SKY1121" s="4"/>
      <c r="SKZ1121" s="4"/>
      <c r="SLA1121" s="4"/>
      <c r="SLB1121" s="4"/>
      <c r="SLC1121" s="4"/>
      <c r="SLD1121" s="4"/>
      <c r="SLE1121" s="4"/>
      <c r="SLF1121" s="4"/>
      <c r="SLG1121" s="4"/>
      <c r="SLH1121" s="4"/>
      <c r="SLI1121" s="4"/>
      <c r="SLJ1121" s="4"/>
      <c r="SLK1121" s="4"/>
      <c r="SLL1121" s="4"/>
      <c r="SLM1121" s="4"/>
      <c r="SLN1121" s="4"/>
      <c r="SLO1121" s="4"/>
      <c r="SLP1121" s="4"/>
      <c r="SLQ1121" s="4"/>
      <c r="SLR1121" s="4"/>
      <c r="SLS1121" s="4"/>
      <c r="SLT1121" s="4"/>
      <c r="SLU1121" s="4"/>
      <c r="SLV1121" s="4"/>
      <c r="SLW1121" s="4"/>
      <c r="SLX1121" s="4"/>
      <c r="SLY1121" s="4"/>
      <c r="SLZ1121" s="4"/>
      <c r="SMA1121" s="4"/>
      <c r="SMB1121" s="4"/>
      <c r="SMC1121" s="4"/>
      <c r="SMD1121" s="4"/>
      <c r="SME1121" s="4"/>
      <c r="SMF1121" s="4"/>
      <c r="SMG1121" s="4"/>
      <c r="SMH1121" s="4"/>
      <c r="SMI1121" s="4"/>
      <c r="SMJ1121" s="4"/>
      <c r="SMK1121" s="4"/>
      <c r="SML1121" s="4"/>
      <c r="SMM1121" s="4"/>
      <c r="SMN1121" s="4"/>
      <c r="SMO1121" s="4"/>
      <c r="SMP1121" s="4"/>
      <c r="SMQ1121" s="4"/>
      <c r="SMR1121" s="4"/>
      <c r="SMS1121" s="4"/>
      <c r="SMT1121" s="4"/>
      <c r="SMU1121" s="4"/>
      <c r="SMV1121" s="4"/>
      <c r="SMW1121" s="4"/>
      <c r="SMX1121" s="4"/>
      <c r="SMY1121" s="4"/>
      <c r="SMZ1121" s="4"/>
      <c r="SNA1121" s="4"/>
      <c r="SNB1121" s="4"/>
      <c r="SNC1121" s="4"/>
      <c r="SND1121" s="4"/>
      <c r="SNE1121" s="4"/>
      <c r="SNF1121" s="4"/>
      <c r="SNG1121" s="4"/>
      <c r="SNH1121" s="4"/>
      <c r="SNI1121" s="4"/>
      <c r="SNJ1121" s="4"/>
      <c r="SNK1121" s="4"/>
      <c r="SNL1121" s="4"/>
      <c r="SNM1121" s="4"/>
      <c r="SNN1121" s="4"/>
      <c r="SNO1121" s="4"/>
      <c r="SNP1121" s="4"/>
      <c r="SNQ1121" s="4"/>
      <c r="SNR1121" s="4"/>
      <c r="SNS1121" s="4"/>
      <c r="SNT1121" s="4"/>
      <c r="SNU1121" s="4"/>
      <c r="SNV1121" s="4"/>
      <c r="SNW1121" s="4"/>
      <c r="SNX1121" s="4"/>
      <c r="SNY1121" s="4"/>
      <c r="SNZ1121" s="4"/>
      <c r="SOA1121" s="4"/>
      <c r="SOB1121" s="4"/>
      <c r="SOC1121" s="4"/>
      <c r="SOD1121" s="4"/>
      <c r="SOE1121" s="4"/>
      <c r="SOF1121" s="4"/>
      <c r="SOG1121" s="4"/>
      <c r="SOH1121" s="4"/>
      <c r="SOI1121" s="4"/>
      <c r="SOJ1121" s="4"/>
      <c r="SOK1121" s="4"/>
      <c r="SOL1121" s="4"/>
      <c r="SOM1121" s="4"/>
      <c r="SON1121" s="4"/>
      <c r="SOO1121" s="4"/>
      <c r="SOP1121" s="4"/>
      <c r="SOQ1121" s="4"/>
      <c r="SOR1121" s="4"/>
      <c r="SOS1121" s="4"/>
      <c r="SOT1121" s="4"/>
      <c r="SOU1121" s="4"/>
      <c r="SOV1121" s="4"/>
      <c r="SOW1121" s="4"/>
      <c r="SOX1121" s="4"/>
      <c r="SOY1121" s="4"/>
      <c r="SOZ1121" s="4"/>
      <c r="SPA1121" s="4"/>
      <c r="SPB1121" s="4"/>
      <c r="SPC1121" s="4"/>
      <c r="SPD1121" s="4"/>
      <c r="SPE1121" s="4"/>
      <c r="SPF1121" s="4"/>
      <c r="SPG1121" s="4"/>
      <c r="SPH1121" s="4"/>
      <c r="SPI1121" s="4"/>
      <c r="SPJ1121" s="4"/>
      <c r="SPK1121" s="4"/>
      <c r="SPL1121" s="4"/>
      <c r="SPM1121" s="4"/>
      <c r="SPN1121" s="4"/>
      <c r="SPO1121" s="4"/>
      <c r="SPP1121" s="4"/>
      <c r="SPQ1121" s="4"/>
      <c r="SPR1121" s="4"/>
      <c r="SPS1121" s="4"/>
      <c r="SPT1121" s="4"/>
      <c r="SPU1121" s="4"/>
      <c r="SPV1121" s="4"/>
      <c r="SPW1121" s="4"/>
      <c r="SPX1121" s="4"/>
      <c r="SPY1121" s="4"/>
      <c r="SPZ1121" s="4"/>
      <c r="SQA1121" s="4"/>
      <c r="SQB1121" s="4"/>
      <c r="SQC1121" s="4"/>
      <c r="SQD1121" s="4"/>
      <c r="SQE1121" s="4"/>
      <c r="SQF1121" s="4"/>
      <c r="SQG1121" s="4"/>
      <c r="SQH1121" s="4"/>
      <c r="SQI1121" s="4"/>
      <c r="SQJ1121" s="4"/>
      <c r="SQK1121" s="4"/>
      <c r="SQL1121" s="4"/>
      <c r="SQM1121" s="4"/>
      <c r="SQN1121" s="4"/>
      <c r="SQO1121" s="4"/>
      <c r="SQP1121" s="4"/>
      <c r="SQQ1121" s="4"/>
      <c r="SQR1121" s="4"/>
      <c r="SQS1121" s="4"/>
      <c r="SQT1121" s="4"/>
      <c r="SQU1121" s="4"/>
      <c r="SQV1121" s="4"/>
      <c r="SQW1121" s="4"/>
      <c r="SQX1121" s="4"/>
      <c r="SQY1121" s="4"/>
      <c r="SQZ1121" s="4"/>
      <c r="SRA1121" s="4"/>
      <c r="SRB1121" s="4"/>
      <c r="SRC1121" s="4"/>
      <c r="SRD1121" s="4"/>
      <c r="SRE1121" s="4"/>
      <c r="SRF1121" s="4"/>
      <c r="SRG1121" s="4"/>
      <c r="SRH1121" s="4"/>
      <c r="SRI1121" s="4"/>
      <c r="SRJ1121" s="4"/>
      <c r="SRK1121" s="4"/>
      <c r="SRL1121" s="4"/>
      <c r="SRM1121" s="4"/>
      <c r="SRN1121" s="4"/>
      <c r="SRO1121" s="4"/>
      <c r="SRP1121" s="4"/>
      <c r="SRQ1121" s="4"/>
      <c r="SRR1121" s="4"/>
      <c r="SRS1121" s="4"/>
      <c r="SRT1121" s="4"/>
      <c r="SRU1121" s="4"/>
      <c r="SRV1121" s="4"/>
      <c r="SRW1121" s="4"/>
      <c r="SRX1121" s="4"/>
      <c r="SRY1121" s="4"/>
      <c r="SRZ1121" s="4"/>
      <c r="SSA1121" s="4"/>
      <c r="SSB1121" s="4"/>
      <c r="SSC1121" s="4"/>
      <c r="SSD1121" s="4"/>
      <c r="SSE1121" s="4"/>
      <c r="SSF1121" s="4"/>
      <c r="SSG1121" s="4"/>
      <c r="SSH1121" s="4"/>
      <c r="SSI1121" s="4"/>
      <c r="SSJ1121" s="4"/>
      <c r="SSK1121" s="4"/>
      <c r="SSL1121" s="4"/>
      <c r="SSM1121" s="4"/>
      <c r="SSN1121" s="4"/>
      <c r="SSO1121" s="4"/>
      <c r="SSP1121" s="4"/>
      <c r="SSQ1121" s="4"/>
      <c r="SSR1121" s="4"/>
      <c r="SSS1121" s="4"/>
      <c r="SST1121" s="4"/>
      <c r="SSU1121" s="4"/>
      <c r="SSV1121" s="4"/>
      <c r="SSW1121" s="4"/>
      <c r="SSX1121" s="4"/>
      <c r="SSY1121" s="4"/>
      <c r="SSZ1121" s="4"/>
      <c r="STA1121" s="4"/>
      <c r="STB1121" s="4"/>
      <c r="STC1121" s="4"/>
      <c r="STD1121" s="4"/>
      <c r="STE1121" s="4"/>
      <c r="STF1121" s="4"/>
      <c r="STG1121" s="4"/>
      <c r="STH1121" s="4"/>
      <c r="STI1121" s="4"/>
      <c r="STJ1121" s="4"/>
      <c r="STK1121" s="4"/>
      <c r="STL1121" s="4"/>
      <c r="STM1121" s="4"/>
      <c r="STN1121" s="4"/>
      <c r="STO1121" s="4"/>
      <c r="STP1121" s="4"/>
      <c r="STQ1121" s="4"/>
      <c r="STR1121" s="4"/>
      <c r="STS1121" s="4"/>
      <c r="STT1121" s="4"/>
      <c r="STU1121" s="4"/>
      <c r="STV1121" s="4"/>
      <c r="STW1121" s="4"/>
      <c r="STX1121" s="4"/>
      <c r="STY1121" s="4"/>
      <c r="STZ1121" s="4"/>
      <c r="SUA1121" s="4"/>
      <c r="SUB1121" s="4"/>
      <c r="SUC1121" s="4"/>
      <c r="SUD1121" s="4"/>
      <c r="SUE1121" s="4"/>
      <c r="SUF1121" s="4"/>
      <c r="SUG1121" s="4"/>
      <c r="SUH1121" s="4"/>
      <c r="SUI1121" s="4"/>
      <c r="SUJ1121" s="4"/>
      <c r="SUK1121" s="4"/>
      <c r="SUL1121" s="4"/>
      <c r="SUM1121" s="4"/>
      <c r="SUN1121" s="4"/>
      <c r="SUO1121" s="4"/>
      <c r="SUP1121" s="4"/>
      <c r="SUQ1121" s="4"/>
      <c r="SUR1121" s="4"/>
      <c r="SUS1121" s="4"/>
      <c r="SUT1121" s="4"/>
      <c r="SUU1121" s="4"/>
      <c r="SUV1121" s="4"/>
      <c r="SUW1121" s="4"/>
      <c r="SUX1121" s="4"/>
      <c r="SUY1121" s="4"/>
      <c r="SUZ1121" s="4"/>
      <c r="SVA1121" s="4"/>
      <c r="SVB1121" s="4"/>
      <c r="SVC1121" s="4"/>
      <c r="SVD1121" s="4"/>
      <c r="SVE1121" s="4"/>
      <c r="SVF1121" s="4"/>
      <c r="SVG1121" s="4"/>
      <c r="SVH1121" s="4"/>
      <c r="SVI1121" s="4"/>
      <c r="SVJ1121" s="4"/>
      <c r="SVK1121" s="4"/>
      <c r="SVL1121" s="4"/>
      <c r="SVM1121" s="4"/>
      <c r="SVN1121" s="4"/>
      <c r="SVO1121" s="4"/>
      <c r="SVP1121" s="4"/>
      <c r="SVQ1121" s="4"/>
      <c r="SVR1121" s="4"/>
      <c r="SVS1121" s="4"/>
      <c r="SVT1121" s="4"/>
      <c r="SVU1121" s="4"/>
      <c r="SVV1121" s="4"/>
      <c r="SVW1121" s="4"/>
      <c r="SVX1121" s="4"/>
      <c r="SVY1121" s="4"/>
      <c r="SVZ1121" s="4"/>
      <c r="SWA1121" s="4"/>
      <c r="SWB1121" s="4"/>
      <c r="SWC1121" s="4"/>
      <c r="SWD1121" s="4"/>
      <c r="SWE1121" s="4"/>
      <c r="SWF1121" s="4"/>
      <c r="SWG1121" s="4"/>
      <c r="SWH1121" s="4"/>
      <c r="SWI1121" s="4"/>
      <c r="SWJ1121" s="4"/>
      <c r="SWK1121" s="4"/>
      <c r="SWL1121" s="4"/>
      <c r="SWM1121" s="4"/>
      <c r="SWN1121" s="4"/>
      <c r="SWO1121" s="4"/>
      <c r="SWP1121" s="4"/>
      <c r="SWQ1121" s="4"/>
      <c r="SWR1121" s="4"/>
      <c r="SWS1121" s="4"/>
      <c r="SWT1121" s="4"/>
      <c r="SWU1121" s="4"/>
      <c r="SWV1121" s="4"/>
      <c r="SWW1121" s="4"/>
      <c r="SWX1121" s="4"/>
      <c r="SWY1121" s="4"/>
      <c r="SWZ1121" s="4"/>
      <c r="SXA1121" s="4"/>
      <c r="SXB1121" s="4"/>
      <c r="SXC1121" s="4"/>
      <c r="SXD1121" s="4"/>
      <c r="SXE1121" s="4"/>
      <c r="SXF1121" s="4"/>
      <c r="SXG1121" s="4"/>
      <c r="SXH1121" s="4"/>
      <c r="SXI1121" s="4"/>
      <c r="SXJ1121" s="4"/>
      <c r="SXK1121" s="4"/>
      <c r="SXL1121" s="4"/>
      <c r="SXM1121" s="4"/>
      <c r="SXN1121" s="4"/>
      <c r="SXO1121" s="4"/>
      <c r="SXP1121" s="4"/>
      <c r="SXQ1121" s="4"/>
      <c r="SXR1121" s="4"/>
      <c r="SXS1121" s="4"/>
      <c r="SXT1121" s="4"/>
      <c r="SXU1121" s="4"/>
      <c r="SXV1121" s="4"/>
      <c r="SXW1121" s="4"/>
      <c r="SXX1121" s="4"/>
      <c r="SXY1121" s="4"/>
      <c r="SXZ1121" s="4"/>
      <c r="SYA1121" s="4"/>
      <c r="SYB1121" s="4"/>
      <c r="SYC1121" s="4"/>
      <c r="SYD1121" s="4"/>
      <c r="SYE1121" s="4"/>
      <c r="SYF1121" s="4"/>
      <c r="SYG1121" s="4"/>
      <c r="SYH1121" s="4"/>
      <c r="SYI1121" s="4"/>
      <c r="SYJ1121" s="4"/>
      <c r="SYK1121" s="4"/>
      <c r="SYL1121" s="4"/>
      <c r="SYM1121" s="4"/>
      <c r="SYN1121" s="4"/>
      <c r="SYO1121" s="4"/>
      <c r="SYP1121" s="4"/>
      <c r="SYQ1121" s="4"/>
      <c r="SYR1121" s="4"/>
      <c r="SYS1121" s="4"/>
      <c r="SYT1121" s="4"/>
      <c r="SYU1121" s="4"/>
      <c r="SYV1121" s="4"/>
      <c r="SYW1121" s="4"/>
      <c r="SYX1121" s="4"/>
      <c r="SYY1121" s="4"/>
      <c r="SYZ1121" s="4"/>
      <c r="SZA1121" s="4"/>
      <c r="SZB1121" s="4"/>
      <c r="SZC1121" s="4"/>
      <c r="SZD1121" s="4"/>
      <c r="SZE1121" s="4"/>
      <c r="SZF1121" s="4"/>
      <c r="SZG1121" s="4"/>
      <c r="SZH1121" s="4"/>
      <c r="SZI1121" s="4"/>
      <c r="SZJ1121" s="4"/>
      <c r="SZK1121" s="4"/>
      <c r="SZL1121" s="4"/>
      <c r="SZM1121" s="4"/>
      <c r="SZN1121" s="4"/>
      <c r="SZO1121" s="4"/>
      <c r="SZP1121" s="4"/>
      <c r="SZQ1121" s="4"/>
      <c r="SZR1121" s="4"/>
      <c r="SZS1121" s="4"/>
      <c r="SZT1121" s="4"/>
      <c r="SZU1121" s="4"/>
      <c r="SZV1121" s="4"/>
      <c r="SZW1121" s="4"/>
      <c r="SZX1121" s="4"/>
      <c r="SZY1121" s="4"/>
      <c r="SZZ1121" s="4"/>
      <c r="TAA1121" s="4"/>
      <c r="TAB1121" s="4"/>
      <c r="TAC1121" s="4"/>
      <c r="TAD1121" s="4"/>
      <c r="TAE1121" s="4"/>
      <c r="TAF1121" s="4"/>
      <c r="TAG1121" s="4"/>
      <c r="TAH1121" s="4"/>
      <c r="TAI1121" s="4"/>
      <c r="TAJ1121" s="4"/>
      <c r="TAK1121" s="4"/>
      <c r="TAL1121" s="4"/>
      <c r="TAM1121" s="4"/>
      <c r="TAN1121" s="4"/>
      <c r="TAO1121" s="4"/>
      <c r="TAP1121" s="4"/>
      <c r="TAQ1121" s="4"/>
      <c r="TAR1121" s="4"/>
      <c r="TAS1121" s="4"/>
      <c r="TAT1121" s="4"/>
      <c r="TAU1121" s="4"/>
      <c r="TAV1121" s="4"/>
      <c r="TAW1121" s="4"/>
      <c r="TAX1121" s="4"/>
      <c r="TAY1121" s="4"/>
      <c r="TAZ1121" s="4"/>
      <c r="TBA1121" s="4"/>
      <c r="TBB1121" s="4"/>
      <c r="TBC1121" s="4"/>
      <c r="TBD1121" s="4"/>
      <c r="TBE1121" s="4"/>
      <c r="TBF1121" s="4"/>
      <c r="TBG1121" s="4"/>
      <c r="TBH1121" s="4"/>
      <c r="TBI1121" s="4"/>
      <c r="TBJ1121" s="4"/>
      <c r="TBK1121" s="4"/>
      <c r="TBL1121" s="4"/>
      <c r="TBM1121" s="4"/>
      <c r="TBN1121" s="4"/>
      <c r="TBO1121" s="4"/>
      <c r="TBP1121" s="4"/>
      <c r="TBQ1121" s="4"/>
      <c r="TBR1121" s="4"/>
      <c r="TBS1121" s="4"/>
      <c r="TBT1121" s="4"/>
      <c r="TBU1121" s="4"/>
      <c r="TBV1121" s="4"/>
      <c r="TBW1121" s="4"/>
      <c r="TBX1121" s="4"/>
      <c r="TBY1121" s="4"/>
      <c r="TBZ1121" s="4"/>
      <c r="TCA1121" s="4"/>
      <c r="TCB1121" s="4"/>
      <c r="TCC1121" s="4"/>
      <c r="TCD1121" s="4"/>
      <c r="TCE1121" s="4"/>
      <c r="TCF1121" s="4"/>
      <c r="TCG1121" s="4"/>
      <c r="TCH1121" s="4"/>
      <c r="TCI1121" s="4"/>
      <c r="TCJ1121" s="4"/>
      <c r="TCK1121" s="4"/>
      <c r="TCL1121" s="4"/>
      <c r="TCM1121" s="4"/>
      <c r="TCN1121" s="4"/>
      <c r="TCO1121" s="4"/>
      <c r="TCP1121" s="4"/>
      <c r="TCQ1121" s="4"/>
      <c r="TCR1121" s="4"/>
      <c r="TCS1121" s="4"/>
      <c r="TCT1121" s="4"/>
      <c r="TCU1121" s="4"/>
      <c r="TCV1121" s="4"/>
      <c r="TCW1121" s="4"/>
      <c r="TCX1121" s="4"/>
      <c r="TCY1121" s="4"/>
      <c r="TCZ1121" s="4"/>
      <c r="TDA1121" s="4"/>
      <c r="TDB1121" s="4"/>
      <c r="TDC1121" s="4"/>
      <c r="TDD1121" s="4"/>
      <c r="TDE1121" s="4"/>
      <c r="TDF1121" s="4"/>
      <c r="TDG1121" s="4"/>
      <c r="TDH1121" s="4"/>
      <c r="TDI1121" s="4"/>
      <c r="TDJ1121" s="4"/>
      <c r="TDK1121" s="4"/>
      <c r="TDL1121" s="4"/>
      <c r="TDM1121" s="4"/>
      <c r="TDN1121" s="4"/>
      <c r="TDO1121" s="4"/>
      <c r="TDP1121" s="4"/>
      <c r="TDQ1121" s="4"/>
      <c r="TDR1121" s="4"/>
      <c r="TDS1121" s="4"/>
      <c r="TDT1121" s="4"/>
      <c r="TDU1121" s="4"/>
      <c r="TDV1121" s="4"/>
      <c r="TDW1121" s="4"/>
      <c r="TDX1121" s="4"/>
      <c r="TDY1121" s="4"/>
      <c r="TDZ1121" s="4"/>
      <c r="TEA1121" s="4"/>
      <c r="TEB1121" s="4"/>
      <c r="TEC1121" s="4"/>
      <c r="TED1121" s="4"/>
      <c r="TEE1121" s="4"/>
      <c r="TEF1121" s="4"/>
      <c r="TEG1121" s="4"/>
      <c r="TEH1121" s="4"/>
      <c r="TEI1121" s="4"/>
      <c r="TEJ1121" s="4"/>
      <c r="TEK1121" s="4"/>
      <c r="TEL1121" s="4"/>
      <c r="TEM1121" s="4"/>
      <c r="TEN1121" s="4"/>
      <c r="TEO1121" s="4"/>
      <c r="TEP1121" s="4"/>
      <c r="TEQ1121" s="4"/>
      <c r="TER1121" s="4"/>
      <c r="TES1121" s="4"/>
      <c r="TET1121" s="4"/>
      <c r="TEU1121" s="4"/>
      <c r="TEV1121" s="4"/>
      <c r="TEW1121" s="4"/>
      <c r="TEX1121" s="4"/>
      <c r="TEY1121" s="4"/>
      <c r="TEZ1121" s="4"/>
      <c r="TFA1121" s="4"/>
      <c r="TFB1121" s="4"/>
      <c r="TFC1121" s="4"/>
      <c r="TFD1121" s="4"/>
      <c r="TFE1121" s="4"/>
      <c r="TFF1121" s="4"/>
      <c r="TFG1121" s="4"/>
      <c r="TFH1121" s="4"/>
      <c r="TFI1121" s="4"/>
      <c r="TFJ1121" s="4"/>
      <c r="TFK1121" s="4"/>
      <c r="TFL1121" s="4"/>
      <c r="TFM1121" s="4"/>
      <c r="TFN1121" s="4"/>
      <c r="TFO1121" s="4"/>
      <c r="TFP1121" s="4"/>
      <c r="TFQ1121" s="4"/>
      <c r="TFR1121" s="4"/>
      <c r="TFS1121" s="4"/>
      <c r="TFT1121" s="4"/>
      <c r="TFU1121" s="4"/>
      <c r="TFV1121" s="4"/>
      <c r="TFW1121" s="4"/>
      <c r="TFX1121" s="4"/>
      <c r="TFY1121" s="4"/>
      <c r="TFZ1121" s="4"/>
      <c r="TGA1121" s="4"/>
      <c r="TGB1121" s="4"/>
      <c r="TGC1121" s="4"/>
      <c r="TGD1121" s="4"/>
      <c r="TGE1121" s="4"/>
      <c r="TGF1121" s="4"/>
      <c r="TGG1121" s="4"/>
      <c r="TGH1121" s="4"/>
      <c r="TGI1121" s="4"/>
      <c r="TGJ1121" s="4"/>
      <c r="TGK1121" s="4"/>
      <c r="TGL1121" s="4"/>
      <c r="TGM1121" s="4"/>
      <c r="TGN1121" s="4"/>
      <c r="TGO1121" s="4"/>
      <c r="TGP1121" s="4"/>
      <c r="TGQ1121" s="4"/>
      <c r="TGR1121" s="4"/>
      <c r="TGS1121" s="4"/>
      <c r="TGT1121" s="4"/>
      <c r="TGU1121" s="4"/>
      <c r="TGV1121" s="4"/>
      <c r="TGW1121" s="4"/>
      <c r="TGX1121" s="4"/>
      <c r="TGY1121" s="4"/>
      <c r="TGZ1121" s="4"/>
      <c r="THA1121" s="4"/>
      <c r="THB1121" s="4"/>
      <c r="THC1121" s="4"/>
      <c r="THD1121" s="4"/>
      <c r="THE1121" s="4"/>
      <c r="THF1121" s="4"/>
      <c r="THG1121" s="4"/>
      <c r="THH1121" s="4"/>
      <c r="THI1121" s="4"/>
      <c r="THJ1121" s="4"/>
      <c r="THK1121" s="4"/>
      <c r="THL1121" s="4"/>
      <c r="THM1121" s="4"/>
      <c r="THN1121" s="4"/>
      <c r="THO1121" s="4"/>
      <c r="THP1121" s="4"/>
      <c r="THQ1121" s="4"/>
      <c r="THR1121" s="4"/>
      <c r="THS1121" s="4"/>
      <c r="THT1121" s="4"/>
      <c r="THU1121" s="4"/>
      <c r="THV1121" s="4"/>
      <c r="THW1121" s="4"/>
      <c r="THX1121" s="4"/>
      <c r="THY1121" s="4"/>
      <c r="THZ1121" s="4"/>
      <c r="TIA1121" s="4"/>
      <c r="TIB1121" s="4"/>
      <c r="TIC1121" s="4"/>
      <c r="TID1121" s="4"/>
      <c r="TIE1121" s="4"/>
      <c r="TIF1121" s="4"/>
      <c r="TIG1121" s="4"/>
      <c r="TIH1121" s="4"/>
      <c r="TII1121" s="4"/>
      <c r="TIJ1121" s="4"/>
      <c r="TIK1121" s="4"/>
      <c r="TIL1121" s="4"/>
      <c r="TIM1121" s="4"/>
      <c r="TIN1121" s="4"/>
      <c r="TIO1121" s="4"/>
      <c r="TIP1121" s="4"/>
      <c r="TIQ1121" s="4"/>
      <c r="TIR1121" s="4"/>
      <c r="TIS1121" s="4"/>
      <c r="TIT1121" s="4"/>
      <c r="TIU1121" s="4"/>
      <c r="TIV1121" s="4"/>
      <c r="TIW1121" s="4"/>
      <c r="TIX1121" s="4"/>
      <c r="TIY1121" s="4"/>
      <c r="TIZ1121" s="4"/>
      <c r="TJA1121" s="4"/>
      <c r="TJB1121" s="4"/>
      <c r="TJC1121" s="4"/>
      <c r="TJD1121" s="4"/>
      <c r="TJE1121" s="4"/>
      <c r="TJF1121" s="4"/>
      <c r="TJG1121" s="4"/>
      <c r="TJH1121" s="4"/>
      <c r="TJI1121" s="4"/>
      <c r="TJJ1121" s="4"/>
      <c r="TJK1121" s="4"/>
      <c r="TJL1121" s="4"/>
      <c r="TJM1121" s="4"/>
      <c r="TJN1121" s="4"/>
      <c r="TJO1121" s="4"/>
      <c r="TJP1121" s="4"/>
      <c r="TJQ1121" s="4"/>
      <c r="TJR1121" s="4"/>
      <c r="TJS1121" s="4"/>
      <c r="TJT1121" s="4"/>
      <c r="TJU1121" s="4"/>
      <c r="TJV1121" s="4"/>
      <c r="TJW1121" s="4"/>
      <c r="TJX1121" s="4"/>
      <c r="TJY1121" s="4"/>
      <c r="TJZ1121" s="4"/>
      <c r="TKA1121" s="4"/>
      <c r="TKB1121" s="4"/>
      <c r="TKC1121" s="4"/>
      <c r="TKD1121" s="4"/>
      <c r="TKE1121" s="4"/>
      <c r="TKF1121" s="4"/>
      <c r="TKG1121" s="4"/>
      <c r="TKH1121" s="4"/>
      <c r="TKI1121" s="4"/>
      <c r="TKJ1121" s="4"/>
      <c r="TKK1121" s="4"/>
      <c r="TKL1121" s="4"/>
      <c r="TKM1121" s="4"/>
      <c r="TKN1121" s="4"/>
      <c r="TKO1121" s="4"/>
      <c r="TKP1121" s="4"/>
      <c r="TKQ1121" s="4"/>
      <c r="TKR1121" s="4"/>
      <c r="TKS1121" s="4"/>
      <c r="TKT1121" s="4"/>
      <c r="TKU1121" s="4"/>
      <c r="TKV1121" s="4"/>
      <c r="TKW1121" s="4"/>
      <c r="TKX1121" s="4"/>
      <c r="TKY1121" s="4"/>
      <c r="TKZ1121" s="4"/>
      <c r="TLA1121" s="4"/>
      <c r="TLB1121" s="4"/>
      <c r="TLC1121" s="4"/>
      <c r="TLD1121" s="4"/>
      <c r="TLE1121" s="4"/>
      <c r="TLF1121" s="4"/>
      <c r="TLG1121" s="4"/>
      <c r="TLH1121" s="4"/>
      <c r="TLI1121" s="4"/>
      <c r="TLJ1121" s="4"/>
      <c r="TLK1121" s="4"/>
      <c r="TLL1121" s="4"/>
      <c r="TLM1121" s="4"/>
      <c r="TLN1121" s="4"/>
      <c r="TLO1121" s="4"/>
      <c r="TLP1121" s="4"/>
      <c r="TLQ1121" s="4"/>
      <c r="TLR1121" s="4"/>
      <c r="TLS1121" s="4"/>
      <c r="TLT1121" s="4"/>
      <c r="TLU1121" s="4"/>
      <c r="TLV1121" s="4"/>
      <c r="TLW1121" s="4"/>
      <c r="TLX1121" s="4"/>
      <c r="TLY1121" s="4"/>
      <c r="TLZ1121" s="4"/>
      <c r="TMA1121" s="4"/>
      <c r="TMB1121" s="4"/>
      <c r="TMC1121" s="4"/>
      <c r="TMD1121" s="4"/>
      <c r="TME1121" s="4"/>
      <c r="TMF1121" s="4"/>
      <c r="TMG1121" s="4"/>
      <c r="TMH1121" s="4"/>
      <c r="TMI1121" s="4"/>
      <c r="TMJ1121" s="4"/>
      <c r="TMK1121" s="4"/>
      <c r="TML1121" s="4"/>
      <c r="TMM1121" s="4"/>
      <c r="TMN1121" s="4"/>
      <c r="TMO1121" s="4"/>
      <c r="TMP1121" s="4"/>
      <c r="TMQ1121" s="4"/>
      <c r="TMR1121" s="4"/>
      <c r="TMS1121" s="4"/>
      <c r="TMT1121" s="4"/>
      <c r="TMU1121" s="4"/>
      <c r="TMV1121" s="4"/>
      <c r="TMW1121" s="4"/>
      <c r="TMX1121" s="4"/>
      <c r="TMY1121" s="4"/>
      <c r="TMZ1121" s="4"/>
      <c r="TNA1121" s="4"/>
      <c r="TNB1121" s="4"/>
      <c r="TNC1121" s="4"/>
      <c r="TND1121" s="4"/>
      <c r="TNE1121" s="4"/>
      <c r="TNF1121" s="4"/>
      <c r="TNG1121" s="4"/>
      <c r="TNH1121" s="4"/>
      <c r="TNI1121" s="4"/>
      <c r="TNJ1121" s="4"/>
      <c r="TNK1121" s="4"/>
      <c r="TNL1121" s="4"/>
      <c r="TNM1121" s="4"/>
      <c r="TNN1121" s="4"/>
      <c r="TNO1121" s="4"/>
      <c r="TNP1121" s="4"/>
      <c r="TNQ1121" s="4"/>
      <c r="TNR1121" s="4"/>
      <c r="TNS1121" s="4"/>
      <c r="TNT1121" s="4"/>
      <c r="TNU1121" s="4"/>
      <c r="TNV1121" s="4"/>
      <c r="TNW1121" s="4"/>
      <c r="TNX1121" s="4"/>
      <c r="TNY1121" s="4"/>
      <c r="TNZ1121" s="4"/>
      <c r="TOA1121" s="4"/>
      <c r="TOB1121" s="4"/>
      <c r="TOC1121" s="4"/>
      <c r="TOD1121" s="4"/>
      <c r="TOE1121" s="4"/>
      <c r="TOF1121" s="4"/>
      <c r="TOG1121" s="4"/>
      <c r="TOH1121" s="4"/>
      <c r="TOI1121" s="4"/>
      <c r="TOJ1121" s="4"/>
      <c r="TOK1121" s="4"/>
      <c r="TOL1121" s="4"/>
      <c r="TOM1121" s="4"/>
      <c r="TON1121" s="4"/>
      <c r="TOO1121" s="4"/>
      <c r="TOP1121" s="4"/>
      <c r="TOQ1121" s="4"/>
      <c r="TOR1121" s="4"/>
      <c r="TOS1121" s="4"/>
      <c r="TOT1121" s="4"/>
      <c r="TOU1121" s="4"/>
      <c r="TOV1121" s="4"/>
      <c r="TOW1121" s="4"/>
      <c r="TOX1121" s="4"/>
      <c r="TOY1121" s="4"/>
      <c r="TOZ1121" s="4"/>
      <c r="TPA1121" s="4"/>
      <c r="TPB1121" s="4"/>
      <c r="TPC1121" s="4"/>
      <c r="TPD1121" s="4"/>
      <c r="TPE1121" s="4"/>
      <c r="TPF1121" s="4"/>
      <c r="TPG1121" s="4"/>
      <c r="TPH1121" s="4"/>
      <c r="TPI1121" s="4"/>
      <c r="TPJ1121" s="4"/>
      <c r="TPK1121" s="4"/>
      <c r="TPL1121" s="4"/>
      <c r="TPM1121" s="4"/>
      <c r="TPN1121" s="4"/>
      <c r="TPO1121" s="4"/>
      <c r="TPP1121" s="4"/>
      <c r="TPQ1121" s="4"/>
      <c r="TPR1121" s="4"/>
      <c r="TPS1121" s="4"/>
      <c r="TPT1121" s="4"/>
      <c r="TPU1121" s="4"/>
      <c r="TPV1121" s="4"/>
      <c r="TPW1121" s="4"/>
      <c r="TPX1121" s="4"/>
      <c r="TPY1121" s="4"/>
      <c r="TPZ1121" s="4"/>
      <c r="TQA1121" s="4"/>
      <c r="TQB1121" s="4"/>
      <c r="TQC1121" s="4"/>
      <c r="TQD1121" s="4"/>
      <c r="TQE1121" s="4"/>
      <c r="TQF1121" s="4"/>
      <c r="TQG1121" s="4"/>
      <c r="TQH1121" s="4"/>
      <c r="TQI1121" s="4"/>
      <c r="TQJ1121" s="4"/>
      <c r="TQK1121" s="4"/>
      <c r="TQL1121" s="4"/>
      <c r="TQM1121" s="4"/>
      <c r="TQN1121" s="4"/>
      <c r="TQO1121" s="4"/>
      <c r="TQP1121" s="4"/>
      <c r="TQQ1121" s="4"/>
      <c r="TQR1121" s="4"/>
      <c r="TQS1121" s="4"/>
      <c r="TQT1121" s="4"/>
      <c r="TQU1121" s="4"/>
      <c r="TQV1121" s="4"/>
      <c r="TQW1121" s="4"/>
      <c r="TQX1121" s="4"/>
      <c r="TQY1121" s="4"/>
      <c r="TQZ1121" s="4"/>
      <c r="TRA1121" s="4"/>
      <c r="TRB1121" s="4"/>
      <c r="TRC1121" s="4"/>
      <c r="TRD1121" s="4"/>
      <c r="TRE1121" s="4"/>
      <c r="TRF1121" s="4"/>
      <c r="TRG1121" s="4"/>
      <c r="TRH1121" s="4"/>
      <c r="TRI1121" s="4"/>
      <c r="TRJ1121" s="4"/>
      <c r="TRK1121" s="4"/>
      <c r="TRL1121" s="4"/>
      <c r="TRM1121" s="4"/>
      <c r="TRN1121" s="4"/>
      <c r="TRO1121" s="4"/>
      <c r="TRP1121" s="4"/>
      <c r="TRQ1121" s="4"/>
      <c r="TRR1121" s="4"/>
      <c r="TRS1121" s="4"/>
      <c r="TRT1121" s="4"/>
      <c r="TRU1121" s="4"/>
      <c r="TRV1121" s="4"/>
      <c r="TRW1121" s="4"/>
      <c r="TRX1121" s="4"/>
      <c r="TRY1121" s="4"/>
      <c r="TRZ1121" s="4"/>
      <c r="TSA1121" s="4"/>
      <c r="TSB1121" s="4"/>
      <c r="TSC1121" s="4"/>
      <c r="TSD1121" s="4"/>
      <c r="TSE1121" s="4"/>
      <c r="TSF1121" s="4"/>
      <c r="TSG1121" s="4"/>
      <c r="TSH1121" s="4"/>
      <c r="TSI1121" s="4"/>
      <c r="TSJ1121" s="4"/>
      <c r="TSK1121" s="4"/>
      <c r="TSL1121" s="4"/>
      <c r="TSM1121" s="4"/>
      <c r="TSN1121" s="4"/>
      <c r="TSO1121" s="4"/>
      <c r="TSP1121" s="4"/>
      <c r="TSQ1121" s="4"/>
      <c r="TSR1121" s="4"/>
      <c r="TSS1121" s="4"/>
      <c r="TST1121" s="4"/>
      <c r="TSU1121" s="4"/>
      <c r="TSV1121" s="4"/>
      <c r="TSW1121" s="4"/>
      <c r="TSX1121" s="4"/>
      <c r="TSY1121" s="4"/>
      <c r="TSZ1121" s="4"/>
      <c r="TTA1121" s="4"/>
      <c r="TTB1121" s="4"/>
      <c r="TTC1121" s="4"/>
      <c r="TTD1121" s="4"/>
      <c r="TTE1121" s="4"/>
      <c r="TTF1121" s="4"/>
      <c r="TTG1121" s="4"/>
      <c r="TTH1121" s="4"/>
      <c r="TTI1121" s="4"/>
      <c r="TTJ1121" s="4"/>
      <c r="TTK1121" s="4"/>
      <c r="TTL1121" s="4"/>
      <c r="TTM1121" s="4"/>
      <c r="TTN1121" s="4"/>
      <c r="TTO1121" s="4"/>
      <c r="TTP1121" s="4"/>
      <c r="TTQ1121" s="4"/>
      <c r="TTR1121" s="4"/>
      <c r="TTS1121" s="4"/>
      <c r="TTT1121" s="4"/>
      <c r="TTU1121" s="4"/>
      <c r="TTV1121" s="4"/>
      <c r="TTW1121" s="4"/>
      <c r="TTX1121" s="4"/>
      <c r="TTY1121" s="4"/>
      <c r="TTZ1121" s="4"/>
      <c r="TUA1121" s="4"/>
      <c r="TUB1121" s="4"/>
      <c r="TUC1121" s="4"/>
      <c r="TUD1121" s="4"/>
      <c r="TUE1121" s="4"/>
      <c r="TUF1121" s="4"/>
      <c r="TUG1121" s="4"/>
      <c r="TUH1121" s="4"/>
      <c r="TUI1121" s="4"/>
      <c r="TUJ1121" s="4"/>
      <c r="TUK1121" s="4"/>
      <c r="TUL1121" s="4"/>
      <c r="TUM1121" s="4"/>
      <c r="TUN1121" s="4"/>
      <c r="TUO1121" s="4"/>
      <c r="TUP1121" s="4"/>
      <c r="TUQ1121" s="4"/>
      <c r="TUR1121" s="4"/>
      <c r="TUS1121" s="4"/>
      <c r="TUT1121" s="4"/>
      <c r="TUU1121" s="4"/>
      <c r="TUV1121" s="4"/>
      <c r="TUW1121" s="4"/>
      <c r="TUX1121" s="4"/>
      <c r="TUY1121" s="4"/>
      <c r="TUZ1121" s="4"/>
      <c r="TVA1121" s="4"/>
      <c r="TVB1121" s="4"/>
      <c r="TVC1121" s="4"/>
      <c r="TVD1121" s="4"/>
      <c r="TVE1121" s="4"/>
      <c r="TVF1121" s="4"/>
      <c r="TVG1121" s="4"/>
      <c r="TVH1121" s="4"/>
      <c r="TVI1121" s="4"/>
      <c r="TVJ1121" s="4"/>
      <c r="TVK1121" s="4"/>
      <c r="TVL1121" s="4"/>
      <c r="TVM1121" s="4"/>
      <c r="TVN1121" s="4"/>
      <c r="TVO1121" s="4"/>
      <c r="TVP1121" s="4"/>
      <c r="TVQ1121" s="4"/>
      <c r="TVR1121" s="4"/>
      <c r="TVS1121" s="4"/>
      <c r="TVT1121" s="4"/>
      <c r="TVU1121" s="4"/>
      <c r="TVV1121" s="4"/>
      <c r="TVW1121" s="4"/>
      <c r="TVX1121" s="4"/>
      <c r="TVY1121" s="4"/>
      <c r="TVZ1121" s="4"/>
      <c r="TWA1121" s="4"/>
      <c r="TWB1121" s="4"/>
      <c r="TWC1121" s="4"/>
      <c r="TWD1121" s="4"/>
      <c r="TWE1121" s="4"/>
      <c r="TWF1121" s="4"/>
      <c r="TWG1121" s="4"/>
      <c r="TWH1121" s="4"/>
      <c r="TWI1121" s="4"/>
      <c r="TWJ1121" s="4"/>
      <c r="TWK1121" s="4"/>
      <c r="TWL1121" s="4"/>
      <c r="TWM1121" s="4"/>
      <c r="TWN1121" s="4"/>
      <c r="TWO1121" s="4"/>
      <c r="TWP1121" s="4"/>
      <c r="TWQ1121" s="4"/>
      <c r="TWR1121" s="4"/>
      <c r="TWS1121" s="4"/>
      <c r="TWT1121" s="4"/>
      <c r="TWU1121" s="4"/>
      <c r="TWV1121" s="4"/>
      <c r="TWW1121" s="4"/>
      <c r="TWX1121" s="4"/>
      <c r="TWY1121" s="4"/>
      <c r="TWZ1121" s="4"/>
      <c r="TXA1121" s="4"/>
      <c r="TXB1121" s="4"/>
      <c r="TXC1121" s="4"/>
      <c r="TXD1121" s="4"/>
      <c r="TXE1121" s="4"/>
      <c r="TXF1121" s="4"/>
      <c r="TXG1121" s="4"/>
      <c r="TXH1121" s="4"/>
      <c r="TXI1121" s="4"/>
      <c r="TXJ1121" s="4"/>
      <c r="TXK1121" s="4"/>
      <c r="TXL1121" s="4"/>
      <c r="TXM1121" s="4"/>
      <c r="TXN1121" s="4"/>
      <c r="TXO1121" s="4"/>
      <c r="TXP1121" s="4"/>
      <c r="TXQ1121" s="4"/>
      <c r="TXR1121" s="4"/>
      <c r="TXS1121" s="4"/>
      <c r="TXT1121" s="4"/>
      <c r="TXU1121" s="4"/>
      <c r="TXV1121" s="4"/>
      <c r="TXW1121" s="4"/>
      <c r="TXX1121" s="4"/>
      <c r="TXY1121" s="4"/>
      <c r="TXZ1121" s="4"/>
      <c r="TYA1121" s="4"/>
      <c r="TYB1121" s="4"/>
      <c r="TYC1121" s="4"/>
      <c r="TYD1121" s="4"/>
      <c r="TYE1121" s="4"/>
      <c r="TYF1121" s="4"/>
      <c r="TYG1121" s="4"/>
      <c r="TYH1121" s="4"/>
      <c r="TYI1121" s="4"/>
      <c r="TYJ1121" s="4"/>
      <c r="TYK1121" s="4"/>
      <c r="TYL1121" s="4"/>
      <c r="TYM1121" s="4"/>
      <c r="TYN1121" s="4"/>
      <c r="TYO1121" s="4"/>
      <c r="TYP1121" s="4"/>
      <c r="TYQ1121" s="4"/>
      <c r="TYR1121" s="4"/>
      <c r="TYS1121" s="4"/>
      <c r="TYT1121" s="4"/>
      <c r="TYU1121" s="4"/>
      <c r="TYV1121" s="4"/>
      <c r="TYW1121" s="4"/>
      <c r="TYX1121" s="4"/>
      <c r="TYY1121" s="4"/>
      <c r="TYZ1121" s="4"/>
      <c r="TZA1121" s="4"/>
      <c r="TZB1121" s="4"/>
      <c r="TZC1121" s="4"/>
      <c r="TZD1121" s="4"/>
      <c r="TZE1121" s="4"/>
      <c r="TZF1121" s="4"/>
      <c r="TZG1121" s="4"/>
      <c r="TZH1121" s="4"/>
      <c r="TZI1121" s="4"/>
      <c r="TZJ1121" s="4"/>
      <c r="TZK1121" s="4"/>
      <c r="TZL1121" s="4"/>
      <c r="TZM1121" s="4"/>
      <c r="TZN1121" s="4"/>
      <c r="TZO1121" s="4"/>
      <c r="TZP1121" s="4"/>
      <c r="TZQ1121" s="4"/>
      <c r="TZR1121" s="4"/>
      <c r="TZS1121" s="4"/>
      <c r="TZT1121" s="4"/>
      <c r="TZU1121" s="4"/>
      <c r="TZV1121" s="4"/>
      <c r="TZW1121" s="4"/>
      <c r="TZX1121" s="4"/>
      <c r="TZY1121" s="4"/>
      <c r="TZZ1121" s="4"/>
      <c r="UAA1121" s="4"/>
      <c r="UAB1121" s="4"/>
      <c r="UAC1121" s="4"/>
      <c r="UAD1121" s="4"/>
      <c r="UAE1121" s="4"/>
      <c r="UAF1121" s="4"/>
      <c r="UAG1121" s="4"/>
      <c r="UAH1121" s="4"/>
      <c r="UAI1121" s="4"/>
      <c r="UAJ1121" s="4"/>
      <c r="UAK1121" s="4"/>
      <c r="UAL1121" s="4"/>
      <c r="UAM1121" s="4"/>
      <c r="UAN1121" s="4"/>
      <c r="UAO1121" s="4"/>
      <c r="UAP1121" s="4"/>
      <c r="UAQ1121" s="4"/>
      <c r="UAR1121" s="4"/>
      <c r="UAS1121" s="4"/>
      <c r="UAT1121" s="4"/>
      <c r="UAU1121" s="4"/>
      <c r="UAV1121" s="4"/>
      <c r="UAW1121" s="4"/>
      <c r="UAX1121" s="4"/>
      <c r="UAY1121" s="4"/>
      <c r="UAZ1121" s="4"/>
      <c r="UBA1121" s="4"/>
      <c r="UBB1121" s="4"/>
      <c r="UBC1121" s="4"/>
      <c r="UBD1121" s="4"/>
      <c r="UBE1121" s="4"/>
      <c r="UBF1121" s="4"/>
      <c r="UBG1121" s="4"/>
      <c r="UBH1121" s="4"/>
      <c r="UBI1121" s="4"/>
      <c r="UBJ1121" s="4"/>
      <c r="UBK1121" s="4"/>
      <c r="UBL1121" s="4"/>
      <c r="UBM1121" s="4"/>
      <c r="UBN1121" s="4"/>
      <c r="UBO1121" s="4"/>
      <c r="UBP1121" s="4"/>
      <c r="UBQ1121" s="4"/>
      <c r="UBR1121" s="4"/>
      <c r="UBS1121" s="4"/>
      <c r="UBT1121" s="4"/>
      <c r="UBU1121" s="4"/>
      <c r="UBV1121" s="4"/>
      <c r="UBW1121" s="4"/>
      <c r="UBX1121" s="4"/>
      <c r="UBY1121" s="4"/>
      <c r="UBZ1121" s="4"/>
      <c r="UCA1121" s="4"/>
      <c r="UCB1121" s="4"/>
      <c r="UCC1121" s="4"/>
      <c r="UCD1121" s="4"/>
      <c r="UCE1121" s="4"/>
      <c r="UCF1121" s="4"/>
      <c r="UCG1121" s="4"/>
      <c r="UCH1121" s="4"/>
      <c r="UCI1121" s="4"/>
      <c r="UCJ1121" s="4"/>
      <c r="UCK1121" s="4"/>
      <c r="UCL1121" s="4"/>
      <c r="UCM1121" s="4"/>
      <c r="UCN1121" s="4"/>
      <c r="UCO1121" s="4"/>
      <c r="UCP1121" s="4"/>
      <c r="UCQ1121" s="4"/>
      <c r="UCR1121" s="4"/>
      <c r="UCS1121" s="4"/>
      <c r="UCT1121" s="4"/>
      <c r="UCU1121" s="4"/>
      <c r="UCV1121" s="4"/>
      <c r="UCW1121" s="4"/>
      <c r="UCX1121" s="4"/>
      <c r="UCY1121" s="4"/>
      <c r="UCZ1121" s="4"/>
      <c r="UDA1121" s="4"/>
      <c r="UDB1121" s="4"/>
      <c r="UDC1121" s="4"/>
      <c r="UDD1121" s="4"/>
      <c r="UDE1121" s="4"/>
      <c r="UDF1121" s="4"/>
      <c r="UDG1121" s="4"/>
      <c r="UDH1121" s="4"/>
      <c r="UDI1121" s="4"/>
      <c r="UDJ1121" s="4"/>
      <c r="UDK1121" s="4"/>
      <c r="UDL1121" s="4"/>
      <c r="UDM1121" s="4"/>
      <c r="UDN1121" s="4"/>
      <c r="UDO1121" s="4"/>
      <c r="UDP1121" s="4"/>
      <c r="UDQ1121" s="4"/>
      <c r="UDR1121" s="4"/>
      <c r="UDS1121" s="4"/>
      <c r="UDT1121" s="4"/>
      <c r="UDU1121" s="4"/>
      <c r="UDV1121" s="4"/>
      <c r="UDW1121" s="4"/>
      <c r="UDX1121" s="4"/>
      <c r="UDY1121" s="4"/>
      <c r="UDZ1121" s="4"/>
      <c r="UEA1121" s="4"/>
      <c r="UEB1121" s="4"/>
      <c r="UEC1121" s="4"/>
      <c r="UED1121" s="4"/>
      <c r="UEE1121" s="4"/>
      <c r="UEF1121" s="4"/>
      <c r="UEG1121" s="4"/>
      <c r="UEH1121" s="4"/>
      <c r="UEI1121" s="4"/>
      <c r="UEJ1121" s="4"/>
      <c r="UEK1121" s="4"/>
      <c r="UEL1121" s="4"/>
      <c r="UEM1121" s="4"/>
      <c r="UEN1121" s="4"/>
      <c r="UEO1121" s="4"/>
      <c r="UEP1121" s="4"/>
      <c r="UEQ1121" s="4"/>
      <c r="UER1121" s="4"/>
      <c r="UES1121" s="4"/>
      <c r="UET1121" s="4"/>
      <c r="UEU1121" s="4"/>
      <c r="UEV1121" s="4"/>
      <c r="UEW1121" s="4"/>
      <c r="UEX1121" s="4"/>
      <c r="UEY1121" s="4"/>
      <c r="UEZ1121" s="4"/>
      <c r="UFA1121" s="4"/>
      <c r="UFB1121" s="4"/>
      <c r="UFC1121" s="4"/>
      <c r="UFD1121" s="4"/>
      <c r="UFE1121" s="4"/>
      <c r="UFF1121" s="4"/>
      <c r="UFG1121" s="4"/>
      <c r="UFH1121" s="4"/>
      <c r="UFI1121" s="4"/>
      <c r="UFJ1121" s="4"/>
      <c r="UFK1121" s="4"/>
      <c r="UFL1121" s="4"/>
      <c r="UFM1121" s="4"/>
      <c r="UFN1121" s="4"/>
      <c r="UFO1121" s="4"/>
      <c r="UFP1121" s="4"/>
      <c r="UFQ1121" s="4"/>
      <c r="UFR1121" s="4"/>
      <c r="UFS1121" s="4"/>
      <c r="UFT1121" s="4"/>
      <c r="UFU1121" s="4"/>
      <c r="UFV1121" s="4"/>
      <c r="UFW1121" s="4"/>
      <c r="UFX1121" s="4"/>
      <c r="UFY1121" s="4"/>
      <c r="UFZ1121" s="4"/>
      <c r="UGA1121" s="4"/>
      <c r="UGB1121" s="4"/>
      <c r="UGC1121" s="4"/>
      <c r="UGD1121" s="4"/>
      <c r="UGE1121" s="4"/>
      <c r="UGF1121" s="4"/>
      <c r="UGG1121" s="4"/>
      <c r="UGH1121" s="4"/>
      <c r="UGI1121" s="4"/>
      <c r="UGJ1121" s="4"/>
      <c r="UGK1121" s="4"/>
      <c r="UGL1121" s="4"/>
      <c r="UGM1121" s="4"/>
      <c r="UGN1121" s="4"/>
      <c r="UGO1121" s="4"/>
      <c r="UGP1121" s="4"/>
      <c r="UGQ1121" s="4"/>
      <c r="UGR1121" s="4"/>
      <c r="UGS1121" s="4"/>
      <c r="UGT1121" s="4"/>
      <c r="UGU1121" s="4"/>
      <c r="UGV1121" s="4"/>
      <c r="UGW1121" s="4"/>
      <c r="UGX1121" s="4"/>
      <c r="UGY1121" s="4"/>
      <c r="UGZ1121" s="4"/>
      <c r="UHA1121" s="4"/>
      <c r="UHB1121" s="4"/>
      <c r="UHC1121" s="4"/>
      <c r="UHD1121" s="4"/>
      <c r="UHE1121" s="4"/>
      <c r="UHF1121" s="4"/>
      <c r="UHG1121" s="4"/>
      <c r="UHH1121" s="4"/>
      <c r="UHI1121" s="4"/>
      <c r="UHJ1121" s="4"/>
      <c r="UHK1121" s="4"/>
      <c r="UHL1121" s="4"/>
      <c r="UHM1121" s="4"/>
      <c r="UHN1121" s="4"/>
      <c r="UHO1121" s="4"/>
      <c r="UHP1121" s="4"/>
      <c r="UHQ1121" s="4"/>
      <c r="UHR1121" s="4"/>
      <c r="UHS1121" s="4"/>
      <c r="UHT1121" s="4"/>
      <c r="UHU1121" s="4"/>
      <c r="UHV1121" s="4"/>
      <c r="UHW1121" s="4"/>
      <c r="UHX1121" s="4"/>
      <c r="UHY1121" s="4"/>
      <c r="UHZ1121" s="4"/>
      <c r="UIA1121" s="4"/>
      <c r="UIB1121" s="4"/>
      <c r="UIC1121" s="4"/>
      <c r="UID1121" s="4"/>
      <c r="UIE1121" s="4"/>
      <c r="UIF1121" s="4"/>
      <c r="UIG1121" s="4"/>
      <c r="UIH1121" s="4"/>
      <c r="UII1121" s="4"/>
      <c r="UIJ1121" s="4"/>
      <c r="UIK1121" s="4"/>
      <c r="UIL1121" s="4"/>
      <c r="UIM1121" s="4"/>
      <c r="UIN1121" s="4"/>
      <c r="UIO1121" s="4"/>
      <c r="UIP1121" s="4"/>
      <c r="UIQ1121" s="4"/>
      <c r="UIR1121" s="4"/>
      <c r="UIS1121" s="4"/>
      <c r="UIT1121" s="4"/>
      <c r="UIU1121" s="4"/>
      <c r="UIV1121" s="4"/>
      <c r="UIW1121" s="4"/>
      <c r="UIX1121" s="4"/>
      <c r="UIY1121" s="4"/>
      <c r="UIZ1121" s="4"/>
      <c r="UJA1121" s="4"/>
      <c r="UJB1121" s="4"/>
      <c r="UJC1121" s="4"/>
      <c r="UJD1121" s="4"/>
      <c r="UJE1121" s="4"/>
      <c r="UJF1121" s="4"/>
      <c r="UJG1121" s="4"/>
      <c r="UJH1121" s="4"/>
      <c r="UJI1121" s="4"/>
      <c r="UJJ1121" s="4"/>
      <c r="UJK1121" s="4"/>
      <c r="UJL1121" s="4"/>
      <c r="UJM1121" s="4"/>
      <c r="UJN1121" s="4"/>
      <c r="UJO1121" s="4"/>
      <c r="UJP1121" s="4"/>
      <c r="UJQ1121" s="4"/>
      <c r="UJR1121" s="4"/>
      <c r="UJS1121" s="4"/>
      <c r="UJT1121" s="4"/>
      <c r="UJU1121" s="4"/>
      <c r="UJV1121" s="4"/>
      <c r="UJW1121" s="4"/>
      <c r="UJX1121" s="4"/>
      <c r="UJY1121" s="4"/>
      <c r="UJZ1121" s="4"/>
      <c r="UKA1121" s="4"/>
      <c r="UKB1121" s="4"/>
      <c r="UKC1121" s="4"/>
      <c r="UKD1121" s="4"/>
      <c r="UKE1121" s="4"/>
      <c r="UKF1121" s="4"/>
      <c r="UKG1121" s="4"/>
      <c r="UKH1121" s="4"/>
      <c r="UKI1121" s="4"/>
      <c r="UKJ1121" s="4"/>
      <c r="UKK1121" s="4"/>
      <c r="UKL1121" s="4"/>
      <c r="UKM1121" s="4"/>
      <c r="UKN1121" s="4"/>
      <c r="UKO1121" s="4"/>
      <c r="UKP1121" s="4"/>
      <c r="UKQ1121" s="4"/>
      <c r="UKR1121" s="4"/>
      <c r="UKS1121" s="4"/>
      <c r="UKT1121" s="4"/>
      <c r="UKU1121" s="4"/>
      <c r="UKV1121" s="4"/>
      <c r="UKW1121" s="4"/>
      <c r="UKX1121" s="4"/>
      <c r="UKY1121" s="4"/>
      <c r="UKZ1121" s="4"/>
      <c r="ULA1121" s="4"/>
      <c r="ULB1121" s="4"/>
      <c r="ULC1121" s="4"/>
      <c r="ULD1121" s="4"/>
      <c r="ULE1121" s="4"/>
      <c r="ULF1121" s="4"/>
      <c r="ULG1121" s="4"/>
      <c r="ULH1121" s="4"/>
      <c r="ULI1121" s="4"/>
      <c r="ULJ1121" s="4"/>
      <c r="ULK1121" s="4"/>
      <c r="ULL1121" s="4"/>
      <c r="ULM1121" s="4"/>
      <c r="ULN1121" s="4"/>
      <c r="ULO1121" s="4"/>
      <c r="ULP1121" s="4"/>
      <c r="ULQ1121" s="4"/>
      <c r="ULR1121" s="4"/>
      <c r="ULS1121" s="4"/>
      <c r="ULT1121" s="4"/>
      <c r="ULU1121" s="4"/>
      <c r="ULV1121" s="4"/>
      <c r="ULW1121" s="4"/>
      <c r="ULX1121" s="4"/>
      <c r="ULY1121" s="4"/>
      <c r="ULZ1121" s="4"/>
      <c r="UMA1121" s="4"/>
      <c r="UMB1121" s="4"/>
      <c r="UMC1121" s="4"/>
      <c r="UMD1121" s="4"/>
      <c r="UME1121" s="4"/>
      <c r="UMF1121" s="4"/>
      <c r="UMG1121" s="4"/>
      <c r="UMH1121" s="4"/>
      <c r="UMI1121" s="4"/>
      <c r="UMJ1121" s="4"/>
      <c r="UMK1121" s="4"/>
      <c r="UML1121" s="4"/>
      <c r="UMM1121" s="4"/>
      <c r="UMN1121" s="4"/>
      <c r="UMO1121" s="4"/>
      <c r="UMP1121" s="4"/>
      <c r="UMQ1121" s="4"/>
      <c r="UMR1121" s="4"/>
      <c r="UMS1121" s="4"/>
      <c r="UMT1121" s="4"/>
      <c r="UMU1121" s="4"/>
      <c r="UMV1121" s="4"/>
      <c r="UMW1121" s="4"/>
      <c r="UMX1121" s="4"/>
      <c r="UMY1121" s="4"/>
      <c r="UMZ1121" s="4"/>
      <c r="UNA1121" s="4"/>
      <c r="UNB1121" s="4"/>
      <c r="UNC1121" s="4"/>
      <c r="UND1121" s="4"/>
      <c r="UNE1121" s="4"/>
      <c r="UNF1121" s="4"/>
      <c r="UNG1121" s="4"/>
      <c r="UNH1121" s="4"/>
      <c r="UNI1121" s="4"/>
      <c r="UNJ1121" s="4"/>
      <c r="UNK1121" s="4"/>
      <c r="UNL1121" s="4"/>
      <c r="UNM1121" s="4"/>
      <c r="UNN1121" s="4"/>
      <c r="UNO1121" s="4"/>
      <c r="UNP1121" s="4"/>
      <c r="UNQ1121" s="4"/>
      <c r="UNR1121" s="4"/>
      <c r="UNS1121" s="4"/>
      <c r="UNT1121" s="4"/>
      <c r="UNU1121" s="4"/>
      <c r="UNV1121" s="4"/>
      <c r="UNW1121" s="4"/>
      <c r="UNX1121" s="4"/>
      <c r="UNY1121" s="4"/>
      <c r="UNZ1121" s="4"/>
      <c r="UOA1121" s="4"/>
      <c r="UOB1121" s="4"/>
      <c r="UOC1121" s="4"/>
      <c r="UOD1121" s="4"/>
      <c r="UOE1121" s="4"/>
      <c r="UOF1121" s="4"/>
      <c r="UOG1121" s="4"/>
      <c r="UOH1121" s="4"/>
      <c r="UOI1121" s="4"/>
      <c r="UOJ1121" s="4"/>
      <c r="UOK1121" s="4"/>
      <c r="UOL1121" s="4"/>
      <c r="UOM1121" s="4"/>
      <c r="UON1121" s="4"/>
      <c r="UOO1121" s="4"/>
      <c r="UOP1121" s="4"/>
      <c r="UOQ1121" s="4"/>
      <c r="UOR1121" s="4"/>
      <c r="UOS1121" s="4"/>
      <c r="UOT1121" s="4"/>
      <c r="UOU1121" s="4"/>
      <c r="UOV1121" s="4"/>
      <c r="UOW1121" s="4"/>
      <c r="UOX1121" s="4"/>
      <c r="UOY1121" s="4"/>
      <c r="UOZ1121" s="4"/>
      <c r="UPA1121" s="4"/>
      <c r="UPB1121" s="4"/>
      <c r="UPC1121" s="4"/>
      <c r="UPD1121" s="4"/>
      <c r="UPE1121" s="4"/>
      <c r="UPF1121" s="4"/>
      <c r="UPG1121" s="4"/>
      <c r="UPH1121" s="4"/>
      <c r="UPI1121" s="4"/>
      <c r="UPJ1121" s="4"/>
      <c r="UPK1121" s="4"/>
      <c r="UPL1121" s="4"/>
      <c r="UPM1121" s="4"/>
      <c r="UPN1121" s="4"/>
      <c r="UPO1121" s="4"/>
      <c r="UPP1121" s="4"/>
      <c r="UPQ1121" s="4"/>
      <c r="UPR1121" s="4"/>
      <c r="UPS1121" s="4"/>
      <c r="UPT1121" s="4"/>
      <c r="UPU1121" s="4"/>
      <c r="UPV1121" s="4"/>
      <c r="UPW1121" s="4"/>
      <c r="UPX1121" s="4"/>
      <c r="UPY1121" s="4"/>
      <c r="UPZ1121" s="4"/>
      <c r="UQA1121" s="4"/>
      <c r="UQB1121" s="4"/>
      <c r="UQC1121" s="4"/>
      <c r="UQD1121" s="4"/>
      <c r="UQE1121" s="4"/>
      <c r="UQF1121" s="4"/>
      <c r="UQG1121" s="4"/>
      <c r="UQH1121" s="4"/>
      <c r="UQI1121" s="4"/>
      <c r="UQJ1121" s="4"/>
      <c r="UQK1121" s="4"/>
      <c r="UQL1121" s="4"/>
      <c r="UQM1121" s="4"/>
      <c r="UQN1121" s="4"/>
      <c r="UQO1121" s="4"/>
      <c r="UQP1121" s="4"/>
      <c r="UQQ1121" s="4"/>
      <c r="UQR1121" s="4"/>
      <c r="UQS1121" s="4"/>
      <c r="UQT1121" s="4"/>
      <c r="UQU1121" s="4"/>
      <c r="UQV1121" s="4"/>
      <c r="UQW1121" s="4"/>
      <c r="UQX1121" s="4"/>
      <c r="UQY1121" s="4"/>
      <c r="UQZ1121" s="4"/>
      <c r="URA1121" s="4"/>
      <c r="URB1121" s="4"/>
      <c r="URC1121" s="4"/>
      <c r="URD1121" s="4"/>
      <c r="URE1121" s="4"/>
      <c r="URF1121" s="4"/>
      <c r="URG1121" s="4"/>
      <c r="URH1121" s="4"/>
      <c r="URI1121" s="4"/>
      <c r="URJ1121" s="4"/>
      <c r="URK1121" s="4"/>
      <c r="URL1121" s="4"/>
      <c r="URM1121" s="4"/>
      <c r="URN1121" s="4"/>
      <c r="URO1121" s="4"/>
      <c r="URP1121" s="4"/>
      <c r="URQ1121" s="4"/>
      <c r="URR1121" s="4"/>
      <c r="URS1121" s="4"/>
      <c r="URT1121" s="4"/>
      <c r="URU1121" s="4"/>
      <c r="URV1121" s="4"/>
      <c r="URW1121" s="4"/>
      <c r="URX1121" s="4"/>
      <c r="URY1121" s="4"/>
      <c r="URZ1121" s="4"/>
      <c r="USA1121" s="4"/>
      <c r="USB1121" s="4"/>
      <c r="USC1121" s="4"/>
      <c r="USD1121" s="4"/>
      <c r="USE1121" s="4"/>
      <c r="USF1121" s="4"/>
      <c r="USG1121" s="4"/>
      <c r="USH1121" s="4"/>
      <c r="USI1121" s="4"/>
      <c r="USJ1121" s="4"/>
      <c r="USK1121" s="4"/>
      <c r="USL1121" s="4"/>
      <c r="USM1121" s="4"/>
      <c r="USN1121" s="4"/>
      <c r="USO1121" s="4"/>
      <c r="USP1121" s="4"/>
      <c r="USQ1121" s="4"/>
      <c r="USR1121" s="4"/>
      <c r="USS1121" s="4"/>
      <c r="UST1121" s="4"/>
      <c r="USU1121" s="4"/>
      <c r="USV1121" s="4"/>
      <c r="USW1121" s="4"/>
      <c r="USX1121" s="4"/>
      <c r="USY1121" s="4"/>
      <c r="USZ1121" s="4"/>
      <c r="UTA1121" s="4"/>
      <c r="UTB1121" s="4"/>
      <c r="UTC1121" s="4"/>
      <c r="UTD1121" s="4"/>
      <c r="UTE1121" s="4"/>
      <c r="UTF1121" s="4"/>
      <c r="UTG1121" s="4"/>
      <c r="UTH1121" s="4"/>
      <c r="UTI1121" s="4"/>
      <c r="UTJ1121" s="4"/>
      <c r="UTK1121" s="4"/>
      <c r="UTL1121" s="4"/>
      <c r="UTM1121" s="4"/>
      <c r="UTN1121" s="4"/>
      <c r="UTO1121" s="4"/>
      <c r="UTP1121" s="4"/>
      <c r="UTQ1121" s="4"/>
      <c r="UTR1121" s="4"/>
      <c r="UTS1121" s="4"/>
      <c r="UTT1121" s="4"/>
      <c r="UTU1121" s="4"/>
      <c r="UTV1121" s="4"/>
      <c r="UTW1121" s="4"/>
      <c r="UTX1121" s="4"/>
      <c r="UTY1121" s="4"/>
      <c r="UTZ1121" s="4"/>
      <c r="UUA1121" s="4"/>
      <c r="UUB1121" s="4"/>
      <c r="UUC1121" s="4"/>
      <c r="UUD1121" s="4"/>
      <c r="UUE1121" s="4"/>
      <c r="UUF1121" s="4"/>
      <c r="UUG1121" s="4"/>
      <c r="UUH1121" s="4"/>
      <c r="UUI1121" s="4"/>
      <c r="UUJ1121" s="4"/>
      <c r="UUK1121" s="4"/>
      <c r="UUL1121" s="4"/>
      <c r="UUM1121" s="4"/>
      <c r="UUN1121" s="4"/>
      <c r="UUO1121" s="4"/>
      <c r="UUP1121" s="4"/>
      <c r="UUQ1121" s="4"/>
      <c r="UUR1121" s="4"/>
      <c r="UUS1121" s="4"/>
      <c r="UUT1121" s="4"/>
      <c r="UUU1121" s="4"/>
      <c r="UUV1121" s="4"/>
      <c r="UUW1121" s="4"/>
      <c r="UUX1121" s="4"/>
      <c r="UUY1121" s="4"/>
      <c r="UUZ1121" s="4"/>
      <c r="UVA1121" s="4"/>
      <c r="UVB1121" s="4"/>
      <c r="UVC1121" s="4"/>
      <c r="UVD1121" s="4"/>
      <c r="UVE1121" s="4"/>
      <c r="UVF1121" s="4"/>
      <c r="UVG1121" s="4"/>
      <c r="UVH1121" s="4"/>
      <c r="UVI1121" s="4"/>
      <c r="UVJ1121" s="4"/>
      <c r="UVK1121" s="4"/>
      <c r="UVL1121" s="4"/>
      <c r="UVM1121" s="4"/>
      <c r="UVN1121" s="4"/>
      <c r="UVO1121" s="4"/>
      <c r="UVP1121" s="4"/>
      <c r="UVQ1121" s="4"/>
      <c r="UVR1121" s="4"/>
      <c r="UVS1121" s="4"/>
      <c r="UVT1121" s="4"/>
      <c r="UVU1121" s="4"/>
      <c r="UVV1121" s="4"/>
      <c r="UVW1121" s="4"/>
      <c r="UVX1121" s="4"/>
      <c r="UVY1121" s="4"/>
      <c r="UVZ1121" s="4"/>
      <c r="UWA1121" s="4"/>
      <c r="UWB1121" s="4"/>
      <c r="UWC1121" s="4"/>
      <c r="UWD1121" s="4"/>
      <c r="UWE1121" s="4"/>
      <c r="UWF1121" s="4"/>
      <c r="UWG1121" s="4"/>
      <c r="UWH1121" s="4"/>
      <c r="UWI1121" s="4"/>
      <c r="UWJ1121" s="4"/>
      <c r="UWK1121" s="4"/>
      <c r="UWL1121" s="4"/>
      <c r="UWM1121" s="4"/>
      <c r="UWN1121" s="4"/>
      <c r="UWO1121" s="4"/>
      <c r="UWP1121" s="4"/>
      <c r="UWQ1121" s="4"/>
      <c r="UWR1121" s="4"/>
      <c r="UWS1121" s="4"/>
      <c r="UWT1121" s="4"/>
      <c r="UWU1121" s="4"/>
      <c r="UWV1121" s="4"/>
      <c r="UWW1121" s="4"/>
      <c r="UWX1121" s="4"/>
      <c r="UWY1121" s="4"/>
      <c r="UWZ1121" s="4"/>
      <c r="UXA1121" s="4"/>
      <c r="UXB1121" s="4"/>
      <c r="UXC1121" s="4"/>
      <c r="UXD1121" s="4"/>
      <c r="UXE1121" s="4"/>
      <c r="UXF1121" s="4"/>
      <c r="UXG1121" s="4"/>
      <c r="UXH1121" s="4"/>
      <c r="UXI1121" s="4"/>
      <c r="UXJ1121" s="4"/>
      <c r="UXK1121" s="4"/>
      <c r="UXL1121" s="4"/>
      <c r="UXM1121" s="4"/>
      <c r="UXN1121" s="4"/>
      <c r="UXO1121" s="4"/>
      <c r="UXP1121" s="4"/>
      <c r="UXQ1121" s="4"/>
      <c r="UXR1121" s="4"/>
      <c r="UXS1121" s="4"/>
      <c r="UXT1121" s="4"/>
      <c r="UXU1121" s="4"/>
      <c r="UXV1121" s="4"/>
      <c r="UXW1121" s="4"/>
      <c r="UXX1121" s="4"/>
      <c r="UXY1121" s="4"/>
      <c r="UXZ1121" s="4"/>
      <c r="UYA1121" s="4"/>
      <c r="UYB1121" s="4"/>
      <c r="UYC1121" s="4"/>
      <c r="UYD1121" s="4"/>
      <c r="UYE1121" s="4"/>
      <c r="UYF1121" s="4"/>
      <c r="UYG1121" s="4"/>
      <c r="UYH1121" s="4"/>
      <c r="UYI1121" s="4"/>
      <c r="UYJ1121" s="4"/>
      <c r="UYK1121" s="4"/>
      <c r="UYL1121" s="4"/>
      <c r="UYM1121" s="4"/>
      <c r="UYN1121" s="4"/>
      <c r="UYO1121" s="4"/>
      <c r="UYP1121" s="4"/>
      <c r="UYQ1121" s="4"/>
      <c r="UYR1121" s="4"/>
      <c r="UYS1121" s="4"/>
      <c r="UYT1121" s="4"/>
      <c r="UYU1121" s="4"/>
      <c r="UYV1121" s="4"/>
      <c r="UYW1121" s="4"/>
      <c r="UYX1121" s="4"/>
      <c r="UYY1121" s="4"/>
      <c r="UYZ1121" s="4"/>
      <c r="UZA1121" s="4"/>
      <c r="UZB1121" s="4"/>
      <c r="UZC1121" s="4"/>
      <c r="UZD1121" s="4"/>
      <c r="UZE1121" s="4"/>
      <c r="UZF1121" s="4"/>
      <c r="UZG1121" s="4"/>
      <c r="UZH1121" s="4"/>
      <c r="UZI1121" s="4"/>
      <c r="UZJ1121" s="4"/>
      <c r="UZK1121" s="4"/>
      <c r="UZL1121" s="4"/>
      <c r="UZM1121" s="4"/>
      <c r="UZN1121" s="4"/>
      <c r="UZO1121" s="4"/>
      <c r="UZP1121" s="4"/>
      <c r="UZQ1121" s="4"/>
      <c r="UZR1121" s="4"/>
      <c r="UZS1121" s="4"/>
      <c r="UZT1121" s="4"/>
      <c r="UZU1121" s="4"/>
      <c r="UZV1121" s="4"/>
      <c r="UZW1121" s="4"/>
      <c r="UZX1121" s="4"/>
      <c r="UZY1121" s="4"/>
      <c r="UZZ1121" s="4"/>
      <c r="VAA1121" s="4"/>
      <c r="VAB1121" s="4"/>
      <c r="VAC1121" s="4"/>
      <c r="VAD1121" s="4"/>
      <c r="VAE1121" s="4"/>
      <c r="VAF1121" s="4"/>
      <c r="VAG1121" s="4"/>
      <c r="VAH1121" s="4"/>
      <c r="VAI1121" s="4"/>
      <c r="VAJ1121" s="4"/>
      <c r="VAK1121" s="4"/>
      <c r="VAL1121" s="4"/>
      <c r="VAM1121" s="4"/>
      <c r="VAN1121" s="4"/>
      <c r="VAO1121" s="4"/>
      <c r="VAP1121" s="4"/>
      <c r="VAQ1121" s="4"/>
      <c r="VAR1121" s="4"/>
      <c r="VAS1121" s="4"/>
      <c r="VAT1121" s="4"/>
      <c r="VAU1121" s="4"/>
      <c r="VAV1121" s="4"/>
      <c r="VAW1121" s="4"/>
      <c r="VAX1121" s="4"/>
      <c r="VAY1121" s="4"/>
      <c r="VAZ1121" s="4"/>
      <c r="VBA1121" s="4"/>
      <c r="VBB1121" s="4"/>
      <c r="VBC1121" s="4"/>
      <c r="VBD1121" s="4"/>
      <c r="VBE1121" s="4"/>
      <c r="VBF1121" s="4"/>
      <c r="VBG1121" s="4"/>
      <c r="VBH1121" s="4"/>
      <c r="VBI1121" s="4"/>
      <c r="VBJ1121" s="4"/>
      <c r="VBK1121" s="4"/>
      <c r="VBL1121" s="4"/>
      <c r="VBM1121" s="4"/>
      <c r="VBN1121" s="4"/>
      <c r="VBO1121" s="4"/>
      <c r="VBP1121" s="4"/>
      <c r="VBQ1121" s="4"/>
      <c r="VBR1121" s="4"/>
      <c r="VBS1121" s="4"/>
      <c r="VBT1121" s="4"/>
      <c r="VBU1121" s="4"/>
      <c r="VBV1121" s="4"/>
      <c r="VBW1121" s="4"/>
      <c r="VBX1121" s="4"/>
      <c r="VBY1121" s="4"/>
      <c r="VBZ1121" s="4"/>
      <c r="VCA1121" s="4"/>
      <c r="VCB1121" s="4"/>
      <c r="VCC1121" s="4"/>
      <c r="VCD1121" s="4"/>
      <c r="VCE1121" s="4"/>
      <c r="VCF1121" s="4"/>
      <c r="VCG1121" s="4"/>
      <c r="VCH1121" s="4"/>
      <c r="VCI1121" s="4"/>
      <c r="VCJ1121" s="4"/>
      <c r="VCK1121" s="4"/>
      <c r="VCL1121" s="4"/>
      <c r="VCM1121" s="4"/>
      <c r="VCN1121" s="4"/>
      <c r="VCO1121" s="4"/>
      <c r="VCP1121" s="4"/>
      <c r="VCQ1121" s="4"/>
      <c r="VCR1121" s="4"/>
      <c r="VCS1121" s="4"/>
      <c r="VCT1121" s="4"/>
      <c r="VCU1121" s="4"/>
      <c r="VCV1121" s="4"/>
      <c r="VCW1121" s="4"/>
      <c r="VCX1121" s="4"/>
      <c r="VCY1121" s="4"/>
      <c r="VCZ1121" s="4"/>
      <c r="VDA1121" s="4"/>
      <c r="VDB1121" s="4"/>
      <c r="VDC1121" s="4"/>
      <c r="VDD1121" s="4"/>
      <c r="VDE1121" s="4"/>
      <c r="VDF1121" s="4"/>
      <c r="VDG1121" s="4"/>
      <c r="VDH1121" s="4"/>
      <c r="VDI1121" s="4"/>
      <c r="VDJ1121" s="4"/>
      <c r="VDK1121" s="4"/>
      <c r="VDL1121" s="4"/>
      <c r="VDM1121" s="4"/>
      <c r="VDN1121" s="4"/>
      <c r="VDO1121" s="4"/>
      <c r="VDP1121" s="4"/>
      <c r="VDQ1121" s="4"/>
      <c r="VDR1121" s="4"/>
      <c r="VDS1121" s="4"/>
      <c r="VDT1121" s="4"/>
      <c r="VDU1121" s="4"/>
      <c r="VDV1121" s="4"/>
      <c r="VDW1121" s="4"/>
      <c r="VDX1121" s="4"/>
      <c r="VDY1121" s="4"/>
      <c r="VDZ1121" s="4"/>
      <c r="VEA1121" s="4"/>
      <c r="VEB1121" s="4"/>
      <c r="VEC1121" s="4"/>
      <c r="VED1121" s="4"/>
      <c r="VEE1121" s="4"/>
      <c r="VEF1121" s="4"/>
      <c r="VEG1121" s="4"/>
      <c r="VEH1121" s="4"/>
      <c r="VEI1121" s="4"/>
      <c r="VEJ1121" s="4"/>
      <c r="VEK1121" s="4"/>
      <c r="VEL1121" s="4"/>
      <c r="VEM1121" s="4"/>
      <c r="VEN1121" s="4"/>
      <c r="VEO1121" s="4"/>
      <c r="VEP1121" s="4"/>
      <c r="VEQ1121" s="4"/>
      <c r="VER1121" s="4"/>
      <c r="VES1121" s="4"/>
      <c r="VET1121" s="4"/>
      <c r="VEU1121" s="4"/>
      <c r="VEV1121" s="4"/>
      <c r="VEW1121" s="4"/>
      <c r="VEX1121" s="4"/>
      <c r="VEY1121" s="4"/>
      <c r="VEZ1121" s="4"/>
      <c r="VFA1121" s="4"/>
      <c r="VFB1121" s="4"/>
      <c r="VFC1121" s="4"/>
      <c r="VFD1121" s="4"/>
      <c r="VFE1121" s="4"/>
      <c r="VFF1121" s="4"/>
      <c r="VFG1121" s="4"/>
      <c r="VFH1121" s="4"/>
      <c r="VFI1121" s="4"/>
      <c r="VFJ1121" s="4"/>
      <c r="VFK1121" s="4"/>
      <c r="VFL1121" s="4"/>
      <c r="VFM1121" s="4"/>
      <c r="VFN1121" s="4"/>
      <c r="VFO1121" s="4"/>
      <c r="VFP1121" s="4"/>
      <c r="VFQ1121" s="4"/>
      <c r="VFR1121" s="4"/>
      <c r="VFS1121" s="4"/>
      <c r="VFT1121" s="4"/>
      <c r="VFU1121" s="4"/>
      <c r="VFV1121" s="4"/>
      <c r="VFW1121" s="4"/>
      <c r="VFX1121" s="4"/>
      <c r="VFY1121" s="4"/>
      <c r="VFZ1121" s="4"/>
      <c r="VGA1121" s="4"/>
      <c r="VGB1121" s="4"/>
      <c r="VGC1121" s="4"/>
      <c r="VGD1121" s="4"/>
      <c r="VGE1121" s="4"/>
      <c r="VGF1121" s="4"/>
      <c r="VGG1121" s="4"/>
      <c r="VGH1121" s="4"/>
      <c r="VGI1121" s="4"/>
      <c r="VGJ1121" s="4"/>
      <c r="VGK1121" s="4"/>
      <c r="VGL1121" s="4"/>
      <c r="VGM1121" s="4"/>
      <c r="VGN1121" s="4"/>
      <c r="VGO1121" s="4"/>
      <c r="VGP1121" s="4"/>
      <c r="VGQ1121" s="4"/>
      <c r="VGR1121" s="4"/>
      <c r="VGS1121" s="4"/>
      <c r="VGT1121" s="4"/>
      <c r="VGU1121" s="4"/>
      <c r="VGV1121" s="4"/>
      <c r="VGW1121" s="4"/>
      <c r="VGX1121" s="4"/>
      <c r="VGY1121" s="4"/>
      <c r="VGZ1121" s="4"/>
      <c r="VHA1121" s="4"/>
      <c r="VHB1121" s="4"/>
      <c r="VHC1121" s="4"/>
      <c r="VHD1121" s="4"/>
      <c r="VHE1121" s="4"/>
      <c r="VHF1121" s="4"/>
      <c r="VHG1121" s="4"/>
      <c r="VHH1121" s="4"/>
      <c r="VHI1121" s="4"/>
      <c r="VHJ1121" s="4"/>
      <c r="VHK1121" s="4"/>
      <c r="VHL1121" s="4"/>
      <c r="VHM1121" s="4"/>
      <c r="VHN1121" s="4"/>
      <c r="VHO1121" s="4"/>
      <c r="VHP1121" s="4"/>
      <c r="VHQ1121" s="4"/>
      <c r="VHR1121" s="4"/>
      <c r="VHS1121" s="4"/>
      <c r="VHT1121" s="4"/>
      <c r="VHU1121" s="4"/>
      <c r="VHV1121" s="4"/>
      <c r="VHW1121" s="4"/>
      <c r="VHX1121" s="4"/>
      <c r="VHY1121" s="4"/>
      <c r="VHZ1121" s="4"/>
      <c r="VIA1121" s="4"/>
      <c r="VIB1121" s="4"/>
      <c r="VIC1121" s="4"/>
      <c r="VID1121" s="4"/>
      <c r="VIE1121" s="4"/>
      <c r="VIF1121" s="4"/>
      <c r="VIG1121" s="4"/>
      <c r="VIH1121" s="4"/>
      <c r="VII1121" s="4"/>
      <c r="VIJ1121" s="4"/>
      <c r="VIK1121" s="4"/>
      <c r="VIL1121" s="4"/>
      <c r="VIM1121" s="4"/>
      <c r="VIN1121" s="4"/>
      <c r="VIO1121" s="4"/>
      <c r="VIP1121" s="4"/>
      <c r="VIQ1121" s="4"/>
      <c r="VIR1121" s="4"/>
      <c r="VIS1121" s="4"/>
      <c r="VIT1121" s="4"/>
      <c r="VIU1121" s="4"/>
      <c r="VIV1121" s="4"/>
      <c r="VIW1121" s="4"/>
      <c r="VIX1121" s="4"/>
      <c r="VIY1121" s="4"/>
      <c r="VIZ1121" s="4"/>
      <c r="VJA1121" s="4"/>
      <c r="VJB1121" s="4"/>
      <c r="VJC1121" s="4"/>
      <c r="VJD1121" s="4"/>
      <c r="VJE1121" s="4"/>
      <c r="VJF1121" s="4"/>
      <c r="VJG1121" s="4"/>
      <c r="VJH1121" s="4"/>
      <c r="VJI1121" s="4"/>
      <c r="VJJ1121" s="4"/>
      <c r="VJK1121" s="4"/>
      <c r="VJL1121" s="4"/>
      <c r="VJM1121" s="4"/>
      <c r="VJN1121" s="4"/>
      <c r="VJO1121" s="4"/>
      <c r="VJP1121" s="4"/>
      <c r="VJQ1121" s="4"/>
      <c r="VJR1121" s="4"/>
      <c r="VJS1121" s="4"/>
      <c r="VJT1121" s="4"/>
      <c r="VJU1121" s="4"/>
      <c r="VJV1121" s="4"/>
      <c r="VJW1121" s="4"/>
      <c r="VJX1121" s="4"/>
      <c r="VJY1121" s="4"/>
      <c r="VJZ1121" s="4"/>
      <c r="VKA1121" s="4"/>
      <c r="VKB1121" s="4"/>
      <c r="VKC1121" s="4"/>
      <c r="VKD1121" s="4"/>
      <c r="VKE1121" s="4"/>
      <c r="VKF1121" s="4"/>
      <c r="VKG1121" s="4"/>
      <c r="VKH1121" s="4"/>
      <c r="VKI1121" s="4"/>
      <c r="VKJ1121" s="4"/>
      <c r="VKK1121" s="4"/>
      <c r="VKL1121" s="4"/>
      <c r="VKM1121" s="4"/>
      <c r="VKN1121" s="4"/>
      <c r="VKO1121" s="4"/>
      <c r="VKP1121" s="4"/>
      <c r="VKQ1121" s="4"/>
      <c r="VKR1121" s="4"/>
      <c r="VKS1121" s="4"/>
      <c r="VKT1121" s="4"/>
      <c r="VKU1121" s="4"/>
      <c r="VKV1121" s="4"/>
      <c r="VKW1121" s="4"/>
      <c r="VKX1121" s="4"/>
      <c r="VKY1121" s="4"/>
      <c r="VKZ1121" s="4"/>
      <c r="VLA1121" s="4"/>
      <c r="VLB1121" s="4"/>
      <c r="VLC1121" s="4"/>
      <c r="VLD1121" s="4"/>
      <c r="VLE1121" s="4"/>
      <c r="VLF1121" s="4"/>
      <c r="VLG1121" s="4"/>
      <c r="VLH1121" s="4"/>
      <c r="VLI1121" s="4"/>
      <c r="VLJ1121" s="4"/>
      <c r="VLK1121" s="4"/>
      <c r="VLL1121" s="4"/>
      <c r="VLM1121" s="4"/>
      <c r="VLN1121" s="4"/>
      <c r="VLO1121" s="4"/>
      <c r="VLP1121" s="4"/>
      <c r="VLQ1121" s="4"/>
      <c r="VLR1121" s="4"/>
      <c r="VLS1121" s="4"/>
      <c r="VLT1121" s="4"/>
      <c r="VLU1121" s="4"/>
      <c r="VLV1121" s="4"/>
      <c r="VLW1121" s="4"/>
      <c r="VLX1121" s="4"/>
      <c r="VLY1121" s="4"/>
      <c r="VLZ1121" s="4"/>
      <c r="VMA1121" s="4"/>
      <c r="VMB1121" s="4"/>
      <c r="VMC1121" s="4"/>
      <c r="VMD1121" s="4"/>
      <c r="VME1121" s="4"/>
      <c r="VMF1121" s="4"/>
      <c r="VMG1121" s="4"/>
      <c r="VMH1121" s="4"/>
      <c r="VMI1121" s="4"/>
      <c r="VMJ1121" s="4"/>
      <c r="VMK1121" s="4"/>
      <c r="VML1121" s="4"/>
      <c r="VMM1121" s="4"/>
      <c r="VMN1121" s="4"/>
      <c r="VMO1121" s="4"/>
      <c r="VMP1121" s="4"/>
      <c r="VMQ1121" s="4"/>
      <c r="VMR1121" s="4"/>
      <c r="VMS1121" s="4"/>
      <c r="VMT1121" s="4"/>
      <c r="VMU1121" s="4"/>
      <c r="VMV1121" s="4"/>
      <c r="VMW1121" s="4"/>
      <c r="VMX1121" s="4"/>
      <c r="VMY1121" s="4"/>
      <c r="VMZ1121" s="4"/>
      <c r="VNA1121" s="4"/>
      <c r="VNB1121" s="4"/>
      <c r="VNC1121" s="4"/>
      <c r="VND1121" s="4"/>
      <c r="VNE1121" s="4"/>
      <c r="VNF1121" s="4"/>
      <c r="VNG1121" s="4"/>
      <c r="VNH1121" s="4"/>
      <c r="VNI1121" s="4"/>
      <c r="VNJ1121" s="4"/>
      <c r="VNK1121" s="4"/>
      <c r="VNL1121" s="4"/>
      <c r="VNM1121" s="4"/>
      <c r="VNN1121" s="4"/>
      <c r="VNO1121" s="4"/>
      <c r="VNP1121" s="4"/>
      <c r="VNQ1121" s="4"/>
      <c r="VNR1121" s="4"/>
      <c r="VNS1121" s="4"/>
      <c r="VNT1121" s="4"/>
      <c r="VNU1121" s="4"/>
      <c r="VNV1121" s="4"/>
      <c r="VNW1121" s="4"/>
      <c r="VNX1121" s="4"/>
      <c r="VNY1121" s="4"/>
      <c r="VNZ1121" s="4"/>
      <c r="VOA1121" s="4"/>
      <c r="VOB1121" s="4"/>
      <c r="VOC1121" s="4"/>
      <c r="VOD1121" s="4"/>
      <c r="VOE1121" s="4"/>
      <c r="VOF1121" s="4"/>
      <c r="VOG1121" s="4"/>
      <c r="VOH1121" s="4"/>
      <c r="VOI1121" s="4"/>
      <c r="VOJ1121" s="4"/>
      <c r="VOK1121" s="4"/>
      <c r="VOL1121" s="4"/>
      <c r="VOM1121" s="4"/>
      <c r="VON1121" s="4"/>
      <c r="VOO1121" s="4"/>
      <c r="VOP1121" s="4"/>
      <c r="VOQ1121" s="4"/>
      <c r="VOR1121" s="4"/>
      <c r="VOS1121" s="4"/>
      <c r="VOT1121" s="4"/>
      <c r="VOU1121" s="4"/>
      <c r="VOV1121" s="4"/>
      <c r="VOW1121" s="4"/>
      <c r="VOX1121" s="4"/>
      <c r="VOY1121" s="4"/>
      <c r="VOZ1121" s="4"/>
      <c r="VPA1121" s="4"/>
      <c r="VPB1121" s="4"/>
      <c r="VPC1121" s="4"/>
      <c r="VPD1121" s="4"/>
      <c r="VPE1121" s="4"/>
      <c r="VPF1121" s="4"/>
      <c r="VPG1121" s="4"/>
      <c r="VPH1121" s="4"/>
      <c r="VPI1121" s="4"/>
      <c r="VPJ1121" s="4"/>
      <c r="VPK1121" s="4"/>
      <c r="VPL1121" s="4"/>
      <c r="VPM1121" s="4"/>
      <c r="VPN1121" s="4"/>
      <c r="VPO1121" s="4"/>
      <c r="VPP1121" s="4"/>
      <c r="VPQ1121" s="4"/>
      <c r="VPR1121" s="4"/>
      <c r="VPS1121" s="4"/>
      <c r="VPT1121" s="4"/>
      <c r="VPU1121" s="4"/>
      <c r="VPV1121" s="4"/>
      <c r="VPW1121" s="4"/>
      <c r="VPX1121" s="4"/>
      <c r="VPY1121" s="4"/>
      <c r="VPZ1121" s="4"/>
      <c r="VQA1121" s="4"/>
      <c r="VQB1121" s="4"/>
      <c r="VQC1121" s="4"/>
      <c r="VQD1121" s="4"/>
      <c r="VQE1121" s="4"/>
      <c r="VQF1121" s="4"/>
      <c r="VQG1121" s="4"/>
      <c r="VQH1121" s="4"/>
      <c r="VQI1121" s="4"/>
      <c r="VQJ1121" s="4"/>
      <c r="VQK1121" s="4"/>
      <c r="VQL1121" s="4"/>
      <c r="VQM1121" s="4"/>
      <c r="VQN1121" s="4"/>
      <c r="VQO1121" s="4"/>
      <c r="VQP1121" s="4"/>
      <c r="VQQ1121" s="4"/>
      <c r="VQR1121" s="4"/>
      <c r="VQS1121" s="4"/>
      <c r="VQT1121" s="4"/>
      <c r="VQU1121" s="4"/>
      <c r="VQV1121" s="4"/>
      <c r="VQW1121" s="4"/>
      <c r="VQX1121" s="4"/>
      <c r="VQY1121" s="4"/>
      <c r="VQZ1121" s="4"/>
      <c r="VRA1121" s="4"/>
      <c r="VRB1121" s="4"/>
      <c r="VRC1121" s="4"/>
      <c r="VRD1121" s="4"/>
      <c r="VRE1121" s="4"/>
      <c r="VRF1121" s="4"/>
      <c r="VRG1121" s="4"/>
      <c r="VRH1121" s="4"/>
      <c r="VRI1121" s="4"/>
      <c r="VRJ1121" s="4"/>
      <c r="VRK1121" s="4"/>
      <c r="VRL1121" s="4"/>
      <c r="VRM1121" s="4"/>
      <c r="VRN1121" s="4"/>
      <c r="VRO1121" s="4"/>
      <c r="VRP1121" s="4"/>
      <c r="VRQ1121" s="4"/>
      <c r="VRR1121" s="4"/>
      <c r="VRS1121" s="4"/>
      <c r="VRT1121" s="4"/>
      <c r="VRU1121" s="4"/>
      <c r="VRV1121" s="4"/>
      <c r="VRW1121" s="4"/>
      <c r="VRX1121" s="4"/>
      <c r="VRY1121" s="4"/>
      <c r="VRZ1121" s="4"/>
      <c r="VSA1121" s="4"/>
      <c r="VSB1121" s="4"/>
      <c r="VSC1121" s="4"/>
      <c r="VSD1121" s="4"/>
      <c r="VSE1121" s="4"/>
      <c r="VSF1121" s="4"/>
      <c r="VSG1121" s="4"/>
      <c r="VSH1121" s="4"/>
      <c r="VSI1121" s="4"/>
      <c r="VSJ1121" s="4"/>
      <c r="VSK1121" s="4"/>
      <c r="VSL1121" s="4"/>
      <c r="VSM1121" s="4"/>
      <c r="VSN1121" s="4"/>
      <c r="VSO1121" s="4"/>
      <c r="VSP1121" s="4"/>
      <c r="VSQ1121" s="4"/>
      <c r="VSR1121" s="4"/>
      <c r="VSS1121" s="4"/>
      <c r="VST1121" s="4"/>
      <c r="VSU1121" s="4"/>
      <c r="VSV1121" s="4"/>
      <c r="VSW1121" s="4"/>
      <c r="VSX1121" s="4"/>
      <c r="VSY1121" s="4"/>
      <c r="VSZ1121" s="4"/>
      <c r="VTA1121" s="4"/>
      <c r="VTB1121" s="4"/>
      <c r="VTC1121" s="4"/>
      <c r="VTD1121" s="4"/>
      <c r="VTE1121" s="4"/>
      <c r="VTF1121" s="4"/>
      <c r="VTG1121" s="4"/>
      <c r="VTH1121" s="4"/>
      <c r="VTI1121" s="4"/>
      <c r="VTJ1121" s="4"/>
      <c r="VTK1121" s="4"/>
      <c r="VTL1121" s="4"/>
      <c r="VTM1121" s="4"/>
      <c r="VTN1121" s="4"/>
      <c r="VTO1121" s="4"/>
      <c r="VTP1121" s="4"/>
      <c r="VTQ1121" s="4"/>
      <c r="VTR1121" s="4"/>
      <c r="VTS1121" s="4"/>
      <c r="VTT1121" s="4"/>
      <c r="VTU1121" s="4"/>
      <c r="VTV1121" s="4"/>
      <c r="VTW1121" s="4"/>
      <c r="VTX1121" s="4"/>
      <c r="VTY1121" s="4"/>
      <c r="VTZ1121" s="4"/>
      <c r="VUA1121" s="4"/>
      <c r="VUB1121" s="4"/>
      <c r="VUC1121" s="4"/>
      <c r="VUD1121" s="4"/>
      <c r="VUE1121" s="4"/>
      <c r="VUF1121" s="4"/>
      <c r="VUG1121" s="4"/>
      <c r="VUH1121" s="4"/>
      <c r="VUI1121" s="4"/>
      <c r="VUJ1121" s="4"/>
      <c r="VUK1121" s="4"/>
      <c r="VUL1121" s="4"/>
      <c r="VUM1121" s="4"/>
      <c r="VUN1121" s="4"/>
      <c r="VUO1121" s="4"/>
      <c r="VUP1121" s="4"/>
      <c r="VUQ1121" s="4"/>
      <c r="VUR1121" s="4"/>
      <c r="VUS1121" s="4"/>
      <c r="VUT1121" s="4"/>
      <c r="VUU1121" s="4"/>
      <c r="VUV1121" s="4"/>
      <c r="VUW1121" s="4"/>
      <c r="VUX1121" s="4"/>
      <c r="VUY1121" s="4"/>
      <c r="VUZ1121" s="4"/>
      <c r="VVA1121" s="4"/>
      <c r="VVB1121" s="4"/>
      <c r="VVC1121" s="4"/>
      <c r="VVD1121" s="4"/>
      <c r="VVE1121" s="4"/>
      <c r="VVF1121" s="4"/>
      <c r="VVG1121" s="4"/>
      <c r="VVH1121" s="4"/>
      <c r="VVI1121" s="4"/>
      <c r="VVJ1121" s="4"/>
      <c r="VVK1121" s="4"/>
      <c r="VVL1121" s="4"/>
      <c r="VVM1121" s="4"/>
      <c r="VVN1121" s="4"/>
      <c r="VVO1121" s="4"/>
      <c r="VVP1121" s="4"/>
      <c r="VVQ1121" s="4"/>
      <c r="VVR1121" s="4"/>
      <c r="VVS1121" s="4"/>
      <c r="VVT1121" s="4"/>
      <c r="VVU1121" s="4"/>
      <c r="VVV1121" s="4"/>
      <c r="VVW1121" s="4"/>
      <c r="VVX1121" s="4"/>
      <c r="VVY1121" s="4"/>
      <c r="VVZ1121" s="4"/>
      <c r="VWA1121" s="4"/>
      <c r="VWB1121" s="4"/>
      <c r="VWC1121" s="4"/>
      <c r="VWD1121" s="4"/>
      <c r="VWE1121" s="4"/>
      <c r="VWF1121" s="4"/>
      <c r="VWG1121" s="4"/>
      <c r="VWH1121" s="4"/>
      <c r="VWI1121" s="4"/>
      <c r="VWJ1121" s="4"/>
      <c r="VWK1121" s="4"/>
      <c r="VWL1121" s="4"/>
      <c r="VWM1121" s="4"/>
      <c r="VWN1121" s="4"/>
      <c r="VWO1121" s="4"/>
      <c r="VWP1121" s="4"/>
      <c r="VWQ1121" s="4"/>
      <c r="VWR1121" s="4"/>
      <c r="VWS1121" s="4"/>
      <c r="VWT1121" s="4"/>
      <c r="VWU1121" s="4"/>
      <c r="VWV1121" s="4"/>
      <c r="VWW1121" s="4"/>
      <c r="VWX1121" s="4"/>
      <c r="VWY1121" s="4"/>
      <c r="VWZ1121" s="4"/>
      <c r="VXA1121" s="4"/>
      <c r="VXB1121" s="4"/>
      <c r="VXC1121" s="4"/>
      <c r="VXD1121" s="4"/>
      <c r="VXE1121" s="4"/>
      <c r="VXF1121" s="4"/>
      <c r="VXG1121" s="4"/>
      <c r="VXH1121" s="4"/>
      <c r="VXI1121" s="4"/>
      <c r="VXJ1121" s="4"/>
      <c r="VXK1121" s="4"/>
      <c r="VXL1121" s="4"/>
      <c r="VXM1121" s="4"/>
      <c r="VXN1121" s="4"/>
      <c r="VXO1121" s="4"/>
      <c r="VXP1121" s="4"/>
      <c r="VXQ1121" s="4"/>
      <c r="VXR1121" s="4"/>
      <c r="VXS1121" s="4"/>
      <c r="VXT1121" s="4"/>
      <c r="VXU1121" s="4"/>
      <c r="VXV1121" s="4"/>
      <c r="VXW1121" s="4"/>
      <c r="VXX1121" s="4"/>
      <c r="VXY1121" s="4"/>
      <c r="VXZ1121" s="4"/>
      <c r="VYA1121" s="4"/>
      <c r="VYB1121" s="4"/>
      <c r="VYC1121" s="4"/>
      <c r="VYD1121" s="4"/>
      <c r="VYE1121" s="4"/>
      <c r="VYF1121" s="4"/>
      <c r="VYG1121" s="4"/>
      <c r="VYH1121" s="4"/>
      <c r="VYI1121" s="4"/>
      <c r="VYJ1121" s="4"/>
      <c r="VYK1121" s="4"/>
      <c r="VYL1121" s="4"/>
      <c r="VYM1121" s="4"/>
      <c r="VYN1121" s="4"/>
      <c r="VYO1121" s="4"/>
      <c r="VYP1121" s="4"/>
      <c r="VYQ1121" s="4"/>
      <c r="VYR1121" s="4"/>
      <c r="VYS1121" s="4"/>
      <c r="VYT1121" s="4"/>
      <c r="VYU1121" s="4"/>
      <c r="VYV1121" s="4"/>
      <c r="VYW1121" s="4"/>
      <c r="VYX1121" s="4"/>
      <c r="VYY1121" s="4"/>
      <c r="VYZ1121" s="4"/>
      <c r="VZA1121" s="4"/>
      <c r="VZB1121" s="4"/>
      <c r="VZC1121" s="4"/>
      <c r="VZD1121" s="4"/>
      <c r="VZE1121" s="4"/>
      <c r="VZF1121" s="4"/>
      <c r="VZG1121" s="4"/>
      <c r="VZH1121" s="4"/>
      <c r="VZI1121" s="4"/>
      <c r="VZJ1121" s="4"/>
      <c r="VZK1121" s="4"/>
      <c r="VZL1121" s="4"/>
      <c r="VZM1121" s="4"/>
      <c r="VZN1121" s="4"/>
      <c r="VZO1121" s="4"/>
      <c r="VZP1121" s="4"/>
      <c r="VZQ1121" s="4"/>
      <c r="VZR1121" s="4"/>
      <c r="VZS1121" s="4"/>
      <c r="VZT1121" s="4"/>
      <c r="VZU1121" s="4"/>
      <c r="VZV1121" s="4"/>
      <c r="VZW1121" s="4"/>
      <c r="VZX1121" s="4"/>
      <c r="VZY1121" s="4"/>
      <c r="VZZ1121" s="4"/>
      <c r="WAA1121" s="4"/>
      <c r="WAB1121" s="4"/>
      <c r="WAC1121" s="4"/>
      <c r="WAD1121" s="4"/>
      <c r="WAE1121" s="4"/>
      <c r="WAF1121" s="4"/>
      <c r="WAG1121" s="4"/>
      <c r="WAH1121" s="4"/>
      <c r="WAI1121" s="4"/>
      <c r="WAJ1121" s="4"/>
      <c r="WAK1121" s="4"/>
      <c r="WAL1121" s="4"/>
      <c r="WAM1121" s="4"/>
      <c r="WAN1121" s="4"/>
      <c r="WAO1121" s="4"/>
      <c r="WAP1121" s="4"/>
      <c r="WAQ1121" s="4"/>
      <c r="WAR1121" s="4"/>
      <c r="WAS1121" s="4"/>
      <c r="WAT1121" s="4"/>
      <c r="WAU1121" s="4"/>
      <c r="WAV1121" s="4"/>
      <c r="WAW1121" s="4"/>
      <c r="WAX1121" s="4"/>
      <c r="WAY1121" s="4"/>
      <c r="WAZ1121" s="4"/>
      <c r="WBA1121" s="4"/>
      <c r="WBB1121" s="4"/>
      <c r="WBC1121" s="4"/>
      <c r="WBD1121" s="4"/>
      <c r="WBE1121" s="4"/>
      <c r="WBF1121" s="4"/>
      <c r="WBG1121" s="4"/>
      <c r="WBH1121" s="4"/>
      <c r="WBI1121" s="4"/>
      <c r="WBJ1121" s="4"/>
      <c r="WBK1121" s="4"/>
      <c r="WBL1121" s="4"/>
      <c r="WBM1121" s="4"/>
      <c r="WBN1121" s="4"/>
      <c r="WBO1121" s="4"/>
      <c r="WBP1121" s="4"/>
      <c r="WBQ1121" s="4"/>
      <c r="WBR1121" s="4"/>
      <c r="WBS1121" s="4"/>
      <c r="WBT1121" s="4"/>
      <c r="WBU1121" s="4"/>
      <c r="WBV1121" s="4"/>
      <c r="WBW1121" s="4"/>
      <c r="WBX1121" s="4"/>
      <c r="WBY1121" s="4"/>
      <c r="WBZ1121" s="4"/>
      <c r="WCA1121" s="4"/>
      <c r="WCB1121" s="4"/>
      <c r="WCC1121" s="4"/>
      <c r="WCD1121" s="4"/>
      <c r="WCE1121" s="4"/>
      <c r="WCF1121" s="4"/>
      <c r="WCG1121" s="4"/>
      <c r="WCH1121" s="4"/>
      <c r="WCI1121" s="4"/>
      <c r="WCJ1121" s="4"/>
      <c r="WCK1121" s="4"/>
      <c r="WCL1121" s="4"/>
      <c r="WCM1121" s="4"/>
      <c r="WCN1121" s="4"/>
      <c r="WCO1121" s="4"/>
      <c r="WCP1121" s="4"/>
      <c r="WCQ1121" s="4"/>
      <c r="WCR1121" s="4"/>
      <c r="WCS1121" s="4"/>
      <c r="WCT1121" s="4"/>
      <c r="WCU1121" s="4"/>
      <c r="WCV1121" s="4"/>
      <c r="WCW1121" s="4"/>
      <c r="WCX1121" s="4"/>
      <c r="WCY1121" s="4"/>
      <c r="WCZ1121" s="4"/>
      <c r="WDA1121" s="4"/>
      <c r="WDB1121" s="4"/>
      <c r="WDC1121" s="4"/>
      <c r="WDD1121" s="4"/>
      <c r="WDE1121" s="4"/>
      <c r="WDF1121" s="4"/>
      <c r="WDG1121" s="4"/>
      <c r="WDH1121" s="4"/>
      <c r="WDI1121" s="4"/>
      <c r="WDJ1121" s="4"/>
      <c r="WDK1121" s="4"/>
      <c r="WDL1121" s="4"/>
      <c r="WDM1121" s="4"/>
      <c r="WDN1121" s="4"/>
      <c r="WDO1121" s="4"/>
      <c r="WDP1121" s="4"/>
      <c r="WDQ1121" s="4"/>
      <c r="WDR1121" s="4"/>
      <c r="WDS1121" s="4"/>
      <c r="WDT1121" s="4"/>
      <c r="WDU1121" s="4"/>
      <c r="WDV1121" s="4"/>
      <c r="WDW1121" s="4"/>
      <c r="WDX1121" s="4"/>
      <c r="WDY1121" s="4"/>
      <c r="WDZ1121" s="4"/>
      <c r="WEA1121" s="4"/>
      <c r="WEB1121" s="4"/>
      <c r="WEC1121" s="4"/>
      <c r="WED1121" s="4"/>
      <c r="WEE1121" s="4"/>
      <c r="WEF1121" s="4"/>
      <c r="WEG1121" s="4"/>
      <c r="WEH1121" s="4"/>
      <c r="WEI1121" s="4"/>
      <c r="WEJ1121" s="4"/>
      <c r="WEK1121" s="4"/>
      <c r="WEL1121" s="4"/>
      <c r="WEM1121" s="4"/>
      <c r="WEN1121" s="4"/>
      <c r="WEO1121" s="4"/>
      <c r="WEP1121" s="4"/>
      <c r="WEQ1121" s="4"/>
      <c r="WER1121" s="4"/>
      <c r="WES1121" s="4"/>
      <c r="WET1121" s="4"/>
      <c r="WEU1121" s="4"/>
      <c r="WEV1121" s="4"/>
      <c r="WEW1121" s="4"/>
      <c r="WEX1121" s="4"/>
      <c r="WEY1121" s="4"/>
      <c r="WEZ1121" s="4"/>
      <c r="WFA1121" s="4"/>
      <c r="WFB1121" s="4"/>
      <c r="WFC1121" s="4"/>
      <c r="WFD1121" s="4"/>
      <c r="WFE1121" s="4"/>
      <c r="WFF1121" s="4"/>
      <c r="WFG1121" s="4"/>
      <c r="WFH1121" s="4"/>
      <c r="WFI1121" s="4"/>
      <c r="WFJ1121" s="4"/>
      <c r="WFK1121" s="4"/>
      <c r="WFL1121" s="4"/>
      <c r="WFM1121" s="4"/>
      <c r="WFN1121" s="4"/>
      <c r="WFO1121" s="4"/>
      <c r="WFP1121" s="4"/>
      <c r="WFQ1121" s="4"/>
      <c r="WFR1121" s="4"/>
      <c r="WFS1121" s="4"/>
      <c r="WFT1121" s="4"/>
      <c r="WFU1121" s="4"/>
      <c r="WFV1121" s="4"/>
      <c r="WFW1121" s="4"/>
      <c r="WFX1121" s="4"/>
      <c r="WFY1121" s="4"/>
      <c r="WFZ1121" s="4"/>
      <c r="WGA1121" s="4"/>
      <c r="WGB1121" s="4"/>
      <c r="WGC1121" s="4"/>
      <c r="WGD1121" s="4"/>
      <c r="WGE1121" s="4"/>
      <c r="WGF1121" s="4"/>
      <c r="WGG1121" s="4"/>
      <c r="WGH1121" s="4"/>
      <c r="WGI1121" s="4"/>
      <c r="WGJ1121" s="4"/>
      <c r="WGK1121" s="4"/>
      <c r="WGL1121" s="4"/>
      <c r="WGM1121" s="4"/>
      <c r="WGN1121" s="4"/>
      <c r="WGO1121" s="4"/>
      <c r="WGP1121" s="4"/>
      <c r="WGQ1121" s="4"/>
      <c r="WGR1121" s="4"/>
      <c r="WGS1121" s="4"/>
      <c r="WGT1121" s="4"/>
      <c r="WGU1121" s="4"/>
      <c r="WGV1121" s="4"/>
      <c r="WGW1121" s="4"/>
      <c r="WGX1121" s="4"/>
      <c r="WGY1121" s="4"/>
      <c r="WGZ1121" s="4"/>
      <c r="WHA1121" s="4"/>
      <c r="WHB1121" s="4"/>
      <c r="WHC1121" s="4"/>
      <c r="WHD1121" s="4"/>
      <c r="WHE1121" s="4"/>
      <c r="WHF1121" s="4"/>
      <c r="WHG1121" s="4"/>
      <c r="WHH1121" s="4"/>
      <c r="WHI1121" s="4"/>
      <c r="WHJ1121" s="4"/>
      <c r="WHK1121" s="4"/>
      <c r="WHL1121" s="4"/>
      <c r="WHM1121" s="4"/>
      <c r="WHN1121" s="4"/>
      <c r="WHO1121" s="4"/>
      <c r="WHP1121" s="4"/>
      <c r="WHQ1121" s="4"/>
      <c r="WHR1121" s="4"/>
      <c r="WHS1121" s="4"/>
      <c r="WHT1121" s="4"/>
      <c r="WHU1121" s="4"/>
      <c r="WHV1121" s="4"/>
      <c r="WHW1121" s="4"/>
      <c r="WHX1121" s="4"/>
      <c r="WHY1121" s="4"/>
      <c r="WHZ1121" s="4"/>
      <c r="WIA1121" s="4"/>
      <c r="WIB1121" s="4"/>
      <c r="WIC1121" s="4"/>
      <c r="WID1121" s="4"/>
      <c r="WIE1121" s="4"/>
      <c r="WIF1121" s="4"/>
      <c r="WIG1121" s="4"/>
      <c r="WIH1121" s="4"/>
      <c r="WII1121" s="4"/>
      <c r="WIJ1121" s="4"/>
      <c r="WIK1121" s="4"/>
      <c r="WIL1121" s="4"/>
      <c r="WIM1121" s="4"/>
      <c r="WIN1121" s="4"/>
      <c r="WIO1121" s="4"/>
      <c r="WIP1121" s="4"/>
      <c r="WIQ1121" s="4"/>
      <c r="WIR1121" s="4"/>
      <c r="WIS1121" s="4"/>
      <c r="WIT1121" s="4"/>
      <c r="WIU1121" s="4"/>
      <c r="WIV1121" s="4"/>
      <c r="WIW1121" s="4"/>
      <c r="WIX1121" s="4"/>
      <c r="WIY1121" s="4"/>
      <c r="WIZ1121" s="4"/>
      <c r="WJA1121" s="4"/>
      <c r="WJB1121" s="4"/>
      <c r="WJC1121" s="4"/>
      <c r="WJD1121" s="4"/>
      <c r="WJE1121" s="4"/>
      <c r="WJF1121" s="4"/>
      <c r="WJG1121" s="4"/>
      <c r="WJH1121" s="4"/>
      <c r="WJI1121" s="4"/>
      <c r="WJJ1121" s="4"/>
      <c r="WJK1121" s="4"/>
      <c r="WJL1121" s="4"/>
      <c r="WJM1121" s="4"/>
      <c r="WJN1121" s="4"/>
      <c r="WJO1121" s="4"/>
      <c r="WJP1121" s="4"/>
      <c r="WJQ1121" s="4"/>
      <c r="WJR1121" s="4"/>
      <c r="WJS1121" s="4"/>
      <c r="WJT1121" s="4"/>
      <c r="WJU1121" s="4"/>
      <c r="WJV1121" s="4"/>
      <c r="WJW1121" s="4"/>
      <c r="WJX1121" s="4"/>
      <c r="WJY1121" s="4"/>
      <c r="WJZ1121" s="4"/>
      <c r="WKA1121" s="4"/>
      <c r="WKB1121" s="4"/>
      <c r="WKC1121" s="4"/>
      <c r="WKD1121" s="4"/>
      <c r="WKE1121" s="4"/>
      <c r="WKF1121" s="4"/>
      <c r="WKG1121" s="4"/>
      <c r="WKH1121" s="4"/>
      <c r="WKI1121" s="4"/>
      <c r="WKJ1121" s="4"/>
      <c r="WKK1121" s="4"/>
      <c r="WKL1121" s="4"/>
      <c r="WKM1121" s="4"/>
      <c r="WKN1121" s="4"/>
      <c r="WKO1121" s="4"/>
      <c r="WKP1121" s="4"/>
      <c r="WKQ1121" s="4"/>
      <c r="WKR1121" s="4"/>
      <c r="WKS1121" s="4"/>
      <c r="WKT1121" s="4"/>
      <c r="WKU1121" s="4"/>
      <c r="WKV1121" s="4"/>
      <c r="WKW1121" s="4"/>
      <c r="WKX1121" s="4"/>
      <c r="WKY1121" s="4"/>
      <c r="WKZ1121" s="4"/>
      <c r="WLA1121" s="4"/>
      <c r="WLB1121" s="4"/>
      <c r="WLC1121" s="4"/>
      <c r="WLD1121" s="4"/>
      <c r="WLE1121" s="4"/>
      <c r="WLF1121" s="4"/>
      <c r="WLG1121" s="4"/>
      <c r="WLH1121" s="4"/>
      <c r="WLI1121" s="4"/>
      <c r="WLJ1121" s="4"/>
      <c r="WLK1121" s="4"/>
      <c r="WLL1121" s="4"/>
      <c r="WLM1121" s="4"/>
      <c r="WLN1121" s="4"/>
      <c r="WLO1121" s="4"/>
      <c r="WLP1121" s="4"/>
      <c r="WLQ1121" s="4"/>
      <c r="WLR1121" s="4"/>
      <c r="WLS1121" s="4"/>
      <c r="WLT1121" s="4"/>
      <c r="WLU1121" s="4"/>
      <c r="WLV1121" s="4"/>
      <c r="WLW1121" s="4"/>
      <c r="WLX1121" s="4"/>
      <c r="WLY1121" s="4"/>
      <c r="WLZ1121" s="4"/>
      <c r="WMA1121" s="4"/>
      <c r="WMB1121" s="4"/>
      <c r="WMC1121" s="4"/>
      <c r="WMD1121" s="4"/>
      <c r="WME1121" s="4"/>
      <c r="WMF1121" s="4"/>
      <c r="WMG1121" s="4"/>
      <c r="WMH1121" s="4"/>
      <c r="WMI1121" s="4"/>
      <c r="WMJ1121" s="4"/>
      <c r="WMK1121" s="4"/>
      <c r="WML1121" s="4"/>
      <c r="WMM1121" s="4"/>
      <c r="WMN1121" s="4"/>
      <c r="WMO1121" s="4"/>
      <c r="WMP1121" s="4"/>
      <c r="WMQ1121" s="4"/>
      <c r="WMR1121" s="4"/>
      <c r="WMS1121" s="4"/>
      <c r="WMT1121" s="4"/>
      <c r="WMU1121" s="4"/>
      <c r="WMV1121" s="4"/>
      <c r="WMW1121" s="4"/>
      <c r="WMX1121" s="4"/>
      <c r="WMY1121" s="4"/>
      <c r="WMZ1121" s="4"/>
      <c r="WNA1121" s="4"/>
      <c r="WNB1121" s="4"/>
      <c r="WNC1121" s="4"/>
      <c r="WND1121" s="4"/>
      <c r="WNE1121" s="4"/>
      <c r="WNF1121" s="4"/>
      <c r="WNG1121" s="4"/>
      <c r="WNH1121" s="4"/>
      <c r="WNI1121" s="4"/>
      <c r="WNJ1121" s="4"/>
      <c r="WNK1121" s="4"/>
      <c r="WNL1121" s="4"/>
      <c r="WNM1121" s="4"/>
      <c r="WNN1121" s="4"/>
      <c r="WNO1121" s="4"/>
      <c r="WNP1121" s="4"/>
      <c r="WNQ1121" s="4"/>
      <c r="WNR1121" s="4"/>
      <c r="WNS1121" s="4"/>
      <c r="WNT1121" s="4"/>
      <c r="WNU1121" s="4"/>
      <c r="WNV1121" s="4"/>
      <c r="WNW1121" s="4"/>
      <c r="WNX1121" s="4"/>
      <c r="WNY1121" s="4"/>
      <c r="WNZ1121" s="4"/>
      <c r="WOA1121" s="4"/>
      <c r="WOB1121" s="4"/>
      <c r="WOC1121" s="4"/>
      <c r="WOD1121" s="4"/>
      <c r="WOE1121" s="4"/>
      <c r="WOF1121" s="4"/>
      <c r="WOG1121" s="4"/>
      <c r="WOH1121" s="4"/>
      <c r="WOI1121" s="4"/>
      <c r="WOJ1121" s="4"/>
      <c r="WOK1121" s="4"/>
      <c r="WOL1121" s="4"/>
      <c r="WOM1121" s="4"/>
      <c r="WON1121" s="4"/>
      <c r="WOO1121" s="4"/>
      <c r="WOP1121" s="4"/>
      <c r="WOQ1121" s="4"/>
      <c r="WOR1121" s="4"/>
      <c r="WOS1121" s="4"/>
      <c r="WOT1121" s="4"/>
      <c r="WOU1121" s="4"/>
      <c r="WOV1121" s="4"/>
      <c r="WOW1121" s="4"/>
      <c r="WOX1121" s="4"/>
      <c r="WOY1121" s="4"/>
      <c r="WOZ1121" s="4"/>
      <c r="WPA1121" s="4"/>
      <c r="WPB1121" s="4"/>
      <c r="WPC1121" s="4"/>
      <c r="WPD1121" s="4"/>
      <c r="WPE1121" s="4"/>
      <c r="WPF1121" s="4"/>
      <c r="WPG1121" s="4"/>
      <c r="WPH1121" s="4"/>
      <c r="WPI1121" s="4"/>
      <c r="WPJ1121" s="4"/>
      <c r="WPK1121" s="4"/>
      <c r="WPL1121" s="4"/>
      <c r="WPM1121" s="4"/>
      <c r="WPN1121" s="4"/>
      <c r="WPO1121" s="4"/>
      <c r="WPP1121" s="4"/>
      <c r="WPQ1121" s="4"/>
      <c r="WPR1121" s="4"/>
      <c r="WPS1121" s="4"/>
      <c r="WPT1121" s="4"/>
      <c r="WPU1121" s="4"/>
      <c r="WPV1121" s="4"/>
      <c r="WPW1121" s="4"/>
      <c r="WPX1121" s="4"/>
      <c r="WPY1121" s="4"/>
      <c r="WPZ1121" s="4"/>
      <c r="WQA1121" s="4"/>
      <c r="WQB1121" s="4"/>
      <c r="WQC1121" s="4"/>
      <c r="WQD1121" s="4"/>
      <c r="WQE1121" s="4"/>
      <c r="WQF1121" s="4"/>
      <c r="WQG1121" s="4"/>
      <c r="WQH1121" s="4"/>
      <c r="WQI1121" s="4"/>
      <c r="WQJ1121" s="4"/>
      <c r="WQK1121" s="4"/>
      <c r="WQL1121" s="4"/>
      <c r="WQM1121" s="4"/>
      <c r="WQN1121" s="4"/>
      <c r="WQO1121" s="4"/>
      <c r="WQP1121" s="4"/>
      <c r="WQQ1121" s="4"/>
      <c r="WQR1121" s="4"/>
      <c r="WQS1121" s="4"/>
      <c r="WQT1121" s="4"/>
      <c r="WQU1121" s="4"/>
      <c r="WQV1121" s="4"/>
      <c r="WQW1121" s="4"/>
      <c r="WQX1121" s="4"/>
      <c r="WQY1121" s="4"/>
      <c r="WQZ1121" s="4"/>
      <c r="WRA1121" s="4"/>
      <c r="WRB1121" s="4"/>
      <c r="WRC1121" s="4"/>
      <c r="WRD1121" s="4"/>
      <c r="WRE1121" s="4"/>
      <c r="WRF1121" s="4"/>
      <c r="WRG1121" s="4"/>
      <c r="WRH1121" s="4"/>
      <c r="WRI1121" s="4"/>
      <c r="WRJ1121" s="4"/>
      <c r="WRK1121" s="4"/>
      <c r="WRL1121" s="4"/>
      <c r="WRM1121" s="4"/>
      <c r="WRN1121" s="4"/>
      <c r="WRO1121" s="4"/>
      <c r="WRP1121" s="4"/>
      <c r="WRQ1121" s="4"/>
      <c r="WRR1121" s="4"/>
      <c r="WRS1121" s="4"/>
      <c r="WRT1121" s="4"/>
      <c r="WRU1121" s="4"/>
      <c r="WRV1121" s="4"/>
      <c r="WRW1121" s="4"/>
      <c r="WRX1121" s="4"/>
      <c r="WRY1121" s="4"/>
      <c r="WRZ1121" s="4"/>
      <c r="WSA1121" s="4"/>
      <c r="WSB1121" s="4"/>
      <c r="WSC1121" s="4"/>
      <c r="WSD1121" s="4"/>
      <c r="WSE1121" s="4"/>
      <c r="WSF1121" s="4"/>
      <c r="WSG1121" s="4"/>
      <c r="WSH1121" s="4"/>
      <c r="WSI1121" s="4"/>
      <c r="WSJ1121" s="4"/>
      <c r="WSK1121" s="4"/>
      <c r="WSL1121" s="4"/>
      <c r="WSM1121" s="4"/>
      <c r="WSN1121" s="4"/>
      <c r="WSO1121" s="4"/>
      <c r="WSP1121" s="4"/>
      <c r="WSQ1121" s="4"/>
      <c r="WSR1121" s="4"/>
      <c r="WSS1121" s="4"/>
      <c r="WST1121" s="4"/>
      <c r="WSU1121" s="4"/>
      <c r="WSV1121" s="4"/>
      <c r="WSW1121" s="4"/>
      <c r="WSX1121" s="4"/>
      <c r="WSY1121" s="4"/>
      <c r="WSZ1121" s="4"/>
      <c r="WTA1121" s="4"/>
      <c r="WTB1121" s="4"/>
      <c r="WTC1121" s="4"/>
      <c r="WTD1121" s="4"/>
      <c r="WTE1121" s="4"/>
      <c r="WTF1121" s="4"/>
      <c r="WTG1121" s="4"/>
      <c r="WTH1121" s="4"/>
      <c r="WTI1121" s="4"/>
      <c r="WTJ1121" s="4"/>
      <c r="WTK1121" s="4"/>
      <c r="WTL1121" s="4"/>
      <c r="WTM1121" s="4"/>
      <c r="WTN1121" s="4"/>
      <c r="WTO1121" s="4"/>
      <c r="WTP1121" s="4"/>
      <c r="WTQ1121" s="4"/>
      <c r="WTR1121" s="4"/>
      <c r="WTS1121" s="4"/>
      <c r="WTT1121" s="4"/>
      <c r="WTU1121" s="4"/>
      <c r="WTV1121" s="4"/>
      <c r="WTW1121" s="4"/>
      <c r="WTX1121" s="4"/>
      <c r="WTY1121" s="4"/>
      <c r="WTZ1121" s="4"/>
      <c r="WUA1121" s="4"/>
      <c r="WUB1121" s="4"/>
      <c r="WUC1121" s="4"/>
      <c r="WUD1121" s="4"/>
      <c r="WUE1121" s="4"/>
      <c r="WUF1121" s="4"/>
      <c r="WUG1121" s="4"/>
      <c r="WUH1121" s="4"/>
      <c r="WUI1121" s="4"/>
      <c r="WUJ1121" s="4"/>
      <c r="WUK1121" s="4"/>
      <c r="WUL1121" s="4"/>
      <c r="WUM1121" s="4"/>
      <c r="WUN1121" s="4"/>
      <c r="WUO1121" s="4"/>
      <c r="WUP1121" s="4"/>
      <c r="WUQ1121" s="4"/>
      <c r="WUR1121" s="4"/>
      <c r="WUS1121" s="4"/>
      <c r="WUT1121" s="4"/>
      <c r="WUU1121" s="4"/>
      <c r="WUV1121" s="4"/>
      <c r="WUW1121" s="4"/>
      <c r="WUX1121" s="4"/>
      <c r="WUY1121" s="4"/>
      <c r="WUZ1121" s="4"/>
      <c r="WVA1121" s="4"/>
      <c r="WVB1121" s="4"/>
      <c r="WVC1121" s="4"/>
      <c r="WVD1121" s="4"/>
      <c r="WVE1121" s="4"/>
      <c r="WVF1121" s="4"/>
      <c r="WVG1121" s="4"/>
      <c r="WVH1121" s="4"/>
      <c r="WVI1121" s="4"/>
      <c r="WVJ1121" s="4"/>
      <c r="WVK1121" s="4"/>
      <c r="WVL1121" s="4"/>
      <c r="WVM1121" s="4"/>
      <c r="WVN1121" s="4"/>
      <c r="WVO1121" s="4"/>
      <c r="WVP1121" s="4"/>
      <c r="WVQ1121" s="4"/>
      <c r="WVR1121" s="4"/>
      <c r="WVS1121" s="4"/>
      <c r="WVT1121" s="4"/>
      <c r="WVU1121" s="4"/>
      <c r="WVV1121" s="4"/>
      <c r="WVW1121" s="4"/>
      <c r="WVX1121" s="4"/>
      <c r="WVY1121" s="4"/>
      <c r="WVZ1121" s="4"/>
      <c r="WWA1121" s="4"/>
      <c r="WWB1121" s="4"/>
      <c r="WWC1121" s="4"/>
      <c r="WWD1121" s="4"/>
      <c r="WWE1121" s="4"/>
      <c r="WWF1121" s="4"/>
      <c r="WWG1121" s="4"/>
      <c r="WWH1121" s="4"/>
      <c r="WWI1121" s="4"/>
      <c r="WWJ1121" s="4"/>
      <c r="WWK1121" s="4"/>
      <c r="WWL1121" s="4"/>
      <c r="WWM1121" s="4"/>
      <c r="WWN1121" s="4"/>
      <c r="WWO1121" s="4"/>
      <c r="WWP1121" s="4"/>
      <c r="WWQ1121" s="4"/>
      <c r="WWR1121" s="4"/>
      <c r="WWS1121" s="4"/>
      <c r="WWT1121" s="4"/>
      <c r="WWU1121" s="4"/>
      <c r="WWV1121" s="4"/>
      <c r="WWW1121" s="4"/>
      <c r="WWX1121" s="4"/>
      <c r="WWY1121" s="4"/>
      <c r="WWZ1121" s="4"/>
      <c r="WXA1121" s="4"/>
      <c r="WXB1121" s="4"/>
      <c r="WXC1121" s="4"/>
      <c r="WXD1121" s="4"/>
      <c r="WXE1121" s="4"/>
      <c r="WXF1121" s="4"/>
      <c r="WXG1121" s="4"/>
      <c r="WXH1121" s="4"/>
      <c r="WXI1121" s="4"/>
      <c r="WXJ1121" s="4"/>
      <c r="WXK1121" s="4"/>
      <c r="WXL1121" s="4"/>
      <c r="WXM1121" s="4"/>
      <c r="WXN1121" s="4"/>
      <c r="WXO1121" s="4"/>
      <c r="WXP1121" s="4"/>
      <c r="WXQ1121" s="4"/>
      <c r="WXR1121" s="4"/>
      <c r="WXS1121" s="4"/>
      <c r="WXT1121" s="4"/>
      <c r="WXU1121" s="4"/>
      <c r="WXV1121" s="4"/>
      <c r="WXW1121" s="4"/>
      <c r="WXX1121" s="4"/>
      <c r="WXY1121" s="4"/>
      <c r="WXZ1121" s="4"/>
      <c r="WYA1121" s="4"/>
      <c r="WYB1121" s="4"/>
      <c r="WYC1121" s="4"/>
      <c r="WYD1121" s="4"/>
      <c r="WYE1121" s="4"/>
      <c r="WYF1121" s="4"/>
      <c r="WYG1121" s="4"/>
      <c r="WYH1121" s="4"/>
      <c r="WYI1121" s="4"/>
      <c r="WYJ1121" s="4"/>
      <c r="WYK1121" s="4"/>
      <c r="WYL1121" s="4"/>
      <c r="WYM1121" s="4"/>
      <c r="WYN1121" s="4"/>
      <c r="WYO1121" s="4"/>
      <c r="WYP1121" s="4"/>
      <c r="WYQ1121" s="4"/>
      <c r="WYR1121" s="4"/>
      <c r="WYS1121" s="4"/>
      <c r="WYT1121" s="4"/>
      <c r="WYU1121" s="4"/>
      <c r="WYV1121" s="4"/>
      <c r="WYW1121" s="4"/>
      <c r="WYX1121" s="4"/>
      <c r="WYY1121" s="4"/>
      <c r="WYZ1121" s="4"/>
      <c r="WZA1121" s="4"/>
      <c r="WZB1121" s="4"/>
      <c r="WZC1121" s="4"/>
      <c r="WZD1121" s="4"/>
      <c r="WZE1121" s="4"/>
      <c r="WZF1121" s="4"/>
      <c r="WZG1121" s="4"/>
      <c r="WZH1121" s="4"/>
      <c r="WZI1121" s="4"/>
      <c r="WZJ1121" s="4"/>
      <c r="WZK1121" s="4"/>
      <c r="WZL1121" s="4"/>
      <c r="WZM1121" s="4"/>
      <c r="WZN1121" s="4"/>
      <c r="WZO1121" s="4"/>
      <c r="WZP1121" s="4"/>
      <c r="WZQ1121" s="4"/>
      <c r="WZR1121" s="4"/>
      <c r="WZS1121" s="4"/>
      <c r="WZT1121" s="4"/>
      <c r="WZU1121" s="4"/>
      <c r="WZV1121" s="4"/>
      <c r="WZW1121" s="4"/>
      <c r="WZX1121" s="4"/>
      <c r="WZY1121" s="4"/>
      <c r="WZZ1121" s="4"/>
      <c r="XAA1121" s="4"/>
      <c r="XAB1121" s="4"/>
      <c r="XAC1121" s="4"/>
      <c r="XAD1121" s="4"/>
      <c r="XAE1121" s="4"/>
      <c r="XAF1121" s="4"/>
      <c r="XAG1121" s="4"/>
      <c r="XAH1121" s="4"/>
      <c r="XAI1121" s="4"/>
      <c r="XAJ1121" s="4"/>
      <c r="XAK1121" s="4"/>
      <c r="XAL1121" s="4"/>
      <c r="XAM1121" s="4"/>
      <c r="XAN1121" s="4"/>
      <c r="XAO1121" s="4"/>
      <c r="XAP1121" s="4"/>
      <c r="XAQ1121" s="4"/>
      <c r="XAR1121" s="4"/>
      <c r="XAS1121" s="4"/>
      <c r="XAT1121" s="4"/>
      <c r="XAU1121" s="4"/>
      <c r="XAV1121" s="4"/>
      <c r="XAW1121" s="4"/>
      <c r="XAX1121" s="4"/>
      <c r="XAY1121" s="4"/>
      <c r="XAZ1121" s="4"/>
      <c r="XBA1121" s="4"/>
      <c r="XBB1121" s="4"/>
      <c r="XBC1121" s="4"/>
      <c r="XBD1121" s="4"/>
      <c r="XBE1121" s="4"/>
      <c r="XBF1121" s="4"/>
      <c r="XBG1121" s="4"/>
      <c r="XBH1121" s="4"/>
      <c r="XBI1121" s="4"/>
      <c r="XBJ1121" s="4"/>
      <c r="XBK1121" s="4"/>
      <c r="XBL1121" s="4"/>
      <c r="XBM1121" s="4"/>
      <c r="XBN1121" s="4"/>
      <c r="XBO1121" s="4"/>
      <c r="XBP1121" s="4"/>
      <c r="XBQ1121" s="4"/>
      <c r="XBR1121" s="4"/>
      <c r="XBS1121" s="4"/>
      <c r="XBT1121" s="4"/>
      <c r="XBU1121" s="4"/>
      <c r="XBV1121" s="4"/>
      <c r="XBW1121" s="4"/>
      <c r="XBX1121" s="4"/>
      <c r="XBY1121" s="4"/>
      <c r="XBZ1121" s="4"/>
      <c r="XCA1121" s="4"/>
      <c r="XCB1121" s="4"/>
      <c r="XCC1121" s="4"/>
      <c r="XCD1121" s="4"/>
      <c r="XCE1121" s="4"/>
      <c r="XCF1121" s="4"/>
      <c r="XCG1121" s="4"/>
      <c r="XCH1121" s="4"/>
      <c r="XCI1121" s="4"/>
      <c r="XCJ1121" s="4"/>
      <c r="XCK1121" s="4"/>
      <c r="XCL1121" s="4"/>
      <c r="XCM1121" s="4"/>
      <c r="XCN1121" s="4"/>
      <c r="XCO1121" s="4"/>
      <c r="XCP1121" s="4"/>
      <c r="XCQ1121" s="4"/>
      <c r="XCR1121" s="4"/>
      <c r="XCS1121" s="4"/>
      <c r="XCT1121" s="4"/>
      <c r="XCU1121" s="4"/>
      <c r="XCV1121" s="4"/>
      <c r="XCW1121" s="4"/>
      <c r="XCX1121" s="4"/>
      <c r="XCY1121" s="4"/>
      <c r="XCZ1121" s="4"/>
      <c r="XDA1121" s="4"/>
      <c r="XDB1121" s="4"/>
      <c r="XDC1121" s="4"/>
      <c r="XDD1121" s="4"/>
      <c r="XDE1121" s="4"/>
      <c r="XDF1121" s="4"/>
      <c r="XDG1121" s="4"/>
      <c r="XDH1121" s="4"/>
      <c r="XDI1121" s="4"/>
      <c r="XDJ1121" s="4"/>
      <c r="XDK1121" s="4"/>
      <c r="XDL1121" s="4"/>
      <c r="XDM1121" s="4"/>
      <c r="XDN1121" s="4"/>
      <c r="XDO1121" s="4"/>
      <c r="XDP1121" s="4"/>
      <c r="XDQ1121" s="4"/>
      <c r="XDR1121" s="4"/>
      <c r="XDS1121" s="4"/>
      <c r="XDT1121" s="4"/>
      <c r="XDU1121" s="4"/>
      <c r="XDV1121" s="4"/>
      <c r="XDW1121" s="4"/>
      <c r="XDX1121" s="4"/>
      <c r="XDY1121" s="4"/>
      <c r="XDZ1121" s="4"/>
      <c r="XEA1121" s="4"/>
      <c r="XEB1121" s="4"/>
      <c r="XEC1121" s="4"/>
      <c r="XED1121" s="4"/>
      <c r="XEE1121" s="4"/>
      <c r="XEF1121" s="4"/>
      <c r="XEG1121" s="4"/>
      <c r="XEH1121" s="4"/>
      <c r="XEI1121" s="4"/>
      <c r="XEJ1121" s="4"/>
      <c r="XEK1121" s="4"/>
      <c r="XEL1121" s="4"/>
      <c r="XEM1121" s="4"/>
      <c r="XEN1121" s="4"/>
      <c r="XEO1121" s="4"/>
      <c r="XEP1121" s="4"/>
      <c r="XEQ1121" s="4"/>
    </row>
    <row r="1122" spans="1:16371" s="4" customFormat="1" ht="28.5" x14ac:dyDescent="0.25">
      <c r="A1122" s="20">
        <v>1120</v>
      </c>
      <c r="B1122" s="28" t="s">
        <v>3822</v>
      </c>
      <c r="C1122" s="26" t="s">
        <v>3800</v>
      </c>
      <c r="D1122" s="29" t="s">
        <v>3823</v>
      </c>
      <c r="E1122" s="30" t="s">
        <v>182</v>
      </c>
      <c r="F1122" s="30" t="s">
        <v>3824</v>
      </c>
      <c r="G1122" s="30" t="s">
        <v>3825</v>
      </c>
      <c r="H1122" s="29" t="s">
        <v>3826</v>
      </c>
      <c r="I1122" s="20" t="s">
        <v>20</v>
      </c>
      <c r="J1122" s="20" t="s">
        <v>21</v>
      </c>
      <c r="K1122" s="28" t="s">
        <v>23</v>
      </c>
      <c r="L1122" s="28" t="s">
        <v>23</v>
      </c>
    </row>
    <row r="1123" spans="1:16371" s="4" customFormat="1" ht="28.5" x14ac:dyDescent="0.25">
      <c r="A1123" s="20">
        <v>1121</v>
      </c>
      <c r="B1123" s="28" t="s">
        <v>3827</v>
      </c>
      <c r="C1123" s="26" t="s">
        <v>3800</v>
      </c>
      <c r="D1123" s="29" t="s">
        <v>3828</v>
      </c>
      <c r="E1123" s="30" t="s">
        <v>182</v>
      </c>
      <c r="F1123" s="30" t="s">
        <v>3824</v>
      </c>
      <c r="G1123" s="30" t="s">
        <v>3829</v>
      </c>
      <c r="H1123" s="29" t="s">
        <v>3830</v>
      </c>
      <c r="I1123" s="20" t="s">
        <v>14</v>
      </c>
      <c r="J1123" s="20"/>
      <c r="K1123" s="28" t="s">
        <v>23</v>
      </c>
      <c r="L1123" s="28" t="s">
        <v>12</v>
      </c>
    </row>
    <row r="1124" spans="1:16371" s="4" customFormat="1" ht="28.5" x14ac:dyDescent="0.25">
      <c r="A1124" s="20">
        <v>1122</v>
      </c>
      <c r="B1124" s="28" t="s">
        <v>3831</v>
      </c>
      <c r="C1124" s="26" t="s">
        <v>3800</v>
      </c>
      <c r="D1124" s="29" t="s">
        <v>3832</v>
      </c>
      <c r="E1124" s="30" t="s">
        <v>182</v>
      </c>
      <c r="F1124" s="30" t="s">
        <v>3824</v>
      </c>
      <c r="G1124" s="30" t="s">
        <v>3833</v>
      </c>
      <c r="H1124" s="29" t="s">
        <v>3834</v>
      </c>
      <c r="I1124" s="20" t="s">
        <v>20</v>
      </c>
      <c r="J1124" s="20" t="s">
        <v>21</v>
      </c>
      <c r="K1124" s="28" t="s">
        <v>23</v>
      </c>
      <c r="L1124" s="28" t="s">
        <v>23</v>
      </c>
    </row>
    <row r="1125" spans="1:16371" s="4" customFormat="1" ht="42.75" x14ac:dyDescent="0.25">
      <c r="A1125" s="20">
        <v>1123</v>
      </c>
      <c r="B1125" s="28" t="s">
        <v>3835</v>
      </c>
      <c r="C1125" s="26" t="s">
        <v>3800</v>
      </c>
      <c r="D1125" s="29" t="s">
        <v>3836</v>
      </c>
      <c r="E1125" s="30" t="s">
        <v>182</v>
      </c>
      <c r="F1125" s="30" t="s">
        <v>3819</v>
      </c>
      <c r="G1125" s="30" t="s">
        <v>3837</v>
      </c>
      <c r="H1125" s="29" t="s">
        <v>3838</v>
      </c>
      <c r="I1125" s="20" t="s">
        <v>20</v>
      </c>
      <c r="J1125" s="20" t="s">
        <v>21</v>
      </c>
      <c r="K1125" s="28" t="s">
        <v>70</v>
      </c>
      <c r="L1125" s="28" t="s">
        <v>23</v>
      </c>
    </row>
    <row r="1126" spans="1:16371" s="4" customFormat="1" ht="28.5" x14ac:dyDescent="0.25">
      <c r="A1126" s="20">
        <v>1124</v>
      </c>
      <c r="B1126" s="28" t="s">
        <v>3839</v>
      </c>
      <c r="C1126" s="26" t="s">
        <v>3800</v>
      </c>
      <c r="D1126" s="29" t="s">
        <v>3840</v>
      </c>
      <c r="E1126" s="30" t="s">
        <v>182</v>
      </c>
      <c r="F1126" s="30" t="s">
        <v>3824</v>
      </c>
      <c r="G1126" s="30" t="s">
        <v>3841</v>
      </c>
      <c r="H1126" s="29" t="s">
        <v>3842</v>
      </c>
      <c r="I1126" s="20" t="s">
        <v>14</v>
      </c>
      <c r="J1126" s="20"/>
      <c r="K1126" s="28" t="s">
        <v>24</v>
      </c>
      <c r="L1126" s="28" t="s">
        <v>12</v>
      </c>
    </row>
    <row r="1127" spans="1:16371" s="4" customFormat="1" ht="28.5" x14ac:dyDescent="0.25">
      <c r="A1127" s="20">
        <v>1125</v>
      </c>
      <c r="B1127" s="28" t="s">
        <v>3843</v>
      </c>
      <c r="C1127" s="26" t="s">
        <v>3800</v>
      </c>
      <c r="D1127" s="29" t="s">
        <v>3844</v>
      </c>
      <c r="E1127" s="30" t="s">
        <v>182</v>
      </c>
      <c r="F1127" s="30" t="s">
        <v>3824</v>
      </c>
      <c r="G1127" s="30" t="s">
        <v>3845</v>
      </c>
      <c r="H1127" s="29" t="s">
        <v>3846</v>
      </c>
      <c r="I1127" s="20" t="s">
        <v>27</v>
      </c>
      <c r="J1127" s="20"/>
      <c r="K1127" s="28" t="s">
        <v>25</v>
      </c>
      <c r="L1127" s="28" t="s">
        <v>23</v>
      </c>
    </row>
    <row r="1128" spans="1:16371" s="4" customFormat="1" ht="42.75" x14ac:dyDescent="0.25">
      <c r="A1128" s="20">
        <v>1126</v>
      </c>
      <c r="B1128" s="28" t="s">
        <v>3847</v>
      </c>
      <c r="C1128" s="26" t="s">
        <v>3800</v>
      </c>
      <c r="D1128" s="29" t="s">
        <v>3848</v>
      </c>
      <c r="E1128" s="30" t="s">
        <v>182</v>
      </c>
      <c r="F1128" s="30" t="s">
        <v>3819</v>
      </c>
      <c r="G1128" s="30" t="s">
        <v>3845</v>
      </c>
      <c r="H1128" s="29" t="s">
        <v>3849</v>
      </c>
      <c r="I1128" s="20" t="s">
        <v>14</v>
      </c>
      <c r="J1128" s="20" t="s">
        <v>21</v>
      </c>
      <c r="K1128" s="28" t="s">
        <v>4727</v>
      </c>
      <c r="L1128" s="28" t="s">
        <v>12</v>
      </c>
    </row>
    <row r="1129" spans="1:16371" s="4" customFormat="1" ht="28.5" x14ac:dyDescent="0.25">
      <c r="A1129" s="20">
        <v>1127</v>
      </c>
      <c r="B1129" s="28" t="s">
        <v>3850</v>
      </c>
      <c r="C1129" s="26" t="s">
        <v>3800</v>
      </c>
      <c r="D1129" s="29" t="s">
        <v>3851</v>
      </c>
      <c r="E1129" s="30" t="s">
        <v>182</v>
      </c>
      <c r="F1129" s="30" t="s">
        <v>3824</v>
      </c>
      <c r="G1129" s="30" t="s">
        <v>3852</v>
      </c>
      <c r="H1129" s="29" t="s">
        <v>3853</v>
      </c>
      <c r="I1129" s="20" t="s">
        <v>27</v>
      </c>
      <c r="J1129" s="20"/>
      <c r="K1129" s="28" t="s">
        <v>25</v>
      </c>
      <c r="L1129" s="28" t="s">
        <v>23</v>
      </c>
    </row>
    <row r="1130" spans="1:16371" s="4" customFormat="1" ht="28.5" x14ac:dyDescent="0.25">
      <c r="A1130" s="20">
        <v>1128</v>
      </c>
      <c r="B1130" s="28" t="s">
        <v>3854</v>
      </c>
      <c r="C1130" s="26" t="s">
        <v>3800</v>
      </c>
      <c r="D1130" s="29" t="s">
        <v>3855</v>
      </c>
      <c r="E1130" s="30" t="s">
        <v>182</v>
      </c>
      <c r="F1130" s="30" t="s">
        <v>3819</v>
      </c>
      <c r="G1130" s="30" t="s">
        <v>3852</v>
      </c>
      <c r="H1130" s="29" t="s">
        <v>3856</v>
      </c>
      <c r="I1130" s="20" t="s">
        <v>20</v>
      </c>
      <c r="J1130" s="20" t="s">
        <v>21</v>
      </c>
      <c r="K1130" s="28" t="s">
        <v>23</v>
      </c>
      <c r="L1130" s="28" t="s">
        <v>45</v>
      </c>
    </row>
    <row r="1131" spans="1:16371" s="4" customFormat="1" ht="28.5" x14ac:dyDescent="0.25">
      <c r="A1131" s="20">
        <v>1129</v>
      </c>
      <c r="B1131" s="28" t="s">
        <v>3857</v>
      </c>
      <c r="C1131" s="26" t="s">
        <v>3800</v>
      </c>
      <c r="D1131" s="29" t="s">
        <v>3858</v>
      </c>
      <c r="E1131" s="30" t="s">
        <v>182</v>
      </c>
      <c r="F1131" s="30" t="s">
        <v>3819</v>
      </c>
      <c r="G1131" s="30" t="s">
        <v>3859</v>
      </c>
      <c r="H1131" s="29" t="s">
        <v>3860</v>
      </c>
      <c r="I1131" s="20" t="s">
        <v>14</v>
      </c>
      <c r="J1131" s="20"/>
      <c r="K1131" s="28" t="s">
        <v>24</v>
      </c>
      <c r="L1131" s="28" t="s">
        <v>12</v>
      </c>
    </row>
    <row r="1132" spans="1:16371" s="4" customFormat="1" ht="28.5" x14ac:dyDescent="0.25">
      <c r="A1132" s="20">
        <v>1130</v>
      </c>
      <c r="B1132" s="28" t="s">
        <v>3861</v>
      </c>
      <c r="C1132" s="26" t="s">
        <v>3800</v>
      </c>
      <c r="D1132" s="29" t="s">
        <v>3862</v>
      </c>
      <c r="E1132" s="30" t="s">
        <v>182</v>
      </c>
      <c r="F1132" s="30" t="s">
        <v>3819</v>
      </c>
      <c r="G1132" s="30" t="s">
        <v>3859</v>
      </c>
      <c r="H1132" s="29" t="s">
        <v>3863</v>
      </c>
      <c r="I1132" s="20" t="s">
        <v>14</v>
      </c>
      <c r="J1132" s="20"/>
      <c r="K1132" s="28" t="s">
        <v>24</v>
      </c>
      <c r="L1132" s="28" t="s">
        <v>12</v>
      </c>
    </row>
    <row r="1133" spans="1:16371" s="4" customFormat="1" ht="28.5" x14ac:dyDescent="0.25">
      <c r="A1133" s="20">
        <v>1131</v>
      </c>
      <c r="B1133" s="28" t="s">
        <v>3864</v>
      </c>
      <c r="C1133" s="26" t="s">
        <v>3800</v>
      </c>
      <c r="D1133" s="29" t="s">
        <v>3800</v>
      </c>
      <c r="E1133" s="30" t="s">
        <v>182</v>
      </c>
      <c r="F1133" s="30" t="s">
        <v>3824</v>
      </c>
      <c r="G1133" s="30" t="s">
        <v>3859</v>
      </c>
      <c r="H1133" s="29" t="s">
        <v>3865</v>
      </c>
      <c r="I1133" s="20" t="s">
        <v>27</v>
      </c>
      <c r="J1133" s="20"/>
      <c r="K1133" s="28" t="s">
        <v>25</v>
      </c>
      <c r="L1133" s="28" t="s">
        <v>23</v>
      </c>
    </row>
    <row r="1134" spans="1:16371" s="4" customFormat="1" ht="42.75" x14ac:dyDescent="0.25">
      <c r="A1134" s="20">
        <v>1132</v>
      </c>
      <c r="B1134" s="28" t="s">
        <v>3866</v>
      </c>
      <c r="C1134" s="26" t="s">
        <v>3800</v>
      </c>
      <c r="D1134" s="29" t="s">
        <v>3867</v>
      </c>
      <c r="E1134" s="30" t="s">
        <v>182</v>
      </c>
      <c r="F1134" s="30" t="s">
        <v>3824</v>
      </c>
      <c r="G1134" s="30" t="s">
        <v>3859</v>
      </c>
      <c r="H1134" s="29" t="s">
        <v>3868</v>
      </c>
      <c r="I1134" s="20" t="s">
        <v>14</v>
      </c>
      <c r="J1134" s="20"/>
      <c r="K1134" s="28" t="s">
        <v>46</v>
      </c>
      <c r="L1134" s="28" t="s">
        <v>12</v>
      </c>
    </row>
    <row r="1135" spans="1:16371" s="4" customFormat="1" ht="42.75" x14ac:dyDescent="0.25">
      <c r="A1135" s="20">
        <v>1133</v>
      </c>
      <c r="B1135" s="28" t="s">
        <v>3869</v>
      </c>
      <c r="C1135" s="26" t="s">
        <v>3800</v>
      </c>
      <c r="D1135" s="26" t="s">
        <v>3870</v>
      </c>
      <c r="E1135" s="20" t="s">
        <v>182</v>
      </c>
      <c r="F1135" s="20" t="s">
        <v>3819</v>
      </c>
      <c r="G1135" s="20" t="s">
        <v>3859</v>
      </c>
      <c r="H1135" s="26" t="s">
        <v>3871</v>
      </c>
      <c r="I1135" s="20" t="s">
        <v>20</v>
      </c>
      <c r="J1135" s="20" t="s">
        <v>21</v>
      </c>
      <c r="K1135" s="28" t="s">
        <v>70</v>
      </c>
      <c r="L1135" s="28" t="s">
        <v>23</v>
      </c>
    </row>
    <row r="1136" spans="1:16371" s="4" customFormat="1" ht="28.5" x14ac:dyDescent="0.25">
      <c r="A1136" s="20">
        <v>1134</v>
      </c>
      <c r="B1136" s="28" t="s">
        <v>3872</v>
      </c>
      <c r="C1136" s="26" t="s">
        <v>3873</v>
      </c>
      <c r="D1136" s="29" t="s">
        <v>3874</v>
      </c>
      <c r="E1136" s="30" t="s">
        <v>29</v>
      </c>
      <c r="F1136" s="30" t="s">
        <v>3875</v>
      </c>
      <c r="G1136" s="30" t="s">
        <v>3876</v>
      </c>
      <c r="H1136" s="29" t="s">
        <v>3877</v>
      </c>
      <c r="I1136" s="20" t="s">
        <v>20</v>
      </c>
      <c r="J1136" s="20" t="s">
        <v>21</v>
      </c>
      <c r="K1136" s="28" t="s">
        <v>26</v>
      </c>
      <c r="L1136" s="28" t="s">
        <v>22</v>
      </c>
    </row>
    <row r="1137" spans="1:16371" s="4" customFormat="1" ht="42.75" x14ac:dyDescent="0.25">
      <c r="A1137" s="20">
        <v>1135</v>
      </c>
      <c r="B1137" s="28" t="s">
        <v>3878</v>
      </c>
      <c r="C1137" s="26" t="s">
        <v>3873</v>
      </c>
      <c r="D1137" s="26" t="s">
        <v>3879</v>
      </c>
      <c r="E1137" s="20" t="s">
        <v>29</v>
      </c>
      <c r="F1137" s="20" t="s">
        <v>3875</v>
      </c>
      <c r="G1137" s="20" t="s">
        <v>3880</v>
      </c>
      <c r="H1137" s="26" t="s">
        <v>3881</v>
      </c>
      <c r="I1137" s="20" t="s">
        <v>14</v>
      </c>
      <c r="J1137" s="20"/>
      <c r="K1137" s="28" t="s">
        <v>4728</v>
      </c>
      <c r="L1137" s="28" t="s">
        <v>12</v>
      </c>
    </row>
    <row r="1138" spans="1:16371" s="4" customFormat="1" ht="28.5" x14ac:dyDescent="0.25">
      <c r="A1138" s="20">
        <v>1136</v>
      </c>
      <c r="B1138" s="28" t="s">
        <v>3882</v>
      </c>
      <c r="C1138" s="26" t="s">
        <v>3873</v>
      </c>
      <c r="D1138" s="29" t="s">
        <v>3883</v>
      </c>
      <c r="E1138" s="30" t="s">
        <v>29</v>
      </c>
      <c r="F1138" s="30" t="s">
        <v>3875</v>
      </c>
      <c r="G1138" s="30" t="s">
        <v>3884</v>
      </c>
      <c r="H1138" s="29" t="s">
        <v>3885</v>
      </c>
      <c r="I1138" s="20" t="s">
        <v>14</v>
      </c>
      <c r="J1138" s="20"/>
      <c r="K1138" s="28" t="s">
        <v>26</v>
      </c>
      <c r="L1138" s="28" t="s">
        <v>12</v>
      </c>
    </row>
    <row r="1139" spans="1:16371" s="4" customFormat="1" ht="42.75" x14ac:dyDescent="0.25">
      <c r="A1139" s="20">
        <v>1137</v>
      </c>
      <c r="B1139" s="28" t="s">
        <v>3886</v>
      </c>
      <c r="C1139" s="26" t="s">
        <v>3873</v>
      </c>
      <c r="D1139" s="29" t="s">
        <v>3873</v>
      </c>
      <c r="E1139" s="30" t="s">
        <v>29</v>
      </c>
      <c r="F1139" s="30" t="s">
        <v>3875</v>
      </c>
      <c r="G1139" s="30" t="s">
        <v>3884</v>
      </c>
      <c r="H1139" s="29" t="s">
        <v>3887</v>
      </c>
      <c r="I1139" s="20" t="s">
        <v>20</v>
      </c>
      <c r="J1139" s="20"/>
      <c r="K1139" s="28" t="s">
        <v>33</v>
      </c>
      <c r="L1139" s="28" t="s">
        <v>45</v>
      </c>
    </row>
    <row r="1140" spans="1:16371" s="4" customFormat="1" ht="42.75" x14ac:dyDescent="0.25">
      <c r="A1140" s="20">
        <v>1138</v>
      </c>
      <c r="B1140" s="28" t="s">
        <v>3888</v>
      </c>
      <c r="C1140" s="26" t="s">
        <v>3873</v>
      </c>
      <c r="D1140" s="29" t="s">
        <v>3889</v>
      </c>
      <c r="E1140" s="30" t="s">
        <v>29</v>
      </c>
      <c r="F1140" s="30" t="s">
        <v>3875</v>
      </c>
      <c r="G1140" s="30" t="s">
        <v>3884</v>
      </c>
      <c r="H1140" s="29" t="s">
        <v>3887</v>
      </c>
      <c r="I1140" s="20" t="s">
        <v>20</v>
      </c>
      <c r="J1140" s="20" t="s">
        <v>21</v>
      </c>
      <c r="K1140" s="28" t="s">
        <v>33</v>
      </c>
      <c r="L1140" s="28" t="s">
        <v>45</v>
      </c>
    </row>
    <row r="1141" spans="1:16371" s="4" customFormat="1" ht="42.75" x14ac:dyDescent="0.25">
      <c r="A1141" s="20">
        <v>1139</v>
      </c>
      <c r="B1141" s="28" t="s">
        <v>3890</v>
      </c>
      <c r="C1141" s="26" t="s">
        <v>3873</v>
      </c>
      <c r="D1141" s="29" t="s">
        <v>3891</v>
      </c>
      <c r="E1141" s="30" t="s">
        <v>29</v>
      </c>
      <c r="F1141" s="30" t="s">
        <v>3875</v>
      </c>
      <c r="G1141" s="30" t="s">
        <v>3884</v>
      </c>
      <c r="H1141" s="29" t="s">
        <v>3892</v>
      </c>
      <c r="I1141" s="20" t="s">
        <v>14</v>
      </c>
      <c r="J1141" s="20"/>
      <c r="K1141" s="28" t="s">
        <v>33</v>
      </c>
      <c r="L1141" s="28" t="s">
        <v>12</v>
      </c>
    </row>
    <row r="1142" spans="1:16371" s="4" customFormat="1" ht="28.5" x14ac:dyDescent="0.25">
      <c r="A1142" s="20">
        <v>1140</v>
      </c>
      <c r="B1142" s="28" t="s">
        <v>3893</v>
      </c>
      <c r="C1142" s="26" t="s">
        <v>3873</v>
      </c>
      <c r="D1142" s="29" t="s">
        <v>3894</v>
      </c>
      <c r="E1142" s="31" t="s">
        <v>29</v>
      </c>
      <c r="F1142" s="31" t="s">
        <v>3875</v>
      </c>
      <c r="G1142" s="31" t="s">
        <v>3895</v>
      </c>
      <c r="H1142" s="32" t="s">
        <v>3896</v>
      </c>
      <c r="I1142" s="20" t="s">
        <v>14</v>
      </c>
      <c r="J1142" s="20"/>
      <c r="K1142" s="28" t="s">
        <v>26</v>
      </c>
      <c r="L1142" s="28" t="s">
        <v>12</v>
      </c>
    </row>
    <row r="1143" spans="1:16371" s="4" customFormat="1" ht="28.5" x14ac:dyDescent="0.25">
      <c r="A1143" s="20">
        <v>1141</v>
      </c>
      <c r="B1143" s="28" t="s">
        <v>3897</v>
      </c>
      <c r="C1143" s="26" t="s">
        <v>3873</v>
      </c>
      <c r="D1143" s="29" t="s">
        <v>3898</v>
      </c>
      <c r="E1143" s="30" t="s">
        <v>29</v>
      </c>
      <c r="F1143" s="30" t="s">
        <v>3875</v>
      </c>
      <c r="G1143" s="30" t="s">
        <v>3899</v>
      </c>
      <c r="H1143" s="29" t="s">
        <v>3900</v>
      </c>
      <c r="I1143" s="20" t="s">
        <v>20</v>
      </c>
      <c r="J1143" s="20" t="s">
        <v>21</v>
      </c>
      <c r="K1143" s="20" t="s">
        <v>23</v>
      </c>
      <c r="L1143" s="20" t="s">
        <v>45</v>
      </c>
    </row>
    <row r="1144" spans="1:16371" s="4" customFormat="1" ht="28.5" x14ac:dyDescent="0.25">
      <c r="A1144" s="20">
        <v>1142</v>
      </c>
      <c r="B1144" s="28" t="s">
        <v>3901</v>
      </c>
      <c r="C1144" s="26" t="s">
        <v>3902</v>
      </c>
      <c r="D1144" s="29" t="s">
        <v>3903</v>
      </c>
      <c r="E1144" s="30" t="s">
        <v>13</v>
      </c>
      <c r="F1144" s="30" t="s">
        <v>3904</v>
      </c>
      <c r="G1144" s="30" t="s">
        <v>3905</v>
      </c>
      <c r="H1144" s="29" t="s">
        <v>3906</v>
      </c>
      <c r="I1144" s="20" t="s">
        <v>20</v>
      </c>
      <c r="J1144" s="20"/>
      <c r="K1144" s="28" t="s">
        <v>23</v>
      </c>
      <c r="L1144" s="28" t="s">
        <v>22</v>
      </c>
      <c r="N1144" s="43"/>
      <c r="P1144" s="43"/>
      <c r="Q1144" s="43"/>
    </row>
    <row r="1145" spans="1:16371" s="4" customFormat="1" ht="28.5" x14ac:dyDescent="0.25">
      <c r="A1145" s="20">
        <v>1143</v>
      </c>
      <c r="B1145" s="28" t="s">
        <v>3907</v>
      </c>
      <c r="C1145" s="26" t="s">
        <v>3902</v>
      </c>
      <c r="D1145" s="29" t="s">
        <v>3908</v>
      </c>
      <c r="E1145" s="28" t="s">
        <v>13</v>
      </c>
      <c r="F1145" s="28" t="s">
        <v>3904</v>
      </c>
      <c r="G1145" s="28" t="s">
        <v>3905</v>
      </c>
      <c r="H1145" s="29" t="s">
        <v>3909</v>
      </c>
      <c r="I1145" s="28" t="s">
        <v>14</v>
      </c>
      <c r="J1145" s="28" t="s">
        <v>21</v>
      </c>
      <c r="K1145" s="20" t="s">
        <v>23</v>
      </c>
      <c r="L1145" s="28" t="s">
        <v>12</v>
      </c>
    </row>
    <row r="1146" spans="1:16371" s="4" customFormat="1" ht="28.5" x14ac:dyDescent="0.25">
      <c r="A1146" s="20">
        <v>1144</v>
      </c>
      <c r="B1146" s="28" t="s">
        <v>3910</v>
      </c>
      <c r="C1146" s="26" t="s">
        <v>3902</v>
      </c>
      <c r="D1146" s="29" t="s">
        <v>3911</v>
      </c>
      <c r="E1146" s="30" t="s">
        <v>13</v>
      </c>
      <c r="F1146" s="30" t="s">
        <v>3904</v>
      </c>
      <c r="G1146" s="30" t="s">
        <v>3912</v>
      </c>
      <c r="H1146" s="29" t="s">
        <v>3913</v>
      </c>
      <c r="I1146" s="20" t="s">
        <v>14</v>
      </c>
      <c r="J1146" s="20"/>
      <c r="K1146" s="28" t="s">
        <v>24</v>
      </c>
      <c r="L1146" s="28" t="s">
        <v>12</v>
      </c>
    </row>
    <row r="1147" spans="1:16371" s="7" customFormat="1" ht="42.75" x14ac:dyDescent="0.25">
      <c r="A1147" s="20">
        <v>1145</v>
      </c>
      <c r="B1147" s="28" t="s">
        <v>3914</v>
      </c>
      <c r="C1147" s="26" t="s">
        <v>3902</v>
      </c>
      <c r="D1147" s="29" t="s">
        <v>3902</v>
      </c>
      <c r="E1147" s="30" t="s">
        <v>13</v>
      </c>
      <c r="F1147" s="30" t="s">
        <v>3904</v>
      </c>
      <c r="G1147" s="30" t="s">
        <v>3912</v>
      </c>
      <c r="H1147" s="29" t="s">
        <v>3915</v>
      </c>
      <c r="I1147" s="20" t="s">
        <v>20</v>
      </c>
      <c r="J1147" s="20" t="s">
        <v>21</v>
      </c>
      <c r="K1147" s="28" t="s">
        <v>33</v>
      </c>
      <c r="L1147" s="28" t="s">
        <v>22</v>
      </c>
      <c r="M1147" s="4"/>
    </row>
    <row r="1148" spans="1:16371" s="8" customFormat="1" ht="42.75" x14ac:dyDescent="0.25">
      <c r="A1148" s="20">
        <v>1146</v>
      </c>
      <c r="B1148" s="28" t="s">
        <v>3916</v>
      </c>
      <c r="C1148" s="26" t="s">
        <v>3902</v>
      </c>
      <c r="D1148" s="29" t="s">
        <v>2153</v>
      </c>
      <c r="E1148" s="30" t="s">
        <v>13</v>
      </c>
      <c r="F1148" s="30" t="s">
        <v>3904</v>
      </c>
      <c r="G1148" s="30" t="s">
        <v>3912</v>
      </c>
      <c r="H1148" s="29" t="s">
        <v>3917</v>
      </c>
      <c r="I1148" s="20" t="s">
        <v>20</v>
      </c>
      <c r="J1148" s="20"/>
      <c r="K1148" s="28" t="s">
        <v>71</v>
      </c>
      <c r="L1148" s="28" t="s">
        <v>12</v>
      </c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  <c r="X1148" s="4"/>
      <c r="Y1148" s="4"/>
      <c r="Z1148" s="4"/>
      <c r="AA1148" s="4"/>
      <c r="AB1148" s="4"/>
      <c r="AC1148" s="4"/>
      <c r="AD1148" s="4"/>
      <c r="AE1148" s="4"/>
      <c r="AF1148" s="4"/>
      <c r="AG1148" s="4"/>
      <c r="AH1148" s="4"/>
      <c r="AI1148" s="4"/>
      <c r="AJ1148" s="4"/>
      <c r="AK1148" s="4"/>
      <c r="AL1148" s="4"/>
      <c r="AM1148" s="4"/>
      <c r="AN1148" s="4"/>
      <c r="AO1148" s="4"/>
      <c r="AP1148" s="4"/>
      <c r="AQ1148" s="4"/>
      <c r="AR1148" s="4"/>
      <c r="AS1148" s="4"/>
      <c r="AT1148" s="4"/>
      <c r="AU1148" s="4"/>
      <c r="AV1148" s="4"/>
      <c r="AW1148" s="4"/>
      <c r="AX1148" s="4"/>
      <c r="AY1148" s="4"/>
      <c r="AZ1148" s="4"/>
      <c r="BA1148" s="4"/>
      <c r="BB1148" s="4"/>
      <c r="BC1148" s="4"/>
      <c r="BD1148" s="4"/>
      <c r="BE1148" s="4"/>
      <c r="BF1148" s="4"/>
      <c r="BG1148" s="4"/>
      <c r="BH1148" s="4"/>
      <c r="BI1148" s="4"/>
      <c r="BJ1148" s="4"/>
      <c r="BK1148" s="4"/>
      <c r="BL1148" s="4"/>
      <c r="BM1148" s="4"/>
      <c r="BN1148" s="4"/>
      <c r="BO1148" s="4"/>
      <c r="BP1148" s="4"/>
      <c r="BQ1148" s="4"/>
      <c r="BR1148" s="4"/>
      <c r="BS1148" s="4"/>
      <c r="BT1148" s="4"/>
      <c r="BU1148" s="4"/>
      <c r="BV1148" s="4"/>
      <c r="BW1148" s="4"/>
      <c r="BX1148" s="4"/>
      <c r="BY1148" s="4"/>
      <c r="BZ1148" s="4"/>
      <c r="CA1148" s="4"/>
      <c r="CB1148" s="4"/>
      <c r="CC1148" s="4"/>
      <c r="CD1148" s="4"/>
      <c r="CE1148" s="4"/>
      <c r="CF1148" s="4"/>
      <c r="CG1148" s="4"/>
      <c r="CH1148" s="4"/>
      <c r="CI1148" s="4"/>
      <c r="CJ1148" s="4"/>
      <c r="CK1148" s="4"/>
      <c r="CL1148" s="4"/>
      <c r="CM1148" s="4"/>
      <c r="CN1148" s="4"/>
      <c r="CO1148" s="4"/>
      <c r="CP1148" s="4"/>
      <c r="CQ1148" s="4"/>
      <c r="CR1148" s="4"/>
      <c r="CS1148" s="4"/>
      <c r="CT1148" s="4"/>
      <c r="CU1148" s="4"/>
      <c r="CV1148" s="4"/>
      <c r="CW1148" s="4"/>
      <c r="CX1148" s="4"/>
      <c r="CY1148" s="4"/>
      <c r="CZ1148" s="4"/>
      <c r="DA1148" s="4"/>
      <c r="DB1148" s="4"/>
      <c r="DC1148" s="4"/>
      <c r="DD1148" s="4"/>
      <c r="DE1148" s="4"/>
      <c r="DF1148" s="4"/>
      <c r="DG1148" s="4"/>
      <c r="DH1148" s="4"/>
      <c r="DI1148" s="4"/>
      <c r="DJ1148" s="4"/>
      <c r="DK1148" s="4"/>
      <c r="DL1148" s="4"/>
      <c r="DM1148" s="4"/>
      <c r="DN1148" s="4"/>
      <c r="DO1148" s="4"/>
      <c r="DP1148" s="4"/>
      <c r="DQ1148" s="4"/>
      <c r="DR1148" s="4"/>
      <c r="DS1148" s="4"/>
      <c r="DT1148" s="4"/>
      <c r="DU1148" s="4"/>
      <c r="DV1148" s="4"/>
      <c r="DW1148" s="4"/>
      <c r="DX1148" s="4"/>
      <c r="DY1148" s="4"/>
      <c r="DZ1148" s="4"/>
      <c r="EA1148" s="4"/>
      <c r="EB1148" s="4"/>
      <c r="EC1148" s="4"/>
      <c r="ED1148" s="4"/>
      <c r="EE1148" s="4"/>
      <c r="EF1148" s="4"/>
      <c r="EG1148" s="4"/>
      <c r="EH1148" s="4"/>
      <c r="EI1148" s="4"/>
      <c r="EJ1148" s="4"/>
      <c r="EK1148" s="4"/>
      <c r="EL1148" s="4"/>
      <c r="EM1148" s="4"/>
      <c r="EN1148" s="4"/>
      <c r="EO1148" s="4"/>
      <c r="EP1148" s="4"/>
      <c r="EQ1148" s="4"/>
      <c r="ER1148" s="4"/>
      <c r="ES1148" s="4"/>
      <c r="ET1148" s="4"/>
      <c r="EU1148" s="4"/>
      <c r="EV1148" s="4"/>
      <c r="EW1148" s="4"/>
      <c r="EX1148" s="4"/>
      <c r="EY1148" s="4"/>
      <c r="EZ1148" s="4"/>
      <c r="FA1148" s="4"/>
      <c r="FB1148" s="4"/>
      <c r="FC1148" s="4"/>
      <c r="FD1148" s="4"/>
      <c r="FE1148" s="4"/>
      <c r="FF1148" s="4"/>
      <c r="FG1148" s="4"/>
      <c r="FH1148" s="4"/>
      <c r="FI1148" s="4"/>
      <c r="FJ1148" s="4"/>
      <c r="FK1148" s="4"/>
      <c r="FL1148" s="4"/>
      <c r="FM1148" s="4"/>
      <c r="FN1148" s="4"/>
      <c r="FO1148" s="4"/>
      <c r="FP1148" s="4"/>
      <c r="FQ1148" s="4"/>
      <c r="FR1148" s="4"/>
      <c r="FS1148" s="4"/>
      <c r="FT1148" s="4"/>
      <c r="FU1148" s="4"/>
      <c r="FV1148" s="4"/>
      <c r="FW1148" s="4"/>
      <c r="FX1148" s="4"/>
      <c r="FY1148" s="4"/>
      <c r="FZ1148" s="4"/>
      <c r="GA1148" s="4"/>
      <c r="GB1148" s="4"/>
      <c r="GC1148" s="4"/>
      <c r="GD1148" s="4"/>
      <c r="GE1148" s="4"/>
      <c r="GF1148" s="4"/>
      <c r="GG1148" s="4"/>
      <c r="GH1148" s="4"/>
      <c r="GI1148" s="4"/>
      <c r="GJ1148" s="4"/>
      <c r="GK1148" s="4"/>
      <c r="GL1148" s="4"/>
      <c r="GM1148" s="4"/>
      <c r="GN1148" s="4"/>
      <c r="GO1148" s="4"/>
      <c r="GP1148" s="4"/>
      <c r="GQ1148" s="4"/>
      <c r="GR1148" s="4"/>
      <c r="GS1148" s="4"/>
      <c r="GT1148" s="4"/>
      <c r="GU1148" s="4"/>
      <c r="GV1148" s="4"/>
      <c r="GW1148" s="4"/>
      <c r="GX1148" s="4"/>
      <c r="GY1148" s="4"/>
      <c r="GZ1148" s="4"/>
      <c r="HA1148" s="4"/>
      <c r="HB1148" s="4"/>
      <c r="HC1148" s="4"/>
      <c r="HD1148" s="4"/>
      <c r="HE1148" s="4"/>
      <c r="HF1148" s="4"/>
      <c r="HG1148" s="4"/>
      <c r="HH1148" s="4"/>
      <c r="HI1148" s="4"/>
      <c r="HJ1148" s="4"/>
      <c r="HK1148" s="4"/>
      <c r="HL1148" s="4"/>
      <c r="HM1148" s="4"/>
      <c r="HN1148" s="4"/>
      <c r="HO1148" s="4"/>
      <c r="HP1148" s="4"/>
      <c r="HQ1148" s="4"/>
      <c r="HR1148" s="4"/>
      <c r="HS1148" s="4"/>
      <c r="HT1148" s="4"/>
      <c r="HU1148" s="4"/>
      <c r="HV1148" s="4"/>
      <c r="HW1148" s="4"/>
      <c r="HX1148" s="4"/>
      <c r="HY1148" s="4"/>
      <c r="HZ1148" s="4"/>
      <c r="IA1148" s="4"/>
      <c r="IB1148" s="4"/>
      <c r="IC1148" s="4"/>
      <c r="ID1148" s="4"/>
      <c r="IE1148" s="4"/>
      <c r="IF1148" s="4"/>
      <c r="IG1148" s="4"/>
      <c r="IH1148" s="4"/>
      <c r="II1148" s="4"/>
      <c r="IJ1148" s="4"/>
      <c r="IK1148" s="4"/>
      <c r="IL1148" s="4"/>
      <c r="IM1148" s="4"/>
      <c r="IN1148" s="4"/>
      <c r="IO1148" s="4"/>
      <c r="IP1148" s="4"/>
      <c r="IQ1148" s="4"/>
      <c r="IR1148" s="4"/>
      <c r="IS1148" s="4"/>
      <c r="IT1148" s="4"/>
      <c r="IU1148" s="4"/>
      <c r="IV1148" s="4"/>
      <c r="IW1148" s="4"/>
      <c r="IX1148" s="4"/>
      <c r="IY1148" s="4"/>
      <c r="IZ1148" s="4"/>
      <c r="JA1148" s="4"/>
      <c r="JB1148" s="4"/>
      <c r="JC1148" s="4"/>
      <c r="JD1148" s="4"/>
      <c r="JE1148" s="4"/>
      <c r="JF1148" s="4"/>
      <c r="JG1148" s="4"/>
      <c r="JH1148" s="4"/>
      <c r="JI1148" s="4"/>
      <c r="JJ1148" s="4"/>
      <c r="JK1148" s="4"/>
      <c r="JL1148" s="4"/>
      <c r="JM1148" s="4"/>
      <c r="JN1148" s="4"/>
      <c r="JO1148" s="4"/>
      <c r="JP1148" s="4"/>
      <c r="JQ1148" s="4"/>
      <c r="JR1148" s="4"/>
      <c r="JS1148" s="4"/>
      <c r="JT1148" s="4"/>
      <c r="JU1148" s="4"/>
      <c r="JV1148" s="4"/>
      <c r="JW1148" s="4"/>
      <c r="JX1148" s="4"/>
      <c r="JY1148" s="4"/>
      <c r="JZ1148" s="4"/>
      <c r="KA1148" s="4"/>
      <c r="KB1148" s="4"/>
      <c r="KC1148" s="4"/>
      <c r="KD1148" s="4"/>
      <c r="KE1148" s="4"/>
      <c r="KF1148" s="4"/>
      <c r="KG1148" s="4"/>
      <c r="KH1148" s="4"/>
      <c r="KI1148" s="4"/>
      <c r="KJ1148" s="4"/>
      <c r="KK1148" s="4"/>
      <c r="KL1148" s="4"/>
      <c r="KM1148" s="4"/>
      <c r="KN1148" s="4"/>
      <c r="KO1148" s="4"/>
      <c r="KP1148" s="4"/>
      <c r="KQ1148" s="4"/>
      <c r="KR1148" s="4"/>
      <c r="KS1148" s="4"/>
      <c r="KT1148" s="4"/>
      <c r="KU1148" s="4"/>
      <c r="KV1148" s="4"/>
      <c r="KW1148" s="4"/>
      <c r="KX1148" s="4"/>
      <c r="KY1148" s="4"/>
      <c r="KZ1148" s="4"/>
      <c r="LA1148" s="4"/>
      <c r="LB1148" s="4"/>
      <c r="LC1148" s="4"/>
      <c r="LD1148" s="4"/>
      <c r="LE1148" s="4"/>
      <c r="LF1148" s="4"/>
      <c r="LG1148" s="4"/>
      <c r="LH1148" s="4"/>
      <c r="LI1148" s="4"/>
      <c r="LJ1148" s="4"/>
      <c r="LK1148" s="4"/>
      <c r="LL1148" s="4"/>
      <c r="LM1148" s="4"/>
      <c r="LN1148" s="4"/>
      <c r="LO1148" s="4"/>
      <c r="LP1148" s="4"/>
      <c r="LQ1148" s="4"/>
      <c r="LR1148" s="4"/>
      <c r="LS1148" s="4"/>
      <c r="LT1148" s="4"/>
      <c r="LU1148" s="4"/>
      <c r="LV1148" s="4"/>
      <c r="LW1148" s="4"/>
      <c r="LX1148" s="4"/>
      <c r="LY1148" s="4"/>
      <c r="LZ1148" s="4"/>
      <c r="MA1148" s="4"/>
      <c r="MB1148" s="4"/>
      <c r="MC1148" s="4"/>
      <c r="MD1148" s="4"/>
      <c r="ME1148" s="4"/>
      <c r="MF1148" s="4"/>
      <c r="MG1148" s="4"/>
      <c r="MH1148" s="4"/>
      <c r="MI1148" s="4"/>
      <c r="MJ1148" s="4"/>
      <c r="MK1148" s="4"/>
      <c r="ML1148" s="4"/>
      <c r="MM1148" s="4"/>
      <c r="MN1148" s="4"/>
      <c r="MO1148" s="4"/>
      <c r="MP1148" s="4"/>
      <c r="MQ1148" s="4"/>
      <c r="MR1148" s="4"/>
      <c r="MS1148" s="4"/>
      <c r="MT1148" s="4"/>
      <c r="MU1148" s="4"/>
      <c r="MV1148" s="4"/>
      <c r="MW1148" s="4"/>
      <c r="MX1148" s="4"/>
      <c r="MY1148" s="4"/>
      <c r="MZ1148" s="4"/>
      <c r="NA1148" s="4"/>
      <c r="NB1148" s="4"/>
      <c r="NC1148" s="4"/>
      <c r="ND1148" s="4"/>
      <c r="NE1148" s="4"/>
      <c r="NF1148" s="4"/>
      <c r="NG1148" s="4"/>
      <c r="NH1148" s="4"/>
      <c r="NI1148" s="4"/>
      <c r="NJ1148" s="4"/>
      <c r="NK1148" s="4"/>
      <c r="NL1148" s="4"/>
      <c r="NM1148" s="4"/>
      <c r="NN1148" s="4"/>
      <c r="NO1148" s="4"/>
      <c r="NP1148" s="4"/>
      <c r="NQ1148" s="4"/>
      <c r="NR1148" s="4"/>
      <c r="NS1148" s="4"/>
      <c r="NT1148" s="4"/>
      <c r="NU1148" s="4"/>
      <c r="NV1148" s="4"/>
      <c r="NW1148" s="4"/>
      <c r="NX1148" s="4"/>
      <c r="NY1148" s="4"/>
      <c r="NZ1148" s="4"/>
      <c r="OA1148" s="4"/>
      <c r="OB1148" s="4"/>
      <c r="OC1148" s="4"/>
      <c r="OD1148" s="4"/>
      <c r="OE1148" s="4"/>
      <c r="OF1148" s="4"/>
      <c r="OG1148" s="4"/>
      <c r="OH1148" s="4"/>
      <c r="OI1148" s="4"/>
      <c r="OJ1148" s="4"/>
      <c r="OK1148" s="4"/>
      <c r="OL1148" s="4"/>
      <c r="OM1148" s="4"/>
      <c r="ON1148" s="4"/>
      <c r="OO1148" s="4"/>
      <c r="OP1148" s="4"/>
      <c r="OQ1148" s="4"/>
      <c r="OR1148" s="4"/>
      <c r="OS1148" s="4"/>
      <c r="OT1148" s="4"/>
      <c r="OU1148" s="4"/>
      <c r="OV1148" s="4"/>
      <c r="OW1148" s="4"/>
      <c r="OX1148" s="4"/>
      <c r="OY1148" s="4"/>
      <c r="OZ1148" s="4"/>
      <c r="PA1148" s="4"/>
      <c r="PB1148" s="4"/>
      <c r="PC1148" s="4"/>
      <c r="PD1148" s="4"/>
      <c r="PE1148" s="4"/>
      <c r="PF1148" s="4"/>
      <c r="PG1148" s="4"/>
      <c r="PH1148" s="4"/>
      <c r="PI1148" s="4"/>
      <c r="PJ1148" s="4"/>
      <c r="PK1148" s="4"/>
      <c r="PL1148" s="4"/>
      <c r="PM1148" s="4"/>
      <c r="PN1148" s="4"/>
      <c r="PO1148" s="4"/>
      <c r="PP1148" s="4"/>
      <c r="PQ1148" s="4"/>
      <c r="PR1148" s="4"/>
      <c r="PS1148" s="4"/>
      <c r="PT1148" s="4"/>
      <c r="PU1148" s="4"/>
      <c r="PV1148" s="4"/>
      <c r="PW1148" s="4"/>
      <c r="PX1148" s="4"/>
      <c r="PY1148" s="4"/>
      <c r="PZ1148" s="4"/>
      <c r="QA1148" s="4"/>
      <c r="QB1148" s="4"/>
      <c r="QC1148" s="4"/>
      <c r="QD1148" s="4"/>
      <c r="QE1148" s="4"/>
      <c r="QF1148" s="4"/>
      <c r="QG1148" s="4"/>
      <c r="QH1148" s="4"/>
      <c r="QI1148" s="4"/>
      <c r="QJ1148" s="4"/>
      <c r="QK1148" s="4"/>
      <c r="QL1148" s="4"/>
      <c r="QM1148" s="4"/>
      <c r="QN1148" s="4"/>
      <c r="QO1148" s="4"/>
      <c r="QP1148" s="4"/>
      <c r="QQ1148" s="4"/>
      <c r="QR1148" s="4"/>
      <c r="QS1148" s="4"/>
      <c r="QT1148" s="4"/>
      <c r="QU1148" s="4"/>
      <c r="QV1148" s="4"/>
      <c r="QW1148" s="4"/>
      <c r="QX1148" s="4"/>
      <c r="QY1148" s="4"/>
      <c r="QZ1148" s="4"/>
      <c r="RA1148" s="4"/>
      <c r="RB1148" s="4"/>
      <c r="RC1148" s="4"/>
      <c r="RD1148" s="4"/>
      <c r="RE1148" s="4"/>
      <c r="RF1148" s="4"/>
      <c r="RG1148" s="4"/>
      <c r="RH1148" s="4"/>
      <c r="RI1148" s="4"/>
      <c r="RJ1148" s="4"/>
      <c r="RK1148" s="4"/>
      <c r="RL1148" s="4"/>
      <c r="RM1148" s="4"/>
      <c r="RN1148" s="4"/>
      <c r="RO1148" s="4"/>
      <c r="RP1148" s="4"/>
      <c r="RQ1148" s="4"/>
      <c r="RR1148" s="4"/>
      <c r="RS1148" s="4"/>
      <c r="RT1148" s="4"/>
      <c r="RU1148" s="4"/>
      <c r="RV1148" s="4"/>
      <c r="RW1148" s="4"/>
      <c r="RX1148" s="4"/>
      <c r="RY1148" s="4"/>
      <c r="RZ1148" s="4"/>
      <c r="SA1148" s="4"/>
      <c r="SB1148" s="4"/>
      <c r="SC1148" s="4"/>
      <c r="SD1148" s="4"/>
      <c r="SE1148" s="4"/>
      <c r="SF1148" s="4"/>
      <c r="SG1148" s="4"/>
      <c r="SH1148" s="4"/>
      <c r="SI1148" s="4"/>
      <c r="SJ1148" s="4"/>
      <c r="SK1148" s="4"/>
      <c r="SL1148" s="4"/>
      <c r="SM1148" s="4"/>
      <c r="SN1148" s="4"/>
      <c r="SO1148" s="4"/>
      <c r="SP1148" s="4"/>
      <c r="SQ1148" s="4"/>
      <c r="SR1148" s="4"/>
      <c r="SS1148" s="4"/>
      <c r="ST1148" s="4"/>
      <c r="SU1148" s="4"/>
      <c r="SV1148" s="4"/>
      <c r="SW1148" s="4"/>
      <c r="SX1148" s="4"/>
      <c r="SY1148" s="4"/>
      <c r="SZ1148" s="4"/>
      <c r="TA1148" s="4"/>
      <c r="TB1148" s="4"/>
      <c r="TC1148" s="4"/>
      <c r="TD1148" s="4"/>
      <c r="TE1148" s="4"/>
      <c r="TF1148" s="4"/>
      <c r="TG1148" s="4"/>
      <c r="TH1148" s="4"/>
      <c r="TI1148" s="4"/>
      <c r="TJ1148" s="4"/>
      <c r="TK1148" s="4"/>
      <c r="TL1148" s="4"/>
      <c r="TM1148" s="4"/>
      <c r="TN1148" s="4"/>
      <c r="TO1148" s="4"/>
      <c r="TP1148" s="4"/>
      <c r="TQ1148" s="4"/>
      <c r="TR1148" s="4"/>
      <c r="TS1148" s="4"/>
      <c r="TT1148" s="4"/>
      <c r="TU1148" s="4"/>
      <c r="TV1148" s="4"/>
      <c r="TW1148" s="4"/>
      <c r="TX1148" s="4"/>
      <c r="TY1148" s="4"/>
      <c r="TZ1148" s="4"/>
      <c r="UA1148" s="4"/>
      <c r="UB1148" s="4"/>
      <c r="UC1148" s="4"/>
      <c r="UD1148" s="4"/>
      <c r="UE1148" s="4"/>
      <c r="UF1148" s="4"/>
      <c r="UG1148" s="4"/>
      <c r="UH1148" s="4"/>
      <c r="UI1148" s="4"/>
      <c r="UJ1148" s="4"/>
      <c r="UK1148" s="4"/>
      <c r="UL1148" s="4"/>
      <c r="UM1148" s="4"/>
      <c r="UN1148" s="4"/>
      <c r="UO1148" s="4"/>
      <c r="UP1148" s="4"/>
      <c r="UQ1148" s="4"/>
      <c r="UR1148" s="4"/>
      <c r="US1148" s="4"/>
      <c r="UT1148" s="4"/>
      <c r="UU1148" s="4"/>
      <c r="UV1148" s="4"/>
      <c r="UW1148" s="4"/>
      <c r="UX1148" s="4"/>
      <c r="UY1148" s="4"/>
      <c r="UZ1148" s="4"/>
      <c r="VA1148" s="4"/>
      <c r="VB1148" s="4"/>
      <c r="VC1148" s="4"/>
      <c r="VD1148" s="4"/>
      <c r="VE1148" s="4"/>
      <c r="VF1148" s="4"/>
      <c r="VG1148" s="4"/>
      <c r="VH1148" s="4"/>
      <c r="VI1148" s="4"/>
      <c r="VJ1148" s="4"/>
      <c r="VK1148" s="4"/>
      <c r="VL1148" s="4"/>
      <c r="VM1148" s="4"/>
      <c r="VN1148" s="4"/>
      <c r="VO1148" s="4"/>
      <c r="VP1148" s="4"/>
      <c r="VQ1148" s="4"/>
      <c r="VR1148" s="4"/>
      <c r="VS1148" s="4"/>
      <c r="VT1148" s="4"/>
      <c r="VU1148" s="4"/>
      <c r="VV1148" s="4"/>
      <c r="VW1148" s="4"/>
      <c r="VX1148" s="4"/>
      <c r="VY1148" s="4"/>
      <c r="VZ1148" s="4"/>
      <c r="WA1148" s="4"/>
      <c r="WB1148" s="4"/>
      <c r="WC1148" s="4"/>
      <c r="WD1148" s="4"/>
      <c r="WE1148" s="4"/>
      <c r="WF1148" s="4"/>
      <c r="WG1148" s="4"/>
      <c r="WH1148" s="4"/>
      <c r="WI1148" s="4"/>
      <c r="WJ1148" s="4"/>
      <c r="WK1148" s="4"/>
      <c r="WL1148" s="4"/>
      <c r="WM1148" s="4"/>
      <c r="WN1148" s="4"/>
      <c r="WO1148" s="4"/>
      <c r="WP1148" s="4"/>
      <c r="WQ1148" s="4"/>
      <c r="WR1148" s="4"/>
      <c r="WS1148" s="4"/>
      <c r="WT1148" s="4"/>
      <c r="WU1148" s="4"/>
      <c r="WV1148" s="4"/>
      <c r="WW1148" s="4"/>
      <c r="WX1148" s="4"/>
      <c r="WY1148" s="4"/>
      <c r="WZ1148" s="4"/>
      <c r="XA1148" s="4"/>
      <c r="XB1148" s="4"/>
      <c r="XC1148" s="4"/>
      <c r="XD1148" s="4"/>
      <c r="XE1148" s="4"/>
      <c r="XF1148" s="4"/>
      <c r="XG1148" s="4"/>
      <c r="XH1148" s="4"/>
      <c r="XI1148" s="4"/>
      <c r="XJ1148" s="4"/>
      <c r="XK1148" s="4"/>
      <c r="XL1148" s="4"/>
      <c r="XM1148" s="4"/>
      <c r="XN1148" s="4"/>
      <c r="XO1148" s="4"/>
      <c r="XP1148" s="4"/>
      <c r="XQ1148" s="4"/>
      <c r="XR1148" s="4"/>
      <c r="XS1148" s="4"/>
      <c r="XT1148" s="4"/>
      <c r="XU1148" s="4"/>
      <c r="XV1148" s="4"/>
      <c r="XW1148" s="4"/>
      <c r="XX1148" s="4"/>
      <c r="XY1148" s="4"/>
      <c r="XZ1148" s="4"/>
      <c r="YA1148" s="4"/>
      <c r="YB1148" s="4"/>
      <c r="YC1148" s="4"/>
      <c r="YD1148" s="4"/>
      <c r="YE1148" s="4"/>
      <c r="YF1148" s="4"/>
      <c r="YG1148" s="4"/>
      <c r="YH1148" s="4"/>
      <c r="YI1148" s="4"/>
      <c r="YJ1148" s="4"/>
      <c r="YK1148" s="4"/>
      <c r="YL1148" s="4"/>
      <c r="YM1148" s="4"/>
      <c r="YN1148" s="4"/>
      <c r="YO1148" s="4"/>
      <c r="YP1148" s="4"/>
      <c r="YQ1148" s="4"/>
      <c r="YR1148" s="4"/>
      <c r="YS1148" s="4"/>
      <c r="YT1148" s="4"/>
      <c r="YU1148" s="4"/>
      <c r="YV1148" s="4"/>
      <c r="YW1148" s="4"/>
      <c r="YX1148" s="4"/>
      <c r="YY1148" s="4"/>
      <c r="YZ1148" s="4"/>
      <c r="ZA1148" s="4"/>
      <c r="ZB1148" s="4"/>
      <c r="ZC1148" s="4"/>
      <c r="ZD1148" s="4"/>
      <c r="ZE1148" s="4"/>
      <c r="ZF1148" s="4"/>
      <c r="ZG1148" s="4"/>
      <c r="ZH1148" s="4"/>
      <c r="ZI1148" s="4"/>
      <c r="ZJ1148" s="4"/>
      <c r="ZK1148" s="4"/>
      <c r="ZL1148" s="4"/>
      <c r="ZM1148" s="4"/>
      <c r="ZN1148" s="4"/>
      <c r="ZO1148" s="4"/>
      <c r="ZP1148" s="4"/>
      <c r="ZQ1148" s="4"/>
      <c r="ZR1148" s="4"/>
      <c r="ZS1148" s="4"/>
      <c r="ZT1148" s="4"/>
      <c r="ZU1148" s="4"/>
      <c r="ZV1148" s="4"/>
      <c r="ZW1148" s="4"/>
      <c r="ZX1148" s="4"/>
      <c r="ZY1148" s="4"/>
      <c r="ZZ1148" s="4"/>
      <c r="AAA1148" s="4"/>
      <c r="AAB1148" s="4"/>
      <c r="AAC1148" s="4"/>
      <c r="AAD1148" s="4"/>
      <c r="AAE1148" s="4"/>
      <c r="AAF1148" s="4"/>
      <c r="AAG1148" s="4"/>
      <c r="AAH1148" s="4"/>
      <c r="AAI1148" s="4"/>
      <c r="AAJ1148" s="4"/>
      <c r="AAK1148" s="4"/>
      <c r="AAL1148" s="4"/>
      <c r="AAM1148" s="4"/>
      <c r="AAN1148" s="4"/>
      <c r="AAO1148" s="4"/>
      <c r="AAP1148" s="4"/>
      <c r="AAQ1148" s="4"/>
      <c r="AAR1148" s="4"/>
      <c r="AAS1148" s="4"/>
      <c r="AAT1148" s="4"/>
      <c r="AAU1148" s="4"/>
      <c r="AAV1148" s="4"/>
      <c r="AAW1148" s="4"/>
      <c r="AAX1148" s="4"/>
      <c r="AAY1148" s="4"/>
      <c r="AAZ1148" s="4"/>
      <c r="ABA1148" s="4"/>
      <c r="ABB1148" s="4"/>
      <c r="ABC1148" s="4"/>
      <c r="ABD1148" s="4"/>
      <c r="ABE1148" s="4"/>
      <c r="ABF1148" s="4"/>
      <c r="ABG1148" s="4"/>
      <c r="ABH1148" s="4"/>
      <c r="ABI1148" s="4"/>
      <c r="ABJ1148" s="4"/>
      <c r="ABK1148" s="4"/>
      <c r="ABL1148" s="4"/>
      <c r="ABM1148" s="4"/>
      <c r="ABN1148" s="4"/>
      <c r="ABO1148" s="4"/>
      <c r="ABP1148" s="4"/>
      <c r="ABQ1148" s="4"/>
      <c r="ABR1148" s="4"/>
      <c r="ABS1148" s="4"/>
      <c r="ABT1148" s="4"/>
      <c r="ABU1148" s="4"/>
      <c r="ABV1148" s="4"/>
      <c r="ABW1148" s="4"/>
      <c r="ABX1148" s="4"/>
      <c r="ABY1148" s="4"/>
      <c r="ABZ1148" s="4"/>
      <c r="ACA1148" s="4"/>
      <c r="ACB1148" s="4"/>
      <c r="ACC1148" s="4"/>
      <c r="ACD1148" s="4"/>
      <c r="ACE1148" s="4"/>
      <c r="ACF1148" s="4"/>
      <c r="ACG1148" s="4"/>
      <c r="ACH1148" s="4"/>
      <c r="ACI1148" s="4"/>
      <c r="ACJ1148" s="4"/>
      <c r="ACK1148" s="4"/>
      <c r="ACL1148" s="4"/>
      <c r="ACM1148" s="4"/>
      <c r="ACN1148" s="4"/>
      <c r="ACO1148" s="4"/>
      <c r="ACP1148" s="4"/>
      <c r="ACQ1148" s="4"/>
      <c r="ACR1148" s="4"/>
      <c r="ACS1148" s="4"/>
      <c r="ACT1148" s="4"/>
      <c r="ACU1148" s="4"/>
      <c r="ACV1148" s="4"/>
      <c r="ACW1148" s="4"/>
      <c r="ACX1148" s="4"/>
      <c r="ACY1148" s="4"/>
      <c r="ACZ1148" s="4"/>
      <c r="ADA1148" s="4"/>
      <c r="ADB1148" s="4"/>
      <c r="ADC1148" s="4"/>
      <c r="ADD1148" s="4"/>
      <c r="ADE1148" s="4"/>
      <c r="ADF1148" s="4"/>
      <c r="ADG1148" s="4"/>
      <c r="ADH1148" s="4"/>
      <c r="ADI1148" s="4"/>
      <c r="ADJ1148" s="4"/>
      <c r="ADK1148" s="4"/>
      <c r="ADL1148" s="4"/>
      <c r="ADM1148" s="4"/>
      <c r="ADN1148" s="4"/>
      <c r="ADO1148" s="4"/>
      <c r="ADP1148" s="4"/>
      <c r="ADQ1148" s="4"/>
      <c r="ADR1148" s="4"/>
      <c r="ADS1148" s="4"/>
      <c r="ADT1148" s="4"/>
      <c r="ADU1148" s="4"/>
      <c r="ADV1148" s="4"/>
      <c r="ADW1148" s="4"/>
      <c r="ADX1148" s="4"/>
      <c r="ADY1148" s="4"/>
      <c r="ADZ1148" s="4"/>
      <c r="AEA1148" s="4"/>
      <c r="AEB1148" s="4"/>
      <c r="AEC1148" s="4"/>
      <c r="AED1148" s="4"/>
      <c r="AEE1148" s="4"/>
      <c r="AEF1148" s="4"/>
      <c r="AEG1148" s="4"/>
      <c r="AEH1148" s="4"/>
      <c r="AEI1148" s="4"/>
      <c r="AEJ1148" s="4"/>
      <c r="AEK1148" s="4"/>
      <c r="AEL1148" s="4"/>
      <c r="AEM1148" s="4"/>
      <c r="AEN1148" s="4"/>
      <c r="AEO1148" s="4"/>
      <c r="AEP1148" s="4"/>
      <c r="AEQ1148" s="4"/>
      <c r="AER1148" s="4"/>
      <c r="AES1148" s="4"/>
      <c r="AET1148" s="4"/>
      <c r="AEU1148" s="4"/>
      <c r="AEV1148" s="4"/>
      <c r="AEW1148" s="4"/>
      <c r="AEX1148" s="4"/>
      <c r="AEY1148" s="4"/>
      <c r="AEZ1148" s="4"/>
      <c r="AFA1148" s="4"/>
      <c r="AFB1148" s="4"/>
      <c r="AFC1148" s="4"/>
      <c r="AFD1148" s="4"/>
      <c r="AFE1148" s="4"/>
      <c r="AFF1148" s="4"/>
      <c r="AFG1148" s="4"/>
      <c r="AFH1148" s="4"/>
      <c r="AFI1148" s="4"/>
      <c r="AFJ1148" s="4"/>
      <c r="AFK1148" s="4"/>
      <c r="AFL1148" s="4"/>
      <c r="AFM1148" s="4"/>
      <c r="AFN1148" s="4"/>
      <c r="AFO1148" s="4"/>
      <c r="AFP1148" s="4"/>
      <c r="AFQ1148" s="4"/>
      <c r="AFR1148" s="4"/>
      <c r="AFS1148" s="4"/>
      <c r="AFT1148" s="4"/>
      <c r="AFU1148" s="4"/>
      <c r="AFV1148" s="4"/>
      <c r="AFW1148" s="4"/>
      <c r="AFX1148" s="4"/>
      <c r="AFY1148" s="4"/>
      <c r="AFZ1148" s="4"/>
      <c r="AGA1148" s="4"/>
      <c r="AGB1148" s="4"/>
      <c r="AGC1148" s="4"/>
      <c r="AGD1148" s="4"/>
      <c r="AGE1148" s="4"/>
      <c r="AGF1148" s="4"/>
      <c r="AGG1148" s="4"/>
      <c r="AGH1148" s="4"/>
      <c r="AGI1148" s="4"/>
      <c r="AGJ1148" s="4"/>
      <c r="AGK1148" s="4"/>
      <c r="AGL1148" s="4"/>
      <c r="AGM1148" s="4"/>
      <c r="AGN1148" s="4"/>
      <c r="AGO1148" s="4"/>
      <c r="AGP1148" s="4"/>
      <c r="AGQ1148" s="4"/>
      <c r="AGR1148" s="4"/>
      <c r="AGS1148" s="4"/>
      <c r="AGT1148" s="4"/>
      <c r="AGU1148" s="4"/>
      <c r="AGV1148" s="4"/>
      <c r="AGW1148" s="4"/>
      <c r="AGX1148" s="4"/>
      <c r="AGY1148" s="4"/>
      <c r="AGZ1148" s="4"/>
      <c r="AHA1148" s="4"/>
      <c r="AHB1148" s="4"/>
      <c r="AHC1148" s="4"/>
      <c r="AHD1148" s="4"/>
      <c r="AHE1148" s="4"/>
      <c r="AHF1148" s="4"/>
      <c r="AHG1148" s="4"/>
      <c r="AHH1148" s="4"/>
      <c r="AHI1148" s="4"/>
      <c r="AHJ1148" s="4"/>
      <c r="AHK1148" s="4"/>
      <c r="AHL1148" s="4"/>
      <c r="AHM1148" s="4"/>
      <c r="AHN1148" s="4"/>
      <c r="AHO1148" s="4"/>
      <c r="AHP1148" s="4"/>
      <c r="AHQ1148" s="4"/>
      <c r="AHR1148" s="4"/>
      <c r="AHS1148" s="4"/>
      <c r="AHT1148" s="4"/>
      <c r="AHU1148" s="4"/>
      <c r="AHV1148" s="4"/>
      <c r="AHW1148" s="4"/>
      <c r="AHX1148" s="4"/>
      <c r="AHY1148" s="4"/>
      <c r="AHZ1148" s="4"/>
      <c r="AIA1148" s="4"/>
      <c r="AIB1148" s="4"/>
      <c r="AIC1148" s="4"/>
      <c r="AID1148" s="4"/>
      <c r="AIE1148" s="4"/>
      <c r="AIF1148" s="4"/>
      <c r="AIG1148" s="4"/>
      <c r="AIH1148" s="4"/>
      <c r="AII1148" s="4"/>
      <c r="AIJ1148" s="4"/>
      <c r="AIK1148" s="4"/>
      <c r="AIL1148" s="4"/>
      <c r="AIM1148" s="4"/>
      <c r="AIN1148" s="4"/>
      <c r="AIO1148" s="4"/>
      <c r="AIP1148" s="4"/>
      <c r="AIQ1148" s="4"/>
      <c r="AIR1148" s="4"/>
      <c r="AIS1148" s="4"/>
      <c r="AIT1148" s="4"/>
      <c r="AIU1148" s="4"/>
      <c r="AIV1148" s="4"/>
      <c r="AIW1148" s="4"/>
      <c r="AIX1148" s="4"/>
      <c r="AIY1148" s="4"/>
      <c r="AIZ1148" s="4"/>
      <c r="AJA1148" s="4"/>
      <c r="AJB1148" s="4"/>
      <c r="AJC1148" s="4"/>
      <c r="AJD1148" s="4"/>
      <c r="AJE1148" s="4"/>
      <c r="AJF1148" s="4"/>
      <c r="AJG1148" s="4"/>
      <c r="AJH1148" s="4"/>
      <c r="AJI1148" s="4"/>
      <c r="AJJ1148" s="4"/>
      <c r="AJK1148" s="4"/>
      <c r="AJL1148" s="4"/>
      <c r="AJM1148" s="4"/>
      <c r="AJN1148" s="4"/>
      <c r="AJO1148" s="4"/>
      <c r="AJP1148" s="4"/>
      <c r="AJQ1148" s="4"/>
      <c r="AJR1148" s="4"/>
      <c r="AJS1148" s="4"/>
      <c r="AJT1148" s="4"/>
      <c r="AJU1148" s="4"/>
      <c r="AJV1148" s="4"/>
      <c r="AJW1148" s="4"/>
      <c r="AJX1148" s="4"/>
      <c r="AJY1148" s="4"/>
      <c r="AJZ1148" s="4"/>
      <c r="AKA1148" s="4"/>
      <c r="AKB1148" s="4"/>
      <c r="AKC1148" s="4"/>
      <c r="AKD1148" s="4"/>
      <c r="AKE1148" s="4"/>
      <c r="AKF1148" s="4"/>
      <c r="AKG1148" s="4"/>
      <c r="AKH1148" s="4"/>
      <c r="AKI1148" s="4"/>
      <c r="AKJ1148" s="4"/>
      <c r="AKK1148" s="4"/>
      <c r="AKL1148" s="4"/>
      <c r="AKM1148" s="4"/>
      <c r="AKN1148" s="4"/>
      <c r="AKO1148" s="4"/>
      <c r="AKP1148" s="4"/>
      <c r="AKQ1148" s="4"/>
      <c r="AKR1148" s="4"/>
      <c r="AKS1148" s="4"/>
      <c r="AKT1148" s="4"/>
      <c r="AKU1148" s="4"/>
      <c r="AKV1148" s="4"/>
      <c r="AKW1148" s="4"/>
      <c r="AKX1148" s="4"/>
      <c r="AKY1148" s="4"/>
      <c r="AKZ1148" s="4"/>
      <c r="ALA1148" s="4"/>
      <c r="ALB1148" s="4"/>
      <c r="ALC1148" s="4"/>
      <c r="ALD1148" s="4"/>
      <c r="ALE1148" s="4"/>
      <c r="ALF1148" s="4"/>
      <c r="ALG1148" s="4"/>
      <c r="ALH1148" s="4"/>
      <c r="ALI1148" s="4"/>
      <c r="ALJ1148" s="4"/>
      <c r="ALK1148" s="4"/>
      <c r="ALL1148" s="4"/>
      <c r="ALM1148" s="4"/>
      <c r="ALN1148" s="4"/>
      <c r="ALO1148" s="4"/>
      <c r="ALP1148" s="4"/>
      <c r="ALQ1148" s="4"/>
      <c r="ALR1148" s="4"/>
      <c r="ALS1148" s="4"/>
      <c r="ALT1148" s="4"/>
      <c r="ALU1148" s="4"/>
      <c r="ALV1148" s="4"/>
      <c r="ALW1148" s="4"/>
      <c r="ALX1148" s="4"/>
      <c r="ALY1148" s="4"/>
      <c r="ALZ1148" s="4"/>
      <c r="AMA1148" s="4"/>
      <c r="AMB1148" s="4"/>
      <c r="AMC1148" s="4"/>
      <c r="AMD1148" s="4"/>
      <c r="AME1148" s="4"/>
      <c r="AMF1148" s="4"/>
      <c r="AMG1148" s="4"/>
      <c r="AMH1148" s="4"/>
      <c r="AMI1148" s="4"/>
      <c r="AMJ1148" s="4"/>
      <c r="AMK1148" s="4"/>
      <c r="AML1148" s="4"/>
      <c r="AMM1148" s="4"/>
      <c r="AMN1148" s="4"/>
      <c r="AMO1148" s="4"/>
      <c r="AMP1148" s="4"/>
      <c r="AMQ1148" s="4"/>
      <c r="AMR1148" s="4"/>
      <c r="AMS1148" s="4"/>
      <c r="AMT1148" s="4"/>
      <c r="AMU1148" s="4"/>
      <c r="AMV1148" s="4"/>
      <c r="AMW1148" s="4"/>
      <c r="AMX1148" s="4"/>
      <c r="AMY1148" s="4"/>
      <c r="AMZ1148" s="4"/>
      <c r="ANA1148" s="4"/>
      <c r="ANB1148" s="4"/>
      <c r="ANC1148" s="4"/>
      <c r="AND1148" s="4"/>
      <c r="ANE1148" s="4"/>
      <c r="ANF1148" s="4"/>
      <c r="ANG1148" s="4"/>
      <c r="ANH1148" s="4"/>
      <c r="ANI1148" s="4"/>
      <c r="ANJ1148" s="4"/>
      <c r="ANK1148" s="4"/>
      <c r="ANL1148" s="4"/>
      <c r="ANM1148" s="4"/>
      <c r="ANN1148" s="4"/>
      <c r="ANO1148" s="4"/>
      <c r="ANP1148" s="4"/>
      <c r="ANQ1148" s="4"/>
      <c r="ANR1148" s="4"/>
      <c r="ANS1148" s="4"/>
      <c r="ANT1148" s="4"/>
      <c r="ANU1148" s="4"/>
      <c r="ANV1148" s="4"/>
      <c r="ANW1148" s="4"/>
      <c r="ANX1148" s="4"/>
      <c r="ANY1148" s="4"/>
      <c r="ANZ1148" s="4"/>
      <c r="AOA1148" s="4"/>
      <c r="AOB1148" s="4"/>
      <c r="AOC1148" s="4"/>
      <c r="AOD1148" s="4"/>
      <c r="AOE1148" s="4"/>
      <c r="AOF1148" s="4"/>
      <c r="AOG1148" s="4"/>
      <c r="AOH1148" s="4"/>
      <c r="AOI1148" s="4"/>
      <c r="AOJ1148" s="4"/>
      <c r="AOK1148" s="4"/>
      <c r="AOL1148" s="4"/>
      <c r="AOM1148" s="4"/>
      <c r="AON1148" s="4"/>
      <c r="AOO1148" s="4"/>
      <c r="AOP1148" s="4"/>
      <c r="AOQ1148" s="4"/>
      <c r="AOR1148" s="4"/>
      <c r="AOS1148" s="4"/>
      <c r="AOT1148" s="4"/>
      <c r="AOU1148" s="4"/>
      <c r="AOV1148" s="4"/>
      <c r="AOW1148" s="4"/>
      <c r="AOX1148" s="4"/>
      <c r="AOY1148" s="4"/>
      <c r="AOZ1148" s="4"/>
      <c r="APA1148" s="4"/>
      <c r="APB1148" s="4"/>
      <c r="APC1148" s="4"/>
      <c r="APD1148" s="4"/>
      <c r="APE1148" s="4"/>
      <c r="APF1148" s="4"/>
      <c r="APG1148" s="4"/>
      <c r="APH1148" s="4"/>
      <c r="API1148" s="4"/>
      <c r="APJ1148" s="4"/>
      <c r="APK1148" s="4"/>
      <c r="APL1148" s="4"/>
      <c r="APM1148" s="4"/>
      <c r="APN1148" s="4"/>
      <c r="APO1148" s="4"/>
      <c r="APP1148" s="4"/>
      <c r="APQ1148" s="4"/>
      <c r="APR1148" s="4"/>
      <c r="APS1148" s="4"/>
      <c r="APT1148" s="4"/>
      <c r="APU1148" s="4"/>
      <c r="APV1148" s="4"/>
      <c r="APW1148" s="4"/>
      <c r="APX1148" s="4"/>
      <c r="APY1148" s="4"/>
      <c r="APZ1148" s="4"/>
      <c r="AQA1148" s="4"/>
      <c r="AQB1148" s="4"/>
      <c r="AQC1148" s="4"/>
      <c r="AQD1148" s="4"/>
      <c r="AQE1148" s="4"/>
      <c r="AQF1148" s="4"/>
      <c r="AQG1148" s="4"/>
      <c r="AQH1148" s="4"/>
      <c r="AQI1148" s="4"/>
      <c r="AQJ1148" s="4"/>
      <c r="AQK1148" s="4"/>
      <c r="AQL1148" s="4"/>
      <c r="AQM1148" s="4"/>
      <c r="AQN1148" s="4"/>
      <c r="AQO1148" s="4"/>
      <c r="AQP1148" s="4"/>
      <c r="AQQ1148" s="4"/>
      <c r="AQR1148" s="4"/>
      <c r="AQS1148" s="4"/>
      <c r="AQT1148" s="4"/>
      <c r="AQU1148" s="4"/>
      <c r="AQV1148" s="4"/>
      <c r="AQW1148" s="4"/>
      <c r="AQX1148" s="4"/>
      <c r="AQY1148" s="4"/>
      <c r="AQZ1148" s="4"/>
      <c r="ARA1148" s="4"/>
      <c r="ARB1148" s="4"/>
      <c r="ARC1148" s="4"/>
      <c r="ARD1148" s="4"/>
      <c r="ARE1148" s="4"/>
      <c r="ARF1148" s="4"/>
      <c r="ARG1148" s="4"/>
      <c r="ARH1148" s="4"/>
      <c r="ARI1148" s="4"/>
      <c r="ARJ1148" s="4"/>
      <c r="ARK1148" s="4"/>
      <c r="ARL1148" s="4"/>
      <c r="ARM1148" s="4"/>
      <c r="ARN1148" s="4"/>
      <c r="ARO1148" s="4"/>
      <c r="ARP1148" s="4"/>
      <c r="ARQ1148" s="4"/>
      <c r="ARR1148" s="4"/>
      <c r="ARS1148" s="4"/>
      <c r="ART1148" s="4"/>
      <c r="ARU1148" s="4"/>
      <c r="ARV1148" s="4"/>
      <c r="ARW1148" s="4"/>
      <c r="ARX1148" s="4"/>
      <c r="ARY1148" s="4"/>
      <c r="ARZ1148" s="4"/>
      <c r="ASA1148" s="4"/>
      <c r="ASB1148" s="4"/>
      <c r="ASC1148" s="4"/>
      <c r="ASD1148" s="4"/>
      <c r="ASE1148" s="4"/>
      <c r="ASF1148" s="4"/>
      <c r="ASG1148" s="4"/>
      <c r="ASH1148" s="4"/>
      <c r="ASI1148" s="4"/>
      <c r="ASJ1148" s="4"/>
      <c r="ASK1148" s="4"/>
      <c r="ASL1148" s="4"/>
      <c r="ASM1148" s="4"/>
      <c r="ASN1148" s="4"/>
      <c r="ASO1148" s="4"/>
      <c r="ASP1148" s="4"/>
      <c r="ASQ1148" s="4"/>
      <c r="ASR1148" s="4"/>
      <c r="ASS1148" s="4"/>
      <c r="AST1148" s="4"/>
      <c r="ASU1148" s="4"/>
      <c r="ASV1148" s="4"/>
      <c r="ASW1148" s="4"/>
      <c r="ASX1148" s="4"/>
      <c r="ASY1148" s="4"/>
      <c r="ASZ1148" s="4"/>
      <c r="ATA1148" s="4"/>
      <c r="ATB1148" s="4"/>
      <c r="ATC1148" s="4"/>
      <c r="ATD1148" s="4"/>
      <c r="ATE1148" s="4"/>
      <c r="ATF1148" s="4"/>
      <c r="ATG1148" s="4"/>
      <c r="ATH1148" s="4"/>
      <c r="ATI1148" s="4"/>
      <c r="ATJ1148" s="4"/>
      <c r="ATK1148" s="4"/>
      <c r="ATL1148" s="4"/>
      <c r="ATM1148" s="4"/>
      <c r="ATN1148" s="4"/>
      <c r="ATO1148" s="4"/>
      <c r="ATP1148" s="4"/>
      <c r="ATQ1148" s="4"/>
      <c r="ATR1148" s="4"/>
      <c r="ATS1148" s="4"/>
      <c r="ATT1148" s="4"/>
      <c r="ATU1148" s="4"/>
      <c r="ATV1148" s="4"/>
      <c r="ATW1148" s="4"/>
      <c r="ATX1148" s="4"/>
      <c r="ATY1148" s="4"/>
      <c r="ATZ1148" s="4"/>
      <c r="AUA1148" s="4"/>
      <c r="AUB1148" s="4"/>
      <c r="AUC1148" s="4"/>
      <c r="AUD1148" s="4"/>
      <c r="AUE1148" s="4"/>
      <c r="AUF1148" s="4"/>
      <c r="AUG1148" s="4"/>
      <c r="AUH1148" s="4"/>
      <c r="AUI1148" s="4"/>
      <c r="AUJ1148" s="4"/>
      <c r="AUK1148" s="4"/>
      <c r="AUL1148" s="4"/>
      <c r="AUM1148" s="4"/>
      <c r="AUN1148" s="4"/>
      <c r="AUO1148" s="4"/>
      <c r="AUP1148" s="4"/>
      <c r="AUQ1148" s="4"/>
      <c r="AUR1148" s="4"/>
      <c r="AUS1148" s="4"/>
      <c r="AUT1148" s="4"/>
      <c r="AUU1148" s="4"/>
      <c r="AUV1148" s="4"/>
      <c r="AUW1148" s="4"/>
      <c r="AUX1148" s="4"/>
      <c r="AUY1148" s="4"/>
      <c r="AUZ1148" s="4"/>
      <c r="AVA1148" s="4"/>
      <c r="AVB1148" s="4"/>
      <c r="AVC1148" s="4"/>
      <c r="AVD1148" s="4"/>
      <c r="AVE1148" s="4"/>
      <c r="AVF1148" s="4"/>
      <c r="AVG1148" s="4"/>
      <c r="AVH1148" s="4"/>
      <c r="AVI1148" s="4"/>
      <c r="AVJ1148" s="4"/>
      <c r="AVK1148" s="4"/>
      <c r="AVL1148" s="4"/>
      <c r="AVM1148" s="4"/>
      <c r="AVN1148" s="4"/>
      <c r="AVO1148" s="4"/>
      <c r="AVP1148" s="4"/>
      <c r="AVQ1148" s="4"/>
      <c r="AVR1148" s="4"/>
      <c r="AVS1148" s="4"/>
      <c r="AVT1148" s="4"/>
      <c r="AVU1148" s="4"/>
      <c r="AVV1148" s="4"/>
      <c r="AVW1148" s="4"/>
      <c r="AVX1148" s="4"/>
      <c r="AVY1148" s="4"/>
      <c r="AVZ1148" s="4"/>
      <c r="AWA1148" s="4"/>
      <c r="AWB1148" s="4"/>
      <c r="AWC1148" s="4"/>
      <c r="AWD1148" s="4"/>
      <c r="AWE1148" s="4"/>
      <c r="AWF1148" s="4"/>
      <c r="AWG1148" s="4"/>
      <c r="AWH1148" s="4"/>
      <c r="AWI1148" s="4"/>
      <c r="AWJ1148" s="4"/>
      <c r="AWK1148" s="4"/>
      <c r="AWL1148" s="4"/>
      <c r="AWM1148" s="4"/>
      <c r="AWN1148" s="4"/>
      <c r="AWO1148" s="4"/>
      <c r="AWP1148" s="4"/>
      <c r="AWQ1148" s="4"/>
      <c r="AWR1148" s="4"/>
      <c r="AWS1148" s="4"/>
      <c r="AWT1148" s="4"/>
      <c r="AWU1148" s="4"/>
      <c r="AWV1148" s="4"/>
      <c r="AWW1148" s="4"/>
      <c r="AWX1148" s="4"/>
      <c r="AWY1148" s="4"/>
      <c r="AWZ1148" s="4"/>
      <c r="AXA1148" s="4"/>
      <c r="AXB1148" s="4"/>
      <c r="AXC1148" s="4"/>
      <c r="AXD1148" s="4"/>
      <c r="AXE1148" s="4"/>
      <c r="AXF1148" s="4"/>
      <c r="AXG1148" s="4"/>
      <c r="AXH1148" s="4"/>
      <c r="AXI1148" s="4"/>
      <c r="AXJ1148" s="4"/>
      <c r="AXK1148" s="4"/>
      <c r="AXL1148" s="4"/>
      <c r="AXM1148" s="4"/>
      <c r="AXN1148" s="4"/>
      <c r="AXO1148" s="4"/>
      <c r="AXP1148" s="4"/>
      <c r="AXQ1148" s="4"/>
      <c r="AXR1148" s="4"/>
      <c r="AXS1148" s="4"/>
      <c r="AXT1148" s="4"/>
      <c r="AXU1148" s="4"/>
      <c r="AXV1148" s="4"/>
      <c r="AXW1148" s="4"/>
      <c r="AXX1148" s="4"/>
      <c r="AXY1148" s="4"/>
      <c r="AXZ1148" s="4"/>
      <c r="AYA1148" s="4"/>
      <c r="AYB1148" s="4"/>
      <c r="AYC1148" s="4"/>
      <c r="AYD1148" s="4"/>
      <c r="AYE1148" s="4"/>
      <c r="AYF1148" s="4"/>
      <c r="AYG1148" s="4"/>
      <c r="AYH1148" s="4"/>
      <c r="AYI1148" s="4"/>
      <c r="AYJ1148" s="4"/>
      <c r="AYK1148" s="4"/>
      <c r="AYL1148" s="4"/>
      <c r="AYM1148" s="4"/>
      <c r="AYN1148" s="4"/>
      <c r="AYO1148" s="4"/>
      <c r="AYP1148" s="4"/>
      <c r="AYQ1148" s="4"/>
      <c r="AYR1148" s="4"/>
      <c r="AYS1148" s="4"/>
      <c r="AYT1148" s="4"/>
      <c r="AYU1148" s="4"/>
      <c r="AYV1148" s="4"/>
      <c r="AYW1148" s="4"/>
      <c r="AYX1148" s="4"/>
      <c r="AYY1148" s="4"/>
      <c r="AYZ1148" s="4"/>
      <c r="AZA1148" s="4"/>
      <c r="AZB1148" s="4"/>
      <c r="AZC1148" s="4"/>
      <c r="AZD1148" s="4"/>
      <c r="AZE1148" s="4"/>
      <c r="AZF1148" s="4"/>
      <c r="AZG1148" s="4"/>
      <c r="AZH1148" s="4"/>
      <c r="AZI1148" s="4"/>
      <c r="AZJ1148" s="4"/>
      <c r="AZK1148" s="4"/>
      <c r="AZL1148" s="4"/>
      <c r="AZM1148" s="4"/>
      <c r="AZN1148" s="4"/>
      <c r="AZO1148" s="4"/>
      <c r="AZP1148" s="4"/>
      <c r="AZQ1148" s="4"/>
      <c r="AZR1148" s="4"/>
      <c r="AZS1148" s="4"/>
      <c r="AZT1148" s="4"/>
      <c r="AZU1148" s="4"/>
      <c r="AZV1148" s="4"/>
      <c r="AZW1148" s="4"/>
      <c r="AZX1148" s="4"/>
      <c r="AZY1148" s="4"/>
      <c r="AZZ1148" s="4"/>
      <c r="BAA1148" s="4"/>
      <c r="BAB1148" s="4"/>
      <c r="BAC1148" s="4"/>
      <c r="BAD1148" s="4"/>
      <c r="BAE1148" s="4"/>
      <c r="BAF1148" s="4"/>
      <c r="BAG1148" s="4"/>
      <c r="BAH1148" s="4"/>
      <c r="BAI1148" s="4"/>
      <c r="BAJ1148" s="4"/>
      <c r="BAK1148" s="4"/>
      <c r="BAL1148" s="4"/>
      <c r="BAM1148" s="4"/>
      <c r="BAN1148" s="4"/>
      <c r="BAO1148" s="4"/>
      <c r="BAP1148" s="4"/>
      <c r="BAQ1148" s="4"/>
      <c r="BAR1148" s="4"/>
      <c r="BAS1148" s="4"/>
      <c r="BAT1148" s="4"/>
      <c r="BAU1148" s="4"/>
      <c r="BAV1148" s="4"/>
      <c r="BAW1148" s="4"/>
      <c r="BAX1148" s="4"/>
      <c r="BAY1148" s="4"/>
      <c r="BAZ1148" s="4"/>
      <c r="BBA1148" s="4"/>
      <c r="BBB1148" s="4"/>
      <c r="BBC1148" s="4"/>
      <c r="BBD1148" s="4"/>
      <c r="BBE1148" s="4"/>
      <c r="BBF1148" s="4"/>
      <c r="BBG1148" s="4"/>
      <c r="BBH1148" s="4"/>
      <c r="BBI1148" s="4"/>
      <c r="BBJ1148" s="4"/>
      <c r="BBK1148" s="4"/>
      <c r="BBL1148" s="4"/>
      <c r="BBM1148" s="4"/>
      <c r="BBN1148" s="4"/>
      <c r="BBO1148" s="4"/>
      <c r="BBP1148" s="4"/>
      <c r="BBQ1148" s="4"/>
      <c r="BBR1148" s="4"/>
      <c r="BBS1148" s="4"/>
      <c r="BBT1148" s="4"/>
      <c r="BBU1148" s="4"/>
      <c r="BBV1148" s="4"/>
      <c r="BBW1148" s="4"/>
      <c r="BBX1148" s="4"/>
      <c r="BBY1148" s="4"/>
      <c r="BBZ1148" s="4"/>
      <c r="BCA1148" s="4"/>
      <c r="BCB1148" s="4"/>
      <c r="BCC1148" s="4"/>
      <c r="BCD1148" s="4"/>
      <c r="BCE1148" s="4"/>
      <c r="BCF1148" s="4"/>
      <c r="BCG1148" s="4"/>
      <c r="BCH1148" s="4"/>
      <c r="BCI1148" s="4"/>
      <c r="BCJ1148" s="4"/>
      <c r="BCK1148" s="4"/>
      <c r="BCL1148" s="4"/>
      <c r="BCM1148" s="4"/>
      <c r="BCN1148" s="4"/>
      <c r="BCO1148" s="4"/>
      <c r="BCP1148" s="4"/>
      <c r="BCQ1148" s="4"/>
      <c r="BCR1148" s="4"/>
      <c r="BCS1148" s="4"/>
      <c r="BCT1148" s="4"/>
      <c r="BCU1148" s="4"/>
      <c r="BCV1148" s="4"/>
      <c r="BCW1148" s="4"/>
      <c r="BCX1148" s="4"/>
      <c r="BCY1148" s="4"/>
      <c r="BCZ1148" s="4"/>
      <c r="BDA1148" s="4"/>
      <c r="BDB1148" s="4"/>
      <c r="BDC1148" s="4"/>
      <c r="BDD1148" s="4"/>
      <c r="BDE1148" s="4"/>
      <c r="BDF1148" s="4"/>
      <c r="BDG1148" s="4"/>
      <c r="BDH1148" s="4"/>
      <c r="BDI1148" s="4"/>
      <c r="BDJ1148" s="4"/>
      <c r="BDK1148" s="4"/>
      <c r="BDL1148" s="4"/>
      <c r="BDM1148" s="4"/>
      <c r="BDN1148" s="4"/>
      <c r="BDO1148" s="4"/>
      <c r="BDP1148" s="4"/>
      <c r="BDQ1148" s="4"/>
      <c r="BDR1148" s="4"/>
      <c r="BDS1148" s="4"/>
      <c r="BDT1148" s="4"/>
      <c r="BDU1148" s="4"/>
      <c r="BDV1148" s="4"/>
      <c r="BDW1148" s="4"/>
      <c r="BDX1148" s="4"/>
      <c r="BDY1148" s="4"/>
      <c r="BDZ1148" s="4"/>
      <c r="BEA1148" s="4"/>
      <c r="BEB1148" s="4"/>
      <c r="BEC1148" s="4"/>
      <c r="BED1148" s="4"/>
      <c r="BEE1148" s="4"/>
      <c r="BEF1148" s="4"/>
      <c r="BEG1148" s="4"/>
      <c r="BEH1148" s="4"/>
      <c r="BEI1148" s="4"/>
      <c r="BEJ1148" s="4"/>
      <c r="BEK1148" s="4"/>
      <c r="BEL1148" s="4"/>
      <c r="BEM1148" s="4"/>
      <c r="BEN1148" s="4"/>
      <c r="BEO1148" s="4"/>
      <c r="BEP1148" s="4"/>
      <c r="BEQ1148" s="4"/>
      <c r="BER1148" s="4"/>
      <c r="BES1148" s="4"/>
      <c r="BET1148" s="4"/>
      <c r="BEU1148" s="4"/>
      <c r="BEV1148" s="4"/>
      <c r="BEW1148" s="4"/>
      <c r="BEX1148" s="4"/>
      <c r="BEY1148" s="4"/>
      <c r="BEZ1148" s="4"/>
      <c r="BFA1148" s="4"/>
      <c r="BFB1148" s="4"/>
      <c r="BFC1148" s="4"/>
      <c r="BFD1148" s="4"/>
      <c r="BFE1148" s="4"/>
      <c r="BFF1148" s="4"/>
      <c r="BFG1148" s="4"/>
      <c r="BFH1148" s="4"/>
      <c r="BFI1148" s="4"/>
      <c r="BFJ1148" s="4"/>
      <c r="BFK1148" s="4"/>
      <c r="BFL1148" s="4"/>
      <c r="BFM1148" s="4"/>
      <c r="BFN1148" s="4"/>
      <c r="BFO1148" s="4"/>
      <c r="BFP1148" s="4"/>
      <c r="BFQ1148" s="4"/>
      <c r="BFR1148" s="4"/>
      <c r="BFS1148" s="4"/>
      <c r="BFT1148" s="4"/>
      <c r="BFU1148" s="4"/>
      <c r="BFV1148" s="4"/>
      <c r="BFW1148" s="4"/>
      <c r="BFX1148" s="4"/>
      <c r="BFY1148" s="4"/>
      <c r="BFZ1148" s="4"/>
      <c r="BGA1148" s="4"/>
      <c r="BGB1148" s="4"/>
      <c r="BGC1148" s="4"/>
      <c r="BGD1148" s="4"/>
      <c r="BGE1148" s="4"/>
      <c r="BGF1148" s="4"/>
      <c r="BGG1148" s="4"/>
      <c r="BGH1148" s="4"/>
      <c r="BGI1148" s="4"/>
      <c r="BGJ1148" s="4"/>
      <c r="BGK1148" s="4"/>
      <c r="BGL1148" s="4"/>
      <c r="BGM1148" s="4"/>
      <c r="BGN1148" s="4"/>
      <c r="BGO1148" s="4"/>
      <c r="BGP1148" s="4"/>
      <c r="BGQ1148" s="4"/>
      <c r="BGR1148" s="4"/>
      <c r="BGS1148" s="4"/>
      <c r="BGT1148" s="4"/>
      <c r="BGU1148" s="4"/>
      <c r="BGV1148" s="4"/>
      <c r="BGW1148" s="4"/>
      <c r="BGX1148" s="4"/>
      <c r="BGY1148" s="4"/>
      <c r="BGZ1148" s="4"/>
      <c r="BHA1148" s="4"/>
      <c r="BHB1148" s="4"/>
      <c r="BHC1148" s="4"/>
      <c r="BHD1148" s="4"/>
      <c r="BHE1148" s="4"/>
      <c r="BHF1148" s="4"/>
      <c r="BHG1148" s="4"/>
      <c r="BHH1148" s="4"/>
      <c r="BHI1148" s="4"/>
      <c r="BHJ1148" s="4"/>
      <c r="BHK1148" s="4"/>
      <c r="BHL1148" s="4"/>
      <c r="BHM1148" s="4"/>
      <c r="BHN1148" s="4"/>
      <c r="BHO1148" s="4"/>
      <c r="BHP1148" s="4"/>
      <c r="BHQ1148" s="4"/>
      <c r="BHR1148" s="4"/>
      <c r="BHS1148" s="4"/>
      <c r="BHT1148" s="4"/>
      <c r="BHU1148" s="4"/>
      <c r="BHV1148" s="4"/>
      <c r="BHW1148" s="4"/>
      <c r="BHX1148" s="4"/>
      <c r="BHY1148" s="4"/>
      <c r="BHZ1148" s="4"/>
      <c r="BIA1148" s="4"/>
      <c r="BIB1148" s="4"/>
      <c r="BIC1148" s="4"/>
      <c r="BID1148" s="4"/>
      <c r="BIE1148" s="4"/>
      <c r="BIF1148" s="4"/>
      <c r="BIG1148" s="4"/>
      <c r="BIH1148" s="4"/>
      <c r="BII1148" s="4"/>
      <c r="BIJ1148" s="4"/>
      <c r="BIK1148" s="4"/>
      <c r="BIL1148" s="4"/>
      <c r="BIM1148" s="4"/>
      <c r="BIN1148" s="4"/>
      <c r="BIO1148" s="4"/>
      <c r="BIP1148" s="4"/>
      <c r="BIQ1148" s="4"/>
      <c r="BIR1148" s="4"/>
      <c r="BIS1148" s="4"/>
      <c r="BIT1148" s="4"/>
      <c r="BIU1148" s="4"/>
      <c r="BIV1148" s="4"/>
      <c r="BIW1148" s="4"/>
      <c r="BIX1148" s="4"/>
      <c r="BIY1148" s="4"/>
      <c r="BIZ1148" s="4"/>
      <c r="BJA1148" s="4"/>
      <c r="BJB1148" s="4"/>
      <c r="BJC1148" s="4"/>
      <c r="BJD1148" s="4"/>
      <c r="BJE1148" s="4"/>
      <c r="BJF1148" s="4"/>
      <c r="BJG1148" s="4"/>
      <c r="BJH1148" s="4"/>
      <c r="BJI1148" s="4"/>
      <c r="BJJ1148" s="4"/>
      <c r="BJK1148" s="4"/>
      <c r="BJL1148" s="4"/>
      <c r="BJM1148" s="4"/>
      <c r="BJN1148" s="4"/>
      <c r="BJO1148" s="4"/>
      <c r="BJP1148" s="4"/>
      <c r="BJQ1148" s="4"/>
      <c r="BJR1148" s="4"/>
      <c r="BJS1148" s="4"/>
      <c r="BJT1148" s="4"/>
      <c r="BJU1148" s="4"/>
      <c r="BJV1148" s="4"/>
      <c r="BJW1148" s="4"/>
      <c r="BJX1148" s="4"/>
      <c r="BJY1148" s="4"/>
      <c r="BJZ1148" s="4"/>
      <c r="BKA1148" s="4"/>
      <c r="BKB1148" s="4"/>
      <c r="BKC1148" s="4"/>
      <c r="BKD1148" s="4"/>
      <c r="BKE1148" s="4"/>
      <c r="BKF1148" s="4"/>
      <c r="BKG1148" s="4"/>
      <c r="BKH1148" s="4"/>
      <c r="BKI1148" s="4"/>
      <c r="BKJ1148" s="4"/>
      <c r="BKK1148" s="4"/>
      <c r="BKL1148" s="4"/>
      <c r="BKM1148" s="4"/>
      <c r="BKN1148" s="4"/>
      <c r="BKO1148" s="4"/>
      <c r="BKP1148" s="4"/>
      <c r="BKQ1148" s="4"/>
      <c r="BKR1148" s="4"/>
      <c r="BKS1148" s="4"/>
      <c r="BKT1148" s="4"/>
      <c r="BKU1148" s="4"/>
      <c r="BKV1148" s="4"/>
      <c r="BKW1148" s="4"/>
      <c r="BKX1148" s="4"/>
      <c r="BKY1148" s="4"/>
      <c r="BKZ1148" s="4"/>
      <c r="BLA1148" s="4"/>
      <c r="BLB1148" s="4"/>
      <c r="BLC1148" s="4"/>
      <c r="BLD1148" s="4"/>
      <c r="BLE1148" s="4"/>
      <c r="BLF1148" s="4"/>
      <c r="BLG1148" s="4"/>
      <c r="BLH1148" s="4"/>
      <c r="BLI1148" s="4"/>
      <c r="BLJ1148" s="4"/>
      <c r="BLK1148" s="4"/>
      <c r="BLL1148" s="4"/>
      <c r="BLM1148" s="4"/>
      <c r="BLN1148" s="4"/>
      <c r="BLO1148" s="4"/>
      <c r="BLP1148" s="4"/>
      <c r="BLQ1148" s="4"/>
      <c r="BLR1148" s="4"/>
      <c r="BLS1148" s="4"/>
      <c r="BLT1148" s="4"/>
      <c r="BLU1148" s="4"/>
      <c r="BLV1148" s="4"/>
      <c r="BLW1148" s="4"/>
      <c r="BLX1148" s="4"/>
      <c r="BLY1148" s="4"/>
      <c r="BLZ1148" s="4"/>
      <c r="BMA1148" s="4"/>
      <c r="BMB1148" s="4"/>
      <c r="BMC1148" s="4"/>
      <c r="BMD1148" s="4"/>
      <c r="BME1148" s="4"/>
      <c r="BMF1148" s="4"/>
      <c r="BMG1148" s="4"/>
      <c r="BMH1148" s="4"/>
      <c r="BMI1148" s="4"/>
      <c r="BMJ1148" s="4"/>
      <c r="BMK1148" s="4"/>
      <c r="BML1148" s="4"/>
      <c r="BMM1148" s="4"/>
      <c r="BMN1148" s="4"/>
      <c r="BMO1148" s="4"/>
      <c r="BMP1148" s="4"/>
      <c r="BMQ1148" s="4"/>
      <c r="BMR1148" s="4"/>
      <c r="BMS1148" s="4"/>
      <c r="BMT1148" s="4"/>
      <c r="BMU1148" s="4"/>
      <c r="BMV1148" s="4"/>
      <c r="BMW1148" s="4"/>
      <c r="BMX1148" s="4"/>
      <c r="BMY1148" s="4"/>
      <c r="BMZ1148" s="4"/>
      <c r="BNA1148" s="4"/>
      <c r="BNB1148" s="4"/>
      <c r="BNC1148" s="4"/>
      <c r="BND1148" s="4"/>
      <c r="BNE1148" s="4"/>
      <c r="BNF1148" s="4"/>
      <c r="BNG1148" s="4"/>
      <c r="BNH1148" s="4"/>
      <c r="BNI1148" s="4"/>
      <c r="BNJ1148" s="4"/>
      <c r="BNK1148" s="4"/>
      <c r="BNL1148" s="4"/>
      <c r="BNM1148" s="4"/>
      <c r="BNN1148" s="4"/>
      <c r="BNO1148" s="4"/>
      <c r="BNP1148" s="4"/>
      <c r="BNQ1148" s="4"/>
      <c r="BNR1148" s="4"/>
      <c r="BNS1148" s="4"/>
      <c r="BNT1148" s="4"/>
      <c r="BNU1148" s="4"/>
      <c r="BNV1148" s="4"/>
      <c r="BNW1148" s="4"/>
      <c r="BNX1148" s="4"/>
      <c r="BNY1148" s="4"/>
      <c r="BNZ1148" s="4"/>
      <c r="BOA1148" s="4"/>
      <c r="BOB1148" s="4"/>
      <c r="BOC1148" s="4"/>
      <c r="BOD1148" s="4"/>
      <c r="BOE1148" s="4"/>
      <c r="BOF1148" s="4"/>
      <c r="BOG1148" s="4"/>
      <c r="BOH1148" s="4"/>
      <c r="BOI1148" s="4"/>
      <c r="BOJ1148" s="4"/>
      <c r="BOK1148" s="4"/>
      <c r="BOL1148" s="4"/>
      <c r="BOM1148" s="4"/>
      <c r="BON1148" s="4"/>
      <c r="BOO1148" s="4"/>
      <c r="BOP1148" s="4"/>
      <c r="BOQ1148" s="4"/>
      <c r="BOR1148" s="4"/>
      <c r="BOS1148" s="4"/>
      <c r="BOT1148" s="4"/>
      <c r="BOU1148" s="4"/>
      <c r="BOV1148" s="4"/>
      <c r="BOW1148" s="4"/>
      <c r="BOX1148" s="4"/>
      <c r="BOY1148" s="4"/>
      <c r="BOZ1148" s="4"/>
      <c r="BPA1148" s="4"/>
      <c r="BPB1148" s="4"/>
      <c r="BPC1148" s="4"/>
      <c r="BPD1148" s="4"/>
      <c r="BPE1148" s="4"/>
      <c r="BPF1148" s="4"/>
      <c r="BPG1148" s="4"/>
      <c r="BPH1148" s="4"/>
      <c r="BPI1148" s="4"/>
      <c r="BPJ1148" s="4"/>
      <c r="BPK1148" s="4"/>
      <c r="BPL1148" s="4"/>
      <c r="BPM1148" s="4"/>
      <c r="BPN1148" s="4"/>
      <c r="BPO1148" s="4"/>
      <c r="BPP1148" s="4"/>
      <c r="BPQ1148" s="4"/>
      <c r="BPR1148" s="4"/>
      <c r="BPS1148" s="4"/>
      <c r="BPT1148" s="4"/>
      <c r="BPU1148" s="4"/>
      <c r="BPV1148" s="4"/>
      <c r="BPW1148" s="4"/>
      <c r="BPX1148" s="4"/>
      <c r="BPY1148" s="4"/>
      <c r="BPZ1148" s="4"/>
      <c r="BQA1148" s="4"/>
      <c r="BQB1148" s="4"/>
      <c r="BQC1148" s="4"/>
      <c r="BQD1148" s="4"/>
      <c r="BQE1148" s="4"/>
      <c r="BQF1148" s="4"/>
      <c r="BQG1148" s="4"/>
      <c r="BQH1148" s="4"/>
      <c r="BQI1148" s="4"/>
      <c r="BQJ1148" s="4"/>
      <c r="BQK1148" s="4"/>
      <c r="BQL1148" s="4"/>
      <c r="BQM1148" s="4"/>
      <c r="BQN1148" s="4"/>
      <c r="BQO1148" s="4"/>
      <c r="BQP1148" s="4"/>
      <c r="BQQ1148" s="4"/>
      <c r="BQR1148" s="4"/>
      <c r="BQS1148" s="4"/>
      <c r="BQT1148" s="4"/>
      <c r="BQU1148" s="4"/>
      <c r="BQV1148" s="4"/>
      <c r="BQW1148" s="4"/>
      <c r="BQX1148" s="4"/>
      <c r="BQY1148" s="4"/>
      <c r="BQZ1148" s="4"/>
      <c r="BRA1148" s="4"/>
      <c r="BRB1148" s="4"/>
      <c r="BRC1148" s="4"/>
      <c r="BRD1148" s="4"/>
      <c r="BRE1148" s="4"/>
      <c r="BRF1148" s="4"/>
      <c r="BRG1148" s="4"/>
      <c r="BRH1148" s="4"/>
      <c r="BRI1148" s="4"/>
      <c r="BRJ1148" s="4"/>
      <c r="BRK1148" s="4"/>
      <c r="BRL1148" s="4"/>
      <c r="BRM1148" s="4"/>
      <c r="BRN1148" s="4"/>
      <c r="BRO1148" s="4"/>
      <c r="BRP1148" s="4"/>
      <c r="BRQ1148" s="4"/>
      <c r="BRR1148" s="4"/>
      <c r="BRS1148" s="4"/>
      <c r="BRT1148" s="4"/>
      <c r="BRU1148" s="4"/>
      <c r="BRV1148" s="4"/>
      <c r="BRW1148" s="4"/>
      <c r="BRX1148" s="4"/>
      <c r="BRY1148" s="4"/>
      <c r="BRZ1148" s="4"/>
      <c r="BSA1148" s="4"/>
      <c r="BSB1148" s="4"/>
      <c r="BSC1148" s="4"/>
      <c r="BSD1148" s="4"/>
      <c r="BSE1148" s="4"/>
      <c r="BSF1148" s="4"/>
      <c r="BSG1148" s="4"/>
      <c r="BSH1148" s="4"/>
      <c r="BSI1148" s="4"/>
      <c r="BSJ1148" s="4"/>
      <c r="BSK1148" s="4"/>
      <c r="BSL1148" s="4"/>
      <c r="BSM1148" s="4"/>
      <c r="BSN1148" s="4"/>
      <c r="BSO1148" s="4"/>
      <c r="BSP1148" s="4"/>
      <c r="BSQ1148" s="4"/>
      <c r="BSR1148" s="4"/>
      <c r="BSS1148" s="4"/>
      <c r="BST1148" s="4"/>
      <c r="BSU1148" s="4"/>
      <c r="BSV1148" s="4"/>
      <c r="BSW1148" s="4"/>
      <c r="BSX1148" s="4"/>
      <c r="BSY1148" s="4"/>
      <c r="BSZ1148" s="4"/>
      <c r="BTA1148" s="4"/>
      <c r="BTB1148" s="4"/>
      <c r="BTC1148" s="4"/>
      <c r="BTD1148" s="4"/>
      <c r="BTE1148" s="4"/>
      <c r="BTF1148" s="4"/>
      <c r="BTG1148" s="4"/>
      <c r="BTH1148" s="4"/>
      <c r="BTI1148" s="4"/>
      <c r="BTJ1148" s="4"/>
      <c r="BTK1148" s="4"/>
      <c r="BTL1148" s="4"/>
      <c r="BTM1148" s="4"/>
      <c r="BTN1148" s="4"/>
      <c r="BTO1148" s="4"/>
      <c r="BTP1148" s="4"/>
      <c r="BTQ1148" s="4"/>
      <c r="BTR1148" s="4"/>
      <c r="BTS1148" s="4"/>
      <c r="BTT1148" s="4"/>
      <c r="BTU1148" s="4"/>
      <c r="BTV1148" s="4"/>
      <c r="BTW1148" s="4"/>
      <c r="BTX1148" s="4"/>
      <c r="BTY1148" s="4"/>
      <c r="BTZ1148" s="4"/>
      <c r="BUA1148" s="4"/>
      <c r="BUB1148" s="4"/>
      <c r="BUC1148" s="4"/>
      <c r="BUD1148" s="4"/>
      <c r="BUE1148" s="4"/>
      <c r="BUF1148" s="4"/>
      <c r="BUG1148" s="4"/>
      <c r="BUH1148" s="4"/>
      <c r="BUI1148" s="4"/>
      <c r="BUJ1148" s="4"/>
      <c r="BUK1148" s="4"/>
      <c r="BUL1148" s="4"/>
      <c r="BUM1148" s="4"/>
      <c r="BUN1148" s="4"/>
      <c r="BUO1148" s="4"/>
      <c r="BUP1148" s="4"/>
      <c r="BUQ1148" s="4"/>
      <c r="BUR1148" s="4"/>
      <c r="BUS1148" s="4"/>
      <c r="BUT1148" s="4"/>
      <c r="BUU1148" s="4"/>
      <c r="BUV1148" s="4"/>
      <c r="BUW1148" s="4"/>
      <c r="BUX1148" s="4"/>
      <c r="BUY1148" s="4"/>
      <c r="BUZ1148" s="4"/>
      <c r="BVA1148" s="4"/>
      <c r="BVB1148" s="4"/>
      <c r="BVC1148" s="4"/>
      <c r="BVD1148" s="4"/>
      <c r="BVE1148" s="4"/>
      <c r="BVF1148" s="4"/>
      <c r="BVG1148" s="4"/>
      <c r="BVH1148" s="4"/>
      <c r="BVI1148" s="4"/>
      <c r="BVJ1148" s="4"/>
      <c r="BVK1148" s="4"/>
      <c r="BVL1148" s="4"/>
      <c r="BVM1148" s="4"/>
      <c r="BVN1148" s="4"/>
      <c r="BVO1148" s="4"/>
      <c r="BVP1148" s="4"/>
      <c r="BVQ1148" s="4"/>
      <c r="BVR1148" s="4"/>
      <c r="BVS1148" s="4"/>
      <c r="BVT1148" s="4"/>
      <c r="BVU1148" s="4"/>
      <c r="BVV1148" s="4"/>
      <c r="BVW1148" s="4"/>
      <c r="BVX1148" s="4"/>
      <c r="BVY1148" s="4"/>
      <c r="BVZ1148" s="4"/>
      <c r="BWA1148" s="4"/>
      <c r="BWB1148" s="4"/>
      <c r="BWC1148" s="4"/>
      <c r="BWD1148" s="4"/>
      <c r="BWE1148" s="4"/>
      <c r="BWF1148" s="4"/>
      <c r="BWG1148" s="4"/>
      <c r="BWH1148" s="4"/>
      <c r="BWI1148" s="4"/>
      <c r="BWJ1148" s="4"/>
      <c r="BWK1148" s="4"/>
      <c r="BWL1148" s="4"/>
      <c r="BWM1148" s="4"/>
      <c r="BWN1148" s="4"/>
      <c r="BWO1148" s="4"/>
      <c r="BWP1148" s="4"/>
      <c r="BWQ1148" s="4"/>
      <c r="BWR1148" s="4"/>
      <c r="BWS1148" s="4"/>
      <c r="BWT1148" s="4"/>
      <c r="BWU1148" s="4"/>
      <c r="BWV1148" s="4"/>
      <c r="BWW1148" s="4"/>
      <c r="BWX1148" s="4"/>
      <c r="BWY1148" s="4"/>
      <c r="BWZ1148" s="4"/>
      <c r="BXA1148" s="4"/>
      <c r="BXB1148" s="4"/>
      <c r="BXC1148" s="4"/>
      <c r="BXD1148" s="4"/>
      <c r="BXE1148" s="4"/>
      <c r="BXF1148" s="4"/>
      <c r="BXG1148" s="4"/>
      <c r="BXH1148" s="4"/>
      <c r="BXI1148" s="4"/>
      <c r="BXJ1148" s="4"/>
      <c r="BXK1148" s="4"/>
      <c r="BXL1148" s="4"/>
      <c r="BXM1148" s="4"/>
      <c r="BXN1148" s="4"/>
      <c r="BXO1148" s="4"/>
      <c r="BXP1148" s="4"/>
      <c r="BXQ1148" s="4"/>
      <c r="BXR1148" s="4"/>
      <c r="BXS1148" s="4"/>
      <c r="BXT1148" s="4"/>
      <c r="BXU1148" s="4"/>
      <c r="BXV1148" s="4"/>
      <c r="BXW1148" s="4"/>
      <c r="BXX1148" s="4"/>
      <c r="BXY1148" s="4"/>
      <c r="BXZ1148" s="4"/>
      <c r="BYA1148" s="4"/>
      <c r="BYB1148" s="4"/>
      <c r="BYC1148" s="4"/>
      <c r="BYD1148" s="4"/>
      <c r="BYE1148" s="4"/>
      <c r="BYF1148" s="4"/>
      <c r="BYG1148" s="4"/>
      <c r="BYH1148" s="4"/>
      <c r="BYI1148" s="4"/>
      <c r="BYJ1148" s="4"/>
      <c r="BYK1148" s="4"/>
      <c r="BYL1148" s="4"/>
      <c r="BYM1148" s="4"/>
      <c r="BYN1148" s="4"/>
      <c r="BYO1148" s="4"/>
      <c r="BYP1148" s="4"/>
      <c r="BYQ1148" s="4"/>
      <c r="BYR1148" s="4"/>
      <c r="BYS1148" s="4"/>
      <c r="BYT1148" s="4"/>
      <c r="BYU1148" s="4"/>
      <c r="BYV1148" s="4"/>
      <c r="BYW1148" s="4"/>
      <c r="BYX1148" s="4"/>
      <c r="BYY1148" s="4"/>
      <c r="BYZ1148" s="4"/>
      <c r="BZA1148" s="4"/>
      <c r="BZB1148" s="4"/>
      <c r="BZC1148" s="4"/>
      <c r="BZD1148" s="4"/>
      <c r="BZE1148" s="4"/>
      <c r="BZF1148" s="4"/>
      <c r="BZG1148" s="4"/>
      <c r="BZH1148" s="4"/>
      <c r="BZI1148" s="4"/>
      <c r="BZJ1148" s="4"/>
      <c r="BZK1148" s="4"/>
      <c r="BZL1148" s="4"/>
      <c r="BZM1148" s="4"/>
      <c r="BZN1148" s="4"/>
      <c r="BZO1148" s="4"/>
      <c r="BZP1148" s="4"/>
      <c r="BZQ1148" s="4"/>
      <c r="BZR1148" s="4"/>
      <c r="BZS1148" s="4"/>
      <c r="BZT1148" s="4"/>
      <c r="BZU1148" s="4"/>
      <c r="BZV1148" s="4"/>
      <c r="BZW1148" s="4"/>
      <c r="BZX1148" s="4"/>
      <c r="BZY1148" s="4"/>
      <c r="BZZ1148" s="4"/>
      <c r="CAA1148" s="4"/>
      <c r="CAB1148" s="4"/>
      <c r="CAC1148" s="4"/>
      <c r="CAD1148" s="4"/>
      <c r="CAE1148" s="4"/>
      <c r="CAF1148" s="4"/>
      <c r="CAG1148" s="4"/>
      <c r="CAH1148" s="4"/>
      <c r="CAI1148" s="4"/>
      <c r="CAJ1148" s="4"/>
      <c r="CAK1148" s="4"/>
      <c r="CAL1148" s="4"/>
      <c r="CAM1148" s="4"/>
      <c r="CAN1148" s="4"/>
      <c r="CAO1148" s="4"/>
      <c r="CAP1148" s="4"/>
      <c r="CAQ1148" s="4"/>
      <c r="CAR1148" s="4"/>
      <c r="CAS1148" s="4"/>
      <c r="CAT1148" s="4"/>
      <c r="CAU1148" s="4"/>
      <c r="CAV1148" s="4"/>
      <c r="CAW1148" s="4"/>
      <c r="CAX1148" s="4"/>
      <c r="CAY1148" s="4"/>
      <c r="CAZ1148" s="4"/>
      <c r="CBA1148" s="4"/>
      <c r="CBB1148" s="4"/>
      <c r="CBC1148" s="4"/>
      <c r="CBD1148" s="4"/>
      <c r="CBE1148" s="4"/>
      <c r="CBF1148" s="4"/>
      <c r="CBG1148" s="4"/>
      <c r="CBH1148" s="4"/>
      <c r="CBI1148" s="4"/>
      <c r="CBJ1148" s="4"/>
      <c r="CBK1148" s="4"/>
      <c r="CBL1148" s="4"/>
      <c r="CBM1148" s="4"/>
      <c r="CBN1148" s="4"/>
      <c r="CBO1148" s="4"/>
      <c r="CBP1148" s="4"/>
      <c r="CBQ1148" s="4"/>
      <c r="CBR1148" s="4"/>
      <c r="CBS1148" s="4"/>
      <c r="CBT1148" s="4"/>
      <c r="CBU1148" s="4"/>
      <c r="CBV1148" s="4"/>
      <c r="CBW1148" s="4"/>
      <c r="CBX1148" s="4"/>
      <c r="CBY1148" s="4"/>
      <c r="CBZ1148" s="4"/>
      <c r="CCA1148" s="4"/>
      <c r="CCB1148" s="4"/>
      <c r="CCC1148" s="4"/>
      <c r="CCD1148" s="4"/>
      <c r="CCE1148" s="4"/>
      <c r="CCF1148" s="4"/>
      <c r="CCG1148" s="4"/>
      <c r="CCH1148" s="4"/>
      <c r="CCI1148" s="4"/>
      <c r="CCJ1148" s="4"/>
      <c r="CCK1148" s="4"/>
      <c r="CCL1148" s="4"/>
      <c r="CCM1148" s="4"/>
      <c r="CCN1148" s="4"/>
      <c r="CCO1148" s="4"/>
      <c r="CCP1148" s="4"/>
      <c r="CCQ1148" s="4"/>
      <c r="CCR1148" s="4"/>
      <c r="CCS1148" s="4"/>
      <c r="CCT1148" s="4"/>
      <c r="CCU1148" s="4"/>
      <c r="CCV1148" s="4"/>
      <c r="CCW1148" s="4"/>
      <c r="CCX1148" s="4"/>
      <c r="CCY1148" s="4"/>
      <c r="CCZ1148" s="4"/>
      <c r="CDA1148" s="4"/>
      <c r="CDB1148" s="4"/>
      <c r="CDC1148" s="4"/>
      <c r="CDD1148" s="4"/>
      <c r="CDE1148" s="4"/>
      <c r="CDF1148" s="4"/>
      <c r="CDG1148" s="4"/>
      <c r="CDH1148" s="4"/>
      <c r="CDI1148" s="4"/>
      <c r="CDJ1148" s="4"/>
      <c r="CDK1148" s="4"/>
      <c r="CDL1148" s="4"/>
      <c r="CDM1148" s="4"/>
      <c r="CDN1148" s="4"/>
      <c r="CDO1148" s="4"/>
      <c r="CDP1148" s="4"/>
      <c r="CDQ1148" s="4"/>
      <c r="CDR1148" s="4"/>
      <c r="CDS1148" s="4"/>
      <c r="CDT1148" s="4"/>
      <c r="CDU1148" s="4"/>
      <c r="CDV1148" s="4"/>
      <c r="CDW1148" s="4"/>
      <c r="CDX1148" s="4"/>
      <c r="CDY1148" s="4"/>
      <c r="CDZ1148" s="4"/>
      <c r="CEA1148" s="4"/>
      <c r="CEB1148" s="4"/>
      <c r="CEC1148" s="4"/>
      <c r="CED1148" s="4"/>
      <c r="CEE1148" s="4"/>
      <c r="CEF1148" s="4"/>
      <c r="CEG1148" s="4"/>
      <c r="CEH1148" s="4"/>
      <c r="CEI1148" s="4"/>
      <c r="CEJ1148" s="4"/>
      <c r="CEK1148" s="4"/>
      <c r="CEL1148" s="4"/>
      <c r="CEM1148" s="4"/>
      <c r="CEN1148" s="4"/>
      <c r="CEO1148" s="4"/>
      <c r="CEP1148" s="4"/>
      <c r="CEQ1148" s="4"/>
      <c r="CER1148" s="4"/>
      <c r="CES1148" s="4"/>
      <c r="CET1148" s="4"/>
      <c r="CEU1148" s="4"/>
      <c r="CEV1148" s="4"/>
      <c r="CEW1148" s="4"/>
      <c r="CEX1148" s="4"/>
      <c r="CEY1148" s="4"/>
      <c r="CEZ1148" s="4"/>
      <c r="CFA1148" s="4"/>
      <c r="CFB1148" s="4"/>
      <c r="CFC1148" s="4"/>
      <c r="CFD1148" s="4"/>
      <c r="CFE1148" s="4"/>
      <c r="CFF1148" s="4"/>
      <c r="CFG1148" s="4"/>
      <c r="CFH1148" s="4"/>
      <c r="CFI1148" s="4"/>
      <c r="CFJ1148" s="4"/>
      <c r="CFK1148" s="4"/>
      <c r="CFL1148" s="4"/>
      <c r="CFM1148" s="4"/>
      <c r="CFN1148" s="4"/>
      <c r="CFO1148" s="4"/>
      <c r="CFP1148" s="4"/>
      <c r="CFQ1148" s="4"/>
      <c r="CFR1148" s="4"/>
      <c r="CFS1148" s="4"/>
      <c r="CFT1148" s="4"/>
      <c r="CFU1148" s="4"/>
      <c r="CFV1148" s="4"/>
      <c r="CFW1148" s="4"/>
      <c r="CFX1148" s="4"/>
      <c r="CFY1148" s="4"/>
      <c r="CFZ1148" s="4"/>
      <c r="CGA1148" s="4"/>
      <c r="CGB1148" s="4"/>
      <c r="CGC1148" s="4"/>
      <c r="CGD1148" s="4"/>
      <c r="CGE1148" s="4"/>
      <c r="CGF1148" s="4"/>
      <c r="CGG1148" s="4"/>
      <c r="CGH1148" s="4"/>
      <c r="CGI1148" s="4"/>
      <c r="CGJ1148" s="4"/>
      <c r="CGK1148" s="4"/>
      <c r="CGL1148" s="4"/>
      <c r="CGM1148" s="4"/>
      <c r="CGN1148" s="4"/>
      <c r="CGO1148" s="4"/>
      <c r="CGP1148" s="4"/>
      <c r="CGQ1148" s="4"/>
      <c r="CGR1148" s="4"/>
      <c r="CGS1148" s="4"/>
      <c r="CGT1148" s="4"/>
      <c r="CGU1148" s="4"/>
      <c r="CGV1148" s="4"/>
      <c r="CGW1148" s="4"/>
      <c r="CGX1148" s="4"/>
      <c r="CGY1148" s="4"/>
      <c r="CGZ1148" s="4"/>
      <c r="CHA1148" s="4"/>
      <c r="CHB1148" s="4"/>
      <c r="CHC1148" s="4"/>
      <c r="CHD1148" s="4"/>
      <c r="CHE1148" s="4"/>
      <c r="CHF1148" s="4"/>
      <c r="CHG1148" s="4"/>
      <c r="CHH1148" s="4"/>
      <c r="CHI1148" s="4"/>
      <c r="CHJ1148" s="4"/>
      <c r="CHK1148" s="4"/>
      <c r="CHL1148" s="4"/>
      <c r="CHM1148" s="4"/>
      <c r="CHN1148" s="4"/>
      <c r="CHO1148" s="4"/>
      <c r="CHP1148" s="4"/>
      <c r="CHQ1148" s="4"/>
      <c r="CHR1148" s="4"/>
      <c r="CHS1148" s="4"/>
      <c r="CHT1148" s="4"/>
      <c r="CHU1148" s="4"/>
      <c r="CHV1148" s="4"/>
      <c r="CHW1148" s="4"/>
      <c r="CHX1148" s="4"/>
      <c r="CHY1148" s="4"/>
      <c r="CHZ1148" s="4"/>
      <c r="CIA1148" s="4"/>
      <c r="CIB1148" s="4"/>
      <c r="CIC1148" s="4"/>
      <c r="CID1148" s="4"/>
      <c r="CIE1148" s="4"/>
      <c r="CIF1148" s="4"/>
      <c r="CIG1148" s="4"/>
      <c r="CIH1148" s="4"/>
      <c r="CII1148" s="4"/>
      <c r="CIJ1148" s="4"/>
      <c r="CIK1148" s="4"/>
      <c r="CIL1148" s="4"/>
      <c r="CIM1148" s="4"/>
      <c r="CIN1148" s="4"/>
      <c r="CIO1148" s="4"/>
      <c r="CIP1148" s="4"/>
      <c r="CIQ1148" s="4"/>
      <c r="CIR1148" s="4"/>
      <c r="CIS1148" s="4"/>
      <c r="CIT1148" s="4"/>
      <c r="CIU1148" s="4"/>
      <c r="CIV1148" s="4"/>
      <c r="CIW1148" s="4"/>
      <c r="CIX1148" s="4"/>
      <c r="CIY1148" s="4"/>
      <c r="CIZ1148" s="4"/>
      <c r="CJA1148" s="4"/>
      <c r="CJB1148" s="4"/>
      <c r="CJC1148" s="4"/>
      <c r="CJD1148" s="4"/>
      <c r="CJE1148" s="4"/>
      <c r="CJF1148" s="4"/>
      <c r="CJG1148" s="4"/>
      <c r="CJH1148" s="4"/>
      <c r="CJI1148" s="4"/>
      <c r="CJJ1148" s="4"/>
      <c r="CJK1148" s="4"/>
      <c r="CJL1148" s="4"/>
      <c r="CJM1148" s="4"/>
      <c r="CJN1148" s="4"/>
      <c r="CJO1148" s="4"/>
      <c r="CJP1148" s="4"/>
      <c r="CJQ1148" s="4"/>
      <c r="CJR1148" s="4"/>
      <c r="CJS1148" s="4"/>
      <c r="CJT1148" s="4"/>
      <c r="CJU1148" s="4"/>
      <c r="CJV1148" s="4"/>
      <c r="CJW1148" s="4"/>
      <c r="CJX1148" s="4"/>
      <c r="CJY1148" s="4"/>
      <c r="CJZ1148" s="4"/>
      <c r="CKA1148" s="4"/>
      <c r="CKB1148" s="4"/>
      <c r="CKC1148" s="4"/>
      <c r="CKD1148" s="4"/>
      <c r="CKE1148" s="4"/>
      <c r="CKF1148" s="4"/>
      <c r="CKG1148" s="4"/>
      <c r="CKH1148" s="4"/>
      <c r="CKI1148" s="4"/>
      <c r="CKJ1148" s="4"/>
      <c r="CKK1148" s="4"/>
      <c r="CKL1148" s="4"/>
      <c r="CKM1148" s="4"/>
      <c r="CKN1148" s="4"/>
      <c r="CKO1148" s="4"/>
      <c r="CKP1148" s="4"/>
      <c r="CKQ1148" s="4"/>
      <c r="CKR1148" s="4"/>
      <c r="CKS1148" s="4"/>
      <c r="CKT1148" s="4"/>
      <c r="CKU1148" s="4"/>
      <c r="CKV1148" s="4"/>
      <c r="CKW1148" s="4"/>
      <c r="CKX1148" s="4"/>
      <c r="CKY1148" s="4"/>
      <c r="CKZ1148" s="4"/>
      <c r="CLA1148" s="4"/>
      <c r="CLB1148" s="4"/>
      <c r="CLC1148" s="4"/>
      <c r="CLD1148" s="4"/>
      <c r="CLE1148" s="4"/>
      <c r="CLF1148" s="4"/>
      <c r="CLG1148" s="4"/>
      <c r="CLH1148" s="4"/>
      <c r="CLI1148" s="4"/>
      <c r="CLJ1148" s="4"/>
      <c r="CLK1148" s="4"/>
      <c r="CLL1148" s="4"/>
      <c r="CLM1148" s="4"/>
      <c r="CLN1148" s="4"/>
      <c r="CLO1148" s="4"/>
      <c r="CLP1148" s="4"/>
      <c r="CLQ1148" s="4"/>
      <c r="CLR1148" s="4"/>
      <c r="CLS1148" s="4"/>
      <c r="CLT1148" s="4"/>
      <c r="CLU1148" s="4"/>
      <c r="CLV1148" s="4"/>
      <c r="CLW1148" s="4"/>
      <c r="CLX1148" s="4"/>
      <c r="CLY1148" s="4"/>
      <c r="CLZ1148" s="4"/>
      <c r="CMA1148" s="4"/>
      <c r="CMB1148" s="4"/>
      <c r="CMC1148" s="4"/>
      <c r="CMD1148" s="4"/>
      <c r="CME1148" s="4"/>
      <c r="CMF1148" s="4"/>
      <c r="CMG1148" s="4"/>
      <c r="CMH1148" s="4"/>
      <c r="CMI1148" s="4"/>
      <c r="CMJ1148" s="4"/>
      <c r="CMK1148" s="4"/>
      <c r="CML1148" s="4"/>
      <c r="CMM1148" s="4"/>
      <c r="CMN1148" s="4"/>
      <c r="CMO1148" s="4"/>
      <c r="CMP1148" s="4"/>
      <c r="CMQ1148" s="4"/>
      <c r="CMR1148" s="4"/>
      <c r="CMS1148" s="4"/>
      <c r="CMT1148" s="4"/>
      <c r="CMU1148" s="4"/>
      <c r="CMV1148" s="4"/>
      <c r="CMW1148" s="4"/>
      <c r="CMX1148" s="4"/>
      <c r="CMY1148" s="4"/>
      <c r="CMZ1148" s="4"/>
      <c r="CNA1148" s="4"/>
      <c r="CNB1148" s="4"/>
      <c r="CNC1148" s="4"/>
      <c r="CND1148" s="4"/>
      <c r="CNE1148" s="4"/>
      <c r="CNF1148" s="4"/>
      <c r="CNG1148" s="4"/>
      <c r="CNH1148" s="4"/>
      <c r="CNI1148" s="4"/>
      <c r="CNJ1148" s="4"/>
      <c r="CNK1148" s="4"/>
      <c r="CNL1148" s="4"/>
      <c r="CNM1148" s="4"/>
      <c r="CNN1148" s="4"/>
      <c r="CNO1148" s="4"/>
      <c r="CNP1148" s="4"/>
      <c r="CNQ1148" s="4"/>
      <c r="CNR1148" s="4"/>
      <c r="CNS1148" s="4"/>
      <c r="CNT1148" s="4"/>
      <c r="CNU1148" s="4"/>
      <c r="CNV1148" s="4"/>
      <c r="CNW1148" s="4"/>
      <c r="CNX1148" s="4"/>
      <c r="CNY1148" s="4"/>
      <c r="CNZ1148" s="4"/>
      <c r="COA1148" s="4"/>
      <c r="COB1148" s="4"/>
      <c r="COC1148" s="4"/>
      <c r="COD1148" s="4"/>
      <c r="COE1148" s="4"/>
      <c r="COF1148" s="4"/>
      <c r="COG1148" s="4"/>
      <c r="COH1148" s="4"/>
      <c r="COI1148" s="4"/>
      <c r="COJ1148" s="4"/>
      <c r="COK1148" s="4"/>
      <c r="COL1148" s="4"/>
      <c r="COM1148" s="4"/>
      <c r="CON1148" s="4"/>
      <c r="COO1148" s="4"/>
      <c r="COP1148" s="4"/>
      <c r="COQ1148" s="4"/>
      <c r="COR1148" s="4"/>
      <c r="COS1148" s="4"/>
      <c r="COT1148" s="4"/>
      <c r="COU1148" s="4"/>
      <c r="COV1148" s="4"/>
      <c r="COW1148" s="4"/>
      <c r="COX1148" s="4"/>
      <c r="COY1148" s="4"/>
      <c r="COZ1148" s="4"/>
      <c r="CPA1148" s="4"/>
      <c r="CPB1148" s="4"/>
      <c r="CPC1148" s="4"/>
      <c r="CPD1148" s="4"/>
      <c r="CPE1148" s="4"/>
      <c r="CPF1148" s="4"/>
      <c r="CPG1148" s="4"/>
      <c r="CPH1148" s="4"/>
      <c r="CPI1148" s="4"/>
      <c r="CPJ1148" s="4"/>
      <c r="CPK1148" s="4"/>
      <c r="CPL1148" s="4"/>
      <c r="CPM1148" s="4"/>
      <c r="CPN1148" s="4"/>
      <c r="CPO1148" s="4"/>
      <c r="CPP1148" s="4"/>
      <c r="CPQ1148" s="4"/>
      <c r="CPR1148" s="4"/>
      <c r="CPS1148" s="4"/>
      <c r="CPT1148" s="4"/>
      <c r="CPU1148" s="4"/>
      <c r="CPV1148" s="4"/>
      <c r="CPW1148" s="4"/>
      <c r="CPX1148" s="4"/>
      <c r="CPY1148" s="4"/>
      <c r="CPZ1148" s="4"/>
      <c r="CQA1148" s="4"/>
      <c r="CQB1148" s="4"/>
      <c r="CQC1148" s="4"/>
      <c r="CQD1148" s="4"/>
      <c r="CQE1148" s="4"/>
      <c r="CQF1148" s="4"/>
      <c r="CQG1148" s="4"/>
      <c r="CQH1148" s="4"/>
      <c r="CQI1148" s="4"/>
      <c r="CQJ1148" s="4"/>
      <c r="CQK1148" s="4"/>
      <c r="CQL1148" s="4"/>
      <c r="CQM1148" s="4"/>
      <c r="CQN1148" s="4"/>
      <c r="CQO1148" s="4"/>
      <c r="CQP1148" s="4"/>
      <c r="CQQ1148" s="4"/>
      <c r="CQR1148" s="4"/>
      <c r="CQS1148" s="4"/>
      <c r="CQT1148" s="4"/>
      <c r="CQU1148" s="4"/>
      <c r="CQV1148" s="4"/>
      <c r="CQW1148" s="4"/>
      <c r="CQX1148" s="4"/>
      <c r="CQY1148" s="4"/>
      <c r="CQZ1148" s="4"/>
      <c r="CRA1148" s="4"/>
      <c r="CRB1148" s="4"/>
      <c r="CRC1148" s="4"/>
      <c r="CRD1148" s="4"/>
      <c r="CRE1148" s="4"/>
      <c r="CRF1148" s="4"/>
      <c r="CRG1148" s="4"/>
      <c r="CRH1148" s="4"/>
      <c r="CRI1148" s="4"/>
      <c r="CRJ1148" s="4"/>
      <c r="CRK1148" s="4"/>
      <c r="CRL1148" s="4"/>
      <c r="CRM1148" s="4"/>
      <c r="CRN1148" s="4"/>
      <c r="CRO1148" s="4"/>
      <c r="CRP1148" s="4"/>
      <c r="CRQ1148" s="4"/>
      <c r="CRR1148" s="4"/>
      <c r="CRS1148" s="4"/>
      <c r="CRT1148" s="4"/>
      <c r="CRU1148" s="4"/>
      <c r="CRV1148" s="4"/>
      <c r="CRW1148" s="4"/>
      <c r="CRX1148" s="4"/>
      <c r="CRY1148" s="4"/>
      <c r="CRZ1148" s="4"/>
      <c r="CSA1148" s="4"/>
      <c r="CSB1148" s="4"/>
      <c r="CSC1148" s="4"/>
      <c r="CSD1148" s="4"/>
      <c r="CSE1148" s="4"/>
      <c r="CSF1148" s="4"/>
      <c r="CSG1148" s="4"/>
      <c r="CSH1148" s="4"/>
      <c r="CSI1148" s="4"/>
      <c r="CSJ1148" s="4"/>
      <c r="CSK1148" s="4"/>
      <c r="CSL1148" s="4"/>
      <c r="CSM1148" s="4"/>
      <c r="CSN1148" s="4"/>
      <c r="CSO1148" s="4"/>
      <c r="CSP1148" s="4"/>
      <c r="CSQ1148" s="4"/>
      <c r="CSR1148" s="4"/>
      <c r="CSS1148" s="4"/>
      <c r="CST1148" s="4"/>
      <c r="CSU1148" s="4"/>
      <c r="CSV1148" s="4"/>
      <c r="CSW1148" s="4"/>
      <c r="CSX1148" s="4"/>
      <c r="CSY1148" s="4"/>
      <c r="CSZ1148" s="4"/>
      <c r="CTA1148" s="4"/>
      <c r="CTB1148" s="4"/>
      <c r="CTC1148" s="4"/>
      <c r="CTD1148" s="4"/>
      <c r="CTE1148" s="4"/>
      <c r="CTF1148" s="4"/>
      <c r="CTG1148" s="4"/>
      <c r="CTH1148" s="4"/>
      <c r="CTI1148" s="4"/>
      <c r="CTJ1148" s="4"/>
      <c r="CTK1148" s="4"/>
      <c r="CTL1148" s="4"/>
      <c r="CTM1148" s="4"/>
      <c r="CTN1148" s="4"/>
      <c r="CTO1148" s="4"/>
      <c r="CTP1148" s="4"/>
      <c r="CTQ1148" s="4"/>
      <c r="CTR1148" s="4"/>
      <c r="CTS1148" s="4"/>
      <c r="CTT1148" s="4"/>
      <c r="CTU1148" s="4"/>
      <c r="CTV1148" s="4"/>
      <c r="CTW1148" s="4"/>
      <c r="CTX1148" s="4"/>
      <c r="CTY1148" s="4"/>
      <c r="CTZ1148" s="4"/>
      <c r="CUA1148" s="4"/>
      <c r="CUB1148" s="4"/>
      <c r="CUC1148" s="4"/>
      <c r="CUD1148" s="4"/>
      <c r="CUE1148" s="4"/>
      <c r="CUF1148" s="4"/>
      <c r="CUG1148" s="4"/>
      <c r="CUH1148" s="4"/>
      <c r="CUI1148" s="4"/>
      <c r="CUJ1148" s="4"/>
      <c r="CUK1148" s="4"/>
      <c r="CUL1148" s="4"/>
      <c r="CUM1148" s="4"/>
      <c r="CUN1148" s="4"/>
      <c r="CUO1148" s="4"/>
      <c r="CUP1148" s="4"/>
      <c r="CUQ1148" s="4"/>
      <c r="CUR1148" s="4"/>
      <c r="CUS1148" s="4"/>
      <c r="CUT1148" s="4"/>
      <c r="CUU1148" s="4"/>
      <c r="CUV1148" s="4"/>
      <c r="CUW1148" s="4"/>
      <c r="CUX1148" s="4"/>
      <c r="CUY1148" s="4"/>
      <c r="CUZ1148" s="4"/>
      <c r="CVA1148" s="4"/>
      <c r="CVB1148" s="4"/>
      <c r="CVC1148" s="4"/>
      <c r="CVD1148" s="4"/>
      <c r="CVE1148" s="4"/>
      <c r="CVF1148" s="4"/>
      <c r="CVG1148" s="4"/>
      <c r="CVH1148" s="4"/>
      <c r="CVI1148" s="4"/>
      <c r="CVJ1148" s="4"/>
      <c r="CVK1148" s="4"/>
      <c r="CVL1148" s="4"/>
      <c r="CVM1148" s="4"/>
      <c r="CVN1148" s="4"/>
      <c r="CVO1148" s="4"/>
      <c r="CVP1148" s="4"/>
      <c r="CVQ1148" s="4"/>
      <c r="CVR1148" s="4"/>
      <c r="CVS1148" s="4"/>
      <c r="CVT1148" s="4"/>
      <c r="CVU1148" s="4"/>
      <c r="CVV1148" s="4"/>
      <c r="CVW1148" s="4"/>
      <c r="CVX1148" s="4"/>
      <c r="CVY1148" s="4"/>
      <c r="CVZ1148" s="4"/>
      <c r="CWA1148" s="4"/>
      <c r="CWB1148" s="4"/>
      <c r="CWC1148" s="4"/>
      <c r="CWD1148" s="4"/>
      <c r="CWE1148" s="4"/>
      <c r="CWF1148" s="4"/>
      <c r="CWG1148" s="4"/>
      <c r="CWH1148" s="4"/>
      <c r="CWI1148" s="4"/>
      <c r="CWJ1148" s="4"/>
      <c r="CWK1148" s="4"/>
      <c r="CWL1148" s="4"/>
      <c r="CWM1148" s="4"/>
      <c r="CWN1148" s="4"/>
      <c r="CWO1148" s="4"/>
      <c r="CWP1148" s="4"/>
      <c r="CWQ1148" s="4"/>
      <c r="CWR1148" s="4"/>
      <c r="CWS1148" s="4"/>
      <c r="CWT1148" s="4"/>
      <c r="CWU1148" s="4"/>
      <c r="CWV1148" s="4"/>
      <c r="CWW1148" s="4"/>
      <c r="CWX1148" s="4"/>
      <c r="CWY1148" s="4"/>
      <c r="CWZ1148" s="4"/>
      <c r="CXA1148" s="4"/>
      <c r="CXB1148" s="4"/>
      <c r="CXC1148" s="4"/>
      <c r="CXD1148" s="4"/>
      <c r="CXE1148" s="4"/>
      <c r="CXF1148" s="4"/>
      <c r="CXG1148" s="4"/>
      <c r="CXH1148" s="4"/>
      <c r="CXI1148" s="4"/>
      <c r="CXJ1148" s="4"/>
      <c r="CXK1148" s="4"/>
      <c r="CXL1148" s="4"/>
      <c r="CXM1148" s="4"/>
      <c r="CXN1148" s="4"/>
      <c r="CXO1148" s="4"/>
      <c r="CXP1148" s="4"/>
      <c r="CXQ1148" s="4"/>
      <c r="CXR1148" s="4"/>
      <c r="CXS1148" s="4"/>
      <c r="CXT1148" s="4"/>
      <c r="CXU1148" s="4"/>
      <c r="CXV1148" s="4"/>
      <c r="CXW1148" s="4"/>
      <c r="CXX1148" s="4"/>
      <c r="CXY1148" s="4"/>
      <c r="CXZ1148" s="4"/>
      <c r="CYA1148" s="4"/>
      <c r="CYB1148" s="4"/>
      <c r="CYC1148" s="4"/>
      <c r="CYD1148" s="4"/>
      <c r="CYE1148" s="4"/>
      <c r="CYF1148" s="4"/>
      <c r="CYG1148" s="4"/>
      <c r="CYH1148" s="4"/>
      <c r="CYI1148" s="4"/>
      <c r="CYJ1148" s="4"/>
      <c r="CYK1148" s="4"/>
      <c r="CYL1148" s="4"/>
      <c r="CYM1148" s="4"/>
      <c r="CYN1148" s="4"/>
      <c r="CYO1148" s="4"/>
      <c r="CYP1148" s="4"/>
      <c r="CYQ1148" s="4"/>
      <c r="CYR1148" s="4"/>
      <c r="CYS1148" s="4"/>
      <c r="CYT1148" s="4"/>
      <c r="CYU1148" s="4"/>
      <c r="CYV1148" s="4"/>
      <c r="CYW1148" s="4"/>
      <c r="CYX1148" s="4"/>
      <c r="CYY1148" s="4"/>
      <c r="CYZ1148" s="4"/>
      <c r="CZA1148" s="4"/>
      <c r="CZB1148" s="4"/>
      <c r="CZC1148" s="4"/>
      <c r="CZD1148" s="4"/>
      <c r="CZE1148" s="4"/>
      <c r="CZF1148" s="4"/>
      <c r="CZG1148" s="4"/>
      <c r="CZH1148" s="4"/>
      <c r="CZI1148" s="4"/>
      <c r="CZJ1148" s="4"/>
      <c r="CZK1148" s="4"/>
      <c r="CZL1148" s="4"/>
      <c r="CZM1148" s="4"/>
      <c r="CZN1148" s="4"/>
      <c r="CZO1148" s="4"/>
      <c r="CZP1148" s="4"/>
      <c r="CZQ1148" s="4"/>
      <c r="CZR1148" s="4"/>
      <c r="CZS1148" s="4"/>
      <c r="CZT1148" s="4"/>
      <c r="CZU1148" s="4"/>
      <c r="CZV1148" s="4"/>
      <c r="CZW1148" s="4"/>
      <c r="CZX1148" s="4"/>
      <c r="CZY1148" s="4"/>
      <c r="CZZ1148" s="4"/>
      <c r="DAA1148" s="4"/>
      <c r="DAB1148" s="4"/>
      <c r="DAC1148" s="4"/>
      <c r="DAD1148" s="4"/>
      <c r="DAE1148" s="4"/>
      <c r="DAF1148" s="4"/>
      <c r="DAG1148" s="4"/>
      <c r="DAH1148" s="4"/>
      <c r="DAI1148" s="4"/>
      <c r="DAJ1148" s="4"/>
      <c r="DAK1148" s="4"/>
      <c r="DAL1148" s="4"/>
      <c r="DAM1148" s="4"/>
      <c r="DAN1148" s="4"/>
      <c r="DAO1148" s="4"/>
      <c r="DAP1148" s="4"/>
      <c r="DAQ1148" s="4"/>
      <c r="DAR1148" s="4"/>
      <c r="DAS1148" s="4"/>
      <c r="DAT1148" s="4"/>
      <c r="DAU1148" s="4"/>
      <c r="DAV1148" s="4"/>
      <c r="DAW1148" s="4"/>
      <c r="DAX1148" s="4"/>
      <c r="DAY1148" s="4"/>
      <c r="DAZ1148" s="4"/>
      <c r="DBA1148" s="4"/>
      <c r="DBB1148" s="4"/>
      <c r="DBC1148" s="4"/>
      <c r="DBD1148" s="4"/>
      <c r="DBE1148" s="4"/>
      <c r="DBF1148" s="4"/>
      <c r="DBG1148" s="4"/>
      <c r="DBH1148" s="4"/>
      <c r="DBI1148" s="4"/>
      <c r="DBJ1148" s="4"/>
      <c r="DBK1148" s="4"/>
      <c r="DBL1148" s="4"/>
      <c r="DBM1148" s="4"/>
      <c r="DBN1148" s="4"/>
      <c r="DBO1148" s="4"/>
      <c r="DBP1148" s="4"/>
      <c r="DBQ1148" s="4"/>
      <c r="DBR1148" s="4"/>
      <c r="DBS1148" s="4"/>
      <c r="DBT1148" s="4"/>
      <c r="DBU1148" s="4"/>
      <c r="DBV1148" s="4"/>
      <c r="DBW1148" s="4"/>
      <c r="DBX1148" s="4"/>
      <c r="DBY1148" s="4"/>
      <c r="DBZ1148" s="4"/>
      <c r="DCA1148" s="4"/>
      <c r="DCB1148" s="4"/>
      <c r="DCC1148" s="4"/>
      <c r="DCD1148" s="4"/>
      <c r="DCE1148" s="4"/>
      <c r="DCF1148" s="4"/>
      <c r="DCG1148" s="4"/>
      <c r="DCH1148" s="4"/>
      <c r="DCI1148" s="4"/>
      <c r="DCJ1148" s="4"/>
      <c r="DCK1148" s="4"/>
      <c r="DCL1148" s="4"/>
      <c r="DCM1148" s="4"/>
      <c r="DCN1148" s="4"/>
      <c r="DCO1148" s="4"/>
      <c r="DCP1148" s="4"/>
      <c r="DCQ1148" s="4"/>
      <c r="DCR1148" s="4"/>
      <c r="DCS1148" s="4"/>
      <c r="DCT1148" s="4"/>
      <c r="DCU1148" s="4"/>
      <c r="DCV1148" s="4"/>
      <c r="DCW1148" s="4"/>
      <c r="DCX1148" s="4"/>
      <c r="DCY1148" s="4"/>
      <c r="DCZ1148" s="4"/>
      <c r="DDA1148" s="4"/>
      <c r="DDB1148" s="4"/>
      <c r="DDC1148" s="4"/>
      <c r="DDD1148" s="4"/>
      <c r="DDE1148" s="4"/>
      <c r="DDF1148" s="4"/>
      <c r="DDG1148" s="4"/>
      <c r="DDH1148" s="4"/>
      <c r="DDI1148" s="4"/>
      <c r="DDJ1148" s="4"/>
      <c r="DDK1148" s="4"/>
      <c r="DDL1148" s="4"/>
      <c r="DDM1148" s="4"/>
      <c r="DDN1148" s="4"/>
      <c r="DDO1148" s="4"/>
      <c r="DDP1148" s="4"/>
      <c r="DDQ1148" s="4"/>
      <c r="DDR1148" s="4"/>
      <c r="DDS1148" s="4"/>
      <c r="DDT1148" s="4"/>
      <c r="DDU1148" s="4"/>
      <c r="DDV1148" s="4"/>
      <c r="DDW1148" s="4"/>
      <c r="DDX1148" s="4"/>
      <c r="DDY1148" s="4"/>
      <c r="DDZ1148" s="4"/>
      <c r="DEA1148" s="4"/>
      <c r="DEB1148" s="4"/>
      <c r="DEC1148" s="4"/>
      <c r="DED1148" s="4"/>
      <c r="DEE1148" s="4"/>
      <c r="DEF1148" s="4"/>
      <c r="DEG1148" s="4"/>
      <c r="DEH1148" s="4"/>
      <c r="DEI1148" s="4"/>
      <c r="DEJ1148" s="4"/>
      <c r="DEK1148" s="4"/>
      <c r="DEL1148" s="4"/>
      <c r="DEM1148" s="4"/>
      <c r="DEN1148" s="4"/>
      <c r="DEO1148" s="4"/>
      <c r="DEP1148" s="4"/>
      <c r="DEQ1148" s="4"/>
      <c r="DER1148" s="4"/>
      <c r="DES1148" s="4"/>
      <c r="DET1148" s="4"/>
      <c r="DEU1148" s="4"/>
      <c r="DEV1148" s="4"/>
      <c r="DEW1148" s="4"/>
      <c r="DEX1148" s="4"/>
      <c r="DEY1148" s="4"/>
      <c r="DEZ1148" s="4"/>
      <c r="DFA1148" s="4"/>
      <c r="DFB1148" s="4"/>
      <c r="DFC1148" s="4"/>
      <c r="DFD1148" s="4"/>
      <c r="DFE1148" s="4"/>
      <c r="DFF1148" s="4"/>
      <c r="DFG1148" s="4"/>
      <c r="DFH1148" s="4"/>
      <c r="DFI1148" s="4"/>
      <c r="DFJ1148" s="4"/>
      <c r="DFK1148" s="4"/>
      <c r="DFL1148" s="4"/>
      <c r="DFM1148" s="4"/>
      <c r="DFN1148" s="4"/>
      <c r="DFO1148" s="4"/>
      <c r="DFP1148" s="4"/>
      <c r="DFQ1148" s="4"/>
      <c r="DFR1148" s="4"/>
      <c r="DFS1148" s="4"/>
      <c r="DFT1148" s="4"/>
      <c r="DFU1148" s="4"/>
      <c r="DFV1148" s="4"/>
      <c r="DFW1148" s="4"/>
      <c r="DFX1148" s="4"/>
      <c r="DFY1148" s="4"/>
      <c r="DFZ1148" s="4"/>
      <c r="DGA1148" s="4"/>
      <c r="DGB1148" s="4"/>
      <c r="DGC1148" s="4"/>
      <c r="DGD1148" s="4"/>
      <c r="DGE1148" s="4"/>
      <c r="DGF1148" s="4"/>
      <c r="DGG1148" s="4"/>
      <c r="DGH1148" s="4"/>
      <c r="DGI1148" s="4"/>
      <c r="DGJ1148" s="4"/>
      <c r="DGK1148" s="4"/>
      <c r="DGL1148" s="4"/>
      <c r="DGM1148" s="4"/>
      <c r="DGN1148" s="4"/>
      <c r="DGO1148" s="4"/>
      <c r="DGP1148" s="4"/>
      <c r="DGQ1148" s="4"/>
      <c r="DGR1148" s="4"/>
      <c r="DGS1148" s="4"/>
      <c r="DGT1148" s="4"/>
      <c r="DGU1148" s="4"/>
      <c r="DGV1148" s="4"/>
      <c r="DGW1148" s="4"/>
      <c r="DGX1148" s="4"/>
      <c r="DGY1148" s="4"/>
      <c r="DGZ1148" s="4"/>
      <c r="DHA1148" s="4"/>
      <c r="DHB1148" s="4"/>
      <c r="DHC1148" s="4"/>
      <c r="DHD1148" s="4"/>
      <c r="DHE1148" s="4"/>
      <c r="DHF1148" s="4"/>
      <c r="DHG1148" s="4"/>
      <c r="DHH1148" s="4"/>
      <c r="DHI1148" s="4"/>
      <c r="DHJ1148" s="4"/>
      <c r="DHK1148" s="4"/>
      <c r="DHL1148" s="4"/>
      <c r="DHM1148" s="4"/>
      <c r="DHN1148" s="4"/>
      <c r="DHO1148" s="4"/>
      <c r="DHP1148" s="4"/>
      <c r="DHQ1148" s="4"/>
      <c r="DHR1148" s="4"/>
      <c r="DHS1148" s="4"/>
      <c r="DHT1148" s="4"/>
      <c r="DHU1148" s="4"/>
      <c r="DHV1148" s="4"/>
      <c r="DHW1148" s="4"/>
      <c r="DHX1148" s="4"/>
      <c r="DHY1148" s="4"/>
      <c r="DHZ1148" s="4"/>
      <c r="DIA1148" s="4"/>
      <c r="DIB1148" s="4"/>
      <c r="DIC1148" s="4"/>
      <c r="DID1148" s="4"/>
      <c r="DIE1148" s="4"/>
      <c r="DIF1148" s="4"/>
      <c r="DIG1148" s="4"/>
      <c r="DIH1148" s="4"/>
      <c r="DII1148" s="4"/>
      <c r="DIJ1148" s="4"/>
      <c r="DIK1148" s="4"/>
      <c r="DIL1148" s="4"/>
      <c r="DIM1148" s="4"/>
      <c r="DIN1148" s="4"/>
      <c r="DIO1148" s="4"/>
      <c r="DIP1148" s="4"/>
      <c r="DIQ1148" s="4"/>
      <c r="DIR1148" s="4"/>
      <c r="DIS1148" s="4"/>
      <c r="DIT1148" s="4"/>
      <c r="DIU1148" s="4"/>
      <c r="DIV1148" s="4"/>
      <c r="DIW1148" s="4"/>
      <c r="DIX1148" s="4"/>
      <c r="DIY1148" s="4"/>
      <c r="DIZ1148" s="4"/>
      <c r="DJA1148" s="4"/>
      <c r="DJB1148" s="4"/>
      <c r="DJC1148" s="4"/>
      <c r="DJD1148" s="4"/>
      <c r="DJE1148" s="4"/>
      <c r="DJF1148" s="4"/>
      <c r="DJG1148" s="4"/>
      <c r="DJH1148" s="4"/>
      <c r="DJI1148" s="4"/>
      <c r="DJJ1148" s="4"/>
      <c r="DJK1148" s="4"/>
      <c r="DJL1148" s="4"/>
      <c r="DJM1148" s="4"/>
      <c r="DJN1148" s="4"/>
      <c r="DJO1148" s="4"/>
      <c r="DJP1148" s="4"/>
      <c r="DJQ1148" s="4"/>
      <c r="DJR1148" s="4"/>
      <c r="DJS1148" s="4"/>
      <c r="DJT1148" s="4"/>
      <c r="DJU1148" s="4"/>
      <c r="DJV1148" s="4"/>
      <c r="DJW1148" s="4"/>
      <c r="DJX1148" s="4"/>
      <c r="DJY1148" s="4"/>
      <c r="DJZ1148" s="4"/>
      <c r="DKA1148" s="4"/>
      <c r="DKB1148" s="4"/>
      <c r="DKC1148" s="4"/>
      <c r="DKD1148" s="4"/>
      <c r="DKE1148" s="4"/>
      <c r="DKF1148" s="4"/>
      <c r="DKG1148" s="4"/>
      <c r="DKH1148" s="4"/>
      <c r="DKI1148" s="4"/>
      <c r="DKJ1148" s="4"/>
      <c r="DKK1148" s="4"/>
      <c r="DKL1148" s="4"/>
      <c r="DKM1148" s="4"/>
      <c r="DKN1148" s="4"/>
      <c r="DKO1148" s="4"/>
      <c r="DKP1148" s="4"/>
      <c r="DKQ1148" s="4"/>
      <c r="DKR1148" s="4"/>
      <c r="DKS1148" s="4"/>
      <c r="DKT1148" s="4"/>
      <c r="DKU1148" s="4"/>
      <c r="DKV1148" s="4"/>
      <c r="DKW1148" s="4"/>
      <c r="DKX1148" s="4"/>
      <c r="DKY1148" s="4"/>
      <c r="DKZ1148" s="4"/>
      <c r="DLA1148" s="4"/>
      <c r="DLB1148" s="4"/>
      <c r="DLC1148" s="4"/>
      <c r="DLD1148" s="4"/>
      <c r="DLE1148" s="4"/>
      <c r="DLF1148" s="4"/>
      <c r="DLG1148" s="4"/>
      <c r="DLH1148" s="4"/>
      <c r="DLI1148" s="4"/>
      <c r="DLJ1148" s="4"/>
      <c r="DLK1148" s="4"/>
      <c r="DLL1148" s="4"/>
      <c r="DLM1148" s="4"/>
      <c r="DLN1148" s="4"/>
      <c r="DLO1148" s="4"/>
      <c r="DLP1148" s="4"/>
      <c r="DLQ1148" s="4"/>
      <c r="DLR1148" s="4"/>
      <c r="DLS1148" s="4"/>
      <c r="DLT1148" s="4"/>
      <c r="DLU1148" s="4"/>
      <c r="DLV1148" s="4"/>
      <c r="DLW1148" s="4"/>
      <c r="DLX1148" s="4"/>
      <c r="DLY1148" s="4"/>
      <c r="DLZ1148" s="4"/>
      <c r="DMA1148" s="4"/>
      <c r="DMB1148" s="4"/>
      <c r="DMC1148" s="4"/>
      <c r="DMD1148" s="4"/>
      <c r="DME1148" s="4"/>
      <c r="DMF1148" s="4"/>
      <c r="DMG1148" s="4"/>
      <c r="DMH1148" s="4"/>
      <c r="DMI1148" s="4"/>
      <c r="DMJ1148" s="4"/>
      <c r="DMK1148" s="4"/>
      <c r="DML1148" s="4"/>
      <c r="DMM1148" s="4"/>
      <c r="DMN1148" s="4"/>
      <c r="DMO1148" s="4"/>
      <c r="DMP1148" s="4"/>
      <c r="DMQ1148" s="4"/>
      <c r="DMR1148" s="4"/>
      <c r="DMS1148" s="4"/>
      <c r="DMT1148" s="4"/>
      <c r="DMU1148" s="4"/>
      <c r="DMV1148" s="4"/>
      <c r="DMW1148" s="4"/>
      <c r="DMX1148" s="4"/>
      <c r="DMY1148" s="4"/>
      <c r="DMZ1148" s="4"/>
      <c r="DNA1148" s="4"/>
      <c r="DNB1148" s="4"/>
      <c r="DNC1148" s="4"/>
      <c r="DND1148" s="4"/>
      <c r="DNE1148" s="4"/>
      <c r="DNF1148" s="4"/>
      <c r="DNG1148" s="4"/>
      <c r="DNH1148" s="4"/>
      <c r="DNI1148" s="4"/>
      <c r="DNJ1148" s="4"/>
      <c r="DNK1148" s="4"/>
      <c r="DNL1148" s="4"/>
      <c r="DNM1148" s="4"/>
      <c r="DNN1148" s="4"/>
      <c r="DNO1148" s="4"/>
      <c r="DNP1148" s="4"/>
      <c r="DNQ1148" s="4"/>
      <c r="DNR1148" s="4"/>
      <c r="DNS1148" s="4"/>
      <c r="DNT1148" s="4"/>
      <c r="DNU1148" s="4"/>
      <c r="DNV1148" s="4"/>
      <c r="DNW1148" s="4"/>
      <c r="DNX1148" s="4"/>
      <c r="DNY1148" s="4"/>
      <c r="DNZ1148" s="4"/>
      <c r="DOA1148" s="4"/>
      <c r="DOB1148" s="4"/>
      <c r="DOC1148" s="4"/>
      <c r="DOD1148" s="4"/>
      <c r="DOE1148" s="4"/>
      <c r="DOF1148" s="4"/>
      <c r="DOG1148" s="4"/>
      <c r="DOH1148" s="4"/>
      <c r="DOI1148" s="4"/>
      <c r="DOJ1148" s="4"/>
      <c r="DOK1148" s="4"/>
      <c r="DOL1148" s="4"/>
      <c r="DOM1148" s="4"/>
      <c r="DON1148" s="4"/>
      <c r="DOO1148" s="4"/>
      <c r="DOP1148" s="4"/>
      <c r="DOQ1148" s="4"/>
      <c r="DOR1148" s="4"/>
      <c r="DOS1148" s="4"/>
      <c r="DOT1148" s="4"/>
      <c r="DOU1148" s="4"/>
      <c r="DOV1148" s="4"/>
      <c r="DOW1148" s="4"/>
      <c r="DOX1148" s="4"/>
      <c r="DOY1148" s="4"/>
      <c r="DOZ1148" s="4"/>
      <c r="DPA1148" s="4"/>
      <c r="DPB1148" s="4"/>
      <c r="DPC1148" s="4"/>
      <c r="DPD1148" s="4"/>
      <c r="DPE1148" s="4"/>
      <c r="DPF1148" s="4"/>
      <c r="DPG1148" s="4"/>
      <c r="DPH1148" s="4"/>
      <c r="DPI1148" s="4"/>
      <c r="DPJ1148" s="4"/>
      <c r="DPK1148" s="4"/>
      <c r="DPL1148" s="4"/>
      <c r="DPM1148" s="4"/>
      <c r="DPN1148" s="4"/>
      <c r="DPO1148" s="4"/>
      <c r="DPP1148" s="4"/>
      <c r="DPQ1148" s="4"/>
      <c r="DPR1148" s="4"/>
      <c r="DPS1148" s="4"/>
      <c r="DPT1148" s="4"/>
      <c r="DPU1148" s="4"/>
      <c r="DPV1148" s="4"/>
      <c r="DPW1148" s="4"/>
      <c r="DPX1148" s="4"/>
      <c r="DPY1148" s="4"/>
      <c r="DPZ1148" s="4"/>
      <c r="DQA1148" s="4"/>
      <c r="DQB1148" s="4"/>
      <c r="DQC1148" s="4"/>
      <c r="DQD1148" s="4"/>
      <c r="DQE1148" s="4"/>
      <c r="DQF1148" s="4"/>
      <c r="DQG1148" s="4"/>
      <c r="DQH1148" s="4"/>
      <c r="DQI1148" s="4"/>
      <c r="DQJ1148" s="4"/>
      <c r="DQK1148" s="4"/>
      <c r="DQL1148" s="4"/>
      <c r="DQM1148" s="4"/>
      <c r="DQN1148" s="4"/>
      <c r="DQO1148" s="4"/>
      <c r="DQP1148" s="4"/>
      <c r="DQQ1148" s="4"/>
      <c r="DQR1148" s="4"/>
      <c r="DQS1148" s="4"/>
      <c r="DQT1148" s="4"/>
      <c r="DQU1148" s="4"/>
      <c r="DQV1148" s="4"/>
      <c r="DQW1148" s="4"/>
      <c r="DQX1148" s="4"/>
      <c r="DQY1148" s="4"/>
      <c r="DQZ1148" s="4"/>
      <c r="DRA1148" s="4"/>
      <c r="DRB1148" s="4"/>
      <c r="DRC1148" s="4"/>
      <c r="DRD1148" s="4"/>
      <c r="DRE1148" s="4"/>
      <c r="DRF1148" s="4"/>
      <c r="DRG1148" s="4"/>
      <c r="DRH1148" s="4"/>
      <c r="DRI1148" s="4"/>
      <c r="DRJ1148" s="4"/>
      <c r="DRK1148" s="4"/>
      <c r="DRL1148" s="4"/>
      <c r="DRM1148" s="4"/>
      <c r="DRN1148" s="4"/>
      <c r="DRO1148" s="4"/>
      <c r="DRP1148" s="4"/>
      <c r="DRQ1148" s="4"/>
      <c r="DRR1148" s="4"/>
      <c r="DRS1148" s="4"/>
      <c r="DRT1148" s="4"/>
      <c r="DRU1148" s="4"/>
      <c r="DRV1148" s="4"/>
      <c r="DRW1148" s="4"/>
      <c r="DRX1148" s="4"/>
      <c r="DRY1148" s="4"/>
      <c r="DRZ1148" s="4"/>
      <c r="DSA1148" s="4"/>
      <c r="DSB1148" s="4"/>
      <c r="DSC1148" s="4"/>
      <c r="DSD1148" s="4"/>
      <c r="DSE1148" s="4"/>
      <c r="DSF1148" s="4"/>
      <c r="DSG1148" s="4"/>
      <c r="DSH1148" s="4"/>
      <c r="DSI1148" s="4"/>
      <c r="DSJ1148" s="4"/>
      <c r="DSK1148" s="4"/>
      <c r="DSL1148" s="4"/>
      <c r="DSM1148" s="4"/>
      <c r="DSN1148" s="4"/>
      <c r="DSO1148" s="4"/>
      <c r="DSP1148" s="4"/>
      <c r="DSQ1148" s="4"/>
      <c r="DSR1148" s="4"/>
      <c r="DSS1148" s="4"/>
      <c r="DST1148" s="4"/>
      <c r="DSU1148" s="4"/>
      <c r="DSV1148" s="4"/>
      <c r="DSW1148" s="4"/>
      <c r="DSX1148" s="4"/>
      <c r="DSY1148" s="4"/>
      <c r="DSZ1148" s="4"/>
      <c r="DTA1148" s="4"/>
      <c r="DTB1148" s="4"/>
      <c r="DTC1148" s="4"/>
      <c r="DTD1148" s="4"/>
      <c r="DTE1148" s="4"/>
      <c r="DTF1148" s="4"/>
      <c r="DTG1148" s="4"/>
      <c r="DTH1148" s="4"/>
      <c r="DTI1148" s="4"/>
      <c r="DTJ1148" s="4"/>
      <c r="DTK1148" s="4"/>
      <c r="DTL1148" s="4"/>
      <c r="DTM1148" s="4"/>
      <c r="DTN1148" s="4"/>
      <c r="DTO1148" s="4"/>
      <c r="DTP1148" s="4"/>
      <c r="DTQ1148" s="4"/>
      <c r="DTR1148" s="4"/>
      <c r="DTS1148" s="4"/>
      <c r="DTT1148" s="4"/>
      <c r="DTU1148" s="4"/>
      <c r="DTV1148" s="4"/>
      <c r="DTW1148" s="4"/>
      <c r="DTX1148" s="4"/>
      <c r="DTY1148" s="4"/>
      <c r="DTZ1148" s="4"/>
      <c r="DUA1148" s="4"/>
      <c r="DUB1148" s="4"/>
      <c r="DUC1148" s="4"/>
      <c r="DUD1148" s="4"/>
      <c r="DUE1148" s="4"/>
      <c r="DUF1148" s="4"/>
      <c r="DUG1148" s="4"/>
      <c r="DUH1148" s="4"/>
      <c r="DUI1148" s="4"/>
      <c r="DUJ1148" s="4"/>
      <c r="DUK1148" s="4"/>
      <c r="DUL1148" s="4"/>
      <c r="DUM1148" s="4"/>
      <c r="DUN1148" s="4"/>
      <c r="DUO1148" s="4"/>
      <c r="DUP1148" s="4"/>
      <c r="DUQ1148" s="4"/>
      <c r="DUR1148" s="4"/>
      <c r="DUS1148" s="4"/>
      <c r="DUT1148" s="4"/>
      <c r="DUU1148" s="4"/>
      <c r="DUV1148" s="4"/>
      <c r="DUW1148" s="4"/>
      <c r="DUX1148" s="4"/>
      <c r="DUY1148" s="4"/>
      <c r="DUZ1148" s="4"/>
      <c r="DVA1148" s="4"/>
      <c r="DVB1148" s="4"/>
      <c r="DVC1148" s="4"/>
      <c r="DVD1148" s="4"/>
      <c r="DVE1148" s="4"/>
      <c r="DVF1148" s="4"/>
      <c r="DVG1148" s="4"/>
      <c r="DVH1148" s="4"/>
      <c r="DVI1148" s="4"/>
      <c r="DVJ1148" s="4"/>
      <c r="DVK1148" s="4"/>
      <c r="DVL1148" s="4"/>
      <c r="DVM1148" s="4"/>
      <c r="DVN1148" s="4"/>
      <c r="DVO1148" s="4"/>
      <c r="DVP1148" s="4"/>
      <c r="DVQ1148" s="4"/>
      <c r="DVR1148" s="4"/>
      <c r="DVS1148" s="4"/>
      <c r="DVT1148" s="4"/>
      <c r="DVU1148" s="4"/>
      <c r="DVV1148" s="4"/>
      <c r="DVW1148" s="4"/>
      <c r="DVX1148" s="4"/>
      <c r="DVY1148" s="4"/>
      <c r="DVZ1148" s="4"/>
      <c r="DWA1148" s="4"/>
      <c r="DWB1148" s="4"/>
      <c r="DWC1148" s="4"/>
      <c r="DWD1148" s="4"/>
      <c r="DWE1148" s="4"/>
      <c r="DWF1148" s="4"/>
      <c r="DWG1148" s="4"/>
      <c r="DWH1148" s="4"/>
      <c r="DWI1148" s="4"/>
      <c r="DWJ1148" s="4"/>
      <c r="DWK1148" s="4"/>
      <c r="DWL1148" s="4"/>
      <c r="DWM1148" s="4"/>
      <c r="DWN1148" s="4"/>
      <c r="DWO1148" s="4"/>
      <c r="DWP1148" s="4"/>
      <c r="DWQ1148" s="4"/>
      <c r="DWR1148" s="4"/>
      <c r="DWS1148" s="4"/>
      <c r="DWT1148" s="4"/>
      <c r="DWU1148" s="4"/>
      <c r="DWV1148" s="4"/>
      <c r="DWW1148" s="4"/>
      <c r="DWX1148" s="4"/>
      <c r="DWY1148" s="4"/>
      <c r="DWZ1148" s="4"/>
      <c r="DXA1148" s="4"/>
      <c r="DXB1148" s="4"/>
      <c r="DXC1148" s="4"/>
      <c r="DXD1148" s="4"/>
      <c r="DXE1148" s="4"/>
      <c r="DXF1148" s="4"/>
      <c r="DXG1148" s="4"/>
      <c r="DXH1148" s="4"/>
      <c r="DXI1148" s="4"/>
      <c r="DXJ1148" s="4"/>
      <c r="DXK1148" s="4"/>
      <c r="DXL1148" s="4"/>
      <c r="DXM1148" s="4"/>
      <c r="DXN1148" s="4"/>
      <c r="DXO1148" s="4"/>
      <c r="DXP1148" s="4"/>
      <c r="DXQ1148" s="4"/>
      <c r="DXR1148" s="4"/>
      <c r="DXS1148" s="4"/>
      <c r="DXT1148" s="4"/>
      <c r="DXU1148" s="4"/>
      <c r="DXV1148" s="4"/>
      <c r="DXW1148" s="4"/>
      <c r="DXX1148" s="4"/>
      <c r="DXY1148" s="4"/>
      <c r="DXZ1148" s="4"/>
      <c r="DYA1148" s="4"/>
      <c r="DYB1148" s="4"/>
      <c r="DYC1148" s="4"/>
      <c r="DYD1148" s="4"/>
      <c r="DYE1148" s="4"/>
      <c r="DYF1148" s="4"/>
      <c r="DYG1148" s="4"/>
      <c r="DYH1148" s="4"/>
      <c r="DYI1148" s="4"/>
      <c r="DYJ1148" s="4"/>
      <c r="DYK1148" s="4"/>
      <c r="DYL1148" s="4"/>
      <c r="DYM1148" s="4"/>
      <c r="DYN1148" s="4"/>
      <c r="DYO1148" s="4"/>
      <c r="DYP1148" s="4"/>
      <c r="DYQ1148" s="4"/>
      <c r="DYR1148" s="4"/>
      <c r="DYS1148" s="4"/>
      <c r="DYT1148" s="4"/>
      <c r="DYU1148" s="4"/>
      <c r="DYV1148" s="4"/>
      <c r="DYW1148" s="4"/>
      <c r="DYX1148" s="4"/>
      <c r="DYY1148" s="4"/>
      <c r="DYZ1148" s="4"/>
      <c r="DZA1148" s="4"/>
      <c r="DZB1148" s="4"/>
      <c r="DZC1148" s="4"/>
      <c r="DZD1148" s="4"/>
      <c r="DZE1148" s="4"/>
      <c r="DZF1148" s="4"/>
      <c r="DZG1148" s="4"/>
      <c r="DZH1148" s="4"/>
      <c r="DZI1148" s="4"/>
      <c r="DZJ1148" s="4"/>
      <c r="DZK1148" s="4"/>
      <c r="DZL1148" s="4"/>
      <c r="DZM1148" s="4"/>
      <c r="DZN1148" s="4"/>
      <c r="DZO1148" s="4"/>
      <c r="DZP1148" s="4"/>
      <c r="DZQ1148" s="4"/>
      <c r="DZR1148" s="4"/>
      <c r="DZS1148" s="4"/>
      <c r="DZT1148" s="4"/>
      <c r="DZU1148" s="4"/>
      <c r="DZV1148" s="4"/>
      <c r="DZW1148" s="4"/>
      <c r="DZX1148" s="4"/>
      <c r="DZY1148" s="4"/>
      <c r="DZZ1148" s="4"/>
      <c r="EAA1148" s="4"/>
      <c r="EAB1148" s="4"/>
      <c r="EAC1148" s="4"/>
      <c r="EAD1148" s="4"/>
      <c r="EAE1148" s="4"/>
      <c r="EAF1148" s="4"/>
      <c r="EAG1148" s="4"/>
      <c r="EAH1148" s="4"/>
      <c r="EAI1148" s="4"/>
      <c r="EAJ1148" s="4"/>
      <c r="EAK1148" s="4"/>
      <c r="EAL1148" s="4"/>
      <c r="EAM1148" s="4"/>
      <c r="EAN1148" s="4"/>
      <c r="EAO1148" s="4"/>
      <c r="EAP1148" s="4"/>
      <c r="EAQ1148" s="4"/>
      <c r="EAR1148" s="4"/>
      <c r="EAS1148" s="4"/>
      <c r="EAT1148" s="4"/>
      <c r="EAU1148" s="4"/>
      <c r="EAV1148" s="4"/>
      <c r="EAW1148" s="4"/>
      <c r="EAX1148" s="4"/>
      <c r="EAY1148" s="4"/>
      <c r="EAZ1148" s="4"/>
      <c r="EBA1148" s="4"/>
      <c r="EBB1148" s="4"/>
      <c r="EBC1148" s="4"/>
      <c r="EBD1148" s="4"/>
      <c r="EBE1148" s="4"/>
      <c r="EBF1148" s="4"/>
      <c r="EBG1148" s="4"/>
      <c r="EBH1148" s="4"/>
      <c r="EBI1148" s="4"/>
      <c r="EBJ1148" s="4"/>
      <c r="EBK1148" s="4"/>
      <c r="EBL1148" s="4"/>
      <c r="EBM1148" s="4"/>
      <c r="EBN1148" s="4"/>
      <c r="EBO1148" s="4"/>
      <c r="EBP1148" s="4"/>
      <c r="EBQ1148" s="4"/>
      <c r="EBR1148" s="4"/>
      <c r="EBS1148" s="4"/>
      <c r="EBT1148" s="4"/>
      <c r="EBU1148" s="4"/>
      <c r="EBV1148" s="4"/>
      <c r="EBW1148" s="4"/>
      <c r="EBX1148" s="4"/>
      <c r="EBY1148" s="4"/>
      <c r="EBZ1148" s="4"/>
      <c r="ECA1148" s="4"/>
      <c r="ECB1148" s="4"/>
      <c r="ECC1148" s="4"/>
      <c r="ECD1148" s="4"/>
      <c r="ECE1148" s="4"/>
      <c r="ECF1148" s="4"/>
      <c r="ECG1148" s="4"/>
      <c r="ECH1148" s="4"/>
      <c r="ECI1148" s="4"/>
      <c r="ECJ1148" s="4"/>
      <c r="ECK1148" s="4"/>
      <c r="ECL1148" s="4"/>
      <c r="ECM1148" s="4"/>
      <c r="ECN1148" s="4"/>
      <c r="ECO1148" s="4"/>
      <c r="ECP1148" s="4"/>
      <c r="ECQ1148" s="4"/>
      <c r="ECR1148" s="4"/>
      <c r="ECS1148" s="4"/>
      <c r="ECT1148" s="4"/>
      <c r="ECU1148" s="4"/>
      <c r="ECV1148" s="4"/>
      <c r="ECW1148" s="4"/>
      <c r="ECX1148" s="4"/>
      <c r="ECY1148" s="4"/>
      <c r="ECZ1148" s="4"/>
      <c r="EDA1148" s="4"/>
      <c r="EDB1148" s="4"/>
      <c r="EDC1148" s="4"/>
      <c r="EDD1148" s="4"/>
      <c r="EDE1148" s="4"/>
      <c r="EDF1148" s="4"/>
      <c r="EDG1148" s="4"/>
      <c r="EDH1148" s="4"/>
      <c r="EDI1148" s="4"/>
      <c r="EDJ1148" s="4"/>
      <c r="EDK1148" s="4"/>
      <c r="EDL1148" s="4"/>
      <c r="EDM1148" s="4"/>
      <c r="EDN1148" s="4"/>
      <c r="EDO1148" s="4"/>
      <c r="EDP1148" s="4"/>
      <c r="EDQ1148" s="4"/>
      <c r="EDR1148" s="4"/>
      <c r="EDS1148" s="4"/>
      <c r="EDT1148" s="4"/>
      <c r="EDU1148" s="4"/>
      <c r="EDV1148" s="4"/>
      <c r="EDW1148" s="4"/>
      <c r="EDX1148" s="4"/>
      <c r="EDY1148" s="4"/>
      <c r="EDZ1148" s="4"/>
      <c r="EEA1148" s="4"/>
      <c r="EEB1148" s="4"/>
      <c r="EEC1148" s="4"/>
      <c r="EED1148" s="4"/>
      <c r="EEE1148" s="4"/>
      <c r="EEF1148" s="4"/>
      <c r="EEG1148" s="4"/>
      <c r="EEH1148" s="4"/>
      <c r="EEI1148" s="4"/>
      <c r="EEJ1148" s="4"/>
      <c r="EEK1148" s="4"/>
      <c r="EEL1148" s="4"/>
      <c r="EEM1148" s="4"/>
      <c r="EEN1148" s="4"/>
      <c r="EEO1148" s="4"/>
      <c r="EEP1148" s="4"/>
      <c r="EEQ1148" s="4"/>
      <c r="EER1148" s="4"/>
      <c r="EES1148" s="4"/>
      <c r="EET1148" s="4"/>
      <c r="EEU1148" s="4"/>
      <c r="EEV1148" s="4"/>
      <c r="EEW1148" s="4"/>
      <c r="EEX1148" s="4"/>
      <c r="EEY1148" s="4"/>
      <c r="EEZ1148" s="4"/>
      <c r="EFA1148" s="4"/>
      <c r="EFB1148" s="4"/>
      <c r="EFC1148" s="4"/>
      <c r="EFD1148" s="4"/>
      <c r="EFE1148" s="4"/>
      <c r="EFF1148" s="4"/>
      <c r="EFG1148" s="4"/>
      <c r="EFH1148" s="4"/>
      <c r="EFI1148" s="4"/>
      <c r="EFJ1148" s="4"/>
      <c r="EFK1148" s="4"/>
      <c r="EFL1148" s="4"/>
      <c r="EFM1148" s="4"/>
      <c r="EFN1148" s="4"/>
      <c r="EFO1148" s="4"/>
      <c r="EFP1148" s="4"/>
      <c r="EFQ1148" s="4"/>
      <c r="EFR1148" s="4"/>
      <c r="EFS1148" s="4"/>
      <c r="EFT1148" s="4"/>
      <c r="EFU1148" s="4"/>
      <c r="EFV1148" s="4"/>
      <c r="EFW1148" s="4"/>
      <c r="EFX1148" s="4"/>
      <c r="EFY1148" s="4"/>
      <c r="EFZ1148" s="4"/>
      <c r="EGA1148" s="4"/>
      <c r="EGB1148" s="4"/>
      <c r="EGC1148" s="4"/>
      <c r="EGD1148" s="4"/>
      <c r="EGE1148" s="4"/>
      <c r="EGF1148" s="4"/>
      <c r="EGG1148" s="4"/>
      <c r="EGH1148" s="4"/>
      <c r="EGI1148" s="4"/>
      <c r="EGJ1148" s="4"/>
      <c r="EGK1148" s="4"/>
      <c r="EGL1148" s="4"/>
      <c r="EGM1148" s="4"/>
      <c r="EGN1148" s="4"/>
      <c r="EGO1148" s="4"/>
      <c r="EGP1148" s="4"/>
      <c r="EGQ1148" s="4"/>
      <c r="EGR1148" s="4"/>
      <c r="EGS1148" s="4"/>
      <c r="EGT1148" s="4"/>
      <c r="EGU1148" s="4"/>
      <c r="EGV1148" s="4"/>
      <c r="EGW1148" s="4"/>
      <c r="EGX1148" s="4"/>
      <c r="EGY1148" s="4"/>
      <c r="EGZ1148" s="4"/>
      <c r="EHA1148" s="4"/>
      <c r="EHB1148" s="4"/>
      <c r="EHC1148" s="4"/>
      <c r="EHD1148" s="4"/>
      <c r="EHE1148" s="4"/>
      <c r="EHF1148" s="4"/>
      <c r="EHG1148" s="4"/>
      <c r="EHH1148" s="4"/>
      <c r="EHI1148" s="4"/>
      <c r="EHJ1148" s="4"/>
      <c r="EHK1148" s="4"/>
      <c r="EHL1148" s="4"/>
      <c r="EHM1148" s="4"/>
      <c r="EHN1148" s="4"/>
      <c r="EHO1148" s="4"/>
      <c r="EHP1148" s="4"/>
      <c r="EHQ1148" s="4"/>
      <c r="EHR1148" s="4"/>
      <c r="EHS1148" s="4"/>
      <c r="EHT1148" s="4"/>
      <c r="EHU1148" s="4"/>
      <c r="EHV1148" s="4"/>
      <c r="EHW1148" s="4"/>
      <c r="EHX1148" s="4"/>
      <c r="EHY1148" s="4"/>
      <c r="EHZ1148" s="4"/>
      <c r="EIA1148" s="4"/>
      <c r="EIB1148" s="4"/>
      <c r="EIC1148" s="4"/>
      <c r="EID1148" s="4"/>
      <c r="EIE1148" s="4"/>
      <c r="EIF1148" s="4"/>
      <c r="EIG1148" s="4"/>
      <c r="EIH1148" s="4"/>
      <c r="EII1148" s="4"/>
      <c r="EIJ1148" s="4"/>
      <c r="EIK1148" s="4"/>
      <c r="EIL1148" s="4"/>
      <c r="EIM1148" s="4"/>
      <c r="EIN1148" s="4"/>
      <c r="EIO1148" s="4"/>
      <c r="EIP1148" s="4"/>
      <c r="EIQ1148" s="4"/>
      <c r="EIR1148" s="4"/>
      <c r="EIS1148" s="4"/>
      <c r="EIT1148" s="4"/>
      <c r="EIU1148" s="4"/>
      <c r="EIV1148" s="4"/>
      <c r="EIW1148" s="4"/>
      <c r="EIX1148" s="4"/>
      <c r="EIY1148" s="4"/>
      <c r="EIZ1148" s="4"/>
      <c r="EJA1148" s="4"/>
      <c r="EJB1148" s="4"/>
      <c r="EJC1148" s="4"/>
      <c r="EJD1148" s="4"/>
      <c r="EJE1148" s="4"/>
      <c r="EJF1148" s="4"/>
      <c r="EJG1148" s="4"/>
      <c r="EJH1148" s="4"/>
      <c r="EJI1148" s="4"/>
      <c r="EJJ1148" s="4"/>
      <c r="EJK1148" s="4"/>
      <c r="EJL1148" s="4"/>
      <c r="EJM1148" s="4"/>
      <c r="EJN1148" s="4"/>
      <c r="EJO1148" s="4"/>
      <c r="EJP1148" s="4"/>
      <c r="EJQ1148" s="4"/>
      <c r="EJR1148" s="4"/>
      <c r="EJS1148" s="4"/>
      <c r="EJT1148" s="4"/>
      <c r="EJU1148" s="4"/>
      <c r="EJV1148" s="4"/>
      <c r="EJW1148" s="4"/>
      <c r="EJX1148" s="4"/>
      <c r="EJY1148" s="4"/>
      <c r="EJZ1148" s="4"/>
      <c r="EKA1148" s="4"/>
      <c r="EKB1148" s="4"/>
      <c r="EKC1148" s="4"/>
      <c r="EKD1148" s="4"/>
      <c r="EKE1148" s="4"/>
      <c r="EKF1148" s="4"/>
      <c r="EKG1148" s="4"/>
      <c r="EKH1148" s="4"/>
      <c r="EKI1148" s="4"/>
      <c r="EKJ1148" s="4"/>
      <c r="EKK1148" s="4"/>
      <c r="EKL1148" s="4"/>
      <c r="EKM1148" s="4"/>
      <c r="EKN1148" s="4"/>
      <c r="EKO1148" s="4"/>
      <c r="EKP1148" s="4"/>
      <c r="EKQ1148" s="4"/>
      <c r="EKR1148" s="4"/>
      <c r="EKS1148" s="4"/>
      <c r="EKT1148" s="4"/>
      <c r="EKU1148" s="4"/>
      <c r="EKV1148" s="4"/>
      <c r="EKW1148" s="4"/>
      <c r="EKX1148" s="4"/>
      <c r="EKY1148" s="4"/>
      <c r="EKZ1148" s="4"/>
      <c r="ELA1148" s="4"/>
      <c r="ELB1148" s="4"/>
      <c r="ELC1148" s="4"/>
      <c r="ELD1148" s="4"/>
      <c r="ELE1148" s="4"/>
      <c r="ELF1148" s="4"/>
      <c r="ELG1148" s="4"/>
      <c r="ELH1148" s="4"/>
      <c r="ELI1148" s="4"/>
      <c r="ELJ1148" s="4"/>
      <c r="ELK1148" s="4"/>
      <c r="ELL1148" s="4"/>
      <c r="ELM1148" s="4"/>
      <c r="ELN1148" s="4"/>
      <c r="ELO1148" s="4"/>
      <c r="ELP1148" s="4"/>
      <c r="ELQ1148" s="4"/>
      <c r="ELR1148" s="4"/>
      <c r="ELS1148" s="4"/>
      <c r="ELT1148" s="4"/>
      <c r="ELU1148" s="4"/>
      <c r="ELV1148" s="4"/>
      <c r="ELW1148" s="4"/>
      <c r="ELX1148" s="4"/>
      <c r="ELY1148" s="4"/>
      <c r="ELZ1148" s="4"/>
      <c r="EMA1148" s="4"/>
      <c r="EMB1148" s="4"/>
      <c r="EMC1148" s="4"/>
      <c r="EMD1148" s="4"/>
      <c r="EME1148" s="4"/>
      <c r="EMF1148" s="4"/>
      <c r="EMG1148" s="4"/>
      <c r="EMH1148" s="4"/>
      <c r="EMI1148" s="4"/>
      <c r="EMJ1148" s="4"/>
      <c r="EMK1148" s="4"/>
      <c r="EML1148" s="4"/>
      <c r="EMM1148" s="4"/>
      <c r="EMN1148" s="4"/>
      <c r="EMO1148" s="4"/>
      <c r="EMP1148" s="4"/>
      <c r="EMQ1148" s="4"/>
      <c r="EMR1148" s="4"/>
      <c r="EMS1148" s="4"/>
      <c r="EMT1148" s="4"/>
      <c r="EMU1148" s="4"/>
      <c r="EMV1148" s="4"/>
      <c r="EMW1148" s="4"/>
      <c r="EMX1148" s="4"/>
      <c r="EMY1148" s="4"/>
      <c r="EMZ1148" s="4"/>
      <c r="ENA1148" s="4"/>
      <c r="ENB1148" s="4"/>
      <c r="ENC1148" s="4"/>
      <c r="END1148" s="4"/>
      <c r="ENE1148" s="4"/>
      <c r="ENF1148" s="4"/>
      <c r="ENG1148" s="4"/>
      <c r="ENH1148" s="4"/>
      <c r="ENI1148" s="4"/>
      <c r="ENJ1148" s="4"/>
      <c r="ENK1148" s="4"/>
      <c r="ENL1148" s="4"/>
      <c r="ENM1148" s="4"/>
      <c r="ENN1148" s="4"/>
      <c r="ENO1148" s="4"/>
      <c r="ENP1148" s="4"/>
      <c r="ENQ1148" s="4"/>
      <c r="ENR1148" s="4"/>
      <c r="ENS1148" s="4"/>
      <c r="ENT1148" s="4"/>
      <c r="ENU1148" s="4"/>
      <c r="ENV1148" s="4"/>
      <c r="ENW1148" s="4"/>
      <c r="ENX1148" s="4"/>
      <c r="ENY1148" s="4"/>
      <c r="ENZ1148" s="4"/>
      <c r="EOA1148" s="4"/>
      <c r="EOB1148" s="4"/>
      <c r="EOC1148" s="4"/>
      <c r="EOD1148" s="4"/>
      <c r="EOE1148" s="4"/>
      <c r="EOF1148" s="4"/>
      <c r="EOG1148" s="4"/>
      <c r="EOH1148" s="4"/>
      <c r="EOI1148" s="4"/>
      <c r="EOJ1148" s="4"/>
      <c r="EOK1148" s="4"/>
      <c r="EOL1148" s="4"/>
      <c r="EOM1148" s="4"/>
      <c r="EON1148" s="4"/>
      <c r="EOO1148" s="4"/>
      <c r="EOP1148" s="4"/>
      <c r="EOQ1148" s="4"/>
      <c r="EOR1148" s="4"/>
      <c r="EOS1148" s="4"/>
      <c r="EOT1148" s="4"/>
      <c r="EOU1148" s="4"/>
      <c r="EOV1148" s="4"/>
      <c r="EOW1148" s="4"/>
      <c r="EOX1148" s="4"/>
      <c r="EOY1148" s="4"/>
      <c r="EOZ1148" s="4"/>
      <c r="EPA1148" s="4"/>
      <c r="EPB1148" s="4"/>
      <c r="EPC1148" s="4"/>
      <c r="EPD1148" s="4"/>
      <c r="EPE1148" s="4"/>
      <c r="EPF1148" s="4"/>
      <c r="EPG1148" s="4"/>
      <c r="EPH1148" s="4"/>
      <c r="EPI1148" s="4"/>
      <c r="EPJ1148" s="4"/>
      <c r="EPK1148" s="4"/>
      <c r="EPL1148" s="4"/>
      <c r="EPM1148" s="4"/>
      <c r="EPN1148" s="4"/>
      <c r="EPO1148" s="4"/>
      <c r="EPP1148" s="4"/>
      <c r="EPQ1148" s="4"/>
      <c r="EPR1148" s="4"/>
      <c r="EPS1148" s="4"/>
      <c r="EPT1148" s="4"/>
      <c r="EPU1148" s="4"/>
      <c r="EPV1148" s="4"/>
      <c r="EPW1148" s="4"/>
      <c r="EPX1148" s="4"/>
      <c r="EPY1148" s="4"/>
      <c r="EPZ1148" s="4"/>
      <c r="EQA1148" s="4"/>
      <c r="EQB1148" s="4"/>
      <c r="EQC1148" s="4"/>
      <c r="EQD1148" s="4"/>
      <c r="EQE1148" s="4"/>
      <c r="EQF1148" s="4"/>
      <c r="EQG1148" s="4"/>
      <c r="EQH1148" s="4"/>
      <c r="EQI1148" s="4"/>
      <c r="EQJ1148" s="4"/>
      <c r="EQK1148" s="4"/>
      <c r="EQL1148" s="4"/>
      <c r="EQM1148" s="4"/>
      <c r="EQN1148" s="4"/>
      <c r="EQO1148" s="4"/>
      <c r="EQP1148" s="4"/>
      <c r="EQQ1148" s="4"/>
      <c r="EQR1148" s="4"/>
      <c r="EQS1148" s="4"/>
      <c r="EQT1148" s="4"/>
      <c r="EQU1148" s="4"/>
      <c r="EQV1148" s="4"/>
      <c r="EQW1148" s="4"/>
      <c r="EQX1148" s="4"/>
      <c r="EQY1148" s="4"/>
      <c r="EQZ1148" s="4"/>
      <c r="ERA1148" s="4"/>
      <c r="ERB1148" s="4"/>
      <c r="ERC1148" s="4"/>
      <c r="ERD1148" s="4"/>
      <c r="ERE1148" s="4"/>
      <c r="ERF1148" s="4"/>
      <c r="ERG1148" s="4"/>
      <c r="ERH1148" s="4"/>
      <c r="ERI1148" s="4"/>
      <c r="ERJ1148" s="4"/>
      <c r="ERK1148" s="4"/>
      <c r="ERL1148" s="4"/>
      <c r="ERM1148" s="4"/>
      <c r="ERN1148" s="4"/>
      <c r="ERO1148" s="4"/>
      <c r="ERP1148" s="4"/>
      <c r="ERQ1148" s="4"/>
      <c r="ERR1148" s="4"/>
      <c r="ERS1148" s="4"/>
      <c r="ERT1148" s="4"/>
      <c r="ERU1148" s="4"/>
      <c r="ERV1148" s="4"/>
      <c r="ERW1148" s="4"/>
      <c r="ERX1148" s="4"/>
      <c r="ERY1148" s="4"/>
      <c r="ERZ1148" s="4"/>
      <c r="ESA1148" s="4"/>
      <c r="ESB1148" s="4"/>
      <c r="ESC1148" s="4"/>
      <c r="ESD1148" s="4"/>
      <c r="ESE1148" s="4"/>
      <c r="ESF1148" s="4"/>
      <c r="ESG1148" s="4"/>
      <c r="ESH1148" s="4"/>
      <c r="ESI1148" s="4"/>
      <c r="ESJ1148" s="4"/>
      <c r="ESK1148" s="4"/>
      <c r="ESL1148" s="4"/>
      <c r="ESM1148" s="4"/>
      <c r="ESN1148" s="4"/>
      <c r="ESO1148" s="4"/>
      <c r="ESP1148" s="4"/>
      <c r="ESQ1148" s="4"/>
      <c r="ESR1148" s="4"/>
      <c r="ESS1148" s="4"/>
      <c r="EST1148" s="4"/>
      <c r="ESU1148" s="4"/>
      <c r="ESV1148" s="4"/>
      <c r="ESW1148" s="4"/>
      <c r="ESX1148" s="4"/>
      <c r="ESY1148" s="4"/>
      <c r="ESZ1148" s="4"/>
      <c r="ETA1148" s="4"/>
      <c r="ETB1148" s="4"/>
      <c r="ETC1148" s="4"/>
      <c r="ETD1148" s="4"/>
      <c r="ETE1148" s="4"/>
      <c r="ETF1148" s="4"/>
      <c r="ETG1148" s="4"/>
      <c r="ETH1148" s="4"/>
      <c r="ETI1148" s="4"/>
      <c r="ETJ1148" s="4"/>
      <c r="ETK1148" s="4"/>
      <c r="ETL1148" s="4"/>
      <c r="ETM1148" s="4"/>
      <c r="ETN1148" s="4"/>
      <c r="ETO1148" s="4"/>
      <c r="ETP1148" s="4"/>
      <c r="ETQ1148" s="4"/>
      <c r="ETR1148" s="4"/>
      <c r="ETS1148" s="4"/>
      <c r="ETT1148" s="4"/>
      <c r="ETU1148" s="4"/>
      <c r="ETV1148" s="4"/>
      <c r="ETW1148" s="4"/>
      <c r="ETX1148" s="4"/>
      <c r="ETY1148" s="4"/>
      <c r="ETZ1148" s="4"/>
      <c r="EUA1148" s="4"/>
      <c r="EUB1148" s="4"/>
      <c r="EUC1148" s="4"/>
      <c r="EUD1148" s="4"/>
      <c r="EUE1148" s="4"/>
      <c r="EUF1148" s="4"/>
      <c r="EUG1148" s="4"/>
      <c r="EUH1148" s="4"/>
      <c r="EUI1148" s="4"/>
      <c r="EUJ1148" s="4"/>
      <c r="EUK1148" s="4"/>
      <c r="EUL1148" s="4"/>
      <c r="EUM1148" s="4"/>
      <c r="EUN1148" s="4"/>
      <c r="EUO1148" s="4"/>
      <c r="EUP1148" s="4"/>
      <c r="EUQ1148" s="4"/>
      <c r="EUR1148" s="4"/>
      <c r="EUS1148" s="4"/>
      <c r="EUT1148" s="4"/>
      <c r="EUU1148" s="4"/>
      <c r="EUV1148" s="4"/>
      <c r="EUW1148" s="4"/>
      <c r="EUX1148" s="4"/>
      <c r="EUY1148" s="4"/>
      <c r="EUZ1148" s="4"/>
      <c r="EVA1148" s="4"/>
      <c r="EVB1148" s="4"/>
      <c r="EVC1148" s="4"/>
      <c r="EVD1148" s="4"/>
      <c r="EVE1148" s="4"/>
      <c r="EVF1148" s="4"/>
      <c r="EVG1148" s="4"/>
      <c r="EVH1148" s="4"/>
      <c r="EVI1148" s="4"/>
      <c r="EVJ1148" s="4"/>
      <c r="EVK1148" s="4"/>
      <c r="EVL1148" s="4"/>
      <c r="EVM1148" s="4"/>
      <c r="EVN1148" s="4"/>
      <c r="EVO1148" s="4"/>
      <c r="EVP1148" s="4"/>
      <c r="EVQ1148" s="4"/>
      <c r="EVR1148" s="4"/>
      <c r="EVS1148" s="4"/>
      <c r="EVT1148" s="4"/>
      <c r="EVU1148" s="4"/>
      <c r="EVV1148" s="4"/>
      <c r="EVW1148" s="4"/>
      <c r="EVX1148" s="4"/>
      <c r="EVY1148" s="4"/>
      <c r="EVZ1148" s="4"/>
      <c r="EWA1148" s="4"/>
      <c r="EWB1148" s="4"/>
      <c r="EWC1148" s="4"/>
      <c r="EWD1148" s="4"/>
      <c r="EWE1148" s="4"/>
      <c r="EWF1148" s="4"/>
      <c r="EWG1148" s="4"/>
      <c r="EWH1148" s="4"/>
      <c r="EWI1148" s="4"/>
      <c r="EWJ1148" s="4"/>
      <c r="EWK1148" s="4"/>
      <c r="EWL1148" s="4"/>
      <c r="EWM1148" s="4"/>
      <c r="EWN1148" s="4"/>
      <c r="EWO1148" s="4"/>
      <c r="EWP1148" s="4"/>
      <c r="EWQ1148" s="4"/>
      <c r="EWR1148" s="4"/>
      <c r="EWS1148" s="4"/>
      <c r="EWT1148" s="4"/>
      <c r="EWU1148" s="4"/>
      <c r="EWV1148" s="4"/>
      <c r="EWW1148" s="4"/>
      <c r="EWX1148" s="4"/>
      <c r="EWY1148" s="4"/>
      <c r="EWZ1148" s="4"/>
      <c r="EXA1148" s="4"/>
      <c r="EXB1148" s="4"/>
      <c r="EXC1148" s="4"/>
      <c r="EXD1148" s="4"/>
      <c r="EXE1148" s="4"/>
      <c r="EXF1148" s="4"/>
      <c r="EXG1148" s="4"/>
      <c r="EXH1148" s="4"/>
      <c r="EXI1148" s="4"/>
      <c r="EXJ1148" s="4"/>
      <c r="EXK1148" s="4"/>
      <c r="EXL1148" s="4"/>
      <c r="EXM1148" s="4"/>
      <c r="EXN1148" s="4"/>
      <c r="EXO1148" s="4"/>
      <c r="EXP1148" s="4"/>
      <c r="EXQ1148" s="4"/>
      <c r="EXR1148" s="4"/>
      <c r="EXS1148" s="4"/>
      <c r="EXT1148" s="4"/>
      <c r="EXU1148" s="4"/>
      <c r="EXV1148" s="4"/>
      <c r="EXW1148" s="4"/>
      <c r="EXX1148" s="4"/>
      <c r="EXY1148" s="4"/>
      <c r="EXZ1148" s="4"/>
      <c r="EYA1148" s="4"/>
      <c r="EYB1148" s="4"/>
      <c r="EYC1148" s="4"/>
      <c r="EYD1148" s="4"/>
      <c r="EYE1148" s="4"/>
      <c r="EYF1148" s="4"/>
      <c r="EYG1148" s="4"/>
      <c r="EYH1148" s="4"/>
      <c r="EYI1148" s="4"/>
      <c r="EYJ1148" s="4"/>
      <c r="EYK1148" s="4"/>
      <c r="EYL1148" s="4"/>
      <c r="EYM1148" s="4"/>
      <c r="EYN1148" s="4"/>
      <c r="EYO1148" s="4"/>
      <c r="EYP1148" s="4"/>
      <c r="EYQ1148" s="4"/>
      <c r="EYR1148" s="4"/>
      <c r="EYS1148" s="4"/>
      <c r="EYT1148" s="4"/>
      <c r="EYU1148" s="4"/>
      <c r="EYV1148" s="4"/>
      <c r="EYW1148" s="4"/>
      <c r="EYX1148" s="4"/>
      <c r="EYY1148" s="4"/>
      <c r="EYZ1148" s="4"/>
      <c r="EZA1148" s="4"/>
      <c r="EZB1148" s="4"/>
      <c r="EZC1148" s="4"/>
      <c r="EZD1148" s="4"/>
      <c r="EZE1148" s="4"/>
      <c r="EZF1148" s="4"/>
      <c r="EZG1148" s="4"/>
      <c r="EZH1148" s="4"/>
      <c r="EZI1148" s="4"/>
      <c r="EZJ1148" s="4"/>
      <c r="EZK1148" s="4"/>
      <c r="EZL1148" s="4"/>
      <c r="EZM1148" s="4"/>
      <c r="EZN1148" s="4"/>
      <c r="EZO1148" s="4"/>
      <c r="EZP1148" s="4"/>
      <c r="EZQ1148" s="4"/>
      <c r="EZR1148" s="4"/>
      <c r="EZS1148" s="4"/>
      <c r="EZT1148" s="4"/>
      <c r="EZU1148" s="4"/>
      <c r="EZV1148" s="4"/>
      <c r="EZW1148" s="4"/>
      <c r="EZX1148" s="4"/>
      <c r="EZY1148" s="4"/>
      <c r="EZZ1148" s="4"/>
      <c r="FAA1148" s="4"/>
      <c r="FAB1148" s="4"/>
      <c r="FAC1148" s="4"/>
      <c r="FAD1148" s="4"/>
      <c r="FAE1148" s="4"/>
      <c r="FAF1148" s="4"/>
      <c r="FAG1148" s="4"/>
      <c r="FAH1148" s="4"/>
      <c r="FAI1148" s="4"/>
      <c r="FAJ1148" s="4"/>
      <c r="FAK1148" s="4"/>
      <c r="FAL1148" s="4"/>
      <c r="FAM1148" s="4"/>
      <c r="FAN1148" s="4"/>
      <c r="FAO1148" s="4"/>
      <c r="FAP1148" s="4"/>
      <c r="FAQ1148" s="4"/>
      <c r="FAR1148" s="4"/>
      <c r="FAS1148" s="4"/>
      <c r="FAT1148" s="4"/>
      <c r="FAU1148" s="4"/>
      <c r="FAV1148" s="4"/>
      <c r="FAW1148" s="4"/>
      <c r="FAX1148" s="4"/>
      <c r="FAY1148" s="4"/>
      <c r="FAZ1148" s="4"/>
      <c r="FBA1148" s="4"/>
      <c r="FBB1148" s="4"/>
      <c r="FBC1148" s="4"/>
      <c r="FBD1148" s="4"/>
      <c r="FBE1148" s="4"/>
      <c r="FBF1148" s="4"/>
      <c r="FBG1148" s="4"/>
      <c r="FBH1148" s="4"/>
      <c r="FBI1148" s="4"/>
      <c r="FBJ1148" s="4"/>
      <c r="FBK1148" s="4"/>
      <c r="FBL1148" s="4"/>
      <c r="FBM1148" s="4"/>
      <c r="FBN1148" s="4"/>
      <c r="FBO1148" s="4"/>
      <c r="FBP1148" s="4"/>
      <c r="FBQ1148" s="4"/>
      <c r="FBR1148" s="4"/>
      <c r="FBS1148" s="4"/>
      <c r="FBT1148" s="4"/>
      <c r="FBU1148" s="4"/>
      <c r="FBV1148" s="4"/>
      <c r="FBW1148" s="4"/>
      <c r="FBX1148" s="4"/>
      <c r="FBY1148" s="4"/>
      <c r="FBZ1148" s="4"/>
      <c r="FCA1148" s="4"/>
      <c r="FCB1148" s="4"/>
      <c r="FCC1148" s="4"/>
      <c r="FCD1148" s="4"/>
      <c r="FCE1148" s="4"/>
      <c r="FCF1148" s="4"/>
      <c r="FCG1148" s="4"/>
      <c r="FCH1148" s="4"/>
      <c r="FCI1148" s="4"/>
      <c r="FCJ1148" s="4"/>
      <c r="FCK1148" s="4"/>
      <c r="FCL1148" s="4"/>
      <c r="FCM1148" s="4"/>
      <c r="FCN1148" s="4"/>
      <c r="FCO1148" s="4"/>
      <c r="FCP1148" s="4"/>
      <c r="FCQ1148" s="4"/>
      <c r="FCR1148" s="4"/>
      <c r="FCS1148" s="4"/>
      <c r="FCT1148" s="4"/>
      <c r="FCU1148" s="4"/>
      <c r="FCV1148" s="4"/>
      <c r="FCW1148" s="4"/>
      <c r="FCX1148" s="4"/>
      <c r="FCY1148" s="4"/>
      <c r="FCZ1148" s="4"/>
      <c r="FDA1148" s="4"/>
      <c r="FDB1148" s="4"/>
      <c r="FDC1148" s="4"/>
      <c r="FDD1148" s="4"/>
      <c r="FDE1148" s="4"/>
      <c r="FDF1148" s="4"/>
      <c r="FDG1148" s="4"/>
      <c r="FDH1148" s="4"/>
      <c r="FDI1148" s="4"/>
      <c r="FDJ1148" s="4"/>
      <c r="FDK1148" s="4"/>
      <c r="FDL1148" s="4"/>
      <c r="FDM1148" s="4"/>
      <c r="FDN1148" s="4"/>
      <c r="FDO1148" s="4"/>
      <c r="FDP1148" s="4"/>
      <c r="FDQ1148" s="4"/>
      <c r="FDR1148" s="4"/>
      <c r="FDS1148" s="4"/>
      <c r="FDT1148" s="4"/>
      <c r="FDU1148" s="4"/>
      <c r="FDV1148" s="4"/>
      <c r="FDW1148" s="4"/>
      <c r="FDX1148" s="4"/>
      <c r="FDY1148" s="4"/>
      <c r="FDZ1148" s="4"/>
      <c r="FEA1148" s="4"/>
      <c r="FEB1148" s="4"/>
      <c r="FEC1148" s="4"/>
      <c r="FED1148" s="4"/>
      <c r="FEE1148" s="4"/>
      <c r="FEF1148" s="4"/>
      <c r="FEG1148" s="4"/>
      <c r="FEH1148" s="4"/>
      <c r="FEI1148" s="4"/>
      <c r="FEJ1148" s="4"/>
      <c r="FEK1148" s="4"/>
      <c r="FEL1148" s="4"/>
      <c r="FEM1148" s="4"/>
      <c r="FEN1148" s="4"/>
      <c r="FEO1148" s="4"/>
      <c r="FEP1148" s="4"/>
      <c r="FEQ1148" s="4"/>
      <c r="FER1148" s="4"/>
      <c r="FES1148" s="4"/>
      <c r="FET1148" s="4"/>
      <c r="FEU1148" s="4"/>
      <c r="FEV1148" s="4"/>
      <c r="FEW1148" s="4"/>
      <c r="FEX1148" s="4"/>
      <c r="FEY1148" s="4"/>
      <c r="FEZ1148" s="4"/>
      <c r="FFA1148" s="4"/>
      <c r="FFB1148" s="4"/>
      <c r="FFC1148" s="4"/>
      <c r="FFD1148" s="4"/>
      <c r="FFE1148" s="4"/>
      <c r="FFF1148" s="4"/>
      <c r="FFG1148" s="4"/>
      <c r="FFH1148" s="4"/>
      <c r="FFI1148" s="4"/>
      <c r="FFJ1148" s="4"/>
      <c r="FFK1148" s="4"/>
      <c r="FFL1148" s="4"/>
      <c r="FFM1148" s="4"/>
      <c r="FFN1148" s="4"/>
      <c r="FFO1148" s="4"/>
      <c r="FFP1148" s="4"/>
      <c r="FFQ1148" s="4"/>
      <c r="FFR1148" s="4"/>
      <c r="FFS1148" s="4"/>
      <c r="FFT1148" s="4"/>
      <c r="FFU1148" s="4"/>
      <c r="FFV1148" s="4"/>
      <c r="FFW1148" s="4"/>
      <c r="FFX1148" s="4"/>
      <c r="FFY1148" s="4"/>
      <c r="FFZ1148" s="4"/>
      <c r="FGA1148" s="4"/>
      <c r="FGB1148" s="4"/>
      <c r="FGC1148" s="4"/>
      <c r="FGD1148" s="4"/>
      <c r="FGE1148" s="4"/>
      <c r="FGF1148" s="4"/>
      <c r="FGG1148" s="4"/>
      <c r="FGH1148" s="4"/>
      <c r="FGI1148" s="4"/>
      <c r="FGJ1148" s="4"/>
      <c r="FGK1148" s="4"/>
      <c r="FGL1148" s="4"/>
      <c r="FGM1148" s="4"/>
      <c r="FGN1148" s="4"/>
      <c r="FGO1148" s="4"/>
      <c r="FGP1148" s="4"/>
      <c r="FGQ1148" s="4"/>
      <c r="FGR1148" s="4"/>
      <c r="FGS1148" s="4"/>
      <c r="FGT1148" s="4"/>
      <c r="FGU1148" s="4"/>
      <c r="FGV1148" s="4"/>
      <c r="FGW1148" s="4"/>
      <c r="FGX1148" s="4"/>
      <c r="FGY1148" s="4"/>
      <c r="FGZ1148" s="4"/>
      <c r="FHA1148" s="4"/>
      <c r="FHB1148" s="4"/>
      <c r="FHC1148" s="4"/>
      <c r="FHD1148" s="4"/>
      <c r="FHE1148" s="4"/>
      <c r="FHF1148" s="4"/>
      <c r="FHG1148" s="4"/>
      <c r="FHH1148" s="4"/>
      <c r="FHI1148" s="4"/>
      <c r="FHJ1148" s="4"/>
      <c r="FHK1148" s="4"/>
      <c r="FHL1148" s="4"/>
      <c r="FHM1148" s="4"/>
      <c r="FHN1148" s="4"/>
      <c r="FHO1148" s="4"/>
      <c r="FHP1148" s="4"/>
      <c r="FHQ1148" s="4"/>
      <c r="FHR1148" s="4"/>
      <c r="FHS1148" s="4"/>
      <c r="FHT1148" s="4"/>
      <c r="FHU1148" s="4"/>
      <c r="FHV1148" s="4"/>
      <c r="FHW1148" s="4"/>
      <c r="FHX1148" s="4"/>
      <c r="FHY1148" s="4"/>
      <c r="FHZ1148" s="4"/>
      <c r="FIA1148" s="4"/>
      <c r="FIB1148" s="4"/>
      <c r="FIC1148" s="4"/>
      <c r="FID1148" s="4"/>
      <c r="FIE1148" s="4"/>
      <c r="FIF1148" s="4"/>
      <c r="FIG1148" s="4"/>
      <c r="FIH1148" s="4"/>
      <c r="FII1148" s="4"/>
      <c r="FIJ1148" s="4"/>
      <c r="FIK1148" s="4"/>
      <c r="FIL1148" s="4"/>
      <c r="FIM1148" s="4"/>
      <c r="FIN1148" s="4"/>
      <c r="FIO1148" s="4"/>
      <c r="FIP1148" s="4"/>
      <c r="FIQ1148" s="4"/>
      <c r="FIR1148" s="4"/>
      <c r="FIS1148" s="4"/>
      <c r="FIT1148" s="4"/>
      <c r="FIU1148" s="4"/>
      <c r="FIV1148" s="4"/>
      <c r="FIW1148" s="4"/>
      <c r="FIX1148" s="4"/>
      <c r="FIY1148" s="4"/>
      <c r="FIZ1148" s="4"/>
      <c r="FJA1148" s="4"/>
      <c r="FJB1148" s="4"/>
      <c r="FJC1148" s="4"/>
      <c r="FJD1148" s="4"/>
      <c r="FJE1148" s="4"/>
      <c r="FJF1148" s="4"/>
      <c r="FJG1148" s="4"/>
      <c r="FJH1148" s="4"/>
      <c r="FJI1148" s="4"/>
      <c r="FJJ1148" s="4"/>
      <c r="FJK1148" s="4"/>
      <c r="FJL1148" s="4"/>
      <c r="FJM1148" s="4"/>
      <c r="FJN1148" s="4"/>
      <c r="FJO1148" s="4"/>
      <c r="FJP1148" s="4"/>
      <c r="FJQ1148" s="4"/>
      <c r="FJR1148" s="4"/>
      <c r="FJS1148" s="4"/>
      <c r="FJT1148" s="4"/>
      <c r="FJU1148" s="4"/>
      <c r="FJV1148" s="4"/>
      <c r="FJW1148" s="4"/>
      <c r="FJX1148" s="4"/>
      <c r="FJY1148" s="4"/>
      <c r="FJZ1148" s="4"/>
      <c r="FKA1148" s="4"/>
      <c r="FKB1148" s="4"/>
      <c r="FKC1148" s="4"/>
      <c r="FKD1148" s="4"/>
      <c r="FKE1148" s="4"/>
      <c r="FKF1148" s="4"/>
      <c r="FKG1148" s="4"/>
      <c r="FKH1148" s="4"/>
      <c r="FKI1148" s="4"/>
      <c r="FKJ1148" s="4"/>
      <c r="FKK1148" s="4"/>
      <c r="FKL1148" s="4"/>
      <c r="FKM1148" s="4"/>
      <c r="FKN1148" s="4"/>
      <c r="FKO1148" s="4"/>
      <c r="FKP1148" s="4"/>
      <c r="FKQ1148" s="4"/>
      <c r="FKR1148" s="4"/>
      <c r="FKS1148" s="4"/>
      <c r="FKT1148" s="4"/>
      <c r="FKU1148" s="4"/>
      <c r="FKV1148" s="4"/>
      <c r="FKW1148" s="4"/>
      <c r="FKX1148" s="4"/>
      <c r="FKY1148" s="4"/>
      <c r="FKZ1148" s="4"/>
      <c r="FLA1148" s="4"/>
      <c r="FLB1148" s="4"/>
      <c r="FLC1148" s="4"/>
      <c r="FLD1148" s="4"/>
      <c r="FLE1148" s="4"/>
      <c r="FLF1148" s="4"/>
      <c r="FLG1148" s="4"/>
      <c r="FLH1148" s="4"/>
      <c r="FLI1148" s="4"/>
      <c r="FLJ1148" s="4"/>
      <c r="FLK1148" s="4"/>
      <c r="FLL1148" s="4"/>
      <c r="FLM1148" s="4"/>
      <c r="FLN1148" s="4"/>
      <c r="FLO1148" s="4"/>
      <c r="FLP1148" s="4"/>
      <c r="FLQ1148" s="4"/>
      <c r="FLR1148" s="4"/>
      <c r="FLS1148" s="4"/>
      <c r="FLT1148" s="4"/>
      <c r="FLU1148" s="4"/>
      <c r="FLV1148" s="4"/>
      <c r="FLW1148" s="4"/>
      <c r="FLX1148" s="4"/>
      <c r="FLY1148" s="4"/>
      <c r="FLZ1148" s="4"/>
      <c r="FMA1148" s="4"/>
      <c r="FMB1148" s="4"/>
      <c r="FMC1148" s="4"/>
      <c r="FMD1148" s="4"/>
      <c r="FME1148" s="4"/>
      <c r="FMF1148" s="4"/>
      <c r="FMG1148" s="4"/>
      <c r="FMH1148" s="4"/>
      <c r="FMI1148" s="4"/>
      <c r="FMJ1148" s="4"/>
      <c r="FMK1148" s="4"/>
      <c r="FML1148" s="4"/>
      <c r="FMM1148" s="4"/>
      <c r="FMN1148" s="4"/>
      <c r="FMO1148" s="4"/>
      <c r="FMP1148" s="4"/>
      <c r="FMQ1148" s="4"/>
      <c r="FMR1148" s="4"/>
      <c r="FMS1148" s="4"/>
      <c r="FMT1148" s="4"/>
      <c r="FMU1148" s="4"/>
      <c r="FMV1148" s="4"/>
      <c r="FMW1148" s="4"/>
      <c r="FMX1148" s="4"/>
      <c r="FMY1148" s="4"/>
      <c r="FMZ1148" s="4"/>
      <c r="FNA1148" s="4"/>
      <c r="FNB1148" s="4"/>
      <c r="FNC1148" s="4"/>
      <c r="FND1148" s="4"/>
      <c r="FNE1148" s="4"/>
      <c r="FNF1148" s="4"/>
      <c r="FNG1148" s="4"/>
      <c r="FNH1148" s="4"/>
      <c r="FNI1148" s="4"/>
      <c r="FNJ1148" s="4"/>
      <c r="FNK1148" s="4"/>
      <c r="FNL1148" s="4"/>
      <c r="FNM1148" s="4"/>
      <c r="FNN1148" s="4"/>
      <c r="FNO1148" s="4"/>
      <c r="FNP1148" s="4"/>
      <c r="FNQ1148" s="4"/>
      <c r="FNR1148" s="4"/>
      <c r="FNS1148" s="4"/>
      <c r="FNT1148" s="4"/>
      <c r="FNU1148" s="4"/>
      <c r="FNV1148" s="4"/>
      <c r="FNW1148" s="4"/>
      <c r="FNX1148" s="4"/>
      <c r="FNY1148" s="4"/>
      <c r="FNZ1148" s="4"/>
      <c r="FOA1148" s="4"/>
      <c r="FOB1148" s="4"/>
      <c r="FOC1148" s="4"/>
      <c r="FOD1148" s="4"/>
      <c r="FOE1148" s="4"/>
      <c r="FOF1148" s="4"/>
      <c r="FOG1148" s="4"/>
      <c r="FOH1148" s="4"/>
      <c r="FOI1148" s="4"/>
      <c r="FOJ1148" s="4"/>
      <c r="FOK1148" s="4"/>
      <c r="FOL1148" s="4"/>
      <c r="FOM1148" s="4"/>
      <c r="FON1148" s="4"/>
      <c r="FOO1148" s="4"/>
      <c r="FOP1148" s="4"/>
      <c r="FOQ1148" s="4"/>
      <c r="FOR1148" s="4"/>
      <c r="FOS1148" s="4"/>
      <c r="FOT1148" s="4"/>
      <c r="FOU1148" s="4"/>
      <c r="FOV1148" s="4"/>
      <c r="FOW1148" s="4"/>
      <c r="FOX1148" s="4"/>
      <c r="FOY1148" s="4"/>
      <c r="FOZ1148" s="4"/>
      <c r="FPA1148" s="4"/>
      <c r="FPB1148" s="4"/>
      <c r="FPC1148" s="4"/>
      <c r="FPD1148" s="4"/>
      <c r="FPE1148" s="4"/>
      <c r="FPF1148" s="4"/>
      <c r="FPG1148" s="4"/>
      <c r="FPH1148" s="4"/>
      <c r="FPI1148" s="4"/>
      <c r="FPJ1148" s="4"/>
      <c r="FPK1148" s="4"/>
      <c r="FPL1148" s="4"/>
      <c r="FPM1148" s="4"/>
      <c r="FPN1148" s="4"/>
      <c r="FPO1148" s="4"/>
      <c r="FPP1148" s="4"/>
      <c r="FPQ1148" s="4"/>
      <c r="FPR1148" s="4"/>
      <c r="FPS1148" s="4"/>
      <c r="FPT1148" s="4"/>
      <c r="FPU1148" s="4"/>
      <c r="FPV1148" s="4"/>
      <c r="FPW1148" s="4"/>
      <c r="FPX1148" s="4"/>
      <c r="FPY1148" s="4"/>
      <c r="FPZ1148" s="4"/>
      <c r="FQA1148" s="4"/>
      <c r="FQB1148" s="4"/>
      <c r="FQC1148" s="4"/>
      <c r="FQD1148" s="4"/>
      <c r="FQE1148" s="4"/>
      <c r="FQF1148" s="4"/>
      <c r="FQG1148" s="4"/>
      <c r="FQH1148" s="4"/>
      <c r="FQI1148" s="4"/>
      <c r="FQJ1148" s="4"/>
      <c r="FQK1148" s="4"/>
      <c r="FQL1148" s="4"/>
      <c r="FQM1148" s="4"/>
      <c r="FQN1148" s="4"/>
      <c r="FQO1148" s="4"/>
      <c r="FQP1148" s="4"/>
      <c r="FQQ1148" s="4"/>
      <c r="FQR1148" s="4"/>
      <c r="FQS1148" s="4"/>
      <c r="FQT1148" s="4"/>
      <c r="FQU1148" s="4"/>
      <c r="FQV1148" s="4"/>
      <c r="FQW1148" s="4"/>
      <c r="FQX1148" s="4"/>
      <c r="FQY1148" s="4"/>
      <c r="FQZ1148" s="4"/>
      <c r="FRA1148" s="4"/>
      <c r="FRB1148" s="4"/>
      <c r="FRC1148" s="4"/>
      <c r="FRD1148" s="4"/>
      <c r="FRE1148" s="4"/>
      <c r="FRF1148" s="4"/>
      <c r="FRG1148" s="4"/>
      <c r="FRH1148" s="4"/>
      <c r="FRI1148" s="4"/>
      <c r="FRJ1148" s="4"/>
      <c r="FRK1148" s="4"/>
      <c r="FRL1148" s="4"/>
      <c r="FRM1148" s="4"/>
      <c r="FRN1148" s="4"/>
      <c r="FRO1148" s="4"/>
      <c r="FRP1148" s="4"/>
      <c r="FRQ1148" s="4"/>
      <c r="FRR1148" s="4"/>
      <c r="FRS1148" s="4"/>
      <c r="FRT1148" s="4"/>
      <c r="FRU1148" s="4"/>
      <c r="FRV1148" s="4"/>
      <c r="FRW1148" s="4"/>
      <c r="FRX1148" s="4"/>
      <c r="FRY1148" s="4"/>
      <c r="FRZ1148" s="4"/>
      <c r="FSA1148" s="4"/>
      <c r="FSB1148" s="4"/>
      <c r="FSC1148" s="4"/>
      <c r="FSD1148" s="4"/>
      <c r="FSE1148" s="4"/>
      <c r="FSF1148" s="4"/>
      <c r="FSG1148" s="4"/>
      <c r="FSH1148" s="4"/>
      <c r="FSI1148" s="4"/>
      <c r="FSJ1148" s="4"/>
      <c r="FSK1148" s="4"/>
      <c r="FSL1148" s="4"/>
      <c r="FSM1148" s="4"/>
      <c r="FSN1148" s="4"/>
      <c r="FSO1148" s="4"/>
      <c r="FSP1148" s="4"/>
      <c r="FSQ1148" s="4"/>
      <c r="FSR1148" s="4"/>
      <c r="FSS1148" s="4"/>
      <c r="FST1148" s="4"/>
      <c r="FSU1148" s="4"/>
      <c r="FSV1148" s="4"/>
      <c r="FSW1148" s="4"/>
      <c r="FSX1148" s="4"/>
      <c r="FSY1148" s="4"/>
      <c r="FSZ1148" s="4"/>
      <c r="FTA1148" s="4"/>
      <c r="FTB1148" s="4"/>
      <c r="FTC1148" s="4"/>
      <c r="FTD1148" s="4"/>
      <c r="FTE1148" s="4"/>
      <c r="FTF1148" s="4"/>
      <c r="FTG1148" s="4"/>
      <c r="FTH1148" s="4"/>
      <c r="FTI1148" s="4"/>
      <c r="FTJ1148" s="4"/>
      <c r="FTK1148" s="4"/>
      <c r="FTL1148" s="4"/>
      <c r="FTM1148" s="4"/>
      <c r="FTN1148" s="4"/>
      <c r="FTO1148" s="4"/>
      <c r="FTP1148" s="4"/>
      <c r="FTQ1148" s="4"/>
      <c r="FTR1148" s="4"/>
      <c r="FTS1148" s="4"/>
      <c r="FTT1148" s="4"/>
      <c r="FTU1148" s="4"/>
      <c r="FTV1148" s="4"/>
      <c r="FTW1148" s="4"/>
      <c r="FTX1148" s="4"/>
      <c r="FTY1148" s="4"/>
      <c r="FTZ1148" s="4"/>
      <c r="FUA1148" s="4"/>
      <c r="FUB1148" s="4"/>
      <c r="FUC1148" s="4"/>
      <c r="FUD1148" s="4"/>
      <c r="FUE1148" s="4"/>
      <c r="FUF1148" s="4"/>
      <c r="FUG1148" s="4"/>
      <c r="FUH1148" s="4"/>
      <c r="FUI1148" s="4"/>
      <c r="FUJ1148" s="4"/>
      <c r="FUK1148" s="4"/>
      <c r="FUL1148" s="4"/>
      <c r="FUM1148" s="4"/>
      <c r="FUN1148" s="4"/>
      <c r="FUO1148" s="4"/>
      <c r="FUP1148" s="4"/>
      <c r="FUQ1148" s="4"/>
      <c r="FUR1148" s="4"/>
      <c r="FUS1148" s="4"/>
      <c r="FUT1148" s="4"/>
      <c r="FUU1148" s="4"/>
      <c r="FUV1148" s="4"/>
      <c r="FUW1148" s="4"/>
      <c r="FUX1148" s="4"/>
      <c r="FUY1148" s="4"/>
      <c r="FUZ1148" s="4"/>
      <c r="FVA1148" s="4"/>
      <c r="FVB1148" s="4"/>
      <c r="FVC1148" s="4"/>
      <c r="FVD1148" s="4"/>
      <c r="FVE1148" s="4"/>
      <c r="FVF1148" s="4"/>
      <c r="FVG1148" s="4"/>
      <c r="FVH1148" s="4"/>
      <c r="FVI1148" s="4"/>
      <c r="FVJ1148" s="4"/>
      <c r="FVK1148" s="4"/>
      <c r="FVL1148" s="4"/>
      <c r="FVM1148" s="4"/>
      <c r="FVN1148" s="4"/>
      <c r="FVO1148" s="4"/>
      <c r="FVP1148" s="4"/>
      <c r="FVQ1148" s="4"/>
      <c r="FVR1148" s="4"/>
      <c r="FVS1148" s="4"/>
      <c r="FVT1148" s="4"/>
      <c r="FVU1148" s="4"/>
      <c r="FVV1148" s="4"/>
      <c r="FVW1148" s="4"/>
      <c r="FVX1148" s="4"/>
      <c r="FVY1148" s="4"/>
      <c r="FVZ1148" s="4"/>
      <c r="FWA1148" s="4"/>
      <c r="FWB1148" s="4"/>
      <c r="FWC1148" s="4"/>
      <c r="FWD1148" s="4"/>
      <c r="FWE1148" s="4"/>
      <c r="FWF1148" s="4"/>
      <c r="FWG1148" s="4"/>
      <c r="FWH1148" s="4"/>
      <c r="FWI1148" s="4"/>
      <c r="FWJ1148" s="4"/>
      <c r="FWK1148" s="4"/>
      <c r="FWL1148" s="4"/>
      <c r="FWM1148" s="4"/>
      <c r="FWN1148" s="4"/>
      <c r="FWO1148" s="4"/>
      <c r="FWP1148" s="4"/>
      <c r="FWQ1148" s="4"/>
      <c r="FWR1148" s="4"/>
      <c r="FWS1148" s="4"/>
      <c r="FWT1148" s="4"/>
      <c r="FWU1148" s="4"/>
      <c r="FWV1148" s="4"/>
      <c r="FWW1148" s="4"/>
      <c r="FWX1148" s="4"/>
      <c r="FWY1148" s="4"/>
      <c r="FWZ1148" s="4"/>
      <c r="FXA1148" s="4"/>
      <c r="FXB1148" s="4"/>
      <c r="FXC1148" s="4"/>
      <c r="FXD1148" s="4"/>
      <c r="FXE1148" s="4"/>
      <c r="FXF1148" s="4"/>
      <c r="FXG1148" s="4"/>
      <c r="FXH1148" s="4"/>
      <c r="FXI1148" s="4"/>
      <c r="FXJ1148" s="4"/>
      <c r="FXK1148" s="4"/>
      <c r="FXL1148" s="4"/>
      <c r="FXM1148" s="4"/>
      <c r="FXN1148" s="4"/>
      <c r="FXO1148" s="4"/>
      <c r="FXP1148" s="4"/>
      <c r="FXQ1148" s="4"/>
      <c r="FXR1148" s="4"/>
      <c r="FXS1148" s="4"/>
      <c r="FXT1148" s="4"/>
      <c r="FXU1148" s="4"/>
      <c r="FXV1148" s="4"/>
      <c r="FXW1148" s="4"/>
      <c r="FXX1148" s="4"/>
      <c r="FXY1148" s="4"/>
      <c r="FXZ1148" s="4"/>
      <c r="FYA1148" s="4"/>
      <c r="FYB1148" s="4"/>
      <c r="FYC1148" s="4"/>
      <c r="FYD1148" s="4"/>
      <c r="FYE1148" s="4"/>
      <c r="FYF1148" s="4"/>
      <c r="FYG1148" s="4"/>
      <c r="FYH1148" s="4"/>
      <c r="FYI1148" s="4"/>
      <c r="FYJ1148" s="4"/>
      <c r="FYK1148" s="4"/>
      <c r="FYL1148" s="4"/>
      <c r="FYM1148" s="4"/>
      <c r="FYN1148" s="4"/>
      <c r="FYO1148" s="4"/>
      <c r="FYP1148" s="4"/>
      <c r="FYQ1148" s="4"/>
      <c r="FYR1148" s="4"/>
      <c r="FYS1148" s="4"/>
      <c r="FYT1148" s="4"/>
      <c r="FYU1148" s="4"/>
      <c r="FYV1148" s="4"/>
      <c r="FYW1148" s="4"/>
      <c r="FYX1148" s="4"/>
      <c r="FYY1148" s="4"/>
      <c r="FYZ1148" s="4"/>
      <c r="FZA1148" s="4"/>
      <c r="FZB1148" s="4"/>
      <c r="FZC1148" s="4"/>
      <c r="FZD1148" s="4"/>
      <c r="FZE1148" s="4"/>
      <c r="FZF1148" s="4"/>
      <c r="FZG1148" s="4"/>
      <c r="FZH1148" s="4"/>
      <c r="FZI1148" s="4"/>
      <c r="FZJ1148" s="4"/>
      <c r="FZK1148" s="4"/>
      <c r="FZL1148" s="4"/>
      <c r="FZM1148" s="4"/>
      <c r="FZN1148" s="4"/>
      <c r="FZO1148" s="4"/>
      <c r="FZP1148" s="4"/>
      <c r="FZQ1148" s="4"/>
      <c r="FZR1148" s="4"/>
      <c r="FZS1148" s="4"/>
      <c r="FZT1148" s="4"/>
      <c r="FZU1148" s="4"/>
      <c r="FZV1148" s="4"/>
      <c r="FZW1148" s="4"/>
      <c r="FZX1148" s="4"/>
      <c r="FZY1148" s="4"/>
      <c r="FZZ1148" s="4"/>
      <c r="GAA1148" s="4"/>
      <c r="GAB1148" s="4"/>
      <c r="GAC1148" s="4"/>
      <c r="GAD1148" s="4"/>
      <c r="GAE1148" s="4"/>
      <c r="GAF1148" s="4"/>
      <c r="GAG1148" s="4"/>
      <c r="GAH1148" s="4"/>
      <c r="GAI1148" s="4"/>
      <c r="GAJ1148" s="4"/>
      <c r="GAK1148" s="4"/>
      <c r="GAL1148" s="4"/>
      <c r="GAM1148" s="4"/>
      <c r="GAN1148" s="4"/>
      <c r="GAO1148" s="4"/>
      <c r="GAP1148" s="4"/>
      <c r="GAQ1148" s="4"/>
      <c r="GAR1148" s="4"/>
      <c r="GAS1148" s="4"/>
      <c r="GAT1148" s="4"/>
      <c r="GAU1148" s="4"/>
      <c r="GAV1148" s="4"/>
      <c r="GAW1148" s="4"/>
      <c r="GAX1148" s="4"/>
      <c r="GAY1148" s="4"/>
      <c r="GAZ1148" s="4"/>
      <c r="GBA1148" s="4"/>
      <c r="GBB1148" s="4"/>
      <c r="GBC1148" s="4"/>
      <c r="GBD1148" s="4"/>
      <c r="GBE1148" s="4"/>
      <c r="GBF1148" s="4"/>
      <c r="GBG1148" s="4"/>
      <c r="GBH1148" s="4"/>
      <c r="GBI1148" s="4"/>
      <c r="GBJ1148" s="4"/>
      <c r="GBK1148" s="4"/>
      <c r="GBL1148" s="4"/>
      <c r="GBM1148" s="4"/>
      <c r="GBN1148" s="4"/>
      <c r="GBO1148" s="4"/>
      <c r="GBP1148" s="4"/>
      <c r="GBQ1148" s="4"/>
      <c r="GBR1148" s="4"/>
      <c r="GBS1148" s="4"/>
      <c r="GBT1148" s="4"/>
      <c r="GBU1148" s="4"/>
      <c r="GBV1148" s="4"/>
      <c r="GBW1148" s="4"/>
      <c r="GBX1148" s="4"/>
      <c r="GBY1148" s="4"/>
      <c r="GBZ1148" s="4"/>
      <c r="GCA1148" s="4"/>
      <c r="GCB1148" s="4"/>
      <c r="GCC1148" s="4"/>
      <c r="GCD1148" s="4"/>
      <c r="GCE1148" s="4"/>
      <c r="GCF1148" s="4"/>
      <c r="GCG1148" s="4"/>
      <c r="GCH1148" s="4"/>
      <c r="GCI1148" s="4"/>
      <c r="GCJ1148" s="4"/>
      <c r="GCK1148" s="4"/>
      <c r="GCL1148" s="4"/>
      <c r="GCM1148" s="4"/>
      <c r="GCN1148" s="4"/>
      <c r="GCO1148" s="4"/>
      <c r="GCP1148" s="4"/>
      <c r="GCQ1148" s="4"/>
      <c r="GCR1148" s="4"/>
      <c r="GCS1148" s="4"/>
      <c r="GCT1148" s="4"/>
      <c r="GCU1148" s="4"/>
      <c r="GCV1148" s="4"/>
      <c r="GCW1148" s="4"/>
      <c r="GCX1148" s="4"/>
      <c r="GCY1148" s="4"/>
      <c r="GCZ1148" s="4"/>
      <c r="GDA1148" s="4"/>
      <c r="GDB1148" s="4"/>
      <c r="GDC1148" s="4"/>
      <c r="GDD1148" s="4"/>
      <c r="GDE1148" s="4"/>
      <c r="GDF1148" s="4"/>
      <c r="GDG1148" s="4"/>
      <c r="GDH1148" s="4"/>
      <c r="GDI1148" s="4"/>
      <c r="GDJ1148" s="4"/>
      <c r="GDK1148" s="4"/>
      <c r="GDL1148" s="4"/>
      <c r="GDM1148" s="4"/>
      <c r="GDN1148" s="4"/>
      <c r="GDO1148" s="4"/>
      <c r="GDP1148" s="4"/>
      <c r="GDQ1148" s="4"/>
      <c r="GDR1148" s="4"/>
      <c r="GDS1148" s="4"/>
      <c r="GDT1148" s="4"/>
      <c r="GDU1148" s="4"/>
      <c r="GDV1148" s="4"/>
      <c r="GDW1148" s="4"/>
      <c r="GDX1148" s="4"/>
      <c r="GDY1148" s="4"/>
      <c r="GDZ1148" s="4"/>
      <c r="GEA1148" s="4"/>
      <c r="GEB1148" s="4"/>
      <c r="GEC1148" s="4"/>
      <c r="GED1148" s="4"/>
      <c r="GEE1148" s="4"/>
      <c r="GEF1148" s="4"/>
      <c r="GEG1148" s="4"/>
      <c r="GEH1148" s="4"/>
      <c r="GEI1148" s="4"/>
      <c r="GEJ1148" s="4"/>
      <c r="GEK1148" s="4"/>
      <c r="GEL1148" s="4"/>
      <c r="GEM1148" s="4"/>
      <c r="GEN1148" s="4"/>
      <c r="GEO1148" s="4"/>
      <c r="GEP1148" s="4"/>
      <c r="GEQ1148" s="4"/>
      <c r="GER1148" s="4"/>
      <c r="GES1148" s="4"/>
      <c r="GET1148" s="4"/>
      <c r="GEU1148" s="4"/>
      <c r="GEV1148" s="4"/>
      <c r="GEW1148" s="4"/>
      <c r="GEX1148" s="4"/>
      <c r="GEY1148" s="4"/>
      <c r="GEZ1148" s="4"/>
      <c r="GFA1148" s="4"/>
      <c r="GFB1148" s="4"/>
      <c r="GFC1148" s="4"/>
      <c r="GFD1148" s="4"/>
      <c r="GFE1148" s="4"/>
      <c r="GFF1148" s="4"/>
      <c r="GFG1148" s="4"/>
      <c r="GFH1148" s="4"/>
      <c r="GFI1148" s="4"/>
      <c r="GFJ1148" s="4"/>
      <c r="GFK1148" s="4"/>
      <c r="GFL1148" s="4"/>
      <c r="GFM1148" s="4"/>
      <c r="GFN1148" s="4"/>
      <c r="GFO1148" s="4"/>
      <c r="GFP1148" s="4"/>
      <c r="GFQ1148" s="4"/>
      <c r="GFR1148" s="4"/>
      <c r="GFS1148" s="4"/>
      <c r="GFT1148" s="4"/>
      <c r="GFU1148" s="4"/>
      <c r="GFV1148" s="4"/>
      <c r="GFW1148" s="4"/>
      <c r="GFX1148" s="4"/>
      <c r="GFY1148" s="4"/>
      <c r="GFZ1148" s="4"/>
      <c r="GGA1148" s="4"/>
      <c r="GGB1148" s="4"/>
      <c r="GGC1148" s="4"/>
      <c r="GGD1148" s="4"/>
      <c r="GGE1148" s="4"/>
      <c r="GGF1148" s="4"/>
      <c r="GGG1148" s="4"/>
      <c r="GGH1148" s="4"/>
      <c r="GGI1148" s="4"/>
      <c r="GGJ1148" s="4"/>
      <c r="GGK1148" s="4"/>
      <c r="GGL1148" s="4"/>
      <c r="GGM1148" s="4"/>
      <c r="GGN1148" s="4"/>
      <c r="GGO1148" s="4"/>
      <c r="GGP1148" s="4"/>
      <c r="GGQ1148" s="4"/>
      <c r="GGR1148" s="4"/>
      <c r="GGS1148" s="4"/>
      <c r="GGT1148" s="4"/>
      <c r="GGU1148" s="4"/>
      <c r="GGV1148" s="4"/>
      <c r="GGW1148" s="4"/>
      <c r="GGX1148" s="4"/>
      <c r="GGY1148" s="4"/>
      <c r="GGZ1148" s="4"/>
      <c r="GHA1148" s="4"/>
      <c r="GHB1148" s="4"/>
      <c r="GHC1148" s="4"/>
      <c r="GHD1148" s="4"/>
      <c r="GHE1148" s="4"/>
      <c r="GHF1148" s="4"/>
      <c r="GHG1148" s="4"/>
      <c r="GHH1148" s="4"/>
      <c r="GHI1148" s="4"/>
      <c r="GHJ1148" s="4"/>
      <c r="GHK1148" s="4"/>
      <c r="GHL1148" s="4"/>
      <c r="GHM1148" s="4"/>
      <c r="GHN1148" s="4"/>
      <c r="GHO1148" s="4"/>
      <c r="GHP1148" s="4"/>
      <c r="GHQ1148" s="4"/>
      <c r="GHR1148" s="4"/>
      <c r="GHS1148" s="4"/>
      <c r="GHT1148" s="4"/>
      <c r="GHU1148" s="4"/>
      <c r="GHV1148" s="4"/>
      <c r="GHW1148" s="4"/>
      <c r="GHX1148" s="4"/>
      <c r="GHY1148" s="4"/>
      <c r="GHZ1148" s="4"/>
      <c r="GIA1148" s="4"/>
      <c r="GIB1148" s="4"/>
      <c r="GIC1148" s="4"/>
      <c r="GID1148" s="4"/>
      <c r="GIE1148" s="4"/>
      <c r="GIF1148" s="4"/>
      <c r="GIG1148" s="4"/>
      <c r="GIH1148" s="4"/>
      <c r="GII1148" s="4"/>
      <c r="GIJ1148" s="4"/>
      <c r="GIK1148" s="4"/>
      <c r="GIL1148" s="4"/>
      <c r="GIM1148" s="4"/>
      <c r="GIN1148" s="4"/>
      <c r="GIO1148" s="4"/>
      <c r="GIP1148" s="4"/>
      <c r="GIQ1148" s="4"/>
      <c r="GIR1148" s="4"/>
      <c r="GIS1148" s="4"/>
      <c r="GIT1148" s="4"/>
      <c r="GIU1148" s="4"/>
      <c r="GIV1148" s="4"/>
      <c r="GIW1148" s="4"/>
      <c r="GIX1148" s="4"/>
      <c r="GIY1148" s="4"/>
      <c r="GIZ1148" s="4"/>
      <c r="GJA1148" s="4"/>
      <c r="GJB1148" s="4"/>
      <c r="GJC1148" s="4"/>
      <c r="GJD1148" s="4"/>
      <c r="GJE1148" s="4"/>
      <c r="GJF1148" s="4"/>
      <c r="GJG1148" s="4"/>
      <c r="GJH1148" s="4"/>
      <c r="GJI1148" s="4"/>
      <c r="GJJ1148" s="4"/>
      <c r="GJK1148" s="4"/>
      <c r="GJL1148" s="4"/>
      <c r="GJM1148" s="4"/>
      <c r="GJN1148" s="4"/>
      <c r="GJO1148" s="4"/>
      <c r="GJP1148" s="4"/>
      <c r="GJQ1148" s="4"/>
      <c r="GJR1148" s="4"/>
      <c r="GJS1148" s="4"/>
      <c r="GJT1148" s="4"/>
      <c r="GJU1148" s="4"/>
      <c r="GJV1148" s="4"/>
      <c r="GJW1148" s="4"/>
      <c r="GJX1148" s="4"/>
      <c r="GJY1148" s="4"/>
      <c r="GJZ1148" s="4"/>
      <c r="GKA1148" s="4"/>
      <c r="GKB1148" s="4"/>
      <c r="GKC1148" s="4"/>
      <c r="GKD1148" s="4"/>
      <c r="GKE1148" s="4"/>
      <c r="GKF1148" s="4"/>
      <c r="GKG1148" s="4"/>
      <c r="GKH1148" s="4"/>
      <c r="GKI1148" s="4"/>
      <c r="GKJ1148" s="4"/>
      <c r="GKK1148" s="4"/>
      <c r="GKL1148" s="4"/>
      <c r="GKM1148" s="4"/>
      <c r="GKN1148" s="4"/>
      <c r="GKO1148" s="4"/>
      <c r="GKP1148" s="4"/>
      <c r="GKQ1148" s="4"/>
      <c r="GKR1148" s="4"/>
      <c r="GKS1148" s="4"/>
      <c r="GKT1148" s="4"/>
      <c r="GKU1148" s="4"/>
      <c r="GKV1148" s="4"/>
      <c r="GKW1148" s="4"/>
      <c r="GKX1148" s="4"/>
      <c r="GKY1148" s="4"/>
      <c r="GKZ1148" s="4"/>
      <c r="GLA1148" s="4"/>
      <c r="GLB1148" s="4"/>
      <c r="GLC1148" s="4"/>
      <c r="GLD1148" s="4"/>
      <c r="GLE1148" s="4"/>
      <c r="GLF1148" s="4"/>
      <c r="GLG1148" s="4"/>
      <c r="GLH1148" s="4"/>
      <c r="GLI1148" s="4"/>
      <c r="GLJ1148" s="4"/>
      <c r="GLK1148" s="4"/>
      <c r="GLL1148" s="4"/>
      <c r="GLM1148" s="4"/>
      <c r="GLN1148" s="4"/>
      <c r="GLO1148" s="4"/>
      <c r="GLP1148" s="4"/>
      <c r="GLQ1148" s="4"/>
      <c r="GLR1148" s="4"/>
      <c r="GLS1148" s="4"/>
      <c r="GLT1148" s="4"/>
      <c r="GLU1148" s="4"/>
      <c r="GLV1148" s="4"/>
      <c r="GLW1148" s="4"/>
      <c r="GLX1148" s="4"/>
      <c r="GLY1148" s="4"/>
      <c r="GLZ1148" s="4"/>
      <c r="GMA1148" s="4"/>
      <c r="GMB1148" s="4"/>
      <c r="GMC1148" s="4"/>
      <c r="GMD1148" s="4"/>
      <c r="GME1148" s="4"/>
      <c r="GMF1148" s="4"/>
      <c r="GMG1148" s="4"/>
      <c r="GMH1148" s="4"/>
      <c r="GMI1148" s="4"/>
      <c r="GMJ1148" s="4"/>
      <c r="GMK1148" s="4"/>
      <c r="GML1148" s="4"/>
      <c r="GMM1148" s="4"/>
      <c r="GMN1148" s="4"/>
      <c r="GMO1148" s="4"/>
      <c r="GMP1148" s="4"/>
      <c r="GMQ1148" s="4"/>
      <c r="GMR1148" s="4"/>
      <c r="GMS1148" s="4"/>
      <c r="GMT1148" s="4"/>
      <c r="GMU1148" s="4"/>
      <c r="GMV1148" s="4"/>
      <c r="GMW1148" s="4"/>
      <c r="GMX1148" s="4"/>
      <c r="GMY1148" s="4"/>
      <c r="GMZ1148" s="4"/>
      <c r="GNA1148" s="4"/>
      <c r="GNB1148" s="4"/>
      <c r="GNC1148" s="4"/>
      <c r="GND1148" s="4"/>
      <c r="GNE1148" s="4"/>
      <c r="GNF1148" s="4"/>
      <c r="GNG1148" s="4"/>
      <c r="GNH1148" s="4"/>
      <c r="GNI1148" s="4"/>
      <c r="GNJ1148" s="4"/>
      <c r="GNK1148" s="4"/>
      <c r="GNL1148" s="4"/>
      <c r="GNM1148" s="4"/>
      <c r="GNN1148" s="4"/>
      <c r="GNO1148" s="4"/>
      <c r="GNP1148" s="4"/>
      <c r="GNQ1148" s="4"/>
      <c r="GNR1148" s="4"/>
      <c r="GNS1148" s="4"/>
      <c r="GNT1148" s="4"/>
      <c r="GNU1148" s="4"/>
      <c r="GNV1148" s="4"/>
      <c r="GNW1148" s="4"/>
      <c r="GNX1148" s="4"/>
      <c r="GNY1148" s="4"/>
      <c r="GNZ1148" s="4"/>
      <c r="GOA1148" s="4"/>
      <c r="GOB1148" s="4"/>
      <c r="GOC1148" s="4"/>
      <c r="GOD1148" s="4"/>
      <c r="GOE1148" s="4"/>
      <c r="GOF1148" s="4"/>
      <c r="GOG1148" s="4"/>
      <c r="GOH1148" s="4"/>
      <c r="GOI1148" s="4"/>
      <c r="GOJ1148" s="4"/>
      <c r="GOK1148" s="4"/>
      <c r="GOL1148" s="4"/>
      <c r="GOM1148" s="4"/>
      <c r="GON1148" s="4"/>
      <c r="GOO1148" s="4"/>
      <c r="GOP1148" s="4"/>
      <c r="GOQ1148" s="4"/>
      <c r="GOR1148" s="4"/>
      <c r="GOS1148" s="4"/>
      <c r="GOT1148" s="4"/>
      <c r="GOU1148" s="4"/>
      <c r="GOV1148" s="4"/>
      <c r="GOW1148" s="4"/>
      <c r="GOX1148" s="4"/>
      <c r="GOY1148" s="4"/>
      <c r="GOZ1148" s="4"/>
      <c r="GPA1148" s="4"/>
      <c r="GPB1148" s="4"/>
      <c r="GPC1148" s="4"/>
      <c r="GPD1148" s="4"/>
      <c r="GPE1148" s="4"/>
      <c r="GPF1148" s="4"/>
      <c r="GPG1148" s="4"/>
      <c r="GPH1148" s="4"/>
      <c r="GPI1148" s="4"/>
      <c r="GPJ1148" s="4"/>
      <c r="GPK1148" s="4"/>
      <c r="GPL1148" s="4"/>
      <c r="GPM1148" s="4"/>
      <c r="GPN1148" s="4"/>
      <c r="GPO1148" s="4"/>
      <c r="GPP1148" s="4"/>
      <c r="GPQ1148" s="4"/>
      <c r="GPR1148" s="4"/>
      <c r="GPS1148" s="4"/>
      <c r="GPT1148" s="4"/>
      <c r="GPU1148" s="4"/>
      <c r="GPV1148" s="4"/>
      <c r="GPW1148" s="4"/>
      <c r="GPX1148" s="4"/>
      <c r="GPY1148" s="4"/>
      <c r="GPZ1148" s="4"/>
      <c r="GQA1148" s="4"/>
      <c r="GQB1148" s="4"/>
      <c r="GQC1148" s="4"/>
      <c r="GQD1148" s="4"/>
      <c r="GQE1148" s="4"/>
      <c r="GQF1148" s="4"/>
      <c r="GQG1148" s="4"/>
      <c r="GQH1148" s="4"/>
      <c r="GQI1148" s="4"/>
      <c r="GQJ1148" s="4"/>
      <c r="GQK1148" s="4"/>
      <c r="GQL1148" s="4"/>
      <c r="GQM1148" s="4"/>
      <c r="GQN1148" s="4"/>
      <c r="GQO1148" s="4"/>
      <c r="GQP1148" s="4"/>
      <c r="GQQ1148" s="4"/>
      <c r="GQR1148" s="4"/>
      <c r="GQS1148" s="4"/>
      <c r="GQT1148" s="4"/>
      <c r="GQU1148" s="4"/>
      <c r="GQV1148" s="4"/>
      <c r="GQW1148" s="4"/>
      <c r="GQX1148" s="4"/>
      <c r="GQY1148" s="4"/>
      <c r="GQZ1148" s="4"/>
      <c r="GRA1148" s="4"/>
      <c r="GRB1148" s="4"/>
      <c r="GRC1148" s="4"/>
      <c r="GRD1148" s="4"/>
      <c r="GRE1148" s="4"/>
      <c r="GRF1148" s="4"/>
      <c r="GRG1148" s="4"/>
      <c r="GRH1148" s="4"/>
      <c r="GRI1148" s="4"/>
      <c r="GRJ1148" s="4"/>
      <c r="GRK1148" s="4"/>
      <c r="GRL1148" s="4"/>
      <c r="GRM1148" s="4"/>
      <c r="GRN1148" s="4"/>
      <c r="GRO1148" s="4"/>
      <c r="GRP1148" s="4"/>
      <c r="GRQ1148" s="4"/>
      <c r="GRR1148" s="4"/>
      <c r="GRS1148" s="4"/>
      <c r="GRT1148" s="4"/>
      <c r="GRU1148" s="4"/>
      <c r="GRV1148" s="4"/>
      <c r="GRW1148" s="4"/>
      <c r="GRX1148" s="4"/>
      <c r="GRY1148" s="4"/>
      <c r="GRZ1148" s="4"/>
      <c r="GSA1148" s="4"/>
      <c r="GSB1148" s="4"/>
      <c r="GSC1148" s="4"/>
      <c r="GSD1148" s="4"/>
      <c r="GSE1148" s="4"/>
      <c r="GSF1148" s="4"/>
      <c r="GSG1148" s="4"/>
      <c r="GSH1148" s="4"/>
      <c r="GSI1148" s="4"/>
      <c r="GSJ1148" s="4"/>
      <c r="GSK1148" s="4"/>
      <c r="GSL1148" s="4"/>
      <c r="GSM1148" s="4"/>
      <c r="GSN1148" s="4"/>
      <c r="GSO1148" s="4"/>
      <c r="GSP1148" s="4"/>
      <c r="GSQ1148" s="4"/>
      <c r="GSR1148" s="4"/>
      <c r="GSS1148" s="4"/>
      <c r="GST1148" s="4"/>
      <c r="GSU1148" s="4"/>
      <c r="GSV1148" s="4"/>
      <c r="GSW1148" s="4"/>
      <c r="GSX1148" s="4"/>
      <c r="GSY1148" s="4"/>
      <c r="GSZ1148" s="4"/>
      <c r="GTA1148" s="4"/>
      <c r="GTB1148" s="4"/>
      <c r="GTC1148" s="4"/>
      <c r="GTD1148" s="4"/>
      <c r="GTE1148" s="4"/>
      <c r="GTF1148" s="4"/>
      <c r="GTG1148" s="4"/>
      <c r="GTH1148" s="4"/>
      <c r="GTI1148" s="4"/>
      <c r="GTJ1148" s="4"/>
      <c r="GTK1148" s="4"/>
      <c r="GTL1148" s="4"/>
      <c r="GTM1148" s="4"/>
      <c r="GTN1148" s="4"/>
      <c r="GTO1148" s="4"/>
      <c r="GTP1148" s="4"/>
      <c r="GTQ1148" s="4"/>
      <c r="GTR1148" s="4"/>
      <c r="GTS1148" s="4"/>
      <c r="GTT1148" s="4"/>
      <c r="GTU1148" s="4"/>
      <c r="GTV1148" s="4"/>
      <c r="GTW1148" s="4"/>
      <c r="GTX1148" s="4"/>
      <c r="GTY1148" s="4"/>
      <c r="GTZ1148" s="4"/>
      <c r="GUA1148" s="4"/>
      <c r="GUB1148" s="4"/>
      <c r="GUC1148" s="4"/>
      <c r="GUD1148" s="4"/>
      <c r="GUE1148" s="4"/>
      <c r="GUF1148" s="4"/>
      <c r="GUG1148" s="4"/>
      <c r="GUH1148" s="4"/>
      <c r="GUI1148" s="4"/>
      <c r="GUJ1148" s="4"/>
      <c r="GUK1148" s="4"/>
      <c r="GUL1148" s="4"/>
      <c r="GUM1148" s="4"/>
      <c r="GUN1148" s="4"/>
      <c r="GUO1148" s="4"/>
      <c r="GUP1148" s="4"/>
      <c r="GUQ1148" s="4"/>
      <c r="GUR1148" s="4"/>
      <c r="GUS1148" s="4"/>
      <c r="GUT1148" s="4"/>
      <c r="GUU1148" s="4"/>
      <c r="GUV1148" s="4"/>
      <c r="GUW1148" s="4"/>
      <c r="GUX1148" s="4"/>
      <c r="GUY1148" s="4"/>
      <c r="GUZ1148" s="4"/>
      <c r="GVA1148" s="4"/>
      <c r="GVB1148" s="4"/>
      <c r="GVC1148" s="4"/>
      <c r="GVD1148" s="4"/>
      <c r="GVE1148" s="4"/>
      <c r="GVF1148" s="4"/>
      <c r="GVG1148" s="4"/>
      <c r="GVH1148" s="4"/>
      <c r="GVI1148" s="4"/>
      <c r="GVJ1148" s="4"/>
      <c r="GVK1148" s="4"/>
      <c r="GVL1148" s="4"/>
      <c r="GVM1148" s="4"/>
      <c r="GVN1148" s="4"/>
      <c r="GVO1148" s="4"/>
      <c r="GVP1148" s="4"/>
      <c r="GVQ1148" s="4"/>
      <c r="GVR1148" s="4"/>
      <c r="GVS1148" s="4"/>
      <c r="GVT1148" s="4"/>
      <c r="GVU1148" s="4"/>
      <c r="GVV1148" s="4"/>
      <c r="GVW1148" s="4"/>
      <c r="GVX1148" s="4"/>
      <c r="GVY1148" s="4"/>
      <c r="GVZ1148" s="4"/>
      <c r="GWA1148" s="4"/>
      <c r="GWB1148" s="4"/>
      <c r="GWC1148" s="4"/>
      <c r="GWD1148" s="4"/>
      <c r="GWE1148" s="4"/>
      <c r="GWF1148" s="4"/>
      <c r="GWG1148" s="4"/>
      <c r="GWH1148" s="4"/>
      <c r="GWI1148" s="4"/>
      <c r="GWJ1148" s="4"/>
      <c r="GWK1148" s="4"/>
      <c r="GWL1148" s="4"/>
      <c r="GWM1148" s="4"/>
      <c r="GWN1148" s="4"/>
      <c r="GWO1148" s="4"/>
      <c r="GWP1148" s="4"/>
      <c r="GWQ1148" s="4"/>
      <c r="GWR1148" s="4"/>
      <c r="GWS1148" s="4"/>
      <c r="GWT1148" s="4"/>
      <c r="GWU1148" s="4"/>
      <c r="GWV1148" s="4"/>
      <c r="GWW1148" s="4"/>
      <c r="GWX1148" s="4"/>
      <c r="GWY1148" s="4"/>
      <c r="GWZ1148" s="4"/>
      <c r="GXA1148" s="4"/>
      <c r="GXB1148" s="4"/>
      <c r="GXC1148" s="4"/>
      <c r="GXD1148" s="4"/>
      <c r="GXE1148" s="4"/>
      <c r="GXF1148" s="4"/>
      <c r="GXG1148" s="4"/>
      <c r="GXH1148" s="4"/>
      <c r="GXI1148" s="4"/>
      <c r="GXJ1148" s="4"/>
      <c r="GXK1148" s="4"/>
      <c r="GXL1148" s="4"/>
      <c r="GXM1148" s="4"/>
      <c r="GXN1148" s="4"/>
      <c r="GXO1148" s="4"/>
      <c r="GXP1148" s="4"/>
      <c r="GXQ1148" s="4"/>
      <c r="GXR1148" s="4"/>
      <c r="GXS1148" s="4"/>
      <c r="GXT1148" s="4"/>
      <c r="GXU1148" s="4"/>
      <c r="GXV1148" s="4"/>
      <c r="GXW1148" s="4"/>
      <c r="GXX1148" s="4"/>
      <c r="GXY1148" s="4"/>
      <c r="GXZ1148" s="4"/>
      <c r="GYA1148" s="4"/>
      <c r="GYB1148" s="4"/>
      <c r="GYC1148" s="4"/>
      <c r="GYD1148" s="4"/>
      <c r="GYE1148" s="4"/>
      <c r="GYF1148" s="4"/>
      <c r="GYG1148" s="4"/>
      <c r="GYH1148" s="4"/>
      <c r="GYI1148" s="4"/>
      <c r="GYJ1148" s="4"/>
      <c r="GYK1148" s="4"/>
      <c r="GYL1148" s="4"/>
      <c r="GYM1148" s="4"/>
      <c r="GYN1148" s="4"/>
      <c r="GYO1148" s="4"/>
      <c r="GYP1148" s="4"/>
      <c r="GYQ1148" s="4"/>
      <c r="GYR1148" s="4"/>
      <c r="GYS1148" s="4"/>
      <c r="GYT1148" s="4"/>
      <c r="GYU1148" s="4"/>
      <c r="GYV1148" s="4"/>
      <c r="GYW1148" s="4"/>
      <c r="GYX1148" s="4"/>
      <c r="GYY1148" s="4"/>
      <c r="GYZ1148" s="4"/>
      <c r="GZA1148" s="4"/>
      <c r="GZB1148" s="4"/>
      <c r="GZC1148" s="4"/>
      <c r="GZD1148" s="4"/>
      <c r="GZE1148" s="4"/>
      <c r="GZF1148" s="4"/>
      <c r="GZG1148" s="4"/>
      <c r="GZH1148" s="4"/>
      <c r="GZI1148" s="4"/>
      <c r="GZJ1148" s="4"/>
      <c r="GZK1148" s="4"/>
      <c r="GZL1148" s="4"/>
      <c r="GZM1148" s="4"/>
      <c r="GZN1148" s="4"/>
      <c r="GZO1148" s="4"/>
      <c r="GZP1148" s="4"/>
      <c r="GZQ1148" s="4"/>
      <c r="GZR1148" s="4"/>
      <c r="GZS1148" s="4"/>
      <c r="GZT1148" s="4"/>
      <c r="GZU1148" s="4"/>
      <c r="GZV1148" s="4"/>
      <c r="GZW1148" s="4"/>
      <c r="GZX1148" s="4"/>
      <c r="GZY1148" s="4"/>
      <c r="GZZ1148" s="4"/>
      <c r="HAA1148" s="4"/>
      <c r="HAB1148" s="4"/>
      <c r="HAC1148" s="4"/>
      <c r="HAD1148" s="4"/>
      <c r="HAE1148" s="4"/>
      <c r="HAF1148" s="4"/>
      <c r="HAG1148" s="4"/>
      <c r="HAH1148" s="4"/>
      <c r="HAI1148" s="4"/>
      <c r="HAJ1148" s="4"/>
      <c r="HAK1148" s="4"/>
      <c r="HAL1148" s="4"/>
      <c r="HAM1148" s="4"/>
      <c r="HAN1148" s="4"/>
      <c r="HAO1148" s="4"/>
      <c r="HAP1148" s="4"/>
      <c r="HAQ1148" s="4"/>
      <c r="HAR1148" s="4"/>
      <c r="HAS1148" s="4"/>
      <c r="HAT1148" s="4"/>
      <c r="HAU1148" s="4"/>
      <c r="HAV1148" s="4"/>
      <c r="HAW1148" s="4"/>
      <c r="HAX1148" s="4"/>
      <c r="HAY1148" s="4"/>
      <c r="HAZ1148" s="4"/>
      <c r="HBA1148" s="4"/>
      <c r="HBB1148" s="4"/>
      <c r="HBC1148" s="4"/>
      <c r="HBD1148" s="4"/>
      <c r="HBE1148" s="4"/>
      <c r="HBF1148" s="4"/>
      <c r="HBG1148" s="4"/>
      <c r="HBH1148" s="4"/>
      <c r="HBI1148" s="4"/>
      <c r="HBJ1148" s="4"/>
      <c r="HBK1148" s="4"/>
      <c r="HBL1148" s="4"/>
      <c r="HBM1148" s="4"/>
      <c r="HBN1148" s="4"/>
      <c r="HBO1148" s="4"/>
      <c r="HBP1148" s="4"/>
      <c r="HBQ1148" s="4"/>
      <c r="HBR1148" s="4"/>
      <c r="HBS1148" s="4"/>
      <c r="HBT1148" s="4"/>
      <c r="HBU1148" s="4"/>
      <c r="HBV1148" s="4"/>
      <c r="HBW1148" s="4"/>
      <c r="HBX1148" s="4"/>
      <c r="HBY1148" s="4"/>
      <c r="HBZ1148" s="4"/>
      <c r="HCA1148" s="4"/>
      <c r="HCB1148" s="4"/>
      <c r="HCC1148" s="4"/>
      <c r="HCD1148" s="4"/>
      <c r="HCE1148" s="4"/>
      <c r="HCF1148" s="4"/>
      <c r="HCG1148" s="4"/>
      <c r="HCH1148" s="4"/>
      <c r="HCI1148" s="4"/>
      <c r="HCJ1148" s="4"/>
      <c r="HCK1148" s="4"/>
      <c r="HCL1148" s="4"/>
      <c r="HCM1148" s="4"/>
      <c r="HCN1148" s="4"/>
      <c r="HCO1148" s="4"/>
      <c r="HCP1148" s="4"/>
      <c r="HCQ1148" s="4"/>
      <c r="HCR1148" s="4"/>
      <c r="HCS1148" s="4"/>
      <c r="HCT1148" s="4"/>
      <c r="HCU1148" s="4"/>
      <c r="HCV1148" s="4"/>
      <c r="HCW1148" s="4"/>
      <c r="HCX1148" s="4"/>
      <c r="HCY1148" s="4"/>
      <c r="HCZ1148" s="4"/>
      <c r="HDA1148" s="4"/>
      <c r="HDB1148" s="4"/>
      <c r="HDC1148" s="4"/>
      <c r="HDD1148" s="4"/>
      <c r="HDE1148" s="4"/>
      <c r="HDF1148" s="4"/>
      <c r="HDG1148" s="4"/>
      <c r="HDH1148" s="4"/>
      <c r="HDI1148" s="4"/>
      <c r="HDJ1148" s="4"/>
      <c r="HDK1148" s="4"/>
      <c r="HDL1148" s="4"/>
      <c r="HDM1148" s="4"/>
      <c r="HDN1148" s="4"/>
      <c r="HDO1148" s="4"/>
      <c r="HDP1148" s="4"/>
      <c r="HDQ1148" s="4"/>
      <c r="HDR1148" s="4"/>
      <c r="HDS1148" s="4"/>
      <c r="HDT1148" s="4"/>
      <c r="HDU1148" s="4"/>
      <c r="HDV1148" s="4"/>
      <c r="HDW1148" s="4"/>
      <c r="HDX1148" s="4"/>
      <c r="HDY1148" s="4"/>
      <c r="HDZ1148" s="4"/>
      <c r="HEA1148" s="4"/>
      <c r="HEB1148" s="4"/>
      <c r="HEC1148" s="4"/>
      <c r="HED1148" s="4"/>
      <c r="HEE1148" s="4"/>
      <c r="HEF1148" s="4"/>
      <c r="HEG1148" s="4"/>
      <c r="HEH1148" s="4"/>
      <c r="HEI1148" s="4"/>
      <c r="HEJ1148" s="4"/>
      <c r="HEK1148" s="4"/>
      <c r="HEL1148" s="4"/>
      <c r="HEM1148" s="4"/>
      <c r="HEN1148" s="4"/>
      <c r="HEO1148" s="4"/>
      <c r="HEP1148" s="4"/>
      <c r="HEQ1148" s="4"/>
      <c r="HER1148" s="4"/>
      <c r="HES1148" s="4"/>
      <c r="HET1148" s="4"/>
      <c r="HEU1148" s="4"/>
      <c r="HEV1148" s="4"/>
      <c r="HEW1148" s="4"/>
      <c r="HEX1148" s="4"/>
      <c r="HEY1148" s="4"/>
      <c r="HEZ1148" s="4"/>
      <c r="HFA1148" s="4"/>
      <c r="HFB1148" s="4"/>
      <c r="HFC1148" s="4"/>
      <c r="HFD1148" s="4"/>
      <c r="HFE1148" s="4"/>
      <c r="HFF1148" s="4"/>
      <c r="HFG1148" s="4"/>
      <c r="HFH1148" s="4"/>
      <c r="HFI1148" s="4"/>
      <c r="HFJ1148" s="4"/>
      <c r="HFK1148" s="4"/>
      <c r="HFL1148" s="4"/>
      <c r="HFM1148" s="4"/>
      <c r="HFN1148" s="4"/>
      <c r="HFO1148" s="4"/>
      <c r="HFP1148" s="4"/>
      <c r="HFQ1148" s="4"/>
      <c r="HFR1148" s="4"/>
      <c r="HFS1148" s="4"/>
      <c r="HFT1148" s="4"/>
      <c r="HFU1148" s="4"/>
      <c r="HFV1148" s="4"/>
      <c r="HFW1148" s="4"/>
      <c r="HFX1148" s="4"/>
      <c r="HFY1148" s="4"/>
      <c r="HFZ1148" s="4"/>
      <c r="HGA1148" s="4"/>
      <c r="HGB1148" s="4"/>
      <c r="HGC1148" s="4"/>
      <c r="HGD1148" s="4"/>
      <c r="HGE1148" s="4"/>
      <c r="HGF1148" s="4"/>
      <c r="HGG1148" s="4"/>
      <c r="HGH1148" s="4"/>
      <c r="HGI1148" s="4"/>
      <c r="HGJ1148" s="4"/>
      <c r="HGK1148" s="4"/>
      <c r="HGL1148" s="4"/>
      <c r="HGM1148" s="4"/>
      <c r="HGN1148" s="4"/>
      <c r="HGO1148" s="4"/>
      <c r="HGP1148" s="4"/>
      <c r="HGQ1148" s="4"/>
      <c r="HGR1148" s="4"/>
      <c r="HGS1148" s="4"/>
      <c r="HGT1148" s="4"/>
      <c r="HGU1148" s="4"/>
      <c r="HGV1148" s="4"/>
      <c r="HGW1148" s="4"/>
      <c r="HGX1148" s="4"/>
      <c r="HGY1148" s="4"/>
      <c r="HGZ1148" s="4"/>
      <c r="HHA1148" s="4"/>
      <c r="HHB1148" s="4"/>
      <c r="HHC1148" s="4"/>
      <c r="HHD1148" s="4"/>
      <c r="HHE1148" s="4"/>
      <c r="HHF1148" s="4"/>
      <c r="HHG1148" s="4"/>
      <c r="HHH1148" s="4"/>
      <c r="HHI1148" s="4"/>
      <c r="HHJ1148" s="4"/>
      <c r="HHK1148" s="4"/>
      <c r="HHL1148" s="4"/>
      <c r="HHM1148" s="4"/>
      <c r="HHN1148" s="4"/>
      <c r="HHO1148" s="4"/>
      <c r="HHP1148" s="4"/>
      <c r="HHQ1148" s="4"/>
      <c r="HHR1148" s="4"/>
      <c r="HHS1148" s="4"/>
      <c r="HHT1148" s="4"/>
      <c r="HHU1148" s="4"/>
      <c r="HHV1148" s="4"/>
      <c r="HHW1148" s="4"/>
      <c r="HHX1148" s="4"/>
      <c r="HHY1148" s="4"/>
      <c r="HHZ1148" s="4"/>
      <c r="HIA1148" s="4"/>
      <c r="HIB1148" s="4"/>
      <c r="HIC1148" s="4"/>
      <c r="HID1148" s="4"/>
      <c r="HIE1148" s="4"/>
      <c r="HIF1148" s="4"/>
      <c r="HIG1148" s="4"/>
      <c r="HIH1148" s="4"/>
      <c r="HII1148" s="4"/>
      <c r="HIJ1148" s="4"/>
      <c r="HIK1148" s="4"/>
      <c r="HIL1148" s="4"/>
      <c r="HIM1148" s="4"/>
      <c r="HIN1148" s="4"/>
      <c r="HIO1148" s="4"/>
      <c r="HIP1148" s="4"/>
      <c r="HIQ1148" s="4"/>
      <c r="HIR1148" s="4"/>
      <c r="HIS1148" s="4"/>
      <c r="HIT1148" s="4"/>
      <c r="HIU1148" s="4"/>
      <c r="HIV1148" s="4"/>
      <c r="HIW1148" s="4"/>
      <c r="HIX1148" s="4"/>
      <c r="HIY1148" s="4"/>
      <c r="HIZ1148" s="4"/>
      <c r="HJA1148" s="4"/>
      <c r="HJB1148" s="4"/>
      <c r="HJC1148" s="4"/>
      <c r="HJD1148" s="4"/>
      <c r="HJE1148" s="4"/>
      <c r="HJF1148" s="4"/>
      <c r="HJG1148" s="4"/>
      <c r="HJH1148" s="4"/>
      <c r="HJI1148" s="4"/>
      <c r="HJJ1148" s="4"/>
      <c r="HJK1148" s="4"/>
      <c r="HJL1148" s="4"/>
      <c r="HJM1148" s="4"/>
      <c r="HJN1148" s="4"/>
      <c r="HJO1148" s="4"/>
      <c r="HJP1148" s="4"/>
      <c r="HJQ1148" s="4"/>
      <c r="HJR1148" s="4"/>
      <c r="HJS1148" s="4"/>
      <c r="HJT1148" s="4"/>
      <c r="HJU1148" s="4"/>
      <c r="HJV1148" s="4"/>
      <c r="HJW1148" s="4"/>
      <c r="HJX1148" s="4"/>
      <c r="HJY1148" s="4"/>
      <c r="HJZ1148" s="4"/>
      <c r="HKA1148" s="4"/>
      <c r="HKB1148" s="4"/>
      <c r="HKC1148" s="4"/>
      <c r="HKD1148" s="4"/>
      <c r="HKE1148" s="4"/>
      <c r="HKF1148" s="4"/>
      <c r="HKG1148" s="4"/>
      <c r="HKH1148" s="4"/>
      <c r="HKI1148" s="4"/>
      <c r="HKJ1148" s="4"/>
      <c r="HKK1148" s="4"/>
      <c r="HKL1148" s="4"/>
      <c r="HKM1148" s="4"/>
      <c r="HKN1148" s="4"/>
      <c r="HKO1148" s="4"/>
      <c r="HKP1148" s="4"/>
      <c r="HKQ1148" s="4"/>
      <c r="HKR1148" s="4"/>
      <c r="HKS1148" s="4"/>
      <c r="HKT1148" s="4"/>
      <c r="HKU1148" s="4"/>
      <c r="HKV1148" s="4"/>
      <c r="HKW1148" s="4"/>
      <c r="HKX1148" s="4"/>
      <c r="HKY1148" s="4"/>
      <c r="HKZ1148" s="4"/>
      <c r="HLA1148" s="4"/>
      <c r="HLB1148" s="4"/>
      <c r="HLC1148" s="4"/>
      <c r="HLD1148" s="4"/>
      <c r="HLE1148" s="4"/>
      <c r="HLF1148" s="4"/>
      <c r="HLG1148" s="4"/>
      <c r="HLH1148" s="4"/>
      <c r="HLI1148" s="4"/>
      <c r="HLJ1148" s="4"/>
      <c r="HLK1148" s="4"/>
      <c r="HLL1148" s="4"/>
      <c r="HLM1148" s="4"/>
      <c r="HLN1148" s="4"/>
      <c r="HLO1148" s="4"/>
      <c r="HLP1148" s="4"/>
      <c r="HLQ1148" s="4"/>
      <c r="HLR1148" s="4"/>
      <c r="HLS1148" s="4"/>
      <c r="HLT1148" s="4"/>
      <c r="HLU1148" s="4"/>
      <c r="HLV1148" s="4"/>
      <c r="HLW1148" s="4"/>
      <c r="HLX1148" s="4"/>
      <c r="HLY1148" s="4"/>
      <c r="HLZ1148" s="4"/>
      <c r="HMA1148" s="4"/>
      <c r="HMB1148" s="4"/>
      <c r="HMC1148" s="4"/>
      <c r="HMD1148" s="4"/>
      <c r="HME1148" s="4"/>
      <c r="HMF1148" s="4"/>
      <c r="HMG1148" s="4"/>
      <c r="HMH1148" s="4"/>
      <c r="HMI1148" s="4"/>
      <c r="HMJ1148" s="4"/>
      <c r="HMK1148" s="4"/>
      <c r="HML1148" s="4"/>
      <c r="HMM1148" s="4"/>
      <c r="HMN1148" s="4"/>
      <c r="HMO1148" s="4"/>
      <c r="HMP1148" s="4"/>
      <c r="HMQ1148" s="4"/>
      <c r="HMR1148" s="4"/>
      <c r="HMS1148" s="4"/>
      <c r="HMT1148" s="4"/>
      <c r="HMU1148" s="4"/>
      <c r="HMV1148" s="4"/>
      <c r="HMW1148" s="4"/>
      <c r="HMX1148" s="4"/>
      <c r="HMY1148" s="4"/>
      <c r="HMZ1148" s="4"/>
      <c r="HNA1148" s="4"/>
      <c r="HNB1148" s="4"/>
      <c r="HNC1148" s="4"/>
      <c r="HND1148" s="4"/>
      <c r="HNE1148" s="4"/>
      <c r="HNF1148" s="4"/>
      <c r="HNG1148" s="4"/>
      <c r="HNH1148" s="4"/>
      <c r="HNI1148" s="4"/>
      <c r="HNJ1148" s="4"/>
      <c r="HNK1148" s="4"/>
      <c r="HNL1148" s="4"/>
      <c r="HNM1148" s="4"/>
      <c r="HNN1148" s="4"/>
      <c r="HNO1148" s="4"/>
      <c r="HNP1148" s="4"/>
      <c r="HNQ1148" s="4"/>
      <c r="HNR1148" s="4"/>
      <c r="HNS1148" s="4"/>
      <c r="HNT1148" s="4"/>
      <c r="HNU1148" s="4"/>
      <c r="HNV1148" s="4"/>
      <c r="HNW1148" s="4"/>
      <c r="HNX1148" s="4"/>
      <c r="HNY1148" s="4"/>
      <c r="HNZ1148" s="4"/>
      <c r="HOA1148" s="4"/>
      <c r="HOB1148" s="4"/>
      <c r="HOC1148" s="4"/>
      <c r="HOD1148" s="4"/>
      <c r="HOE1148" s="4"/>
      <c r="HOF1148" s="4"/>
      <c r="HOG1148" s="4"/>
      <c r="HOH1148" s="4"/>
      <c r="HOI1148" s="4"/>
      <c r="HOJ1148" s="4"/>
      <c r="HOK1148" s="4"/>
      <c r="HOL1148" s="4"/>
      <c r="HOM1148" s="4"/>
      <c r="HON1148" s="4"/>
      <c r="HOO1148" s="4"/>
      <c r="HOP1148" s="4"/>
      <c r="HOQ1148" s="4"/>
      <c r="HOR1148" s="4"/>
      <c r="HOS1148" s="4"/>
      <c r="HOT1148" s="4"/>
      <c r="HOU1148" s="4"/>
      <c r="HOV1148" s="4"/>
      <c r="HOW1148" s="4"/>
      <c r="HOX1148" s="4"/>
      <c r="HOY1148" s="4"/>
      <c r="HOZ1148" s="4"/>
      <c r="HPA1148" s="4"/>
      <c r="HPB1148" s="4"/>
      <c r="HPC1148" s="4"/>
      <c r="HPD1148" s="4"/>
      <c r="HPE1148" s="4"/>
      <c r="HPF1148" s="4"/>
      <c r="HPG1148" s="4"/>
      <c r="HPH1148" s="4"/>
      <c r="HPI1148" s="4"/>
      <c r="HPJ1148" s="4"/>
      <c r="HPK1148" s="4"/>
      <c r="HPL1148" s="4"/>
      <c r="HPM1148" s="4"/>
      <c r="HPN1148" s="4"/>
      <c r="HPO1148" s="4"/>
      <c r="HPP1148" s="4"/>
      <c r="HPQ1148" s="4"/>
      <c r="HPR1148" s="4"/>
      <c r="HPS1148" s="4"/>
      <c r="HPT1148" s="4"/>
      <c r="HPU1148" s="4"/>
      <c r="HPV1148" s="4"/>
      <c r="HPW1148" s="4"/>
      <c r="HPX1148" s="4"/>
      <c r="HPY1148" s="4"/>
      <c r="HPZ1148" s="4"/>
      <c r="HQA1148" s="4"/>
      <c r="HQB1148" s="4"/>
      <c r="HQC1148" s="4"/>
      <c r="HQD1148" s="4"/>
      <c r="HQE1148" s="4"/>
      <c r="HQF1148" s="4"/>
      <c r="HQG1148" s="4"/>
      <c r="HQH1148" s="4"/>
      <c r="HQI1148" s="4"/>
      <c r="HQJ1148" s="4"/>
      <c r="HQK1148" s="4"/>
      <c r="HQL1148" s="4"/>
      <c r="HQM1148" s="4"/>
      <c r="HQN1148" s="4"/>
      <c r="HQO1148" s="4"/>
      <c r="HQP1148" s="4"/>
      <c r="HQQ1148" s="4"/>
      <c r="HQR1148" s="4"/>
      <c r="HQS1148" s="4"/>
      <c r="HQT1148" s="4"/>
      <c r="HQU1148" s="4"/>
      <c r="HQV1148" s="4"/>
      <c r="HQW1148" s="4"/>
      <c r="HQX1148" s="4"/>
      <c r="HQY1148" s="4"/>
      <c r="HQZ1148" s="4"/>
      <c r="HRA1148" s="4"/>
      <c r="HRB1148" s="4"/>
      <c r="HRC1148" s="4"/>
      <c r="HRD1148" s="4"/>
      <c r="HRE1148" s="4"/>
      <c r="HRF1148" s="4"/>
      <c r="HRG1148" s="4"/>
      <c r="HRH1148" s="4"/>
      <c r="HRI1148" s="4"/>
      <c r="HRJ1148" s="4"/>
      <c r="HRK1148" s="4"/>
      <c r="HRL1148" s="4"/>
      <c r="HRM1148" s="4"/>
      <c r="HRN1148" s="4"/>
      <c r="HRO1148" s="4"/>
      <c r="HRP1148" s="4"/>
      <c r="HRQ1148" s="4"/>
      <c r="HRR1148" s="4"/>
      <c r="HRS1148" s="4"/>
      <c r="HRT1148" s="4"/>
      <c r="HRU1148" s="4"/>
      <c r="HRV1148" s="4"/>
      <c r="HRW1148" s="4"/>
      <c r="HRX1148" s="4"/>
      <c r="HRY1148" s="4"/>
      <c r="HRZ1148" s="4"/>
      <c r="HSA1148" s="4"/>
      <c r="HSB1148" s="4"/>
      <c r="HSC1148" s="4"/>
      <c r="HSD1148" s="4"/>
      <c r="HSE1148" s="4"/>
      <c r="HSF1148" s="4"/>
      <c r="HSG1148" s="4"/>
      <c r="HSH1148" s="4"/>
      <c r="HSI1148" s="4"/>
      <c r="HSJ1148" s="4"/>
      <c r="HSK1148" s="4"/>
      <c r="HSL1148" s="4"/>
      <c r="HSM1148" s="4"/>
      <c r="HSN1148" s="4"/>
      <c r="HSO1148" s="4"/>
      <c r="HSP1148" s="4"/>
      <c r="HSQ1148" s="4"/>
      <c r="HSR1148" s="4"/>
      <c r="HSS1148" s="4"/>
      <c r="HST1148" s="4"/>
      <c r="HSU1148" s="4"/>
      <c r="HSV1148" s="4"/>
      <c r="HSW1148" s="4"/>
      <c r="HSX1148" s="4"/>
      <c r="HSY1148" s="4"/>
      <c r="HSZ1148" s="4"/>
      <c r="HTA1148" s="4"/>
      <c r="HTB1148" s="4"/>
      <c r="HTC1148" s="4"/>
      <c r="HTD1148" s="4"/>
      <c r="HTE1148" s="4"/>
      <c r="HTF1148" s="4"/>
      <c r="HTG1148" s="4"/>
      <c r="HTH1148" s="4"/>
      <c r="HTI1148" s="4"/>
      <c r="HTJ1148" s="4"/>
      <c r="HTK1148" s="4"/>
      <c r="HTL1148" s="4"/>
      <c r="HTM1148" s="4"/>
      <c r="HTN1148" s="4"/>
      <c r="HTO1148" s="4"/>
      <c r="HTP1148" s="4"/>
      <c r="HTQ1148" s="4"/>
      <c r="HTR1148" s="4"/>
      <c r="HTS1148" s="4"/>
      <c r="HTT1148" s="4"/>
      <c r="HTU1148" s="4"/>
      <c r="HTV1148" s="4"/>
      <c r="HTW1148" s="4"/>
      <c r="HTX1148" s="4"/>
      <c r="HTY1148" s="4"/>
      <c r="HTZ1148" s="4"/>
      <c r="HUA1148" s="4"/>
      <c r="HUB1148" s="4"/>
      <c r="HUC1148" s="4"/>
      <c r="HUD1148" s="4"/>
      <c r="HUE1148" s="4"/>
      <c r="HUF1148" s="4"/>
      <c r="HUG1148" s="4"/>
      <c r="HUH1148" s="4"/>
      <c r="HUI1148" s="4"/>
      <c r="HUJ1148" s="4"/>
      <c r="HUK1148" s="4"/>
      <c r="HUL1148" s="4"/>
      <c r="HUM1148" s="4"/>
      <c r="HUN1148" s="4"/>
      <c r="HUO1148" s="4"/>
      <c r="HUP1148" s="4"/>
      <c r="HUQ1148" s="4"/>
      <c r="HUR1148" s="4"/>
      <c r="HUS1148" s="4"/>
      <c r="HUT1148" s="4"/>
      <c r="HUU1148" s="4"/>
      <c r="HUV1148" s="4"/>
      <c r="HUW1148" s="4"/>
      <c r="HUX1148" s="4"/>
      <c r="HUY1148" s="4"/>
      <c r="HUZ1148" s="4"/>
      <c r="HVA1148" s="4"/>
      <c r="HVB1148" s="4"/>
      <c r="HVC1148" s="4"/>
      <c r="HVD1148" s="4"/>
      <c r="HVE1148" s="4"/>
      <c r="HVF1148" s="4"/>
      <c r="HVG1148" s="4"/>
      <c r="HVH1148" s="4"/>
      <c r="HVI1148" s="4"/>
      <c r="HVJ1148" s="4"/>
      <c r="HVK1148" s="4"/>
      <c r="HVL1148" s="4"/>
      <c r="HVM1148" s="4"/>
      <c r="HVN1148" s="4"/>
      <c r="HVO1148" s="4"/>
      <c r="HVP1148" s="4"/>
      <c r="HVQ1148" s="4"/>
      <c r="HVR1148" s="4"/>
      <c r="HVS1148" s="4"/>
      <c r="HVT1148" s="4"/>
      <c r="HVU1148" s="4"/>
      <c r="HVV1148" s="4"/>
      <c r="HVW1148" s="4"/>
      <c r="HVX1148" s="4"/>
      <c r="HVY1148" s="4"/>
      <c r="HVZ1148" s="4"/>
      <c r="HWA1148" s="4"/>
      <c r="HWB1148" s="4"/>
      <c r="HWC1148" s="4"/>
      <c r="HWD1148" s="4"/>
      <c r="HWE1148" s="4"/>
      <c r="HWF1148" s="4"/>
      <c r="HWG1148" s="4"/>
      <c r="HWH1148" s="4"/>
      <c r="HWI1148" s="4"/>
      <c r="HWJ1148" s="4"/>
      <c r="HWK1148" s="4"/>
      <c r="HWL1148" s="4"/>
      <c r="HWM1148" s="4"/>
      <c r="HWN1148" s="4"/>
      <c r="HWO1148" s="4"/>
      <c r="HWP1148" s="4"/>
      <c r="HWQ1148" s="4"/>
      <c r="HWR1148" s="4"/>
      <c r="HWS1148" s="4"/>
      <c r="HWT1148" s="4"/>
      <c r="HWU1148" s="4"/>
      <c r="HWV1148" s="4"/>
      <c r="HWW1148" s="4"/>
      <c r="HWX1148" s="4"/>
      <c r="HWY1148" s="4"/>
      <c r="HWZ1148" s="4"/>
      <c r="HXA1148" s="4"/>
      <c r="HXB1148" s="4"/>
      <c r="HXC1148" s="4"/>
      <c r="HXD1148" s="4"/>
      <c r="HXE1148" s="4"/>
      <c r="HXF1148" s="4"/>
      <c r="HXG1148" s="4"/>
      <c r="HXH1148" s="4"/>
      <c r="HXI1148" s="4"/>
      <c r="HXJ1148" s="4"/>
      <c r="HXK1148" s="4"/>
      <c r="HXL1148" s="4"/>
      <c r="HXM1148" s="4"/>
      <c r="HXN1148" s="4"/>
      <c r="HXO1148" s="4"/>
      <c r="HXP1148" s="4"/>
      <c r="HXQ1148" s="4"/>
      <c r="HXR1148" s="4"/>
      <c r="HXS1148" s="4"/>
      <c r="HXT1148" s="4"/>
      <c r="HXU1148" s="4"/>
      <c r="HXV1148" s="4"/>
      <c r="HXW1148" s="4"/>
      <c r="HXX1148" s="4"/>
      <c r="HXY1148" s="4"/>
      <c r="HXZ1148" s="4"/>
      <c r="HYA1148" s="4"/>
      <c r="HYB1148" s="4"/>
      <c r="HYC1148" s="4"/>
      <c r="HYD1148" s="4"/>
      <c r="HYE1148" s="4"/>
      <c r="HYF1148" s="4"/>
      <c r="HYG1148" s="4"/>
      <c r="HYH1148" s="4"/>
      <c r="HYI1148" s="4"/>
      <c r="HYJ1148" s="4"/>
      <c r="HYK1148" s="4"/>
      <c r="HYL1148" s="4"/>
      <c r="HYM1148" s="4"/>
      <c r="HYN1148" s="4"/>
      <c r="HYO1148" s="4"/>
      <c r="HYP1148" s="4"/>
      <c r="HYQ1148" s="4"/>
      <c r="HYR1148" s="4"/>
      <c r="HYS1148" s="4"/>
      <c r="HYT1148" s="4"/>
      <c r="HYU1148" s="4"/>
      <c r="HYV1148" s="4"/>
      <c r="HYW1148" s="4"/>
      <c r="HYX1148" s="4"/>
      <c r="HYY1148" s="4"/>
      <c r="HYZ1148" s="4"/>
      <c r="HZA1148" s="4"/>
      <c r="HZB1148" s="4"/>
      <c r="HZC1148" s="4"/>
      <c r="HZD1148" s="4"/>
      <c r="HZE1148" s="4"/>
      <c r="HZF1148" s="4"/>
      <c r="HZG1148" s="4"/>
      <c r="HZH1148" s="4"/>
      <c r="HZI1148" s="4"/>
      <c r="HZJ1148" s="4"/>
      <c r="HZK1148" s="4"/>
      <c r="HZL1148" s="4"/>
      <c r="HZM1148" s="4"/>
      <c r="HZN1148" s="4"/>
      <c r="HZO1148" s="4"/>
      <c r="HZP1148" s="4"/>
      <c r="HZQ1148" s="4"/>
      <c r="HZR1148" s="4"/>
      <c r="HZS1148" s="4"/>
      <c r="HZT1148" s="4"/>
      <c r="HZU1148" s="4"/>
      <c r="HZV1148" s="4"/>
      <c r="HZW1148" s="4"/>
      <c r="HZX1148" s="4"/>
      <c r="HZY1148" s="4"/>
      <c r="HZZ1148" s="4"/>
      <c r="IAA1148" s="4"/>
      <c r="IAB1148" s="4"/>
      <c r="IAC1148" s="4"/>
      <c r="IAD1148" s="4"/>
      <c r="IAE1148" s="4"/>
      <c r="IAF1148" s="4"/>
      <c r="IAG1148" s="4"/>
      <c r="IAH1148" s="4"/>
      <c r="IAI1148" s="4"/>
      <c r="IAJ1148" s="4"/>
      <c r="IAK1148" s="4"/>
      <c r="IAL1148" s="4"/>
      <c r="IAM1148" s="4"/>
      <c r="IAN1148" s="4"/>
      <c r="IAO1148" s="4"/>
      <c r="IAP1148" s="4"/>
      <c r="IAQ1148" s="4"/>
      <c r="IAR1148" s="4"/>
      <c r="IAS1148" s="4"/>
      <c r="IAT1148" s="4"/>
      <c r="IAU1148" s="4"/>
      <c r="IAV1148" s="4"/>
      <c r="IAW1148" s="4"/>
      <c r="IAX1148" s="4"/>
      <c r="IAY1148" s="4"/>
      <c r="IAZ1148" s="4"/>
      <c r="IBA1148" s="4"/>
      <c r="IBB1148" s="4"/>
      <c r="IBC1148" s="4"/>
      <c r="IBD1148" s="4"/>
      <c r="IBE1148" s="4"/>
      <c r="IBF1148" s="4"/>
      <c r="IBG1148" s="4"/>
      <c r="IBH1148" s="4"/>
      <c r="IBI1148" s="4"/>
      <c r="IBJ1148" s="4"/>
      <c r="IBK1148" s="4"/>
      <c r="IBL1148" s="4"/>
      <c r="IBM1148" s="4"/>
      <c r="IBN1148" s="4"/>
      <c r="IBO1148" s="4"/>
      <c r="IBP1148" s="4"/>
      <c r="IBQ1148" s="4"/>
      <c r="IBR1148" s="4"/>
      <c r="IBS1148" s="4"/>
      <c r="IBT1148" s="4"/>
      <c r="IBU1148" s="4"/>
      <c r="IBV1148" s="4"/>
      <c r="IBW1148" s="4"/>
      <c r="IBX1148" s="4"/>
      <c r="IBY1148" s="4"/>
      <c r="IBZ1148" s="4"/>
      <c r="ICA1148" s="4"/>
      <c r="ICB1148" s="4"/>
      <c r="ICC1148" s="4"/>
      <c r="ICD1148" s="4"/>
      <c r="ICE1148" s="4"/>
      <c r="ICF1148" s="4"/>
      <c r="ICG1148" s="4"/>
      <c r="ICH1148" s="4"/>
      <c r="ICI1148" s="4"/>
      <c r="ICJ1148" s="4"/>
      <c r="ICK1148" s="4"/>
      <c r="ICL1148" s="4"/>
      <c r="ICM1148" s="4"/>
      <c r="ICN1148" s="4"/>
      <c r="ICO1148" s="4"/>
      <c r="ICP1148" s="4"/>
      <c r="ICQ1148" s="4"/>
      <c r="ICR1148" s="4"/>
      <c r="ICS1148" s="4"/>
      <c r="ICT1148" s="4"/>
      <c r="ICU1148" s="4"/>
      <c r="ICV1148" s="4"/>
      <c r="ICW1148" s="4"/>
      <c r="ICX1148" s="4"/>
      <c r="ICY1148" s="4"/>
      <c r="ICZ1148" s="4"/>
      <c r="IDA1148" s="4"/>
      <c r="IDB1148" s="4"/>
      <c r="IDC1148" s="4"/>
      <c r="IDD1148" s="4"/>
      <c r="IDE1148" s="4"/>
      <c r="IDF1148" s="4"/>
      <c r="IDG1148" s="4"/>
      <c r="IDH1148" s="4"/>
      <c r="IDI1148" s="4"/>
      <c r="IDJ1148" s="4"/>
      <c r="IDK1148" s="4"/>
      <c r="IDL1148" s="4"/>
      <c r="IDM1148" s="4"/>
      <c r="IDN1148" s="4"/>
      <c r="IDO1148" s="4"/>
      <c r="IDP1148" s="4"/>
      <c r="IDQ1148" s="4"/>
      <c r="IDR1148" s="4"/>
      <c r="IDS1148" s="4"/>
      <c r="IDT1148" s="4"/>
      <c r="IDU1148" s="4"/>
      <c r="IDV1148" s="4"/>
      <c r="IDW1148" s="4"/>
      <c r="IDX1148" s="4"/>
      <c r="IDY1148" s="4"/>
      <c r="IDZ1148" s="4"/>
      <c r="IEA1148" s="4"/>
      <c r="IEB1148" s="4"/>
      <c r="IEC1148" s="4"/>
      <c r="IED1148" s="4"/>
      <c r="IEE1148" s="4"/>
      <c r="IEF1148" s="4"/>
      <c r="IEG1148" s="4"/>
      <c r="IEH1148" s="4"/>
      <c r="IEI1148" s="4"/>
      <c r="IEJ1148" s="4"/>
      <c r="IEK1148" s="4"/>
      <c r="IEL1148" s="4"/>
      <c r="IEM1148" s="4"/>
      <c r="IEN1148" s="4"/>
      <c r="IEO1148" s="4"/>
      <c r="IEP1148" s="4"/>
      <c r="IEQ1148" s="4"/>
      <c r="IER1148" s="4"/>
      <c r="IES1148" s="4"/>
      <c r="IET1148" s="4"/>
      <c r="IEU1148" s="4"/>
      <c r="IEV1148" s="4"/>
      <c r="IEW1148" s="4"/>
      <c r="IEX1148" s="4"/>
      <c r="IEY1148" s="4"/>
      <c r="IEZ1148" s="4"/>
      <c r="IFA1148" s="4"/>
      <c r="IFB1148" s="4"/>
      <c r="IFC1148" s="4"/>
      <c r="IFD1148" s="4"/>
      <c r="IFE1148" s="4"/>
      <c r="IFF1148" s="4"/>
      <c r="IFG1148" s="4"/>
      <c r="IFH1148" s="4"/>
      <c r="IFI1148" s="4"/>
      <c r="IFJ1148" s="4"/>
      <c r="IFK1148" s="4"/>
      <c r="IFL1148" s="4"/>
      <c r="IFM1148" s="4"/>
      <c r="IFN1148" s="4"/>
      <c r="IFO1148" s="4"/>
      <c r="IFP1148" s="4"/>
      <c r="IFQ1148" s="4"/>
      <c r="IFR1148" s="4"/>
      <c r="IFS1148" s="4"/>
      <c r="IFT1148" s="4"/>
      <c r="IFU1148" s="4"/>
      <c r="IFV1148" s="4"/>
      <c r="IFW1148" s="4"/>
      <c r="IFX1148" s="4"/>
      <c r="IFY1148" s="4"/>
      <c r="IFZ1148" s="4"/>
      <c r="IGA1148" s="4"/>
      <c r="IGB1148" s="4"/>
      <c r="IGC1148" s="4"/>
      <c r="IGD1148" s="4"/>
      <c r="IGE1148" s="4"/>
      <c r="IGF1148" s="4"/>
      <c r="IGG1148" s="4"/>
      <c r="IGH1148" s="4"/>
      <c r="IGI1148" s="4"/>
      <c r="IGJ1148" s="4"/>
      <c r="IGK1148" s="4"/>
      <c r="IGL1148" s="4"/>
      <c r="IGM1148" s="4"/>
      <c r="IGN1148" s="4"/>
      <c r="IGO1148" s="4"/>
      <c r="IGP1148" s="4"/>
      <c r="IGQ1148" s="4"/>
      <c r="IGR1148" s="4"/>
      <c r="IGS1148" s="4"/>
      <c r="IGT1148" s="4"/>
      <c r="IGU1148" s="4"/>
      <c r="IGV1148" s="4"/>
      <c r="IGW1148" s="4"/>
      <c r="IGX1148" s="4"/>
      <c r="IGY1148" s="4"/>
      <c r="IGZ1148" s="4"/>
      <c r="IHA1148" s="4"/>
      <c r="IHB1148" s="4"/>
      <c r="IHC1148" s="4"/>
      <c r="IHD1148" s="4"/>
      <c r="IHE1148" s="4"/>
      <c r="IHF1148" s="4"/>
      <c r="IHG1148" s="4"/>
      <c r="IHH1148" s="4"/>
      <c r="IHI1148" s="4"/>
      <c r="IHJ1148" s="4"/>
      <c r="IHK1148" s="4"/>
      <c r="IHL1148" s="4"/>
      <c r="IHM1148" s="4"/>
      <c r="IHN1148" s="4"/>
      <c r="IHO1148" s="4"/>
      <c r="IHP1148" s="4"/>
      <c r="IHQ1148" s="4"/>
      <c r="IHR1148" s="4"/>
      <c r="IHS1148" s="4"/>
      <c r="IHT1148" s="4"/>
      <c r="IHU1148" s="4"/>
      <c r="IHV1148" s="4"/>
      <c r="IHW1148" s="4"/>
      <c r="IHX1148" s="4"/>
      <c r="IHY1148" s="4"/>
      <c r="IHZ1148" s="4"/>
      <c r="IIA1148" s="4"/>
      <c r="IIB1148" s="4"/>
      <c r="IIC1148" s="4"/>
      <c r="IID1148" s="4"/>
      <c r="IIE1148" s="4"/>
      <c r="IIF1148" s="4"/>
      <c r="IIG1148" s="4"/>
      <c r="IIH1148" s="4"/>
      <c r="III1148" s="4"/>
      <c r="IIJ1148" s="4"/>
      <c r="IIK1148" s="4"/>
      <c r="IIL1148" s="4"/>
      <c r="IIM1148" s="4"/>
      <c r="IIN1148" s="4"/>
      <c r="IIO1148" s="4"/>
      <c r="IIP1148" s="4"/>
      <c r="IIQ1148" s="4"/>
      <c r="IIR1148" s="4"/>
      <c r="IIS1148" s="4"/>
      <c r="IIT1148" s="4"/>
      <c r="IIU1148" s="4"/>
      <c r="IIV1148" s="4"/>
      <c r="IIW1148" s="4"/>
      <c r="IIX1148" s="4"/>
      <c r="IIY1148" s="4"/>
      <c r="IIZ1148" s="4"/>
      <c r="IJA1148" s="4"/>
      <c r="IJB1148" s="4"/>
      <c r="IJC1148" s="4"/>
      <c r="IJD1148" s="4"/>
      <c r="IJE1148" s="4"/>
      <c r="IJF1148" s="4"/>
      <c r="IJG1148" s="4"/>
      <c r="IJH1148" s="4"/>
      <c r="IJI1148" s="4"/>
      <c r="IJJ1148" s="4"/>
      <c r="IJK1148" s="4"/>
      <c r="IJL1148" s="4"/>
      <c r="IJM1148" s="4"/>
      <c r="IJN1148" s="4"/>
      <c r="IJO1148" s="4"/>
      <c r="IJP1148" s="4"/>
      <c r="IJQ1148" s="4"/>
      <c r="IJR1148" s="4"/>
      <c r="IJS1148" s="4"/>
      <c r="IJT1148" s="4"/>
      <c r="IJU1148" s="4"/>
      <c r="IJV1148" s="4"/>
      <c r="IJW1148" s="4"/>
      <c r="IJX1148" s="4"/>
      <c r="IJY1148" s="4"/>
      <c r="IJZ1148" s="4"/>
      <c r="IKA1148" s="4"/>
      <c r="IKB1148" s="4"/>
      <c r="IKC1148" s="4"/>
      <c r="IKD1148" s="4"/>
      <c r="IKE1148" s="4"/>
      <c r="IKF1148" s="4"/>
      <c r="IKG1148" s="4"/>
      <c r="IKH1148" s="4"/>
      <c r="IKI1148" s="4"/>
      <c r="IKJ1148" s="4"/>
      <c r="IKK1148" s="4"/>
      <c r="IKL1148" s="4"/>
      <c r="IKM1148" s="4"/>
      <c r="IKN1148" s="4"/>
      <c r="IKO1148" s="4"/>
      <c r="IKP1148" s="4"/>
      <c r="IKQ1148" s="4"/>
      <c r="IKR1148" s="4"/>
      <c r="IKS1148" s="4"/>
      <c r="IKT1148" s="4"/>
      <c r="IKU1148" s="4"/>
      <c r="IKV1148" s="4"/>
      <c r="IKW1148" s="4"/>
      <c r="IKX1148" s="4"/>
      <c r="IKY1148" s="4"/>
      <c r="IKZ1148" s="4"/>
      <c r="ILA1148" s="4"/>
      <c r="ILB1148" s="4"/>
      <c r="ILC1148" s="4"/>
      <c r="ILD1148" s="4"/>
      <c r="ILE1148" s="4"/>
      <c r="ILF1148" s="4"/>
      <c r="ILG1148" s="4"/>
      <c r="ILH1148" s="4"/>
      <c r="ILI1148" s="4"/>
      <c r="ILJ1148" s="4"/>
      <c r="ILK1148" s="4"/>
      <c r="ILL1148" s="4"/>
      <c r="ILM1148" s="4"/>
      <c r="ILN1148" s="4"/>
      <c r="ILO1148" s="4"/>
      <c r="ILP1148" s="4"/>
      <c r="ILQ1148" s="4"/>
      <c r="ILR1148" s="4"/>
      <c r="ILS1148" s="4"/>
      <c r="ILT1148" s="4"/>
      <c r="ILU1148" s="4"/>
      <c r="ILV1148" s="4"/>
      <c r="ILW1148" s="4"/>
      <c r="ILX1148" s="4"/>
      <c r="ILY1148" s="4"/>
      <c r="ILZ1148" s="4"/>
      <c r="IMA1148" s="4"/>
      <c r="IMB1148" s="4"/>
      <c r="IMC1148" s="4"/>
      <c r="IMD1148" s="4"/>
      <c r="IME1148" s="4"/>
      <c r="IMF1148" s="4"/>
      <c r="IMG1148" s="4"/>
      <c r="IMH1148" s="4"/>
      <c r="IMI1148" s="4"/>
      <c r="IMJ1148" s="4"/>
      <c r="IMK1148" s="4"/>
      <c r="IML1148" s="4"/>
      <c r="IMM1148" s="4"/>
      <c r="IMN1148" s="4"/>
      <c r="IMO1148" s="4"/>
      <c r="IMP1148" s="4"/>
      <c r="IMQ1148" s="4"/>
      <c r="IMR1148" s="4"/>
      <c r="IMS1148" s="4"/>
      <c r="IMT1148" s="4"/>
      <c r="IMU1148" s="4"/>
      <c r="IMV1148" s="4"/>
      <c r="IMW1148" s="4"/>
      <c r="IMX1148" s="4"/>
      <c r="IMY1148" s="4"/>
      <c r="IMZ1148" s="4"/>
      <c r="INA1148" s="4"/>
      <c r="INB1148" s="4"/>
      <c r="INC1148" s="4"/>
      <c r="IND1148" s="4"/>
      <c r="INE1148" s="4"/>
      <c r="INF1148" s="4"/>
      <c r="ING1148" s="4"/>
      <c r="INH1148" s="4"/>
      <c r="INI1148" s="4"/>
      <c r="INJ1148" s="4"/>
      <c r="INK1148" s="4"/>
      <c r="INL1148" s="4"/>
      <c r="INM1148" s="4"/>
      <c r="INN1148" s="4"/>
      <c r="INO1148" s="4"/>
      <c r="INP1148" s="4"/>
      <c r="INQ1148" s="4"/>
      <c r="INR1148" s="4"/>
      <c r="INS1148" s="4"/>
      <c r="INT1148" s="4"/>
      <c r="INU1148" s="4"/>
      <c r="INV1148" s="4"/>
      <c r="INW1148" s="4"/>
      <c r="INX1148" s="4"/>
      <c r="INY1148" s="4"/>
      <c r="INZ1148" s="4"/>
      <c r="IOA1148" s="4"/>
      <c r="IOB1148" s="4"/>
      <c r="IOC1148" s="4"/>
      <c r="IOD1148" s="4"/>
      <c r="IOE1148" s="4"/>
      <c r="IOF1148" s="4"/>
      <c r="IOG1148" s="4"/>
      <c r="IOH1148" s="4"/>
      <c r="IOI1148" s="4"/>
      <c r="IOJ1148" s="4"/>
      <c r="IOK1148" s="4"/>
      <c r="IOL1148" s="4"/>
      <c r="IOM1148" s="4"/>
      <c r="ION1148" s="4"/>
      <c r="IOO1148" s="4"/>
      <c r="IOP1148" s="4"/>
      <c r="IOQ1148" s="4"/>
      <c r="IOR1148" s="4"/>
      <c r="IOS1148" s="4"/>
      <c r="IOT1148" s="4"/>
      <c r="IOU1148" s="4"/>
      <c r="IOV1148" s="4"/>
      <c r="IOW1148" s="4"/>
      <c r="IOX1148" s="4"/>
      <c r="IOY1148" s="4"/>
      <c r="IOZ1148" s="4"/>
      <c r="IPA1148" s="4"/>
      <c r="IPB1148" s="4"/>
      <c r="IPC1148" s="4"/>
      <c r="IPD1148" s="4"/>
      <c r="IPE1148" s="4"/>
      <c r="IPF1148" s="4"/>
      <c r="IPG1148" s="4"/>
      <c r="IPH1148" s="4"/>
      <c r="IPI1148" s="4"/>
      <c r="IPJ1148" s="4"/>
      <c r="IPK1148" s="4"/>
      <c r="IPL1148" s="4"/>
      <c r="IPM1148" s="4"/>
      <c r="IPN1148" s="4"/>
      <c r="IPO1148" s="4"/>
      <c r="IPP1148" s="4"/>
      <c r="IPQ1148" s="4"/>
      <c r="IPR1148" s="4"/>
      <c r="IPS1148" s="4"/>
      <c r="IPT1148" s="4"/>
      <c r="IPU1148" s="4"/>
      <c r="IPV1148" s="4"/>
      <c r="IPW1148" s="4"/>
      <c r="IPX1148" s="4"/>
      <c r="IPY1148" s="4"/>
      <c r="IPZ1148" s="4"/>
      <c r="IQA1148" s="4"/>
      <c r="IQB1148" s="4"/>
      <c r="IQC1148" s="4"/>
      <c r="IQD1148" s="4"/>
      <c r="IQE1148" s="4"/>
      <c r="IQF1148" s="4"/>
      <c r="IQG1148" s="4"/>
      <c r="IQH1148" s="4"/>
      <c r="IQI1148" s="4"/>
      <c r="IQJ1148" s="4"/>
      <c r="IQK1148" s="4"/>
      <c r="IQL1148" s="4"/>
      <c r="IQM1148" s="4"/>
      <c r="IQN1148" s="4"/>
      <c r="IQO1148" s="4"/>
      <c r="IQP1148" s="4"/>
      <c r="IQQ1148" s="4"/>
      <c r="IQR1148" s="4"/>
      <c r="IQS1148" s="4"/>
      <c r="IQT1148" s="4"/>
      <c r="IQU1148" s="4"/>
      <c r="IQV1148" s="4"/>
      <c r="IQW1148" s="4"/>
      <c r="IQX1148" s="4"/>
      <c r="IQY1148" s="4"/>
      <c r="IQZ1148" s="4"/>
      <c r="IRA1148" s="4"/>
      <c r="IRB1148" s="4"/>
      <c r="IRC1148" s="4"/>
      <c r="IRD1148" s="4"/>
      <c r="IRE1148" s="4"/>
      <c r="IRF1148" s="4"/>
      <c r="IRG1148" s="4"/>
      <c r="IRH1148" s="4"/>
      <c r="IRI1148" s="4"/>
      <c r="IRJ1148" s="4"/>
      <c r="IRK1148" s="4"/>
      <c r="IRL1148" s="4"/>
      <c r="IRM1148" s="4"/>
      <c r="IRN1148" s="4"/>
      <c r="IRO1148" s="4"/>
      <c r="IRP1148" s="4"/>
      <c r="IRQ1148" s="4"/>
      <c r="IRR1148" s="4"/>
      <c r="IRS1148" s="4"/>
      <c r="IRT1148" s="4"/>
      <c r="IRU1148" s="4"/>
      <c r="IRV1148" s="4"/>
      <c r="IRW1148" s="4"/>
      <c r="IRX1148" s="4"/>
      <c r="IRY1148" s="4"/>
      <c r="IRZ1148" s="4"/>
      <c r="ISA1148" s="4"/>
      <c r="ISB1148" s="4"/>
      <c r="ISC1148" s="4"/>
      <c r="ISD1148" s="4"/>
      <c r="ISE1148" s="4"/>
      <c r="ISF1148" s="4"/>
      <c r="ISG1148" s="4"/>
      <c r="ISH1148" s="4"/>
      <c r="ISI1148" s="4"/>
      <c r="ISJ1148" s="4"/>
      <c r="ISK1148" s="4"/>
      <c r="ISL1148" s="4"/>
      <c r="ISM1148" s="4"/>
      <c r="ISN1148" s="4"/>
      <c r="ISO1148" s="4"/>
      <c r="ISP1148" s="4"/>
      <c r="ISQ1148" s="4"/>
      <c r="ISR1148" s="4"/>
      <c r="ISS1148" s="4"/>
      <c r="IST1148" s="4"/>
      <c r="ISU1148" s="4"/>
      <c r="ISV1148" s="4"/>
      <c r="ISW1148" s="4"/>
      <c r="ISX1148" s="4"/>
      <c r="ISY1148" s="4"/>
      <c r="ISZ1148" s="4"/>
      <c r="ITA1148" s="4"/>
      <c r="ITB1148" s="4"/>
      <c r="ITC1148" s="4"/>
      <c r="ITD1148" s="4"/>
      <c r="ITE1148" s="4"/>
      <c r="ITF1148" s="4"/>
      <c r="ITG1148" s="4"/>
      <c r="ITH1148" s="4"/>
      <c r="ITI1148" s="4"/>
      <c r="ITJ1148" s="4"/>
      <c r="ITK1148" s="4"/>
      <c r="ITL1148" s="4"/>
      <c r="ITM1148" s="4"/>
      <c r="ITN1148" s="4"/>
      <c r="ITO1148" s="4"/>
      <c r="ITP1148" s="4"/>
      <c r="ITQ1148" s="4"/>
      <c r="ITR1148" s="4"/>
      <c r="ITS1148" s="4"/>
      <c r="ITT1148" s="4"/>
      <c r="ITU1148" s="4"/>
      <c r="ITV1148" s="4"/>
      <c r="ITW1148" s="4"/>
      <c r="ITX1148" s="4"/>
      <c r="ITY1148" s="4"/>
      <c r="ITZ1148" s="4"/>
      <c r="IUA1148" s="4"/>
      <c r="IUB1148" s="4"/>
      <c r="IUC1148" s="4"/>
      <c r="IUD1148" s="4"/>
      <c r="IUE1148" s="4"/>
      <c r="IUF1148" s="4"/>
      <c r="IUG1148" s="4"/>
      <c r="IUH1148" s="4"/>
      <c r="IUI1148" s="4"/>
      <c r="IUJ1148" s="4"/>
      <c r="IUK1148" s="4"/>
      <c r="IUL1148" s="4"/>
      <c r="IUM1148" s="4"/>
      <c r="IUN1148" s="4"/>
      <c r="IUO1148" s="4"/>
      <c r="IUP1148" s="4"/>
      <c r="IUQ1148" s="4"/>
      <c r="IUR1148" s="4"/>
      <c r="IUS1148" s="4"/>
      <c r="IUT1148" s="4"/>
      <c r="IUU1148" s="4"/>
      <c r="IUV1148" s="4"/>
      <c r="IUW1148" s="4"/>
      <c r="IUX1148" s="4"/>
      <c r="IUY1148" s="4"/>
      <c r="IUZ1148" s="4"/>
      <c r="IVA1148" s="4"/>
      <c r="IVB1148" s="4"/>
      <c r="IVC1148" s="4"/>
      <c r="IVD1148" s="4"/>
      <c r="IVE1148" s="4"/>
      <c r="IVF1148" s="4"/>
      <c r="IVG1148" s="4"/>
      <c r="IVH1148" s="4"/>
      <c r="IVI1148" s="4"/>
      <c r="IVJ1148" s="4"/>
      <c r="IVK1148" s="4"/>
      <c r="IVL1148" s="4"/>
      <c r="IVM1148" s="4"/>
      <c r="IVN1148" s="4"/>
      <c r="IVO1148" s="4"/>
      <c r="IVP1148" s="4"/>
      <c r="IVQ1148" s="4"/>
      <c r="IVR1148" s="4"/>
      <c r="IVS1148" s="4"/>
      <c r="IVT1148" s="4"/>
      <c r="IVU1148" s="4"/>
      <c r="IVV1148" s="4"/>
      <c r="IVW1148" s="4"/>
      <c r="IVX1148" s="4"/>
      <c r="IVY1148" s="4"/>
      <c r="IVZ1148" s="4"/>
      <c r="IWA1148" s="4"/>
      <c r="IWB1148" s="4"/>
      <c r="IWC1148" s="4"/>
      <c r="IWD1148" s="4"/>
      <c r="IWE1148" s="4"/>
      <c r="IWF1148" s="4"/>
      <c r="IWG1148" s="4"/>
      <c r="IWH1148" s="4"/>
      <c r="IWI1148" s="4"/>
      <c r="IWJ1148" s="4"/>
      <c r="IWK1148" s="4"/>
      <c r="IWL1148" s="4"/>
      <c r="IWM1148" s="4"/>
      <c r="IWN1148" s="4"/>
      <c r="IWO1148" s="4"/>
      <c r="IWP1148" s="4"/>
      <c r="IWQ1148" s="4"/>
      <c r="IWR1148" s="4"/>
      <c r="IWS1148" s="4"/>
      <c r="IWT1148" s="4"/>
      <c r="IWU1148" s="4"/>
      <c r="IWV1148" s="4"/>
      <c r="IWW1148" s="4"/>
      <c r="IWX1148" s="4"/>
      <c r="IWY1148" s="4"/>
      <c r="IWZ1148" s="4"/>
      <c r="IXA1148" s="4"/>
      <c r="IXB1148" s="4"/>
      <c r="IXC1148" s="4"/>
      <c r="IXD1148" s="4"/>
      <c r="IXE1148" s="4"/>
      <c r="IXF1148" s="4"/>
      <c r="IXG1148" s="4"/>
      <c r="IXH1148" s="4"/>
      <c r="IXI1148" s="4"/>
      <c r="IXJ1148" s="4"/>
      <c r="IXK1148" s="4"/>
      <c r="IXL1148" s="4"/>
      <c r="IXM1148" s="4"/>
      <c r="IXN1148" s="4"/>
      <c r="IXO1148" s="4"/>
      <c r="IXP1148" s="4"/>
      <c r="IXQ1148" s="4"/>
      <c r="IXR1148" s="4"/>
      <c r="IXS1148" s="4"/>
      <c r="IXT1148" s="4"/>
      <c r="IXU1148" s="4"/>
      <c r="IXV1148" s="4"/>
      <c r="IXW1148" s="4"/>
      <c r="IXX1148" s="4"/>
      <c r="IXY1148" s="4"/>
      <c r="IXZ1148" s="4"/>
      <c r="IYA1148" s="4"/>
      <c r="IYB1148" s="4"/>
      <c r="IYC1148" s="4"/>
      <c r="IYD1148" s="4"/>
      <c r="IYE1148" s="4"/>
      <c r="IYF1148" s="4"/>
      <c r="IYG1148" s="4"/>
      <c r="IYH1148" s="4"/>
      <c r="IYI1148" s="4"/>
      <c r="IYJ1148" s="4"/>
      <c r="IYK1148" s="4"/>
      <c r="IYL1148" s="4"/>
      <c r="IYM1148" s="4"/>
      <c r="IYN1148" s="4"/>
      <c r="IYO1148" s="4"/>
      <c r="IYP1148" s="4"/>
      <c r="IYQ1148" s="4"/>
      <c r="IYR1148" s="4"/>
      <c r="IYS1148" s="4"/>
      <c r="IYT1148" s="4"/>
      <c r="IYU1148" s="4"/>
      <c r="IYV1148" s="4"/>
      <c r="IYW1148" s="4"/>
      <c r="IYX1148" s="4"/>
      <c r="IYY1148" s="4"/>
      <c r="IYZ1148" s="4"/>
      <c r="IZA1148" s="4"/>
      <c r="IZB1148" s="4"/>
      <c r="IZC1148" s="4"/>
      <c r="IZD1148" s="4"/>
      <c r="IZE1148" s="4"/>
      <c r="IZF1148" s="4"/>
      <c r="IZG1148" s="4"/>
      <c r="IZH1148" s="4"/>
      <c r="IZI1148" s="4"/>
      <c r="IZJ1148" s="4"/>
      <c r="IZK1148" s="4"/>
      <c r="IZL1148" s="4"/>
      <c r="IZM1148" s="4"/>
      <c r="IZN1148" s="4"/>
      <c r="IZO1148" s="4"/>
      <c r="IZP1148" s="4"/>
      <c r="IZQ1148" s="4"/>
      <c r="IZR1148" s="4"/>
      <c r="IZS1148" s="4"/>
      <c r="IZT1148" s="4"/>
      <c r="IZU1148" s="4"/>
      <c r="IZV1148" s="4"/>
      <c r="IZW1148" s="4"/>
      <c r="IZX1148" s="4"/>
      <c r="IZY1148" s="4"/>
      <c r="IZZ1148" s="4"/>
      <c r="JAA1148" s="4"/>
      <c r="JAB1148" s="4"/>
      <c r="JAC1148" s="4"/>
      <c r="JAD1148" s="4"/>
      <c r="JAE1148" s="4"/>
      <c r="JAF1148" s="4"/>
      <c r="JAG1148" s="4"/>
      <c r="JAH1148" s="4"/>
      <c r="JAI1148" s="4"/>
      <c r="JAJ1148" s="4"/>
      <c r="JAK1148" s="4"/>
      <c r="JAL1148" s="4"/>
      <c r="JAM1148" s="4"/>
      <c r="JAN1148" s="4"/>
      <c r="JAO1148" s="4"/>
      <c r="JAP1148" s="4"/>
      <c r="JAQ1148" s="4"/>
      <c r="JAR1148" s="4"/>
      <c r="JAS1148" s="4"/>
      <c r="JAT1148" s="4"/>
      <c r="JAU1148" s="4"/>
      <c r="JAV1148" s="4"/>
      <c r="JAW1148" s="4"/>
      <c r="JAX1148" s="4"/>
      <c r="JAY1148" s="4"/>
      <c r="JAZ1148" s="4"/>
      <c r="JBA1148" s="4"/>
      <c r="JBB1148" s="4"/>
      <c r="JBC1148" s="4"/>
      <c r="JBD1148" s="4"/>
      <c r="JBE1148" s="4"/>
      <c r="JBF1148" s="4"/>
      <c r="JBG1148" s="4"/>
      <c r="JBH1148" s="4"/>
      <c r="JBI1148" s="4"/>
      <c r="JBJ1148" s="4"/>
      <c r="JBK1148" s="4"/>
      <c r="JBL1148" s="4"/>
      <c r="JBM1148" s="4"/>
      <c r="JBN1148" s="4"/>
      <c r="JBO1148" s="4"/>
      <c r="JBP1148" s="4"/>
      <c r="JBQ1148" s="4"/>
      <c r="JBR1148" s="4"/>
      <c r="JBS1148" s="4"/>
      <c r="JBT1148" s="4"/>
      <c r="JBU1148" s="4"/>
      <c r="JBV1148" s="4"/>
      <c r="JBW1148" s="4"/>
      <c r="JBX1148" s="4"/>
      <c r="JBY1148" s="4"/>
      <c r="JBZ1148" s="4"/>
      <c r="JCA1148" s="4"/>
      <c r="JCB1148" s="4"/>
      <c r="JCC1148" s="4"/>
      <c r="JCD1148" s="4"/>
      <c r="JCE1148" s="4"/>
      <c r="JCF1148" s="4"/>
      <c r="JCG1148" s="4"/>
      <c r="JCH1148" s="4"/>
      <c r="JCI1148" s="4"/>
      <c r="JCJ1148" s="4"/>
      <c r="JCK1148" s="4"/>
      <c r="JCL1148" s="4"/>
      <c r="JCM1148" s="4"/>
      <c r="JCN1148" s="4"/>
      <c r="JCO1148" s="4"/>
      <c r="JCP1148" s="4"/>
      <c r="JCQ1148" s="4"/>
      <c r="JCR1148" s="4"/>
      <c r="JCS1148" s="4"/>
      <c r="JCT1148" s="4"/>
      <c r="JCU1148" s="4"/>
      <c r="JCV1148" s="4"/>
      <c r="JCW1148" s="4"/>
      <c r="JCX1148" s="4"/>
      <c r="JCY1148" s="4"/>
      <c r="JCZ1148" s="4"/>
      <c r="JDA1148" s="4"/>
      <c r="JDB1148" s="4"/>
      <c r="JDC1148" s="4"/>
      <c r="JDD1148" s="4"/>
      <c r="JDE1148" s="4"/>
      <c r="JDF1148" s="4"/>
      <c r="JDG1148" s="4"/>
      <c r="JDH1148" s="4"/>
      <c r="JDI1148" s="4"/>
      <c r="JDJ1148" s="4"/>
      <c r="JDK1148" s="4"/>
      <c r="JDL1148" s="4"/>
      <c r="JDM1148" s="4"/>
      <c r="JDN1148" s="4"/>
      <c r="JDO1148" s="4"/>
      <c r="JDP1148" s="4"/>
      <c r="JDQ1148" s="4"/>
      <c r="JDR1148" s="4"/>
      <c r="JDS1148" s="4"/>
      <c r="JDT1148" s="4"/>
      <c r="JDU1148" s="4"/>
      <c r="JDV1148" s="4"/>
      <c r="JDW1148" s="4"/>
      <c r="JDX1148" s="4"/>
      <c r="JDY1148" s="4"/>
      <c r="JDZ1148" s="4"/>
      <c r="JEA1148" s="4"/>
      <c r="JEB1148" s="4"/>
      <c r="JEC1148" s="4"/>
      <c r="JED1148" s="4"/>
      <c r="JEE1148" s="4"/>
      <c r="JEF1148" s="4"/>
      <c r="JEG1148" s="4"/>
      <c r="JEH1148" s="4"/>
      <c r="JEI1148" s="4"/>
      <c r="JEJ1148" s="4"/>
      <c r="JEK1148" s="4"/>
      <c r="JEL1148" s="4"/>
      <c r="JEM1148" s="4"/>
      <c r="JEN1148" s="4"/>
      <c r="JEO1148" s="4"/>
      <c r="JEP1148" s="4"/>
      <c r="JEQ1148" s="4"/>
      <c r="JER1148" s="4"/>
      <c r="JES1148" s="4"/>
      <c r="JET1148" s="4"/>
      <c r="JEU1148" s="4"/>
      <c r="JEV1148" s="4"/>
      <c r="JEW1148" s="4"/>
      <c r="JEX1148" s="4"/>
      <c r="JEY1148" s="4"/>
      <c r="JEZ1148" s="4"/>
      <c r="JFA1148" s="4"/>
      <c r="JFB1148" s="4"/>
      <c r="JFC1148" s="4"/>
      <c r="JFD1148" s="4"/>
      <c r="JFE1148" s="4"/>
      <c r="JFF1148" s="4"/>
      <c r="JFG1148" s="4"/>
      <c r="JFH1148" s="4"/>
      <c r="JFI1148" s="4"/>
      <c r="JFJ1148" s="4"/>
      <c r="JFK1148" s="4"/>
      <c r="JFL1148" s="4"/>
      <c r="JFM1148" s="4"/>
      <c r="JFN1148" s="4"/>
      <c r="JFO1148" s="4"/>
      <c r="JFP1148" s="4"/>
      <c r="JFQ1148" s="4"/>
      <c r="JFR1148" s="4"/>
      <c r="JFS1148" s="4"/>
      <c r="JFT1148" s="4"/>
      <c r="JFU1148" s="4"/>
      <c r="JFV1148" s="4"/>
      <c r="JFW1148" s="4"/>
      <c r="JFX1148" s="4"/>
      <c r="JFY1148" s="4"/>
      <c r="JFZ1148" s="4"/>
      <c r="JGA1148" s="4"/>
      <c r="JGB1148" s="4"/>
      <c r="JGC1148" s="4"/>
      <c r="JGD1148" s="4"/>
      <c r="JGE1148" s="4"/>
      <c r="JGF1148" s="4"/>
      <c r="JGG1148" s="4"/>
      <c r="JGH1148" s="4"/>
      <c r="JGI1148" s="4"/>
      <c r="JGJ1148" s="4"/>
      <c r="JGK1148" s="4"/>
      <c r="JGL1148" s="4"/>
      <c r="JGM1148" s="4"/>
      <c r="JGN1148" s="4"/>
      <c r="JGO1148" s="4"/>
      <c r="JGP1148" s="4"/>
      <c r="JGQ1148" s="4"/>
      <c r="JGR1148" s="4"/>
      <c r="JGS1148" s="4"/>
      <c r="JGT1148" s="4"/>
      <c r="JGU1148" s="4"/>
      <c r="JGV1148" s="4"/>
      <c r="JGW1148" s="4"/>
      <c r="JGX1148" s="4"/>
      <c r="JGY1148" s="4"/>
      <c r="JGZ1148" s="4"/>
      <c r="JHA1148" s="4"/>
      <c r="JHB1148" s="4"/>
      <c r="JHC1148" s="4"/>
      <c r="JHD1148" s="4"/>
      <c r="JHE1148" s="4"/>
      <c r="JHF1148" s="4"/>
      <c r="JHG1148" s="4"/>
      <c r="JHH1148" s="4"/>
      <c r="JHI1148" s="4"/>
      <c r="JHJ1148" s="4"/>
      <c r="JHK1148" s="4"/>
      <c r="JHL1148" s="4"/>
      <c r="JHM1148" s="4"/>
      <c r="JHN1148" s="4"/>
      <c r="JHO1148" s="4"/>
      <c r="JHP1148" s="4"/>
      <c r="JHQ1148" s="4"/>
      <c r="JHR1148" s="4"/>
      <c r="JHS1148" s="4"/>
      <c r="JHT1148" s="4"/>
      <c r="JHU1148" s="4"/>
      <c r="JHV1148" s="4"/>
      <c r="JHW1148" s="4"/>
      <c r="JHX1148" s="4"/>
      <c r="JHY1148" s="4"/>
      <c r="JHZ1148" s="4"/>
      <c r="JIA1148" s="4"/>
      <c r="JIB1148" s="4"/>
      <c r="JIC1148" s="4"/>
      <c r="JID1148" s="4"/>
      <c r="JIE1148" s="4"/>
      <c r="JIF1148" s="4"/>
      <c r="JIG1148" s="4"/>
      <c r="JIH1148" s="4"/>
      <c r="JII1148" s="4"/>
      <c r="JIJ1148" s="4"/>
      <c r="JIK1148" s="4"/>
      <c r="JIL1148" s="4"/>
      <c r="JIM1148" s="4"/>
      <c r="JIN1148" s="4"/>
      <c r="JIO1148" s="4"/>
      <c r="JIP1148" s="4"/>
      <c r="JIQ1148" s="4"/>
      <c r="JIR1148" s="4"/>
      <c r="JIS1148" s="4"/>
      <c r="JIT1148" s="4"/>
      <c r="JIU1148" s="4"/>
      <c r="JIV1148" s="4"/>
      <c r="JIW1148" s="4"/>
      <c r="JIX1148" s="4"/>
      <c r="JIY1148" s="4"/>
      <c r="JIZ1148" s="4"/>
      <c r="JJA1148" s="4"/>
      <c r="JJB1148" s="4"/>
      <c r="JJC1148" s="4"/>
      <c r="JJD1148" s="4"/>
      <c r="JJE1148" s="4"/>
      <c r="JJF1148" s="4"/>
      <c r="JJG1148" s="4"/>
      <c r="JJH1148" s="4"/>
      <c r="JJI1148" s="4"/>
      <c r="JJJ1148" s="4"/>
      <c r="JJK1148" s="4"/>
      <c r="JJL1148" s="4"/>
      <c r="JJM1148" s="4"/>
      <c r="JJN1148" s="4"/>
      <c r="JJO1148" s="4"/>
      <c r="JJP1148" s="4"/>
      <c r="JJQ1148" s="4"/>
      <c r="JJR1148" s="4"/>
      <c r="JJS1148" s="4"/>
      <c r="JJT1148" s="4"/>
      <c r="JJU1148" s="4"/>
      <c r="JJV1148" s="4"/>
      <c r="JJW1148" s="4"/>
      <c r="JJX1148" s="4"/>
      <c r="JJY1148" s="4"/>
      <c r="JJZ1148" s="4"/>
      <c r="JKA1148" s="4"/>
      <c r="JKB1148" s="4"/>
      <c r="JKC1148" s="4"/>
      <c r="JKD1148" s="4"/>
      <c r="JKE1148" s="4"/>
      <c r="JKF1148" s="4"/>
      <c r="JKG1148" s="4"/>
      <c r="JKH1148" s="4"/>
      <c r="JKI1148" s="4"/>
      <c r="JKJ1148" s="4"/>
      <c r="JKK1148" s="4"/>
      <c r="JKL1148" s="4"/>
      <c r="JKM1148" s="4"/>
      <c r="JKN1148" s="4"/>
      <c r="JKO1148" s="4"/>
      <c r="JKP1148" s="4"/>
      <c r="JKQ1148" s="4"/>
      <c r="JKR1148" s="4"/>
      <c r="JKS1148" s="4"/>
      <c r="JKT1148" s="4"/>
      <c r="JKU1148" s="4"/>
      <c r="JKV1148" s="4"/>
      <c r="JKW1148" s="4"/>
      <c r="JKX1148" s="4"/>
      <c r="JKY1148" s="4"/>
      <c r="JKZ1148" s="4"/>
      <c r="JLA1148" s="4"/>
      <c r="JLB1148" s="4"/>
      <c r="JLC1148" s="4"/>
      <c r="JLD1148" s="4"/>
      <c r="JLE1148" s="4"/>
      <c r="JLF1148" s="4"/>
      <c r="JLG1148" s="4"/>
      <c r="JLH1148" s="4"/>
      <c r="JLI1148" s="4"/>
      <c r="JLJ1148" s="4"/>
      <c r="JLK1148" s="4"/>
      <c r="JLL1148" s="4"/>
      <c r="JLM1148" s="4"/>
      <c r="JLN1148" s="4"/>
      <c r="JLO1148" s="4"/>
      <c r="JLP1148" s="4"/>
      <c r="JLQ1148" s="4"/>
      <c r="JLR1148" s="4"/>
      <c r="JLS1148" s="4"/>
      <c r="JLT1148" s="4"/>
      <c r="JLU1148" s="4"/>
      <c r="JLV1148" s="4"/>
      <c r="JLW1148" s="4"/>
      <c r="JLX1148" s="4"/>
      <c r="JLY1148" s="4"/>
      <c r="JLZ1148" s="4"/>
      <c r="JMA1148" s="4"/>
      <c r="JMB1148" s="4"/>
      <c r="JMC1148" s="4"/>
      <c r="JMD1148" s="4"/>
      <c r="JME1148" s="4"/>
      <c r="JMF1148" s="4"/>
      <c r="JMG1148" s="4"/>
      <c r="JMH1148" s="4"/>
      <c r="JMI1148" s="4"/>
      <c r="JMJ1148" s="4"/>
      <c r="JMK1148" s="4"/>
      <c r="JML1148" s="4"/>
      <c r="JMM1148" s="4"/>
      <c r="JMN1148" s="4"/>
      <c r="JMO1148" s="4"/>
      <c r="JMP1148" s="4"/>
      <c r="JMQ1148" s="4"/>
      <c r="JMR1148" s="4"/>
      <c r="JMS1148" s="4"/>
      <c r="JMT1148" s="4"/>
      <c r="JMU1148" s="4"/>
      <c r="JMV1148" s="4"/>
      <c r="JMW1148" s="4"/>
      <c r="JMX1148" s="4"/>
      <c r="JMY1148" s="4"/>
      <c r="JMZ1148" s="4"/>
      <c r="JNA1148" s="4"/>
      <c r="JNB1148" s="4"/>
      <c r="JNC1148" s="4"/>
      <c r="JND1148" s="4"/>
      <c r="JNE1148" s="4"/>
      <c r="JNF1148" s="4"/>
      <c r="JNG1148" s="4"/>
      <c r="JNH1148" s="4"/>
      <c r="JNI1148" s="4"/>
      <c r="JNJ1148" s="4"/>
      <c r="JNK1148" s="4"/>
      <c r="JNL1148" s="4"/>
      <c r="JNM1148" s="4"/>
      <c r="JNN1148" s="4"/>
      <c r="JNO1148" s="4"/>
      <c r="JNP1148" s="4"/>
      <c r="JNQ1148" s="4"/>
      <c r="JNR1148" s="4"/>
      <c r="JNS1148" s="4"/>
      <c r="JNT1148" s="4"/>
      <c r="JNU1148" s="4"/>
      <c r="JNV1148" s="4"/>
      <c r="JNW1148" s="4"/>
      <c r="JNX1148" s="4"/>
      <c r="JNY1148" s="4"/>
      <c r="JNZ1148" s="4"/>
      <c r="JOA1148" s="4"/>
      <c r="JOB1148" s="4"/>
      <c r="JOC1148" s="4"/>
      <c r="JOD1148" s="4"/>
      <c r="JOE1148" s="4"/>
      <c r="JOF1148" s="4"/>
      <c r="JOG1148" s="4"/>
      <c r="JOH1148" s="4"/>
      <c r="JOI1148" s="4"/>
      <c r="JOJ1148" s="4"/>
      <c r="JOK1148" s="4"/>
      <c r="JOL1148" s="4"/>
      <c r="JOM1148" s="4"/>
      <c r="JON1148" s="4"/>
      <c r="JOO1148" s="4"/>
      <c r="JOP1148" s="4"/>
      <c r="JOQ1148" s="4"/>
      <c r="JOR1148" s="4"/>
      <c r="JOS1148" s="4"/>
      <c r="JOT1148" s="4"/>
      <c r="JOU1148" s="4"/>
      <c r="JOV1148" s="4"/>
      <c r="JOW1148" s="4"/>
      <c r="JOX1148" s="4"/>
      <c r="JOY1148" s="4"/>
      <c r="JOZ1148" s="4"/>
      <c r="JPA1148" s="4"/>
      <c r="JPB1148" s="4"/>
      <c r="JPC1148" s="4"/>
      <c r="JPD1148" s="4"/>
      <c r="JPE1148" s="4"/>
      <c r="JPF1148" s="4"/>
      <c r="JPG1148" s="4"/>
      <c r="JPH1148" s="4"/>
      <c r="JPI1148" s="4"/>
      <c r="JPJ1148" s="4"/>
      <c r="JPK1148" s="4"/>
      <c r="JPL1148" s="4"/>
      <c r="JPM1148" s="4"/>
      <c r="JPN1148" s="4"/>
      <c r="JPO1148" s="4"/>
      <c r="JPP1148" s="4"/>
      <c r="JPQ1148" s="4"/>
      <c r="JPR1148" s="4"/>
      <c r="JPS1148" s="4"/>
      <c r="JPT1148" s="4"/>
      <c r="JPU1148" s="4"/>
      <c r="JPV1148" s="4"/>
      <c r="JPW1148" s="4"/>
      <c r="JPX1148" s="4"/>
      <c r="JPY1148" s="4"/>
      <c r="JPZ1148" s="4"/>
      <c r="JQA1148" s="4"/>
      <c r="JQB1148" s="4"/>
      <c r="JQC1148" s="4"/>
      <c r="JQD1148" s="4"/>
      <c r="JQE1148" s="4"/>
      <c r="JQF1148" s="4"/>
      <c r="JQG1148" s="4"/>
      <c r="JQH1148" s="4"/>
      <c r="JQI1148" s="4"/>
      <c r="JQJ1148" s="4"/>
      <c r="JQK1148" s="4"/>
      <c r="JQL1148" s="4"/>
      <c r="JQM1148" s="4"/>
      <c r="JQN1148" s="4"/>
      <c r="JQO1148" s="4"/>
      <c r="JQP1148" s="4"/>
      <c r="JQQ1148" s="4"/>
      <c r="JQR1148" s="4"/>
      <c r="JQS1148" s="4"/>
      <c r="JQT1148" s="4"/>
      <c r="JQU1148" s="4"/>
      <c r="JQV1148" s="4"/>
      <c r="JQW1148" s="4"/>
      <c r="JQX1148" s="4"/>
      <c r="JQY1148" s="4"/>
      <c r="JQZ1148" s="4"/>
      <c r="JRA1148" s="4"/>
      <c r="JRB1148" s="4"/>
      <c r="JRC1148" s="4"/>
      <c r="JRD1148" s="4"/>
      <c r="JRE1148" s="4"/>
      <c r="JRF1148" s="4"/>
      <c r="JRG1148" s="4"/>
      <c r="JRH1148" s="4"/>
      <c r="JRI1148" s="4"/>
      <c r="JRJ1148" s="4"/>
      <c r="JRK1148" s="4"/>
      <c r="JRL1148" s="4"/>
      <c r="JRM1148" s="4"/>
      <c r="JRN1148" s="4"/>
      <c r="JRO1148" s="4"/>
      <c r="JRP1148" s="4"/>
      <c r="JRQ1148" s="4"/>
      <c r="JRR1148" s="4"/>
      <c r="JRS1148" s="4"/>
      <c r="JRT1148" s="4"/>
      <c r="JRU1148" s="4"/>
      <c r="JRV1148" s="4"/>
      <c r="JRW1148" s="4"/>
      <c r="JRX1148" s="4"/>
      <c r="JRY1148" s="4"/>
      <c r="JRZ1148" s="4"/>
      <c r="JSA1148" s="4"/>
      <c r="JSB1148" s="4"/>
      <c r="JSC1148" s="4"/>
      <c r="JSD1148" s="4"/>
      <c r="JSE1148" s="4"/>
      <c r="JSF1148" s="4"/>
      <c r="JSG1148" s="4"/>
      <c r="JSH1148" s="4"/>
      <c r="JSI1148" s="4"/>
      <c r="JSJ1148" s="4"/>
      <c r="JSK1148" s="4"/>
      <c r="JSL1148" s="4"/>
      <c r="JSM1148" s="4"/>
      <c r="JSN1148" s="4"/>
      <c r="JSO1148" s="4"/>
      <c r="JSP1148" s="4"/>
      <c r="JSQ1148" s="4"/>
      <c r="JSR1148" s="4"/>
      <c r="JSS1148" s="4"/>
      <c r="JST1148" s="4"/>
      <c r="JSU1148" s="4"/>
      <c r="JSV1148" s="4"/>
      <c r="JSW1148" s="4"/>
      <c r="JSX1148" s="4"/>
      <c r="JSY1148" s="4"/>
      <c r="JSZ1148" s="4"/>
      <c r="JTA1148" s="4"/>
      <c r="JTB1148" s="4"/>
      <c r="JTC1148" s="4"/>
      <c r="JTD1148" s="4"/>
      <c r="JTE1148" s="4"/>
      <c r="JTF1148" s="4"/>
      <c r="JTG1148" s="4"/>
      <c r="JTH1148" s="4"/>
      <c r="JTI1148" s="4"/>
      <c r="JTJ1148" s="4"/>
      <c r="JTK1148" s="4"/>
      <c r="JTL1148" s="4"/>
      <c r="JTM1148" s="4"/>
      <c r="JTN1148" s="4"/>
      <c r="JTO1148" s="4"/>
      <c r="JTP1148" s="4"/>
      <c r="JTQ1148" s="4"/>
      <c r="JTR1148" s="4"/>
      <c r="JTS1148" s="4"/>
      <c r="JTT1148" s="4"/>
      <c r="JTU1148" s="4"/>
      <c r="JTV1148" s="4"/>
      <c r="JTW1148" s="4"/>
      <c r="JTX1148" s="4"/>
      <c r="JTY1148" s="4"/>
      <c r="JTZ1148" s="4"/>
      <c r="JUA1148" s="4"/>
      <c r="JUB1148" s="4"/>
      <c r="JUC1148" s="4"/>
      <c r="JUD1148" s="4"/>
      <c r="JUE1148" s="4"/>
      <c r="JUF1148" s="4"/>
      <c r="JUG1148" s="4"/>
      <c r="JUH1148" s="4"/>
      <c r="JUI1148" s="4"/>
      <c r="JUJ1148" s="4"/>
      <c r="JUK1148" s="4"/>
      <c r="JUL1148" s="4"/>
      <c r="JUM1148" s="4"/>
      <c r="JUN1148" s="4"/>
      <c r="JUO1148" s="4"/>
      <c r="JUP1148" s="4"/>
      <c r="JUQ1148" s="4"/>
      <c r="JUR1148" s="4"/>
      <c r="JUS1148" s="4"/>
      <c r="JUT1148" s="4"/>
      <c r="JUU1148" s="4"/>
      <c r="JUV1148" s="4"/>
      <c r="JUW1148" s="4"/>
      <c r="JUX1148" s="4"/>
      <c r="JUY1148" s="4"/>
      <c r="JUZ1148" s="4"/>
      <c r="JVA1148" s="4"/>
      <c r="JVB1148" s="4"/>
      <c r="JVC1148" s="4"/>
      <c r="JVD1148" s="4"/>
      <c r="JVE1148" s="4"/>
      <c r="JVF1148" s="4"/>
      <c r="JVG1148" s="4"/>
      <c r="JVH1148" s="4"/>
      <c r="JVI1148" s="4"/>
      <c r="JVJ1148" s="4"/>
      <c r="JVK1148" s="4"/>
      <c r="JVL1148" s="4"/>
      <c r="JVM1148" s="4"/>
      <c r="JVN1148" s="4"/>
      <c r="JVO1148" s="4"/>
      <c r="JVP1148" s="4"/>
      <c r="JVQ1148" s="4"/>
      <c r="JVR1148" s="4"/>
      <c r="JVS1148" s="4"/>
      <c r="JVT1148" s="4"/>
      <c r="JVU1148" s="4"/>
      <c r="JVV1148" s="4"/>
      <c r="JVW1148" s="4"/>
      <c r="JVX1148" s="4"/>
      <c r="JVY1148" s="4"/>
      <c r="JVZ1148" s="4"/>
      <c r="JWA1148" s="4"/>
      <c r="JWB1148" s="4"/>
      <c r="JWC1148" s="4"/>
      <c r="JWD1148" s="4"/>
      <c r="JWE1148" s="4"/>
      <c r="JWF1148" s="4"/>
      <c r="JWG1148" s="4"/>
      <c r="JWH1148" s="4"/>
      <c r="JWI1148" s="4"/>
      <c r="JWJ1148" s="4"/>
      <c r="JWK1148" s="4"/>
      <c r="JWL1148" s="4"/>
      <c r="JWM1148" s="4"/>
      <c r="JWN1148" s="4"/>
      <c r="JWO1148" s="4"/>
      <c r="JWP1148" s="4"/>
      <c r="JWQ1148" s="4"/>
      <c r="JWR1148" s="4"/>
      <c r="JWS1148" s="4"/>
      <c r="JWT1148" s="4"/>
      <c r="JWU1148" s="4"/>
      <c r="JWV1148" s="4"/>
      <c r="JWW1148" s="4"/>
      <c r="JWX1148" s="4"/>
      <c r="JWY1148" s="4"/>
      <c r="JWZ1148" s="4"/>
      <c r="JXA1148" s="4"/>
      <c r="JXB1148" s="4"/>
      <c r="JXC1148" s="4"/>
      <c r="JXD1148" s="4"/>
      <c r="JXE1148" s="4"/>
      <c r="JXF1148" s="4"/>
      <c r="JXG1148" s="4"/>
      <c r="JXH1148" s="4"/>
      <c r="JXI1148" s="4"/>
      <c r="JXJ1148" s="4"/>
      <c r="JXK1148" s="4"/>
      <c r="JXL1148" s="4"/>
      <c r="JXM1148" s="4"/>
      <c r="JXN1148" s="4"/>
      <c r="JXO1148" s="4"/>
      <c r="JXP1148" s="4"/>
      <c r="JXQ1148" s="4"/>
      <c r="JXR1148" s="4"/>
      <c r="JXS1148" s="4"/>
      <c r="JXT1148" s="4"/>
      <c r="JXU1148" s="4"/>
      <c r="JXV1148" s="4"/>
      <c r="JXW1148" s="4"/>
      <c r="JXX1148" s="4"/>
      <c r="JXY1148" s="4"/>
      <c r="JXZ1148" s="4"/>
      <c r="JYA1148" s="4"/>
      <c r="JYB1148" s="4"/>
      <c r="JYC1148" s="4"/>
      <c r="JYD1148" s="4"/>
      <c r="JYE1148" s="4"/>
      <c r="JYF1148" s="4"/>
      <c r="JYG1148" s="4"/>
      <c r="JYH1148" s="4"/>
      <c r="JYI1148" s="4"/>
      <c r="JYJ1148" s="4"/>
      <c r="JYK1148" s="4"/>
      <c r="JYL1148" s="4"/>
      <c r="JYM1148" s="4"/>
      <c r="JYN1148" s="4"/>
      <c r="JYO1148" s="4"/>
      <c r="JYP1148" s="4"/>
      <c r="JYQ1148" s="4"/>
      <c r="JYR1148" s="4"/>
      <c r="JYS1148" s="4"/>
      <c r="JYT1148" s="4"/>
      <c r="JYU1148" s="4"/>
      <c r="JYV1148" s="4"/>
      <c r="JYW1148" s="4"/>
      <c r="JYX1148" s="4"/>
      <c r="JYY1148" s="4"/>
      <c r="JYZ1148" s="4"/>
      <c r="JZA1148" s="4"/>
      <c r="JZB1148" s="4"/>
      <c r="JZC1148" s="4"/>
      <c r="JZD1148" s="4"/>
      <c r="JZE1148" s="4"/>
      <c r="JZF1148" s="4"/>
      <c r="JZG1148" s="4"/>
      <c r="JZH1148" s="4"/>
      <c r="JZI1148" s="4"/>
      <c r="JZJ1148" s="4"/>
      <c r="JZK1148" s="4"/>
      <c r="JZL1148" s="4"/>
      <c r="JZM1148" s="4"/>
      <c r="JZN1148" s="4"/>
      <c r="JZO1148" s="4"/>
      <c r="JZP1148" s="4"/>
      <c r="JZQ1148" s="4"/>
      <c r="JZR1148" s="4"/>
      <c r="JZS1148" s="4"/>
      <c r="JZT1148" s="4"/>
      <c r="JZU1148" s="4"/>
      <c r="JZV1148" s="4"/>
      <c r="JZW1148" s="4"/>
      <c r="JZX1148" s="4"/>
      <c r="JZY1148" s="4"/>
      <c r="JZZ1148" s="4"/>
      <c r="KAA1148" s="4"/>
      <c r="KAB1148" s="4"/>
      <c r="KAC1148" s="4"/>
      <c r="KAD1148" s="4"/>
      <c r="KAE1148" s="4"/>
      <c r="KAF1148" s="4"/>
      <c r="KAG1148" s="4"/>
      <c r="KAH1148" s="4"/>
      <c r="KAI1148" s="4"/>
      <c r="KAJ1148" s="4"/>
      <c r="KAK1148" s="4"/>
      <c r="KAL1148" s="4"/>
      <c r="KAM1148" s="4"/>
      <c r="KAN1148" s="4"/>
      <c r="KAO1148" s="4"/>
      <c r="KAP1148" s="4"/>
      <c r="KAQ1148" s="4"/>
      <c r="KAR1148" s="4"/>
      <c r="KAS1148" s="4"/>
      <c r="KAT1148" s="4"/>
      <c r="KAU1148" s="4"/>
      <c r="KAV1148" s="4"/>
      <c r="KAW1148" s="4"/>
      <c r="KAX1148" s="4"/>
      <c r="KAY1148" s="4"/>
      <c r="KAZ1148" s="4"/>
      <c r="KBA1148" s="4"/>
      <c r="KBB1148" s="4"/>
      <c r="KBC1148" s="4"/>
      <c r="KBD1148" s="4"/>
      <c r="KBE1148" s="4"/>
      <c r="KBF1148" s="4"/>
      <c r="KBG1148" s="4"/>
      <c r="KBH1148" s="4"/>
      <c r="KBI1148" s="4"/>
      <c r="KBJ1148" s="4"/>
      <c r="KBK1148" s="4"/>
      <c r="KBL1148" s="4"/>
      <c r="KBM1148" s="4"/>
      <c r="KBN1148" s="4"/>
      <c r="KBO1148" s="4"/>
      <c r="KBP1148" s="4"/>
      <c r="KBQ1148" s="4"/>
      <c r="KBR1148" s="4"/>
      <c r="KBS1148" s="4"/>
      <c r="KBT1148" s="4"/>
      <c r="KBU1148" s="4"/>
      <c r="KBV1148" s="4"/>
      <c r="KBW1148" s="4"/>
      <c r="KBX1148" s="4"/>
      <c r="KBY1148" s="4"/>
      <c r="KBZ1148" s="4"/>
      <c r="KCA1148" s="4"/>
      <c r="KCB1148" s="4"/>
      <c r="KCC1148" s="4"/>
      <c r="KCD1148" s="4"/>
      <c r="KCE1148" s="4"/>
      <c r="KCF1148" s="4"/>
      <c r="KCG1148" s="4"/>
      <c r="KCH1148" s="4"/>
      <c r="KCI1148" s="4"/>
      <c r="KCJ1148" s="4"/>
      <c r="KCK1148" s="4"/>
      <c r="KCL1148" s="4"/>
      <c r="KCM1148" s="4"/>
      <c r="KCN1148" s="4"/>
      <c r="KCO1148" s="4"/>
      <c r="KCP1148" s="4"/>
      <c r="KCQ1148" s="4"/>
      <c r="KCR1148" s="4"/>
      <c r="KCS1148" s="4"/>
      <c r="KCT1148" s="4"/>
      <c r="KCU1148" s="4"/>
      <c r="KCV1148" s="4"/>
      <c r="KCW1148" s="4"/>
      <c r="KCX1148" s="4"/>
      <c r="KCY1148" s="4"/>
      <c r="KCZ1148" s="4"/>
      <c r="KDA1148" s="4"/>
      <c r="KDB1148" s="4"/>
      <c r="KDC1148" s="4"/>
      <c r="KDD1148" s="4"/>
      <c r="KDE1148" s="4"/>
      <c r="KDF1148" s="4"/>
      <c r="KDG1148" s="4"/>
      <c r="KDH1148" s="4"/>
      <c r="KDI1148" s="4"/>
      <c r="KDJ1148" s="4"/>
      <c r="KDK1148" s="4"/>
      <c r="KDL1148" s="4"/>
      <c r="KDM1148" s="4"/>
      <c r="KDN1148" s="4"/>
      <c r="KDO1148" s="4"/>
      <c r="KDP1148" s="4"/>
      <c r="KDQ1148" s="4"/>
      <c r="KDR1148" s="4"/>
      <c r="KDS1148" s="4"/>
      <c r="KDT1148" s="4"/>
      <c r="KDU1148" s="4"/>
      <c r="KDV1148" s="4"/>
      <c r="KDW1148" s="4"/>
      <c r="KDX1148" s="4"/>
      <c r="KDY1148" s="4"/>
      <c r="KDZ1148" s="4"/>
      <c r="KEA1148" s="4"/>
      <c r="KEB1148" s="4"/>
      <c r="KEC1148" s="4"/>
      <c r="KED1148" s="4"/>
      <c r="KEE1148" s="4"/>
      <c r="KEF1148" s="4"/>
      <c r="KEG1148" s="4"/>
      <c r="KEH1148" s="4"/>
      <c r="KEI1148" s="4"/>
      <c r="KEJ1148" s="4"/>
      <c r="KEK1148" s="4"/>
      <c r="KEL1148" s="4"/>
      <c r="KEM1148" s="4"/>
      <c r="KEN1148" s="4"/>
      <c r="KEO1148" s="4"/>
      <c r="KEP1148" s="4"/>
      <c r="KEQ1148" s="4"/>
      <c r="KER1148" s="4"/>
      <c r="KES1148" s="4"/>
      <c r="KET1148" s="4"/>
      <c r="KEU1148" s="4"/>
      <c r="KEV1148" s="4"/>
      <c r="KEW1148" s="4"/>
      <c r="KEX1148" s="4"/>
      <c r="KEY1148" s="4"/>
      <c r="KEZ1148" s="4"/>
      <c r="KFA1148" s="4"/>
      <c r="KFB1148" s="4"/>
      <c r="KFC1148" s="4"/>
      <c r="KFD1148" s="4"/>
      <c r="KFE1148" s="4"/>
      <c r="KFF1148" s="4"/>
      <c r="KFG1148" s="4"/>
      <c r="KFH1148" s="4"/>
      <c r="KFI1148" s="4"/>
      <c r="KFJ1148" s="4"/>
      <c r="KFK1148" s="4"/>
      <c r="KFL1148" s="4"/>
      <c r="KFM1148" s="4"/>
      <c r="KFN1148" s="4"/>
      <c r="KFO1148" s="4"/>
      <c r="KFP1148" s="4"/>
      <c r="KFQ1148" s="4"/>
      <c r="KFR1148" s="4"/>
      <c r="KFS1148" s="4"/>
      <c r="KFT1148" s="4"/>
      <c r="KFU1148" s="4"/>
      <c r="KFV1148" s="4"/>
      <c r="KFW1148" s="4"/>
      <c r="KFX1148" s="4"/>
      <c r="KFY1148" s="4"/>
      <c r="KFZ1148" s="4"/>
      <c r="KGA1148" s="4"/>
      <c r="KGB1148" s="4"/>
      <c r="KGC1148" s="4"/>
      <c r="KGD1148" s="4"/>
      <c r="KGE1148" s="4"/>
      <c r="KGF1148" s="4"/>
      <c r="KGG1148" s="4"/>
      <c r="KGH1148" s="4"/>
      <c r="KGI1148" s="4"/>
      <c r="KGJ1148" s="4"/>
      <c r="KGK1148" s="4"/>
      <c r="KGL1148" s="4"/>
      <c r="KGM1148" s="4"/>
      <c r="KGN1148" s="4"/>
      <c r="KGO1148" s="4"/>
      <c r="KGP1148" s="4"/>
      <c r="KGQ1148" s="4"/>
      <c r="KGR1148" s="4"/>
      <c r="KGS1148" s="4"/>
      <c r="KGT1148" s="4"/>
      <c r="KGU1148" s="4"/>
      <c r="KGV1148" s="4"/>
      <c r="KGW1148" s="4"/>
      <c r="KGX1148" s="4"/>
      <c r="KGY1148" s="4"/>
      <c r="KGZ1148" s="4"/>
      <c r="KHA1148" s="4"/>
      <c r="KHB1148" s="4"/>
      <c r="KHC1148" s="4"/>
      <c r="KHD1148" s="4"/>
      <c r="KHE1148" s="4"/>
      <c r="KHF1148" s="4"/>
      <c r="KHG1148" s="4"/>
      <c r="KHH1148" s="4"/>
      <c r="KHI1148" s="4"/>
      <c r="KHJ1148" s="4"/>
      <c r="KHK1148" s="4"/>
      <c r="KHL1148" s="4"/>
      <c r="KHM1148" s="4"/>
      <c r="KHN1148" s="4"/>
      <c r="KHO1148" s="4"/>
      <c r="KHP1148" s="4"/>
      <c r="KHQ1148" s="4"/>
      <c r="KHR1148" s="4"/>
      <c r="KHS1148" s="4"/>
      <c r="KHT1148" s="4"/>
      <c r="KHU1148" s="4"/>
      <c r="KHV1148" s="4"/>
      <c r="KHW1148" s="4"/>
      <c r="KHX1148" s="4"/>
      <c r="KHY1148" s="4"/>
      <c r="KHZ1148" s="4"/>
      <c r="KIA1148" s="4"/>
      <c r="KIB1148" s="4"/>
      <c r="KIC1148" s="4"/>
      <c r="KID1148" s="4"/>
      <c r="KIE1148" s="4"/>
      <c r="KIF1148" s="4"/>
      <c r="KIG1148" s="4"/>
      <c r="KIH1148" s="4"/>
      <c r="KII1148" s="4"/>
      <c r="KIJ1148" s="4"/>
      <c r="KIK1148" s="4"/>
      <c r="KIL1148" s="4"/>
      <c r="KIM1148" s="4"/>
      <c r="KIN1148" s="4"/>
      <c r="KIO1148" s="4"/>
      <c r="KIP1148" s="4"/>
      <c r="KIQ1148" s="4"/>
      <c r="KIR1148" s="4"/>
      <c r="KIS1148" s="4"/>
      <c r="KIT1148" s="4"/>
      <c r="KIU1148" s="4"/>
      <c r="KIV1148" s="4"/>
      <c r="KIW1148" s="4"/>
      <c r="KIX1148" s="4"/>
      <c r="KIY1148" s="4"/>
      <c r="KIZ1148" s="4"/>
      <c r="KJA1148" s="4"/>
      <c r="KJB1148" s="4"/>
      <c r="KJC1148" s="4"/>
      <c r="KJD1148" s="4"/>
      <c r="KJE1148" s="4"/>
      <c r="KJF1148" s="4"/>
      <c r="KJG1148" s="4"/>
      <c r="KJH1148" s="4"/>
      <c r="KJI1148" s="4"/>
      <c r="KJJ1148" s="4"/>
      <c r="KJK1148" s="4"/>
      <c r="KJL1148" s="4"/>
      <c r="KJM1148" s="4"/>
      <c r="KJN1148" s="4"/>
      <c r="KJO1148" s="4"/>
      <c r="KJP1148" s="4"/>
      <c r="KJQ1148" s="4"/>
      <c r="KJR1148" s="4"/>
      <c r="KJS1148" s="4"/>
      <c r="KJT1148" s="4"/>
      <c r="KJU1148" s="4"/>
      <c r="KJV1148" s="4"/>
      <c r="KJW1148" s="4"/>
      <c r="KJX1148" s="4"/>
      <c r="KJY1148" s="4"/>
      <c r="KJZ1148" s="4"/>
      <c r="KKA1148" s="4"/>
      <c r="KKB1148" s="4"/>
      <c r="KKC1148" s="4"/>
      <c r="KKD1148" s="4"/>
      <c r="KKE1148" s="4"/>
      <c r="KKF1148" s="4"/>
      <c r="KKG1148" s="4"/>
      <c r="KKH1148" s="4"/>
      <c r="KKI1148" s="4"/>
      <c r="KKJ1148" s="4"/>
      <c r="KKK1148" s="4"/>
      <c r="KKL1148" s="4"/>
      <c r="KKM1148" s="4"/>
      <c r="KKN1148" s="4"/>
      <c r="KKO1148" s="4"/>
      <c r="KKP1148" s="4"/>
      <c r="KKQ1148" s="4"/>
      <c r="KKR1148" s="4"/>
      <c r="KKS1148" s="4"/>
      <c r="KKT1148" s="4"/>
      <c r="KKU1148" s="4"/>
      <c r="KKV1148" s="4"/>
      <c r="KKW1148" s="4"/>
      <c r="KKX1148" s="4"/>
      <c r="KKY1148" s="4"/>
      <c r="KKZ1148" s="4"/>
      <c r="KLA1148" s="4"/>
      <c r="KLB1148" s="4"/>
      <c r="KLC1148" s="4"/>
      <c r="KLD1148" s="4"/>
      <c r="KLE1148" s="4"/>
      <c r="KLF1148" s="4"/>
      <c r="KLG1148" s="4"/>
      <c r="KLH1148" s="4"/>
      <c r="KLI1148" s="4"/>
      <c r="KLJ1148" s="4"/>
      <c r="KLK1148" s="4"/>
      <c r="KLL1148" s="4"/>
      <c r="KLM1148" s="4"/>
      <c r="KLN1148" s="4"/>
      <c r="KLO1148" s="4"/>
      <c r="KLP1148" s="4"/>
      <c r="KLQ1148" s="4"/>
      <c r="KLR1148" s="4"/>
      <c r="KLS1148" s="4"/>
      <c r="KLT1148" s="4"/>
      <c r="KLU1148" s="4"/>
      <c r="KLV1148" s="4"/>
      <c r="KLW1148" s="4"/>
      <c r="KLX1148" s="4"/>
      <c r="KLY1148" s="4"/>
      <c r="KLZ1148" s="4"/>
      <c r="KMA1148" s="4"/>
      <c r="KMB1148" s="4"/>
      <c r="KMC1148" s="4"/>
      <c r="KMD1148" s="4"/>
      <c r="KME1148" s="4"/>
      <c r="KMF1148" s="4"/>
      <c r="KMG1148" s="4"/>
      <c r="KMH1148" s="4"/>
      <c r="KMI1148" s="4"/>
      <c r="KMJ1148" s="4"/>
      <c r="KMK1148" s="4"/>
      <c r="KML1148" s="4"/>
      <c r="KMM1148" s="4"/>
      <c r="KMN1148" s="4"/>
      <c r="KMO1148" s="4"/>
      <c r="KMP1148" s="4"/>
      <c r="KMQ1148" s="4"/>
      <c r="KMR1148" s="4"/>
      <c r="KMS1148" s="4"/>
      <c r="KMT1148" s="4"/>
      <c r="KMU1148" s="4"/>
      <c r="KMV1148" s="4"/>
      <c r="KMW1148" s="4"/>
      <c r="KMX1148" s="4"/>
      <c r="KMY1148" s="4"/>
      <c r="KMZ1148" s="4"/>
      <c r="KNA1148" s="4"/>
      <c r="KNB1148" s="4"/>
      <c r="KNC1148" s="4"/>
      <c r="KND1148" s="4"/>
      <c r="KNE1148" s="4"/>
      <c r="KNF1148" s="4"/>
      <c r="KNG1148" s="4"/>
      <c r="KNH1148" s="4"/>
      <c r="KNI1148" s="4"/>
      <c r="KNJ1148" s="4"/>
      <c r="KNK1148" s="4"/>
      <c r="KNL1148" s="4"/>
      <c r="KNM1148" s="4"/>
      <c r="KNN1148" s="4"/>
      <c r="KNO1148" s="4"/>
      <c r="KNP1148" s="4"/>
      <c r="KNQ1148" s="4"/>
      <c r="KNR1148" s="4"/>
      <c r="KNS1148" s="4"/>
      <c r="KNT1148" s="4"/>
      <c r="KNU1148" s="4"/>
      <c r="KNV1148" s="4"/>
      <c r="KNW1148" s="4"/>
      <c r="KNX1148" s="4"/>
      <c r="KNY1148" s="4"/>
      <c r="KNZ1148" s="4"/>
      <c r="KOA1148" s="4"/>
      <c r="KOB1148" s="4"/>
      <c r="KOC1148" s="4"/>
      <c r="KOD1148" s="4"/>
      <c r="KOE1148" s="4"/>
      <c r="KOF1148" s="4"/>
      <c r="KOG1148" s="4"/>
      <c r="KOH1148" s="4"/>
      <c r="KOI1148" s="4"/>
      <c r="KOJ1148" s="4"/>
      <c r="KOK1148" s="4"/>
      <c r="KOL1148" s="4"/>
      <c r="KOM1148" s="4"/>
      <c r="KON1148" s="4"/>
      <c r="KOO1148" s="4"/>
      <c r="KOP1148" s="4"/>
      <c r="KOQ1148" s="4"/>
      <c r="KOR1148" s="4"/>
      <c r="KOS1148" s="4"/>
      <c r="KOT1148" s="4"/>
      <c r="KOU1148" s="4"/>
      <c r="KOV1148" s="4"/>
      <c r="KOW1148" s="4"/>
      <c r="KOX1148" s="4"/>
      <c r="KOY1148" s="4"/>
      <c r="KOZ1148" s="4"/>
      <c r="KPA1148" s="4"/>
      <c r="KPB1148" s="4"/>
      <c r="KPC1148" s="4"/>
      <c r="KPD1148" s="4"/>
      <c r="KPE1148" s="4"/>
      <c r="KPF1148" s="4"/>
      <c r="KPG1148" s="4"/>
      <c r="KPH1148" s="4"/>
      <c r="KPI1148" s="4"/>
      <c r="KPJ1148" s="4"/>
      <c r="KPK1148" s="4"/>
      <c r="KPL1148" s="4"/>
      <c r="KPM1148" s="4"/>
      <c r="KPN1148" s="4"/>
      <c r="KPO1148" s="4"/>
      <c r="KPP1148" s="4"/>
      <c r="KPQ1148" s="4"/>
      <c r="KPR1148" s="4"/>
      <c r="KPS1148" s="4"/>
      <c r="KPT1148" s="4"/>
      <c r="KPU1148" s="4"/>
      <c r="KPV1148" s="4"/>
      <c r="KPW1148" s="4"/>
      <c r="KPX1148" s="4"/>
      <c r="KPY1148" s="4"/>
      <c r="KPZ1148" s="4"/>
      <c r="KQA1148" s="4"/>
      <c r="KQB1148" s="4"/>
      <c r="KQC1148" s="4"/>
      <c r="KQD1148" s="4"/>
      <c r="KQE1148" s="4"/>
      <c r="KQF1148" s="4"/>
      <c r="KQG1148" s="4"/>
      <c r="KQH1148" s="4"/>
      <c r="KQI1148" s="4"/>
      <c r="KQJ1148" s="4"/>
      <c r="KQK1148" s="4"/>
      <c r="KQL1148" s="4"/>
      <c r="KQM1148" s="4"/>
      <c r="KQN1148" s="4"/>
      <c r="KQO1148" s="4"/>
      <c r="KQP1148" s="4"/>
      <c r="KQQ1148" s="4"/>
      <c r="KQR1148" s="4"/>
      <c r="KQS1148" s="4"/>
      <c r="KQT1148" s="4"/>
      <c r="KQU1148" s="4"/>
      <c r="KQV1148" s="4"/>
      <c r="KQW1148" s="4"/>
      <c r="KQX1148" s="4"/>
      <c r="KQY1148" s="4"/>
      <c r="KQZ1148" s="4"/>
      <c r="KRA1148" s="4"/>
      <c r="KRB1148" s="4"/>
      <c r="KRC1148" s="4"/>
      <c r="KRD1148" s="4"/>
      <c r="KRE1148" s="4"/>
      <c r="KRF1148" s="4"/>
      <c r="KRG1148" s="4"/>
      <c r="KRH1148" s="4"/>
      <c r="KRI1148" s="4"/>
      <c r="KRJ1148" s="4"/>
      <c r="KRK1148" s="4"/>
      <c r="KRL1148" s="4"/>
      <c r="KRM1148" s="4"/>
      <c r="KRN1148" s="4"/>
      <c r="KRO1148" s="4"/>
      <c r="KRP1148" s="4"/>
      <c r="KRQ1148" s="4"/>
      <c r="KRR1148" s="4"/>
      <c r="KRS1148" s="4"/>
      <c r="KRT1148" s="4"/>
      <c r="KRU1148" s="4"/>
      <c r="KRV1148" s="4"/>
      <c r="KRW1148" s="4"/>
      <c r="KRX1148" s="4"/>
      <c r="KRY1148" s="4"/>
      <c r="KRZ1148" s="4"/>
      <c r="KSA1148" s="4"/>
      <c r="KSB1148" s="4"/>
      <c r="KSC1148" s="4"/>
      <c r="KSD1148" s="4"/>
      <c r="KSE1148" s="4"/>
      <c r="KSF1148" s="4"/>
      <c r="KSG1148" s="4"/>
      <c r="KSH1148" s="4"/>
      <c r="KSI1148" s="4"/>
      <c r="KSJ1148" s="4"/>
      <c r="KSK1148" s="4"/>
      <c r="KSL1148" s="4"/>
      <c r="KSM1148" s="4"/>
      <c r="KSN1148" s="4"/>
      <c r="KSO1148" s="4"/>
      <c r="KSP1148" s="4"/>
      <c r="KSQ1148" s="4"/>
      <c r="KSR1148" s="4"/>
      <c r="KSS1148" s="4"/>
      <c r="KST1148" s="4"/>
      <c r="KSU1148" s="4"/>
      <c r="KSV1148" s="4"/>
      <c r="KSW1148" s="4"/>
      <c r="KSX1148" s="4"/>
      <c r="KSY1148" s="4"/>
      <c r="KSZ1148" s="4"/>
      <c r="KTA1148" s="4"/>
      <c r="KTB1148" s="4"/>
      <c r="KTC1148" s="4"/>
      <c r="KTD1148" s="4"/>
      <c r="KTE1148" s="4"/>
      <c r="KTF1148" s="4"/>
      <c r="KTG1148" s="4"/>
      <c r="KTH1148" s="4"/>
      <c r="KTI1148" s="4"/>
      <c r="KTJ1148" s="4"/>
      <c r="KTK1148" s="4"/>
      <c r="KTL1148" s="4"/>
      <c r="KTM1148" s="4"/>
      <c r="KTN1148" s="4"/>
      <c r="KTO1148" s="4"/>
      <c r="KTP1148" s="4"/>
      <c r="KTQ1148" s="4"/>
      <c r="KTR1148" s="4"/>
      <c r="KTS1148" s="4"/>
      <c r="KTT1148" s="4"/>
      <c r="KTU1148" s="4"/>
      <c r="KTV1148" s="4"/>
      <c r="KTW1148" s="4"/>
      <c r="KTX1148" s="4"/>
      <c r="KTY1148" s="4"/>
      <c r="KTZ1148" s="4"/>
      <c r="KUA1148" s="4"/>
      <c r="KUB1148" s="4"/>
      <c r="KUC1148" s="4"/>
      <c r="KUD1148" s="4"/>
      <c r="KUE1148" s="4"/>
      <c r="KUF1148" s="4"/>
      <c r="KUG1148" s="4"/>
      <c r="KUH1148" s="4"/>
      <c r="KUI1148" s="4"/>
      <c r="KUJ1148" s="4"/>
      <c r="KUK1148" s="4"/>
      <c r="KUL1148" s="4"/>
      <c r="KUM1148" s="4"/>
      <c r="KUN1148" s="4"/>
      <c r="KUO1148" s="4"/>
      <c r="KUP1148" s="4"/>
      <c r="KUQ1148" s="4"/>
      <c r="KUR1148" s="4"/>
      <c r="KUS1148" s="4"/>
      <c r="KUT1148" s="4"/>
      <c r="KUU1148" s="4"/>
      <c r="KUV1148" s="4"/>
      <c r="KUW1148" s="4"/>
      <c r="KUX1148" s="4"/>
      <c r="KUY1148" s="4"/>
      <c r="KUZ1148" s="4"/>
      <c r="KVA1148" s="4"/>
      <c r="KVB1148" s="4"/>
      <c r="KVC1148" s="4"/>
      <c r="KVD1148" s="4"/>
      <c r="KVE1148" s="4"/>
      <c r="KVF1148" s="4"/>
      <c r="KVG1148" s="4"/>
      <c r="KVH1148" s="4"/>
      <c r="KVI1148" s="4"/>
      <c r="KVJ1148" s="4"/>
      <c r="KVK1148" s="4"/>
      <c r="KVL1148" s="4"/>
      <c r="KVM1148" s="4"/>
      <c r="KVN1148" s="4"/>
      <c r="KVO1148" s="4"/>
      <c r="KVP1148" s="4"/>
      <c r="KVQ1148" s="4"/>
      <c r="KVR1148" s="4"/>
      <c r="KVS1148" s="4"/>
      <c r="KVT1148" s="4"/>
      <c r="KVU1148" s="4"/>
      <c r="KVV1148" s="4"/>
      <c r="KVW1148" s="4"/>
      <c r="KVX1148" s="4"/>
      <c r="KVY1148" s="4"/>
      <c r="KVZ1148" s="4"/>
      <c r="KWA1148" s="4"/>
      <c r="KWB1148" s="4"/>
      <c r="KWC1148" s="4"/>
      <c r="KWD1148" s="4"/>
      <c r="KWE1148" s="4"/>
      <c r="KWF1148" s="4"/>
      <c r="KWG1148" s="4"/>
      <c r="KWH1148" s="4"/>
      <c r="KWI1148" s="4"/>
      <c r="KWJ1148" s="4"/>
      <c r="KWK1148" s="4"/>
      <c r="KWL1148" s="4"/>
      <c r="KWM1148" s="4"/>
      <c r="KWN1148" s="4"/>
      <c r="KWO1148" s="4"/>
      <c r="KWP1148" s="4"/>
      <c r="KWQ1148" s="4"/>
      <c r="KWR1148" s="4"/>
      <c r="KWS1148" s="4"/>
      <c r="KWT1148" s="4"/>
      <c r="KWU1148" s="4"/>
      <c r="KWV1148" s="4"/>
      <c r="KWW1148" s="4"/>
      <c r="KWX1148" s="4"/>
      <c r="KWY1148" s="4"/>
      <c r="KWZ1148" s="4"/>
      <c r="KXA1148" s="4"/>
      <c r="KXB1148" s="4"/>
      <c r="KXC1148" s="4"/>
      <c r="KXD1148" s="4"/>
      <c r="KXE1148" s="4"/>
      <c r="KXF1148" s="4"/>
      <c r="KXG1148" s="4"/>
      <c r="KXH1148" s="4"/>
      <c r="KXI1148" s="4"/>
      <c r="KXJ1148" s="4"/>
      <c r="KXK1148" s="4"/>
      <c r="KXL1148" s="4"/>
      <c r="KXM1148" s="4"/>
      <c r="KXN1148" s="4"/>
      <c r="KXO1148" s="4"/>
      <c r="KXP1148" s="4"/>
      <c r="KXQ1148" s="4"/>
      <c r="KXR1148" s="4"/>
      <c r="KXS1148" s="4"/>
      <c r="KXT1148" s="4"/>
      <c r="KXU1148" s="4"/>
      <c r="KXV1148" s="4"/>
      <c r="KXW1148" s="4"/>
      <c r="KXX1148" s="4"/>
      <c r="KXY1148" s="4"/>
      <c r="KXZ1148" s="4"/>
      <c r="KYA1148" s="4"/>
      <c r="KYB1148" s="4"/>
      <c r="KYC1148" s="4"/>
      <c r="KYD1148" s="4"/>
      <c r="KYE1148" s="4"/>
      <c r="KYF1148" s="4"/>
      <c r="KYG1148" s="4"/>
      <c r="KYH1148" s="4"/>
      <c r="KYI1148" s="4"/>
      <c r="KYJ1148" s="4"/>
      <c r="KYK1148" s="4"/>
      <c r="KYL1148" s="4"/>
      <c r="KYM1148" s="4"/>
      <c r="KYN1148" s="4"/>
      <c r="KYO1148" s="4"/>
      <c r="KYP1148" s="4"/>
      <c r="KYQ1148" s="4"/>
      <c r="KYR1148" s="4"/>
      <c r="KYS1148" s="4"/>
      <c r="KYT1148" s="4"/>
      <c r="KYU1148" s="4"/>
      <c r="KYV1148" s="4"/>
      <c r="KYW1148" s="4"/>
      <c r="KYX1148" s="4"/>
      <c r="KYY1148" s="4"/>
      <c r="KYZ1148" s="4"/>
      <c r="KZA1148" s="4"/>
      <c r="KZB1148" s="4"/>
      <c r="KZC1148" s="4"/>
      <c r="KZD1148" s="4"/>
      <c r="KZE1148" s="4"/>
      <c r="KZF1148" s="4"/>
      <c r="KZG1148" s="4"/>
      <c r="KZH1148" s="4"/>
      <c r="KZI1148" s="4"/>
      <c r="KZJ1148" s="4"/>
      <c r="KZK1148" s="4"/>
      <c r="KZL1148" s="4"/>
      <c r="KZM1148" s="4"/>
      <c r="KZN1148" s="4"/>
      <c r="KZO1148" s="4"/>
      <c r="KZP1148" s="4"/>
      <c r="KZQ1148" s="4"/>
      <c r="KZR1148" s="4"/>
      <c r="KZS1148" s="4"/>
      <c r="KZT1148" s="4"/>
      <c r="KZU1148" s="4"/>
      <c r="KZV1148" s="4"/>
      <c r="KZW1148" s="4"/>
      <c r="KZX1148" s="4"/>
      <c r="KZY1148" s="4"/>
      <c r="KZZ1148" s="4"/>
      <c r="LAA1148" s="4"/>
      <c r="LAB1148" s="4"/>
      <c r="LAC1148" s="4"/>
      <c r="LAD1148" s="4"/>
      <c r="LAE1148" s="4"/>
      <c r="LAF1148" s="4"/>
      <c r="LAG1148" s="4"/>
      <c r="LAH1148" s="4"/>
      <c r="LAI1148" s="4"/>
      <c r="LAJ1148" s="4"/>
      <c r="LAK1148" s="4"/>
      <c r="LAL1148" s="4"/>
      <c r="LAM1148" s="4"/>
      <c r="LAN1148" s="4"/>
      <c r="LAO1148" s="4"/>
      <c r="LAP1148" s="4"/>
      <c r="LAQ1148" s="4"/>
      <c r="LAR1148" s="4"/>
      <c r="LAS1148" s="4"/>
      <c r="LAT1148" s="4"/>
      <c r="LAU1148" s="4"/>
      <c r="LAV1148" s="4"/>
      <c r="LAW1148" s="4"/>
      <c r="LAX1148" s="4"/>
      <c r="LAY1148" s="4"/>
      <c r="LAZ1148" s="4"/>
      <c r="LBA1148" s="4"/>
      <c r="LBB1148" s="4"/>
      <c r="LBC1148" s="4"/>
      <c r="LBD1148" s="4"/>
      <c r="LBE1148" s="4"/>
      <c r="LBF1148" s="4"/>
      <c r="LBG1148" s="4"/>
      <c r="LBH1148" s="4"/>
      <c r="LBI1148" s="4"/>
      <c r="LBJ1148" s="4"/>
      <c r="LBK1148" s="4"/>
      <c r="LBL1148" s="4"/>
      <c r="LBM1148" s="4"/>
      <c r="LBN1148" s="4"/>
      <c r="LBO1148" s="4"/>
      <c r="LBP1148" s="4"/>
      <c r="LBQ1148" s="4"/>
      <c r="LBR1148" s="4"/>
      <c r="LBS1148" s="4"/>
      <c r="LBT1148" s="4"/>
      <c r="LBU1148" s="4"/>
      <c r="LBV1148" s="4"/>
      <c r="LBW1148" s="4"/>
      <c r="LBX1148" s="4"/>
      <c r="LBY1148" s="4"/>
      <c r="LBZ1148" s="4"/>
      <c r="LCA1148" s="4"/>
      <c r="LCB1148" s="4"/>
      <c r="LCC1148" s="4"/>
      <c r="LCD1148" s="4"/>
      <c r="LCE1148" s="4"/>
      <c r="LCF1148" s="4"/>
      <c r="LCG1148" s="4"/>
      <c r="LCH1148" s="4"/>
      <c r="LCI1148" s="4"/>
      <c r="LCJ1148" s="4"/>
      <c r="LCK1148" s="4"/>
      <c r="LCL1148" s="4"/>
      <c r="LCM1148" s="4"/>
      <c r="LCN1148" s="4"/>
      <c r="LCO1148" s="4"/>
      <c r="LCP1148" s="4"/>
      <c r="LCQ1148" s="4"/>
      <c r="LCR1148" s="4"/>
      <c r="LCS1148" s="4"/>
      <c r="LCT1148" s="4"/>
      <c r="LCU1148" s="4"/>
      <c r="LCV1148" s="4"/>
      <c r="LCW1148" s="4"/>
      <c r="LCX1148" s="4"/>
      <c r="LCY1148" s="4"/>
      <c r="LCZ1148" s="4"/>
      <c r="LDA1148" s="4"/>
      <c r="LDB1148" s="4"/>
      <c r="LDC1148" s="4"/>
      <c r="LDD1148" s="4"/>
      <c r="LDE1148" s="4"/>
      <c r="LDF1148" s="4"/>
      <c r="LDG1148" s="4"/>
      <c r="LDH1148" s="4"/>
      <c r="LDI1148" s="4"/>
      <c r="LDJ1148" s="4"/>
      <c r="LDK1148" s="4"/>
      <c r="LDL1148" s="4"/>
      <c r="LDM1148" s="4"/>
      <c r="LDN1148" s="4"/>
      <c r="LDO1148" s="4"/>
      <c r="LDP1148" s="4"/>
      <c r="LDQ1148" s="4"/>
      <c r="LDR1148" s="4"/>
      <c r="LDS1148" s="4"/>
      <c r="LDT1148" s="4"/>
      <c r="LDU1148" s="4"/>
      <c r="LDV1148" s="4"/>
      <c r="LDW1148" s="4"/>
      <c r="LDX1148" s="4"/>
      <c r="LDY1148" s="4"/>
      <c r="LDZ1148" s="4"/>
      <c r="LEA1148" s="4"/>
      <c r="LEB1148" s="4"/>
      <c r="LEC1148" s="4"/>
      <c r="LED1148" s="4"/>
      <c r="LEE1148" s="4"/>
      <c r="LEF1148" s="4"/>
      <c r="LEG1148" s="4"/>
      <c r="LEH1148" s="4"/>
      <c r="LEI1148" s="4"/>
      <c r="LEJ1148" s="4"/>
      <c r="LEK1148" s="4"/>
      <c r="LEL1148" s="4"/>
      <c r="LEM1148" s="4"/>
      <c r="LEN1148" s="4"/>
      <c r="LEO1148" s="4"/>
      <c r="LEP1148" s="4"/>
      <c r="LEQ1148" s="4"/>
      <c r="LER1148" s="4"/>
      <c r="LES1148" s="4"/>
      <c r="LET1148" s="4"/>
      <c r="LEU1148" s="4"/>
      <c r="LEV1148" s="4"/>
      <c r="LEW1148" s="4"/>
      <c r="LEX1148" s="4"/>
      <c r="LEY1148" s="4"/>
      <c r="LEZ1148" s="4"/>
      <c r="LFA1148" s="4"/>
      <c r="LFB1148" s="4"/>
      <c r="LFC1148" s="4"/>
      <c r="LFD1148" s="4"/>
      <c r="LFE1148" s="4"/>
      <c r="LFF1148" s="4"/>
      <c r="LFG1148" s="4"/>
      <c r="LFH1148" s="4"/>
      <c r="LFI1148" s="4"/>
      <c r="LFJ1148" s="4"/>
      <c r="LFK1148" s="4"/>
      <c r="LFL1148" s="4"/>
      <c r="LFM1148" s="4"/>
      <c r="LFN1148" s="4"/>
      <c r="LFO1148" s="4"/>
      <c r="LFP1148" s="4"/>
      <c r="LFQ1148" s="4"/>
      <c r="LFR1148" s="4"/>
      <c r="LFS1148" s="4"/>
      <c r="LFT1148" s="4"/>
      <c r="LFU1148" s="4"/>
      <c r="LFV1148" s="4"/>
      <c r="LFW1148" s="4"/>
      <c r="LFX1148" s="4"/>
      <c r="LFY1148" s="4"/>
      <c r="LFZ1148" s="4"/>
      <c r="LGA1148" s="4"/>
      <c r="LGB1148" s="4"/>
      <c r="LGC1148" s="4"/>
      <c r="LGD1148" s="4"/>
      <c r="LGE1148" s="4"/>
      <c r="LGF1148" s="4"/>
      <c r="LGG1148" s="4"/>
      <c r="LGH1148" s="4"/>
      <c r="LGI1148" s="4"/>
      <c r="LGJ1148" s="4"/>
      <c r="LGK1148" s="4"/>
      <c r="LGL1148" s="4"/>
      <c r="LGM1148" s="4"/>
      <c r="LGN1148" s="4"/>
      <c r="LGO1148" s="4"/>
      <c r="LGP1148" s="4"/>
      <c r="LGQ1148" s="4"/>
      <c r="LGR1148" s="4"/>
      <c r="LGS1148" s="4"/>
      <c r="LGT1148" s="4"/>
      <c r="LGU1148" s="4"/>
      <c r="LGV1148" s="4"/>
      <c r="LGW1148" s="4"/>
      <c r="LGX1148" s="4"/>
      <c r="LGY1148" s="4"/>
      <c r="LGZ1148" s="4"/>
      <c r="LHA1148" s="4"/>
      <c r="LHB1148" s="4"/>
      <c r="LHC1148" s="4"/>
      <c r="LHD1148" s="4"/>
      <c r="LHE1148" s="4"/>
      <c r="LHF1148" s="4"/>
      <c r="LHG1148" s="4"/>
      <c r="LHH1148" s="4"/>
      <c r="LHI1148" s="4"/>
      <c r="LHJ1148" s="4"/>
      <c r="LHK1148" s="4"/>
      <c r="LHL1148" s="4"/>
      <c r="LHM1148" s="4"/>
      <c r="LHN1148" s="4"/>
      <c r="LHO1148" s="4"/>
      <c r="LHP1148" s="4"/>
      <c r="LHQ1148" s="4"/>
      <c r="LHR1148" s="4"/>
      <c r="LHS1148" s="4"/>
      <c r="LHT1148" s="4"/>
      <c r="LHU1148" s="4"/>
      <c r="LHV1148" s="4"/>
      <c r="LHW1148" s="4"/>
      <c r="LHX1148" s="4"/>
      <c r="LHY1148" s="4"/>
      <c r="LHZ1148" s="4"/>
      <c r="LIA1148" s="4"/>
      <c r="LIB1148" s="4"/>
      <c r="LIC1148" s="4"/>
      <c r="LID1148" s="4"/>
      <c r="LIE1148" s="4"/>
      <c r="LIF1148" s="4"/>
      <c r="LIG1148" s="4"/>
      <c r="LIH1148" s="4"/>
      <c r="LII1148" s="4"/>
      <c r="LIJ1148" s="4"/>
      <c r="LIK1148" s="4"/>
      <c r="LIL1148" s="4"/>
      <c r="LIM1148" s="4"/>
      <c r="LIN1148" s="4"/>
      <c r="LIO1148" s="4"/>
      <c r="LIP1148" s="4"/>
      <c r="LIQ1148" s="4"/>
      <c r="LIR1148" s="4"/>
      <c r="LIS1148" s="4"/>
      <c r="LIT1148" s="4"/>
      <c r="LIU1148" s="4"/>
      <c r="LIV1148" s="4"/>
      <c r="LIW1148" s="4"/>
      <c r="LIX1148" s="4"/>
      <c r="LIY1148" s="4"/>
      <c r="LIZ1148" s="4"/>
      <c r="LJA1148" s="4"/>
      <c r="LJB1148" s="4"/>
      <c r="LJC1148" s="4"/>
      <c r="LJD1148" s="4"/>
      <c r="LJE1148" s="4"/>
      <c r="LJF1148" s="4"/>
      <c r="LJG1148" s="4"/>
      <c r="LJH1148" s="4"/>
      <c r="LJI1148" s="4"/>
      <c r="LJJ1148" s="4"/>
      <c r="LJK1148" s="4"/>
      <c r="LJL1148" s="4"/>
      <c r="LJM1148" s="4"/>
      <c r="LJN1148" s="4"/>
      <c r="LJO1148" s="4"/>
      <c r="LJP1148" s="4"/>
      <c r="LJQ1148" s="4"/>
      <c r="LJR1148" s="4"/>
      <c r="LJS1148" s="4"/>
      <c r="LJT1148" s="4"/>
      <c r="LJU1148" s="4"/>
      <c r="LJV1148" s="4"/>
      <c r="LJW1148" s="4"/>
      <c r="LJX1148" s="4"/>
      <c r="LJY1148" s="4"/>
      <c r="LJZ1148" s="4"/>
      <c r="LKA1148" s="4"/>
      <c r="LKB1148" s="4"/>
      <c r="LKC1148" s="4"/>
      <c r="LKD1148" s="4"/>
      <c r="LKE1148" s="4"/>
      <c r="LKF1148" s="4"/>
      <c r="LKG1148" s="4"/>
      <c r="LKH1148" s="4"/>
      <c r="LKI1148" s="4"/>
      <c r="LKJ1148" s="4"/>
      <c r="LKK1148" s="4"/>
      <c r="LKL1148" s="4"/>
      <c r="LKM1148" s="4"/>
      <c r="LKN1148" s="4"/>
      <c r="LKO1148" s="4"/>
      <c r="LKP1148" s="4"/>
      <c r="LKQ1148" s="4"/>
      <c r="LKR1148" s="4"/>
      <c r="LKS1148" s="4"/>
      <c r="LKT1148" s="4"/>
      <c r="LKU1148" s="4"/>
      <c r="LKV1148" s="4"/>
      <c r="LKW1148" s="4"/>
      <c r="LKX1148" s="4"/>
      <c r="LKY1148" s="4"/>
      <c r="LKZ1148" s="4"/>
      <c r="LLA1148" s="4"/>
      <c r="LLB1148" s="4"/>
      <c r="LLC1148" s="4"/>
      <c r="LLD1148" s="4"/>
      <c r="LLE1148" s="4"/>
      <c r="LLF1148" s="4"/>
      <c r="LLG1148" s="4"/>
      <c r="LLH1148" s="4"/>
      <c r="LLI1148" s="4"/>
      <c r="LLJ1148" s="4"/>
      <c r="LLK1148" s="4"/>
      <c r="LLL1148" s="4"/>
      <c r="LLM1148" s="4"/>
      <c r="LLN1148" s="4"/>
      <c r="LLO1148" s="4"/>
      <c r="LLP1148" s="4"/>
      <c r="LLQ1148" s="4"/>
      <c r="LLR1148" s="4"/>
      <c r="LLS1148" s="4"/>
      <c r="LLT1148" s="4"/>
      <c r="LLU1148" s="4"/>
      <c r="LLV1148" s="4"/>
      <c r="LLW1148" s="4"/>
      <c r="LLX1148" s="4"/>
      <c r="LLY1148" s="4"/>
      <c r="LLZ1148" s="4"/>
      <c r="LMA1148" s="4"/>
      <c r="LMB1148" s="4"/>
      <c r="LMC1148" s="4"/>
      <c r="LMD1148" s="4"/>
      <c r="LME1148" s="4"/>
      <c r="LMF1148" s="4"/>
      <c r="LMG1148" s="4"/>
      <c r="LMH1148" s="4"/>
      <c r="LMI1148" s="4"/>
      <c r="LMJ1148" s="4"/>
      <c r="LMK1148" s="4"/>
      <c r="LML1148" s="4"/>
      <c r="LMM1148" s="4"/>
      <c r="LMN1148" s="4"/>
      <c r="LMO1148" s="4"/>
      <c r="LMP1148" s="4"/>
      <c r="LMQ1148" s="4"/>
      <c r="LMR1148" s="4"/>
      <c r="LMS1148" s="4"/>
      <c r="LMT1148" s="4"/>
      <c r="LMU1148" s="4"/>
      <c r="LMV1148" s="4"/>
      <c r="LMW1148" s="4"/>
      <c r="LMX1148" s="4"/>
      <c r="LMY1148" s="4"/>
      <c r="LMZ1148" s="4"/>
      <c r="LNA1148" s="4"/>
      <c r="LNB1148" s="4"/>
      <c r="LNC1148" s="4"/>
      <c r="LND1148" s="4"/>
      <c r="LNE1148" s="4"/>
      <c r="LNF1148" s="4"/>
      <c r="LNG1148" s="4"/>
      <c r="LNH1148" s="4"/>
      <c r="LNI1148" s="4"/>
      <c r="LNJ1148" s="4"/>
      <c r="LNK1148" s="4"/>
      <c r="LNL1148" s="4"/>
      <c r="LNM1148" s="4"/>
      <c r="LNN1148" s="4"/>
      <c r="LNO1148" s="4"/>
      <c r="LNP1148" s="4"/>
      <c r="LNQ1148" s="4"/>
      <c r="LNR1148" s="4"/>
      <c r="LNS1148" s="4"/>
      <c r="LNT1148" s="4"/>
      <c r="LNU1148" s="4"/>
      <c r="LNV1148" s="4"/>
      <c r="LNW1148" s="4"/>
      <c r="LNX1148" s="4"/>
      <c r="LNY1148" s="4"/>
      <c r="LNZ1148" s="4"/>
      <c r="LOA1148" s="4"/>
      <c r="LOB1148" s="4"/>
      <c r="LOC1148" s="4"/>
      <c r="LOD1148" s="4"/>
      <c r="LOE1148" s="4"/>
      <c r="LOF1148" s="4"/>
      <c r="LOG1148" s="4"/>
      <c r="LOH1148" s="4"/>
      <c r="LOI1148" s="4"/>
      <c r="LOJ1148" s="4"/>
      <c r="LOK1148" s="4"/>
      <c r="LOL1148" s="4"/>
      <c r="LOM1148" s="4"/>
      <c r="LON1148" s="4"/>
      <c r="LOO1148" s="4"/>
      <c r="LOP1148" s="4"/>
      <c r="LOQ1148" s="4"/>
      <c r="LOR1148" s="4"/>
      <c r="LOS1148" s="4"/>
      <c r="LOT1148" s="4"/>
      <c r="LOU1148" s="4"/>
      <c r="LOV1148" s="4"/>
      <c r="LOW1148" s="4"/>
      <c r="LOX1148" s="4"/>
      <c r="LOY1148" s="4"/>
      <c r="LOZ1148" s="4"/>
      <c r="LPA1148" s="4"/>
      <c r="LPB1148" s="4"/>
      <c r="LPC1148" s="4"/>
      <c r="LPD1148" s="4"/>
      <c r="LPE1148" s="4"/>
      <c r="LPF1148" s="4"/>
      <c r="LPG1148" s="4"/>
      <c r="LPH1148" s="4"/>
      <c r="LPI1148" s="4"/>
      <c r="LPJ1148" s="4"/>
      <c r="LPK1148" s="4"/>
      <c r="LPL1148" s="4"/>
      <c r="LPM1148" s="4"/>
      <c r="LPN1148" s="4"/>
      <c r="LPO1148" s="4"/>
      <c r="LPP1148" s="4"/>
      <c r="LPQ1148" s="4"/>
      <c r="LPR1148" s="4"/>
      <c r="LPS1148" s="4"/>
      <c r="LPT1148" s="4"/>
      <c r="LPU1148" s="4"/>
      <c r="LPV1148" s="4"/>
      <c r="LPW1148" s="4"/>
      <c r="LPX1148" s="4"/>
      <c r="LPY1148" s="4"/>
      <c r="LPZ1148" s="4"/>
      <c r="LQA1148" s="4"/>
      <c r="LQB1148" s="4"/>
      <c r="LQC1148" s="4"/>
      <c r="LQD1148" s="4"/>
      <c r="LQE1148" s="4"/>
      <c r="LQF1148" s="4"/>
      <c r="LQG1148" s="4"/>
      <c r="LQH1148" s="4"/>
      <c r="LQI1148" s="4"/>
      <c r="LQJ1148" s="4"/>
      <c r="LQK1148" s="4"/>
      <c r="LQL1148" s="4"/>
      <c r="LQM1148" s="4"/>
      <c r="LQN1148" s="4"/>
      <c r="LQO1148" s="4"/>
      <c r="LQP1148" s="4"/>
      <c r="LQQ1148" s="4"/>
      <c r="LQR1148" s="4"/>
      <c r="LQS1148" s="4"/>
      <c r="LQT1148" s="4"/>
      <c r="LQU1148" s="4"/>
      <c r="LQV1148" s="4"/>
      <c r="LQW1148" s="4"/>
      <c r="LQX1148" s="4"/>
      <c r="LQY1148" s="4"/>
      <c r="LQZ1148" s="4"/>
      <c r="LRA1148" s="4"/>
      <c r="LRB1148" s="4"/>
      <c r="LRC1148" s="4"/>
      <c r="LRD1148" s="4"/>
      <c r="LRE1148" s="4"/>
      <c r="LRF1148" s="4"/>
      <c r="LRG1148" s="4"/>
      <c r="LRH1148" s="4"/>
      <c r="LRI1148" s="4"/>
      <c r="LRJ1148" s="4"/>
      <c r="LRK1148" s="4"/>
      <c r="LRL1148" s="4"/>
      <c r="LRM1148" s="4"/>
      <c r="LRN1148" s="4"/>
      <c r="LRO1148" s="4"/>
      <c r="LRP1148" s="4"/>
      <c r="LRQ1148" s="4"/>
      <c r="LRR1148" s="4"/>
      <c r="LRS1148" s="4"/>
      <c r="LRT1148" s="4"/>
      <c r="LRU1148" s="4"/>
      <c r="LRV1148" s="4"/>
      <c r="LRW1148" s="4"/>
      <c r="LRX1148" s="4"/>
      <c r="LRY1148" s="4"/>
      <c r="LRZ1148" s="4"/>
      <c r="LSA1148" s="4"/>
      <c r="LSB1148" s="4"/>
      <c r="LSC1148" s="4"/>
      <c r="LSD1148" s="4"/>
      <c r="LSE1148" s="4"/>
      <c r="LSF1148" s="4"/>
      <c r="LSG1148" s="4"/>
      <c r="LSH1148" s="4"/>
      <c r="LSI1148" s="4"/>
      <c r="LSJ1148" s="4"/>
      <c r="LSK1148" s="4"/>
      <c r="LSL1148" s="4"/>
      <c r="LSM1148" s="4"/>
      <c r="LSN1148" s="4"/>
      <c r="LSO1148" s="4"/>
      <c r="LSP1148" s="4"/>
      <c r="LSQ1148" s="4"/>
      <c r="LSR1148" s="4"/>
      <c r="LSS1148" s="4"/>
      <c r="LST1148" s="4"/>
      <c r="LSU1148" s="4"/>
      <c r="LSV1148" s="4"/>
      <c r="LSW1148" s="4"/>
      <c r="LSX1148" s="4"/>
      <c r="LSY1148" s="4"/>
      <c r="LSZ1148" s="4"/>
      <c r="LTA1148" s="4"/>
      <c r="LTB1148" s="4"/>
      <c r="LTC1148" s="4"/>
      <c r="LTD1148" s="4"/>
      <c r="LTE1148" s="4"/>
      <c r="LTF1148" s="4"/>
      <c r="LTG1148" s="4"/>
      <c r="LTH1148" s="4"/>
      <c r="LTI1148" s="4"/>
      <c r="LTJ1148" s="4"/>
      <c r="LTK1148" s="4"/>
      <c r="LTL1148" s="4"/>
      <c r="LTM1148" s="4"/>
      <c r="LTN1148" s="4"/>
      <c r="LTO1148" s="4"/>
      <c r="LTP1148" s="4"/>
      <c r="LTQ1148" s="4"/>
      <c r="LTR1148" s="4"/>
      <c r="LTS1148" s="4"/>
      <c r="LTT1148" s="4"/>
      <c r="LTU1148" s="4"/>
      <c r="LTV1148" s="4"/>
      <c r="LTW1148" s="4"/>
      <c r="LTX1148" s="4"/>
      <c r="LTY1148" s="4"/>
      <c r="LTZ1148" s="4"/>
      <c r="LUA1148" s="4"/>
      <c r="LUB1148" s="4"/>
      <c r="LUC1148" s="4"/>
      <c r="LUD1148" s="4"/>
      <c r="LUE1148" s="4"/>
      <c r="LUF1148" s="4"/>
      <c r="LUG1148" s="4"/>
      <c r="LUH1148" s="4"/>
      <c r="LUI1148" s="4"/>
      <c r="LUJ1148" s="4"/>
      <c r="LUK1148" s="4"/>
      <c r="LUL1148" s="4"/>
      <c r="LUM1148" s="4"/>
      <c r="LUN1148" s="4"/>
      <c r="LUO1148" s="4"/>
      <c r="LUP1148" s="4"/>
      <c r="LUQ1148" s="4"/>
      <c r="LUR1148" s="4"/>
      <c r="LUS1148" s="4"/>
      <c r="LUT1148" s="4"/>
      <c r="LUU1148" s="4"/>
      <c r="LUV1148" s="4"/>
      <c r="LUW1148" s="4"/>
      <c r="LUX1148" s="4"/>
      <c r="LUY1148" s="4"/>
      <c r="LUZ1148" s="4"/>
      <c r="LVA1148" s="4"/>
      <c r="LVB1148" s="4"/>
      <c r="LVC1148" s="4"/>
      <c r="LVD1148" s="4"/>
      <c r="LVE1148" s="4"/>
      <c r="LVF1148" s="4"/>
      <c r="LVG1148" s="4"/>
      <c r="LVH1148" s="4"/>
      <c r="LVI1148" s="4"/>
      <c r="LVJ1148" s="4"/>
      <c r="LVK1148" s="4"/>
      <c r="LVL1148" s="4"/>
      <c r="LVM1148" s="4"/>
      <c r="LVN1148" s="4"/>
      <c r="LVO1148" s="4"/>
      <c r="LVP1148" s="4"/>
      <c r="LVQ1148" s="4"/>
      <c r="LVR1148" s="4"/>
      <c r="LVS1148" s="4"/>
      <c r="LVT1148" s="4"/>
      <c r="LVU1148" s="4"/>
      <c r="LVV1148" s="4"/>
      <c r="LVW1148" s="4"/>
      <c r="LVX1148" s="4"/>
      <c r="LVY1148" s="4"/>
      <c r="LVZ1148" s="4"/>
      <c r="LWA1148" s="4"/>
      <c r="LWB1148" s="4"/>
      <c r="LWC1148" s="4"/>
      <c r="LWD1148" s="4"/>
      <c r="LWE1148" s="4"/>
      <c r="LWF1148" s="4"/>
      <c r="LWG1148" s="4"/>
      <c r="LWH1148" s="4"/>
      <c r="LWI1148" s="4"/>
      <c r="LWJ1148" s="4"/>
      <c r="LWK1148" s="4"/>
      <c r="LWL1148" s="4"/>
      <c r="LWM1148" s="4"/>
      <c r="LWN1148" s="4"/>
      <c r="LWO1148" s="4"/>
      <c r="LWP1148" s="4"/>
      <c r="LWQ1148" s="4"/>
      <c r="LWR1148" s="4"/>
      <c r="LWS1148" s="4"/>
      <c r="LWT1148" s="4"/>
      <c r="LWU1148" s="4"/>
      <c r="LWV1148" s="4"/>
      <c r="LWW1148" s="4"/>
      <c r="LWX1148" s="4"/>
      <c r="LWY1148" s="4"/>
      <c r="LWZ1148" s="4"/>
      <c r="LXA1148" s="4"/>
      <c r="LXB1148" s="4"/>
      <c r="LXC1148" s="4"/>
      <c r="LXD1148" s="4"/>
      <c r="LXE1148" s="4"/>
      <c r="LXF1148" s="4"/>
      <c r="LXG1148" s="4"/>
      <c r="LXH1148" s="4"/>
      <c r="LXI1148" s="4"/>
      <c r="LXJ1148" s="4"/>
      <c r="LXK1148" s="4"/>
      <c r="LXL1148" s="4"/>
      <c r="LXM1148" s="4"/>
      <c r="LXN1148" s="4"/>
      <c r="LXO1148" s="4"/>
      <c r="LXP1148" s="4"/>
      <c r="LXQ1148" s="4"/>
      <c r="LXR1148" s="4"/>
      <c r="LXS1148" s="4"/>
      <c r="LXT1148" s="4"/>
      <c r="LXU1148" s="4"/>
      <c r="LXV1148" s="4"/>
      <c r="LXW1148" s="4"/>
      <c r="LXX1148" s="4"/>
      <c r="LXY1148" s="4"/>
      <c r="LXZ1148" s="4"/>
      <c r="LYA1148" s="4"/>
      <c r="LYB1148" s="4"/>
      <c r="LYC1148" s="4"/>
      <c r="LYD1148" s="4"/>
      <c r="LYE1148" s="4"/>
      <c r="LYF1148" s="4"/>
      <c r="LYG1148" s="4"/>
      <c r="LYH1148" s="4"/>
      <c r="LYI1148" s="4"/>
      <c r="LYJ1148" s="4"/>
      <c r="LYK1148" s="4"/>
      <c r="LYL1148" s="4"/>
      <c r="LYM1148" s="4"/>
      <c r="LYN1148" s="4"/>
      <c r="LYO1148" s="4"/>
      <c r="LYP1148" s="4"/>
      <c r="LYQ1148" s="4"/>
      <c r="LYR1148" s="4"/>
      <c r="LYS1148" s="4"/>
      <c r="LYT1148" s="4"/>
      <c r="LYU1148" s="4"/>
      <c r="LYV1148" s="4"/>
      <c r="LYW1148" s="4"/>
      <c r="LYX1148" s="4"/>
      <c r="LYY1148" s="4"/>
      <c r="LYZ1148" s="4"/>
      <c r="LZA1148" s="4"/>
      <c r="LZB1148" s="4"/>
      <c r="LZC1148" s="4"/>
      <c r="LZD1148" s="4"/>
      <c r="LZE1148" s="4"/>
      <c r="LZF1148" s="4"/>
      <c r="LZG1148" s="4"/>
      <c r="LZH1148" s="4"/>
      <c r="LZI1148" s="4"/>
      <c r="LZJ1148" s="4"/>
      <c r="LZK1148" s="4"/>
      <c r="LZL1148" s="4"/>
      <c r="LZM1148" s="4"/>
      <c r="LZN1148" s="4"/>
      <c r="LZO1148" s="4"/>
      <c r="LZP1148" s="4"/>
      <c r="LZQ1148" s="4"/>
      <c r="LZR1148" s="4"/>
      <c r="LZS1148" s="4"/>
      <c r="LZT1148" s="4"/>
      <c r="LZU1148" s="4"/>
      <c r="LZV1148" s="4"/>
      <c r="LZW1148" s="4"/>
      <c r="LZX1148" s="4"/>
      <c r="LZY1148" s="4"/>
      <c r="LZZ1148" s="4"/>
      <c r="MAA1148" s="4"/>
      <c r="MAB1148" s="4"/>
      <c r="MAC1148" s="4"/>
      <c r="MAD1148" s="4"/>
      <c r="MAE1148" s="4"/>
      <c r="MAF1148" s="4"/>
      <c r="MAG1148" s="4"/>
      <c r="MAH1148" s="4"/>
      <c r="MAI1148" s="4"/>
      <c r="MAJ1148" s="4"/>
      <c r="MAK1148" s="4"/>
      <c r="MAL1148" s="4"/>
      <c r="MAM1148" s="4"/>
      <c r="MAN1148" s="4"/>
      <c r="MAO1148" s="4"/>
      <c r="MAP1148" s="4"/>
      <c r="MAQ1148" s="4"/>
      <c r="MAR1148" s="4"/>
      <c r="MAS1148" s="4"/>
      <c r="MAT1148" s="4"/>
      <c r="MAU1148" s="4"/>
      <c r="MAV1148" s="4"/>
      <c r="MAW1148" s="4"/>
      <c r="MAX1148" s="4"/>
      <c r="MAY1148" s="4"/>
      <c r="MAZ1148" s="4"/>
      <c r="MBA1148" s="4"/>
      <c r="MBB1148" s="4"/>
      <c r="MBC1148" s="4"/>
      <c r="MBD1148" s="4"/>
      <c r="MBE1148" s="4"/>
      <c r="MBF1148" s="4"/>
      <c r="MBG1148" s="4"/>
      <c r="MBH1148" s="4"/>
      <c r="MBI1148" s="4"/>
      <c r="MBJ1148" s="4"/>
      <c r="MBK1148" s="4"/>
      <c r="MBL1148" s="4"/>
      <c r="MBM1148" s="4"/>
      <c r="MBN1148" s="4"/>
      <c r="MBO1148" s="4"/>
      <c r="MBP1148" s="4"/>
      <c r="MBQ1148" s="4"/>
      <c r="MBR1148" s="4"/>
      <c r="MBS1148" s="4"/>
      <c r="MBT1148" s="4"/>
      <c r="MBU1148" s="4"/>
      <c r="MBV1148" s="4"/>
      <c r="MBW1148" s="4"/>
      <c r="MBX1148" s="4"/>
      <c r="MBY1148" s="4"/>
      <c r="MBZ1148" s="4"/>
      <c r="MCA1148" s="4"/>
      <c r="MCB1148" s="4"/>
      <c r="MCC1148" s="4"/>
      <c r="MCD1148" s="4"/>
      <c r="MCE1148" s="4"/>
      <c r="MCF1148" s="4"/>
      <c r="MCG1148" s="4"/>
      <c r="MCH1148" s="4"/>
      <c r="MCI1148" s="4"/>
      <c r="MCJ1148" s="4"/>
      <c r="MCK1148" s="4"/>
      <c r="MCL1148" s="4"/>
      <c r="MCM1148" s="4"/>
      <c r="MCN1148" s="4"/>
      <c r="MCO1148" s="4"/>
      <c r="MCP1148" s="4"/>
      <c r="MCQ1148" s="4"/>
      <c r="MCR1148" s="4"/>
      <c r="MCS1148" s="4"/>
      <c r="MCT1148" s="4"/>
      <c r="MCU1148" s="4"/>
      <c r="MCV1148" s="4"/>
      <c r="MCW1148" s="4"/>
      <c r="MCX1148" s="4"/>
      <c r="MCY1148" s="4"/>
      <c r="MCZ1148" s="4"/>
      <c r="MDA1148" s="4"/>
      <c r="MDB1148" s="4"/>
      <c r="MDC1148" s="4"/>
      <c r="MDD1148" s="4"/>
      <c r="MDE1148" s="4"/>
      <c r="MDF1148" s="4"/>
      <c r="MDG1148" s="4"/>
      <c r="MDH1148" s="4"/>
      <c r="MDI1148" s="4"/>
      <c r="MDJ1148" s="4"/>
      <c r="MDK1148" s="4"/>
      <c r="MDL1148" s="4"/>
      <c r="MDM1148" s="4"/>
      <c r="MDN1148" s="4"/>
      <c r="MDO1148" s="4"/>
      <c r="MDP1148" s="4"/>
      <c r="MDQ1148" s="4"/>
      <c r="MDR1148" s="4"/>
      <c r="MDS1148" s="4"/>
      <c r="MDT1148" s="4"/>
      <c r="MDU1148" s="4"/>
      <c r="MDV1148" s="4"/>
      <c r="MDW1148" s="4"/>
      <c r="MDX1148" s="4"/>
      <c r="MDY1148" s="4"/>
      <c r="MDZ1148" s="4"/>
      <c r="MEA1148" s="4"/>
      <c r="MEB1148" s="4"/>
      <c r="MEC1148" s="4"/>
      <c r="MED1148" s="4"/>
      <c r="MEE1148" s="4"/>
      <c r="MEF1148" s="4"/>
      <c r="MEG1148" s="4"/>
      <c r="MEH1148" s="4"/>
      <c r="MEI1148" s="4"/>
      <c r="MEJ1148" s="4"/>
      <c r="MEK1148" s="4"/>
      <c r="MEL1148" s="4"/>
      <c r="MEM1148" s="4"/>
      <c r="MEN1148" s="4"/>
      <c r="MEO1148" s="4"/>
      <c r="MEP1148" s="4"/>
      <c r="MEQ1148" s="4"/>
      <c r="MER1148" s="4"/>
      <c r="MES1148" s="4"/>
      <c r="MET1148" s="4"/>
      <c r="MEU1148" s="4"/>
      <c r="MEV1148" s="4"/>
      <c r="MEW1148" s="4"/>
      <c r="MEX1148" s="4"/>
      <c r="MEY1148" s="4"/>
      <c r="MEZ1148" s="4"/>
      <c r="MFA1148" s="4"/>
      <c r="MFB1148" s="4"/>
      <c r="MFC1148" s="4"/>
      <c r="MFD1148" s="4"/>
      <c r="MFE1148" s="4"/>
      <c r="MFF1148" s="4"/>
      <c r="MFG1148" s="4"/>
      <c r="MFH1148" s="4"/>
      <c r="MFI1148" s="4"/>
      <c r="MFJ1148" s="4"/>
      <c r="MFK1148" s="4"/>
      <c r="MFL1148" s="4"/>
      <c r="MFM1148" s="4"/>
      <c r="MFN1148" s="4"/>
      <c r="MFO1148" s="4"/>
      <c r="MFP1148" s="4"/>
      <c r="MFQ1148" s="4"/>
      <c r="MFR1148" s="4"/>
      <c r="MFS1148" s="4"/>
      <c r="MFT1148" s="4"/>
      <c r="MFU1148" s="4"/>
      <c r="MFV1148" s="4"/>
      <c r="MFW1148" s="4"/>
      <c r="MFX1148" s="4"/>
      <c r="MFY1148" s="4"/>
      <c r="MFZ1148" s="4"/>
      <c r="MGA1148" s="4"/>
      <c r="MGB1148" s="4"/>
      <c r="MGC1148" s="4"/>
      <c r="MGD1148" s="4"/>
      <c r="MGE1148" s="4"/>
      <c r="MGF1148" s="4"/>
      <c r="MGG1148" s="4"/>
      <c r="MGH1148" s="4"/>
      <c r="MGI1148" s="4"/>
      <c r="MGJ1148" s="4"/>
      <c r="MGK1148" s="4"/>
      <c r="MGL1148" s="4"/>
      <c r="MGM1148" s="4"/>
      <c r="MGN1148" s="4"/>
      <c r="MGO1148" s="4"/>
      <c r="MGP1148" s="4"/>
      <c r="MGQ1148" s="4"/>
      <c r="MGR1148" s="4"/>
      <c r="MGS1148" s="4"/>
      <c r="MGT1148" s="4"/>
      <c r="MGU1148" s="4"/>
      <c r="MGV1148" s="4"/>
      <c r="MGW1148" s="4"/>
      <c r="MGX1148" s="4"/>
      <c r="MGY1148" s="4"/>
      <c r="MGZ1148" s="4"/>
      <c r="MHA1148" s="4"/>
      <c r="MHB1148" s="4"/>
      <c r="MHC1148" s="4"/>
      <c r="MHD1148" s="4"/>
      <c r="MHE1148" s="4"/>
      <c r="MHF1148" s="4"/>
      <c r="MHG1148" s="4"/>
      <c r="MHH1148" s="4"/>
      <c r="MHI1148" s="4"/>
      <c r="MHJ1148" s="4"/>
      <c r="MHK1148" s="4"/>
      <c r="MHL1148" s="4"/>
      <c r="MHM1148" s="4"/>
      <c r="MHN1148" s="4"/>
      <c r="MHO1148" s="4"/>
      <c r="MHP1148" s="4"/>
      <c r="MHQ1148" s="4"/>
      <c r="MHR1148" s="4"/>
      <c r="MHS1148" s="4"/>
      <c r="MHT1148" s="4"/>
      <c r="MHU1148" s="4"/>
      <c r="MHV1148" s="4"/>
      <c r="MHW1148" s="4"/>
      <c r="MHX1148" s="4"/>
      <c r="MHY1148" s="4"/>
      <c r="MHZ1148" s="4"/>
      <c r="MIA1148" s="4"/>
      <c r="MIB1148" s="4"/>
      <c r="MIC1148" s="4"/>
      <c r="MID1148" s="4"/>
      <c r="MIE1148" s="4"/>
      <c r="MIF1148" s="4"/>
      <c r="MIG1148" s="4"/>
      <c r="MIH1148" s="4"/>
      <c r="MII1148" s="4"/>
      <c r="MIJ1148" s="4"/>
      <c r="MIK1148" s="4"/>
      <c r="MIL1148" s="4"/>
      <c r="MIM1148" s="4"/>
      <c r="MIN1148" s="4"/>
      <c r="MIO1148" s="4"/>
      <c r="MIP1148" s="4"/>
      <c r="MIQ1148" s="4"/>
      <c r="MIR1148" s="4"/>
      <c r="MIS1148" s="4"/>
      <c r="MIT1148" s="4"/>
      <c r="MIU1148" s="4"/>
      <c r="MIV1148" s="4"/>
      <c r="MIW1148" s="4"/>
      <c r="MIX1148" s="4"/>
      <c r="MIY1148" s="4"/>
      <c r="MIZ1148" s="4"/>
      <c r="MJA1148" s="4"/>
      <c r="MJB1148" s="4"/>
      <c r="MJC1148" s="4"/>
      <c r="MJD1148" s="4"/>
      <c r="MJE1148" s="4"/>
      <c r="MJF1148" s="4"/>
      <c r="MJG1148" s="4"/>
      <c r="MJH1148" s="4"/>
      <c r="MJI1148" s="4"/>
      <c r="MJJ1148" s="4"/>
      <c r="MJK1148" s="4"/>
      <c r="MJL1148" s="4"/>
      <c r="MJM1148" s="4"/>
      <c r="MJN1148" s="4"/>
      <c r="MJO1148" s="4"/>
      <c r="MJP1148" s="4"/>
      <c r="MJQ1148" s="4"/>
      <c r="MJR1148" s="4"/>
      <c r="MJS1148" s="4"/>
      <c r="MJT1148" s="4"/>
      <c r="MJU1148" s="4"/>
      <c r="MJV1148" s="4"/>
      <c r="MJW1148" s="4"/>
      <c r="MJX1148" s="4"/>
      <c r="MJY1148" s="4"/>
      <c r="MJZ1148" s="4"/>
      <c r="MKA1148" s="4"/>
      <c r="MKB1148" s="4"/>
      <c r="MKC1148" s="4"/>
      <c r="MKD1148" s="4"/>
      <c r="MKE1148" s="4"/>
      <c r="MKF1148" s="4"/>
      <c r="MKG1148" s="4"/>
      <c r="MKH1148" s="4"/>
      <c r="MKI1148" s="4"/>
      <c r="MKJ1148" s="4"/>
      <c r="MKK1148" s="4"/>
      <c r="MKL1148" s="4"/>
      <c r="MKM1148" s="4"/>
      <c r="MKN1148" s="4"/>
      <c r="MKO1148" s="4"/>
      <c r="MKP1148" s="4"/>
      <c r="MKQ1148" s="4"/>
      <c r="MKR1148" s="4"/>
      <c r="MKS1148" s="4"/>
      <c r="MKT1148" s="4"/>
      <c r="MKU1148" s="4"/>
      <c r="MKV1148" s="4"/>
      <c r="MKW1148" s="4"/>
      <c r="MKX1148" s="4"/>
      <c r="MKY1148" s="4"/>
      <c r="MKZ1148" s="4"/>
      <c r="MLA1148" s="4"/>
      <c r="MLB1148" s="4"/>
      <c r="MLC1148" s="4"/>
      <c r="MLD1148" s="4"/>
      <c r="MLE1148" s="4"/>
      <c r="MLF1148" s="4"/>
      <c r="MLG1148" s="4"/>
      <c r="MLH1148" s="4"/>
      <c r="MLI1148" s="4"/>
      <c r="MLJ1148" s="4"/>
      <c r="MLK1148" s="4"/>
      <c r="MLL1148" s="4"/>
      <c r="MLM1148" s="4"/>
      <c r="MLN1148" s="4"/>
      <c r="MLO1148" s="4"/>
      <c r="MLP1148" s="4"/>
      <c r="MLQ1148" s="4"/>
      <c r="MLR1148" s="4"/>
      <c r="MLS1148" s="4"/>
      <c r="MLT1148" s="4"/>
      <c r="MLU1148" s="4"/>
      <c r="MLV1148" s="4"/>
      <c r="MLW1148" s="4"/>
      <c r="MLX1148" s="4"/>
      <c r="MLY1148" s="4"/>
      <c r="MLZ1148" s="4"/>
      <c r="MMA1148" s="4"/>
      <c r="MMB1148" s="4"/>
      <c r="MMC1148" s="4"/>
      <c r="MMD1148" s="4"/>
      <c r="MME1148" s="4"/>
      <c r="MMF1148" s="4"/>
      <c r="MMG1148" s="4"/>
      <c r="MMH1148" s="4"/>
      <c r="MMI1148" s="4"/>
      <c r="MMJ1148" s="4"/>
      <c r="MMK1148" s="4"/>
      <c r="MML1148" s="4"/>
      <c r="MMM1148" s="4"/>
      <c r="MMN1148" s="4"/>
      <c r="MMO1148" s="4"/>
      <c r="MMP1148" s="4"/>
      <c r="MMQ1148" s="4"/>
      <c r="MMR1148" s="4"/>
      <c r="MMS1148" s="4"/>
      <c r="MMT1148" s="4"/>
      <c r="MMU1148" s="4"/>
      <c r="MMV1148" s="4"/>
      <c r="MMW1148" s="4"/>
      <c r="MMX1148" s="4"/>
      <c r="MMY1148" s="4"/>
      <c r="MMZ1148" s="4"/>
      <c r="MNA1148" s="4"/>
      <c r="MNB1148" s="4"/>
      <c r="MNC1148" s="4"/>
      <c r="MND1148" s="4"/>
      <c r="MNE1148" s="4"/>
      <c r="MNF1148" s="4"/>
      <c r="MNG1148" s="4"/>
      <c r="MNH1148" s="4"/>
      <c r="MNI1148" s="4"/>
      <c r="MNJ1148" s="4"/>
      <c r="MNK1148" s="4"/>
      <c r="MNL1148" s="4"/>
      <c r="MNM1148" s="4"/>
      <c r="MNN1148" s="4"/>
      <c r="MNO1148" s="4"/>
      <c r="MNP1148" s="4"/>
      <c r="MNQ1148" s="4"/>
      <c r="MNR1148" s="4"/>
      <c r="MNS1148" s="4"/>
      <c r="MNT1148" s="4"/>
      <c r="MNU1148" s="4"/>
      <c r="MNV1148" s="4"/>
      <c r="MNW1148" s="4"/>
      <c r="MNX1148" s="4"/>
      <c r="MNY1148" s="4"/>
      <c r="MNZ1148" s="4"/>
      <c r="MOA1148" s="4"/>
      <c r="MOB1148" s="4"/>
      <c r="MOC1148" s="4"/>
      <c r="MOD1148" s="4"/>
      <c r="MOE1148" s="4"/>
      <c r="MOF1148" s="4"/>
      <c r="MOG1148" s="4"/>
      <c r="MOH1148" s="4"/>
      <c r="MOI1148" s="4"/>
      <c r="MOJ1148" s="4"/>
      <c r="MOK1148" s="4"/>
      <c r="MOL1148" s="4"/>
      <c r="MOM1148" s="4"/>
      <c r="MON1148" s="4"/>
      <c r="MOO1148" s="4"/>
      <c r="MOP1148" s="4"/>
      <c r="MOQ1148" s="4"/>
      <c r="MOR1148" s="4"/>
      <c r="MOS1148" s="4"/>
      <c r="MOT1148" s="4"/>
      <c r="MOU1148" s="4"/>
      <c r="MOV1148" s="4"/>
      <c r="MOW1148" s="4"/>
      <c r="MOX1148" s="4"/>
      <c r="MOY1148" s="4"/>
      <c r="MOZ1148" s="4"/>
      <c r="MPA1148" s="4"/>
      <c r="MPB1148" s="4"/>
      <c r="MPC1148" s="4"/>
      <c r="MPD1148" s="4"/>
      <c r="MPE1148" s="4"/>
      <c r="MPF1148" s="4"/>
      <c r="MPG1148" s="4"/>
      <c r="MPH1148" s="4"/>
      <c r="MPI1148" s="4"/>
      <c r="MPJ1148" s="4"/>
      <c r="MPK1148" s="4"/>
      <c r="MPL1148" s="4"/>
      <c r="MPM1148" s="4"/>
      <c r="MPN1148" s="4"/>
      <c r="MPO1148" s="4"/>
      <c r="MPP1148" s="4"/>
      <c r="MPQ1148" s="4"/>
      <c r="MPR1148" s="4"/>
      <c r="MPS1148" s="4"/>
      <c r="MPT1148" s="4"/>
      <c r="MPU1148" s="4"/>
      <c r="MPV1148" s="4"/>
      <c r="MPW1148" s="4"/>
      <c r="MPX1148" s="4"/>
      <c r="MPY1148" s="4"/>
      <c r="MPZ1148" s="4"/>
      <c r="MQA1148" s="4"/>
      <c r="MQB1148" s="4"/>
      <c r="MQC1148" s="4"/>
      <c r="MQD1148" s="4"/>
      <c r="MQE1148" s="4"/>
      <c r="MQF1148" s="4"/>
      <c r="MQG1148" s="4"/>
      <c r="MQH1148" s="4"/>
      <c r="MQI1148" s="4"/>
      <c r="MQJ1148" s="4"/>
      <c r="MQK1148" s="4"/>
      <c r="MQL1148" s="4"/>
      <c r="MQM1148" s="4"/>
      <c r="MQN1148" s="4"/>
      <c r="MQO1148" s="4"/>
      <c r="MQP1148" s="4"/>
      <c r="MQQ1148" s="4"/>
      <c r="MQR1148" s="4"/>
      <c r="MQS1148" s="4"/>
      <c r="MQT1148" s="4"/>
      <c r="MQU1148" s="4"/>
      <c r="MQV1148" s="4"/>
      <c r="MQW1148" s="4"/>
      <c r="MQX1148" s="4"/>
      <c r="MQY1148" s="4"/>
      <c r="MQZ1148" s="4"/>
      <c r="MRA1148" s="4"/>
      <c r="MRB1148" s="4"/>
      <c r="MRC1148" s="4"/>
      <c r="MRD1148" s="4"/>
      <c r="MRE1148" s="4"/>
      <c r="MRF1148" s="4"/>
      <c r="MRG1148" s="4"/>
      <c r="MRH1148" s="4"/>
      <c r="MRI1148" s="4"/>
      <c r="MRJ1148" s="4"/>
      <c r="MRK1148" s="4"/>
      <c r="MRL1148" s="4"/>
      <c r="MRM1148" s="4"/>
      <c r="MRN1148" s="4"/>
      <c r="MRO1148" s="4"/>
      <c r="MRP1148" s="4"/>
      <c r="MRQ1148" s="4"/>
      <c r="MRR1148" s="4"/>
      <c r="MRS1148" s="4"/>
      <c r="MRT1148" s="4"/>
      <c r="MRU1148" s="4"/>
      <c r="MRV1148" s="4"/>
      <c r="MRW1148" s="4"/>
      <c r="MRX1148" s="4"/>
      <c r="MRY1148" s="4"/>
      <c r="MRZ1148" s="4"/>
      <c r="MSA1148" s="4"/>
      <c r="MSB1148" s="4"/>
      <c r="MSC1148" s="4"/>
      <c r="MSD1148" s="4"/>
      <c r="MSE1148" s="4"/>
      <c r="MSF1148" s="4"/>
      <c r="MSG1148" s="4"/>
      <c r="MSH1148" s="4"/>
      <c r="MSI1148" s="4"/>
      <c r="MSJ1148" s="4"/>
      <c r="MSK1148" s="4"/>
      <c r="MSL1148" s="4"/>
      <c r="MSM1148" s="4"/>
      <c r="MSN1148" s="4"/>
      <c r="MSO1148" s="4"/>
      <c r="MSP1148" s="4"/>
      <c r="MSQ1148" s="4"/>
      <c r="MSR1148" s="4"/>
      <c r="MSS1148" s="4"/>
      <c r="MST1148" s="4"/>
      <c r="MSU1148" s="4"/>
      <c r="MSV1148" s="4"/>
      <c r="MSW1148" s="4"/>
      <c r="MSX1148" s="4"/>
      <c r="MSY1148" s="4"/>
      <c r="MSZ1148" s="4"/>
      <c r="MTA1148" s="4"/>
      <c r="MTB1148" s="4"/>
      <c r="MTC1148" s="4"/>
      <c r="MTD1148" s="4"/>
      <c r="MTE1148" s="4"/>
      <c r="MTF1148" s="4"/>
      <c r="MTG1148" s="4"/>
      <c r="MTH1148" s="4"/>
      <c r="MTI1148" s="4"/>
      <c r="MTJ1148" s="4"/>
      <c r="MTK1148" s="4"/>
      <c r="MTL1148" s="4"/>
      <c r="MTM1148" s="4"/>
      <c r="MTN1148" s="4"/>
      <c r="MTO1148" s="4"/>
      <c r="MTP1148" s="4"/>
      <c r="MTQ1148" s="4"/>
      <c r="MTR1148" s="4"/>
      <c r="MTS1148" s="4"/>
      <c r="MTT1148" s="4"/>
      <c r="MTU1148" s="4"/>
      <c r="MTV1148" s="4"/>
      <c r="MTW1148" s="4"/>
      <c r="MTX1148" s="4"/>
      <c r="MTY1148" s="4"/>
      <c r="MTZ1148" s="4"/>
      <c r="MUA1148" s="4"/>
      <c r="MUB1148" s="4"/>
      <c r="MUC1148" s="4"/>
      <c r="MUD1148" s="4"/>
      <c r="MUE1148" s="4"/>
      <c r="MUF1148" s="4"/>
      <c r="MUG1148" s="4"/>
      <c r="MUH1148" s="4"/>
      <c r="MUI1148" s="4"/>
      <c r="MUJ1148" s="4"/>
      <c r="MUK1148" s="4"/>
      <c r="MUL1148" s="4"/>
      <c r="MUM1148" s="4"/>
      <c r="MUN1148" s="4"/>
      <c r="MUO1148" s="4"/>
      <c r="MUP1148" s="4"/>
      <c r="MUQ1148" s="4"/>
      <c r="MUR1148" s="4"/>
      <c r="MUS1148" s="4"/>
      <c r="MUT1148" s="4"/>
      <c r="MUU1148" s="4"/>
      <c r="MUV1148" s="4"/>
      <c r="MUW1148" s="4"/>
      <c r="MUX1148" s="4"/>
      <c r="MUY1148" s="4"/>
      <c r="MUZ1148" s="4"/>
      <c r="MVA1148" s="4"/>
      <c r="MVB1148" s="4"/>
      <c r="MVC1148" s="4"/>
      <c r="MVD1148" s="4"/>
      <c r="MVE1148" s="4"/>
      <c r="MVF1148" s="4"/>
      <c r="MVG1148" s="4"/>
      <c r="MVH1148" s="4"/>
      <c r="MVI1148" s="4"/>
      <c r="MVJ1148" s="4"/>
      <c r="MVK1148" s="4"/>
      <c r="MVL1148" s="4"/>
      <c r="MVM1148" s="4"/>
      <c r="MVN1148" s="4"/>
      <c r="MVO1148" s="4"/>
      <c r="MVP1148" s="4"/>
      <c r="MVQ1148" s="4"/>
      <c r="MVR1148" s="4"/>
      <c r="MVS1148" s="4"/>
      <c r="MVT1148" s="4"/>
      <c r="MVU1148" s="4"/>
      <c r="MVV1148" s="4"/>
      <c r="MVW1148" s="4"/>
      <c r="MVX1148" s="4"/>
      <c r="MVY1148" s="4"/>
      <c r="MVZ1148" s="4"/>
      <c r="MWA1148" s="4"/>
      <c r="MWB1148" s="4"/>
      <c r="MWC1148" s="4"/>
      <c r="MWD1148" s="4"/>
      <c r="MWE1148" s="4"/>
      <c r="MWF1148" s="4"/>
      <c r="MWG1148" s="4"/>
      <c r="MWH1148" s="4"/>
      <c r="MWI1148" s="4"/>
      <c r="MWJ1148" s="4"/>
      <c r="MWK1148" s="4"/>
      <c r="MWL1148" s="4"/>
      <c r="MWM1148" s="4"/>
      <c r="MWN1148" s="4"/>
      <c r="MWO1148" s="4"/>
      <c r="MWP1148" s="4"/>
      <c r="MWQ1148" s="4"/>
      <c r="MWR1148" s="4"/>
      <c r="MWS1148" s="4"/>
      <c r="MWT1148" s="4"/>
      <c r="MWU1148" s="4"/>
      <c r="MWV1148" s="4"/>
      <c r="MWW1148" s="4"/>
      <c r="MWX1148" s="4"/>
      <c r="MWY1148" s="4"/>
      <c r="MWZ1148" s="4"/>
      <c r="MXA1148" s="4"/>
      <c r="MXB1148" s="4"/>
      <c r="MXC1148" s="4"/>
      <c r="MXD1148" s="4"/>
      <c r="MXE1148" s="4"/>
      <c r="MXF1148" s="4"/>
      <c r="MXG1148" s="4"/>
      <c r="MXH1148" s="4"/>
      <c r="MXI1148" s="4"/>
      <c r="MXJ1148" s="4"/>
      <c r="MXK1148" s="4"/>
      <c r="MXL1148" s="4"/>
      <c r="MXM1148" s="4"/>
      <c r="MXN1148" s="4"/>
      <c r="MXO1148" s="4"/>
      <c r="MXP1148" s="4"/>
      <c r="MXQ1148" s="4"/>
      <c r="MXR1148" s="4"/>
      <c r="MXS1148" s="4"/>
      <c r="MXT1148" s="4"/>
      <c r="MXU1148" s="4"/>
      <c r="MXV1148" s="4"/>
      <c r="MXW1148" s="4"/>
      <c r="MXX1148" s="4"/>
      <c r="MXY1148" s="4"/>
      <c r="MXZ1148" s="4"/>
      <c r="MYA1148" s="4"/>
      <c r="MYB1148" s="4"/>
      <c r="MYC1148" s="4"/>
      <c r="MYD1148" s="4"/>
      <c r="MYE1148" s="4"/>
      <c r="MYF1148" s="4"/>
      <c r="MYG1148" s="4"/>
      <c r="MYH1148" s="4"/>
      <c r="MYI1148" s="4"/>
      <c r="MYJ1148" s="4"/>
      <c r="MYK1148" s="4"/>
      <c r="MYL1148" s="4"/>
      <c r="MYM1148" s="4"/>
      <c r="MYN1148" s="4"/>
      <c r="MYO1148" s="4"/>
      <c r="MYP1148" s="4"/>
      <c r="MYQ1148" s="4"/>
      <c r="MYR1148" s="4"/>
      <c r="MYS1148" s="4"/>
      <c r="MYT1148" s="4"/>
      <c r="MYU1148" s="4"/>
      <c r="MYV1148" s="4"/>
      <c r="MYW1148" s="4"/>
      <c r="MYX1148" s="4"/>
      <c r="MYY1148" s="4"/>
      <c r="MYZ1148" s="4"/>
      <c r="MZA1148" s="4"/>
      <c r="MZB1148" s="4"/>
      <c r="MZC1148" s="4"/>
      <c r="MZD1148" s="4"/>
      <c r="MZE1148" s="4"/>
      <c r="MZF1148" s="4"/>
      <c r="MZG1148" s="4"/>
      <c r="MZH1148" s="4"/>
      <c r="MZI1148" s="4"/>
      <c r="MZJ1148" s="4"/>
      <c r="MZK1148" s="4"/>
      <c r="MZL1148" s="4"/>
      <c r="MZM1148" s="4"/>
      <c r="MZN1148" s="4"/>
      <c r="MZO1148" s="4"/>
      <c r="MZP1148" s="4"/>
      <c r="MZQ1148" s="4"/>
      <c r="MZR1148" s="4"/>
      <c r="MZS1148" s="4"/>
      <c r="MZT1148" s="4"/>
      <c r="MZU1148" s="4"/>
      <c r="MZV1148" s="4"/>
      <c r="MZW1148" s="4"/>
      <c r="MZX1148" s="4"/>
      <c r="MZY1148" s="4"/>
      <c r="MZZ1148" s="4"/>
      <c r="NAA1148" s="4"/>
      <c r="NAB1148" s="4"/>
      <c r="NAC1148" s="4"/>
      <c r="NAD1148" s="4"/>
      <c r="NAE1148" s="4"/>
      <c r="NAF1148" s="4"/>
      <c r="NAG1148" s="4"/>
      <c r="NAH1148" s="4"/>
      <c r="NAI1148" s="4"/>
      <c r="NAJ1148" s="4"/>
      <c r="NAK1148" s="4"/>
      <c r="NAL1148" s="4"/>
      <c r="NAM1148" s="4"/>
      <c r="NAN1148" s="4"/>
      <c r="NAO1148" s="4"/>
      <c r="NAP1148" s="4"/>
      <c r="NAQ1148" s="4"/>
      <c r="NAR1148" s="4"/>
      <c r="NAS1148" s="4"/>
      <c r="NAT1148" s="4"/>
      <c r="NAU1148" s="4"/>
      <c r="NAV1148" s="4"/>
      <c r="NAW1148" s="4"/>
      <c r="NAX1148" s="4"/>
      <c r="NAY1148" s="4"/>
      <c r="NAZ1148" s="4"/>
      <c r="NBA1148" s="4"/>
      <c r="NBB1148" s="4"/>
      <c r="NBC1148" s="4"/>
      <c r="NBD1148" s="4"/>
      <c r="NBE1148" s="4"/>
      <c r="NBF1148" s="4"/>
      <c r="NBG1148" s="4"/>
      <c r="NBH1148" s="4"/>
      <c r="NBI1148" s="4"/>
      <c r="NBJ1148" s="4"/>
      <c r="NBK1148" s="4"/>
      <c r="NBL1148" s="4"/>
      <c r="NBM1148" s="4"/>
      <c r="NBN1148" s="4"/>
      <c r="NBO1148" s="4"/>
      <c r="NBP1148" s="4"/>
      <c r="NBQ1148" s="4"/>
      <c r="NBR1148" s="4"/>
      <c r="NBS1148" s="4"/>
      <c r="NBT1148" s="4"/>
      <c r="NBU1148" s="4"/>
      <c r="NBV1148" s="4"/>
      <c r="NBW1148" s="4"/>
      <c r="NBX1148" s="4"/>
      <c r="NBY1148" s="4"/>
      <c r="NBZ1148" s="4"/>
      <c r="NCA1148" s="4"/>
      <c r="NCB1148" s="4"/>
      <c r="NCC1148" s="4"/>
      <c r="NCD1148" s="4"/>
      <c r="NCE1148" s="4"/>
      <c r="NCF1148" s="4"/>
      <c r="NCG1148" s="4"/>
      <c r="NCH1148" s="4"/>
      <c r="NCI1148" s="4"/>
      <c r="NCJ1148" s="4"/>
      <c r="NCK1148" s="4"/>
      <c r="NCL1148" s="4"/>
      <c r="NCM1148" s="4"/>
      <c r="NCN1148" s="4"/>
      <c r="NCO1148" s="4"/>
      <c r="NCP1148" s="4"/>
      <c r="NCQ1148" s="4"/>
      <c r="NCR1148" s="4"/>
      <c r="NCS1148" s="4"/>
      <c r="NCT1148" s="4"/>
      <c r="NCU1148" s="4"/>
      <c r="NCV1148" s="4"/>
      <c r="NCW1148" s="4"/>
      <c r="NCX1148" s="4"/>
      <c r="NCY1148" s="4"/>
      <c r="NCZ1148" s="4"/>
      <c r="NDA1148" s="4"/>
      <c r="NDB1148" s="4"/>
      <c r="NDC1148" s="4"/>
      <c r="NDD1148" s="4"/>
      <c r="NDE1148" s="4"/>
      <c r="NDF1148" s="4"/>
      <c r="NDG1148" s="4"/>
      <c r="NDH1148" s="4"/>
      <c r="NDI1148" s="4"/>
      <c r="NDJ1148" s="4"/>
      <c r="NDK1148" s="4"/>
      <c r="NDL1148" s="4"/>
      <c r="NDM1148" s="4"/>
      <c r="NDN1148" s="4"/>
      <c r="NDO1148" s="4"/>
      <c r="NDP1148" s="4"/>
      <c r="NDQ1148" s="4"/>
      <c r="NDR1148" s="4"/>
      <c r="NDS1148" s="4"/>
      <c r="NDT1148" s="4"/>
      <c r="NDU1148" s="4"/>
      <c r="NDV1148" s="4"/>
      <c r="NDW1148" s="4"/>
      <c r="NDX1148" s="4"/>
      <c r="NDY1148" s="4"/>
      <c r="NDZ1148" s="4"/>
      <c r="NEA1148" s="4"/>
      <c r="NEB1148" s="4"/>
      <c r="NEC1148" s="4"/>
      <c r="NED1148" s="4"/>
      <c r="NEE1148" s="4"/>
      <c r="NEF1148" s="4"/>
      <c r="NEG1148" s="4"/>
      <c r="NEH1148" s="4"/>
      <c r="NEI1148" s="4"/>
      <c r="NEJ1148" s="4"/>
      <c r="NEK1148" s="4"/>
      <c r="NEL1148" s="4"/>
      <c r="NEM1148" s="4"/>
      <c r="NEN1148" s="4"/>
      <c r="NEO1148" s="4"/>
      <c r="NEP1148" s="4"/>
      <c r="NEQ1148" s="4"/>
      <c r="NER1148" s="4"/>
      <c r="NES1148" s="4"/>
      <c r="NET1148" s="4"/>
      <c r="NEU1148" s="4"/>
      <c r="NEV1148" s="4"/>
      <c r="NEW1148" s="4"/>
      <c r="NEX1148" s="4"/>
      <c r="NEY1148" s="4"/>
      <c r="NEZ1148" s="4"/>
      <c r="NFA1148" s="4"/>
      <c r="NFB1148" s="4"/>
      <c r="NFC1148" s="4"/>
      <c r="NFD1148" s="4"/>
      <c r="NFE1148" s="4"/>
      <c r="NFF1148" s="4"/>
      <c r="NFG1148" s="4"/>
      <c r="NFH1148" s="4"/>
      <c r="NFI1148" s="4"/>
      <c r="NFJ1148" s="4"/>
      <c r="NFK1148" s="4"/>
      <c r="NFL1148" s="4"/>
      <c r="NFM1148" s="4"/>
      <c r="NFN1148" s="4"/>
      <c r="NFO1148" s="4"/>
      <c r="NFP1148" s="4"/>
      <c r="NFQ1148" s="4"/>
      <c r="NFR1148" s="4"/>
      <c r="NFS1148" s="4"/>
      <c r="NFT1148" s="4"/>
      <c r="NFU1148" s="4"/>
      <c r="NFV1148" s="4"/>
      <c r="NFW1148" s="4"/>
      <c r="NFX1148" s="4"/>
      <c r="NFY1148" s="4"/>
      <c r="NFZ1148" s="4"/>
      <c r="NGA1148" s="4"/>
      <c r="NGB1148" s="4"/>
      <c r="NGC1148" s="4"/>
      <c r="NGD1148" s="4"/>
      <c r="NGE1148" s="4"/>
      <c r="NGF1148" s="4"/>
      <c r="NGG1148" s="4"/>
      <c r="NGH1148" s="4"/>
      <c r="NGI1148" s="4"/>
      <c r="NGJ1148" s="4"/>
      <c r="NGK1148" s="4"/>
      <c r="NGL1148" s="4"/>
      <c r="NGM1148" s="4"/>
      <c r="NGN1148" s="4"/>
      <c r="NGO1148" s="4"/>
      <c r="NGP1148" s="4"/>
      <c r="NGQ1148" s="4"/>
      <c r="NGR1148" s="4"/>
      <c r="NGS1148" s="4"/>
      <c r="NGT1148" s="4"/>
      <c r="NGU1148" s="4"/>
      <c r="NGV1148" s="4"/>
      <c r="NGW1148" s="4"/>
      <c r="NGX1148" s="4"/>
      <c r="NGY1148" s="4"/>
      <c r="NGZ1148" s="4"/>
      <c r="NHA1148" s="4"/>
      <c r="NHB1148" s="4"/>
      <c r="NHC1148" s="4"/>
      <c r="NHD1148" s="4"/>
      <c r="NHE1148" s="4"/>
      <c r="NHF1148" s="4"/>
      <c r="NHG1148" s="4"/>
      <c r="NHH1148" s="4"/>
      <c r="NHI1148" s="4"/>
      <c r="NHJ1148" s="4"/>
      <c r="NHK1148" s="4"/>
      <c r="NHL1148" s="4"/>
      <c r="NHM1148" s="4"/>
      <c r="NHN1148" s="4"/>
      <c r="NHO1148" s="4"/>
      <c r="NHP1148" s="4"/>
      <c r="NHQ1148" s="4"/>
      <c r="NHR1148" s="4"/>
      <c r="NHS1148" s="4"/>
      <c r="NHT1148" s="4"/>
      <c r="NHU1148" s="4"/>
      <c r="NHV1148" s="4"/>
      <c r="NHW1148" s="4"/>
      <c r="NHX1148" s="4"/>
      <c r="NHY1148" s="4"/>
      <c r="NHZ1148" s="4"/>
      <c r="NIA1148" s="4"/>
      <c r="NIB1148" s="4"/>
      <c r="NIC1148" s="4"/>
      <c r="NID1148" s="4"/>
      <c r="NIE1148" s="4"/>
      <c r="NIF1148" s="4"/>
      <c r="NIG1148" s="4"/>
      <c r="NIH1148" s="4"/>
      <c r="NII1148" s="4"/>
      <c r="NIJ1148" s="4"/>
      <c r="NIK1148" s="4"/>
      <c r="NIL1148" s="4"/>
      <c r="NIM1148" s="4"/>
      <c r="NIN1148" s="4"/>
      <c r="NIO1148" s="4"/>
      <c r="NIP1148" s="4"/>
      <c r="NIQ1148" s="4"/>
      <c r="NIR1148" s="4"/>
      <c r="NIS1148" s="4"/>
      <c r="NIT1148" s="4"/>
      <c r="NIU1148" s="4"/>
      <c r="NIV1148" s="4"/>
      <c r="NIW1148" s="4"/>
      <c r="NIX1148" s="4"/>
      <c r="NIY1148" s="4"/>
      <c r="NIZ1148" s="4"/>
      <c r="NJA1148" s="4"/>
      <c r="NJB1148" s="4"/>
      <c r="NJC1148" s="4"/>
      <c r="NJD1148" s="4"/>
      <c r="NJE1148" s="4"/>
      <c r="NJF1148" s="4"/>
      <c r="NJG1148" s="4"/>
      <c r="NJH1148" s="4"/>
      <c r="NJI1148" s="4"/>
      <c r="NJJ1148" s="4"/>
      <c r="NJK1148" s="4"/>
      <c r="NJL1148" s="4"/>
      <c r="NJM1148" s="4"/>
      <c r="NJN1148" s="4"/>
      <c r="NJO1148" s="4"/>
      <c r="NJP1148" s="4"/>
      <c r="NJQ1148" s="4"/>
      <c r="NJR1148" s="4"/>
      <c r="NJS1148" s="4"/>
      <c r="NJT1148" s="4"/>
      <c r="NJU1148" s="4"/>
      <c r="NJV1148" s="4"/>
      <c r="NJW1148" s="4"/>
      <c r="NJX1148" s="4"/>
      <c r="NJY1148" s="4"/>
      <c r="NJZ1148" s="4"/>
      <c r="NKA1148" s="4"/>
      <c r="NKB1148" s="4"/>
      <c r="NKC1148" s="4"/>
      <c r="NKD1148" s="4"/>
      <c r="NKE1148" s="4"/>
      <c r="NKF1148" s="4"/>
      <c r="NKG1148" s="4"/>
      <c r="NKH1148" s="4"/>
      <c r="NKI1148" s="4"/>
      <c r="NKJ1148" s="4"/>
      <c r="NKK1148" s="4"/>
      <c r="NKL1148" s="4"/>
      <c r="NKM1148" s="4"/>
      <c r="NKN1148" s="4"/>
      <c r="NKO1148" s="4"/>
      <c r="NKP1148" s="4"/>
      <c r="NKQ1148" s="4"/>
      <c r="NKR1148" s="4"/>
      <c r="NKS1148" s="4"/>
      <c r="NKT1148" s="4"/>
      <c r="NKU1148" s="4"/>
      <c r="NKV1148" s="4"/>
      <c r="NKW1148" s="4"/>
      <c r="NKX1148" s="4"/>
      <c r="NKY1148" s="4"/>
      <c r="NKZ1148" s="4"/>
      <c r="NLA1148" s="4"/>
      <c r="NLB1148" s="4"/>
      <c r="NLC1148" s="4"/>
      <c r="NLD1148" s="4"/>
      <c r="NLE1148" s="4"/>
      <c r="NLF1148" s="4"/>
      <c r="NLG1148" s="4"/>
      <c r="NLH1148" s="4"/>
      <c r="NLI1148" s="4"/>
      <c r="NLJ1148" s="4"/>
      <c r="NLK1148" s="4"/>
      <c r="NLL1148" s="4"/>
      <c r="NLM1148" s="4"/>
      <c r="NLN1148" s="4"/>
      <c r="NLO1148" s="4"/>
      <c r="NLP1148" s="4"/>
      <c r="NLQ1148" s="4"/>
      <c r="NLR1148" s="4"/>
      <c r="NLS1148" s="4"/>
      <c r="NLT1148" s="4"/>
      <c r="NLU1148" s="4"/>
      <c r="NLV1148" s="4"/>
      <c r="NLW1148" s="4"/>
      <c r="NLX1148" s="4"/>
      <c r="NLY1148" s="4"/>
      <c r="NLZ1148" s="4"/>
      <c r="NMA1148" s="4"/>
      <c r="NMB1148" s="4"/>
      <c r="NMC1148" s="4"/>
      <c r="NMD1148" s="4"/>
      <c r="NME1148" s="4"/>
      <c r="NMF1148" s="4"/>
      <c r="NMG1148" s="4"/>
      <c r="NMH1148" s="4"/>
      <c r="NMI1148" s="4"/>
      <c r="NMJ1148" s="4"/>
      <c r="NMK1148" s="4"/>
      <c r="NML1148" s="4"/>
      <c r="NMM1148" s="4"/>
      <c r="NMN1148" s="4"/>
      <c r="NMO1148" s="4"/>
      <c r="NMP1148" s="4"/>
      <c r="NMQ1148" s="4"/>
      <c r="NMR1148" s="4"/>
      <c r="NMS1148" s="4"/>
      <c r="NMT1148" s="4"/>
      <c r="NMU1148" s="4"/>
      <c r="NMV1148" s="4"/>
      <c r="NMW1148" s="4"/>
      <c r="NMX1148" s="4"/>
      <c r="NMY1148" s="4"/>
      <c r="NMZ1148" s="4"/>
      <c r="NNA1148" s="4"/>
      <c r="NNB1148" s="4"/>
      <c r="NNC1148" s="4"/>
      <c r="NND1148" s="4"/>
      <c r="NNE1148" s="4"/>
      <c r="NNF1148" s="4"/>
      <c r="NNG1148" s="4"/>
      <c r="NNH1148" s="4"/>
      <c r="NNI1148" s="4"/>
      <c r="NNJ1148" s="4"/>
      <c r="NNK1148" s="4"/>
      <c r="NNL1148" s="4"/>
      <c r="NNM1148" s="4"/>
      <c r="NNN1148" s="4"/>
      <c r="NNO1148" s="4"/>
      <c r="NNP1148" s="4"/>
      <c r="NNQ1148" s="4"/>
      <c r="NNR1148" s="4"/>
      <c r="NNS1148" s="4"/>
      <c r="NNT1148" s="4"/>
      <c r="NNU1148" s="4"/>
      <c r="NNV1148" s="4"/>
      <c r="NNW1148" s="4"/>
      <c r="NNX1148" s="4"/>
      <c r="NNY1148" s="4"/>
      <c r="NNZ1148" s="4"/>
      <c r="NOA1148" s="4"/>
      <c r="NOB1148" s="4"/>
      <c r="NOC1148" s="4"/>
      <c r="NOD1148" s="4"/>
      <c r="NOE1148" s="4"/>
      <c r="NOF1148" s="4"/>
      <c r="NOG1148" s="4"/>
      <c r="NOH1148" s="4"/>
      <c r="NOI1148" s="4"/>
      <c r="NOJ1148" s="4"/>
      <c r="NOK1148" s="4"/>
      <c r="NOL1148" s="4"/>
      <c r="NOM1148" s="4"/>
      <c r="NON1148" s="4"/>
      <c r="NOO1148" s="4"/>
      <c r="NOP1148" s="4"/>
      <c r="NOQ1148" s="4"/>
      <c r="NOR1148" s="4"/>
      <c r="NOS1148" s="4"/>
      <c r="NOT1148" s="4"/>
      <c r="NOU1148" s="4"/>
      <c r="NOV1148" s="4"/>
      <c r="NOW1148" s="4"/>
      <c r="NOX1148" s="4"/>
      <c r="NOY1148" s="4"/>
      <c r="NOZ1148" s="4"/>
      <c r="NPA1148" s="4"/>
      <c r="NPB1148" s="4"/>
      <c r="NPC1148" s="4"/>
      <c r="NPD1148" s="4"/>
      <c r="NPE1148" s="4"/>
      <c r="NPF1148" s="4"/>
      <c r="NPG1148" s="4"/>
      <c r="NPH1148" s="4"/>
      <c r="NPI1148" s="4"/>
      <c r="NPJ1148" s="4"/>
      <c r="NPK1148" s="4"/>
      <c r="NPL1148" s="4"/>
      <c r="NPM1148" s="4"/>
      <c r="NPN1148" s="4"/>
      <c r="NPO1148" s="4"/>
      <c r="NPP1148" s="4"/>
      <c r="NPQ1148" s="4"/>
      <c r="NPR1148" s="4"/>
      <c r="NPS1148" s="4"/>
      <c r="NPT1148" s="4"/>
      <c r="NPU1148" s="4"/>
      <c r="NPV1148" s="4"/>
      <c r="NPW1148" s="4"/>
      <c r="NPX1148" s="4"/>
      <c r="NPY1148" s="4"/>
      <c r="NPZ1148" s="4"/>
      <c r="NQA1148" s="4"/>
      <c r="NQB1148" s="4"/>
      <c r="NQC1148" s="4"/>
      <c r="NQD1148" s="4"/>
      <c r="NQE1148" s="4"/>
      <c r="NQF1148" s="4"/>
      <c r="NQG1148" s="4"/>
      <c r="NQH1148" s="4"/>
      <c r="NQI1148" s="4"/>
      <c r="NQJ1148" s="4"/>
      <c r="NQK1148" s="4"/>
      <c r="NQL1148" s="4"/>
      <c r="NQM1148" s="4"/>
      <c r="NQN1148" s="4"/>
      <c r="NQO1148" s="4"/>
      <c r="NQP1148" s="4"/>
      <c r="NQQ1148" s="4"/>
      <c r="NQR1148" s="4"/>
      <c r="NQS1148" s="4"/>
      <c r="NQT1148" s="4"/>
      <c r="NQU1148" s="4"/>
      <c r="NQV1148" s="4"/>
      <c r="NQW1148" s="4"/>
      <c r="NQX1148" s="4"/>
      <c r="NQY1148" s="4"/>
      <c r="NQZ1148" s="4"/>
      <c r="NRA1148" s="4"/>
      <c r="NRB1148" s="4"/>
      <c r="NRC1148" s="4"/>
      <c r="NRD1148" s="4"/>
      <c r="NRE1148" s="4"/>
      <c r="NRF1148" s="4"/>
      <c r="NRG1148" s="4"/>
      <c r="NRH1148" s="4"/>
      <c r="NRI1148" s="4"/>
      <c r="NRJ1148" s="4"/>
      <c r="NRK1148" s="4"/>
      <c r="NRL1148" s="4"/>
      <c r="NRM1148" s="4"/>
      <c r="NRN1148" s="4"/>
      <c r="NRO1148" s="4"/>
      <c r="NRP1148" s="4"/>
      <c r="NRQ1148" s="4"/>
      <c r="NRR1148" s="4"/>
      <c r="NRS1148" s="4"/>
      <c r="NRT1148" s="4"/>
      <c r="NRU1148" s="4"/>
      <c r="NRV1148" s="4"/>
      <c r="NRW1148" s="4"/>
      <c r="NRX1148" s="4"/>
      <c r="NRY1148" s="4"/>
      <c r="NRZ1148" s="4"/>
      <c r="NSA1148" s="4"/>
      <c r="NSB1148" s="4"/>
      <c r="NSC1148" s="4"/>
      <c r="NSD1148" s="4"/>
      <c r="NSE1148" s="4"/>
      <c r="NSF1148" s="4"/>
      <c r="NSG1148" s="4"/>
      <c r="NSH1148" s="4"/>
      <c r="NSI1148" s="4"/>
      <c r="NSJ1148" s="4"/>
      <c r="NSK1148" s="4"/>
      <c r="NSL1148" s="4"/>
      <c r="NSM1148" s="4"/>
      <c r="NSN1148" s="4"/>
      <c r="NSO1148" s="4"/>
      <c r="NSP1148" s="4"/>
      <c r="NSQ1148" s="4"/>
      <c r="NSR1148" s="4"/>
      <c r="NSS1148" s="4"/>
      <c r="NST1148" s="4"/>
      <c r="NSU1148" s="4"/>
      <c r="NSV1148" s="4"/>
      <c r="NSW1148" s="4"/>
      <c r="NSX1148" s="4"/>
      <c r="NSY1148" s="4"/>
      <c r="NSZ1148" s="4"/>
      <c r="NTA1148" s="4"/>
      <c r="NTB1148" s="4"/>
      <c r="NTC1148" s="4"/>
      <c r="NTD1148" s="4"/>
      <c r="NTE1148" s="4"/>
      <c r="NTF1148" s="4"/>
      <c r="NTG1148" s="4"/>
      <c r="NTH1148" s="4"/>
      <c r="NTI1148" s="4"/>
      <c r="NTJ1148" s="4"/>
      <c r="NTK1148" s="4"/>
      <c r="NTL1148" s="4"/>
      <c r="NTM1148" s="4"/>
      <c r="NTN1148" s="4"/>
      <c r="NTO1148" s="4"/>
      <c r="NTP1148" s="4"/>
      <c r="NTQ1148" s="4"/>
      <c r="NTR1148" s="4"/>
      <c r="NTS1148" s="4"/>
      <c r="NTT1148" s="4"/>
      <c r="NTU1148" s="4"/>
      <c r="NTV1148" s="4"/>
      <c r="NTW1148" s="4"/>
      <c r="NTX1148" s="4"/>
      <c r="NTY1148" s="4"/>
      <c r="NTZ1148" s="4"/>
      <c r="NUA1148" s="4"/>
      <c r="NUB1148" s="4"/>
      <c r="NUC1148" s="4"/>
      <c r="NUD1148" s="4"/>
      <c r="NUE1148" s="4"/>
      <c r="NUF1148" s="4"/>
      <c r="NUG1148" s="4"/>
      <c r="NUH1148" s="4"/>
      <c r="NUI1148" s="4"/>
      <c r="NUJ1148" s="4"/>
      <c r="NUK1148" s="4"/>
      <c r="NUL1148" s="4"/>
      <c r="NUM1148" s="4"/>
      <c r="NUN1148" s="4"/>
      <c r="NUO1148" s="4"/>
      <c r="NUP1148" s="4"/>
      <c r="NUQ1148" s="4"/>
      <c r="NUR1148" s="4"/>
      <c r="NUS1148" s="4"/>
      <c r="NUT1148" s="4"/>
      <c r="NUU1148" s="4"/>
      <c r="NUV1148" s="4"/>
      <c r="NUW1148" s="4"/>
      <c r="NUX1148" s="4"/>
      <c r="NUY1148" s="4"/>
      <c r="NUZ1148" s="4"/>
      <c r="NVA1148" s="4"/>
      <c r="NVB1148" s="4"/>
      <c r="NVC1148" s="4"/>
      <c r="NVD1148" s="4"/>
      <c r="NVE1148" s="4"/>
      <c r="NVF1148" s="4"/>
      <c r="NVG1148" s="4"/>
      <c r="NVH1148" s="4"/>
      <c r="NVI1148" s="4"/>
      <c r="NVJ1148" s="4"/>
      <c r="NVK1148" s="4"/>
      <c r="NVL1148" s="4"/>
      <c r="NVM1148" s="4"/>
      <c r="NVN1148" s="4"/>
      <c r="NVO1148" s="4"/>
      <c r="NVP1148" s="4"/>
      <c r="NVQ1148" s="4"/>
      <c r="NVR1148" s="4"/>
      <c r="NVS1148" s="4"/>
      <c r="NVT1148" s="4"/>
      <c r="NVU1148" s="4"/>
      <c r="NVV1148" s="4"/>
      <c r="NVW1148" s="4"/>
      <c r="NVX1148" s="4"/>
      <c r="NVY1148" s="4"/>
      <c r="NVZ1148" s="4"/>
      <c r="NWA1148" s="4"/>
      <c r="NWB1148" s="4"/>
      <c r="NWC1148" s="4"/>
      <c r="NWD1148" s="4"/>
      <c r="NWE1148" s="4"/>
      <c r="NWF1148" s="4"/>
      <c r="NWG1148" s="4"/>
      <c r="NWH1148" s="4"/>
      <c r="NWI1148" s="4"/>
      <c r="NWJ1148" s="4"/>
      <c r="NWK1148" s="4"/>
      <c r="NWL1148" s="4"/>
      <c r="NWM1148" s="4"/>
      <c r="NWN1148" s="4"/>
      <c r="NWO1148" s="4"/>
      <c r="NWP1148" s="4"/>
      <c r="NWQ1148" s="4"/>
      <c r="NWR1148" s="4"/>
      <c r="NWS1148" s="4"/>
      <c r="NWT1148" s="4"/>
      <c r="NWU1148" s="4"/>
      <c r="NWV1148" s="4"/>
      <c r="NWW1148" s="4"/>
      <c r="NWX1148" s="4"/>
      <c r="NWY1148" s="4"/>
      <c r="NWZ1148" s="4"/>
      <c r="NXA1148" s="4"/>
      <c r="NXB1148" s="4"/>
      <c r="NXC1148" s="4"/>
      <c r="NXD1148" s="4"/>
      <c r="NXE1148" s="4"/>
      <c r="NXF1148" s="4"/>
      <c r="NXG1148" s="4"/>
      <c r="NXH1148" s="4"/>
      <c r="NXI1148" s="4"/>
      <c r="NXJ1148" s="4"/>
      <c r="NXK1148" s="4"/>
      <c r="NXL1148" s="4"/>
      <c r="NXM1148" s="4"/>
      <c r="NXN1148" s="4"/>
      <c r="NXO1148" s="4"/>
      <c r="NXP1148" s="4"/>
      <c r="NXQ1148" s="4"/>
      <c r="NXR1148" s="4"/>
      <c r="NXS1148" s="4"/>
      <c r="NXT1148" s="4"/>
      <c r="NXU1148" s="4"/>
      <c r="NXV1148" s="4"/>
      <c r="NXW1148" s="4"/>
      <c r="NXX1148" s="4"/>
      <c r="NXY1148" s="4"/>
      <c r="NXZ1148" s="4"/>
      <c r="NYA1148" s="4"/>
      <c r="NYB1148" s="4"/>
      <c r="NYC1148" s="4"/>
      <c r="NYD1148" s="4"/>
      <c r="NYE1148" s="4"/>
      <c r="NYF1148" s="4"/>
      <c r="NYG1148" s="4"/>
      <c r="NYH1148" s="4"/>
      <c r="NYI1148" s="4"/>
      <c r="NYJ1148" s="4"/>
      <c r="NYK1148" s="4"/>
      <c r="NYL1148" s="4"/>
      <c r="NYM1148" s="4"/>
      <c r="NYN1148" s="4"/>
      <c r="NYO1148" s="4"/>
      <c r="NYP1148" s="4"/>
      <c r="NYQ1148" s="4"/>
      <c r="NYR1148" s="4"/>
      <c r="NYS1148" s="4"/>
      <c r="NYT1148" s="4"/>
      <c r="NYU1148" s="4"/>
      <c r="NYV1148" s="4"/>
      <c r="NYW1148" s="4"/>
      <c r="NYX1148" s="4"/>
      <c r="NYY1148" s="4"/>
      <c r="NYZ1148" s="4"/>
      <c r="NZA1148" s="4"/>
      <c r="NZB1148" s="4"/>
      <c r="NZC1148" s="4"/>
      <c r="NZD1148" s="4"/>
      <c r="NZE1148" s="4"/>
      <c r="NZF1148" s="4"/>
      <c r="NZG1148" s="4"/>
      <c r="NZH1148" s="4"/>
      <c r="NZI1148" s="4"/>
      <c r="NZJ1148" s="4"/>
      <c r="NZK1148" s="4"/>
      <c r="NZL1148" s="4"/>
      <c r="NZM1148" s="4"/>
      <c r="NZN1148" s="4"/>
      <c r="NZO1148" s="4"/>
      <c r="NZP1148" s="4"/>
      <c r="NZQ1148" s="4"/>
      <c r="NZR1148" s="4"/>
      <c r="NZS1148" s="4"/>
      <c r="NZT1148" s="4"/>
      <c r="NZU1148" s="4"/>
      <c r="NZV1148" s="4"/>
      <c r="NZW1148" s="4"/>
      <c r="NZX1148" s="4"/>
      <c r="NZY1148" s="4"/>
      <c r="NZZ1148" s="4"/>
      <c r="OAA1148" s="4"/>
      <c r="OAB1148" s="4"/>
      <c r="OAC1148" s="4"/>
      <c r="OAD1148" s="4"/>
      <c r="OAE1148" s="4"/>
      <c r="OAF1148" s="4"/>
      <c r="OAG1148" s="4"/>
      <c r="OAH1148" s="4"/>
      <c r="OAI1148" s="4"/>
      <c r="OAJ1148" s="4"/>
      <c r="OAK1148" s="4"/>
      <c r="OAL1148" s="4"/>
      <c r="OAM1148" s="4"/>
      <c r="OAN1148" s="4"/>
      <c r="OAO1148" s="4"/>
      <c r="OAP1148" s="4"/>
      <c r="OAQ1148" s="4"/>
      <c r="OAR1148" s="4"/>
      <c r="OAS1148" s="4"/>
      <c r="OAT1148" s="4"/>
      <c r="OAU1148" s="4"/>
      <c r="OAV1148" s="4"/>
      <c r="OAW1148" s="4"/>
      <c r="OAX1148" s="4"/>
      <c r="OAY1148" s="4"/>
      <c r="OAZ1148" s="4"/>
      <c r="OBA1148" s="4"/>
      <c r="OBB1148" s="4"/>
      <c r="OBC1148" s="4"/>
      <c r="OBD1148" s="4"/>
      <c r="OBE1148" s="4"/>
      <c r="OBF1148" s="4"/>
      <c r="OBG1148" s="4"/>
      <c r="OBH1148" s="4"/>
      <c r="OBI1148" s="4"/>
      <c r="OBJ1148" s="4"/>
      <c r="OBK1148" s="4"/>
      <c r="OBL1148" s="4"/>
      <c r="OBM1148" s="4"/>
      <c r="OBN1148" s="4"/>
      <c r="OBO1148" s="4"/>
      <c r="OBP1148" s="4"/>
      <c r="OBQ1148" s="4"/>
      <c r="OBR1148" s="4"/>
      <c r="OBS1148" s="4"/>
      <c r="OBT1148" s="4"/>
      <c r="OBU1148" s="4"/>
      <c r="OBV1148" s="4"/>
      <c r="OBW1148" s="4"/>
      <c r="OBX1148" s="4"/>
      <c r="OBY1148" s="4"/>
      <c r="OBZ1148" s="4"/>
      <c r="OCA1148" s="4"/>
      <c r="OCB1148" s="4"/>
      <c r="OCC1148" s="4"/>
      <c r="OCD1148" s="4"/>
      <c r="OCE1148" s="4"/>
      <c r="OCF1148" s="4"/>
      <c r="OCG1148" s="4"/>
      <c r="OCH1148" s="4"/>
      <c r="OCI1148" s="4"/>
      <c r="OCJ1148" s="4"/>
      <c r="OCK1148" s="4"/>
      <c r="OCL1148" s="4"/>
      <c r="OCM1148" s="4"/>
      <c r="OCN1148" s="4"/>
      <c r="OCO1148" s="4"/>
      <c r="OCP1148" s="4"/>
      <c r="OCQ1148" s="4"/>
      <c r="OCR1148" s="4"/>
      <c r="OCS1148" s="4"/>
      <c r="OCT1148" s="4"/>
      <c r="OCU1148" s="4"/>
      <c r="OCV1148" s="4"/>
      <c r="OCW1148" s="4"/>
      <c r="OCX1148" s="4"/>
      <c r="OCY1148" s="4"/>
      <c r="OCZ1148" s="4"/>
      <c r="ODA1148" s="4"/>
      <c r="ODB1148" s="4"/>
      <c r="ODC1148" s="4"/>
      <c r="ODD1148" s="4"/>
      <c r="ODE1148" s="4"/>
      <c r="ODF1148" s="4"/>
      <c r="ODG1148" s="4"/>
      <c r="ODH1148" s="4"/>
      <c r="ODI1148" s="4"/>
      <c r="ODJ1148" s="4"/>
      <c r="ODK1148" s="4"/>
      <c r="ODL1148" s="4"/>
      <c r="ODM1148" s="4"/>
      <c r="ODN1148" s="4"/>
      <c r="ODO1148" s="4"/>
      <c r="ODP1148" s="4"/>
      <c r="ODQ1148" s="4"/>
      <c r="ODR1148" s="4"/>
      <c r="ODS1148" s="4"/>
      <c r="ODT1148" s="4"/>
      <c r="ODU1148" s="4"/>
      <c r="ODV1148" s="4"/>
      <c r="ODW1148" s="4"/>
      <c r="ODX1148" s="4"/>
      <c r="ODY1148" s="4"/>
      <c r="ODZ1148" s="4"/>
      <c r="OEA1148" s="4"/>
      <c r="OEB1148" s="4"/>
      <c r="OEC1148" s="4"/>
      <c r="OED1148" s="4"/>
      <c r="OEE1148" s="4"/>
      <c r="OEF1148" s="4"/>
      <c r="OEG1148" s="4"/>
      <c r="OEH1148" s="4"/>
      <c r="OEI1148" s="4"/>
      <c r="OEJ1148" s="4"/>
      <c r="OEK1148" s="4"/>
      <c r="OEL1148" s="4"/>
      <c r="OEM1148" s="4"/>
      <c r="OEN1148" s="4"/>
      <c r="OEO1148" s="4"/>
      <c r="OEP1148" s="4"/>
      <c r="OEQ1148" s="4"/>
      <c r="OER1148" s="4"/>
      <c r="OES1148" s="4"/>
      <c r="OET1148" s="4"/>
      <c r="OEU1148" s="4"/>
      <c r="OEV1148" s="4"/>
      <c r="OEW1148" s="4"/>
      <c r="OEX1148" s="4"/>
      <c r="OEY1148" s="4"/>
      <c r="OEZ1148" s="4"/>
      <c r="OFA1148" s="4"/>
      <c r="OFB1148" s="4"/>
      <c r="OFC1148" s="4"/>
      <c r="OFD1148" s="4"/>
      <c r="OFE1148" s="4"/>
      <c r="OFF1148" s="4"/>
      <c r="OFG1148" s="4"/>
      <c r="OFH1148" s="4"/>
      <c r="OFI1148" s="4"/>
      <c r="OFJ1148" s="4"/>
      <c r="OFK1148" s="4"/>
      <c r="OFL1148" s="4"/>
      <c r="OFM1148" s="4"/>
      <c r="OFN1148" s="4"/>
      <c r="OFO1148" s="4"/>
      <c r="OFP1148" s="4"/>
      <c r="OFQ1148" s="4"/>
      <c r="OFR1148" s="4"/>
      <c r="OFS1148" s="4"/>
      <c r="OFT1148" s="4"/>
      <c r="OFU1148" s="4"/>
      <c r="OFV1148" s="4"/>
      <c r="OFW1148" s="4"/>
      <c r="OFX1148" s="4"/>
      <c r="OFY1148" s="4"/>
      <c r="OFZ1148" s="4"/>
      <c r="OGA1148" s="4"/>
      <c r="OGB1148" s="4"/>
      <c r="OGC1148" s="4"/>
      <c r="OGD1148" s="4"/>
      <c r="OGE1148" s="4"/>
      <c r="OGF1148" s="4"/>
      <c r="OGG1148" s="4"/>
      <c r="OGH1148" s="4"/>
      <c r="OGI1148" s="4"/>
      <c r="OGJ1148" s="4"/>
      <c r="OGK1148" s="4"/>
      <c r="OGL1148" s="4"/>
      <c r="OGM1148" s="4"/>
      <c r="OGN1148" s="4"/>
      <c r="OGO1148" s="4"/>
      <c r="OGP1148" s="4"/>
      <c r="OGQ1148" s="4"/>
      <c r="OGR1148" s="4"/>
      <c r="OGS1148" s="4"/>
      <c r="OGT1148" s="4"/>
      <c r="OGU1148" s="4"/>
      <c r="OGV1148" s="4"/>
      <c r="OGW1148" s="4"/>
      <c r="OGX1148" s="4"/>
      <c r="OGY1148" s="4"/>
      <c r="OGZ1148" s="4"/>
      <c r="OHA1148" s="4"/>
      <c r="OHB1148" s="4"/>
      <c r="OHC1148" s="4"/>
      <c r="OHD1148" s="4"/>
      <c r="OHE1148" s="4"/>
      <c r="OHF1148" s="4"/>
      <c r="OHG1148" s="4"/>
      <c r="OHH1148" s="4"/>
      <c r="OHI1148" s="4"/>
      <c r="OHJ1148" s="4"/>
      <c r="OHK1148" s="4"/>
      <c r="OHL1148" s="4"/>
      <c r="OHM1148" s="4"/>
      <c r="OHN1148" s="4"/>
      <c r="OHO1148" s="4"/>
      <c r="OHP1148" s="4"/>
      <c r="OHQ1148" s="4"/>
      <c r="OHR1148" s="4"/>
      <c r="OHS1148" s="4"/>
      <c r="OHT1148" s="4"/>
      <c r="OHU1148" s="4"/>
      <c r="OHV1148" s="4"/>
      <c r="OHW1148" s="4"/>
      <c r="OHX1148" s="4"/>
      <c r="OHY1148" s="4"/>
      <c r="OHZ1148" s="4"/>
      <c r="OIA1148" s="4"/>
      <c r="OIB1148" s="4"/>
      <c r="OIC1148" s="4"/>
      <c r="OID1148" s="4"/>
      <c r="OIE1148" s="4"/>
      <c r="OIF1148" s="4"/>
      <c r="OIG1148" s="4"/>
      <c r="OIH1148" s="4"/>
      <c r="OII1148" s="4"/>
      <c r="OIJ1148" s="4"/>
      <c r="OIK1148" s="4"/>
      <c r="OIL1148" s="4"/>
      <c r="OIM1148" s="4"/>
      <c r="OIN1148" s="4"/>
      <c r="OIO1148" s="4"/>
      <c r="OIP1148" s="4"/>
      <c r="OIQ1148" s="4"/>
      <c r="OIR1148" s="4"/>
      <c r="OIS1148" s="4"/>
      <c r="OIT1148" s="4"/>
      <c r="OIU1148" s="4"/>
      <c r="OIV1148" s="4"/>
      <c r="OIW1148" s="4"/>
      <c r="OIX1148" s="4"/>
      <c r="OIY1148" s="4"/>
      <c r="OIZ1148" s="4"/>
      <c r="OJA1148" s="4"/>
      <c r="OJB1148" s="4"/>
      <c r="OJC1148" s="4"/>
      <c r="OJD1148" s="4"/>
      <c r="OJE1148" s="4"/>
      <c r="OJF1148" s="4"/>
      <c r="OJG1148" s="4"/>
      <c r="OJH1148" s="4"/>
      <c r="OJI1148" s="4"/>
      <c r="OJJ1148" s="4"/>
      <c r="OJK1148" s="4"/>
      <c r="OJL1148" s="4"/>
      <c r="OJM1148" s="4"/>
      <c r="OJN1148" s="4"/>
      <c r="OJO1148" s="4"/>
      <c r="OJP1148" s="4"/>
      <c r="OJQ1148" s="4"/>
      <c r="OJR1148" s="4"/>
      <c r="OJS1148" s="4"/>
      <c r="OJT1148" s="4"/>
      <c r="OJU1148" s="4"/>
      <c r="OJV1148" s="4"/>
      <c r="OJW1148" s="4"/>
      <c r="OJX1148" s="4"/>
      <c r="OJY1148" s="4"/>
      <c r="OJZ1148" s="4"/>
      <c r="OKA1148" s="4"/>
      <c r="OKB1148" s="4"/>
      <c r="OKC1148" s="4"/>
      <c r="OKD1148" s="4"/>
      <c r="OKE1148" s="4"/>
      <c r="OKF1148" s="4"/>
      <c r="OKG1148" s="4"/>
      <c r="OKH1148" s="4"/>
      <c r="OKI1148" s="4"/>
      <c r="OKJ1148" s="4"/>
      <c r="OKK1148" s="4"/>
      <c r="OKL1148" s="4"/>
      <c r="OKM1148" s="4"/>
      <c r="OKN1148" s="4"/>
      <c r="OKO1148" s="4"/>
      <c r="OKP1148" s="4"/>
      <c r="OKQ1148" s="4"/>
      <c r="OKR1148" s="4"/>
      <c r="OKS1148" s="4"/>
      <c r="OKT1148" s="4"/>
      <c r="OKU1148" s="4"/>
      <c r="OKV1148" s="4"/>
      <c r="OKW1148" s="4"/>
      <c r="OKX1148" s="4"/>
      <c r="OKY1148" s="4"/>
      <c r="OKZ1148" s="4"/>
      <c r="OLA1148" s="4"/>
      <c r="OLB1148" s="4"/>
      <c r="OLC1148" s="4"/>
      <c r="OLD1148" s="4"/>
      <c r="OLE1148" s="4"/>
      <c r="OLF1148" s="4"/>
      <c r="OLG1148" s="4"/>
      <c r="OLH1148" s="4"/>
      <c r="OLI1148" s="4"/>
      <c r="OLJ1148" s="4"/>
      <c r="OLK1148" s="4"/>
      <c r="OLL1148" s="4"/>
      <c r="OLM1148" s="4"/>
      <c r="OLN1148" s="4"/>
      <c r="OLO1148" s="4"/>
      <c r="OLP1148" s="4"/>
      <c r="OLQ1148" s="4"/>
      <c r="OLR1148" s="4"/>
      <c r="OLS1148" s="4"/>
      <c r="OLT1148" s="4"/>
      <c r="OLU1148" s="4"/>
      <c r="OLV1148" s="4"/>
      <c r="OLW1148" s="4"/>
      <c r="OLX1148" s="4"/>
      <c r="OLY1148" s="4"/>
      <c r="OLZ1148" s="4"/>
      <c r="OMA1148" s="4"/>
      <c r="OMB1148" s="4"/>
      <c r="OMC1148" s="4"/>
      <c r="OMD1148" s="4"/>
      <c r="OME1148" s="4"/>
      <c r="OMF1148" s="4"/>
      <c r="OMG1148" s="4"/>
      <c r="OMH1148" s="4"/>
      <c r="OMI1148" s="4"/>
      <c r="OMJ1148" s="4"/>
      <c r="OMK1148" s="4"/>
      <c r="OML1148" s="4"/>
      <c r="OMM1148" s="4"/>
      <c r="OMN1148" s="4"/>
      <c r="OMO1148" s="4"/>
      <c r="OMP1148" s="4"/>
      <c r="OMQ1148" s="4"/>
      <c r="OMR1148" s="4"/>
      <c r="OMS1148" s="4"/>
      <c r="OMT1148" s="4"/>
      <c r="OMU1148" s="4"/>
      <c r="OMV1148" s="4"/>
      <c r="OMW1148" s="4"/>
      <c r="OMX1148" s="4"/>
      <c r="OMY1148" s="4"/>
      <c r="OMZ1148" s="4"/>
      <c r="ONA1148" s="4"/>
      <c r="ONB1148" s="4"/>
      <c r="ONC1148" s="4"/>
      <c r="OND1148" s="4"/>
      <c r="ONE1148" s="4"/>
      <c r="ONF1148" s="4"/>
      <c r="ONG1148" s="4"/>
      <c r="ONH1148" s="4"/>
      <c r="ONI1148" s="4"/>
      <c r="ONJ1148" s="4"/>
      <c r="ONK1148" s="4"/>
      <c r="ONL1148" s="4"/>
      <c r="ONM1148" s="4"/>
      <c r="ONN1148" s="4"/>
      <c r="ONO1148" s="4"/>
      <c r="ONP1148" s="4"/>
      <c r="ONQ1148" s="4"/>
      <c r="ONR1148" s="4"/>
      <c r="ONS1148" s="4"/>
      <c r="ONT1148" s="4"/>
      <c r="ONU1148" s="4"/>
      <c r="ONV1148" s="4"/>
      <c r="ONW1148" s="4"/>
      <c r="ONX1148" s="4"/>
      <c r="ONY1148" s="4"/>
      <c r="ONZ1148" s="4"/>
      <c r="OOA1148" s="4"/>
      <c r="OOB1148" s="4"/>
      <c r="OOC1148" s="4"/>
      <c r="OOD1148" s="4"/>
      <c r="OOE1148" s="4"/>
      <c r="OOF1148" s="4"/>
      <c r="OOG1148" s="4"/>
      <c r="OOH1148" s="4"/>
      <c r="OOI1148" s="4"/>
      <c r="OOJ1148" s="4"/>
      <c r="OOK1148" s="4"/>
      <c r="OOL1148" s="4"/>
      <c r="OOM1148" s="4"/>
      <c r="OON1148" s="4"/>
      <c r="OOO1148" s="4"/>
      <c r="OOP1148" s="4"/>
      <c r="OOQ1148" s="4"/>
      <c r="OOR1148" s="4"/>
      <c r="OOS1148" s="4"/>
      <c r="OOT1148" s="4"/>
      <c r="OOU1148" s="4"/>
      <c r="OOV1148" s="4"/>
      <c r="OOW1148" s="4"/>
      <c r="OOX1148" s="4"/>
      <c r="OOY1148" s="4"/>
      <c r="OOZ1148" s="4"/>
      <c r="OPA1148" s="4"/>
      <c r="OPB1148" s="4"/>
      <c r="OPC1148" s="4"/>
      <c r="OPD1148" s="4"/>
      <c r="OPE1148" s="4"/>
      <c r="OPF1148" s="4"/>
      <c r="OPG1148" s="4"/>
      <c r="OPH1148" s="4"/>
      <c r="OPI1148" s="4"/>
      <c r="OPJ1148" s="4"/>
      <c r="OPK1148" s="4"/>
      <c r="OPL1148" s="4"/>
      <c r="OPM1148" s="4"/>
      <c r="OPN1148" s="4"/>
      <c r="OPO1148" s="4"/>
      <c r="OPP1148" s="4"/>
      <c r="OPQ1148" s="4"/>
      <c r="OPR1148" s="4"/>
      <c r="OPS1148" s="4"/>
      <c r="OPT1148" s="4"/>
      <c r="OPU1148" s="4"/>
      <c r="OPV1148" s="4"/>
      <c r="OPW1148" s="4"/>
      <c r="OPX1148" s="4"/>
      <c r="OPY1148" s="4"/>
      <c r="OPZ1148" s="4"/>
      <c r="OQA1148" s="4"/>
      <c r="OQB1148" s="4"/>
      <c r="OQC1148" s="4"/>
      <c r="OQD1148" s="4"/>
      <c r="OQE1148" s="4"/>
      <c r="OQF1148" s="4"/>
      <c r="OQG1148" s="4"/>
      <c r="OQH1148" s="4"/>
      <c r="OQI1148" s="4"/>
      <c r="OQJ1148" s="4"/>
      <c r="OQK1148" s="4"/>
      <c r="OQL1148" s="4"/>
      <c r="OQM1148" s="4"/>
      <c r="OQN1148" s="4"/>
      <c r="OQO1148" s="4"/>
      <c r="OQP1148" s="4"/>
      <c r="OQQ1148" s="4"/>
      <c r="OQR1148" s="4"/>
      <c r="OQS1148" s="4"/>
      <c r="OQT1148" s="4"/>
      <c r="OQU1148" s="4"/>
      <c r="OQV1148" s="4"/>
      <c r="OQW1148" s="4"/>
      <c r="OQX1148" s="4"/>
      <c r="OQY1148" s="4"/>
      <c r="OQZ1148" s="4"/>
      <c r="ORA1148" s="4"/>
      <c r="ORB1148" s="4"/>
      <c r="ORC1148" s="4"/>
      <c r="ORD1148" s="4"/>
      <c r="ORE1148" s="4"/>
      <c r="ORF1148" s="4"/>
      <c r="ORG1148" s="4"/>
      <c r="ORH1148" s="4"/>
      <c r="ORI1148" s="4"/>
      <c r="ORJ1148" s="4"/>
      <c r="ORK1148" s="4"/>
      <c r="ORL1148" s="4"/>
      <c r="ORM1148" s="4"/>
      <c r="ORN1148" s="4"/>
      <c r="ORO1148" s="4"/>
      <c r="ORP1148" s="4"/>
      <c r="ORQ1148" s="4"/>
      <c r="ORR1148" s="4"/>
      <c r="ORS1148" s="4"/>
      <c r="ORT1148" s="4"/>
      <c r="ORU1148" s="4"/>
      <c r="ORV1148" s="4"/>
      <c r="ORW1148" s="4"/>
      <c r="ORX1148" s="4"/>
      <c r="ORY1148" s="4"/>
      <c r="ORZ1148" s="4"/>
      <c r="OSA1148" s="4"/>
      <c r="OSB1148" s="4"/>
      <c r="OSC1148" s="4"/>
      <c r="OSD1148" s="4"/>
      <c r="OSE1148" s="4"/>
      <c r="OSF1148" s="4"/>
      <c r="OSG1148" s="4"/>
      <c r="OSH1148" s="4"/>
      <c r="OSI1148" s="4"/>
      <c r="OSJ1148" s="4"/>
      <c r="OSK1148" s="4"/>
      <c r="OSL1148" s="4"/>
      <c r="OSM1148" s="4"/>
      <c r="OSN1148" s="4"/>
      <c r="OSO1148" s="4"/>
      <c r="OSP1148" s="4"/>
      <c r="OSQ1148" s="4"/>
      <c r="OSR1148" s="4"/>
      <c r="OSS1148" s="4"/>
      <c r="OST1148" s="4"/>
      <c r="OSU1148" s="4"/>
      <c r="OSV1148" s="4"/>
      <c r="OSW1148" s="4"/>
      <c r="OSX1148" s="4"/>
      <c r="OSY1148" s="4"/>
      <c r="OSZ1148" s="4"/>
      <c r="OTA1148" s="4"/>
      <c r="OTB1148" s="4"/>
      <c r="OTC1148" s="4"/>
      <c r="OTD1148" s="4"/>
      <c r="OTE1148" s="4"/>
      <c r="OTF1148" s="4"/>
      <c r="OTG1148" s="4"/>
      <c r="OTH1148" s="4"/>
      <c r="OTI1148" s="4"/>
      <c r="OTJ1148" s="4"/>
      <c r="OTK1148" s="4"/>
      <c r="OTL1148" s="4"/>
      <c r="OTM1148" s="4"/>
      <c r="OTN1148" s="4"/>
      <c r="OTO1148" s="4"/>
      <c r="OTP1148" s="4"/>
      <c r="OTQ1148" s="4"/>
      <c r="OTR1148" s="4"/>
      <c r="OTS1148" s="4"/>
      <c r="OTT1148" s="4"/>
      <c r="OTU1148" s="4"/>
      <c r="OTV1148" s="4"/>
      <c r="OTW1148" s="4"/>
      <c r="OTX1148" s="4"/>
      <c r="OTY1148" s="4"/>
      <c r="OTZ1148" s="4"/>
      <c r="OUA1148" s="4"/>
      <c r="OUB1148" s="4"/>
      <c r="OUC1148" s="4"/>
      <c r="OUD1148" s="4"/>
      <c r="OUE1148" s="4"/>
      <c r="OUF1148" s="4"/>
      <c r="OUG1148" s="4"/>
      <c r="OUH1148" s="4"/>
      <c r="OUI1148" s="4"/>
      <c r="OUJ1148" s="4"/>
      <c r="OUK1148" s="4"/>
      <c r="OUL1148" s="4"/>
      <c r="OUM1148" s="4"/>
      <c r="OUN1148" s="4"/>
      <c r="OUO1148" s="4"/>
      <c r="OUP1148" s="4"/>
      <c r="OUQ1148" s="4"/>
      <c r="OUR1148" s="4"/>
      <c r="OUS1148" s="4"/>
      <c r="OUT1148" s="4"/>
      <c r="OUU1148" s="4"/>
      <c r="OUV1148" s="4"/>
      <c r="OUW1148" s="4"/>
      <c r="OUX1148" s="4"/>
      <c r="OUY1148" s="4"/>
      <c r="OUZ1148" s="4"/>
      <c r="OVA1148" s="4"/>
      <c r="OVB1148" s="4"/>
      <c r="OVC1148" s="4"/>
      <c r="OVD1148" s="4"/>
      <c r="OVE1148" s="4"/>
      <c r="OVF1148" s="4"/>
      <c r="OVG1148" s="4"/>
      <c r="OVH1148" s="4"/>
      <c r="OVI1148" s="4"/>
      <c r="OVJ1148" s="4"/>
      <c r="OVK1148" s="4"/>
      <c r="OVL1148" s="4"/>
      <c r="OVM1148" s="4"/>
      <c r="OVN1148" s="4"/>
      <c r="OVO1148" s="4"/>
      <c r="OVP1148" s="4"/>
      <c r="OVQ1148" s="4"/>
      <c r="OVR1148" s="4"/>
      <c r="OVS1148" s="4"/>
      <c r="OVT1148" s="4"/>
      <c r="OVU1148" s="4"/>
      <c r="OVV1148" s="4"/>
      <c r="OVW1148" s="4"/>
      <c r="OVX1148" s="4"/>
      <c r="OVY1148" s="4"/>
      <c r="OVZ1148" s="4"/>
      <c r="OWA1148" s="4"/>
      <c r="OWB1148" s="4"/>
      <c r="OWC1148" s="4"/>
      <c r="OWD1148" s="4"/>
      <c r="OWE1148" s="4"/>
      <c r="OWF1148" s="4"/>
      <c r="OWG1148" s="4"/>
      <c r="OWH1148" s="4"/>
      <c r="OWI1148" s="4"/>
      <c r="OWJ1148" s="4"/>
      <c r="OWK1148" s="4"/>
      <c r="OWL1148" s="4"/>
      <c r="OWM1148" s="4"/>
      <c r="OWN1148" s="4"/>
      <c r="OWO1148" s="4"/>
      <c r="OWP1148" s="4"/>
      <c r="OWQ1148" s="4"/>
      <c r="OWR1148" s="4"/>
      <c r="OWS1148" s="4"/>
      <c r="OWT1148" s="4"/>
      <c r="OWU1148" s="4"/>
      <c r="OWV1148" s="4"/>
      <c r="OWW1148" s="4"/>
      <c r="OWX1148" s="4"/>
      <c r="OWY1148" s="4"/>
      <c r="OWZ1148" s="4"/>
      <c r="OXA1148" s="4"/>
      <c r="OXB1148" s="4"/>
      <c r="OXC1148" s="4"/>
      <c r="OXD1148" s="4"/>
      <c r="OXE1148" s="4"/>
      <c r="OXF1148" s="4"/>
      <c r="OXG1148" s="4"/>
      <c r="OXH1148" s="4"/>
      <c r="OXI1148" s="4"/>
      <c r="OXJ1148" s="4"/>
      <c r="OXK1148" s="4"/>
      <c r="OXL1148" s="4"/>
      <c r="OXM1148" s="4"/>
      <c r="OXN1148" s="4"/>
      <c r="OXO1148" s="4"/>
      <c r="OXP1148" s="4"/>
      <c r="OXQ1148" s="4"/>
      <c r="OXR1148" s="4"/>
      <c r="OXS1148" s="4"/>
      <c r="OXT1148" s="4"/>
      <c r="OXU1148" s="4"/>
      <c r="OXV1148" s="4"/>
      <c r="OXW1148" s="4"/>
      <c r="OXX1148" s="4"/>
      <c r="OXY1148" s="4"/>
      <c r="OXZ1148" s="4"/>
      <c r="OYA1148" s="4"/>
      <c r="OYB1148" s="4"/>
      <c r="OYC1148" s="4"/>
      <c r="OYD1148" s="4"/>
      <c r="OYE1148" s="4"/>
      <c r="OYF1148" s="4"/>
      <c r="OYG1148" s="4"/>
      <c r="OYH1148" s="4"/>
      <c r="OYI1148" s="4"/>
      <c r="OYJ1148" s="4"/>
      <c r="OYK1148" s="4"/>
      <c r="OYL1148" s="4"/>
      <c r="OYM1148" s="4"/>
      <c r="OYN1148" s="4"/>
      <c r="OYO1148" s="4"/>
      <c r="OYP1148" s="4"/>
      <c r="OYQ1148" s="4"/>
      <c r="OYR1148" s="4"/>
      <c r="OYS1148" s="4"/>
      <c r="OYT1148" s="4"/>
      <c r="OYU1148" s="4"/>
      <c r="OYV1148" s="4"/>
      <c r="OYW1148" s="4"/>
      <c r="OYX1148" s="4"/>
      <c r="OYY1148" s="4"/>
      <c r="OYZ1148" s="4"/>
      <c r="OZA1148" s="4"/>
      <c r="OZB1148" s="4"/>
      <c r="OZC1148" s="4"/>
      <c r="OZD1148" s="4"/>
      <c r="OZE1148" s="4"/>
      <c r="OZF1148" s="4"/>
      <c r="OZG1148" s="4"/>
      <c r="OZH1148" s="4"/>
      <c r="OZI1148" s="4"/>
      <c r="OZJ1148" s="4"/>
      <c r="OZK1148" s="4"/>
      <c r="OZL1148" s="4"/>
      <c r="OZM1148" s="4"/>
      <c r="OZN1148" s="4"/>
      <c r="OZO1148" s="4"/>
      <c r="OZP1148" s="4"/>
      <c r="OZQ1148" s="4"/>
      <c r="OZR1148" s="4"/>
      <c r="OZS1148" s="4"/>
      <c r="OZT1148" s="4"/>
      <c r="OZU1148" s="4"/>
      <c r="OZV1148" s="4"/>
      <c r="OZW1148" s="4"/>
      <c r="OZX1148" s="4"/>
      <c r="OZY1148" s="4"/>
      <c r="OZZ1148" s="4"/>
      <c r="PAA1148" s="4"/>
      <c r="PAB1148" s="4"/>
      <c r="PAC1148" s="4"/>
      <c r="PAD1148" s="4"/>
      <c r="PAE1148" s="4"/>
      <c r="PAF1148" s="4"/>
      <c r="PAG1148" s="4"/>
      <c r="PAH1148" s="4"/>
      <c r="PAI1148" s="4"/>
      <c r="PAJ1148" s="4"/>
      <c r="PAK1148" s="4"/>
      <c r="PAL1148" s="4"/>
      <c r="PAM1148" s="4"/>
      <c r="PAN1148" s="4"/>
      <c r="PAO1148" s="4"/>
      <c r="PAP1148" s="4"/>
      <c r="PAQ1148" s="4"/>
      <c r="PAR1148" s="4"/>
      <c r="PAS1148" s="4"/>
      <c r="PAT1148" s="4"/>
      <c r="PAU1148" s="4"/>
      <c r="PAV1148" s="4"/>
      <c r="PAW1148" s="4"/>
      <c r="PAX1148" s="4"/>
      <c r="PAY1148" s="4"/>
      <c r="PAZ1148" s="4"/>
      <c r="PBA1148" s="4"/>
      <c r="PBB1148" s="4"/>
      <c r="PBC1148" s="4"/>
      <c r="PBD1148" s="4"/>
      <c r="PBE1148" s="4"/>
      <c r="PBF1148" s="4"/>
      <c r="PBG1148" s="4"/>
      <c r="PBH1148" s="4"/>
      <c r="PBI1148" s="4"/>
      <c r="PBJ1148" s="4"/>
      <c r="PBK1148" s="4"/>
      <c r="PBL1148" s="4"/>
      <c r="PBM1148" s="4"/>
      <c r="PBN1148" s="4"/>
      <c r="PBO1148" s="4"/>
      <c r="PBP1148" s="4"/>
      <c r="PBQ1148" s="4"/>
      <c r="PBR1148" s="4"/>
      <c r="PBS1148" s="4"/>
      <c r="PBT1148" s="4"/>
      <c r="PBU1148" s="4"/>
      <c r="PBV1148" s="4"/>
      <c r="PBW1148" s="4"/>
      <c r="PBX1148" s="4"/>
      <c r="PBY1148" s="4"/>
      <c r="PBZ1148" s="4"/>
      <c r="PCA1148" s="4"/>
      <c r="PCB1148" s="4"/>
      <c r="PCC1148" s="4"/>
      <c r="PCD1148" s="4"/>
      <c r="PCE1148" s="4"/>
      <c r="PCF1148" s="4"/>
      <c r="PCG1148" s="4"/>
      <c r="PCH1148" s="4"/>
      <c r="PCI1148" s="4"/>
      <c r="PCJ1148" s="4"/>
      <c r="PCK1148" s="4"/>
      <c r="PCL1148" s="4"/>
      <c r="PCM1148" s="4"/>
      <c r="PCN1148" s="4"/>
      <c r="PCO1148" s="4"/>
      <c r="PCP1148" s="4"/>
      <c r="PCQ1148" s="4"/>
      <c r="PCR1148" s="4"/>
      <c r="PCS1148" s="4"/>
      <c r="PCT1148" s="4"/>
      <c r="PCU1148" s="4"/>
      <c r="PCV1148" s="4"/>
      <c r="PCW1148" s="4"/>
      <c r="PCX1148" s="4"/>
      <c r="PCY1148" s="4"/>
      <c r="PCZ1148" s="4"/>
      <c r="PDA1148" s="4"/>
      <c r="PDB1148" s="4"/>
      <c r="PDC1148" s="4"/>
      <c r="PDD1148" s="4"/>
      <c r="PDE1148" s="4"/>
      <c r="PDF1148" s="4"/>
      <c r="PDG1148" s="4"/>
      <c r="PDH1148" s="4"/>
      <c r="PDI1148" s="4"/>
      <c r="PDJ1148" s="4"/>
      <c r="PDK1148" s="4"/>
      <c r="PDL1148" s="4"/>
      <c r="PDM1148" s="4"/>
      <c r="PDN1148" s="4"/>
      <c r="PDO1148" s="4"/>
      <c r="PDP1148" s="4"/>
      <c r="PDQ1148" s="4"/>
      <c r="PDR1148" s="4"/>
      <c r="PDS1148" s="4"/>
      <c r="PDT1148" s="4"/>
      <c r="PDU1148" s="4"/>
      <c r="PDV1148" s="4"/>
      <c r="PDW1148" s="4"/>
      <c r="PDX1148" s="4"/>
      <c r="PDY1148" s="4"/>
      <c r="PDZ1148" s="4"/>
      <c r="PEA1148" s="4"/>
      <c r="PEB1148" s="4"/>
      <c r="PEC1148" s="4"/>
      <c r="PED1148" s="4"/>
      <c r="PEE1148" s="4"/>
      <c r="PEF1148" s="4"/>
      <c r="PEG1148" s="4"/>
      <c r="PEH1148" s="4"/>
      <c r="PEI1148" s="4"/>
      <c r="PEJ1148" s="4"/>
      <c r="PEK1148" s="4"/>
      <c r="PEL1148" s="4"/>
      <c r="PEM1148" s="4"/>
      <c r="PEN1148" s="4"/>
      <c r="PEO1148" s="4"/>
      <c r="PEP1148" s="4"/>
      <c r="PEQ1148" s="4"/>
      <c r="PER1148" s="4"/>
      <c r="PES1148" s="4"/>
      <c r="PET1148" s="4"/>
      <c r="PEU1148" s="4"/>
      <c r="PEV1148" s="4"/>
      <c r="PEW1148" s="4"/>
      <c r="PEX1148" s="4"/>
      <c r="PEY1148" s="4"/>
      <c r="PEZ1148" s="4"/>
      <c r="PFA1148" s="4"/>
      <c r="PFB1148" s="4"/>
      <c r="PFC1148" s="4"/>
      <c r="PFD1148" s="4"/>
      <c r="PFE1148" s="4"/>
      <c r="PFF1148" s="4"/>
      <c r="PFG1148" s="4"/>
      <c r="PFH1148" s="4"/>
      <c r="PFI1148" s="4"/>
      <c r="PFJ1148" s="4"/>
      <c r="PFK1148" s="4"/>
      <c r="PFL1148" s="4"/>
      <c r="PFM1148" s="4"/>
      <c r="PFN1148" s="4"/>
      <c r="PFO1148" s="4"/>
      <c r="PFP1148" s="4"/>
      <c r="PFQ1148" s="4"/>
      <c r="PFR1148" s="4"/>
      <c r="PFS1148" s="4"/>
      <c r="PFT1148" s="4"/>
      <c r="PFU1148" s="4"/>
      <c r="PFV1148" s="4"/>
      <c r="PFW1148" s="4"/>
      <c r="PFX1148" s="4"/>
      <c r="PFY1148" s="4"/>
      <c r="PFZ1148" s="4"/>
      <c r="PGA1148" s="4"/>
      <c r="PGB1148" s="4"/>
      <c r="PGC1148" s="4"/>
      <c r="PGD1148" s="4"/>
      <c r="PGE1148" s="4"/>
      <c r="PGF1148" s="4"/>
      <c r="PGG1148" s="4"/>
      <c r="PGH1148" s="4"/>
      <c r="PGI1148" s="4"/>
      <c r="PGJ1148" s="4"/>
      <c r="PGK1148" s="4"/>
      <c r="PGL1148" s="4"/>
      <c r="PGM1148" s="4"/>
      <c r="PGN1148" s="4"/>
      <c r="PGO1148" s="4"/>
      <c r="PGP1148" s="4"/>
      <c r="PGQ1148" s="4"/>
      <c r="PGR1148" s="4"/>
      <c r="PGS1148" s="4"/>
      <c r="PGT1148" s="4"/>
      <c r="PGU1148" s="4"/>
      <c r="PGV1148" s="4"/>
      <c r="PGW1148" s="4"/>
      <c r="PGX1148" s="4"/>
      <c r="PGY1148" s="4"/>
      <c r="PGZ1148" s="4"/>
      <c r="PHA1148" s="4"/>
      <c r="PHB1148" s="4"/>
      <c r="PHC1148" s="4"/>
      <c r="PHD1148" s="4"/>
      <c r="PHE1148" s="4"/>
      <c r="PHF1148" s="4"/>
      <c r="PHG1148" s="4"/>
      <c r="PHH1148" s="4"/>
      <c r="PHI1148" s="4"/>
      <c r="PHJ1148" s="4"/>
      <c r="PHK1148" s="4"/>
      <c r="PHL1148" s="4"/>
      <c r="PHM1148" s="4"/>
      <c r="PHN1148" s="4"/>
      <c r="PHO1148" s="4"/>
      <c r="PHP1148" s="4"/>
      <c r="PHQ1148" s="4"/>
      <c r="PHR1148" s="4"/>
      <c r="PHS1148" s="4"/>
      <c r="PHT1148" s="4"/>
      <c r="PHU1148" s="4"/>
      <c r="PHV1148" s="4"/>
      <c r="PHW1148" s="4"/>
      <c r="PHX1148" s="4"/>
      <c r="PHY1148" s="4"/>
      <c r="PHZ1148" s="4"/>
      <c r="PIA1148" s="4"/>
      <c r="PIB1148" s="4"/>
      <c r="PIC1148" s="4"/>
      <c r="PID1148" s="4"/>
      <c r="PIE1148" s="4"/>
      <c r="PIF1148" s="4"/>
      <c r="PIG1148" s="4"/>
      <c r="PIH1148" s="4"/>
      <c r="PII1148" s="4"/>
      <c r="PIJ1148" s="4"/>
      <c r="PIK1148" s="4"/>
      <c r="PIL1148" s="4"/>
      <c r="PIM1148" s="4"/>
      <c r="PIN1148" s="4"/>
      <c r="PIO1148" s="4"/>
      <c r="PIP1148" s="4"/>
      <c r="PIQ1148" s="4"/>
      <c r="PIR1148" s="4"/>
      <c r="PIS1148" s="4"/>
      <c r="PIT1148" s="4"/>
      <c r="PIU1148" s="4"/>
      <c r="PIV1148" s="4"/>
      <c r="PIW1148" s="4"/>
      <c r="PIX1148" s="4"/>
      <c r="PIY1148" s="4"/>
      <c r="PIZ1148" s="4"/>
      <c r="PJA1148" s="4"/>
      <c r="PJB1148" s="4"/>
      <c r="PJC1148" s="4"/>
      <c r="PJD1148" s="4"/>
      <c r="PJE1148" s="4"/>
      <c r="PJF1148" s="4"/>
      <c r="PJG1148" s="4"/>
      <c r="PJH1148" s="4"/>
      <c r="PJI1148" s="4"/>
      <c r="PJJ1148" s="4"/>
      <c r="PJK1148" s="4"/>
      <c r="PJL1148" s="4"/>
      <c r="PJM1148" s="4"/>
      <c r="PJN1148" s="4"/>
      <c r="PJO1148" s="4"/>
      <c r="PJP1148" s="4"/>
      <c r="PJQ1148" s="4"/>
      <c r="PJR1148" s="4"/>
      <c r="PJS1148" s="4"/>
      <c r="PJT1148" s="4"/>
      <c r="PJU1148" s="4"/>
      <c r="PJV1148" s="4"/>
      <c r="PJW1148" s="4"/>
      <c r="PJX1148" s="4"/>
      <c r="PJY1148" s="4"/>
      <c r="PJZ1148" s="4"/>
      <c r="PKA1148" s="4"/>
      <c r="PKB1148" s="4"/>
      <c r="PKC1148" s="4"/>
      <c r="PKD1148" s="4"/>
      <c r="PKE1148" s="4"/>
      <c r="PKF1148" s="4"/>
      <c r="PKG1148" s="4"/>
      <c r="PKH1148" s="4"/>
      <c r="PKI1148" s="4"/>
      <c r="PKJ1148" s="4"/>
      <c r="PKK1148" s="4"/>
      <c r="PKL1148" s="4"/>
      <c r="PKM1148" s="4"/>
      <c r="PKN1148" s="4"/>
      <c r="PKO1148" s="4"/>
      <c r="PKP1148" s="4"/>
      <c r="PKQ1148" s="4"/>
      <c r="PKR1148" s="4"/>
      <c r="PKS1148" s="4"/>
      <c r="PKT1148" s="4"/>
      <c r="PKU1148" s="4"/>
      <c r="PKV1148" s="4"/>
      <c r="PKW1148" s="4"/>
      <c r="PKX1148" s="4"/>
      <c r="PKY1148" s="4"/>
      <c r="PKZ1148" s="4"/>
      <c r="PLA1148" s="4"/>
      <c r="PLB1148" s="4"/>
      <c r="PLC1148" s="4"/>
      <c r="PLD1148" s="4"/>
      <c r="PLE1148" s="4"/>
      <c r="PLF1148" s="4"/>
      <c r="PLG1148" s="4"/>
      <c r="PLH1148" s="4"/>
      <c r="PLI1148" s="4"/>
      <c r="PLJ1148" s="4"/>
      <c r="PLK1148" s="4"/>
      <c r="PLL1148" s="4"/>
      <c r="PLM1148" s="4"/>
      <c r="PLN1148" s="4"/>
      <c r="PLO1148" s="4"/>
      <c r="PLP1148" s="4"/>
      <c r="PLQ1148" s="4"/>
      <c r="PLR1148" s="4"/>
      <c r="PLS1148" s="4"/>
      <c r="PLT1148" s="4"/>
      <c r="PLU1148" s="4"/>
      <c r="PLV1148" s="4"/>
      <c r="PLW1148" s="4"/>
      <c r="PLX1148" s="4"/>
      <c r="PLY1148" s="4"/>
      <c r="PLZ1148" s="4"/>
      <c r="PMA1148" s="4"/>
      <c r="PMB1148" s="4"/>
      <c r="PMC1148" s="4"/>
      <c r="PMD1148" s="4"/>
      <c r="PME1148" s="4"/>
      <c r="PMF1148" s="4"/>
      <c r="PMG1148" s="4"/>
      <c r="PMH1148" s="4"/>
      <c r="PMI1148" s="4"/>
      <c r="PMJ1148" s="4"/>
      <c r="PMK1148" s="4"/>
      <c r="PML1148" s="4"/>
      <c r="PMM1148" s="4"/>
      <c r="PMN1148" s="4"/>
      <c r="PMO1148" s="4"/>
      <c r="PMP1148" s="4"/>
      <c r="PMQ1148" s="4"/>
      <c r="PMR1148" s="4"/>
      <c r="PMS1148" s="4"/>
      <c r="PMT1148" s="4"/>
      <c r="PMU1148" s="4"/>
      <c r="PMV1148" s="4"/>
      <c r="PMW1148" s="4"/>
      <c r="PMX1148" s="4"/>
      <c r="PMY1148" s="4"/>
      <c r="PMZ1148" s="4"/>
      <c r="PNA1148" s="4"/>
      <c r="PNB1148" s="4"/>
      <c r="PNC1148" s="4"/>
      <c r="PND1148" s="4"/>
      <c r="PNE1148" s="4"/>
      <c r="PNF1148" s="4"/>
      <c r="PNG1148" s="4"/>
      <c r="PNH1148" s="4"/>
      <c r="PNI1148" s="4"/>
      <c r="PNJ1148" s="4"/>
      <c r="PNK1148" s="4"/>
      <c r="PNL1148" s="4"/>
      <c r="PNM1148" s="4"/>
      <c r="PNN1148" s="4"/>
      <c r="PNO1148" s="4"/>
      <c r="PNP1148" s="4"/>
      <c r="PNQ1148" s="4"/>
      <c r="PNR1148" s="4"/>
      <c r="PNS1148" s="4"/>
      <c r="PNT1148" s="4"/>
      <c r="PNU1148" s="4"/>
      <c r="PNV1148" s="4"/>
      <c r="PNW1148" s="4"/>
      <c r="PNX1148" s="4"/>
      <c r="PNY1148" s="4"/>
      <c r="PNZ1148" s="4"/>
      <c r="POA1148" s="4"/>
      <c r="POB1148" s="4"/>
      <c r="POC1148" s="4"/>
      <c r="POD1148" s="4"/>
      <c r="POE1148" s="4"/>
      <c r="POF1148" s="4"/>
      <c r="POG1148" s="4"/>
      <c r="POH1148" s="4"/>
      <c r="POI1148" s="4"/>
      <c r="POJ1148" s="4"/>
      <c r="POK1148" s="4"/>
      <c r="POL1148" s="4"/>
      <c r="POM1148" s="4"/>
      <c r="PON1148" s="4"/>
      <c r="POO1148" s="4"/>
      <c r="POP1148" s="4"/>
      <c r="POQ1148" s="4"/>
      <c r="POR1148" s="4"/>
      <c r="POS1148" s="4"/>
      <c r="POT1148" s="4"/>
      <c r="POU1148" s="4"/>
      <c r="POV1148" s="4"/>
      <c r="POW1148" s="4"/>
      <c r="POX1148" s="4"/>
      <c r="POY1148" s="4"/>
      <c r="POZ1148" s="4"/>
      <c r="PPA1148" s="4"/>
      <c r="PPB1148" s="4"/>
      <c r="PPC1148" s="4"/>
      <c r="PPD1148" s="4"/>
      <c r="PPE1148" s="4"/>
      <c r="PPF1148" s="4"/>
      <c r="PPG1148" s="4"/>
      <c r="PPH1148" s="4"/>
      <c r="PPI1148" s="4"/>
      <c r="PPJ1148" s="4"/>
      <c r="PPK1148" s="4"/>
      <c r="PPL1148" s="4"/>
      <c r="PPM1148" s="4"/>
      <c r="PPN1148" s="4"/>
      <c r="PPO1148" s="4"/>
      <c r="PPP1148" s="4"/>
      <c r="PPQ1148" s="4"/>
      <c r="PPR1148" s="4"/>
      <c r="PPS1148" s="4"/>
      <c r="PPT1148" s="4"/>
      <c r="PPU1148" s="4"/>
      <c r="PPV1148" s="4"/>
      <c r="PPW1148" s="4"/>
      <c r="PPX1148" s="4"/>
      <c r="PPY1148" s="4"/>
      <c r="PPZ1148" s="4"/>
      <c r="PQA1148" s="4"/>
      <c r="PQB1148" s="4"/>
      <c r="PQC1148" s="4"/>
      <c r="PQD1148" s="4"/>
      <c r="PQE1148" s="4"/>
      <c r="PQF1148" s="4"/>
      <c r="PQG1148" s="4"/>
      <c r="PQH1148" s="4"/>
      <c r="PQI1148" s="4"/>
      <c r="PQJ1148" s="4"/>
      <c r="PQK1148" s="4"/>
      <c r="PQL1148" s="4"/>
      <c r="PQM1148" s="4"/>
      <c r="PQN1148" s="4"/>
      <c r="PQO1148" s="4"/>
      <c r="PQP1148" s="4"/>
      <c r="PQQ1148" s="4"/>
      <c r="PQR1148" s="4"/>
      <c r="PQS1148" s="4"/>
      <c r="PQT1148" s="4"/>
      <c r="PQU1148" s="4"/>
      <c r="PQV1148" s="4"/>
      <c r="PQW1148" s="4"/>
      <c r="PQX1148" s="4"/>
      <c r="PQY1148" s="4"/>
      <c r="PQZ1148" s="4"/>
      <c r="PRA1148" s="4"/>
      <c r="PRB1148" s="4"/>
      <c r="PRC1148" s="4"/>
      <c r="PRD1148" s="4"/>
      <c r="PRE1148" s="4"/>
      <c r="PRF1148" s="4"/>
      <c r="PRG1148" s="4"/>
      <c r="PRH1148" s="4"/>
      <c r="PRI1148" s="4"/>
      <c r="PRJ1148" s="4"/>
      <c r="PRK1148" s="4"/>
      <c r="PRL1148" s="4"/>
      <c r="PRM1148" s="4"/>
      <c r="PRN1148" s="4"/>
      <c r="PRO1148" s="4"/>
      <c r="PRP1148" s="4"/>
      <c r="PRQ1148" s="4"/>
      <c r="PRR1148" s="4"/>
      <c r="PRS1148" s="4"/>
      <c r="PRT1148" s="4"/>
      <c r="PRU1148" s="4"/>
      <c r="PRV1148" s="4"/>
      <c r="PRW1148" s="4"/>
      <c r="PRX1148" s="4"/>
      <c r="PRY1148" s="4"/>
      <c r="PRZ1148" s="4"/>
      <c r="PSA1148" s="4"/>
      <c r="PSB1148" s="4"/>
      <c r="PSC1148" s="4"/>
      <c r="PSD1148" s="4"/>
      <c r="PSE1148" s="4"/>
      <c r="PSF1148" s="4"/>
      <c r="PSG1148" s="4"/>
      <c r="PSH1148" s="4"/>
      <c r="PSI1148" s="4"/>
      <c r="PSJ1148" s="4"/>
      <c r="PSK1148" s="4"/>
      <c r="PSL1148" s="4"/>
      <c r="PSM1148" s="4"/>
      <c r="PSN1148" s="4"/>
      <c r="PSO1148" s="4"/>
      <c r="PSP1148" s="4"/>
      <c r="PSQ1148" s="4"/>
      <c r="PSR1148" s="4"/>
      <c r="PSS1148" s="4"/>
      <c r="PST1148" s="4"/>
      <c r="PSU1148" s="4"/>
      <c r="PSV1148" s="4"/>
      <c r="PSW1148" s="4"/>
      <c r="PSX1148" s="4"/>
      <c r="PSY1148" s="4"/>
      <c r="PSZ1148" s="4"/>
      <c r="PTA1148" s="4"/>
      <c r="PTB1148" s="4"/>
      <c r="PTC1148" s="4"/>
      <c r="PTD1148" s="4"/>
      <c r="PTE1148" s="4"/>
      <c r="PTF1148" s="4"/>
      <c r="PTG1148" s="4"/>
      <c r="PTH1148" s="4"/>
      <c r="PTI1148" s="4"/>
      <c r="PTJ1148" s="4"/>
      <c r="PTK1148" s="4"/>
      <c r="PTL1148" s="4"/>
      <c r="PTM1148" s="4"/>
      <c r="PTN1148" s="4"/>
      <c r="PTO1148" s="4"/>
      <c r="PTP1148" s="4"/>
      <c r="PTQ1148" s="4"/>
      <c r="PTR1148" s="4"/>
      <c r="PTS1148" s="4"/>
      <c r="PTT1148" s="4"/>
      <c r="PTU1148" s="4"/>
      <c r="PTV1148" s="4"/>
      <c r="PTW1148" s="4"/>
      <c r="PTX1148" s="4"/>
      <c r="PTY1148" s="4"/>
      <c r="PTZ1148" s="4"/>
      <c r="PUA1148" s="4"/>
      <c r="PUB1148" s="4"/>
      <c r="PUC1148" s="4"/>
      <c r="PUD1148" s="4"/>
      <c r="PUE1148" s="4"/>
      <c r="PUF1148" s="4"/>
      <c r="PUG1148" s="4"/>
      <c r="PUH1148" s="4"/>
      <c r="PUI1148" s="4"/>
      <c r="PUJ1148" s="4"/>
      <c r="PUK1148" s="4"/>
      <c r="PUL1148" s="4"/>
      <c r="PUM1148" s="4"/>
      <c r="PUN1148" s="4"/>
      <c r="PUO1148" s="4"/>
      <c r="PUP1148" s="4"/>
      <c r="PUQ1148" s="4"/>
      <c r="PUR1148" s="4"/>
      <c r="PUS1148" s="4"/>
      <c r="PUT1148" s="4"/>
      <c r="PUU1148" s="4"/>
      <c r="PUV1148" s="4"/>
      <c r="PUW1148" s="4"/>
      <c r="PUX1148" s="4"/>
      <c r="PUY1148" s="4"/>
      <c r="PUZ1148" s="4"/>
      <c r="PVA1148" s="4"/>
      <c r="PVB1148" s="4"/>
      <c r="PVC1148" s="4"/>
      <c r="PVD1148" s="4"/>
      <c r="PVE1148" s="4"/>
      <c r="PVF1148" s="4"/>
      <c r="PVG1148" s="4"/>
      <c r="PVH1148" s="4"/>
      <c r="PVI1148" s="4"/>
      <c r="PVJ1148" s="4"/>
      <c r="PVK1148" s="4"/>
      <c r="PVL1148" s="4"/>
      <c r="PVM1148" s="4"/>
      <c r="PVN1148" s="4"/>
      <c r="PVO1148" s="4"/>
      <c r="PVP1148" s="4"/>
      <c r="PVQ1148" s="4"/>
      <c r="PVR1148" s="4"/>
      <c r="PVS1148" s="4"/>
      <c r="PVT1148" s="4"/>
      <c r="PVU1148" s="4"/>
      <c r="PVV1148" s="4"/>
      <c r="PVW1148" s="4"/>
      <c r="PVX1148" s="4"/>
      <c r="PVY1148" s="4"/>
      <c r="PVZ1148" s="4"/>
      <c r="PWA1148" s="4"/>
      <c r="PWB1148" s="4"/>
      <c r="PWC1148" s="4"/>
      <c r="PWD1148" s="4"/>
      <c r="PWE1148" s="4"/>
      <c r="PWF1148" s="4"/>
      <c r="PWG1148" s="4"/>
      <c r="PWH1148" s="4"/>
      <c r="PWI1148" s="4"/>
      <c r="PWJ1148" s="4"/>
      <c r="PWK1148" s="4"/>
      <c r="PWL1148" s="4"/>
      <c r="PWM1148" s="4"/>
      <c r="PWN1148" s="4"/>
      <c r="PWO1148" s="4"/>
      <c r="PWP1148" s="4"/>
      <c r="PWQ1148" s="4"/>
      <c r="PWR1148" s="4"/>
      <c r="PWS1148" s="4"/>
      <c r="PWT1148" s="4"/>
      <c r="PWU1148" s="4"/>
      <c r="PWV1148" s="4"/>
      <c r="PWW1148" s="4"/>
      <c r="PWX1148" s="4"/>
      <c r="PWY1148" s="4"/>
      <c r="PWZ1148" s="4"/>
      <c r="PXA1148" s="4"/>
      <c r="PXB1148" s="4"/>
      <c r="PXC1148" s="4"/>
      <c r="PXD1148" s="4"/>
      <c r="PXE1148" s="4"/>
      <c r="PXF1148" s="4"/>
      <c r="PXG1148" s="4"/>
      <c r="PXH1148" s="4"/>
      <c r="PXI1148" s="4"/>
      <c r="PXJ1148" s="4"/>
      <c r="PXK1148" s="4"/>
      <c r="PXL1148" s="4"/>
      <c r="PXM1148" s="4"/>
      <c r="PXN1148" s="4"/>
      <c r="PXO1148" s="4"/>
      <c r="PXP1148" s="4"/>
      <c r="PXQ1148" s="4"/>
      <c r="PXR1148" s="4"/>
      <c r="PXS1148" s="4"/>
      <c r="PXT1148" s="4"/>
      <c r="PXU1148" s="4"/>
      <c r="PXV1148" s="4"/>
      <c r="PXW1148" s="4"/>
      <c r="PXX1148" s="4"/>
      <c r="PXY1148" s="4"/>
      <c r="PXZ1148" s="4"/>
      <c r="PYA1148" s="4"/>
      <c r="PYB1148" s="4"/>
      <c r="PYC1148" s="4"/>
      <c r="PYD1148" s="4"/>
      <c r="PYE1148" s="4"/>
      <c r="PYF1148" s="4"/>
      <c r="PYG1148" s="4"/>
      <c r="PYH1148" s="4"/>
      <c r="PYI1148" s="4"/>
      <c r="PYJ1148" s="4"/>
      <c r="PYK1148" s="4"/>
      <c r="PYL1148" s="4"/>
      <c r="PYM1148" s="4"/>
      <c r="PYN1148" s="4"/>
      <c r="PYO1148" s="4"/>
      <c r="PYP1148" s="4"/>
      <c r="PYQ1148" s="4"/>
      <c r="PYR1148" s="4"/>
      <c r="PYS1148" s="4"/>
      <c r="PYT1148" s="4"/>
      <c r="PYU1148" s="4"/>
      <c r="PYV1148" s="4"/>
      <c r="PYW1148" s="4"/>
      <c r="PYX1148" s="4"/>
      <c r="PYY1148" s="4"/>
      <c r="PYZ1148" s="4"/>
      <c r="PZA1148" s="4"/>
      <c r="PZB1148" s="4"/>
      <c r="PZC1148" s="4"/>
      <c r="PZD1148" s="4"/>
      <c r="PZE1148" s="4"/>
      <c r="PZF1148" s="4"/>
      <c r="PZG1148" s="4"/>
      <c r="PZH1148" s="4"/>
      <c r="PZI1148" s="4"/>
      <c r="PZJ1148" s="4"/>
      <c r="PZK1148" s="4"/>
      <c r="PZL1148" s="4"/>
      <c r="PZM1148" s="4"/>
      <c r="PZN1148" s="4"/>
      <c r="PZO1148" s="4"/>
      <c r="PZP1148" s="4"/>
      <c r="PZQ1148" s="4"/>
      <c r="PZR1148" s="4"/>
      <c r="PZS1148" s="4"/>
      <c r="PZT1148" s="4"/>
      <c r="PZU1148" s="4"/>
      <c r="PZV1148" s="4"/>
      <c r="PZW1148" s="4"/>
      <c r="PZX1148" s="4"/>
      <c r="PZY1148" s="4"/>
      <c r="PZZ1148" s="4"/>
      <c r="QAA1148" s="4"/>
      <c r="QAB1148" s="4"/>
      <c r="QAC1148" s="4"/>
      <c r="QAD1148" s="4"/>
      <c r="QAE1148" s="4"/>
      <c r="QAF1148" s="4"/>
      <c r="QAG1148" s="4"/>
      <c r="QAH1148" s="4"/>
      <c r="QAI1148" s="4"/>
      <c r="QAJ1148" s="4"/>
      <c r="QAK1148" s="4"/>
      <c r="QAL1148" s="4"/>
      <c r="QAM1148" s="4"/>
      <c r="QAN1148" s="4"/>
      <c r="QAO1148" s="4"/>
      <c r="QAP1148" s="4"/>
      <c r="QAQ1148" s="4"/>
      <c r="QAR1148" s="4"/>
      <c r="QAS1148" s="4"/>
      <c r="QAT1148" s="4"/>
      <c r="QAU1148" s="4"/>
      <c r="QAV1148" s="4"/>
      <c r="QAW1148" s="4"/>
      <c r="QAX1148" s="4"/>
      <c r="QAY1148" s="4"/>
      <c r="QAZ1148" s="4"/>
      <c r="QBA1148" s="4"/>
      <c r="QBB1148" s="4"/>
      <c r="QBC1148" s="4"/>
      <c r="QBD1148" s="4"/>
      <c r="QBE1148" s="4"/>
      <c r="QBF1148" s="4"/>
      <c r="QBG1148" s="4"/>
      <c r="QBH1148" s="4"/>
      <c r="QBI1148" s="4"/>
      <c r="QBJ1148" s="4"/>
      <c r="QBK1148" s="4"/>
      <c r="QBL1148" s="4"/>
      <c r="QBM1148" s="4"/>
      <c r="QBN1148" s="4"/>
      <c r="QBO1148" s="4"/>
      <c r="QBP1148" s="4"/>
      <c r="QBQ1148" s="4"/>
      <c r="QBR1148" s="4"/>
      <c r="QBS1148" s="4"/>
      <c r="QBT1148" s="4"/>
      <c r="QBU1148" s="4"/>
      <c r="QBV1148" s="4"/>
      <c r="QBW1148" s="4"/>
      <c r="QBX1148" s="4"/>
      <c r="QBY1148" s="4"/>
      <c r="QBZ1148" s="4"/>
      <c r="QCA1148" s="4"/>
      <c r="QCB1148" s="4"/>
      <c r="QCC1148" s="4"/>
      <c r="QCD1148" s="4"/>
      <c r="QCE1148" s="4"/>
      <c r="QCF1148" s="4"/>
      <c r="QCG1148" s="4"/>
      <c r="QCH1148" s="4"/>
      <c r="QCI1148" s="4"/>
      <c r="QCJ1148" s="4"/>
      <c r="QCK1148" s="4"/>
      <c r="QCL1148" s="4"/>
      <c r="QCM1148" s="4"/>
      <c r="QCN1148" s="4"/>
      <c r="QCO1148" s="4"/>
      <c r="QCP1148" s="4"/>
      <c r="QCQ1148" s="4"/>
      <c r="QCR1148" s="4"/>
      <c r="QCS1148" s="4"/>
      <c r="QCT1148" s="4"/>
      <c r="QCU1148" s="4"/>
      <c r="QCV1148" s="4"/>
      <c r="QCW1148" s="4"/>
      <c r="QCX1148" s="4"/>
      <c r="QCY1148" s="4"/>
      <c r="QCZ1148" s="4"/>
      <c r="QDA1148" s="4"/>
      <c r="QDB1148" s="4"/>
      <c r="QDC1148" s="4"/>
      <c r="QDD1148" s="4"/>
      <c r="QDE1148" s="4"/>
      <c r="QDF1148" s="4"/>
      <c r="QDG1148" s="4"/>
      <c r="QDH1148" s="4"/>
      <c r="QDI1148" s="4"/>
      <c r="QDJ1148" s="4"/>
      <c r="QDK1148" s="4"/>
      <c r="QDL1148" s="4"/>
      <c r="QDM1148" s="4"/>
      <c r="QDN1148" s="4"/>
      <c r="QDO1148" s="4"/>
      <c r="QDP1148" s="4"/>
      <c r="QDQ1148" s="4"/>
      <c r="QDR1148" s="4"/>
      <c r="QDS1148" s="4"/>
      <c r="QDT1148" s="4"/>
      <c r="QDU1148" s="4"/>
      <c r="QDV1148" s="4"/>
      <c r="QDW1148" s="4"/>
      <c r="QDX1148" s="4"/>
      <c r="QDY1148" s="4"/>
      <c r="QDZ1148" s="4"/>
      <c r="QEA1148" s="4"/>
      <c r="QEB1148" s="4"/>
      <c r="QEC1148" s="4"/>
      <c r="QED1148" s="4"/>
      <c r="QEE1148" s="4"/>
      <c r="QEF1148" s="4"/>
      <c r="QEG1148" s="4"/>
      <c r="QEH1148" s="4"/>
      <c r="QEI1148" s="4"/>
      <c r="QEJ1148" s="4"/>
      <c r="QEK1148" s="4"/>
      <c r="QEL1148" s="4"/>
      <c r="QEM1148" s="4"/>
      <c r="QEN1148" s="4"/>
      <c r="QEO1148" s="4"/>
      <c r="QEP1148" s="4"/>
      <c r="QEQ1148" s="4"/>
      <c r="QER1148" s="4"/>
      <c r="QES1148" s="4"/>
      <c r="QET1148" s="4"/>
      <c r="QEU1148" s="4"/>
      <c r="QEV1148" s="4"/>
      <c r="QEW1148" s="4"/>
      <c r="QEX1148" s="4"/>
      <c r="QEY1148" s="4"/>
      <c r="QEZ1148" s="4"/>
      <c r="QFA1148" s="4"/>
      <c r="QFB1148" s="4"/>
      <c r="QFC1148" s="4"/>
      <c r="QFD1148" s="4"/>
      <c r="QFE1148" s="4"/>
      <c r="QFF1148" s="4"/>
      <c r="QFG1148" s="4"/>
      <c r="QFH1148" s="4"/>
      <c r="QFI1148" s="4"/>
      <c r="QFJ1148" s="4"/>
      <c r="QFK1148" s="4"/>
      <c r="QFL1148" s="4"/>
      <c r="QFM1148" s="4"/>
      <c r="QFN1148" s="4"/>
      <c r="QFO1148" s="4"/>
      <c r="QFP1148" s="4"/>
      <c r="QFQ1148" s="4"/>
      <c r="QFR1148" s="4"/>
      <c r="QFS1148" s="4"/>
      <c r="QFT1148" s="4"/>
      <c r="QFU1148" s="4"/>
      <c r="QFV1148" s="4"/>
      <c r="QFW1148" s="4"/>
      <c r="QFX1148" s="4"/>
      <c r="QFY1148" s="4"/>
      <c r="QFZ1148" s="4"/>
      <c r="QGA1148" s="4"/>
      <c r="QGB1148" s="4"/>
      <c r="QGC1148" s="4"/>
      <c r="QGD1148" s="4"/>
      <c r="QGE1148" s="4"/>
      <c r="QGF1148" s="4"/>
      <c r="QGG1148" s="4"/>
      <c r="QGH1148" s="4"/>
      <c r="QGI1148" s="4"/>
      <c r="QGJ1148" s="4"/>
      <c r="QGK1148" s="4"/>
      <c r="QGL1148" s="4"/>
      <c r="QGM1148" s="4"/>
      <c r="QGN1148" s="4"/>
      <c r="QGO1148" s="4"/>
      <c r="QGP1148" s="4"/>
      <c r="QGQ1148" s="4"/>
      <c r="QGR1148" s="4"/>
      <c r="QGS1148" s="4"/>
      <c r="QGT1148" s="4"/>
      <c r="QGU1148" s="4"/>
      <c r="QGV1148" s="4"/>
      <c r="QGW1148" s="4"/>
      <c r="QGX1148" s="4"/>
      <c r="QGY1148" s="4"/>
      <c r="QGZ1148" s="4"/>
      <c r="QHA1148" s="4"/>
      <c r="QHB1148" s="4"/>
      <c r="QHC1148" s="4"/>
      <c r="QHD1148" s="4"/>
      <c r="QHE1148" s="4"/>
      <c r="QHF1148" s="4"/>
      <c r="QHG1148" s="4"/>
      <c r="QHH1148" s="4"/>
      <c r="QHI1148" s="4"/>
      <c r="QHJ1148" s="4"/>
      <c r="QHK1148" s="4"/>
      <c r="QHL1148" s="4"/>
      <c r="QHM1148" s="4"/>
      <c r="QHN1148" s="4"/>
      <c r="QHO1148" s="4"/>
      <c r="QHP1148" s="4"/>
      <c r="QHQ1148" s="4"/>
      <c r="QHR1148" s="4"/>
      <c r="QHS1148" s="4"/>
      <c r="QHT1148" s="4"/>
      <c r="QHU1148" s="4"/>
      <c r="QHV1148" s="4"/>
      <c r="QHW1148" s="4"/>
      <c r="QHX1148" s="4"/>
      <c r="QHY1148" s="4"/>
      <c r="QHZ1148" s="4"/>
      <c r="QIA1148" s="4"/>
      <c r="QIB1148" s="4"/>
      <c r="QIC1148" s="4"/>
      <c r="QID1148" s="4"/>
      <c r="QIE1148" s="4"/>
      <c r="QIF1148" s="4"/>
      <c r="QIG1148" s="4"/>
      <c r="QIH1148" s="4"/>
      <c r="QII1148" s="4"/>
      <c r="QIJ1148" s="4"/>
      <c r="QIK1148" s="4"/>
      <c r="QIL1148" s="4"/>
      <c r="QIM1148" s="4"/>
      <c r="QIN1148" s="4"/>
      <c r="QIO1148" s="4"/>
      <c r="QIP1148" s="4"/>
      <c r="QIQ1148" s="4"/>
      <c r="QIR1148" s="4"/>
      <c r="QIS1148" s="4"/>
      <c r="QIT1148" s="4"/>
      <c r="QIU1148" s="4"/>
      <c r="QIV1148" s="4"/>
      <c r="QIW1148" s="4"/>
      <c r="QIX1148" s="4"/>
      <c r="QIY1148" s="4"/>
      <c r="QIZ1148" s="4"/>
      <c r="QJA1148" s="4"/>
      <c r="QJB1148" s="4"/>
      <c r="QJC1148" s="4"/>
      <c r="QJD1148" s="4"/>
      <c r="QJE1148" s="4"/>
      <c r="QJF1148" s="4"/>
      <c r="QJG1148" s="4"/>
      <c r="QJH1148" s="4"/>
      <c r="QJI1148" s="4"/>
      <c r="QJJ1148" s="4"/>
      <c r="QJK1148" s="4"/>
      <c r="QJL1148" s="4"/>
      <c r="QJM1148" s="4"/>
      <c r="QJN1148" s="4"/>
      <c r="QJO1148" s="4"/>
      <c r="QJP1148" s="4"/>
      <c r="QJQ1148" s="4"/>
      <c r="QJR1148" s="4"/>
      <c r="QJS1148" s="4"/>
      <c r="QJT1148" s="4"/>
      <c r="QJU1148" s="4"/>
      <c r="QJV1148" s="4"/>
      <c r="QJW1148" s="4"/>
      <c r="QJX1148" s="4"/>
      <c r="QJY1148" s="4"/>
      <c r="QJZ1148" s="4"/>
      <c r="QKA1148" s="4"/>
      <c r="QKB1148" s="4"/>
      <c r="QKC1148" s="4"/>
      <c r="QKD1148" s="4"/>
      <c r="QKE1148" s="4"/>
      <c r="QKF1148" s="4"/>
      <c r="QKG1148" s="4"/>
      <c r="QKH1148" s="4"/>
      <c r="QKI1148" s="4"/>
      <c r="QKJ1148" s="4"/>
      <c r="QKK1148" s="4"/>
      <c r="QKL1148" s="4"/>
      <c r="QKM1148" s="4"/>
      <c r="QKN1148" s="4"/>
      <c r="QKO1148" s="4"/>
      <c r="QKP1148" s="4"/>
      <c r="QKQ1148" s="4"/>
      <c r="QKR1148" s="4"/>
      <c r="QKS1148" s="4"/>
      <c r="QKT1148" s="4"/>
      <c r="QKU1148" s="4"/>
      <c r="QKV1148" s="4"/>
      <c r="QKW1148" s="4"/>
      <c r="QKX1148" s="4"/>
      <c r="QKY1148" s="4"/>
      <c r="QKZ1148" s="4"/>
      <c r="QLA1148" s="4"/>
      <c r="QLB1148" s="4"/>
      <c r="QLC1148" s="4"/>
      <c r="QLD1148" s="4"/>
      <c r="QLE1148" s="4"/>
      <c r="QLF1148" s="4"/>
      <c r="QLG1148" s="4"/>
      <c r="QLH1148" s="4"/>
      <c r="QLI1148" s="4"/>
      <c r="QLJ1148" s="4"/>
      <c r="QLK1148" s="4"/>
      <c r="QLL1148" s="4"/>
      <c r="QLM1148" s="4"/>
      <c r="QLN1148" s="4"/>
      <c r="QLO1148" s="4"/>
      <c r="QLP1148" s="4"/>
      <c r="QLQ1148" s="4"/>
      <c r="QLR1148" s="4"/>
      <c r="QLS1148" s="4"/>
      <c r="QLT1148" s="4"/>
      <c r="QLU1148" s="4"/>
      <c r="QLV1148" s="4"/>
      <c r="QLW1148" s="4"/>
      <c r="QLX1148" s="4"/>
      <c r="QLY1148" s="4"/>
      <c r="QLZ1148" s="4"/>
      <c r="QMA1148" s="4"/>
      <c r="QMB1148" s="4"/>
      <c r="QMC1148" s="4"/>
      <c r="QMD1148" s="4"/>
      <c r="QME1148" s="4"/>
      <c r="QMF1148" s="4"/>
      <c r="QMG1148" s="4"/>
      <c r="QMH1148" s="4"/>
      <c r="QMI1148" s="4"/>
      <c r="QMJ1148" s="4"/>
      <c r="QMK1148" s="4"/>
      <c r="QML1148" s="4"/>
      <c r="QMM1148" s="4"/>
      <c r="QMN1148" s="4"/>
      <c r="QMO1148" s="4"/>
      <c r="QMP1148" s="4"/>
      <c r="QMQ1148" s="4"/>
      <c r="QMR1148" s="4"/>
      <c r="QMS1148" s="4"/>
      <c r="QMT1148" s="4"/>
      <c r="QMU1148" s="4"/>
      <c r="QMV1148" s="4"/>
      <c r="QMW1148" s="4"/>
      <c r="QMX1148" s="4"/>
      <c r="QMY1148" s="4"/>
      <c r="QMZ1148" s="4"/>
      <c r="QNA1148" s="4"/>
      <c r="QNB1148" s="4"/>
      <c r="QNC1148" s="4"/>
      <c r="QND1148" s="4"/>
      <c r="QNE1148" s="4"/>
      <c r="QNF1148" s="4"/>
      <c r="QNG1148" s="4"/>
      <c r="QNH1148" s="4"/>
      <c r="QNI1148" s="4"/>
      <c r="QNJ1148" s="4"/>
      <c r="QNK1148" s="4"/>
      <c r="QNL1148" s="4"/>
      <c r="QNM1148" s="4"/>
      <c r="QNN1148" s="4"/>
      <c r="QNO1148" s="4"/>
      <c r="QNP1148" s="4"/>
      <c r="QNQ1148" s="4"/>
      <c r="QNR1148" s="4"/>
      <c r="QNS1148" s="4"/>
      <c r="QNT1148" s="4"/>
      <c r="QNU1148" s="4"/>
      <c r="QNV1148" s="4"/>
      <c r="QNW1148" s="4"/>
      <c r="QNX1148" s="4"/>
      <c r="QNY1148" s="4"/>
      <c r="QNZ1148" s="4"/>
      <c r="QOA1148" s="4"/>
      <c r="QOB1148" s="4"/>
      <c r="QOC1148" s="4"/>
      <c r="QOD1148" s="4"/>
      <c r="QOE1148" s="4"/>
      <c r="QOF1148" s="4"/>
      <c r="QOG1148" s="4"/>
      <c r="QOH1148" s="4"/>
      <c r="QOI1148" s="4"/>
      <c r="QOJ1148" s="4"/>
      <c r="QOK1148" s="4"/>
      <c r="QOL1148" s="4"/>
      <c r="QOM1148" s="4"/>
      <c r="QON1148" s="4"/>
      <c r="QOO1148" s="4"/>
      <c r="QOP1148" s="4"/>
      <c r="QOQ1148" s="4"/>
      <c r="QOR1148" s="4"/>
      <c r="QOS1148" s="4"/>
      <c r="QOT1148" s="4"/>
      <c r="QOU1148" s="4"/>
      <c r="QOV1148" s="4"/>
      <c r="QOW1148" s="4"/>
      <c r="QOX1148" s="4"/>
      <c r="QOY1148" s="4"/>
      <c r="QOZ1148" s="4"/>
      <c r="QPA1148" s="4"/>
      <c r="QPB1148" s="4"/>
      <c r="QPC1148" s="4"/>
      <c r="QPD1148" s="4"/>
      <c r="QPE1148" s="4"/>
      <c r="QPF1148" s="4"/>
      <c r="QPG1148" s="4"/>
      <c r="QPH1148" s="4"/>
      <c r="QPI1148" s="4"/>
      <c r="QPJ1148" s="4"/>
      <c r="QPK1148" s="4"/>
      <c r="QPL1148" s="4"/>
      <c r="QPM1148" s="4"/>
      <c r="QPN1148" s="4"/>
      <c r="QPO1148" s="4"/>
      <c r="QPP1148" s="4"/>
      <c r="QPQ1148" s="4"/>
      <c r="QPR1148" s="4"/>
      <c r="QPS1148" s="4"/>
      <c r="QPT1148" s="4"/>
      <c r="QPU1148" s="4"/>
      <c r="QPV1148" s="4"/>
      <c r="QPW1148" s="4"/>
      <c r="QPX1148" s="4"/>
      <c r="QPY1148" s="4"/>
      <c r="QPZ1148" s="4"/>
      <c r="QQA1148" s="4"/>
      <c r="QQB1148" s="4"/>
      <c r="QQC1148" s="4"/>
      <c r="QQD1148" s="4"/>
      <c r="QQE1148" s="4"/>
      <c r="QQF1148" s="4"/>
      <c r="QQG1148" s="4"/>
      <c r="QQH1148" s="4"/>
      <c r="QQI1148" s="4"/>
      <c r="QQJ1148" s="4"/>
      <c r="QQK1148" s="4"/>
      <c r="QQL1148" s="4"/>
      <c r="QQM1148" s="4"/>
      <c r="QQN1148" s="4"/>
      <c r="QQO1148" s="4"/>
      <c r="QQP1148" s="4"/>
      <c r="QQQ1148" s="4"/>
      <c r="QQR1148" s="4"/>
      <c r="QQS1148" s="4"/>
      <c r="QQT1148" s="4"/>
      <c r="QQU1148" s="4"/>
      <c r="QQV1148" s="4"/>
      <c r="QQW1148" s="4"/>
      <c r="QQX1148" s="4"/>
      <c r="QQY1148" s="4"/>
      <c r="QQZ1148" s="4"/>
      <c r="QRA1148" s="4"/>
      <c r="QRB1148" s="4"/>
      <c r="QRC1148" s="4"/>
      <c r="QRD1148" s="4"/>
      <c r="QRE1148" s="4"/>
      <c r="QRF1148" s="4"/>
      <c r="QRG1148" s="4"/>
      <c r="QRH1148" s="4"/>
      <c r="QRI1148" s="4"/>
      <c r="QRJ1148" s="4"/>
      <c r="QRK1148" s="4"/>
      <c r="QRL1148" s="4"/>
      <c r="QRM1148" s="4"/>
      <c r="QRN1148" s="4"/>
      <c r="QRO1148" s="4"/>
      <c r="QRP1148" s="4"/>
      <c r="QRQ1148" s="4"/>
      <c r="QRR1148" s="4"/>
      <c r="QRS1148" s="4"/>
      <c r="QRT1148" s="4"/>
      <c r="QRU1148" s="4"/>
      <c r="QRV1148" s="4"/>
      <c r="QRW1148" s="4"/>
      <c r="QRX1148" s="4"/>
      <c r="QRY1148" s="4"/>
      <c r="QRZ1148" s="4"/>
      <c r="QSA1148" s="4"/>
      <c r="QSB1148" s="4"/>
      <c r="QSC1148" s="4"/>
      <c r="QSD1148" s="4"/>
      <c r="QSE1148" s="4"/>
      <c r="QSF1148" s="4"/>
      <c r="QSG1148" s="4"/>
      <c r="QSH1148" s="4"/>
      <c r="QSI1148" s="4"/>
      <c r="QSJ1148" s="4"/>
      <c r="QSK1148" s="4"/>
      <c r="QSL1148" s="4"/>
      <c r="QSM1148" s="4"/>
      <c r="QSN1148" s="4"/>
      <c r="QSO1148" s="4"/>
      <c r="QSP1148" s="4"/>
      <c r="QSQ1148" s="4"/>
      <c r="QSR1148" s="4"/>
      <c r="QSS1148" s="4"/>
      <c r="QST1148" s="4"/>
      <c r="QSU1148" s="4"/>
      <c r="QSV1148" s="4"/>
      <c r="QSW1148" s="4"/>
      <c r="QSX1148" s="4"/>
      <c r="QSY1148" s="4"/>
      <c r="QSZ1148" s="4"/>
      <c r="QTA1148" s="4"/>
      <c r="QTB1148" s="4"/>
      <c r="QTC1148" s="4"/>
      <c r="QTD1148" s="4"/>
      <c r="QTE1148" s="4"/>
      <c r="QTF1148" s="4"/>
      <c r="QTG1148" s="4"/>
      <c r="QTH1148" s="4"/>
      <c r="QTI1148" s="4"/>
      <c r="QTJ1148" s="4"/>
      <c r="QTK1148" s="4"/>
      <c r="QTL1148" s="4"/>
      <c r="QTM1148" s="4"/>
      <c r="QTN1148" s="4"/>
      <c r="QTO1148" s="4"/>
      <c r="QTP1148" s="4"/>
      <c r="QTQ1148" s="4"/>
      <c r="QTR1148" s="4"/>
      <c r="QTS1148" s="4"/>
      <c r="QTT1148" s="4"/>
      <c r="QTU1148" s="4"/>
      <c r="QTV1148" s="4"/>
      <c r="QTW1148" s="4"/>
      <c r="QTX1148" s="4"/>
      <c r="QTY1148" s="4"/>
      <c r="QTZ1148" s="4"/>
      <c r="QUA1148" s="4"/>
      <c r="QUB1148" s="4"/>
      <c r="QUC1148" s="4"/>
      <c r="QUD1148" s="4"/>
      <c r="QUE1148" s="4"/>
      <c r="QUF1148" s="4"/>
      <c r="QUG1148" s="4"/>
      <c r="QUH1148" s="4"/>
      <c r="QUI1148" s="4"/>
      <c r="QUJ1148" s="4"/>
      <c r="QUK1148" s="4"/>
      <c r="QUL1148" s="4"/>
      <c r="QUM1148" s="4"/>
      <c r="QUN1148" s="4"/>
      <c r="QUO1148" s="4"/>
      <c r="QUP1148" s="4"/>
      <c r="QUQ1148" s="4"/>
      <c r="QUR1148" s="4"/>
      <c r="QUS1148" s="4"/>
      <c r="QUT1148" s="4"/>
      <c r="QUU1148" s="4"/>
      <c r="QUV1148" s="4"/>
      <c r="QUW1148" s="4"/>
      <c r="QUX1148" s="4"/>
      <c r="QUY1148" s="4"/>
      <c r="QUZ1148" s="4"/>
      <c r="QVA1148" s="4"/>
      <c r="QVB1148" s="4"/>
      <c r="QVC1148" s="4"/>
      <c r="QVD1148" s="4"/>
      <c r="QVE1148" s="4"/>
      <c r="QVF1148" s="4"/>
      <c r="QVG1148" s="4"/>
      <c r="QVH1148" s="4"/>
      <c r="QVI1148" s="4"/>
      <c r="QVJ1148" s="4"/>
      <c r="QVK1148" s="4"/>
      <c r="QVL1148" s="4"/>
      <c r="QVM1148" s="4"/>
      <c r="QVN1148" s="4"/>
      <c r="QVO1148" s="4"/>
      <c r="QVP1148" s="4"/>
      <c r="QVQ1148" s="4"/>
      <c r="QVR1148" s="4"/>
      <c r="QVS1148" s="4"/>
      <c r="QVT1148" s="4"/>
      <c r="QVU1148" s="4"/>
      <c r="QVV1148" s="4"/>
      <c r="QVW1148" s="4"/>
      <c r="QVX1148" s="4"/>
      <c r="QVY1148" s="4"/>
      <c r="QVZ1148" s="4"/>
      <c r="QWA1148" s="4"/>
      <c r="QWB1148" s="4"/>
      <c r="QWC1148" s="4"/>
      <c r="QWD1148" s="4"/>
      <c r="QWE1148" s="4"/>
      <c r="QWF1148" s="4"/>
      <c r="QWG1148" s="4"/>
      <c r="QWH1148" s="4"/>
      <c r="QWI1148" s="4"/>
      <c r="QWJ1148" s="4"/>
      <c r="QWK1148" s="4"/>
      <c r="QWL1148" s="4"/>
      <c r="QWM1148" s="4"/>
      <c r="QWN1148" s="4"/>
      <c r="QWO1148" s="4"/>
      <c r="QWP1148" s="4"/>
      <c r="QWQ1148" s="4"/>
      <c r="QWR1148" s="4"/>
      <c r="QWS1148" s="4"/>
      <c r="QWT1148" s="4"/>
      <c r="QWU1148" s="4"/>
      <c r="QWV1148" s="4"/>
      <c r="QWW1148" s="4"/>
      <c r="QWX1148" s="4"/>
      <c r="QWY1148" s="4"/>
      <c r="QWZ1148" s="4"/>
      <c r="QXA1148" s="4"/>
      <c r="QXB1148" s="4"/>
      <c r="QXC1148" s="4"/>
      <c r="QXD1148" s="4"/>
      <c r="QXE1148" s="4"/>
      <c r="QXF1148" s="4"/>
      <c r="QXG1148" s="4"/>
      <c r="QXH1148" s="4"/>
      <c r="QXI1148" s="4"/>
      <c r="QXJ1148" s="4"/>
      <c r="QXK1148" s="4"/>
      <c r="QXL1148" s="4"/>
      <c r="QXM1148" s="4"/>
      <c r="QXN1148" s="4"/>
      <c r="QXO1148" s="4"/>
      <c r="QXP1148" s="4"/>
      <c r="QXQ1148" s="4"/>
      <c r="QXR1148" s="4"/>
      <c r="QXS1148" s="4"/>
      <c r="QXT1148" s="4"/>
      <c r="QXU1148" s="4"/>
      <c r="QXV1148" s="4"/>
      <c r="QXW1148" s="4"/>
      <c r="QXX1148" s="4"/>
      <c r="QXY1148" s="4"/>
      <c r="QXZ1148" s="4"/>
      <c r="QYA1148" s="4"/>
      <c r="QYB1148" s="4"/>
      <c r="QYC1148" s="4"/>
      <c r="QYD1148" s="4"/>
      <c r="QYE1148" s="4"/>
      <c r="QYF1148" s="4"/>
      <c r="QYG1148" s="4"/>
      <c r="QYH1148" s="4"/>
      <c r="QYI1148" s="4"/>
      <c r="QYJ1148" s="4"/>
      <c r="QYK1148" s="4"/>
      <c r="QYL1148" s="4"/>
      <c r="QYM1148" s="4"/>
      <c r="QYN1148" s="4"/>
      <c r="QYO1148" s="4"/>
      <c r="QYP1148" s="4"/>
      <c r="QYQ1148" s="4"/>
      <c r="QYR1148" s="4"/>
      <c r="QYS1148" s="4"/>
      <c r="QYT1148" s="4"/>
      <c r="QYU1148" s="4"/>
      <c r="QYV1148" s="4"/>
      <c r="QYW1148" s="4"/>
      <c r="QYX1148" s="4"/>
      <c r="QYY1148" s="4"/>
      <c r="QYZ1148" s="4"/>
      <c r="QZA1148" s="4"/>
      <c r="QZB1148" s="4"/>
      <c r="QZC1148" s="4"/>
      <c r="QZD1148" s="4"/>
      <c r="QZE1148" s="4"/>
      <c r="QZF1148" s="4"/>
      <c r="QZG1148" s="4"/>
      <c r="QZH1148" s="4"/>
      <c r="QZI1148" s="4"/>
      <c r="QZJ1148" s="4"/>
      <c r="QZK1148" s="4"/>
      <c r="QZL1148" s="4"/>
      <c r="QZM1148" s="4"/>
      <c r="QZN1148" s="4"/>
      <c r="QZO1148" s="4"/>
      <c r="QZP1148" s="4"/>
      <c r="QZQ1148" s="4"/>
      <c r="QZR1148" s="4"/>
      <c r="QZS1148" s="4"/>
      <c r="QZT1148" s="4"/>
      <c r="QZU1148" s="4"/>
      <c r="QZV1148" s="4"/>
      <c r="QZW1148" s="4"/>
      <c r="QZX1148" s="4"/>
      <c r="QZY1148" s="4"/>
      <c r="QZZ1148" s="4"/>
      <c r="RAA1148" s="4"/>
      <c r="RAB1148" s="4"/>
      <c r="RAC1148" s="4"/>
      <c r="RAD1148" s="4"/>
      <c r="RAE1148" s="4"/>
      <c r="RAF1148" s="4"/>
      <c r="RAG1148" s="4"/>
      <c r="RAH1148" s="4"/>
      <c r="RAI1148" s="4"/>
      <c r="RAJ1148" s="4"/>
      <c r="RAK1148" s="4"/>
      <c r="RAL1148" s="4"/>
      <c r="RAM1148" s="4"/>
      <c r="RAN1148" s="4"/>
      <c r="RAO1148" s="4"/>
      <c r="RAP1148" s="4"/>
      <c r="RAQ1148" s="4"/>
      <c r="RAR1148" s="4"/>
      <c r="RAS1148" s="4"/>
      <c r="RAT1148" s="4"/>
      <c r="RAU1148" s="4"/>
      <c r="RAV1148" s="4"/>
      <c r="RAW1148" s="4"/>
      <c r="RAX1148" s="4"/>
      <c r="RAY1148" s="4"/>
      <c r="RAZ1148" s="4"/>
      <c r="RBA1148" s="4"/>
      <c r="RBB1148" s="4"/>
      <c r="RBC1148" s="4"/>
      <c r="RBD1148" s="4"/>
      <c r="RBE1148" s="4"/>
      <c r="RBF1148" s="4"/>
      <c r="RBG1148" s="4"/>
      <c r="RBH1148" s="4"/>
      <c r="RBI1148" s="4"/>
      <c r="RBJ1148" s="4"/>
      <c r="RBK1148" s="4"/>
      <c r="RBL1148" s="4"/>
      <c r="RBM1148" s="4"/>
      <c r="RBN1148" s="4"/>
      <c r="RBO1148" s="4"/>
      <c r="RBP1148" s="4"/>
      <c r="RBQ1148" s="4"/>
      <c r="RBR1148" s="4"/>
      <c r="RBS1148" s="4"/>
      <c r="RBT1148" s="4"/>
      <c r="RBU1148" s="4"/>
      <c r="RBV1148" s="4"/>
      <c r="RBW1148" s="4"/>
      <c r="RBX1148" s="4"/>
      <c r="RBY1148" s="4"/>
      <c r="RBZ1148" s="4"/>
      <c r="RCA1148" s="4"/>
      <c r="RCB1148" s="4"/>
      <c r="RCC1148" s="4"/>
      <c r="RCD1148" s="4"/>
      <c r="RCE1148" s="4"/>
      <c r="RCF1148" s="4"/>
      <c r="RCG1148" s="4"/>
      <c r="RCH1148" s="4"/>
      <c r="RCI1148" s="4"/>
      <c r="RCJ1148" s="4"/>
      <c r="RCK1148" s="4"/>
      <c r="RCL1148" s="4"/>
      <c r="RCM1148" s="4"/>
      <c r="RCN1148" s="4"/>
      <c r="RCO1148" s="4"/>
      <c r="RCP1148" s="4"/>
      <c r="RCQ1148" s="4"/>
      <c r="RCR1148" s="4"/>
      <c r="RCS1148" s="4"/>
      <c r="RCT1148" s="4"/>
      <c r="RCU1148" s="4"/>
      <c r="RCV1148" s="4"/>
      <c r="RCW1148" s="4"/>
      <c r="RCX1148" s="4"/>
      <c r="RCY1148" s="4"/>
      <c r="RCZ1148" s="4"/>
      <c r="RDA1148" s="4"/>
      <c r="RDB1148" s="4"/>
      <c r="RDC1148" s="4"/>
      <c r="RDD1148" s="4"/>
      <c r="RDE1148" s="4"/>
      <c r="RDF1148" s="4"/>
      <c r="RDG1148" s="4"/>
      <c r="RDH1148" s="4"/>
      <c r="RDI1148" s="4"/>
      <c r="RDJ1148" s="4"/>
      <c r="RDK1148" s="4"/>
      <c r="RDL1148" s="4"/>
      <c r="RDM1148" s="4"/>
      <c r="RDN1148" s="4"/>
      <c r="RDO1148" s="4"/>
      <c r="RDP1148" s="4"/>
      <c r="RDQ1148" s="4"/>
      <c r="RDR1148" s="4"/>
      <c r="RDS1148" s="4"/>
      <c r="RDT1148" s="4"/>
      <c r="RDU1148" s="4"/>
      <c r="RDV1148" s="4"/>
      <c r="RDW1148" s="4"/>
      <c r="RDX1148" s="4"/>
      <c r="RDY1148" s="4"/>
      <c r="RDZ1148" s="4"/>
      <c r="REA1148" s="4"/>
      <c r="REB1148" s="4"/>
      <c r="REC1148" s="4"/>
      <c r="RED1148" s="4"/>
      <c r="REE1148" s="4"/>
      <c r="REF1148" s="4"/>
      <c r="REG1148" s="4"/>
      <c r="REH1148" s="4"/>
      <c r="REI1148" s="4"/>
      <c r="REJ1148" s="4"/>
      <c r="REK1148" s="4"/>
      <c r="REL1148" s="4"/>
      <c r="REM1148" s="4"/>
      <c r="REN1148" s="4"/>
      <c r="REO1148" s="4"/>
      <c r="REP1148" s="4"/>
      <c r="REQ1148" s="4"/>
      <c r="RER1148" s="4"/>
      <c r="RES1148" s="4"/>
      <c r="RET1148" s="4"/>
      <c r="REU1148" s="4"/>
      <c r="REV1148" s="4"/>
      <c r="REW1148" s="4"/>
      <c r="REX1148" s="4"/>
      <c r="REY1148" s="4"/>
      <c r="REZ1148" s="4"/>
      <c r="RFA1148" s="4"/>
      <c r="RFB1148" s="4"/>
      <c r="RFC1148" s="4"/>
      <c r="RFD1148" s="4"/>
      <c r="RFE1148" s="4"/>
      <c r="RFF1148" s="4"/>
      <c r="RFG1148" s="4"/>
      <c r="RFH1148" s="4"/>
      <c r="RFI1148" s="4"/>
      <c r="RFJ1148" s="4"/>
      <c r="RFK1148" s="4"/>
      <c r="RFL1148" s="4"/>
      <c r="RFM1148" s="4"/>
      <c r="RFN1148" s="4"/>
      <c r="RFO1148" s="4"/>
      <c r="RFP1148" s="4"/>
      <c r="RFQ1148" s="4"/>
      <c r="RFR1148" s="4"/>
      <c r="RFS1148" s="4"/>
      <c r="RFT1148" s="4"/>
      <c r="RFU1148" s="4"/>
      <c r="RFV1148" s="4"/>
      <c r="RFW1148" s="4"/>
      <c r="RFX1148" s="4"/>
      <c r="RFY1148" s="4"/>
      <c r="RFZ1148" s="4"/>
      <c r="RGA1148" s="4"/>
      <c r="RGB1148" s="4"/>
      <c r="RGC1148" s="4"/>
      <c r="RGD1148" s="4"/>
      <c r="RGE1148" s="4"/>
      <c r="RGF1148" s="4"/>
      <c r="RGG1148" s="4"/>
      <c r="RGH1148" s="4"/>
      <c r="RGI1148" s="4"/>
      <c r="RGJ1148" s="4"/>
      <c r="RGK1148" s="4"/>
      <c r="RGL1148" s="4"/>
      <c r="RGM1148" s="4"/>
      <c r="RGN1148" s="4"/>
      <c r="RGO1148" s="4"/>
      <c r="RGP1148" s="4"/>
      <c r="RGQ1148" s="4"/>
      <c r="RGR1148" s="4"/>
      <c r="RGS1148" s="4"/>
      <c r="RGT1148" s="4"/>
      <c r="RGU1148" s="4"/>
      <c r="RGV1148" s="4"/>
      <c r="RGW1148" s="4"/>
      <c r="RGX1148" s="4"/>
      <c r="RGY1148" s="4"/>
      <c r="RGZ1148" s="4"/>
      <c r="RHA1148" s="4"/>
      <c r="RHB1148" s="4"/>
      <c r="RHC1148" s="4"/>
      <c r="RHD1148" s="4"/>
      <c r="RHE1148" s="4"/>
      <c r="RHF1148" s="4"/>
      <c r="RHG1148" s="4"/>
      <c r="RHH1148" s="4"/>
      <c r="RHI1148" s="4"/>
      <c r="RHJ1148" s="4"/>
      <c r="RHK1148" s="4"/>
      <c r="RHL1148" s="4"/>
      <c r="RHM1148" s="4"/>
      <c r="RHN1148" s="4"/>
      <c r="RHO1148" s="4"/>
      <c r="RHP1148" s="4"/>
      <c r="RHQ1148" s="4"/>
      <c r="RHR1148" s="4"/>
      <c r="RHS1148" s="4"/>
      <c r="RHT1148" s="4"/>
      <c r="RHU1148" s="4"/>
      <c r="RHV1148" s="4"/>
      <c r="RHW1148" s="4"/>
      <c r="RHX1148" s="4"/>
      <c r="RHY1148" s="4"/>
      <c r="RHZ1148" s="4"/>
      <c r="RIA1148" s="4"/>
      <c r="RIB1148" s="4"/>
      <c r="RIC1148" s="4"/>
      <c r="RID1148" s="4"/>
      <c r="RIE1148" s="4"/>
      <c r="RIF1148" s="4"/>
      <c r="RIG1148" s="4"/>
      <c r="RIH1148" s="4"/>
      <c r="RII1148" s="4"/>
      <c r="RIJ1148" s="4"/>
      <c r="RIK1148" s="4"/>
      <c r="RIL1148" s="4"/>
      <c r="RIM1148" s="4"/>
      <c r="RIN1148" s="4"/>
      <c r="RIO1148" s="4"/>
      <c r="RIP1148" s="4"/>
      <c r="RIQ1148" s="4"/>
      <c r="RIR1148" s="4"/>
      <c r="RIS1148" s="4"/>
      <c r="RIT1148" s="4"/>
      <c r="RIU1148" s="4"/>
      <c r="RIV1148" s="4"/>
      <c r="RIW1148" s="4"/>
      <c r="RIX1148" s="4"/>
      <c r="RIY1148" s="4"/>
      <c r="RIZ1148" s="4"/>
      <c r="RJA1148" s="4"/>
      <c r="RJB1148" s="4"/>
      <c r="RJC1148" s="4"/>
      <c r="RJD1148" s="4"/>
      <c r="RJE1148" s="4"/>
      <c r="RJF1148" s="4"/>
      <c r="RJG1148" s="4"/>
      <c r="RJH1148" s="4"/>
      <c r="RJI1148" s="4"/>
      <c r="RJJ1148" s="4"/>
      <c r="RJK1148" s="4"/>
      <c r="RJL1148" s="4"/>
      <c r="RJM1148" s="4"/>
      <c r="RJN1148" s="4"/>
      <c r="RJO1148" s="4"/>
      <c r="RJP1148" s="4"/>
      <c r="RJQ1148" s="4"/>
      <c r="RJR1148" s="4"/>
      <c r="RJS1148" s="4"/>
      <c r="RJT1148" s="4"/>
      <c r="RJU1148" s="4"/>
      <c r="RJV1148" s="4"/>
      <c r="RJW1148" s="4"/>
      <c r="RJX1148" s="4"/>
      <c r="RJY1148" s="4"/>
      <c r="RJZ1148" s="4"/>
      <c r="RKA1148" s="4"/>
      <c r="RKB1148" s="4"/>
      <c r="RKC1148" s="4"/>
      <c r="RKD1148" s="4"/>
      <c r="RKE1148" s="4"/>
      <c r="RKF1148" s="4"/>
      <c r="RKG1148" s="4"/>
      <c r="RKH1148" s="4"/>
      <c r="RKI1148" s="4"/>
      <c r="RKJ1148" s="4"/>
      <c r="RKK1148" s="4"/>
      <c r="RKL1148" s="4"/>
      <c r="RKM1148" s="4"/>
      <c r="RKN1148" s="4"/>
      <c r="RKO1148" s="4"/>
      <c r="RKP1148" s="4"/>
      <c r="RKQ1148" s="4"/>
      <c r="RKR1148" s="4"/>
      <c r="RKS1148" s="4"/>
      <c r="RKT1148" s="4"/>
      <c r="RKU1148" s="4"/>
      <c r="RKV1148" s="4"/>
      <c r="RKW1148" s="4"/>
      <c r="RKX1148" s="4"/>
      <c r="RKY1148" s="4"/>
      <c r="RKZ1148" s="4"/>
      <c r="RLA1148" s="4"/>
      <c r="RLB1148" s="4"/>
      <c r="RLC1148" s="4"/>
      <c r="RLD1148" s="4"/>
      <c r="RLE1148" s="4"/>
      <c r="RLF1148" s="4"/>
      <c r="RLG1148" s="4"/>
      <c r="RLH1148" s="4"/>
      <c r="RLI1148" s="4"/>
      <c r="RLJ1148" s="4"/>
      <c r="RLK1148" s="4"/>
      <c r="RLL1148" s="4"/>
      <c r="RLM1148" s="4"/>
      <c r="RLN1148" s="4"/>
      <c r="RLO1148" s="4"/>
      <c r="RLP1148" s="4"/>
      <c r="RLQ1148" s="4"/>
      <c r="RLR1148" s="4"/>
      <c r="RLS1148" s="4"/>
      <c r="RLT1148" s="4"/>
      <c r="RLU1148" s="4"/>
      <c r="RLV1148" s="4"/>
      <c r="RLW1148" s="4"/>
      <c r="RLX1148" s="4"/>
      <c r="RLY1148" s="4"/>
      <c r="RLZ1148" s="4"/>
      <c r="RMA1148" s="4"/>
      <c r="RMB1148" s="4"/>
      <c r="RMC1148" s="4"/>
      <c r="RMD1148" s="4"/>
      <c r="RME1148" s="4"/>
      <c r="RMF1148" s="4"/>
      <c r="RMG1148" s="4"/>
      <c r="RMH1148" s="4"/>
      <c r="RMI1148" s="4"/>
      <c r="RMJ1148" s="4"/>
      <c r="RMK1148" s="4"/>
      <c r="RML1148" s="4"/>
      <c r="RMM1148" s="4"/>
      <c r="RMN1148" s="4"/>
      <c r="RMO1148" s="4"/>
      <c r="RMP1148" s="4"/>
      <c r="RMQ1148" s="4"/>
      <c r="RMR1148" s="4"/>
      <c r="RMS1148" s="4"/>
      <c r="RMT1148" s="4"/>
      <c r="RMU1148" s="4"/>
      <c r="RMV1148" s="4"/>
      <c r="RMW1148" s="4"/>
      <c r="RMX1148" s="4"/>
      <c r="RMY1148" s="4"/>
      <c r="RMZ1148" s="4"/>
      <c r="RNA1148" s="4"/>
      <c r="RNB1148" s="4"/>
      <c r="RNC1148" s="4"/>
      <c r="RND1148" s="4"/>
      <c r="RNE1148" s="4"/>
      <c r="RNF1148" s="4"/>
      <c r="RNG1148" s="4"/>
      <c r="RNH1148" s="4"/>
      <c r="RNI1148" s="4"/>
      <c r="RNJ1148" s="4"/>
      <c r="RNK1148" s="4"/>
      <c r="RNL1148" s="4"/>
      <c r="RNM1148" s="4"/>
      <c r="RNN1148" s="4"/>
      <c r="RNO1148" s="4"/>
      <c r="RNP1148" s="4"/>
      <c r="RNQ1148" s="4"/>
      <c r="RNR1148" s="4"/>
      <c r="RNS1148" s="4"/>
      <c r="RNT1148" s="4"/>
      <c r="RNU1148" s="4"/>
      <c r="RNV1148" s="4"/>
      <c r="RNW1148" s="4"/>
      <c r="RNX1148" s="4"/>
      <c r="RNY1148" s="4"/>
      <c r="RNZ1148" s="4"/>
      <c r="ROA1148" s="4"/>
      <c r="ROB1148" s="4"/>
      <c r="ROC1148" s="4"/>
      <c r="ROD1148" s="4"/>
      <c r="ROE1148" s="4"/>
      <c r="ROF1148" s="4"/>
      <c r="ROG1148" s="4"/>
      <c r="ROH1148" s="4"/>
      <c r="ROI1148" s="4"/>
      <c r="ROJ1148" s="4"/>
      <c r="ROK1148" s="4"/>
      <c r="ROL1148" s="4"/>
      <c r="ROM1148" s="4"/>
      <c r="RON1148" s="4"/>
      <c r="ROO1148" s="4"/>
      <c r="ROP1148" s="4"/>
      <c r="ROQ1148" s="4"/>
      <c r="ROR1148" s="4"/>
      <c r="ROS1148" s="4"/>
      <c r="ROT1148" s="4"/>
      <c r="ROU1148" s="4"/>
      <c r="ROV1148" s="4"/>
      <c r="ROW1148" s="4"/>
      <c r="ROX1148" s="4"/>
      <c r="ROY1148" s="4"/>
      <c r="ROZ1148" s="4"/>
      <c r="RPA1148" s="4"/>
      <c r="RPB1148" s="4"/>
      <c r="RPC1148" s="4"/>
      <c r="RPD1148" s="4"/>
      <c r="RPE1148" s="4"/>
      <c r="RPF1148" s="4"/>
      <c r="RPG1148" s="4"/>
      <c r="RPH1148" s="4"/>
      <c r="RPI1148" s="4"/>
      <c r="RPJ1148" s="4"/>
      <c r="RPK1148" s="4"/>
      <c r="RPL1148" s="4"/>
      <c r="RPM1148" s="4"/>
      <c r="RPN1148" s="4"/>
      <c r="RPO1148" s="4"/>
      <c r="RPP1148" s="4"/>
      <c r="RPQ1148" s="4"/>
      <c r="RPR1148" s="4"/>
      <c r="RPS1148" s="4"/>
      <c r="RPT1148" s="4"/>
      <c r="RPU1148" s="4"/>
      <c r="RPV1148" s="4"/>
      <c r="RPW1148" s="4"/>
      <c r="RPX1148" s="4"/>
      <c r="RPY1148" s="4"/>
      <c r="RPZ1148" s="4"/>
      <c r="RQA1148" s="4"/>
      <c r="RQB1148" s="4"/>
      <c r="RQC1148" s="4"/>
      <c r="RQD1148" s="4"/>
      <c r="RQE1148" s="4"/>
      <c r="RQF1148" s="4"/>
      <c r="RQG1148" s="4"/>
      <c r="RQH1148" s="4"/>
      <c r="RQI1148" s="4"/>
      <c r="RQJ1148" s="4"/>
      <c r="RQK1148" s="4"/>
      <c r="RQL1148" s="4"/>
      <c r="RQM1148" s="4"/>
      <c r="RQN1148" s="4"/>
      <c r="RQO1148" s="4"/>
      <c r="RQP1148" s="4"/>
      <c r="RQQ1148" s="4"/>
      <c r="RQR1148" s="4"/>
      <c r="RQS1148" s="4"/>
      <c r="RQT1148" s="4"/>
      <c r="RQU1148" s="4"/>
      <c r="RQV1148" s="4"/>
      <c r="RQW1148" s="4"/>
      <c r="RQX1148" s="4"/>
      <c r="RQY1148" s="4"/>
      <c r="RQZ1148" s="4"/>
      <c r="RRA1148" s="4"/>
      <c r="RRB1148" s="4"/>
      <c r="RRC1148" s="4"/>
      <c r="RRD1148" s="4"/>
      <c r="RRE1148" s="4"/>
      <c r="RRF1148" s="4"/>
      <c r="RRG1148" s="4"/>
      <c r="RRH1148" s="4"/>
      <c r="RRI1148" s="4"/>
      <c r="RRJ1148" s="4"/>
      <c r="RRK1148" s="4"/>
      <c r="RRL1148" s="4"/>
      <c r="RRM1148" s="4"/>
      <c r="RRN1148" s="4"/>
      <c r="RRO1148" s="4"/>
      <c r="RRP1148" s="4"/>
      <c r="RRQ1148" s="4"/>
      <c r="RRR1148" s="4"/>
      <c r="RRS1148" s="4"/>
      <c r="RRT1148" s="4"/>
      <c r="RRU1148" s="4"/>
      <c r="RRV1148" s="4"/>
      <c r="RRW1148" s="4"/>
      <c r="RRX1148" s="4"/>
      <c r="RRY1148" s="4"/>
      <c r="RRZ1148" s="4"/>
      <c r="RSA1148" s="4"/>
      <c r="RSB1148" s="4"/>
      <c r="RSC1148" s="4"/>
      <c r="RSD1148" s="4"/>
      <c r="RSE1148" s="4"/>
      <c r="RSF1148" s="4"/>
      <c r="RSG1148" s="4"/>
      <c r="RSH1148" s="4"/>
      <c r="RSI1148" s="4"/>
      <c r="RSJ1148" s="4"/>
      <c r="RSK1148" s="4"/>
      <c r="RSL1148" s="4"/>
      <c r="RSM1148" s="4"/>
      <c r="RSN1148" s="4"/>
      <c r="RSO1148" s="4"/>
      <c r="RSP1148" s="4"/>
      <c r="RSQ1148" s="4"/>
      <c r="RSR1148" s="4"/>
      <c r="RSS1148" s="4"/>
      <c r="RST1148" s="4"/>
      <c r="RSU1148" s="4"/>
      <c r="RSV1148" s="4"/>
      <c r="RSW1148" s="4"/>
      <c r="RSX1148" s="4"/>
      <c r="RSY1148" s="4"/>
      <c r="RSZ1148" s="4"/>
      <c r="RTA1148" s="4"/>
      <c r="RTB1148" s="4"/>
      <c r="RTC1148" s="4"/>
      <c r="RTD1148" s="4"/>
      <c r="RTE1148" s="4"/>
      <c r="RTF1148" s="4"/>
      <c r="RTG1148" s="4"/>
      <c r="RTH1148" s="4"/>
      <c r="RTI1148" s="4"/>
      <c r="RTJ1148" s="4"/>
      <c r="RTK1148" s="4"/>
      <c r="RTL1148" s="4"/>
      <c r="RTM1148" s="4"/>
      <c r="RTN1148" s="4"/>
      <c r="RTO1148" s="4"/>
      <c r="RTP1148" s="4"/>
      <c r="RTQ1148" s="4"/>
      <c r="RTR1148" s="4"/>
      <c r="RTS1148" s="4"/>
      <c r="RTT1148" s="4"/>
      <c r="RTU1148" s="4"/>
      <c r="RTV1148" s="4"/>
      <c r="RTW1148" s="4"/>
      <c r="RTX1148" s="4"/>
      <c r="RTY1148" s="4"/>
      <c r="RTZ1148" s="4"/>
      <c r="RUA1148" s="4"/>
      <c r="RUB1148" s="4"/>
      <c r="RUC1148" s="4"/>
      <c r="RUD1148" s="4"/>
      <c r="RUE1148" s="4"/>
      <c r="RUF1148" s="4"/>
      <c r="RUG1148" s="4"/>
      <c r="RUH1148" s="4"/>
      <c r="RUI1148" s="4"/>
      <c r="RUJ1148" s="4"/>
      <c r="RUK1148" s="4"/>
      <c r="RUL1148" s="4"/>
      <c r="RUM1148" s="4"/>
      <c r="RUN1148" s="4"/>
      <c r="RUO1148" s="4"/>
      <c r="RUP1148" s="4"/>
      <c r="RUQ1148" s="4"/>
      <c r="RUR1148" s="4"/>
      <c r="RUS1148" s="4"/>
      <c r="RUT1148" s="4"/>
      <c r="RUU1148" s="4"/>
      <c r="RUV1148" s="4"/>
      <c r="RUW1148" s="4"/>
      <c r="RUX1148" s="4"/>
      <c r="RUY1148" s="4"/>
      <c r="RUZ1148" s="4"/>
      <c r="RVA1148" s="4"/>
      <c r="RVB1148" s="4"/>
      <c r="RVC1148" s="4"/>
      <c r="RVD1148" s="4"/>
      <c r="RVE1148" s="4"/>
      <c r="RVF1148" s="4"/>
      <c r="RVG1148" s="4"/>
      <c r="RVH1148" s="4"/>
      <c r="RVI1148" s="4"/>
      <c r="RVJ1148" s="4"/>
      <c r="RVK1148" s="4"/>
      <c r="RVL1148" s="4"/>
      <c r="RVM1148" s="4"/>
      <c r="RVN1148" s="4"/>
      <c r="RVO1148" s="4"/>
      <c r="RVP1148" s="4"/>
      <c r="RVQ1148" s="4"/>
      <c r="RVR1148" s="4"/>
      <c r="RVS1148" s="4"/>
      <c r="RVT1148" s="4"/>
      <c r="RVU1148" s="4"/>
      <c r="RVV1148" s="4"/>
      <c r="RVW1148" s="4"/>
      <c r="RVX1148" s="4"/>
      <c r="RVY1148" s="4"/>
      <c r="RVZ1148" s="4"/>
      <c r="RWA1148" s="4"/>
      <c r="RWB1148" s="4"/>
      <c r="RWC1148" s="4"/>
      <c r="RWD1148" s="4"/>
      <c r="RWE1148" s="4"/>
      <c r="RWF1148" s="4"/>
      <c r="RWG1148" s="4"/>
      <c r="RWH1148" s="4"/>
      <c r="RWI1148" s="4"/>
      <c r="RWJ1148" s="4"/>
      <c r="RWK1148" s="4"/>
      <c r="RWL1148" s="4"/>
      <c r="RWM1148" s="4"/>
      <c r="RWN1148" s="4"/>
      <c r="RWO1148" s="4"/>
      <c r="RWP1148" s="4"/>
      <c r="RWQ1148" s="4"/>
      <c r="RWR1148" s="4"/>
      <c r="RWS1148" s="4"/>
      <c r="RWT1148" s="4"/>
      <c r="RWU1148" s="4"/>
      <c r="RWV1148" s="4"/>
      <c r="RWW1148" s="4"/>
      <c r="RWX1148" s="4"/>
      <c r="RWY1148" s="4"/>
      <c r="RWZ1148" s="4"/>
      <c r="RXA1148" s="4"/>
      <c r="RXB1148" s="4"/>
      <c r="RXC1148" s="4"/>
      <c r="RXD1148" s="4"/>
      <c r="RXE1148" s="4"/>
      <c r="RXF1148" s="4"/>
      <c r="RXG1148" s="4"/>
      <c r="RXH1148" s="4"/>
      <c r="RXI1148" s="4"/>
      <c r="RXJ1148" s="4"/>
      <c r="RXK1148" s="4"/>
      <c r="RXL1148" s="4"/>
      <c r="RXM1148" s="4"/>
      <c r="RXN1148" s="4"/>
      <c r="RXO1148" s="4"/>
      <c r="RXP1148" s="4"/>
      <c r="RXQ1148" s="4"/>
      <c r="RXR1148" s="4"/>
      <c r="RXS1148" s="4"/>
      <c r="RXT1148" s="4"/>
      <c r="RXU1148" s="4"/>
      <c r="RXV1148" s="4"/>
      <c r="RXW1148" s="4"/>
      <c r="RXX1148" s="4"/>
      <c r="RXY1148" s="4"/>
      <c r="RXZ1148" s="4"/>
      <c r="RYA1148" s="4"/>
      <c r="RYB1148" s="4"/>
      <c r="RYC1148" s="4"/>
      <c r="RYD1148" s="4"/>
      <c r="RYE1148" s="4"/>
      <c r="RYF1148" s="4"/>
      <c r="RYG1148" s="4"/>
      <c r="RYH1148" s="4"/>
      <c r="RYI1148" s="4"/>
      <c r="RYJ1148" s="4"/>
      <c r="RYK1148" s="4"/>
      <c r="RYL1148" s="4"/>
      <c r="RYM1148" s="4"/>
      <c r="RYN1148" s="4"/>
      <c r="RYO1148" s="4"/>
      <c r="RYP1148" s="4"/>
      <c r="RYQ1148" s="4"/>
      <c r="RYR1148" s="4"/>
      <c r="RYS1148" s="4"/>
      <c r="RYT1148" s="4"/>
      <c r="RYU1148" s="4"/>
      <c r="RYV1148" s="4"/>
      <c r="RYW1148" s="4"/>
      <c r="RYX1148" s="4"/>
      <c r="RYY1148" s="4"/>
      <c r="RYZ1148" s="4"/>
      <c r="RZA1148" s="4"/>
      <c r="RZB1148" s="4"/>
      <c r="RZC1148" s="4"/>
      <c r="RZD1148" s="4"/>
      <c r="RZE1148" s="4"/>
      <c r="RZF1148" s="4"/>
      <c r="RZG1148" s="4"/>
      <c r="RZH1148" s="4"/>
      <c r="RZI1148" s="4"/>
      <c r="RZJ1148" s="4"/>
      <c r="RZK1148" s="4"/>
      <c r="RZL1148" s="4"/>
      <c r="RZM1148" s="4"/>
      <c r="RZN1148" s="4"/>
      <c r="RZO1148" s="4"/>
      <c r="RZP1148" s="4"/>
      <c r="RZQ1148" s="4"/>
      <c r="RZR1148" s="4"/>
      <c r="RZS1148" s="4"/>
      <c r="RZT1148" s="4"/>
      <c r="RZU1148" s="4"/>
      <c r="RZV1148" s="4"/>
      <c r="RZW1148" s="4"/>
      <c r="RZX1148" s="4"/>
      <c r="RZY1148" s="4"/>
      <c r="RZZ1148" s="4"/>
      <c r="SAA1148" s="4"/>
      <c r="SAB1148" s="4"/>
      <c r="SAC1148" s="4"/>
      <c r="SAD1148" s="4"/>
      <c r="SAE1148" s="4"/>
      <c r="SAF1148" s="4"/>
      <c r="SAG1148" s="4"/>
      <c r="SAH1148" s="4"/>
      <c r="SAI1148" s="4"/>
      <c r="SAJ1148" s="4"/>
      <c r="SAK1148" s="4"/>
      <c r="SAL1148" s="4"/>
      <c r="SAM1148" s="4"/>
      <c r="SAN1148" s="4"/>
      <c r="SAO1148" s="4"/>
      <c r="SAP1148" s="4"/>
      <c r="SAQ1148" s="4"/>
      <c r="SAR1148" s="4"/>
      <c r="SAS1148" s="4"/>
      <c r="SAT1148" s="4"/>
      <c r="SAU1148" s="4"/>
      <c r="SAV1148" s="4"/>
      <c r="SAW1148" s="4"/>
      <c r="SAX1148" s="4"/>
      <c r="SAY1148" s="4"/>
      <c r="SAZ1148" s="4"/>
      <c r="SBA1148" s="4"/>
      <c r="SBB1148" s="4"/>
      <c r="SBC1148" s="4"/>
      <c r="SBD1148" s="4"/>
      <c r="SBE1148" s="4"/>
      <c r="SBF1148" s="4"/>
      <c r="SBG1148" s="4"/>
      <c r="SBH1148" s="4"/>
      <c r="SBI1148" s="4"/>
      <c r="SBJ1148" s="4"/>
      <c r="SBK1148" s="4"/>
      <c r="SBL1148" s="4"/>
      <c r="SBM1148" s="4"/>
      <c r="SBN1148" s="4"/>
      <c r="SBO1148" s="4"/>
      <c r="SBP1148" s="4"/>
      <c r="SBQ1148" s="4"/>
      <c r="SBR1148" s="4"/>
      <c r="SBS1148" s="4"/>
      <c r="SBT1148" s="4"/>
      <c r="SBU1148" s="4"/>
      <c r="SBV1148" s="4"/>
      <c r="SBW1148" s="4"/>
      <c r="SBX1148" s="4"/>
      <c r="SBY1148" s="4"/>
      <c r="SBZ1148" s="4"/>
      <c r="SCA1148" s="4"/>
      <c r="SCB1148" s="4"/>
      <c r="SCC1148" s="4"/>
      <c r="SCD1148" s="4"/>
      <c r="SCE1148" s="4"/>
      <c r="SCF1148" s="4"/>
      <c r="SCG1148" s="4"/>
      <c r="SCH1148" s="4"/>
      <c r="SCI1148" s="4"/>
      <c r="SCJ1148" s="4"/>
      <c r="SCK1148" s="4"/>
      <c r="SCL1148" s="4"/>
      <c r="SCM1148" s="4"/>
      <c r="SCN1148" s="4"/>
      <c r="SCO1148" s="4"/>
      <c r="SCP1148" s="4"/>
      <c r="SCQ1148" s="4"/>
      <c r="SCR1148" s="4"/>
      <c r="SCS1148" s="4"/>
      <c r="SCT1148" s="4"/>
      <c r="SCU1148" s="4"/>
      <c r="SCV1148" s="4"/>
      <c r="SCW1148" s="4"/>
      <c r="SCX1148" s="4"/>
      <c r="SCY1148" s="4"/>
      <c r="SCZ1148" s="4"/>
      <c r="SDA1148" s="4"/>
      <c r="SDB1148" s="4"/>
      <c r="SDC1148" s="4"/>
      <c r="SDD1148" s="4"/>
      <c r="SDE1148" s="4"/>
      <c r="SDF1148" s="4"/>
      <c r="SDG1148" s="4"/>
      <c r="SDH1148" s="4"/>
      <c r="SDI1148" s="4"/>
      <c r="SDJ1148" s="4"/>
      <c r="SDK1148" s="4"/>
      <c r="SDL1148" s="4"/>
      <c r="SDM1148" s="4"/>
      <c r="SDN1148" s="4"/>
      <c r="SDO1148" s="4"/>
      <c r="SDP1148" s="4"/>
      <c r="SDQ1148" s="4"/>
      <c r="SDR1148" s="4"/>
      <c r="SDS1148" s="4"/>
      <c r="SDT1148" s="4"/>
      <c r="SDU1148" s="4"/>
      <c r="SDV1148" s="4"/>
      <c r="SDW1148" s="4"/>
      <c r="SDX1148" s="4"/>
      <c r="SDY1148" s="4"/>
      <c r="SDZ1148" s="4"/>
      <c r="SEA1148" s="4"/>
      <c r="SEB1148" s="4"/>
      <c r="SEC1148" s="4"/>
      <c r="SED1148" s="4"/>
      <c r="SEE1148" s="4"/>
      <c r="SEF1148" s="4"/>
      <c r="SEG1148" s="4"/>
      <c r="SEH1148" s="4"/>
      <c r="SEI1148" s="4"/>
      <c r="SEJ1148" s="4"/>
      <c r="SEK1148" s="4"/>
      <c r="SEL1148" s="4"/>
      <c r="SEM1148" s="4"/>
      <c r="SEN1148" s="4"/>
      <c r="SEO1148" s="4"/>
      <c r="SEP1148" s="4"/>
      <c r="SEQ1148" s="4"/>
      <c r="SER1148" s="4"/>
      <c r="SES1148" s="4"/>
      <c r="SET1148" s="4"/>
      <c r="SEU1148" s="4"/>
      <c r="SEV1148" s="4"/>
      <c r="SEW1148" s="4"/>
      <c r="SEX1148" s="4"/>
      <c r="SEY1148" s="4"/>
      <c r="SEZ1148" s="4"/>
      <c r="SFA1148" s="4"/>
      <c r="SFB1148" s="4"/>
      <c r="SFC1148" s="4"/>
      <c r="SFD1148" s="4"/>
      <c r="SFE1148" s="4"/>
      <c r="SFF1148" s="4"/>
      <c r="SFG1148" s="4"/>
      <c r="SFH1148" s="4"/>
      <c r="SFI1148" s="4"/>
      <c r="SFJ1148" s="4"/>
      <c r="SFK1148" s="4"/>
      <c r="SFL1148" s="4"/>
      <c r="SFM1148" s="4"/>
      <c r="SFN1148" s="4"/>
      <c r="SFO1148" s="4"/>
      <c r="SFP1148" s="4"/>
      <c r="SFQ1148" s="4"/>
      <c r="SFR1148" s="4"/>
      <c r="SFS1148" s="4"/>
      <c r="SFT1148" s="4"/>
      <c r="SFU1148" s="4"/>
      <c r="SFV1148" s="4"/>
      <c r="SFW1148" s="4"/>
      <c r="SFX1148" s="4"/>
      <c r="SFY1148" s="4"/>
      <c r="SFZ1148" s="4"/>
      <c r="SGA1148" s="4"/>
      <c r="SGB1148" s="4"/>
      <c r="SGC1148" s="4"/>
      <c r="SGD1148" s="4"/>
      <c r="SGE1148" s="4"/>
      <c r="SGF1148" s="4"/>
      <c r="SGG1148" s="4"/>
      <c r="SGH1148" s="4"/>
      <c r="SGI1148" s="4"/>
      <c r="SGJ1148" s="4"/>
      <c r="SGK1148" s="4"/>
      <c r="SGL1148" s="4"/>
      <c r="SGM1148" s="4"/>
      <c r="SGN1148" s="4"/>
      <c r="SGO1148" s="4"/>
      <c r="SGP1148" s="4"/>
      <c r="SGQ1148" s="4"/>
      <c r="SGR1148" s="4"/>
      <c r="SGS1148" s="4"/>
      <c r="SGT1148" s="4"/>
      <c r="SGU1148" s="4"/>
      <c r="SGV1148" s="4"/>
      <c r="SGW1148" s="4"/>
      <c r="SGX1148" s="4"/>
      <c r="SGY1148" s="4"/>
      <c r="SGZ1148" s="4"/>
      <c r="SHA1148" s="4"/>
      <c r="SHB1148" s="4"/>
      <c r="SHC1148" s="4"/>
      <c r="SHD1148" s="4"/>
      <c r="SHE1148" s="4"/>
      <c r="SHF1148" s="4"/>
      <c r="SHG1148" s="4"/>
      <c r="SHH1148" s="4"/>
      <c r="SHI1148" s="4"/>
      <c r="SHJ1148" s="4"/>
      <c r="SHK1148" s="4"/>
      <c r="SHL1148" s="4"/>
      <c r="SHM1148" s="4"/>
      <c r="SHN1148" s="4"/>
      <c r="SHO1148" s="4"/>
      <c r="SHP1148" s="4"/>
      <c r="SHQ1148" s="4"/>
      <c r="SHR1148" s="4"/>
      <c r="SHS1148" s="4"/>
      <c r="SHT1148" s="4"/>
      <c r="SHU1148" s="4"/>
      <c r="SHV1148" s="4"/>
      <c r="SHW1148" s="4"/>
      <c r="SHX1148" s="4"/>
      <c r="SHY1148" s="4"/>
      <c r="SHZ1148" s="4"/>
      <c r="SIA1148" s="4"/>
      <c r="SIB1148" s="4"/>
      <c r="SIC1148" s="4"/>
      <c r="SID1148" s="4"/>
      <c r="SIE1148" s="4"/>
      <c r="SIF1148" s="4"/>
      <c r="SIG1148" s="4"/>
      <c r="SIH1148" s="4"/>
      <c r="SII1148" s="4"/>
      <c r="SIJ1148" s="4"/>
      <c r="SIK1148" s="4"/>
      <c r="SIL1148" s="4"/>
      <c r="SIM1148" s="4"/>
      <c r="SIN1148" s="4"/>
      <c r="SIO1148" s="4"/>
      <c r="SIP1148" s="4"/>
      <c r="SIQ1148" s="4"/>
      <c r="SIR1148" s="4"/>
      <c r="SIS1148" s="4"/>
      <c r="SIT1148" s="4"/>
      <c r="SIU1148" s="4"/>
      <c r="SIV1148" s="4"/>
      <c r="SIW1148" s="4"/>
      <c r="SIX1148" s="4"/>
      <c r="SIY1148" s="4"/>
      <c r="SIZ1148" s="4"/>
      <c r="SJA1148" s="4"/>
      <c r="SJB1148" s="4"/>
      <c r="SJC1148" s="4"/>
      <c r="SJD1148" s="4"/>
      <c r="SJE1148" s="4"/>
      <c r="SJF1148" s="4"/>
      <c r="SJG1148" s="4"/>
      <c r="SJH1148" s="4"/>
      <c r="SJI1148" s="4"/>
      <c r="SJJ1148" s="4"/>
      <c r="SJK1148" s="4"/>
      <c r="SJL1148" s="4"/>
      <c r="SJM1148" s="4"/>
      <c r="SJN1148" s="4"/>
      <c r="SJO1148" s="4"/>
      <c r="SJP1148" s="4"/>
      <c r="SJQ1148" s="4"/>
      <c r="SJR1148" s="4"/>
      <c r="SJS1148" s="4"/>
      <c r="SJT1148" s="4"/>
      <c r="SJU1148" s="4"/>
      <c r="SJV1148" s="4"/>
      <c r="SJW1148" s="4"/>
      <c r="SJX1148" s="4"/>
      <c r="SJY1148" s="4"/>
      <c r="SJZ1148" s="4"/>
      <c r="SKA1148" s="4"/>
      <c r="SKB1148" s="4"/>
      <c r="SKC1148" s="4"/>
      <c r="SKD1148" s="4"/>
      <c r="SKE1148" s="4"/>
      <c r="SKF1148" s="4"/>
      <c r="SKG1148" s="4"/>
      <c r="SKH1148" s="4"/>
      <c r="SKI1148" s="4"/>
      <c r="SKJ1148" s="4"/>
      <c r="SKK1148" s="4"/>
      <c r="SKL1148" s="4"/>
      <c r="SKM1148" s="4"/>
      <c r="SKN1148" s="4"/>
      <c r="SKO1148" s="4"/>
      <c r="SKP1148" s="4"/>
      <c r="SKQ1148" s="4"/>
      <c r="SKR1148" s="4"/>
      <c r="SKS1148" s="4"/>
      <c r="SKT1148" s="4"/>
      <c r="SKU1148" s="4"/>
      <c r="SKV1148" s="4"/>
      <c r="SKW1148" s="4"/>
      <c r="SKX1148" s="4"/>
      <c r="SKY1148" s="4"/>
      <c r="SKZ1148" s="4"/>
      <c r="SLA1148" s="4"/>
      <c r="SLB1148" s="4"/>
      <c r="SLC1148" s="4"/>
      <c r="SLD1148" s="4"/>
      <c r="SLE1148" s="4"/>
      <c r="SLF1148" s="4"/>
      <c r="SLG1148" s="4"/>
      <c r="SLH1148" s="4"/>
      <c r="SLI1148" s="4"/>
      <c r="SLJ1148" s="4"/>
      <c r="SLK1148" s="4"/>
      <c r="SLL1148" s="4"/>
      <c r="SLM1148" s="4"/>
      <c r="SLN1148" s="4"/>
      <c r="SLO1148" s="4"/>
      <c r="SLP1148" s="4"/>
      <c r="SLQ1148" s="4"/>
      <c r="SLR1148" s="4"/>
      <c r="SLS1148" s="4"/>
      <c r="SLT1148" s="4"/>
      <c r="SLU1148" s="4"/>
      <c r="SLV1148" s="4"/>
      <c r="SLW1148" s="4"/>
      <c r="SLX1148" s="4"/>
      <c r="SLY1148" s="4"/>
      <c r="SLZ1148" s="4"/>
      <c r="SMA1148" s="4"/>
      <c r="SMB1148" s="4"/>
      <c r="SMC1148" s="4"/>
      <c r="SMD1148" s="4"/>
      <c r="SME1148" s="4"/>
      <c r="SMF1148" s="4"/>
      <c r="SMG1148" s="4"/>
      <c r="SMH1148" s="4"/>
      <c r="SMI1148" s="4"/>
      <c r="SMJ1148" s="4"/>
      <c r="SMK1148" s="4"/>
      <c r="SML1148" s="4"/>
      <c r="SMM1148" s="4"/>
      <c r="SMN1148" s="4"/>
      <c r="SMO1148" s="4"/>
      <c r="SMP1148" s="4"/>
      <c r="SMQ1148" s="4"/>
      <c r="SMR1148" s="4"/>
      <c r="SMS1148" s="4"/>
      <c r="SMT1148" s="4"/>
      <c r="SMU1148" s="4"/>
      <c r="SMV1148" s="4"/>
      <c r="SMW1148" s="4"/>
      <c r="SMX1148" s="4"/>
      <c r="SMY1148" s="4"/>
      <c r="SMZ1148" s="4"/>
      <c r="SNA1148" s="4"/>
      <c r="SNB1148" s="4"/>
      <c r="SNC1148" s="4"/>
      <c r="SND1148" s="4"/>
      <c r="SNE1148" s="4"/>
      <c r="SNF1148" s="4"/>
      <c r="SNG1148" s="4"/>
      <c r="SNH1148" s="4"/>
      <c r="SNI1148" s="4"/>
      <c r="SNJ1148" s="4"/>
      <c r="SNK1148" s="4"/>
      <c r="SNL1148" s="4"/>
      <c r="SNM1148" s="4"/>
      <c r="SNN1148" s="4"/>
      <c r="SNO1148" s="4"/>
      <c r="SNP1148" s="4"/>
      <c r="SNQ1148" s="4"/>
      <c r="SNR1148" s="4"/>
      <c r="SNS1148" s="4"/>
      <c r="SNT1148" s="4"/>
      <c r="SNU1148" s="4"/>
      <c r="SNV1148" s="4"/>
      <c r="SNW1148" s="4"/>
      <c r="SNX1148" s="4"/>
      <c r="SNY1148" s="4"/>
      <c r="SNZ1148" s="4"/>
      <c r="SOA1148" s="4"/>
      <c r="SOB1148" s="4"/>
      <c r="SOC1148" s="4"/>
      <c r="SOD1148" s="4"/>
      <c r="SOE1148" s="4"/>
      <c r="SOF1148" s="4"/>
      <c r="SOG1148" s="4"/>
      <c r="SOH1148" s="4"/>
      <c r="SOI1148" s="4"/>
      <c r="SOJ1148" s="4"/>
      <c r="SOK1148" s="4"/>
      <c r="SOL1148" s="4"/>
      <c r="SOM1148" s="4"/>
      <c r="SON1148" s="4"/>
      <c r="SOO1148" s="4"/>
      <c r="SOP1148" s="4"/>
      <c r="SOQ1148" s="4"/>
      <c r="SOR1148" s="4"/>
      <c r="SOS1148" s="4"/>
      <c r="SOT1148" s="4"/>
      <c r="SOU1148" s="4"/>
      <c r="SOV1148" s="4"/>
      <c r="SOW1148" s="4"/>
      <c r="SOX1148" s="4"/>
      <c r="SOY1148" s="4"/>
      <c r="SOZ1148" s="4"/>
      <c r="SPA1148" s="4"/>
      <c r="SPB1148" s="4"/>
      <c r="SPC1148" s="4"/>
      <c r="SPD1148" s="4"/>
      <c r="SPE1148" s="4"/>
      <c r="SPF1148" s="4"/>
      <c r="SPG1148" s="4"/>
      <c r="SPH1148" s="4"/>
      <c r="SPI1148" s="4"/>
      <c r="SPJ1148" s="4"/>
      <c r="SPK1148" s="4"/>
      <c r="SPL1148" s="4"/>
      <c r="SPM1148" s="4"/>
      <c r="SPN1148" s="4"/>
      <c r="SPO1148" s="4"/>
      <c r="SPP1148" s="4"/>
      <c r="SPQ1148" s="4"/>
      <c r="SPR1148" s="4"/>
      <c r="SPS1148" s="4"/>
      <c r="SPT1148" s="4"/>
      <c r="SPU1148" s="4"/>
      <c r="SPV1148" s="4"/>
      <c r="SPW1148" s="4"/>
      <c r="SPX1148" s="4"/>
      <c r="SPY1148" s="4"/>
      <c r="SPZ1148" s="4"/>
      <c r="SQA1148" s="4"/>
      <c r="SQB1148" s="4"/>
      <c r="SQC1148" s="4"/>
      <c r="SQD1148" s="4"/>
      <c r="SQE1148" s="4"/>
      <c r="SQF1148" s="4"/>
      <c r="SQG1148" s="4"/>
      <c r="SQH1148" s="4"/>
      <c r="SQI1148" s="4"/>
      <c r="SQJ1148" s="4"/>
      <c r="SQK1148" s="4"/>
      <c r="SQL1148" s="4"/>
      <c r="SQM1148" s="4"/>
      <c r="SQN1148" s="4"/>
      <c r="SQO1148" s="4"/>
      <c r="SQP1148" s="4"/>
      <c r="SQQ1148" s="4"/>
      <c r="SQR1148" s="4"/>
      <c r="SQS1148" s="4"/>
      <c r="SQT1148" s="4"/>
      <c r="SQU1148" s="4"/>
      <c r="SQV1148" s="4"/>
      <c r="SQW1148" s="4"/>
      <c r="SQX1148" s="4"/>
      <c r="SQY1148" s="4"/>
      <c r="SQZ1148" s="4"/>
      <c r="SRA1148" s="4"/>
      <c r="SRB1148" s="4"/>
      <c r="SRC1148" s="4"/>
      <c r="SRD1148" s="4"/>
      <c r="SRE1148" s="4"/>
      <c r="SRF1148" s="4"/>
      <c r="SRG1148" s="4"/>
      <c r="SRH1148" s="4"/>
      <c r="SRI1148" s="4"/>
      <c r="SRJ1148" s="4"/>
      <c r="SRK1148" s="4"/>
      <c r="SRL1148" s="4"/>
      <c r="SRM1148" s="4"/>
      <c r="SRN1148" s="4"/>
      <c r="SRO1148" s="4"/>
      <c r="SRP1148" s="4"/>
      <c r="SRQ1148" s="4"/>
      <c r="SRR1148" s="4"/>
      <c r="SRS1148" s="4"/>
      <c r="SRT1148" s="4"/>
      <c r="SRU1148" s="4"/>
      <c r="SRV1148" s="4"/>
      <c r="SRW1148" s="4"/>
      <c r="SRX1148" s="4"/>
      <c r="SRY1148" s="4"/>
      <c r="SRZ1148" s="4"/>
      <c r="SSA1148" s="4"/>
      <c r="SSB1148" s="4"/>
      <c r="SSC1148" s="4"/>
      <c r="SSD1148" s="4"/>
      <c r="SSE1148" s="4"/>
      <c r="SSF1148" s="4"/>
      <c r="SSG1148" s="4"/>
      <c r="SSH1148" s="4"/>
      <c r="SSI1148" s="4"/>
      <c r="SSJ1148" s="4"/>
      <c r="SSK1148" s="4"/>
      <c r="SSL1148" s="4"/>
      <c r="SSM1148" s="4"/>
      <c r="SSN1148" s="4"/>
      <c r="SSO1148" s="4"/>
      <c r="SSP1148" s="4"/>
      <c r="SSQ1148" s="4"/>
      <c r="SSR1148" s="4"/>
      <c r="SSS1148" s="4"/>
      <c r="SST1148" s="4"/>
      <c r="SSU1148" s="4"/>
      <c r="SSV1148" s="4"/>
      <c r="SSW1148" s="4"/>
      <c r="SSX1148" s="4"/>
      <c r="SSY1148" s="4"/>
      <c r="SSZ1148" s="4"/>
      <c r="STA1148" s="4"/>
      <c r="STB1148" s="4"/>
      <c r="STC1148" s="4"/>
      <c r="STD1148" s="4"/>
      <c r="STE1148" s="4"/>
      <c r="STF1148" s="4"/>
      <c r="STG1148" s="4"/>
      <c r="STH1148" s="4"/>
      <c r="STI1148" s="4"/>
      <c r="STJ1148" s="4"/>
      <c r="STK1148" s="4"/>
      <c r="STL1148" s="4"/>
      <c r="STM1148" s="4"/>
      <c r="STN1148" s="4"/>
      <c r="STO1148" s="4"/>
      <c r="STP1148" s="4"/>
      <c r="STQ1148" s="4"/>
      <c r="STR1148" s="4"/>
      <c r="STS1148" s="4"/>
      <c r="STT1148" s="4"/>
      <c r="STU1148" s="4"/>
      <c r="STV1148" s="4"/>
      <c r="STW1148" s="4"/>
      <c r="STX1148" s="4"/>
      <c r="STY1148" s="4"/>
      <c r="STZ1148" s="4"/>
      <c r="SUA1148" s="4"/>
      <c r="SUB1148" s="4"/>
      <c r="SUC1148" s="4"/>
      <c r="SUD1148" s="4"/>
      <c r="SUE1148" s="4"/>
      <c r="SUF1148" s="4"/>
      <c r="SUG1148" s="4"/>
      <c r="SUH1148" s="4"/>
      <c r="SUI1148" s="4"/>
      <c r="SUJ1148" s="4"/>
      <c r="SUK1148" s="4"/>
      <c r="SUL1148" s="4"/>
      <c r="SUM1148" s="4"/>
      <c r="SUN1148" s="4"/>
      <c r="SUO1148" s="4"/>
      <c r="SUP1148" s="4"/>
      <c r="SUQ1148" s="4"/>
      <c r="SUR1148" s="4"/>
      <c r="SUS1148" s="4"/>
      <c r="SUT1148" s="4"/>
      <c r="SUU1148" s="4"/>
      <c r="SUV1148" s="4"/>
      <c r="SUW1148" s="4"/>
      <c r="SUX1148" s="4"/>
      <c r="SUY1148" s="4"/>
      <c r="SUZ1148" s="4"/>
      <c r="SVA1148" s="4"/>
      <c r="SVB1148" s="4"/>
      <c r="SVC1148" s="4"/>
      <c r="SVD1148" s="4"/>
      <c r="SVE1148" s="4"/>
      <c r="SVF1148" s="4"/>
      <c r="SVG1148" s="4"/>
      <c r="SVH1148" s="4"/>
      <c r="SVI1148" s="4"/>
      <c r="SVJ1148" s="4"/>
      <c r="SVK1148" s="4"/>
      <c r="SVL1148" s="4"/>
      <c r="SVM1148" s="4"/>
      <c r="SVN1148" s="4"/>
      <c r="SVO1148" s="4"/>
      <c r="SVP1148" s="4"/>
      <c r="SVQ1148" s="4"/>
      <c r="SVR1148" s="4"/>
      <c r="SVS1148" s="4"/>
      <c r="SVT1148" s="4"/>
      <c r="SVU1148" s="4"/>
      <c r="SVV1148" s="4"/>
      <c r="SVW1148" s="4"/>
      <c r="SVX1148" s="4"/>
      <c r="SVY1148" s="4"/>
      <c r="SVZ1148" s="4"/>
      <c r="SWA1148" s="4"/>
      <c r="SWB1148" s="4"/>
      <c r="SWC1148" s="4"/>
      <c r="SWD1148" s="4"/>
      <c r="SWE1148" s="4"/>
      <c r="SWF1148" s="4"/>
      <c r="SWG1148" s="4"/>
      <c r="SWH1148" s="4"/>
      <c r="SWI1148" s="4"/>
      <c r="SWJ1148" s="4"/>
      <c r="SWK1148" s="4"/>
      <c r="SWL1148" s="4"/>
      <c r="SWM1148" s="4"/>
      <c r="SWN1148" s="4"/>
      <c r="SWO1148" s="4"/>
      <c r="SWP1148" s="4"/>
      <c r="SWQ1148" s="4"/>
      <c r="SWR1148" s="4"/>
      <c r="SWS1148" s="4"/>
      <c r="SWT1148" s="4"/>
      <c r="SWU1148" s="4"/>
      <c r="SWV1148" s="4"/>
      <c r="SWW1148" s="4"/>
      <c r="SWX1148" s="4"/>
      <c r="SWY1148" s="4"/>
      <c r="SWZ1148" s="4"/>
      <c r="SXA1148" s="4"/>
      <c r="SXB1148" s="4"/>
      <c r="SXC1148" s="4"/>
      <c r="SXD1148" s="4"/>
      <c r="SXE1148" s="4"/>
      <c r="SXF1148" s="4"/>
      <c r="SXG1148" s="4"/>
      <c r="SXH1148" s="4"/>
      <c r="SXI1148" s="4"/>
      <c r="SXJ1148" s="4"/>
      <c r="SXK1148" s="4"/>
      <c r="SXL1148" s="4"/>
      <c r="SXM1148" s="4"/>
      <c r="SXN1148" s="4"/>
      <c r="SXO1148" s="4"/>
      <c r="SXP1148" s="4"/>
      <c r="SXQ1148" s="4"/>
      <c r="SXR1148" s="4"/>
      <c r="SXS1148" s="4"/>
      <c r="SXT1148" s="4"/>
      <c r="SXU1148" s="4"/>
      <c r="SXV1148" s="4"/>
      <c r="SXW1148" s="4"/>
      <c r="SXX1148" s="4"/>
      <c r="SXY1148" s="4"/>
      <c r="SXZ1148" s="4"/>
      <c r="SYA1148" s="4"/>
      <c r="SYB1148" s="4"/>
      <c r="SYC1148" s="4"/>
      <c r="SYD1148" s="4"/>
      <c r="SYE1148" s="4"/>
      <c r="SYF1148" s="4"/>
      <c r="SYG1148" s="4"/>
      <c r="SYH1148" s="4"/>
      <c r="SYI1148" s="4"/>
      <c r="SYJ1148" s="4"/>
      <c r="SYK1148" s="4"/>
      <c r="SYL1148" s="4"/>
      <c r="SYM1148" s="4"/>
      <c r="SYN1148" s="4"/>
      <c r="SYO1148" s="4"/>
      <c r="SYP1148" s="4"/>
      <c r="SYQ1148" s="4"/>
      <c r="SYR1148" s="4"/>
      <c r="SYS1148" s="4"/>
      <c r="SYT1148" s="4"/>
      <c r="SYU1148" s="4"/>
      <c r="SYV1148" s="4"/>
      <c r="SYW1148" s="4"/>
      <c r="SYX1148" s="4"/>
      <c r="SYY1148" s="4"/>
      <c r="SYZ1148" s="4"/>
      <c r="SZA1148" s="4"/>
      <c r="SZB1148" s="4"/>
      <c r="SZC1148" s="4"/>
      <c r="SZD1148" s="4"/>
      <c r="SZE1148" s="4"/>
      <c r="SZF1148" s="4"/>
      <c r="SZG1148" s="4"/>
      <c r="SZH1148" s="4"/>
      <c r="SZI1148" s="4"/>
      <c r="SZJ1148" s="4"/>
      <c r="SZK1148" s="4"/>
      <c r="SZL1148" s="4"/>
      <c r="SZM1148" s="4"/>
      <c r="SZN1148" s="4"/>
      <c r="SZO1148" s="4"/>
      <c r="SZP1148" s="4"/>
      <c r="SZQ1148" s="4"/>
      <c r="SZR1148" s="4"/>
      <c r="SZS1148" s="4"/>
      <c r="SZT1148" s="4"/>
      <c r="SZU1148" s="4"/>
      <c r="SZV1148" s="4"/>
      <c r="SZW1148" s="4"/>
      <c r="SZX1148" s="4"/>
      <c r="SZY1148" s="4"/>
      <c r="SZZ1148" s="4"/>
      <c r="TAA1148" s="4"/>
      <c r="TAB1148" s="4"/>
      <c r="TAC1148" s="4"/>
      <c r="TAD1148" s="4"/>
      <c r="TAE1148" s="4"/>
      <c r="TAF1148" s="4"/>
      <c r="TAG1148" s="4"/>
      <c r="TAH1148" s="4"/>
      <c r="TAI1148" s="4"/>
      <c r="TAJ1148" s="4"/>
      <c r="TAK1148" s="4"/>
      <c r="TAL1148" s="4"/>
      <c r="TAM1148" s="4"/>
      <c r="TAN1148" s="4"/>
      <c r="TAO1148" s="4"/>
      <c r="TAP1148" s="4"/>
      <c r="TAQ1148" s="4"/>
      <c r="TAR1148" s="4"/>
      <c r="TAS1148" s="4"/>
      <c r="TAT1148" s="4"/>
      <c r="TAU1148" s="4"/>
      <c r="TAV1148" s="4"/>
      <c r="TAW1148" s="4"/>
      <c r="TAX1148" s="4"/>
      <c r="TAY1148" s="4"/>
      <c r="TAZ1148" s="4"/>
      <c r="TBA1148" s="4"/>
      <c r="TBB1148" s="4"/>
      <c r="TBC1148" s="4"/>
      <c r="TBD1148" s="4"/>
      <c r="TBE1148" s="4"/>
      <c r="TBF1148" s="4"/>
      <c r="TBG1148" s="4"/>
      <c r="TBH1148" s="4"/>
      <c r="TBI1148" s="4"/>
      <c r="TBJ1148" s="4"/>
      <c r="TBK1148" s="4"/>
      <c r="TBL1148" s="4"/>
      <c r="TBM1148" s="4"/>
      <c r="TBN1148" s="4"/>
      <c r="TBO1148" s="4"/>
      <c r="TBP1148" s="4"/>
      <c r="TBQ1148" s="4"/>
      <c r="TBR1148" s="4"/>
      <c r="TBS1148" s="4"/>
      <c r="TBT1148" s="4"/>
      <c r="TBU1148" s="4"/>
      <c r="TBV1148" s="4"/>
      <c r="TBW1148" s="4"/>
      <c r="TBX1148" s="4"/>
      <c r="TBY1148" s="4"/>
      <c r="TBZ1148" s="4"/>
      <c r="TCA1148" s="4"/>
      <c r="TCB1148" s="4"/>
      <c r="TCC1148" s="4"/>
      <c r="TCD1148" s="4"/>
      <c r="TCE1148" s="4"/>
      <c r="TCF1148" s="4"/>
      <c r="TCG1148" s="4"/>
      <c r="TCH1148" s="4"/>
      <c r="TCI1148" s="4"/>
      <c r="TCJ1148" s="4"/>
      <c r="TCK1148" s="4"/>
      <c r="TCL1148" s="4"/>
      <c r="TCM1148" s="4"/>
      <c r="TCN1148" s="4"/>
      <c r="TCO1148" s="4"/>
      <c r="TCP1148" s="4"/>
      <c r="TCQ1148" s="4"/>
      <c r="TCR1148" s="4"/>
      <c r="TCS1148" s="4"/>
      <c r="TCT1148" s="4"/>
      <c r="TCU1148" s="4"/>
      <c r="TCV1148" s="4"/>
      <c r="TCW1148" s="4"/>
      <c r="TCX1148" s="4"/>
      <c r="TCY1148" s="4"/>
      <c r="TCZ1148" s="4"/>
      <c r="TDA1148" s="4"/>
      <c r="TDB1148" s="4"/>
      <c r="TDC1148" s="4"/>
      <c r="TDD1148" s="4"/>
      <c r="TDE1148" s="4"/>
      <c r="TDF1148" s="4"/>
      <c r="TDG1148" s="4"/>
      <c r="TDH1148" s="4"/>
      <c r="TDI1148" s="4"/>
      <c r="TDJ1148" s="4"/>
      <c r="TDK1148" s="4"/>
      <c r="TDL1148" s="4"/>
      <c r="TDM1148" s="4"/>
      <c r="TDN1148" s="4"/>
      <c r="TDO1148" s="4"/>
      <c r="TDP1148" s="4"/>
      <c r="TDQ1148" s="4"/>
      <c r="TDR1148" s="4"/>
      <c r="TDS1148" s="4"/>
      <c r="TDT1148" s="4"/>
      <c r="TDU1148" s="4"/>
      <c r="TDV1148" s="4"/>
      <c r="TDW1148" s="4"/>
      <c r="TDX1148" s="4"/>
      <c r="TDY1148" s="4"/>
      <c r="TDZ1148" s="4"/>
      <c r="TEA1148" s="4"/>
      <c r="TEB1148" s="4"/>
      <c r="TEC1148" s="4"/>
      <c r="TED1148" s="4"/>
      <c r="TEE1148" s="4"/>
      <c r="TEF1148" s="4"/>
      <c r="TEG1148" s="4"/>
      <c r="TEH1148" s="4"/>
      <c r="TEI1148" s="4"/>
      <c r="TEJ1148" s="4"/>
      <c r="TEK1148" s="4"/>
      <c r="TEL1148" s="4"/>
      <c r="TEM1148" s="4"/>
      <c r="TEN1148" s="4"/>
      <c r="TEO1148" s="4"/>
      <c r="TEP1148" s="4"/>
      <c r="TEQ1148" s="4"/>
      <c r="TER1148" s="4"/>
      <c r="TES1148" s="4"/>
      <c r="TET1148" s="4"/>
      <c r="TEU1148" s="4"/>
      <c r="TEV1148" s="4"/>
      <c r="TEW1148" s="4"/>
      <c r="TEX1148" s="4"/>
      <c r="TEY1148" s="4"/>
      <c r="TEZ1148" s="4"/>
      <c r="TFA1148" s="4"/>
      <c r="TFB1148" s="4"/>
      <c r="TFC1148" s="4"/>
      <c r="TFD1148" s="4"/>
      <c r="TFE1148" s="4"/>
      <c r="TFF1148" s="4"/>
      <c r="TFG1148" s="4"/>
      <c r="TFH1148" s="4"/>
      <c r="TFI1148" s="4"/>
      <c r="TFJ1148" s="4"/>
      <c r="TFK1148" s="4"/>
      <c r="TFL1148" s="4"/>
      <c r="TFM1148" s="4"/>
      <c r="TFN1148" s="4"/>
      <c r="TFO1148" s="4"/>
      <c r="TFP1148" s="4"/>
      <c r="TFQ1148" s="4"/>
      <c r="TFR1148" s="4"/>
      <c r="TFS1148" s="4"/>
      <c r="TFT1148" s="4"/>
      <c r="TFU1148" s="4"/>
      <c r="TFV1148" s="4"/>
      <c r="TFW1148" s="4"/>
      <c r="TFX1148" s="4"/>
      <c r="TFY1148" s="4"/>
      <c r="TFZ1148" s="4"/>
      <c r="TGA1148" s="4"/>
      <c r="TGB1148" s="4"/>
      <c r="TGC1148" s="4"/>
      <c r="TGD1148" s="4"/>
      <c r="TGE1148" s="4"/>
      <c r="TGF1148" s="4"/>
      <c r="TGG1148" s="4"/>
      <c r="TGH1148" s="4"/>
      <c r="TGI1148" s="4"/>
      <c r="TGJ1148" s="4"/>
      <c r="TGK1148" s="4"/>
      <c r="TGL1148" s="4"/>
      <c r="TGM1148" s="4"/>
      <c r="TGN1148" s="4"/>
      <c r="TGO1148" s="4"/>
      <c r="TGP1148" s="4"/>
      <c r="TGQ1148" s="4"/>
      <c r="TGR1148" s="4"/>
      <c r="TGS1148" s="4"/>
      <c r="TGT1148" s="4"/>
      <c r="TGU1148" s="4"/>
      <c r="TGV1148" s="4"/>
      <c r="TGW1148" s="4"/>
      <c r="TGX1148" s="4"/>
      <c r="TGY1148" s="4"/>
      <c r="TGZ1148" s="4"/>
      <c r="THA1148" s="4"/>
      <c r="THB1148" s="4"/>
      <c r="THC1148" s="4"/>
      <c r="THD1148" s="4"/>
      <c r="THE1148" s="4"/>
      <c r="THF1148" s="4"/>
      <c r="THG1148" s="4"/>
      <c r="THH1148" s="4"/>
      <c r="THI1148" s="4"/>
      <c r="THJ1148" s="4"/>
      <c r="THK1148" s="4"/>
      <c r="THL1148" s="4"/>
      <c r="THM1148" s="4"/>
      <c r="THN1148" s="4"/>
      <c r="THO1148" s="4"/>
      <c r="THP1148" s="4"/>
      <c r="THQ1148" s="4"/>
      <c r="THR1148" s="4"/>
      <c r="THS1148" s="4"/>
      <c r="THT1148" s="4"/>
      <c r="THU1148" s="4"/>
      <c r="THV1148" s="4"/>
      <c r="THW1148" s="4"/>
      <c r="THX1148" s="4"/>
      <c r="THY1148" s="4"/>
      <c r="THZ1148" s="4"/>
      <c r="TIA1148" s="4"/>
      <c r="TIB1148" s="4"/>
      <c r="TIC1148" s="4"/>
      <c r="TID1148" s="4"/>
      <c r="TIE1148" s="4"/>
      <c r="TIF1148" s="4"/>
      <c r="TIG1148" s="4"/>
      <c r="TIH1148" s="4"/>
      <c r="TII1148" s="4"/>
      <c r="TIJ1148" s="4"/>
      <c r="TIK1148" s="4"/>
      <c r="TIL1148" s="4"/>
      <c r="TIM1148" s="4"/>
      <c r="TIN1148" s="4"/>
      <c r="TIO1148" s="4"/>
      <c r="TIP1148" s="4"/>
      <c r="TIQ1148" s="4"/>
      <c r="TIR1148" s="4"/>
      <c r="TIS1148" s="4"/>
      <c r="TIT1148" s="4"/>
      <c r="TIU1148" s="4"/>
      <c r="TIV1148" s="4"/>
      <c r="TIW1148" s="4"/>
      <c r="TIX1148" s="4"/>
      <c r="TIY1148" s="4"/>
      <c r="TIZ1148" s="4"/>
      <c r="TJA1148" s="4"/>
      <c r="TJB1148" s="4"/>
      <c r="TJC1148" s="4"/>
      <c r="TJD1148" s="4"/>
      <c r="TJE1148" s="4"/>
      <c r="TJF1148" s="4"/>
      <c r="TJG1148" s="4"/>
      <c r="TJH1148" s="4"/>
      <c r="TJI1148" s="4"/>
      <c r="TJJ1148" s="4"/>
      <c r="TJK1148" s="4"/>
      <c r="TJL1148" s="4"/>
      <c r="TJM1148" s="4"/>
      <c r="TJN1148" s="4"/>
      <c r="TJO1148" s="4"/>
      <c r="TJP1148" s="4"/>
      <c r="TJQ1148" s="4"/>
      <c r="TJR1148" s="4"/>
      <c r="TJS1148" s="4"/>
      <c r="TJT1148" s="4"/>
      <c r="TJU1148" s="4"/>
      <c r="TJV1148" s="4"/>
      <c r="TJW1148" s="4"/>
      <c r="TJX1148" s="4"/>
      <c r="TJY1148" s="4"/>
      <c r="TJZ1148" s="4"/>
      <c r="TKA1148" s="4"/>
      <c r="TKB1148" s="4"/>
      <c r="TKC1148" s="4"/>
      <c r="TKD1148" s="4"/>
      <c r="TKE1148" s="4"/>
      <c r="TKF1148" s="4"/>
      <c r="TKG1148" s="4"/>
      <c r="TKH1148" s="4"/>
      <c r="TKI1148" s="4"/>
      <c r="TKJ1148" s="4"/>
      <c r="TKK1148" s="4"/>
      <c r="TKL1148" s="4"/>
      <c r="TKM1148" s="4"/>
      <c r="TKN1148" s="4"/>
      <c r="TKO1148" s="4"/>
      <c r="TKP1148" s="4"/>
      <c r="TKQ1148" s="4"/>
      <c r="TKR1148" s="4"/>
      <c r="TKS1148" s="4"/>
      <c r="TKT1148" s="4"/>
      <c r="TKU1148" s="4"/>
      <c r="TKV1148" s="4"/>
      <c r="TKW1148" s="4"/>
      <c r="TKX1148" s="4"/>
      <c r="TKY1148" s="4"/>
      <c r="TKZ1148" s="4"/>
      <c r="TLA1148" s="4"/>
      <c r="TLB1148" s="4"/>
      <c r="TLC1148" s="4"/>
      <c r="TLD1148" s="4"/>
      <c r="TLE1148" s="4"/>
      <c r="TLF1148" s="4"/>
      <c r="TLG1148" s="4"/>
      <c r="TLH1148" s="4"/>
      <c r="TLI1148" s="4"/>
      <c r="TLJ1148" s="4"/>
      <c r="TLK1148" s="4"/>
      <c r="TLL1148" s="4"/>
      <c r="TLM1148" s="4"/>
      <c r="TLN1148" s="4"/>
      <c r="TLO1148" s="4"/>
      <c r="TLP1148" s="4"/>
      <c r="TLQ1148" s="4"/>
      <c r="TLR1148" s="4"/>
      <c r="TLS1148" s="4"/>
      <c r="TLT1148" s="4"/>
      <c r="TLU1148" s="4"/>
      <c r="TLV1148" s="4"/>
      <c r="TLW1148" s="4"/>
      <c r="TLX1148" s="4"/>
      <c r="TLY1148" s="4"/>
      <c r="TLZ1148" s="4"/>
      <c r="TMA1148" s="4"/>
      <c r="TMB1148" s="4"/>
      <c r="TMC1148" s="4"/>
      <c r="TMD1148" s="4"/>
      <c r="TME1148" s="4"/>
      <c r="TMF1148" s="4"/>
      <c r="TMG1148" s="4"/>
      <c r="TMH1148" s="4"/>
      <c r="TMI1148" s="4"/>
      <c r="TMJ1148" s="4"/>
      <c r="TMK1148" s="4"/>
      <c r="TML1148" s="4"/>
      <c r="TMM1148" s="4"/>
      <c r="TMN1148" s="4"/>
      <c r="TMO1148" s="4"/>
      <c r="TMP1148" s="4"/>
      <c r="TMQ1148" s="4"/>
      <c r="TMR1148" s="4"/>
      <c r="TMS1148" s="4"/>
      <c r="TMT1148" s="4"/>
      <c r="TMU1148" s="4"/>
      <c r="TMV1148" s="4"/>
      <c r="TMW1148" s="4"/>
      <c r="TMX1148" s="4"/>
      <c r="TMY1148" s="4"/>
      <c r="TMZ1148" s="4"/>
      <c r="TNA1148" s="4"/>
      <c r="TNB1148" s="4"/>
      <c r="TNC1148" s="4"/>
      <c r="TND1148" s="4"/>
      <c r="TNE1148" s="4"/>
      <c r="TNF1148" s="4"/>
      <c r="TNG1148" s="4"/>
      <c r="TNH1148" s="4"/>
      <c r="TNI1148" s="4"/>
      <c r="TNJ1148" s="4"/>
      <c r="TNK1148" s="4"/>
      <c r="TNL1148" s="4"/>
      <c r="TNM1148" s="4"/>
      <c r="TNN1148" s="4"/>
      <c r="TNO1148" s="4"/>
      <c r="TNP1148" s="4"/>
      <c r="TNQ1148" s="4"/>
      <c r="TNR1148" s="4"/>
      <c r="TNS1148" s="4"/>
      <c r="TNT1148" s="4"/>
      <c r="TNU1148" s="4"/>
      <c r="TNV1148" s="4"/>
      <c r="TNW1148" s="4"/>
      <c r="TNX1148" s="4"/>
      <c r="TNY1148" s="4"/>
      <c r="TNZ1148" s="4"/>
      <c r="TOA1148" s="4"/>
      <c r="TOB1148" s="4"/>
      <c r="TOC1148" s="4"/>
      <c r="TOD1148" s="4"/>
      <c r="TOE1148" s="4"/>
      <c r="TOF1148" s="4"/>
      <c r="TOG1148" s="4"/>
      <c r="TOH1148" s="4"/>
      <c r="TOI1148" s="4"/>
      <c r="TOJ1148" s="4"/>
      <c r="TOK1148" s="4"/>
      <c r="TOL1148" s="4"/>
      <c r="TOM1148" s="4"/>
      <c r="TON1148" s="4"/>
      <c r="TOO1148" s="4"/>
      <c r="TOP1148" s="4"/>
      <c r="TOQ1148" s="4"/>
      <c r="TOR1148" s="4"/>
      <c r="TOS1148" s="4"/>
      <c r="TOT1148" s="4"/>
      <c r="TOU1148" s="4"/>
      <c r="TOV1148" s="4"/>
      <c r="TOW1148" s="4"/>
      <c r="TOX1148" s="4"/>
      <c r="TOY1148" s="4"/>
      <c r="TOZ1148" s="4"/>
      <c r="TPA1148" s="4"/>
      <c r="TPB1148" s="4"/>
      <c r="TPC1148" s="4"/>
      <c r="TPD1148" s="4"/>
      <c r="TPE1148" s="4"/>
      <c r="TPF1148" s="4"/>
      <c r="TPG1148" s="4"/>
      <c r="TPH1148" s="4"/>
      <c r="TPI1148" s="4"/>
      <c r="TPJ1148" s="4"/>
      <c r="TPK1148" s="4"/>
      <c r="TPL1148" s="4"/>
      <c r="TPM1148" s="4"/>
      <c r="TPN1148" s="4"/>
      <c r="TPO1148" s="4"/>
      <c r="TPP1148" s="4"/>
      <c r="TPQ1148" s="4"/>
      <c r="TPR1148" s="4"/>
      <c r="TPS1148" s="4"/>
      <c r="TPT1148" s="4"/>
      <c r="TPU1148" s="4"/>
      <c r="TPV1148" s="4"/>
      <c r="TPW1148" s="4"/>
      <c r="TPX1148" s="4"/>
      <c r="TPY1148" s="4"/>
      <c r="TPZ1148" s="4"/>
      <c r="TQA1148" s="4"/>
      <c r="TQB1148" s="4"/>
      <c r="TQC1148" s="4"/>
      <c r="TQD1148" s="4"/>
      <c r="TQE1148" s="4"/>
      <c r="TQF1148" s="4"/>
      <c r="TQG1148" s="4"/>
      <c r="TQH1148" s="4"/>
      <c r="TQI1148" s="4"/>
      <c r="TQJ1148" s="4"/>
      <c r="TQK1148" s="4"/>
      <c r="TQL1148" s="4"/>
      <c r="TQM1148" s="4"/>
      <c r="TQN1148" s="4"/>
      <c r="TQO1148" s="4"/>
      <c r="TQP1148" s="4"/>
      <c r="TQQ1148" s="4"/>
      <c r="TQR1148" s="4"/>
      <c r="TQS1148" s="4"/>
      <c r="TQT1148" s="4"/>
      <c r="TQU1148" s="4"/>
      <c r="TQV1148" s="4"/>
      <c r="TQW1148" s="4"/>
      <c r="TQX1148" s="4"/>
      <c r="TQY1148" s="4"/>
      <c r="TQZ1148" s="4"/>
      <c r="TRA1148" s="4"/>
      <c r="TRB1148" s="4"/>
      <c r="TRC1148" s="4"/>
      <c r="TRD1148" s="4"/>
      <c r="TRE1148" s="4"/>
      <c r="TRF1148" s="4"/>
      <c r="TRG1148" s="4"/>
      <c r="TRH1148" s="4"/>
      <c r="TRI1148" s="4"/>
      <c r="TRJ1148" s="4"/>
      <c r="TRK1148" s="4"/>
      <c r="TRL1148" s="4"/>
      <c r="TRM1148" s="4"/>
      <c r="TRN1148" s="4"/>
      <c r="TRO1148" s="4"/>
      <c r="TRP1148" s="4"/>
      <c r="TRQ1148" s="4"/>
      <c r="TRR1148" s="4"/>
      <c r="TRS1148" s="4"/>
      <c r="TRT1148" s="4"/>
      <c r="TRU1148" s="4"/>
      <c r="TRV1148" s="4"/>
      <c r="TRW1148" s="4"/>
      <c r="TRX1148" s="4"/>
      <c r="TRY1148" s="4"/>
      <c r="TRZ1148" s="4"/>
      <c r="TSA1148" s="4"/>
      <c r="TSB1148" s="4"/>
      <c r="TSC1148" s="4"/>
      <c r="TSD1148" s="4"/>
      <c r="TSE1148" s="4"/>
      <c r="TSF1148" s="4"/>
      <c r="TSG1148" s="4"/>
      <c r="TSH1148" s="4"/>
      <c r="TSI1148" s="4"/>
      <c r="TSJ1148" s="4"/>
      <c r="TSK1148" s="4"/>
      <c r="TSL1148" s="4"/>
      <c r="TSM1148" s="4"/>
      <c r="TSN1148" s="4"/>
      <c r="TSO1148" s="4"/>
      <c r="TSP1148" s="4"/>
      <c r="TSQ1148" s="4"/>
      <c r="TSR1148" s="4"/>
      <c r="TSS1148" s="4"/>
      <c r="TST1148" s="4"/>
      <c r="TSU1148" s="4"/>
      <c r="TSV1148" s="4"/>
      <c r="TSW1148" s="4"/>
      <c r="TSX1148" s="4"/>
      <c r="TSY1148" s="4"/>
      <c r="TSZ1148" s="4"/>
      <c r="TTA1148" s="4"/>
      <c r="TTB1148" s="4"/>
      <c r="TTC1148" s="4"/>
      <c r="TTD1148" s="4"/>
      <c r="TTE1148" s="4"/>
      <c r="TTF1148" s="4"/>
      <c r="TTG1148" s="4"/>
      <c r="TTH1148" s="4"/>
      <c r="TTI1148" s="4"/>
      <c r="TTJ1148" s="4"/>
      <c r="TTK1148" s="4"/>
      <c r="TTL1148" s="4"/>
      <c r="TTM1148" s="4"/>
      <c r="TTN1148" s="4"/>
      <c r="TTO1148" s="4"/>
      <c r="TTP1148" s="4"/>
      <c r="TTQ1148" s="4"/>
      <c r="TTR1148" s="4"/>
      <c r="TTS1148" s="4"/>
      <c r="TTT1148" s="4"/>
      <c r="TTU1148" s="4"/>
      <c r="TTV1148" s="4"/>
      <c r="TTW1148" s="4"/>
      <c r="TTX1148" s="4"/>
      <c r="TTY1148" s="4"/>
      <c r="TTZ1148" s="4"/>
      <c r="TUA1148" s="4"/>
      <c r="TUB1148" s="4"/>
      <c r="TUC1148" s="4"/>
      <c r="TUD1148" s="4"/>
      <c r="TUE1148" s="4"/>
      <c r="TUF1148" s="4"/>
      <c r="TUG1148" s="4"/>
      <c r="TUH1148" s="4"/>
      <c r="TUI1148" s="4"/>
      <c r="TUJ1148" s="4"/>
      <c r="TUK1148" s="4"/>
      <c r="TUL1148" s="4"/>
      <c r="TUM1148" s="4"/>
      <c r="TUN1148" s="4"/>
      <c r="TUO1148" s="4"/>
      <c r="TUP1148" s="4"/>
      <c r="TUQ1148" s="4"/>
      <c r="TUR1148" s="4"/>
      <c r="TUS1148" s="4"/>
      <c r="TUT1148" s="4"/>
      <c r="TUU1148" s="4"/>
      <c r="TUV1148" s="4"/>
      <c r="TUW1148" s="4"/>
      <c r="TUX1148" s="4"/>
      <c r="TUY1148" s="4"/>
      <c r="TUZ1148" s="4"/>
      <c r="TVA1148" s="4"/>
      <c r="TVB1148" s="4"/>
      <c r="TVC1148" s="4"/>
      <c r="TVD1148" s="4"/>
      <c r="TVE1148" s="4"/>
      <c r="TVF1148" s="4"/>
      <c r="TVG1148" s="4"/>
      <c r="TVH1148" s="4"/>
      <c r="TVI1148" s="4"/>
      <c r="TVJ1148" s="4"/>
      <c r="TVK1148" s="4"/>
      <c r="TVL1148" s="4"/>
      <c r="TVM1148" s="4"/>
      <c r="TVN1148" s="4"/>
      <c r="TVO1148" s="4"/>
      <c r="TVP1148" s="4"/>
      <c r="TVQ1148" s="4"/>
      <c r="TVR1148" s="4"/>
      <c r="TVS1148" s="4"/>
      <c r="TVT1148" s="4"/>
      <c r="TVU1148" s="4"/>
      <c r="TVV1148" s="4"/>
      <c r="TVW1148" s="4"/>
      <c r="TVX1148" s="4"/>
      <c r="TVY1148" s="4"/>
      <c r="TVZ1148" s="4"/>
      <c r="TWA1148" s="4"/>
      <c r="TWB1148" s="4"/>
      <c r="TWC1148" s="4"/>
      <c r="TWD1148" s="4"/>
      <c r="TWE1148" s="4"/>
      <c r="TWF1148" s="4"/>
      <c r="TWG1148" s="4"/>
      <c r="TWH1148" s="4"/>
      <c r="TWI1148" s="4"/>
      <c r="TWJ1148" s="4"/>
      <c r="TWK1148" s="4"/>
      <c r="TWL1148" s="4"/>
      <c r="TWM1148" s="4"/>
      <c r="TWN1148" s="4"/>
      <c r="TWO1148" s="4"/>
      <c r="TWP1148" s="4"/>
      <c r="TWQ1148" s="4"/>
      <c r="TWR1148" s="4"/>
      <c r="TWS1148" s="4"/>
      <c r="TWT1148" s="4"/>
      <c r="TWU1148" s="4"/>
      <c r="TWV1148" s="4"/>
      <c r="TWW1148" s="4"/>
      <c r="TWX1148" s="4"/>
      <c r="TWY1148" s="4"/>
      <c r="TWZ1148" s="4"/>
      <c r="TXA1148" s="4"/>
      <c r="TXB1148" s="4"/>
      <c r="TXC1148" s="4"/>
      <c r="TXD1148" s="4"/>
      <c r="TXE1148" s="4"/>
      <c r="TXF1148" s="4"/>
      <c r="TXG1148" s="4"/>
      <c r="TXH1148" s="4"/>
      <c r="TXI1148" s="4"/>
      <c r="TXJ1148" s="4"/>
      <c r="TXK1148" s="4"/>
      <c r="TXL1148" s="4"/>
      <c r="TXM1148" s="4"/>
      <c r="TXN1148" s="4"/>
      <c r="TXO1148" s="4"/>
      <c r="TXP1148" s="4"/>
      <c r="TXQ1148" s="4"/>
      <c r="TXR1148" s="4"/>
      <c r="TXS1148" s="4"/>
      <c r="TXT1148" s="4"/>
      <c r="TXU1148" s="4"/>
      <c r="TXV1148" s="4"/>
      <c r="TXW1148" s="4"/>
      <c r="TXX1148" s="4"/>
      <c r="TXY1148" s="4"/>
      <c r="TXZ1148" s="4"/>
      <c r="TYA1148" s="4"/>
      <c r="TYB1148" s="4"/>
      <c r="TYC1148" s="4"/>
      <c r="TYD1148" s="4"/>
      <c r="TYE1148" s="4"/>
      <c r="TYF1148" s="4"/>
      <c r="TYG1148" s="4"/>
      <c r="TYH1148" s="4"/>
      <c r="TYI1148" s="4"/>
      <c r="TYJ1148" s="4"/>
      <c r="TYK1148" s="4"/>
      <c r="TYL1148" s="4"/>
      <c r="TYM1148" s="4"/>
      <c r="TYN1148" s="4"/>
      <c r="TYO1148" s="4"/>
      <c r="TYP1148" s="4"/>
      <c r="TYQ1148" s="4"/>
      <c r="TYR1148" s="4"/>
      <c r="TYS1148" s="4"/>
      <c r="TYT1148" s="4"/>
      <c r="TYU1148" s="4"/>
      <c r="TYV1148" s="4"/>
      <c r="TYW1148" s="4"/>
      <c r="TYX1148" s="4"/>
      <c r="TYY1148" s="4"/>
      <c r="TYZ1148" s="4"/>
      <c r="TZA1148" s="4"/>
      <c r="TZB1148" s="4"/>
      <c r="TZC1148" s="4"/>
      <c r="TZD1148" s="4"/>
      <c r="TZE1148" s="4"/>
      <c r="TZF1148" s="4"/>
      <c r="TZG1148" s="4"/>
      <c r="TZH1148" s="4"/>
      <c r="TZI1148" s="4"/>
      <c r="TZJ1148" s="4"/>
      <c r="TZK1148" s="4"/>
      <c r="TZL1148" s="4"/>
      <c r="TZM1148" s="4"/>
      <c r="TZN1148" s="4"/>
      <c r="TZO1148" s="4"/>
      <c r="TZP1148" s="4"/>
      <c r="TZQ1148" s="4"/>
      <c r="TZR1148" s="4"/>
      <c r="TZS1148" s="4"/>
      <c r="TZT1148" s="4"/>
      <c r="TZU1148" s="4"/>
      <c r="TZV1148" s="4"/>
      <c r="TZW1148" s="4"/>
      <c r="TZX1148" s="4"/>
      <c r="TZY1148" s="4"/>
      <c r="TZZ1148" s="4"/>
      <c r="UAA1148" s="4"/>
      <c r="UAB1148" s="4"/>
      <c r="UAC1148" s="4"/>
      <c r="UAD1148" s="4"/>
      <c r="UAE1148" s="4"/>
      <c r="UAF1148" s="4"/>
      <c r="UAG1148" s="4"/>
      <c r="UAH1148" s="4"/>
      <c r="UAI1148" s="4"/>
      <c r="UAJ1148" s="4"/>
      <c r="UAK1148" s="4"/>
      <c r="UAL1148" s="4"/>
      <c r="UAM1148" s="4"/>
      <c r="UAN1148" s="4"/>
      <c r="UAO1148" s="4"/>
      <c r="UAP1148" s="4"/>
      <c r="UAQ1148" s="4"/>
      <c r="UAR1148" s="4"/>
      <c r="UAS1148" s="4"/>
      <c r="UAT1148" s="4"/>
      <c r="UAU1148" s="4"/>
      <c r="UAV1148" s="4"/>
      <c r="UAW1148" s="4"/>
      <c r="UAX1148" s="4"/>
      <c r="UAY1148" s="4"/>
      <c r="UAZ1148" s="4"/>
      <c r="UBA1148" s="4"/>
      <c r="UBB1148" s="4"/>
      <c r="UBC1148" s="4"/>
      <c r="UBD1148" s="4"/>
      <c r="UBE1148" s="4"/>
      <c r="UBF1148" s="4"/>
      <c r="UBG1148" s="4"/>
      <c r="UBH1148" s="4"/>
      <c r="UBI1148" s="4"/>
      <c r="UBJ1148" s="4"/>
      <c r="UBK1148" s="4"/>
      <c r="UBL1148" s="4"/>
      <c r="UBM1148" s="4"/>
      <c r="UBN1148" s="4"/>
      <c r="UBO1148" s="4"/>
      <c r="UBP1148" s="4"/>
      <c r="UBQ1148" s="4"/>
      <c r="UBR1148" s="4"/>
      <c r="UBS1148" s="4"/>
      <c r="UBT1148" s="4"/>
      <c r="UBU1148" s="4"/>
      <c r="UBV1148" s="4"/>
      <c r="UBW1148" s="4"/>
      <c r="UBX1148" s="4"/>
      <c r="UBY1148" s="4"/>
      <c r="UBZ1148" s="4"/>
      <c r="UCA1148" s="4"/>
      <c r="UCB1148" s="4"/>
      <c r="UCC1148" s="4"/>
      <c r="UCD1148" s="4"/>
      <c r="UCE1148" s="4"/>
      <c r="UCF1148" s="4"/>
      <c r="UCG1148" s="4"/>
      <c r="UCH1148" s="4"/>
      <c r="UCI1148" s="4"/>
      <c r="UCJ1148" s="4"/>
      <c r="UCK1148" s="4"/>
      <c r="UCL1148" s="4"/>
      <c r="UCM1148" s="4"/>
      <c r="UCN1148" s="4"/>
      <c r="UCO1148" s="4"/>
      <c r="UCP1148" s="4"/>
      <c r="UCQ1148" s="4"/>
      <c r="UCR1148" s="4"/>
      <c r="UCS1148" s="4"/>
      <c r="UCT1148" s="4"/>
      <c r="UCU1148" s="4"/>
      <c r="UCV1148" s="4"/>
      <c r="UCW1148" s="4"/>
      <c r="UCX1148" s="4"/>
      <c r="UCY1148" s="4"/>
      <c r="UCZ1148" s="4"/>
      <c r="UDA1148" s="4"/>
      <c r="UDB1148" s="4"/>
      <c r="UDC1148" s="4"/>
      <c r="UDD1148" s="4"/>
      <c r="UDE1148" s="4"/>
      <c r="UDF1148" s="4"/>
      <c r="UDG1148" s="4"/>
      <c r="UDH1148" s="4"/>
      <c r="UDI1148" s="4"/>
      <c r="UDJ1148" s="4"/>
      <c r="UDK1148" s="4"/>
      <c r="UDL1148" s="4"/>
      <c r="UDM1148" s="4"/>
      <c r="UDN1148" s="4"/>
      <c r="UDO1148" s="4"/>
      <c r="UDP1148" s="4"/>
      <c r="UDQ1148" s="4"/>
      <c r="UDR1148" s="4"/>
      <c r="UDS1148" s="4"/>
      <c r="UDT1148" s="4"/>
      <c r="UDU1148" s="4"/>
      <c r="UDV1148" s="4"/>
      <c r="UDW1148" s="4"/>
      <c r="UDX1148" s="4"/>
      <c r="UDY1148" s="4"/>
      <c r="UDZ1148" s="4"/>
      <c r="UEA1148" s="4"/>
      <c r="UEB1148" s="4"/>
      <c r="UEC1148" s="4"/>
      <c r="UED1148" s="4"/>
      <c r="UEE1148" s="4"/>
      <c r="UEF1148" s="4"/>
      <c r="UEG1148" s="4"/>
      <c r="UEH1148" s="4"/>
      <c r="UEI1148" s="4"/>
      <c r="UEJ1148" s="4"/>
      <c r="UEK1148" s="4"/>
      <c r="UEL1148" s="4"/>
      <c r="UEM1148" s="4"/>
      <c r="UEN1148" s="4"/>
      <c r="UEO1148" s="4"/>
      <c r="UEP1148" s="4"/>
      <c r="UEQ1148" s="4"/>
      <c r="UER1148" s="4"/>
      <c r="UES1148" s="4"/>
      <c r="UET1148" s="4"/>
      <c r="UEU1148" s="4"/>
      <c r="UEV1148" s="4"/>
      <c r="UEW1148" s="4"/>
      <c r="UEX1148" s="4"/>
      <c r="UEY1148" s="4"/>
      <c r="UEZ1148" s="4"/>
      <c r="UFA1148" s="4"/>
      <c r="UFB1148" s="4"/>
      <c r="UFC1148" s="4"/>
      <c r="UFD1148" s="4"/>
      <c r="UFE1148" s="4"/>
      <c r="UFF1148" s="4"/>
      <c r="UFG1148" s="4"/>
      <c r="UFH1148" s="4"/>
      <c r="UFI1148" s="4"/>
      <c r="UFJ1148" s="4"/>
      <c r="UFK1148" s="4"/>
      <c r="UFL1148" s="4"/>
      <c r="UFM1148" s="4"/>
      <c r="UFN1148" s="4"/>
      <c r="UFO1148" s="4"/>
      <c r="UFP1148" s="4"/>
      <c r="UFQ1148" s="4"/>
      <c r="UFR1148" s="4"/>
      <c r="UFS1148" s="4"/>
      <c r="UFT1148" s="4"/>
      <c r="UFU1148" s="4"/>
      <c r="UFV1148" s="4"/>
      <c r="UFW1148" s="4"/>
      <c r="UFX1148" s="4"/>
      <c r="UFY1148" s="4"/>
      <c r="UFZ1148" s="4"/>
      <c r="UGA1148" s="4"/>
      <c r="UGB1148" s="4"/>
      <c r="UGC1148" s="4"/>
      <c r="UGD1148" s="4"/>
      <c r="UGE1148" s="4"/>
      <c r="UGF1148" s="4"/>
      <c r="UGG1148" s="4"/>
      <c r="UGH1148" s="4"/>
      <c r="UGI1148" s="4"/>
      <c r="UGJ1148" s="4"/>
      <c r="UGK1148" s="4"/>
      <c r="UGL1148" s="4"/>
      <c r="UGM1148" s="4"/>
      <c r="UGN1148" s="4"/>
      <c r="UGO1148" s="4"/>
      <c r="UGP1148" s="4"/>
      <c r="UGQ1148" s="4"/>
      <c r="UGR1148" s="4"/>
      <c r="UGS1148" s="4"/>
      <c r="UGT1148" s="4"/>
      <c r="UGU1148" s="4"/>
      <c r="UGV1148" s="4"/>
      <c r="UGW1148" s="4"/>
      <c r="UGX1148" s="4"/>
      <c r="UGY1148" s="4"/>
      <c r="UGZ1148" s="4"/>
      <c r="UHA1148" s="4"/>
      <c r="UHB1148" s="4"/>
      <c r="UHC1148" s="4"/>
      <c r="UHD1148" s="4"/>
      <c r="UHE1148" s="4"/>
      <c r="UHF1148" s="4"/>
      <c r="UHG1148" s="4"/>
      <c r="UHH1148" s="4"/>
      <c r="UHI1148" s="4"/>
      <c r="UHJ1148" s="4"/>
      <c r="UHK1148" s="4"/>
      <c r="UHL1148" s="4"/>
      <c r="UHM1148" s="4"/>
      <c r="UHN1148" s="4"/>
      <c r="UHO1148" s="4"/>
      <c r="UHP1148" s="4"/>
      <c r="UHQ1148" s="4"/>
      <c r="UHR1148" s="4"/>
      <c r="UHS1148" s="4"/>
      <c r="UHT1148" s="4"/>
      <c r="UHU1148" s="4"/>
      <c r="UHV1148" s="4"/>
      <c r="UHW1148" s="4"/>
      <c r="UHX1148" s="4"/>
      <c r="UHY1148" s="4"/>
      <c r="UHZ1148" s="4"/>
      <c r="UIA1148" s="4"/>
      <c r="UIB1148" s="4"/>
      <c r="UIC1148" s="4"/>
      <c r="UID1148" s="4"/>
      <c r="UIE1148" s="4"/>
      <c r="UIF1148" s="4"/>
      <c r="UIG1148" s="4"/>
      <c r="UIH1148" s="4"/>
      <c r="UII1148" s="4"/>
      <c r="UIJ1148" s="4"/>
      <c r="UIK1148" s="4"/>
      <c r="UIL1148" s="4"/>
      <c r="UIM1148" s="4"/>
      <c r="UIN1148" s="4"/>
      <c r="UIO1148" s="4"/>
      <c r="UIP1148" s="4"/>
      <c r="UIQ1148" s="4"/>
      <c r="UIR1148" s="4"/>
      <c r="UIS1148" s="4"/>
      <c r="UIT1148" s="4"/>
      <c r="UIU1148" s="4"/>
      <c r="UIV1148" s="4"/>
      <c r="UIW1148" s="4"/>
      <c r="UIX1148" s="4"/>
      <c r="UIY1148" s="4"/>
      <c r="UIZ1148" s="4"/>
      <c r="UJA1148" s="4"/>
      <c r="UJB1148" s="4"/>
      <c r="UJC1148" s="4"/>
      <c r="UJD1148" s="4"/>
      <c r="UJE1148" s="4"/>
      <c r="UJF1148" s="4"/>
      <c r="UJG1148" s="4"/>
      <c r="UJH1148" s="4"/>
      <c r="UJI1148" s="4"/>
      <c r="UJJ1148" s="4"/>
      <c r="UJK1148" s="4"/>
      <c r="UJL1148" s="4"/>
      <c r="UJM1148" s="4"/>
      <c r="UJN1148" s="4"/>
      <c r="UJO1148" s="4"/>
      <c r="UJP1148" s="4"/>
      <c r="UJQ1148" s="4"/>
      <c r="UJR1148" s="4"/>
      <c r="UJS1148" s="4"/>
      <c r="UJT1148" s="4"/>
      <c r="UJU1148" s="4"/>
      <c r="UJV1148" s="4"/>
      <c r="UJW1148" s="4"/>
      <c r="UJX1148" s="4"/>
      <c r="UJY1148" s="4"/>
      <c r="UJZ1148" s="4"/>
      <c r="UKA1148" s="4"/>
      <c r="UKB1148" s="4"/>
      <c r="UKC1148" s="4"/>
      <c r="UKD1148" s="4"/>
      <c r="UKE1148" s="4"/>
      <c r="UKF1148" s="4"/>
      <c r="UKG1148" s="4"/>
      <c r="UKH1148" s="4"/>
      <c r="UKI1148" s="4"/>
      <c r="UKJ1148" s="4"/>
      <c r="UKK1148" s="4"/>
      <c r="UKL1148" s="4"/>
      <c r="UKM1148" s="4"/>
      <c r="UKN1148" s="4"/>
      <c r="UKO1148" s="4"/>
      <c r="UKP1148" s="4"/>
      <c r="UKQ1148" s="4"/>
      <c r="UKR1148" s="4"/>
      <c r="UKS1148" s="4"/>
      <c r="UKT1148" s="4"/>
      <c r="UKU1148" s="4"/>
      <c r="UKV1148" s="4"/>
      <c r="UKW1148" s="4"/>
      <c r="UKX1148" s="4"/>
      <c r="UKY1148" s="4"/>
      <c r="UKZ1148" s="4"/>
      <c r="ULA1148" s="4"/>
      <c r="ULB1148" s="4"/>
      <c r="ULC1148" s="4"/>
      <c r="ULD1148" s="4"/>
      <c r="ULE1148" s="4"/>
      <c r="ULF1148" s="4"/>
      <c r="ULG1148" s="4"/>
      <c r="ULH1148" s="4"/>
      <c r="ULI1148" s="4"/>
      <c r="ULJ1148" s="4"/>
      <c r="ULK1148" s="4"/>
      <c r="ULL1148" s="4"/>
      <c r="ULM1148" s="4"/>
      <c r="ULN1148" s="4"/>
      <c r="ULO1148" s="4"/>
      <c r="ULP1148" s="4"/>
      <c r="ULQ1148" s="4"/>
      <c r="ULR1148" s="4"/>
      <c r="ULS1148" s="4"/>
      <c r="ULT1148" s="4"/>
      <c r="ULU1148" s="4"/>
      <c r="ULV1148" s="4"/>
      <c r="ULW1148" s="4"/>
      <c r="ULX1148" s="4"/>
      <c r="ULY1148" s="4"/>
      <c r="ULZ1148" s="4"/>
      <c r="UMA1148" s="4"/>
      <c r="UMB1148" s="4"/>
      <c r="UMC1148" s="4"/>
      <c r="UMD1148" s="4"/>
      <c r="UME1148" s="4"/>
      <c r="UMF1148" s="4"/>
      <c r="UMG1148" s="4"/>
      <c r="UMH1148" s="4"/>
      <c r="UMI1148" s="4"/>
      <c r="UMJ1148" s="4"/>
      <c r="UMK1148" s="4"/>
      <c r="UML1148" s="4"/>
      <c r="UMM1148" s="4"/>
      <c r="UMN1148" s="4"/>
      <c r="UMO1148" s="4"/>
      <c r="UMP1148" s="4"/>
      <c r="UMQ1148" s="4"/>
      <c r="UMR1148" s="4"/>
      <c r="UMS1148" s="4"/>
      <c r="UMT1148" s="4"/>
      <c r="UMU1148" s="4"/>
      <c r="UMV1148" s="4"/>
      <c r="UMW1148" s="4"/>
      <c r="UMX1148" s="4"/>
      <c r="UMY1148" s="4"/>
      <c r="UMZ1148" s="4"/>
      <c r="UNA1148" s="4"/>
      <c r="UNB1148" s="4"/>
      <c r="UNC1148" s="4"/>
      <c r="UND1148" s="4"/>
      <c r="UNE1148" s="4"/>
      <c r="UNF1148" s="4"/>
      <c r="UNG1148" s="4"/>
      <c r="UNH1148" s="4"/>
      <c r="UNI1148" s="4"/>
      <c r="UNJ1148" s="4"/>
      <c r="UNK1148" s="4"/>
      <c r="UNL1148" s="4"/>
      <c r="UNM1148" s="4"/>
      <c r="UNN1148" s="4"/>
      <c r="UNO1148" s="4"/>
      <c r="UNP1148" s="4"/>
      <c r="UNQ1148" s="4"/>
      <c r="UNR1148" s="4"/>
      <c r="UNS1148" s="4"/>
      <c r="UNT1148" s="4"/>
      <c r="UNU1148" s="4"/>
      <c r="UNV1148" s="4"/>
      <c r="UNW1148" s="4"/>
      <c r="UNX1148" s="4"/>
      <c r="UNY1148" s="4"/>
      <c r="UNZ1148" s="4"/>
      <c r="UOA1148" s="4"/>
      <c r="UOB1148" s="4"/>
      <c r="UOC1148" s="4"/>
      <c r="UOD1148" s="4"/>
      <c r="UOE1148" s="4"/>
      <c r="UOF1148" s="4"/>
      <c r="UOG1148" s="4"/>
      <c r="UOH1148" s="4"/>
      <c r="UOI1148" s="4"/>
      <c r="UOJ1148" s="4"/>
      <c r="UOK1148" s="4"/>
      <c r="UOL1148" s="4"/>
      <c r="UOM1148" s="4"/>
      <c r="UON1148" s="4"/>
      <c r="UOO1148" s="4"/>
      <c r="UOP1148" s="4"/>
      <c r="UOQ1148" s="4"/>
      <c r="UOR1148" s="4"/>
      <c r="UOS1148" s="4"/>
      <c r="UOT1148" s="4"/>
      <c r="UOU1148" s="4"/>
      <c r="UOV1148" s="4"/>
      <c r="UOW1148" s="4"/>
      <c r="UOX1148" s="4"/>
      <c r="UOY1148" s="4"/>
      <c r="UOZ1148" s="4"/>
      <c r="UPA1148" s="4"/>
      <c r="UPB1148" s="4"/>
      <c r="UPC1148" s="4"/>
      <c r="UPD1148" s="4"/>
      <c r="UPE1148" s="4"/>
      <c r="UPF1148" s="4"/>
      <c r="UPG1148" s="4"/>
      <c r="UPH1148" s="4"/>
      <c r="UPI1148" s="4"/>
      <c r="UPJ1148" s="4"/>
      <c r="UPK1148" s="4"/>
      <c r="UPL1148" s="4"/>
      <c r="UPM1148" s="4"/>
      <c r="UPN1148" s="4"/>
      <c r="UPO1148" s="4"/>
      <c r="UPP1148" s="4"/>
      <c r="UPQ1148" s="4"/>
      <c r="UPR1148" s="4"/>
      <c r="UPS1148" s="4"/>
      <c r="UPT1148" s="4"/>
      <c r="UPU1148" s="4"/>
      <c r="UPV1148" s="4"/>
      <c r="UPW1148" s="4"/>
      <c r="UPX1148" s="4"/>
      <c r="UPY1148" s="4"/>
      <c r="UPZ1148" s="4"/>
      <c r="UQA1148" s="4"/>
      <c r="UQB1148" s="4"/>
      <c r="UQC1148" s="4"/>
      <c r="UQD1148" s="4"/>
      <c r="UQE1148" s="4"/>
      <c r="UQF1148" s="4"/>
      <c r="UQG1148" s="4"/>
      <c r="UQH1148" s="4"/>
      <c r="UQI1148" s="4"/>
      <c r="UQJ1148" s="4"/>
      <c r="UQK1148" s="4"/>
      <c r="UQL1148" s="4"/>
      <c r="UQM1148" s="4"/>
      <c r="UQN1148" s="4"/>
      <c r="UQO1148" s="4"/>
      <c r="UQP1148" s="4"/>
      <c r="UQQ1148" s="4"/>
      <c r="UQR1148" s="4"/>
      <c r="UQS1148" s="4"/>
      <c r="UQT1148" s="4"/>
      <c r="UQU1148" s="4"/>
      <c r="UQV1148" s="4"/>
      <c r="UQW1148" s="4"/>
      <c r="UQX1148" s="4"/>
      <c r="UQY1148" s="4"/>
      <c r="UQZ1148" s="4"/>
      <c r="URA1148" s="4"/>
      <c r="URB1148" s="4"/>
      <c r="URC1148" s="4"/>
      <c r="URD1148" s="4"/>
      <c r="URE1148" s="4"/>
      <c r="URF1148" s="4"/>
      <c r="URG1148" s="4"/>
      <c r="URH1148" s="4"/>
      <c r="URI1148" s="4"/>
      <c r="URJ1148" s="4"/>
      <c r="URK1148" s="4"/>
      <c r="URL1148" s="4"/>
      <c r="URM1148" s="4"/>
      <c r="URN1148" s="4"/>
      <c r="URO1148" s="4"/>
      <c r="URP1148" s="4"/>
      <c r="URQ1148" s="4"/>
      <c r="URR1148" s="4"/>
      <c r="URS1148" s="4"/>
      <c r="URT1148" s="4"/>
      <c r="URU1148" s="4"/>
      <c r="URV1148" s="4"/>
      <c r="URW1148" s="4"/>
      <c r="URX1148" s="4"/>
      <c r="URY1148" s="4"/>
      <c r="URZ1148" s="4"/>
      <c r="USA1148" s="4"/>
      <c r="USB1148" s="4"/>
      <c r="USC1148" s="4"/>
      <c r="USD1148" s="4"/>
      <c r="USE1148" s="4"/>
      <c r="USF1148" s="4"/>
      <c r="USG1148" s="4"/>
      <c r="USH1148" s="4"/>
      <c r="USI1148" s="4"/>
      <c r="USJ1148" s="4"/>
      <c r="USK1148" s="4"/>
      <c r="USL1148" s="4"/>
      <c r="USM1148" s="4"/>
      <c r="USN1148" s="4"/>
      <c r="USO1148" s="4"/>
      <c r="USP1148" s="4"/>
      <c r="USQ1148" s="4"/>
      <c r="USR1148" s="4"/>
      <c r="USS1148" s="4"/>
      <c r="UST1148" s="4"/>
      <c r="USU1148" s="4"/>
      <c r="USV1148" s="4"/>
      <c r="USW1148" s="4"/>
      <c r="USX1148" s="4"/>
      <c r="USY1148" s="4"/>
      <c r="USZ1148" s="4"/>
      <c r="UTA1148" s="4"/>
      <c r="UTB1148" s="4"/>
      <c r="UTC1148" s="4"/>
      <c r="UTD1148" s="4"/>
      <c r="UTE1148" s="4"/>
      <c r="UTF1148" s="4"/>
      <c r="UTG1148" s="4"/>
      <c r="UTH1148" s="4"/>
      <c r="UTI1148" s="4"/>
      <c r="UTJ1148" s="4"/>
      <c r="UTK1148" s="4"/>
      <c r="UTL1148" s="4"/>
      <c r="UTM1148" s="4"/>
      <c r="UTN1148" s="4"/>
      <c r="UTO1148" s="4"/>
      <c r="UTP1148" s="4"/>
      <c r="UTQ1148" s="4"/>
      <c r="UTR1148" s="4"/>
      <c r="UTS1148" s="4"/>
      <c r="UTT1148" s="4"/>
      <c r="UTU1148" s="4"/>
      <c r="UTV1148" s="4"/>
      <c r="UTW1148" s="4"/>
      <c r="UTX1148" s="4"/>
      <c r="UTY1148" s="4"/>
      <c r="UTZ1148" s="4"/>
      <c r="UUA1148" s="4"/>
      <c r="UUB1148" s="4"/>
      <c r="UUC1148" s="4"/>
      <c r="UUD1148" s="4"/>
      <c r="UUE1148" s="4"/>
      <c r="UUF1148" s="4"/>
      <c r="UUG1148" s="4"/>
      <c r="UUH1148" s="4"/>
      <c r="UUI1148" s="4"/>
      <c r="UUJ1148" s="4"/>
      <c r="UUK1148" s="4"/>
      <c r="UUL1148" s="4"/>
      <c r="UUM1148" s="4"/>
      <c r="UUN1148" s="4"/>
      <c r="UUO1148" s="4"/>
      <c r="UUP1148" s="4"/>
      <c r="UUQ1148" s="4"/>
      <c r="UUR1148" s="4"/>
      <c r="UUS1148" s="4"/>
      <c r="UUT1148" s="4"/>
      <c r="UUU1148" s="4"/>
      <c r="UUV1148" s="4"/>
      <c r="UUW1148" s="4"/>
      <c r="UUX1148" s="4"/>
      <c r="UUY1148" s="4"/>
      <c r="UUZ1148" s="4"/>
      <c r="UVA1148" s="4"/>
      <c r="UVB1148" s="4"/>
      <c r="UVC1148" s="4"/>
      <c r="UVD1148" s="4"/>
      <c r="UVE1148" s="4"/>
      <c r="UVF1148" s="4"/>
      <c r="UVG1148" s="4"/>
      <c r="UVH1148" s="4"/>
      <c r="UVI1148" s="4"/>
      <c r="UVJ1148" s="4"/>
      <c r="UVK1148" s="4"/>
      <c r="UVL1148" s="4"/>
      <c r="UVM1148" s="4"/>
      <c r="UVN1148" s="4"/>
      <c r="UVO1148" s="4"/>
      <c r="UVP1148" s="4"/>
      <c r="UVQ1148" s="4"/>
      <c r="UVR1148" s="4"/>
      <c r="UVS1148" s="4"/>
      <c r="UVT1148" s="4"/>
      <c r="UVU1148" s="4"/>
      <c r="UVV1148" s="4"/>
      <c r="UVW1148" s="4"/>
      <c r="UVX1148" s="4"/>
      <c r="UVY1148" s="4"/>
      <c r="UVZ1148" s="4"/>
      <c r="UWA1148" s="4"/>
      <c r="UWB1148" s="4"/>
      <c r="UWC1148" s="4"/>
      <c r="UWD1148" s="4"/>
      <c r="UWE1148" s="4"/>
      <c r="UWF1148" s="4"/>
      <c r="UWG1148" s="4"/>
      <c r="UWH1148" s="4"/>
      <c r="UWI1148" s="4"/>
      <c r="UWJ1148" s="4"/>
      <c r="UWK1148" s="4"/>
      <c r="UWL1148" s="4"/>
      <c r="UWM1148" s="4"/>
      <c r="UWN1148" s="4"/>
      <c r="UWO1148" s="4"/>
      <c r="UWP1148" s="4"/>
      <c r="UWQ1148" s="4"/>
      <c r="UWR1148" s="4"/>
      <c r="UWS1148" s="4"/>
      <c r="UWT1148" s="4"/>
      <c r="UWU1148" s="4"/>
      <c r="UWV1148" s="4"/>
      <c r="UWW1148" s="4"/>
      <c r="UWX1148" s="4"/>
      <c r="UWY1148" s="4"/>
      <c r="UWZ1148" s="4"/>
      <c r="UXA1148" s="4"/>
      <c r="UXB1148" s="4"/>
      <c r="UXC1148" s="4"/>
      <c r="UXD1148" s="4"/>
      <c r="UXE1148" s="4"/>
      <c r="UXF1148" s="4"/>
      <c r="UXG1148" s="4"/>
      <c r="UXH1148" s="4"/>
      <c r="UXI1148" s="4"/>
      <c r="UXJ1148" s="4"/>
      <c r="UXK1148" s="4"/>
      <c r="UXL1148" s="4"/>
      <c r="UXM1148" s="4"/>
      <c r="UXN1148" s="4"/>
      <c r="UXO1148" s="4"/>
      <c r="UXP1148" s="4"/>
      <c r="UXQ1148" s="4"/>
      <c r="UXR1148" s="4"/>
      <c r="UXS1148" s="4"/>
      <c r="UXT1148" s="4"/>
      <c r="UXU1148" s="4"/>
      <c r="UXV1148" s="4"/>
      <c r="UXW1148" s="4"/>
      <c r="UXX1148" s="4"/>
      <c r="UXY1148" s="4"/>
      <c r="UXZ1148" s="4"/>
      <c r="UYA1148" s="4"/>
      <c r="UYB1148" s="4"/>
      <c r="UYC1148" s="4"/>
      <c r="UYD1148" s="4"/>
      <c r="UYE1148" s="4"/>
      <c r="UYF1148" s="4"/>
      <c r="UYG1148" s="4"/>
      <c r="UYH1148" s="4"/>
      <c r="UYI1148" s="4"/>
      <c r="UYJ1148" s="4"/>
      <c r="UYK1148" s="4"/>
      <c r="UYL1148" s="4"/>
      <c r="UYM1148" s="4"/>
      <c r="UYN1148" s="4"/>
      <c r="UYO1148" s="4"/>
      <c r="UYP1148" s="4"/>
      <c r="UYQ1148" s="4"/>
      <c r="UYR1148" s="4"/>
      <c r="UYS1148" s="4"/>
      <c r="UYT1148" s="4"/>
      <c r="UYU1148" s="4"/>
      <c r="UYV1148" s="4"/>
      <c r="UYW1148" s="4"/>
      <c r="UYX1148" s="4"/>
      <c r="UYY1148" s="4"/>
      <c r="UYZ1148" s="4"/>
      <c r="UZA1148" s="4"/>
      <c r="UZB1148" s="4"/>
      <c r="UZC1148" s="4"/>
      <c r="UZD1148" s="4"/>
      <c r="UZE1148" s="4"/>
      <c r="UZF1148" s="4"/>
      <c r="UZG1148" s="4"/>
      <c r="UZH1148" s="4"/>
      <c r="UZI1148" s="4"/>
      <c r="UZJ1148" s="4"/>
      <c r="UZK1148" s="4"/>
      <c r="UZL1148" s="4"/>
      <c r="UZM1148" s="4"/>
      <c r="UZN1148" s="4"/>
      <c r="UZO1148" s="4"/>
      <c r="UZP1148" s="4"/>
      <c r="UZQ1148" s="4"/>
      <c r="UZR1148" s="4"/>
      <c r="UZS1148" s="4"/>
      <c r="UZT1148" s="4"/>
      <c r="UZU1148" s="4"/>
      <c r="UZV1148" s="4"/>
      <c r="UZW1148" s="4"/>
      <c r="UZX1148" s="4"/>
      <c r="UZY1148" s="4"/>
      <c r="UZZ1148" s="4"/>
      <c r="VAA1148" s="4"/>
      <c r="VAB1148" s="4"/>
      <c r="VAC1148" s="4"/>
      <c r="VAD1148" s="4"/>
      <c r="VAE1148" s="4"/>
      <c r="VAF1148" s="4"/>
      <c r="VAG1148" s="4"/>
      <c r="VAH1148" s="4"/>
      <c r="VAI1148" s="4"/>
      <c r="VAJ1148" s="4"/>
      <c r="VAK1148" s="4"/>
      <c r="VAL1148" s="4"/>
      <c r="VAM1148" s="4"/>
      <c r="VAN1148" s="4"/>
      <c r="VAO1148" s="4"/>
      <c r="VAP1148" s="4"/>
      <c r="VAQ1148" s="4"/>
      <c r="VAR1148" s="4"/>
      <c r="VAS1148" s="4"/>
      <c r="VAT1148" s="4"/>
      <c r="VAU1148" s="4"/>
      <c r="VAV1148" s="4"/>
      <c r="VAW1148" s="4"/>
      <c r="VAX1148" s="4"/>
      <c r="VAY1148" s="4"/>
      <c r="VAZ1148" s="4"/>
      <c r="VBA1148" s="4"/>
      <c r="VBB1148" s="4"/>
      <c r="VBC1148" s="4"/>
      <c r="VBD1148" s="4"/>
      <c r="VBE1148" s="4"/>
      <c r="VBF1148" s="4"/>
      <c r="VBG1148" s="4"/>
      <c r="VBH1148" s="4"/>
      <c r="VBI1148" s="4"/>
      <c r="VBJ1148" s="4"/>
      <c r="VBK1148" s="4"/>
      <c r="VBL1148" s="4"/>
      <c r="VBM1148" s="4"/>
      <c r="VBN1148" s="4"/>
      <c r="VBO1148" s="4"/>
      <c r="VBP1148" s="4"/>
      <c r="VBQ1148" s="4"/>
      <c r="VBR1148" s="4"/>
      <c r="VBS1148" s="4"/>
      <c r="VBT1148" s="4"/>
      <c r="VBU1148" s="4"/>
      <c r="VBV1148" s="4"/>
      <c r="VBW1148" s="4"/>
      <c r="VBX1148" s="4"/>
      <c r="VBY1148" s="4"/>
      <c r="VBZ1148" s="4"/>
      <c r="VCA1148" s="4"/>
      <c r="VCB1148" s="4"/>
      <c r="VCC1148" s="4"/>
      <c r="VCD1148" s="4"/>
      <c r="VCE1148" s="4"/>
      <c r="VCF1148" s="4"/>
      <c r="VCG1148" s="4"/>
      <c r="VCH1148" s="4"/>
      <c r="VCI1148" s="4"/>
      <c r="VCJ1148" s="4"/>
      <c r="VCK1148" s="4"/>
      <c r="VCL1148" s="4"/>
      <c r="VCM1148" s="4"/>
      <c r="VCN1148" s="4"/>
      <c r="VCO1148" s="4"/>
      <c r="VCP1148" s="4"/>
      <c r="VCQ1148" s="4"/>
      <c r="VCR1148" s="4"/>
      <c r="VCS1148" s="4"/>
      <c r="VCT1148" s="4"/>
      <c r="VCU1148" s="4"/>
      <c r="VCV1148" s="4"/>
      <c r="VCW1148" s="4"/>
      <c r="VCX1148" s="4"/>
      <c r="VCY1148" s="4"/>
      <c r="VCZ1148" s="4"/>
      <c r="VDA1148" s="4"/>
      <c r="VDB1148" s="4"/>
      <c r="VDC1148" s="4"/>
      <c r="VDD1148" s="4"/>
      <c r="VDE1148" s="4"/>
      <c r="VDF1148" s="4"/>
      <c r="VDG1148" s="4"/>
      <c r="VDH1148" s="4"/>
      <c r="VDI1148" s="4"/>
      <c r="VDJ1148" s="4"/>
      <c r="VDK1148" s="4"/>
      <c r="VDL1148" s="4"/>
      <c r="VDM1148" s="4"/>
      <c r="VDN1148" s="4"/>
      <c r="VDO1148" s="4"/>
      <c r="VDP1148" s="4"/>
      <c r="VDQ1148" s="4"/>
      <c r="VDR1148" s="4"/>
      <c r="VDS1148" s="4"/>
      <c r="VDT1148" s="4"/>
      <c r="VDU1148" s="4"/>
      <c r="VDV1148" s="4"/>
      <c r="VDW1148" s="4"/>
      <c r="VDX1148" s="4"/>
      <c r="VDY1148" s="4"/>
      <c r="VDZ1148" s="4"/>
      <c r="VEA1148" s="4"/>
      <c r="VEB1148" s="4"/>
      <c r="VEC1148" s="4"/>
      <c r="VED1148" s="4"/>
      <c r="VEE1148" s="4"/>
      <c r="VEF1148" s="4"/>
      <c r="VEG1148" s="4"/>
      <c r="VEH1148" s="4"/>
      <c r="VEI1148" s="4"/>
      <c r="VEJ1148" s="4"/>
      <c r="VEK1148" s="4"/>
      <c r="VEL1148" s="4"/>
      <c r="VEM1148" s="4"/>
      <c r="VEN1148" s="4"/>
      <c r="VEO1148" s="4"/>
      <c r="VEP1148" s="4"/>
      <c r="VEQ1148" s="4"/>
      <c r="VER1148" s="4"/>
      <c r="VES1148" s="4"/>
      <c r="VET1148" s="4"/>
      <c r="VEU1148" s="4"/>
      <c r="VEV1148" s="4"/>
      <c r="VEW1148" s="4"/>
      <c r="VEX1148" s="4"/>
      <c r="VEY1148" s="4"/>
      <c r="VEZ1148" s="4"/>
      <c r="VFA1148" s="4"/>
      <c r="VFB1148" s="4"/>
      <c r="VFC1148" s="4"/>
      <c r="VFD1148" s="4"/>
      <c r="VFE1148" s="4"/>
      <c r="VFF1148" s="4"/>
      <c r="VFG1148" s="4"/>
      <c r="VFH1148" s="4"/>
      <c r="VFI1148" s="4"/>
      <c r="VFJ1148" s="4"/>
      <c r="VFK1148" s="4"/>
      <c r="VFL1148" s="4"/>
      <c r="VFM1148" s="4"/>
      <c r="VFN1148" s="4"/>
      <c r="VFO1148" s="4"/>
      <c r="VFP1148" s="4"/>
      <c r="VFQ1148" s="4"/>
      <c r="VFR1148" s="4"/>
      <c r="VFS1148" s="4"/>
      <c r="VFT1148" s="4"/>
      <c r="VFU1148" s="4"/>
      <c r="VFV1148" s="4"/>
      <c r="VFW1148" s="4"/>
      <c r="VFX1148" s="4"/>
      <c r="VFY1148" s="4"/>
      <c r="VFZ1148" s="4"/>
      <c r="VGA1148" s="4"/>
      <c r="VGB1148" s="4"/>
      <c r="VGC1148" s="4"/>
      <c r="VGD1148" s="4"/>
      <c r="VGE1148" s="4"/>
      <c r="VGF1148" s="4"/>
      <c r="VGG1148" s="4"/>
      <c r="VGH1148" s="4"/>
      <c r="VGI1148" s="4"/>
      <c r="VGJ1148" s="4"/>
      <c r="VGK1148" s="4"/>
      <c r="VGL1148" s="4"/>
      <c r="VGM1148" s="4"/>
      <c r="VGN1148" s="4"/>
      <c r="VGO1148" s="4"/>
      <c r="VGP1148" s="4"/>
      <c r="VGQ1148" s="4"/>
      <c r="VGR1148" s="4"/>
      <c r="VGS1148" s="4"/>
      <c r="VGT1148" s="4"/>
      <c r="VGU1148" s="4"/>
      <c r="VGV1148" s="4"/>
      <c r="VGW1148" s="4"/>
      <c r="VGX1148" s="4"/>
      <c r="VGY1148" s="4"/>
      <c r="VGZ1148" s="4"/>
      <c r="VHA1148" s="4"/>
      <c r="VHB1148" s="4"/>
      <c r="VHC1148" s="4"/>
      <c r="VHD1148" s="4"/>
      <c r="VHE1148" s="4"/>
      <c r="VHF1148" s="4"/>
      <c r="VHG1148" s="4"/>
      <c r="VHH1148" s="4"/>
      <c r="VHI1148" s="4"/>
      <c r="VHJ1148" s="4"/>
      <c r="VHK1148" s="4"/>
      <c r="VHL1148" s="4"/>
      <c r="VHM1148" s="4"/>
      <c r="VHN1148" s="4"/>
      <c r="VHO1148" s="4"/>
      <c r="VHP1148" s="4"/>
      <c r="VHQ1148" s="4"/>
      <c r="VHR1148" s="4"/>
      <c r="VHS1148" s="4"/>
      <c r="VHT1148" s="4"/>
      <c r="VHU1148" s="4"/>
      <c r="VHV1148" s="4"/>
      <c r="VHW1148" s="4"/>
      <c r="VHX1148" s="4"/>
      <c r="VHY1148" s="4"/>
      <c r="VHZ1148" s="4"/>
      <c r="VIA1148" s="4"/>
      <c r="VIB1148" s="4"/>
      <c r="VIC1148" s="4"/>
      <c r="VID1148" s="4"/>
      <c r="VIE1148" s="4"/>
      <c r="VIF1148" s="4"/>
      <c r="VIG1148" s="4"/>
      <c r="VIH1148" s="4"/>
      <c r="VII1148" s="4"/>
      <c r="VIJ1148" s="4"/>
      <c r="VIK1148" s="4"/>
      <c r="VIL1148" s="4"/>
      <c r="VIM1148" s="4"/>
      <c r="VIN1148" s="4"/>
      <c r="VIO1148" s="4"/>
      <c r="VIP1148" s="4"/>
      <c r="VIQ1148" s="4"/>
      <c r="VIR1148" s="4"/>
      <c r="VIS1148" s="4"/>
      <c r="VIT1148" s="4"/>
      <c r="VIU1148" s="4"/>
      <c r="VIV1148" s="4"/>
      <c r="VIW1148" s="4"/>
      <c r="VIX1148" s="4"/>
      <c r="VIY1148" s="4"/>
      <c r="VIZ1148" s="4"/>
      <c r="VJA1148" s="4"/>
      <c r="VJB1148" s="4"/>
      <c r="VJC1148" s="4"/>
      <c r="VJD1148" s="4"/>
      <c r="VJE1148" s="4"/>
      <c r="VJF1148" s="4"/>
      <c r="VJG1148" s="4"/>
      <c r="VJH1148" s="4"/>
      <c r="VJI1148" s="4"/>
      <c r="VJJ1148" s="4"/>
      <c r="VJK1148" s="4"/>
      <c r="VJL1148" s="4"/>
      <c r="VJM1148" s="4"/>
      <c r="VJN1148" s="4"/>
      <c r="VJO1148" s="4"/>
      <c r="VJP1148" s="4"/>
      <c r="VJQ1148" s="4"/>
      <c r="VJR1148" s="4"/>
      <c r="VJS1148" s="4"/>
      <c r="VJT1148" s="4"/>
      <c r="VJU1148" s="4"/>
      <c r="VJV1148" s="4"/>
      <c r="VJW1148" s="4"/>
      <c r="VJX1148" s="4"/>
      <c r="VJY1148" s="4"/>
      <c r="VJZ1148" s="4"/>
      <c r="VKA1148" s="4"/>
      <c r="VKB1148" s="4"/>
      <c r="VKC1148" s="4"/>
      <c r="VKD1148" s="4"/>
      <c r="VKE1148" s="4"/>
      <c r="VKF1148" s="4"/>
      <c r="VKG1148" s="4"/>
      <c r="VKH1148" s="4"/>
      <c r="VKI1148" s="4"/>
      <c r="VKJ1148" s="4"/>
      <c r="VKK1148" s="4"/>
      <c r="VKL1148" s="4"/>
      <c r="VKM1148" s="4"/>
      <c r="VKN1148" s="4"/>
      <c r="VKO1148" s="4"/>
      <c r="VKP1148" s="4"/>
      <c r="VKQ1148" s="4"/>
      <c r="VKR1148" s="4"/>
      <c r="VKS1148" s="4"/>
      <c r="VKT1148" s="4"/>
      <c r="VKU1148" s="4"/>
      <c r="VKV1148" s="4"/>
      <c r="VKW1148" s="4"/>
      <c r="VKX1148" s="4"/>
      <c r="VKY1148" s="4"/>
      <c r="VKZ1148" s="4"/>
      <c r="VLA1148" s="4"/>
      <c r="VLB1148" s="4"/>
      <c r="VLC1148" s="4"/>
      <c r="VLD1148" s="4"/>
      <c r="VLE1148" s="4"/>
      <c r="VLF1148" s="4"/>
      <c r="VLG1148" s="4"/>
      <c r="VLH1148" s="4"/>
      <c r="VLI1148" s="4"/>
      <c r="VLJ1148" s="4"/>
      <c r="VLK1148" s="4"/>
      <c r="VLL1148" s="4"/>
      <c r="VLM1148" s="4"/>
      <c r="VLN1148" s="4"/>
      <c r="VLO1148" s="4"/>
      <c r="VLP1148" s="4"/>
      <c r="VLQ1148" s="4"/>
      <c r="VLR1148" s="4"/>
      <c r="VLS1148" s="4"/>
      <c r="VLT1148" s="4"/>
      <c r="VLU1148" s="4"/>
      <c r="VLV1148" s="4"/>
      <c r="VLW1148" s="4"/>
      <c r="VLX1148" s="4"/>
      <c r="VLY1148" s="4"/>
      <c r="VLZ1148" s="4"/>
      <c r="VMA1148" s="4"/>
      <c r="VMB1148" s="4"/>
      <c r="VMC1148" s="4"/>
      <c r="VMD1148" s="4"/>
      <c r="VME1148" s="4"/>
      <c r="VMF1148" s="4"/>
      <c r="VMG1148" s="4"/>
      <c r="VMH1148" s="4"/>
      <c r="VMI1148" s="4"/>
      <c r="VMJ1148" s="4"/>
      <c r="VMK1148" s="4"/>
      <c r="VML1148" s="4"/>
      <c r="VMM1148" s="4"/>
      <c r="VMN1148" s="4"/>
      <c r="VMO1148" s="4"/>
      <c r="VMP1148" s="4"/>
      <c r="VMQ1148" s="4"/>
      <c r="VMR1148" s="4"/>
      <c r="VMS1148" s="4"/>
      <c r="VMT1148" s="4"/>
      <c r="VMU1148" s="4"/>
      <c r="VMV1148" s="4"/>
      <c r="VMW1148" s="4"/>
      <c r="VMX1148" s="4"/>
      <c r="VMY1148" s="4"/>
      <c r="VMZ1148" s="4"/>
      <c r="VNA1148" s="4"/>
      <c r="VNB1148" s="4"/>
      <c r="VNC1148" s="4"/>
      <c r="VND1148" s="4"/>
      <c r="VNE1148" s="4"/>
      <c r="VNF1148" s="4"/>
      <c r="VNG1148" s="4"/>
      <c r="VNH1148" s="4"/>
      <c r="VNI1148" s="4"/>
      <c r="VNJ1148" s="4"/>
      <c r="VNK1148" s="4"/>
      <c r="VNL1148" s="4"/>
      <c r="VNM1148" s="4"/>
      <c r="VNN1148" s="4"/>
      <c r="VNO1148" s="4"/>
      <c r="VNP1148" s="4"/>
      <c r="VNQ1148" s="4"/>
      <c r="VNR1148" s="4"/>
      <c r="VNS1148" s="4"/>
      <c r="VNT1148" s="4"/>
      <c r="VNU1148" s="4"/>
      <c r="VNV1148" s="4"/>
      <c r="VNW1148" s="4"/>
      <c r="VNX1148" s="4"/>
      <c r="VNY1148" s="4"/>
      <c r="VNZ1148" s="4"/>
      <c r="VOA1148" s="4"/>
      <c r="VOB1148" s="4"/>
      <c r="VOC1148" s="4"/>
      <c r="VOD1148" s="4"/>
      <c r="VOE1148" s="4"/>
      <c r="VOF1148" s="4"/>
      <c r="VOG1148" s="4"/>
      <c r="VOH1148" s="4"/>
      <c r="VOI1148" s="4"/>
      <c r="VOJ1148" s="4"/>
      <c r="VOK1148" s="4"/>
      <c r="VOL1148" s="4"/>
      <c r="VOM1148" s="4"/>
      <c r="VON1148" s="4"/>
      <c r="VOO1148" s="4"/>
      <c r="VOP1148" s="4"/>
      <c r="VOQ1148" s="4"/>
      <c r="VOR1148" s="4"/>
      <c r="VOS1148" s="4"/>
      <c r="VOT1148" s="4"/>
      <c r="VOU1148" s="4"/>
      <c r="VOV1148" s="4"/>
      <c r="VOW1148" s="4"/>
      <c r="VOX1148" s="4"/>
      <c r="VOY1148" s="4"/>
      <c r="VOZ1148" s="4"/>
      <c r="VPA1148" s="4"/>
      <c r="VPB1148" s="4"/>
      <c r="VPC1148" s="4"/>
      <c r="VPD1148" s="4"/>
      <c r="VPE1148" s="4"/>
      <c r="VPF1148" s="4"/>
      <c r="VPG1148" s="4"/>
      <c r="VPH1148" s="4"/>
      <c r="VPI1148" s="4"/>
      <c r="VPJ1148" s="4"/>
      <c r="VPK1148" s="4"/>
      <c r="VPL1148" s="4"/>
      <c r="VPM1148" s="4"/>
      <c r="VPN1148" s="4"/>
      <c r="VPO1148" s="4"/>
      <c r="VPP1148" s="4"/>
      <c r="VPQ1148" s="4"/>
      <c r="VPR1148" s="4"/>
      <c r="VPS1148" s="4"/>
      <c r="VPT1148" s="4"/>
      <c r="VPU1148" s="4"/>
      <c r="VPV1148" s="4"/>
      <c r="VPW1148" s="4"/>
      <c r="VPX1148" s="4"/>
      <c r="VPY1148" s="4"/>
      <c r="VPZ1148" s="4"/>
      <c r="VQA1148" s="4"/>
      <c r="VQB1148" s="4"/>
      <c r="VQC1148" s="4"/>
      <c r="VQD1148" s="4"/>
      <c r="VQE1148" s="4"/>
      <c r="VQF1148" s="4"/>
      <c r="VQG1148" s="4"/>
      <c r="VQH1148" s="4"/>
      <c r="VQI1148" s="4"/>
      <c r="VQJ1148" s="4"/>
      <c r="VQK1148" s="4"/>
      <c r="VQL1148" s="4"/>
      <c r="VQM1148" s="4"/>
      <c r="VQN1148" s="4"/>
      <c r="VQO1148" s="4"/>
      <c r="VQP1148" s="4"/>
      <c r="VQQ1148" s="4"/>
      <c r="VQR1148" s="4"/>
      <c r="VQS1148" s="4"/>
      <c r="VQT1148" s="4"/>
      <c r="VQU1148" s="4"/>
      <c r="VQV1148" s="4"/>
      <c r="VQW1148" s="4"/>
      <c r="VQX1148" s="4"/>
      <c r="VQY1148" s="4"/>
      <c r="VQZ1148" s="4"/>
      <c r="VRA1148" s="4"/>
      <c r="VRB1148" s="4"/>
      <c r="VRC1148" s="4"/>
      <c r="VRD1148" s="4"/>
      <c r="VRE1148" s="4"/>
      <c r="VRF1148" s="4"/>
      <c r="VRG1148" s="4"/>
      <c r="VRH1148" s="4"/>
      <c r="VRI1148" s="4"/>
      <c r="VRJ1148" s="4"/>
      <c r="VRK1148" s="4"/>
      <c r="VRL1148" s="4"/>
      <c r="VRM1148" s="4"/>
      <c r="VRN1148" s="4"/>
      <c r="VRO1148" s="4"/>
      <c r="VRP1148" s="4"/>
      <c r="VRQ1148" s="4"/>
      <c r="VRR1148" s="4"/>
      <c r="VRS1148" s="4"/>
      <c r="VRT1148" s="4"/>
      <c r="VRU1148" s="4"/>
      <c r="VRV1148" s="4"/>
      <c r="VRW1148" s="4"/>
      <c r="VRX1148" s="4"/>
      <c r="VRY1148" s="4"/>
      <c r="VRZ1148" s="4"/>
      <c r="VSA1148" s="4"/>
      <c r="VSB1148" s="4"/>
      <c r="VSC1148" s="4"/>
      <c r="VSD1148" s="4"/>
      <c r="VSE1148" s="4"/>
      <c r="VSF1148" s="4"/>
      <c r="VSG1148" s="4"/>
      <c r="VSH1148" s="4"/>
      <c r="VSI1148" s="4"/>
      <c r="VSJ1148" s="4"/>
      <c r="VSK1148" s="4"/>
      <c r="VSL1148" s="4"/>
      <c r="VSM1148" s="4"/>
      <c r="VSN1148" s="4"/>
      <c r="VSO1148" s="4"/>
      <c r="VSP1148" s="4"/>
      <c r="VSQ1148" s="4"/>
      <c r="VSR1148" s="4"/>
      <c r="VSS1148" s="4"/>
      <c r="VST1148" s="4"/>
      <c r="VSU1148" s="4"/>
      <c r="VSV1148" s="4"/>
      <c r="VSW1148" s="4"/>
      <c r="VSX1148" s="4"/>
      <c r="VSY1148" s="4"/>
      <c r="VSZ1148" s="4"/>
      <c r="VTA1148" s="4"/>
      <c r="VTB1148" s="4"/>
      <c r="VTC1148" s="4"/>
      <c r="VTD1148" s="4"/>
      <c r="VTE1148" s="4"/>
      <c r="VTF1148" s="4"/>
      <c r="VTG1148" s="4"/>
      <c r="VTH1148" s="4"/>
      <c r="VTI1148" s="4"/>
      <c r="VTJ1148" s="4"/>
      <c r="VTK1148" s="4"/>
      <c r="VTL1148" s="4"/>
      <c r="VTM1148" s="4"/>
      <c r="VTN1148" s="4"/>
      <c r="VTO1148" s="4"/>
      <c r="VTP1148" s="4"/>
      <c r="VTQ1148" s="4"/>
      <c r="VTR1148" s="4"/>
      <c r="VTS1148" s="4"/>
      <c r="VTT1148" s="4"/>
      <c r="VTU1148" s="4"/>
      <c r="VTV1148" s="4"/>
      <c r="VTW1148" s="4"/>
      <c r="VTX1148" s="4"/>
      <c r="VTY1148" s="4"/>
      <c r="VTZ1148" s="4"/>
      <c r="VUA1148" s="4"/>
      <c r="VUB1148" s="4"/>
      <c r="VUC1148" s="4"/>
      <c r="VUD1148" s="4"/>
      <c r="VUE1148" s="4"/>
      <c r="VUF1148" s="4"/>
      <c r="VUG1148" s="4"/>
      <c r="VUH1148" s="4"/>
      <c r="VUI1148" s="4"/>
      <c r="VUJ1148" s="4"/>
      <c r="VUK1148" s="4"/>
      <c r="VUL1148" s="4"/>
      <c r="VUM1148" s="4"/>
      <c r="VUN1148" s="4"/>
      <c r="VUO1148" s="4"/>
      <c r="VUP1148" s="4"/>
      <c r="VUQ1148" s="4"/>
      <c r="VUR1148" s="4"/>
      <c r="VUS1148" s="4"/>
      <c r="VUT1148" s="4"/>
      <c r="VUU1148" s="4"/>
      <c r="VUV1148" s="4"/>
      <c r="VUW1148" s="4"/>
      <c r="VUX1148" s="4"/>
      <c r="VUY1148" s="4"/>
      <c r="VUZ1148" s="4"/>
      <c r="VVA1148" s="4"/>
      <c r="VVB1148" s="4"/>
      <c r="VVC1148" s="4"/>
      <c r="VVD1148" s="4"/>
      <c r="VVE1148" s="4"/>
      <c r="VVF1148" s="4"/>
      <c r="VVG1148" s="4"/>
      <c r="VVH1148" s="4"/>
      <c r="VVI1148" s="4"/>
      <c r="VVJ1148" s="4"/>
      <c r="VVK1148" s="4"/>
      <c r="VVL1148" s="4"/>
      <c r="VVM1148" s="4"/>
      <c r="VVN1148" s="4"/>
      <c r="VVO1148" s="4"/>
      <c r="VVP1148" s="4"/>
      <c r="VVQ1148" s="4"/>
      <c r="VVR1148" s="4"/>
      <c r="VVS1148" s="4"/>
      <c r="VVT1148" s="4"/>
      <c r="VVU1148" s="4"/>
      <c r="VVV1148" s="4"/>
      <c r="VVW1148" s="4"/>
      <c r="VVX1148" s="4"/>
      <c r="VVY1148" s="4"/>
      <c r="VVZ1148" s="4"/>
      <c r="VWA1148" s="4"/>
      <c r="VWB1148" s="4"/>
      <c r="VWC1148" s="4"/>
      <c r="VWD1148" s="4"/>
      <c r="VWE1148" s="4"/>
      <c r="VWF1148" s="4"/>
      <c r="VWG1148" s="4"/>
      <c r="VWH1148" s="4"/>
      <c r="VWI1148" s="4"/>
      <c r="VWJ1148" s="4"/>
      <c r="VWK1148" s="4"/>
      <c r="VWL1148" s="4"/>
      <c r="VWM1148" s="4"/>
      <c r="VWN1148" s="4"/>
      <c r="VWO1148" s="4"/>
      <c r="VWP1148" s="4"/>
      <c r="VWQ1148" s="4"/>
      <c r="VWR1148" s="4"/>
      <c r="VWS1148" s="4"/>
      <c r="VWT1148" s="4"/>
      <c r="VWU1148" s="4"/>
      <c r="VWV1148" s="4"/>
      <c r="VWW1148" s="4"/>
      <c r="VWX1148" s="4"/>
      <c r="VWY1148" s="4"/>
      <c r="VWZ1148" s="4"/>
      <c r="VXA1148" s="4"/>
      <c r="VXB1148" s="4"/>
      <c r="VXC1148" s="4"/>
      <c r="VXD1148" s="4"/>
      <c r="VXE1148" s="4"/>
      <c r="VXF1148" s="4"/>
      <c r="VXG1148" s="4"/>
      <c r="VXH1148" s="4"/>
      <c r="VXI1148" s="4"/>
      <c r="VXJ1148" s="4"/>
      <c r="VXK1148" s="4"/>
      <c r="VXL1148" s="4"/>
      <c r="VXM1148" s="4"/>
      <c r="VXN1148" s="4"/>
      <c r="VXO1148" s="4"/>
      <c r="VXP1148" s="4"/>
      <c r="VXQ1148" s="4"/>
      <c r="VXR1148" s="4"/>
      <c r="VXS1148" s="4"/>
      <c r="VXT1148" s="4"/>
      <c r="VXU1148" s="4"/>
      <c r="VXV1148" s="4"/>
      <c r="VXW1148" s="4"/>
      <c r="VXX1148" s="4"/>
      <c r="VXY1148" s="4"/>
      <c r="VXZ1148" s="4"/>
      <c r="VYA1148" s="4"/>
      <c r="VYB1148" s="4"/>
      <c r="VYC1148" s="4"/>
      <c r="VYD1148" s="4"/>
      <c r="VYE1148" s="4"/>
      <c r="VYF1148" s="4"/>
      <c r="VYG1148" s="4"/>
      <c r="VYH1148" s="4"/>
      <c r="VYI1148" s="4"/>
      <c r="VYJ1148" s="4"/>
      <c r="VYK1148" s="4"/>
      <c r="VYL1148" s="4"/>
      <c r="VYM1148" s="4"/>
      <c r="VYN1148" s="4"/>
      <c r="VYO1148" s="4"/>
      <c r="VYP1148" s="4"/>
      <c r="VYQ1148" s="4"/>
      <c r="VYR1148" s="4"/>
      <c r="VYS1148" s="4"/>
      <c r="VYT1148" s="4"/>
      <c r="VYU1148" s="4"/>
      <c r="VYV1148" s="4"/>
      <c r="VYW1148" s="4"/>
      <c r="VYX1148" s="4"/>
      <c r="VYY1148" s="4"/>
      <c r="VYZ1148" s="4"/>
      <c r="VZA1148" s="4"/>
      <c r="VZB1148" s="4"/>
      <c r="VZC1148" s="4"/>
      <c r="VZD1148" s="4"/>
      <c r="VZE1148" s="4"/>
      <c r="VZF1148" s="4"/>
      <c r="VZG1148" s="4"/>
      <c r="VZH1148" s="4"/>
      <c r="VZI1148" s="4"/>
      <c r="VZJ1148" s="4"/>
      <c r="VZK1148" s="4"/>
      <c r="VZL1148" s="4"/>
      <c r="VZM1148" s="4"/>
      <c r="VZN1148" s="4"/>
      <c r="VZO1148" s="4"/>
      <c r="VZP1148" s="4"/>
      <c r="VZQ1148" s="4"/>
      <c r="VZR1148" s="4"/>
      <c r="VZS1148" s="4"/>
      <c r="VZT1148" s="4"/>
      <c r="VZU1148" s="4"/>
      <c r="VZV1148" s="4"/>
      <c r="VZW1148" s="4"/>
      <c r="VZX1148" s="4"/>
      <c r="VZY1148" s="4"/>
      <c r="VZZ1148" s="4"/>
      <c r="WAA1148" s="4"/>
      <c r="WAB1148" s="4"/>
      <c r="WAC1148" s="4"/>
      <c r="WAD1148" s="4"/>
      <c r="WAE1148" s="4"/>
      <c r="WAF1148" s="4"/>
      <c r="WAG1148" s="4"/>
      <c r="WAH1148" s="4"/>
      <c r="WAI1148" s="4"/>
      <c r="WAJ1148" s="4"/>
      <c r="WAK1148" s="4"/>
      <c r="WAL1148" s="4"/>
      <c r="WAM1148" s="4"/>
      <c r="WAN1148" s="4"/>
      <c r="WAO1148" s="4"/>
      <c r="WAP1148" s="4"/>
      <c r="WAQ1148" s="4"/>
      <c r="WAR1148" s="4"/>
      <c r="WAS1148" s="4"/>
      <c r="WAT1148" s="4"/>
      <c r="WAU1148" s="4"/>
      <c r="WAV1148" s="4"/>
      <c r="WAW1148" s="4"/>
      <c r="WAX1148" s="4"/>
      <c r="WAY1148" s="4"/>
      <c r="WAZ1148" s="4"/>
      <c r="WBA1148" s="4"/>
      <c r="WBB1148" s="4"/>
      <c r="WBC1148" s="4"/>
      <c r="WBD1148" s="4"/>
      <c r="WBE1148" s="4"/>
      <c r="WBF1148" s="4"/>
      <c r="WBG1148" s="4"/>
      <c r="WBH1148" s="4"/>
      <c r="WBI1148" s="4"/>
      <c r="WBJ1148" s="4"/>
      <c r="WBK1148" s="4"/>
      <c r="WBL1148" s="4"/>
      <c r="WBM1148" s="4"/>
      <c r="WBN1148" s="4"/>
      <c r="WBO1148" s="4"/>
      <c r="WBP1148" s="4"/>
      <c r="WBQ1148" s="4"/>
      <c r="WBR1148" s="4"/>
      <c r="WBS1148" s="4"/>
      <c r="WBT1148" s="4"/>
      <c r="WBU1148" s="4"/>
      <c r="WBV1148" s="4"/>
      <c r="WBW1148" s="4"/>
      <c r="WBX1148" s="4"/>
      <c r="WBY1148" s="4"/>
      <c r="WBZ1148" s="4"/>
      <c r="WCA1148" s="4"/>
      <c r="WCB1148" s="4"/>
      <c r="WCC1148" s="4"/>
      <c r="WCD1148" s="4"/>
      <c r="WCE1148" s="4"/>
      <c r="WCF1148" s="4"/>
      <c r="WCG1148" s="4"/>
      <c r="WCH1148" s="4"/>
      <c r="WCI1148" s="4"/>
      <c r="WCJ1148" s="4"/>
      <c r="WCK1148" s="4"/>
      <c r="WCL1148" s="4"/>
      <c r="WCM1148" s="4"/>
      <c r="WCN1148" s="4"/>
      <c r="WCO1148" s="4"/>
      <c r="WCP1148" s="4"/>
      <c r="WCQ1148" s="4"/>
      <c r="WCR1148" s="4"/>
      <c r="WCS1148" s="4"/>
      <c r="WCT1148" s="4"/>
      <c r="WCU1148" s="4"/>
      <c r="WCV1148" s="4"/>
      <c r="WCW1148" s="4"/>
      <c r="WCX1148" s="4"/>
      <c r="WCY1148" s="4"/>
      <c r="WCZ1148" s="4"/>
      <c r="WDA1148" s="4"/>
      <c r="WDB1148" s="4"/>
      <c r="WDC1148" s="4"/>
      <c r="WDD1148" s="4"/>
      <c r="WDE1148" s="4"/>
      <c r="WDF1148" s="4"/>
      <c r="WDG1148" s="4"/>
      <c r="WDH1148" s="4"/>
      <c r="WDI1148" s="4"/>
      <c r="WDJ1148" s="4"/>
      <c r="WDK1148" s="4"/>
      <c r="WDL1148" s="4"/>
      <c r="WDM1148" s="4"/>
      <c r="WDN1148" s="4"/>
      <c r="WDO1148" s="4"/>
      <c r="WDP1148" s="4"/>
      <c r="WDQ1148" s="4"/>
      <c r="WDR1148" s="4"/>
      <c r="WDS1148" s="4"/>
      <c r="WDT1148" s="4"/>
      <c r="WDU1148" s="4"/>
      <c r="WDV1148" s="4"/>
      <c r="WDW1148" s="4"/>
      <c r="WDX1148" s="4"/>
      <c r="WDY1148" s="4"/>
      <c r="WDZ1148" s="4"/>
      <c r="WEA1148" s="4"/>
      <c r="WEB1148" s="4"/>
      <c r="WEC1148" s="4"/>
      <c r="WED1148" s="4"/>
      <c r="WEE1148" s="4"/>
      <c r="WEF1148" s="4"/>
      <c r="WEG1148" s="4"/>
      <c r="WEH1148" s="4"/>
      <c r="WEI1148" s="4"/>
      <c r="WEJ1148" s="4"/>
      <c r="WEK1148" s="4"/>
      <c r="WEL1148" s="4"/>
      <c r="WEM1148" s="4"/>
      <c r="WEN1148" s="4"/>
      <c r="WEO1148" s="4"/>
      <c r="WEP1148" s="4"/>
      <c r="WEQ1148" s="4"/>
      <c r="WER1148" s="4"/>
      <c r="WES1148" s="4"/>
      <c r="WET1148" s="4"/>
      <c r="WEU1148" s="4"/>
      <c r="WEV1148" s="4"/>
      <c r="WEW1148" s="4"/>
      <c r="WEX1148" s="4"/>
      <c r="WEY1148" s="4"/>
      <c r="WEZ1148" s="4"/>
      <c r="WFA1148" s="4"/>
      <c r="WFB1148" s="4"/>
      <c r="WFC1148" s="4"/>
      <c r="WFD1148" s="4"/>
      <c r="WFE1148" s="4"/>
      <c r="WFF1148" s="4"/>
      <c r="WFG1148" s="4"/>
      <c r="WFH1148" s="4"/>
      <c r="WFI1148" s="4"/>
      <c r="WFJ1148" s="4"/>
      <c r="WFK1148" s="4"/>
      <c r="WFL1148" s="4"/>
      <c r="WFM1148" s="4"/>
      <c r="WFN1148" s="4"/>
      <c r="WFO1148" s="4"/>
      <c r="WFP1148" s="4"/>
      <c r="WFQ1148" s="4"/>
      <c r="WFR1148" s="4"/>
      <c r="WFS1148" s="4"/>
      <c r="WFT1148" s="4"/>
      <c r="WFU1148" s="4"/>
      <c r="WFV1148" s="4"/>
      <c r="WFW1148" s="4"/>
      <c r="WFX1148" s="4"/>
      <c r="WFY1148" s="4"/>
      <c r="WFZ1148" s="4"/>
      <c r="WGA1148" s="4"/>
      <c r="WGB1148" s="4"/>
      <c r="WGC1148" s="4"/>
      <c r="WGD1148" s="4"/>
      <c r="WGE1148" s="4"/>
      <c r="WGF1148" s="4"/>
      <c r="WGG1148" s="4"/>
      <c r="WGH1148" s="4"/>
      <c r="WGI1148" s="4"/>
      <c r="WGJ1148" s="4"/>
      <c r="WGK1148" s="4"/>
      <c r="WGL1148" s="4"/>
      <c r="WGM1148" s="4"/>
      <c r="WGN1148" s="4"/>
      <c r="WGO1148" s="4"/>
      <c r="WGP1148" s="4"/>
      <c r="WGQ1148" s="4"/>
      <c r="WGR1148" s="4"/>
      <c r="WGS1148" s="4"/>
      <c r="WGT1148" s="4"/>
      <c r="WGU1148" s="4"/>
      <c r="WGV1148" s="4"/>
      <c r="WGW1148" s="4"/>
      <c r="WGX1148" s="4"/>
      <c r="WGY1148" s="4"/>
      <c r="WGZ1148" s="4"/>
      <c r="WHA1148" s="4"/>
      <c r="WHB1148" s="4"/>
      <c r="WHC1148" s="4"/>
      <c r="WHD1148" s="4"/>
      <c r="WHE1148" s="4"/>
      <c r="WHF1148" s="4"/>
      <c r="WHG1148" s="4"/>
      <c r="WHH1148" s="4"/>
      <c r="WHI1148" s="4"/>
      <c r="WHJ1148" s="4"/>
      <c r="WHK1148" s="4"/>
      <c r="WHL1148" s="4"/>
      <c r="WHM1148" s="4"/>
      <c r="WHN1148" s="4"/>
      <c r="WHO1148" s="4"/>
      <c r="WHP1148" s="4"/>
      <c r="WHQ1148" s="4"/>
      <c r="WHR1148" s="4"/>
      <c r="WHS1148" s="4"/>
      <c r="WHT1148" s="4"/>
      <c r="WHU1148" s="4"/>
      <c r="WHV1148" s="4"/>
      <c r="WHW1148" s="4"/>
      <c r="WHX1148" s="4"/>
      <c r="WHY1148" s="4"/>
      <c r="WHZ1148" s="4"/>
      <c r="WIA1148" s="4"/>
      <c r="WIB1148" s="4"/>
      <c r="WIC1148" s="4"/>
      <c r="WID1148" s="4"/>
      <c r="WIE1148" s="4"/>
      <c r="WIF1148" s="4"/>
      <c r="WIG1148" s="4"/>
      <c r="WIH1148" s="4"/>
      <c r="WII1148" s="4"/>
      <c r="WIJ1148" s="4"/>
      <c r="WIK1148" s="4"/>
      <c r="WIL1148" s="4"/>
      <c r="WIM1148" s="4"/>
      <c r="WIN1148" s="4"/>
      <c r="WIO1148" s="4"/>
      <c r="WIP1148" s="4"/>
      <c r="WIQ1148" s="4"/>
      <c r="WIR1148" s="4"/>
      <c r="WIS1148" s="4"/>
      <c r="WIT1148" s="4"/>
      <c r="WIU1148" s="4"/>
      <c r="WIV1148" s="4"/>
      <c r="WIW1148" s="4"/>
      <c r="WIX1148" s="4"/>
      <c r="WIY1148" s="4"/>
      <c r="WIZ1148" s="4"/>
      <c r="WJA1148" s="4"/>
      <c r="WJB1148" s="4"/>
      <c r="WJC1148" s="4"/>
      <c r="WJD1148" s="4"/>
      <c r="WJE1148" s="4"/>
      <c r="WJF1148" s="4"/>
      <c r="WJG1148" s="4"/>
      <c r="WJH1148" s="4"/>
      <c r="WJI1148" s="4"/>
      <c r="WJJ1148" s="4"/>
      <c r="WJK1148" s="4"/>
      <c r="WJL1148" s="4"/>
      <c r="WJM1148" s="4"/>
      <c r="WJN1148" s="4"/>
      <c r="WJO1148" s="4"/>
      <c r="WJP1148" s="4"/>
      <c r="WJQ1148" s="4"/>
      <c r="WJR1148" s="4"/>
      <c r="WJS1148" s="4"/>
      <c r="WJT1148" s="4"/>
      <c r="WJU1148" s="4"/>
      <c r="WJV1148" s="4"/>
      <c r="WJW1148" s="4"/>
      <c r="WJX1148" s="4"/>
      <c r="WJY1148" s="4"/>
      <c r="WJZ1148" s="4"/>
      <c r="WKA1148" s="4"/>
      <c r="WKB1148" s="4"/>
      <c r="WKC1148" s="4"/>
      <c r="WKD1148" s="4"/>
      <c r="WKE1148" s="4"/>
      <c r="WKF1148" s="4"/>
      <c r="WKG1148" s="4"/>
      <c r="WKH1148" s="4"/>
      <c r="WKI1148" s="4"/>
      <c r="WKJ1148" s="4"/>
      <c r="WKK1148" s="4"/>
      <c r="WKL1148" s="4"/>
      <c r="WKM1148" s="4"/>
      <c r="WKN1148" s="4"/>
      <c r="WKO1148" s="4"/>
      <c r="WKP1148" s="4"/>
      <c r="WKQ1148" s="4"/>
      <c r="WKR1148" s="4"/>
      <c r="WKS1148" s="4"/>
      <c r="WKT1148" s="4"/>
      <c r="WKU1148" s="4"/>
      <c r="WKV1148" s="4"/>
      <c r="WKW1148" s="4"/>
      <c r="WKX1148" s="4"/>
      <c r="WKY1148" s="4"/>
      <c r="WKZ1148" s="4"/>
      <c r="WLA1148" s="4"/>
      <c r="WLB1148" s="4"/>
      <c r="WLC1148" s="4"/>
      <c r="WLD1148" s="4"/>
      <c r="WLE1148" s="4"/>
      <c r="WLF1148" s="4"/>
      <c r="WLG1148" s="4"/>
      <c r="WLH1148" s="4"/>
      <c r="WLI1148" s="4"/>
      <c r="WLJ1148" s="4"/>
      <c r="WLK1148" s="4"/>
      <c r="WLL1148" s="4"/>
      <c r="WLM1148" s="4"/>
      <c r="WLN1148" s="4"/>
      <c r="WLO1148" s="4"/>
      <c r="WLP1148" s="4"/>
      <c r="WLQ1148" s="4"/>
      <c r="WLR1148" s="4"/>
      <c r="WLS1148" s="4"/>
      <c r="WLT1148" s="4"/>
      <c r="WLU1148" s="4"/>
      <c r="WLV1148" s="4"/>
      <c r="WLW1148" s="4"/>
      <c r="WLX1148" s="4"/>
      <c r="WLY1148" s="4"/>
      <c r="WLZ1148" s="4"/>
      <c r="WMA1148" s="4"/>
      <c r="WMB1148" s="4"/>
      <c r="WMC1148" s="4"/>
      <c r="WMD1148" s="4"/>
      <c r="WME1148" s="4"/>
      <c r="WMF1148" s="4"/>
      <c r="WMG1148" s="4"/>
      <c r="WMH1148" s="4"/>
      <c r="WMI1148" s="4"/>
      <c r="WMJ1148" s="4"/>
      <c r="WMK1148" s="4"/>
      <c r="WML1148" s="4"/>
      <c r="WMM1148" s="4"/>
      <c r="WMN1148" s="4"/>
      <c r="WMO1148" s="4"/>
      <c r="WMP1148" s="4"/>
      <c r="WMQ1148" s="4"/>
      <c r="WMR1148" s="4"/>
      <c r="WMS1148" s="4"/>
      <c r="WMT1148" s="4"/>
      <c r="WMU1148" s="4"/>
      <c r="WMV1148" s="4"/>
      <c r="WMW1148" s="4"/>
      <c r="WMX1148" s="4"/>
      <c r="WMY1148" s="4"/>
      <c r="WMZ1148" s="4"/>
      <c r="WNA1148" s="4"/>
      <c r="WNB1148" s="4"/>
      <c r="WNC1148" s="4"/>
      <c r="WND1148" s="4"/>
      <c r="WNE1148" s="4"/>
      <c r="WNF1148" s="4"/>
      <c r="WNG1148" s="4"/>
      <c r="WNH1148" s="4"/>
      <c r="WNI1148" s="4"/>
      <c r="WNJ1148" s="4"/>
      <c r="WNK1148" s="4"/>
      <c r="WNL1148" s="4"/>
      <c r="WNM1148" s="4"/>
      <c r="WNN1148" s="4"/>
      <c r="WNO1148" s="4"/>
      <c r="WNP1148" s="4"/>
      <c r="WNQ1148" s="4"/>
      <c r="WNR1148" s="4"/>
      <c r="WNS1148" s="4"/>
      <c r="WNT1148" s="4"/>
      <c r="WNU1148" s="4"/>
      <c r="WNV1148" s="4"/>
      <c r="WNW1148" s="4"/>
      <c r="WNX1148" s="4"/>
      <c r="WNY1148" s="4"/>
      <c r="WNZ1148" s="4"/>
      <c r="WOA1148" s="4"/>
      <c r="WOB1148" s="4"/>
      <c r="WOC1148" s="4"/>
      <c r="WOD1148" s="4"/>
      <c r="WOE1148" s="4"/>
      <c r="WOF1148" s="4"/>
      <c r="WOG1148" s="4"/>
      <c r="WOH1148" s="4"/>
      <c r="WOI1148" s="4"/>
      <c r="WOJ1148" s="4"/>
      <c r="WOK1148" s="4"/>
      <c r="WOL1148" s="4"/>
      <c r="WOM1148" s="4"/>
      <c r="WON1148" s="4"/>
      <c r="WOO1148" s="4"/>
      <c r="WOP1148" s="4"/>
      <c r="WOQ1148" s="4"/>
      <c r="WOR1148" s="4"/>
      <c r="WOS1148" s="4"/>
      <c r="WOT1148" s="4"/>
      <c r="WOU1148" s="4"/>
      <c r="WOV1148" s="4"/>
      <c r="WOW1148" s="4"/>
      <c r="WOX1148" s="4"/>
      <c r="WOY1148" s="4"/>
      <c r="WOZ1148" s="4"/>
      <c r="WPA1148" s="4"/>
      <c r="WPB1148" s="4"/>
      <c r="WPC1148" s="4"/>
      <c r="WPD1148" s="4"/>
      <c r="WPE1148" s="4"/>
      <c r="WPF1148" s="4"/>
      <c r="WPG1148" s="4"/>
      <c r="WPH1148" s="4"/>
      <c r="WPI1148" s="4"/>
      <c r="WPJ1148" s="4"/>
      <c r="WPK1148" s="4"/>
      <c r="WPL1148" s="4"/>
      <c r="WPM1148" s="4"/>
      <c r="WPN1148" s="4"/>
      <c r="WPO1148" s="4"/>
      <c r="WPP1148" s="4"/>
      <c r="WPQ1148" s="4"/>
      <c r="WPR1148" s="4"/>
      <c r="WPS1148" s="4"/>
      <c r="WPT1148" s="4"/>
      <c r="WPU1148" s="4"/>
      <c r="WPV1148" s="4"/>
      <c r="WPW1148" s="4"/>
      <c r="WPX1148" s="4"/>
      <c r="WPY1148" s="4"/>
      <c r="WPZ1148" s="4"/>
      <c r="WQA1148" s="4"/>
      <c r="WQB1148" s="4"/>
      <c r="WQC1148" s="4"/>
      <c r="WQD1148" s="4"/>
      <c r="WQE1148" s="4"/>
      <c r="WQF1148" s="4"/>
      <c r="WQG1148" s="4"/>
      <c r="WQH1148" s="4"/>
      <c r="WQI1148" s="4"/>
      <c r="WQJ1148" s="4"/>
      <c r="WQK1148" s="4"/>
      <c r="WQL1148" s="4"/>
      <c r="WQM1148" s="4"/>
      <c r="WQN1148" s="4"/>
      <c r="WQO1148" s="4"/>
      <c r="WQP1148" s="4"/>
      <c r="WQQ1148" s="4"/>
      <c r="WQR1148" s="4"/>
      <c r="WQS1148" s="4"/>
      <c r="WQT1148" s="4"/>
      <c r="WQU1148" s="4"/>
      <c r="WQV1148" s="4"/>
      <c r="WQW1148" s="4"/>
      <c r="WQX1148" s="4"/>
      <c r="WQY1148" s="4"/>
      <c r="WQZ1148" s="4"/>
      <c r="WRA1148" s="4"/>
      <c r="WRB1148" s="4"/>
      <c r="WRC1148" s="4"/>
      <c r="WRD1148" s="4"/>
      <c r="WRE1148" s="4"/>
      <c r="WRF1148" s="4"/>
      <c r="WRG1148" s="4"/>
      <c r="WRH1148" s="4"/>
      <c r="WRI1148" s="4"/>
      <c r="WRJ1148" s="4"/>
      <c r="WRK1148" s="4"/>
      <c r="WRL1148" s="4"/>
      <c r="WRM1148" s="4"/>
      <c r="WRN1148" s="4"/>
      <c r="WRO1148" s="4"/>
      <c r="WRP1148" s="4"/>
      <c r="WRQ1148" s="4"/>
      <c r="WRR1148" s="4"/>
      <c r="WRS1148" s="4"/>
      <c r="WRT1148" s="4"/>
      <c r="WRU1148" s="4"/>
      <c r="WRV1148" s="4"/>
      <c r="WRW1148" s="4"/>
      <c r="WRX1148" s="4"/>
      <c r="WRY1148" s="4"/>
      <c r="WRZ1148" s="4"/>
      <c r="WSA1148" s="4"/>
      <c r="WSB1148" s="4"/>
      <c r="WSC1148" s="4"/>
      <c r="WSD1148" s="4"/>
      <c r="WSE1148" s="4"/>
      <c r="WSF1148" s="4"/>
      <c r="WSG1148" s="4"/>
      <c r="WSH1148" s="4"/>
      <c r="WSI1148" s="4"/>
      <c r="WSJ1148" s="4"/>
      <c r="WSK1148" s="4"/>
      <c r="WSL1148" s="4"/>
      <c r="WSM1148" s="4"/>
      <c r="WSN1148" s="4"/>
      <c r="WSO1148" s="4"/>
      <c r="WSP1148" s="4"/>
      <c r="WSQ1148" s="4"/>
      <c r="WSR1148" s="4"/>
      <c r="WSS1148" s="4"/>
      <c r="WST1148" s="4"/>
      <c r="WSU1148" s="4"/>
      <c r="WSV1148" s="4"/>
      <c r="WSW1148" s="4"/>
      <c r="WSX1148" s="4"/>
      <c r="WSY1148" s="4"/>
      <c r="WSZ1148" s="4"/>
      <c r="WTA1148" s="4"/>
      <c r="WTB1148" s="4"/>
      <c r="WTC1148" s="4"/>
      <c r="WTD1148" s="4"/>
      <c r="WTE1148" s="4"/>
      <c r="WTF1148" s="4"/>
      <c r="WTG1148" s="4"/>
      <c r="WTH1148" s="4"/>
      <c r="WTI1148" s="4"/>
      <c r="WTJ1148" s="4"/>
      <c r="WTK1148" s="4"/>
      <c r="WTL1148" s="4"/>
      <c r="WTM1148" s="4"/>
      <c r="WTN1148" s="4"/>
      <c r="WTO1148" s="4"/>
      <c r="WTP1148" s="4"/>
      <c r="WTQ1148" s="4"/>
      <c r="WTR1148" s="4"/>
      <c r="WTS1148" s="4"/>
      <c r="WTT1148" s="4"/>
      <c r="WTU1148" s="4"/>
      <c r="WTV1148" s="4"/>
      <c r="WTW1148" s="4"/>
      <c r="WTX1148" s="4"/>
      <c r="WTY1148" s="4"/>
      <c r="WTZ1148" s="4"/>
      <c r="WUA1148" s="4"/>
      <c r="WUB1148" s="4"/>
      <c r="WUC1148" s="4"/>
      <c r="WUD1148" s="4"/>
      <c r="WUE1148" s="4"/>
      <c r="WUF1148" s="4"/>
      <c r="WUG1148" s="4"/>
      <c r="WUH1148" s="4"/>
      <c r="WUI1148" s="4"/>
      <c r="WUJ1148" s="4"/>
      <c r="WUK1148" s="4"/>
      <c r="WUL1148" s="4"/>
      <c r="WUM1148" s="4"/>
      <c r="WUN1148" s="4"/>
      <c r="WUO1148" s="4"/>
      <c r="WUP1148" s="4"/>
      <c r="WUQ1148" s="4"/>
      <c r="WUR1148" s="4"/>
      <c r="WUS1148" s="4"/>
      <c r="WUT1148" s="4"/>
      <c r="WUU1148" s="4"/>
      <c r="WUV1148" s="4"/>
      <c r="WUW1148" s="4"/>
      <c r="WUX1148" s="4"/>
      <c r="WUY1148" s="4"/>
      <c r="WUZ1148" s="4"/>
      <c r="WVA1148" s="4"/>
      <c r="WVB1148" s="4"/>
      <c r="WVC1148" s="4"/>
      <c r="WVD1148" s="4"/>
      <c r="WVE1148" s="4"/>
      <c r="WVF1148" s="4"/>
      <c r="WVG1148" s="4"/>
      <c r="WVH1148" s="4"/>
      <c r="WVI1148" s="4"/>
      <c r="WVJ1148" s="4"/>
      <c r="WVK1148" s="4"/>
      <c r="WVL1148" s="4"/>
      <c r="WVM1148" s="4"/>
      <c r="WVN1148" s="4"/>
      <c r="WVO1148" s="4"/>
      <c r="WVP1148" s="4"/>
      <c r="WVQ1148" s="4"/>
      <c r="WVR1148" s="4"/>
      <c r="WVS1148" s="4"/>
      <c r="WVT1148" s="4"/>
      <c r="WVU1148" s="4"/>
      <c r="WVV1148" s="4"/>
      <c r="WVW1148" s="4"/>
      <c r="WVX1148" s="4"/>
      <c r="WVY1148" s="4"/>
      <c r="WVZ1148" s="4"/>
      <c r="WWA1148" s="4"/>
      <c r="WWB1148" s="4"/>
      <c r="WWC1148" s="4"/>
      <c r="WWD1148" s="4"/>
      <c r="WWE1148" s="4"/>
      <c r="WWF1148" s="4"/>
      <c r="WWG1148" s="4"/>
      <c r="WWH1148" s="4"/>
      <c r="WWI1148" s="4"/>
      <c r="WWJ1148" s="4"/>
      <c r="WWK1148" s="4"/>
      <c r="WWL1148" s="4"/>
      <c r="WWM1148" s="4"/>
      <c r="WWN1148" s="4"/>
      <c r="WWO1148" s="4"/>
      <c r="WWP1148" s="4"/>
      <c r="WWQ1148" s="4"/>
      <c r="WWR1148" s="4"/>
      <c r="WWS1148" s="4"/>
      <c r="WWT1148" s="4"/>
      <c r="WWU1148" s="4"/>
      <c r="WWV1148" s="4"/>
      <c r="WWW1148" s="4"/>
      <c r="WWX1148" s="4"/>
      <c r="WWY1148" s="4"/>
      <c r="WWZ1148" s="4"/>
      <c r="WXA1148" s="4"/>
      <c r="WXB1148" s="4"/>
      <c r="WXC1148" s="4"/>
      <c r="WXD1148" s="4"/>
      <c r="WXE1148" s="4"/>
      <c r="WXF1148" s="4"/>
      <c r="WXG1148" s="4"/>
      <c r="WXH1148" s="4"/>
      <c r="WXI1148" s="4"/>
      <c r="WXJ1148" s="4"/>
      <c r="WXK1148" s="4"/>
      <c r="WXL1148" s="4"/>
      <c r="WXM1148" s="4"/>
      <c r="WXN1148" s="4"/>
      <c r="WXO1148" s="4"/>
      <c r="WXP1148" s="4"/>
      <c r="WXQ1148" s="4"/>
      <c r="WXR1148" s="4"/>
      <c r="WXS1148" s="4"/>
      <c r="WXT1148" s="4"/>
      <c r="WXU1148" s="4"/>
      <c r="WXV1148" s="4"/>
      <c r="WXW1148" s="4"/>
      <c r="WXX1148" s="4"/>
      <c r="WXY1148" s="4"/>
      <c r="WXZ1148" s="4"/>
      <c r="WYA1148" s="4"/>
      <c r="WYB1148" s="4"/>
      <c r="WYC1148" s="4"/>
      <c r="WYD1148" s="4"/>
      <c r="WYE1148" s="4"/>
      <c r="WYF1148" s="4"/>
      <c r="WYG1148" s="4"/>
      <c r="WYH1148" s="4"/>
      <c r="WYI1148" s="4"/>
      <c r="WYJ1148" s="4"/>
      <c r="WYK1148" s="4"/>
      <c r="WYL1148" s="4"/>
      <c r="WYM1148" s="4"/>
      <c r="WYN1148" s="4"/>
      <c r="WYO1148" s="4"/>
      <c r="WYP1148" s="4"/>
      <c r="WYQ1148" s="4"/>
      <c r="WYR1148" s="4"/>
      <c r="WYS1148" s="4"/>
      <c r="WYT1148" s="4"/>
      <c r="WYU1148" s="4"/>
      <c r="WYV1148" s="4"/>
      <c r="WYW1148" s="4"/>
      <c r="WYX1148" s="4"/>
      <c r="WYY1148" s="4"/>
      <c r="WYZ1148" s="4"/>
      <c r="WZA1148" s="4"/>
      <c r="WZB1148" s="4"/>
      <c r="WZC1148" s="4"/>
      <c r="WZD1148" s="4"/>
      <c r="WZE1148" s="4"/>
      <c r="WZF1148" s="4"/>
      <c r="WZG1148" s="4"/>
      <c r="WZH1148" s="4"/>
      <c r="WZI1148" s="4"/>
      <c r="WZJ1148" s="4"/>
      <c r="WZK1148" s="4"/>
      <c r="WZL1148" s="4"/>
      <c r="WZM1148" s="4"/>
      <c r="WZN1148" s="4"/>
      <c r="WZO1148" s="4"/>
      <c r="WZP1148" s="4"/>
      <c r="WZQ1148" s="4"/>
      <c r="WZR1148" s="4"/>
      <c r="WZS1148" s="4"/>
      <c r="WZT1148" s="4"/>
      <c r="WZU1148" s="4"/>
      <c r="WZV1148" s="4"/>
      <c r="WZW1148" s="4"/>
      <c r="WZX1148" s="4"/>
      <c r="WZY1148" s="4"/>
      <c r="WZZ1148" s="4"/>
      <c r="XAA1148" s="4"/>
      <c r="XAB1148" s="4"/>
      <c r="XAC1148" s="4"/>
      <c r="XAD1148" s="4"/>
      <c r="XAE1148" s="4"/>
      <c r="XAF1148" s="4"/>
      <c r="XAG1148" s="4"/>
      <c r="XAH1148" s="4"/>
      <c r="XAI1148" s="4"/>
      <c r="XAJ1148" s="4"/>
      <c r="XAK1148" s="4"/>
      <c r="XAL1148" s="4"/>
      <c r="XAM1148" s="4"/>
      <c r="XAN1148" s="4"/>
      <c r="XAO1148" s="4"/>
      <c r="XAP1148" s="4"/>
      <c r="XAQ1148" s="4"/>
      <c r="XAR1148" s="4"/>
      <c r="XAS1148" s="4"/>
      <c r="XAT1148" s="4"/>
      <c r="XAU1148" s="4"/>
      <c r="XAV1148" s="4"/>
      <c r="XAW1148" s="4"/>
      <c r="XAX1148" s="4"/>
      <c r="XAY1148" s="4"/>
      <c r="XAZ1148" s="4"/>
      <c r="XBA1148" s="4"/>
      <c r="XBB1148" s="4"/>
      <c r="XBC1148" s="4"/>
      <c r="XBD1148" s="4"/>
      <c r="XBE1148" s="4"/>
      <c r="XBF1148" s="4"/>
      <c r="XBG1148" s="4"/>
      <c r="XBH1148" s="4"/>
      <c r="XBI1148" s="4"/>
      <c r="XBJ1148" s="4"/>
      <c r="XBK1148" s="4"/>
      <c r="XBL1148" s="4"/>
      <c r="XBM1148" s="4"/>
      <c r="XBN1148" s="4"/>
      <c r="XBO1148" s="4"/>
      <c r="XBP1148" s="4"/>
      <c r="XBQ1148" s="4"/>
      <c r="XBR1148" s="4"/>
      <c r="XBS1148" s="4"/>
      <c r="XBT1148" s="4"/>
      <c r="XBU1148" s="4"/>
      <c r="XBV1148" s="4"/>
      <c r="XBW1148" s="4"/>
      <c r="XBX1148" s="4"/>
      <c r="XBY1148" s="4"/>
      <c r="XBZ1148" s="4"/>
      <c r="XCA1148" s="4"/>
      <c r="XCB1148" s="4"/>
      <c r="XCC1148" s="4"/>
      <c r="XCD1148" s="4"/>
      <c r="XCE1148" s="4"/>
      <c r="XCF1148" s="4"/>
      <c r="XCG1148" s="4"/>
      <c r="XCH1148" s="4"/>
      <c r="XCI1148" s="4"/>
      <c r="XCJ1148" s="4"/>
      <c r="XCK1148" s="4"/>
      <c r="XCL1148" s="4"/>
      <c r="XCM1148" s="4"/>
      <c r="XCN1148" s="4"/>
      <c r="XCO1148" s="4"/>
      <c r="XCP1148" s="4"/>
      <c r="XCQ1148" s="4"/>
      <c r="XCR1148" s="4"/>
      <c r="XCS1148" s="4"/>
      <c r="XCT1148" s="4"/>
      <c r="XCU1148" s="4"/>
      <c r="XCV1148" s="4"/>
      <c r="XCW1148" s="4"/>
      <c r="XCX1148" s="4"/>
      <c r="XCY1148" s="4"/>
      <c r="XCZ1148" s="4"/>
      <c r="XDA1148" s="4"/>
      <c r="XDB1148" s="4"/>
      <c r="XDC1148" s="4"/>
      <c r="XDD1148" s="4"/>
      <c r="XDE1148" s="4"/>
      <c r="XDF1148" s="4"/>
      <c r="XDG1148" s="4"/>
      <c r="XDH1148" s="4"/>
      <c r="XDI1148" s="4"/>
      <c r="XDJ1148" s="4"/>
      <c r="XDK1148" s="4"/>
      <c r="XDL1148" s="4"/>
      <c r="XDM1148" s="4"/>
      <c r="XDN1148" s="4"/>
      <c r="XDO1148" s="4"/>
      <c r="XDP1148" s="4"/>
      <c r="XDQ1148" s="4"/>
      <c r="XDR1148" s="4"/>
      <c r="XDS1148" s="4"/>
      <c r="XDT1148" s="4"/>
      <c r="XDU1148" s="4"/>
      <c r="XDV1148" s="4"/>
      <c r="XDW1148" s="4"/>
      <c r="XDX1148" s="4"/>
      <c r="XDY1148" s="4"/>
      <c r="XDZ1148" s="4"/>
      <c r="XEA1148" s="4"/>
      <c r="XEB1148" s="4"/>
      <c r="XEC1148" s="4"/>
      <c r="XED1148" s="4"/>
      <c r="XEE1148" s="4"/>
      <c r="XEF1148" s="4"/>
      <c r="XEG1148" s="4"/>
      <c r="XEH1148" s="4"/>
      <c r="XEI1148" s="4"/>
      <c r="XEJ1148" s="4"/>
      <c r="XEK1148" s="4"/>
      <c r="XEL1148" s="4"/>
      <c r="XEM1148" s="4"/>
      <c r="XEN1148" s="4"/>
      <c r="XEO1148" s="4"/>
      <c r="XEP1148" s="4"/>
      <c r="XEQ1148" s="4"/>
    </row>
    <row r="1149" spans="1:16371" s="6" customFormat="1" ht="42.75" x14ac:dyDescent="0.25">
      <c r="A1149" s="20">
        <v>1147</v>
      </c>
      <c r="B1149" s="28" t="s">
        <v>3918</v>
      </c>
      <c r="C1149" s="26" t="s">
        <v>3919</v>
      </c>
      <c r="D1149" s="29" t="s">
        <v>3920</v>
      </c>
      <c r="E1149" s="30" t="s">
        <v>13</v>
      </c>
      <c r="F1149" s="30" t="s">
        <v>3921</v>
      </c>
      <c r="G1149" s="30" t="s">
        <v>3922</v>
      </c>
      <c r="H1149" s="29" t="s">
        <v>3923</v>
      </c>
      <c r="I1149" s="20" t="s">
        <v>20</v>
      </c>
      <c r="J1149" s="20"/>
      <c r="K1149" s="28" t="s">
        <v>4716</v>
      </c>
      <c r="L1149" s="28" t="s">
        <v>4562</v>
      </c>
      <c r="M1149" s="4"/>
      <c r="N1149" s="43"/>
      <c r="O1149" s="4"/>
      <c r="P1149" s="43"/>
      <c r="Q1149" s="43"/>
    </row>
    <row r="1150" spans="1:16371" s="4" customFormat="1" ht="28.5" x14ac:dyDescent="0.25">
      <c r="A1150" s="20">
        <v>1148</v>
      </c>
      <c r="B1150" s="28" t="s">
        <v>3924</v>
      </c>
      <c r="C1150" s="26" t="s">
        <v>3919</v>
      </c>
      <c r="D1150" s="29" t="s">
        <v>3925</v>
      </c>
      <c r="E1150" s="30" t="s">
        <v>13</v>
      </c>
      <c r="F1150" s="30" t="s">
        <v>3921</v>
      </c>
      <c r="G1150" s="30" t="s">
        <v>3926</v>
      </c>
      <c r="H1150" s="29" t="s">
        <v>3927</v>
      </c>
      <c r="I1150" s="20" t="s">
        <v>14</v>
      </c>
      <c r="J1150" s="20" t="s">
        <v>21</v>
      </c>
      <c r="K1150" s="28" t="s">
        <v>23</v>
      </c>
      <c r="L1150" s="28" t="s">
        <v>12</v>
      </c>
    </row>
    <row r="1151" spans="1:16371" s="4" customFormat="1" ht="42.75" x14ac:dyDescent="0.25">
      <c r="A1151" s="20">
        <v>1149</v>
      </c>
      <c r="B1151" s="28" t="s">
        <v>3928</v>
      </c>
      <c r="C1151" s="26" t="s">
        <v>3919</v>
      </c>
      <c r="D1151" s="29" t="s">
        <v>3929</v>
      </c>
      <c r="E1151" s="30" t="s">
        <v>13</v>
      </c>
      <c r="F1151" s="30" t="s">
        <v>3921</v>
      </c>
      <c r="G1151" s="30" t="s">
        <v>3930</v>
      </c>
      <c r="H1151" s="29" t="s">
        <v>3931</v>
      </c>
      <c r="I1151" s="20" t="s">
        <v>20</v>
      </c>
      <c r="J1151" s="20"/>
      <c r="K1151" s="28" t="s">
        <v>4716</v>
      </c>
      <c r="L1151" s="28" t="s">
        <v>4562</v>
      </c>
    </row>
    <row r="1152" spans="1:16371" s="4" customFormat="1" ht="42.75" x14ac:dyDescent="0.25">
      <c r="A1152" s="20">
        <v>1150</v>
      </c>
      <c r="B1152" s="28" t="s">
        <v>3932</v>
      </c>
      <c r="C1152" s="26" t="s">
        <v>3919</v>
      </c>
      <c r="D1152" s="29" t="s">
        <v>3933</v>
      </c>
      <c r="E1152" s="30" t="s">
        <v>13</v>
      </c>
      <c r="F1152" s="30" t="s">
        <v>3921</v>
      </c>
      <c r="G1152" s="30" t="s">
        <v>3934</v>
      </c>
      <c r="H1152" s="29" t="s">
        <v>3935</v>
      </c>
      <c r="I1152" s="20" t="s">
        <v>20</v>
      </c>
      <c r="J1152" s="20"/>
      <c r="K1152" s="28" t="s">
        <v>71</v>
      </c>
      <c r="L1152" s="28" t="s">
        <v>4569</v>
      </c>
    </row>
    <row r="1153" spans="1:13" s="4" customFormat="1" ht="42.75" x14ac:dyDescent="0.25">
      <c r="A1153" s="20">
        <v>1151</v>
      </c>
      <c r="B1153" s="28" t="s">
        <v>3936</v>
      </c>
      <c r="C1153" s="26" t="s">
        <v>3919</v>
      </c>
      <c r="D1153" s="29" t="s">
        <v>3919</v>
      </c>
      <c r="E1153" s="30" t="s">
        <v>13</v>
      </c>
      <c r="F1153" s="30" t="s">
        <v>3921</v>
      </c>
      <c r="G1153" s="30" t="s">
        <v>3934</v>
      </c>
      <c r="H1153" s="29" t="s">
        <v>3937</v>
      </c>
      <c r="I1153" s="20" t="s">
        <v>20</v>
      </c>
      <c r="J1153" s="20" t="s">
        <v>21</v>
      </c>
      <c r="K1153" s="28" t="s">
        <v>33</v>
      </c>
      <c r="L1153" s="28" t="s">
        <v>4555</v>
      </c>
    </row>
    <row r="1154" spans="1:13" s="4" customFormat="1" ht="28.5" x14ac:dyDescent="0.25">
      <c r="A1154" s="20">
        <v>1152</v>
      </c>
      <c r="B1154" s="28" t="s">
        <v>3938</v>
      </c>
      <c r="C1154" s="26" t="s">
        <v>3919</v>
      </c>
      <c r="D1154" s="29" t="s">
        <v>3939</v>
      </c>
      <c r="E1154" s="30" t="s">
        <v>13</v>
      </c>
      <c r="F1154" s="30" t="s">
        <v>3921</v>
      </c>
      <c r="G1154" s="30" t="s">
        <v>3934</v>
      </c>
      <c r="H1154" s="29" t="s">
        <v>3940</v>
      </c>
      <c r="I1154" s="20" t="s">
        <v>27</v>
      </c>
      <c r="J1154" s="20"/>
      <c r="K1154" s="28" t="s">
        <v>25</v>
      </c>
      <c r="L1154" s="28" t="s">
        <v>22</v>
      </c>
    </row>
    <row r="1155" spans="1:13" s="4" customFormat="1" ht="57" x14ac:dyDescent="0.25">
      <c r="A1155" s="20">
        <v>1153</v>
      </c>
      <c r="B1155" s="28" t="s">
        <v>3941</v>
      </c>
      <c r="C1155" s="26" t="s">
        <v>3919</v>
      </c>
      <c r="D1155" s="26" t="s">
        <v>3942</v>
      </c>
      <c r="E1155" s="20" t="s">
        <v>13</v>
      </c>
      <c r="F1155" s="20" t="s">
        <v>3921</v>
      </c>
      <c r="G1155" s="20" t="s">
        <v>3934</v>
      </c>
      <c r="H1155" s="29" t="s">
        <v>3943</v>
      </c>
      <c r="I1155" s="20" t="s">
        <v>20</v>
      </c>
      <c r="J1155" s="20"/>
      <c r="K1155" s="28" t="s">
        <v>4716</v>
      </c>
      <c r="L1155" s="28" t="s">
        <v>4729</v>
      </c>
    </row>
    <row r="1156" spans="1:13" s="4" customFormat="1" ht="42.75" x14ac:dyDescent="0.25">
      <c r="A1156" s="20">
        <v>1154</v>
      </c>
      <c r="B1156" s="28" t="s">
        <v>3944</v>
      </c>
      <c r="C1156" s="26" t="s">
        <v>3919</v>
      </c>
      <c r="D1156" s="26" t="s">
        <v>3945</v>
      </c>
      <c r="E1156" s="20" t="s">
        <v>13</v>
      </c>
      <c r="F1156" s="20" t="s">
        <v>3921</v>
      </c>
      <c r="G1156" s="20" t="s">
        <v>3934</v>
      </c>
      <c r="H1156" s="26" t="s">
        <v>3946</v>
      </c>
      <c r="I1156" s="20" t="s">
        <v>20</v>
      </c>
      <c r="J1156" s="20" t="s">
        <v>21</v>
      </c>
      <c r="K1156" s="28" t="s">
        <v>4716</v>
      </c>
      <c r="L1156" s="28" t="s">
        <v>4716</v>
      </c>
    </row>
    <row r="1157" spans="1:13" s="4" customFormat="1" ht="42.75" x14ac:dyDescent="0.25">
      <c r="A1157" s="20">
        <v>1155</v>
      </c>
      <c r="B1157" s="28" t="s">
        <v>3947</v>
      </c>
      <c r="C1157" s="26" t="s">
        <v>3919</v>
      </c>
      <c r="D1157" s="29" t="s">
        <v>3948</v>
      </c>
      <c r="E1157" s="36" t="s">
        <v>13</v>
      </c>
      <c r="F1157" s="36" t="s">
        <v>3921</v>
      </c>
      <c r="G1157" s="36" t="s">
        <v>3934</v>
      </c>
      <c r="H1157" s="29" t="s">
        <v>3949</v>
      </c>
      <c r="I1157" s="20" t="s">
        <v>20</v>
      </c>
      <c r="J1157" s="20"/>
      <c r="K1157" s="28" t="s">
        <v>4716</v>
      </c>
      <c r="L1157" s="28" t="s">
        <v>4730</v>
      </c>
    </row>
    <row r="1158" spans="1:13" s="4" customFormat="1" ht="42.75" x14ac:dyDescent="0.25">
      <c r="A1158" s="20">
        <v>1156</v>
      </c>
      <c r="B1158" s="28" t="s">
        <v>3950</v>
      </c>
      <c r="C1158" s="26" t="s">
        <v>3919</v>
      </c>
      <c r="D1158" s="29" t="s">
        <v>3951</v>
      </c>
      <c r="E1158" s="30" t="s">
        <v>13</v>
      </c>
      <c r="F1158" s="30" t="s">
        <v>3921</v>
      </c>
      <c r="G1158" s="30" t="s">
        <v>3952</v>
      </c>
      <c r="H1158" s="29" t="s">
        <v>3953</v>
      </c>
      <c r="I1158" s="20" t="s">
        <v>20</v>
      </c>
      <c r="J1158" s="20"/>
      <c r="K1158" s="28" t="s">
        <v>4716</v>
      </c>
      <c r="L1158" s="28" t="s">
        <v>4562</v>
      </c>
    </row>
    <row r="1159" spans="1:13" s="62" customFormat="1" ht="42.75" x14ac:dyDescent="0.2">
      <c r="A1159" s="20">
        <v>1157</v>
      </c>
      <c r="B1159" s="28" t="s">
        <v>3954</v>
      </c>
      <c r="C1159" s="26" t="s">
        <v>3955</v>
      </c>
      <c r="D1159" s="29" t="s">
        <v>3956</v>
      </c>
      <c r="E1159" s="30" t="s">
        <v>377</v>
      </c>
      <c r="F1159" s="30" t="s">
        <v>3957</v>
      </c>
      <c r="G1159" s="30" t="s">
        <v>3958</v>
      </c>
      <c r="H1159" s="29" t="s">
        <v>3959</v>
      </c>
      <c r="I1159" s="20" t="s">
        <v>20</v>
      </c>
      <c r="J1159" s="20"/>
      <c r="K1159" s="28" t="s">
        <v>24</v>
      </c>
      <c r="L1159" s="28" t="s">
        <v>4731</v>
      </c>
      <c r="M1159" s="4"/>
    </row>
    <row r="1160" spans="1:13" s="4" customFormat="1" ht="42.75" x14ac:dyDescent="0.25">
      <c r="A1160" s="20">
        <v>1158</v>
      </c>
      <c r="B1160" s="28" t="s">
        <v>3960</v>
      </c>
      <c r="C1160" s="26" t="s">
        <v>3955</v>
      </c>
      <c r="D1160" s="29" t="s">
        <v>3961</v>
      </c>
      <c r="E1160" s="30" t="s">
        <v>377</v>
      </c>
      <c r="F1160" s="30" t="s">
        <v>3957</v>
      </c>
      <c r="G1160" s="30" t="s">
        <v>3962</v>
      </c>
      <c r="H1160" s="29" t="s">
        <v>3963</v>
      </c>
      <c r="I1160" s="20" t="s">
        <v>20</v>
      </c>
      <c r="J1160" s="20"/>
      <c r="K1160" s="28" t="s">
        <v>33</v>
      </c>
      <c r="L1160" s="28" t="s">
        <v>4560</v>
      </c>
    </row>
    <row r="1161" spans="1:13" s="4" customFormat="1" ht="42.75" x14ac:dyDescent="0.25">
      <c r="A1161" s="20">
        <v>1159</v>
      </c>
      <c r="B1161" s="28" t="s">
        <v>3964</v>
      </c>
      <c r="C1161" s="26" t="s">
        <v>3955</v>
      </c>
      <c r="D1161" s="29" t="s">
        <v>3965</v>
      </c>
      <c r="E1161" s="30" t="s">
        <v>377</v>
      </c>
      <c r="F1161" s="30" t="s">
        <v>3957</v>
      </c>
      <c r="G1161" s="30" t="s">
        <v>3962</v>
      </c>
      <c r="H1161" s="29" t="s">
        <v>3966</v>
      </c>
      <c r="I1161" s="20" t="s">
        <v>20</v>
      </c>
      <c r="J1161" s="20"/>
      <c r="K1161" s="28" t="s">
        <v>33</v>
      </c>
      <c r="L1161" s="28" t="s">
        <v>4560</v>
      </c>
    </row>
    <row r="1162" spans="1:13" s="11" customFormat="1" ht="28.5" x14ac:dyDescent="0.2">
      <c r="A1162" s="20">
        <v>1160</v>
      </c>
      <c r="B1162" s="28" t="s">
        <v>3967</v>
      </c>
      <c r="C1162" s="26" t="s">
        <v>3955</v>
      </c>
      <c r="D1162" s="29" t="s">
        <v>3968</v>
      </c>
      <c r="E1162" s="30" t="s">
        <v>377</v>
      </c>
      <c r="F1162" s="30" t="s">
        <v>3957</v>
      </c>
      <c r="G1162" s="30" t="s">
        <v>3962</v>
      </c>
      <c r="H1162" s="29" t="s">
        <v>3969</v>
      </c>
      <c r="I1162" s="20" t="s">
        <v>20</v>
      </c>
      <c r="J1162" s="20"/>
      <c r="K1162" s="28" t="s">
        <v>24</v>
      </c>
      <c r="L1162" s="28" t="s">
        <v>26</v>
      </c>
      <c r="M1162" s="4"/>
    </row>
    <row r="1163" spans="1:13" s="7" customFormat="1" ht="42.75" x14ac:dyDescent="0.25">
      <c r="A1163" s="20">
        <v>1161</v>
      </c>
      <c r="B1163" s="28" t="s">
        <v>3970</v>
      </c>
      <c r="C1163" s="26" t="s">
        <v>3955</v>
      </c>
      <c r="D1163" s="29" t="s">
        <v>3955</v>
      </c>
      <c r="E1163" s="30" t="s">
        <v>377</v>
      </c>
      <c r="F1163" s="30" t="s">
        <v>3957</v>
      </c>
      <c r="G1163" s="30" t="s">
        <v>3962</v>
      </c>
      <c r="H1163" s="29" t="s">
        <v>4803</v>
      </c>
      <c r="I1163" s="20" t="s">
        <v>20</v>
      </c>
      <c r="J1163" s="20" t="s">
        <v>21</v>
      </c>
      <c r="K1163" s="28" t="s">
        <v>83</v>
      </c>
      <c r="L1163" s="28" t="s">
        <v>4560</v>
      </c>
      <c r="M1163" s="4"/>
    </row>
    <row r="1164" spans="1:13" s="62" customFormat="1" ht="28.5" x14ac:dyDescent="0.2">
      <c r="A1164" s="20">
        <v>1162</v>
      </c>
      <c r="B1164" s="28" t="s">
        <v>3971</v>
      </c>
      <c r="C1164" s="26" t="s">
        <v>3955</v>
      </c>
      <c r="D1164" s="29" t="s">
        <v>3972</v>
      </c>
      <c r="E1164" s="30" t="s">
        <v>377</v>
      </c>
      <c r="F1164" s="30" t="s">
        <v>3957</v>
      </c>
      <c r="G1164" s="30" t="s">
        <v>3962</v>
      </c>
      <c r="H1164" s="29" t="s">
        <v>3973</v>
      </c>
      <c r="I1164" s="20" t="s">
        <v>14</v>
      </c>
      <c r="J1164" s="20" t="s">
        <v>572</v>
      </c>
      <c r="K1164" s="28" t="s">
        <v>23</v>
      </c>
      <c r="L1164" s="28" t="s">
        <v>12</v>
      </c>
      <c r="M1164" s="4"/>
    </row>
    <row r="1165" spans="1:13" s="7" customFormat="1" ht="28.5" x14ac:dyDescent="0.25">
      <c r="A1165" s="20">
        <v>1163</v>
      </c>
      <c r="B1165" s="28" t="s">
        <v>3974</v>
      </c>
      <c r="C1165" s="26" t="s">
        <v>3955</v>
      </c>
      <c r="D1165" s="29" t="s">
        <v>3975</v>
      </c>
      <c r="E1165" s="30" t="s">
        <v>377</v>
      </c>
      <c r="F1165" s="30" t="s">
        <v>3957</v>
      </c>
      <c r="G1165" s="30" t="s">
        <v>3962</v>
      </c>
      <c r="H1165" s="29" t="s">
        <v>3976</v>
      </c>
      <c r="I1165" s="20" t="s">
        <v>20</v>
      </c>
      <c r="J1165" s="20"/>
      <c r="K1165" s="28" t="s">
        <v>24</v>
      </c>
      <c r="L1165" s="28" t="s">
        <v>26</v>
      </c>
      <c r="M1165" s="4"/>
    </row>
    <row r="1166" spans="1:13" s="62" customFormat="1" ht="28.5" x14ac:dyDescent="0.2">
      <c r="A1166" s="20">
        <v>1164</v>
      </c>
      <c r="B1166" s="28" t="s">
        <v>3977</v>
      </c>
      <c r="C1166" s="26" t="s">
        <v>3955</v>
      </c>
      <c r="D1166" s="29" t="s">
        <v>3978</v>
      </c>
      <c r="E1166" s="30" t="s">
        <v>377</v>
      </c>
      <c r="F1166" s="30" t="s">
        <v>3957</v>
      </c>
      <c r="G1166" s="30" t="s">
        <v>3962</v>
      </c>
      <c r="H1166" s="29" t="s">
        <v>4802</v>
      </c>
      <c r="I1166" s="20" t="s">
        <v>14</v>
      </c>
      <c r="J1166" s="20"/>
      <c r="K1166" s="28" t="s">
        <v>23</v>
      </c>
      <c r="L1166" s="28" t="s">
        <v>12</v>
      </c>
      <c r="M1166" s="4"/>
    </row>
    <row r="1167" spans="1:13" s="62" customFormat="1" ht="42.75" x14ac:dyDescent="0.2">
      <c r="A1167" s="20">
        <v>1165</v>
      </c>
      <c r="B1167" s="28" t="s">
        <v>3979</v>
      </c>
      <c r="C1167" s="26" t="s">
        <v>3980</v>
      </c>
      <c r="D1167" s="26" t="s">
        <v>3981</v>
      </c>
      <c r="E1167" s="20" t="s">
        <v>13</v>
      </c>
      <c r="F1167" s="20" t="s">
        <v>3982</v>
      </c>
      <c r="G1167" s="20" t="s">
        <v>3983</v>
      </c>
      <c r="H1167" s="29" t="s">
        <v>3984</v>
      </c>
      <c r="I1167" s="20" t="s">
        <v>20</v>
      </c>
      <c r="J1167" s="20" t="s">
        <v>21</v>
      </c>
      <c r="K1167" s="28" t="s">
        <v>4558</v>
      </c>
      <c r="L1167" s="28" t="s">
        <v>22</v>
      </c>
      <c r="M1167" s="4"/>
    </row>
    <row r="1168" spans="1:13" s="62" customFormat="1" ht="28.5" x14ac:dyDescent="0.2">
      <c r="A1168" s="20">
        <v>1166</v>
      </c>
      <c r="B1168" s="28" t="s">
        <v>3985</v>
      </c>
      <c r="C1168" s="26" t="s">
        <v>3980</v>
      </c>
      <c r="D1168" s="29" t="s">
        <v>3986</v>
      </c>
      <c r="E1168" s="30" t="s">
        <v>13</v>
      </c>
      <c r="F1168" s="30" t="s">
        <v>3982</v>
      </c>
      <c r="G1168" s="30" t="s">
        <v>3987</v>
      </c>
      <c r="H1168" s="29" t="s">
        <v>3988</v>
      </c>
      <c r="I1168" s="20" t="s">
        <v>14</v>
      </c>
      <c r="J1168" s="20"/>
      <c r="K1168" s="28" t="s">
        <v>26</v>
      </c>
      <c r="L1168" s="28" t="s">
        <v>12</v>
      </c>
      <c r="M1168" s="4"/>
    </row>
    <row r="1169" spans="1:13" s="62" customFormat="1" ht="28.5" x14ac:dyDescent="0.2">
      <c r="A1169" s="20">
        <v>1167</v>
      </c>
      <c r="B1169" s="28" t="s">
        <v>3989</v>
      </c>
      <c r="C1169" s="26" t="s">
        <v>3980</v>
      </c>
      <c r="D1169" s="26" t="s">
        <v>3990</v>
      </c>
      <c r="E1169" s="20" t="s">
        <v>13</v>
      </c>
      <c r="F1169" s="20" t="s">
        <v>3982</v>
      </c>
      <c r="G1169" s="20" t="s">
        <v>3991</v>
      </c>
      <c r="H1169" s="29" t="s">
        <v>3992</v>
      </c>
      <c r="I1169" s="20" t="s">
        <v>20</v>
      </c>
      <c r="J1169" s="20"/>
      <c r="K1169" s="28" t="s">
        <v>23</v>
      </c>
      <c r="L1169" s="28" t="s">
        <v>22</v>
      </c>
      <c r="M1169" s="4"/>
    </row>
    <row r="1170" spans="1:13" s="62" customFormat="1" ht="28.5" x14ac:dyDescent="0.2">
      <c r="A1170" s="20">
        <v>1168</v>
      </c>
      <c r="B1170" s="28" t="s">
        <v>3993</v>
      </c>
      <c r="C1170" s="26" t="s">
        <v>3980</v>
      </c>
      <c r="D1170" s="26" t="s">
        <v>3994</v>
      </c>
      <c r="E1170" s="20" t="s">
        <v>13</v>
      </c>
      <c r="F1170" s="20" t="s">
        <v>3982</v>
      </c>
      <c r="G1170" s="20" t="s">
        <v>3995</v>
      </c>
      <c r="H1170" s="29" t="s">
        <v>3996</v>
      </c>
      <c r="I1170" s="20" t="s">
        <v>14</v>
      </c>
      <c r="J1170" s="20"/>
      <c r="K1170" s="28" t="s">
        <v>23</v>
      </c>
      <c r="L1170" s="28" t="s">
        <v>12</v>
      </c>
      <c r="M1170" s="4"/>
    </row>
    <row r="1171" spans="1:13" s="6" customFormat="1" ht="42.75" x14ac:dyDescent="0.25">
      <c r="A1171" s="20">
        <v>1169</v>
      </c>
      <c r="B1171" s="28" t="s">
        <v>3997</v>
      </c>
      <c r="C1171" s="26" t="s">
        <v>3980</v>
      </c>
      <c r="D1171" s="26" t="s">
        <v>3998</v>
      </c>
      <c r="E1171" s="20" t="s">
        <v>13</v>
      </c>
      <c r="F1171" s="20" t="s">
        <v>3982</v>
      </c>
      <c r="G1171" s="20" t="s">
        <v>3995</v>
      </c>
      <c r="H1171" s="29" t="s">
        <v>3999</v>
      </c>
      <c r="I1171" s="20" t="s">
        <v>20</v>
      </c>
      <c r="J1171" s="20" t="s">
        <v>21</v>
      </c>
      <c r="K1171" s="28" t="s">
        <v>4558</v>
      </c>
      <c r="L1171" s="28" t="s">
        <v>22</v>
      </c>
      <c r="M1171" s="4"/>
    </row>
    <row r="1172" spans="1:13" s="4" customFormat="1" ht="28.5" x14ac:dyDescent="0.25">
      <c r="A1172" s="20">
        <v>1170</v>
      </c>
      <c r="B1172" s="28" t="s">
        <v>4000</v>
      </c>
      <c r="C1172" s="26" t="s">
        <v>3980</v>
      </c>
      <c r="D1172" s="29" t="s">
        <v>4001</v>
      </c>
      <c r="E1172" s="30" t="s">
        <v>13</v>
      </c>
      <c r="F1172" s="30" t="s">
        <v>3982</v>
      </c>
      <c r="G1172" s="30" t="s">
        <v>4002</v>
      </c>
      <c r="H1172" s="29" t="s">
        <v>4003</v>
      </c>
      <c r="I1172" s="20" t="s">
        <v>20</v>
      </c>
      <c r="J1172" s="20"/>
      <c r="K1172" s="28" t="s">
        <v>26</v>
      </c>
      <c r="L1172" s="28" t="s">
        <v>12</v>
      </c>
    </row>
    <row r="1173" spans="1:13" s="4" customFormat="1" ht="42.75" x14ac:dyDescent="0.25">
      <c r="A1173" s="20">
        <v>1171</v>
      </c>
      <c r="B1173" s="28" t="s">
        <v>4004</v>
      </c>
      <c r="C1173" s="26" t="s">
        <v>3980</v>
      </c>
      <c r="D1173" s="29" t="s">
        <v>4005</v>
      </c>
      <c r="E1173" s="30" t="s">
        <v>13</v>
      </c>
      <c r="F1173" s="30" t="s">
        <v>3982</v>
      </c>
      <c r="G1173" s="30" t="s">
        <v>4006</v>
      </c>
      <c r="H1173" s="29" t="s">
        <v>4007</v>
      </c>
      <c r="I1173" s="20" t="s">
        <v>14</v>
      </c>
      <c r="J1173" s="20"/>
      <c r="K1173" s="28" t="s">
        <v>500</v>
      </c>
      <c r="L1173" s="28" t="s">
        <v>12</v>
      </c>
    </row>
    <row r="1174" spans="1:13" s="4" customFormat="1" ht="42.75" x14ac:dyDescent="0.25">
      <c r="A1174" s="20">
        <v>1172</v>
      </c>
      <c r="B1174" s="28" t="s">
        <v>4008</v>
      </c>
      <c r="C1174" s="26" t="s">
        <v>3980</v>
      </c>
      <c r="D1174" s="29" t="s">
        <v>4009</v>
      </c>
      <c r="E1174" s="30" t="s">
        <v>13</v>
      </c>
      <c r="F1174" s="30" t="s">
        <v>3982</v>
      </c>
      <c r="G1174" s="30" t="s">
        <v>4006</v>
      </c>
      <c r="H1174" s="29" t="s">
        <v>4010</v>
      </c>
      <c r="I1174" s="20" t="s">
        <v>14</v>
      </c>
      <c r="J1174" s="20"/>
      <c r="K1174" s="28" t="s">
        <v>500</v>
      </c>
      <c r="L1174" s="28" t="s">
        <v>12</v>
      </c>
    </row>
    <row r="1175" spans="1:13" s="4" customFormat="1" ht="28.5" x14ac:dyDescent="0.25">
      <c r="A1175" s="20">
        <v>1173</v>
      </c>
      <c r="B1175" s="28" t="s">
        <v>4011</v>
      </c>
      <c r="C1175" s="26" t="s">
        <v>3980</v>
      </c>
      <c r="D1175" s="29" t="s">
        <v>4012</v>
      </c>
      <c r="E1175" s="30" t="s">
        <v>13</v>
      </c>
      <c r="F1175" s="30" t="s">
        <v>3982</v>
      </c>
      <c r="G1175" s="30" t="s">
        <v>4006</v>
      </c>
      <c r="H1175" s="29" t="s">
        <v>4013</v>
      </c>
      <c r="I1175" s="20" t="s">
        <v>14</v>
      </c>
      <c r="J1175" s="20" t="s">
        <v>572</v>
      </c>
      <c r="K1175" s="28" t="s">
        <v>26</v>
      </c>
      <c r="L1175" s="28" t="s">
        <v>12</v>
      </c>
    </row>
    <row r="1176" spans="1:13" s="4" customFormat="1" ht="42.75" x14ac:dyDescent="0.25">
      <c r="A1176" s="20">
        <v>1174</v>
      </c>
      <c r="B1176" s="28" t="s">
        <v>4014</v>
      </c>
      <c r="C1176" s="26" t="s">
        <v>3980</v>
      </c>
      <c r="D1176" s="29" t="s">
        <v>4015</v>
      </c>
      <c r="E1176" s="30" t="s">
        <v>13</v>
      </c>
      <c r="F1176" s="30" t="s">
        <v>3982</v>
      </c>
      <c r="G1176" s="30" t="s">
        <v>4006</v>
      </c>
      <c r="H1176" s="29" t="s">
        <v>4016</v>
      </c>
      <c r="I1176" s="20" t="s">
        <v>14</v>
      </c>
      <c r="J1176" s="20"/>
      <c r="K1176" s="28" t="s">
        <v>500</v>
      </c>
      <c r="L1176" s="28" t="s">
        <v>12</v>
      </c>
    </row>
    <row r="1177" spans="1:13" s="4" customFormat="1" ht="28.5" x14ac:dyDescent="0.25">
      <c r="A1177" s="20">
        <v>1175</v>
      </c>
      <c r="B1177" s="28" t="s">
        <v>4017</v>
      </c>
      <c r="C1177" s="26" t="s">
        <v>3980</v>
      </c>
      <c r="D1177" s="29" t="s">
        <v>4018</v>
      </c>
      <c r="E1177" s="30" t="s">
        <v>13</v>
      </c>
      <c r="F1177" s="30" t="s">
        <v>3982</v>
      </c>
      <c r="G1177" s="30" t="s">
        <v>4006</v>
      </c>
      <c r="H1177" s="29" t="s">
        <v>4019</v>
      </c>
      <c r="I1177" s="20" t="s">
        <v>14</v>
      </c>
      <c r="J1177" s="20"/>
      <c r="K1177" s="28" t="s">
        <v>26</v>
      </c>
      <c r="L1177" s="28" t="s">
        <v>12</v>
      </c>
    </row>
    <row r="1178" spans="1:13" s="4" customFormat="1" ht="28.5" x14ac:dyDescent="0.25">
      <c r="A1178" s="20">
        <v>1176</v>
      </c>
      <c r="B1178" s="28" t="s">
        <v>4020</v>
      </c>
      <c r="C1178" s="26" t="s">
        <v>3980</v>
      </c>
      <c r="D1178" s="29" t="s">
        <v>4021</v>
      </c>
      <c r="E1178" s="30" t="s">
        <v>13</v>
      </c>
      <c r="F1178" s="30" t="s">
        <v>3982</v>
      </c>
      <c r="G1178" s="30" t="s">
        <v>4006</v>
      </c>
      <c r="H1178" s="29" t="s">
        <v>4022</v>
      </c>
      <c r="I1178" s="20" t="s">
        <v>14</v>
      </c>
      <c r="J1178" s="20"/>
      <c r="K1178" s="28" t="s">
        <v>26</v>
      </c>
      <c r="L1178" s="28" t="s">
        <v>12</v>
      </c>
    </row>
    <row r="1179" spans="1:13" s="4" customFormat="1" ht="28.5" x14ac:dyDescent="0.25">
      <c r="A1179" s="20">
        <v>1177</v>
      </c>
      <c r="B1179" s="28" t="s">
        <v>4023</v>
      </c>
      <c r="C1179" s="26" t="s">
        <v>3980</v>
      </c>
      <c r="D1179" s="29" t="s">
        <v>4024</v>
      </c>
      <c r="E1179" s="30" t="s">
        <v>13</v>
      </c>
      <c r="F1179" s="30" t="s">
        <v>3982</v>
      </c>
      <c r="G1179" s="30" t="s">
        <v>4006</v>
      </c>
      <c r="H1179" s="29" t="s">
        <v>4025</v>
      </c>
      <c r="I1179" s="20" t="s">
        <v>27</v>
      </c>
      <c r="J1179" s="20"/>
      <c r="K1179" s="28" t="s">
        <v>25</v>
      </c>
      <c r="L1179" s="28" t="s">
        <v>22</v>
      </c>
    </row>
    <row r="1180" spans="1:13" s="4" customFormat="1" ht="42.75" x14ac:dyDescent="0.25">
      <c r="A1180" s="20">
        <v>1178</v>
      </c>
      <c r="B1180" s="28" t="s">
        <v>4026</v>
      </c>
      <c r="C1180" s="26" t="s">
        <v>3980</v>
      </c>
      <c r="D1180" s="26" t="s">
        <v>3980</v>
      </c>
      <c r="E1180" s="20" t="s">
        <v>13</v>
      </c>
      <c r="F1180" s="20" t="s">
        <v>3982</v>
      </c>
      <c r="G1180" s="20" t="s">
        <v>4006</v>
      </c>
      <c r="H1180" s="29" t="s">
        <v>4027</v>
      </c>
      <c r="I1180" s="20" t="s">
        <v>20</v>
      </c>
      <c r="J1180" s="20" t="s">
        <v>21</v>
      </c>
      <c r="K1180" s="28" t="s">
        <v>4558</v>
      </c>
      <c r="L1180" s="28" t="s">
        <v>22</v>
      </c>
    </row>
    <row r="1181" spans="1:13" s="4" customFormat="1" ht="42.75" x14ac:dyDescent="0.25">
      <c r="A1181" s="20">
        <v>1179</v>
      </c>
      <c r="B1181" s="28" t="s">
        <v>4028</v>
      </c>
      <c r="C1181" s="26" t="s">
        <v>3980</v>
      </c>
      <c r="D1181" s="26" t="s">
        <v>4029</v>
      </c>
      <c r="E1181" s="20" t="s">
        <v>13</v>
      </c>
      <c r="F1181" s="20" t="s">
        <v>3982</v>
      </c>
      <c r="G1181" s="20" t="s">
        <v>4006</v>
      </c>
      <c r="H1181" s="29" t="s">
        <v>4030</v>
      </c>
      <c r="I1181" s="20" t="s">
        <v>20</v>
      </c>
      <c r="J1181" s="20" t="s">
        <v>21</v>
      </c>
      <c r="K1181" s="28" t="s">
        <v>4558</v>
      </c>
      <c r="L1181" s="28" t="s">
        <v>22</v>
      </c>
    </row>
    <row r="1182" spans="1:13" s="4" customFormat="1" ht="42.75" x14ac:dyDescent="0.25">
      <c r="A1182" s="20">
        <v>1180</v>
      </c>
      <c r="B1182" s="28" t="s">
        <v>4031</v>
      </c>
      <c r="C1182" s="26" t="s">
        <v>3980</v>
      </c>
      <c r="D1182" s="26" t="s">
        <v>4032</v>
      </c>
      <c r="E1182" s="20" t="s">
        <v>13</v>
      </c>
      <c r="F1182" s="20" t="s">
        <v>3982</v>
      </c>
      <c r="G1182" s="20" t="s">
        <v>4006</v>
      </c>
      <c r="H1182" s="29" t="s">
        <v>4033</v>
      </c>
      <c r="I1182" s="20" t="s">
        <v>20</v>
      </c>
      <c r="J1182" s="20"/>
      <c r="K1182" s="28" t="s">
        <v>4558</v>
      </c>
      <c r="L1182" s="28" t="s">
        <v>22</v>
      </c>
    </row>
    <row r="1183" spans="1:13" s="4" customFormat="1" ht="42.75" x14ac:dyDescent="0.25">
      <c r="A1183" s="20">
        <v>1181</v>
      </c>
      <c r="B1183" s="28" t="s">
        <v>4034</v>
      </c>
      <c r="C1183" s="26" t="s">
        <v>3980</v>
      </c>
      <c r="D1183" s="26" t="s">
        <v>4035</v>
      </c>
      <c r="E1183" s="20" t="s">
        <v>13</v>
      </c>
      <c r="F1183" s="20" t="s">
        <v>3982</v>
      </c>
      <c r="G1183" s="20" t="s">
        <v>4036</v>
      </c>
      <c r="H1183" s="29" t="s">
        <v>4037</v>
      </c>
      <c r="I1183" s="20" t="s">
        <v>20</v>
      </c>
      <c r="J1183" s="20"/>
      <c r="K1183" s="28" t="s">
        <v>4558</v>
      </c>
      <c r="L1183" s="28" t="s">
        <v>22</v>
      </c>
    </row>
    <row r="1184" spans="1:13" s="4" customFormat="1" ht="42.75" x14ac:dyDescent="0.25">
      <c r="A1184" s="20">
        <v>1182</v>
      </c>
      <c r="B1184" s="28" t="s">
        <v>4038</v>
      </c>
      <c r="C1184" s="26" t="s">
        <v>3980</v>
      </c>
      <c r="D1184" s="29" t="s">
        <v>4039</v>
      </c>
      <c r="E1184" s="30" t="s">
        <v>13</v>
      </c>
      <c r="F1184" s="30" t="s">
        <v>3982</v>
      </c>
      <c r="G1184" s="30" t="s">
        <v>4040</v>
      </c>
      <c r="H1184" s="29" t="s">
        <v>4041</v>
      </c>
      <c r="I1184" s="20" t="s">
        <v>20</v>
      </c>
      <c r="J1184" s="20"/>
      <c r="K1184" s="28" t="s">
        <v>500</v>
      </c>
      <c r="L1184" s="28" t="s">
        <v>12</v>
      </c>
    </row>
    <row r="1185" spans="1:13" s="4" customFormat="1" ht="28.5" x14ac:dyDescent="0.25">
      <c r="A1185" s="20">
        <v>1183</v>
      </c>
      <c r="B1185" s="28" t="s">
        <v>4042</v>
      </c>
      <c r="C1185" s="26" t="s">
        <v>60</v>
      </c>
      <c r="D1185" s="29" t="s">
        <v>4043</v>
      </c>
      <c r="E1185" s="30" t="s">
        <v>32</v>
      </c>
      <c r="F1185" s="30" t="s">
        <v>61</v>
      </c>
      <c r="G1185" s="30" t="s">
        <v>4044</v>
      </c>
      <c r="H1185" s="29" t="s">
        <v>4045</v>
      </c>
      <c r="I1185" s="20" t="s">
        <v>14</v>
      </c>
      <c r="J1185" s="20"/>
      <c r="K1185" s="28" t="s">
        <v>24</v>
      </c>
      <c r="L1185" s="28" t="s">
        <v>12</v>
      </c>
    </row>
    <row r="1186" spans="1:13" s="4" customFormat="1" ht="28.5" x14ac:dyDescent="0.25">
      <c r="A1186" s="20">
        <v>1184</v>
      </c>
      <c r="B1186" s="28" t="s">
        <v>4046</v>
      </c>
      <c r="C1186" s="26" t="s">
        <v>60</v>
      </c>
      <c r="D1186" s="29" t="s">
        <v>4047</v>
      </c>
      <c r="E1186" s="28" t="s">
        <v>32</v>
      </c>
      <c r="F1186" s="28" t="s">
        <v>61</v>
      </c>
      <c r="G1186" s="28" t="s">
        <v>4048</v>
      </c>
      <c r="H1186" s="29" t="s">
        <v>4049</v>
      </c>
      <c r="I1186" s="28" t="s">
        <v>20</v>
      </c>
      <c r="J1186" s="28"/>
      <c r="K1186" s="20" t="s">
        <v>23</v>
      </c>
      <c r="L1186" s="28" t="s">
        <v>22</v>
      </c>
    </row>
    <row r="1187" spans="1:13" s="4" customFormat="1" ht="28.5" x14ac:dyDescent="0.25">
      <c r="A1187" s="20">
        <v>1185</v>
      </c>
      <c r="B1187" s="28" t="s">
        <v>4050</v>
      </c>
      <c r="C1187" s="26" t="s">
        <v>60</v>
      </c>
      <c r="D1187" s="29" t="s">
        <v>4051</v>
      </c>
      <c r="E1187" s="30" t="s">
        <v>32</v>
      </c>
      <c r="F1187" s="30" t="s">
        <v>61</v>
      </c>
      <c r="G1187" s="30" t="s">
        <v>4052</v>
      </c>
      <c r="H1187" s="29" t="s">
        <v>4053</v>
      </c>
      <c r="I1187" s="20" t="s">
        <v>14</v>
      </c>
      <c r="J1187" s="20"/>
      <c r="K1187" s="28" t="s">
        <v>23</v>
      </c>
      <c r="L1187" s="28" t="s">
        <v>12</v>
      </c>
    </row>
    <row r="1188" spans="1:13" s="4" customFormat="1" ht="42.75" x14ac:dyDescent="0.25">
      <c r="A1188" s="20">
        <v>1186</v>
      </c>
      <c r="B1188" s="28" t="s">
        <v>4054</v>
      </c>
      <c r="C1188" s="26" t="s">
        <v>60</v>
      </c>
      <c r="D1188" s="26" t="s">
        <v>4055</v>
      </c>
      <c r="E1188" s="20" t="s">
        <v>32</v>
      </c>
      <c r="F1188" s="20" t="s">
        <v>61</v>
      </c>
      <c r="G1188" s="20" t="s">
        <v>4056</v>
      </c>
      <c r="H1188" s="26" t="s">
        <v>4057</v>
      </c>
      <c r="I1188" s="20" t="s">
        <v>20</v>
      </c>
      <c r="J1188" s="20" t="s">
        <v>21</v>
      </c>
      <c r="K1188" s="28" t="s">
        <v>71</v>
      </c>
      <c r="L1188" s="28" t="s">
        <v>45</v>
      </c>
    </row>
    <row r="1189" spans="1:13" s="4" customFormat="1" ht="28.5" x14ac:dyDescent="0.25">
      <c r="A1189" s="20">
        <v>1187</v>
      </c>
      <c r="B1189" s="28" t="s">
        <v>4058</v>
      </c>
      <c r="C1189" s="26" t="s">
        <v>60</v>
      </c>
      <c r="D1189" s="56" t="s">
        <v>4059</v>
      </c>
      <c r="E1189" s="25" t="s">
        <v>32</v>
      </c>
      <c r="F1189" s="20" t="s">
        <v>61</v>
      </c>
      <c r="G1189" s="20" t="s">
        <v>62</v>
      </c>
      <c r="H1189" s="26" t="s">
        <v>4060</v>
      </c>
      <c r="I1189" s="25" t="s">
        <v>14</v>
      </c>
      <c r="J1189" s="25" t="s">
        <v>21</v>
      </c>
      <c r="K1189" s="28" t="s">
        <v>23</v>
      </c>
      <c r="L1189" s="28" t="s">
        <v>12</v>
      </c>
    </row>
    <row r="1190" spans="1:13" s="4" customFormat="1" ht="42.75" x14ac:dyDescent="0.25">
      <c r="A1190" s="20">
        <v>1188</v>
      </c>
      <c r="B1190" s="28" t="s">
        <v>4061</v>
      </c>
      <c r="C1190" s="26" t="s">
        <v>60</v>
      </c>
      <c r="D1190" s="29" t="s">
        <v>4062</v>
      </c>
      <c r="E1190" s="30" t="s">
        <v>32</v>
      </c>
      <c r="F1190" s="30" t="s">
        <v>61</v>
      </c>
      <c r="G1190" s="30" t="s">
        <v>62</v>
      </c>
      <c r="H1190" s="29" t="s">
        <v>4063</v>
      </c>
      <c r="I1190" s="20" t="s">
        <v>20</v>
      </c>
      <c r="J1190" s="20" t="s">
        <v>21</v>
      </c>
      <c r="K1190" s="28" t="s">
        <v>4553</v>
      </c>
      <c r="L1190" s="28" t="s">
        <v>22</v>
      </c>
    </row>
    <row r="1191" spans="1:13" s="7" customFormat="1" ht="28.5" x14ac:dyDescent="0.25">
      <c r="A1191" s="20">
        <v>1189</v>
      </c>
      <c r="B1191" s="28" t="s">
        <v>4064</v>
      </c>
      <c r="C1191" s="26" t="s">
        <v>60</v>
      </c>
      <c r="D1191" s="29" t="s">
        <v>4065</v>
      </c>
      <c r="E1191" s="30" t="s">
        <v>32</v>
      </c>
      <c r="F1191" s="30" t="s">
        <v>61</v>
      </c>
      <c r="G1191" s="30" t="s">
        <v>62</v>
      </c>
      <c r="H1191" s="29" t="s">
        <v>4066</v>
      </c>
      <c r="I1191" s="20" t="s">
        <v>14</v>
      </c>
      <c r="J1191" s="20"/>
      <c r="K1191" s="28" t="s">
        <v>24</v>
      </c>
      <c r="L1191" s="28" t="s">
        <v>12</v>
      </c>
      <c r="M1191" s="4"/>
    </row>
    <row r="1192" spans="1:13" s="4" customFormat="1" ht="42.75" x14ac:dyDescent="0.25">
      <c r="A1192" s="20">
        <v>1190</v>
      </c>
      <c r="B1192" s="28" t="s">
        <v>4067</v>
      </c>
      <c r="C1192" s="26" t="s">
        <v>60</v>
      </c>
      <c r="D1192" s="29" t="s">
        <v>4068</v>
      </c>
      <c r="E1192" s="30" t="s">
        <v>32</v>
      </c>
      <c r="F1192" s="30" t="s">
        <v>61</v>
      </c>
      <c r="G1192" s="30" t="s">
        <v>62</v>
      </c>
      <c r="H1192" s="29" t="s">
        <v>4069</v>
      </c>
      <c r="I1192" s="20" t="s">
        <v>14</v>
      </c>
      <c r="J1192" s="20" t="s">
        <v>21</v>
      </c>
      <c r="K1192" s="28" t="s">
        <v>4553</v>
      </c>
      <c r="L1192" s="28" t="s">
        <v>12</v>
      </c>
    </row>
    <row r="1193" spans="1:13" s="4" customFormat="1" ht="42.75" x14ac:dyDescent="0.25">
      <c r="A1193" s="20">
        <v>1191</v>
      </c>
      <c r="B1193" s="28" t="s">
        <v>4070</v>
      </c>
      <c r="C1193" s="26" t="s">
        <v>60</v>
      </c>
      <c r="D1193" s="26" t="s">
        <v>4071</v>
      </c>
      <c r="E1193" s="20" t="s">
        <v>32</v>
      </c>
      <c r="F1193" s="20" t="s">
        <v>61</v>
      </c>
      <c r="G1193" s="20" t="s">
        <v>62</v>
      </c>
      <c r="H1193" s="29" t="s">
        <v>4072</v>
      </c>
      <c r="I1193" s="20" t="s">
        <v>14</v>
      </c>
      <c r="J1193" s="20" t="s">
        <v>572</v>
      </c>
      <c r="K1193" s="28" t="s">
        <v>87</v>
      </c>
      <c r="L1193" s="28" t="s">
        <v>12</v>
      </c>
    </row>
    <row r="1194" spans="1:13" s="4" customFormat="1" ht="42.75" x14ac:dyDescent="0.25">
      <c r="A1194" s="20">
        <v>1192</v>
      </c>
      <c r="B1194" s="28" t="s">
        <v>4073</v>
      </c>
      <c r="C1194" s="26" t="s">
        <v>60</v>
      </c>
      <c r="D1194" s="29" t="s">
        <v>4074</v>
      </c>
      <c r="E1194" s="30" t="s">
        <v>32</v>
      </c>
      <c r="F1194" s="30" t="s">
        <v>61</v>
      </c>
      <c r="G1194" s="30" t="s">
        <v>62</v>
      </c>
      <c r="H1194" s="29" t="s">
        <v>4075</v>
      </c>
      <c r="I1194" s="20" t="s">
        <v>20</v>
      </c>
      <c r="J1194" s="20" t="s">
        <v>21</v>
      </c>
      <c r="K1194" s="28" t="s">
        <v>4553</v>
      </c>
      <c r="L1194" s="28" t="s">
        <v>22</v>
      </c>
    </row>
    <row r="1195" spans="1:13" s="4" customFormat="1" ht="28.5" x14ac:dyDescent="0.25">
      <c r="A1195" s="20">
        <v>1193</v>
      </c>
      <c r="B1195" s="28" t="s">
        <v>4076</v>
      </c>
      <c r="C1195" s="26" t="s">
        <v>60</v>
      </c>
      <c r="D1195" s="29" t="s">
        <v>4077</v>
      </c>
      <c r="E1195" s="28" t="s">
        <v>32</v>
      </c>
      <c r="F1195" s="28" t="s">
        <v>61</v>
      </c>
      <c r="G1195" s="28" t="s">
        <v>62</v>
      </c>
      <c r="H1195" s="29" t="s">
        <v>4078</v>
      </c>
      <c r="I1195" s="28" t="s">
        <v>14</v>
      </c>
      <c r="J1195" s="28"/>
      <c r="K1195" s="28" t="s">
        <v>24</v>
      </c>
      <c r="L1195" s="28" t="s">
        <v>12</v>
      </c>
    </row>
    <row r="1196" spans="1:13" s="4" customFormat="1" ht="42.75" x14ac:dyDescent="0.25">
      <c r="A1196" s="20">
        <v>1194</v>
      </c>
      <c r="B1196" s="28" t="s">
        <v>4079</v>
      </c>
      <c r="C1196" s="26" t="s">
        <v>60</v>
      </c>
      <c r="D1196" s="29" t="s">
        <v>60</v>
      </c>
      <c r="E1196" s="28" t="s">
        <v>32</v>
      </c>
      <c r="F1196" s="28" t="s">
        <v>61</v>
      </c>
      <c r="G1196" s="28" t="s">
        <v>62</v>
      </c>
      <c r="H1196" s="29" t="s">
        <v>4080</v>
      </c>
      <c r="I1196" s="28" t="s">
        <v>20</v>
      </c>
      <c r="J1196" s="28" t="s">
        <v>21</v>
      </c>
      <c r="K1196" s="28" t="s">
        <v>4732</v>
      </c>
      <c r="L1196" s="28" t="s">
        <v>22</v>
      </c>
    </row>
    <row r="1197" spans="1:13" s="4" customFormat="1" ht="28.5" x14ac:dyDescent="0.25">
      <c r="A1197" s="20">
        <v>1195</v>
      </c>
      <c r="B1197" s="28" t="s">
        <v>206</v>
      </c>
      <c r="C1197" s="26" t="s">
        <v>60</v>
      </c>
      <c r="D1197" s="32" t="s">
        <v>209</v>
      </c>
      <c r="E1197" s="28" t="s">
        <v>32</v>
      </c>
      <c r="F1197" s="31" t="s">
        <v>61</v>
      </c>
      <c r="G1197" s="31" t="s">
        <v>62</v>
      </c>
      <c r="H1197" s="32" t="s">
        <v>212</v>
      </c>
      <c r="I1197" s="20" t="s">
        <v>14</v>
      </c>
      <c r="J1197" s="20"/>
      <c r="K1197" s="28" t="s">
        <v>24</v>
      </c>
      <c r="L1197" s="28" t="s">
        <v>12</v>
      </c>
    </row>
    <row r="1198" spans="1:13" s="4" customFormat="1" ht="28.5" x14ac:dyDescent="0.25">
      <c r="A1198" s="20">
        <v>1196</v>
      </c>
      <c r="B1198" s="28" t="s">
        <v>207</v>
      </c>
      <c r="C1198" s="26" t="s">
        <v>60</v>
      </c>
      <c r="D1198" s="32" t="s">
        <v>210</v>
      </c>
      <c r="E1198" s="28" t="s">
        <v>32</v>
      </c>
      <c r="F1198" s="31" t="s">
        <v>61</v>
      </c>
      <c r="G1198" s="31" t="s">
        <v>62</v>
      </c>
      <c r="H1198" s="32" t="s">
        <v>213</v>
      </c>
      <c r="I1198" s="20" t="s">
        <v>14</v>
      </c>
      <c r="J1198" s="20"/>
      <c r="K1198" s="28" t="s">
        <v>24</v>
      </c>
      <c r="L1198" s="28" t="s">
        <v>12</v>
      </c>
    </row>
    <row r="1199" spans="1:13" s="4" customFormat="1" ht="28.5" x14ac:dyDescent="0.25">
      <c r="A1199" s="20">
        <v>1197</v>
      </c>
      <c r="B1199" s="28" t="s">
        <v>208</v>
      </c>
      <c r="C1199" s="26" t="s">
        <v>60</v>
      </c>
      <c r="D1199" s="32" t="s">
        <v>211</v>
      </c>
      <c r="E1199" s="28" t="s">
        <v>32</v>
      </c>
      <c r="F1199" s="31" t="s">
        <v>61</v>
      </c>
      <c r="G1199" s="31" t="s">
        <v>62</v>
      </c>
      <c r="H1199" s="32" t="s">
        <v>214</v>
      </c>
      <c r="I1199" s="20" t="s">
        <v>14</v>
      </c>
      <c r="J1199" s="28"/>
      <c r="K1199" s="28" t="s">
        <v>24</v>
      </c>
      <c r="L1199" s="28" t="s">
        <v>12</v>
      </c>
    </row>
    <row r="1200" spans="1:13" s="4" customFormat="1" ht="28.5" x14ac:dyDescent="0.25">
      <c r="A1200" s="20">
        <v>1198</v>
      </c>
      <c r="B1200" s="15" t="s">
        <v>4571</v>
      </c>
      <c r="C1200" s="26" t="s">
        <v>60</v>
      </c>
      <c r="D1200" s="12" t="s">
        <v>4572</v>
      </c>
      <c r="E1200" s="16" t="s">
        <v>32</v>
      </c>
      <c r="F1200" s="16" t="s">
        <v>61</v>
      </c>
      <c r="G1200" s="16" t="s">
        <v>62</v>
      </c>
      <c r="H1200" s="12" t="s">
        <v>4573</v>
      </c>
      <c r="I1200" s="14" t="s">
        <v>14</v>
      </c>
      <c r="J1200" s="14"/>
      <c r="K1200" s="61" t="s">
        <v>23</v>
      </c>
      <c r="L1200" s="61" t="s">
        <v>12</v>
      </c>
    </row>
    <row r="1201" spans="1:17" s="4" customFormat="1" ht="28.5" x14ac:dyDescent="0.25">
      <c r="A1201" s="20">
        <v>1199</v>
      </c>
      <c r="B1201" s="28" t="s">
        <v>4081</v>
      </c>
      <c r="C1201" s="26" t="s">
        <v>653</v>
      </c>
      <c r="D1201" s="26" t="s">
        <v>4082</v>
      </c>
      <c r="E1201" s="20" t="s">
        <v>377</v>
      </c>
      <c r="F1201" s="20" t="s">
        <v>645</v>
      </c>
      <c r="G1201" s="20" t="s">
        <v>654</v>
      </c>
      <c r="H1201" s="26" t="s">
        <v>4083</v>
      </c>
      <c r="I1201" s="20" t="s">
        <v>14</v>
      </c>
      <c r="J1201" s="20"/>
      <c r="K1201" s="28" t="s">
        <v>23</v>
      </c>
      <c r="L1201" s="28" t="s">
        <v>12</v>
      </c>
    </row>
    <row r="1202" spans="1:17" s="4" customFormat="1" ht="28.5" x14ac:dyDescent="0.25">
      <c r="A1202" s="20">
        <v>1200</v>
      </c>
      <c r="B1202" s="28" t="s">
        <v>4084</v>
      </c>
      <c r="C1202" s="26" t="s">
        <v>653</v>
      </c>
      <c r="D1202" s="32" t="s">
        <v>4085</v>
      </c>
      <c r="E1202" s="31" t="s">
        <v>37</v>
      </c>
      <c r="F1202" s="31" t="s">
        <v>645</v>
      </c>
      <c r="G1202" s="31" t="s">
        <v>654</v>
      </c>
      <c r="H1202" s="17" t="s">
        <v>4649</v>
      </c>
      <c r="I1202" s="20" t="s">
        <v>14</v>
      </c>
      <c r="J1202" s="20"/>
      <c r="K1202" s="28" t="s">
        <v>23</v>
      </c>
      <c r="L1202" s="28" t="s">
        <v>12</v>
      </c>
    </row>
    <row r="1203" spans="1:17" s="4" customFormat="1" ht="28.5" x14ac:dyDescent="0.25">
      <c r="A1203" s="20">
        <v>1201</v>
      </c>
      <c r="B1203" s="28" t="s">
        <v>642</v>
      </c>
      <c r="C1203" s="26" t="s">
        <v>643</v>
      </c>
      <c r="D1203" s="29" t="s">
        <v>644</v>
      </c>
      <c r="E1203" s="30" t="s">
        <v>37</v>
      </c>
      <c r="F1203" s="30" t="s">
        <v>645</v>
      </c>
      <c r="G1203" s="30" t="s">
        <v>646</v>
      </c>
      <c r="H1203" s="29" t="s">
        <v>647</v>
      </c>
      <c r="I1203" s="20" t="s">
        <v>20</v>
      </c>
      <c r="J1203" s="20"/>
      <c r="K1203" s="28" t="s">
        <v>45</v>
      </c>
      <c r="L1203" s="33" t="s">
        <v>45</v>
      </c>
    </row>
    <row r="1204" spans="1:17" s="4" customFormat="1" ht="28.5" x14ac:dyDescent="0.25">
      <c r="A1204" s="20">
        <v>1202</v>
      </c>
      <c r="B1204" s="28" t="s">
        <v>648</v>
      </c>
      <c r="C1204" s="26" t="s">
        <v>643</v>
      </c>
      <c r="D1204" s="29" t="s">
        <v>649</v>
      </c>
      <c r="E1204" s="30" t="s">
        <v>37</v>
      </c>
      <c r="F1204" s="30" t="s">
        <v>645</v>
      </c>
      <c r="G1204" s="30" t="s">
        <v>650</v>
      </c>
      <c r="H1204" s="29" t="s">
        <v>651</v>
      </c>
      <c r="I1204" s="20" t="s">
        <v>20</v>
      </c>
      <c r="J1204" s="20"/>
      <c r="K1204" s="28" t="s">
        <v>45</v>
      </c>
      <c r="L1204" s="33" t="s">
        <v>45</v>
      </c>
      <c r="N1204" s="43"/>
      <c r="P1204" s="43"/>
      <c r="Q1204" s="43"/>
    </row>
    <row r="1205" spans="1:17" s="4" customFormat="1" ht="42.75" x14ac:dyDescent="0.25">
      <c r="A1205" s="20">
        <v>1203</v>
      </c>
      <c r="B1205" s="28" t="s">
        <v>652</v>
      </c>
      <c r="C1205" s="26" t="s">
        <v>643</v>
      </c>
      <c r="D1205" s="29" t="s">
        <v>653</v>
      </c>
      <c r="E1205" s="30" t="s">
        <v>37</v>
      </c>
      <c r="F1205" s="30" t="s">
        <v>645</v>
      </c>
      <c r="G1205" s="30" t="s">
        <v>654</v>
      </c>
      <c r="H1205" s="29" t="s">
        <v>655</v>
      </c>
      <c r="I1205" s="20" t="s">
        <v>20</v>
      </c>
      <c r="J1205" s="20" t="s">
        <v>21</v>
      </c>
      <c r="K1205" s="28" t="s">
        <v>33</v>
      </c>
      <c r="L1205" s="33" t="s">
        <v>23</v>
      </c>
    </row>
    <row r="1206" spans="1:17" s="4" customFormat="1" ht="28.5" x14ac:dyDescent="0.25">
      <c r="A1206" s="20">
        <v>1204</v>
      </c>
      <c r="B1206" s="28" t="s">
        <v>656</v>
      </c>
      <c r="C1206" s="26" t="s">
        <v>643</v>
      </c>
      <c r="D1206" s="29" t="s">
        <v>657</v>
      </c>
      <c r="E1206" s="30" t="s">
        <v>37</v>
      </c>
      <c r="F1206" s="30" t="s">
        <v>645</v>
      </c>
      <c r="G1206" s="30" t="s">
        <v>654</v>
      </c>
      <c r="H1206" s="29" t="s">
        <v>658</v>
      </c>
      <c r="I1206" s="20" t="s">
        <v>27</v>
      </c>
      <c r="J1206" s="20"/>
      <c r="K1206" s="28" t="s">
        <v>25</v>
      </c>
      <c r="L1206" s="33" t="s">
        <v>23</v>
      </c>
    </row>
    <row r="1207" spans="1:17" s="4" customFormat="1" ht="28.5" x14ac:dyDescent="0.25">
      <c r="A1207" s="20">
        <v>1205</v>
      </c>
      <c r="B1207" s="28" t="s">
        <v>4086</v>
      </c>
      <c r="C1207" s="26" t="s">
        <v>643</v>
      </c>
      <c r="D1207" s="29" t="s">
        <v>4087</v>
      </c>
      <c r="E1207" s="30" t="s">
        <v>37</v>
      </c>
      <c r="F1207" s="30" t="s">
        <v>645</v>
      </c>
      <c r="G1207" s="30" t="s">
        <v>654</v>
      </c>
      <c r="H1207" s="29" t="s">
        <v>4088</v>
      </c>
      <c r="I1207" s="20" t="s">
        <v>14</v>
      </c>
      <c r="J1207" s="20"/>
      <c r="K1207" s="28" t="s">
        <v>23</v>
      </c>
      <c r="L1207" s="28" t="s">
        <v>12</v>
      </c>
    </row>
    <row r="1208" spans="1:17" s="6" customFormat="1" ht="28.5" x14ac:dyDescent="0.25">
      <c r="A1208" s="20">
        <v>1206</v>
      </c>
      <c r="B1208" s="45" t="s">
        <v>4089</v>
      </c>
      <c r="C1208" s="48" t="s">
        <v>643</v>
      </c>
      <c r="D1208" s="49" t="s">
        <v>4090</v>
      </c>
      <c r="E1208" s="50" t="s">
        <v>37</v>
      </c>
      <c r="F1208" s="50" t="s">
        <v>645</v>
      </c>
      <c r="G1208" s="50" t="s">
        <v>654</v>
      </c>
      <c r="H1208" s="49" t="s">
        <v>4091</v>
      </c>
      <c r="I1208" s="44" t="s">
        <v>14</v>
      </c>
      <c r="J1208" s="44"/>
      <c r="K1208" s="45" t="s">
        <v>23</v>
      </c>
      <c r="L1208" s="45" t="s">
        <v>12</v>
      </c>
      <c r="M1208" s="4"/>
    </row>
    <row r="1209" spans="1:17" s="4" customFormat="1" ht="42.75" x14ac:dyDescent="0.25">
      <c r="A1209" s="20">
        <v>1207</v>
      </c>
      <c r="B1209" s="45" t="s">
        <v>4092</v>
      </c>
      <c r="C1209" s="48" t="s">
        <v>643</v>
      </c>
      <c r="D1209" s="49" t="s">
        <v>4093</v>
      </c>
      <c r="E1209" s="50" t="s">
        <v>37</v>
      </c>
      <c r="F1209" s="50" t="s">
        <v>645</v>
      </c>
      <c r="G1209" s="50" t="s">
        <v>654</v>
      </c>
      <c r="H1209" s="49" t="s">
        <v>4094</v>
      </c>
      <c r="I1209" s="44" t="s">
        <v>20</v>
      </c>
      <c r="J1209" s="44" t="s">
        <v>21</v>
      </c>
      <c r="K1209" s="45" t="s">
        <v>23</v>
      </c>
      <c r="L1209" s="45" t="s">
        <v>4562</v>
      </c>
    </row>
    <row r="1210" spans="1:17" s="4" customFormat="1" ht="28.5" x14ac:dyDescent="0.25">
      <c r="A1210" s="20">
        <v>1208</v>
      </c>
      <c r="B1210" s="45" t="s">
        <v>4095</v>
      </c>
      <c r="C1210" s="48" t="s">
        <v>4096</v>
      </c>
      <c r="D1210" s="49" t="s">
        <v>4097</v>
      </c>
      <c r="E1210" s="50" t="s">
        <v>17</v>
      </c>
      <c r="F1210" s="50" t="s">
        <v>4098</v>
      </c>
      <c r="G1210" s="50" t="s">
        <v>4099</v>
      </c>
      <c r="H1210" s="49" t="s">
        <v>4100</v>
      </c>
      <c r="I1210" s="44" t="s">
        <v>14</v>
      </c>
      <c r="J1210" s="44"/>
      <c r="K1210" s="45" t="s">
        <v>24</v>
      </c>
      <c r="L1210" s="45" t="s">
        <v>12</v>
      </c>
    </row>
    <row r="1211" spans="1:17" s="4" customFormat="1" ht="42.75" x14ac:dyDescent="0.25">
      <c r="A1211" s="20">
        <v>1209</v>
      </c>
      <c r="B1211" s="45" t="s">
        <v>4101</v>
      </c>
      <c r="C1211" s="48" t="s">
        <v>4096</v>
      </c>
      <c r="D1211" s="49" t="s">
        <v>4102</v>
      </c>
      <c r="E1211" s="45" t="s">
        <v>17</v>
      </c>
      <c r="F1211" s="45" t="s">
        <v>4098</v>
      </c>
      <c r="G1211" s="45" t="s">
        <v>4099</v>
      </c>
      <c r="H1211" s="49" t="s">
        <v>4103</v>
      </c>
      <c r="I1211" s="45" t="s">
        <v>20</v>
      </c>
      <c r="J1211" s="45" t="s">
        <v>21</v>
      </c>
      <c r="K1211" s="44" t="s">
        <v>23</v>
      </c>
      <c r="L1211" s="45" t="s">
        <v>4560</v>
      </c>
    </row>
    <row r="1212" spans="1:17" s="4" customFormat="1" ht="42.75" x14ac:dyDescent="0.25">
      <c r="A1212" s="20">
        <v>1210</v>
      </c>
      <c r="B1212" s="45" t="s">
        <v>4104</v>
      </c>
      <c r="C1212" s="48" t="s">
        <v>4096</v>
      </c>
      <c r="D1212" s="49" t="s">
        <v>4105</v>
      </c>
      <c r="E1212" s="50" t="s">
        <v>17</v>
      </c>
      <c r="F1212" s="50" t="s">
        <v>4098</v>
      </c>
      <c r="G1212" s="50" t="s">
        <v>4106</v>
      </c>
      <c r="H1212" s="49" t="s">
        <v>4107</v>
      </c>
      <c r="I1212" s="44" t="s">
        <v>20</v>
      </c>
      <c r="J1212" s="44" t="s">
        <v>21</v>
      </c>
      <c r="K1212" s="45" t="s">
        <v>47</v>
      </c>
      <c r="L1212" s="45" t="s">
        <v>4560</v>
      </c>
    </row>
    <row r="1213" spans="1:17" s="4" customFormat="1" ht="28.5" x14ac:dyDescent="0.25">
      <c r="A1213" s="20">
        <v>1211</v>
      </c>
      <c r="B1213" s="45" t="s">
        <v>4108</v>
      </c>
      <c r="C1213" s="48" t="s">
        <v>4096</v>
      </c>
      <c r="D1213" s="49" t="s">
        <v>4109</v>
      </c>
      <c r="E1213" s="50" t="s">
        <v>17</v>
      </c>
      <c r="F1213" s="50" t="s">
        <v>4098</v>
      </c>
      <c r="G1213" s="50" t="s">
        <v>4106</v>
      </c>
      <c r="H1213" s="49" t="s">
        <v>4110</v>
      </c>
      <c r="I1213" s="44" t="s">
        <v>14</v>
      </c>
      <c r="J1213" s="44"/>
      <c r="K1213" s="45" t="s">
        <v>23</v>
      </c>
      <c r="L1213" s="45" t="s">
        <v>12</v>
      </c>
    </row>
    <row r="1214" spans="1:17" s="4" customFormat="1" ht="28.5" x14ac:dyDescent="0.25">
      <c r="A1214" s="20">
        <v>1212</v>
      </c>
      <c r="B1214" s="45" t="s">
        <v>4111</v>
      </c>
      <c r="C1214" s="48" t="s">
        <v>4096</v>
      </c>
      <c r="D1214" s="49" t="s">
        <v>4112</v>
      </c>
      <c r="E1214" s="50" t="s">
        <v>17</v>
      </c>
      <c r="F1214" s="50" t="s">
        <v>4098</v>
      </c>
      <c r="G1214" s="50" t="s">
        <v>4106</v>
      </c>
      <c r="H1214" s="49" t="s">
        <v>4113</v>
      </c>
      <c r="I1214" s="44" t="s">
        <v>20</v>
      </c>
      <c r="J1214" s="44"/>
      <c r="K1214" s="45" t="s">
        <v>23</v>
      </c>
      <c r="L1214" s="45" t="s">
        <v>23</v>
      </c>
    </row>
    <row r="1215" spans="1:17" s="4" customFormat="1" ht="42.75" x14ac:dyDescent="0.25">
      <c r="A1215" s="20">
        <v>1213</v>
      </c>
      <c r="B1215" s="45" t="s">
        <v>4114</v>
      </c>
      <c r="C1215" s="48" t="s">
        <v>4096</v>
      </c>
      <c r="D1215" s="48" t="s">
        <v>4096</v>
      </c>
      <c r="E1215" s="44" t="s">
        <v>17</v>
      </c>
      <c r="F1215" s="44" t="s">
        <v>4098</v>
      </c>
      <c r="G1215" s="44" t="s">
        <v>4106</v>
      </c>
      <c r="H1215" s="49" t="s">
        <v>4115</v>
      </c>
      <c r="I1215" s="44" t="s">
        <v>20</v>
      </c>
      <c r="J1215" s="44" t="s">
        <v>21</v>
      </c>
      <c r="K1215" s="45" t="s">
        <v>326</v>
      </c>
      <c r="L1215" s="45" t="s">
        <v>4560</v>
      </c>
    </row>
    <row r="1216" spans="1:17" s="4" customFormat="1" ht="42.75" x14ac:dyDescent="0.25">
      <c r="A1216" s="20">
        <v>1214</v>
      </c>
      <c r="B1216" s="45" t="s">
        <v>4116</v>
      </c>
      <c r="C1216" s="48" t="s">
        <v>4096</v>
      </c>
      <c r="D1216" s="49" t="s">
        <v>4117</v>
      </c>
      <c r="E1216" s="45" t="s">
        <v>17</v>
      </c>
      <c r="F1216" s="45" t="s">
        <v>4098</v>
      </c>
      <c r="G1216" s="45" t="s">
        <v>4106</v>
      </c>
      <c r="H1216" s="49" t="s">
        <v>4118</v>
      </c>
      <c r="I1216" s="45" t="s">
        <v>20</v>
      </c>
      <c r="J1216" s="45"/>
      <c r="K1216" s="44" t="s">
        <v>375</v>
      </c>
      <c r="L1216" s="45" t="s">
        <v>4560</v>
      </c>
    </row>
    <row r="1217" spans="1:13" s="4" customFormat="1" ht="28.5" x14ac:dyDescent="0.25">
      <c r="A1217" s="20">
        <v>1215</v>
      </c>
      <c r="B1217" s="45" t="s">
        <v>4119</v>
      </c>
      <c r="C1217" s="48" t="s">
        <v>18</v>
      </c>
      <c r="D1217" s="48" t="s">
        <v>4120</v>
      </c>
      <c r="E1217" s="44" t="s">
        <v>17</v>
      </c>
      <c r="F1217" s="44" t="s">
        <v>19</v>
      </c>
      <c r="G1217" s="44" t="s">
        <v>4121</v>
      </c>
      <c r="H1217" s="48" t="s">
        <v>4122</v>
      </c>
      <c r="I1217" s="44" t="s">
        <v>14</v>
      </c>
      <c r="J1217" s="44"/>
      <c r="K1217" s="45" t="s">
        <v>24</v>
      </c>
      <c r="L1217" s="45" t="s">
        <v>12</v>
      </c>
    </row>
    <row r="1218" spans="1:13" s="4" customFormat="1" ht="42.75" x14ac:dyDescent="0.25">
      <c r="A1218" s="20">
        <v>1216</v>
      </c>
      <c r="B1218" s="45" t="s">
        <v>4123</v>
      </c>
      <c r="C1218" s="48" t="s">
        <v>18</v>
      </c>
      <c r="D1218" s="49" t="s">
        <v>4124</v>
      </c>
      <c r="E1218" s="50" t="s">
        <v>17</v>
      </c>
      <c r="F1218" s="50" t="s">
        <v>19</v>
      </c>
      <c r="G1218" s="50" t="s">
        <v>4125</v>
      </c>
      <c r="H1218" s="49" t="s">
        <v>4126</v>
      </c>
      <c r="I1218" s="44" t="s">
        <v>20</v>
      </c>
      <c r="J1218" s="44" t="s">
        <v>21</v>
      </c>
      <c r="K1218" s="45" t="s">
        <v>33</v>
      </c>
      <c r="L1218" s="45" t="s">
        <v>4557</v>
      </c>
    </row>
    <row r="1219" spans="1:13" s="4" customFormat="1" ht="42.75" x14ac:dyDescent="0.25">
      <c r="A1219" s="20">
        <v>1217</v>
      </c>
      <c r="B1219" s="45" t="s">
        <v>4127</v>
      </c>
      <c r="C1219" s="48" t="s">
        <v>18</v>
      </c>
      <c r="D1219" s="49" t="s">
        <v>4128</v>
      </c>
      <c r="E1219" s="50" t="s">
        <v>17</v>
      </c>
      <c r="F1219" s="50" t="s">
        <v>19</v>
      </c>
      <c r="G1219" s="50" t="s">
        <v>4129</v>
      </c>
      <c r="H1219" s="49" t="s">
        <v>4130</v>
      </c>
      <c r="I1219" s="44" t="s">
        <v>20</v>
      </c>
      <c r="J1219" s="44" t="s">
        <v>21</v>
      </c>
      <c r="K1219" s="45" t="s">
        <v>83</v>
      </c>
      <c r="L1219" s="45" t="s">
        <v>45</v>
      </c>
    </row>
    <row r="1220" spans="1:13" s="62" customFormat="1" ht="28.5" x14ac:dyDescent="0.2">
      <c r="A1220" s="20">
        <v>1218</v>
      </c>
      <c r="B1220" s="45" t="s">
        <v>4131</v>
      </c>
      <c r="C1220" s="48" t="s">
        <v>18</v>
      </c>
      <c r="D1220" s="51" t="s">
        <v>4132</v>
      </c>
      <c r="E1220" s="44" t="s">
        <v>17</v>
      </c>
      <c r="F1220" s="46" t="s">
        <v>19</v>
      </c>
      <c r="G1220" s="46" t="s">
        <v>4133</v>
      </c>
      <c r="H1220" s="49" t="s">
        <v>4134</v>
      </c>
      <c r="I1220" s="44" t="s">
        <v>14</v>
      </c>
      <c r="J1220" s="44"/>
      <c r="K1220" s="45" t="s">
        <v>23</v>
      </c>
      <c r="L1220" s="45" t="s">
        <v>12</v>
      </c>
      <c r="M1220" s="4"/>
    </row>
    <row r="1221" spans="1:13" s="62" customFormat="1" ht="42.75" x14ac:dyDescent="0.2">
      <c r="A1221" s="20">
        <v>1219</v>
      </c>
      <c r="B1221" s="45" t="s">
        <v>4135</v>
      </c>
      <c r="C1221" s="48" t="s">
        <v>18</v>
      </c>
      <c r="D1221" s="49" t="s">
        <v>4136</v>
      </c>
      <c r="E1221" s="50" t="s">
        <v>17</v>
      </c>
      <c r="F1221" s="50" t="s">
        <v>19</v>
      </c>
      <c r="G1221" s="50" t="s">
        <v>4133</v>
      </c>
      <c r="H1221" s="49" t="s">
        <v>4137</v>
      </c>
      <c r="I1221" s="44" t="s">
        <v>20</v>
      </c>
      <c r="J1221" s="44" t="s">
        <v>21</v>
      </c>
      <c r="K1221" s="45" t="s">
        <v>66</v>
      </c>
      <c r="L1221" s="45" t="s">
        <v>22</v>
      </c>
      <c r="M1221" s="4"/>
    </row>
    <row r="1222" spans="1:13" s="62" customFormat="1" ht="28.5" x14ac:dyDescent="0.2">
      <c r="A1222" s="20">
        <v>1220</v>
      </c>
      <c r="B1222" s="45" t="s">
        <v>4138</v>
      </c>
      <c r="C1222" s="48" t="s">
        <v>18</v>
      </c>
      <c r="D1222" s="48" t="s">
        <v>4139</v>
      </c>
      <c r="E1222" s="50" t="s">
        <v>17</v>
      </c>
      <c r="F1222" s="44" t="s">
        <v>19</v>
      </c>
      <c r="G1222" s="50" t="s">
        <v>4140</v>
      </c>
      <c r="H1222" s="49" t="s">
        <v>4141</v>
      </c>
      <c r="I1222" s="44" t="s">
        <v>14</v>
      </c>
      <c r="J1222" s="44"/>
      <c r="K1222" s="45" t="s">
        <v>24</v>
      </c>
      <c r="L1222" s="45" t="s">
        <v>12</v>
      </c>
      <c r="M1222" s="4"/>
    </row>
    <row r="1223" spans="1:13" s="62" customFormat="1" ht="42.75" x14ac:dyDescent="0.2">
      <c r="A1223" s="20">
        <v>1221</v>
      </c>
      <c r="B1223" s="45" t="s">
        <v>231</v>
      </c>
      <c r="C1223" s="48" t="s">
        <v>18</v>
      </c>
      <c r="D1223" s="49" t="s">
        <v>232</v>
      </c>
      <c r="E1223" s="69" t="s">
        <v>17</v>
      </c>
      <c r="F1223" s="69" t="s">
        <v>19</v>
      </c>
      <c r="G1223" s="69" t="s">
        <v>113</v>
      </c>
      <c r="H1223" s="49" t="s">
        <v>233</v>
      </c>
      <c r="I1223" s="44" t="s">
        <v>20</v>
      </c>
      <c r="J1223" s="44" t="s">
        <v>21</v>
      </c>
      <c r="K1223" s="45" t="s">
        <v>83</v>
      </c>
      <c r="L1223" s="45" t="s">
        <v>4557</v>
      </c>
      <c r="M1223" s="4"/>
    </row>
    <row r="1224" spans="1:13" s="62" customFormat="1" ht="42.75" x14ac:dyDescent="0.2">
      <c r="A1224" s="20">
        <v>1222</v>
      </c>
      <c r="B1224" s="45" t="s">
        <v>79</v>
      </c>
      <c r="C1224" s="57" t="s">
        <v>18</v>
      </c>
      <c r="D1224" s="57" t="s">
        <v>95</v>
      </c>
      <c r="E1224" s="45" t="s">
        <v>17</v>
      </c>
      <c r="F1224" s="45" t="s">
        <v>19</v>
      </c>
      <c r="G1224" s="45" t="s">
        <v>113</v>
      </c>
      <c r="H1224" s="49" t="s">
        <v>114</v>
      </c>
      <c r="I1224" s="45" t="s">
        <v>20</v>
      </c>
      <c r="J1224" s="45" t="s">
        <v>21</v>
      </c>
      <c r="K1224" s="74" t="s">
        <v>66</v>
      </c>
      <c r="L1224" s="70" t="s">
        <v>24</v>
      </c>
      <c r="M1224" s="4"/>
    </row>
    <row r="1225" spans="1:13" ht="28.5" x14ac:dyDescent="0.25">
      <c r="A1225" s="20">
        <v>1223</v>
      </c>
      <c r="B1225" s="45" t="s">
        <v>4142</v>
      </c>
      <c r="C1225" s="48" t="s">
        <v>18</v>
      </c>
      <c r="D1225" s="49" t="s">
        <v>4143</v>
      </c>
      <c r="E1225" s="50" t="s">
        <v>17</v>
      </c>
      <c r="F1225" s="50" t="s">
        <v>19</v>
      </c>
      <c r="G1225" s="50" t="s">
        <v>4144</v>
      </c>
      <c r="H1225" s="49" t="s">
        <v>4145</v>
      </c>
      <c r="I1225" s="44" t="s">
        <v>14</v>
      </c>
      <c r="J1225" s="44"/>
      <c r="K1225" s="45" t="s">
        <v>24</v>
      </c>
      <c r="L1225" s="45" t="s">
        <v>12</v>
      </c>
      <c r="M1225" s="4"/>
    </row>
    <row r="1226" spans="1:13" ht="28.5" x14ac:dyDescent="0.25">
      <c r="A1226" s="20">
        <v>1224</v>
      </c>
      <c r="B1226" s="45" t="s">
        <v>682</v>
      </c>
      <c r="C1226" s="48" t="s">
        <v>18</v>
      </c>
      <c r="D1226" s="49" t="s">
        <v>683</v>
      </c>
      <c r="E1226" s="45" t="s">
        <v>17</v>
      </c>
      <c r="F1226" s="45" t="s">
        <v>19</v>
      </c>
      <c r="G1226" s="45" t="s">
        <v>48</v>
      </c>
      <c r="H1226" s="49" t="s">
        <v>684</v>
      </c>
      <c r="I1226" s="45" t="s">
        <v>14</v>
      </c>
      <c r="J1226" s="44"/>
      <c r="K1226" s="83" t="s">
        <v>24</v>
      </c>
      <c r="L1226" s="45" t="s">
        <v>12</v>
      </c>
      <c r="M1226" s="4"/>
    </row>
    <row r="1227" spans="1:13" ht="42.75" x14ac:dyDescent="0.25">
      <c r="A1227" s="20">
        <v>1225</v>
      </c>
      <c r="B1227" s="45" t="s">
        <v>685</v>
      </c>
      <c r="C1227" s="48" t="s">
        <v>18</v>
      </c>
      <c r="D1227" s="49" t="s">
        <v>686</v>
      </c>
      <c r="E1227" s="45" t="s">
        <v>17</v>
      </c>
      <c r="F1227" s="45" t="s">
        <v>19</v>
      </c>
      <c r="G1227" s="45" t="s">
        <v>48</v>
      </c>
      <c r="H1227" s="49" t="s">
        <v>687</v>
      </c>
      <c r="I1227" s="45" t="s">
        <v>14</v>
      </c>
      <c r="J1227" s="44"/>
      <c r="K1227" s="44" t="s">
        <v>688</v>
      </c>
      <c r="L1227" s="45" t="s">
        <v>12</v>
      </c>
      <c r="M1227" s="4"/>
    </row>
    <row r="1228" spans="1:13" ht="42.75" x14ac:dyDescent="0.25">
      <c r="A1228" s="20">
        <v>1226</v>
      </c>
      <c r="B1228" s="45" t="s">
        <v>4149</v>
      </c>
      <c r="C1228" s="48" t="s">
        <v>18</v>
      </c>
      <c r="D1228" s="49" t="s">
        <v>4150</v>
      </c>
      <c r="E1228" s="50" t="s">
        <v>17</v>
      </c>
      <c r="F1228" s="50" t="s">
        <v>19</v>
      </c>
      <c r="G1228" s="50" t="s">
        <v>48</v>
      </c>
      <c r="H1228" s="49" t="s">
        <v>4151</v>
      </c>
      <c r="I1228" s="44" t="s">
        <v>20</v>
      </c>
      <c r="J1228" s="44" t="s">
        <v>21</v>
      </c>
      <c r="K1228" s="45" t="s">
        <v>70</v>
      </c>
      <c r="L1228" s="45" t="s">
        <v>4557</v>
      </c>
      <c r="M1228" s="4"/>
    </row>
    <row r="1229" spans="1:13" ht="42.75" x14ac:dyDescent="0.25">
      <c r="A1229" s="20">
        <v>1227</v>
      </c>
      <c r="B1229" s="45" t="s">
        <v>4152</v>
      </c>
      <c r="C1229" s="48" t="s">
        <v>18</v>
      </c>
      <c r="D1229" s="49" t="s">
        <v>4153</v>
      </c>
      <c r="E1229" s="50" t="s">
        <v>17</v>
      </c>
      <c r="F1229" s="50" t="s">
        <v>19</v>
      </c>
      <c r="G1229" s="50" t="s">
        <v>48</v>
      </c>
      <c r="H1229" s="49" t="s">
        <v>4154</v>
      </c>
      <c r="I1229" s="44" t="s">
        <v>14</v>
      </c>
      <c r="J1229" s="44"/>
      <c r="K1229" s="45" t="s">
        <v>33</v>
      </c>
      <c r="L1229" s="45" t="s">
        <v>12</v>
      </c>
      <c r="M1229" s="4"/>
    </row>
    <row r="1230" spans="1:13" ht="42.75" x14ac:dyDescent="0.25">
      <c r="A1230" s="20">
        <v>1228</v>
      </c>
      <c r="B1230" s="45" t="s">
        <v>4161</v>
      </c>
      <c r="C1230" s="48" t="s">
        <v>18</v>
      </c>
      <c r="D1230" s="49" t="s">
        <v>18</v>
      </c>
      <c r="E1230" s="45" t="s">
        <v>17</v>
      </c>
      <c r="F1230" s="45" t="s">
        <v>19</v>
      </c>
      <c r="G1230" s="45" t="s">
        <v>48</v>
      </c>
      <c r="H1230" s="49" t="s">
        <v>4162</v>
      </c>
      <c r="I1230" s="45" t="s">
        <v>20</v>
      </c>
      <c r="J1230" s="45" t="s">
        <v>21</v>
      </c>
      <c r="K1230" s="45" t="s">
        <v>83</v>
      </c>
      <c r="L1230" s="45" t="s">
        <v>4555</v>
      </c>
      <c r="M1230" s="4"/>
    </row>
    <row r="1231" spans="1:13" ht="28.5" x14ac:dyDescent="0.25">
      <c r="A1231" s="20">
        <v>1229</v>
      </c>
      <c r="B1231" s="45" t="s">
        <v>4163</v>
      </c>
      <c r="C1231" s="48" t="s">
        <v>18</v>
      </c>
      <c r="D1231" s="51" t="s">
        <v>4164</v>
      </c>
      <c r="E1231" s="46" t="s">
        <v>17</v>
      </c>
      <c r="F1231" s="44" t="s">
        <v>19</v>
      </c>
      <c r="G1231" s="44" t="s">
        <v>48</v>
      </c>
      <c r="H1231" s="48" t="s">
        <v>4165</v>
      </c>
      <c r="I1231" s="44" t="s">
        <v>14</v>
      </c>
      <c r="J1231" s="44"/>
      <c r="K1231" s="45" t="s">
        <v>24</v>
      </c>
      <c r="L1231" s="45" t="s">
        <v>12</v>
      </c>
      <c r="M1231" s="4"/>
    </row>
    <row r="1232" spans="1:13" ht="28.5" x14ac:dyDescent="0.25">
      <c r="A1232" s="20">
        <v>1230</v>
      </c>
      <c r="B1232" s="45" t="s">
        <v>234</v>
      </c>
      <c r="C1232" s="48" t="s">
        <v>18</v>
      </c>
      <c r="D1232" s="49" t="s">
        <v>235</v>
      </c>
      <c r="E1232" s="69" t="s">
        <v>17</v>
      </c>
      <c r="F1232" s="69" t="s">
        <v>19</v>
      </c>
      <c r="G1232" s="69" t="s">
        <v>48</v>
      </c>
      <c r="H1232" s="49" t="s">
        <v>236</v>
      </c>
      <c r="I1232" s="44" t="s">
        <v>27</v>
      </c>
      <c r="J1232" s="44"/>
      <c r="K1232" s="45" t="s">
        <v>25</v>
      </c>
      <c r="L1232" s="45" t="s">
        <v>23</v>
      </c>
      <c r="M1232" s="4"/>
    </row>
    <row r="1233" spans="1:16350" ht="42.75" x14ac:dyDescent="0.25">
      <c r="A1233" s="20">
        <v>1231</v>
      </c>
      <c r="B1233" s="45" t="s">
        <v>63</v>
      </c>
      <c r="C1233" s="48" t="s">
        <v>18</v>
      </c>
      <c r="D1233" s="48" t="s">
        <v>64</v>
      </c>
      <c r="E1233" s="44" t="s">
        <v>17</v>
      </c>
      <c r="F1233" s="44" t="s">
        <v>19</v>
      </c>
      <c r="G1233" s="44" t="s">
        <v>48</v>
      </c>
      <c r="H1233" s="49" t="s">
        <v>65</v>
      </c>
      <c r="I1233" s="44" t="s">
        <v>20</v>
      </c>
      <c r="J1233" s="44"/>
      <c r="K1233" s="45" t="s">
        <v>253</v>
      </c>
      <c r="L1233" s="75" t="s">
        <v>4564</v>
      </c>
      <c r="M1233" s="4"/>
    </row>
    <row r="1234" spans="1:16350" ht="42.75" x14ac:dyDescent="0.25">
      <c r="A1234" s="20">
        <v>1232</v>
      </c>
      <c r="B1234" s="45" t="s">
        <v>80</v>
      </c>
      <c r="C1234" s="48" t="s">
        <v>18</v>
      </c>
      <c r="D1234" s="49" t="s">
        <v>96</v>
      </c>
      <c r="E1234" s="45" t="s">
        <v>17</v>
      </c>
      <c r="F1234" s="45" t="s">
        <v>19</v>
      </c>
      <c r="G1234" s="45" t="s">
        <v>48</v>
      </c>
      <c r="H1234" s="49" t="s">
        <v>115</v>
      </c>
      <c r="I1234" s="45" t="s">
        <v>14</v>
      </c>
      <c r="J1234" s="44"/>
      <c r="K1234" s="44" t="s">
        <v>4801</v>
      </c>
      <c r="L1234" s="45" t="s">
        <v>12</v>
      </c>
      <c r="M1234" s="4"/>
    </row>
    <row r="1235" spans="1:16350" ht="42.75" x14ac:dyDescent="0.25">
      <c r="A1235" s="20">
        <v>1233</v>
      </c>
      <c r="B1235" s="45" t="s">
        <v>237</v>
      </c>
      <c r="C1235" s="48" t="s">
        <v>18</v>
      </c>
      <c r="D1235" s="49" t="s">
        <v>238</v>
      </c>
      <c r="E1235" s="76" t="s">
        <v>17</v>
      </c>
      <c r="F1235" s="76" t="s">
        <v>19</v>
      </c>
      <c r="G1235" s="76" t="s">
        <v>48</v>
      </c>
      <c r="H1235" s="49" t="s">
        <v>239</v>
      </c>
      <c r="I1235" s="44" t="s">
        <v>20</v>
      </c>
      <c r="J1235" s="44" t="s">
        <v>21</v>
      </c>
      <c r="K1235" s="44" t="s">
        <v>4801</v>
      </c>
      <c r="L1235" s="75" t="s">
        <v>4564</v>
      </c>
      <c r="M1235" s="4"/>
    </row>
    <row r="1236" spans="1:16350" s="4" customFormat="1" ht="42.75" customHeight="1" x14ac:dyDescent="0.25">
      <c r="A1236" s="20">
        <v>1234</v>
      </c>
      <c r="B1236" s="45" t="s">
        <v>4158</v>
      </c>
      <c r="C1236" s="48" t="s">
        <v>18</v>
      </c>
      <c r="D1236" s="48" t="s">
        <v>4159</v>
      </c>
      <c r="E1236" s="44" t="s">
        <v>17</v>
      </c>
      <c r="F1236" s="44" t="s">
        <v>19</v>
      </c>
      <c r="G1236" s="44" t="s">
        <v>48</v>
      </c>
      <c r="H1236" s="49" t="s">
        <v>4160</v>
      </c>
      <c r="I1236" s="44" t="s">
        <v>20</v>
      </c>
      <c r="J1236" s="44" t="s">
        <v>21</v>
      </c>
      <c r="K1236" s="45" t="s">
        <v>33</v>
      </c>
      <c r="L1236" s="45" t="s">
        <v>4560</v>
      </c>
    </row>
    <row r="1237" spans="1:16350" s="4" customFormat="1" ht="42.75" customHeight="1" x14ac:dyDescent="0.25">
      <c r="A1237" s="20">
        <v>1235</v>
      </c>
      <c r="B1237" s="45" t="s">
        <v>4146</v>
      </c>
      <c r="C1237" s="48" t="s">
        <v>18</v>
      </c>
      <c r="D1237" s="49" t="s">
        <v>4147</v>
      </c>
      <c r="E1237" s="50" t="s">
        <v>17</v>
      </c>
      <c r="F1237" s="50" t="s">
        <v>19</v>
      </c>
      <c r="G1237" s="50" t="s">
        <v>48</v>
      </c>
      <c r="H1237" s="49" t="s">
        <v>4148</v>
      </c>
      <c r="I1237" s="44" t="s">
        <v>14</v>
      </c>
      <c r="J1237" s="44" t="s">
        <v>21</v>
      </c>
      <c r="K1237" s="74" t="s">
        <v>4552</v>
      </c>
      <c r="L1237" s="45" t="s">
        <v>12</v>
      </c>
    </row>
    <row r="1238" spans="1:16350" s="4" customFormat="1" ht="42.75" customHeight="1" x14ac:dyDescent="0.25">
      <c r="A1238" s="20">
        <v>1236</v>
      </c>
      <c r="B1238" s="45" t="s">
        <v>4155</v>
      </c>
      <c r="C1238" s="48" t="s">
        <v>18</v>
      </c>
      <c r="D1238" s="49" t="s">
        <v>4156</v>
      </c>
      <c r="E1238" s="50" t="s">
        <v>17</v>
      </c>
      <c r="F1238" s="50" t="s">
        <v>19</v>
      </c>
      <c r="G1238" s="50" t="s">
        <v>48</v>
      </c>
      <c r="H1238" s="49" t="s">
        <v>4157</v>
      </c>
      <c r="I1238" s="44" t="s">
        <v>20</v>
      </c>
      <c r="J1238" s="44" t="s">
        <v>21</v>
      </c>
      <c r="K1238" s="45" t="s">
        <v>4715</v>
      </c>
      <c r="L1238" s="74" t="s">
        <v>4560</v>
      </c>
    </row>
    <row r="1239" spans="1:16350" s="6" customFormat="1" ht="42.75" customHeight="1" x14ac:dyDescent="0.25">
      <c r="A1239" s="20">
        <v>1237</v>
      </c>
      <c r="B1239" s="45" t="s">
        <v>4166</v>
      </c>
      <c r="C1239" s="57" t="s">
        <v>440</v>
      </c>
      <c r="D1239" s="57" t="s">
        <v>4167</v>
      </c>
      <c r="E1239" s="52" t="s">
        <v>37</v>
      </c>
      <c r="F1239" s="44" t="s">
        <v>4168</v>
      </c>
      <c r="G1239" s="44" t="s">
        <v>4169</v>
      </c>
      <c r="H1239" s="48" t="s">
        <v>4170</v>
      </c>
      <c r="I1239" s="44" t="s">
        <v>20</v>
      </c>
      <c r="J1239" s="52"/>
      <c r="K1239" s="45" t="s">
        <v>4733</v>
      </c>
      <c r="L1239" s="45" t="s">
        <v>4760</v>
      </c>
      <c r="M1239" s="4"/>
      <c r="N1239" s="4"/>
    </row>
    <row r="1240" spans="1:16350" s="6" customFormat="1" ht="28.5" customHeight="1" x14ac:dyDescent="0.25">
      <c r="A1240" s="20">
        <v>1238</v>
      </c>
      <c r="B1240" s="45" t="s">
        <v>4171</v>
      </c>
      <c r="C1240" s="57" t="s">
        <v>440</v>
      </c>
      <c r="D1240" s="57" t="s">
        <v>4172</v>
      </c>
      <c r="E1240" s="52" t="s">
        <v>37</v>
      </c>
      <c r="F1240" s="44" t="s">
        <v>4168</v>
      </c>
      <c r="G1240" s="44" t="s">
        <v>4173</v>
      </c>
      <c r="H1240" s="48" t="s">
        <v>4174</v>
      </c>
      <c r="I1240" s="52" t="s">
        <v>14</v>
      </c>
      <c r="J1240" s="52"/>
      <c r="K1240" s="45" t="s">
        <v>23</v>
      </c>
      <c r="L1240" s="45" t="s">
        <v>12</v>
      </c>
      <c r="M1240" s="4"/>
      <c r="N1240" s="4"/>
    </row>
    <row r="1241" spans="1:16350" s="62" customFormat="1" ht="42.75" customHeight="1" x14ac:dyDescent="0.2">
      <c r="A1241" s="20">
        <v>1239</v>
      </c>
      <c r="B1241" s="45" t="s">
        <v>4175</v>
      </c>
      <c r="C1241" s="57" t="s">
        <v>440</v>
      </c>
      <c r="D1241" s="57" t="s">
        <v>4176</v>
      </c>
      <c r="E1241" s="52" t="s">
        <v>37</v>
      </c>
      <c r="F1241" s="44" t="s">
        <v>442</v>
      </c>
      <c r="G1241" s="44" t="s">
        <v>4177</v>
      </c>
      <c r="H1241" s="48" t="s">
        <v>4178</v>
      </c>
      <c r="I1241" s="52" t="s">
        <v>14</v>
      </c>
      <c r="J1241" s="52"/>
      <c r="K1241" s="45" t="s">
        <v>26</v>
      </c>
      <c r="L1241" s="45" t="s">
        <v>12</v>
      </c>
      <c r="M1241" s="4"/>
      <c r="N1241" s="4"/>
    </row>
    <row r="1242" spans="1:16350" s="62" customFormat="1" ht="42.75" customHeight="1" x14ac:dyDescent="0.2">
      <c r="A1242" s="20">
        <v>1240</v>
      </c>
      <c r="B1242" s="45" t="s">
        <v>4179</v>
      </c>
      <c r="C1242" s="57" t="s">
        <v>440</v>
      </c>
      <c r="D1242" s="57" t="s">
        <v>4180</v>
      </c>
      <c r="E1242" s="52" t="s">
        <v>37</v>
      </c>
      <c r="F1242" s="44" t="s">
        <v>442</v>
      </c>
      <c r="G1242" s="44" t="s">
        <v>4181</v>
      </c>
      <c r="H1242" s="48" t="s">
        <v>4182</v>
      </c>
      <c r="I1242" s="52" t="s">
        <v>14</v>
      </c>
      <c r="J1242" s="52"/>
      <c r="K1242" s="45" t="s">
        <v>46</v>
      </c>
      <c r="L1242" s="45" t="s">
        <v>12</v>
      </c>
      <c r="M1242" s="4"/>
      <c r="N1242" s="4"/>
    </row>
    <row r="1243" spans="1:16350" s="7" customFormat="1" ht="42.75" customHeight="1" x14ac:dyDescent="0.25">
      <c r="A1243" s="20">
        <v>1241</v>
      </c>
      <c r="B1243" s="45" t="s">
        <v>4183</v>
      </c>
      <c r="C1243" s="57" t="s">
        <v>440</v>
      </c>
      <c r="D1243" s="57" t="s">
        <v>4184</v>
      </c>
      <c r="E1243" s="52" t="s">
        <v>37</v>
      </c>
      <c r="F1243" s="44" t="s">
        <v>442</v>
      </c>
      <c r="G1243" s="44" t="s">
        <v>4181</v>
      </c>
      <c r="H1243" s="48" t="s">
        <v>4185</v>
      </c>
      <c r="I1243" s="52" t="s">
        <v>20</v>
      </c>
      <c r="J1243" s="52" t="s">
        <v>21</v>
      </c>
      <c r="K1243" s="45" t="s">
        <v>33</v>
      </c>
      <c r="L1243" s="45" t="s">
        <v>4722</v>
      </c>
      <c r="M1243" s="4"/>
      <c r="N1243" s="4"/>
    </row>
    <row r="1244" spans="1:16350" s="6" customFormat="1" ht="28.5" customHeight="1" x14ac:dyDescent="0.25">
      <c r="A1244" s="20">
        <v>1242</v>
      </c>
      <c r="B1244" s="45" t="s">
        <v>4186</v>
      </c>
      <c r="C1244" s="57" t="s">
        <v>440</v>
      </c>
      <c r="D1244" s="57" t="s">
        <v>4187</v>
      </c>
      <c r="E1244" s="52" t="s">
        <v>37</v>
      </c>
      <c r="F1244" s="44" t="s">
        <v>442</v>
      </c>
      <c r="G1244" s="44" t="s">
        <v>4188</v>
      </c>
      <c r="H1244" s="48" t="s">
        <v>4189</v>
      </c>
      <c r="I1244" s="52" t="s">
        <v>14</v>
      </c>
      <c r="J1244" s="52"/>
      <c r="K1244" s="45" t="s">
        <v>24</v>
      </c>
      <c r="L1244" s="45" t="s">
        <v>12</v>
      </c>
      <c r="M1244" s="4"/>
      <c r="N1244" s="4"/>
    </row>
    <row r="1245" spans="1:16350" s="6" customFormat="1" ht="42.75" customHeight="1" x14ac:dyDescent="0.25">
      <c r="A1245" s="20">
        <v>1243</v>
      </c>
      <c r="B1245" s="45" t="s">
        <v>4190</v>
      </c>
      <c r="C1245" s="57" t="s">
        <v>440</v>
      </c>
      <c r="D1245" s="57" t="s">
        <v>4191</v>
      </c>
      <c r="E1245" s="52" t="s">
        <v>37</v>
      </c>
      <c r="F1245" s="44" t="s">
        <v>442</v>
      </c>
      <c r="G1245" s="44" t="s">
        <v>4192</v>
      </c>
      <c r="H1245" s="48" t="s">
        <v>4193</v>
      </c>
      <c r="I1245" s="52" t="s">
        <v>14</v>
      </c>
      <c r="J1245" s="52"/>
      <c r="K1245" s="45" t="s">
        <v>45</v>
      </c>
      <c r="L1245" s="45" t="s">
        <v>12</v>
      </c>
      <c r="M1245" s="4"/>
      <c r="N1245" s="4"/>
    </row>
    <row r="1246" spans="1:16350" s="22" customFormat="1" ht="28.5" x14ac:dyDescent="0.2">
      <c r="A1246" s="20">
        <v>1244</v>
      </c>
      <c r="B1246" s="45" t="s">
        <v>4194</v>
      </c>
      <c r="C1246" s="57" t="s">
        <v>440</v>
      </c>
      <c r="D1246" s="57" t="s">
        <v>4195</v>
      </c>
      <c r="E1246" s="52" t="s">
        <v>37</v>
      </c>
      <c r="F1246" s="44" t="s">
        <v>442</v>
      </c>
      <c r="G1246" s="44" t="s">
        <v>4196</v>
      </c>
      <c r="H1246" s="48" t="s">
        <v>4197</v>
      </c>
      <c r="I1246" s="52" t="s">
        <v>20</v>
      </c>
      <c r="J1246" s="52"/>
      <c r="K1246" s="45" t="s">
        <v>24</v>
      </c>
      <c r="L1246" s="67" t="str">
        <f>VLOOKUP($B1246,'[2]Перечень ТП с 16112020'!$B:$L,11,0)</f>
        <v>пн-пт: 10:00-18:00 
сб, вс - выходной</v>
      </c>
      <c r="M1246" s="4"/>
      <c r="N1246" s="4"/>
    </row>
    <row r="1247" spans="1:16350" s="4" customFormat="1" ht="42.75" customHeight="1" x14ac:dyDescent="0.25">
      <c r="A1247" s="20">
        <v>1245</v>
      </c>
      <c r="B1247" s="45" t="s">
        <v>4198</v>
      </c>
      <c r="C1247" s="57" t="s">
        <v>440</v>
      </c>
      <c r="D1247" s="57" t="s">
        <v>4199</v>
      </c>
      <c r="E1247" s="52" t="s">
        <v>37</v>
      </c>
      <c r="F1247" s="44" t="s">
        <v>442</v>
      </c>
      <c r="G1247" s="44" t="s">
        <v>443</v>
      </c>
      <c r="H1247" s="48" t="s">
        <v>4200</v>
      </c>
      <c r="I1247" s="52" t="s">
        <v>14</v>
      </c>
      <c r="J1247" s="52"/>
      <c r="K1247" s="45" t="s">
        <v>24</v>
      </c>
      <c r="L1247" s="45" t="s">
        <v>12</v>
      </c>
      <c r="O1247" s="6"/>
      <c r="P1247" s="6"/>
      <c r="Q1247" s="6"/>
      <c r="R1247" s="6"/>
      <c r="S1247" s="6"/>
      <c r="T1247" s="6"/>
      <c r="U1247" s="6"/>
      <c r="V1247" s="6"/>
      <c r="W1247" s="6"/>
      <c r="X1247" s="6"/>
      <c r="Y1247" s="6"/>
      <c r="Z1247" s="6"/>
      <c r="AA1247" s="6"/>
      <c r="AB1247" s="6"/>
      <c r="AC1247" s="6"/>
      <c r="AD1247" s="6"/>
      <c r="AE1247" s="6"/>
      <c r="AF1247" s="6"/>
      <c r="AG1247" s="6"/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  <c r="AT1247" s="6"/>
      <c r="AU1247" s="6"/>
      <c r="AV1247" s="6"/>
      <c r="AW1247" s="6"/>
      <c r="AX1247" s="6"/>
      <c r="AY1247" s="6"/>
      <c r="AZ1247" s="6"/>
      <c r="BA1247" s="6"/>
      <c r="BB1247" s="6"/>
      <c r="BC1247" s="6"/>
      <c r="BD1247" s="6"/>
      <c r="BE1247" s="6"/>
      <c r="BF1247" s="6"/>
      <c r="BG1247" s="6"/>
      <c r="BH1247" s="6"/>
      <c r="BI1247" s="6"/>
      <c r="BJ1247" s="6"/>
      <c r="BK1247" s="6"/>
      <c r="BL1247" s="6"/>
      <c r="BM1247" s="6"/>
      <c r="BN1247" s="6"/>
      <c r="BO1247" s="6"/>
      <c r="BP1247" s="6"/>
      <c r="BQ1247" s="6"/>
      <c r="BR1247" s="6"/>
      <c r="BS1247" s="6"/>
      <c r="BT1247" s="6"/>
      <c r="BU1247" s="6"/>
      <c r="BV1247" s="6"/>
      <c r="BW1247" s="6"/>
      <c r="BX1247" s="6"/>
      <c r="BY1247" s="6"/>
      <c r="BZ1247" s="6"/>
      <c r="CA1247" s="6"/>
      <c r="CB1247" s="6"/>
      <c r="CC1247" s="6"/>
      <c r="CD1247" s="6"/>
      <c r="CE1247" s="6"/>
      <c r="CF1247" s="6"/>
      <c r="CG1247" s="6"/>
      <c r="CH1247" s="6"/>
      <c r="CI1247" s="6"/>
      <c r="CJ1247" s="6"/>
      <c r="CK1247" s="6"/>
      <c r="CL1247" s="6"/>
      <c r="CM1247" s="6"/>
      <c r="CN1247" s="6"/>
      <c r="CO1247" s="6"/>
      <c r="CP1247" s="6"/>
      <c r="CQ1247" s="6"/>
      <c r="CR1247" s="6"/>
      <c r="CS1247" s="6"/>
      <c r="CT1247" s="6"/>
      <c r="CU1247" s="6"/>
      <c r="CV1247" s="6"/>
      <c r="CW1247" s="6"/>
      <c r="CX1247" s="6"/>
      <c r="CY1247" s="6"/>
      <c r="CZ1247" s="6"/>
      <c r="DA1247" s="6"/>
      <c r="DB1247" s="6"/>
      <c r="DC1247" s="6"/>
      <c r="DD1247" s="6"/>
      <c r="DE1247" s="6"/>
      <c r="DF1247" s="6"/>
      <c r="DG1247" s="6"/>
      <c r="DH1247" s="6"/>
      <c r="DI1247" s="6"/>
      <c r="DJ1247" s="6"/>
      <c r="DK1247" s="6"/>
      <c r="DL1247" s="6"/>
      <c r="DM1247" s="6"/>
      <c r="DN1247" s="6"/>
      <c r="DO1247" s="6"/>
      <c r="DP1247" s="6"/>
      <c r="DQ1247" s="6"/>
      <c r="DR1247" s="6"/>
      <c r="DS1247" s="6"/>
      <c r="DT1247" s="6"/>
      <c r="DU1247" s="6"/>
      <c r="DV1247" s="6"/>
      <c r="DW1247" s="6"/>
      <c r="DX1247" s="6"/>
      <c r="DY1247" s="6"/>
      <c r="DZ1247" s="6"/>
      <c r="EA1247" s="6"/>
      <c r="EB1247" s="6"/>
      <c r="EC1247" s="6"/>
      <c r="ED1247" s="6"/>
      <c r="EE1247" s="6"/>
      <c r="EF1247" s="6"/>
      <c r="EG1247" s="6"/>
      <c r="EH1247" s="6"/>
      <c r="EI1247" s="6"/>
      <c r="EJ1247" s="6"/>
      <c r="EK1247" s="6"/>
      <c r="EL1247" s="6"/>
      <c r="EM1247" s="6"/>
      <c r="EN1247" s="6"/>
      <c r="EO1247" s="6"/>
      <c r="EP1247" s="6"/>
      <c r="EQ1247" s="6"/>
      <c r="ER1247" s="6"/>
      <c r="ES1247" s="6"/>
      <c r="ET1247" s="6"/>
      <c r="EU1247" s="6"/>
      <c r="EV1247" s="6"/>
      <c r="EW1247" s="6"/>
      <c r="EX1247" s="6"/>
      <c r="EY1247" s="6"/>
      <c r="EZ1247" s="6"/>
      <c r="FA1247" s="6"/>
      <c r="FB1247" s="6"/>
      <c r="FC1247" s="6"/>
      <c r="FD1247" s="6"/>
      <c r="FE1247" s="6"/>
      <c r="FF1247" s="6"/>
      <c r="FG1247" s="6"/>
      <c r="FH1247" s="6"/>
      <c r="FI1247" s="6"/>
      <c r="FJ1247" s="6"/>
      <c r="FK1247" s="6"/>
      <c r="FL1247" s="6"/>
      <c r="FM1247" s="6"/>
      <c r="FN1247" s="6"/>
      <c r="FO1247" s="6"/>
      <c r="FP1247" s="6"/>
      <c r="FQ1247" s="6"/>
      <c r="FR1247" s="6"/>
      <c r="FS1247" s="6"/>
      <c r="FT1247" s="6"/>
      <c r="FU1247" s="6"/>
      <c r="FV1247" s="6"/>
      <c r="FW1247" s="6"/>
      <c r="FX1247" s="6"/>
      <c r="FY1247" s="6"/>
      <c r="FZ1247" s="6"/>
      <c r="GA1247" s="6"/>
      <c r="GB1247" s="6"/>
      <c r="GC1247" s="6"/>
      <c r="GD1247" s="6"/>
      <c r="GE1247" s="6"/>
      <c r="GF1247" s="6"/>
      <c r="GG1247" s="6"/>
      <c r="GH1247" s="6"/>
      <c r="GI1247" s="6"/>
      <c r="GJ1247" s="6"/>
      <c r="GK1247" s="6"/>
      <c r="GL1247" s="6"/>
      <c r="GM1247" s="6"/>
      <c r="GN1247" s="6"/>
      <c r="GO1247" s="6"/>
      <c r="GP1247" s="6"/>
      <c r="GQ1247" s="6"/>
      <c r="GR1247" s="6"/>
      <c r="GS1247" s="6"/>
      <c r="GT1247" s="6"/>
      <c r="GU1247" s="6"/>
      <c r="GV1247" s="6"/>
      <c r="GW1247" s="6"/>
      <c r="GX1247" s="6"/>
      <c r="GY1247" s="6"/>
      <c r="GZ1247" s="6"/>
      <c r="HA1247" s="6"/>
      <c r="HB1247" s="6"/>
      <c r="HC1247" s="6"/>
      <c r="HD1247" s="6"/>
      <c r="HE1247" s="6"/>
      <c r="HF1247" s="6"/>
      <c r="HG1247" s="6"/>
      <c r="HH1247" s="6"/>
      <c r="HI1247" s="6"/>
      <c r="HJ1247" s="6"/>
      <c r="HK1247" s="6"/>
      <c r="HL1247" s="6"/>
      <c r="HM1247" s="6"/>
      <c r="HN1247" s="6"/>
      <c r="HO1247" s="6"/>
      <c r="HP1247" s="6"/>
      <c r="HQ1247" s="6"/>
      <c r="HR1247" s="6"/>
      <c r="HS1247" s="6"/>
      <c r="HT1247" s="6"/>
      <c r="HU1247" s="6"/>
      <c r="HV1247" s="6"/>
      <c r="HW1247" s="6"/>
      <c r="HX1247" s="6"/>
      <c r="HY1247" s="6"/>
      <c r="HZ1247" s="6"/>
      <c r="IA1247" s="6"/>
      <c r="IB1247" s="6"/>
      <c r="IC1247" s="6"/>
      <c r="ID1247" s="6"/>
      <c r="IE1247" s="6"/>
      <c r="IF1247" s="6"/>
      <c r="IG1247" s="6"/>
      <c r="IH1247" s="6"/>
      <c r="II1247" s="6"/>
      <c r="IJ1247" s="6"/>
      <c r="IK1247" s="6"/>
      <c r="IL1247" s="6"/>
      <c r="IM1247" s="6"/>
      <c r="IN1247" s="6"/>
      <c r="IO1247" s="6"/>
      <c r="IP1247" s="6"/>
      <c r="IQ1247" s="6"/>
      <c r="IR1247" s="6"/>
      <c r="IS1247" s="6"/>
      <c r="IT1247" s="6"/>
      <c r="IU1247" s="6"/>
      <c r="IV1247" s="6"/>
      <c r="IW1247" s="6"/>
      <c r="IX1247" s="6"/>
      <c r="IY1247" s="6"/>
      <c r="IZ1247" s="6"/>
      <c r="JA1247" s="6"/>
      <c r="JB1247" s="6"/>
      <c r="JC1247" s="6"/>
      <c r="JD1247" s="6"/>
      <c r="JE1247" s="6"/>
      <c r="JF1247" s="6"/>
      <c r="JG1247" s="6"/>
      <c r="JH1247" s="6"/>
      <c r="JI1247" s="6"/>
      <c r="JJ1247" s="6"/>
      <c r="JK1247" s="6"/>
      <c r="JL1247" s="6"/>
      <c r="JM1247" s="6"/>
      <c r="JN1247" s="6"/>
      <c r="JO1247" s="6"/>
      <c r="JP1247" s="6"/>
      <c r="JQ1247" s="6"/>
      <c r="JR1247" s="6"/>
      <c r="JS1247" s="6"/>
      <c r="JT1247" s="6"/>
      <c r="JU1247" s="6"/>
      <c r="JV1247" s="6"/>
      <c r="JW1247" s="6"/>
      <c r="JX1247" s="6"/>
      <c r="JY1247" s="6"/>
      <c r="JZ1247" s="6"/>
      <c r="KA1247" s="6"/>
      <c r="KB1247" s="6"/>
      <c r="KC1247" s="6"/>
      <c r="KD1247" s="6"/>
      <c r="KE1247" s="6"/>
      <c r="KF1247" s="6"/>
      <c r="KG1247" s="6"/>
      <c r="KH1247" s="6"/>
      <c r="KI1247" s="6"/>
      <c r="KJ1247" s="6"/>
      <c r="KK1247" s="6"/>
      <c r="KL1247" s="6"/>
      <c r="KM1247" s="6"/>
      <c r="KN1247" s="6"/>
      <c r="KO1247" s="6"/>
      <c r="KP1247" s="6"/>
      <c r="KQ1247" s="6"/>
      <c r="KR1247" s="6"/>
      <c r="KS1247" s="6"/>
      <c r="KT1247" s="6"/>
      <c r="KU1247" s="6"/>
      <c r="KV1247" s="6"/>
      <c r="KW1247" s="6"/>
      <c r="KX1247" s="6"/>
      <c r="KY1247" s="6"/>
      <c r="KZ1247" s="6"/>
      <c r="LA1247" s="6"/>
      <c r="LB1247" s="6"/>
      <c r="LC1247" s="6"/>
      <c r="LD1247" s="6"/>
      <c r="LE1247" s="6"/>
      <c r="LF1247" s="6"/>
      <c r="LG1247" s="6"/>
      <c r="LH1247" s="6"/>
      <c r="LI1247" s="6"/>
      <c r="LJ1247" s="6"/>
      <c r="LK1247" s="6"/>
      <c r="LL1247" s="6"/>
      <c r="LM1247" s="6"/>
      <c r="LN1247" s="6"/>
      <c r="LO1247" s="6"/>
      <c r="LP1247" s="6"/>
      <c r="LQ1247" s="6"/>
      <c r="LR1247" s="6"/>
      <c r="LS1247" s="6"/>
      <c r="LT1247" s="6"/>
      <c r="LU1247" s="6"/>
      <c r="LV1247" s="6"/>
      <c r="LW1247" s="6"/>
      <c r="LX1247" s="6"/>
      <c r="LY1247" s="6"/>
      <c r="LZ1247" s="6"/>
      <c r="MA1247" s="6"/>
      <c r="MB1247" s="6"/>
      <c r="MC1247" s="6"/>
      <c r="MD1247" s="6"/>
      <c r="ME1247" s="6"/>
      <c r="MF1247" s="6"/>
      <c r="MG1247" s="6"/>
      <c r="MH1247" s="6"/>
      <c r="MI1247" s="6"/>
      <c r="MJ1247" s="6"/>
      <c r="MK1247" s="6"/>
      <c r="ML1247" s="6"/>
      <c r="MM1247" s="6"/>
      <c r="MN1247" s="6"/>
      <c r="MO1247" s="6"/>
      <c r="MP1247" s="6"/>
      <c r="MQ1247" s="6"/>
      <c r="MR1247" s="6"/>
      <c r="MS1247" s="6"/>
      <c r="MT1247" s="6"/>
      <c r="MU1247" s="6"/>
      <c r="MV1247" s="6"/>
      <c r="MW1247" s="6"/>
      <c r="MX1247" s="6"/>
      <c r="MY1247" s="6"/>
      <c r="MZ1247" s="6"/>
      <c r="NA1247" s="6"/>
      <c r="NB1247" s="6"/>
      <c r="NC1247" s="6"/>
      <c r="ND1247" s="6"/>
      <c r="NE1247" s="6"/>
      <c r="NF1247" s="6"/>
      <c r="NG1247" s="6"/>
      <c r="NH1247" s="6"/>
      <c r="NI1247" s="6"/>
      <c r="NJ1247" s="6"/>
      <c r="NK1247" s="6"/>
      <c r="NL1247" s="6"/>
      <c r="NM1247" s="6"/>
      <c r="NN1247" s="6"/>
      <c r="NO1247" s="6"/>
      <c r="NP1247" s="6"/>
      <c r="NQ1247" s="6"/>
      <c r="NR1247" s="6"/>
      <c r="NS1247" s="6"/>
      <c r="NT1247" s="6"/>
      <c r="NU1247" s="6"/>
      <c r="NV1247" s="6"/>
      <c r="NW1247" s="6"/>
      <c r="NX1247" s="6"/>
      <c r="NY1247" s="6"/>
      <c r="NZ1247" s="6"/>
      <c r="OA1247" s="6"/>
      <c r="OB1247" s="6"/>
      <c r="OC1247" s="6"/>
      <c r="OD1247" s="6"/>
      <c r="OE1247" s="6"/>
      <c r="OF1247" s="6"/>
      <c r="OG1247" s="6"/>
      <c r="OH1247" s="6"/>
      <c r="OI1247" s="6"/>
      <c r="OJ1247" s="6"/>
      <c r="OK1247" s="6"/>
      <c r="OL1247" s="6"/>
      <c r="OM1247" s="6"/>
      <c r="ON1247" s="6"/>
      <c r="OO1247" s="6"/>
      <c r="OP1247" s="6"/>
      <c r="OQ1247" s="6"/>
      <c r="OR1247" s="6"/>
      <c r="OS1247" s="6"/>
      <c r="OT1247" s="6"/>
      <c r="OU1247" s="6"/>
      <c r="OV1247" s="6"/>
      <c r="OW1247" s="6"/>
      <c r="OX1247" s="6"/>
      <c r="OY1247" s="6"/>
      <c r="OZ1247" s="6"/>
      <c r="PA1247" s="6"/>
      <c r="PB1247" s="6"/>
      <c r="PC1247" s="6"/>
      <c r="PD1247" s="6"/>
      <c r="PE1247" s="6"/>
      <c r="PF1247" s="6"/>
      <c r="PG1247" s="6"/>
      <c r="PH1247" s="6"/>
      <c r="PI1247" s="6"/>
      <c r="PJ1247" s="6"/>
      <c r="PK1247" s="6"/>
      <c r="PL1247" s="6"/>
      <c r="PM1247" s="6"/>
      <c r="PN1247" s="6"/>
      <c r="PO1247" s="6"/>
      <c r="PP1247" s="6"/>
      <c r="PQ1247" s="6"/>
      <c r="PR1247" s="6"/>
      <c r="PS1247" s="6"/>
      <c r="PT1247" s="6"/>
      <c r="PU1247" s="6"/>
      <c r="PV1247" s="6"/>
      <c r="PW1247" s="6"/>
      <c r="PX1247" s="6"/>
      <c r="PY1247" s="6"/>
      <c r="PZ1247" s="6"/>
      <c r="QA1247" s="6"/>
      <c r="QB1247" s="6"/>
      <c r="QC1247" s="6"/>
      <c r="QD1247" s="6"/>
      <c r="QE1247" s="6"/>
      <c r="QF1247" s="6"/>
      <c r="QG1247" s="6"/>
      <c r="QH1247" s="6"/>
      <c r="QI1247" s="6"/>
      <c r="QJ1247" s="6"/>
      <c r="QK1247" s="6"/>
      <c r="QL1247" s="6"/>
      <c r="QM1247" s="6"/>
      <c r="QN1247" s="6"/>
      <c r="QO1247" s="6"/>
      <c r="QP1247" s="6"/>
      <c r="QQ1247" s="6"/>
      <c r="QR1247" s="6"/>
      <c r="QS1247" s="6"/>
      <c r="QT1247" s="6"/>
      <c r="QU1247" s="6"/>
      <c r="QV1247" s="6"/>
      <c r="QW1247" s="6"/>
      <c r="QX1247" s="6"/>
      <c r="QY1247" s="6"/>
      <c r="QZ1247" s="6"/>
      <c r="RA1247" s="6"/>
      <c r="RB1247" s="6"/>
      <c r="RC1247" s="6"/>
      <c r="RD1247" s="6"/>
      <c r="RE1247" s="6"/>
      <c r="RF1247" s="6"/>
      <c r="RG1247" s="6"/>
      <c r="RH1247" s="6"/>
      <c r="RI1247" s="6"/>
      <c r="RJ1247" s="6"/>
      <c r="RK1247" s="6"/>
      <c r="RL1247" s="6"/>
      <c r="RM1247" s="6"/>
      <c r="RN1247" s="6"/>
      <c r="RO1247" s="6"/>
      <c r="RP1247" s="6"/>
      <c r="RQ1247" s="6"/>
      <c r="RR1247" s="6"/>
      <c r="RS1247" s="6"/>
      <c r="RT1247" s="6"/>
      <c r="RU1247" s="6"/>
      <c r="RV1247" s="6"/>
      <c r="RW1247" s="6"/>
      <c r="RX1247" s="6"/>
      <c r="RY1247" s="6"/>
      <c r="RZ1247" s="6"/>
      <c r="SA1247" s="6"/>
      <c r="SB1247" s="6"/>
      <c r="SC1247" s="6"/>
      <c r="SD1247" s="6"/>
      <c r="SE1247" s="6"/>
      <c r="SF1247" s="6"/>
      <c r="SG1247" s="6"/>
      <c r="SH1247" s="6"/>
      <c r="SI1247" s="6"/>
      <c r="SJ1247" s="6"/>
      <c r="SK1247" s="6"/>
      <c r="SL1247" s="6"/>
      <c r="SM1247" s="6"/>
      <c r="SN1247" s="6"/>
      <c r="SO1247" s="6"/>
      <c r="SP1247" s="6"/>
      <c r="SQ1247" s="6"/>
      <c r="SR1247" s="6"/>
      <c r="SS1247" s="6"/>
      <c r="ST1247" s="6"/>
      <c r="SU1247" s="6"/>
      <c r="SV1247" s="6"/>
      <c r="SW1247" s="6"/>
      <c r="SX1247" s="6"/>
      <c r="SY1247" s="6"/>
      <c r="SZ1247" s="6"/>
      <c r="TA1247" s="6"/>
      <c r="TB1247" s="6"/>
      <c r="TC1247" s="6"/>
      <c r="TD1247" s="6"/>
      <c r="TE1247" s="6"/>
      <c r="TF1247" s="6"/>
      <c r="TG1247" s="6"/>
      <c r="TH1247" s="6"/>
      <c r="TI1247" s="6"/>
      <c r="TJ1247" s="6"/>
      <c r="TK1247" s="6"/>
      <c r="TL1247" s="6"/>
      <c r="TM1247" s="6"/>
      <c r="TN1247" s="6"/>
      <c r="TO1247" s="6"/>
      <c r="TP1247" s="6"/>
      <c r="TQ1247" s="6"/>
      <c r="TR1247" s="6"/>
      <c r="TS1247" s="6"/>
      <c r="TT1247" s="6"/>
      <c r="TU1247" s="6"/>
      <c r="TV1247" s="6"/>
      <c r="TW1247" s="6"/>
      <c r="TX1247" s="6"/>
      <c r="TY1247" s="6"/>
      <c r="TZ1247" s="6"/>
      <c r="UA1247" s="6"/>
      <c r="UB1247" s="6"/>
      <c r="UC1247" s="6"/>
      <c r="UD1247" s="6"/>
      <c r="UE1247" s="6"/>
      <c r="UF1247" s="6"/>
      <c r="UG1247" s="6"/>
      <c r="UH1247" s="6"/>
      <c r="UI1247" s="6"/>
      <c r="UJ1247" s="6"/>
      <c r="UK1247" s="6"/>
      <c r="UL1247" s="6"/>
      <c r="UM1247" s="6"/>
      <c r="UN1247" s="6"/>
      <c r="UO1247" s="6"/>
      <c r="UP1247" s="6"/>
      <c r="UQ1247" s="6"/>
      <c r="UR1247" s="6"/>
      <c r="US1247" s="6"/>
      <c r="UT1247" s="6"/>
      <c r="UU1247" s="6"/>
      <c r="UV1247" s="6"/>
      <c r="UW1247" s="6"/>
      <c r="UX1247" s="6"/>
      <c r="UY1247" s="6"/>
      <c r="UZ1247" s="6"/>
      <c r="VA1247" s="6"/>
      <c r="VB1247" s="6"/>
      <c r="VC1247" s="6"/>
      <c r="VD1247" s="6"/>
      <c r="VE1247" s="6"/>
      <c r="VF1247" s="6"/>
      <c r="VG1247" s="6"/>
      <c r="VH1247" s="6"/>
      <c r="VI1247" s="6"/>
      <c r="VJ1247" s="6"/>
      <c r="VK1247" s="6"/>
      <c r="VL1247" s="6"/>
      <c r="VM1247" s="6"/>
      <c r="VN1247" s="6"/>
      <c r="VO1247" s="6"/>
      <c r="VP1247" s="6"/>
      <c r="VQ1247" s="6"/>
      <c r="VR1247" s="6"/>
      <c r="VS1247" s="6"/>
      <c r="VT1247" s="6"/>
      <c r="VU1247" s="6"/>
      <c r="VV1247" s="6"/>
      <c r="VW1247" s="6"/>
      <c r="VX1247" s="6"/>
      <c r="VY1247" s="6"/>
      <c r="VZ1247" s="6"/>
      <c r="WA1247" s="6"/>
      <c r="WB1247" s="6"/>
      <c r="WC1247" s="6"/>
      <c r="WD1247" s="6"/>
      <c r="WE1247" s="6"/>
      <c r="WF1247" s="6"/>
      <c r="WG1247" s="6"/>
      <c r="WH1247" s="6"/>
      <c r="WI1247" s="6"/>
      <c r="WJ1247" s="6"/>
      <c r="WK1247" s="6"/>
      <c r="WL1247" s="6"/>
      <c r="WM1247" s="6"/>
      <c r="WN1247" s="6"/>
      <c r="WO1247" s="6"/>
      <c r="WP1247" s="6"/>
      <c r="WQ1247" s="6"/>
      <c r="WR1247" s="6"/>
      <c r="WS1247" s="6"/>
      <c r="WT1247" s="6"/>
      <c r="WU1247" s="6"/>
      <c r="WV1247" s="6"/>
      <c r="WW1247" s="6"/>
      <c r="WX1247" s="6"/>
      <c r="WY1247" s="6"/>
      <c r="WZ1247" s="6"/>
      <c r="XA1247" s="6"/>
      <c r="XB1247" s="6"/>
      <c r="XC1247" s="6"/>
      <c r="XD1247" s="6"/>
      <c r="XE1247" s="6"/>
      <c r="XF1247" s="6"/>
      <c r="XG1247" s="6"/>
      <c r="XH1247" s="6"/>
      <c r="XI1247" s="6"/>
      <c r="XJ1247" s="6"/>
      <c r="XK1247" s="6"/>
      <c r="XL1247" s="6"/>
      <c r="XM1247" s="6"/>
      <c r="XN1247" s="6"/>
      <c r="XO1247" s="6"/>
      <c r="XP1247" s="6"/>
      <c r="XQ1247" s="6"/>
      <c r="XR1247" s="6"/>
      <c r="XS1247" s="6"/>
      <c r="XT1247" s="6"/>
      <c r="XU1247" s="6"/>
      <c r="XV1247" s="6"/>
      <c r="XW1247" s="6"/>
      <c r="XX1247" s="6"/>
      <c r="XY1247" s="6"/>
      <c r="XZ1247" s="6"/>
      <c r="YA1247" s="6"/>
      <c r="YB1247" s="6"/>
      <c r="YC1247" s="6"/>
      <c r="YD1247" s="6"/>
      <c r="YE1247" s="6"/>
      <c r="YF1247" s="6"/>
      <c r="YG1247" s="6"/>
      <c r="YH1247" s="6"/>
      <c r="YI1247" s="6"/>
      <c r="YJ1247" s="6"/>
      <c r="YK1247" s="6"/>
      <c r="YL1247" s="6"/>
      <c r="YM1247" s="6"/>
      <c r="YN1247" s="6"/>
      <c r="YO1247" s="6"/>
      <c r="YP1247" s="6"/>
      <c r="YQ1247" s="6"/>
      <c r="YR1247" s="6"/>
      <c r="YS1247" s="6"/>
      <c r="YT1247" s="6"/>
      <c r="YU1247" s="6"/>
      <c r="YV1247" s="6"/>
      <c r="YW1247" s="6"/>
      <c r="YX1247" s="6"/>
      <c r="YY1247" s="6"/>
      <c r="YZ1247" s="6"/>
      <c r="ZA1247" s="6"/>
      <c r="ZB1247" s="6"/>
      <c r="ZC1247" s="6"/>
      <c r="ZD1247" s="6"/>
      <c r="ZE1247" s="6"/>
      <c r="ZF1247" s="6"/>
      <c r="ZG1247" s="6"/>
      <c r="ZH1247" s="6"/>
      <c r="ZI1247" s="6"/>
      <c r="ZJ1247" s="6"/>
      <c r="ZK1247" s="6"/>
      <c r="ZL1247" s="6"/>
      <c r="ZM1247" s="6"/>
      <c r="ZN1247" s="6"/>
      <c r="ZO1247" s="6"/>
      <c r="ZP1247" s="6"/>
      <c r="ZQ1247" s="6"/>
      <c r="ZR1247" s="6"/>
      <c r="ZS1247" s="6"/>
      <c r="ZT1247" s="6"/>
      <c r="ZU1247" s="6"/>
      <c r="ZV1247" s="6"/>
      <c r="ZW1247" s="6"/>
      <c r="ZX1247" s="6"/>
      <c r="ZY1247" s="6"/>
      <c r="ZZ1247" s="6"/>
      <c r="AAA1247" s="6"/>
      <c r="AAB1247" s="6"/>
      <c r="AAC1247" s="6"/>
      <c r="AAD1247" s="6"/>
      <c r="AAE1247" s="6"/>
      <c r="AAF1247" s="6"/>
      <c r="AAG1247" s="6"/>
      <c r="AAH1247" s="6"/>
      <c r="AAI1247" s="6"/>
      <c r="AAJ1247" s="6"/>
      <c r="AAK1247" s="6"/>
      <c r="AAL1247" s="6"/>
      <c r="AAM1247" s="6"/>
      <c r="AAN1247" s="6"/>
      <c r="AAO1247" s="6"/>
      <c r="AAP1247" s="6"/>
      <c r="AAQ1247" s="6"/>
      <c r="AAR1247" s="6"/>
      <c r="AAS1247" s="6"/>
      <c r="AAT1247" s="6"/>
      <c r="AAU1247" s="6"/>
      <c r="AAV1247" s="6"/>
      <c r="AAW1247" s="6"/>
      <c r="AAX1247" s="6"/>
      <c r="AAY1247" s="6"/>
      <c r="AAZ1247" s="6"/>
      <c r="ABA1247" s="6"/>
      <c r="ABB1247" s="6"/>
      <c r="ABC1247" s="6"/>
      <c r="ABD1247" s="6"/>
      <c r="ABE1247" s="6"/>
      <c r="ABF1247" s="6"/>
      <c r="ABG1247" s="6"/>
      <c r="ABH1247" s="6"/>
      <c r="ABI1247" s="6"/>
      <c r="ABJ1247" s="6"/>
      <c r="ABK1247" s="6"/>
      <c r="ABL1247" s="6"/>
      <c r="ABM1247" s="6"/>
      <c r="ABN1247" s="6"/>
      <c r="ABO1247" s="6"/>
      <c r="ABP1247" s="6"/>
      <c r="ABQ1247" s="6"/>
      <c r="ABR1247" s="6"/>
      <c r="ABS1247" s="6"/>
      <c r="ABT1247" s="6"/>
      <c r="ABU1247" s="6"/>
      <c r="ABV1247" s="6"/>
      <c r="ABW1247" s="6"/>
      <c r="ABX1247" s="6"/>
      <c r="ABY1247" s="6"/>
      <c r="ABZ1247" s="6"/>
      <c r="ACA1247" s="6"/>
      <c r="ACB1247" s="6"/>
      <c r="ACC1247" s="6"/>
      <c r="ACD1247" s="6"/>
      <c r="ACE1247" s="6"/>
      <c r="ACF1247" s="6"/>
      <c r="ACG1247" s="6"/>
      <c r="ACH1247" s="6"/>
      <c r="ACI1247" s="6"/>
      <c r="ACJ1247" s="6"/>
      <c r="ACK1247" s="6"/>
      <c r="ACL1247" s="6"/>
      <c r="ACM1247" s="6"/>
      <c r="ACN1247" s="6"/>
      <c r="ACO1247" s="6"/>
      <c r="ACP1247" s="6"/>
      <c r="ACQ1247" s="6"/>
      <c r="ACR1247" s="6"/>
      <c r="ACS1247" s="6"/>
      <c r="ACT1247" s="6"/>
      <c r="ACU1247" s="6"/>
      <c r="ACV1247" s="6"/>
      <c r="ACW1247" s="6"/>
      <c r="ACX1247" s="6"/>
      <c r="ACY1247" s="6"/>
      <c r="ACZ1247" s="6"/>
      <c r="ADA1247" s="6"/>
      <c r="ADB1247" s="6"/>
      <c r="ADC1247" s="6"/>
      <c r="ADD1247" s="6"/>
      <c r="ADE1247" s="6"/>
      <c r="ADF1247" s="6"/>
      <c r="ADG1247" s="6"/>
      <c r="ADH1247" s="6"/>
      <c r="ADI1247" s="6"/>
      <c r="ADJ1247" s="6"/>
      <c r="ADK1247" s="6"/>
      <c r="ADL1247" s="6"/>
      <c r="ADM1247" s="6"/>
      <c r="ADN1247" s="6"/>
      <c r="ADO1247" s="6"/>
      <c r="ADP1247" s="6"/>
      <c r="ADQ1247" s="6"/>
      <c r="ADR1247" s="6"/>
      <c r="ADS1247" s="6"/>
      <c r="ADT1247" s="6"/>
      <c r="ADU1247" s="6"/>
      <c r="ADV1247" s="6"/>
      <c r="ADW1247" s="6"/>
      <c r="ADX1247" s="6"/>
      <c r="ADY1247" s="6"/>
      <c r="ADZ1247" s="6"/>
      <c r="AEA1247" s="6"/>
      <c r="AEB1247" s="6"/>
      <c r="AEC1247" s="6"/>
      <c r="AED1247" s="6"/>
      <c r="AEE1247" s="6"/>
      <c r="AEF1247" s="6"/>
      <c r="AEG1247" s="6"/>
      <c r="AEH1247" s="6"/>
      <c r="AEI1247" s="6"/>
      <c r="AEJ1247" s="6"/>
      <c r="AEK1247" s="6"/>
      <c r="AEL1247" s="6"/>
      <c r="AEM1247" s="6"/>
      <c r="AEN1247" s="6"/>
      <c r="AEO1247" s="6"/>
      <c r="AEP1247" s="6"/>
      <c r="AEQ1247" s="6"/>
      <c r="AER1247" s="6"/>
      <c r="AES1247" s="6"/>
      <c r="AET1247" s="6"/>
      <c r="AEU1247" s="6"/>
      <c r="AEV1247" s="6"/>
      <c r="AEW1247" s="6"/>
      <c r="AEX1247" s="6"/>
      <c r="AEY1247" s="6"/>
      <c r="AEZ1247" s="6"/>
      <c r="AFA1247" s="6"/>
      <c r="AFB1247" s="6"/>
      <c r="AFC1247" s="6"/>
      <c r="AFD1247" s="6"/>
      <c r="AFE1247" s="6"/>
      <c r="AFF1247" s="6"/>
      <c r="AFG1247" s="6"/>
      <c r="AFH1247" s="6"/>
      <c r="AFI1247" s="6"/>
      <c r="AFJ1247" s="6"/>
      <c r="AFK1247" s="6"/>
      <c r="AFL1247" s="6"/>
      <c r="AFM1247" s="6"/>
      <c r="AFN1247" s="6"/>
      <c r="AFO1247" s="6"/>
      <c r="AFP1247" s="6"/>
      <c r="AFQ1247" s="6"/>
      <c r="AFR1247" s="6"/>
      <c r="AFS1247" s="6"/>
      <c r="AFT1247" s="6"/>
      <c r="AFU1247" s="6"/>
      <c r="AFV1247" s="6"/>
      <c r="AFW1247" s="6"/>
      <c r="AFX1247" s="6"/>
      <c r="AFY1247" s="6"/>
      <c r="AFZ1247" s="6"/>
      <c r="AGA1247" s="6"/>
      <c r="AGB1247" s="6"/>
      <c r="AGC1247" s="6"/>
      <c r="AGD1247" s="6"/>
      <c r="AGE1247" s="6"/>
      <c r="AGF1247" s="6"/>
      <c r="AGG1247" s="6"/>
      <c r="AGH1247" s="6"/>
      <c r="AGI1247" s="6"/>
      <c r="AGJ1247" s="6"/>
      <c r="AGK1247" s="6"/>
      <c r="AGL1247" s="6"/>
      <c r="AGM1247" s="6"/>
      <c r="AGN1247" s="6"/>
      <c r="AGO1247" s="6"/>
      <c r="AGP1247" s="6"/>
      <c r="AGQ1247" s="6"/>
      <c r="AGR1247" s="6"/>
      <c r="AGS1247" s="6"/>
      <c r="AGT1247" s="6"/>
      <c r="AGU1247" s="6"/>
      <c r="AGV1247" s="6"/>
      <c r="AGW1247" s="6"/>
      <c r="AGX1247" s="6"/>
      <c r="AGY1247" s="6"/>
      <c r="AGZ1247" s="6"/>
      <c r="AHA1247" s="6"/>
      <c r="AHB1247" s="6"/>
      <c r="AHC1247" s="6"/>
      <c r="AHD1247" s="6"/>
      <c r="AHE1247" s="6"/>
      <c r="AHF1247" s="6"/>
      <c r="AHG1247" s="6"/>
      <c r="AHH1247" s="6"/>
      <c r="AHI1247" s="6"/>
      <c r="AHJ1247" s="6"/>
      <c r="AHK1247" s="6"/>
      <c r="AHL1247" s="6"/>
      <c r="AHM1247" s="6"/>
      <c r="AHN1247" s="6"/>
      <c r="AHO1247" s="6"/>
      <c r="AHP1247" s="6"/>
      <c r="AHQ1247" s="6"/>
      <c r="AHR1247" s="6"/>
      <c r="AHS1247" s="6"/>
      <c r="AHT1247" s="6"/>
      <c r="AHU1247" s="6"/>
      <c r="AHV1247" s="6"/>
      <c r="AHW1247" s="6"/>
      <c r="AHX1247" s="6"/>
      <c r="AHY1247" s="6"/>
      <c r="AHZ1247" s="6"/>
      <c r="AIA1247" s="6"/>
      <c r="AIB1247" s="6"/>
      <c r="AIC1247" s="6"/>
      <c r="AID1247" s="6"/>
      <c r="AIE1247" s="6"/>
      <c r="AIF1247" s="6"/>
      <c r="AIG1247" s="6"/>
      <c r="AIH1247" s="6"/>
      <c r="AII1247" s="6"/>
      <c r="AIJ1247" s="6"/>
      <c r="AIK1247" s="6"/>
      <c r="AIL1247" s="6"/>
      <c r="AIM1247" s="6"/>
      <c r="AIN1247" s="6"/>
      <c r="AIO1247" s="6"/>
      <c r="AIP1247" s="6"/>
      <c r="AIQ1247" s="6"/>
      <c r="AIR1247" s="6"/>
      <c r="AIS1247" s="6"/>
      <c r="AIT1247" s="6"/>
      <c r="AIU1247" s="6"/>
      <c r="AIV1247" s="6"/>
      <c r="AIW1247" s="6"/>
      <c r="AIX1247" s="6"/>
      <c r="AIY1247" s="6"/>
      <c r="AIZ1247" s="6"/>
      <c r="AJA1247" s="6"/>
      <c r="AJB1247" s="6"/>
      <c r="AJC1247" s="6"/>
      <c r="AJD1247" s="6"/>
      <c r="AJE1247" s="6"/>
      <c r="AJF1247" s="6"/>
      <c r="AJG1247" s="6"/>
      <c r="AJH1247" s="6"/>
      <c r="AJI1247" s="6"/>
      <c r="AJJ1247" s="6"/>
      <c r="AJK1247" s="6"/>
      <c r="AJL1247" s="6"/>
      <c r="AJM1247" s="6"/>
      <c r="AJN1247" s="6"/>
      <c r="AJO1247" s="6"/>
      <c r="AJP1247" s="6"/>
      <c r="AJQ1247" s="6"/>
      <c r="AJR1247" s="6"/>
      <c r="AJS1247" s="6"/>
      <c r="AJT1247" s="6"/>
      <c r="AJU1247" s="6"/>
      <c r="AJV1247" s="6"/>
      <c r="AJW1247" s="6"/>
      <c r="AJX1247" s="6"/>
      <c r="AJY1247" s="6"/>
      <c r="AJZ1247" s="6"/>
      <c r="AKA1247" s="6"/>
      <c r="AKB1247" s="6"/>
      <c r="AKC1247" s="6"/>
      <c r="AKD1247" s="6"/>
      <c r="AKE1247" s="6"/>
      <c r="AKF1247" s="6"/>
      <c r="AKG1247" s="6"/>
      <c r="AKH1247" s="6"/>
      <c r="AKI1247" s="6"/>
      <c r="AKJ1247" s="6"/>
      <c r="AKK1247" s="6"/>
      <c r="AKL1247" s="6"/>
      <c r="AKM1247" s="6"/>
      <c r="AKN1247" s="6"/>
      <c r="AKO1247" s="6"/>
      <c r="AKP1247" s="6"/>
      <c r="AKQ1247" s="6"/>
      <c r="AKR1247" s="6"/>
      <c r="AKS1247" s="6"/>
      <c r="AKT1247" s="6"/>
      <c r="AKU1247" s="6"/>
      <c r="AKV1247" s="6"/>
      <c r="AKW1247" s="6"/>
      <c r="AKX1247" s="6"/>
      <c r="AKY1247" s="6"/>
      <c r="AKZ1247" s="6"/>
      <c r="ALA1247" s="6"/>
      <c r="ALB1247" s="6"/>
      <c r="ALC1247" s="6"/>
      <c r="ALD1247" s="6"/>
      <c r="ALE1247" s="6"/>
      <c r="ALF1247" s="6"/>
      <c r="ALG1247" s="6"/>
      <c r="ALH1247" s="6"/>
      <c r="ALI1247" s="6"/>
      <c r="ALJ1247" s="6"/>
      <c r="ALK1247" s="6"/>
      <c r="ALL1247" s="6"/>
      <c r="ALM1247" s="6"/>
      <c r="ALN1247" s="6"/>
      <c r="ALO1247" s="6"/>
      <c r="ALP1247" s="6"/>
      <c r="ALQ1247" s="6"/>
      <c r="ALR1247" s="6"/>
      <c r="ALS1247" s="6"/>
      <c r="ALT1247" s="6"/>
      <c r="ALU1247" s="6"/>
      <c r="ALV1247" s="6"/>
      <c r="ALW1247" s="6"/>
      <c r="ALX1247" s="6"/>
      <c r="ALY1247" s="6"/>
      <c r="ALZ1247" s="6"/>
      <c r="AMA1247" s="6"/>
      <c r="AMB1247" s="6"/>
      <c r="AMC1247" s="6"/>
      <c r="AMD1247" s="6"/>
      <c r="AME1247" s="6"/>
      <c r="AMF1247" s="6"/>
      <c r="AMG1247" s="6"/>
      <c r="AMH1247" s="6"/>
      <c r="AMI1247" s="6"/>
      <c r="AMJ1247" s="6"/>
      <c r="AMK1247" s="6"/>
      <c r="AML1247" s="6"/>
      <c r="AMM1247" s="6"/>
      <c r="AMN1247" s="6"/>
      <c r="AMO1247" s="6"/>
      <c r="AMP1247" s="6"/>
      <c r="AMQ1247" s="6"/>
      <c r="AMR1247" s="6"/>
      <c r="AMS1247" s="6"/>
      <c r="AMT1247" s="6"/>
      <c r="AMU1247" s="6"/>
      <c r="AMV1247" s="6"/>
      <c r="AMW1247" s="6"/>
      <c r="AMX1247" s="6"/>
      <c r="AMY1247" s="6"/>
      <c r="AMZ1247" s="6"/>
      <c r="ANA1247" s="6"/>
      <c r="ANB1247" s="6"/>
      <c r="ANC1247" s="6"/>
      <c r="AND1247" s="6"/>
      <c r="ANE1247" s="6"/>
      <c r="ANF1247" s="6"/>
      <c r="ANG1247" s="6"/>
      <c r="ANH1247" s="6"/>
      <c r="ANI1247" s="6"/>
      <c r="ANJ1247" s="6"/>
      <c r="ANK1247" s="6"/>
      <c r="ANL1247" s="6"/>
      <c r="ANM1247" s="6"/>
      <c r="ANN1247" s="6"/>
      <c r="ANO1247" s="6"/>
      <c r="ANP1247" s="6"/>
      <c r="ANQ1247" s="6"/>
      <c r="ANR1247" s="6"/>
      <c r="ANS1247" s="6"/>
      <c r="ANT1247" s="6"/>
      <c r="ANU1247" s="6"/>
      <c r="ANV1247" s="6"/>
      <c r="ANW1247" s="6"/>
      <c r="ANX1247" s="6"/>
      <c r="ANY1247" s="6"/>
      <c r="ANZ1247" s="6"/>
      <c r="AOA1247" s="6"/>
      <c r="AOB1247" s="6"/>
      <c r="AOC1247" s="6"/>
      <c r="AOD1247" s="6"/>
      <c r="AOE1247" s="6"/>
      <c r="AOF1247" s="6"/>
      <c r="AOG1247" s="6"/>
      <c r="AOH1247" s="6"/>
      <c r="AOI1247" s="6"/>
      <c r="AOJ1247" s="6"/>
      <c r="AOK1247" s="6"/>
      <c r="AOL1247" s="6"/>
      <c r="AOM1247" s="6"/>
      <c r="AON1247" s="6"/>
      <c r="AOO1247" s="6"/>
      <c r="AOP1247" s="6"/>
      <c r="AOQ1247" s="6"/>
      <c r="AOR1247" s="6"/>
      <c r="AOS1247" s="6"/>
      <c r="AOT1247" s="6"/>
      <c r="AOU1247" s="6"/>
      <c r="AOV1247" s="6"/>
      <c r="AOW1247" s="6"/>
      <c r="AOX1247" s="6"/>
      <c r="AOY1247" s="6"/>
      <c r="AOZ1247" s="6"/>
      <c r="APA1247" s="6"/>
      <c r="APB1247" s="6"/>
      <c r="APC1247" s="6"/>
      <c r="APD1247" s="6"/>
      <c r="APE1247" s="6"/>
      <c r="APF1247" s="6"/>
      <c r="APG1247" s="6"/>
      <c r="APH1247" s="6"/>
      <c r="API1247" s="6"/>
      <c r="APJ1247" s="6"/>
      <c r="APK1247" s="6"/>
      <c r="APL1247" s="6"/>
      <c r="APM1247" s="6"/>
      <c r="APN1247" s="6"/>
      <c r="APO1247" s="6"/>
      <c r="APP1247" s="6"/>
      <c r="APQ1247" s="6"/>
      <c r="APR1247" s="6"/>
      <c r="APS1247" s="6"/>
      <c r="APT1247" s="6"/>
      <c r="APU1247" s="6"/>
      <c r="APV1247" s="6"/>
      <c r="APW1247" s="6"/>
      <c r="APX1247" s="6"/>
      <c r="APY1247" s="6"/>
      <c r="APZ1247" s="6"/>
      <c r="AQA1247" s="6"/>
      <c r="AQB1247" s="6"/>
      <c r="AQC1247" s="6"/>
      <c r="AQD1247" s="6"/>
      <c r="AQE1247" s="6"/>
      <c r="AQF1247" s="6"/>
      <c r="AQG1247" s="6"/>
      <c r="AQH1247" s="6"/>
      <c r="AQI1247" s="6"/>
      <c r="AQJ1247" s="6"/>
      <c r="AQK1247" s="6"/>
      <c r="AQL1247" s="6"/>
      <c r="AQM1247" s="6"/>
      <c r="AQN1247" s="6"/>
      <c r="AQO1247" s="6"/>
      <c r="AQP1247" s="6"/>
      <c r="AQQ1247" s="6"/>
      <c r="AQR1247" s="6"/>
      <c r="AQS1247" s="6"/>
      <c r="AQT1247" s="6"/>
      <c r="AQU1247" s="6"/>
      <c r="AQV1247" s="6"/>
      <c r="AQW1247" s="6"/>
      <c r="AQX1247" s="6"/>
      <c r="AQY1247" s="6"/>
      <c r="AQZ1247" s="6"/>
      <c r="ARA1247" s="6"/>
      <c r="ARB1247" s="6"/>
      <c r="ARC1247" s="6"/>
      <c r="ARD1247" s="6"/>
      <c r="ARE1247" s="6"/>
      <c r="ARF1247" s="6"/>
      <c r="ARG1247" s="6"/>
      <c r="ARH1247" s="6"/>
      <c r="ARI1247" s="6"/>
      <c r="ARJ1247" s="6"/>
      <c r="ARK1247" s="6"/>
      <c r="ARL1247" s="6"/>
      <c r="ARM1247" s="6"/>
      <c r="ARN1247" s="6"/>
      <c r="ARO1247" s="6"/>
      <c r="ARP1247" s="6"/>
      <c r="ARQ1247" s="6"/>
      <c r="ARR1247" s="6"/>
      <c r="ARS1247" s="6"/>
      <c r="ART1247" s="6"/>
      <c r="ARU1247" s="6"/>
      <c r="ARV1247" s="6"/>
      <c r="ARW1247" s="6"/>
      <c r="ARX1247" s="6"/>
      <c r="ARY1247" s="6"/>
      <c r="ARZ1247" s="6"/>
      <c r="ASA1247" s="6"/>
      <c r="ASB1247" s="6"/>
      <c r="ASC1247" s="6"/>
      <c r="ASD1247" s="6"/>
      <c r="ASE1247" s="6"/>
      <c r="ASF1247" s="6"/>
      <c r="ASG1247" s="6"/>
      <c r="ASH1247" s="6"/>
      <c r="ASI1247" s="6"/>
      <c r="ASJ1247" s="6"/>
      <c r="ASK1247" s="6"/>
      <c r="ASL1247" s="6"/>
      <c r="ASM1247" s="6"/>
      <c r="ASN1247" s="6"/>
      <c r="ASO1247" s="6"/>
      <c r="ASP1247" s="6"/>
      <c r="ASQ1247" s="6"/>
      <c r="ASR1247" s="6"/>
      <c r="ASS1247" s="6"/>
      <c r="AST1247" s="6"/>
      <c r="ASU1247" s="6"/>
      <c r="ASV1247" s="6"/>
      <c r="ASW1247" s="6"/>
      <c r="ASX1247" s="6"/>
      <c r="ASY1247" s="6"/>
      <c r="ASZ1247" s="6"/>
      <c r="ATA1247" s="6"/>
      <c r="ATB1247" s="6"/>
      <c r="ATC1247" s="6"/>
      <c r="ATD1247" s="6"/>
      <c r="ATE1247" s="6"/>
      <c r="ATF1247" s="6"/>
      <c r="ATG1247" s="6"/>
      <c r="ATH1247" s="6"/>
      <c r="ATI1247" s="6"/>
      <c r="ATJ1247" s="6"/>
      <c r="ATK1247" s="6"/>
      <c r="ATL1247" s="6"/>
      <c r="ATM1247" s="6"/>
      <c r="ATN1247" s="6"/>
      <c r="ATO1247" s="6"/>
      <c r="ATP1247" s="6"/>
      <c r="ATQ1247" s="6"/>
      <c r="ATR1247" s="6"/>
      <c r="ATS1247" s="6"/>
      <c r="ATT1247" s="6"/>
      <c r="ATU1247" s="6"/>
      <c r="ATV1247" s="6"/>
      <c r="ATW1247" s="6"/>
      <c r="ATX1247" s="6"/>
      <c r="ATY1247" s="6"/>
      <c r="ATZ1247" s="6"/>
      <c r="AUA1247" s="6"/>
      <c r="AUB1247" s="6"/>
      <c r="AUC1247" s="6"/>
      <c r="AUD1247" s="6"/>
      <c r="AUE1247" s="6"/>
      <c r="AUF1247" s="6"/>
      <c r="AUG1247" s="6"/>
      <c r="AUH1247" s="6"/>
      <c r="AUI1247" s="6"/>
      <c r="AUJ1247" s="6"/>
      <c r="AUK1247" s="6"/>
      <c r="AUL1247" s="6"/>
      <c r="AUM1247" s="6"/>
      <c r="AUN1247" s="6"/>
      <c r="AUO1247" s="6"/>
      <c r="AUP1247" s="6"/>
      <c r="AUQ1247" s="6"/>
      <c r="AUR1247" s="6"/>
      <c r="AUS1247" s="6"/>
      <c r="AUT1247" s="6"/>
      <c r="AUU1247" s="6"/>
      <c r="AUV1247" s="6"/>
      <c r="AUW1247" s="6"/>
      <c r="AUX1247" s="6"/>
      <c r="AUY1247" s="6"/>
      <c r="AUZ1247" s="6"/>
      <c r="AVA1247" s="6"/>
      <c r="AVB1247" s="6"/>
      <c r="AVC1247" s="6"/>
      <c r="AVD1247" s="6"/>
      <c r="AVE1247" s="6"/>
      <c r="AVF1247" s="6"/>
      <c r="AVG1247" s="6"/>
      <c r="AVH1247" s="6"/>
      <c r="AVI1247" s="6"/>
      <c r="AVJ1247" s="6"/>
      <c r="AVK1247" s="6"/>
      <c r="AVL1247" s="6"/>
      <c r="AVM1247" s="6"/>
      <c r="AVN1247" s="6"/>
      <c r="AVO1247" s="6"/>
      <c r="AVP1247" s="6"/>
      <c r="AVQ1247" s="6"/>
      <c r="AVR1247" s="6"/>
      <c r="AVS1247" s="6"/>
      <c r="AVT1247" s="6"/>
      <c r="AVU1247" s="6"/>
      <c r="AVV1247" s="6"/>
      <c r="AVW1247" s="6"/>
      <c r="AVX1247" s="6"/>
      <c r="AVY1247" s="6"/>
      <c r="AVZ1247" s="6"/>
      <c r="AWA1247" s="6"/>
      <c r="AWB1247" s="6"/>
      <c r="AWC1247" s="6"/>
      <c r="AWD1247" s="6"/>
      <c r="AWE1247" s="6"/>
      <c r="AWF1247" s="6"/>
      <c r="AWG1247" s="6"/>
      <c r="AWH1247" s="6"/>
      <c r="AWI1247" s="6"/>
      <c r="AWJ1247" s="6"/>
      <c r="AWK1247" s="6"/>
      <c r="AWL1247" s="6"/>
      <c r="AWM1247" s="6"/>
      <c r="AWN1247" s="6"/>
      <c r="AWO1247" s="6"/>
      <c r="AWP1247" s="6"/>
      <c r="AWQ1247" s="6"/>
      <c r="AWR1247" s="6"/>
      <c r="AWS1247" s="6"/>
      <c r="AWT1247" s="6"/>
      <c r="AWU1247" s="6"/>
      <c r="AWV1247" s="6"/>
      <c r="AWW1247" s="6"/>
      <c r="AWX1247" s="6"/>
      <c r="AWY1247" s="6"/>
      <c r="AWZ1247" s="6"/>
      <c r="AXA1247" s="6"/>
      <c r="AXB1247" s="6"/>
      <c r="AXC1247" s="6"/>
      <c r="AXD1247" s="6"/>
      <c r="AXE1247" s="6"/>
      <c r="AXF1247" s="6"/>
      <c r="AXG1247" s="6"/>
      <c r="AXH1247" s="6"/>
      <c r="AXI1247" s="6"/>
      <c r="AXJ1247" s="6"/>
      <c r="AXK1247" s="6"/>
      <c r="AXL1247" s="6"/>
      <c r="AXM1247" s="6"/>
      <c r="AXN1247" s="6"/>
      <c r="AXO1247" s="6"/>
      <c r="AXP1247" s="6"/>
      <c r="AXQ1247" s="6"/>
      <c r="AXR1247" s="6"/>
      <c r="AXS1247" s="6"/>
      <c r="AXT1247" s="6"/>
      <c r="AXU1247" s="6"/>
      <c r="AXV1247" s="6"/>
      <c r="AXW1247" s="6"/>
      <c r="AXX1247" s="6"/>
      <c r="AXY1247" s="6"/>
      <c r="AXZ1247" s="6"/>
      <c r="AYA1247" s="6"/>
      <c r="AYB1247" s="6"/>
      <c r="AYC1247" s="6"/>
      <c r="AYD1247" s="6"/>
      <c r="AYE1247" s="6"/>
      <c r="AYF1247" s="6"/>
      <c r="AYG1247" s="6"/>
      <c r="AYH1247" s="6"/>
      <c r="AYI1247" s="6"/>
      <c r="AYJ1247" s="6"/>
      <c r="AYK1247" s="6"/>
      <c r="AYL1247" s="6"/>
      <c r="AYM1247" s="6"/>
      <c r="AYN1247" s="6"/>
      <c r="AYO1247" s="6"/>
      <c r="AYP1247" s="6"/>
      <c r="AYQ1247" s="6"/>
      <c r="AYR1247" s="6"/>
      <c r="AYS1247" s="6"/>
      <c r="AYT1247" s="6"/>
      <c r="AYU1247" s="6"/>
      <c r="AYV1247" s="6"/>
      <c r="AYW1247" s="6"/>
      <c r="AYX1247" s="6"/>
      <c r="AYY1247" s="6"/>
      <c r="AYZ1247" s="6"/>
      <c r="AZA1247" s="6"/>
      <c r="AZB1247" s="6"/>
      <c r="AZC1247" s="6"/>
      <c r="AZD1247" s="6"/>
      <c r="AZE1247" s="6"/>
      <c r="AZF1247" s="6"/>
      <c r="AZG1247" s="6"/>
      <c r="AZH1247" s="6"/>
      <c r="AZI1247" s="6"/>
      <c r="AZJ1247" s="6"/>
      <c r="AZK1247" s="6"/>
      <c r="AZL1247" s="6"/>
      <c r="AZM1247" s="6"/>
      <c r="AZN1247" s="6"/>
      <c r="AZO1247" s="6"/>
      <c r="AZP1247" s="6"/>
      <c r="AZQ1247" s="6"/>
      <c r="AZR1247" s="6"/>
      <c r="AZS1247" s="6"/>
      <c r="AZT1247" s="6"/>
      <c r="AZU1247" s="6"/>
      <c r="AZV1247" s="6"/>
      <c r="AZW1247" s="6"/>
      <c r="AZX1247" s="6"/>
      <c r="AZY1247" s="6"/>
      <c r="AZZ1247" s="6"/>
      <c r="BAA1247" s="6"/>
      <c r="BAB1247" s="6"/>
      <c r="BAC1247" s="6"/>
      <c r="BAD1247" s="6"/>
      <c r="BAE1247" s="6"/>
      <c r="BAF1247" s="6"/>
      <c r="BAG1247" s="6"/>
      <c r="BAH1247" s="6"/>
      <c r="BAI1247" s="6"/>
      <c r="BAJ1247" s="6"/>
      <c r="BAK1247" s="6"/>
      <c r="BAL1247" s="6"/>
      <c r="BAM1247" s="6"/>
      <c r="BAN1247" s="6"/>
      <c r="BAO1247" s="6"/>
      <c r="BAP1247" s="6"/>
      <c r="BAQ1247" s="6"/>
      <c r="BAR1247" s="6"/>
      <c r="BAS1247" s="6"/>
      <c r="BAT1247" s="6"/>
      <c r="BAU1247" s="6"/>
      <c r="BAV1247" s="6"/>
      <c r="BAW1247" s="6"/>
      <c r="BAX1247" s="6"/>
      <c r="BAY1247" s="6"/>
      <c r="BAZ1247" s="6"/>
      <c r="BBA1247" s="6"/>
      <c r="BBB1247" s="6"/>
      <c r="BBC1247" s="6"/>
      <c r="BBD1247" s="6"/>
      <c r="BBE1247" s="6"/>
      <c r="BBF1247" s="6"/>
      <c r="BBG1247" s="6"/>
      <c r="BBH1247" s="6"/>
      <c r="BBI1247" s="6"/>
      <c r="BBJ1247" s="6"/>
      <c r="BBK1247" s="6"/>
      <c r="BBL1247" s="6"/>
      <c r="BBM1247" s="6"/>
      <c r="BBN1247" s="6"/>
      <c r="BBO1247" s="6"/>
      <c r="BBP1247" s="6"/>
      <c r="BBQ1247" s="6"/>
      <c r="BBR1247" s="6"/>
      <c r="BBS1247" s="6"/>
      <c r="BBT1247" s="6"/>
      <c r="BBU1247" s="6"/>
      <c r="BBV1247" s="6"/>
      <c r="BBW1247" s="6"/>
      <c r="BBX1247" s="6"/>
      <c r="BBY1247" s="6"/>
      <c r="BBZ1247" s="6"/>
      <c r="BCA1247" s="6"/>
      <c r="BCB1247" s="6"/>
      <c r="BCC1247" s="6"/>
      <c r="BCD1247" s="6"/>
      <c r="BCE1247" s="6"/>
      <c r="BCF1247" s="6"/>
      <c r="BCG1247" s="6"/>
      <c r="BCH1247" s="6"/>
      <c r="BCI1247" s="6"/>
      <c r="BCJ1247" s="6"/>
      <c r="BCK1247" s="6"/>
      <c r="BCL1247" s="6"/>
      <c r="BCM1247" s="6"/>
      <c r="BCN1247" s="6"/>
      <c r="BCO1247" s="6"/>
      <c r="BCP1247" s="6"/>
      <c r="BCQ1247" s="6"/>
      <c r="BCR1247" s="6"/>
      <c r="BCS1247" s="6"/>
      <c r="BCT1247" s="6"/>
      <c r="BCU1247" s="6"/>
      <c r="BCV1247" s="6"/>
      <c r="BCW1247" s="6"/>
      <c r="BCX1247" s="6"/>
      <c r="BCY1247" s="6"/>
      <c r="BCZ1247" s="6"/>
      <c r="BDA1247" s="6"/>
      <c r="BDB1247" s="6"/>
      <c r="BDC1247" s="6"/>
      <c r="BDD1247" s="6"/>
      <c r="BDE1247" s="6"/>
      <c r="BDF1247" s="6"/>
      <c r="BDG1247" s="6"/>
      <c r="BDH1247" s="6"/>
      <c r="BDI1247" s="6"/>
      <c r="BDJ1247" s="6"/>
      <c r="BDK1247" s="6"/>
      <c r="BDL1247" s="6"/>
      <c r="BDM1247" s="6"/>
      <c r="BDN1247" s="6"/>
      <c r="BDO1247" s="6"/>
      <c r="BDP1247" s="6"/>
      <c r="BDQ1247" s="6"/>
      <c r="BDR1247" s="6"/>
      <c r="BDS1247" s="6"/>
      <c r="BDT1247" s="6"/>
      <c r="BDU1247" s="6"/>
      <c r="BDV1247" s="6"/>
      <c r="BDW1247" s="6"/>
      <c r="BDX1247" s="6"/>
      <c r="BDY1247" s="6"/>
      <c r="BDZ1247" s="6"/>
      <c r="BEA1247" s="6"/>
      <c r="BEB1247" s="6"/>
      <c r="BEC1247" s="6"/>
      <c r="BED1247" s="6"/>
      <c r="BEE1247" s="6"/>
      <c r="BEF1247" s="6"/>
      <c r="BEG1247" s="6"/>
      <c r="BEH1247" s="6"/>
      <c r="BEI1247" s="6"/>
      <c r="BEJ1247" s="6"/>
      <c r="BEK1247" s="6"/>
      <c r="BEL1247" s="6"/>
      <c r="BEM1247" s="6"/>
      <c r="BEN1247" s="6"/>
      <c r="BEO1247" s="6"/>
      <c r="BEP1247" s="6"/>
      <c r="BEQ1247" s="6"/>
      <c r="BER1247" s="6"/>
      <c r="BES1247" s="6"/>
      <c r="BET1247" s="6"/>
      <c r="BEU1247" s="6"/>
      <c r="BEV1247" s="6"/>
      <c r="BEW1247" s="6"/>
      <c r="BEX1247" s="6"/>
      <c r="BEY1247" s="6"/>
      <c r="BEZ1247" s="6"/>
      <c r="BFA1247" s="6"/>
      <c r="BFB1247" s="6"/>
      <c r="BFC1247" s="6"/>
      <c r="BFD1247" s="6"/>
      <c r="BFE1247" s="6"/>
      <c r="BFF1247" s="6"/>
      <c r="BFG1247" s="6"/>
      <c r="BFH1247" s="6"/>
      <c r="BFI1247" s="6"/>
      <c r="BFJ1247" s="6"/>
      <c r="BFK1247" s="6"/>
      <c r="BFL1247" s="6"/>
      <c r="BFM1247" s="6"/>
      <c r="BFN1247" s="6"/>
      <c r="BFO1247" s="6"/>
      <c r="BFP1247" s="6"/>
      <c r="BFQ1247" s="6"/>
      <c r="BFR1247" s="6"/>
      <c r="BFS1247" s="6"/>
      <c r="BFT1247" s="6"/>
      <c r="BFU1247" s="6"/>
      <c r="BFV1247" s="6"/>
      <c r="BFW1247" s="6"/>
      <c r="BFX1247" s="6"/>
      <c r="BFY1247" s="6"/>
      <c r="BFZ1247" s="6"/>
      <c r="BGA1247" s="6"/>
      <c r="BGB1247" s="6"/>
      <c r="BGC1247" s="6"/>
      <c r="BGD1247" s="6"/>
      <c r="BGE1247" s="6"/>
      <c r="BGF1247" s="6"/>
      <c r="BGG1247" s="6"/>
      <c r="BGH1247" s="6"/>
      <c r="BGI1247" s="6"/>
      <c r="BGJ1247" s="6"/>
      <c r="BGK1247" s="6"/>
      <c r="BGL1247" s="6"/>
      <c r="BGM1247" s="6"/>
      <c r="BGN1247" s="6"/>
      <c r="BGO1247" s="6"/>
      <c r="BGP1247" s="6"/>
      <c r="BGQ1247" s="6"/>
      <c r="BGR1247" s="6"/>
      <c r="BGS1247" s="6"/>
      <c r="BGT1247" s="6"/>
      <c r="BGU1247" s="6"/>
      <c r="BGV1247" s="6"/>
      <c r="BGW1247" s="6"/>
      <c r="BGX1247" s="6"/>
      <c r="BGY1247" s="6"/>
      <c r="BGZ1247" s="6"/>
      <c r="BHA1247" s="6"/>
      <c r="BHB1247" s="6"/>
      <c r="BHC1247" s="6"/>
      <c r="BHD1247" s="6"/>
      <c r="BHE1247" s="6"/>
      <c r="BHF1247" s="6"/>
      <c r="BHG1247" s="6"/>
      <c r="BHH1247" s="6"/>
      <c r="BHI1247" s="6"/>
      <c r="BHJ1247" s="6"/>
      <c r="BHK1247" s="6"/>
      <c r="BHL1247" s="6"/>
      <c r="BHM1247" s="6"/>
      <c r="BHN1247" s="6"/>
      <c r="BHO1247" s="6"/>
      <c r="BHP1247" s="6"/>
      <c r="BHQ1247" s="6"/>
      <c r="BHR1247" s="6"/>
      <c r="BHS1247" s="6"/>
      <c r="BHT1247" s="6"/>
      <c r="BHU1247" s="6"/>
      <c r="BHV1247" s="6"/>
      <c r="BHW1247" s="6"/>
      <c r="BHX1247" s="6"/>
      <c r="BHY1247" s="6"/>
      <c r="BHZ1247" s="6"/>
      <c r="BIA1247" s="6"/>
      <c r="BIB1247" s="6"/>
      <c r="BIC1247" s="6"/>
      <c r="BID1247" s="6"/>
      <c r="BIE1247" s="6"/>
      <c r="BIF1247" s="6"/>
      <c r="BIG1247" s="6"/>
      <c r="BIH1247" s="6"/>
      <c r="BII1247" s="6"/>
      <c r="BIJ1247" s="6"/>
      <c r="BIK1247" s="6"/>
      <c r="BIL1247" s="6"/>
      <c r="BIM1247" s="6"/>
      <c r="BIN1247" s="6"/>
      <c r="BIO1247" s="6"/>
      <c r="BIP1247" s="6"/>
      <c r="BIQ1247" s="6"/>
      <c r="BIR1247" s="6"/>
      <c r="BIS1247" s="6"/>
      <c r="BIT1247" s="6"/>
      <c r="BIU1247" s="6"/>
      <c r="BIV1247" s="6"/>
      <c r="BIW1247" s="6"/>
      <c r="BIX1247" s="6"/>
      <c r="BIY1247" s="6"/>
      <c r="BIZ1247" s="6"/>
      <c r="BJA1247" s="6"/>
      <c r="BJB1247" s="6"/>
      <c r="BJC1247" s="6"/>
      <c r="BJD1247" s="6"/>
      <c r="BJE1247" s="6"/>
      <c r="BJF1247" s="6"/>
      <c r="BJG1247" s="6"/>
      <c r="BJH1247" s="6"/>
      <c r="BJI1247" s="6"/>
      <c r="BJJ1247" s="6"/>
      <c r="BJK1247" s="6"/>
      <c r="BJL1247" s="6"/>
      <c r="BJM1247" s="6"/>
      <c r="BJN1247" s="6"/>
      <c r="BJO1247" s="6"/>
      <c r="BJP1247" s="6"/>
      <c r="BJQ1247" s="6"/>
      <c r="BJR1247" s="6"/>
      <c r="BJS1247" s="6"/>
      <c r="BJT1247" s="6"/>
      <c r="BJU1247" s="6"/>
      <c r="BJV1247" s="6"/>
      <c r="BJW1247" s="6"/>
      <c r="BJX1247" s="6"/>
      <c r="BJY1247" s="6"/>
      <c r="BJZ1247" s="6"/>
      <c r="BKA1247" s="6"/>
      <c r="BKB1247" s="6"/>
      <c r="BKC1247" s="6"/>
      <c r="BKD1247" s="6"/>
      <c r="BKE1247" s="6"/>
      <c r="BKF1247" s="6"/>
      <c r="BKG1247" s="6"/>
      <c r="BKH1247" s="6"/>
      <c r="BKI1247" s="6"/>
      <c r="BKJ1247" s="6"/>
      <c r="BKK1247" s="6"/>
      <c r="BKL1247" s="6"/>
      <c r="BKM1247" s="6"/>
      <c r="BKN1247" s="6"/>
      <c r="BKO1247" s="6"/>
      <c r="BKP1247" s="6"/>
      <c r="BKQ1247" s="6"/>
      <c r="BKR1247" s="6"/>
      <c r="BKS1247" s="6"/>
      <c r="BKT1247" s="6"/>
      <c r="BKU1247" s="6"/>
      <c r="BKV1247" s="6"/>
      <c r="BKW1247" s="6"/>
      <c r="BKX1247" s="6"/>
      <c r="BKY1247" s="6"/>
      <c r="BKZ1247" s="6"/>
      <c r="BLA1247" s="6"/>
      <c r="BLB1247" s="6"/>
      <c r="BLC1247" s="6"/>
      <c r="BLD1247" s="6"/>
      <c r="BLE1247" s="6"/>
      <c r="BLF1247" s="6"/>
      <c r="BLG1247" s="6"/>
      <c r="BLH1247" s="6"/>
      <c r="BLI1247" s="6"/>
      <c r="BLJ1247" s="6"/>
      <c r="BLK1247" s="6"/>
      <c r="BLL1247" s="6"/>
      <c r="BLM1247" s="6"/>
      <c r="BLN1247" s="6"/>
      <c r="BLO1247" s="6"/>
      <c r="BLP1247" s="6"/>
      <c r="BLQ1247" s="6"/>
      <c r="BLR1247" s="6"/>
      <c r="BLS1247" s="6"/>
      <c r="BLT1247" s="6"/>
      <c r="BLU1247" s="6"/>
      <c r="BLV1247" s="6"/>
      <c r="BLW1247" s="6"/>
      <c r="BLX1247" s="6"/>
      <c r="BLY1247" s="6"/>
      <c r="BLZ1247" s="6"/>
      <c r="BMA1247" s="6"/>
      <c r="BMB1247" s="6"/>
      <c r="BMC1247" s="6"/>
      <c r="BMD1247" s="6"/>
      <c r="BME1247" s="6"/>
      <c r="BMF1247" s="6"/>
      <c r="BMG1247" s="6"/>
      <c r="BMH1247" s="6"/>
      <c r="BMI1247" s="6"/>
      <c r="BMJ1247" s="6"/>
      <c r="BMK1247" s="6"/>
      <c r="BML1247" s="6"/>
      <c r="BMM1247" s="6"/>
      <c r="BMN1247" s="6"/>
      <c r="BMO1247" s="6"/>
      <c r="BMP1247" s="6"/>
      <c r="BMQ1247" s="6"/>
      <c r="BMR1247" s="6"/>
      <c r="BMS1247" s="6"/>
      <c r="BMT1247" s="6"/>
      <c r="BMU1247" s="6"/>
      <c r="BMV1247" s="6"/>
      <c r="BMW1247" s="6"/>
      <c r="BMX1247" s="6"/>
      <c r="BMY1247" s="6"/>
      <c r="BMZ1247" s="6"/>
      <c r="BNA1247" s="6"/>
      <c r="BNB1247" s="6"/>
      <c r="BNC1247" s="6"/>
      <c r="BND1247" s="6"/>
      <c r="BNE1247" s="6"/>
      <c r="BNF1247" s="6"/>
      <c r="BNG1247" s="6"/>
      <c r="BNH1247" s="6"/>
      <c r="BNI1247" s="6"/>
      <c r="BNJ1247" s="6"/>
      <c r="BNK1247" s="6"/>
      <c r="BNL1247" s="6"/>
      <c r="BNM1247" s="6"/>
      <c r="BNN1247" s="6"/>
      <c r="BNO1247" s="6"/>
      <c r="BNP1247" s="6"/>
      <c r="BNQ1247" s="6"/>
      <c r="BNR1247" s="6"/>
      <c r="BNS1247" s="6"/>
      <c r="BNT1247" s="6"/>
      <c r="BNU1247" s="6"/>
      <c r="BNV1247" s="6"/>
      <c r="BNW1247" s="6"/>
      <c r="BNX1247" s="6"/>
      <c r="BNY1247" s="6"/>
      <c r="BNZ1247" s="6"/>
      <c r="BOA1247" s="6"/>
      <c r="BOB1247" s="6"/>
      <c r="BOC1247" s="6"/>
      <c r="BOD1247" s="6"/>
      <c r="BOE1247" s="6"/>
      <c r="BOF1247" s="6"/>
      <c r="BOG1247" s="6"/>
      <c r="BOH1247" s="6"/>
      <c r="BOI1247" s="6"/>
      <c r="BOJ1247" s="6"/>
      <c r="BOK1247" s="6"/>
      <c r="BOL1247" s="6"/>
      <c r="BOM1247" s="6"/>
      <c r="BON1247" s="6"/>
      <c r="BOO1247" s="6"/>
      <c r="BOP1247" s="6"/>
      <c r="BOQ1247" s="6"/>
      <c r="BOR1247" s="6"/>
      <c r="BOS1247" s="6"/>
      <c r="BOT1247" s="6"/>
      <c r="BOU1247" s="6"/>
      <c r="BOV1247" s="6"/>
      <c r="BOW1247" s="6"/>
      <c r="BOX1247" s="6"/>
      <c r="BOY1247" s="6"/>
      <c r="BOZ1247" s="6"/>
      <c r="BPA1247" s="6"/>
      <c r="BPB1247" s="6"/>
      <c r="BPC1247" s="6"/>
      <c r="BPD1247" s="6"/>
      <c r="BPE1247" s="6"/>
      <c r="BPF1247" s="6"/>
      <c r="BPG1247" s="6"/>
      <c r="BPH1247" s="6"/>
      <c r="BPI1247" s="6"/>
      <c r="BPJ1247" s="6"/>
      <c r="BPK1247" s="6"/>
      <c r="BPL1247" s="6"/>
      <c r="BPM1247" s="6"/>
      <c r="BPN1247" s="6"/>
      <c r="BPO1247" s="6"/>
      <c r="BPP1247" s="6"/>
      <c r="BPQ1247" s="6"/>
      <c r="BPR1247" s="6"/>
      <c r="BPS1247" s="6"/>
      <c r="BPT1247" s="6"/>
      <c r="BPU1247" s="6"/>
      <c r="BPV1247" s="6"/>
      <c r="BPW1247" s="6"/>
      <c r="BPX1247" s="6"/>
      <c r="BPY1247" s="6"/>
      <c r="BPZ1247" s="6"/>
      <c r="BQA1247" s="6"/>
      <c r="BQB1247" s="6"/>
      <c r="BQC1247" s="6"/>
      <c r="BQD1247" s="6"/>
      <c r="BQE1247" s="6"/>
      <c r="BQF1247" s="6"/>
      <c r="BQG1247" s="6"/>
      <c r="BQH1247" s="6"/>
      <c r="BQI1247" s="6"/>
      <c r="BQJ1247" s="6"/>
      <c r="BQK1247" s="6"/>
      <c r="BQL1247" s="6"/>
      <c r="BQM1247" s="6"/>
      <c r="BQN1247" s="6"/>
      <c r="BQO1247" s="6"/>
      <c r="BQP1247" s="6"/>
      <c r="BQQ1247" s="6"/>
      <c r="BQR1247" s="6"/>
      <c r="BQS1247" s="6"/>
      <c r="BQT1247" s="6"/>
      <c r="BQU1247" s="6"/>
      <c r="BQV1247" s="6"/>
      <c r="BQW1247" s="6"/>
      <c r="BQX1247" s="6"/>
      <c r="BQY1247" s="6"/>
      <c r="BQZ1247" s="6"/>
      <c r="BRA1247" s="6"/>
      <c r="BRB1247" s="6"/>
      <c r="BRC1247" s="6"/>
      <c r="BRD1247" s="6"/>
      <c r="BRE1247" s="6"/>
      <c r="BRF1247" s="6"/>
      <c r="BRG1247" s="6"/>
      <c r="BRH1247" s="6"/>
      <c r="BRI1247" s="6"/>
      <c r="BRJ1247" s="6"/>
      <c r="BRK1247" s="6"/>
      <c r="BRL1247" s="6"/>
      <c r="BRM1247" s="6"/>
      <c r="BRN1247" s="6"/>
      <c r="BRO1247" s="6"/>
      <c r="BRP1247" s="6"/>
      <c r="BRQ1247" s="6"/>
      <c r="BRR1247" s="6"/>
      <c r="BRS1247" s="6"/>
      <c r="BRT1247" s="6"/>
      <c r="BRU1247" s="6"/>
      <c r="BRV1247" s="6"/>
      <c r="BRW1247" s="6"/>
      <c r="BRX1247" s="6"/>
      <c r="BRY1247" s="6"/>
      <c r="BRZ1247" s="6"/>
      <c r="BSA1247" s="6"/>
      <c r="BSB1247" s="6"/>
      <c r="BSC1247" s="6"/>
      <c r="BSD1247" s="6"/>
      <c r="BSE1247" s="6"/>
      <c r="BSF1247" s="6"/>
      <c r="BSG1247" s="6"/>
      <c r="BSH1247" s="6"/>
      <c r="BSI1247" s="6"/>
      <c r="BSJ1247" s="6"/>
      <c r="BSK1247" s="6"/>
      <c r="BSL1247" s="6"/>
      <c r="BSM1247" s="6"/>
      <c r="BSN1247" s="6"/>
      <c r="BSO1247" s="6"/>
      <c r="BSP1247" s="6"/>
      <c r="BSQ1247" s="6"/>
      <c r="BSR1247" s="6"/>
      <c r="BSS1247" s="6"/>
      <c r="BST1247" s="6"/>
      <c r="BSU1247" s="6"/>
      <c r="BSV1247" s="6"/>
      <c r="BSW1247" s="6"/>
      <c r="BSX1247" s="6"/>
      <c r="BSY1247" s="6"/>
      <c r="BSZ1247" s="6"/>
      <c r="BTA1247" s="6"/>
      <c r="BTB1247" s="6"/>
      <c r="BTC1247" s="6"/>
      <c r="BTD1247" s="6"/>
      <c r="BTE1247" s="6"/>
      <c r="BTF1247" s="6"/>
      <c r="BTG1247" s="6"/>
      <c r="BTH1247" s="6"/>
      <c r="BTI1247" s="6"/>
      <c r="BTJ1247" s="6"/>
      <c r="BTK1247" s="6"/>
      <c r="BTL1247" s="6"/>
      <c r="BTM1247" s="6"/>
      <c r="BTN1247" s="6"/>
      <c r="BTO1247" s="6"/>
      <c r="BTP1247" s="6"/>
      <c r="BTQ1247" s="6"/>
      <c r="BTR1247" s="6"/>
      <c r="BTS1247" s="6"/>
      <c r="BTT1247" s="6"/>
      <c r="BTU1247" s="6"/>
      <c r="BTV1247" s="6"/>
      <c r="BTW1247" s="6"/>
      <c r="BTX1247" s="6"/>
      <c r="BTY1247" s="6"/>
      <c r="BTZ1247" s="6"/>
      <c r="BUA1247" s="6"/>
      <c r="BUB1247" s="6"/>
      <c r="BUC1247" s="6"/>
      <c r="BUD1247" s="6"/>
      <c r="BUE1247" s="6"/>
      <c r="BUF1247" s="6"/>
      <c r="BUG1247" s="6"/>
      <c r="BUH1247" s="6"/>
      <c r="BUI1247" s="6"/>
      <c r="BUJ1247" s="6"/>
      <c r="BUK1247" s="6"/>
      <c r="BUL1247" s="6"/>
      <c r="BUM1247" s="6"/>
      <c r="BUN1247" s="6"/>
      <c r="BUO1247" s="6"/>
      <c r="BUP1247" s="6"/>
      <c r="BUQ1247" s="6"/>
      <c r="BUR1247" s="6"/>
      <c r="BUS1247" s="6"/>
      <c r="BUT1247" s="6"/>
      <c r="BUU1247" s="6"/>
      <c r="BUV1247" s="6"/>
      <c r="BUW1247" s="6"/>
      <c r="BUX1247" s="6"/>
      <c r="BUY1247" s="6"/>
      <c r="BUZ1247" s="6"/>
      <c r="BVA1247" s="6"/>
      <c r="BVB1247" s="6"/>
      <c r="BVC1247" s="6"/>
      <c r="BVD1247" s="6"/>
      <c r="BVE1247" s="6"/>
      <c r="BVF1247" s="6"/>
      <c r="BVG1247" s="6"/>
      <c r="BVH1247" s="6"/>
      <c r="BVI1247" s="6"/>
      <c r="BVJ1247" s="6"/>
      <c r="BVK1247" s="6"/>
      <c r="BVL1247" s="6"/>
      <c r="BVM1247" s="6"/>
      <c r="BVN1247" s="6"/>
      <c r="BVO1247" s="6"/>
      <c r="BVP1247" s="6"/>
      <c r="BVQ1247" s="6"/>
      <c r="BVR1247" s="6"/>
      <c r="BVS1247" s="6"/>
      <c r="BVT1247" s="6"/>
      <c r="BVU1247" s="6"/>
      <c r="BVV1247" s="6"/>
      <c r="BVW1247" s="6"/>
      <c r="BVX1247" s="6"/>
      <c r="BVY1247" s="6"/>
      <c r="BVZ1247" s="6"/>
      <c r="BWA1247" s="6"/>
      <c r="BWB1247" s="6"/>
      <c r="BWC1247" s="6"/>
      <c r="BWD1247" s="6"/>
      <c r="BWE1247" s="6"/>
      <c r="BWF1247" s="6"/>
      <c r="BWG1247" s="6"/>
      <c r="BWH1247" s="6"/>
      <c r="BWI1247" s="6"/>
      <c r="BWJ1247" s="6"/>
      <c r="BWK1247" s="6"/>
      <c r="BWL1247" s="6"/>
      <c r="BWM1247" s="6"/>
      <c r="BWN1247" s="6"/>
      <c r="BWO1247" s="6"/>
      <c r="BWP1247" s="6"/>
      <c r="BWQ1247" s="6"/>
      <c r="BWR1247" s="6"/>
      <c r="BWS1247" s="6"/>
      <c r="BWT1247" s="6"/>
      <c r="BWU1247" s="6"/>
      <c r="BWV1247" s="6"/>
      <c r="BWW1247" s="6"/>
      <c r="BWX1247" s="6"/>
      <c r="BWY1247" s="6"/>
      <c r="BWZ1247" s="6"/>
      <c r="BXA1247" s="6"/>
      <c r="BXB1247" s="6"/>
      <c r="BXC1247" s="6"/>
      <c r="BXD1247" s="6"/>
      <c r="BXE1247" s="6"/>
      <c r="BXF1247" s="6"/>
      <c r="BXG1247" s="6"/>
      <c r="BXH1247" s="6"/>
      <c r="BXI1247" s="6"/>
      <c r="BXJ1247" s="6"/>
      <c r="BXK1247" s="6"/>
      <c r="BXL1247" s="6"/>
      <c r="BXM1247" s="6"/>
      <c r="BXN1247" s="6"/>
      <c r="BXO1247" s="6"/>
      <c r="BXP1247" s="6"/>
      <c r="BXQ1247" s="6"/>
      <c r="BXR1247" s="6"/>
      <c r="BXS1247" s="6"/>
      <c r="BXT1247" s="6"/>
      <c r="BXU1247" s="6"/>
      <c r="BXV1247" s="6"/>
      <c r="BXW1247" s="6"/>
      <c r="BXX1247" s="6"/>
      <c r="BXY1247" s="6"/>
      <c r="BXZ1247" s="6"/>
      <c r="BYA1247" s="6"/>
      <c r="BYB1247" s="6"/>
      <c r="BYC1247" s="6"/>
      <c r="BYD1247" s="6"/>
      <c r="BYE1247" s="6"/>
      <c r="BYF1247" s="6"/>
      <c r="BYG1247" s="6"/>
      <c r="BYH1247" s="6"/>
      <c r="BYI1247" s="6"/>
      <c r="BYJ1247" s="6"/>
      <c r="BYK1247" s="6"/>
      <c r="BYL1247" s="6"/>
      <c r="BYM1247" s="6"/>
      <c r="BYN1247" s="6"/>
      <c r="BYO1247" s="6"/>
      <c r="BYP1247" s="6"/>
      <c r="BYQ1247" s="6"/>
      <c r="BYR1247" s="6"/>
      <c r="BYS1247" s="6"/>
      <c r="BYT1247" s="6"/>
      <c r="BYU1247" s="6"/>
      <c r="BYV1247" s="6"/>
      <c r="BYW1247" s="6"/>
      <c r="BYX1247" s="6"/>
      <c r="BYY1247" s="6"/>
      <c r="BYZ1247" s="6"/>
      <c r="BZA1247" s="6"/>
      <c r="BZB1247" s="6"/>
      <c r="BZC1247" s="6"/>
      <c r="BZD1247" s="6"/>
      <c r="BZE1247" s="6"/>
      <c r="BZF1247" s="6"/>
      <c r="BZG1247" s="6"/>
      <c r="BZH1247" s="6"/>
      <c r="BZI1247" s="6"/>
      <c r="BZJ1247" s="6"/>
      <c r="BZK1247" s="6"/>
      <c r="BZL1247" s="6"/>
      <c r="BZM1247" s="6"/>
      <c r="BZN1247" s="6"/>
      <c r="BZO1247" s="6"/>
      <c r="BZP1247" s="6"/>
      <c r="BZQ1247" s="6"/>
      <c r="BZR1247" s="6"/>
      <c r="BZS1247" s="6"/>
      <c r="BZT1247" s="6"/>
      <c r="BZU1247" s="6"/>
      <c r="BZV1247" s="6"/>
      <c r="BZW1247" s="6"/>
      <c r="BZX1247" s="6"/>
      <c r="BZY1247" s="6"/>
      <c r="BZZ1247" s="6"/>
      <c r="CAA1247" s="6"/>
      <c r="CAB1247" s="6"/>
      <c r="CAC1247" s="6"/>
      <c r="CAD1247" s="6"/>
      <c r="CAE1247" s="6"/>
      <c r="CAF1247" s="6"/>
      <c r="CAG1247" s="6"/>
      <c r="CAH1247" s="6"/>
      <c r="CAI1247" s="6"/>
      <c r="CAJ1247" s="6"/>
      <c r="CAK1247" s="6"/>
      <c r="CAL1247" s="6"/>
      <c r="CAM1247" s="6"/>
      <c r="CAN1247" s="6"/>
      <c r="CAO1247" s="6"/>
      <c r="CAP1247" s="6"/>
      <c r="CAQ1247" s="6"/>
      <c r="CAR1247" s="6"/>
      <c r="CAS1247" s="6"/>
      <c r="CAT1247" s="6"/>
      <c r="CAU1247" s="6"/>
      <c r="CAV1247" s="6"/>
      <c r="CAW1247" s="6"/>
      <c r="CAX1247" s="6"/>
      <c r="CAY1247" s="6"/>
      <c r="CAZ1247" s="6"/>
      <c r="CBA1247" s="6"/>
      <c r="CBB1247" s="6"/>
      <c r="CBC1247" s="6"/>
      <c r="CBD1247" s="6"/>
      <c r="CBE1247" s="6"/>
      <c r="CBF1247" s="6"/>
      <c r="CBG1247" s="6"/>
      <c r="CBH1247" s="6"/>
      <c r="CBI1247" s="6"/>
      <c r="CBJ1247" s="6"/>
      <c r="CBK1247" s="6"/>
      <c r="CBL1247" s="6"/>
      <c r="CBM1247" s="6"/>
      <c r="CBN1247" s="6"/>
      <c r="CBO1247" s="6"/>
      <c r="CBP1247" s="6"/>
      <c r="CBQ1247" s="6"/>
      <c r="CBR1247" s="6"/>
      <c r="CBS1247" s="6"/>
      <c r="CBT1247" s="6"/>
      <c r="CBU1247" s="6"/>
      <c r="CBV1247" s="6"/>
      <c r="CBW1247" s="6"/>
      <c r="CBX1247" s="6"/>
      <c r="CBY1247" s="6"/>
      <c r="CBZ1247" s="6"/>
      <c r="CCA1247" s="6"/>
      <c r="CCB1247" s="6"/>
      <c r="CCC1247" s="6"/>
      <c r="CCD1247" s="6"/>
      <c r="CCE1247" s="6"/>
      <c r="CCF1247" s="6"/>
      <c r="CCG1247" s="6"/>
      <c r="CCH1247" s="6"/>
      <c r="CCI1247" s="6"/>
      <c r="CCJ1247" s="6"/>
      <c r="CCK1247" s="6"/>
      <c r="CCL1247" s="6"/>
      <c r="CCM1247" s="6"/>
      <c r="CCN1247" s="6"/>
      <c r="CCO1247" s="6"/>
      <c r="CCP1247" s="6"/>
      <c r="CCQ1247" s="6"/>
      <c r="CCR1247" s="6"/>
      <c r="CCS1247" s="6"/>
      <c r="CCT1247" s="6"/>
      <c r="CCU1247" s="6"/>
      <c r="CCV1247" s="6"/>
      <c r="CCW1247" s="6"/>
      <c r="CCX1247" s="6"/>
      <c r="CCY1247" s="6"/>
      <c r="CCZ1247" s="6"/>
      <c r="CDA1247" s="6"/>
      <c r="CDB1247" s="6"/>
      <c r="CDC1247" s="6"/>
      <c r="CDD1247" s="6"/>
      <c r="CDE1247" s="6"/>
      <c r="CDF1247" s="6"/>
      <c r="CDG1247" s="6"/>
      <c r="CDH1247" s="6"/>
      <c r="CDI1247" s="6"/>
      <c r="CDJ1247" s="6"/>
      <c r="CDK1247" s="6"/>
      <c r="CDL1247" s="6"/>
      <c r="CDM1247" s="6"/>
      <c r="CDN1247" s="6"/>
      <c r="CDO1247" s="6"/>
      <c r="CDP1247" s="6"/>
      <c r="CDQ1247" s="6"/>
      <c r="CDR1247" s="6"/>
      <c r="CDS1247" s="6"/>
      <c r="CDT1247" s="6"/>
      <c r="CDU1247" s="6"/>
      <c r="CDV1247" s="6"/>
      <c r="CDW1247" s="6"/>
      <c r="CDX1247" s="6"/>
      <c r="CDY1247" s="6"/>
      <c r="CDZ1247" s="6"/>
      <c r="CEA1247" s="6"/>
      <c r="CEB1247" s="6"/>
      <c r="CEC1247" s="6"/>
      <c r="CED1247" s="6"/>
      <c r="CEE1247" s="6"/>
      <c r="CEF1247" s="6"/>
      <c r="CEG1247" s="6"/>
      <c r="CEH1247" s="6"/>
      <c r="CEI1247" s="6"/>
      <c r="CEJ1247" s="6"/>
      <c r="CEK1247" s="6"/>
      <c r="CEL1247" s="6"/>
      <c r="CEM1247" s="6"/>
      <c r="CEN1247" s="6"/>
      <c r="CEO1247" s="6"/>
      <c r="CEP1247" s="6"/>
      <c r="CEQ1247" s="6"/>
      <c r="CER1247" s="6"/>
      <c r="CES1247" s="6"/>
      <c r="CET1247" s="6"/>
      <c r="CEU1247" s="6"/>
      <c r="CEV1247" s="6"/>
      <c r="CEW1247" s="6"/>
      <c r="CEX1247" s="6"/>
      <c r="CEY1247" s="6"/>
      <c r="CEZ1247" s="6"/>
      <c r="CFA1247" s="6"/>
      <c r="CFB1247" s="6"/>
      <c r="CFC1247" s="6"/>
      <c r="CFD1247" s="6"/>
      <c r="CFE1247" s="6"/>
      <c r="CFF1247" s="6"/>
      <c r="CFG1247" s="6"/>
      <c r="CFH1247" s="6"/>
      <c r="CFI1247" s="6"/>
      <c r="CFJ1247" s="6"/>
      <c r="CFK1247" s="6"/>
      <c r="CFL1247" s="6"/>
      <c r="CFM1247" s="6"/>
      <c r="CFN1247" s="6"/>
      <c r="CFO1247" s="6"/>
      <c r="CFP1247" s="6"/>
      <c r="CFQ1247" s="6"/>
      <c r="CFR1247" s="6"/>
      <c r="CFS1247" s="6"/>
      <c r="CFT1247" s="6"/>
      <c r="CFU1247" s="6"/>
      <c r="CFV1247" s="6"/>
      <c r="CFW1247" s="6"/>
      <c r="CFX1247" s="6"/>
      <c r="CFY1247" s="6"/>
      <c r="CFZ1247" s="6"/>
      <c r="CGA1247" s="6"/>
      <c r="CGB1247" s="6"/>
      <c r="CGC1247" s="6"/>
      <c r="CGD1247" s="6"/>
      <c r="CGE1247" s="6"/>
      <c r="CGF1247" s="6"/>
      <c r="CGG1247" s="6"/>
      <c r="CGH1247" s="6"/>
      <c r="CGI1247" s="6"/>
      <c r="CGJ1247" s="6"/>
      <c r="CGK1247" s="6"/>
      <c r="CGL1247" s="6"/>
      <c r="CGM1247" s="6"/>
      <c r="CGN1247" s="6"/>
      <c r="CGO1247" s="6"/>
      <c r="CGP1247" s="6"/>
      <c r="CGQ1247" s="6"/>
      <c r="CGR1247" s="6"/>
      <c r="CGS1247" s="6"/>
      <c r="CGT1247" s="6"/>
      <c r="CGU1247" s="6"/>
      <c r="CGV1247" s="6"/>
      <c r="CGW1247" s="6"/>
      <c r="CGX1247" s="6"/>
      <c r="CGY1247" s="6"/>
      <c r="CGZ1247" s="6"/>
      <c r="CHA1247" s="6"/>
      <c r="CHB1247" s="6"/>
      <c r="CHC1247" s="6"/>
      <c r="CHD1247" s="6"/>
      <c r="CHE1247" s="6"/>
      <c r="CHF1247" s="6"/>
      <c r="CHG1247" s="6"/>
      <c r="CHH1247" s="6"/>
      <c r="CHI1247" s="6"/>
      <c r="CHJ1247" s="6"/>
      <c r="CHK1247" s="6"/>
      <c r="CHL1247" s="6"/>
      <c r="CHM1247" s="6"/>
      <c r="CHN1247" s="6"/>
      <c r="CHO1247" s="6"/>
      <c r="CHP1247" s="6"/>
      <c r="CHQ1247" s="6"/>
      <c r="CHR1247" s="6"/>
      <c r="CHS1247" s="6"/>
      <c r="CHT1247" s="6"/>
      <c r="CHU1247" s="6"/>
      <c r="CHV1247" s="6"/>
      <c r="CHW1247" s="6"/>
      <c r="CHX1247" s="6"/>
      <c r="CHY1247" s="6"/>
      <c r="CHZ1247" s="6"/>
      <c r="CIA1247" s="6"/>
      <c r="CIB1247" s="6"/>
      <c r="CIC1247" s="6"/>
      <c r="CID1247" s="6"/>
      <c r="CIE1247" s="6"/>
      <c r="CIF1247" s="6"/>
      <c r="CIG1247" s="6"/>
      <c r="CIH1247" s="6"/>
      <c r="CII1247" s="6"/>
      <c r="CIJ1247" s="6"/>
      <c r="CIK1247" s="6"/>
      <c r="CIL1247" s="6"/>
      <c r="CIM1247" s="6"/>
      <c r="CIN1247" s="6"/>
      <c r="CIO1247" s="6"/>
      <c r="CIP1247" s="6"/>
      <c r="CIQ1247" s="6"/>
      <c r="CIR1247" s="6"/>
      <c r="CIS1247" s="6"/>
      <c r="CIT1247" s="6"/>
      <c r="CIU1247" s="6"/>
      <c r="CIV1247" s="6"/>
      <c r="CIW1247" s="6"/>
      <c r="CIX1247" s="6"/>
      <c r="CIY1247" s="6"/>
      <c r="CIZ1247" s="6"/>
      <c r="CJA1247" s="6"/>
      <c r="CJB1247" s="6"/>
      <c r="CJC1247" s="6"/>
      <c r="CJD1247" s="6"/>
      <c r="CJE1247" s="6"/>
      <c r="CJF1247" s="6"/>
      <c r="CJG1247" s="6"/>
      <c r="CJH1247" s="6"/>
      <c r="CJI1247" s="6"/>
      <c r="CJJ1247" s="6"/>
      <c r="CJK1247" s="6"/>
      <c r="CJL1247" s="6"/>
      <c r="CJM1247" s="6"/>
      <c r="CJN1247" s="6"/>
      <c r="CJO1247" s="6"/>
      <c r="CJP1247" s="6"/>
      <c r="CJQ1247" s="6"/>
      <c r="CJR1247" s="6"/>
      <c r="CJS1247" s="6"/>
      <c r="CJT1247" s="6"/>
      <c r="CJU1247" s="6"/>
      <c r="CJV1247" s="6"/>
      <c r="CJW1247" s="6"/>
      <c r="CJX1247" s="6"/>
      <c r="CJY1247" s="6"/>
      <c r="CJZ1247" s="6"/>
      <c r="CKA1247" s="6"/>
      <c r="CKB1247" s="6"/>
      <c r="CKC1247" s="6"/>
      <c r="CKD1247" s="6"/>
      <c r="CKE1247" s="6"/>
      <c r="CKF1247" s="6"/>
      <c r="CKG1247" s="6"/>
      <c r="CKH1247" s="6"/>
      <c r="CKI1247" s="6"/>
      <c r="CKJ1247" s="6"/>
      <c r="CKK1247" s="6"/>
      <c r="CKL1247" s="6"/>
      <c r="CKM1247" s="6"/>
      <c r="CKN1247" s="6"/>
      <c r="CKO1247" s="6"/>
      <c r="CKP1247" s="6"/>
      <c r="CKQ1247" s="6"/>
      <c r="CKR1247" s="6"/>
      <c r="CKS1247" s="6"/>
      <c r="CKT1247" s="6"/>
      <c r="CKU1247" s="6"/>
      <c r="CKV1247" s="6"/>
      <c r="CKW1247" s="6"/>
      <c r="CKX1247" s="6"/>
      <c r="CKY1247" s="6"/>
      <c r="CKZ1247" s="6"/>
      <c r="CLA1247" s="6"/>
      <c r="CLB1247" s="6"/>
      <c r="CLC1247" s="6"/>
      <c r="CLD1247" s="6"/>
      <c r="CLE1247" s="6"/>
      <c r="CLF1247" s="6"/>
      <c r="CLG1247" s="6"/>
      <c r="CLH1247" s="6"/>
      <c r="CLI1247" s="6"/>
      <c r="CLJ1247" s="6"/>
      <c r="CLK1247" s="6"/>
      <c r="CLL1247" s="6"/>
      <c r="CLM1247" s="6"/>
      <c r="CLN1247" s="6"/>
      <c r="CLO1247" s="6"/>
      <c r="CLP1247" s="6"/>
      <c r="CLQ1247" s="6"/>
      <c r="CLR1247" s="6"/>
      <c r="CLS1247" s="6"/>
      <c r="CLT1247" s="6"/>
      <c r="CLU1247" s="6"/>
      <c r="CLV1247" s="6"/>
      <c r="CLW1247" s="6"/>
      <c r="CLX1247" s="6"/>
      <c r="CLY1247" s="6"/>
      <c r="CLZ1247" s="6"/>
      <c r="CMA1247" s="6"/>
      <c r="CMB1247" s="6"/>
      <c r="CMC1247" s="6"/>
      <c r="CMD1247" s="6"/>
      <c r="CME1247" s="6"/>
      <c r="CMF1247" s="6"/>
      <c r="CMG1247" s="6"/>
      <c r="CMH1247" s="6"/>
      <c r="CMI1247" s="6"/>
      <c r="CMJ1247" s="6"/>
      <c r="CMK1247" s="6"/>
      <c r="CML1247" s="6"/>
      <c r="CMM1247" s="6"/>
      <c r="CMN1247" s="6"/>
      <c r="CMO1247" s="6"/>
      <c r="CMP1247" s="6"/>
      <c r="CMQ1247" s="6"/>
      <c r="CMR1247" s="6"/>
      <c r="CMS1247" s="6"/>
      <c r="CMT1247" s="6"/>
      <c r="CMU1247" s="6"/>
      <c r="CMV1247" s="6"/>
      <c r="CMW1247" s="6"/>
      <c r="CMX1247" s="6"/>
      <c r="CMY1247" s="6"/>
      <c r="CMZ1247" s="6"/>
      <c r="CNA1247" s="6"/>
      <c r="CNB1247" s="6"/>
      <c r="CNC1247" s="6"/>
      <c r="CND1247" s="6"/>
      <c r="CNE1247" s="6"/>
      <c r="CNF1247" s="6"/>
      <c r="CNG1247" s="6"/>
      <c r="CNH1247" s="6"/>
      <c r="CNI1247" s="6"/>
      <c r="CNJ1247" s="6"/>
      <c r="CNK1247" s="6"/>
      <c r="CNL1247" s="6"/>
      <c r="CNM1247" s="6"/>
      <c r="CNN1247" s="6"/>
      <c r="CNO1247" s="6"/>
      <c r="CNP1247" s="6"/>
      <c r="CNQ1247" s="6"/>
      <c r="CNR1247" s="6"/>
      <c r="CNS1247" s="6"/>
      <c r="CNT1247" s="6"/>
      <c r="CNU1247" s="6"/>
      <c r="CNV1247" s="6"/>
      <c r="CNW1247" s="6"/>
      <c r="CNX1247" s="6"/>
      <c r="CNY1247" s="6"/>
      <c r="CNZ1247" s="6"/>
      <c r="COA1247" s="6"/>
      <c r="COB1247" s="6"/>
      <c r="COC1247" s="6"/>
      <c r="COD1247" s="6"/>
      <c r="COE1247" s="6"/>
      <c r="COF1247" s="6"/>
      <c r="COG1247" s="6"/>
      <c r="COH1247" s="6"/>
      <c r="COI1247" s="6"/>
      <c r="COJ1247" s="6"/>
      <c r="COK1247" s="6"/>
      <c r="COL1247" s="6"/>
      <c r="COM1247" s="6"/>
      <c r="CON1247" s="6"/>
      <c r="COO1247" s="6"/>
      <c r="COP1247" s="6"/>
      <c r="COQ1247" s="6"/>
      <c r="COR1247" s="6"/>
      <c r="COS1247" s="6"/>
      <c r="COT1247" s="6"/>
      <c r="COU1247" s="6"/>
      <c r="COV1247" s="6"/>
      <c r="COW1247" s="6"/>
      <c r="COX1247" s="6"/>
      <c r="COY1247" s="6"/>
      <c r="COZ1247" s="6"/>
      <c r="CPA1247" s="6"/>
      <c r="CPB1247" s="6"/>
      <c r="CPC1247" s="6"/>
      <c r="CPD1247" s="6"/>
      <c r="CPE1247" s="6"/>
      <c r="CPF1247" s="6"/>
      <c r="CPG1247" s="6"/>
      <c r="CPH1247" s="6"/>
      <c r="CPI1247" s="6"/>
      <c r="CPJ1247" s="6"/>
      <c r="CPK1247" s="6"/>
      <c r="CPL1247" s="6"/>
      <c r="CPM1247" s="6"/>
      <c r="CPN1247" s="6"/>
      <c r="CPO1247" s="6"/>
      <c r="CPP1247" s="6"/>
      <c r="CPQ1247" s="6"/>
      <c r="CPR1247" s="6"/>
      <c r="CPS1247" s="6"/>
      <c r="CPT1247" s="6"/>
      <c r="CPU1247" s="6"/>
      <c r="CPV1247" s="6"/>
      <c r="CPW1247" s="6"/>
      <c r="CPX1247" s="6"/>
      <c r="CPY1247" s="6"/>
      <c r="CPZ1247" s="6"/>
      <c r="CQA1247" s="6"/>
      <c r="CQB1247" s="6"/>
      <c r="CQC1247" s="6"/>
      <c r="CQD1247" s="6"/>
      <c r="CQE1247" s="6"/>
      <c r="CQF1247" s="6"/>
      <c r="CQG1247" s="6"/>
      <c r="CQH1247" s="6"/>
      <c r="CQI1247" s="6"/>
      <c r="CQJ1247" s="6"/>
      <c r="CQK1247" s="6"/>
      <c r="CQL1247" s="6"/>
      <c r="CQM1247" s="6"/>
      <c r="CQN1247" s="6"/>
      <c r="CQO1247" s="6"/>
      <c r="CQP1247" s="6"/>
      <c r="CQQ1247" s="6"/>
      <c r="CQR1247" s="6"/>
      <c r="CQS1247" s="6"/>
      <c r="CQT1247" s="6"/>
      <c r="CQU1247" s="6"/>
      <c r="CQV1247" s="6"/>
      <c r="CQW1247" s="6"/>
      <c r="CQX1247" s="6"/>
      <c r="CQY1247" s="6"/>
      <c r="CQZ1247" s="6"/>
      <c r="CRA1247" s="6"/>
      <c r="CRB1247" s="6"/>
      <c r="CRC1247" s="6"/>
      <c r="CRD1247" s="6"/>
      <c r="CRE1247" s="6"/>
      <c r="CRF1247" s="6"/>
      <c r="CRG1247" s="6"/>
      <c r="CRH1247" s="6"/>
      <c r="CRI1247" s="6"/>
      <c r="CRJ1247" s="6"/>
      <c r="CRK1247" s="6"/>
      <c r="CRL1247" s="6"/>
      <c r="CRM1247" s="6"/>
      <c r="CRN1247" s="6"/>
      <c r="CRO1247" s="6"/>
      <c r="CRP1247" s="6"/>
      <c r="CRQ1247" s="6"/>
      <c r="CRR1247" s="6"/>
      <c r="CRS1247" s="6"/>
      <c r="CRT1247" s="6"/>
      <c r="CRU1247" s="6"/>
      <c r="CRV1247" s="6"/>
      <c r="CRW1247" s="6"/>
      <c r="CRX1247" s="6"/>
      <c r="CRY1247" s="6"/>
      <c r="CRZ1247" s="6"/>
      <c r="CSA1247" s="6"/>
      <c r="CSB1247" s="6"/>
      <c r="CSC1247" s="6"/>
      <c r="CSD1247" s="6"/>
      <c r="CSE1247" s="6"/>
      <c r="CSF1247" s="6"/>
      <c r="CSG1247" s="6"/>
      <c r="CSH1247" s="6"/>
      <c r="CSI1247" s="6"/>
      <c r="CSJ1247" s="6"/>
      <c r="CSK1247" s="6"/>
      <c r="CSL1247" s="6"/>
      <c r="CSM1247" s="6"/>
      <c r="CSN1247" s="6"/>
      <c r="CSO1247" s="6"/>
      <c r="CSP1247" s="6"/>
      <c r="CSQ1247" s="6"/>
      <c r="CSR1247" s="6"/>
      <c r="CSS1247" s="6"/>
      <c r="CST1247" s="6"/>
      <c r="CSU1247" s="6"/>
      <c r="CSV1247" s="6"/>
      <c r="CSW1247" s="6"/>
      <c r="CSX1247" s="6"/>
      <c r="CSY1247" s="6"/>
      <c r="CSZ1247" s="6"/>
      <c r="CTA1247" s="6"/>
      <c r="CTB1247" s="6"/>
      <c r="CTC1247" s="6"/>
      <c r="CTD1247" s="6"/>
      <c r="CTE1247" s="6"/>
      <c r="CTF1247" s="6"/>
      <c r="CTG1247" s="6"/>
      <c r="CTH1247" s="6"/>
      <c r="CTI1247" s="6"/>
      <c r="CTJ1247" s="6"/>
      <c r="CTK1247" s="6"/>
      <c r="CTL1247" s="6"/>
      <c r="CTM1247" s="6"/>
      <c r="CTN1247" s="6"/>
      <c r="CTO1247" s="6"/>
      <c r="CTP1247" s="6"/>
      <c r="CTQ1247" s="6"/>
      <c r="CTR1247" s="6"/>
      <c r="CTS1247" s="6"/>
      <c r="CTT1247" s="6"/>
      <c r="CTU1247" s="6"/>
      <c r="CTV1247" s="6"/>
      <c r="CTW1247" s="6"/>
      <c r="CTX1247" s="6"/>
      <c r="CTY1247" s="6"/>
      <c r="CTZ1247" s="6"/>
      <c r="CUA1247" s="6"/>
      <c r="CUB1247" s="6"/>
      <c r="CUC1247" s="6"/>
      <c r="CUD1247" s="6"/>
      <c r="CUE1247" s="6"/>
      <c r="CUF1247" s="6"/>
      <c r="CUG1247" s="6"/>
      <c r="CUH1247" s="6"/>
      <c r="CUI1247" s="6"/>
      <c r="CUJ1247" s="6"/>
      <c r="CUK1247" s="6"/>
      <c r="CUL1247" s="6"/>
      <c r="CUM1247" s="6"/>
      <c r="CUN1247" s="6"/>
      <c r="CUO1247" s="6"/>
      <c r="CUP1247" s="6"/>
      <c r="CUQ1247" s="6"/>
      <c r="CUR1247" s="6"/>
      <c r="CUS1247" s="6"/>
      <c r="CUT1247" s="6"/>
      <c r="CUU1247" s="6"/>
      <c r="CUV1247" s="6"/>
      <c r="CUW1247" s="6"/>
      <c r="CUX1247" s="6"/>
      <c r="CUY1247" s="6"/>
      <c r="CUZ1247" s="6"/>
      <c r="CVA1247" s="6"/>
      <c r="CVB1247" s="6"/>
      <c r="CVC1247" s="6"/>
      <c r="CVD1247" s="6"/>
      <c r="CVE1247" s="6"/>
      <c r="CVF1247" s="6"/>
      <c r="CVG1247" s="6"/>
      <c r="CVH1247" s="6"/>
      <c r="CVI1247" s="6"/>
      <c r="CVJ1247" s="6"/>
      <c r="CVK1247" s="6"/>
      <c r="CVL1247" s="6"/>
      <c r="CVM1247" s="6"/>
      <c r="CVN1247" s="6"/>
      <c r="CVO1247" s="6"/>
      <c r="CVP1247" s="6"/>
      <c r="CVQ1247" s="6"/>
      <c r="CVR1247" s="6"/>
      <c r="CVS1247" s="6"/>
      <c r="CVT1247" s="6"/>
      <c r="CVU1247" s="6"/>
      <c r="CVV1247" s="6"/>
      <c r="CVW1247" s="6"/>
      <c r="CVX1247" s="6"/>
      <c r="CVY1247" s="6"/>
      <c r="CVZ1247" s="6"/>
      <c r="CWA1247" s="6"/>
      <c r="CWB1247" s="6"/>
      <c r="CWC1247" s="6"/>
      <c r="CWD1247" s="6"/>
      <c r="CWE1247" s="6"/>
      <c r="CWF1247" s="6"/>
      <c r="CWG1247" s="6"/>
      <c r="CWH1247" s="6"/>
      <c r="CWI1247" s="6"/>
      <c r="CWJ1247" s="6"/>
      <c r="CWK1247" s="6"/>
      <c r="CWL1247" s="6"/>
      <c r="CWM1247" s="6"/>
      <c r="CWN1247" s="6"/>
      <c r="CWO1247" s="6"/>
      <c r="CWP1247" s="6"/>
      <c r="CWQ1247" s="6"/>
      <c r="CWR1247" s="6"/>
      <c r="CWS1247" s="6"/>
      <c r="CWT1247" s="6"/>
      <c r="CWU1247" s="6"/>
      <c r="CWV1247" s="6"/>
      <c r="CWW1247" s="6"/>
      <c r="CWX1247" s="6"/>
      <c r="CWY1247" s="6"/>
      <c r="CWZ1247" s="6"/>
      <c r="CXA1247" s="6"/>
      <c r="CXB1247" s="6"/>
      <c r="CXC1247" s="6"/>
      <c r="CXD1247" s="6"/>
      <c r="CXE1247" s="6"/>
      <c r="CXF1247" s="6"/>
      <c r="CXG1247" s="6"/>
      <c r="CXH1247" s="6"/>
      <c r="CXI1247" s="6"/>
      <c r="CXJ1247" s="6"/>
      <c r="CXK1247" s="6"/>
      <c r="CXL1247" s="6"/>
      <c r="CXM1247" s="6"/>
      <c r="CXN1247" s="6"/>
      <c r="CXO1247" s="6"/>
      <c r="CXP1247" s="6"/>
      <c r="CXQ1247" s="6"/>
      <c r="CXR1247" s="6"/>
      <c r="CXS1247" s="6"/>
      <c r="CXT1247" s="6"/>
      <c r="CXU1247" s="6"/>
      <c r="CXV1247" s="6"/>
      <c r="CXW1247" s="6"/>
      <c r="CXX1247" s="6"/>
      <c r="CXY1247" s="6"/>
      <c r="CXZ1247" s="6"/>
      <c r="CYA1247" s="6"/>
      <c r="CYB1247" s="6"/>
      <c r="CYC1247" s="6"/>
      <c r="CYD1247" s="6"/>
      <c r="CYE1247" s="6"/>
      <c r="CYF1247" s="6"/>
      <c r="CYG1247" s="6"/>
      <c r="CYH1247" s="6"/>
      <c r="CYI1247" s="6"/>
      <c r="CYJ1247" s="6"/>
      <c r="CYK1247" s="6"/>
      <c r="CYL1247" s="6"/>
      <c r="CYM1247" s="6"/>
      <c r="CYN1247" s="6"/>
      <c r="CYO1247" s="6"/>
      <c r="CYP1247" s="6"/>
      <c r="CYQ1247" s="6"/>
      <c r="CYR1247" s="6"/>
      <c r="CYS1247" s="6"/>
      <c r="CYT1247" s="6"/>
      <c r="CYU1247" s="6"/>
      <c r="CYV1247" s="6"/>
      <c r="CYW1247" s="6"/>
      <c r="CYX1247" s="6"/>
      <c r="CYY1247" s="6"/>
      <c r="CYZ1247" s="6"/>
      <c r="CZA1247" s="6"/>
      <c r="CZB1247" s="6"/>
      <c r="CZC1247" s="6"/>
      <c r="CZD1247" s="6"/>
      <c r="CZE1247" s="6"/>
      <c r="CZF1247" s="6"/>
      <c r="CZG1247" s="6"/>
      <c r="CZH1247" s="6"/>
      <c r="CZI1247" s="6"/>
      <c r="CZJ1247" s="6"/>
      <c r="CZK1247" s="6"/>
      <c r="CZL1247" s="6"/>
      <c r="CZM1247" s="6"/>
      <c r="CZN1247" s="6"/>
      <c r="CZO1247" s="6"/>
      <c r="CZP1247" s="6"/>
      <c r="CZQ1247" s="6"/>
      <c r="CZR1247" s="6"/>
      <c r="CZS1247" s="6"/>
      <c r="CZT1247" s="6"/>
      <c r="CZU1247" s="6"/>
      <c r="CZV1247" s="6"/>
      <c r="CZW1247" s="6"/>
      <c r="CZX1247" s="6"/>
      <c r="CZY1247" s="6"/>
      <c r="CZZ1247" s="6"/>
      <c r="DAA1247" s="6"/>
      <c r="DAB1247" s="6"/>
      <c r="DAC1247" s="6"/>
      <c r="DAD1247" s="6"/>
      <c r="DAE1247" s="6"/>
      <c r="DAF1247" s="6"/>
      <c r="DAG1247" s="6"/>
      <c r="DAH1247" s="6"/>
      <c r="DAI1247" s="6"/>
      <c r="DAJ1247" s="6"/>
      <c r="DAK1247" s="6"/>
      <c r="DAL1247" s="6"/>
      <c r="DAM1247" s="6"/>
      <c r="DAN1247" s="6"/>
      <c r="DAO1247" s="6"/>
      <c r="DAP1247" s="6"/>
      <c r="DAQ1247" s="6"/>
      <c r="DAR1247" s="6"/>
      <c r="DAS1247" s="6"/>
      <c r="DAT1247" s="6"/>
      <c r="DAU1247" s="6"/>
      <c r="DAV1247" s="6"/>
      <c r="DAW1247" s="6"/>
      <c r="DAX1247" s="6"/>
      <c r="DAY1247" s="6"/>
      <c r="DAZ1247" s="6"/>
      <c r="DBA1247" s="6"/>
      <c r="DBB1247" s="6"/>
      <c r="DBC1247" s="6"/>
      <c r="DBD1247" s="6"/>
      <c r="DBE1247" s="6"/>
      <c r="DBF1247" s="6"/>
      <c r="DBG1247" s="6"/>
      <c r="DBH1247" s="6"/>
      <c r="DBI1247" s="6"/>
      <c r="DBJ1247" s="6"/>
      <c r="DBK1247" s="6"/>
      <c r="DBL1247" s="6"/>
      <c r="DBM1247" s="6"/>
      <c r="DBN1247" s="6"/>
      <c r="DBO1247" s="6"/>
      <c r="DBP1247" s="6"/>
      <c r="DBQ1247" s="6"/>
      <c r="DBR1247" s="6"/>
      <c r="DBS1247" s="6"/>
      <c r="DBT1247" s="6"/>
      <c r="DBU1247" s="6"/>
      <c r="DBV1247" s="6"/>
      <c r="DBW1247" s="6"/>
      <c r="DBX1247" s="6"/>
      <c r="DBY1247" s="6"/>
      <c r="DBZ1247" s="6"/>
      <c r="DCA1247" s="6"/>
      <c r="DCB1247" s="6"/>
      <c r="DCC1247" s="6"/>
      <c r="DCD1247" s="6"/>
      <c r="DCE1247" s="6"/>
      <c r="DCF1247" s="6"/>
      <c r="DCG1247" s="6"/>
      <c r="DCH1247" s="6"/>
      <c r="DCI1247" s="6"/>
      <c r="DCJ1247" s="6"/>
      <c r="DCK1247" s="6"/>
      <c r="DCL1247" s="6"/>
      <c r="DCM1247" s="6"/>
      <c r="DCN1247" s="6"/>
      <c r="DCO1247" s="6"/>
      <c r="DCP1247" s="6"/>
      <c r="DCQ1247" s="6"/>
      <c r="DCR1247" s="6"/>
      <c r="DCS1247" s="6"/>
      <c r="DCT1247" s="6"/>
      <c r="DCU1247" s="6"/>
      <c r="DCV1247" s="6"/>
      <c r="DCW1247" s="6"/>
      <c r="DCX1247" s="6"/>
      <c r="DCY1247" s="6"/>
      <c r="DCZ1247" s="6"/>
      <c r="DDA1247" s="6"/>
      <c r="DDB1247" s="6"/>
      <c r="DDC1247" s="6"/>
      <c r="DDD1247" s="6"/>
      <c r="DDE1247" s="6"/>
      <c r="DDF1247" s="6"/>
      <c r="DDG1247" s="6"/>
      <c r="DDH1247" s="6"/>
      <c r="DDI1247" s="6"/>
      <c r="DDJ1247" s="6"/>
      <c r="DDK1247" s="6"/>
      <c r="DDL1247" s="6"/>
      <c r="DDM1247" s="6"/>
      <c r="DDN1247" s="6"/>
      <c r="DDO1247" s="6"/>
      <c r="DDP1247" s="6"/>
      <c r="DDQ1247" s="6"/>
      <c r="DDR1247" s="6"/>
      <c r="DDS1247" s="6"/>
      <c r="DDT1247" s="6"/>
      <c r="DDU1247" s="6"/>
      <c r="DDV1247" s="6"/>
      <c r="DDW1247" s="6"/>
      <c r="DDX1247" s="6"/>
      <c r="DDY1247" s="6"/>
      <c r="DDZ1247" s="6"/>
      <c r="DEA1247" s="6"/>
      <c r="DEB1247" s="6"/>
      <c r="DEC1247" s="6"/>
      <c r="DED1247" s="6"/>
      <c r="DEE1247" s="6"/>
      <c r="DEF1247" s="6"/>
      <c r="DEG1247" s="6"/>
      <c r="DEH1247" s="6"/>
      <c r="DEI1247" s="6"/>
      <c r="DEJ1247" s="6"/>
      <c r="DEK1247" s="6"/>
      <c r="DEL1247" s="6"/>
      <c r="DEM1247" s="6"/>
      <c r="DEN1247" s="6"/>
      <c r="DEO1247" s="6"/>
      <c r="DEP1247" s="6"/>
      <c r="DEQ1247" s="6"/>
      <c r="DER1247" s="6"/>
      <c r="DES1247" s="6"/>
      <c r="DET1247" s="6"/>
      <c r="DEU1247" s="6"/>
      <c r="DEV1247" s="6"/>
      <c r="DEW1247" s="6"/>
      <c r="DEX1247" s="6"/>
      <c r="DEY1247" s="6"/>
      <c r="DEZ1247" s="6"/>
      <c r="DFA1247" s="6"/>
      <c r="DFB1247" s="6"/>
      <c r="DFC1247" s="6"/>
      <c r="DFD1247" s="6"/>
      <c r="DFE1247" s="6"/>
      <c r="DFF1247" s="6"/>
      <c r="DFG1247" s="6"/>
      <c r="DFH1247" s="6"/>
      <c r="DFI1247" s="6"/>
      <c r="DFJ1247" s="6"/>
      <c r="DFK1247" s="6"/>
      <c r="DFL1247" s="6"/>
      <c r="DFM1247" s="6"/>
      <c r="DFN1247" s="6"/>
      <c r="DFO1247" s="6"/>
      <c r="DFP1247" s="6"/>
      <c r="DFQ1247" s="6"/>
      <c r="DFR1247" s="6"/>
      <c r="DFS1247" s="6"/>
      <c r="DFT1247" s="6"/>
      <c r="DFU1247" s="6"/>
      <c r="DFV1247" s="6"/>
      <c r="DFW1247" s="6"/>
      <c r="DFX1247" s="6"/>
      <c r="DFY1247" s="6"/>
      <c r="DFZ1247" s="6"/>
      <c r="DGA1247" s="6"/>
      <c r="DGB1247" s="6"/>
      <c r="DGC1247" s="6"/>
      <c r="DGD1247" s="6"/>
      <c r="DGE1247" s="6"/>
      <c r="DGF1247" s="6"/>
      <c r="DGG1247" s="6"/>
      <c r="DGH1247" s="6"/>
      <c r="DGI1247" s="6"/>
      <c r="DGJ1247" s="6"/>
      <c r="DGK1247" s="6"/>
      <c r="DGL1247" s="6"/>
      <c r="DGM1247" s="6"/>
      <c r="DGN1247" s="6"/>
      <c r="DGO1247" s="6"/>
      <c r="DGP1247" s="6"/>
      <c r="DGQ1247" s="6"/>
      <c r="DGR1247" s="6"/>
      <c r="DGS1247" s="6"/>
      <c r="DGT1247" s="6"/>
      <c r="DGU1247" s="6"/>
      <c r="DGV1247" s="6"/>
      <c r="DGW1247" s="6"/>
      <c r="DGX1247" s="6"/>
      <c r="DGY1247" s="6"/>
      <c r="DGZ1247" s="6"/>
      <c r="DHA1247" s="6"/>
      <c r="DHB1247" s="6"/>
      <c r="DHC1247" s="6"/>
      <c r="DHD1247" s="6"/>
      <c r="DHE1247" s="6"/>
      <c r="DHF1247" s="6"/>
      <c r="DHG1247" s="6"/>
      <c r="DHH1247" s="6"/>
      <c r="DHI1247" s="6"/>
      <c r="DHJ1247" s="6"/>
      <c r="DHK1247" s="6"/>
      <c r="DHL1247" s="6"/>
      <c r="DHM1247" s="6"/>
      <c r="DHN1247" s="6"/>
      <c r="DHO1247" s="6"/>
      <c r="DHP1247" s="6"/>
      <c r="DHQ1247" s="6"/>
      <c r="DHR1247" s="6"/>
      <c r="DHS1247" s="6"/>
      <c r="DHT1247" s="6"/>
      <c r="DHU1247" s="6"/>
      <c r="DHV1247" s="6"/>
      <c r="DHW1247" s="6"/>
      <c r="DHX1247" s="6"/>
      <c r="DHY1247" s="6"/>
      <c r="DHZ1247" s="6"/>
      <c r="DIA1247" s="6"/>
      <c r="DIB1247" s="6"/>
      <c r="DIC1247" s="6"/>
      <c r="DID1247" s="6"/>
      <c r="DIE1247" s="6"/>
      <c r="DIF1247" s="6"/>
      <c r="DIG1247" s="6"/>
      <c r="DIH1247" s="6"/>
      <c r="DII1247" s="6"/>
      <c r="DIJ1247" s="6"/>
      <c r="DIK1247" s="6"/>
      <c r="DIL1247" s="6"/>
      <c r="DIM1247" s="6"/>
      <c r="DIN1247" s="6"/>
      <c r="DIO1247" s="6"/>
      <c r="DIP1247" s="6"/>
      <c r="DIQ1247" s="6"/>
      <c r="DIR1247" s="6"/>
      <c r="DIS1247" s="6"/>
      <c r="DIT1247" s="6"/>
      <c r="DIU1247" s="6"/>
      <c r="DIV1247" s="6"/>
      <c r="DIW1247" s="6"/>
      <c r="DIX1247" s="6"/>
      <c r="DIY1247" s="6"/>
      <c r="DIZ1247" s="6"/>
      <c r="DJA1247" s="6"/>
      <c r="DJB1247" s="6"/>
      <c r="DJC1247" s="6"/>
      <c r="DJD1247" s="6"/>
      <c r="DJE1247" s="6"/>
      <c r="DJF1247" s="6"/>
      <c r="DJG1247" s="6"/>
      <c r="DJH1247" s="6"/>
      <c r="DJI1247" s="6"/>
      <c r="DJJ1247" s="6"/>
      <c r="DJK1247" s="6"/>
      <c r="DJL1247" s="6"/>
      <c r="DJM1247" s="6"/>
      <c r="DJN1247" s="6"/>
      <c r="DJO1247" s="6"/>
      <c r="DJP1247" s="6"/>
      <c r="DJQ1247" s="6"/>
      <c r="DJR1247" s="6"/>
      <c r="DJS1247" s="6"/>
      <c r="DJT1247" s="6"/>
      <c r="DJU1247" s="6"/>
      <c r="DJV1247" s="6"/>
      <c r="DJW1247" s="6"/>
      <c r="DJX1247" s="6"/>
      <c r="DJY1247" s="6"/>
      <c r="DJZ1247" s="6"/>
      <c r="DKA1247" s="6"/>
      <c r="DKB1247" s="6"/>
      <c r="DKC1247" s="6"/>
      <c r="DKD1247" s="6"/>
      <c r="DKE1247" s="6"/>
      <c r="DKF1247" s="6"/>
      <c r="DKG1247" s="6"/>
      <c r="DKH1247" s="6"/>
      <c r="DKI1247" s="6"/>
      <c r="DKJ1247" s="6"/>
      <c r="DKK1247" s="6"/>
      <c r="DKL1247" s="6"/>
      <c r="DKM1247" s="6"/>
      <c r="DKN1247" s="6"/>
      <c r="DKO1247" s="6"/>
      <c r="DKP1247" s="6"/>
      <c r="DKQ1247" s="6"/>
      <c r="DKR1247" s="6"/>
      <c r="DKS1247" s="6"/>
      <c r="DKT1247" s="6"/>
      <c r="DKU1247" s="6"/>
      <c r="DKV1247" s="6"/>
      <c r="DKW1247" s="6"/>
      <c r="DKX1247" s="6"/>
      <c r="DKY1247" s="6"/>
      <c r="DKZ1247" s="6"/>
      <c r="DLA1247" s="6"/>
      <c r="DLB1247" s="6"/>
      <c r="DLC1247" s="6"/>
      <c r="DLD1247" s="6"/>
      <c r="DLE1247" s="6"/>
      <c r="DLF1247" s="6"/>
      <c r="DLG1247" s="6"/>
      <c r="DLH1247" s="6"/>
      <c r="DLI1247" s="6"/>
      <c r="DLJ1247" s="6"/>
      <c r="DLK1247" s="6"/>
      <c r="DLL1247" s="6"/>
      <c r="DLM1247" s="6"/>
      <c r="DLN1247" s="6"/>
      <c r="DLO1247" s="6"/>
      <c r="DLP1247" s="6"/>
      <c r="DLQ1247" s="6"/>
      <c r="DLR1247" s="6"/>
      <c r="DLS1247" s="6"/>
      <c r="DLT1247" s="6"/>
      <c r="DLU1247" s="6"/>
      <c r="DLV1247" s="6"/>
      <c r="DLW1247" s="6"/>
      <c r="DLX1247" s="6"/>
      <c r="DLY1247" s="6"/>
      <c r="DLZ1247" s="6"/>
      <c r="DMA1247" s="6"/>
      <c r="DMB1247" s="6"/>
      <c r="DMC1247" s="6"/>
      <c r="DMD1247" s="6"/>
      <c r="DME1247" s="6"/>
      <c r="DMF1247" s="6"/>
      <c r="DMG1247" s="6"/>
      <c r="DMH1247" s="6"/>
      <c r="DMI1247" s="6"/>
      <c r="DMJ1247" s="6"/>
      <c r="DMK1247" s="6"/>
      <c r="DML1247" s="6"/>
      <c r="DMM1247" s="6"/>
      <c r="DMN1247" s="6"/>
      <c r="DMO1247" s="6"/>
      <c r="DMP1247" s="6"/>
      <c r="DMQ1247" s="6"/>
      <c r="DMR1247" s="6"/>
      <c r="DMS1247" s="6"/>
      <c r="DMT1247" s="6"/>
      <c r="DMU1247" s="6"/>
      <c r="DMV1247" s="6"/>
      <c r="DMW1247" s="6"/>
      <c r="DMX1247" s="6"/>
      <c r="DMY1247" s="6"/>
      <c r="DMZ1247" s="6"/>
      <c r="DNA1247" s="6"/>
      <c r="DNB1247" s="6"/>
      <c r="DNC1247" s="6"/>
      <c r="DND1247" s="6"/>
      <c r="DNE1247" s="6"/>
      <c r="DNF1247" s="6"/>
      <c r="DNG1247" s="6"/>
      <c r="DNH1247" s="6"/>
      <c r="DNI1247" s="6"/>
      <c r="DNJ1247" s="6"/>
      <c r="DNK1247" s="6"/>
      <c r="DNL1247" s="6"/>
      <c r="DNM1247" s="6"/>
      <c r="DNN1247" s="6"/>
      <c r="DNO1247" s="6"/>
      <c r="DNP1247" s="6"/>
      <c r="DNQ1247" s="6"/>
      <c r="DNR1247" s="6"/>
      <c r="DNS1247" s="6"/>
      <c r="DNT1247" s="6"/>
      <c r="DNU1247" s="6"/>
      <c r="DNV1247" s="6"/>
      <c r="DNW1247" s="6"/>
      <c r="DNX1247" s="6"/>
      <c r="DNY1247" s="6"/>
      <c r="DNZ1247" s="6"/>
      <c r="DOA1247" s="6"/>
      <c r="DOB1247" s="6"/>
      <c r="DOC1247" s="6"/>
      <c r="DOD1247" s="6"/>
      <c r="DOE1247" s="6"/>
      <c r="DOF1247" s="6"/>
      <c r="DOG1247" s="6"/>
      <c r="DOH1247" s="6"/>
      <c r="DOI1247" s="6"/>
      <c r="DOJ1247" s="6"/>
      <c r="DOK1247" s="6"/>
      <c r="DOL1247" s="6"/>
      <c r="DOM1247" s="6"/>
      <c r="DON1247" s="6"/>
      <c r="DOO1247" s="6"/>
      <c r="DOP1247" s="6"/>
      <c r="DOQ1247" s="6"/>
      <c r="DOR1247" s="6"/>
      <c r="DOS1247" s="6"/>
      <c r="DOT1247" s="6"/>
      <c r="DOU1247" s="6"/>
      <c r="DOV1247" s="6"/>
      <c r="DOW1247" s="6"/>
      <c r="DOX1247" s="6"/>
      <c r="DOY1247" s="6"/>
      <c r="DOZ1247" s="6"/>
      <c r="DPA1247" s="6"/>
      <c r="DPB1247" s="6"/>
      <c r="DPC1247" s="6"/>
      <c r="DPD1247" s="6"/>
      <c r="DPE1247" s="6"/>
      <c r="DPF1247" s="6"/>
      <c r="DPG1247" s="6"/>
      <c r="DPH1247" s="6"/>
      <c r="DPI1247" s="6"/>
      <c r="DPJ1247" s="6"/>
      <c r="DPK1247" s="6"/>
      <c r="DPL1247" s="6"/>
      <c r="DPM1247" s="6"/>
      <c r="DPN1247" s="6"/>
      <c r="DPO1247" s="6"/>
      <c r="DPP1247" s="6"/>
      <c r="DPQ1247" s="6"/>
      <c r="DPR1247" s="6"/>
      <c r="DPS1247" s="6"/>
      <c r="DPT1247" s="6"/>
      <c r="DPU1247" s="6"/>
      <c r="DPV1247" s="6"/>
      <c r="DPW1247" s="6"/>
      <c r="DPX1247" s="6"/>
      <c r="DPY1247" s="6"/>
      <c r="DPZ1247" s="6"/>
      <c r="DQA1247" s="6"/>
      <c r="DQB1247" s="6"/>
      <c r="DQC1247" s="6"/>
      <c r="DQD1247" s="6"/>
      <c r="DQE1247" s="6"/>
      <c r="DQF1247" s="6"/>
      <c r="DQG1247" s="6"/>
      <c r="DQH1247" s="6"/>
      <c r="DQI1247" s="6"/>
      <c r="DQJ1247" s="6"/>
      <c r="DQK1247" s="6"/>
      <c r="DQL1247" s="6"/>
      <c r="DQM1247" s="6"/>
      <c r="DQN1247" s="6"/>
      <c r="DQO1247" s="6"/>
      <c r="DQP1247" s="6"/>
      <c r="DQQ1247" s="6"/>
      <c r="DQR1247" s="6"/>
      <c r="DQS1247" s="6"/>
      <c r="DQT1247" s="6"/>
      <c r="DQU1247" s="6"/>
      <c r="DQV1247" s="6"/>
      <c r="DQW1247" s="6"/>
      <c r="DQX1247" s="6"/>
      <c r="DQY1247" s="6"/>
      <c r="DQZ1247" s="6"/>
      <c r="DRA1247" s="6"/>
      <c r="DRB1247" s="6"/>
      <c r="DRC1247" s="6"/>
      <c r="DRD1247" s="6"/>
      <c r="DRE1247" s="6"/>
      <c r="DRF1247" s="6"/>
      <c r="DRG1247" s="6"/>
      <c r="DRH1247" s="6"/>
      <c r="DRI1247" s="6"/>
      <c r="DRJ1247" s="6"/>
      <c r="DRK1247" s="6"/>
      <c r="DRL1247" s="6"/>
      <c r="DRM1247" s="6"/>
      <c r="DRN1247" s="6"/>
      <c r="DRO1247" s="6"/>
      <c r="DRP1247" s="6"/>
      <c r="DRQ1247" s="6"/>
      <c r="DRR1247" s="6"/>
      <c r="DRS1247" s="6"/>
      <c r="DRT1247" s="6"/>
      <c r="DRU1247" s="6"/>
      <c r="DRV1247" s="6"/>
      <c r="DRW1247" s="6"/>
      <c r="DRX1247" s="6"/>
      <c r="DRY1247" s="6"/>
      <c r="DRZ1247" s="6"/>
      <c r="DSA1247" s="6"/>
      <c r="DSB1247" s="6"/>
      <c r="DSC1247" s="6"/>
      <c r="DSD1247" s="6"/>
      <c r="DSE1247" s="6"/>
      <c r="DSF1247" s="6"/>
      <c r="DSG1247" s="6"/>
      <c r="DSH1247" s="6"/>
      <c r="DSI1247" s="6"/>
      <c r="DSJ1247" s="6"/>
      <c r="DSK1247" s="6"/>
      <c r="DSL1247" s="6"/>
      <c r="DSM1247" s="6"/>
      <c r="DSN1247" s="6"/>
      <c r="DSO1247" s="6"/>
      <c r="DSP1247" s="6"/>
      <c r="DSQ1247" s="6"/>
      <c r="DSR1247" s="6"/>
      <c r="DSS1247" s="6"/>
      <c r="DST1247" s="6"/>
      <c r="DSU1247" s="6"/>
      <c r="DSV1247" s="6"/>
      <c r="DSW1247" s="6"/>
      <c r="DSX1247" s="6"/>
      <c r="DSY1247" s="6"/>
      <c r="DSZ1247" s="6"/>
      <c r="DTA1247" s="6"/>
      <c r="DTB1247" s="6"/>
      <c r="DTC1247" s="6"/>
      <c r="DTD1247" s="6"/>
      <c r="DTE1247" s="6"/>
      <c r="DTF1247" s="6"/>
      <c r="DTG1247" s="6"/>
      <c r="DTH1247" s="6"/>
      <c r="DTI1247" s="6"/>
      <c r="DTJ1247" s="6"/>
      <c r="DTK1247" s="6"/>
      <c r="DTL1247" s="6"/>
      <c r="DTM1247" s="6"/>
      <c r="DTN1247" s="6"/>
      <c r="DTO1247" s="6"/>
      <c r="DTP1247" s="6"/>
      <c r="DTQ1247" s="6"/>
      <c r="DTR1247" s="6"/>
      <c r="DTS1247" s="6"/>
      <c r="DTT1247" s="6"/>
      <c r="DTU1247" s="6"/>
      <c r="DTV1247" s="6"/>
      <c r="DTW1247" s="6"/>
      <c r="DTX1247" s="6"/>
      <c r="DTY1247" s="6"/>
      <c r="DTZ1247" s="6"/>
      <c r="DUA1247" s="6"/>
      <c r="DUB1247" s="6"/>
      <c r="DUC1247" s="6"/>
      <c r="DUD1247" s="6"/>
      <c r="DUE1247" s="6"/>
      <c r="DUF1247" s="6"/>
      <c r="DUG1247" s="6"/>
      <c r="DUH1247" s="6"/>
      <c r="DUI1247" s="6"/>
      <c r="DUJ1247" s="6"/>
      <c r="DUK1247" s="6"/>
      <c r="DUL1247" s="6"/>
      <c r="DUM1247" s="6"/>
      <c r="DUN1247" s="6"/>
      <c r="DUO1247" s="6"/>
      <c r="DUP1247" s="6"/>
      <c r="DUQ1247" s="6"/>
      <c r="DUR1247" s="6"/>
      <c r="DUS1247" s="6"/>
      <c r="DUT1247" s="6"/>
      <c r="DUU1247" s="6"/>
      <c r="DUV1247" s="6"/>
      <c r="DUW1247" s="6"/>
      <c r="DUX1247" s="6"/>
      <c r="DUY1247" s="6"/>
      <c r="DUZ1247" s="6"/>
      <c r="DVA1247" s="6"/>
      <c r="DVB1247" s="6"/>
      <c r="DVC1247" s="6"/>
      <c r="DVD1247" s="6"/>
      <c r="DVE1247" s="6"/>
      <c r="DVF1247" s="6"/>
      <c r="DVG1247" s="6"/>
      <c r="DVH1247" s="6"/>
      <c r="DVI1247" s="6"/>
      <c r="DVJ1247" s="6"/>
      <c r="DVK1247" s="6"/>
      <c r="DVL1247" s="6"/>
      <c r="DVM1247" s="6"/>
      <c r="DVN1247" s="6"/>
      <c r="DVO1247" s="6"/>
      <c r="DVP1247" s="6"/>
      <c r="DVQ1247" s="6"/>
      <c r="DVR1247" s="6"/>
      <c r="DVS1247" s="6"/>
      <c r="DVT1247" s="6"/>
      <c r="DVU1247" s="6"/>
      <c r="DVV1247" s="6"/>
      <c r="DVW1247" s="6"/>
      <c r="DVX1247" s="6"/>
      <c r="DVY1247" s="6"/>
      <c r="DVZ1247" s="6"/>
      <c r="DWA1247" s="6"/>
      <c r="DWB1247" s="6"/>
      <c r="DWC1247" s="6"/>
      <c r="DWD1247" s="6"/>
      <c r="DWE1247" s="6"/>
      <c r="DWF1247" s="6"/>
      <c r="DWG1247" s="6"/>
      <c r="DWH1247" s="6"/>
      <c r="DWI1247" s="6"/>
      <c r="DWJ1247" s="6"/>
      <c r="DWK1247" s="6"/>
      <c r="DWL1247" s="6"/>
      <c r="DWM1247" s="6"/>
      <c r="DWN1247" s="6"/>
      <c r="DWO1247" s="6"/>
      <c r="DWP1247" s="6"/>
      <c r="DWQ1247" s="6"/>
      <c r="DWR1247" s="6"/>
      <c r="DWS1247" s="6"/>
      <c r="DWT1247" s="6"/>
      <c r="DWU1247" s="6"/>
      <c r="DWV1247" s="6"/>
      <c r="DWW1247" s="6"/>
      <c r="DWX1247" s="6"/>
      <c r="DWY1247" s="6"/>
      <c r="DWZ1247" s="6"/>
      <c r="DXA1247" s="6"/>
      <c r="DXB1247" s="6"/>
      <c r="DXC1247" s="6"/>
      <c r="DXD1247" s="6"/>
      <c r="DXE1247" s="6"/>
      <c r="DXF1247" s="6"/>
      <c r="DXG1247" s="6"/>
      <c r="DXH1247" s="6"/>
      <c r="DXI1247" s="6"/>
      <c r="DXJ1247" s="6"/>
      <c r="DXK1247" s="6"/>
      <c r="DXL1247" s="6"/>
      <c r="DXM1247" s="6"/>
      <c r="DXN1247" s="6"/>
      <c r="DXO1247" s="6"/>
      <c r="DXP1247" s="6"/>
      <c r="DXQ1247" s="6"/>
      <c r="DXR1247" s="6"/>
      <c r="DXS1247" s="6"/>
      <c r="DXT1247" s="6"/>
      <c r="DXU1247" s="6"/>
      <c r="DXV1247" s="6"/>
      <c r="DXW1247" s="6"/>
      <c r="DXX1247" s="6"/>
      <c r="DXY1247" s="6"/>
      <c r="DXZ1247" s="6"/>
      <c r="DYA1247" s="6"/>
      <c r="DYB1247" s="6"/>
      <c r="DYC1247" s="6"/>
      <c r="DYD1247" s="6"/>
      <c r="DYE1247" s="6"/>
      <c r="DYF1247" s="6"/>
      <c r="DYG1247" s="6"/>
      <c r="DYH1247" s="6"/>
      <c r="DYI1247" s="6"/>
      <c r="DYJ1247" s="6"/>
      <c r="DYK1247" s="6"/>
      <c r="DYL1247" s="6"/>
      <c r="DYM1247" s="6"/>
      <c r="DYN1247" s="6"/>
      <c r="DYO1247" s="6"/>
      <c r="DYP1247" s="6"/>
      <c r="DYQ1247" s="6"/>
      <c r="DYR1247" s="6"/>
      <c r="DYS1247" s="6"/>
      <c r="DYT1247" s="6"/>
      <c r="DYU1247" s="6"/>
      <c r="DYV1247" s="6"/>
      <c r="DYW1247" s="6"/>
      <c r="DYX1247" s="6"/>
      <c r="DYY1247" s="6"/>
      <c r="DYZ1247" s="6"/>
      <c r="DZA1247" s="6"/>
      <c r="DZB1247" s="6"/>
      <c r="DZC1247" s="6"/>
      <c r="DZD1247" s="6"/>
      <c r="DZE1247" s="6"/>
      <c r="DZF1247" s="6"/>
      <c r="DZG1247" s="6"/>
      <c r="DZH1247" s="6"/>
      <c r="DZI1247" s="6"/>
      <c r="DZJ1247" s="6"/>
      <c r="DZK1247" s="6"/>
      <c r="DZL1247" s="6"/>
      <c r="DZM1247" s="6"/>
      <c r="DZN1247" s="6"/>
      <c r="DZO1247" s="6"/>
      <c r="DZP1247" s="6"/>
      <c r="DZQ1247" s="6"/>
      <c r="DZR1247" s="6"/>
      <c r="DZS1247" s="6"/>
      <c r="DZT1247" s="6"/>
      <c r="DZU1247" s="6"/>
      <c r="DZV1247" s="6"/>
      <c r="DZW1247" s="6"/>
      <c r="DZX1247" s="6"/>
      <c r="DZY1247" s="6"/>
      <c r="DZZ1247" s="6"/>
      <c r="EAA1247" s="6"/>
      <c r="EAB1247" s="6"/>
      <c r="EAC1247" s="6"/>
      <c r="EAD1247" s="6"/>
      <c r="EAE1247" s="6"/>
      <c r="EAF1247" s="6"/>
      <c r="EAG1247" s="6"/>
      <c r="EAH1247" s="6"/>
      <c r="EAI1247" s="6"/>
      <c r="EAJ1247" s="6"/>
      <c r="EAK1247" s="6"/>
      <c r="EAL1247" s="6"/>
      <c r="EAM1247" s="6"/>
      <c r="EAN1247" s="6"/>
      <c r="EAO1247" s="6"/>
      <c r="EAP1247" s="6"/>
      <c r="EAQ1247" s="6"/>
      <c r="EAR1247" s="6"/>
      <c r="EAS1247" s="6"/>
      <c r="EAT1247" s="6"/>
      <c r="EAU1247" s="6"/>
      <c r="EAV1247" s="6"/>
      <c r="EAW1247" s="6"/>
      <c r="EAX1247" s="6"/>
      <c r="EAY1247" s="6"/>
      <c r="EAZ1247" s="6"/>
      <c r="EBA1247" s="6"/>
      <c r="EBB1247" s="6"/>
      <c r="EBC1247" s="6"/>
      <c r="EBD1247" s="6"/>
      <c r="EBE1247" s="6"/>
      <c r="EBF1247" s="6"/>
      <c r="EBG1247" s="6"/>
      <c r="EBH1247" s="6"/>
      <c r="EBI1247" s="6"/>
      <c r="EBJ1247" s="6"/>
      <c r="EBK1247" s="6"/>
      <c r="EBL1247" s="6"/>
      <c r="EBM1247" s="6"/>
      <c r="EBN1247" s="6"/>
      <c r="EBO1247" s="6"/>
      <c r="EBP1247" s="6"/>
      <c r="EBQ1247" s="6"/>
      <c r="EBR1247" s="6"/>
      <c r="EBS1247" s="6"/>
      <c r="EBT1247" s="6"/>
      <c r="EBU1247" s="6"/>
      <c r="EBV1247" s="6"/>
      <c r="EBW1247" s="6"/>
      <c r="EBX1247" s="6"/>
      <c r="EBY1247" s="6"/>
      <c r="EBZ1247" s="6"/>
      <c r="ECA1247" s="6"/>
      <c r="ECB1247" s="6"/>
      <c r="ECC1247" s="6"/>
      <c r="ECD1247" s="6"/>
      <c r="ECE1247" s="6"/>
      <c r="ECF1247" s="6"/>
      <c r="ECG1247" s="6"/>
      <c r="ECH1247" s="6"/>
      <c r="ECI1247" s="6"/>
      <c r="ECJ1247" s="6"/>
      <c r="ECK1247" s="6"/>
      <c r="ECL1247" s="6"/>
      <c r="ECM1247" s="6"/>
      <c r="ECN1247" s="6"/>
      <c r="ECO1247" s="6"/>
      <c r="ECP1247" s="6"/>
      <c r="ECQ1247" s="6"/>
      <c r="ECR1247" s="6"/>
      <c r="ECS1247" s="6"/>
      <c r="ECT1247" s="6"/>
      <c r="ECU1247" s="6"/>
      <c r="ECV1247" s="6"/>
      <c r="ECW1247" s="6"/>
      <c r="ECX1247" s="6"/>
      <c r="ECY1247" s="6"/>
      <c r="ECZ1247" s="6"/>
      <c r="EDA1247" s="6"/>
      <c r="EDB1247" s="6"/>
      <c r="EDC1247" s="6"/>
      <c r="EDD1247" s="6"/>
      <c r="EDE1247" s="6"/>
      <c r="EDF1247" s="6"/>
      <c r="EDG1247" s="6"/>
      <c r="EDH1247" s="6"/>
      <c r="EDI1247" s="6"/>
      <c r="EDJ1247" s="6"/>
      <c r="EDK1247" s="6"/>
      <c r="EDL1247" s="6"/>
      <c r="EDM1247" s="6"/>
      <c r="EDN1247" s="6"/>
      <c r="EDO1247" s="6"/>
      <c r="EDP1247" s="6"/>
      <c r="EDQ1247" s="6"/>
      <c r="EDR1247" s="6"/>
      <c r="EDS1247" s="6"/>
      <c r="EDT1247" s="6"/>
      <c r="EDU1247" s="6"/>
      <c r="EDV1247" s="6"/>
      <c r="EDW1247" s="6"/>
      <c r="EDX1247" s="6"/>
      <c r="EDY1247" s="6"/>
      <c r="EDZ1247" s="6"/>
      <c r="EEA1247" s="6"/>
      <c r="EEB1247" s="6"/>
      <c r="EEC1247" s="6"/>
      <c r="EED1247" s="6"/>
      <c r="EEE1247" s="6"/>
      <c r="EEF1247" s="6"/>
      <c r="EEG1247" s="6"/>
      <c r="EEH1247" s="6"/>
      <c r="EEI1247" s="6"/>
      <c r="EEJ1247" s="6"/>
      <c r="EEK1247" s="6"/>
      <c r="EEL1247" s="6"/>
      <c r="EEM1247" s="6"/>
      <c r="EEN1247" s="6"/>
      <c r="EEO1247" s="6"/>
      <c r="EEP1247" s="6"/>
      <c r="EEQ1247" s="6"/>
      <c r="EER1247" s="6"/>
      <c r="EES1247" s="6"/>
      <c r="EET1247" s="6"/>
      <c r="EEU1247" s="6"/>
      <c r="EEV1247" s="6"/>
      <c r="EEW1247" s="6"/>
      <c r="EEX1247" s="6"/>
      <c r="EEY1247" s="6"/>
      <c r="EEZ1247" s="6"/>
      <c r="EFA1247" s="6"/>
      <c r="EFB1247" s="6"/>
      <c r="EFC1247" s="6"/>
      <c r="EFD1247" s="6"/>
      <c r="EFE1247" s="6"/>
      <c r="EFF1247" s="6"/>
      <c r="EFG1247" s="6"/>
      <c r="EFH1247" s="6"/>
      <c r="EFI1247" s="6"/>
      <c r="EFJ1247" s="6"/>
      <c r="EFK1247" s="6"/>
      <c r="EFL1247" s="6"/>
      <c r="EFM1247" s="6"/>
      <c r="EFN1247" s="6"/>
      <c r="EFO1247" s="6"/>
      <c r="EFP1247" s="6"/>
      <c r="EFQ1247" s="6"/>
      <c r="EFR1247" s="6"/>
      <c r="EFS1247" s="6"/>
      <c r="EFT1247" s="6"/>
      <c r="EFU1247" s="6"/>
      <c r="EFV1247" s="6"/>
      <c r="EFW1247" s="6"/>
      <c r="EFX1247" s="6"/>
      <c r="EFY1247" s="6"/>
      <c r="EFZ1247" s="6"/>
      <c r="EGA1247" s="6"/>
      <c r="EGB1247" s="6"/>
      <c r="EGC1247" s="6"/>
      <c r="EGD1247" s="6"/>
      <c r="EGE1247" s="6"/>
      <c r="EGF1247" s="6"/>
      <c r="EGG1247" s="6"/>
      <c r="EGH1247" s="6"/>
      <c r="EGI1247" s="6"/>
      <c r="EGJ1247" s="6"/>
      <c r="EGK1247" s="6"/>
      <c r="EGL1247" s="6"/>
      <c r="EGM1247" s="6"/>
      <c r="EGN1247" s="6"/>
      <c r="EGO1247" s="6"/>
      <c r="EGP1247" s="6"/>
      <c r="EGQ1247" s="6"/>
      <c r="EGR1247" s="6"/>
      <c r="EGS1247" s="6"/>
      <c r="EGT1247" s="6"/>
      <c r="EGU1247" s="6"/>
      <c r="EGV1247" s="6"/>
      <c r="EGW1247" s="6"/>
      <c r="EGX1247" s="6"/>
      <c r="EGY1247" s="6"/>
      <c r="EGZ1247" s="6"/>
      <c r="EHA1247" s="6"/>
      <c r="EHB1247" s="6"/>
      <c r="EHC1247" s="6"/>
      <c r="EHD1247" s="6"/>
      <c r="EHE1247" s="6"/>
      <c r="EHF1247" s="6"/>
      <c r="EHG1247" s="6"/>
      <c r="EHH1247" s="6"/>
      <c r="EHI1247" s="6"/>
      <c r="EHJ1247" s="6"/>
      <c r="EHK1247" s="6"/>
      <c r="EHL1247" s="6"/>
      <c r="EHM1247" s="6"/>
      <c r="EHN1247" s="6"/>
      <c r="EHO1247" s="6"/>
      <c r="EHP1247" s="6"/>
      <c r="EHQ1247" s="6"/>
      <c r="EHR1247" s="6"/>
      <c r="EHS1247" s="6"/>
      <c r="EHT1247" s="6"/>
      <c r="EHU1247" s="6"/>
      <c r="EHV1247" s="6"/>
      <c r="EHW1247" s="6"/>
      <c r="EHX1247" s="6"/>
      <c r="EHY1247" s="6"/>
      <c r="EHZ1247" s="6"/>
      <c r="EIA1247" s="6"/>
      <c r="EIB1247" s="6"/>
      <c r="EIC1247" s="6"/>
      <c r="EID1247" s="6"/>
      <c r="EIE1247" s="6"/>
      <c r="EIF1247" s="6"/>
      <c r="EIG1247" s="6"/>
      <c r="EIH1247" s="6"/>
      <c r="EII1247" s="6"/>
      <c r="EIJ1247" s="6"/>
      <c r="EIK1247" s="6"/>
      <c r="EIL1247" s="6"/>
      <c r="EIM1247" s="6"/>
      <c r="EIN1247" s="6"/>
      <c r="EIO1247" s="6"/>
      <c r="EIP1247" s="6"/>
      <c r="EIQ1247" s="6"/>
      <c r="EIR1247" s="6"/>
      <c r="EIS1247" s="6"/>
      <c r="EIT1247" s="6"/>
      <c r="EIU1247" s="6"/>
      <c r="EIV1247" s="6"/>
      <c r="EIW1247" s="6"/>
      <c r="EIX1247" s="6"/>
      <c r="EIY1247" s="6"/>
      <c r="EIZ1247" s="6"/>
      <c r="EJA1247" s="6"/>
      <c r="EJB1247" s="6"/>
      <c r="EJC1247" s="6"/>
      <c r="EJD1247" s="6"/>
      <c r="EJE1247" s="6"/>
      <c r="EJF1247" s="6"/>
      <c r="EJG1247" s="6"/>
      <c r="EJH1247" s="6"/>
      <c r="EJI1247" s="6"/>
      <c r="EJJ1247" s="6"/>
      <c r="EJK1247" s="6"/>
      <c r="EJL1247" s="6"/>
      <c r="EJM1247" s="6"/>
      <c r="EJN1247" s="6"/>
      <c r="EJO1247" s="6"/>
      <c r="EJP1247" s="6"/>
      <c r="EJQ1247" s="6"/>
      <c r="EJR1247" s="6"/>
      <c r="EJS1247" s="6"/>
      <c r="EJT1247" s="6"/>
      <c r="EJU1247" s="6"/>
      <c r="EJV1247" s="6"/>
      <c r="EJW1247" s="6"/>
      <c r="EJX1247" s="6"/>
      <c r="EJY1247" s="6"/>
      <c r="EJZ1247" s="6"/>
      <c r="EKA1247" s="6"/>
      <c r="EKB1247" s="6"/>
      <c r="EKC1247" s="6"/>
      <c r="EKD1247" s="6"/>
      <c r="EKE1247" s="6"/>
      <c r="EKF1247" s="6"/>
      <c r="EKG1247" s="6"/>
      <c r="EKH1247" s="6"/>
      <c r="EKI1247" s="6"/>
      <c r="EKJ1247" s="6"/>
      <c r="EKK1247" s="6"/>
      <c r="EKL1247" s="6"/>
      <c r="EKM1247" s="6"/>
      <c r="EKN1247" s="6"/>
      <c r="EKO1247" s="6"/>
      <c r="EKP1247" s="6"/>
      <c r="EKQ1247" s="6"/>
      <c r="EKR1247" s="6"/>
      <c r="EKS1247" s="6"/>
      <c r="EKT1247" s="6"/>
      <c r="EKU1247" s="6"/>
      <c r="EKV1247" s="6"/>
      <c r="EKW1247" s="6"/>
      <c r="EKX1247" s="6"/>
      <c r="EKY1247" s="6"/>
      <c r="EKZ1247" s="6"/>
      <c r="ELA1247" s="6"/>
      <c r="ELB1247" s="6"/>
      <c r="ELC1247" s="6"/>
      <c r="ELD1247" s="6"/>
      <c r="ELE1247" s="6"/>
      <c r="ELF1247" s="6"/>
      <c r="ELG1247" s="6"/>
      <c r="ELH1247" s="6"/>
      <c r="ELI1247" s="6"/>
      <c r="ELJ1247" s="6"/>
      <c r="ELK1247" s="6"/>
      <c r="ELL1247" s="6"/>
      <c r="ELM1247" s="6"/>
      <c r="ELN1247" s="6"/>
      <c r="ELO1247" s="6"/>
      <c r="ELP1247" s="6"/>
      <c r="ELQ1247" s="6"/>
      <c r="ELR1247" s="6"/>
      <c r="ELS1247" s="6"/>
      <c r="ELT1247" s="6"/>
      <c r="ELU1247" s="6"/>
      <c r="ELV1247" s="6"/>
      <c r="ELW1247" s="6"/>
      <c r="ELX1247" s="6"/>
      <c r="ELY1247" s="6"/>
      <c r="ELZ1247" s="6"/>
      <c r="EMA1247" s="6"/>
      <c r="EMB1247" s="6"/>
      <c r="EMC1247" s="6"/>
      <c r="EMD1247" s="6"/>
      <c r="EME1247" s="6"/>
      <c r="EMF1247" s="6"/>
      <c r="EMG1247" s="6"/>
      <c r="EMH1247" s="6"/>
      <c r="EMI1247" s="6"/>
      <c r="EMJ1247" s="6"/>
      <c r="EMK1247" s="6"/>
      <c r="EML1247" s="6"/>
      <c r="EMM1247" s="6"/>
      <c r="EMN1247" s="6"/>
      <c r="EMO1247" s="6"/>
      <c r="EMP1247" s="6"/>
      <c r="EMQ1247" s="6"/>
      <c r="EMR1247" s="6"/>
      <c r="EMS1247" s="6"/>
      <c r="EMT1247" s="6"/>
      <c r="EMU1247" s="6"/>
      <c r="EMV1247" s="6"/>
      <c r="EMW1247" s="6"/>
      <c r="EMX1247" s="6"/>
      <c r="EMY1247" s="6"/>
      <c r="EMZ1247" s="6"/>
      <c r="ENA1247" s="6"/>
      <c r="ENB1247" s="6"/>
      <c r="ENC1247" s="6"/>
      <c r="END1247" s="6"/>
      <c r="ENE1247" s="6"/>
      <c r="ENF1247" s="6"/>
      <c r="ENG1247" s="6"/>
      <c r="ENH1247" s="6"/>
      <c r="ENI1247" s="6"/>
      <c r="ENJ1247" s="6"/>
      <c r="ENK1247" s="6"/>
      <c r="ENL1247" s="6"/>
      <c r="ENM1247" s="6"/>
      <c r="ENN1247" s="6"/>
      <c r="ENO1247" s="6"/>
      <c r="ENP1247" s="6"/>
      <c r="ENQ1247" s="6"/>
      <c r="ENR1247" s="6"/>
      <c r="ENS1247" s="6"/>
      <c r="ENT1247" s="6"/>
      <c r="ENU1247" s="6"/>
      <c r="ENV1247" s="6"/>
      <c r="ENW1247" s="6"/>
      <c r="ENX1247" s="6"/>
      <c r="ENY1247" s="6"/>
      <c r="ENZ1247" s="6"/>
      <c r="EOA1247" s="6"/>
      <c r="EOB1247" s="6"/>
      <c r="EOC1247" s="6"/>
      <c r="EOD1247" s="6"/>
      <c r="EOE1247" s="6"/>
      <c r="EOF1247" s="6"/>
      <c r="EOG1247" s="6"/>
      <c r="EOH1247" s="6"/>
      <c r="EOI1247" s="6"/>
      <c r="EOJ1247" s="6"/>
      <c r="EOK1247" s="6"/>
      <c r="EOL1247" s="6"/>
      <c r="EOM1247" s="6"/>
      <c r="EON1247" s="6"/>
      <c r="EOO1247" s="6"/>
      <c r="EOP1247" s="6"/>
      <c r="EOQ1247" s="6"/>
      <c r="EOR1247" s="6"/>
      <c r="EOS1247" s="6"/>
      <c r="EOT1247" s="6"/>
      <c r="EOU1247" s="6"/>
      <c r="EOV1247" s="6"/>
      <c r="EOW1247" s="6"/>
      <c r="EOX1247" s="6"/>
      <c r="EOY1247" s="6"/>
      <c r="EOZ1247" s="6"/>
      <c r="EPA1247" s="6"/>
      <c r="EPB1247" s="6"/>
      <c r="EPC1247" s="6"/>
      <c r="EPD1247" s="6"/>
      <c r="EPE1247" s="6"/>
      <c r="EPF1247" s="6"/>
      <c r="EPG1247" s="6"/>
      <c r="EPH1247" s="6"/>
      <c r="EPI1247" s="6"/>
      <c r="EPJ1247" s="6"/>
      <c r="EPK1247" s="6"/>
      <c r="EPL1247" s="6"/>
      <c r="EPM1247" s="6"/>
      <c r="EPN1247" s="6"/>
      <c r="EPO1247" s="6"/>
      <c r="EPP1247" s="6"/>
      <c r="EPQ1247" s="6"/>
      <c r="EPR1247" s="6"/>
      <c r="EPS1247" s="6"/>
      <c r="EPT1247" s="6"/>
      <c r="EPU1247" s="6"/>
      <c r="EPV1247" s="6"/>
      <c r="EPW1247" s="6"/>
      <c r="EPX1247" s="6"/>
      <c r="EPY1247" s="6"/>
      <c r="EPZ1247" s="6"/>
      <c r="EQA1247" s="6"/>
      <c r="EQB1247" s="6"/>
      <c r="EQC1247" s="6"/>
      <c r="EQD1247" s="6"/>
      <c r="EQE1247" s="6"/>
      <c r="EQF1247" s="6"/>
      <c r="EQG1247" s="6"/>
      <c r="EQH1247" s="6"/>
      <c r="EQI1247" s="6"/>
      <c r="EQJ1247" s="6"/>
      <c r="EQK1247" s="6"/>
      <c r="EQL1247" s="6"/>
      <c r="EQM1247" s="6"/>
      <c r="EQN1247" s="6"/>
      <c r="EQO1247" s="6"/>
      <c r="EQP1247" s="6"/>
      <c r="EQQ1247" s="6"/>
      <c r="EQR1247" s="6"/>
      <c r="EQS1247" s="6"/>
      <c r="EQT1247" s="6"/>
      <c r="EQU1247" s="6"/>
      <c r="EQV1247" s="6"/>
      <c r="EQW1247" s="6"/>
      <c r="EQX1247" s="6"/>
      <c r="EQY1247" s="6"/>
      <c r="EQZ1247" s="6"/>
      <c r="ERA1247" s="6"/>
      <c r="ERB1247" s="6"/>
      <c r="ERC1247" s="6"/>
      <c r="ERD1247" s="6"/>
      <c r="ERE1247" s="6"/>
      <c r="ERF1247" s="6"/>
      <c r="ERG1247" s="6"/>
      <c r="ERH1247" s="6"/>
      <c r="ERI1247" s="6"/>
      <c r="ERJ1247" s="6"/>
      <c r="ERK1247" s="6"/>
      <c r="ERL1247" s="6"/>
      <c r="ERM1247" s="6"/>
      <c r="ERN1247" s="6"/>
      <c r="ERO1247" s="6"/>
      <c r="ERP1247" s="6"/>
      <c r="ERQ1247" s="6"/>
      <c r="ERR1247" s="6"/>
      <c r="ERS1247" s="6"/>
      <c r="ERT1247" s="6"/>
      <c r="ERU1247" s="6"/>
      <c r="ERV1247" s="6"/>
      <c r="ERW1247" s="6"/>
      <c r="ERX1247" s="6"/>
      <c r="ERY1247" s="6"/>
      <c r="ERZ1247" s="6"/>
      <c r="ESA1247" s="6"/>
      <c r="ESB1247" s="6"/>
      <c r="ESC1247" s="6"/>
      <c r="ESD1247" s="6"/>
      <c r="ESE1247" s="6"/>
      <c r="ESF1247" s="6"/>
      <c r="ESG1247" s="6"/>
      <c r="ESH1247" s="6"/>
      <c r="ESI1247" s="6"/>
      <c r="ESJ1247" s="6"/>
      <c r="ESK1247" s="6"/>
      <c r="ESL1247" s="6"/>
      <c r="ESM1247" s="6"/>
      <c r="ESN1247" s="6"/>
      <c r="ESO1247" s="6"/>
      <c r="ESP1247" s="6"/>
      <c r="ESQ1247" s="6"/>
      <c r="ESR1247" s="6"/>
      <c r="ESS1247" s="6"/>
      <c r="EST1247" s="6"/>
      <c r="ESU1247" s="6"/>
      <c r="ESV1247" s="6"/>
      <c r="ESW1247" s="6"/>
      <c r="ESX1247" s="6"/>
      <c r="ESY1247" s="6"/>
      <c r="ESZ1247" s="6"/>
      <c r="ETA1247" s="6"/>
      <c r="ETB1247" s="6"/>
      <c r="ETC1247" s="6"/>
      <c r="ETD1247" s="6"/>
      <c r="ETE1247" s="6"/>
      <c r="ETF1247" s="6"/>
      <c r="ETG1247" s="6"/>
      <c r="ETH1247" s="6"/>
      <c r="ETI1247" s="6"/>
      <c r="ETJ1247" s="6"/>
      <c r="ETK1247" s="6"/>
      <c r="ETL1247" s="6"/>
      <c r="ETM1247" s="6"/>
      <c r="ETN1247" s="6"/>
      <c r="ETO1247" s="6"/>
      <c r="ETP1247" s="6"/>
      <c r="ETQ1247" s="6"/>
      <c r="ETR1247" s="6"/>
      <c r="ETS1247" s="6"/>
      <c r="ETT1247" s="6"/>
      <c r="ETU1247" s="6"/>
      <c r="ETV1247" s="6"/>
      <c r="ETW1247" s="6"/>
      <c r="ETX1247" s="6"/>
      <c r="ETY1247" s="6"/>
      <c r="ETZ1247" s="6"/>
      <c r="EUA1247" s="6"/>
      <c r="EUB1247" s="6"/>
      <c r="EUC1247" s="6"/>
      <c r="EUD1247" s="6"/>
      <c r="EUE1247" s="6"/>
      <c r="EUF1247" s="6"/>
      <c r="EUG1247" s="6"/>
      <c r="EUH1247" s="6"/>
      <c r="EUI1247" s="6"/>
      <c r="EUJ1247" s="6"/>
      <c r="EUK1247" s="6"/>
      <c r="EUL1247" s="6"/>
      <c r="EUM1247" s="6"/>
      <c r="EUN1247" s="6"/>
      <c r="EUO1247" s="6"/>
      <c r="EUP1247" s="6"/>
      <c r="EUQ1247" s="6"/>
      <c r="EUR1247" s="6"/>
      <c r="EUS1247" s="6"/>
      <c r="EUT1247" s="6"/>
      <c r="EUU1247" s="6"/>
      <c r="EUV1247" s="6"/>
      <c r="EUW1247" s="6"/>
      <c r="EUX1247" s="6"/>
      <c r="EUY1247" s="6"/>
      <c r="EUZ1247" s="6"/>
      <c r="EVA1247" s="6"/>
      <c r="EVB1247" s="6"/>
      <c r="EVC1247" s="6"/>
      <c r="EVD1247" s="6"/>
      <c r="EVE1247" s="6"/>
      <c r="EVF1247" s="6"/>
      <c r="EVG1247" s="6"/>
      <c r="EVH1247" s="6"/>
      <c r="EVI1247" s="6"/>
      <c r="EVJ1247" s="6"/>
      <c r="EVK1247" s="6"/>
      <c r="EVL1247" s="6"/>
      <c r="EVM1247" s="6"/>
      <c r="EVN1247" s="6"/>
      <c r="EVO1247" s="6"/>
      <c r="EVP1247" s="6"/>
      <c r="EVQ1247" s="6"/>
      <c r="EVR1247" s="6"/>
      <c r="EVS1247" s="6"/>
      <c r="EVT1247" s="6"/>
      <c r="EVU1247" s="6"/>
      <c r="EVV1247" s="6"/>
      <c r="EVW1247" s="6"/>
      <c r="EVX1247" s="6"/>
      <c r="EVY1247" s="6"/>
      <c r="EVZ1247" s="6"/>
      <c r="EWA1247" s="6"/>
      <c r="EWB1247" s="6"/>
      <c r="EWC1247" s="6"/>
      <c r="EWD1247" s="6"/>
      <c r="EWE1247" s="6"/>
      <c r="EWF1247" s="6"/>
      <c r="EWG1247" s="6"/>
      <c r="EWH1247" s="6"/>
      <c r="EWI1247" s="6"/>
      <c r="EWJ1247" s="6"/>
      <c r="EWK1247" s="6"/>
      <c r="EWL1247" s="6"/>
      <c r="EWM1247" s="6"/>
      <c r="EWN1247" s="6"/>
      <c r="EWO1247" s="6"/>
      <c r="EWP1247" s="6"/>
      <c r="EWQ1247" s="6"/>
      <c r="EWR1247" s="6"/>
      <c r="EWS1247" s="6"/>
      <c r="EWT1247" s="6"/>
      <c r="EWU1247" s="6"/>
      <c r="EWV1247" s="6"/>
      <c r="EWW1247" s="6"/>
      <c r="EWX1247" s="6"/>
      <c r="EWY1247" s="6"/>
      <c r="EWZ1247" s="6"/>
      <c r="EXA1247" s="6"/>
      <c r="EXB1247" s="6"/>
      <c r="EXC1247" s="6"/>
      <c r="EXD1247" s="6"/>
      <c r="EXE1247" s="6"/>
      <c r="EXF1247" s="6"/>
      <c r="EXG1247" s="6"/>
      <c r="EXH1247" s="6"/>
      <c r="EXI1247" s="6"/>
      <c r="EXJ1247" s="6"/>
      <c r="EXK1247" s="6"/>
      <c r="EXL1247" s="6"/>
      <c r="EXM1247" s="6"/>
      <c r="EXN1247" s="6"/>
      <c r="EXO1247" s="6"/>
      <c r="EXP1247" s="6"/>
      <c r="EXQ1247" s="6"/>
      <c r="EXR1247" s="6"/>
      <c r="EXS1247" s="6"/>
      <c r="EXT1247" s="6"/>
      <c r="EXU1247" s="6"/>
      <c r="EXV1247" s="6"/>
      <c r="EXW1247" s="6"/>
      <c r="EXX1247" s="6"/>
      <c r="EXY1247" s="6"/>
      <c r="EXZ1247" s="6"/>
      <c r="EYA1247" s="6"/>
      <c r="EYB1247" s="6"/>
      <c r="EYC1247" s="6"/>
      <c r="EYD1247" s="6"/>
      <c r="EYE1247" s="6"/>
      <c r="EYF1247" s="6"/>
      <c r="EYG1247" s="6"/>
      <c r="EYH1247" s="6"/>
      <c r="EYI1247" s="6"/>
      <c r="EYJ1247" s="6"/>
      <c r="EYK1247" s="6"/>
      <c r="EYL1247" s="6"/>
      <c r="EYM1247" s="6"/>
      <c r="EYN1247" s="6"/>
      <c r="EYO1247" s="6"/>
      <c r="EYP1247" s="6"/>
      <c r="EYQ1247" s="6"/>
      <c r="EYR1247" s="6"/>
      <c r="EYS1247" s="6"/>
      <c r="EYT1247" s="6"/>
      <c r="EYU1247" s="6"/>
      <c r="EYV1247" s="6"/>
      <c r="EYW1247" s="6"/>
      <c r="EYX1247" s="6"/>
      <c r="EYY1247" s="6"/>
      <c r="EYZ1247" s="6"/>
      <c r="EZA1247" s="6"/>
      <c r="EZB1247" s="6"/>
      <c r="EZC1247" s="6"/>
      <c r="EZD1247" s="6"/>
      <c r="EZE1247" s="6"/>
      <c r="EZF1247" s="6"/>
      <c r="EZG1247" s="6"/>
      <c r="EZH1247" s="6"/>
      <c r="EZI1247" s="6"/>
      <c r="EZJ1247" s="6"/>
      <c r="EZK1247" s="6"/>
      <c r="EZL1247" s="6"/>
      <c r="EZM1247" s="6"/>
      <c r="EZN1247" s="6"/>
      <c r="EZO1247" s="6"/>
      <c r="EZP1247" s="6"/>
      <c r="EZQ1247" s="6"/>
      <c r="EZR1247" s="6"/>
      <c r="EZS1247" s="6"/>
      <c r="EZT1247" s="6"/>
      <c r="EZU1247" s="6"/>
      <c r="EZV1247" s="6"/>
      <c r="EZW1247" s="6"/>
      <c r="EZX1247" s="6"/>
      <c r="EZY1247" s="6"/>
      <c r="EZZ1247" s="6"/>
      <c r="FAA1247" s="6"/>
      <c r="FAB1247" s="6"/>
      <c r="FAC1247" s="6"/>
      <c r="FAD1247" s="6"/>
      <c r="FAE1247" s="6"/>
      <c r="FAF1247" s="6"/>
      <c r="FAG1247" s="6"/>
      <c r="FAH1247" s="6"/>
      <c r="FAI1247" s="6"/>
      <c r="FAJ1247" s="6"/>
      <c r="FAK1247" s="6"/>
      <c r="FAL1247" s="6"/>
      <c r="FAM1247" s="6"/>
      <c r="FAN1247" s="6"/>
      <c r="FAO1247" s="6"/>
      <c r="FAP1247" s="6"/>
      <c r="FAQ1247" s="6"/>
      <c r="FAR1247" s="6"/>
      <c r="FAS1247" s="6"/>
      <c r="FAT1247" s="6"/>
      <c r="FAU1247" s="6"/>
      <c r="FAV1247" s="6"/>
      <c r="FAW1247" s="6"/>
      <c r="FAX1247" s="6"/>
      <c r="FAY1247" s="6"/>
      <c r="FAZ1247" s="6"/>
      <c r="FBA1247" s="6"/>
      <c r="FBB1247" s="6"/>
      <c r="FBC1247" s="6"/>
      <c r="FBD1247" s="6"/>
      <c r="FBE1247" s="6"/>
      <c r="FBF1247" s="6"/>
      <c r="FBG1247" s="6"/>
      <c r="FBH1247" s="6"/>
      <c r="FBI1247" s="6"/>
      <c r="FBJ1247" s="6"/>
      <c r="FBK1247" s="6"/>
      <c r="FBL1247" s="6"/>
      <c r="FBM1247" s="6"/>
      <c r="FBN1247" s="6"/>
      <c r="FBO1247" s="6"/>
      <c r="FBP1247" s="6"/>
      <c r="FBQ1247" s="6"/>
      <c r="FBR1247" s="6"/>
      <c r="FBS1247" s="6"/>
      <c r="FBT1247" s="6"/>
      <c r="FBU1247" s="6"/>
      <c r="FBV1247" s="6"/>
      <c r="FBW1247" s="6"/>
      <c r="FBX1247" s="6"/>
      <c r="FBY1247" s="6"/>
      <c r="FBZ1247" s="6"/>
      <c r="FCA1247" s="6"/>
      <c r="FCB1247" s="6"/>
      <c r="FCC1247" s="6"/>
      <c r="FCD1247" s="6"/>
      <c r="FCE1247" s="6"/>
      <c r="FCF1247" s="6"/>
      <c r="FCG1247" s="6"/>
      <c r="FCH1247" s="6"/>
      <c r="FCI1247" s="6"/>
      <c r="FCJ1247" s="6"/>
      <c r="FCK1247" s="6"/>
      <c r="FCL1247" s="6"/>
      <c r="FCM1247" s="6"/>
      <c r="FCN1247" s="6"/>
      <c r="FCO1247" s="6"/>
      <c r="FCP1247" s="6"/>
      <c r="FCQ1247" s="6"/>
      <c r="FCR1247" s="6"/>
      <c r="FCS1247" s="6"/>
      <c r="FCT1247" s="6"/>
      <c r="FCU1247" s="6"/>
      <c r="FCV1247" s="6"/>
      <c r="FCW1247" s="6"/>
      <c r="FCX1247" s="6"/>
      <c r="FCY1247" s="6"/>
      <c r="FCZ1247" s="6"/>
      <c r="FDA1247" s="6"/>
      <c r="FDB1247" s="6"/>
      <c r="FDC1247" s="6"/>
      <c r="FDD1247" s="6"/>
      <c r="FDE1247" s="6"/>
      <c r="FDF1247" s="6"/>
      <c r="FDG1247" s="6"/>
      <c r="FDH1247" s="6"/>
      <c r="FDI1247" s="6"/>
      <c r="FDJ1247" s="6"/>
      <c r="FDK1247" s="6"/>
      <c r="FDL1247" s="6"/>
      <c r="FDM1247" s="6"/>
      <c r="FDN1247" s="6"/>
      <c r="FDO1247" s="6"/>
      <c r="FDP1247" s="6"/>
      <c r="FDQ1247" s="6"/>
      <c r="FDR1247" s="6"/>
      <c r="FDS1247" s="6"/>
      <c r="FDT1247" s="6"/>
      <c r="FDU1247" s="6"/>
      <c r="FDV1247" s="6"/>
      <c r="FDW1247" s="6"/>
      <c r="FDX1247" s="6"/>
      <c r="FDY1247" s="6"/>
      <c r="FDZ1247" s="6"/>
      <c r="FEA1247" s="6"/>
      <c r="FEB1247" s="6"/>
      <c r="FEC1247" s="6"/>
      <c r="FED1247" s="6"/>
      <c r="FEE1247" s="6"/>
      <c r="FEF1247" s="6"/>
      <c r="FEG1247" s="6"/>
      <c r="FEH1247" s="6"/>
      <c r="FEI1247" s="6"/>
      <c r="FEJ1247" s="6"/>
      <c r="FEK1247" s="6"/>
      <c r="FEL1247" s="6"/>
      <c r="FEM1247" s="6"/>
      <c r="FEN1247" s="6"/>
      <c r="FEO1247" s="6"/>
      <c r="FEP1247" s="6"/>
      <c r="FEQ1247" s="6"/>
      <c r="FER1247" s="6"/>
      <c r="FES1247" s="6"/>
      <c r="FET1247" s="6"/>
      <c r="FEU1247" s="6"/>
      <c r="FEV1247" s="6"/>
      <c r="FEW1247" s="6"/>
      <c r="FEX1247" s="6"/>
      <c r="FEY1247" s="6"/>
      <c r="FEZ1247" s="6"/>
      <c r="FFA1247" s="6"/>
      <c r="FFB1247" s="6"/>
      <c r="FFC1247" s="6"/>
      <c r="FFD1247" s="6"/>
      <c r="FFE1247" s="6"/>
      <c r="FFF1247" s="6"/>
      <c r="FFG1247" s="6"/>
      <c r="FFH1247" s="6"/>
      <c r="FFI1247" s="6"/>
      <c r="FFJ1247" s="6"/>
      <c r="FFK1247" s="6"/>
      <c r="FFL1247" s="6"/>
      <c r="FFM1247" s="6"/>
      <c r="FFN1247" s="6"/>
      <c r="FFO1247" s="6"/>
      <c r="FFP1247" s="6"/>
      <c r="FFQ1247" s="6"/>
      <c r="FFR1247" s="6"/>
      <c r="FFS1247" s="6"/>
      <c r="FFT1247" s="6"/>
      <c r="FFU1247" s="6"/>
      <c r="FFV1247" s="6"/>
      <c r="FFW1247" s="6"/>
      <c r="FFX1247" s="6"/>
      <c r="FFY1247" s="6"/>
      <c r="FFZ1247" s="6"/>
      <c r="FGA1247" s="6"/>
      <c r="FGB1247" s="6"/>
      <c r="FGC1247" s="6"/>
      <c r="FGD1247" s="6"/>
      <c r="FGE1247" s="6"/>
      <c r="FGF1247" s="6"/>
      <c r="FGG1247" s="6"/>
      <c r="FGH1247" s="6"/>
      <c r="FGI1247" s="6"/>
      <c r="FGJ1247" s="6"/>
      <c r="FGK1247" s="6"/>
      <c r="FGL1247" s="6"/>
      <c r="FGM1247" s="6"/>
      <c r="FGN1247" s="6"/>
      <c r="FGO1247" s="6"/>
      <c r="FGP1247" s="6"/>
      <c r="FGQ1247" s="6"/>
      <c r="FGR1247" s="6"/>
      <c r="FGS1247" s="6"/>
      <c r="FGT1247" s="6"/>
      <c r="FGU1247" s="6"/>
      <c r="FGV1247" s="6"/>
      <c r="FGW1247" s="6"/>
      <c r="FGX1247" s="6"/>
      <c r="FGY1247" s="6"/>
      <c r="FGZ1247" s="6"/>
      <c r="FHA1247" s="6"/>
      <c r="FHB1247" s="6"/>
      <c r="FHC1247" s="6"/>
      <c r="FHD1247" s="6"/>
      <c r="FHE1247" s="6"/>
      <c r="FHF1247" s="6"/>
      <c r="FHG1247" s="6"/>
      <c r="FHH1247" s="6"/>
      <c r="FHI1247" s="6"/>
      <c r="FHJ1247" s="6"/>
      <c r="FHK1247" s="6"/>
      <c r="FHL1247" s="6"/>
      <c r="FHM1247" s="6"/>
      <c r="FHN1247" s="6"/>
      <c r="FHO1247" s="6"/>
      <c r="FHP1247" s="6"/>
      <c r="FHQ1247" s="6"/>
      <c r="FHR1247" s="6"/>
      <c r="FHS1247" s="6"/>
      <c r="FHT1247" s="6"/>
      <c r="FHU1247" s="6"/>
      <c r="FHV1247" s="6"/>
      <c r="FHW1247" s="6"/>
      <c r="FHX1247" s="6"/>
      <c r="FHY1247" s="6"/>
      <c r="FHZ1247" s="6"/>
      <c r="FIA1247" s="6"/>
      <c r="FIB1247" s="6"/>
      <c r="FIC1247" s="6"/>
      <c r="FID1247" s="6"/>
      <c r="FIE1247" s="6"/>
      <c r="FIF1247" s="6"/>
      <c r="FIG1247" s="6"/>
      <c r="FIH1247" s="6"/>
      <c r="FII1247" s="6"/>
      <c r="FIJ1247" s="6"/>
      <c r="FIK1247" s="6"/>
      <c r="FIL1247" s="6"/>
      <c r="FIM1247" s="6"/>
      <c r="FIN1247" s="6"/>
      <c r="FIO1247" s="6"/>
      <c r="FIP1247" s="6"/>
      <c r="FIQ1247" s="6"/>
      <c r="FIR1247" s="6"/>
      <c r="FIS1247" s="6"/>
      <c r="FIT1247" s="6"/>
      <c r="FIU1247" s="6"/>
      <c r="FIV1247" s="6"/>
      <c r="FIW1247" s="6"/>
      <c r="FIX1247" s="6"/>
      <c r="FIY1247" s="6"/>
      <c r="FIZ1247" s="6"/>
      <c r="FJA1247" s="6"/>
      <c r="FJB1247" s="6"/>
      <c r="FJC1247" s="6"/>
      <c r="FJD1247" s="6"/>
      <c r="FJE1247" s="6"/>
      <c r="FJF1247" s="6"/>
      <c r="FJG1247" s="6"/>
      <c r="FJH1247" s="6"/>
      <c r="FJI1247" s="6"/>
      <c r="FJJ1247" s="6"/>
      <c r="FJK1247" s="6"/>
      <c r="FJL1247" s="6"/>
      <c r="FJM1247" s="6"/>
      <c r="FJN1247" s="6"/>
      <c r="FJO1247" s="6"/>
      <c r="FJP1247" s="6"/>
      <c r="FJQ1247" s="6"/>
      <c r="FJR1247" s="6"/>
      <c r="FJS1247" s="6"/>
      <c r="FJT1247" s="6"/>
      <c r="FJU1247" s="6"/>
      <c r="FJV1247" s="6"/>
      <c r="FJW1247" s="6"/>
      <c r="FJX1247" s="6"/>
      <c r="FJY1247" s="6"/>
      <c r="FJZ1247" s="6"/>
      <c r="FKA1247" s="6"/>
      <c r="FKB1247" s="6"/>
      <c r="FKC1247" s="6"/>
      <c r="FKD1247" s="6"/>
      <c r="FKE1247" s="6"/>
      <c r="FKF1247" s="6"/>
      <c r="FKG1247" s="6"/>
      <c r="FKH1247" s="6"/>
      <c r="FKI1247" s="6"/>
      <c r="FKJ1247" s="6"/>
      <c r="FKK1247" s="6"/>
      <c r="FKL1247" s="6"/>
      <c r="FKM1247" s="6"/>
      <c r="FKN1247" s="6"/>
      <c r="FKO1247" s="6"/>
      <c r="FKP1247" s="6"/>
      <c r="FKQ1247" s="6"/>
      <c r="FKR1247" s="6"/>
      <c r="FKS1247" s="6"/>
      <c r="FKT1247" s="6"/>
      <c r="FKU1247" s="6"/>
      <c r="FKV1247" s="6"/>
      <c r="FKW1247" s="6"/>
      <c r="FKX1247" s="6"/>
      <c r="FKY1247" s="6"/>
      <c r="FKZ1247" s="6"/>
      <c r="FLA1247" s="6"/>
      <c r="FLB1247" s="6"/>
      <c r="FLC1247" s="6"/>
      <c r="FLD1247" s="6"/>
      <c r="FLE1247" s="6"/>
      <c r="FLF1247" s="6"/>
      <c r="FLG1247" s="6"/>
      <c r="FLH1247" s="6"/>
      <c r="FLI1247" s="6"/>
      <c r="FLJ1247" s="6"/>
      <c r="FLK1247" s="6"/>
      <c r="FLL1247" s="6"/>
      <c r="FLM1247" s="6"/>
      <c r="FLN1247" s="6"/>
      <c r="FLO1247" s="6"/>
      <c r="FLP1247" s="6"/>
      <c r="FLQ1247" s="6"/>
      <c r="FLR1247" s="6"/>
      <c r="FLS1247" s="6"/>
      <c r="FLT1247" s="6"/>
      <c r="FLU1247" s="6"/>
      <c r="FLV1247" s="6"/>
      <c r="FLW1247" s="6"/>
      <c r="FLX1247" s="6"/>
      <c r="FLY1247" s="6"/>
      <c r="FLZ1247" s="6"/>
      <c r="FMA1247" s="6"/>
      <c r="FMB1247" s="6"/>
      <c r="FMC1247" s="6"/>
      <c r="FMD1247" s="6"/>
      <c r="FME1247" s="6"/>
      <c r="FMF1247" s="6"/>
      <c r="FMG1247" s="6"/>
      <c r="FMH1247" s="6"/>
      <c r="FMI1247" s="6"/>
      <c r="FMJ1247" s="6"/>
      <c r="FMK1247" s="6"/>
      <c r="FML1247" s="6"/>
      <c r="FMM1247" s="6"/>
      <c r="FMN1247" s="6"/>
      <c r="FMO1247" s="6"/>
      <c r="FMP1247" s="6"/>
      <c r="FMQ1247" s="6"/>
      <c r="FMR1247" s="6"/>
      <c r="FMS1247" s="6"/>
      <c r="FMT1247" s="6"/>
      <c r="FMU1247" s="6"/>
      <c r="FMV1247" s="6"/>
      <c r="FMW1247" s="6"/>
      <c r="FMX1247" s="6"/>
      <c r="FMY1247" s="6"/>
      <c r="FMZ1247" s="6"/>
      <c r="FNA1247" s="6"/>
      <c r="FNB1247" s="6"/>
      <c r="FNC1247" s="6"/>
      <c r="FND1247" s="6"/>
      <c r="FNE1247" s="6"/>
      <c r="FNF1247" s="6"/>
      <c r="FNG1247" s="6"/>
      <c r="FNH1247" s="6"/>
      <c r="FNI1247" s="6"/>
      <c r="FNJ1247" s="6"/>
      <c r="FNK1247" s="6"/>
      <c r="FNL1247" s="6"/>
      <c r="FNM1247" s="6"/>
      <c r="FNN1247" s="6"/>
      <c r="FNO1247" s="6"/>
      <c r="FNP1247" s="6"/>
      <c r="FNQ1247" s="6"/>
      <c r="FNR1247" s="6"/>
      <c r="FNS1247" s="6"/>
      <c r="FNT1247" s="6"/>
      <c r="FNU1247" s="6"/>
      <c r="FNV1247" s="6"/>
      <c r="FNW1247" s="6"/>
      <c r="FNX1247" s="6"/>
      <c r="FNY1247" s="6"/>
      <c r="FNZ1247" s="6"/>
      <c r="FOA1247" s="6"/>
      <c r="FOB1247" s="6"/>
      <c r="FOC1247" s="6"/>
      <c r="FOD1247" s="6"/>
      <c r="FOE1247" s="6"/>
      <c r="FOF1247" s="6"/>
      <c r="FOG1247" s="6"/>
      <c r="FOH1247" s="6"/>
      <c r="FOI1247" s="6"/>
      <c r="FOJ1247" s="6"/>
      <c r="FOK1247" s="6"/>
      <c r="FOL1247" s="6"/>
      <c r="FOM1247" s="6"/>
      <c r="FON1247" s="6"/>
      <c r="FOO1247" s="6"/>
      <c r="FOP1247" s="6"/>
      <c r="FOQ1247" s="6"/>
      <c r="FOR1247" s="6"/>
      <c r="FOS1247" s="6"/>
      <c r="FOT1247" s="6"/>
      <c r="FOU1247" s="6"/>
      <c r="FOV1247" s="6"/>
      <c r="FOW1247" s="6"/>
      <c r="FOX1247" s="6"/>
      <c r="FOY1247" s="6"/>
      <c r="FOZ1247" s="6"/>
      <c r="FPA1247" s="6"/>
      <c r="FPB1247" s="6"/>
      <c r="FPC1247" s="6"/>
      <c r="FPD1247" s="6"/>
      <c r="FPE1247" s="6"/>
      <c r="FPF1247" s="6"/>
      <c r="FPG1247" s="6"/>
      <c r="FPH1247" s="6"/>
      <c r="FPI1247" s="6"/>
      <c r="FPJ1247" s="6"/>
      <c r="FPK1247" s="6"/>
      <c r="FPL1247" s="6"/>
      <c r="FPM1247" s="6"/>
      <c r="FPN1247" s="6"/>
      <c r="FPO1247" s="6"/>
      <c r="FPP1247" s="6"/>
      <c r="FPQ1247" s="6"/>
      <c r="FPR1247" s="6"/>
      <c r="FPS1247" s="6"/>
      <c r="FPT1247" s="6"/>
      <c r="FPU1247" s="6"/>
      <c r="FPV1247" s="6"/>
      <c r="FPW1247" s="6"/>
      <c r="FPX1247" s="6"/>
      <c r="FPY1247" s="6"/>
      <c r="FPZ1247" s="6"/>
      <c r="FQA1247" s="6"/>
      <c r="FQB1247" s="6"/>
      <c r="FQC1247" s="6"/>
      <c r="FQD1247" s="6"/>
      <c r="FQE1247" s="6"/>
      <c r="FQF1247" s="6"/>
      <c r="FQG1247" s="6"/>
      <c r="FQH1247" s="6"/>
      <c r="FQI1247" s="6"/>
      <c r="FQJ1247" s="6"/>
      <c r="FQK1247" s="6"/>
      <c r="FQL1247" s="6"/>
      <c r="FQM1247" s="6"/>
      <c r="FQN1247" s="6"/>
      <c r="FQO1247" s="6"/>
      <c r="FQP1247" s="6"/>
      <c r="FQQ1247" s="6"/>
      <c r="FQR1247" s="6"/>
      <c r="FQS1247" s="6"/>
      <c r="FQT1247" s="6"/>
      <c r="FQU1247" s="6"/>
      <c r="FQV1247" s="6"/>
      <c r="FQW1247" s="6"/>
      <c r="FQX1247" s="6"/>
      <c r="FQY1247" s="6"/>
      <c r="FQZ1247" s="6"/>
      <c r="FRA1247" s="6"/>
      <c r="FRB1247" s="6"/>
      <c r="FRC1247" s="6"/>
      <c r="FRD1247" s="6"/>
      <c r="FRE1247" s="6"/>
      <c r="FRF1247" s="6"/>
      <c r="FRG1247" s="6"/>
      <c r="FRH1247" s="6"/>
      <c r="FRI1247" s="6"/>
      <c r="FRJ1247" s="6"/>
      <c r="FRK1247" s="6"/>
      <c r="FRL1247" s="6"/>
      <c r="FRM1247" s="6"/>
      <c r="FRN1247" s="6"/>
      <c r="FRO1247" s="6"/>
      <c r="FRP1247" s="6"/>
      <c r="FRQ1247" s="6"/>
      <c r="FRR1247" s="6"/>
      <c r="FRS1247" s="6"/>
      <c r="FRT1247" s="6"/>
      <c r="FRU1247" s="6"/>
      <c r="FRV1247" s="6"/>
      <c r="FRW1247" s="6"/>
      <c r="FRX1247" s="6"/>
      <c r="FRY1247" s="6"/>
      <c r="FRZ1247" s="6"/>
      <c r="FSA1247" s="6"/>
      <c r="FSB1247" s="6"/>
      <c r="FSC1247" s="6"/>
      <c r="FSD1247" s="6"/>
      <c r="FSE1247" s="6"/>
      <c r="FSF1247" s="6"/>
      <c r="FSG1247" s="6"/>
      <c r="FSH1247" s="6"/>
      <c r="FSI1247" s="6"/>
      <c r="FSJ1247" s="6"/>
      <c r="FSK1247" s="6"/>
      <c r="FSL1247" s="6"/>
      <c r="FSM1247" s="6"/>
      <c r="FSN1247" s="6"/>
      <c r="FSO1247" s="6"/>
      <c r="FSP1247" s="6"/>
      <c r="FSQ1247" s="6"/>
      <c r="FSR1247" s="6"/>
      <c r="FSS1247" s="6"/>
      <c r="FST1247" s="6"/>
      <c r="FSU1247" s="6"/>
      <c r="FSV1247" s="6"/>
      <c r="FSW1247" s="6"/>
      <c r="FSX1247" s="6"/>
      <c r="FSY1247" s="6"/>
      <c r="FSZ1247" s="6"/>
      <c r="FTA1247" s="6"/>
      <c r="FTB1247" s="6"/>
      <c r="FTC1247" s="6"/>
      <c r="FTD1247" s="6"/>
      <c r="FTE1247" s="6"/>
      <c r="FTF1247" s="6"/>
      <c r="FTG1247" s="6"/>
      <c r="FTH1247" s="6"/>
      <c r="FTI1247" s="6"/>
      <c r="FTJ1247" s="6"/>
      <c r="FTK1247" s="6"/>
      <c r="FTL1247" s="6"/>
      <c r="FTM1247" s="6"/>
      <c r="FTN1247" s="6"/>
      <c r="FTO1247" s="6"/>
      <c r="FTP1247" s="6"/>
      <c r="FTQ1247" s="6"/>
      <c r="FTR1247" s="6"/>
      <c r="FTS1247" s="6"/>
      <c r="FTT1247" s="6"/>
      <c r="FTU1247" s="6"/>
      <c r="FTV1247" s="6"/>
      <c r="FTW1247" s="6"/>
      <c r="FTX1247" s="6"/>
      <c r="FTY1247" s="6"/>
      <c r="FTZ1247" s="6"/>
      <c r="FUA1247" s="6"/>
      <c r="FUB1247" s="6"/>
      <c r="FUC1247" s="6"/>
      <c r="FUD1247" s="6"/>
      <c r="FUE1247" s="6"/>
      <c r="FUF1247" s="6"/>
      <c r="FUG1247" s="6"/>
      <c r="FUH1247" s="6"/>
      <c r="FUI1247" s="6"/>
      <c r="FUJ1247" s="6"/>
      <c r="FUK1247" s="6"/>
      <c r="FUL1247" s="6"/>
      <c r="FUM1247" s="6"/>
      <c r="FUN1247" s="6"/>
      <c r="FUO1247" s="6"/>
      <c r="FUP1247" s="6"/>
      <c r="FUQ1247" s="6"/>
      <c r="FUR1247" s="6"/>
      <c r="FUS1247" s="6"/>
      <c r="FUT1247" s="6"/>
      <c r="FUU1247" s="6"/>
      <c r="FUV1247" s="6"/>
      <c r="FUW1247" s="6"/>
      <c r="FUX1247" s="6"/>
      <c r="FUY1247" s="6"/>
      <c r="FUZ1247" s="6"/>
      <c r="FVA1247" s="6"/>
      <c r="FVB1247" s="6"/>
      <c r="FVC1247" s="6"/>
      <c r="FVD1247" s="6"/>
      <c r="FVE1247" s="6"/>
      <c r="FVF1247" s="6"/>
      <c r="FVG1247" s="6"/>
      <c r="FVH1247" s="6"/>
      <c r="FVI1247" s="6"/>
      <c r="FVJ1247" s="6"/>
      <c r="FVK1247" s="6"/>
      <c r="FVL1247" s="6"/>
      <c r="FVM1247" s="6"/>
      <c r="FVN1247" s="6"/>
      <c r="FVO1247" s="6"/>
      <c r="FVP1247" s="6"/>
      <c r="FVQ1247" s="6"/>
      <c r="FVR1247" s="6"/>
      <c r="FVS1247" s="6"/>
      <c r="FVT1247" s="6"/>
      <c r="FVU1247" s="6"/>
      <c r="FVV1247" s="6"/>
      <c r="FVW1247" s="6"/>
      <c r="FVX1247" s="6"/>
      <c r="FVY1247" s="6"/>
      <c r="FVZ1247" s="6"/>
      <c r="FWA1247" s="6"/>
      <c r="FWB1247" s="6"/>
      <c r="FWC1247" s="6"/>
      <c r="FWD1247" s="6"/>
      <c r="FWE1247" s="6"/>
      <c r="FWF1247" s="6"/>
      <c r="FWG1247" s="6"/>
      <c r="FWH1247" s="6"/>
      <c r="FWI1247" s="6"/>
      <c r="FWJ1247" s="6"/>
      <c r="FWK1247" s="6"/>
      <c r="FWL1247" s="6"/>
      <c r="FWM1247" s="6"/>
      <c r="FWN1247" s="6"/>
      <c r="FWO1247" s="6"/>
      <c r="FWP1247" s="6"/>
      <c r="FWQ1247" s="6"/>
      <c r="FWR1247" s="6"/>
      <c r="FWS1247" s="6"/>
      <c r="FWT1247" s="6"/>
      <c r="FWU1247" s="6"/>
      <c r="FWV1247" s="6"/>
      <c r="FWW1247" s="6"/>
      <c r="FWX1247" s="6"/>
      <c r="FWY1247" s="6"/>
      <c r="FWZ1247" s="6"/>
      <c r="FXA1247" s="6"/>
      <c r="FXB1247" s="6"/>
      <c r="FXC1247" s="6"/>
      <c r="FXD1247" s="6"/>
      <c r="FXE1247" s="6"/>
      <c r="FXF1247" s="6"/>
      <c r="FXG1247" s="6"/>
      <c r="FXH1247" s="6"/>
      <c r="FXI1247" s="6"/>
      <c r="FXJ1247" s="6"/>
      <c r="FXK1247" s="6"/>
      <c r="FXL1247" s="6"/>
      <c r="FXM1247" s="6"/>
      <c r="FXN1247" s="6"/>
      <c r="FXO1247" s="6"/>
      <c r="FXP1247" s="6"/>
      <c r="FXQ1247" s="6"/>
      <c r="FXR1247" s="6"/>
      <c r="FXS1247" s="6"/>
      <c r="FXT1247" s="6"/>
      <c r="FXU1247" s="6"/>
      <c r="FXV1247" s="6"/>
      <c r="FXW1247" s="6"/>
      <c r="FXX1247" s="6"/>
      <c r="FXY1247" s="6"/>
      <c r="FXZ1247" s="6"/>
      <c r="FYA1247" s="6"/>
      <c r="FYB1247" s="6"/>
      <c r="FYC1247" s="6"/>
      <c r="FYD1247" s="6"/>
      <c r="FYE1247" s="6"/>
      <c r="FYF1247" s="6"/>
      <c r="FYG1247" s="6"/>
      <c r="FYH1247" s="6"/>
      <c r="FYI1247" s="6"/>
      <c r="FYJ1247" s="6"/>
      <c r="FYK1247" s="6"/>
      <c r="FYL1247" s="6"/>
      <c r="FYM1247" s="6"/>
      <c r="FYN1247" s="6"/>
      <c r="FYO1247" s="6"/>
      <c r="FYP1247" s="6"/>
      <c r="FYQ1247" s="6"/>
      <c r="FYR1247" s="6"/>
      <c r="FYS1247" s="6"/>
      <c r="FYT1247" s="6"/>
      <c r="FYU1247" s="6"/>
      <c r="FYV1247" s="6"/>
      <c r="FYW1247" s="6"/>
      <c r="FYX1247" s="6"/>
      <c r="FYY1247" s="6"/>
      <c r="FYZ1247" s="6"/>
      <c r="FZA1247" s="6"/>
      <c r="FZB1247" s="6"/>
      <c r="FZC1247" s="6"/>
      <c r="FZD1247" s="6"/>
      <c r="FZE1247" s="6"/>
      <c r="FZF1247" s="6"/>
      <c r="FZG1247" s="6"/>
      <c r="FZH1247" s="6"/>
      <c r="FZI1247" s="6"/>
      <c r="FZJ1247" s="6"/>
      <c r="FZK1247" s="6"/>
      <c r="FZL1247" s="6"/>
      <c r="FZM1247" s="6"/>
      <c r="FZN1247" s="6"/>
      <c r="FZO1247" s="6"/>
      <c r="FZP1247" s="6"/>
      <c r="FZQ1247" s="6"/>
      <c r="FZR1247" s="6"/>
      <c r="FZS1247" s="6"/>
      <c r="FZT1247" s="6"/>
      <c r="FZU1247" s="6"/>
      <c r="FZV1247" s="6"/>
      <c r="FZW1247" s="6"/>
      <c r="FZX1247" s="6"/>
      <c r="FZY1247" s="6"/>
      <c r="FZZ1247" s="6"/>
      <c r="GAA1247" s="6"/>
      <c r="GAB1247" s="6"/>
      <c r="GAC1247" s="6"/>
      <c r="GAD1247" s="6"/>
      <c r="GAE1247" s="6"/>
      <c r="GAF1247" s="6"/>
      <c r="GAG1247" s="6"/>
      <c r="GAH1247" s="6"/>
      <c r="GAI1247" s="6"/>
      <c r="GAJ1247" s="6"/>
      <c r="GAK1247" s="6"/>
      <c r="GAL1247" s="6"/>
      <c r="GAM1247" s="6"/>
      <c r="GAN1247" s="6"/>
      <c r="GAO1247" s="6"/>
      <c r="GAP1247" s="6"/>
      <c r="GAQ1247" s="6"/>
      <c r="GAR1247" s="6"/>
      <c r="GAS1247" s="6"/>
      <c r="GAT1247" s="6"/>
      <c r="GAU1247" s="6"/>
      <c r="GAV1247" s="6"/>
      <c r="GAW1247" s="6"/>
      <c r="GAX1247" s="6"/>
      <c r="GAY1247" s="6"/>
      <c r="GAZ1247" s="6"/>
      <c r="GBA1247" s="6"/>
      <c r="GBB1247" s="6"/>
      <c r="GBC1247" s="6"/>
      <c r="GBD1247" s="6"/>
      <c r="GBE1247" s="6"/>
      <c r="GBF1247" s="6"/>
      <c r="GBG1247" s="6"/>
      <c r="GBH1247" s="6"/>
      <c r="GBI1247" s="6"/>
      <c r="GBJ1247" s="6"/>
      <c r="GBK1247" s="6"/>
      <c r="GBL1247" s="6"/>
      <c r="GBM1247" s="6"/>
      <c r="GBN1247" s="6"/>
      <c r="GBO1247" s="6"/>
      <c r="GBP1247" s="6"/>
      <c r="GBQ1247" s="6"/>
      <c r="GBR1247" s="6"/>
      <c r="GBS1247" s="6"/>
      <c r="GBT1247" s="6"/>
      <c r="GBU1247" s="6"/>
      <c r="GBV1247" s="6"/>
      <c r="GBW1247" s="6"/>
      <c r="GBX1247" s="6"/>
      <c r="GBY1247" s="6"/>
      <c r="GBZ1247" s="6"/>
      <c r="GCA1247" s="6"/>
      <c r="GCB1247" s="6"/>
      <c r="GCC1247" s="6"/>
      <c r="GCD1247" s="6"/>
      <c r="GCE1247" s="6"/>
      <c r="GCF1247" s="6"/>
      <c r="GCG1247" s="6"/>
      <c r="GCH1247" s="6"/>
      <c r="GCI1247" s="6"/>
      <c r="GCJ1247" s="6"/>
      <c r="GCK1247" s="6"/>
      <c r="GCL1247" s="6"/>
      <c r="GCM1247" s="6"/>
      <c r="GCN1247" s="6"/>
      <c r="GCO1247" s="6"/>
      <c r="GCP1247" s="6"/>
      <c r="GCQ1247" s="6"/>
      <c r="GCR1247" s="6"/>
      <c r="GCS1247" s="6"/>
      <c r="GCT1247" s="6"/>
      <c r="GCU1247" s="6"/>
      <c r="GCV1247" s="6"/>
      <c r="GCW1247" s="6"/>
      <c r="GCX1247" s="6"/>
      <c r="GCY1247" s="6"/>
      <c r="GCZ1247" s="6"/>
      <c r="GDA1247" s="6"/>
      <c r="GDB1247" s="6"/>
      <c r="GDC1247" s="6"/>
      <c r="GDD1247" s="6"/>
      <c r="GDE1247" s="6"/>
      <c r="GDF1247" s="6"/>
      <c r="GDG1247" s="6"/>
      <c r="GDH1247" s="6"/>
      <c r="GDI1247" s="6"/>
      <c r="GDJ1247" s="6"/>
      <c r="GDK1247" s="6"/>
      <c r="GDL1247" s="6"/>
      <c r="GDM1247" s="6"/>
      <c r="GDN1247" s="6"/>
      <c r="GDO1247" s="6"/>
      <c r="GDP1247" s="6"/>
      <c r="GDQ1247" s="6"/>
      <c r="GDR1247" s="6"/>
      <c r="GDS1247" s="6"/>
      <c r="GDT1247" s="6"/>
      <c r="GDU1247" s="6"/>
      <c r="GDV1247" s="6"/>
      <c r="GDW1247" s="6"/>
      <c r="GDX1247" s="6"/>
      <c r="GDY1247" s="6"/>
      <c r="GDZ1247" s="6"/>
      <c r="GEA1247" s="6"/>
      <c r="GEB1247" s="6"/>
      <c r="GEC1247" s="6"/>
      <c r="GED1247" s="6"/>
      <c r="GEE1247" s="6"/>
      <c r="GEF1247" s="6"/>
      <c r="GEG1247" s="6"/>
      <c r="GEH1247" s="6"/>
      <c r="GEI1247" s="6"/>
      <c r="GEJ1247" s="6"/>
      <c r="GEK1247" s="6"/>
      <c r="GEL1247" s="6"/>
      <c r="GEM1247" s="6"/>
      <c r="GEN1247" s="6"/>
      <c r="GEO1247" s="6"/>
      <c r="GEP1247" s="6"/>
      <c r="GEQ1247" s="6"/>
      <c r="GER1247" s="6"/>
      <c r="GES1247" s="6"/>
      <c r="GET1247" s="6"/>
      <c r="GEU1247" s="6"/>
      <c r="GEV1247" s="6"/>
      <c r="GEW1247" s="6"/>
      <c r="GEX1247" s="6"/>
      <c r="GEY1247" s="6"/>
      <c r="GEZ1247" s="6"/>
      <c r="GFA1247" s="6"/>
      <c r="GFB1247" s="6"/>
      <c r="GFC1247" s="6"/>
      <c r="GFD1247" s="6"/>
      <c r="GFE1247" s="6"/>
      <c r="GFF1247" s="6"/>
      <c r="GFG1247" s="6"/>
      <c r="GFH1247" s="6"/>
      <c r="GFI1247" s="6"/>
      <c r="GFJ1247" s="6"/>
      <c r="GFK1247" s="6"/>
      <c r="GFL1247" s="6"/>
      <c r="GFM1247" s="6"/>
      <c r="GFN1247" s="6"/>
      <c r="GFO1247" s="6"/>
      <c r="GFP1247" s="6"/>
      <c r="GFQ1247" s="6"/>
      <c r="GFR1247" s="6"/>
      <c r="GFS1247" s="6"/>
      <c r="GFT1247" s="6"/>
      <c r="GFU1247" s="6"/>
      <c r="GFV1247" s="6"/>
      <c r="GFW1247" s="6"/>
      <c r="GFX1247" s="6"/>
      <c r="GFY1247" s="6"/>
      <c r="GFZ1247" s="6"/>
      <c r="GGA1247" s="6"/>
      <c r="GGB1247" s="6"/>
      <c r="GGC1247" s="6"/>
      <c r="GGD1247" s="6"/>
      <c r="GGE1247" s="6"/>
      <c r="GGF1247" s="6"/>
      <c r="GGG1247" s="6"/>
      <c r="GGH1247" s="6"/>
      <c r="GGI1247" s="6"/>
      <c r="GGJ1247" s="6"/>
      <c r="GGK1247" s="6"/>
      <c r="GGL1247" s="6"/>
      <c r="GGM1247" s="6"/>
      <c r="GGN1247" s="6"/>
      <c r="GGO1247" s="6"/>
      <c r="GGP1247" s="6"/>
      <c r="GGQ1247" s="6"/>
      <c r="GGR1247" s="6"/>
      <c r="GGS1247" s="6"/>
      <c r="GGT1247" s="6"/>
      <c r="GGU1247" s="6"/>
      <c r="GGV1247" s="6"/>
      <c r="GGW1247" s="6"/>
      <c r="GGX1247" s="6"/>
      <c r="GGY1247" s="6"/>
      <c r="GGZ1247" s="6"/>
      <c r="GHA1247" s="6"/>
      <c r="GHB1247" s="6"/>
      <c r="GHC1247" s="6"/>
      <c r="GHD1247" s="6"/>
      <c r="GHE1247" s="6"/>
      <c r="GHF1247" s="6"/>
      <c r="GHG1247" s="6"/>
      <c r="GHH1247" s="6"/>
      <c r="GHI1247" s="6"/>
      <c r="GHJ1247" s="6"/>
      <c r="GHK1247" s="6"/>
      <c r="GHL1247" s="6"/>
      <c r="GHM1247" s="6"/>
      <c r="GHN1247" s="6"/>
      <c r="GHO1247" s="6"/>
      <c r="GHP1247" s="6"/>
      <c r="GHQ1247" s="6"/>
      <c r="GHR1247" s="6"/>
      <c r="GHS1247" s="6"/>
      <c r="GHT1247" s="6"/>
      <c r="GHU1247" s="6"/>
      <c r="GHV1247" s="6"/>
      <c r="GHW1247" s="6"/>
      <c r="GHX1247" s="6"/>
      <c r="GHY1247" s="6"/>
      <c r="GHZ1247" s="6"/>
      <c r="GIA1247" s="6"/>
      <c r="GIB1247" s="6"/>
      <c r="GIC1247" s="6"/>
      <c r="GID1247" s="6"/>
      <c r="GIE1247" s="6"/>
      <c r="GIF1247" s="6"/>
      <c r="GIG1247" s="6"/>
      <c r="GIH1247" s="6"/>
      <c r="GII1247" s="6"/>
      <c r="GIJ1247" s="6"/>
      <c r="GIK1247" s="6"/>
      <c r="GIL1247" s="6"/>
      <c r="GIM1247" s="6"/>
      <c r="GIN1247" s="6"/>
      <c r="GIO1247" s="6"/>
      <c r="GIP1247" s="6"/>
      <c r="GIQ1247" s="6"/>
      <c r="GIR1247" s="6"/>
      <c r="GIS1247" s="6"/>
      <c r="GIT1247" s="6"/>
      <c r="GIU1247" s="6"/>
      <c r="GIV1247" s="6"/>
      <c r="GIW1247" s="6"/>
      <c r="GIX1247" s="6"/>
      <c r="GIY1247" s="6"/>
      <c r="GIZ1247" s="6"/>
      <c r="GJA1247" s="6"/>
      <c r="GJB1247" s="6"/>
      <c r="GJC1247" s="6"/>
      <c r="GJD1247" s="6"/>
      <c r="GJE1247" s="6"/>
      <c r="GJF1247" s="6"/>
      <c r="GJG1247" s="6"/>
      <c r="GJH1247" s="6"/>
      <c r="GJI1247" s="6"/>
      <c r="GJJ1247" s="6"/>
      <c r="GJK1247" s="6"/>
      <c r="GJL1247" s="6"/>
      <c r="GJM1247" s="6"/>
      <c r="GJN1247" s="6"/>
      <c r="GJO1247" s="6"/>
      <c r="GJP1247" s="6"/>
      <c r="GJQ1247" s="6"/>
      <c r="GJR1247" s="6"/>
      <c r="GJS1247" s="6"/>
      <c r="GJT1247" s="6"/>
      <c r="GJU1247" s="6"/>
      <c r="GJV1247" s="6"/>
      <c r="GJW1247" s="6"/>
      <c r="GJX1247" s="6"/>
      <c r="GJY1247" s="6"/>
      <c r="GJZ1247" s="6"/>
      <c r="GKA1247" s="6"/>
      <c r="GKB1247" s="6"/>
      <c r="GKC1247" s="6"/>
      <c r="GKD1247" s="6"/>
      <c r="GKE1247" s="6"/>
      <c r="GKF1247" s="6"/>
      <c r="GKG1247" s="6"/>
      <c r="GKH1247" s="6"/>
      <c r="GKI1247" s="6"/>
      <c r="GKJ1247" s="6"/>
      <c r="GKK1247" s="6"/>
      <c r="GKL1247" s="6"/>
      <c r="GKM1247" s="6"/>
      <c r="GKN1247" s="6"/>
      <c r="GKO1247" s="6"/>
      <c r="GKP1247" s="6"/>
      <c r="GKQ1247" s="6"/>
      <c r="GKR1247" s="6"/>
      <c r="GKS1247" s="6"/>
      <c r="GKT1247" s="6"/>
      <c r="GKU1247" s="6"/>
      <c r="GKV1247" s="6"/>
      <c r="GKW1247" s="6"/>
      <c r="GKX1247" s="6"/>
      <c r="GKY1247" s="6"/>
      <c r="GKZ1247" s="6"/>
      <c r="GLA1247" s="6"/>
      <c r="GLB1247" s="6"/>
      <c r="GLC1247" s="6"/>
      <c r="GLD1247" s="6"/>
      <c r="GLE1247" s="6"/>
      <c r="GLF1247" s="6"/>
      <c r="GLG1247" s="6"/>
      <c r="GLH1247" s="6"/>
      <c r="GLI1247" s="6"/>
      <c r="GLJ1247" s="6"/>
      <c r="GLK1247" s="6"/>
      <c r="GLL1247" s="6"/>
      <c r="GLM1247" s="6"/>
      <c r="GLN1247" s="6"/>
      <c r="GLO1247" s="6"/>
      <c r="GLP1247" s="6"/>
      <c r="GLQ1247" s="6"/>
      <c r="GLR1247" s="6"/>
      <c r="GLS1247" s="6"/>
      <c r="GLT1247" s="6"/>
      <c r="GLU1247" s="6"/>
      <c r="GLV1247" s="6"/>
      <c r="GLW1247" s="6"/>
      <c r="GLX1247" s="6"/>
      <c r="GLY1247" s="6"/>
      <c r="GLZ1247" s="6"/>
      <c r="GMA1247" s="6"/>
      <c r="GMB1247" s="6"/>
      <c r="GMC1247" s="6"/>
      <c r="GMD1247" s="6"/>
      <c r="GME1247" s="6"/>
      <c r="GMF1247" s="6"/>
      <c r="GMG1247" s="6"/>
      <c r="GMH1247" s="6"/>
      <c r="GMI1247" s="6"/>
      <c r="GMJ1247" s="6"/>
      <c r="GMK1247" s="6"/>
      <c r="GML1247" s="6"/>
      <c r="GMM1247" s="6"/>
      <c r="GMN1247" s="6"/>
      <c r="GMO1247" s="6"/>
      <c r="GMP1247" s="6"/>
      <c r="GMQ1247" s="6"/>
      <c r="GMR1247" s="6"/>
      <c r="GMS1247" s="6"/>
      <c r="GMT1247" s="6"/>
      <c r="GMU1247" s="6"/>
      <c r="GMV1247" s="6"/>
      <c r="GMW1247" s="6"/>
      <c r="GMX1247" s="6"/>
      <c r="GMY1247" s="6"/>
      <c r="GMZ1247" s="6"/>
      <c r="GNA1247" s="6"/>
      <c r="GNB1247" s="6"/>
      <c r="GNC1247" s="6"/>
      <c r="GND1247" s="6"/>
      <c r="GNE1247" s="6"/>
      <c r="GNF1247" s="6"/>
      <c r="GNG1247" s="6"/>
      <c r="GNH1247" s="6"/>
      <c r="GNI1247" s="6"/>
      <c r="GNJ1247" s="6"/>
      <c r="GNK1247" s="6"/>
      <c r="GNL1247" s="6"/>
      <c r="GNM1247" s="6"/>
      <c r="GNN1247" s="6"/>
      <c r="GNO1247" s="6"/>
      <c r="GNP1247" s="6"/>
      <c r="GNQ1247" s="6"/>
      <c r="GNR1247" s="6"/>
      <c r="GNS1247" s="6"/>
      <c r="GNT1247" s="6"/>
      <c r="GNU1247" s="6"/>
      <c r="GNV1247" s="6"/>
      <c r="GNW1247" s="6"/>
      <c r="GNX1247" s="6"/>
      <c r="GNY1247" s="6"/>
      <c r="GNZ1247" s="6"/>
      <c r="GOA1247" s="6"/>
      <c r="GOB1247" s="6"/>
      <c r="GOC1247" s="6"/>
      <c r="GOD1247" s="6"/>
      <c r="GOE1247" s="6"/>
      <c r="GOF1247" s="6"/>
      <c r="GOG1247" s="6"/>
      <c r="GOH1247" s="6"/>
      <c r="GOI1247" s="6"/>
      <c r="GOJ1247" s="6"/>
      <c r="GOK1247" s="6"/>
      <c r="GOL1247" s="6"/>
      <c r="GOM1247" s="6"/>
      <c r="GON1247" s="6"/>
      <c r="GOO1247" s="6"/>
      <c r="GOP1247" s="6"/>
      <c r="GOQ1247" s="6"/>
      <c r="GOR1247" s="6"/>
      <c r="GOS1247" s="6"/>
      <c r="GOT1247" s="6"/>
      <c r="GOU1247" s="6"/>
      <c r="GOV1247" s="6"/>
      <c r="GOW1247" s="6"/>
      <c r="GOX1247" s="6"/>
      <c r="GOY1247" s="6"/>
      <c r="GOZ1247" s="6"/>
      <c r="GPA1247" s="6"/>
      <c r="GPB1247" s="6"/>
      <c r="GPC1247" s="6"/>
      <c r="GPD1247" s="6"/>
      <c r="GPE1247" s="6"/>
      <c r="GPF1247" s="6"/>
      <c r="GPG1247" s="6"/>
      <c r="GPH1247" s="6"/>
      <c r="GPI1247" s="6"/>
      <c r="GPJ1247" s="6"/>
      <c r="GPK1247" s="6"/>
      <c r="GPL1247" s="6"/>
      <c r="GPM1247" s="6"/>
      <c r="GPN1247" s="6"/>
      <c r="GPO1247" s="6"/>
      <c r="GPP1247" s="6"/>
      <c r="GPQ1247" s="6"/>
      <c r="GPR1247" s="6"/>
      <c r="GPS1247" s="6"/>
      <c r="GPT1247" s="6"/>
      <c r="GPU1247" s="6"/>
      <c r="GPV1247" s="6"/>
      <c r="GPW1247" s="6"/>
      <c r="GPX1247" s="6"/>
      <c r="GPY1247" s="6"/>
      <c r="GPZ1247" s="6"/>
      <c r="GQA1247" s="6"/>
      <c r="GQB1247" s="6"/>
      <c r="GQC1247" s="6"/>
      <c r="GQD1247" s="6"/>
      <c r="GQE1247" s="6"/>
      <c r="GQF1247" s="6"/>
      <c r="GQG1247" s="6"/>
      <c r="GQH1247" s="6"/>
      <c r="GQI1247" s="6"/>
      <c r="GQJ1247" s="6"/>
      <c r="GQK1247" s="6"/>
      <c r="GQL1247" s="6"/>
      <c r="GQM1247" s="6"/>
      <c r="GQN1247" s="6"/>
      <c r="GQO1247" s="6"/>
      <c r="GQP1247" s="6"/>
      <c r="GQQ1247" s="6"/>
      <c r="GQR1247" s="6"/>
      <c r="GQS1247" s="6"/>
      <c r="GQT1247" s="6"/>
      <c r="GQU1247" s="6"/>
      <c r="GQV1247" s="6"/>
      <c r="GQW1247" s="6"/>
      <c r="GQX1247" s="6"/>
      <c r="GQY1247" s="6"/>
      <c r="GQZ1247" s="6"/>
      <c r="GRA1247" s="6"/>
      <c r="GRB1247" s="6"/>
      <c r="GRC1247" s="6"/>
      <c r="GRD1247" s="6"/>
      <c r="GRE1247" s="6"/>
      <c r="GRF1247" s="6"/>
      <c r="GRG1247" s="6"/>
      <c r="GRH1247" s="6"/>
      <c r="GRI1247" s="6"/>
      <c r="GRJ1247" s="6"/>
      <c r="GRK1247" s="6"/>
      <c r="GRL1247" s="6"/>
      <c r="GRM1247" s="6"/>
      <c r="GRN1247" s="6"/>
      <c r="GRO1247" s="6"/>
      <c r="GRP1247" s="6"/>
      <c r="GRQ1247" s="6"/>
      <c r="GRR1247" s="6"/>
      <c r="GRS1247" s="6"/>
      <c r="GRT1247" s="6"/>
      <c r="GRU1247" s="6"/>
      <c r="GRV1247" s="6"/>
      <c r="GRW1247" s="6"/>
      <c r="GRX1247" s="6"/>
      <c r="GRY1247" s="6"/>
      <c r="GRZ1247" s="6"/>
      <c r="GSA1247" s="6"/>
      <c r="GSB1247" s="6"/>
      <c r="GSC1247" s="6"/>
      <c r="GSD1247" s="6"/>
      <c r="GSE1247" s="6"/>
      <c r="GSF1247" s="6"/>
      <c r="GSG1247" s="6"/>
      <c r="GSH1247" s="6"/>
      <c r="GSI1247" s="6"/>
      <c r="GSJ1247" s="6"/>
      <c r="GSK1247" s="6"/>
      <c r="GSL1247" s="6"/>
      <c r="GSM1247" s="6"/>
      <c r="GSN1247" s="6"/>
      <c r="GSO1247" s="6"/>
      <c r="GSP1247" s="6"/>
      <c r="GSQ1247" s="6"/>
      <c r="GSR1247" s="6"/>
      <c r="GSS1247" s="6"/>
      <c r="GST1247" s="6"/>
      <c r="GSU1247" s="6"/>
      <c r="GSV1247" s="6"/>
      <c r="GSW1247" s="6"/>
      <c r="GSX1247" s="6"/>
      <c r="GSY1247" s="6"/>
      <c r="GSZ1247" s="6"/>
      <c r="GTA1247" s="6"/>
      <c r="GTB1247" s="6"/>
      <c r="GTC1247" s="6"/>
      <c r="GTD1247" s="6"/>
      <c r="GTE1247" s="6"/>
      <c r="GTF1247" s="6"/>
      <c r="GTG1247" s="6"/>
      <c r="GTH1247" s="6"/>
      <c r="GTI1247" s="6"/>
      <c r="GTJ1247" s="6"/>
      <c r="GTK1247" s="6"/>
      <c r="GTL1247" s="6"/>
      <c r="GTM1247" s="6"/>
      <c r="GTN1247" s="6"/>
      <c r="GTO1247" s="6"/>
      <c r="GTP1247" s="6"/>
      <c r="GTQ1247" s="6"/>
      <c r="GTR1247" s="6"/>
      <c r="GTS1247" s="6"/>
      <c r="GTT1247" s="6"/>
      <c r="GTU1247" s="6"/>
      <c r="GTV1247" s="6"/>
      <c r="GTW1247" s="6"/>
      <c r="GTX1247" s="6"/>
      <c r="GTY1247" s="6"/>
      <c r="GTZ1247" s="6"/>
      <c r="GUA1247" s="6"/>
      <c r="GUB1247" s="6"/>
      <c r="GUC1247" s="6"/>
      <c r="GUD1247" s="6"/>
      <c r="GUE1247" s="6"/>
      <c r="GUF1247" s="6"/>
      <c r="GUG1247" s="6"/>
      <c r="GUH1247" s="6"/>
      <c r="GUI1247" s="6"/>
      <c r="GUJ1247" s="6"/>
      <c r="GUK1247" s="6"/>
      <c r="GUL1247" s="6"/>
      <c r="GUM1247" s="6"/>
      <c r="GUN1247" s="6"/>
      <c r="GUO1247" s="6"/>
      <c r="GUP1247" s="6"/>
      <c r="GUQ1247" s="6"/>
      <c r="GUR1247" s="6"/>
      <c r="GUS1247" s="6"/>
      <c r="GUT1247" s="6"/>
      <c r="GUU1247" s="6"/>
      <c r="GUV1247" s="6"/>
      <c r="GUW1247" s="6"/>
      <c r="GUX1247" s="6"/>
      <c r="GUY1247" s="6"/>
      <c r="GUZ1247" s="6"/>
      <c r="GVA1247" s="6"/>
      <c r="GVB1247" s="6"/>
      <c r="GVC1247" s="6"/>
      <c r="GVD1247" s="6"/>
      <c r="GVE1247" s="6"/>
      <c r="GVF1247" s="6"/>
      <c r="GVG1247" s="6"/>
      <c r="GVH1247" s="6"/>
      <c r="GVI1247" s="6"/>
      <c r="GVJ1247" s="6"/>
      <c r="GVK1247" s="6"/>
      <c r="GVL1247" s="6"/>
      <c r="GVM1247" s="6"/>
      <c r="GVN1247" s="6"/>
      <c r="GVO1247" s="6"/>
      <c r="GVP1247" s="6"/>
      <c r="GVQ1247" s="6"/>
      <c r="GVR1247" s="6"/>
      <c r="GVS1247" s="6"/>
      <c r="GVT1247" s="6"/>
      <c r="GVU1247" s="6"/>
      <c r="GVV1247" s="6"/>
      <c r="GVW1247" s="6"/>
      <c r="GVX1247" s="6"/>
      <c r="GVY1247" s="6"/>
      <c r="GVZ1247" s="6"/>
      <c r="GWA1247" s="6"/>
      <c r="GWB1247" s="6"/>
      <c r="GWC1247" s="6"/>
      <c r="GWD1247" s="6"/>
      <c r="GWE1247" s="6"/>
      <c r="GWF1247" s="6"/>
      <c r="GWG1247" s="6"/>
      <c r="GWH1247" s="6"/>
      <c r="GWI1247" s="6"/>
      <c r="GWJ1247" s="6"/>
      <c r="GWK1247" s="6"/>
      <c r="GWL1247" s="6"/>
      <c r="GWM1247" s="6"/>
      <c r="GWN1247" s="6"/>
      <c r="GWO1247" s="6"/>
      <c r="GWP1247" s="6"/>
      <c r="GWQ1247" s="6"/>
      <c r="GWR1247" s="6"/>
      <c r="GWS1247" s="6"/>
      <c r="GWT1247" s="6"/>
      <c r="GWU1247" s="6"/>
      <c r="GWV1247" s="6"/>
      <c r="GWW1247" s="6"/>
      <c r="GWX1247" s="6"/>
      <c r="GWY1247" s="6"/>
      <c r="GWZ1247" s="6"/>
      <c r="GXA1247" s="6"/>
      <c r="GXB1247" s="6"/>
      <c r="GXC1247" s="6"/>
      <c r="GXD1247" s="6"/>
      <c r="GXE1247" s="6"/>
      <c r="GXF1247" s="6"/>
      <c r="GXG1247" s="6"/>
      <c r="GXH1247" s="6"/>
      <c r="GXI1247" s="6"/>
      <c r="GXJ1247" s="6"/>
      <c r="GXK1247" s="6"/>
      <c r="GXL1247" s="6"/>
      <c r="GXM1247" s="6"/>
      <c r="GXN1247" s="6"/>
      <c r="GXO1247" s="6"/>
      <c r="GXP1247" s="6"/>
      <c r="GXQ1247" s="6"/>
      <c r="GXR1247" s="6"/>
      <c r="GXS1247" s="6"/>
      <c r="GXT1247" s="6"/>
      <c r="GXU1247" s="6"/>
      <c r="GXV1247" s="6"/>
      <c r="GXW1247" s="6"/>
      <c r="GXX1247" s="6"/>
      <c r="GXY1247" s="6"/>
      <c r="GXZ1247" s="6"/>
      <c r="GYA1247" s="6"/>
      <c r="GYB1247" s="6"/>
      <c r="GYC1247" s="6"/>
      <c r="GYD1247" s="6"/>
      <c r="GYE1247" s="6"/>
      <c r="GYF1247" s="6"/>
      <c r="GYG1247" s="6"/>
      <c r="GYH1247" s="6"/>
      <c r="GYI1247" s="6"/>
      <c r="GYJ1247" s="6"/>
      <c r="GYK1247" s="6"/>
      <c r="GYL1247" s="6"/>
      <c r="GYM1247" s="6"/>
      <c r="GYN1247" s="6"/>
      <c r="GYO1247" s="6"/>
      <c r="GYP1247" s="6"/>
      <c r="GYQ1247" s="6"/>
      <c r="GYR1247" s="6"/>
      <c r="GYS1247" s="6"/>
      <c r="GYT1247" s="6"/>
      <c r="GYU1247" s="6"/>
      <c r="GYV1247" s="6"/>
      <c r="GYW1247" s="6"/>
      <c r="GYX1247" s="6"/>
      <c r="GYY1247" s="6"/>
      <c r="GYZ1247" s="6"/>
      <c r="GZA1247" s="6"/>
      <c r="GZB1247" s="6"/>
      <c r="GZC1247" s="6"/>
      <c r="GZD1247" s="6"/>
      <c r="GZE1247" s="6"/>
      <c r="GZF1247" s="6"/>
      <c r="GZG1247" s="6"/>
      <c r="GZH1247" s="6"/>
      <c r="GZI1247" s="6"/>
      <c r="GZJ1247" s="6"/>
      <c r="GZK1247" s="6"/>
      <c r="GZL1247" s="6"/>
      <c r="GZM1247" s="6"/>
      <c r="GZN1247" s="6"/>
      <c r="GZO1247" s="6"/>
      <c r="GZP1247" s="6"/>
      <c r="GZQ1247" s="6"/>
      <c r="GZR1247" s="6"/>
      <c r="GZS1247" s="6"/>
      <c r="GZT1247" s="6"/>
      <c r="GZU1247" s="6"/>
      <c r="GZV1247" s="6"/>
      <c r="GZW1247" s="6"/>
      <c r="GZX1247" s="6"/>
      <c r="GZY1247" s="6"/>
      <c r="GZZ1247" s="6"/>
      <c r="HAA1247" s="6"/>
      <c r="HAB1247" s="6"/>
      <c r="HAC1247" s="6"/>
      <c r="HAD1247" s="6"/>
      <c r="HAE1247" s="6"/>
      <c r="HAF1247" s="6"/>
      <c r="HAG1247" s="6"/>
      <c r="HAH1247" s="6"/>
      <c r="HAI1247" s="6"/>
      <c r="HAJ1247" s="6"/>
      <c r="HAK1247" s="6"/>
      <c r="HAL1247" s="6"/>
      <c r="HAM1247" s="6"/>
      <c r="HAN1247" s="6"/>
      <c r="HAO1247" s="6"/>
      <c r="HAP1247" s="6"/>
      <c r="HAQ1247" s="6"/>
      <c r="HAR1247" s="6"/>
      <c r="HAS1247" s="6"/>
      <c r="HAT1247" s="6"/>
      <c r="HAU1247" s="6"/>
      <c r="HAV1247" s="6"/>
      <c r="HAW1247" s="6"/>
      <c r="HAX1247" s="6"/>
      <c r="HAY1247" s="6"/>
      <c r="HAZ1247" s="6"/>
      <c r="HBA1247" s="6"/>
      <c r="HBB1247" s="6"/>
      <c r="HBC1247" s="6"/>
      <c r="HBD1247" s="6"/>
      <c r="HBE1247" s="6"/>
      <c r="HBF1247" s="6"/>
      <c r="HBG1247" s="6"/>
      <c r="HBH1247" s="6"/>
      <c r="HBI1247" s="6"/>
      <c r="HBJ1247" s="6"/>
      <c r="HBK1247" s="6"/>
      <c r="HBL1247" s="6"/>
      <c r="HBM1247" s="6"/>
      <c r="HBN1247" s="6"/>
      <c r="HBO1247" s="6"/>
      <c r="HBP1247" s="6"/>
      <c r="HBQ1247" s="6"/>
      <c r="HBR1247" s="6"/>
      <c r="HBS1247" s="6"/>
      <c r="HBT1247" s="6"/>
      <c r="HBU1247" s="6"/>
      <c r="HBV1247" s="6"/>
      <c r="HBW1247" s="6"/>
      <c r="HBX1247" s="6"/>
      <c r="HBY1247" s="6"/>
      <c r="HBZ1247" s="6"/>
      <c r="HCA1247" s="6"/>
      <c r="HCB1247" s="6"/>
      <c r="HCC1247" s="6"/>
      <c r="HCD1247" s="6"/>
      <c r="HCE1247" s="6"/>
      <c r="HCF1247" s="6"/>
      <c r="HCG1247" s="6"/>
      <c r="HCH1247" s="6"/>
      <c r="HCI1247" s="6"/>
      <c r="HCJ1247" s="6"/>
      <c r="HCK1247" s="6"/>
      <c r="HCL1247" s="6"/>
      <c r="HCM1247" s="6"/>
      <c r="HCN1247" s="6"/>
      <c r="HCO1247" s="6"/>
      <c r="HCP1247" s="6"/>
      <c r="HCQ1247" s="6"/>
      <c r="HCR1247" s="6"/>
      <c r="HCS1247" s="6"/>
      <c r="HCT1247" s="6"/>
      <c r="HCU1247" s="6"/>
      <c r="HCV1247" s="6"/>
      <c r="HCW1247" s="6"/>
      <c r="HCX1247" s="6"/>
      <c r="HCY1247" s="6"/>
      <c r="HCZ1247" s="6"/>
      <c r="HDA1247" s="6"/>
      <c r="HDB1247" s="6"/>
      <c r="HDC1247" s="6"/>
      <c r="HDD1247" s="6"/>
      <c r="HDE1247" s="6"/>
      <c r="HDF1247" s="6"/>
      <c r="HDG1247" s="6"/>
      <c r="HDH1247" s="6"/>
      <c r="HDI1247" s="6"/>
      <c r="HDJ1247" s="6"/>
      <c r="HDK1247" s="6"/>
      <c r="HDL1247" s="6"/>
      <c r="HDM1247" s="6"/>
      <c r="HDN1247" s="6"/>
      <c r="HDO1247" s="6"/>
      <c r="HDP1247" s="6"/>
      <c r="HDQ1247" s="6"/>
      <c r="HDR1247" s="6"/>
      <c r="HDS1247" s="6"/>
      <c r="HDT1247" s="6"/>
      <c r="HDU1247" s="6"/>
      <c r="HDV1247" s="6"/>
      <c r="HDW1247" s="6"/>
      <c r="HDX1247" s="6"/>
      <c r="HDY1247" s="6"/>
      <c r="HDZ1247" s="6"/>
      <c r="HEA1247" s="6"/>
      <c r="HEB1247" s="6"/>
      <c r="HEC1247" s="6"/>
      <c r="HED1247" s="6"/>
      <c r="HEE1247" s="6"/>
      <c r="HEF1247" s="6"/>
      <c r="HEG1247" s="6"/>
      <c r="HEH1247" s="6"/>
      <c r="HEI1247" s="6"/>
      <c r="HEJ1247" s="6"/>
      <c r="HEK1247" s="6"/>
      <c r="HEL1247" s="6"/>
      <c r="HEM1247" s="6"/>
      <c r="HEN1247" s="6"/>
      <c r="HEO1247" s="6"/>
      <c r="HEP1247" s="6"/>
      <c r="HEQ1247" s="6"/>
      <c r="HER1247" s="6"/>
      <c r="HES1247" s="6"/>
      <c r="HET1247" s="6"/>
      <c r="HEU1247" s="6"/>
      <c r="HEV1247" s="6"/>
      <c r="HEW1247" s="6"/>
      <c r="HEX1247" s="6"/>
      <c r="HEY1247" s="6"/>
      <c r="HEZ1247" s="6"/>
      <c r="HFA1247" s="6"/>
      <c r="HFB1247" s="6"/>
      <c r="HFC1247" s="6"/>
      <c r="HFD1247" s="6"/>
      <c r="HFE1247" s="6"/>
      <c r="HFF1247" s="6"/>
      <c r="HFG1247" s="6"/>
      <c r="HFH1247" s="6"/>
      <c r="HFI1247" s="6"/>
      <c r="HFJ1247" s="6"/>
      <c r="HFK1247" s="6"/>
      <c r="HFL1247" s="6"/>
      <c r="HFM1247" s="6"/>
      <c r="HFN1247" s="6"/>
      <c r="HFO1247" s="6"/>
      <c r="HFP1247" s="6"/>
      <c r="HFQ1247" s="6"/>
      <c r="HFR1247" s="6"/>
      <c r="HFS1247" s="6"/>
      <c r="HFT1247" s="6"/>
      <c r="HFU1247" s="6"/>
      <c r="HFV1247" s="6"/>
      <c r="HFW1247" s="6"/>
      <c r="HFX1247" s="6"/>
      <c r="HFY1247" s="6"/>
      <c r="HFZ1247" s="6"/>
      <c r="HGA1247" s="6"/>
      <c r="HGB1247" s="6"/>
      <c r="HGC1247" s="6"/>
      <c r="HGD1247" s="6"/>
      <c r="HGE1247" s="6"/>
      <c r="HGF1247" s="6"/>
      <c r="HGG1247" s="6"/>
      <c r="HGH1247" s="6"/>
      <c r="HGI1247" s="6"/>
      <c r="HGJ1247" s="6"/>
      <c r="HGK1247" s="6"/>
      <c r="HGL1247" s="6"/>
      <c r="HGM1247" s="6"/>
      <c r="HGN1247" s="6"/>
      <c r="HGO1247" s="6"/>
      <c r="HGP1247" s="6"/>
      <c r="HGQ1247" s="6"/>
      <c r="HGR1247" s="6"/>
      <c r="HGS1247" s="6"/>
      <c r="HGT1247" s="6"/>
      <c r="HGU1247" s="6"/>
      <c r="HGV1247" s="6"/>
      <c r="HGW1247" s="6"/>
      <c r="HGX1247" s="6"/>
      <c r="HGY1247" s="6"/>
      <c r="HGZ1247" s="6"/>
      <c r="HHA1247" s="6"/>
      <c r="HHB1247" s="6"/>
      <c r="HHC1247" s="6"/>
      <c r="HHD1247" s="6"/>
      <c r="HHE1247" s="6"/>
      <c r="HHF1247" s="6"/>
      <c r="HHG1247" s="6"/>
      <c r="HHH1247" s="6"/>
      <c r="HHI1247" s="6"/>
      <c r="HHJ1247" s="6"/>
      <c r="HHK1247" s="6"/>
      <c r="HHL1247" s="6"/>
      <c r="HHM1247" s="6"/>
      <c r="HHN1247" s="6"/>
      <c r="HHO1247" s="6"/>
      <c r="HHP1247" s="6"/>
      <c r="HHQ1247" s="6"/>
      <c r="HHR1247" s="6"/>
      <c r="HHS1247" s="6"/>
      <c r="HHT1247" s="6"/>
      <c r="HHU1247" s="6"/>
      <c r="HHV1247" s="6"/>
      <c r="HHW1247" s="6"/>
      <c r="HHX1247" s="6"/>
      <c r="HHY1247" s="6"/>
      <c r="HHZ1247" s="6"/>
      <c r="HIA1247" s="6"/>
      <c r="HIB1247" s="6"/>
      <c r="HIC1247" s="6"/>
      <c r="HID1247" s="6"/>
      <c r="HIE1247" s="6"/>
      <c r="HIF1247" s="6"/>
      <c r="HIG1247" s="6"/>
      <c r="HIH1247" s="6"/>
      <c r="HII1247" s="6"/>
      <c r="HIJ1247" s="6"/>
      <c r="HIK1247" s="6"/>
      <c r="HIL1247" s="6"/>
      <c r="HIM1247" s="6"/>
      <c r="HIN1247" s="6"/>
      <c r="HIO1247" s="6"/>
      <c r="HIP1247" s="6"/>
      <c r="HIQ1247" s="6"/>
      <c r="HIR1247" s="6"/>
      <c r="HIS1247" s="6"/>
      <c r="HIT1247" s="6"/>
      <c r="HIU1247" s="6"/>
      <c r="HIV1247" s="6"/>
      <c r="HIW1247" s="6"/>
      <c r="HIX1247" s="6"/>
      <c r="HIY1247" s="6"/>
      <c r="HIZ1247" s="6"/>
      <c r="HJA1247" s="6"/>
      <c r="HJB1247" s="6"/>
      <c r="HJC1247" s="6"/>
      <c r="HJD1247" s="6"/>
      <c r="HJE1247" s="6"/>
      <c r="HJF1247" s="6"/>
      <c r="HJG1247" s="6"/>
      <c r="HJH1247" s="6"/>
      <c r="HJI1247" s="6"/>
      <c r="HJJ1247" s="6"/>
      <c r="HJK1247" s="6"/>
      <c r="HJL1247" s="6"/>
      <c r="HJM1247" s="6"/>
      <c r="HJN1247" s="6"/>
      <c r="HJO1247" s="6"/>
      <c r="HJP1247" s="6"/>
      <c r="HJQ1247" s="6"/>
      <c r="HJR1247" s="6"/>
      <c r="HJS1247" s="6"/>
      <c r="HJT1247" s="6"/>
      <c r="HJU1247" s="6"/>
      <c r="HJV1247" s="6"/>
      <c r="HJW1247" s="6"/>
      <c r="HJX1247" s="6"/>
      <c r="HJY1247" s="6"/>
      <c r="HJZ1247" s="6"/>
      <c r="HKA1247" s="6"/>
      <c r="HKB1247" s="6"/>
      <c r="HKC1247" s="6"/>
      <c r="HKD1247" s="6"/>
      <c r="HKE1247" s="6"/>
      <c r="HKF1247" s="6"/>
      <c r="HKG1247" s="6"/>
      <c r="HKH1247" s="6"/>
      <c r="HKI1247" s="6"/>
      <c r="HKJ1247" s="6"/>
      <c r="HKK1247" s="6"/>
      <c r="HKL1247" s="6"/>
      <c r="HKM1247" s="6"/>
      <c r="HKN1247" s="6"/>
      <c r="HKO1247" s="6"/>
      <c r="HKP1247" s="6"/>
      <c r="HKQ1247" s="6"/>
      <c r="HKR1247" s="6"/>
      <c r="HKS1247" s="6"/>
      <c r="HKT1247" s="6"/>
      <c r="HKU1247" s="6"/>
      <c r="HKV1247" s="6"/>
      <c r="HKW1247" s="6"/>
      <c r="HKX1247" s="6"/>
      <c r="HKY1247" s="6"/>
      <c r="HKZ1247" s="6"/>
      <c r="HLA1247" s="6"/>
      <c r="HLB1247" s="6"/>
      <c r="HLC1247" s="6"/>
      <c r="HLD1247" s="6"/>
      <c r="HLE1247" s="6"/>
      <c r="HLF1247" s="6"/>
      <c r="HLG1247" s="6"/>
      <c r="HLH1247" s="6"/>
      <c r="HLI1247" s="6"/>
      <c r="HLJ1247" s="6"/>
      <c r="HLK1247" s="6"/>
      <c r="HLL1247" s="6"/>
      <c r="HLM1247" s="6"/>
      <c r="HLN1247" s="6"/>
      <c r="HLO1247" s="6"/>
      <c r="HLP1247" s="6"/>
      <c r="HLQ1247" s="6"/>
      <c r="HLR1247" s="6"/>
      <c r="HLS1247" s="6"/>
      <c r="HLT1247" s="6"/>
      <c r="HLU1247" s="6"/>
      <c r="HLV1247" s="6"/>
      <c r="HLW1247" s="6"/>
      <c r="HLX1247" s="6"/>
      <c r="HLY1247" s="6"/>
      <c r="HLZ1247" s="6"/>
      <c r="HMA1247" s="6"/>
      <c r="HMB1247" s="6"/>
      <c r="HMC1247" s="6"/>
      <c r="HMD1247" s="6"/>
      <c r="HME1247" s="6"/>
      <c r="HMF1247" s="6"/>
      <c r="HMG1247" s="6"/>
      <c r="HMH1247" s="6"/>
      <c r="HMI1247" s="6"/>
      <c r="HMJ1247" s="6"/>
      <c r="HMK1247" s="6"/>
      <c r="HML1247" s="6"/>
      <c r="HMM1247" s="6"/>
      <c r="HMN1247" s="6"/>
      <c r="HMO1247" s="6"/>
      <c r="HMP1247" s="6"/>
      <c r="HMQ1247" s="6"/>
      <c r="HMR1247" s="6"/>
      <c r="HMS1247" s="6"/>
      <c r="HMT1247" s="6"/>
      <c r="HMU1247" s="6"/>
      <c r="HMV1247" s="6"/>
      <c r="HMW1247" s="6"/>
      <c r="HMX1247" s="6"/>
      <c r="HMY1247" s="6"/>
      <c r="HMZ1247" s="6"/>
      <c r="HNA1247" s="6"/>
      <c r="HNB1247" s="6"/>
      <c r="HNC1247" s="6"/>
      <c r="HND1247" s="6"/>
      <c r="HNE1247" s="6"/>
      <c r="HNF1247" s="6"/>
      <c r="HNG1247" s="6"/>
      <c r="HNH1247" s="6"/>
      <c r="HNI1247" s="6"/>
      <c r="HNJ1247" s="6"/>
      <c r="HNK1247" s="6"/>
      <c r="HNL1247" s="6"/>
      <c r="HNM1247" s="6"/>
      <c r="HNN1247" s="6"/>
      <c r="HNO1247" s="6"/>
      <c r="HNP1247" s="6"/>
      <c r="HNQ1247" s="6"/>
      <c r="HNR1247" s="6"/>
      <c r="HNS1247" s="6"/>
      <c r="HNT1247" s="6"/>
      <c r="HNU1247" s="6"/>
      <c r="HNV1247" s="6"/>
      <c r="HNW1247" s="6"/>
      <c r="HNX1247" s="6"/>
      <c r="HNY1247" s="6"/>
      <c r="HNZ1247" s="6"/>
      <c r="HOA1247" s="6"/>
      <c r="HOB1247" s="6"/>
      <c r="HOC1247" s="6"/>
      <c r="HOD1247" s="6"/>
      <c r="HOE1247" s="6"/>
      <c r="HOF1247" s="6"/>
      <c r="HOG1247" s="6"/>
      <c r="HOH1247" s="6"/>
      <c r="HOI1247" s="6"/>
      <c r="HOJ1247" s="6"/>
      <c r="HOK1247" s="6"/>
      <c r="HOL1247" s="6"/>
      <c r="HOM1247" s="6"/>
      <c r="HON1247" s="6"/>
      <c r="HOO1247" s="6"/>
      <c r="HOP1247" s="6"/>
      <c r="HOQ1247" s="6"/>
      <c r="HOR1247" s="6"/>
      <c r="HOS1247" s="6"/>
      <c r="HOT1247" s="6"/>
      <c r="HOU1247" s="6"/>
      <c r="HOV1247" s="6"/>
      <c r="HOW1247" s="6"/>
      <c r="HOX1247" s="6"/>
      <c r="HOY1247" s="6"/>
      <c r="HOZ1247" s="6"/>
      <c r="HPA1247" s="6"/>
      <c r="HPB1247" s="6"/>
      <c r="HPC1247" s="6"/>
      <c r="HPD1247" s="6"/>
      <c r="HPE1247" s="6"/>
      <c r="HPF1247" s="6"/>
      <c r="HPG1247" s="6"/>
      <c r="HPH1247" s="6"/>
      <c r="HPI1247" s="6"/>
      <c r="HPJ1247" s="6"/>
      <c r="HPK1247" s="6"/>
      <c r="HPL1247" s="6"/>
      <c r="HPM1247" s="6"/>
      <c r="HPN1247" s="6"/>
      <c r="HPO1247" s="6"/>
      <c r="HPP1247" s="6"/>
      <c r="HPQ1247" s="6"/>
      <c r="HPR1247" s="6"/>
      <c r="HPS1247" s="6"/>
      <c r="HPT1247" s="6"/>
      <c r="HPU1247" s="6"/>
      <c r="HPV1247" s="6"/>
      <c r="HPW1247" s="6"/>
      <c r="HPX1247" s="6"/>
      <c r="HPY1247" s="6"/>
      <c r="HPZ1247" s="6"/>
      <c r="HQA1247" s="6"/>
      <c r="HQB1247" s="6"/>
      <c r="HQC1247" s="6"/>
      <c r="HQD1247" s="6"/>
      <c r="HQE1247" s="6"/>
      <c r="HQF1247" s="6"/>
      <c r="HQG1247" s="6"/>
      <c r="HQH1247" s="6"/>
      <c r="HQI1247" s="6"/>
      <c r="HQJ1247" s="6"/>
      <c r="HQK1247" s="6"/>
      <c r="HQL1247" s="6"/>
      <c r="HQM1247" s="6"/>
      <c r="HQN1247" s="6"/>
      <c r="HQO1247" s="6"/>
      <c r="HQP1247" s="6"/>
      <c r="HQQ1247" s="6"/>
      <c r="HQR1247" s="6"/>
      <c r="HQS1247" s="6"/>
      <c r="HQT1247" s="6"/>
      <c r="HQU1247" s="6"/>
      <c r="HQV1247" s="6"/>
      <c r="HQW1247" s="6"/>
      <c r="HQX1247" s="6"/>
      <c r="HQY1247" s="6"/>
      <c r="HQZ1247" s="6"/>
      <c r="HRA1247" s="6"/>
      <c r="HRB1247" s="6"/>
      <c r="HRC1247" s="6"/>
      <c r="HRD1247" s="6"/>
      <c r="HRE1247" s="6"/>
      <c r="HRF1247" s="6"/>
      <c r="HRG1247" s="6"/>
      <c r="HRH1247" s="6"/>
      <c r="HRI1247" s="6"/>
      <c r="HRJ1247" s="6"/>
      <c r="HRK1247" s="6"/>
      <c r="HRL1247" s="6"/>
      <c r="HRM1247" s="6"/>
      <c r="HRN1247" s="6"/>
      <c r="HRO1247" s="6"/>
      <c r="HRP1247" s="6"/>
      <c r="HRQ1247" s="6"/>
      <c r="HRR1247" s="6"/>
      <c r="HRS1247" s="6"/>
      <c r="HRT1247" s="6"/>
      <c r="HRU1247" s="6"/>
      <c r="HRV1247" s="6"/>
      <c r="HRW1247" s="6"/>
      <c r="HRX1247" s="6"/>
      <c r="HRY1247" s="6"/>
      <c r="HRZ1247" s="6"/>
      <c r="HSA1247" s="6"/>
      <c r="HSB1247" s="6"/>
      <c r="HSC1247" s="6"/>
      <c r="HSD1247" s="6"/>
      <c r="HSE1247" s="6"/>
      <c r="HSF1247" s="6"/>
      <c r="HSG1247" s="6"/>
      <c r="HSH1247" s="6"/>
      <c r="HSI1247" s="6"/>
      <c r="HSJ1247" s="6"/>
      <c r="HSK1247" s="6"/>
      <c r="HSL1247" s="6"/>
      <c r="HSM1247" s="6"/>
      <c r="HSN1247" s="6"/>
      <c r="HSO1247" s="6"/>
      <c r="HSP1247" s="6"/>
      <c r="HSQ1247" s="6"/>
      <c r="HSR1247" s="6"/>
      <c r="HSS1247" s="6"/>
      <c r="HST1247" s="6"/>
      <c r="HSU1247" s="6"/>
      <c r="HSV1247" s="6"/>
      <c r="HSW1247" s="6"/>
      <c r="HSX1247" s="6"/>
      <c r="HSY1247" s="6"/>
      <c r="HSZ1247" s="6"/>
      <c r="HTA1247" s="6"/>
      <c r="HTB1247" s="6"/>
      <c r="HTC1247" s="6"/>
      <c r="HTD1247" s="6"/>
      <c r="HTE1247" s="6"/>
      <c r="HTF1247" s="6"/>
      <c r="HTG1247" s="6"/>
      <c r="HTH1247" s="6"/>
      <c r="HTI1247" s="6"/>
      <c r="HTJ1247" s="6"/>
      <c r="HTK1247" s="6"/>
      <c r="HTL1247" s="6"/>
      <c r="HTM1247" s="6"/>
      <c r="HTN1247" s="6"/>
      <c r="HTO1247" s="6"/>
      <c r="HTP1247" s="6"/>
      <c r="HTQ1247" s="6"/>
      <c r="HTR1247" s="6"/>
      <c r="HTS1247" s="6"/>
      <c r="HTT1247" s="6"/>
      <c r="HTU1247" s="6"/>
      <c r="HTV1247" s="6"/>
      <c r="HTW1247" s="6"/>
      <c r="HTX1247" s="6"/>
      <c r="HTY1247" s="6"/>
      <c r="HTZ1247" s="6"/>
      <c r="HUA1247" s="6"/>
      <c r="HUB1247" s="6"/>
      <c r="HUC1247" s="6"/>
      <c r="HUD1247" s="6"/>
      <c r="HUE1247" s="6"/>
      <c r="HUF1247" s="6"/>
      <c r="HUG1247" s="6"/>
      <c r="HUH1247" s="6"/>
      <c r="HUI1247" s="6"/>
      <c r="HUJ1247" s="6"/>
      <c r="HUK1247" s="6"/>
      <c r="HUL1247" s="6"/>
      <c r="HUM1247" s="6"/>
      <c r="HUN1247" s="6"/>
      <c r="HUO1247" s="6"/>
      <c r="HUP1247" s="6"/>
      <c r="HUQ1247" s="6"/>
      <c r="HUR1247" s="6"/>
      <c r="HUS1247" s="6"/>
      <c r="HUT1247" s="6"/>
      <c r="HUU1247" s="6"/>
      <c r="HUV1247" s="6"/>
      <c r="HUW1247" s="6"/>
      <c r="HUX1247" s="6"/>
      <c r="HUY1247" s="6"/>
      <c r="HUZ1247" s="6"/>
      <c r="HVA1247" s="6"/>
      <c r="HVB1247" s="6"/>
      <c r="HVC1247" s="6"/>
      <c r="HVD1247" s="6"/>
      <c r="HVE1247" s="6"/>
      <c r="HVF1247" s="6"/>
      <c r="HVG1247" s="6"/>
      <c r="HVH1247" s="6"/>
      <c r="HVI1247" s="6"/>
      <c r="HVJ1247" s="6"/>
      <c r="HVK1247" s="6"/>
      <c r="HVL1247" s="6"/>
      <c r="HVM1247" s="6"/>
      <c r="HVN1247" s="6"/>
      <c r="HVO1247" s="6"/>
      <c r="HVP1247" s="6"/>
      <c r="HVQ1247" s="6"/>
      <c r="HVR1247" s="6"/>
      <c r="HVS1247" s="6"/>
      <c r="HVT1247" s="6"/>
      <c r="HVU1247" s="6"/>
      <c r="HVV1247" s="6"/>
      <c r="HVW1247" s="6"/>
      <c r="HVX1247" s="6"/>
      <c r="HVY1247" s="6"/>
      <c r="HVZ1247" s="6"/>
      <c r="HWA1247" s="6"/>
      <c r="HWB1247" s="6"/>
      <c r="HWC1247" s="6"/>
      <c r="HWD1247" s="6"/>
      <c r="HWE1247" s="6"/>
      <c r="HWF1247" s="6"/>
      <c r="HWG1247" s="6"/>
      <c r="HWH1247" s="6"/>
      <c r="HWI1247" s="6"/>
      <c r="HWJ1247" s="6"/>
      <c r="HWK1247" s="6"/>
      <c r="HWL1247" s="6"/>
      <c r="HWM1247" s="6"/>
      <c r="HWN1247" s="6"/>
      <c r="HWO1247" s="6"/>
      <c r="HWP1247" s="6"/>
      <c r="HWQ1247" s="6"/>
      <c r="HWR1247" s="6"/>
      <c r="HWS1247" s="6"/>
      <c r="HWT1247" s="6"/>
      <c r="HWU1247" s="6"/>
      <c r="HWV1247" s="6"/>
      <c r="HWW1247" s="6"/>
      <c r="HWX1247" s="6"/>
      <c r="HWY1247" s="6"/>
      <c r="HWZ1247" s="6"/>
      <c r="HXA1247" s="6"/>
      <c r="HXB1247" s="6"/>
      <c r="HXC1247" s="6"/>
      <c r="HXD1247" s="6"/>
      <c r="HXE1247" s="6"/>
      <c r="HXF1247" s="6"/>
      <c r="HXG1247" s="6"/>
      <c r="HXH1247" s="6"/>
      <c r="HXI1247" s="6"/>
      <c r="HXJ1247" s="6"/>
      <c r="HXK1247" s="6"/>
      <c r="HXL1247" s="6"/>
      <c r="HXM1247" s="6"/>
      <c r="HXN1247" s="6"/>
      <c r="HXO1247" s="6"/>
      <c r="HXP1247" s="6"/>
      <c r="HXQ1247" s="6"/>
      <c r="HXR1247" s="6"/>
      <c r="HXS1247" s="6"/>
      <c r="HXT1247" s="6"/>
      <c r="HXU1247" s="6"/>
      <c r="HXV1247" s="6"/>
      <c r="HXW1247" s="6"/>
      <c r="HXX1247" s="6"/>
      <c r="HXY1247" s="6"/>
      <c r="HXZ1247" s="6"/>
      <c r="HYA1247" s="6"/>
      <c r="HYB1247" s="6"/>
      <c r="HYC1247" s="6"/>
      <c r="HYD1247" s="6"/>
      <c r="HYE1247" s="6"/>
      <c r="HYF1247" s="6"/>
      <c r="HYG1247" s="6"/>
      <c r="HYH1247" s="6"/>
      <c r="HYI1247" s="6"/>
      <c r="HYJ1247" s="6"/>
      <c r="HYK1247" s="6"/>
      <c r="HYL1247" s="6"/>
      <c r="HYM1247" s="6"/>
      <c r="HYN1247" s="6"/>
      <c r="HYO1247" s="6"/>
      <c r="HYP1247" s="6"/>
      <c r="HYQ1247" s="6"/>
      <c r="HYR1247" s="6"/>
      <c r="HYS1247" s="6"/>
      <c r="HYT1247" s="6"/>
      <c r="HYU1247" s="6"/>
      <c r="HYV1247" s="6"/>
      <c r="HYW1247" s="6"/>
      <c r="HYX1247" s="6"/>
      <c r="HYY1247" s="6"/>
      <c r="HYZ1247" s="6"/>
      <c r="HZA1247" s="6"/>
      <c r="HZB1247" s="6"/>
      <c r="HZC1247" s="6"/>
      <c r="HZD1247" s="6"/>
      <c r="HZE1247" s="6"/>
      <c r="HZF1247" s="6"/>
      <c r="HZG1247" s="6"/>
      <c r="HZH1247" s="6"/>
      <c r="HZI1247" s="6"/>
      <c r="HZJ1247" s="6"/>
      <c r="HZK1247" s="6"/>
      <c r="HZL1247" s="6"/>
      <c r="HZM1247" s="6"/>
      <c r="HZN1247" s="6"/>
      <c r="HZO1247" s="6"/>
      <c r="HZP1247" s="6"/>
      <c r="HZQ1247" s="6"/>
      <c r="HZR1247" s="6"/>
      <c r="HZS1247" s="6"/>
      <c r="HZT1247" s="6"/>
      <c r="HZU1247" s="6"/>
      <c r="HZV1247" s="6"/>
      <c r="HZW1247" s="6"/>
      <c r="HZX1247" s="6"/>
      <c r="HZY1247" s="6"/>
      <c r="HZZ1247" s="6"/>
      <c r="IAA1247" s="6"/>
      <c r="IAB1247" s="6"/>
      <c r="IAC1247" s="6"/>
      <c r="IAD1247" s="6"/>
      <c r="IAE1247" s="6"/>
      <c r="IAF1247" s="6"/>
      <c r="IAG1247" s="6"/>
      <c r="IAH1247" s="6"/>
      <c r="IAI1247" s="6"/>
      <c r="IAJ1247" s="6"/>
      <c r="IAK1247" s="6"/>
      <c r="IAL1247" s="6"/>
      <c r="IAM1247" s="6"/>
      <c r="IAN1247" s="6"/>
      <c r="IAO1247" s="6"/>
      <c r="IAP1247" s="6"/>
      <c r="IAQ1247" s="6"/>
      <c r="IAR1247" s="6"/>
      <c r="IAS1247" s="6"/>
      <c r="IAT1247" s="6"/>
      <c r="IAU1247" s="6"/>
      <c r="IAV1247" s="6"/>
      <c r="IAW1247" s="6"/>
      <c r="IAX1247" s="6"/>
      <c r="IAY1247" s="6"/>
      <c r="IAZ1247" s="6"/>
      <c r="IBA1247" s="6"/>
      <c r="IBB1247" s="6"/>
      <c r="IBC1247" s="6"/>
      <c r="IBD1247" s="6"/>
      <c r="IBE1247" s="6"/>
      <c r="IBF1247" s="6"/>
      <c r="IBG1247" s="6"/>
      <c r="IBH1247" s="6"/>
      <c r="IBI1247" s="6"/>
      <c r="IBJ1247" s="6"/>
      <c r="IBK1247" s="6"/>
      <c r="IBL1247" s="6"/>
      <c r="IBM1247" s="6"/>
      <c r="IBN1247" s="6"/>
      <c r="IBO1247" s="6"/>
      <c r="IBP1247" s="6"/>
      <c r="IBQ1247" s="6"/>
      <c r="IBR1247" s="6"/>
      <c r="IBS1247" s="6"/>
      <c r="IBT1247" s="6"/>
      <c r="IBU1247" s="6"/>
      <c r="IBV1247" s="6"/>
      <c r="IBW1247" s="6"/>
      <c r="IBX1247" s="6"/>
      <c r="IBY1247" s="6"/>
      <c r="IBZ1247" s="6"/>
      <c r="ICA1247" s="6"/>
      <c r="ICB1247" s="6"/>
      <c r="ICC1247" s="6"/>
      <c r="ICD1247" s="6"/>
      <c r="ICE1247" s="6"/>
      <c r="ICF1247" s="6"/>
      <c r="ICG1247" s="6"/>
      <c r="ICH1247" s="6"/>
      <c r="ICI1247" s="6"/>
      <c r="ICJ1247" s="6"/>
      <c r="ICK1247" s="6"/>
      <c r="ICL1247" s="6"/>
      <c r="ICM1247" s="6"/>
      <c r="ICN1247" s="6"/>
      <c r="ICO1247" s="6"/>
      <c r="ICP1247" s="6"/>
      <c r="ICQ1247" s="6"/>
      <c r="ICR1247" s="6"/>
      <c r="ICS1247" s="6"/>
      <c r="ICT1247" s="6"/>
      <c r="ICU1247" s="6"/>
      <c r="ICV1247" s="6"/>
      <c r="ICW1247" s="6"/>
      <c r="ICX1247" s="6"/>
      <c r="ICY1247" s="6"/>
      <c r="ICZ1247" s="6"/>
      <c r="IDA1247" s="6"/>
      <c r="IDB1247" s="6"/>
      <c r="IDC1247" s="6"/>
      <c r="IDD1247" s="6"/>
      <c r="IDE1247" s="6"/>
      <c r="IDF1247" s="6"/>
      <c r="IDG1247" s="6"/>
      <c r="IDH1247" s="6"/>
      <c r="IDI1247" s="6"/>
      <c r="IDJ1247" s="6"/>
      <c r="IDK1247" s="6"/>
      <c r="IDL1247" s="6"/>
      <c r="IDM1247" s="6"/>
      <c r="IDN1247" s="6"/>
      <c r="IDO1247" s="6"/>
      <c r="IDP1247" s="6"/>
      <c r="IDQ1247" s="6"/>
      <c r="IDR1247" s="6"/>
      <c r="IDS1247" s="6"/>
      <c r="IDT1247" s="6"/>
      <c r="IDU1247" s="6"/>
      <c r="IDV1247" s="6"/>
      <c r="IDW1247" s="6"/>
      <c r="IDX1247" s="6"/>
      <c r="IDY1247" s="6"/>
      <c r="IDZ1247" s="6"/>
      <c r="IEA1247" s="6"/>
      <c r="IEB1247" s="6"/>
      <c r="IEC1247" s="6"/>
      <c r="IED1247" s="6"/>
      <c r="IEE1247" s="6"/>
      <c r="IEF1247" s="6"/>
      <c r="IEG1247" s="6"/>
      <c r="IEH1247" s="6"/>
      <c r="IEI1247" s="6"/>
      <c r="IEJ1247" s="6"/>
      <c r="IEK1247" s="6"/>
      <c r="IEL1247" s="6"/>
      <c r="IEM1247" s="6"/>
      <c r="IEN1247" s="6"/>
      <c r="IEO1247" s="6"/>
      <c r="IEP1247" s="6"/>
      <c r="IEQ1247" s="6"/>
      <c r="IER1247" s="6"/>
      <c r="IES1247" s="6"/>
      <c r="IET1247" s="6"/>
      <c r="IEU1247" s="6"/>
      <c r="IEV1247" s="6"/>
      <c r="IEW1247" s="6"/>
      <c r="IEX1247" s="6"/>
      <c r="IEY1247" s="6"/>
      <c r="IEZ1247" s="6"/>
      <c r="IFA1247" s="6"/>
      <c r="IFB1247" s="6"/>
      <c r="IFC1247" s="6"/>
      <c r="IFD1247" s="6"/>
      <c r="IFE1247" s="6"/>
      <c r="IFF1247" s="6"/>
      <c r="IFG1247" s="6"/>
      <c r="IFH1247" s="6"/>
      <c r="IFI1247" s="6"/>
      <c r="IFJ1247" s="6"/>
      <c r="IFK1247" s="6"/>
      <c r="IFL1247" s="6"/>
      <c r="IFM1247" s="6"/>
      <c r="IFN1247" s="6"/>
      <c r="IFO1247" s="6"/>
      <c r="IFP1247" s="6"/>
      <c r="IFQ1247" s="6"/>
      <c r="IFR1247" s="6"/>
      <c r="IFS1247" s="6"/>
      <c r="IFT1247" s="6"/>
      <c r="IFU1247" s="6"/>
      <c r="IFV1247" s="6"/>
      <c r="IFW1247" s="6"/>
      <c r="IFX1247" s="6"/>
      <c r="IFY1247" s="6"/>
      <c r="IFZ1247" s="6"/>
      <c r="IGA1247" s="6"/>
      <c r="IGB1247" s="6"/>
      <c r="IGC1247" s="6"/>
      <c r="IGD1247" s="6"/>
      <c r="IGE1247" s="6"/>
      <c r="IGF1247" s="6"/>
      <c r="IGG1247" s="6"/>
      <c r="IGH1247" s="6"/>
      <c r="IGI1247" s="6"/>
      <c r="IGJ1247" s="6"/>
      <c r="IGK1247" s="6"/>
      <c r="IGL1247" s="6"/>
      <c r="IGM1247" s="6"/>
      <c r="IGN1247" s="6"/>
      <c r="IGO1247" s="6"/>
      <c r="IGP1247" s="6"/>
      <c r="IGQ1247" s="6"/>
      <c r="IGR1247" s="6"/>
      <c r="IGS1247" s="6"/>
      <c r="IGT1247" s="6"/>
      <c r="IGU1247" s="6"/>
      <c r="IGV1247" s="6"/>
      <c r="IGW1247" s="6"/>
      <c r="IGX1247" s="6"/>
      <c r="IGY1247" s="6"/>
      <c r="IGZ1247" s="6"/>
      <c r="IHA1247" s="6"/>
      <c r="IHB1247" s="6"/>
      <c r="IHC1247" s="6"/>
      <c r="IHD1247" s="6"/>
      <c r="IHE1247" s="6"/>
      <c r="IHF1247" s="6"/>
      <c r="IHG1247" s="6"/>
      <c r="IHH1247" s="6"/>
      <c r="IHI1247" s="6"/>
      <c r="IHJ1247" s="6"/>
      <c r="IHK1247" s="6"/>
      <c r="IHL1247" s="6"/>
      <c r="IHM1247" s="6"/>
      <c r="IHN1247" s="6"/>
      <c r="IHO1247" s="6"/>
      <c r="IHP1247" s="6"/>
      <c r="IHQ1247" s="6"/>
      <c r="IHR1247" s="6"/>
      <c r="IHS1247" s="6"/>
      <c r="IHT1247" s="6"/>
      <c r="IHU1247" s="6"/>
      <c r="IHV1247" s="6"/>
      <c r="IHW1247" s="6"/>
      <c r="IHX1247" s="6"/>
      <c r="IHY1247" s="6"/>
      <c r="IHZ1247" s="6"/>
      <c r="IIA1247" s="6"/>
      <c r="IIB1247" s="6"/>
      <c r="IIC1247" s="6"/>
      <c r="IID1247" s="6"/>
      <c r="IIE1247" s="6"/>
      <c r="IIF1247" s="6"/>
      <c r="IIG1247" s="6"/>
      <c r="IIH1247" s="6"/>
      <c r="III1247" s="6"/>
      <c r="IIJ1247" s="6"/>
      <c r="IIK1247" s="6"/>
      <c r="IIL1247" s="6"/>
      <c r="IIM1247" s="6"/>
      <c r="IIN1247" s="6"/>
      <c r="IIO1247" s="6"/>
      <c r="IIP1247" s="6"/>
      <c r="IIQ1247" s="6"/>
      <c r="IIR1247" s="6"/>
      <c r="IIS1247" s="6"/>
      <c r="IIT1247" s="6"/>
      <c r="IIU1247" s="6"/>
      <c r="IIV1247" s="6"/>
      <c r="IIW1247" s="6"/>
      <c r="IIX1247" s="6"/>
      <c r="IIY1247" s="6"/>
      <c r="IIZ1247" s="6"/>
      <c r="IJA1247" s="6"/>
      <c r="IJB1247" s="6"/>
      <c r="IJC1247" s="6"/>
      <c r="IJD1247" s="6"/>
      <c r="IJE1247" s="6"/>
      <c r="IJF1247" s="6"/>
      <c r="IJG1247" s="6"/>
      <c r="IJH1247" s="6"/>
      <c r="IJI1247" s="6"/>
      <c r="IJJ1247" s="6"/>
      <c r="IJK1247" s="6"/>
      <c r="IJL1247" s="6"/>
      <c r="IJM1247" s="6"/>
      <c r="IJN1247" s="6"/>
      <c r="IJO1247" s="6"/>
      <c r="IJP1247" s="6"/>
      <c r="IJQ1247" s="6"/>
      <c r="IJR1247" s="6"/>
      <c r="IJS1247" s="6"/>
      <c r="IJT1247" s="6"/>
      <c r="IJU1247" s="6"/>
      <c r="IJV1247" s="6"/>
      <c r="IJW1247" s="6"/>
      <c r="IJX1247" s="6"/>
      <c r="IJY1247" s="6"/>
      <c r="IJZ1247" s="6"/>
      <c r="IKA1247" s="6"/>
      <c r="IKB1247" s="6"/>
      <c r="IKC1247" s="6"/>
      <c r="IKD1247" s="6"/>
      <c r="IKE1247" s="6"/>
      <c r="IKF1247" s="6"/>
      <c r="IKG1247" s="6"/>
      <c r="IKH1247" s="6"/>
      <c r="IKI1247" s="6"/>
      <c r="IKJ1247" s="6"/>
      <c r="IKK1247" s="6"/>
      <c r="IKL1247" s="6"/>
      <c r="IKM1247" s="6"/>
      <c r="IKN1247" s="6"/>
      <c r="IKO1247" s="6"/>
      <c r="IKP1247" s="6"/>
      <c r="IKQ1247" s="6"/>
      <c r="IKR1247" s="6"/>
      <c r="IKS1247" s="6"/>
      <c r="IKT1247" s="6"/>
      <c r="IKU1247" s="6"/>
      <c r="IKV1247" s="6"/>
      <c r="IKW1247" s="6"/>
      <c r="IKX1247" s="6"/>
      <c r="IKY1247" s="6"/>
      <c r="IKZ1247" s="6"/>
      <c r="ILA1247" s="6"/>
      <c r="ILB1247" s="6"/>
      <c r="ILC1247" s="6"/>
      <c r="ILD1247" s="6"/>
      <c r="ILE1247" s="6"/>
      <c r="ILF1247" s="6"/>
      <c r="ILG1247" s="6"/>
      <c r="ILH1247" s="6"/>
      <c r="ILI1247" s="6"/>
      <c r="ILJ1247" s="6"/>
      <c r="ILK1247" s="6"/>
      <c r="ILL1247" s="6"/>
      <c r="ILM1247" s="6"/>
      <c r="ILN1247" s="6"/>
      <c r="ILO1247" s="6"/>
      <c r="ILP1247" s="6"/>
      <c r="ILQ1247" s="6"/>
      <c r="ILR1247" s="6"/>
      <c r="ILS1247" s="6"/>
      <c r="ILT1247" s="6"/>
      <c r="ILU1247" s="6"/>
      <c r="ILV1247" s="6"/>
      <c r="ILW1247" s="6"/>
      <c r="ILX1247" s="6"/>
      <c r="ILY1247" s="6"/>
      <c r="ILZ1247" s="6"/>
      <c r="IMA1247" s="6"/>
      <c r="IMB1247" s="6"/>
      <c r="IMC1247" s="6"/>
      <c r="IMD1247" s="6"/>
      <c r="IME1247" s="6"/>
      <c r="IMF1247" s="6"/>
      <c r="IMG1247" s="6"/>
      <c r="IMH1247" s="6"/>
      <c r="IMI1247" s="6"/>
      <c r="IMJ1247" s="6"/>
      <c r="IMK1247" s="6"/>
      <c r="IML1247" s="6"/>
      <c r="IMM1247" s="6"/>
      <c r="IMN1247" s="6"/>
      <c r="IMO1247" s="6"/>
      <c r="IMP1247" s="6"/>
      <c r="IMQ1247" s="6"/>
      <c r="IMR1247" s="6"/>
      <c r="IMS1247" s="6"/>
      <c r="IMT1247" s="6"/>
      <c r="IMU1247" s="6"/>
      <c r="IMV1247" s="6"/>
      <c r="IMW1247" s="6"/>
      <c r="IMX1247" s="6"/>
      <c r="IMY1247" s="6"/>
      <c r="IMZ1247" s="6"/>
      <c r="INA1247" s="6"/>
      <c r="INB1247" s="6"/>
      <c r="INC1247" s="6"/>
      <c r="IND1247" s="6"/>
      <c r="INE1247" s="6"/>
      <c r="INF1247" s="6"/>
      <c r="ING1247" s="6"/>
      <c r="INH1247" s="6"/>
      <c r="INI1247" s="6"/>
      <c r="INJ1247" s="6"/>
      <c r="INK1247" s="6"/>
      <c r="INL1247" s="6"/>
      <c r="INM1247" s="6"/>
      <c r="INN1247" s="6"/>
      <c r="INO1247" s="6"/>
      <c r="INP1247" s="6"/>
      <c r="INQ1247" s="6"/>
      <c r="INR1247" s="6"/>
      <c r="INS1247" s="6"/>
      <c r="INT1247" s="6"/>
      <c r="INU1247" s="6"/>
      <c r="INV1247" s="6"/>
      <c r="INW1247" s="6"/>
      <c r="INX1247" s="6"/>
      <c r="INY1247" s="6"/>
      <c r="INZ1247" s="6"/>
      <c r="IOA1247" s="6"/>
      <c r="IOB1247" s="6"/>
      <c r="IOC1247" s="6"/>
      <c r="IOD1247" s="6"/>
      <c r="IOE1247" s="6"/>
      <c r="IOF1247" s="6"/>
      <c r="IOG1247" s="6"/>
      <c r="IOH1247" s="6"/>
      <c r="IOI1247" s="6"/>
      <c r="IOJ1247" s="6"/>
      <c r="IOK1247" s="6"/>
      <c r="IOL1247" s="6"/>
      <c r="IOM1247" s="6"/>
      <c r="ION1247" s="6"/>
      <c r="IOO1247" s="6"/>
      <c r="IOP1247" s="6"/>
      <c r="IOQ1247" s="6"/>
      <c r="IOR1247" s="6"/>
      <c r="IOS1247" s="6"/>
      <c r="IOT1247" s="6"/>
      <c r="IOU1247" s="6"/>
      <c r="IOV1247" s="6"/>
      <c r="IOW1247" s="6"/>
      <c r="IOX1247" s="6"/>
      <c r="IOY1247" s="6"/>
      <c r="IOZ1247" s="6"/>
      <c r="IPA1247" s="6"/>
      <c r="IPB1247" s="6"/>
      <c r="IPC1247" s="6"/>
      <c r="IPD1247" s="6"/>
      <c r="IPE1247" s="6"/>
      <c r="IPF1247" s="6"/>
      <c r="IPG1247" s="6"/>
      <c r="IPH1247" s="6"/>
      <c r="IPI1247" s="6"/>
      <c r="IPJ1247" s="6"/>
      <c r="IPK1247" s="6"/>
      <c r="IPL1247" s="6"/>
      <c r="IPM1247" s="6"/>
      <c r="IPN1247" s="6"/>
      <c r="IPO1247" s="6"/>
      <c r="IPP1247" s="6"/>
      <c r="IPQ1247" s="6"/>
      <c r="IPR1247" s="6"/>
      <c r="IPS1247" s="6"/>
      <c r="IPT1247" s="6"/>
      <c r="IPU1247" s="6"/>
      <c r="IPV1247" s="6"/>
      <c r="IPW1247" s="6"/>
      <c r="IPX1247" s="6"/>
      <c r="IPY1247" s="6"/>
      <c r="IPZ1247" s="6"/>
      <c r="IQA1247" s="6"/>
      <c r="IQB1247" s="6"/>
      <c r="IQC1247" s="6"/>
      <c r="IQD1247" s="6"/>
      <c r="IQE1247" s="6"/>
      <c r="IQF1247" s="6"/>
      <c r="IQG1247" s="6"/>
      <c r="IQH1247" s="6"/>
      <c r="IQI1247" s="6"/>
      <c r="IQJ1247" s="6"/>
      <c r="IQK1247" s="6"/>
      <c r="IQL1247" s="6"/>
      <c r="IQM1247" s="6"/>
      <c r="IQN1247" s="6"/>
      <c r="IQO1247" s="6"/>
      <c r="IQP1247" s="6"/>
      <c r="IQQ1247" s="6"/>
      <c r="IQR1247" s="6"/>
      <c r="IQS1247" s="6"/>
      <c r="IQT1247" s="6"/>
      <c r="IQU1247" s="6"/>
      <c r="IQV1247" s="6"/>
      <c r="IQW1247" s="6"/>
      <c r="IQX1247" s="6"/>
      <c r="IQY1247" s="6"/>
      <c r="IQZ1247" s="6"/>
      <c r="IRA1247" s="6"/>
      <c r="IRB1247" s="6"/>
      <c r="IRC1247" s="6"/>
      <c r="IRD1247" s="6"/>
      <c r="IRE1247" s="6"/>
      <c r="IRF1247" s="6"/>
      <c r="IRG1247" s="6"/>
      <c r="IRH1247" s="6"/>
      <c r="IRI1247" s="6"/>
      <c r="IRJ1247" s="6"/>
      <c r="IRK1247" s="6"/>
      <c r="IRL1247" s="6"/>
      <c r="IRM1247" s="6"/>
      <c r="IRN1247" s="6"/>
      <c r="IRO1247" s="6"/>
      <c r="IRP1247" s="6"/>
      <c r="IRQ1247" s="6"/>
      <c r="IRR1247" s="6"/>
      <c r="IRS1247" s="6"/>
      <c r="IRT1247" s="6"/>
      <c r="IRU1247" s="6"/>
      <c r="IRV1247" s="6"/>
      <c r="IRW1247" s="6"/>
      <c r="IRX1247" s="6"/>
      <c r="IRY1247" s="6"/>
      <c r="IRZ1247" s="6"/>
      <c r="ISA1247" s="6"/>
      <c r="ISB1247" s="6"/>
      <c r="ISC1247" s="6"/>
      <c r="ISD1247" s="6"/>
      <c r="ISE1247" s="6"/>
      <c r="ISF1247" s="6"/>
      <c r="ISG1247" s="6"/>
      <c r="ISH1247" s="6"/>
      <c r="ISI1247" s="6"/>
      <c r="ISJ1247" s="6"/>
      <c r="ISK1247" s="6"/>
      <c r="ISL1247" s="6"/>
      <c r="ISM1247" s="6"/>
      <c r="ISN1247" s="6"/>
      <c r="ISO1247" s="6"/>
      <c r="ISP1247" s="6"/>
      <c r="ISQ1247" s="6"/>
      <c r="ISR1247" s="6"/>
      <c r="ISS1247" s="6"/>
      <c r="IST1247" s="6"/>
      <c r="ISU1247" s="6"/>
      <c r="ISV1247" s="6"/>
      <c r="ISW1247" s="6"/>
      <c r="ISX1247" s="6"/>
      <c r="ISY1247" s="6"/>
      <c r="ISZ1247" s="6"/>
      <c r="ITA1247" s="6"/>
      <c r="ITB1247" s="6"/>
      <c r="ITC1247" s="6"/>
      <c r="ITD1247" s="6"/>
      <c r="ITE1247" s="6"/>
      <c r="ITF1247" s="6"/>
      <c r="ITG1247" s="6"/>
      <c r="ITH1247" s="6"/>
      <c r="ITI1247" s="6"/>
      <c r="ITJ1247" s="6"/>
      <c r="ITK1247" s="6"/>
      <c r="ITL1247" s="6"/>
      <c r="ITM1247" s="6"/>
      <c r="ITN1247" s="6"/>
      <c r="ITO1247" s="6"/>
      <c r="ITP1247" s="6"/>
      <c r="ITQ1247" s="6"/>
      <c r="ITR1247" s="6"/>
      <c r="ITS1247" s="6"/>
      <c r="ITT1247" s="6"/>
      <c r="ITU1247" s="6"/>
      <c r="ITV1247" s="6"/>
      <c r="ITW1247" s="6"/>
      <c r="ITX1247" s="6"/>
      <c r="ITY1247" s="6"/>
      <c r="ITZ1247" s="6"/>
      <c r="IUA1247" s="6"/>
      <c r="IUB1247" s="6"/>
      <c r="IUC1247" s="6"/>
      <c r="IUD1247" s="6"/>
      <c r="IUE1247" s="6"/>
      <c r="IUF1247" s="6"/>
      <c r="IUG1247" s="6"/>
      <c r="IUH1247" s="6"/>
      <c r="IUI1247" s="6"/>
      <c r="IUJ1247" s="6"/>
      <c r="IUK1247" s="6"/>
      <c r="IUL1247" s="6"/>
      <c r="IUM1247" s="6"/>
      <c r="IUN1247" s="6"/>
      <c r="IUO1247" s="6"/>
      <c r="IUP1247" s="6"/>
      <c r="IUQ1247" s="6"/>
      <c r="IUR1247" s="6"/>
      <c r="IUS1247" s="6"/>
      <c r="IUT1247" s="6"/>
      <c r="IUU1247" s="6"/>
      <c r="IUV1247" s="6"/>
      <c r="IUW1247" s="6"/>
      <c r="IUX1247" s="6"/>
      <c r="IUY1247" s="6"/>
      <c r="IUZ1247" s="6"/>
      <c r="IVA1247" s="6"/>
      <c r="IVB1247" s="6"/>
      <c r="IVC1247" s="6"/>
      <c r="IVD1247" s="6"/>
      <c r="IVE1247" s="6"/>
      <c r="IVF1247" s="6"/>
      <c r="IVG1247" s="6"/>
      <c r="IVH1247" s="6"/>
      <c r="IVI1247" s="6"/>
      <c r="IVJ1247" s="6"/>
      <c r="IVK1247" s="6"/>
      <c r="IVL1247" s="6"/>
      <c r="IVM1247" s="6"/>
      <c r="IVN1247" s="6"/>
      <c r="IVO1247" s="6"/>
      <c r="IVP1247" s="6"/>
      <c r="IVQ1247" s="6"/>
      <c r="IVR1247" s="6"/>
      <c r="IVS1247" s="6"/>
      <c r="IVT1247" s="6"/>
      <c r="IVU1247" s="6"/>
      <c r="IVV1247" s="6"/>
      <c r="IVW1247" s="6"/>
      <c r="IVX1247" s="6"/>
      <c r="IVY1247" s="6"/>
      <c r="IVZ1247" s="6"/>
      <c r="IWA1247" s="6"/>
      <c r="IWB1247" s="6"/>
      <c r="IWC1247" s="6"/>
      <c r="IWD1247" s="6"/>
      <c r="IWE1247" s="6"/>
      <c r="IWF1247" s="6"/>
      <c r="IWG1247" s="6"/>
      <c r="IWH1247" s="6"/>
      <c r="IWI1247" s="6"/>
      <c r="IWJ1247" s="6"/>
      <c r="IWK1247" s="6"/>
      <c r="IWL1247" s="6"/>
      <c r="IWM1247" s="6"/>
      <c r="IWN1247" s="6"/>
      <c r="IWO1247" s="6"/>
      <c r="IWP1247" s="6"/>
      <c r="IWQ1247" s="6"/>
      <c r="IWR1247" s="6"/>
      <c r="IWS1247" s="6"/>
      <c r="IWT1247" s="6"/>
      <c r="IWU1247" s="6"/>
      <c r="IWV1247" s="6"/>
      <c r="IWW1247" s="6"/>
      <c r="IWX1247" s="6"/>
      <c r="IWY1247" s="6"/>
      <c r="IWZ1247" s="6"/>
      <c r="IXA1247" s="6"/>
      <c r="IXB1247" s="6"/>
      <c r="IXC1247" s="6"/>
      <c r="IXD1247" s="6"/>
      <c r="IXE1247" s="6"/>
      <c r="IXF1247" s="6"/>
      <c r="IXG1247" s="6"/>
      <c r="IXH1247" s="6"/>
      <c r="IXI1247" s="6"/>
      <c r="IXJ1247" s="6"/>
      <c r="IXK1247" s="6"/>
      <c r="IXL1247" s="6"/>
      <c r="IXM1247" s="6"/>
      <c r="IXN1247" s="6"/>
      <c r="IXO1247" s="6"/>
      <c r="IXP1247" s="6"/>
      <c r="IXQ1247" s="6"/>
      <c r="IXR1247" s="6"/>
      <c r="IXS1247" s="6"/>
      <c r="IXT1247" s="6"/>
      <c r="IXU1247" s="6"/>
      <c r="IXV1247" s="6"/>
      <c r="IXW1247" s="6"/>
      <c r="IXX1247" s="6"/>
      <c r="IXY1247" s="6"/>
      <c r="IXZ1247" s="6"/>
      <c r="IYA1247" s="6"/>
      <c r="IYB1247" s="6"/>
      <c r="IYC1247" s="6"/>
      <c r="IYD1247" s="6"/>
      <c r="IYE1247" s="6"/>
      <c r="IYF1247" s="6"/>
      <c r="IYG1247" s="6"/>
      <c r="IYH1247" s="6"/>
      <c r="IYI1247" s="6"/>
      <c r="IYJ1247" s="6"/>
      <c r="IYK1247" s="6"/>
      <c r="IYL1247" s="6"/>
      <c r="IYM1247" s="6"/>
      <c r="IYN1247" s="6"/>
      <c r="IYO1247" s="6"/>
      <c r="IYP1247" s="6"/>
      <c r="IYQ1247" s="6"/>
      <c r="IYR1247" s="6"/>
      <c r="IYS1247" s="6"/>
      <c r="IYT1247" s="6"/>
      <c r="IYU1247" s="6"/>
      <c r="IYV1247" s="6"/>
      <c r="IYW1247" s="6"/>
      <c r="IYX1247" s="6"/>
      <c r="IYY1247" s="6"/>
      <c r="IYZ1247" s="6"/>
      <c r="IZA1247" s="6"/>
      <c r="IZB1247" s="6"/>
      <c r="IZC1247" s="6"/>
      <c r="IZD1247" s="6"/>
      <c r="IZE1247" s="6"/>
      <c r="IZF1247" s="6"/>
      <c r="IZG1247" s="6"/>
      <c r="IZH1247" s="6"/>
      <c r="IZI1247" s="6"/>
      <c r="IZJ1247" s="6"/>
      <c r="IZK1247" s="6"/>
      <c r="IZL1247" s="6"/>
      <c r="IZM1247" s="6"/>
      <c r="IZN1247" s="6"/>
      <c r="IZO1247" s="6"/>
      <c r="IZP1247" s="6"/>
      <c r="IZQ1247" s="6"/>
      <c r="IZR1247" s="6"/>
      <c r="IZS1247" s="6"/>
      <c r="IZT1247" s="6"/>
      <c r="IZU1247" s="6"/>
      <c r="IZV1247" s="6"/>
      <c r="IZW1247" s="6"/>
      <c r="IZX1247" s="6"/>
      <c r="IZY1247" s="6"/>
      <c r="IZZ1247" s="6"/>
      <c r="JAA1247" s="6"/>
      <c r="JAB1247" s="6"/>
      <c r="JAC1247" s="6"/>
      <c r="JAD1247" s="6"/>
      <c r="JAE1247" s="6"/>
      <c r="JAF1247" s="6"/>
      <c r="JAG1247" s="6"/>
      <c r="JAH1247" s="6"/>
      <c r="JAI1247" s="6"/>
      <c r="JAJ1247" s="6"/>
      <c r="JAK1247" s="6"/>
      <c r="JAL1247" s="6"/>
      <c r="JAM1247" s="6"/>
      <c r="JAN1247" s="6"/>
      <c r="JAO1247" s="6"/>
      <c r="JAP1247" s="6"/>
      <c r="JAQ1247" s="6"/>
      <c r="JAR1247" s="6"/>
      <c r="JAS1247" s="6"/>
      <c r="JAT1247" s="6"/>
      <c r="JAU1247" s="6"/>
      <c r="JAV1247" s="6"/>
      <c r="JAW1247" s="6"/>
      <c r="JAX1247" s="6"/>
      <c r="JAY1247" s="6"/>
      <c r="JAZ1247" s="6"/>
      <c r="JBA1247" s="6"/>
      <c r="JBB1247" s="6"/>
      <c r="JBC1247" s="6"/>
      <c r="JBD1247" s="6"/>
      <c r="JBE1247" s="6"/>
      <c r="JBF1247" s="6"/>
      <c r="JBG1247" s="6"/>
      <c r="JBH1247" s="6"/>
      <c r="JBI1247" s="6"/>
      <c r="JBJ1247" s="6"/>
      <c r="JBK1247" s="6"/>
      <c r="JBL1247" s="6"/>
      <c r="JBM1247" s="6"/>
      <c r="JBN1247" s="6"/>
      <c r="JBO1247" s="6"/>
      <c r="JBP1247" s="6"/>
      <c r="JBQ1247" s="6"/>
      <c r="JBR1247" s="6"/>
      <c r="JBS1247" s="6"/>
      <c r="JBT1247" s="6"/>
      <c r="JBU1247" s="6"/>
      <c r="JBV1247" s="6"/>
      <c r="JBW1247" s="6"/>
      <c r="JBX1247" s="6"/>
      <c r="JBY1247" s="6"/>
      <c r="JBZ1247" s="6"/>
      <c r="JCA1247" s="6"/>
      <c r="JCB1247" s="6"/>
      <c r="JCC1247" s="6"/>
      <c r="JCD1247" s="6"/>
      <c r="JCE1247" s="6"/>
      <c r="JCF1247" s="6"/>
      <c r="JCG1247" s="6"/>
      <c r="JCH1247" s="6"/>
      <c r="JCI1247" s="6"/>
      <c r="JCJ1247" s="6"/>
      <c r="JCK1247" s="6"/>
      <c r="JCL1247" s="6"/>
      <c r="JCM1247" s="6"/>
      <c r="JCN1247" s="6"/>
      <c r="JCO1247" s="6"/>
      <c r="JCP1247" s="6"/>
      <c r="JCQ1247" s="6"/>
      <c r="JCR1247" s="6"/>
      <c r="JCS1247" s="6"/>
      <c r="JCT1247" s="6"/>
      <c r="JCU1247" s="6"/>
      <c r="JCV1247" s="6"/>
      <c r="JCW1247" s="6"/>
      <c r="JCX1247" s="6"/>
      <c r="JCY1247" s="6"/>
      <c r="JCZ1247" s="6"/>
      <c r="JDA1247" s="6"/>
      <c r="JDB1247" s="6"/>
      <c r="JDC1247" s="6"/>
      <c r="JDD1247" s="6"/>
      <c r="JDE1247" s="6"/>
      <c r="JDF1247" s="6"/>
      <c r="JDG1247" s="6"/>
      <c r="JDH1247" s="6"/>
      <c r="JDI1247" s="6"/>
      <c r="JDJ1247" s="6"/>
      <c r="JDK1247" s="6"/>
      <c r="JDL1247" s="6"/>
      <c r="JDM1247" s="6"/>
      <c r="JDN1247" s="6"/>
      <c r="JDO1247" s="6"/>
      <c r="JDP1247" s="6"/>
      <c r="JDQ1247" s="6"/>
      <c r="JDR1247" s="6"/>
      <c r="JDS1247" s="6"/>
      <c r="JDT1247" s="6"/>
      <c r="JDU1247" s="6"/>
      <c r="JDV1247" s="6"/>
      <c r="JDW1247" s="6"/>
      <c r="JDX1247" s="6"/>
      <c r="JDY1247" s="6"/>
      <c r="JDZ1247" s="6"/>
      <c r="JEA1247" s="6"/>
      <c r="JEB1247" s="6"/>
      <c r="JEC1247" s="6"/>
      <c r="JED1247" s="6"/>
      <c r="JEE1247" s="6"/>
      <c r="JEF1247" s="6"/>
      <c r="JEG1247" s="6"/>
      <c r="JEH1247" s="6"/>
      <c r="JEI1247" s="6"/>
      <c r="JEJ1247" s="6"/>
      <c r="JEK1247" s="6"/>
      <c r="JEL1247" s="6"/>
      <c r="JEM1247" s="6"/>
      <c r="JEN1247" s="6"/>
      <c r="JEO1247" s="6"/>
      <c r="JEP1247" s="6"/>
      <c r="JEQ1247" s="6"/>
      <c r="JER1247" s="6"/>
      <c r="JES1247" s="6"/>
      <c r="JET1247" s="6"/>
      <c r="JEU1247" s="6"/>
      <c r="JEV1247" s="6"/>
      <c r="JEW1247" s="6"/>
      <c r="JEX1247" s="6"/>
      <c r="JEY1247" s="6"/>
      <c r="JEZ1247" s="6"/>
      <c r="JFA1247" s="6"/>
      <c r="JFB1247" s="6"/>
      <c r="JFC1247" s="6"/>
      <c r="JFD1247" s="6"/>
      <c r="JFE1247" s="6"/>
      <c r="JFF1247" s="6"/>
      <c r="JFG1247" s="6"/>
      <c r="JFH1247" s="6"/>
      <c r="JFI1247" s="6"/>
      <c r="JFJ1247" s="6"/>
      <c r="JFK1247" s="6"/>
      <c r="JFL1247" s="6"/>
      <c r="JFM1247" s="6"/>
      <c r="JFN1247" s="6"/>
      <c r="JFO1247" s="6"/>
      <c r="JFP1247" s="6"/>
      <c r="JFQ1247" s="6"/>
      <c r="JFR1247" s="6"/>
      <c r="JFS1247" s="6"/>
      <c r="JFT1247" s="6"/>
      <c r="JFU1247" s="6"/>
      <c r="JFV1247" s="6"/>
      <c r="JFW1247" s="6"/>
      <c r="JFX1247" s="6"/>
      <c r="JFY1247" s="6"/>
      <c r="JFZ1247" s="6"/>
      <c r="JGA1247" s="6"/>
      <c r="JGB1247" s="6"/>
      <c r="JGC1247" s="6"/>
      <c r="JGD1247" s="6"/>
      <c r="JGE1247" s="6"/>
      <c r="JGF1247" s="6"/>
      <c r="JGG1247" s="6"/>
      <c r="JGH1247" s="6"/>
      <c r="JGI1247" s="6"/>
      <c r="JGJ1247" s="6"/>
      <c r="JGK1247" s="6"/>
      <c r="JGL1247" s="6"/>
      <c r="JGM1247" s="6"/>
      <c r="JGN1247" s="6"/>
      <c r="JGO1247" s="6"/>
      <c r="JGP1247" s="6"/>
      <c r="JGQ1247" s="6"/>
      <c r="JGR1247" s="6"/>
      <c r="JGS1247" s="6"/>
      <c r="JGT1247" s="6"/>
      <c r="JGU1247" s="6"/>
      <c r="JGV1247" s="6"/>
      <c r="JGW1247" s="6"/>
      <c r="JGX1247" s="6"/>
      <c r="JGY1247" s="6"/>
      <c r="JGZ1247" s="6"/>
      <c r="JHA1247" s="6"/>
      <c r="JHB1247" s="6"/>
      <c r="JHC1247" s="6"/>
      <c r="JHD1247" s="6"/>
      <c r="JHE1247" s="6"/>
      <c r="JHF1247" s="6"/>
      <c r="JHG1247" s="6"/>
      <c r="JHH1247" s="6"/>
      <c r="JHI1247" s="6"/>
      <c r="JHJ1247" s="6"/>
      <c r="JHK1247" s="6"/>
      <c r="JHL1247" s="6"/>
      <c r="JHM1247" s="6"/>
      <c r="JHN1247" s="6"/>
      <c r="JHO1247" s="6"/>
      <c r="JHP1247" s="6"/>
      <c r="JHQ1247" s="6"/>
      <c r="JHR1247" s="6"/>
      <c r="JHS1247" s="6"/>
      <c r="JHT1247" s="6"/>
      <c r="JHU1247" s="6"/>
      <c r="JHV1247" s="6"/>
      <c r="JHW1247" s="6"/>
      <c r="JHX1247" s="6"/>
      <c r="JHY1247" s="6"/>
      <c r="JHZ1247" s="6"/>
      <c r="JIA1247" s="6"/>
      <c r="JIB1247" s="6"/>
      <c r="JIC1247" s="6"/>
      <c r="JID1247" s="6"/>
      <c r="JIE1247" s="6"/>
      <c r="JIF1247" s="6"/>
      <c r="JIG1247" s="6"/>
      <c r="JIH1247" s="6"/>
      <c r="JII1247" s="6"/>
      <c r="JIJ1247" s="6"/>
      <c r="JIK1247" s="6"/>
      <c r="JIL1247" s="6"/>
      <c r="JIM1247" s="6"/>
      <c r="JIN1247" s="6"/>
      <c r="JIO1247" s="6"/>
      <c r="JIP1247" s="6"/>
      <c r="JIQ1247" s="6"/>
      <c r="JIR1247" s="6"/>
      <c r="JIS1247" s="6"/>
      <c r="JIT1247" s="6"/>
      <c r="JIU1247" s="6"/>
      <c r="JIV1247" s="6"/>
      <c r="JIW1247" s="6"/>
      <c r="JIX1247" s="6"/>
      <c r="JIY1247" s="6"/>
      <c r="JIZ1247" s="6"/>
      <c r="JJA1247" s="6"/>
      <c r="JJB1247" s="6"/>
      <c r="JJC1247" s="6"/>
      <c r="JJD1247" s="6"/>
      <c r="JJE1247" s="6"/>
      <c r="JJF1247" s="6"/>
      <c r="JJG1247" s="6"/>
      <c r="JJH1247" s="6"/>
      <c r="JJI1247" s="6"/>
      <c r="JJJ1247" s="6"/>
      <c r="JJK1247" s="6"/>
      <c r="JJL1247" s="6"/>
      <c r="JJM1247" s="6"/>
      <c r="JJN1247" s="6"/>
      <c r="JJO1247" s="6"/>
      <c r="JJP1247" s="6"/>
      <c r="JJQ1247" s="6"/>
      <c r="JJR1247" s="6"/>
      <c r="JJS1247" s="6"/>
      <c r="JJT1247" s="6"/>
      <c r="JJU1247" s="6"/>
      <c r="JJV1247" s="6"/>
      <c r="JJW1247" s="6"/>
      <c r="JJX1247" s="6"/>
      <c r="JJY1247" s="6"/>
      <c r="JJZ1247" s="6"/>
      <c r="JKA1247" s="6"/>
      <c r="JKB1247" s="6"/>
      <c r="JKC1247" s="6"/>
      <c r="JKD1247" s="6"/>
      <c r="JKE1247" s="6"/>
      <c r="JKF1247" s="6"/>
      <c r="JKG1247" s="6"/>
      <c r="JKH1247" s="6"/>
      <c r="JKI1247" s="6"/>
      <c r="JKJ1247" s="6"/>
      <c r="JKK1247" s="6"/>
      <c r="JKL1247" s="6"/>
      <c r="JKM1247" s="6"/>
      <c r="JKN1247" s="6"/>
      <c r="JKO1247" s="6"/>
      <c r="JKP1247" s="6"/>
      <c r="JKQ1247" s="6"/>
      <c r="JKR1247" s="6"/>
      <c r="JKS1247" s="6"/>
      <c r="JKT1247" s="6"/>
      <c r="JKU1247" s="6"/>
      <c r="JKV1247" s="6"/>
      <c r="JKW1247" s="6"/>
      <c r="JKX1247" s="6"/>
      <c r="JKY1247" s="6"/>
      <c r="JKZ1247" s="6"/>
      <c r="JLA1247" s="6"/>
      <c r="JLB1247" s="6"/>
      <c r="JLC1247" s="6"/>
      <c r="JLD1247" s="6"/>
      <c r="JLE1247" s="6"/>
      <c r="JLF1247" s="6"/>
      <c r="JLG1247" s="6"/>
      <c r="JLH1247" s="6"/>
      <c r="JLI1247" s="6"/>
      <c r="JLJ1247" s="6"/>
      <c r="JLK1247" s="6"/>
      <c r="JLL1247" s="6"/>
      <c r="JLM1247" s="6"/>
      <c r="JLN1247" s="6"/>
      <c r="JLO1247" s="6"/>
      <c r="JLP1247" s="6"/>
      <c r="JLQ1247" s="6"/>
      <c r="JLR1247" s="6"/>
      <c r="JLS1247" s="6"/>
      <c r="JLT1247" s="6"/>
      <c r="JLU1247" s="6"/>
      <c r="JLV1247" s="6"/>
      <c r="JLW1247" s="6"/>
      <c r="JLX1247" s="6"/>
      <c r="JLY1247" s="6"/>
      <c r="JLZ1247" s="6"/>
      <c r="JMA1247" s="6"/>
      <c r="JMB1247" s="6"/>
      <c r="JMC1247" s="6"/>
      <c r="JMD1247" s="6"/>
      <c r="JME1247" s="6"/>
      <c r="JMF1247" s="6"/>
      <c r="JMG1247" s="6"/>
      <c r="JMH1247" s="6"/>
      <c r="JMI1247" s="6"/>
      <c r="JMJ1247" s="6"/>
      <c r="JMK1247" s="6"/>
      <c r="JML1247" s="6"/>
      <c r="JMM1247" s="6"/>
      <c r="JMN1247" s="6"/>
      <c r="JMO1247" s="6"/>
      <c r="JMP1247" s="6"/>
      <c r="JMQ1247" s="6"/>
      <c r="JMR1247" s="6"/>
      <c r="JMS1247" s="6"/>
      <c r="JMT1247" s="6"/>
      <c r="JMU1247" s="6"/>
      <c r="JMV1247" s="6"/>
      <c r="JMW1247" s="6"/>
      <c r="JMX1247" s="6"/>
      <c r="JMY1247" s="6"/>
      <c r="JMZ1247" s="6"/>
      <c r="JNA1247" s="6"/>
      <c r="JNB1247" s="6"/>
      <c r="JNC1247" s="6"/>
      <c r="JND1247" s="6"/>
      <c r="JNE1247" s="6"/>
      <c r="JNF1247" s="6"/>
      <c r="JNG1247" s="6"/>
      <c r="JNH1247" s="6"/>
      <c r="JNI1247" s="6"/>
      <c r="JNJ1247" s="6"/>
      <c r="JNK1247" s="6"/>
      <c r="JNL1247" s="6"/>
      <c r="JNM1247" s="6"/>
      <c r="JNN1247" s="6"/>
      <c r="JNO1247" s="6"/>
      <c r="JNP1247" s="6"/>
      <c r="JNQ1247" s="6"/>
      <c r="JNR1247" s="6"/>
      <c r="JNS1247" s="6"/>
      <c r="JNT1247" s="6"/>
      <c r="JNU1247" s="6"/>
      <c r="JNV1247" s="6"/>
      <c r="JNW1247" s="6"/>
      <c r="JNX1247" s="6"/>
      <c r="JNY1247" s="6"/>
      <c r="JNZ1247" s="6"/>
      <c r="JOA1247" s="6"/>
      <c r="JOB1247" s="6"/>
      <c r="JOC1247" s="6"/>
      <c r="JOD1247" s="6"/>
      <c r="JOE1247" s="6"/>
      <c r="JOF1247" s="6"/>
      <c r="JOG1247" s="6"/>
      <c r="JOH1247" s="6"/>
      <c r="JOI1247" s="6"/>
      <c r="JOJ1247" s="6"/>
      <c r="JOK1247" s="6"/>
      <c r="JOL1247" s="6"/>
      <c r="JOM1247" s="6"/>
      <c r="JON1247" s="6"/>
      <c r="JOO1247" s="6"/>
      <c r="JOP1247" s="6"/>
      <c r="JOQ1247" s="6"/>
      <c r="JOR1247" s="6"/>
      <c r="JOS1247" s="6"/>
      <c r="JOT1247" s="6"/>
      <c r="JOU1247" s="6"/>
      <c r="JOV1247" s="6"/>
      <c r="JOW1247" s="6"/>
      <c r="JOX1247" s="6"/>
      <c r="JOY1247" s="6"/>
      <c r="JOZ1247" s="6"/>
      <c r="JPA1247" s="6"/>
      <c r="JPB1247" s="6"/>
      <c r="JPC1247" s="6"/>
      <c r="JPD1247" s="6"/>
      <c r="JPE1247" s="6"/>
      <c r="JPF1247" s="6"/>
      <c r="JPG1247" s="6"/>
      <c r="JPH1247" s="6"/>
      <c r="JPI1247" s="6"/>
      <c r="JPJ1247" s="6"/>
      <c r="JPK1247" s="6"/>
      <c r="JPL1247" s="6"/>
      <c r="JPM1247" s="6"/>
      <c r="JPN1247" s="6"/>
      <c r="JPO1247" s="6"/>
      <c r="JPP1247" s="6"/>
      <c r="JPQ1247" s="6"/>
      <c r="JPR1247" s="6"/>
      <c r="JPS1247" s="6"/>
      <c r="JPT1247" s="6"/>
      <c r="JPU1247" s="6"/>
      <c r="JPV1247" s="6"/>
      <c r="JPW1247" s="6"/>
      <c r="JPX1247" s="6"/>
      <c r="JPY1247" s="6"/>
      <c r="JPZ1247" s="6"/>
      <c r="JQA1247" s="6"/>
      <c r="JQB1247" s="6"/>
      <c r="JQC1247" s="6"/>
      <c r="JQD1247" s="6"/>
      <c r="JQE1247" s="6"/>
      <c r="JQF1247" s="6"/>
      <c r="JQG1247" s="6"/>
      <c r="JQH1247" s="6"/>
      <c r="JQI1247" s="6"/>
      <c r="JQJ1247" s="6"/>
      <c r="JQK1247" s="6"/>
      <c r="JQL1247" s="6"/>
      <c r="JQM1247" s="6"/>
      <c r="JQN1247" s="6"/>
      <c r="JQO1247" s="6"/>
      <c r="JQP1247" s="6"/>
      <c r="JQQ1247" s="6"/>
      <c r="JQR1247" s="6"/>
      <c r="JQS1247" s="6"/>
      <c r="JQT1247" s="6"/>
      <c r="JQU1247" s="6"/>
      <c r="JQV1247" s="6"/>
      <c r="JQW1247" s="6"/>
      <c r="JQX1247" s="6"/>
      <c r="JQY1247" s="6"/>
      <c r="JQZ1247" s="6"/>
      <c r="JRA1247" s="6"/>
      <c r="JRB1247" s="6"/>
      <c r="JRC1247" s="6"/>
      <c r="JRD1247" s="6"/>
      <c r="JRE1247" s="6"/>
      <c r="JRF1247" s="6"/>
      <c r="JRG1247" s="6"/>
      <c r="JRH1247" s="6"/>
      <c r="JRI1247" s="6"/>
      <c r="JRJ1247" s="6"/>
      <c r="JRK1247" s="6"/>
      <c r="JRL1247" s="6"/>
      <c r="JRM1247" s="6"/>
      <c r="JRN1247" s="6"/>
      <c r="JRO1247" s="6"/>
      <c r="JRP1247" s="6"/>
      <c r="JRQ1247" s="6"/>
      <c r="JRR1247" s="6"/>
      <c r="JRS1247" s="6"/>
      <c r="JRT1247" s="6"/>
      <c r="JRU1247" s="6"/>
      <c r="JRV1247" s="6"/>
      <c r="JRW1247" s="6"/>
      <c r="JRX1247" s="6"/>
      <c r="JRY1247" s="6"/>
      <c r="JRZ1247" s="6"/>
      <c r="JSA1247" s="6"/>
      <c r="JSB1247" s="6"/>
      <c r="JSC1247" s="6"/>
      <c r="JSD1247" s="6"/>
      <c r="JSE1247" s="6"/>
      <c r="JSF1247" s="6"/>
      <c r="JSG1247" s="6"/>
      <c r="JSH1247" s="6"/>
      <c r="JSI1247" s="6"/>
      <c r="JSJ1247" s="6"/>
      <c r="JSK1247" s="6"/>
      <c r="JSL1247" s="6"/>
      <c r="JSM1247" s="6"/>
      <c r="JSN1247" s="6"/>
      <c r="JSO1247" s="6"/>
      <c r="JSP1247" s="6"/>
      <c r="JSQ1247" s="6"/>
      <c r="JSR1247" s="6"/>
      <c r="JSS1247" s="6"/>
      <c r="JST1247" s="6"/>
      <c r="JSU1247" s="6"/>
      <c r="JSV1247" s="6"/>
      <c r="JSW1247" s="6"/>
      <c r="JSX1247" s="6"/>
      <c r="JSY1247" s="6"/>
      <c r="JSZ1247" s="6"/>
      <c r="JTA1247" s="6"/>
      <c r="JTB1247" s="6"/>
      <c r="JTC1247" s="6"/>
      <c r="JTD1247" s="6"/>
      <c r="JTE1247" s="6"/>
      <c r="JTF1247" s="6"/>
      <c r="JTG1247" s="6"/>
      <c r="JTH1247" s="6"/>
      <c r="JTI1247" s="6"/>
      <c r="JTJ1247" s="6"/>
      <c r="JTK1247" s="6"/>
      <c r="JTL1247" s="6"/>
      <c r="JTM1247" s="6"/>
      <c r="JTN1247" s="6"/>
      <c r="JTO1247" s="6"/>
      <c r="JTP1247" s="6"/>
      <c r="JTQ1247" s="6"/>
      <c r="JTR1247" s="6"/>
      <c r="JTS1247" s="6"/>
      <c r="JTT1247" s="6"/>
      <c r="JTU1247" s="6"/>
      <c r="JTV1247" s="6"/>
      <c r="JTW1247" s="6"/>
      <c r="JTX1247" s="6"/>
      <c r="JTY1247" s="6"/>
      <c r="JTZ1247" s="6"/>
      <c r="JUA1247" s="6"/>
      <c r="JUB1247" s="6"/>
      <c r="JUC1247" s="6"/>
      <c r="JUD1247" s="6"/>
      <c r="JUE1247" s="6"/>
      <c r="JUF1247" s="6"/>
      <c r="JUG1247" s="6"/>
      <c r="JUH1247" s="6"/>
      <c r="JUI1247" s="6"/>
      <c r="JUJ1247" s="6"/>
      <c r="JUK1247" s="6"/>
      <c r="JUL1247" s="6"/>
      <c r="JUM1247" s="6"/>
      <c r="JUN1247" s="6"/>
      <c r="JUO1247" s="6"/>
      <c r="JUP1247" s="6"/>
      <c r="JUQ1247" s="6"/>
      <c r="JUR1247" s="6"/>
      <c r="JUS1247" s="6"/>
      <c r="JUT1247" s="6"/>
      <c r="JUU1247" s="6"/>
      <c r="JUV1247" s="6"/>
      <c r="JUW1247" s="6"/>
      <c r="JUX1247" s="6"/>
      <c r="JUY1247" s="6"/>
      <c r="JUZ1247" s="6"/>
      <c r="JVA1247" s="6"/>
      <c r="JVB1247" s="6"/>
      <c r="JVC1247" s="6"/>
      <c r="JVD1247" s="6"/>
      <c r="JVE1247" s="6"/>
      <c r="JVF1247" s="6"/>
      <c r="JVG1247" s="6"/>
      <c r="JVH1247" s="6"/>
      <c r="JVI1247" s="6"/>
      <c r="JVJ1247" s="6"/>
      <c r="JVK1247" s="6"/>
      <c r="JVL1247" s="6"/>
      <c r="JVM1247" s="6"/>
      <c r="JVN1247" s="6"/>
      <c r="JVO1247" s="6"/>
      <c r="JVP1247" s="6"/>
      <c r="JVQ1247" s="6"/>
      <c r="JVR1247" s="6"/>
      <c r="JVS1247" s="6"/>
      <c r="JVT1247" s="6"/>
      <c r="JVU1247" s="6"/>
      <c r="JVV1247" s="6"/>
      <c r="JVW1247" s="6"/>
      <c r="JVX1247" s="6"/>
      <c r="JVY1247" s="6"/>
      <c r="JVZ1247" s="6"/>
      <c r="JWA1247" s="6"/>
      <c r="JWB1247" s="6"/>
      <c r="JWC1247" s="6"/>
      <c r="JWD1247" s="6"/>
      <c r="JWE1247" s="6"/>
      <c r="JWF1247" s="6"/>
      <c r="JWG1247" s="6"/>
      <c r="JWH1247" s="6"/>
      <c r="JWI1247" s="6"/>
      <c r="JWJ1247" s="6"/>
      <c r="JWK1247" s="6"/>
      <c r="JWL1247" s="6"/>
      <c r="JWM1247" s="6"/>
      <c r="JWN1247" s="6"/>
      <c r="JWO1247" s="6"/>
      <c r="JWP1247" s="6"/>
      <c r="JWQ1247" s="6"/>
      <c r="JWR1247" s="6"/>
      <c r="JWS1247" s="6"/>
      <c r="JWT1247" s="6"/>
      <c r="JWU1247" s="6"/>
      <c r="JWV1247" s="6"/>
      <c r="JWW1247" s="6"/>
      <c r="JWX1247" s="6"/>
      <c r="JWY1247" s="6"/>
      <c r="JWZ1247" s="6"/>
      <c r="JXA1247" s="6"/>
      <c r="JXB1247" s="6"/>
      <c r="JXC1247" s="6"/>
      <c r="JXD1247" s="6"/>
      <c r="JXE1247" s="6"/>
      <c r="JXF1247" s="6"/>
      <c r="JXG1247" s="6"/>
      <c r="JXH1247" s="6"/>
      <c r="JXI1247" s="6"/>
      <c r="JXJ1247" s="6"/>
      <c r="JXK1247" s="6"/>
      <c r="JXL1247" s="6"/>
      <c r="JXM1247" s="6"/>
      <c r="JXN1247" s="6"/>
      <c r="JXO1247" s="6"/>
      <c r="JXP1247" s="6"/>
      <c r="JXQ1247" s="6"/>
      <c r="JXR1247" s="6"/>
      <c r="JXS1247" s="6"/>
      <c r="JXT1247" s="6"/>
      <c r="JXU1247" s="6"/>
      <c r="JXV1247" s="6"/>
      <c r="JXW1247" s="6"/>
      <c r="JXX1247" s="6"/>
      <c r="JXY1247" s="6"/>
      <c r="JXZ1247" s="6"/>
      <c r="JYA1247" s="6"/>
      <c r="JYB1247" s="6"/>
      <c r="JYC1247" s="6"/>
      <c r="JYD1247" s="6"/>
      <c r="JYE1247" s="6"/>
      <c r="JYF1247" s="6"/>
      <c r="JYG1247" s="6"/>
      <c r="JYH1247" s="6"/>
      <c r="JYI1247" s="6"/>
      <c r="JYJ1247" s="6"/>
      <c r="JYK1247" s="6"/>
      <c r="JYL1247" s="6"/>
      <c r="JYM1247" s="6"/>
      <c r="JYN1247" s="6"/>
      <c r="JYO1247" s="6"/>
      <c r="JYP1247" s="6"/>
      <c r="JYQ1247" s="6"/>
      <c r="JYR1247" s="6"/>
      <c r="JYS1247" s="6"/>
      <c r="JYT1247" s="6"/>
      <c r="JYU1247" s="6"/>
      <c r="JYV1247" s="6"/>
      <c r="JYW1247" s="6"/>
      <c r="JYX1247" s="6"/>
      <c r="JYY1247" s="6"/>
      <c r="JYZ1247" s="6"/>
      <c r="JZA1247" s="6"/>
      <c r="JZB1247" s="6"/>
      <c r="JZC1247" s="6"/>
      <c r="JZD1247" s="6"/>
      <c r="JZE1247" s="6"/>
      <c r="JZF1247" s="6"/>
      <c r="JZG1247" s="6"/>
      <c r="JZH1247" s="6"/>
      <c r="JZI1247" s="6"/>
      <c r="JZJ1247" s="6"/>
      <c r="JZK1247" s="6"/>
      <c r="JZL1247" s="6"/>
      <c r="JZM1247" s="6"/>
      <c r="JZN1247" s="6"/>
      <c r="JZO1247" s="6"/>
      <c r="JZP1247" s="6"/>
      <c r="JZQ1247" s="6"/>
      <c r="JZR1247" s="6"/>
      <c r="JZS1247" s="6"/>
      <c r="JZT1247" s="6"/>
      <c r="JZU1247" s="6"/>
      <c r="JZV1247" s="6"/>
      <c r="JZW1247" s="6"/>
      <c r="JZX1247" s="6"/>
      <c r="JZY1247" s="6"/>
      <c r="JZZ1247" s="6"/>
      <c r="KAA1247" s="6"/>
      <c r="KAB1247" s="6"/>
      <c r="KAC1247" s="6"/>
      <c r="KAD1247" s="6"/>
      <c r="KAE1247" s="6"/>
      <c r="KAF1247" s="6"/>
      <c r="KAG1247" s="6"/>
      <c r="KAH1247" s="6"/>
      <c r="KAI1247" s="6"/>
      <c r="KAJ1247" s="6"/>
      <c r="KAK1247" s="6"/>
      <c r="KAL1247" s="6"/>
      <c r="KAM1247" s="6"/>
      <c r="KAN1247" s="6"/>
      <c r="KAO1247" s="6"/>
      <c r="KAP1247" s="6"/>
      <c r="KAQ1247" s="6"/>
      <c r="KAR1247" s="6"/>
      <c r="KAS1247" s="6"/>
      <c r="KAT1247" s="6"/>
      <c r="KAU1247" s="6"/>
      <c r="KAV1247" s="6"/>
      <c r="KAW1247" s="6"/>
      <c r="KAX1247" s="6"/>
      <c r="KAY1247" s="6"/>
      <c r="KAZ1247" s="6"/>
      <c r="KBA1247" s="6"/>
      <c r="KBB1247" s="6"/>
      <c r="KBC1247" s="6"/>
      <c r="KBD1247" s="6"/>
      <c r="KBE1247" s="6"/>
      <c r="KBF1247" s="6"/>
      <c r="KBG1247" s="6"/>
      <c r="KBH1247" s="6"/>
      <c r="KBI1247" s="6"/>
      <c r="KBJ1247" s="6"/>
      <c r="KBK1247" s="6"/>
      <c r="KBL1247" s="6"/>
      <c r="KBM1247" s="6"/>
      <c r="KBN1247" s="6"/>
      <c r="KBO1247" s="6"/>
      <c r="KBP1247" s="6"/>
      <c r="KBQ1247" s="6"/>
      <c r="KBR1247" s="6"/>
      <c r="KBS1247" s="6"/>
      <c r="KBT1247" s="6"/>
      <c r="KBU1247" s="6"/>
      <c r="KBV1247" s="6"/>
      <c r="KBW1247" s="6"/>
      <c r="KBX1247" s="6"/>
      <c r="KBY1247" s="6"/>
      <c r="KBZ1247" s="6"/>
      <c r="KCA1247" s="6"/>
      <c r="KCB1247" s="6"/>
      <c r="KCC1247" s="6"/>
      <c r="KCD1247" s="6"/>
      <c r="KCE1247" s="6"/>
      <c r="KCF1247" s="6"/>
      <c r="KCG1247" s="6"/>
      <c r="KCH1247" s="6"/>
      <c r="KCI1247" s="6"/>
      <c r="KCJ1247" s="6"/>
      <c r="KCK1247" s="6"/>
      <c r="KCL1247" s="6"/>
      <c r="KCM1247" s="6"/>
      <c r="KCN1247" s="6"/>
      <c r="KCO1247" s="6"/>
      <c r="KCP1247" s="6"/>
      <c r="KCQ1247" s="6"/>
      <c r="KCR1247" s="6"/>
      <c r="KCS1247" s="6"/>
      <c r="KCT1247" s="6"/>
      <c r="KCU1247" s="6"/>
      <c r="KCV1247" s="6"/>
      <c r="KCW1247" s="6"/>
      <c r="KCX1247" s="6"/>
      <c r="KCY1247" s="6"/>
      <c r="KCZ1247" s="6"/>
      <c r="KDA1247" s="6"/>
      <c r="KDB1247" s="6"/>
      <c r="KDC1247" s="6"/>
      <c r="KDD1247" s="6"/>
      <c r="KDE1247" s="6"/>
      <c r="KDF1247" s="6"/>
      <c r="KDG1247" s="6"/>
      <c r="KDH1247" s="6"/>
      <c r="KDI1247" s="6"/>
      <c r="KDJ1247" s="6"/>
      <c r="KDK1247" s="6"/>
      <c r="KDL1247" s="6"/>
      <c r="KDM1247" s="6"/>
      <c r="KDN1247" s="6"/>
      <c r="KDO1247" s="6"/>
      <c r="KDP1247" s="6"/>
      <c r="KDQ1247" s="6"/>
      <c r="KDR1247" s="6"/>
      <c r="KDS1247" s="6"/>
      <c r="KDT1247" s="6"/>
      <c r="KDU1247" s="6"/>
      <c r="KDV1247" s="6"/>
      <c r="KDW1247" s="6"/>
      <c r="KDX1247" s="6"/>
      <c r="KDY1247" s="6"/>
      <c r="KDZ1247" s="6"/>
      <c r="KEA1247" s="6"/>
      <c r="KEB1247" s="6"/>
      <c r="KEC1247" s="6"/>
      <c r="KED1247" s="6"/>
      <c r="KEE1247" s="6"/>
      <c r="KEF1247" s="6"/>
      <c r="KEG1247" s="6"/>
      <c r="KEH1247" s="6"/>
      <c r="KEI1247" s="6"/>
      <c r="KEJ1247" s="6"/>
      <c r="KEK1247" s="6"/>
      <c r="KEL1247" s="6"/>
      <c r="KEM1247" s="6"/>
      <c r="KEN1247" s="6"/>
      <c r="KEO1247" s="6"/>
      <c r="KEP1247" s="6"/>
      <c r="KEQ1247" s="6"/>
      <c r="KER1247" s="6"/>
      <c r="KES1247" s="6"/>
      <c r="KET1247" s="6"/>
      <c r="KEU1247" s="6"/>
      <c r="KEV1247" s="6"/>
      <c r="KEW1247" s="6"/>
      <c r="KEX1247" s="6"/>
      <c r="KEY1247" s="6"/>
      <c r="KEZ1247" s="6"/>
      <c r="KFA1247" s="6"/>
      <c r="KFB1247" s="6"/>
      <c r="KFC1247" s="6"/>
      <c r="KFD1247" s="6"/>
      <c r="KFE1247" s="6"/>
      <c r="KFF1247" s="6"/>
      <c r="KFG1247" s="6"/>
      <c r="KFH1247" s="6"/>
      <c r="KFI1247" s="6"/>
      <c r="KFJ1247" s="6"/>
      <c r="KFK1247" s="6"/>
      <c r="KFL1247" s="6"/>
      <c r="KFM1247" s="6"/>
      <c r="KFN1247" s="6"/>
      <c r="KFO1247" s="6"/>
      <c r="KFP1247" s="6"/>
      <c r="KFQ1247" s="6"/>
      <c r="KFR1247" s="6"/>
      <c r="KFS1247" s="6"/>
      <c r="KFT1247" s="6"/>
      <c r="KFU1247" s="6"/>
      <c r="KFV1247" s="6"/>
      <c r="KFW1247" s="6"/>
      <c r="KFX1247" s="6"/>
      <c r="KFY1247" s="6"/>
      <c r="KFZ1247" s="6"/>
      <c r="KGA1247" s="6"/>
      <c r="KGB1247" s="6"/>
      <c r="KGC1247" s="6"/>
      <c r="KGD1247" s="6"/>
      <c r="KGE1247" s="6"/>
      <c r="KGF1247" s="6"/>
      <c r="KGG1247" s="6"/>
      <c r="KGH1247" s="6"/>
      <c r="KGI1247" s="6"/>
      <c r="KGJ1247" s="6"/>
      <c r="KGK1247" s="6"/>
      <c r="KGL1247" s="6"/>
      <c r="KGM1247" s="6"/>
      <c r="KGN1247" s="6"/>
      <c r="KGO1247" s="6"/>
      <c r="KGP1247" s="6"/>
      <c r="KGQ1247" s="6"/>
      <c r="KGR1247" s="6"/>
      <c r="KGS1247" s="6"/>
      <c r="KGT1247" s="6"/>
      <c r="KGU1247" s="6"/>
      <c r="KGV1247" s="6"/>
      <c r="KGW1247" s="6"/>
      <c r="KGX1247" s="6"/>
      <c r="KGY1247" s="6"/>
      <c r="KGZ1247" s="6"/>
      <c r="KHA1247" s="6"/>
      <c r="KHB1247" s="6"/>
      <c r="KHC1247" s="6"/>
      <c r="KHD1247" s="6"/>
      <c r="KHE1247" s="6"/>
      <c r="KHF1247" s="6"/>
      <c r="KHG1247" s="6"/>
      <c r="KHH1247" s="6"/>
      <c r="KHI1247" s="6"/>
      <c r="KHJ1247" s="6"/>
      <c r="KHK1247" s="6"/>
      <c r="KHL1247" s="6"/>
      <c r="KHM1247" s="6"/>
      <c r="KHN1247" s="6"/>
      <c r="KHO1247" s="6"/>
      <c r="KHP1247" s="6"/>
      <c r="KHQ1247" s="6"/>
      <c r="KHR1247" s="6"/>
      <c r="KHS1247" s="6"/>
      <c r="KHT1247" s="6"/>
      <c r="KHU1247" s="6"/>
      <c r="KHV1247" s="6"/>
      <c r="KHW1247" s="6"/>
      <c r="KHX1247" s="6"/>
      <c r="KHY1247" s="6"/>
      <c r="KHZ1247" s="6"/>
      <c r="KIA1247" s="6"/>
      <c r="KIB1247" s="6"/>
      <c r="KIC1247" s="6"/>
      <c r="KID1247" s="6"/>
      <c r="KIE1247" s="6"/>
      <c r="KIF1247" s="6"/>
      <c r="KIG1247" s="6"/>
      <c r="KIH1247" s="6"/>
      <c r="KII1247" s="6"/>
      <c r="KIJ1247" s="6"/>
      <c r="KIK1247" s="6"/>
      <c r="KIL1247" s="6"/>
      <c r="KIM1247" s="6"/>
      <c r="KIN1247" s="6"/>
      <c r="KIO1247" s="6"/>
      <c r="KIP1247" s="6"/>
      <c r="KIQ1247" s="6"/>
      <c r="KIR1247" s="6"/>
      <c r="KIS1247" s="6"/>
      <c r="KIT1247" s="6"/>
      <c r="KIU1247" s="6"/>
      <c r="KIV1247" s="6"/>
      <c r="KIW1247" s="6"/>
      <c r="KIX1247" s="6"/>
      <c r="KIY1247" s="6"/>
      <c r="KIZ1247" s="6"/>
      <c r="KJA1247" s="6"/>
      <c r="KJB1247" s="6"/>
      <c r="KJC1247" s="6"/>
      <c r="KJD1247" s="6"/>
      <c r="KJE1247" s="6"/>
      <c r="KJF1247" s="6"/>
      <c r="KJG1247" s="6"/>
      <c r="KJH1247" s="6"/>
      <c r="KJI1247" s="6"/>
      <c r="KJJ1247" s="6"/>
      <c r="KJK1247" s="6"/>
      <c r="KJL1247" s="6"/>
      <c r="KJM1247" s="6"/>
      <c r="KJN1247" s="6"/>
      <c r="KJO1247" s="6"/>
      <c r="KJP1247" s="6"/>
      <c r="KJQ1247" s="6"/>
      <c r="KJR1247" s="6"/>
      <c r="KJS1247" s="6"/>
      <c r="KJT1247" s="6"/>
      <c r="KJU1247" s="6"/>
      <c r="KJV1247" s="6"/>
      <c r="KJW1247" s="6"/>
      <c r="KJX1247" s="6"/>
      <c r="KJY1247" s="6"/>
      <c r="KJZ1247" s="6"/>
      <c r="KKA1247" s="6"/>
      <c r="KKB1247" s="6"/>
      <c r="KKC1247" s="6"/>
      <c r="KKD1247" s="6"/>
      <c r="KKE1247" s="6"/>
      <c r="KKF1247" s="6"/>
      <c r="KKG1247" s="6"/>
      <c r="KKH1247" s="6"/>
      <c r="KKI1247" s="6"/>
      <c r="KKJ1247" s="6"/>
      <c r="KKK1247" s="6"/>
      <c r="KKL1247" s="6"/>
      <c r="KKM1247" s="6"/>
      <c r="KKN1247" s="6"/>
      <c r="KKO1247" s="6"/>
      <c r="KKP1247" s="6"/>
      <c r="KKQ1247" s="6"/>
      <c r="KKR1247" s="6"/>
      <c r="KKS1247" s="6"/>
      <c r="KKT1247" s="6"/>
      <c r="KKU1247" s="6"/>
      <c r="KKV1247" s="6"/>
      <c r="KKW1247" s="6"/>
      <c r="KKX1247" s="6"/>
      <c r="KKY1247" s="6"/>
      <c r="KKZ1247" s="6"/>
      <c r="KLA1247" s="6"/>
      <c r="KLB1247" s="6"/>
      <c r="KLC1247" s="6"/>
      <c r="KLD1247" s="6"/>
      <c r="KLE1247" s="6"/>
      <c r="KLF1247" s="6"/>
      <c r="KLG1247" s="6"/>
      <c r="KLH1247" s="6"/>
      <c r="KLI1247" s="6"/>
      <c r="KLJ1247" s="6"/>
      <c r="KLK1247" s="6"/>
      <c r="KLL1247" s="6"/>
      <c r="KLM1247" s="6"/>
      <c r="KLN1247" s="6"/>
      <c r="KLO1247" s="6"/>
      <c r="KLP1247" s="6"/>
      <c r="KLQ1247" s="6"/>
      <c r="KLR1247" s="6"/>
      <c r="KLS1247" s="6"/>
      <c r="KLT1247" s="6"/>
      <c r="KLU1247" s="6"/>
      <c r="KLV1247" s="6"/>
      <c r="KLW1247" s="6"/>
      <c r="KLX1247" s="6"/>
      <c r="KLY1247" s="6"/>
      <c r="KLZ1247" s="6"/>
      <c r="KMA1247" s="6"/>
      <c r="KMB1247" s="6"/>
      <c r="KMC1247" s="6"/>
      <c r="KMD1247" s="6"/>
      <c r="KME1247" s="6"/>
      <c r="KMF1247" s="6"/>
      <c r="KMG1247" s="6"/>
      <c r="KMH1247" s="6"/>
      <c r="KMI1247" s="6"/>
      <c r="KMJ1247" s="6"/>
      <c r="KMK1247" s="6"/>
      <c r="KML1247" s="6"/>
      <c r="KMM1247" s="6"/>
      <c r="KMN1247" s="6"/>
      <c r="KMO1247" s="6"/>
      <c r="KMP1247" s="6"/>
      <c r="KMQ1247" s="6"/>
      <c r="KMR1247" s="6"/>
      <c r="KMS1247" s="6"/>
      <c r="KMT1247" s="6"/>
      <c r="KMU1247" s="6"/>
      <c r="KMV1247" s="6"/>
      <c r="KMW1247" s="6"/>
      <c r="KMX1247" s="6"/>
      <c r="KMY1247" s="6"/>
      <c r="KMZ1247" s="6"/>
      <c r="KNA1247" s="6"/>
      <c r="KNB1247" s="6"/>
      <c r="KNC1247" s="6"/>
      <c r="KND1247" s="6"/>
      <c r="KNE1247" s="6"/>
      <c r="KNF1247" s="6"/>
      <c r="KNG1247" s="6"/>
      <c r="KNH1247" s="6"/>
      <c r="KNI1247" s="6"/>
      <c r="KNJ1247" s="6"/>
      <c r="KNK1247" s="6"/>
      <c r="KNL1247" s="6"/>
      <c r="KNM1247" s="6"/>
      <c r="KNN1247" s="6"/>
      <c r="KNO1247" s="6"/>
      <c r="KNP1247" s="6"/>
      <c r="KNQ1247" s="6"/>
      <c r="KNR1247" s="6"/>
      <c r="KNS1247" s="6"/>
      <c r="KNT1247" s="6"/>
      <c r="KNU1247" s="6"/>
      <c r="KNV1247" s="6"/>
      <c r="KNW1247" s="6"/>
      <c r="KNX1247" s="6"/>
      <c r="KNY1247" s="6"/>
      <c r="KNZ1247" s="6"/>
      <c r="KOA1247" s="6"/>
      <c r="KOB1247" s="6"/>
      <c r="KOC1247" s="6"/>
      <c r="KOD1247" s="6"/>
      <c r="KOE1247" s="6"/>
      <c r="KOF1247" s="6"/>
      <c r="KOG1247" s="6"/>
      <c r="KOH1247" s="6"/>
      <c r="KOI1247" s="6"/>
      <c r="KOJ1247" s="6"/>
      <c r="KOK1247" s="6"/>
      <c r="KOL1247" s="6"/>
      <c r="KOM1247" s="6"/>
      <c r="KON1247" s="6"/>
      <c r="KOO1247" s="6"/>
      <c r="KOP1247" s="6"/>
      <c r="KOQ1247" s="6"/>
      <c r="KOR1247" s="6"/>
      <c r="KOS1247" s="6"/>
      <c r="KOT1247" s="6"/>
      <c r="KOU1247" s="6"/>
      <c r="KOV1247" s="6"/>
      <c r="KOW1247" s="6"/>
      <c r="KOX1247" s="6"/>
      <c r="KOY1247" s="6"/>
      <c r="KOZ1247" s="6"/>
      <c r="KPA1247" s="6"/>
      <c r="KPB1247" s="6"/>
      <c r="KPC1247" s="6"/>
      <c r="KPD1247" s="6"/>
      <c r="KPE1247" s="6"/>
      <c r="KPF1247" s="6"/>
      <c r="KPG1247" s="6"/>
      <c r="KPH1247" s="6"/>
      <c r="KPI1247" s="6"/>
      <c r="KPJ1247" s="6"/>
      <c r="KPK1247" s="6"/>
      <c r="KPL1247" s="6"/>
      <c r="KPM1247" s="6"/>
      <c r="KPN1247" s="6"/>
      <c r="KPO1247" s="6"/>
      <c r="KPP1247" s="6"/>
      <c r="KPQ1247" s="6"/>
      <c r="KPR1247" s="6"/>
      <c r="KPS1247" s="6"/>
      <c r="KPT1247" s="6"/>
      <c r="KPU1247" s="6"/>
      <c r="KPV1247" s="6"/>
      <c r="KPW1247" s="6"/>
      <c r="KPX1247" s="6"/>
      <c r="KPY1247" s="6"/>
      <c r="KPZ1247" s="6"/>
      <c r="KQA1247" s="6"/>
      <c r="KQB1247" s="6"/>
      <c r="KQC1247" s="6"/>
      <c r="KQD1247" s="6"/>
      <c r="KQE1247" s="6"/>
      <c r="KQF1247" s="6"/>
      <c r="KQG1247" s="6"/>
      <c r="KQH1247" s="6"/>
      <c r="KQI1247" s="6"/>
      <c r="KQJ1247" s="6"/>
      <c r="KQK1247" s="6"/>
      <c r="KQL1247" s="6"/>
      <c r="KQM1247" s="6"/>
      <c r="KQN1247" s="6"/>
      <c r="KQO1247" s="6"/>
      <c r="KQP1247" s="6"/>
      <c r="KQQ1247" s="6"/>
      <c r="KQR1247" s="6"/>
      <c r="KQS1247" s="6"/>
      <c r="KQT1247" s="6"/>
      <c r="KQU1247" s="6"/>
      <c r="KQV1247" s="6"/>
      <c r="KQW1247" s="6"/>
      <c r="KQX1247" s="6"/>
      <c r="KQY1247" s="6"/>
      <c r="KQZ1247" s="6"/>
      <c r="KRA1247" s="6"/>
      <c r="KRB1247" s="6"/>
      <c r="KRC1247" s="6"/>
      <c r="KRD1247" s="6"/>
      <c r="KRE1247" s="6"/>
      <c r="KRF1247" s="6"/>
      <c r="KRG1247" s="6"/>
      <c r="KRH1247" s="6"/>
      <c r="KRI1247" s="6"/>
      <c r="KRJ1247" s="6"/>
      <c r="KRK1247" s="6"/>
      <c r="KRL1247" s="6"/>
      <c r="KRM1247" s="6"/>
      <c r="KRN1247" s="6"/>
      <c r="KRO1247" s="6"/>
      <c r="KRP1247" s="6"/>
      <c r="KRQ1247" s="6"/>
      <c r="KRR1247" s="6"/>
      <c r="KRS1247" s="6"/>
      <c r="KRT1247" s="6"/>
      <c r="KRU1247" s="6"/>
      <c r="KRV1247" s="6"/>
      <c r="KRW1247" s="6"/>
      <c r="KRX1247" s="6"/>
      <c r="KRY1247" s="6"/>
      <c r="KRZ1247" s="6"/>
      <c r="KSA1247" s="6"/>
      <c r="KSB1247" s="6"/>
      <c r="KSC1247" s="6"/>
      <c r="KSD1247" s="6"/>
      <c r="KSE1247" s="6"/>
      <c r="KSF1247" s="6"/>
      <c r="KSG1247" s="6"/>
      <c r="KSH1247" s="6"/>
      <c r="KSI1247" s="6"/>
      <c r="KSJ1247" s="6"/>
      <c r="KSK1247" s="6"/>
      <c r="KSL1247" s="6"/>
      <c r="KSM1247" s="6"/>
      <c r="KSN1247" s="6"/>
      <c r="KSO1247" s="6"/>
      <c r="KSP1247" s="6"/>
      <c r="KSQ1247" s="6"/>
      <c r="KSR1247" s="6"/>
      <c r="KSS1247" s="6"/>
      <c r="KST1247" s="6"/>
      <c r="KSU1247" s="6"/>
      <c r="KSV1247" s="6"/>
      <c r="KSW1247" s="6"/>
      <c r="KSX1247" s="6"/>
      <c r="KSY1247" s="6"/>
      <c r="KSZ1247" s="6"/>
      <c r="KTA1247" s="6"/>
      <c r="KTB1247" s="6"/>
      <c r="KTC1247" s="6"/>
      <c r="KTD1247" s="6"/>
      <c r="KTE1247" s="6"/>
      <c r="KTF1247" s="6"/>
      <c r="KTG1247" s="6"/>
      <c r="KTH1247" s="6"/>
      <c r="KTI1247" s="6"/>
      <c r="KTJ1247" s="6"/>
      <c r="KTK1247" s="6"/>
      <c r="KTL1247" s="6"/>
      <c r="KTM1247" s="6"/>
      <c r="KTN1247" s="6"/>
      <c r="KTO1247" s="6"/>
      <c r="KTP1247" s="6"/>
      <c r="KTQ1247" s="6"/>
      <c r="KTR1247" s="6"/>
      <c r="KTS1247" s="6"/>
      <c r="KTT1247" s="6"/>
      <c r="KTU1247" s="6"/>
      <c r="KTV1247" s="6"/>
      <c r="KTW1247" s="6"/>
      <c r="KTX1247" s="6"/>
      <c r="KTY1247" s="6"/>
      <c r="KTZ1247" s="6"/>
      <c r="KUA1247" s="6"/>
      <c r="KUB1247" s="6"/>
      <c r="KUC1247" s="6"/>
      <c r="KUD1247" s="6"/>
      <c r="KUE1247" s="6"/>
      <c r="KUF1247" s="6"/>
      <c r="KUG1247" s="6"/>
      <c r="KUH1247" s="6"/>
      <c r="KUI1247" s="6"/>
      <c r="KUJ1247" s="6"/>
      <c r="KUK1247" s="6"/>
      <c r="KUL1247" s="6"/>
      <c r="KUM1247" s="6"/>
      <c r="KUN1247" s="6"/>
      <c r="KUO1247" s="6"/>
      <c r="KUP1247" s="6"/>
      <c r="KUQ1247" s="6"/>
      <c r="KUR1247" s="6"/>
      <c r="KUS1247" s="6"/>
      <c r="KUT1247" s="6"/>
      <c r="KUU1247" s="6"/>
      <c r="KUV1247" s="6"/>
      <c r="KUW1247" s="6"/>
      <c r="KUX1247" s="6"/>
      <c r="KUY1247" s="6"/>
      <c r="KUZ1247" s="6"/>
      <c r="KVA1247" s="6"/>
      <c r="KVB1247" s="6"/>
      <c r="KVC1247" s="6"/>
      <c r="KVD1247" s="6"/>
      <c r="KVE1247" s="6"/>
      <c r="KVF1247" s="6"/>
      <c r="KVG1247" s="6"/>
      <c r="KVH1247" s="6"/>
      <c r="KVI1247" s="6"/>
      <c r="KVJ1247" s="6"/>
      <c r="KVK1247" s="6"/>
      <c r="KVL1247" s="6"/>
      <c r="KVM1247" s="6"/>
      <c r="KVN1247" s="6"/>
      <c r="KVO1247" s="6"/>
      <c r="KVP1247" s="6"/>
      <c r="KVQ1247" s="6"/>
      <c r="KVR1247" s="6"/>
      <c r="KVS1247" s="6"/>
      <c r="KVT1247" s="6"/>
      <c r="KVU1247" s="6"/>
      <c r="KVV1247" s="6"/>
      <c r="KVW1247" s="6"/>
      <c r="KVX1247" s="6"/>
      <c r="KVY1247" s="6"/>
      <c r="KVZ1247" s="6"/>
      <c r="KWA1247" s="6"/>
      <c r="KWB1247" s="6"/>
      <c r="KWC1247" s="6"/>
      <c r="KWD1247" s="6"/>
      <c r="KWE1247" s="6"/>
      <c r="KWF1247" s="6"/>
      <c r="KWG1247" s="6"/>
      <c r="KWH1247" s="6"/>
      <c r="KWI1247" s="6"/>
      <c r="KWJ1247" s="6"/>
      <c r="KWK1247" s="6"/>
      <c r="KWL1247" s="6"/>
      <c r="KWM1247" s="6"/>
      <c r="KWN1247" s="6"/>
      <c r="KWO1247" s="6"/>
      <c r="KWP1247" s="6"/>
      <c r="KWQ1247" s="6"/>
      <c r="KWR1247" s="6"/>
      <c r="KWS1247" s="6"/>
      <c r="KWT1247" s="6"/>
      <c r="KWU1247" s="6"/>
      <c r="KWV1247" s="6"/>
      <c r="KWW1247" s="6"/>
      <c r="KWX1247" s="6"/>
      <c r="KWY1247" s="6"/>
      <c r="KWZ1247" s="6"/>
      <c r="KXA1247" s="6"/>
      <c r="KXB1247" s="6"/>
      <c r="KXC1247" s="6"/>
      <c r="KXD1247" s="6"/>
      <c r="KXE1247" s="6"/>
      <c r="KXF1247" s="6"/>
      <c r="KXG1247" s="6"/>
      <c r="KXH1247" s="6"/>
      <c r="KXI1247" s="6"/>
      <c r="KXJ1247" s="6"/>
      <c r="KXK1247" s="6"/>
      <c r="KXL1247" s="6"/>
      <c r="KXM1247" s="6"/>
      <c r="KXN1247" s="6"/>
      <c r="KXO1247" s="6"/>
      <c r="KXP1247" s="6"/>
      <c r="KXQ1247" s="6"/>
      <c r="KXR1247" s="6"/>
      <c r="KXS1247" s="6"/>
      <c r="KXT1247" s="6"/>
      <c r="KXU1247" s="6"/>
      <c r="KXV1247" s="6"/>
      <c r="KXW1247" s="6"/>
      <c r="KXX1247" s="6"/>
      <c r="KXY1247" s="6"/>
      <c r="KXZ1247" s="6"/>
      <c r="KYA1247" s="6"/>
      <c r="KYB1247" s="6"/>
      <c r="KYC1247" s="6"/>
      <c r="KYD1247" s="6"/>
      <c r="KYE1247" s="6"/>
      <c r="KYF1247" s="6"/>
      <c r="KYG1247" s="6"/>
      <c r="KYH1247" s="6"/>
      <c r="KYI1247" s="6"/>
      <c r="KYJ1247" s="6"/>
      <c r="KYK1247" s="6"/>
      <c r="KYL1247" s="6"/>
      <c r="KYM1247" s="6"/>
      <c r="KYN1247" s="6"/>
      <c r="KYO1247" s="6"/>
      <c r="KYP1247" s="6"/>
      <c r="KYQ1247" s="6"/>
      <c r="KYR1247" s="6"/>
      <c r="KYS1247" s="6"/>
      <c r="KYT1247" s="6"/>
      <c r="KYU1247" s="6"/>
      <c r="KYV1247" s="6"/>
      <c r="KYW1247" s="6"/>
      <c r="KYX1247" s="6"/>
      <c r="KYY1247" s="6"/>
      <c r="KYZ1247" s="6"/>
      <c r="KZA1247" s="6"/>
      <c r="KZB1247" s="6"/>
      <c r="KZC1247" s="6"/>
      <c r="KZD1247" s="6"/>
      <c r="KZE1247" s="6"/>
      <c r="KZF1247" s="6"/>
      <c r="KZG1247" s="6"/>
      <c r="KZH1247" s="6"/>
      <c r="KZI1247" s="6"/>
      <c r="KZJ1247" s="6"/>
      <c r="KZK1247" s="6"/>
      <c r="KZL1247" s="6"/>
      <c r="KZM1247" s="6"/>
      <c r="KZN1247" s="6"/>
      <c r="KZO1247" s="6"/>
      <c r="KZP1247" s="6"/>
      <c r="KZQ1247" s="6"/>
      <c r="KZR1247" s="6"/>
      <c r="KZS1247" s="6"/>
      <c r="KZT1247" s="6"/>
      <c r="KZU1247" s="6"/>
      <c r="KZV1247" s="6"/>
      <c r="KZW1247" s="6"/>
      <c r="KZX1247" s="6"/>
      <c r="KZY1247" s="6"/>
      <c r="KZZ1247" s="6"/>
      <c r="LAA1247" s="6"/>
      <c r="LAB1247" s="6"/>
      <c r="LAC1247" s="6"/>
      <c r="LAD1247" s="6"/>
      <c r="LAE1247" s="6"/>
      <c r="LAF1247" s="6"/>
      <c r="LAG1247" s="6"/>
      <c r="LAH1247" s="6"/>
      <c r="LAI1247" s="6"/>
      <c r="LAJ1247" s="6"/>
      <c r="LAK1247" s="6"/>
      <c r="LAL1247" s="6"/>
      <c r="LAM1247" s="6"/>
      <c r="LAN1247" s="6"/>
      <c r="LAO1247" s="6"/>
      <c r="LAP1247" s="6"/>
      <c r="LAQ1247" s="6"/>
      <c r="LAR1247" s="6"/>
      <c r="LAS1247" s="6"/>
      <c r="LAT1247" s="6"/>
      <c r="LAU1247" s="6"/>
      <c r="LAV1247" s="6"/>
      <c r="LAW1247" s="6"/>
      <c r="LAX1247" s="6"/>
      <c r="LAY1247" s="6"/>
      <c r="LAZ1247" s="6"/>
      <c r="LBA1247" s="6"/>
      <c r="LBB1247" s="6"/>
      <c r="LBC1247" s="6"/>
      <c r="LBD1247" s="6"/>
      <c r="LBE1247" s="6"/>
      <c r="LBF1247" s="6"/>
      <c r="LBG1247" s="6"/>
      <c r="LBH1247" s="6"/>
      <c r="LBI1247" s="6"/>
      <c r="LBJ1247" s="6"/>
      <c r="LBK1247" s="6"/>
      <c r="LBL1247" s="6"/>
      <c r="LBM1247" s="6"/>
      <c r="LBN1247" s="6"/>
      <c r="LBO1247" s="6"/>
      <c r="LBP1247" s="6"/>
      <c r="LBQ1247" s="6"/>
      <c r="LBR1247" s="6"/>
      <c r="LBS1247" s="6"/>
      <c r="LBT1247" s="6"/>
      <c r="LBU1247" s="6"/>
      <c r="LBV1247" s="6"/>
      <c r="LBW1247" s="6"/>
      <c r="LBX1247" s="6"/>
      <c r="LBY1247" s="6"/>
      <c r="LBZ1247" s="6"/>
      <c r="LCA1247" s="6"/>
      <c r="LCB1247" s="6"/>
      <c r="LCC1247" s="6"/>
      <c r="LCD1247" s="6"/>
      <c r="LCE1247" s="6"/>
      <c r="LCF1247" s="6"/>
      <c r="LCG1247" s="6"/>
      <c r="LCH1247" s="6"/>
      <c r="LCI1247" s="6"/>
      <c r="LCJ1247" s="6"/>
      <c r="LCK1247" s="6"/>
      <c r="LCL1247" s="6"/>
      <c r="LCM1247" s="6"/>
      <c r="LCN1247" s="6"/>
      <c r="LCO1247" s="6"/>
      <c r="LCP1247" s="6"/>
      <c r="LCQ1247" s="6"/>
      <c r="LCR1247" s="6"/>
      <c r="LCS1247" s="6"/>
      <c r="LCT1247" s="6"/>
      <c r="LCU1247" s="6"/>
      <c r="LCV1247" s="6"/>
      <c r="LCW1247" s="6"/>
      <c r="LCX1247" s="6"/>
      <c r="LCY1247" s="6"/>
      <c r="LCZ1247" s="6"/>
      <c r="LDA1247" s="6"/>
      <c r="LDB1247" s="6"/>
      <c r="LDC1247" s="6"/>
      <c r="LDD1247" s="6"/>
      <c r="LDE1247" s="6"/>
      <c r="LDF1247" s="6"/>
      <c r="LDG1247" s="6"/>
      <c r="LDH1247" s="6"/>
      <c r="LDI1247" s="6"/>
      <c r="LDJ1247" s="6"/>
      <c r="LDK1247" s="6"/>
      <c r="LDL1247" s="6"/>
      <c r="LDM1247" s="6"/>
      <c r="LDN1247" s="6"/>
      <c r="LDO1247" s="6"/>
      <c r="LDP1247" s="6"/>
      <c r="LDQ1247" s="6"/>
      <c r="LDR1247" s="6"/>
      <c r="LDS1247" s="6"/>
      <c r="LDT1247" s="6"/>
      <c r="LDU1247" s="6"/>
      <c r="LDV1247" s="6"/>
      <c r="LDW1247" s="6"/>
      <c r="LDX1247" s="6"/>
      <c r="LDY1247" s="6"/>
      <c r="LDZ1247" s="6"/>
      <c r="LEA1247" s="6"/>
      <c r="LEB1247" s="6"/>
      <c r="LEC1247" s="6"/>
      <c r="LED1247" s="6"/>
      <c r="LEE1247" s="6"/>
      <c r="LEF1247" s="6"/>
      <c r="LEG1247" s="6"/>
      <c r="LEH1247" s="6"/>
      <c r="LEI1247" s="6"/>
      <c r="LEJ1247" s="6"/>
      <c r="LEK1247" s="6"/>
      <c r="LEL1247" s="6"/>
      <c r="LEM1247" s="6"/>
      <c r="LEN1247" s="6"/>
      <c r="LEO1247" s="6"/>
      <c r="LEP1247" s="6"/>
      <c r="LEQ1247" s="6"/>
      <c r="LER1247" s="6"/>
      <c r="LES1247" s="6"/>
      <c r="LET1247" s="6"/>
      <c r="LEU1247" s="6"/>
      <c r="LEV1247" s="6"/>
      <c r="LEW1247" s="6"/>
      <c r="LEX1247" s="6"/>
      <c r="LEY1247" s="6"/>
      <c r="LEZ1247" s="6"/>
      <c r="LFA1247" s="6"/>
      <c r="LFB1247" s="6"/>
      <c r="LFC1247" s="6"/>
      <c r="LFD1247" s="6"/>
      <c r="LFE1247" s="6"/>
      <c r="LFF1247" s="6"/>
      <c r="LFG1247" s="6"/>
      <c r="LFH1247" s="6"/>
      <c r="LFI1247" s="6"/>
      <c r="LFJ1247" s="6"/>
      <c r="LFK1247" s="6"/>
      <c r="LFL1247" s="6"/>
      <c r="LFM1247" s="6"/>
      <c r="LFN1247" s="6"/>
      <c r="LFO1247" s="6"/>
      <c r="LFP1247" s="6"/>
      <c r="LFQ1247" s="6"/>
      <c r="LFR1247" s="6"/>
      <c r="LFS1247" s="6"/>
      <c r="LFT1247" s="6"/>
      <c r="LFU1247" s="6"/>
      <c r="LFV1247" s="6"/>
      <c r="LFW1247" s="6"/>
      <c r="LFX1247" s="6"/>
      <c r="LFY1247" s="6"/>
      <c r="LFZ1247" s="6"/>
      <c r="LGA1247" s="6"/>
      <c r="LGB1247" s="6"/>
      <c r="LGC1247" s="6"/>
      <c r="LGD1247" s="6"/>
      <c r="LGE1247" s="6"/>
      <c r="LGF1247" s="6"/>
      <c r="LGG1247" s="6"/>
      <c r="LGH1247" s="6"/>
      <c r="LGI1247" s="6"/>
      <c r="LGJ1247" s="6"/>
      <c r="LGK1247" s="6"/>
      <c r="LGL1247" s="6"/>
      <c r="LGM1247" s="6"/>
      <c r="LGN1247" s="6"/>
      <c r="LGO1247" s="6"/>
      <c r="LGP1247" s="6"/>
      <c r="LGQ1247" s="6"/>
      <c r="LGR1247" s="6"/>
      <c r="LGS1247" s="6"/>
      <c r="LGT1247" s="6"/>
      <c r="LGU1247" s="6"/>
      <c r="LGV1247" s="6"/>
      <c r="LGW1247" s="6"/>
      <c r="LGX1247" s="6"/>
      <c r="LGY1247" s="6"/>
      <c r="LGZ1247" s="6"/>
      <c r="LHA1247" s="6"/>
      <c r="LHB1247" s="6"/>
      <c r="LHC1247" s="6"/>
      <c r="LHD1247" s="6"/>
      <c r="LHE1247" s="6"/>
      <c r="LHF1247" s="6"/>
      <c r="LHG1247" s="6"/>
      <c r="LHH1247" s="6"/>
      <c r="LHI1247" s="6"/>
      <c r="LHJ1247" s="6"/>
      <c r="LHK1247" s="6"/>
      <c r="LHL1247" s="6"/>
      <c r="LHM1247" s="6"/>
      <c r="LHN1247" s="6"/>
      <c r="LHO1247" s="6"/>
      <c r="LHP1247" s="6"/>
      <c r="LHQ1247" s="6"/>
      <c r="LHR1247" s="6"/>
      <c r="LHS1247" s="6"/>
      <c r="LHT1247" s="6"/>
      <c r="LHU1247" s="6"/>
      <c r="LHV1247" s="6"/>
      <c r="LHW1247" s="6"/>
      <c r="LHX1247" s="6"/>
      <c r="LHY1247" s="6"/>
      <c r="LHZ1247" s="6"/>
      <c r="LIA1247" s="6"/>
      <c r="LIB1247" s="6"/>
      <c r="LIC1247" s="6"/>
      <c r="LID1247" s="6"/>
      <c r="LIE1247" s="6"/>
      <c r="LIF1247" s="6"/>
      <c r="LIG1247" s="6"/>
      <c r="LIH1247" s="6"/>
      <c r="LII1247" s="6"/>
      <c r="LIJ1247" s="6"/>
      <c r="LIK1247" s="6"/>
      <c r="LIL1247" s="6"/>
      <c r="LIM1247" s="6"/>
      <c r="LIN1247" s="6"/>
      <c r="LIO1247" s="6"/>
      <c r="LIP1247" s="6"/>
      <c r="LIQ1247" s="6"/>
      <c r="LIR1247" s="6"/>
      <c r="LIS1247" s="6"/>
      <c r="LIT1247" s="6"/>
      <c r="LIU1247" s="6"/>
      <c r="LIV1247" s="6"/>
      <c r="LIW1247" s="6"/>
      <c r="LIX1247" s="6"/>
      <c r="LIY1247" s="6"/>
      <c r="LIZ1247" s="6"/>
      <c r="LJA1247" s="6"/>
      <c r="LJB1247" s="6"/>
      <c r="LJC1247" s="6"/>
      <c r="LJD1247" s="6"/>
      <c r="LJE1247" s="6"/>
      <c r="LJF1247" s="6"/>
      <c r="LJG1247" s="6"/>
      <c r="LJH1247" s="6"/>
      <c r="LJI1247" s="6"/>
      <c r="LJJ1247" s="6"/>
      <c r="LJK1247" s="6"/>
      <c r="LJL1247" s="6"/>
      <c r="LJM1247" s="6"/>
      <c r="LJN1247" s="6"/>
      <c r="LJO1247" s="6"/>
      <c r="LJP1247" s="6"/>
      <c r="LJQ1247" s="6"/>
      <c r="LJR1247" s="6"/>
      <c r="LJS1247" s="6"/>
      <c r="LJT1247" s="6"/>
      <c r="LJU1247" s="6"/>
      <c r="LJV1247" s="6"/>
      <c r="LJW1247" s="6"/>
      <c r="LJX1247" s="6"/>
      <c r="LJY1247" s="6"/>
      <c r="LJZ1247" s="6"/>
      <c r="LKA1247" s="6"/>
      <c r="LKB1247" s="6"/>
      <c r="LKC1247" s="6"/>
      <c r="LKD1247" s="6"/>
      <c r="LKE1247" s="6"/>
      <c r="LKF1247" s="6"/>
      <c r="LKG1247" s="6"/>
      <c r="LKH1247" s="6"/>
      <c r="LKI1247" s="6"/>
      <c r="LKJ1247" s="6"/>
      <c r="LKK1247" s="6"/>
      <c r="LKL1247" s="6"/>
      <c r="LKM1247" s="6"/>
      <c r="LKN1247" s="6"/>
      <c r="LKO1247" s="6"/>
      <c r="LKP1247" s="6"/>
      <c r="LKQ1247" s="6"/>
      <c r="LKR1247" s="6"/>
      <c r="LKS1247" s="6"/>
      <c r="LKT1247" s="6"/>
      <c r="LKU1247" s="6"/>
      <c r="LKV1247" s="6"/>
      <c r="LKW1247" s="6"/>
      <c r="LKX1247" s="6"/>
      <c r="LKY1247" s="6"/>
      <c r="LKZ1247" s="6"/>
      <c r="LLA1247" s="6"/>
      <c r="LLB1247" s="6"/>
      <c r="LLC1247" s="6"/>
      <c r="LLD1247" s="6"/>
      <c r="LLE1247" s="6"/>
      <c r="LLF1247" s="6"/>
      <c r="LLG1247" s="6"/>
      <c r="LLH1247" s="6"/>
      <c r="LLI1247" s="6"/>
      <c r="LLJ1247" s="6"/>
      <c r="LLK1247" s="6"/>
      <c r="LLL1247" s="6"/>
      <c r="LLM1247" s="6"/>
      <c r="LLN1247" s="6"/>
      <c r="LLO1247" s="6"/>
      <c r="LLP1247" s="6"/>
      <c r="LLQ1247" s="6"/>
      <c r="LLR1247" s="6"/>
      <c r="LLS1247" s="6"/>
      <c r="LLT1247" s="6"/>
      <c r="LLU1247" s="6"/>
      <c r="LLV1247" s="6"/>
      <c r="LLW1247" s="6"/>
      <c r="LLX1247" s="6"/>
      <c r="LLY1247" s="6"/>
      <c r="LLZ1247" s="6"/>
      <c r="LMA1247" s="6"/>
      <c r="LMB1247" s="6"/>
      <c r="LMC1247" s="6"/>
      <c r="LMD1247" s="6"/>
      <c r="LME1247" s="6"/>
      <c r="LMF1247" s="6"/>
      <c r="LMG1247" s="6"/>
      <c r="LMH1247" s="6"/>
      <c r="LMI1247" s="6"/>
      <c r="LMJ1247" s="6"/>
      <c r="LMK1247" s="6"/>
      <c r="LML1247" s="6"/>
      <c r="LMM1247" s="6"/>
      <c r="LMN1247" s="6"/>
      <c r="LMO1247" s="6"/>
      <c r="LMP1247" s="6"/>
      <c r="LMQ1247" s="6"/>
      <c r="LMR1247" s="6"/>
      <c r="LMS1247" s="6"/>
      <c r="LMT1247" s="6"/>
      <c r="LMU1247" s="6"/>
      <c r="LMV1247" s="6"/>
      <c r="LMW1247" s="6"/>
      <c r="LMX1247" s="6"/>
      <c r="LMY1247" s="6"/>
      <c r="LMZ1247" s="6"/>
      <c r="LNA1247" s="6"/>
      <c r="LNB1247" s="6"/>
      <c r="LNC1247" s="6"/>
      <c r="LND1247" s="6"/>
      <c r="LNE1247" s="6"/>
      <c r="LNF1247" s="6"/>
      <c r="LNG1247" s="6"/>
      <c r="LNH1247" s="6"/>
      <c r="LNI1247" s="6"/>
      <c r="LNJ1247" s="6"/>
      <c r="LNK1247" s="6"/>
      <c r="LNL1247" s="6"/>
      <c r="LNM1247" s="6"/>
      <c r="LNN1247" s="6"/>
      <c r="LNO1247" s="6"/>
      <c r="LNP1247" s="6"/>
      <c r="LNQ1247" s="6"/>
      <c r="LNR1247" s="6"/>
      <c r="LNS1247" s="6"/>
      <c r="LNT1247" s="6"/>
      <c r="LNU1247" s="6"/>
      <c r="LNV1247" s="6"/>
      <c r="LNW1247" s="6"/>
      <c r="LNX1247" s="6"/>
      <c r="LNY1247" s="6"/>
      <c r="LNZ1247" s="6"/>
      <c r="LOA1247" s="6"/>
      <c r="LOB1247" s="6"/>
      <c r="LOC1247" s="6"/>
      <c r="LOD1247" s="6"/>
      <c r="LOE1247" s="6"/>
      <c r="LOF1247" s="6"/>
      <c r="LOG1247" s="6"/>
      <c r="LOH1247" s="6"/>
      <c r="LOI1247" s="6"/>
      <c r="LOJ1247" s="6"/>
      <c r="LOK1247" s="6"/>
      <c r="LOL1247" s="6"/>
      <c r="LOM1247" s="6"/>
      <c r="LON1247" s="6"/>
      <c r="LOO1247" s="6"/>
      <c r="LOP1247" s="6"/>
      <c r="LOQ1247" s="6"/>
      <c r="LOR1247" s="6"/>
      <c r="LOS1247" s="6"/>
      <c r="LOT1247" s="6"/>
      <c r="LOU1247" s="6"/>
      <c r="LOV1247" s="6"/>
      <c r="LOW1247" s="6"/>
      <c r="LOX1247" s="6"/>
      <c r="LOY1247" s="6"/>
      <c r="LOZ1247" s="6"/>
      <c r="LPA1247" s="6"/>
      <c r="LPB1247" s="6"/>
      <c r="LPC1247" s="6"/>
      <c r="LPD1247" s="6"/>
      <c r="LPE1247" s="6"/>
      <c r="LPF1247" s="6"/>
      <c r="LPG1247" s="6"/>
      <c r="LPH1247" s="6"/>
      <c r="LPI1247" s="6"/>
      <c r="LPJ1247" s="6"/>
      <c r="LPK1247" s="6"/>
      <c r="LPL1247" s="6"/>
      <c r="LPM1247" s="6"/>
      <c r="LPN1247" s="6"/>
      <c r="LPO1247" s="6"/>
      <c r="LPP1247" s="6"/>
      <c r="LPQ1247" s="6"/>
      <c r="LPR1247" s="6"/>
      <c r="LPS1247" s="6"/>
      <c r="LPT1247" s="6"/>
      <c r="LPU1247" s="6"/>
      <c r="LPV1247" s="6"/>
      <c r="LPW1247" s="6"/>
      <c r="LPX1247" s="6"/>
      <c r="LPY1247" s="6"/>
      <c r="LPZ1247" s="6"/>
      <c r="LQA1247" s="6"/>
      <c r="LQB1247" s="6"/>
      <c r="LQC1247" s="6"/>
      <c r="LQD1247" s="6"/>
      <c r="LQE1247" s="6"/>
      <c r="LQF1247" s="6"/>
      <c r="LQG1247" s="6"/>
      <c r="LQH1247" s="6"/>
      <c r="LQI1247" s="6"/>
      <c r="LQJ1247" s="6"/>
      <c r="LQK1247" s="6"/>
      <c r="LQL1247" s="6"/>
      <c r="LQM1247" s="6"/>
      <c r="LQN1247" s="6"/>
      <c r="LQO1247" s="6"/>
      <c r="LQP1247" s="6"/>
      <c r="LQQ1247" s="6"/>
      <c r="LQR1247" s="6"/>
      <c r="LQS1247" s="6"/>
      <c r="LQT1247" s="6"/>
      <c r="LQU1247" s="6"/>
      <c r="LQV1247" s="6"/>
      <c r="LQW1247" s="6"/>
      <c r="LQX1247" s="6"/>
      <c r="LQY1247" s="6"/>
      <c r="LQZ1247" s="6"/>
      <c r="LRA1247" s="6"/>
      <c r="LRB1247" s="6"/>
      <c r="LRC1247" s="6"/>
      <c r="LRD1247" s="6"/>
      <c r="LRE1247" s="6"/>
      <c r="LRF1247" s="6"/>
      <c r="LRG1247" s="6"/>
      <c r="LRH1247" s="6"/>
      <c r="LRI1247" s="6"/>
      <c r="LRJ1247" s="6"/>
      <c r="LRK1247" s="6"/>
      <c r="LRL1247" s="6"/>
      <c r="LRM1247" s="6"/>
      <c r="LRN1247" s="6"/>
      <c r="LRO1247" s="6"/>
      <c r="LRP1247" s="6"/>
      <c r="LRQ1247" s="6"/>
      <c r="LRR1247" s="6"/>
      <c r="LRS1247" s="6"/>
      <c r="LRT1247" s="6"/>
      <c r="LRU1247" s="6"/>
      <c r="LRV1247" s="6"/>
      <c r="LRW1247" s="6"/>
      <c r="LRX1247" s="6"/>
      <c r="LRY1247" s="6"/>
      <c r="LRZ1247" s="6"/>
      <c r="LSA1247" s="6"/>
      <c r="LSB1247" s="6"/>
      <c r="LSC1247" s="6"/>
      <c r="LSD1247" s="6"/>
      <c r="LSE1247" s="6"/>
      <c r="LSF1247" s="6"/>
      <c r="LSG1247" s="6"/>
      <c r="LSH1247" s="6"/>
      <c r="LSI1247" s="6"/>
      <c r="LSJ1247" s="6"/>
      <c r="LSK1247" s="6"/>
      <c r="LSL1247" s="6"/>
      <c r="LSM1247" s="6"/>
      <c r="LSN1247" s="6"/>
      <c r="LSO1247" s="6"/>
      <c r="LSP1247" s="6"/>
      <c r="LSQ1247" s="6"/>
      <c r="LSR1247" s="6"/>
      <c r="LSS1247" s="6"/>
      <c r="LST1247" s="6"/>
      <c r="LSU1247" s="6"/>
      <c r="LSV1247" s="6"/>
      <c r="LSW1247" s="6"/>
      <c r="LSX1247" s="6"/>
      <c r="LSY1247" s="6"/>
      <c r="LSZ1247" s="6"/>
      <c r="LTA1247" s="6"/>
      <c r="LTB1247" s="6"/>
      <c r="LTC1247" s="6"/>
      <c r="LTD1247" s="6"/>
      <c r="LTE1247" s="6"/>
      <c r="LTF1247" s="6"/>
      <c r="LTG1247" s="6"/>
      <c r="LTH1247" s="6"/>
      <c r="LTI1247" s="6"/>
      <c r="LTJ1247" s="6"/>
      <c r="LTK1247" s="6"/>
      <c r="LTL1247" s="6"/>
      <c r="LTM1247" s="6"/>
      <c r="LTN1247" s="6"/>
      <c r="LTO1247" s="6"/>
      <c r="LTP1247" s="6"/>
      <c r="LTQ1247" s="6"/>
      <c r="LTR1247" s="6"/>
      <c r="LTS1247" s="6"/>
      <c r="LTT1247" s="6"/>
      <c r="LTU1247" s="6"/>
      <c r="LTV1247" s="6"/>
      <c r="LTW1247" s="6"/>
      <c r="LTX1247" s="6"/>
      <c r="LTY1247" s="6"/>
      <c r="LTZ1247" s="6"/>
      <c r="LUA1247" s="6"/>
      <c r="LUB1247" s="6"/>
      <c r="LUC1247" s="6"/>
      <c r="LUD1247" s="6"/>
      <c r="LUE1247" s="6"/>
      <c r="LUF1247" s="6"/>
      <c r="LUG1247" s="6"/>
      <c r="LUH1247" s="6"/>
      <c r="LUI1247" s="6"/>
      <c r="LUJ1247" s="6"/>
      <c r="LUK1247" s="6"/>
      <c r="LUL1247" s="6"/>
      <c r="LUM1247" s="6"/>
      <c r="LUN1247" s="6"/>
      <c r="LUO1247" s="6"/>
      <c r="LUP1247" s="6"/>
      <c r="LUQ1247" s="6"/>
      <c r="LUR1247" s="6"/>
      <c r="LUS1247" s="6"/>
      <c r="LUT1247" s="6"/>
      <c r="LUU1247" s="6"/>
      <c r="LUV1247" s="6"/>
      <c r="LUW1247" s="6"/>
      <c r="LUX1247" s="6"/>
      <c r="LUY1247" s="6"/>
      <c r="LUZ1247" s="6"/>
      <c r="LVA1247" s="6"/>
      <c r="LVB1247" s="6"/>
      <c r="LVC1247" s="6"/>
      <c r="LVD1247" s="6"/>
      <c r="LVE1247" s="6"/>
      <c r="LVF1247" s="6"/>
      <c r="LVG1247" s="6"/>
      <c r="LVH1247" s="6"/>
      <c r="LVI1247" s="6"/>
      <c r="LVJ1247" s="6"/>
      <c r="LVK1247" s="6"/>
      <c r="LVL1247" s="6"/>
      <c r="LVM1247" s="6"/>
      <c r="LVN1247" s="6"/>
      <c r="LVO1247" s="6"/>
      <c r="LVP1247" s="6"/>
      <c r="LVQ1247" s="6"/>
      <c r="LVR1247" s="6"/>
      <c r="LVS1247" s="6"/>
      <c r="LVT1247" s="6"/>
      <c r="LVU1247" s="6"/>
      <c r="LVV1247" s="6"/>
      <c r="LVW1247" s="6"/>
      <c r="LVX1247" s="6"/>
      <c r="LVY1247" s="6"/>
      <c r="LVZ1247" s="6"/>
      <c r="LWA1247" s="6"/>
      <c r="LWB1247" s="6"/>
      <c r="LWC1247" s="6"/>
      <c r="LWD1247" s="6"/>
      <c r="LWE1247" s="6"/>
      <c r="LWF1247" s="6"/>
      <c r="LWG1247" s="6"/>
      <c r="LWH1247" s="6"/>
      <c r="LWI1247" s="6"/>
      <c r="LWJ1247" s="6"/>
      <c r="LWK1247" s="6"/>
      <c r="LWL1247" s="6"/>
      <c r="LWM1247" s="6"/>
      <c r="LWN1247" s="6"/>
      <c r="LWO1247" s="6"/>
      <c r="LWP1247" s="6"/>
      <c r="LWQ1247" s="6"/>
      <c r="LWR1247" s="6"/>
      <c r="LWS1247" s="6"/>
      <c r="LWT1247" s="6"/>
      <c r="LWU1247" s="6"/>
      <c r="LWV1247" s="6"/>
      <c r="LWW1247" s="6"/>
      <c r="LWX1247" s="6"/>
      <c r="LWY1247" s="6"/>
      <c r="LWZ1247" s="6"/>
      <c r="LXA1247" s="6"/>
      <c r="LXB1247" s="6"/>
      <c r="LXC1247" s="6"/>
      <c r="LXD1247" s="6"/>
      <c r="LXE1247" s="6"/>
      <c r="LXF1247" s="6"/>
      <c r="LXG1247" s="6"/>
      <c r="LXH1247" s="6"/>
      <c r="LXI1247" s="6"/>
      <c r="LXJ1247" s="6"/>
      <c r="LXK1247" s="6"/>
      <c r="LXL1247" s="6"/>
      <c r="LXM1247" s="6"/>
      <c r="LXN1247" s="6"/>
      <c r="LXO1247" s="6"/>
      <c r="LXP1247" s="6"/>
      <c r="LXQ1247" s="6"/>
      <c r="LXR1247" s="6"/>
      <c r="LXS1247" s="6"/>
      <c r="LXT1247" s="6"/>
      <c r="LXU1247" s="6"/>
      <c r="LXV1247" s="6"/>
      <c r="LXW1247" s="6"/>
      <c r="LXX1247" s="6"/>
      <c r="LXY1247" s="6"/>
      <c r="LXZ1247" s="6"/>
      <c r="LYA1247" s="6"/>
      <c r="LYB1247" s="6"/>
      <c r="LYC1247" s="6"/>
      <c r="LYD1247" s="6"/>
      <c r="LYE1247" s="6"/>
      <c r="LYF1247" s="6"/>
      <c r="LYG1247" s="6"/>
      <c r="LYH1247" s="6"/>
      <c r="LYI1247" s="6"/>
      <c r="LYJ1247" s="6"/>
      <c r="LYK1247" s="6"/>
      <c r="LYL1247" s="6"/>
      <c r="LYM1247" s="6"/>
      <c r="LYN1247" s="6"/>
      <c r="LYO1247" s="6"/>
      <c r="LYP1247" s="6"/>
      <c r="LYQ1247" s="6"/>
      <c r="LYR1247" s="6"/>
      <c r="LYS1247" s="6"/>
      <c r="LYT1247" s="6"/>
      <c r="LYU1247" s="6"/>
      <c r="LYV1247" s="6"/>
      <c r="LYW1247" s="6"/>
      <c r="LYX1247" s="6"/>
      <c r="LYY1247" s="6"/>
      <c r="LYZ1247" s="6"/>
      <c r="LZA1247" s="6"/>
      <c r="LZB1247" s="6"/>
      <c r="LZC1247" s="6"/>
      <c r="LZD1247" s="6"/>
      <c r="LZE1247" s="6"/>
      <c r="LZF1247" s="6"/>
      <c r="LZG1247" s="6"/>
      <c r="LZH1247" s="6"/>
      <c r="LZI1247" s="6"/>
      <c r="LZJ1247" s="6"/>
      <c r="LZK1247" s="6"/>
      <c r="LZL1247" s="6"/>
      <c r="LZM1247" s="6"/>
      <c r="LZN1247" s="6"/>
      <c r="LZO1247" s="6"/>
      <c r="LZP1247" s="6"/>
      <c r="LZQ1247" s="6"/>
      <c r="LZR1247" s="6"/>
      <c r="LZS1247" s="6"/>
      <c r="LZT1247" s="6"/>
      <c r="LZU1247" s="6"/>
      <c r="LZV1247" s="6"/>
      <c r="LZW1247" s="6"/>
      <c r="LZX1247" s="6"/>
      <c r="LZY1247" s="6"/>
      <c r="LZZ1247" s="6"/>
      <c r="MAA1247" s="6"/>
      <c r="MAB1247" s="6"/>
      <c r="MAC1247" s="6"/>
      <c r="MAD1247" s="6"/>
      <c r="MAE1247" s="6"/>
      <c r="MAF1247" s="6"/>
      <c r="MAG1247" s="6"/>
      <c r="MAH1247" s="6"/>
      <c r="MAI1247" s="6"/>
      <c r="MAJ1247" s="6"/>
      <c r="MAK1247" s="6"/>
      <c r="MAL1247" s="6"/>
      <c r="MAM1247" s="6"/>
      <c r="MAN1247" s="6"/>
      <c r="MAO1247" s="6"/>
      <c r="MAP1247" s="6"/>
      <c r="MAQ1247" s="6"/>
      <c r="MAR1247" s="6"/>
      <c r="MAS1247" s="6"/>
      <c r="MAT1247" s="6"/>
      <c r="MAU1247" s="6"/>
      <c r="MAV1247" s="6"/>
      <c r="MAW1247" s="6"/>
      <c r="MAX1247" s="6"/>
      <c r="MAY1247" s="6"/>
      <c r="MAZ1247" s="6"/>
      <c r="MBA1247" s="6"/>
      <c r="MBB1247" s="6"/>
      <c r="MBC1247" s="6"/>
      <c r="MBD1247" s="6"/>
      <c r="MBE1247" s="6"/>
      <c r="MBF1247" s="6"/>
      <c r="MBG1247" s="6"/>
      <c r="MBH1247" s="6"/>
      <c r="MBI1247" s="6"/>
      <c r="MBJ1247" s="6"/>
      <c r="MBK1247" s="6"/>
      <c r="MBL1247" s="6"/>
      <c r="MBM1247" s="6"/>
      <c r="MBN1247" s="6"/>
      <c r="MBO1247" s="6"/>
      <c r="MBP1247" s="6"/>
      <c r="MBQ1247" s="6"/>
      <c r="MBR1247" s="6"/>
      <c r="MBS1247" s="6"/>
      <c r="MBT1247" s="6"/>
      <c r="MBU1247" s="6"/>
      <c r="MBV1247" s="6"/>
      <c r="MBW1247" s="6"/>
      <c r="MBX1247" s="6"/>
      <c r="MBY1247" s="6"/>
      <c r="MBZ1247" s="6"/>
      <c r="MCA1247" s="6"/>
      <c r="MCB1247" s="6"/>
      <c r="MCC1247" s="6"/>
      <c r="MCD1247" s="6"/>
      <c r="MCE1247" s="6"/>
      <c r="MCF1247" s="6"/>
      <c r="MCG1247" s="6"/>
      <c r="MCH1247" s="6"/>
      <c r="MCI1247" s="6"/>
      <c r="MCJ1247" s="6"/>
      <c r="MCK1247" s="6"/>
      <c r="MCL1247" s="6"/>
      <c r="MCM1247" s="6"/>
      <c r="MCN1247" s="6"/>
      <c r="MCO1247" s="6"/>
      <c r="MCP1247" s="6"/>
      <c r="MCQ1247" s="6"/>
      <c r="MCR1247" s="6"/>
      <c r="MCS1247" s="6"/>
      <c r="MCT1247" s="6"/>
      <c r="MCU1247" s="6"/>
      <c r="MCV1247" s="6"/>
      <c r="MCW1247" s="6"/>
      <c r="MCX1247" s="6"/>
      <c r="MCY1247" s="6"/>
      <c r="MCZ1247" s="6"/>
      <c r="MDA1247" s="6"/>
      <c r="MDB1247" s="6"/>
      <c r="MDC1247" s="6"/>
      <c r="MDD1247" s="6"/>
      <c r="MDE1247" s="6"/>
      <c r="MDF1247" s="6"/>
      <c r="MDG1247" s="6"/>
      <c r="MDH1247" s="6"/>
      <c r="MDI1247" s="6"/>
      <c r="MDJ1247" s="6"/>
      <c r="MDK1247" s="6"/>
      <c r="MDL1247" s="6"/>
      <c r="MDM1247" s="6"/>
      <c r="MDN1247" s="6"/>
      <c r="MDO1247" s="6"/>
      <c r="MDP1247" s="6"/>
      <c r="MDQ1247" s="6"/>
      <c r="MDR1247" s="6"/>
      <c r="MDS1247" s="6"/>
      <c r="MDT1247" s="6"/>
      <c r="MDU1247" s="6"/>
      <c r="MDV1247" s="6"/>
      <c r="MDW1247" s="6"/>
      <c r="MDX1247" s="6"/>
      <c r="MDY1247" s="6"/>
      <c r="MDZ1247" s="6"/>
      <c r="MEA1247" s="6"/>
      <c r="MEB1247" s="6"/>
      <c r="MEC1247" s="6"/>
      <c r="MED1247" s="6"/>
      <c r="MEE1247" s="6"/>
      <c r="MEF1247" s="6"/>
      <c r="MEG1247" s="6"/>
      <c r="MEH1247" s="6"/>
      <c r="MEI1247" s="6"/>
      <c r="MEJ1247" s="6"/>
      <c r="MEK1247" s="6"/>
      <c r="MEL1247" s="6"/>
      <c r="MEM1247" s="6"/>
      <c r="MEN1247" s="6"/>
      <c r="MEO1247" s="6"/>
      <c r="MEP1247" s="6"/>
      <c r="MEQ1247" s="6"/>
      <c r="MER1247" s="6"/>
      <c r="MES1247" s="6"/>
      <c r="MET1247" s="6"/>
      <c r="MEU1247" s="6"/>
      <c r="MEV1247" s="6"/>
      <c r="MEW1247" s="6"/>
      <c r="MEX1247" s="6"/>
      <c r="MEY1247" s="6"/>
      <c r="MEZ1247" s="6"/>
      <c r="MFA1247" s="6"/>
      <c r="MFB1247" s="6"/>
      <c r="MFC1247" s="6"/>
      <c r="MFD1247" s="6"/>
      <c r="MFE1247" s="6"/>
      <c r="MFF1247" s="6"/>
      <c r="MFG1247" s="6"/>
      <c r="MFH1247" s="6"/>
      <c r="MFI1247" s="6"/>
      <c r="MFJ1247" s="6"/>
      <c r="MFK1247" s="6"/>
      <c r="MFL1247" s="6"/>
      <c r="MFM1247" s="6"/>
      <c r="MFN1247" s="6"/>
      <c r="MFO1247" s="6"/>
      <c r="MFP1247" s="6"/>
      <c r="MFQ1247" s="6"/>
      <c r="MFR1247" s="6"/>
      <c r="MFS1247" s="6"/>
      <c r="MFT1247" s="6"/>
      <c r="MFU1247" s="6"/>
      <c r="MFV1247" s="6"/>
      <c r="MFW1247" s="6"/>
      <c r="MFX1247" s="6"/>
      <c r="MFY1247" s="6"/>
      <c r="MFZ1247" s="6"/>
      <c r="MGA1247" s="6"/>
      <c r="MGB1247" s="6"/>
      <c r="MGC1247" s="6"/>
      <c r="MGD1247" s="6"/>
      <c r="MGE1247" s="6"/>
      <c r="MGF1247" s="6"/>
      <c r="MGG1247" s="6"/>
      <c r="MGH1247" s="6"/>
      <c r="MGI1247" s="6"/>
      <c r="MGJ1247" s="6"/>
      <c r="MGK1247" s="6"/>
      <c r="MGL1247" s="6"/>
      <c r="MGM1247" s="6"/>
      <c r="MGN1247" s="6"/>
      <c r="MGO1247" s="6"/>
      <c r="MGP1247" s="6"/>
      <c r="MGQ1247" s="6"/>
      <c r="MGR1247" s="6"/>
      <c r="MGS1247" s="6"/>
      <c r="MGT1247" s="6"/>
      <c r="MGU1247" s="6"/>
      <c r="MGV1247" s="6"/>
      <c r="MGW1247" s="6"/>
      <c r="MGX1247" s="6"/>
      <c r="MGY1247" s="6"/>
      <c r="MGZ1247" s="6"/>
      <c r="MHA1247" s="6"/>
      <c r="MHB1247" s="6"/>
      <c r="MHC1247" s="6"/>
      <c r="MHD1247" s="6"/>
      <c r="MHE1247" s="6"/>
      <c r="MHF1247" s="6"/>
      <c r="MHG1247" s="6"/>
      <c r="MHH1247" s="6"/>
      <c r="MHI1247" s="6"/>
      <c r="MHJ1247" s="6"/>
      <c r="MHK1247" s="6"/>
      <c r="MHL1247" s="6"/>
      <c r="MHM1247" s="6"/>
      <c r="MHN1247" s="6"/>
      <c r="MHO1247" s="6"/>
      <c r="MHP1247" s="6"/>
      <c r="MHQ1247" s="6"/>
      <c r="MHR1247" s="6"/>
      <c r="MHS1247" s="6"/>
      <c r="MHT1247" s="6"/>
      <c r="MHU1247" s="6"/>
      <c r="MHV1247" s="6"/>
      <c r="MHW1247" s="6"/>
      <c r="MHX1247" s="6"/>
      <c r="MHY1247" s="6"/>
      <c r="MHZ1247" s="6"/>
      <c r="MIA1247" s="6"/>
      <c r="MIB1247" s="6"/>
      <c r="MIC1247" s="6"/>
      <c r="MID1247" s="6"/>
      <c r="MIE1247" s="6"/>
      <c r="MIF1247" s="6"/>
      <c r="MIG1247" s="6"/>
      <c r="MIH1247" s="6"/>
      <c r="MII1247" s="6"/>
      <c r="MIJ1247" s="6"/>
      <c r="MIK1247" s="6"/>
      <c r="MIL1247" s="6"/>
      <c r="MIM1247" s="6"/>
      <c r="MIN1247" s="6"/>
      <c r="MIO1247" s="6"/>
      <c r="MIP1247" s="6"/>
      <c r="MIQ1247" s="6"/>
      <c r="MIR1247" s="6"/>
      <c r="MIS1247" s="6"/>
      <c r="MIT1247" s="6"/>
      <c r="MIU1247" s="6"/>
      <c r="MIV1247" s="6"/>
      <c r="MIW1247" s="6"/>
      <c r="MIX1247" s="6"/>
      <c r="MIY1247" s="6"/>
      <c r="MIZ1247" s="6"/>
      <c r="MJA1247" s="6"/>
      <c r="MJB1247" s="6"/>
      <c r="MJC1247" s="6"/>
      <c r="MJD1247" s="6"/>
      <c r="MJE1247" s="6"/>
      <c r="MJF1247" s="6"/>
      <c r="MJG1247" s="6"/>
      <c r="MJH1247" s="6"/>
      <c r="MJI1247" s="6"/>
      <c r="MJJ1247" s="6"/>
      <c r="MJK1247" s="6"/>
      <c r="MJL1247" s="6"/>
      <c r="MJM1247" s="6"/>
      <c r="MJN1247" s="6"/>
      <c r="MJO1247" s="6"/>
      <c r="MJP1247" s="6"/>
      <c r="MJQ1247" s="6"/>
      <c r="MJR1247" s="6"/>
      <c r="MJS1247" s="6"/>
      <c r="MJT1247" s="6"/>
      <c r="MJU1247" s="6"/>
      <c r="MJV1247" s="6"/>
      <c r="MJW1247" s="6"/>
      <c r="MJX1247" s="6"/>
      <c r="MJY1247" s="6"/>
      <c r="MJZ1247" s="6"/>
      <c r="MKA1247" s="6"/>
      <c r="MKB1247" s="6"/>
      <c r="MKC1247" s="6"/>
      <c r="MKD1247" s="6"/>
      <c r="MKE1247" s="6"/>
      <c r="MKF1247" s="6"/>
      <c r="MKG1247" s="6"/>
      <c r="MKH1247" s="6"/>
      <c r="MKI1247" s="6"/>
      <c r="MKJ1247" s="6"/>
      <c r="MKK1247" s="6"/>
      <c r="MKL1247" s="6"/>
      <c r="MKM1247" s="6"/>
      <c r="MKN1247" s="6"/>
      <c r="MKO1247" s="6"/>
      <c r="MKP1247" s="6"/>
      <c r="MKQ1247" s="6"/>
      <c r="MKR1247" s="6"/>
      <c r="MKS1247" s="6"/>
      <c r="MKT1247" s="6"/>
      <c r="MKU1247" s="6"/>
      <c r="MKV1247" s="6"/>
      <c r="MKW1247" s="6"/>
      <c r="MKX1247" s="6"/>
      <c r="MKY1247" s="6"/>
      <c r="MKZ1247" s="6"/>
      <c r="MLA1247" s="6"/>
      <c r="MLB1247" s="6"/>
      <c r="MLC1247" s="6"/>
      <c r="MLD1247" s="6"/>
      <c r="MLE1247" s="6"/>
      <c r="MLF1247" s="6"/>
      <c r="MLG1247" s="6"/>
      <c r="MLH1247" s="6"/>
      <c r="MLI1247" s="6"/>
      <c r="MLJ1247" s="6"/>
      <c r="MLK1247" s="6"/>
      <c r="MLL1247" s="6"/>
      <c r="MLM1247" s="6"/>
      <c r="MLN1247" s="6"/>
      <c r="MLO1247" s="6"/>
      <c r="MLP1247" s="6"/>
      <c r="MLQ1247" s="6"/>
      <c r="MLR1247" s="6"/>
      <c r="MLS1247" s="6"/>
      <c r="MLT1247" s="6"/>
      <c r="MLU1247" s="6"/>
      <c r="MLV1247" s="6"/>
      <c r="MLW1247" s="6"/>
      <c r="MLX1247" s="6"/>
      <c r="MLY1247" s="6"/>
      <c r="MLZ1247" s="6"/>
      <c r="MMA1247" s="6"/>
      <c r="MMB1247" s="6"/>
      <c r="MMC1247" s="6"/>
      <c r="MMD1247" s="6"/>
      <c r="MME1247" s="6"/>
      <c r="MMF1247" s="6"/>
      <c r="MMG1247" s="6"/>
      <c r="MMH1247" s="6"/>
      <c r="MMI1247" s="6"/>
      <c r="MMJ1247" s="6"/>
      <c r="MMK1247" s="6"/>
      <c r="MML1247" s="6"/>
      <c r="MMM1247" s="6"/>
      <c r="MMN1247" s="6"/>
      <c r="MMO1247" s="6"/>
      <c r="MMP1247" s="6"/>
      <c r="MMQ1247" s="6"/>
      <c r="MMR1247" s="6"/>
      <c r="MMS1247" s="6"/>
      <c r="MMT1247" s="6"/>
      <c r="MMU1247" s="6"/>
      <c r="MMV1247" s="6"/>
      <c r="MMW1247" s="6"/>
      <c r="MMX1247" s="6"/>
      <c r="MMY1247" s="6"/>
      <c r="MMZ1247" s="6"/>
      <c r="MNA1247" s="6"/>
      <c r="MNB1247" s="6"/>
      <c r="MNC1247" s="6"/>
      <c r="MND1247" s="6"/>
      <c r="MNE1247" s="6"/>
      <c r="MNF1247" s="6"/>
      <c r="MNG1247" s="6"/>
      <c r="MNH1247" s="6"/>
      <c r="MNI1247" s="6"/>
      <c r="MNJ1247" s="6"/>
      <c r="MNK1247" s="6"/>
      <c r="MNL1247" s="6"/>
      <c r="MNM1247" s="6"/>
      <c r="MNN1247" s="6"/>
      <c r="MNO1247" s="6"/>
      <c r="MNP1247" s="6"/>
      <c r="MNQ1247" s="6"/>
      <c r="MNR1247" s="6"/>
      <c r="MNS1247" s="6"/>
      <c r="MNT1247" s="6"/>
      <c r="MNU1247" s="6"/>
      <c r="MNV1247" s="6"/>
      <c r="MNW1247" s="6"/>
      <c r="MNX1247" s="6"/>
      <c r="MNY1247" s="6"/>
      <c r="MNZ1247" s="6"/>
      <c r="MOA1247" s="6"/>
      <c r="MOB1247" s="6"/>
      <c r="MOC1247" s="6"/>
      <c r="MOD1247" s="6"/>
      <c r="MOE1247" s="6"/>
      <c r="MOF1247" s="6"/>
      <c r="MOG1247" s="6"/>
      <c r="MOH1247" s="6"/>
      <c r="MOI1247" s="6"/>
      <c r="MOJ1247" s="6"/>
      <c r="MOK1247" s="6"/>
      <c r="MOL1247" s="6"/>
      <c r="MOM1247" s="6"/>
      <c r="MON1247" s="6"/>
      <c r="MOO1247" s="6"/>
      <c r="MOP1247" s="6"/>
      <c r="MOQ1247" s="6"/>
      <c r="MOR1247" s="6"/>
      <c r="MOS1247" s="6"/>
      <c r="MOT1247" s="6"/>
      <c r="MOU1247" s="6"/>
      <c r="MOV1247" s="6"/>
      <c r="MOW1247" s="6"/>
      <c r="MOX1247" s="6"/>
      <c r="MOY1247" s="6"/>
      <c r="MOZ1247" s="6"/>
      <c r="MPA1247" s="6"/>
      <c r="MPB1247" s="6"/>
      <c r="MPC1247" s="6"/>
      <c r="MPD1247" s="6"/>
      <c r="MPE1247" s="6"/>
      <c r="MPF1247" s="6"/>
      <c r="MPG1247" s="6"/>
      <c r="MPH1247" s="6"/>
      <c r="MPI1247" s="6"/>
      <c r="MPJ1247" s="6"/>
      <c r="MPK1247" s="6"/>
      <c r="MPL1247" s="6"/>
      <c r="MPM1247" s="6"/>
      <c r="MPN1247" s="6"/>
      <c r="MPO1247" s="6"/>
      <c r="MPP1247" s="6"/>
      <c r="MPQ1247" s="6"/>
      <c r="MPR1247" s="6"/>
      <c r="MPS1247" s="6"/>
      <c r="MPT1247" s="6"/>
      <c r="MPU1247" s="6"/>
      <c r="MPV1247" s="6"/>
      <c r="MPW1247" s="6"/>
      <c r="MPX1247" s="6"/>
      <c r="MPY1247" s="6"/>
      <c r="MPZ1247" s="6"/>
      <c r="MQA1247" s="6"/>
      <c r="MQB1247" s="6"/>
      <c r="MQC1247" s="6"/>
      <c r="MQD1247" s="6"/>
      <c r="MQE1247" s="6"/>
      <c r="MQF1247" s="6"/>
      <c r="MQG1247" s="6"/>
      <c r="MQH1247" s="6"/>
      <c r="MQI1247" s="6"/>
      <c r="MQJ1247" s="6"/>
      <c r="MQK1247" s="6"/>
      <c r="MQL1247" s="6"/>
      <c r="MQM1247" s="6"/>
      <c r="MQN1247" s="6"/>
      <c r="MQO1247" s="6"/>
      <c r="MQP1247" s="6"/>
      <c r="MQQ1247" s="6"/>
      <c r="MQR1247" s="6"/>
      <c r="MQS1247" s="6"/>
      <c r="MQT1247" s="6"/>
      <c r="MQU1247" s="6"/>
      <c r="MQV1247" s="6"/>
      <c r="MQW1247" s="6"/>
      <c r="MQX1247" s="6"/>
      <c r="MQY1247" s="6"/>
      <c r="MQZ1247" s="6"/>
      <c r="MRA1247" s="6"/>
      <c r="MRB1247" s="6"/>
      <c r="MRC1247" s="6"/>
      <c r="MRD1247" s="6"/>
      <c r="MRE1247" s="6"/>
      <c r="MRF1247" s="6"/>
      <c r="MRG1247" s="6"/>
      <c r="MRH1247" s="6"/>
      <c r="MRI1247" s="6"/>
      <c r="MRJ1247" s="6"/>
      <c r="MRK1247" s="6"/>
      <c r="MRL1247" s="6"/>
      <c r="MRM1247" s="6"/>
      <c r="MRN1247" s="6"/>
      <c r="MRO1247" s="6"/>
      <c r="MRP1247" s="6"/>
      <c r="MRQ1247" s="6"/>
      <c r="MRR1247" s="6"/>
      <c r="MRS1247" s="6"/>
      <c r="MRT1247" s="6"/>
      <c r="MRU1247" s="6"/>
      <c r="MRV1247" s="6"/>
      <c r="MRW1247" s="6"/>
      <c r="MRX1247" s="6"/>
      <c r="MRY1247" s="6"/>
      <c r="MRZ1247" s="6"/>
      <c r="MSA1247" s="6"/>
      <c r="MSB1247" s="6"/>
      <c r="MSC1247" s="6"/>
      <c r="MSD1247" s="6"/>
      <c r="MSE1247" s="6"/>
      <c r="MSF1247" s="6"/>
      <c r="MSG1247" s="6"/>
      <c r="MSH1247" s="6"/>
      <c r="MSI1247" s="6"/>
      <c r="MSJ1247" s="6"/>
      <c r="MSK1247" s="6"/>
      <c r="MSL1247" s="6"/>
      <c r="MSM1247" s="6"/>
      <c r="MSN1247" s="6"/>
      <c r="MSO1247" s="6"/>
      <c r="MSP1247" s="6"/>
      <c r="MSQ1247" s="6"/>
      <c r="MSR1247" s="6"/>
      <c r="MSS1247" s="6"/>
      <c r="MST1247" s="6"/>
      <c r="MSU1247" s="6"/>
      <c r="MSV1247" s="6"/>
      <c r="MSW1247" s="6"/>
      <c r="MSX1247" s="6"/>
      <c r="MSY1247" s="6"/>
      <c r="MSZ1247" s="6"/>
      <c r="MTA1247" s="6"/>
      <c r="MTB1247" s="6"/>
      <c r="MTC1247" s="6"/>
      <c r="MTD1247" s="6"/>
      <c r="MTE1247" s="6"/>
      <c r="MTF1247" s="6"/>
      <c r="MTG1247" s="6"/>
      <c r="MTH1247" s="6"/>
      <c r="MTI1247" s="6"/>
      <c r="MTJ1247" s="6"/>
      <c r="MTK1247" s="6"/>
      <c r="MTL1247" s="6"/>
      <c r="MTM1247" s="6"/>
      <c r="MTN1247" s="6"/>
      <c r="MTO1247" s="6"/>
      <c r="MTP1247" s="6"/>
      <c r="MTQ1247" s="6"/>
      <c r="MTR1247" s="6"/>
      <c r="MTS1247" s="6"/>
      <c r="MTT1247" s="6"/>
      <c r="MTU1247" s="6"/>
      <c r="MTV1247" s="6"/>
      <c r="MTW1247" s="6"/>
      <c r="MTX1247" s="6"/>
      <c r="MTY1247" s="6"/>
      <c r="MTZ1247" s="6"/>
      <c r="MUA1247" s="6"/>
      <c r="MUB1247" s="6"/>
      <c r="MUC1247" s="6"/>
      <c r="MUD1247" s="6"/>
      <c r="MUE1247" s="6"/>
      <c r="MUF1247" s="6"/>
      <c r="MUG1247" s="6"/>
      <c r="MUH1247" s="6"/>
      <c r="MUI1247" s="6"/>
      <c r="MUJ1247" s="6"/>
      <c r="MUK1247" s="6"/>
      <c r="MUL1247" s="6"/>
      <c r="MUM1247" s="6"/>
      <c r="MUN1247" s="6"/>
      <c r="MUO1247" s="6"/>
      <c r="MUP1247" s="6"/>
      <c r="MUQ1247" s="6"/>
      <c r="MUR1247" s="6"/>
      <c r="MUS1247" s="6"/>
      <c r="MUT1247" s="6"/>
      <c r="MUU1247" s="6"/>
      <c r="MUV1247" s="6"/>
      <c r="MUW1247" s="6"/>
      <c r="MUX1247" s="6"/>
      <c r="MUY1247" s="6"/>
      <c r="MUZ1247" s="6"/>
      <c r="MVA1247" s="6"/>
      <c r="MVB1247" s="6"/>
      <c r="MVC1247" s="6"/>
      <c r="MVD1247" s="6"/>
      <c r="MVE1247" s="6"/>
      <c r="MVF1247" s="6"/>
      <c r="MVG1247" s="6"/>
      <c r="MVH1247" s="6"/>
      <c r="MVI1247" s="6"/>
      <c r="MVJ1247" s="6"/>
      <c r="MVK1247" s="6"/>
      <c r="MVL1247" s="6"/>
      <c r="MVM1247" s="6"/>
      <c r="MVN1247" s="6"/>
      <c r="MVO1247" s="6"/>
      <c r="MVP1247" s="6"/>
      <c r="MVQ1247" s="6"/>
      <c r="MVR1247" s="6"/>
      <c r="MVS1247" s="6"/>
      <c r="MVT1247" s="6"/>
      <c r="MVU1247" s="6"/>
      <c r="MVV1247" s="6"/>
      <c r="MVW1247" s="6"/>
      <c r="MVX1247" s="6"/>
      <c r="MVY1247" s="6"/>
      <c r="MVZ1247" s="6"/>
      <c r="MWA1247" s="6"/>
      <c r="MWB1247" s="6"/>
      <c r="MWC1247" s="6"/>
      <c r="MWD1247" s="6"/>
      <c r="MWE1247" s="6"/>
      <c r="MWF1247" s="6"/>
      <c r="MWG1247" s="6"/>
      <c r="MWH1247" s="6"/>
      <c r="MWI1247" s="6"/>
      <c r="MWJ1247" s="6"/>
      <c r="MWK1247" s="6"/>
      <c r="MWL1247" s="6"/>
      <c r="MWM1247" s="6"/>
      <c r="MWN1247" s="6"/>
      <c r="MWO1247" s="6"/>
      <c r="MWP1247" s="6"/>
      <c r="MWQ1247" s="6"/>
      <c r="MWR1247" s="6"/>
      <c r="MWS1247" s="6"/>
      <c r="MWT1247" s="6"/>
      <c r="MWU1247" s="6"/>
      <c r="MWV1247" s="6"/>
      <c r="MWW1247" s="6"/>
      <c r="MWX1247" s="6"/>
      <c r="MWY1247" s="6"/>
      <c r="MWZ1247" s="6"/>
      <c r="MXA1247" s="6"/>
      <c r="MXB1247" s="6"/>
      <c r="MXC1247" s="6"/>
      <c r="MXD1247" s="6"/>
      <c r="MXE1247" s="6"/>
      <c r="MXF1247" s="6"/>
      <c r="MXG1247" s="6"/>
      <c r="MXH1247" s="6"/>
      <c r="MXI1247" s="6"/>
      <c r="MXJ1247" s="6"/>
      <c r="MXK1247" s="6"/>
      <c r="MXL1247" s="6"/>
      <c r="MXM1247" s="6"/>
      <c r="MXN1247" s="6"/>
      <c r="MXO1247" s="6"/>
      <c r="MXP1247" s="6"/>
      <c r="MXQ1247" s="6"/>
      <c r="MXR1247" s="6"/>
      <c r="MXS1247" s="6"/>
      <c r="MXT1247" s="6"/>
      <c r="MXU1247" s="6"/>
      <c r="MXV1247" s="6"/>
      <c r="MXW1247" s="6"/>
      <c r="MXX1247" s="6"/>
      <c r="MXY1247" s="6"/>
      <c r="MXZ1247" s="6"/>
      <c r="MYA1247" s="6"/>
      <c r="MYB1247" s="6"/>
      <c r="MYC1247" s="6"/>
      <c r="MYD1247" s="6"/>
      <c r="MYE1247" s="6"/>
      <c r="MYF1247" s="6"/>
      <c r="MYG1247" s="6"/>
      <c r="MYH1247" s="6"/>
      <c r="MYI1247" s="6"/>
      <c r="MYJ1247" s="6"/>
      <c r="MYK1247" s="6"/>
      <c r="MYL1247" s="6"/>
      <c r="MYM1247" s="6"/>
      <c r="MYN1247" s="6"/>
      <c r="MYO1247" s="6"/>
      <c r="MYP1247" s="6"/>
      <c r="MYQ1247" s="6"/>
      <c r="MYR1247" s="6"/>
      <c r="MYS1247" s="6"/>
      <c r="MYT1247" s="6"/>
      <c r="MYU1247" s="6"/>
      <c r="MYV1247" s="6"/>
      <c r="MYW1247" s="6"/>
      <c r="MYX1247" s="6"/>
      <c r="MYY1247" s="6"/>
      <c r="MYZ1247" s="6"/>
      <c r="MZA1247" s="6"/>
      <c r="MZB1247" s="6"/>
      <c r="MZC1247" s="6"/>
      <c r="MZD1247" s="6"/>
      <c r="MZE1247" s="6"/>
      <c r="MZF1247" s="6"/>
      <c r="MZG1247" s="6"/>
      <c r="MZH1247" s="6"/>
      <c r="MZI1247" s="6"/>
      <c r="MZJ1247" s="6"/>
      <c r="MZK1247" s="6"/>
      <c r="MZL1247" s="6"/>
      <c r="MZM1247" s="6"/>
      <c r="MZN1247" s="6"/>
      <c r="MZO1247" s="6"/>
      <c r="MZP1247" s="6"/>
      <c r="MZQ1247" s="6"/>
      <c r="MZR1247" s="6"/>
      <c r="MZS1247" s="6"/>
      <c r="MZT1247" s="6"/>
      <c r="MZU1247" s="6"/>
      <c r="MZV1247" s="6"/>
      <c r="MZW1247" s="6"/>
      <c r="MZX1247" s="6"/>
      <c r="MZY1247" s="6"/>
      <c r="MZZ1247" s="6"/>
      <c r="NAA1247" s="6"/>
      <c r="NAB1247" s="6"/>
      <c r="NAC1247" s="6"/>
      <c r="NAD1247" s="6"/>
      <c r="NAE1247" s="6"/>
      <c r="NAF1247" s="6"/>
      <c r="NAG1247" s="6"/>
      <c r="NAH1247" s="6"/>
      <c r="NAI1247" s="6"/>
      <c r="NAJ1247" s="6"/>
      <c r="NAK1247" s="6"/>
      <c r="NAL1247" s="6"/>
      <c r="NAM1247" s="6"/>
      <c r="NAN1247" s="6"/>
      <c r="NAO1247" s="6"/>
      <c r="NAP1247" s="6"/>
      <c r="NAQ1247" s="6"/>
      <c r="NAR1247" s="6"/>
      <c r="NAS1247" s="6"/>
      <c r="NAT1247" s="6"/>
      <c r="NAU1247" s="6"/>
      <c r="NAV1247" s="6"/>
      <c r="NAW1247" s="6"/>
      <c r="NAX1247" s="6"/>
      <c r="NAY1247" s="6"/>
      <c r="NAZ1247" s="6"/>
      <c r="NBA1247" s="6"/>
      <c r="NBB1247" s="6"/>
      <c r="NBC1247" s="6"/>
      <c r="NBD1247" s="6"/>
      <c r="NBE1247" s="6"/>
      <c r="NBF1247" s="6"/>
      <c r="NBG1247" s="6"/>
      <c r="NBH1247" s="6"/>
      <c r="NBI1247" s="6"/>
      <c r="NBJ1247" s="6"/>
      <c r="NBK1247" s="6"/>
      <c r="NBL1247" s="6"/>
      <c r="NBM1247" s="6"/>
      <c r="NBN1247" s="6"/>
      <c r="NBO1247" s="6"/>
      <c r="NBP1247" s="6"/>
      <c r="NBQ1247" s="6"/>
      <c r="NBR1247" s="6"/>
      <c r="NBS1247" s="6"/>
      <c r="NBT1247" s="6"/>
      <c r="NBU1247" s="6"/>
      <c r="NBV1247" s="6"/>
      <c r="NBW1247" s="6"/>
      <c r="NBX1247" s="6"/>
      <c r="NBY1247" s="6"/>
      <c r="NBZ1247" s="6"/>
      <c r="NCA1247" s="6"/>
      <c r="NCB1247" s="6"/>
      <c r="NCC1247" s="6"/>
      <c r="NCD1247" s="6"/>
      <c r="NCE1247" s="6"/>
      <c r="NCF1247" s="6"/>
      <c r="NCG1247" s="6"/>
      <c r="NCH1247" s="6"/>
      <c r="NCI1247" s="6"/>
      <c r="NCJ1247" s="6"/>
      <c r="NCK1247" s="6"/>
      <c r="NCL1247" s="6"/>
      <c r="NCM1247" s="6"/>
      <c r="NCN1247" s="6"/>
      <c r="NCO1247" s="6"/>
      <c r="NCP1247" s="6"/>
      <c r="NCQ1247" s="6"/>
      <c r="NCR1247" s="6"/>
      <c r="NCS1247" s="6"/>
      <c r="NCT1247" s="6"/>
      <c r="NCU1247" s="6"/>
      <c r="NCV1247" s="6"/>
      <c r="NCW1247" s="6"/>
      <c r="NCX1247" s="6"/>
      <c r="NCY1247" s="6"/>
      <c r="NCZ1247" s="6"/>
      <c r="NDA1247" s="6"/>
      <c r="NDB1247" s="6"/>
      <c r="NDC1247" s="6"/>
      <c r="NDD1247" s="6"/>
      <c r="NDE1247" s="6"/>
      <c r="NDF1247" s="6"/>
      <c r="NDG1247" s="6"/>
      <c r="NDH1247" s="6"/>
      <c r="NDI1247" s="6"/>
      <c r="NDJ1247" s="6"/>
      <c r="NDK1247" s="6"/>
      <c r="NDL1247" s="6"/>
      <c r="NDM1247" s="6"/>
      <c r="NDN1247" s="6"/>
      <c r="NDO1247" s="6"/>
      <c r="NDP1247" s="6"/>
      <c r="NDQ1247" s="6"/>
      <c r="NDR1247" s="6"/>
      <c r="NDS1247" s="6"/>
      <c r="NDT1247" s="6"/>
      <c r="NDU1247" s="6"/>
      <c r="NDV1247" s="6"/>
      <c r="NDW1247" s="6"/>
      <c r="NDX1247" s="6"/>
      <c r="NDY1247" s="6"/>
      <c r="NDZ1247" s="6"/>
      <c r="NEA1247" s="6"/>
      <c r="NEB1247" s="6"/>
      <c r="NEC1247" s="6"/>
      <c r="NED1247" s="6"/>
      <c r="NEE1247" s="6"/>
      <c r="NEF1247" s="6"/>
      <c r="NEG1247" s="6"/>
      <c r="NEH1247" s="6"/>
      <c r="NEI1247" s="6"/>
      <c r="NEJ1247" s="6"/>
      <c r="NEK1247" s="6"/>
      <c r="NEL1247" s="6"/>
      <c r="NEM1247" s="6"/>
      <c r="NEN1247" s="6"/>
      <c r="NEO1247" s="6"/>
      <c r="NEP1247" s="6"/>
      <c r="NEQ1247" s="6"/>
      <c r="NER1247" s="6"/>
      <c r="NES1247" s="6"/>
      <c r="NET1247" s="6"/>
      <c r="NEU1247" s="6"/>
      <c r="NEV1247" s="6"/>
      <c r="NEW1247" s="6"/>
      <c r="NEX1247" s="6"/>
      <c r="NEY1247" s="6"/>
      <c r="NEZ1247" s="6"/>
      <c r="NFA1247" s="6"/>
      <c r="NFB1247" s="6"/>
      <c r="NFC1247" s="6"/>
      <c r="NFD1247" s="6"/>
      <c r="NFE1247" s="6"/>
      <c r="NFF1247" s="6"/>
      <c r="NFG1247" s="6"/>
      <c r="NFH1247" s="6"/>
      <c r="NFI1247" s="6"/>
      <c r="NFJ1247" s="6"/>
      <c r="NFK1247" s="6"/>
      <c r="NFL1247" s="6"/>
      <c r="NFM1247" s="6"/>
      <c r="NFN1247" s="6"/>
      <c r="NFO1247" s="6"/>
      <c r="NFP1247" s="6"/>
      <c r="NFQ1247" s="6"/>
      <c r="NFR1247" s="6"/>
      <c r="NFS1247" s="6"/>
      <c r="NFT1247" s="6"/>
      <c r="NFU1247" s="6"/>
      <c r="NFV1247" s="6"/>
      <c r="NFW1247" s="6"/>
      <c r="NFX1247" s="6"/>
      <c r="NFY1247" s="6"/>
      <c r="NFZ1247" s="6"/>
      <c r="NGA1247" s="6"/>
      <c r="NGB1247" s="6"/>
      <c r="NGC1247" s="6"/>
      <c r="NGD1247" s="6"/>
      <c r="NGE1247" s="6"/>
      <c r="NGF1247" s="6"/>
      <c r="NGG1247" s="6"/>
      <c r="NGH1247" s="6"/>
      <c r="NGI1247" s="6"/>
      <c r="NGJ1247" s="6"/>
      <c r="NGK1247" s="6"/>
      <c r="NGL1247" s="6"/>
      <c r="NGM1247" s="6"/>
      <c r="NGN1247" s="6"/>
      <c r="NGO1247" s="6"/>
      <c r="NGP1247" s="6"/>
      <c r="NGQ1247" s="6"/>
      <c r="NGR1247" s="6"/>
      <c r="NGS1247" s="6"/>
      <c r="NGT1247" s="6"/>
      <c r="NGU1247" s="6"/>
      <c r="NGV1247" s="6"/>
      <c r="NGW1247" s="6"/>
      <c r="NGX1247" s="6"/>
      <c r="NGY1247" s="6"/>
      <c r="NGZ1247" s="6"/>
      <c r="NHA1247" s="6"/>
      <c r="NHB1247" s="6"/>
      <c r="NHC1247" s="6"/>
      <c r="NHD1247" s="6"/>
      <c r="NHE1247" s="6"/>
      <c r="NHF1247" s="6"/>
      <c r="NHG1247" s="6"/>
      <c r="NHH1247" s="6"/>
      <c r="NHI1247" s="6"/>
      <c r="NHJ1247" s="6"/>
      <c r="NHK1247" s="6"/>
      <c r="NHL1247" s="6"/>
      <c r="NHM1247" s="6"/>
      <c r="NHN1247" s="6"/>
      <c r="NHO1247" s="6"/>
      <c r="NHP1247" s="6"/>
      <c r="NHQ1247" s="6"/>
      <c r="NHR1247" s="6"/>
      <c r="NHS1247" s="6"/>
      <c r="NHT1247" s="6"/>
      <c r="NHU1247" s="6"/>
      <c r="NHV1247" s="6"/>
      <c r="NHW1247" s="6"/>
      <c r="NHX1247" s="6"/>
      <c r="NHY1247" s="6"/>
      <c r="NHZ1247" s="6"/>
      <c r="NIA1247" s="6"/>
      <c r="NIB1247" s="6"/>
      <c r="NIC1247" s="6"/>
      <c r="NID1247" s="6"/>
      <c r="NIE1247" s="6"/>
      <c r="NIF1247" s="6"/>
      <c r="NIG1247" s="6"/>
      <c r="NIH1247" s="6"/>
      <c r="NII1247" s="6"/>
      <c r="NIJ1247" s="6"/>
      <c r="NIK1247" s="6"/>
      <c r="NIL1247" s="6"/>
      <c r="NIM1247" s="6"/>
      <c r="NIN1247" s="6"/>
      <c r="NIO1247" s="6"/>
      <c r="NIP1247" s="6"/>
      <c r="NIQ1247" s="6"/>
      <c r="NIR1247" s="6"/>
      <c r="NIS1247" s="6"/>
      <c r="NIT1247" s="6"/>
      <c r="NIU1247" s="6"/>
      <c r="NIV1247" s="6"/>
      <c r="NIW1247" s="6"/>
      <c r="NIX1247" s="6"/>
      <c r="NIY1247" s="6"/>
      <c r="NIZ1247" s="6"/>
      <c r="NJA1247" s="6"/>
      <c r="NJB1247" s="6"/>
      <c r="NJC1247" s="6"/>
      <c r="NJD1247" s="6"/>
      <c r="NJE1247" s="6"/>
      <c r="NJF1247" s="6"/>
      <c r="NJG1247" s="6"/>
      <c r="NJH1247" s="6"/>
      <c r="NJI1247" s="6"/>
      <c r="NJJ1247" s="6"/>
      <c r="NJK1247" s="6"/>
      <c r="NJL1247" s="6"/>
      <c r="NJM1247" s="6"/>
      <c r="NJN1247" s="6"/>
      <c r="NJO1247" s="6"/>
      <c r="NJP1247" s="6"/>
      <c r="NJQ1247" s="6"/>
      <c r="NJR1247" s="6"/>
      <c r="NJS1247" s="6"/>
      <c r="NJT1247" s="6"/>
      <c r="NJU1247" s="6"/>
      <c r="NJV1247" s="6"/>
      <c r="NJW1247" s="6"/>
      <c r="NJX1247" s="6"/>
      <c r="NJY1247" s="6"/>
      <c r="NJZ1247" s="6"/>
      <c r="NKA1247" s="6"/>
      <c r="NKB1247" s="6"/>
      <c r="NKC1247" s="6"/>
      <c r="NKD1247" s="6"/>
      <c r="NKE1247" s="6"/>
      <c r="NKF1247" s="6"/>
      <c r="NKG1247" s="6"/>
      <c r="NKH1247" s="6"/>
      <c r="NKI1247" s="6"/>
      <c r="NKJ1247" s="6"/>
      <c r="NKK1247" s="6"/>
      <c r="NKL1247" s="6"/>
      <c r="NKM1247" s="6"/>
      <c r="NKN1247" s="6"/>
      <c r="NKO1247" s="6"/>
      <c r="NKP1247" s="6"/>
      <c r="NKQ1247" s="6"/>
      <c r="NKR1247" s="6"/>
      <c r="NKS1247" s="6"/>
      <c r="NKT1247" s="6"/>
      <c r="NKU1247" s="6"/>
      <c r="NKV1247" s="6"/>
      <c r="NKW1247" s="6"/>
      <c r="NKX1247" s="6"/>
      <c r="NKY1247" s="6"/>
      <c r="NKZ1247" s="6"/>
      <c r="NLA1247" s="6"/>
      <c r="NLB1247" s="6"/>
      <c r="NLC1247" s="6"/>
      <c r="NLD1247" s="6"/>
      <c r="NLE1247" s="6"/>
      <c r="NLF1247" s="6"/>
      <c r="NLG1247" s="6"/>
      <c r="NLH1247" s="6"/>
      <c r="NLI1247" s="6"/>
      <c r="NLJ1247" s="6"/>
      <c r="NLK1247" s="6"/>
      <c r="NLL1247" s="6"/>
      <c r="NLM1247" s="6"/>
      <c r="NLN1247" s="6"/>
      <c r="NLO1247" s="6"/>
      <c r="NLP1247" s="6"/>
      <c r="NLQ1247" s="6"/>
      <c r="NLR1247" s="6"/>
      <c r="NLS1247" s="6"/>
      <c r="NLT1247" s="6"/>
      <c r="NLU1247" s="6"/>
      <c r="NLV1247" s="6"/>
      <c r="NLW1247" s="6"/>
      <c r="NLX1247" s="6"/>
      <c r="NLY1247" s="6"/>
      <c r="NLZ1247" s="6"/>
      <c r="NMA1247" s="6"/>
      <c r="NMB1247" s="6"/>
      <c r="NMC1247" s="6"/>
      <c r="NMD1247" s="6"/>
      <c r="NME1247" s="6"/>
      <c r="NMF1247" s="6"/>
      <c r="NMG1247" s="6"/>
      <c r="NMH1247" s="6"/>
      <c r="NMI1247" s="6"/>
      <c r="NMJ1247" s="6"/>
      <c r="NMK1247" s="6"/>
      <c r="NML1247" s="6"/>
      <c r="NMM1247" s="6"/>
      <c r="NMN1247" s="6"/>
      <c r="NMO1247" s="6"/>
      <c r="NMP1247" s="6"/>
      <c r="NMQ1247" s="6"/>
      <c r="NMR1247" s="6"/>
      <c r="NMS1247" s="6"/>
      <c r="NMT1247" s="6"/>
      <c r="NMU1247" s="6"/>
      <c r="NMV1247" s="6"/>
      <c r="NMW1247" s="6"/>
      <c r="NMX1247" s="6"/>
      <c r="NMY1247" s="6"/>
      <c r="NMZ1247" s="6"/>
      <c r="NNA1247" s="6"/>
      <c r="NNB1247" s="6"/>
      <c r="NNC1247" s="6"/>
      <c r="NND1247" s="6"/>
      <c r="NNE1247" s="6"/>
      <c r="NNF1247" s="6"/>
      <c r="NNG1247" s="6"/>
      <c r="NNH1247" s="6"/>
      <c r="NNI1247" s="6"/>
      <c r="NNJ1247" s="6"/>
      <c r="NNK1247" s="6"/>
      <c r="NNL1247" s="6"/>
      <c r="NNM1247" s="6"/>
      <c r="NNN1247" s="6"/>
      <c r="NNO1247" s="6"/>
      <c r="NNP1247" s="6"/>
      <c r="NNQ1247" s="6"/>
      <c r="NNR1247" s="6"/>
      <c r="NNS1247" s="6"/>
      <c r="NNT1247" s="6"/>
      <c r="NNU1247" s="6"/>
      <c r="NNV1247" s="6"/>
      <c r="NNW1247" s="6"/>
      <c r="NNX1247" s="6"/>
      <c r="NNY1247" s="6"/>
      <c r="NNZ1247" s="6"/>
      <c r="NOA1247" s="6"/>
      <c r="NOB1247" s="6"/>
      <c r="NOC1247" s="6"/>
      <c r="NOD1247" s="6"/>
      <c r="NOE1247" s="6"/>
      <c r="NOF1247" s="6"/>
      <c r="NOG1247" s="6"/>
      <c r="NOH1247" s="6"/>
      <c r="NOI1247" s="6"/>
      <c r="NOJ1247" s="6"/>
      <c r="NOK1247" s="6"/>
      <c r="NOL1247" s="6"/>
      <c r="NOM1247" s="6"/>
      <c r="NON1247" s="6"/>
      <c r="NOO1247" s="6"/>
      <c r="NOP1247" s="6"/>
      <c r="NOQ1247" s="6"/>
      <c r="NOR1247" s="6"/>
      <c r="NOS1247" s="6"/>
      <c r="NOT1247" s="6"/>
      <c r="NOU1247" s="6"/>
      <c r="NOV1247" s="6"/>
      <c r="NOW1247" s="6"/>
      <c r="NOX1247" s="6"/>
      <c r="NOY1247" s="6"/>
      <c r="NOZ1247" s="6"/>
      <c r="NPA1247" s="6"/>
      <c r="NPB1247" s="6"/>
      <c r="NPC1247" s="6"/>
      <c r="NPD1247" s="6"/>
      <c r="NPE1247" s="6"/>
      <c r="NPF1247" s="6"/>
      <c r="NPG1247" s="6"/>
      <c r="NPH1247" s="6"/>
      <c r="NPI1247" s="6"/>
      <c r="NPJ1247" s="6"/>
      <c r="NPK1247" s="6"/>
      <c r="NPL1247" s="6"/>
      <c r="NPM1247" s="6"/>
      <c r="NPN1247" s="6"/>
      <c r="NPO1247" s="6"/>
      <c r="NPP1247" s="6"/>
      <c r="NPQ1247" s="6"/>
      <c r="NPR1247" s="6"/>
      <c r="NPS1247" s="6"/>
      <c r="NPT1247" s="6"/>
      <c r="NPU1247" s="6"/>
      <c r="NPV1247" s="6"/>
      <c r="NPW1247" s="6"/>
      <c r="NPX1247" s="6"/>
      <c r="NPY1247" s="6"/>
      <c r="NPZ1247" s="6"/>
      <c r="NQA1247" s="6"/>
      <c r="NQB1247" s="6"/>
      <c r="NQC1247" s="6"/>
      <c r="NQD1247" s="6"/>
      <c r="NQE1247" s="6"/>
      <c r="NQF1247" s="6"/>
      <c r="NQG1247" s="6"/>
      <c r="NQH1247" s="6"/>
      <c r="NQI1247" s="6"/>
      <c r="NQJ1247" s="6"/>
      <c r="NQK1247" s="6"/>
      <c r="NQL1247" s="6"/>
      <c r="NQM1247" s="6"/>
      <c r="NQN1247" s="6"/>
      <c r="NQO1247" s="6"/>
      <c r="NQP1247" s="6"/>
      <c r="NQQ1247" s="6"/>
      <c r="NQR1247" s="6"/>
      <c r="NQS1247" s="6"/>
      <c r="NQT1247" s="6"/>
      <c r="NQU1247" s="6"/>
      <c r="NQV1247" s="6"/>
      <c r="NQW1247" s="6"/>
      <c r="NQX1247" s="6"/>
      <c r="NQY1247" s="6"/>
      <c r="NQZ1247" s="6"/>
      <c r="NRA1247" s="6"/>
      <c r="NRB1247" s="6"/>
      <c r="NRC1247" s="6"/>
      <c r="NRD1247" s="6"/>
      <c r="NRE1247" s="6"/>
      <c r="NRF1247" s="6"/>
      <c r="NRG1247" s="6"/>
      <c r="NRH1247" s="6"/>
      <c r="NRI1247" s="6"/>
      <c r="NRJ1247" s="6"/>
      <c r="NRK1247" s="6"/>
      <c r="NRL1247" s="6"/>
      <c r="NRM1247" s="6"/>
      <c r="NRN1247" s="6"/>
      <c r="NRO1247" s="6"/>
      <c r="NRP1247" s="6"/>
      <c r="NRQ1247" s="6"/>
      <c r="NRR1247" s="6"/>
      <c r="NRS1247" s="6"/>
      <c r="NRT1247" s="6"/>
      <c r="NRU1247" s="6"/>
      <c r="NRV1247" s="6"/>
      <c r="NRW1247" s="6"/>
      <c r="NRX1247" s="6"/>
      <c r="NRY1247" s="6"/>
      <c r="NRZ1247" s="6"/>
      <c r="NSA1247" s="6"/>
      <c r="NSB1247" s="6"/>
      <c r="NSC1247" s="6"/>
      <c r="NSD1247" s="6"/>
      <c r="NSE1247" s="6"/>
      <c r="NSF1247" s="6"/>
      <c r="NSG1247" s="6"/>
      <c r="NSH1247" s="6"/>
      <c r="NSI1247" s="6"/>
      <c r="NSJ1247" s="6"/>
      <c r="NSK1247" s="6"/>
      <c r="NSL1247" s="6"/>
      <c r="NSM1247" s="6"/>
      <c r="NSN1247" s="6"/>
      <c r="NSO1247" s="6"/>
      <c r="NSP1247" s="6"/>
      <c r="NSQ1247" s="6"/>
      <c r="NSR1247" s="6"/>
      <c r="NSS1247" s="6"/>
      <c r="NST1247" s="6"/>
      <c r="NSU1247" s="6"/>
      <c r="NSV1247" s="6"/>
      <c r="NSW1247" s="6"/>
      <c r="NSX1247" s="6"/>
      <c r="NSY1247" s="6"/>
      <c r="NSZ1247" s="6"/>
      <c r="NTA1247" s="6"/>
      <c r="NTB1247" s="6"/>
      <c r="NTC1247" s="6"/>
      <c r="NTD1247" s="6"/>
      <c r="NTE1247" s="6"/>
      <c r="NTF1247" s="6"/>
      <c r="NTG1247" s="6"/>
      <c r="NTH1247" s="6"/>
      <c r="NTI1247" s="6"/>
      <c r="NTJ1247" s="6"/>
      <c r="NTK1247" s="6"/>
      <c r="NTL1247" s="6"/>
      <c r="NTM1247" s="6"/>
      <c r="NTN1247" s="6"/>
      <c r="NTO1247" s="6"/>
      <c r="NTP1247" s="6"/>
      <c r="NTQ1247" s="6"/>
      <c r="NTR1247" s="6"/>
      <c r="NTS1247" s="6"/>
      <c r="NTT1247" s="6"/>
      <c r="NTU1247" s="6"/>
      <c r="NTV1247" s="6"/>
      <c r="NTW1247" s="6"/>
      <c r="NTX1247" s="6"/>
      <c r="NTY1247" s="6"/>
      <c r="NTZ1247" s="6"/>
      <c r="NUA1247" s="6"/>
      <c r="NUB1247" s="6"/>
      <c r="NUC1247" s="6"/>
      <c r="NUD1247" s="6"/>
      <c r="NUE1247" s="6"/>
      <c r="NUF1247" s="6"/>
      <c r="NUG1247" s="6"/>
      <c r="NUH1247" s="6"/>
      <c r="NUI1247" s="6"/>
      <c r="NUJ1247" s="6"/>
      <c r="NUK1247" s="6"/>
      <c r="NUL1247" s="6"/>
      <c r="NUM1247" s="6"/>
      <c r="NUN1247" s="6"/>
      <c r="NUO1247" s="6"/>
      <c r="NUP1247" s="6"/>
      <c r="NUQ1247" s="6"/>
      <c r="NUR1247" s="6"/>
      <c r="NUS1247" s="6"/>
      <c r="NUT1247" s="6"/>
      <c r="NUU1247" s="6"/>
      <c r="NUV1247" s="6"/>
      <c r="NUW1247" s="6"/>
      <c r="NUX1247" s="6"/>
      <c r="NUY1247" s="6"/>
      <c r="NUZ1247" s="6"/>
      <c r="NVA1247" s="6"/>
      <c r="NVB1247" s="6"/>
      <c r="NVC1247" s="6"/>
      <c r="NVD1247" s="6"/>
      <c r="NVE1247" s="6"/>
      <c r="NVF1247" s="6"/>
      <c r="NVG1247" s="6"/>
      <c r="NVH1247" s="6"/>
      <c r="NVI1247" s="6"/>
      <c r="NVJ1247" s="6"/>
      <c r="NVK1247" s="6"/>
      <c r="NVL1247" s="6"/>
      <c r="NVM1247" s="6"/>
      <c r="NVN1247" s="6"/>
      <c r="NVO1247" s="6"/>
      <c r="NVP1247" s="6"/>
      <c r="NVQ1247" s="6"/>
      <c r="NVR1247" s="6"/>
      <c r="NVS1247" s="6"/>
      <c r="NVT1247" s="6"/>
      <c r="NVU1247" s="6"/>
      <c r="NVV1247" s="6"/>
      <c r="NVW1247" s="6"/>
      <c r="NVX1247" s="6"/>
      <c r="NVY1247" s="6"/>
      <c r="NVZ1247" s="6"/>
      <c r="NWA1247" s="6"/>
      <c r="NWB1247" s="6"/>
      <c r="NWC1247" s="6"/>
      <c r="NWD1247" s="6"/>
      <c r="NWE1247" s="6"/>
      <c r="NWF1247" s="6"/>
      <c r="NWG1247" s="6"/>
      <c r="NWH1247" s="6"/>
      <c r="NWI1247" s="6"/>
      <c r="NWJ1247" s="6"/>
      <c r="NWK1247" s="6"/>
      <c r="NWL1247" s="6"/>
      <c r="NWM1247" s="6"/>
      <c r="NWN1247" s="6"/>
      <c r="NWO1247" s="6"/>
      <c r="NWP1247" s="6"/>
      <c r="NWQ1247" s="6"/>
      <c r="NWR1247" s="6"/>
      <c r="NWS1247" s="6"/>
      <c r="NWT1247" s="6"/>
      <c r="NWU1247" s="6"/>
      <c r="NWV1247" s="6"/>
      <c r="NWW1247" s="6"/>
      <c r="NWX1247" s="6"/>
      <c r="NWY1247" s="6"/>
      <c r="NWZ1247" s="6"/>
      <c r="NXA1247" s="6"/>
      <c r="NXB1247" s="6"/>
      <c r="NXC1247" s="6"/>
      <c r="NXD1247" s="6"/>
      <c r="NXE1247" s="6"/>
      <c r="NXF1247" s="6"/>
      <c r="NXG1247" s="6"/>
      <c r="NXH1247" s="6"/>
      <c r="NXI1247" s="6"/>
      <c r="NXJ1247" s="6"/>
      <c r="NXK1247" s="6"/>
      <c r="NXL1247" s="6"/>
      <c r="NXM1247" s="6"/>
      <c r="NXN1247" s="6"/>
      <c r="NXO1247" s="6"/>
      <c r="NXP1247" s="6"/>
      <c r="NXQ1247" s="6"/>
      <c r="NXR1247" s="6"/>
      <c r="NXS1247" s="6"/>
      <c r="NXT1247" s="6"/>
      <c r="NXU1247" s="6"/>
      <c r="NXV1247" s="6"/>
      <c r="NXW1247" s="6"/>
      <c r="NXX1247" s="6"/>
      <c r="NXY1247" s="6"/>
      <c r="NXZ1247" s="6"/>
      <c r="NYA1247" s="6"/>
      <c r="NYB1247" s="6"/>
      <c r="NYC1247" s="6"/>
      <c r="NYD1247" s="6"/>
      <c r="NYE1247" s="6"/>
      <c r="NYF1247" s="6"/>
      <c r="NYG1247" s="6"/>
      <c r="NYH1247" s="6"/>
      <c r="NYI1247" s="6"/>
      <c r="NYJ1247" s="6"/>
      <c r="NYK1247" s="6"/>
      <c r="NYL1247" s="6"/>
      <c r="NYM1247" s="6"/>
      <c r="NYN1247" s="6"/>
      <c r="NYO1247" s="6"/>
      <c r="NYP1247" s="6"/>
      <c r="NYQ1247" s="6"/>
      <c r="NYR1247" s="6"/>
      <c r="NYS1247" s="6"/>
      <c r="NYT1247" s="6"/>
      <c r="NYU1247" s="6"/>
      <c r="NYV1247" s="6"/>
      <c r="NYW1247" s="6"/>
      <c r="NYX1247" s="6"/>
      <c r="NYY1247" s="6"/>
      <c r="NYZ1247" s="6"/>
      <c r="NZA1247" s="6"/>
      <c r="NZB1247" s="6"/>
      <c r="NZC1247" s="6"/>
      <c r="NZD1247" s="6"/>
      <c r="NZE1247" s="6"/>
      <c r="NZF1247" s="6"/>
      <c r="NZG1247" s="6"/>
      <c r="NZH1247" s="6"/>
      <c r="NZI1247" s="6"/>
      <c r="NZJ1247" s="6"/>
      <c r="NZK1247" s="6"/>
      <c r="NZL1247" s="6"/>
      <c r="NZM1247" s="6"/>
      <c r="NZN1247" s="6"/>
      <c r="NZO1247" s="6"/>
      <c r="NZP1247" s="6"/>
      <c r="NZQ1247" s="6"/>
      <c r="NZR1247" s="6"/>
      <c r="NZS1247" s="6"/>
      <c r="NZT1247" s="6"/>
      <c r="NZU1247" s="6"/>
      <c r="NZV1247" s="6"/>
      <c r="NZW1247" s="6"/>
      <c r="NZX1247" s="6"/>
      <c r="NZY1247" s="6"/>
      <c r="NZZ1247" s="6"/>
      <c r="OAA1247" s="6"/>
      <c r="OAB1247" s="6"/>
      <c r="OAC1247" s="6"/>
      <c r="OAD1247" s="6"/>
      <c r="OAE1247" s="6"/>
      <c r="OAF1247" s="6"/>
      <c r="OAG1247" s="6"/>
      <c r="OAH1247" s="6"/>
      <c r="OAI1247" s="6"/>
      <c r="OAJ1247" s="6"/>
      <c r="OAK1247" s="6"/>
      <c r="OAL1247" s="6"/>
      <c r="OAM1247" s="6"/>
      <c r="OAN1247" s="6"/>
      <c r="OAO1247" s="6"/>
      <c r="OAP1247" s="6"/>
      <c r="OAQ1247" s="6"/>
      <c r="OAR1247" s="6"/>
      <c r="OAS1247" s="6"/>
      <c r="OAT1247" s="6"/>
      <c r="OAU1247" s="6"/>
      <c r="OAV1247" s="6"/>
      <c r="OAW1247" s="6"/>
      <c r="OAX1247" s="6"/>
      <c r="OAY1247" s="6"/>
      <c r="OAZ1247" s="6"/>
      <c r="OBA1247" s="6"/>
      <c r="OBB1247" s="6"/>
      <c r="OBC1247" s="6"/>
      <c r="OBD1247" s="6"/>
      <c r="OBE1247" s="6"/>
      <c r="OBF1247" s="6"/>
      <c r="OBG1247" s="6"/>
      <c r="OBH1247" s="6"/>
      <c r="OBI1247" s="6"/>
      <c r="OBJ1247" s="6"/>
      <c r="OBK1247" s="6"/>
      <c r="OBL1247" s="6"/>
      <c r="OBM1247" s="6"/>
      <c r="OBN1247" s="6"/>
      <c r="OBO1247" s="6"/>
      <c r="OBP1247" s="6"/>
      <c r="OBQ1247" s="6"/>
      <c r="OBR1247" s="6"/>
      <c r="OBS1247" s="6"/>
      <c r="OBT1247" s="6"/>
      <c r="OBU1247" s="6"/>
      <c r="OBV1247" s="6"/>
      <c r="OBW1247" s="6"/>
      <c r="OBX1247" s="6"/>
      <c r="OBY1247" s="6"/>
      <c r="OBZ1247" s="6"/>
      <c r="OCA1247" s="6"/>
      <c r="OCB1247" s="6"/>
      <c r="OCC1247" s="6"/>
      <c r="OCD1247" s="6"/>
      <c r="OCE1247" s="6"/>
      <c r="OCF1247" s="6"/>
      <c r="OCG1247" s="6"/>
      <c r="OCH1247" s="6"/>
      <c r="OCI1247" s="6"/>
      <c r="OCJ1247" s="6"/>
      <c r="OCK1247" s="6"/>
      <c r="OCL1247" s="6"/>
      <c r="OCM1247" s="6"/>
      <c r="OCN1247" s="6"/>
      <c r="OCO1247" s="6"/>
      <c r="OCP1247" s="6"/>
      <c r="OCQ1247" s="6"/>
      <c r="OCR1247" s="6"/>
      <c r="OCS1247" s="6"/>
      <c r="OCT1247" s="6"/>
      <c r="OCU1247" s="6"/>
      <c r="OCV1247" s="6"/>
      <c r="OCW1247" s="6"/>
      <c r="OCX1247" s="6"/>
      <c r="OCY1247" s="6"/>
      <c r="OCZ1247" s="6"/>
      <c r="ODA1247" s="6"/>
      <c r="ODB1247" s="6"/>
      <c r="ODC1247" s="6"/>
      <c r="ODD1247" s="6"/>
      <c r="ODE1247" s="6"/>
      <c r="ODF1247" s="6"/>
      <c r="ODG1247" s="6"/>
      <c r="ODH1247" s="6"/>
      <c r="ODI1247" s="6"/>
      <c r="ODJ1247" s="6"/>
      <c r="ODK1247" s="6"/>
      <c r="ODL1247" s="6"/>
      <c r="ODM1247" s="6"/>
      <c r="ODN1247" s="6"/>
      <c r="ODO1247" s="6"/>
      <c r="ODP1247" s="6"/>
      <c r="ODQ1247" s="6"/>
      <c r="ODR1247" s="6"/>
      <c r="ODS1247" s="6"/>
      <c r="ODT1247" s="6"/>
      <c r="ODU1247" s="6"/>
      <c r="ODV1247" s="6"/>
      <c r="ODW1247" s="6"/>
      <c r="ODX1247" s="6"/>
      <c r="ODY1247" s="6"/>
      <c r="ODZ1247" s="6"/>
      <c r="OEA1247" s="6"/>
      <c r="OEB1247" s="6"/>
      <c r="OEC1247" s="6"/>
      <c r="OED1247" s="6"/>
      <c r="OEE1247" s="6"/>
      <c r="OEF1247" s="6"/>
      <c r="OEG1247" s="6"/>
      <c r="OEH1247" s="6"/>
      <c r="OEI1247" s="6"/>
      <c r="OEJ1247" s="6"/>
      <c r="OEK1247" s="6"/>
      <c r="OEL1247" s="6"/>
      <c r="OEM1247" s="6"/>
      <c r="OEN1247" s="6"/>
      <c r="OEO1247" s="6"/>
      <c r="OEP1247" s="6"/>
      <c r="OEQ1247" s="6"/>
      <c r="OER1247" s="6"/>
      <c r="OES1247" s="6"/>
      <c r="OET1247" s="6"/>
      <c r="OEU1247" s="6"/>
      <c r="OEV1247" s="6"/>
      <c r="OEW1247" s="6"/>
      <c r="OEX1247" s="6"/>
      <c r="OEY1247" s="6"/>
      <c r="OEZ1247" s="6"/>
      <c r="OFA1247" s="6"/>
      <c r="OFB1247" s="6"/>
      <c r="OFC1247" s="6"/>
      <c r="OFD1247" s="6"/>
      <c r="OFE1247" s="6"/>
      <c r="OFF1247" s="6"/>
      <c r="OFG1247" s="6"/>
      <c r="OFH1247" s="6"/>
      <c r="OFI1247" s="6"/>
      <c r="OFJ1247" s="6"/>
      <c r="OFK1247" s="6"/>
      <c r="OFL1247" s="6"/>
      <c r="OFM1247" s="6"/>
      <c r="OFN1247" s="6"/>
      <c r="OFO1247" s="6"/>
      <c r="OFP1247" s="6"/>
      <c r="OFQ1247" s="6"/>
      <c r="OFR1247" s="6"/>
      <c r="OFS1247" s="6"/>
      <c r="OFT1247" s="6"/>
      <c r="OFU1247" s="6"/>
      <c r="OFV1247" s="6"/>
      <c r="OFW1247" s="6"/>
      <c r="OFX1247" s="6"/>
      <c r="OFY1247" s="6"/>
      <c r="OFZ1247" s="6"/>
      <c r="OGA1247" s="6"/>
      <c r="OGB1247" s="6"/>
      <c r="OGC1247" s="6"/>
      <c r="OGD1247" s="6"/>
      <c r="OGE1247" s="6"/>
      <c r="OGF1247" s="6"/>
      <c r="OGG1247" s="6"/>
      <c r="OGH1247" s="6"/>
      <c r="OGI1247" s="6"/>
      <c r="OGJ1247" s="6"/>
      <c r="OGK1247" s="6"/>
      <c r="OGL1247" s="6"/>
      <c r="OGM1247" s="6"/>
      <c r="OGN1247" s="6"/>
      <c r="OGO1247" s="6"/>
      <c r="OGP1247" s="6"/>
      <c r="OGQ1247" s="6"/>
      <c r="OGR1247" s="6"/>
      <c r="OGS1247" s="6"/>
      <c r="OGT1247" s="6"/>
      <c r="OGU1247" s="6"/>
      <c r="OGV1247" s="6"/>
      <c r="OGW1247" s="6"/>
      <c r="OGX1247" s="6"/>
      <c r="OGY1247" s="6"/>
      <c r="OGZ1247" s="6"/>
      <c r="OHA1247" s="6"/>
      <c r="OHB1247" s="6"/>
      <c r="OHC1247" s="6"/>
      <c r="OHD1247" s="6"/>
      <c r="OHE1247" s="6"/>
      <c r="OHF1247" s="6"/>
      <c r="OHG1247" s="6"/>
      <c r="OHH1247" s="6"/>
      <c r="OHI1247" s="6"/>
      <c r="OHJ1247" s="6"/>
      <c r="OHK1247" s="6"/>
      <c r="OHL1247" s="6"/>
      <c r="OHM1247" s="6"/>
      <c r="OHN1247" s="6"/>
      <c r="OHO1247" s="6"/>
      <c r="OHP1247" s="6"/>
      <c r="OHQ1247" s="6"/>
      <c r="OHR1247" s="6"/>
      <c r="OHS1247" s="6"/>
      <c r="OHT1247" s="6"/>
      <c r="OHU1247" s="6"/>
      <c r="OHV1247" s="6"/>
      <c r="OHW1247" s="6"/>
      <c r="OHX1247" s="6"/>
      <c r="OHY1247" s="6"/>
      <c r="OHZ1247" s="6"/>
      <c r="OIA1247" s="6"/>
      <c r="OIB1247" s="6"/>
      <c r="OIC1247" s="6"/>
      <c r="OID1247" s="6"/>
      <c r="OIE1247" s="6"/>
      <c r="OIF1247" s="6"/>
      <c r="OIG1247" s="6"/>
      <c r="OIH1247" s="6"/>
      <c r="OII1247" s="6"/>
      <c r="OIJ1247" s="6"/>
      <c r="OIK1247" s="6"/>
      <c r="OIL1247" s="6"/>
      <c r="OIM1247" s="6"/>
      <c r="OIN1247" s="6"/>
      <c r="OIO1247" s="6"/>
      <c r="OIP1247" s="6"/>
      <c r="OIQ1247" s="6"/>
      <c r="OIR1247" s="6"/>
      <c r="OIS1247" s="6"/>
      <c r="OIT1247" s="6"/>
      <c r="OIU1247" s="6"/>
      <c r="OIV1247" s="6"/>
      <c r="OIW1247" s="6"/>
      <c r="OIX1247" s="6"/>
      <c r="OIY1247" s="6"/>
      <c r="OIZ1247" s="6"/>
      <c r="OJA1247" s="6"/>
      <c r="OJB1247" s="6"/>
      <c r="OJC1247" s="6"/>
      <c r="OJD1247" s="6"/>
      <c r="OJE1247" s="6"/>
      <c r="OJF1247" s="6"/>
      <c r="OJG1247" s="6"/>
      <c r="OJH1247" s="6"/>
      <c r="OJI1247" s="6"/>
      <c r="OJJ1247" s="6"/>
      <c r="OJK1247" s="6"/>
      <c r="OJL1247" s="6"/>
      <c r="OJM1247" s="6"/>
      <c r="OJN1247" s="6"/>
      <c r="OJO1247" s="6"/>
      <c r="OJP1247" s="6"/>
      <c r="OJQ1247" s="6"/>
      <c r="OJR1247" s="6"/>
      <c r="OJS1247" s="6"/>
      <c r="OJT1247" s="6"/>
      <c r="OJU1247" s="6"/>
      <c r="OJV1247" s="6"/>
      <c r="OJW1247" s="6"/>
      <c r="OJX1247" s="6"/>
      <c r="OJY1247" s="6"/>
      <c r="OJZ1247" s="6"/>
      <c r="OKA1247" s="6"/>
      <c r="OKB1247" s="6"/>
      <c r="OKC1247" s="6"/>
      <c r="OKD1247" s="6"/>
      <c r="OKE1247" s="6"/>
      <c r="OKF1247" s="6"/>
      <c r="OKG1247" s="6"/>
      <c r="OKH1247" s="6"/>
      <c r="OKI1247" s="6"/>
      <c r="OKJ1247" s="6"/>
      <c r="OKK1247" s="6"/>
      <c r="OKL1247" s="6"/>
      <c r="OKM1247" s="6"/>
      <c r="OKN1247" s="6"/>
      <c r="OKO1247" s="6"/>
      <c r="OKP1247" s="6"/>
      <c r="OKQ1247" s="6"/>
      <c r="OKR1247" s="6"/>
      <c r="OKS1247" s="6"/>
      <c r="OKT1247" s="6"/>
      <c r="OKU1247" s="6"/>
      <c r="OKV1247" s="6"/>
      <c r="OKW1247" s="6"/>
      <c r="OKX1247" s="6"/>
      <c r="OKY1247" s="6"/>
      <c r="OKZ1247" s="6"/>
      <c r="OLA1247" s="6"/>
      <c r="OLB1247" s="6"/>
      <c r="OLC1247" s="6"/>
      <c r="OLD1247" s="6"/>
      <c r="OLE1247" s="6"/>
      <c r="OLF1247" s="6"/>
      <c r="OLG1247" s="6"/>
      <c r="OLH1247" s="6"/>
      <c r="OLI1247" s="6"/>
      <c r="OLJ1247" s="6"/>
      <c r="OLK1247" s="6"/>
      <c r="OLL1247" s="6"/>
      <c r="OLM1247" s="6"/>
      <c r="OLN1247" s="6"/>
      <c r="OLO1247" s="6"/>
      <c r="OLP1247" s="6"/>
      <c r="OLQ1247" s="6"/>
      <c r="OLR1247" s="6"/>
      <c r="OLS1247" s="6"/>
      <c r="OLT1247" s="6"/>
      <c r="OLU1247" s="6"/>
      <c r="OLV1247" s="6"/>
      <c r="OLW1247" s="6"/>
      <c r="OLX1247" s="6"/>
      <c r="OLY1247" s="6"/>
      <c r="OLZ1247" s="6"/>
      <c r="OMA1247" s="6"/>
      <c r="OMB1247" s="6"/>
      <c r="OMC1247" s="6"/>
      <c r="OMD1247" s="6"/>
      <c r="OME1247" s="6"/>
      <c r="OMF1247" s="6"/>
      <c r="OMG1247" s="6"/>
      <c r="OMH1247" s="6"/>
      <c r="OMI1247" s="6"/>
      <c r="OMJ1247" s="6"/>
      <c r="OMK1247" s="6"/>
      <c r="OML1247" s="6"/>
      <c r="OMM1247" s="6"/>
      <c r="OMN1247" s="6"/>
      <c r="OMO1247" s="6"/>
      <c r="OMP1247" s="6"/>
      <c r="OMQ1247" s="6"/>
      <c r="OMR1247" s="6"/>
      <c r="OMS1247" s="6"/>
      <c r="OMT1247" s="6"/>
      <c r="OMU1247" s="6"/>
      <c r="OMV1247" s="6"/>
      <c r="OMW1247" s="6"/>
      <c r="OMX1247" s="6"/>
      <c r="OMY1247" s="6"/>
      <c r="OMZ1247" s="6"/>
      <c r="ONA1247" s="6"/>
      <c r="ONB1247" s="6"/>
      <c r="ONC1247" s="6"/>
      <c r="OND1247" s="6"/>
      <c r="ONE1247" s="6"/>
      <c r="ONF1247" s="6"/>
      <c r="ONG1247" s="6"/>
      <c r="ONH1247" s="6"/>
      <c r="ONI1247" s="6"/>
      <c r="ONJ1247" s="6"/>
      <c r="ONK1247" s="6"/>
      <c r="ONL1247" s="6"/>
      <c r="ONM1247" s="6"/>
      <c r="ONN1247" s="6"/>
      <c r="ONO1247" s="6"/>
      <c r="ONP1247" s="6"/>
      <c r="ONQ1247" s="6"/>
      <c r="ONR1247" s="6"/>
      <c r="ONS1247" s="6"/>
      <c r="ONT1247" s="6"/>
      <c r="ONU1247" s="6"/>
      <c r="ONV1247" s="6"/>
      <c r="ONW1247" s="6"/>
      <c r="ONX1247" s="6"/>
      <c r="ONY1247" s="6"/>
      <c r="ONZ1247" s="6"/>
      <c r="OOA1247" s="6"/>
      <c r="OOB1247" s="6"/>
      <c r="OOC1247" s="6"/>
      <c r="OOD1247" s="6"/>
      <c r="OOE1247" s="6"/>
      <c r="OOF1247" s="6"/>
      <c r="OOG1247" s="6"/>
      <c r="OOH1247" s="6"/>
      <c r="OOI1247" s="6"/>
      <c r="OOJ1247" s="6"/>
      <c r="OOK1247" s="6"/>
      <c r="OOL1247" s="6"/>
      <c r="OOM1247" s="6"/>
      <c r="OON1247" s="6"/>
      <c r="OOO1247" s="6"/>
      <c r="OOP1247" s="6"/>
      <c r="OOQ1247" s="6"/>
      <c r="OOR1247" s="6"/>
      <c r="OOS1247" s="6"/>
      <c r="OOT1247" s="6"/>
      <c r="OOU1247" s="6"/>
      <c r="OOV1247" s="6"/>
      <c r="OOW1247" s="6"/>
      <c r="OOX1247" s="6"/>
      <c r="OOY1247" s="6"/>
      <c r="OOZ1247" s="6"/>
      <c r="OPA1247" s="6"/>
      <c r="OPB1247" s="6"/>
      <c r="OPC1247" s="6"/>
      <c r="OPD1247" s="6"/>
      <c r="OPE1247" s="6"/>
      <c r="OPF1247" s="6"/>
      <c r="OPG1247" s="6"/>
      <c r="OPH1247" s="6"/>
      <c r="OPI1247" s="6"/>
      <c r="OPJ1247" s="6"/>
      <c r="OPK1247" s="6"/>
      <c r="OPL1247" s="6"/>
      <c r="OPM1247" s="6"/>
      <c r="OPN1247" s="6"/>
      <c r="OPO1247" s="6"/>
      <c r="OPP1247" s="6"/>
      <c r="OPQ1247" s="6"/>
      <c r="OPR1247" s="6"/>
      <c r="OPS1247" s="6"/>
      <c r="OPT1247" s="6"/>
      <c r="OPU1247" s="6"/>
      <c r="OPV1247" s="6"/>
      <c r="OPW1247" s="6"/>
      <c r="OPX1247" s="6"/>
      <c r="OPY1247" s="6"/>
      <c r="OPZ1247" s="6"/>
      <c r="OQA1247" s="6"/>
      <c r="OQB1247" s="6"/>
      <c r="OQC1247" s="6"/>
      <c r="OQD1247" s="6"/>
      <c r="OQE1247" s="6"/>
      <c r="OQF1247" s="6"/>
      <c r="OQG1247" s="6"/>
      <c r="OQH1247" s="6"/>
      <c r="OQI1247" s="6"/>
      <c r="OQJ1247" s="6"/>
      <c r="OQK1247" s="6"/>
      <c r="OQL1247" s="6"/>
      <c r="OQM1247" s="6"/>
      <c r="OQN1247" s="6"/>
      <c r="OQO1247" s="6"/>
      <c r="OQP1247" s="6"/>
      <c r="OQQ1247" s="6"/>
      <c r="OQR1247" s="6"/>
      <c r="OQS1247" s="6"/>
      <c r="OQT1247" s="6"/>
      <c r="OQU1247" s="6"/>
      <c r="OQV1247" s="6"/>
      <c r="OQW1247" s="6"/>
      <c r="OQX1247" s="6"/>
      <c r="OQY1247" s="6"/>
      <c r="OQZ1247" s="6"/>
      <c r="ORA1247" s="6"/>
      <c r="ORB1247" s="6"/>
      <c r="ORC1247" s="6"/>
      <c r="ORD1247" s="6"/>
      <c r="ORE1247" s="6"/>
      <c r="ORF1247" s="6"/>
      <c r="ORG1247" s="6"/>
      <c r="ORH1247" s="6"/>
      <c r="ORI1247" s="6"/>
      <c r="ORJ1247" s="6"/>
      <c r="ORK1247" s="6"/>
      <c r="ORL1247" s="6"/>
      <c r="ORM1247" s="6"/>
      <c r="ORN1247" s="6"/>
      <c r="ORO1247" s="6"/>
      <c r="ORP1247" s="6"/>
      <c r="ORQ1247" s="6"/>
      <c r="ORR1247" s="6"/>
      <c r="ORS1247" s="6"/>
      <c r="ORT1247" s="6"/>
      <c r="ORU1247" s="6"/>
      <c r="ORV1247" s="6"/>
      <c r="ORW1247" s="6"/>
      <c r="ORX1247" s="6"/>
      <c r="ORY1247" s="6"/>
      <c r="ORZ1247" s="6"/>
      <c r="OSA1247" s="6"/>
      <c r="OSB1247" s="6"/>
      <c r="OSC1247" s="6"/>
      <c r="OSD1247" s="6"/>
      <c r="OSE1247" s="6"/>
      <c r="OSF1247" s="6"/>
      <c r="OSG1247" s="6"/>
      <c r="OSH1247" s="6"/>
      <c r="OSI1247" s="6"/>
      <c r="OSJ1247" s="6"/>
      <c r="OSK1247" s="6"/>
      <c r="OSL1247" s="6"/>
      <c r="OSM1247" s="6"/>
      <c r="OSN1247" s="6"/>
      <c r="OSO1247" s="6"/>
      <c r="OSP1247" s="6"/>
      <c r="OSQ1247" s="6"/>
      <c r="OSR1247" s="6"/>
      <c r="OSS1247" s="6"/>
      <c r="OST1247" s="6"/>
      <c r="OSU1247" s="6"/>
      <c r="OSV1247" s="6"/>
      <c r="OSW1247" s="6"/>
      <c r="OSX1247" s="6"/>
      <c r="OSY1247" s="6"/>
      <c r="OSZ1247" s="6"/>
      <c r="OTA1247" s="6"/>
      <c r="OTB1247" s="6"/>
      <c r="OTC1247" s="6"/>
      <c r="OTD1247" s="6"/>
      <c r="OTE1247" s="6"/>
      <c r="OTF1247" s="6"/>
      <c r="OTG1247" s="6"/>
      <c r="OTH1247" s="6"/>
      <c r="OTI1247" s="6"/>
      <c r="OTJ1247" s="6"/>
      <c r="OTK1247" s="6"/>
      <c r="OTL1247" s="6"/>
      <c r="OTM1247" s="6"/>
      <c r="OTN1247" s="6"/>
      <c r="OTO1247" s="6"/>
      <c r="OTP1247" s="6"/>
      <c r="OTQ1247" s="6"/>
      <c r="OTR1247" s="6"/>
      <c r="OTS1247" s="6"/>
      <c r="OTT1247" s="6"/>
      <c r="OTU1247" s="6"/>
      <c r="OTV1247" s="6"/>
      <c r="OTW1247" s="6"/>
      <c r="OTX1247" s="6"/>
      <c r="OTY1247" s="6"/>
      <c r="OTZ1247" s="6"/>
      <c r="OUA1247" s="6"/>
      <c r="OUB1247" s="6"/>
      <c r="OUC1247" s="6"/>
      <c r="OUD1247" s="6"/>
      <c r="OUE1247" s="6"/>
      <c r="OUF1247" s="6"/>
      <c r="OUG1247" s="6"/>
      <c r="OUH1247" s="6"/>
      <c r="OUI1247" s="6"/>
      <c r="OUJ1247" s="6"/>
      <c r="OUK1247" s="6"/>
      <c r="OUL1247" s="6"/>
      <c r="OUM1247" s="6"/>
      <c r="OUN1247" s="6"/>
      <c r="OUO1247" s="6"/>
      <c r="OUP1247" s="6"/>
      <c r="OUQ1247" s="6"/>
      <c r="OUR1247" s="6"/>
      <c r="OUS1247" s="6"/>
      <c r="OUT1247" s="6"/>
      <c r="OUU1247" s="6"/>
      <c r="OUV1247" s="6"/>
      <c r="OUW1247" s="6"/>
      <c r="OUX1247" s="6"/>
      <c r="OUY1247" s="6"/>
      <c r="OUZ1247" s="6"/>
      <c r="OVA1247" s="6"/>
      <c r="OVB1247" s="6"/>
      <c r="OVC1247" s="6"/>
      <c r="OVD1247" s="6"/>
      <c r="OVE1247" s="6"/>
      <c r="OVF1247" s="6"/>
      <c r="OVG1247" s="6"/>
      <c r="OVH1247" s="6"/>
      <c r="OVI1247" s="6"/>
      <c r="OVJ1247" s="6"/>
      <c r="OVK1247" s="6"/>
      <c r="OVL1247" s="6"/>
      <c r="OVM1247" s="6"/>
      <c r="OVN1247" s="6"/>
      <c r="OVO1247" s="6"/>
      <c r="OVP1247" s="6"/>
      <c r="OVQ1247" s="6"/>
      <c r="OVR1247" s="6"/>
      <c r="OVS1247" s="6"/>
      <c r="OVT1247" s="6"/>
      <c r="OVU1247" s="6"/>
      <c r="OVV1247" s="6"/>
      <c r="OVW1247" s="6"/>
      <c r="OVX1247" s="6"/>
      <c r="OVY1247" s="6"/>
      <c r="OVZ1247" s="6"/>
      <c r="OWA1247" s="6"/>
      <c r="OWB1247" s="6"/>
      <c r="OWC1247" s="6"/>
      <c r="OWD1247" s="6"/>
      <c r="OWE1247" s="6"/>
      <c r="OWF1247" s="6"/>
      <c r="OWG1247" s="6"/>
      <c r="OWH1247" s="6"/>
      <c r="OWI1247" s="6"/>
      <c r="OWJ1247" s="6"/>
      <c r="OWK1247" s="6"/>
      <c r="OWL1247" s="6"/>
      <c r="OWM1247" s="6"/>
      <c r="OWN1247" s="6"/>
      <c r="OWO1247" s="6"/>
      <c r="OWP1247" s="6"/>
      <c r="OWQ1247" s="6"/>
      <c r="OWR1247" s="6"/>
      <c r="OWS1247" s="6"/>
      <c r="OWT1247" s="6"/>
      <c r="OWU1247" s="6"/>
      <c r="OWV1247" s="6"/>
      <c r="OWW1247" s="6"/>
      <c r="OWX1247" s="6"/>
      <c r="OWY1247" s="6"/>
      <c r="OWZ1247" s="6"/>
      <c r="OXA1247" s="6"/>
      <c r="OXB1247" s="6"/>
      <c r="OXC1247" s="6"/>
      <c r="OXD1247" s="6"/>
      <c r="OXE1247" s="6"/>
      <c r="OXF1247" s="6"/>
      <c r="OXG1247" s="6"/>
      <c r="OXH1247" s="6"/>
      <c r="OXI1247" s="6"/>
      <c r="OXJ1247" s="6"/>
      <c r="OXK1247" s="6"/>
      <c r="OXL1247" s="6"/>
      <c r="OXM1247" s="6"/>
      <c r="OXN1247" s="6"/>
      <c r="OXO1247" s="6"/>
      <c r="OXP1247" s="6"/>
      <c r="OXQ1247" s="6"/>
      <c r="OXR1247" s="6"/>
      <c r="OXS1247" s="6"/>
      <c r="OXT1247" s="6"/>
      <c r="OXU1247" s="6"/>
      <c r="OXV1247" s="6"/>
      <c r="OXW1247" s="6"/>
      <c r="OXX1247" s="6"/>
      <c r="OXY1247" s="6"/>
      <c r="OXZ1247" s="6"/>
      <c r="OYA1247" s="6"/>
      <c r="OYB1247" s="6"/>
      <c r="OYC1247" s="6"/>
      <c r="OYD1247" s="6"/>
      <c r="OYE1247" s="6"/>
      <c r="OYF1247" s="6"/>
      <c r="OYG1247" s="6"/>
      <c r="OYH1247" s="6"/>
      <c r="OYI1247" s="6"/>
      <c r="OYJ1247" s="6"/>
      <c r="OYK1247" s="6"/>
      <c r="OYL1247" s="6"/>
      <c r="OYM1247" s="6"/>
      <c r="OYN1247" s="6"/>
      <c r="OYO1247" s="6"/>
      <c r="OYP1247" s="6"/>
      <c r="OYQ1247" s="6"/>
      <c r="OYR1247" s="6"/>
      <c r="OYS1247" s="6"/>
      <c r="OYT1247" s="6"/>
      <c r="OYU1247" s="6"/>
      <c r="OYV1247" s="6"/>
      <c r="OYW1247" s="6"/>
      <c r="OYX1247" s="6"/>
      <c r="OYY1247" s="6"/>
      <c r="OYZ1247" s="6"/>
      <c r="OZA1247" s="6"/>
      <c r="OZB1247" s="6"/>
      <c r="OZC1247" s="6"/>
      <c r="OZD1247" s="6"/>
      <c r="OZE1247" s="6"/>
      <c r="OZF1247" s="6"/>
      <c r="OZG1247" s="6"/>
      <c r="OZH1247" s="6"/>
      <c r="OZI1247" s="6"/>
      <c r="OZJ1247" s="6"/>
      <c r="OZK1247" s="6"/>
      <c r="OZL1247" s="6"/>
      <c r="OZM1247" s="6"/>
      <c r="OZN1247" s="6"/>
      <c r="OZO1247" s="6"/>
      <c r="OZP1247" s="6"/>
      <c r="OZQ1247" s="6"/>
      <c r="OZR1247" s="6"/>
      <c r="OZS1247" s="6"/>
      <c r="OZT1247" s="6"/>
      <c r="OZU1247" s="6"/>
      <c r="OZV1247" s="6"/>
      <c r="OZW1247" s="6"/>
      <c r="OZX1247" s="6"/>
      <c r="OZY1247" s="6"/>
      <c r="OZZ1247" s="6"/>
      <c r="PAA1247" s="6"/>
      <c r="PAB1247" s="6"/>
      <c r="PAC1247" s="6"/>
      <c r="PAD1247" s="6"/>
      <c r="PAE1247" s="6"/>
      <c r="PAF1247" s="6"/>
      <c r="PAG1247" s="6"/>
      <c r="PAH1247" s="6"/>
      <c r="PAI1247" s="6"/>
      <c r="PAJ1247" s="6"/>
      <c r="PAK1247" s="6"/>
      <c r="PAL1247" s="6"/>
      <c r="PAM1247" s="6"/>
      <c r="PAN1247" s="6"/>
      <c r="PAO1247" s="6"/>
      <c r="PAP1247" s="6"/>
      <c r="PAQ1247" s="6"/>
      <c r="PAR1247" s="6"/>
      <c r="PAS1247" s="6"/>
      <c r="PAT1247" s="6"/>
      <c r="PAU1247" s="6"/>
      <c r="PAV1247" s="6"/>
      <c r="PAW1247" s="6"/>
      <c r="PAX1247" s="6"/>
      <c r="PAY1247" s="6"/>
      <c r="PAZ1247" s="6"/>
      <c r="PBA1247" s="6"/>
      <c r="PBB1247" s="6"/>
      <c r="PBC1247" s="6"/>
      <c r="PBD1247" s="6"/>
      <c r="PBE1247" s="6"/>
      <c r="PBF1247" s="6"/>
      <c r="PBG1247" s="6"/>
      <c r="PBH1247" s="6"/>
      <c r="PBI1247" s="6"/>
      <c r="PBJ1247" s="6"/>
      <c r="PBK1247" s="6"/>
      <c r="PBL1247" s="6"/>
      <c r="PBM1247" s="6"/>
      <c r="PBN1247" s="6"/>
      <c r="PBO1247" s="6"/>
      <c r="PBP1247" s="6"/>
      <c r="PBQ1247" s="6"/>
      <c r="PBR1247" s="6"/>
      <c r="PBS1247" s="6"/>
      <c r="PBT1247" s="6"/>
      <c r="PBU1247" s="6"/>
      <c r="PBV1247" s="6"/>
      <c r="PBW1247" s="6"/>
      <c r="PBX1247" s="6"/>
      <c r="PBY1247" s="6"/>
      <c r="PBZ1247" s="6"/>
      <c r="PCA1247" s="6"/>
      <c r="PCB1247" s="6"/>
      <c r="PCC1247" s="6"/>
      <c r="PCD1247" s="6"/>
      <c r="PCE1247" s="6"/>
      <c r="PCF1247" s="6"/>
      <c r="PCG1247" s="6"/>
      <c r="PCH1247" s="6"/>
      <c r="PCI1247" s="6"/>
      <c r="PCJ1247" s="6"/>
      <c r="PCK1247" s="6"/>
      <c r="PCL1247" s="6"/>
      <c r="PCM1247" s="6"/>
      <c r="PCN1247" s="6"/>
      <c r="PCO1247" s="6"/>
      <c r="PCP1247" s="6"/>
      <c r="PCQ1247" s="6"/>
      <c r="PCR1247" s="6"/>
      <c r="PCS1247" s="6"/>
      <c r="PCT1247" s="6"/>
      <c r="PCU1247" s="6"/>
      <c r="PCV1247" s="6"/>
      <c r="PCW1247" s="6"/>
      <c r="PCX1247" s="6"/>
      <c r="PCY1247" s="6"/>
      <c r="PCZ1247" s="6"/>
      <c r="PDA1247" s="6"/>
      <c r="PDB1247" s="6"/>
      <c r="PDC1247" s="6"/>
      <c r="PDD1247" s="6"/>
      <c r="PDE1247" s="6"/>
      <c r="PDF1247" s="6"/>
      <c r="PDG1247" s="6"/>
      <c r="PDH1247" s="6"/>
      <c r="PDI1247" s="6"/>
      <c r="PDJ1247" s="6"/>
      <c r="PDK1247" s="6"/>
      <c r="PDL1247" s="6"/>
      <c r="PDM1247" s="6"/>
      <c r="PDN1247" s="6"/>
      <c r="PDO1247" s="6"/>
      <c r="PDP1247" s="6"/>
      <c r="PDQ1247" s="6"/>
      <c r="PDR1247" s="6"/>
      <c r="PDS1247" s="6"/>
      <c r="PDT1247" s="6"/>
      <c r="PDU1247" s="6"/>
      <c r="PDV1247" s="6"/>
      <c r="PDW1247" s="6"/>
      <c r="PDX1247" s="6"/>
      <c r="PDY1247" s="6"/>
      <c r="PDZ1247" s="6"/>
      <c r="PEA1247" s="6"/>
      <c r="PEB1247" s="6"/>
      <c r="PEC1247" s="6"/>
      <c r="PED1247" s="6"/>
      <c r="PEE1247" s="6"/>
      <c r="PEF1247" s="6"/>
      <c r="PEG1247" s="6"/>
      <c r="PEH1247" s="6"/>
      <c r="PEI1247" s="6"/>
      <c r="PEJ1247" s="6"/>
      <c r="PEK1247" s="6"/>
      <c r="PEL1247" s="6"/>
      <c r="PEM1247" s="6"/>
      <c r="PEN1247" s="6"/>
      <c r="PEO1247" s="6"/>
      <c r="PEP1247" s="6"/>
      <c r="PEQ1247" s="6"/>
      <c r="PER1247" s="6"/>
      <c r="PES1247" s="6"/>
      <c r="PET1247" s="6"/>
      <c r="PEU1247" s="6"/>
      <c r="PEV1247" s="6"/>
      <c r="PEW1247" s="6"/>
      <c r="PEX1247" s="6"/>
      <c r="PEY1247" s="6"/>
      <c r="PEZ1247" s="6"/>
      <c r="PFA1247" s="6"/>
      <c r="PFB1247" s="6"/>
      <c r="PFC1247" s="6"/>
      <c r="PFD1247" s="6"/>
      <c r="PFE1247" s="6"/>
      <c r="PFF1247" s="6"/>
      <c r="PFG1247" s="6"/>
      <c r="PFH1247" s="6"/>
      <c r="PFI1247" s="6"/>
      <c r="PFJ1247" s="6"/>
      <c r="PFK1247" s="6"/>
      <c r="PFL1247" s="6"/>
      <c r="PFM1247" s="6"/>
      <c r="PFN1247" s="6"/>
      <c r="PFO1247" s="6"/>
      <c r="PFP1247" s="6"/>
      <c r="PFQ1247" s="6"/>
      <c r="PFR1247" s="6"/>
      <c r="PFS1247" s="6"/>
      <c r="PFT1247" s="6"/>
      <c r="PFU1247" s="6"/>
      <c r="PFV1247" s="6"/>
      <c r="PFW1247" s="6"/>
      <c r="PFX1247" s="6"/>
      <c r="PFY1247" s="6"/>
      <c r="PFZ1247" s="6"/>
      <c r="PGA1247" s="6"/>
      <c r="PGB1247" s="6"/>
      <c r="PGC1247" s="6"/>
      <c r="PGD1247" s="6"/>
      <c r="PGE1247" s="6"/>
      <c r="PGF1247" s="6"/>
      <c r="PGG1247" s="6"/>
      <c r="PGH1247" s="6"/>
      <c r="PGI1247" s="6"/>
      <c r="PGJ1247" s="6"/>
      <c r="PGK1247" s="6"/>
      <c r="PGL1247" s="6"/>
      <c r="PGM1247" s="6"/>
      <c r="PGN1247" s="6"/>
      <c r="PGO1247" s="6"/>
      <c r="PGP1247" s="6"/>
      <c r="PGQ1247" s="6"/>
      <c r="PGR1247" s="6"/>
      <c r="PGS1247" s="6"/>
      <c r="PGT1247" s="6"/>
      <c r="PGU1247" s="6"/>
      <c r="PGV1247" s="6"/>
      <c r="PGW1247" s="6"/>
      <c r="PGX1247" s="6"/>
      <c r="PGY1247" s="6"/>
      <c r="PGZ1247" s="6"/>
      <c r="PHA1247" s="6"/>
      <c r="PHB1247" s="6"/>
      <c r="PHC1247" s="6"/>
      <c r="PHD1247" s="6"/>
      <c r="PHE1247" s="6"/>
      <c r="PHF1247" s="6"/>
      <c r="PHG1247" s="6"/>
      <c r="PHH1247" s="6"/>
      <c r="PHI1247" s="6"/>
      <c r="PHJ1247" s="6"/>
      <c r="PHK1247" s="6"/>
      <c r="PHL1247" s="6"/>
      <c r="PHM1247" s="6"/>
      <c r="PHN1247" s="6"/>
      <c r="PHO1247" s="6"/>
      <c r="PHP1247" s="6"/>
      <c r="PHQ1247" s="6"/>
      <c r="PHR1247" s="6"/>
      <c r="PHS1247" s="6"/>
      <c r="PHT1247" s="6"/>
      <c r="PHU1247" s="6"/>
      <c r="PHV1247" s="6"/>
      <c r="PHW1247" s="6"/>
      <c r="PHX1247" s="6"/>
      <c r="PHY1247" s="6"/>
      <c r="PHZ1247" s="6"/>
      <c r="PIA1247" s="6"/>
      <c r="PIB1247" s="6"/>
      <c r="PIC1247" s="6"/>
      <c r="PID1247" s="6"/>
      <c r="PIE1247" s="6"/>
      <c r="PIF1247" s="6"/>
      <c r="PIG1247" s="6"/>
      <c r="PIH1247" s="6"/>
      <c r="PII1247" s="6"/>
      <c r="PIJ1247" s="6"/>
      <c r="PIK1247" s="6"/>
      <c r="PIL1247" s="6"/>
      <c r="PIM1247" s="6"/>
      <c r="PIN1247" s="6"/>
      <c r="PIO1247" s="6"/>
      <c r="PIP1247" s="6"/>
      <c r="PIQ1247" s="6"/>
      <c r="PIR1247" s="6"/>
      <c r="PIS1247" s="6"/>
      <c r="PIT1247" s="6"/>
      <c r="PIU1247" s="6"/>
      <c r="PIV1247" s="6"/>
      <c r="PIW1247" s="6"/>
      <c r="PIX1247" s="6"/>
      <c r="PIY1247" s="6"/>
      <c r="PIZ1247" s="6"/>
      <c r="PJA1247" s="6"/>
      <c r="PJB1247" s="6"/>
      <c r="PJC1247" s="6"/>
      <c r="PJD1247" s="6"/>
      <c r="PJE1247" s="6"/>
      <c r="PJF1247" s="6"/>
      <c r="PJG1247" s="6"/>
      <c r="PJH1247" s="6"/>
      <c r="PJI1247" s="6"/>
      <c r="PJJ1247" s="6"/>
      <c r="PJK1247" s="6"/>
      <c r="PJL1247" s="6"/>
      <c r="PJM1247" s="6"/>
      <c r="PJN1247" s="6"/>
      <c r="PJO1247" s="6"/>
      <c r="PJP1247" s="6"/>
      <c r="PJQ1247" s="6"/>
      <c r="PJR1247" s="6"/>
      <c r="PJS1247" s="6"/>
      <c r="PJT1247" s="6"/>
      <c r="PJU1247" s="6"/>
      <c r="PJV1247" s="6"/>
      <c r="PJW1247" s="6"/>
      <c r="PJX1247" s="6"/>
      <c r="PJY1247" s="6"/>
      <c r="PJZ1247" s="6"/>
      <c r="PKA1247" s="6"/>
      <c r="PKB1247" s="6"/>
      <c r="PKC1247" s="6"/>
      <c r="PKD1247" s="6"/>
      <c r="PKE1247" s="6"/>
      <c r="PKF1247" s="6"/>
      <c r="PKG1247" s="6"/>
      <c r="PKH1247" s="6"/>
      <c r="PKI1247" s="6"/>
      <c r="PKJ1247" s="6"/>
      <c r="PKK1247" s="6"/>
      <c r="PKL1247" s="6"/>
      <c r="PKM1247" s="6"/>
      <c r="PKN1247" s="6"/>
      <c r="PKO1247" s="6"/>
      <c r="PKP1247" s="6"/>
      <c r="PKQ1247" s="6"/>
      <c r="PKR1247" s="6"/>
      <c r="PKS1247" s="6"/>
      <c r="PKT1247" s="6"/>
      <c r="PKU1247" s="6"/>
      <c r="PKV1247" s="6"/>
      <c r="PKW1247" s="6"/>
      <c r="PKX1247" s="6"/>
      <c r="PKY1247" s="6"/>
      <c r="PKZ1247" s="6"/>
      <c r="PLA1247" s="6"/>
      <c r="PLB1247" s="6"/>
      <c r="PLC1247" s="6"/>
      <c r="PLD1247" s="6"/>
      <c r="PLE1247" s="6"/>
      <c r="PLF1247" s="6"/>
      <c r="PLG1247" s="6"/>
      <c r="PLH1247" s="6"/>
      <c r="PLI1247" s="6"/>
      <c r="PLJ1247" s="6"/>
      <c r="PLK1247" s="6"/>
      <c r="PLL1247" s="6"/>
      <c r="PLM1247" s="6"/>
      <c r="PLN1247" s="6"/>
      <c r="PLO1247" s="6"/>
      <c r="PLP1247" s="6"/>
      <c r="PLQ1247" s="6"/>
      <c r="PLR1247" s="6"/>
      <c r="PLS1247" s="6"/>
      <c r="PLT1247" s="6"/>
      <c r="PLU1247" s="6"/>
      <c r="PLV1247" s="6"/>
      <c r="PLW1247" s="6"/>
      <c r="PLX1247" s="6"/>
      <c r="PLY1247" s="6"/>
      <c r="PLZ1247" s="6"/>
      <c r="PMA1247" s="6"/>
      <c r="PMB1247" s="6"/>
      <c r="PMC1247" s="6"/>
      <c r="PMD1247" s="6"/>
      <c r="PME1247" s="6"/>
      <c r="PMF1247" s="6"/>
      <c r="PMG1247" s="6"/>
      <c r="PMH1247" s="6"/>
      <c r="PMI1247" s="6"/>
      <c r="PMJ1247" s="6"/>
      <c r="PMK1247" s="6"/>
      <c r="PML1247" s="6"/>
      <c r="PMM1247" s="6"/>
      <c r="PMN1247" s="6"/>
      <c r="PMO1247" s="6"/>
      <c r="PMP1247" s="6"/>
      <c r="PMQ1247" s="6"/>
      <c r="PMR1247" s="6"/>
      <c r="PMS1247" s="6"/>
      <c r="PMT1247" s="6"/>
      <c r="PMU1247" s="6"/>
      <c r="PMV1247" s="6"/>
      <c r="PMW1247" s="6"/>
      <c r="PMX1247" s="6"/>
      <c r="PMY1247" s="6"/>
      <c r="PMZ1247" s="6"/>
      <c r="PNA1247" s="6"/>
      <c r="PNB1247" s="6"/>
      <c r="PNC1247" s="6"/>
      <c r="PND1247" s="6"/>
      <c r="PNE1247" s="6"/>
      <c r="PNF1247" s="6"/>
      <c r="PNG1247" s="6"/>
      <c r="PNH1247" s="6"/>
      <c r="PNI1247" s="6"/>
      <c r="PNJ1247" s="6"/>
      <c r="PNK1247" s="6"/>
      <c r="PNL1247" s="6"/>
      <c r="PNM1247" s="6"/>
      <c r="PNN1247" s="6"/>
      <c r="PNO1247" s="6"/>
      <c r="PNP1247" s="6"/>
      <c r="PNQ1247" s="6"/>
      <c r="PNR1247" s="6"/>
      <c r="PNS1247" s="6"/>
      <c r="PNT1247" s="6"/>
      <c r="PNU1247" s="6"/>
      <c r="PNV1247" s="6"/>
      <c r="PNW1247" s="6"/>
      <c r="PNX1247" s="6"/>
      <c r="PNY1247" s="6"/>
      <c r="PNZ1247" s="6"/>
      <c r="POA1247" s="6"/>
      <c r="POB1247" s="6"/>
      <c r="POC1247" s="6"/>
      <c r="POD1247" s="6"/>
      <c r="POE1247" s="6"/>
      <c r="POF1247" s="6"/>
      <c r="POG1247" s="6"/>
      <c r="POH1247" s="6"/>
      <c r="POI1247" s="6"/>
      <c r="POJ1247" s="6"/>
      <c r="POK1247" s="6"/>
      <c r="POL1247" s="6"/>
      <c r="POM1247" s="6"/>
      <c r="PON1247" s="6"/>
      <c r="POO1247" s="6"/>
      <c r="POP1247" s="6"/>
      <c r="POQ1247" s="6"/>
      <c r="POR1247" s="6"/>
      <c r="POS1247" s="6"/>
      <c r="POT1247" s="6"/>
      <c r="POU1247" s="6"/>
      <c r="POV1247" s="6"/>
      <c r="POW1247" s="6"/>
      <c r="POX1247" s="6"/>
      <c r="POY1247" s="6"/>
      <c r="POZ1247" s="6"/>
      <c r="PPA1247" s="6"/>
      <c r="PPB1247" s="6"/>
      <c r="PPC1247" s="6"/>
      <c r="PPD1247" s="6"/>
      <c r="PPE1247" s="6"/>
      <c r="PPF1247" s="6"/>
      <c r="PPG1247" s="6"/>
      <c r="PPH1247" s="6"/>
      <c r="PPI1247" s="6"/>
      <c r="PPJ1247" s="6"/>
      <c r="PPK1247" s="6"/>
      <c r="PPL1247" s="6"/>
      <c r="PPM1247" s="6"/>
      <c r="PPN1247" s="6"/>
      <c r="PPO1247" s="6"/>
      <c r="PPP1247" s="6"/>
      <c r="PPQ1247" s="6"/>
      <c r="PPR1247" s="6"/>
      <c r="PPS1247" s="6"/>
      <c r="PPT1247" s="6"/>
      <c r="PPU1247" s="6"/>
      <c r="PPV1247" s="6"/>
      <c r="PPW1247" s="6"/>
      <c r="PPX1247" s="6"/>
      <c r="PPY1247" s="6"/>
      <c r="PPZ1247" s="6"/>
      <c r="PQA1247" s="6"/>
      <c r="PQB1247" s="6"/>
      <c r="PQC1247" s="6"/>
      <c r="PQD1247" s="6"/>
      <c r="PQE1247" s="6"/>
      <c r="PQF1247" s="6"/>
      <c r="PQG1247" s="6"/>
      <c r="PQH1247" s="6"/>
      <c r="PQI1247" s="6"/>
      <c r="PQJ1247" s="6"/>
      <c r="PQK1247" s="6"/>
      <c r="PQL1247" s="6"/>
      <c r="PQM1247" s="6"/>
      <c r="PQN1247" s="6"/>
      <c r="PQO1247" s="6"/>
      <c r="PQP1247" s="6"/>
      <c r="PQQ1247" s="6"/>
      <c r="PQR1247" s="6"/>
      <c r="PQS1247" s="6"/>
      <c r="PQT1247" s="6"/>
      <c r="PQU1247" s="6"/>
      <c r="PQV1247" s="6"/>
      <c r="PQW1247" s="6"/>
      <c r="PQX1247" s="6"/>
      <c r="PQY1247" s="6"/>
      <c r="PQZ1247" s="6"/>
      <c r="PRA1247" s="6"/>
      <c r="PRB1247" s="6"/>
      <c r="PRC1247" s="6"/>
      <c r="PRD1247" s="6"/>
      <c r="PRE1247" s="6"/>
      <c r="PRF1247" s="6"/>
      <c r="PRG1247" s="6"/>
      <c r="PRH1247" s="6"/>
      <c r="PRI1247" s="6"/>
      <c r="PRJ1247" s="6"/>
      <c r="PRK1247" s="6"/>
      <c r="PRL1247" s="6"/>
      <c r="PRM1247" s="6"/>
      <c r="PRN1247" s="6"/>
      <c r="PRO1247" s="6"/>
      <c r="PRP1247" s="6"/>
      <c r="PRQ1247" s="6"/>
      <c r="PRR1247" s="6"/>
      <c r="PRS1247" s="6"/>
      <c r="PRT1247" s="6"/>
      <c r="PRU1247" s="6"/>
      <c r="PRV1247" s="6"/>
      <c r="PRW1247" s="6"/>
      <c r="PRX1247" s="6"/>
      <c r="PRY1247" s="6"/>
      <c r="PRZ1247" s="6"/>
      <c r="PSA1247" s="6"/>
      <c r="PSB1247" s="6"/>
      <c r="PSC1247" s="6"/>
      <c r="PSD1247" s="6"/>
      <c r="PSE1247" s="6"/>
      <c r="PSF1247" s="6"/>
      <c r="PSG1247" s="6"/>
      <c r="PSH1247" s="6"/>
      <c r="PSI1247" s="6"/>
      <c r="PSJ1247" s="6"/>
      <c r="PSK1247" s="6"/>
      <c r="PSL1247" s="6"/>
      <c r="PSM1247" s="6"/>
      <c r="PSN1247" s="6"/>
      <c r="PSO1247" s="6"/>
      <c r="PSP1247" s="6"/>
      <c r="PSQ1247" s="6"/>
      <c r="PSR1247" s="6"/>
      <c r="PSS1247" s="6"/>
      <c r="PST1247" s="6"/>
      <c r="PSU1247" s="6"/>
      <c r="PSV1247" s="6"/>
      <c r="PSW1247" s="6"/>
      <c r="PSX1247" s="6"/>
      <c r="PSY1247" s="6"/>
      <c r="PSZ1247" s="6"/>
      <c r="PTA1247" s="6"/>
      <c r="PTB1247" s="6"/>
      <c r="PTC1247" s="6"/>
      <c r="PTD1247" s="6"/>
      <c r="PTE1247" s="6"/>
      <c r="PTF1247" s="6"/>
      <c r="PTG1247" s="6"/>
      <c r="PTH1247" s="6"/>
      <c r="PTI1247" s="6"/>
      <c r="PTJ1247" s="6"/>
      <c r="PTK1247" s="6"/>
      <c r="PTL1247" s="6"/>
      <c r="PTM1247" s="6"/>
      <c r="PTN1247" s="6"/>
      <c r="PTO1247" s="6"/>
      <c r="PTP1247" s="6"/>
      <c r="PTQ1247" s="6"/>
      <c r="PTR1247" s="6"/>
      <c r="PTS1247" s="6"/>
      <c r="PTT1247" s="6"/>
      <c r="PTU1247" s="6"/>
      <c r="PTV1247" s="6"/>
      <c r="PTW1247" s="6"/>
      <c r="PTX1247" s="6"/>
      <c r="PTY1247" s="6"/>
      <c r="PTZ1247" s="6"/>
      <c r="PUA1247" s="6"/>
      <c r="PUB1247" s="6"/>
      <c r="PUC1247" s="6"/>
      <c r="PUD1247" s="6"/>
      <c r="PUE1247" s="6"/>
      <c r="PUF1247" s="6"/>
      <c r="PUG1247" s="6"/>
      <c r="PUH1247" s="6"/>
      <c r="PUI1247" s="6"/>
      <c r="PUJ1247" s="6"/>
      <c r="PUK1247" s="6"/>
      <c r="PUL1247" s="6"/>
      <c r="PUM1247" s="6"/>
      <c r="PUN1247" s="6"/>
      <c r="PUO1247" s="6"/>
      <c r="PUP1247" s="6"/>
      <c r="PUQ1247" s="6"/>
      <c r="PUR1247" s="6"/>
      <c r="PUS1247" s="6"/>
      <c r="PUT1247" s="6"/>
      <c r="PUU1247" s="6"/>
      <c r="PUV1247" s="6"/>
      <c r="PUW1247" s="6"/>
      <c r="PUX1247" s="6"/>
      <c r="PUY1247" s="6"/>
      <c r="PUZ1247" s="6"/>
      <c r="PVA1247" s="6"/>
      <c r="PVB1247" s="6"/>
      <c r="PVC1247" s="6"/>
      <c r="PVD1247" s="6"/>
      <c r="PVE1247" s="6"/>
      <c r="PVF1247" s="6"/>
      <c r="PVG1247" s="6"/>
      <c r="PVH1247" s="6"/>
      <c r="PVI1247" s="6"/>
      <c r="PVJ1247" s="6"/>
      <c r="PVK1247" s="6"/>
      <c r="PVL1247" s="6"/>
      <c r="PVM1247" s="6"/>
      <c r="PVN1247" s="6"/>
      <c r="PVO1247" s="6"/>
      <c r="PVP1247" s="6"/>
      <c r="PVQ1247" s="6"/>
      <c r="PVR1247" s="6"/>
      <c r="PVS1247" s="6"/>
      <c r="PVT1247" s="6"/>
      <c r="PVU1247" s="6"/>
      <c r="PVV1247" s="6"/>
      <c r="PVW1247" s="6"/>
      <c r="PVX1247" s="6"/>
      <c r="PVY1247" s="6"/>
      <c r="PVZ1247" s="6"/>
      <c r="PWA1247" s="6"/>
      <c r="PWB1247" s="6"/>
      <c r="PWC1247" s="6"/>
      <c r="PWD1247" s="6"/>
      <c r="PWE1247" s="6"/>
      <c r="PWF1247" s="6"/>
      <c r="PWG1247" s="6"/>
      <c r="PWH1247" s="6"/>
      <c r="PWI1247" s="6"/>
      <c r="PWJ1247" s="6"/>
      <c r="PWK1247" s="6"/>
      <c r="PWL1247" s="6"/>
      <c r="PWM1247" s="6"/>
      <c r="PWN1247" s="6"/>
      <c r="PWO1247" s="6"/>
      <c r="PWP1247" s="6"/>
      <c r="PWQ1247" s="6"/>
      <c r="PWR1247" s="6"/>
      <c r="PWS1247" s="6"/>
      <c r="PWT1247" s="6"/>
      <c r="PWU1247" s="6"/>
      <c r="PWV1247" s="6"/>
      <c r="PWW1247" s="6"/>
      <c r="PWX1247" s="6"/>
      <c r="PWY1247" s="6"/>
      <c r="PWZ1247" s="6"/>
      <c r="PXA1247" s="6"/>
      <c r="PXB1247" s="6"/>
      <c r="PXC1247" s="6"/>
      <c r="PXD1247" s="6"/>
      <c r="PXE1247" s="6"/>
      <c r="PXF1247" s="6"/>
      <c r="PXG1247" s="6"/>
      <c r="PXH1247" s="6"/>
      <c r="PXI1247" s="6"/>
      <c r="PXJ1247" s="6"/>
      <c r="PXK1247" s="6"/>
      <c r="PXL1247" s="6"/>
      <c r="PXM1247" s="6"/>
      <c r="PXN1247" s="6"/>
      <c r="PXO1247" s="6"/>
      <c r="PXP1247" s="6"/>
      <c r="PXQ1247" s="6"/>
      <c r="PXR1247" s="6"/>
      <c r="PXS1247" s="6"/>
      <c r="PXT1247" s="6"/>
      <c r="PXU1247" s="6"/>
      <c r="PXV1247" s="6"/>
      <c r="PXW1247" s="6"/>
      <c r="PXX1247" s="6"/>
      <c r="PXY1247" s="6"/>
      <c r="PXZ1247" s="6"/>
      <c r="PYA1247" s="6"/>
      <c r="PYB1247" s="6"/>
      <c r="PYC1247" s="6"/>
      <c r="PYD1247" s="6"/>
      <c r="PYE1247" s="6"/>
      <c r="PYF1247" s="6"/>
      <c r="PYG1247" s="6"/>
      <c r="PYH1247" s="6"/>
      <c r="PYI1247" s="6"/>
      <c r="PYJ1247" s="6"/>
      <c r="PYK1247" s="6"/>
      <c r="PYL1247" s="6"/>
      <c r="PYM1247" s="6"/>
      <c r="PYN1247" s="6"/>
      <c r="PYO1247" s="6"/>
      <c r="PYP1247" s="6"/>
      <c r="PYQ1247" s="6"/>
      <c r="PYR1247" s="6"/>
      <c r="PYS1247" s="6"/>
      <c r="PYT1247" s="6"/>
      <c r="PYU1247" s="6"/>
      <c r="PYV1247" s="6"/>
      <c r="PYW1247" s="6"/>
      <c r="PYX1247" s="6"/>
      <c r="PYY1247" s="6"/>
      <c r="PYZ1247" s="6"/>
      <c r="PZA1247" s="6"/>
      <c r="PZB1247" s="6"/>
      <c r="PZC1247" s="6"/>
      <c r="PZD1247" s="6"/>
      <c r="PZE1247" s="6"/>
      <c r="PZF1247" s="6"/>
      <c r="PZG1247" s="6"/>
      <c r="PZH1247" s="6"/>
      <c r="PZI1247" s="6"/>
      <c r="PZJ1247" s="6"/>
      <c r="PZK1247" s="6"/>
      <c r="PZL1247" s="6"/>
      <c r="PZM1247" s="6"/>
      <c r="PZN1247" s="6"/>
      <c r="PZO1247" s="6"/>
      <c r="PZP1247" s="6"/>
      <c r="PZQ1247" s="6"/>
      <c r="PZR1247" s="6"/>
      <c r="PZS1247" s="6"/>
      <c r="PZT1247" s="6"/>
      <c r="PZU1247" s="6"/>
      <c r="PZV1247" s="6"/>
      <c r="PZW1247" s="6"/>
      <c r="PZX1247" s="6"/>
      <c r="PZY1247" s="6"/>
      <c r="PZZ1247" s="6"/>
      <c r="QAA1247" s="6"/>
      <c r="QAB1247" s="6"/>
      <c r="QAC1247" s="6"/>
      <c r="QAD1247" s="6"/>
      <c r="QAE1247" s="6"/>
      <c r="QAF1247" s="6"/>
      <c r="QAG1247" s="6"/>
      <c r="QAH1247" s="6"/>
      <c r="QAI1247" s="6"/>
      <c r="QAJ1247" s="6"/>
      <c r="QAK1247" s="6"/>
      <c r="QAL1247" s="6"/>
      <c r="QAM1247" s="6"/>
      <c r="QAN1247" s="6"/>
      <c r="QAO1247" s="6"/>
      <c r="QAP1247" s="6"/>
      <c r="QAQ1247" s="6"/>
      <c r="QAR1247" s="6"/>
      <c r="QAS1247" s="6"/>
      <c r="QAT1247" s="6"/>
      <c r="QAU1247" s="6"/>
      <c r="QAV1247" s="6"/>
      <c r="QAW1247" s="6"/>
      <c r="QAX1247" s="6"/>
      <c r="QAY1247" s="6"/>
      <c r="QAZ1247" s="6"/>
      <c r="QBA1247" s="6"/>
      <c r="QBB1247" s="6"/>
      <c r="QBC1247" s="6"/>
      <c r="QBD1247" s="6"/>
      <c r="QBE1247" s="6"/>
      <c r="QBF1247" s="6"/>
      <c r="QBG1247" s="6"/>
      <c r="QBH1247" s="6"/>
      <c r="QBI1247" s="6"/>
      <c r="QBJ1247" s="6"/>
      <c r="QBK1247" s="6"/>
      <c r="QBL1247" s="6"/>
      <c r="QBM1247" s="6"/>
      <c r="QBN1247" s="6"/>
      <c r="QBO1247" s="6"/>
      <c r="QBP1247" s="6"/>
      <c r="QBQ1247" s="6"/>
      <c r="QBR1247" s="6"/>
      <c r="QBS1247" s="6"/>
      <c r="QBT1247" s="6"/>
      <c r="QBU1247" s="6"/>
      <c r="QBV1247" s="6"/>
      <c r="QBW1247" s="6"/>
      <c r="QBX1247" s="6"/>
      <c r="QBY1247" s="6"/>
      <c r="QBZ1247" s="6"/>
      <c r="QCA1247" s="6"/>
      <c r="QCB1247" s="6"/>
      <c r="QCC1247" s="6"/>
      <c r="QCD1247" s="6"/>
      <c r="QCE1247" s="6"/>
      <c r="QCF1247" s="6"/>
      <c r="QCG1247" s="6"/>
      <c r="QCH1247" s="6"/>
      <c r="QCI1247" s="6"/>
      <c r="QCJ1247" s="6"/>
      <c r="QCK1247" s="6"/>
      <c r="QCL1247" s="6"/>
      <c r="QCM1247" s="6"/>
      <c r="QCN1247" s="6"/>
      <c r="QCO1247" s="6"/>
      <c r="QCP1247" s="6"/>
      <c r="QCQ1247" s="6"/>
      <c r="QCR1247" s="6"/>
      <c r="QCS1247" s="6"/>
      <c r="QCT1247" s="6"/>
      <c r="QCU1247" s="6"/>
      <c r="QCV1247" s="6"/>
      <c r="QCW1247" s="6"/>
      <c r="QCX1247" s="6"/>
      <c r="QCY1247" s="6"/>
      <c r="QCZ1247" s="6"/>
      <c r="QDA1247" s="6"/>
      <c r="QDB1247" s="6"/>
      <c r="QDC1247" s="6"/>
      <c r="QDD1247" s="6"/>
      <c r="QDE1247" s="6"/>
      <c r="QDF1247" s="6"/>
      <c r="QDG1247" s="6"/>
      <c r="QDH1247" s="6"/>
      <c r="QDI1247" s="6"/>
      <c r="QDJ1247" s="6"/>
      <c r="QDK1247" s="6"/>
      <c r="QDL1247" s="6"/>
      <c r="QDM1247" s="6"/>
      <c r="QDN1247" s="6"/>
      <c r="QDO1247" s="6"/>
      <c r="QDP1247" s="6"/>
      <c r="QDQ1247" s="6"/>
      <c r="QDR1247" s="6"/>
      <c r="QDS1247" s="6"/>
      <c r="QDT1247" s="6"/>
      <c r="QDU1247" s="6"/>
      <c r="QDV1247" s="6"/>
      <c r="QDW1247" s="6"/>
      <c r="QDX1247" s="6"/>
      <c r="QDY1247" s="6"/>
      <c r="QDZ1247" s="6"/>
      <c r="QEA1247" s="6"/>
      <c r="QEB1247" s="6"/>
      <c r="QEC1247" s="6"/>
      <c r="QED1247" s="6"/>
      <c r="QEE1247" s="6"/>
      <c r="QEF1247" s="6"/>
      <c r="QEG1247" s="6"/>
      <c r="QEH1247" s="6"/>
      <c r="QEI1247" s="6"/>
      <c r="QEJ1247" s="6"/>
      <c r="QEK1247" s="6"/>
      <c r="QEL1247" s="6"/>
      <c r="QEM1247" s="6"/>
      <c r="QEN1247" s="6"/>
      <c r="QEO1247" s="6"/>
      <c r="QEP1247" s="6"/>
      <c r="QEQ1247" s="6"/>
      <c r="QER1247" s="6"/>
      <c r="QES1247" s="6"/>
      <c r="QET1247" s="6"/>
      <c r="QEU1247" s="6"/>
      <c r="QEV1247" s="6"/>
      <c r="QEW1247" s="6"/>
      <c r="QEX1247" s="6"/>
      <c r="QEY1247" s="6"/>
      <c r="QEZ1247" s="6"/>
      <c r="QFA1247" s="6"/>
      <c r="QFB1247" s="6"/>
      <c r="QFC1247" s="6"/>
      <c r="QFD1247" s="6"/>
      <c r="QFE1247" s="6"/>
      <c r="QFF1247" s="6"/>
      <c r="QFG1247" s="6"/>
      <c r="QFH1247" s="6"/>
      <c r="QFI1247" s="6"/>
      <c r="QFJ1247" s="6"/>
      <c r="QFK1247" s="6"/>
      <c r="QFL1247" s="6"/>
      <c r="QFM1247" s="6"/>
      <c r="QFN1247" s="6"/>
      <c r="QFO1247" s="6"/>
      <c r="QFP1247" s="6"/>
      <c r="QFQ1247" s="6"/>
      <c r="QFR1247" s="6"/>
      <c r="QFS1247" s="6"/>
      <c r="QFT1247" s="6"/>
      <c r="QFU1247" s="6"/>
      <c r="QFV1247" s="6"/>
      <c r="QFW1247" s="6"/>
      <c r="QFX1247" s="6"/>
      <c r="QFY1247" s="6"/>
      <c r="QFZ1247" s="6"/>
      <c r="QGA1247" s="6"/>
      <c r="QGB1247" s="6"/>
      <c r="QGC1247" s="6"/>
      <c r="QGD1247" s="6"/>
      <c r="QGE1247" s="6"/>
      <c r="QGF1247" s="6"/>
      <c r="QGG1247" s="6"/>
      <c r="QGH1247" s="6"/>
      <c r="QGI1247" s="6"/>
      <c r="QGJ1247" s="6"/>
      <c r="QGK1247" s="6"/>
      <c r="QGL1247" s="6"/>
      <c r="QGM1247" s="6"/>
      <c r="QGN1247" s="6"/>
      <c r="QGO1247" s="6"/>
      <c r="QGP1247" s="6"/>
      <c r="QGQ1247" s="6"/>
      <c r="QGR1247" s="6"/>
      <c r="QGS1247" s="6"/>
      <c r="QGT1247" s="6"/>
      <c r="QGU1247" s="6"/>
      <c r="QGV1247" s="6"/>
      <c r="QGW1247" s="6"/>
      <c r="QGX1247" s="6"/>
      <c r="QGY1247" s="6"/>
      <c r="QGZ1247" s="6"/>
      <c r="QHA1247" s="6"/>
      <c r="QHB1247" s="6"/>
      <c r="QHC1247" s="6"/>
      <c r="QHD1247" s="6"/>
      <c r="QHE1247" s="6"/>
      <c r="QHF1247" s="6"/>
      <c r="QHG1247" s="6"/>
      <c r="QHH1247" s="6"/>
      <c r="QHI1247" s="6"/>
      <c r="QHJ1247" s="6"/>
      <c r="QHK1247" s="6"/>
      <c r="QHL1247" s="6"/>
      <c r="QHM1247" s="6"/>
      <c r="QHN1247" s="6"/>
      <c r="QHO1247" s="6"/>
      <c r="QHP1247" s="6"/>
      <c r="QHQ1247" s="6"/>
      <c r="QHR1247" s="6"/>
      <c r="QHS1247" s="6"/>
      <c r="QHT1247" s="6"/>
      <c r="QHU1247" s="6"/>
      <c r="QHV1247" s="6"/>
      <c r="QHW1247" s="6"/>
      <c r="QHX1247" s="6"/>
      <c r="QHY1247" s="6"/>
      <c r="QHZ1247" s="6"/>
      <c r="QIA1247" s="6"/>
      <c r="QIB1247" s="6"/>
      <c r="QIC1247" s="6"/>
      <c r="QID1247" s="6"/>
      <c r="QIE1247" s="6"/>
      <c r="QIF1247" s="6"/>
      <c r="QIG1247" s="6"/>
      <c r="QIH1247" s="6"/>
      <c r="QII1247" s="6"/>
      <c r="QIJ1247" s="6"/>
      <c r="QIK1247" s="6"/>
      <c r="QIL1247" s="6"/>
      <c r="QIM1247" s="6"/>
      <c r="QIN1247" s="6"/>
      <c r="QIO1247" s="6"/>
      <c r="QIP1247" s="6"/>
      <c r="QIQ1247" s="6"/>
      <c r="QIR1247" s="6"/>
      <c r="QIS1247" s="6"/>
      <c r="QIT1247" s="6"/>
      <c r="QIU1247" s="6"/>
      <c r="QIV1247" s="6"/>
      <c r="QIW1247" s="6"/>
      <c r="QIX1247" s="6"/>
      <c r="QIY1247" s="6"/>
      <c r="QIZ1247" s="6"/>
      <c r="QJA1247" s="6"/>
      <c r="QJB1247" s="6"/>
      <c r="QJC1247" s="6"/>
      <c r="QJD1247" s="6"/>
      <c r="QJE1247" s="6"/>
      <c r="QJF1247" s="6"/>
      <c r="QJG1247" s="6"/>
      <c r="QJH1247" s="6"/>
      <c r="QJI1247" s="6"/>
      <c r="QJJ1247" s="6"/>
      <c r="QJK1247" s="6"/>
      <c r="QJL1247" s="6"/>
      <c r="QJM1247" s="6"/>
      <c r="QJN1247" s="6"/>
      <c r="QJO1247" s="6"/>
      <c r="QJP1247" s="6"/>
      <c r="QJQ1247" s="6"/>
      <c r="QJR1247" s="6"/>
      <c r="QJS1247" s="6"/>
      <c r="QJT1247" s="6"/>
      <c r="QJU1247" s="6"/>
      <c r="QJV1247" s="6"/>
      <c r="QJW1247" s="6"/>
      <c r="QJX1247" s="6"/>
      <c r="QJY1247" s="6"/>
      <c r="QJZ1247" s="6"/>
      <c r="QKA1247" s="6"/>
      <c r="QKB1247" s="6"/>
      <c r="QKC1247" s="6"/>
      <c r="QKD1247" s="6"/>
      <c r="QKE1247" s="6"/>
      <c r="QKF1247" s="6"/>
      <c r="QKG1247" s="6"/>
      <c r="QKH1247" s="6"/>
      <c r="QKI1247" s="6"/>
      <c r="QKJ1247" s="6"/>
      <c r="QKK1247" s="6"/>
      <c r="QKL1247" s="6"/>
      <c r="QKM1247" s="6"/>
      <c r="QKN1247" s="6"/>
      <c r="QKO1247" s="6"/>
      <c r="QKP1247" s="6"/>
      <c r="QKQ1247" s="6"/>
      <c r="QKR1247" s="6"/>
      <c r="QKS1247" s="6"/>
      <c r="QKT1247" s="6"/>
      <c r="QKU1247" s="6"/>
      <c r="QKV1247" s="6"/>
      <c r="QKW1247" s="6"/>
      <c r="QKX1247" s="6"/>
      <c r="QKY1247" s="6"/>
      <c r="QKZ1247" s="6"/>
      <c r="QLA1247" s="6"/>
      <c r="QLB1247" s="6"/>
      <c r="QLC1247" s="6"/>
      <c r="QLD1247" s="6"/>
      <c r="QLE1247" s="6"/>
      <c r="QLF1247" s="6"/>
      <c r="QLG1247" s="6"/>
      <c r="QLH1247" s="6"/>
      <c r="QLI1247" s="6"/>
      <c r="QLJ1247" s="6"/>
      <c r="QLK1247" s="6"/>
      <c r="QLL1247" s="6"/>
      <c r="QLM1247" s="6"/>
      <c r="QLN1247" s="6"/>
      <c r="QLO1247" s="6"/>
      <c r="QLP1247" s="6"/>
      <c r="QLQ1247" s="6"/>
      <c r="QLR1247" s="6"/>
      <c r="QLS1247" s="6"/>
      <c r="QLT1247" s="6"/>
      <c r="QLU1247" s="6"/>
      <c r="QLV1247" s="6"/>
      <c r="QLW1247" s="6"/>
      <c r="QLX1247" s="6"/>
      <c r="QLY1247" s="6"/>
      <c r="QLZ1247" s="6"/>
      <c r="QMA1247" s="6"/>
      <c r="QMB1247" s="6"/>
      <c r="QMC1247" s="6"/>
      <c r="QMD1247" s="6"/>
      <c r="QME1247" s="6"/>
      <c r="QMF1247" s="6"/>
      <c r="QMG1247" s="6"/>
      <c r="QMH1247" s="6"/>
      <c r="QMI1247" s="6"/>
      <c r="QMJ1247" s="6"/>
      <c r="QMK1247" s="6"/>
      <c r="QML1247" s="6"/>
      <c r="QMM1247" s="6"/>
      <c r="QMN1247" s="6"/>
      <c r="QMO1247" s="6"/>
      <c r="QMP1247" s="6"/>
      <c r="QMQ1247" s="6"/>
      <c r="QMR1247" s="6"/>
      <c r="QMS1247" s="6"/>
      <c r="QMT1247" s="6"/>
      <c r="QMU1247" s="6"/>
      <c r="QMV1247" s="6"/>
      <c r="QMW1247" s="6"/>
      <c r="QMX1247" s="6"/>
      <c r="QMY1247" s="6"/>
      <c r="QMZ1247" s="6"/>
      <c r="QNA1247" s="6"/>
      <c r="QNB1247" s="6"/>
      <c r="QNC1247" s="6"/>
      <c r="QND1247" s="6"/>
      <c r="QNE1247" s="6"/>
      <c r="QNF1247" s="6"/>
      <c r="QNG1247" s="6"/>
      <c r="QNH1247" s="6"/>
      <c r="QNI1247" s="6"/>
      <c r="QNJ1247" s="6"/>
      <c r="QNK1247" s="6"/>
      <c r="QNL1247" s="6"/>
      <c r="QNM1247" s="6"/>
      <c r="QNN1247" s="6"/>
      <c r="QNO1247" s="6"/>
      <c r="QNP1247" s="6"/>
      <c r="QNQ1247" s="6"/>
      <c r="QNR1247" s="6"/>
      <c r="QNS1247" s="6"/>
      <c r="QNT1247" s="6"/>
      <c r="QNU1247" s="6"/>
      <c r="QNV1247" s="6"/>
      <c r="QNW1247" s="6"/>
      <c r="QNX1247" s="6"/>
      <c r="QNY1247" s="6"/>
      <c r="QNZ1247" s="6"/>
      <c r="QOA1247" s="6"/>
      <c r="QOB1247" s="6"/>
      <c r="QOC1247" s="6"/>
      <c r="QOD1247" s="6"/>
      <c r="QOE1247" s="6"/>
      <c r="QOF1247" s="6"/>
      <c r="QOG1247" s="6"/>
      <c r="QOH1247" s="6"/>
      <c r="QOI1247" s="6"/>
      <c r="QOJ1247" s="6"/>
      <c r="QOK1247" s="6"/>
      <c r="QOL1247" s="6"/>
      <c r="QOM1247" s="6"/>
      <c r="QON1247" s="6"/>
      <c r="QOO1247" s="6"/>
      <c r="QOP1247" s="6"/>
      <c r="QOQ1247" s="6"/>
      <c r="QOR1247" s="6"/>
      <c r="QOS1247" s="6"/>
      <c r="QOT1247" s="6"/>
      <c r="QOU1247" s="6"/>
      <c r="QOV1247" s="6"/>
      <c r="QOW1247" s="6"/>
      <c r="QOX1247" s="6"/>
      <c r="QOY1247" s="6"/>
      <c r="QOZ1247" s="6"/>
      <c r="QPA1247" s="6"/>
      <c r="QPB1247" s="6"/>
      <c r="QPC1247" s="6"/>
      <c r="QPD1247" s="6"/>
      <c r="QPE1247" s="6"/>
      <c r="QPF1247" s="6"/>
      <c r="QPG1247" s="6"/>
      <c r="QPH1247" s="6"/>
      <c r="QPI1247" s="6"/>
      <c r="QPJ1247" s="6"/>
      <c r="QPK1247" s="6"/>
      <c r="QPL1247" s="6"/>
      <c r="QPM1247" s="6"/>
      <c r="QPN1247" s="6"/>
      <c r="QPO1247" s="6"/>
      <c r="QPP1247" s="6"/>
      <c r="QPQ1247" s="6"/>
      <c r="QPR1247" s="6"/>
      <c r="QPS1247" s="6"/>
      <c r="QPT1247" s="6"/>
      <c r="QPU1247" s="6"/>
      <c r="QPV1247" s="6"/>
      <c r="QPW1247" s="6"/>
      <c r="QPX1247" s="6"/>
      <c r="QPY1247" s="6"/>
      <c r="QPZ1247" s="6"/>
      <c r="QQA1247" s="6"/>
      <c r="QQB1247" s="6"/>
      <c r="QQC1247" s="6"/>
      <c r="QQD1247" s="6"/>
      <c r="QQE1247" s="6"/>
      <c r="QQF1247" s="6"/>
      <c r="QQG1247" s="6"/>
      <c r="QQH1247" s="6"/>
      <c r="QQI1247" s="6"/>
      <c r="QQJ1247" s="6"/>
      <c r="QQK1247" s="6"/>
      <c r="QQL1247" s="6"/>
      <c r="QQM1247" s="6"/>
      <c r="QQN1247" s="6"/>
      <c r="QQO1247" s="6"/>
      <c r="QQP1247" s="6"/>
      <c r="QQQ1247" s="6"/>
      <c r="QQR1247" s="6"/>
      <c r="QQS1247" s="6"/>
      <c r="QQT1247" s="6"/>
      <c r="QQU1247" s="6"/>
      <c r="QQV1247" s="6"/>
      <c r="QQW1247" s="6"/>
      <c r="QQX1247" s="6"/>
      <c r="QQY1247" s="6"/>
      <c r="QQZ1247" s="6"/>
      <c r="QRA1247" s="6"/>
      <c r="QRB1247" s="6"/>
      <c r="QRC1247" s="6"/>
      <c r="QRD1247" s="6"/>
      <c r="QRE1247" s="6"/>
      <c r="QRF1247" s="6"/>
      <c r="QRG1247" s="6"/>
      <c r="QRH1247" s="6"/>
      <c r="QRI1247" s="6"/>
      <c r="QRJ1247" s="6"/>
      <c r="QRK1247" s="6"/>
      <c r="QRL1247" s="6"/>
      <c r="QRM1247" s="6"/>
      <c r="QRN1247" s="6"/>
      <c r="QRO1247" s="6"/>
      <c r="QRP1247" s="6"/>
      <c r="QRQ1247" s="6"/>
      <c r="QRR1247" s="6"/>
      <c r="QRS1247" s="6"/>
      <c r="QRT1247" s="6"/>
      <c r="QRU1247" s="6"/>
      <c r="QRV1247" s="6"/>
      <c r="QRW1247" s="6"/>
      <c r="QRX1247" s="6"/>
      <c r="QRY1247" s="6"/>
      <c r="QRZ1247" s="6"/>
      <c r="QSA1247" s="6"/>
      <c r="QSB1247" s="6"/>
      <c r="QSC1247" s="6"/>
      <c r="QSD1247" s="6"/>
      <c r="QSE1247" s="6"/>
      <c r="QSF1247" s="6"/>
      <c r="QSG1247" s="6"/>
      <c r="QSH1247" s="6"/>
      <c r="QSI1247" s="6"/>
      <c r="QSJ1247" s="6"/>
      <c r="QSK1247" s="6"/>
      <c r="QSL1247" s="6"/>
      <c r="QSM1247" s="6"/>
      <c r="QSN1247" s="6"/>
      <c r="QSO1247" s="6"/>
      <c r="QSP1247" s="6"/>
      <c r="QSQ1247" s="6"/>
      <c r="QSR1247" s="6"/>
      <c r="QSS1247" s="6"/>
      <c r="QST1247" s="6"/>
      <c r="QSU1247" s="6"/>
      <c r="QSV1247" s="6"/>
      <c r="QSW1247" s="6"/>
      <c r="QSX1247" s="6"/>
      <c r="QSY1247" s="6"/>
      <c r="QSZ1247" s="6"/>
      <c r="QTA1247" s="6"/>
      <c r="QTB1247" s="6"/>
      <c r="QTC1247" s="6"/>
      <c r="QTD1247" s="6"/>
      <c r="QTE1247" s="6"/>
      <c r="QTF1247" s="6"/>
      <c r="QTG1247" s="6"/>
      <c r="QTH1247" s="6"/>
      <c r="QTI1247" s="6"/>
      <c r="QTJ1247" s="6"/>
      <c r="QTK1247" s="6"/>
      <c r="QTL1247" s="6"/>
      <c r="QTM1247" s="6"/>
      <c r="QTN1247" s="6"/>
      <c r="QTO1247" s="6"/>
      <c r="QTP1247" s="6"/>
      <c r="QTQ1247" s="6"/>
      <c r="QTR1247" s="6"/>
      <c r="QTS1247" s="6"/>
      <c r="QTT1247" s="6"/>
      <c r="QTU1247" s="6"/>
      <c r="QTV1247" s="6"/>
      <c r="QTW1247" s="6"/>
      <c r="QTX1247" s="6"/>
      <c r="QTY1247" s="6"/>
      <c r="QTZ1247" s="6"/>
      <c r="QUA1247" s="6"/>
      <c r="QUB1247" s="6"/>
      <c r="QUC1247" s="6"/>
      <c r="QUD1247" s="6"/>
      <c r="QUE1247" s="6"/>
      <c r="QUF1247" s="6"/>
      <c r="QUG1247" s="6"/>
      <c r="QUH1247" s="6"/>
      <c r="QUI1247" s="6"/>
      <c r="QUJ1247" s="6"/>
      <c r="QUK1247" s="6"/>
      <c r="QUL1247" s="6"/>
      <c r="QUM1247" s="6"/>
      <c r="QUN1247" s="6"/>
      <c r="QUO1247" s="6"/>
      <c r="QUP1247" s="6"/>
      <c r="QUQ1247" s="6"/>
      <c r="QUR1247" s="6"/>
      <c r="QUS1247" s="6"/>
      <c r="QUT1247" s="6"/>
      <c r="QUU1247" s="6"/>
      <c r="QUV1247" s="6"/>
      <c r="QUW1247" s="6"/>
      <c r="QUX1247" s="6"/>
      <c r="QUY1247" s="6"/>
      <c r="QUZ1247" s="6"/>
      <c r="QVA1247" s="6"/>
      <c r="QVB1247" s="6"/>
      <c r="QVC1247" s="6"/>
      <c r="QVD1247" s="6"/>
      <c r="QVE1247" s="6"/>
      <c r="QVF1247" s="6"/>
      <c r="QVG1247" s="6"/>
      <c r="QVH1247" s="6"/>
      <c r="QVI1247" s="6"/>
      <c r="QVJ1247" s="6"/>
      <c r="QVK1247" s="6"/>
      <c r="QVL1247" s="6"/>
      <c r="QVM1247" s="6"/>
      <c r="QVN1247" s="6"/>
      <c r="QVO1247" s="6"/>
      <c r="QVP1247" s="6"/>
      <c r="QVQ1247" s="6"/>
      <c r="QVR1247" s="6"/>
      <c r="QVS1247" s="6"/>
      <c r="QVT1247" s="6"/>
      <c r="QVU1247" s="6"/>
      <c r="QVV1247" s="6"/>
      <c r="QVW1247" s="6"/>
      <c r="QVX1247" s="6"/>
      <c r="QVY1247" s="6"/>
      <c r="QVZ1247" s="6"/>
      <c r="QWA1247" s="6"/>
      <c r="QWB1247" s="6"/>
      <c r="QWC1247" s="6"/>
      <c r="QWD1247" s="6"/>
      <c r="QWE1247" s="6"/>
      <c r="QWF1247" s="6"/>
      <c r="QWG1247" s="6"/>
      <c r="QWH1247" s="6"/>
      <c r="QWI1247" s="6"/>
      <c r="QWJ1247" s="6"/>
      <c r="QWK1247" s="6"/>
      <c r="QWL1247" s="6"/>
      <c r="QWM1247" s="6"/>
      <c r="QWN1247" s="6"/>
      <c r="QWO1247" s="6"/>
      <c r="QWP1247" s="6"/>
      <c r="QWQ1247" s="6"/>
      <c r="QWR1247" s="6"/>
      <c r="QWS1247" s="6"/>
      <c r="QWT1247" s="6"/>
      <c r="QWU1247" s="6"/>
      <c r="QWV1247" s="6"/>
      <c r="QWW1247" s="6"/>
      <c r="QWX1247" s="6"/>
      <c r="QWY1247" s="6"/>
      <c r="QWZ1247" s="6"/>
      <c r="QXA1247" s="6"/>
      <c r="QXB1247" s="6"/>
      <c r="QXC1247" s="6"/>
      <c r="QXD1247" s="6"/>
      <c r="QXE1247" s="6"/>
      <c r="QXF1247" s="6"/>
      <c r="QXG1247" s="6"/>
      <c r="QXH1247" s="6"/>
      <c r="QXI1247" s="6"/>
      <c r="QXJ1247" s="6"/>
      <c r="QXK1247" s="6"/>
      <c r="QXL1247" s="6"/>
      <c r="QXM1247" s="6"/>
      <c r="QXN1247" s="6"/>
      <c r="QXO1247" s="6"/>
      <c r="QXP1247" s="6"/>
      <c r="QXQ1247" s="6"/>
      <c r="QXR1247" s="6"/>
      <c r="QXS1247" s="6"/>
      <c r="QXT1247" s="6"/>
      <c r="QXU1247" s="6"/>
      <c r="QXV1247" s="6"/>
      <c r="QXW1247" s="6"/>
      <c r="QXX1247" s="6"/>
      <c r="QXY1247" s="6"/>
      <c r="QXZ1247" s="6"/>
      <c r="QYA1247" s="6"/>
      <c r="QYB1247" s="6"/>
      <c r="QYC1247" s="6"/>
      <c r="QYD1247" s="6"/>
      <c r="QYE1247" s="6"/>
      <c r="QYF1247" s="6"/>
      <c r="QYG1247" s="6"/>
      <c r="QYH1247" s="6"/>
      <c r="QYI1247" s="6"/>
      <c r="QYJ1247" s="6"/>
      <c r="QYK1247" s="6"/>
      <c r="QYL1247" s="6"/>
      <c r="QYM1247" s="6"/>
      <c r="QYN1247" s="6"/>
      <c r="QYO1247" s="6"/>
      <c r="QYP1247" s="6"/>
      <c r="QYQ1247" s="6"/>
      <c r="QYR1247" s="6"/>
      <c r="QYS1247" s="6"/>
      <c r="QYT1247" s="6"/>
      <c r="QYU1247" s="6"/>
      <c r="QYV1247" s="6"/>
      <c r="QYW1247" s="6"/>
      <c r="QYX1247" s="6"/>
      <c r="QYY1247" s="6"/>
      <c r="QYZ1247" s="6"/>
      <c r="QZA1247" s="6"/>
      <c r="QZB1247" s="6"/>
      <c r="QZC1247" s="6"/>
      <c r="QZD1247" s="6"/>
      <c r="QZE1247" s="6"/>
      <c r="QZF1247" s="6"/>
      <c r="QZG1247" s="6"/>
      <c r="QZH1247" s="6"/>
      <c r="QZI1247" s="6"/>
      <c r="QZJ1247" s="6"/>
      <c r="QZK1247" s="6"/>
      <c r="QZL1247" s="6"/>
      <c r="QZM1247" s="6"/>
      <c r="QZN1247" s="6"/>
      <c r="QZO1247" s="6"/>
      <c r="QZP1247" s="6"/>
      <c r="QZQ1247" s="6"/>
      <c r="QZR1247" s="6"/>
      <c r="QZS1247" s="6"/>
      <c r="QZT1247" s="6"/>
      <c r="QZU1247" s="6"/>
      <c r="QZV1247" s="6"/>
      <c r="QZW1247" s="6"/>
      <c r="QZX1247" s="6"/>
      <c r="QZY1247" s="6"/>
      <c r="QZZ1247" s="6"/>
      <c r="RAA1247" s="6"/>
      <c r="RAB1247" s="6"/>
      <c r="RAC1247" s="6"/>
      <c r="RAD1247" s="6"/>
      <c r="RAE1247" s="6"/>
      <c r="RAF1247" s="6"/>
      <c r="RAG1247" s="6"/>
      <c r="RAH1247" s="6"/>
      <c r="RAI1247" s="6"/>
      <c r="RAJ1247" s="6"/>
      <c r="RAK1247" s="6"/>
      <c r="RAL1247" s="6"/>
      <c r="RAM1247" s="6"/>
      <c r="RAN1247" s="6"/>
      <c r="RAO1247" s="6"/>
      <c r="RAP1247" s="6"/>
      <c r="RAQ1247" s="6"/>
      <c r="RAR1247" s="6"/>
      <c r="RAS1247" s="6"/>
      <c r="RAT1247" s="6"/>
      <c r="RAU1247" s="6"/>
      <c r="RAV1247" s="6"/>
      <c r="RAW1247" s="6"/>
      <c r="RAX1247" s="6"/>
      <c r="RAY1247" s="6"/>
      <c r="RAZ1247" s="6"/>
      <c r="RBA1247" s="6"/>
      <c r="RBB1247" s="6"/>
      <c r="RBC1247" s="6"/>
      <c r="RBD1247" s="6"/>
      <c r="RBE1247" s="6"/>
      <c r="RBF1247" s="6"/>
      <c r="RBG1247" s="6"/>
      <c r="RBH1247" s="6"/>
      <c r="RBI1247" s="6"/>
      <c r="RBJ1247" s="6"/>
      <c r="RBK1247" s="6"/>
      <c r="RBL1247" s="6"/>
      <c r="RBM1247" s="6"/>
      <c r="RBN1247" s="6"/>
      <c r="RBO1247" s="6"/>
      <c r="RBP1247" s="6"/>
      <c r="RBQ1247" s="6"/>
      <c r="RBR1247" s="6"/>
      <c r="RBS1247" s="6"/>
      <c r="RBT1247" s="6"/>
      <c r="RBU1247" s="6"/>
      <c r="RBV1247" s="6"/>
      <c r="RBW1247" s="6"/>
      <c r="RBX1247" s="6"/>
      <c r="RBY1247" s="6"/>
      <c r="RBZ1247" s="6"/>
      <c r="RCA1247" s="6"/>
      <c r="RCB1247" s="6"/>
      <c r="RCC1247" s="6"/>
      <c r="RCD1247" s="6"/>
      <c r="RCE1247" s="6"/>
      <c r="RCF1247" s="6"/>
      <c r="RCG1247" s="6"/>
      <c r="RCH1247" s="6"/>
      <c r="RCI1247" s="6"/>
      <c r="RCJ1247" s="6"/>
      <c r="RCK1247" s="6"/>
      <c r="RCL1247" s="6"/>
      <c r="RCM1247" s="6"/>
      <c r="RCN1247" s="6"/>
      <c r="RCO1247" s="6"/>
      <c r="RCP1247" s="6"/>
      <c r="RCQ1247" s="6"/>
      <c r="RCR1247" s="6"/>
      <c r="RCS1247" s="6"/>
      <c r="RCT1247" s="6"/>
      <c r="RCU1247" s="6"/>
      <c r="RCV1247" s="6"/>
      <c r="RCW1247" s="6"/>
      <c r="RCX1247" s="6"/>
      <c r="RCY1247" s="6"/>
      <c r="RCZ1247" s="6"/>
      <c r="RDA1247" s="6"/>
      <c r="RDB1247" s="6"/>
      <c r="RDC1247" s="6"/>
      <c r="RDD1247" s="6"/>
      <c r="RDE1247" s="6"/>
      <c r="RDF1247" s="6"/>
      <c r="RDG1247" s="6"/>
      <c r="RDH1247" s="6"/>
      <c r="RDI1247" s="6"/>
      <c r="RDJ1247" s="6"/>
      <c r="RDK1247" s="6"/>
      <c r="RDL1247" s="6"/>
      <c r="RDM1247" s="6"/>
      <c r="RDN1247" s="6"/>
      <c r="RDO1247" s="6"/>
      <c r="RDP1247" s="6"/>
      <c r="RDQ1247" s="6"/>
      <c r="RDR1247" s="6"/>
      <c r="RDS1247" s="6"/>
      <c r="RDT1247" s="6"/>
      <c r="RDU1247" s="6"/>
      <c r="RDV1247" s="6"/>
      <c r="RDW1247" s="6"/>
      <c r="RDX1247" s="6"/>
      <c r="RDY1247" s="6"/>
      <c r="RDZ1247" s="6"/>
      <c r="REA1247" s="6"/>
      <c r="REB1247" s="6"/>
      <c r="REC1247" s="6"/>
      <c r="RED1247" s="6"/>
      <c r="REE1247" s="6"/>
      <c r="REF1247" s="6"/>
      <c r="REG1247" s="6"/>
      <c r="REH1247" s="6"/>
      <c r="REI1247" s="6"/>
      <c r="REJ1247" s="6"/>
      <c r="REK1247" s="6"/>
      <c r="REL1247" s="6"/>
      <c r="REM1247" s="6"/>
      <c r="REN1247" s="6"/>
      <c r="REO1247" s="6"/>
      <c r="REP1247" s="6"/>
      <c r="REQ1247" s="6"/>
      <c r="RER1247" s="6"/>
      <c r="RES1247" s="6"/>
      <c r="RET1247" s="6"/>
      <c r="REU1247" s="6"/>
      <c r="REV1247" s="6"/>
      <c r="REW1247" s="6"/>
      <c r="REX1247" s="6"/>
      <c r="REY1247" s="6"/>
      <c r="REZ1247" s="6"/>
      <c r="RFA1247" s="6"/>
      <c r="RFB1247" s="6"/>
      <c r="RFC1247" s="6"/>
      <c r="RFD1247" s="6"/>
      <c r="RFE1247" s="6"/>
      <c r="RFF1247" s="6"/>
      <c r="RFG1247" s="6"/>
      <c r="RFH1247" s="6"/>
      <c r="RFI1247" s="6"/>
      <c r="RFJ1247" s="6"/>
      <c r="RFK1247" s="6"/>
      <c r="RFL1247" s="6"/>
      <c r="RFM1247" s="6"/>
      <c r="RFN1247" s="6"/>
      <c r="RFO1247" s="6"/>
      <c r="RFP1247" s="6"/>
      <c r="RFQ1247" s="6"/>
      <c r="RFR1247" s="6"/>
      <c r="RFS1247" s="6"/>
      <c r="RFT1247" s="6"/>
      <c r="RFU1247" s="6"/>
      <c r="RFV1247" s="6"/>
      <c r="RFW1247" s="6"/>
      <c r="RFX1247" s="6"/>
      <c r="RFY1247" s="6"/>
      <c r="RFZ1247" s="6"/>
      <c r="RGA1247" s="6"/>
      <c r="RGB1247" s="6"/>
      <c r="RGC1247" s="6"/>
      <c r="RGD1247" s="6"/>
      <c r="RGE1247" s="6"/>
      <c r="RGF1247" s="6"/>
      <c r="RGG1247" s="6"/>
      <c r="RGH1247" s="6"/>
      <c r="RGI1247" s="6"/>
      <c r="RGJ1247" s="6"/>
      <c r="RGK1247" s="6"/>
      <c r="RGL1247" s="6"/>
      <c r="RGM1247" s="6"/>
      <c r="RGN1247" s="6"/>
      <c r="RGO1247" s="6"/>
      <c r="RGP1247" s="6"/>
      <c r="RGQ1247" s="6"/>
      <c r="RGR1247" s="6"/>
      <c r="RGS1247" s="6"/>
      <c r="RGT1247" s="6"/>
      <c r="RGU1247" s="6"/>
      <c r="RGV1247" s="6"/>
      <c r="RGW1247" s="6"/>
      <c r="RGX1247" s="6"/>
      <c r="RGY1247" s="6"/>
      <c r="RGZ1247" s="6"/>
      <c r="RHA1247" s="6"/>
      <c r="RHB1247" s="6"/>
      <c r="RHC1247" s="6"/>
      <c r="RHD1247" s="6"/>
      <c r="RHE1247" s="6"/>
      <c r="RHF1247" s="6"/>
      <c r="RHG1247" s="6"/>
      <c r="RHH1247" s="6"/>
      <c r="RHI1247" s="6"/>
      <c r="RHJ1247" s="6"/>
      <c r="RHK1247" s="6"/>
      <c r="RHL1247" s="6"/>
      <c r="RHM1247" s="6"/>
      <c r="RHN1247" s="6"/>
      <c r="RHO1247" s="6"/>
      <c r="RHP1247" s="6"/>
      <c r="RHQ1247" s="6"/>
      <c r="RHR1247" s="6"/>
      <c r="RHS1247" s="6"/>
      <c r="RHT1247" s="6"/>
      <c r="RHU1247" s="6"/>
      <c r="RHV1247" s="6"/>
      <c r="RHW1247" s="6"/>
      <c r="RHX1247" s="6"/>
      <c r="RHY1247" s="6"/>
      <c r="RHZ1247" s="6"/>
      <c r="RIA1247" s="6"/>
      <c r="RIB1247" s="6"/>
      <c r="RIC1247" s="6"/>
      <c r="RID1247" s="6"/>
      <c r="RIE1247" s="6"/>
      <c r="RIF1247" s="6"/>
      <c r="RIG1247" s="6"/>
      <c r="RIH1247" s="6"/>
      <c r="RII1247" s="6"/>
      <c r="RIJ1247" s="6"/>
      <c r="RIK1247" s="6"/>
      <c r="RIL1247" s="6"/>
      <c r="RIM1247" s="6"/>
      <c r="RIN1247" s="6"/>
      <c r="RIO1247" s="6"/>
      <c r="RIP1247" s="6"/>
      <c r="RIQ1247" s="6"/>
      <c r="RIR1247" s="6"/>
      <c r="RIS1247" s="6"/>
      <c r="RIT1247" s="6"/>
      <c r="RIU1247" s="6"/>
      <c r="RIV1247" s="6"/>
      <c r="RIW1247" s="6"/>
      <c r="RIX1247" s="6"/>
      <c r="RIY1247" s="6"/>
      <c r="RIZ1247" s="6"/>
      <c r="RJA1247" s="6"/>
      <c r="RJB1247" s="6"/>
      <c r="RJC1247" s="6"/>
      <c r="RJD1247" s="6"/>
      <c r="RJE1247" s="6"/>
      <c r="RJF1247" s="6"/>
      <c r="RJG1247" s="6"/>
      <c r="RJH1247" s="6"/>
      <c r="RJI1247" s="6"/>
      <c r="RJJ1247" s="6"/>
      <c r="RJK1247" s="6"/>
      <c r="RJL1247" s="6"/>
      <c r="RJM1247" s="6"/>
      <c r="RJN1247" s="6"/>
      <c r="RJO1247" s="6"/>
      <c r="RJP1247" s="6"/>
      <c r="RJQ1247" s="6"/>
      <c r="RJR1247" s="6"/>
      <c r="RJS1247" s="6"/>
      <c r="RJT1247" s="6"/>
      <c r="RJU1247" s="6"/>
      <c r="RJV1247" s="6"/>
      <c r="RJW1247" s="6"/>
      <c r="RJX1247" s="6"/>
      <c r="RJY1247" s="6"/>
      <c r="RJZ1247" s="6"/>
      <c r="RKA1247" s="6"/>
      <c r="RKB1247" s="6"/>
      <c r="RKC1247" s="6"/>
      <c r="RKD1247" s="6"/>
      <c r="RKE1247" s="6"/>
      <c r="RKF1247" s="6"/>
      <c r="RKG1247" s="6"/>
      <c r="RKH1247" s="6"/>
      <c r="RKI1247" s="6"/>
      <c r="RKJ1247" s="6"/>
      <c r="RKK1247" s="6"/>
      <c r="RKL1247" s="6"/>
      <c r="RKM1247" s="6"/>
      <c r="RKN1247" s="6"/>
      <c r="RKO1247" s="6"/>
      <c r="RKP1247" s="6"/>
      <c r="RKQ1247" s="6"/>
      <c r="RKR1247" s="6"/>
      <c r="RKS1247" s="6"/>
      <c r="RKT1247" s="6"/>
      <c r="RKU1247" s="6"/>
      <c r="RKV1247" s="6"/>
      <c r="RKW1247" s="6"/>
      <c r="RKX1247" s="6"/>
      <c r="RKY1247" s="6"/>
      <c r="RKZ1247" s="6"/>
      <c r="RLA1247" s="6"/>
      <c r="RLB1247" s="6"/>
      <c r="RLC1247" s="6"/>
      <c r="RLD1247" s="6"/>
      <c r="RLE1247" s="6"/>
      <c r="RLF1247" s="6"/>
      <c r="RLG1247" s="6"/>
      <c r="RLH1247" s="6"/>
      <c r="RLI1247" s="6"/>
      <c r="RLJ1247" s="6"/>
      <c r="RLK1247" s="6"/>
      <c r="RLL1247" s="6"/>
      <c r="RLM1247" s="6"/>
      <c r="RLN1247" s="6"/>
      <c r="RLO1247" s="6"/>
      <c r="RLP1247" s="6"/>
      <c r="RLQ1247" s="6"/>
      <c r="RLR1247" s="6"/>
      <c r="RLS1247" s="6"/>
      <c r="RLT1247" s="6"/>
      <c r="RLU1247" s="6"/>
      <c r="RLV1247" s="6"/>
      <c r="RLW1247" s="6"/>
      <c r="RLX1247" s="6"/>
      <c r="RLY1247" s="6"/>
      <c r="RLZ1247" s="6"/>
      <c r="RMA1247" s="6"/>
      <c r="RMB1247" s="6"/>
      <c r="RMC1247" s="6"/>
      <c r="RMD1247" s="6"/>
      <c r="RME1247" s="6"/>
      <c r="RMF1247" s="6"/>
      <c r="RMG1247" s="6"/>
      <c r="RMH1247" s="6"/>
      <c r="RMI1247" s="6"/>
      <c r="RMJ1247" s="6"/>
      <c r="RMK1247" s="6"/>
      <c r="RML1247" s="6"/>
      <c r="RMM1247" s="6"/>
      <c r="RMN1247" s="6"/>
      <c r="RMO1247" s="6"/>
      <c r="RMP1247" s="6"/>
      <c r="RMQ1247" s="6"/>
      <c r="RMR1247" s="6"/>
      <c r="RMS1247" s="6"/>
      <c r="RMT1247" s="6"/>
      <c r="RMU1247" s="6"/>
      <c r="RMV1247" s="6"/>
      <c r="RMW1247" s="6"/>
      <c r="RMX1247" s="6"/>
      <c r="RMY1247" s="6"/>
      <c r="RMZ1247" s="6"/>
      <c r="RNA1247" s="6"/>
      <c r="RNB1247" s="6"/>
      <c r="RNC1247" s="6"/>
      <c r="RND1247" s="6"/>
      <c r="RNE1247" s="6"/>
      <c r="RNF1247" s="6"/>
      <c r="RNG1247" s="6"/>
      <c r="RNH1247" s="6"/>
      <c r="RNI1247" s="6"/>
      <c r="RNJ1247" s="6"/>
      <c r="RNK1247" s="6"/>
      <c r="RNL1247" s="6"/>
      <c r="RNM1247" s="6"/>
      <c r="RNN1247" s="6"/>
      <c r="RNO1247" s="6"/>
      <c r="RNP1247" s="6"/>
      <c r="RNQ1247" s="6"/>
      <c r="RNR1247" s="6"/>
      <c r="RNS1247" s="6"/>
      <c r="RNT1247" s="6"/>
      <c r="RNU1247" s="6"/>
      <c r="RNV1247" s="6"/>
      <c r="RNW1247" s="6"/>
      <c r="RNX1247" s="6"/>
      <c r="RNY1247" s="6"/>
      <c r="RNZ1247" s="6"/>
      <c r="ROA1247" s="6"/>
      <c r="ROB1247" s="6"/>
      <c r="ROC1247" s="6"/>
      <c r="ROD1247" s="6"/>
      <c r="ROE1247" s="6"/>
      <c r="ROF1247" s="6"/>
      <c r="ROG1247" s="6"/>
      <c r="ROH1247" s="6"/>
      <c r="ROI1247" s="6"/>
      <c r="ROJ1247" s="6"/>
      <c r="ROK1247" s="6"/>
      <c r="ROL1247" s="6"/>
      <c r="ROM1247" s="6"/>
      <c r="RON1247" s="6"/>
      <c r="ROO1247" s="6"/>
      <c r="ROP1247" s="6"/>
      <c r="ROQ1247" s="6"/>
      <c r="ROR1247" s="6"/>
      <c r="ROS1247" s="6"/>
      <c r="ROT1247" s="6"/>
      <c r="ROU1247" s="6"/>
      <c r="ROV1247" s="6"/>
      <c r="ROW1247" s="6"/>
      <c r="ROX1247" s="6"/>
      <c r="ROY1247" s="6"/>
      <c r="ROZ1247" s="6"/>
      <c r="RPA1247" s="6"/>
      <c r="RPB1247" s="6"/>
      <c r="RPC1247" s="6"/>
      <c r="RPD1247" s="6"/>
      <c r="RPE1247" s="6"/>
      <c r="RPF1247" s="6"/>
      <c r="RPG1247" s="6"/>
      <c r="RPH1247" s="6"/>
      <c r="RPI1247" s="6"/>
      <c r="RPJ1247" s="6"/>
      <c r="RPK1247" s="6"/>
      <c r="RPL1247" s="6"/>
      <c r="RPM1247" s="6"/>
      <c r="RPN1247" s="6"/>
      <c r="RPO1247" s="6"/>
      <c r="RPP1247" s="6"/>
      <c r="RPQ1247" s="6"/>
      <c r="RPR1247" s="6"/>
      <c r="RPS1247" s="6"/>
      <c r="RPT1247" s="6"/>
      <c r="RPU1247" s="6"/>
      <c r="RPV1247" s="6"/>
      <c r="RPW1247" s="6"/>
      <c r="RPX1247" s="6"/>
      <c r="RPY1247" s="6"/>
      <c r="RPZ1247" s="6"/>
      <c r="RQA1247" s="6"/>
      <c r="RQB1247" s="6"/>
      <c r="RQC1247" s="6"/>
      <c r="RQD1247" s="6"/>
      <c r="RQE1247" s="6"/>
      <c r="RQF1247" s="6"/>
      <c r="RQG1247" s="6"/>
      <c r="RQH1247" s="6"/>
      <c r="RQI1247" s="6"/>
      <c r="RQJ1247" s="6"/>
      <c r="RQK1247" s="6"/>
      <c r="RQL1247" s="6"/>
      <c r="RQM1247" s="6"/>
      <c r="RQN1247" s="6"/>
      <c r="RQO1247" s="6"/>
      <c r="RQP1247" s="6"/>
      <c r="RQQ1247" s="6"/>
      <c r="RQR1247" s="6"/>
      <c r="RQS1247" s="6"/>
      <c r="RQT1247" s="6"/>
      <c r="RQU1247" s="6"/>
      <c r="RQV1247" s="6"/>
      <c r="RQW1247" s="6"/>
      <c r="RQX1247" s="6"/>
      <c r="RQY1247" s="6"/>
      <c r="RQZ1247" s="6"/>
      <c r="RRA1247" s="6"/>
      <c r="RRB1247" s="6"/>
      <c r="RRC1247" s="6"/>
      <c r="RRD1247" s="6"/>
      <c r="RRE1247" s="6"/>
      <c r="RRF1247" s="6"/>
      <c r="RRG1247" s="6"/>
      <c r="RRH1247" s="6"/>
      <c r="RRI1247" s="6"/>
      <c r="RRJ1247" s="6"/>
      <c r="RRK1247" s="6"/>
      <c r="RRL1247" s="6"/>
      <c r="RRM1247" s="6"/>
      <c r="RRN1247" s="6"/>
      <c r="RRO1247" s="6"/>
      <c r="RRP1247" s="6"/>
      <c r="RRQ1247" s="6"/>
      <c r="RRR1247" s="6"/>
      <c r="RRS1247" s="6"/>
      <c r="RRT1247" s="6"/>
      <c r="RRU1247" s="6"/>
      <c r="RRV1247" s="6"/>
      <c r="RRW1247" s="6"/>
      <c r="RRX1247" s="6"/>
      <c r="RRY1247" s="6"/>
      <c r="RRZ1247" s="6"/>
      <c r="RSA1247" s="6"/>
      <c r="RSB1247" s="6"/>
      <c r="RSC1247" s="6"/>
      <c r="RSD1247" s="6"/>
      <c r="RSE1247" s="6"/>
      <c r="RSF1247" s="6"/>
      <c r="RSG1247" s="6"/>
      <c r="RSH1247" s="6"/>
      <c r="RSI1247" s="6"/>
      <c r="RSJ1247" s="6"/>
      <c r="RSK1247" s="6"/>
      <c r="RSL1247" s="6"/>
      <c r="RSM1247" s="6"/>
      <c r="RSN1247" s="6"/>
      <c r="RSO1247" s="6"/>
      <c r="RSP1247" s="6"/>
      <c r="RSQ1247" s="6"/>
      <c r="RSR1247" s="6"/>
      <c r="RSS1247" s="6"/>
      <c r="RST1247" s="6"/>
      <c r="RSU1247" s="6"/>
      <c r="RSV1247" s="6"/>
      <c r="RSW1247" s="6"/>
      <c r="RSX1247" s="6"/>
      <c r="RSY1247" s="6"/>
      <c r="RSZ1247" s="6"/>
      <c r="RTA1247" s="6"/>
      <c r="RTB1247" s="6"/>
      <c r="RTC1247" s="6"/>
      <c r="RTD1247" s="6"/>
      <c r="RTE1247" s="6"/>
      <c r="RTF1247" s="6"/>
      <c r="RTG1247" s="6"/>
      <c r="RTH1247" s="6"/>
      <c r="RTI1247" s="6"/>
      <c r="RTJ1247" s="6"/>
      <c r="RTK1247" s="6"/>
      <c r="RTL1247" s="6"/>
      <c r="RTM1247" s="6"/>
      <c r="RTN1247" s="6"/>
      <c r="RTO1247" s="6"/>
      <c r="RTP1247" s="6"/>
      <c r="RTQ1247" s="6"/>
      <c r="RTR1247" s="6"/>
      <c r="RTS1247" s="6"/>
      <c r="RTT1247" s="6"/>
      <c r="RTU1247" s="6"/>
      <c r="RTV1247" s="6"/>
      <c r="RTW1247" s="6"/>
      <c r="RTX1247" s="6"/>
      <c r="RTY1247" s="6"/>
      <c r="RTZ1247" s="6"/>
      <c r="RUA1247" s="6"/>
      <c r="RUB1247" s="6"/>
      <c r="RUC1247" s="6"/>
      <c r="RUD1247" s="6"/>
      <c r="RUE1247" s="6"/>
      <c r="RUF1247" s="6"/>
      <c r="RUG1247" s="6"/>
      <c r="RUH1247" s="6"/>
      <c r="RUI1247" s="6"/>
      <c r="RUJ1247" s="6"/>
      <c r="RUK1247" s="6"/>
      <c r="RUL1247" s="6"/>
      <c r="RUM1247" s="6"/>
      <c r="RUN1247" s="6"/>
      <c r="RUO1247" s="6"/>
      <c r="RUP1247" s="6"/>
      <c r="RUQ1247" s="6"/>
      <c r="RUR1247" s="6"/>
      <c r="RUS1247" s="6"/>
      <c r="RUT1247" s="6"/>
      <c r="RUU1247" s="6"/>
      <c r="RUV1247" s="6"/>
      <c r="RUW1247" s="6"/>
      <c r="RUX1247" s="6"/>
      <c r="RUY1247" s="6"/>
      <c r="RUZ1247" s="6"/>
      <c r="RVA1247" s="6"/>
      <c r="RVB1247" s="6"/>
      <c r="RVC1247" s="6"/>
      <c r="RVD1247" s="6"/>
      <c r="RVE1247" s="6"/>
      <c r="RVF1247" s="6"/>
      <c r="RVG1247" s="6"/>
      <c r="RVH1247" s="6"/>
      <c r="RVI1247" s="6"/>
      <c r="RVJ1247" s="6"/>
      <c r="RVK1247" s="6"/>
      <c r="RVL1247" s="6"/>
      <c r="RVM1247" s="6"/>
      <c r="RVN1247" s="6"/>
      <c r="RVO1247" s="6"/>
      <c r="RVP1247" s="6"/>
      <c r="RVQ1247" s="6"/>
      <c r="RVR1247" s="6"/>
      <c r="RVS1247" s="6"/>
      <c r="RVT1247" s="6"/>
      <c r="RVU1247" s="6"/>
      <c r="RVV1247" s="6"/>
      <c r="RVW1247" s="6"/>
      <c r="RVX1247" s="6"/>
      <c r="RVY1247" s="6"/>
      <c r="RVZ1247" s="6"/>
      <c r="RWA1247" s="6"/>
      <c r="RWB1247" s="6"/>
      <c r="RWC1247" s="6"/>
      <c r="RWD1247" s="6"/>
      <c r="RWE1247" s="6"/>
      <c r="RWF1247" s="6"/>
      <c r="RWG1247" s="6"/>
      <c r="RWH1247" s="6"/>
      <c r="RWI1247" s="6"/>
      <c r="RWJ1247" s="6"/>
      <c r="RWK1247" s="6"/>
      <c r="RWL1247" s="6"/>
      <c r="RWM1247" s="6"/>
      <c r="RWN1247" s="6"/>
      <c r="RWO1247" s="6"/>
      <c r="RWP1247" s="6"/>
      <c r="RWQ1247" s="6"/>
      <c r="RWR1247" s="6"/>
      <c r="RWS1247" s="6"/>
      <c r="RWT1247" s="6"/>
      <c r="RWU1247" s="6"/>
      <c r="RWV1247" s="6"/>
      <c r="RWW1247" s="6"/>
      <c r="RWX1247" s="6"/>
      <c r="RWY1247" s="6"/>
      <c r="RWZ1247" s="6"/>
      <c r="RXA1247" s="6"/>
      <c r="RXB1247" s="6"/>
      <c r="RXC1247" s="6"/>
      <c r="RXD1247" s="6"/>
      <c r="RXE1247" s="6"/>
      <c r="RXF1247" s="6"/>
      <c r="RXG1247" s="6"/>
      <c r="RXH1247" s="6"/>
      <c r="RXI1247" s="6"/>
      <c r="RXJ1247" s="6"/>
      <c r="RXK1247" s="6"/>
      <c r="RXL1247" s="6"/>
      <c r="RXM1247" s="6"/>
      <c r="RXN1247" s="6"/>
      <c r="RXO1247" s="6"/>
      <c r="RXP1247" s="6"/>
      <c r="RXQ1247" s="6"/>
      <c r="RXR1247" s="6"/>
      <c r="RXS1247" s="6"/>
      <c r="RXT1247" s="6"/>
      <c r="RXU1247" s="6"/>
      <c r="RXV1247" s="6"/>
      <c r="RXW1247" s="6"/>
      <c r="RXX1247" s="6"/>
      <c r="RXY1247" s="6"/>
      <c r="RXZ1247" s="6"/>
      <c r="RYA1247" s="6"/>
      <c r="RYB1247" s="6"/>
      <c r="RYC1247" s="6"/>
      <c r="RYD1247" s="6"/>
      <c r="RYE1247" s="6"/>
      <c r="RYF1247" s="6"/>
      <c r="RYG1247" s="6"/>
      <c r="RYH1247" s="6"/>
      <c r="RYI1247" s="6"/>
      <c r="RYJ1247" s="6"/>
      <c r="RYK1247" s="6"/>
      <c r="RYL1247" s="6"/>
      <c r="RYM1247" s="6"/>
      <c r="RYN1247" s="6"/>
      <c r="RYO1247" s="6"/>
      <c r="RYP1247" s="6"/>
      <c r="RYQ1247" s="6"/>
      <c r="RYR1247" s="6"/>
      <c r="RYS1247" s="6"/>
      <c r="RYT1247" s="6"/>
      <c r="RYU1247" s="6"/>
      <c r="RYV1247" s="6"/>
      <c r="RYW1247" s="6"/>
      <c r="RYX1247" s="6"/>
      <c r="RYY1247" s="6"/>
      <c r="RYZ1247" s="6"/>
      <c r="RZA1247" s="6"/>
      <c r="RZB1247" s="6"/>
      <c r="RZC1247" s="6"/>
      <c r="RZD1247" s="6"/>
      <c r="RZE1247" s="6"/>
      <c r="RZF1247" s="6"/>
      <c r="RZG1247" s="6"/>
      <c r="RZH1247" s="6"/>
      <c r="RZI1247" s="6"/>
      <c r="RZJ1247" s="6"/>
      <c r="RZK1247" s="6"/>
      <c r="RZL1247" s="6"/>
      <c r="RZM1247" s="6"/>
      <c r="RZN1247" s="6"/>
      <c r="RZO1247" s="6"/>
      <c r="RZP1247" s="6"/>
      <c r="RZQ1247" s="6"/>
      <c r="RZR1247" s="6"/>
      <c r="RZS1247" s="6"/>
      <c r="RZT1247" s="6"/>
      <c r="RZU1247" s="6"/>
      <c r="RZV1247" s="6"/>
      <c r="RZW1247" s="6"/>
      <c r="RZX1247" s="6"/>
      <c r="RZY1247" s="6"/>
      <c r="RZZ1247" s="6"/>
      <c r="SAA1247" s="6"/>
      <c r="SAB1247" s="6"/>
      <c r="SAC1247" s="6"/>
      <c r="SAD1247" s="6"/>
      <c r="SAE1247" s="6"/>
      <c r="SAF1247" s="6"/>
      <c r="SAG1247" s="6"/>
      <c r="SAH1247" s="6"/>
      <c r="SAI1247" s="6"/>
      <c r="SAJ1247" s="6"/>
      <c r="SAK1247" s="6"/>
      <c r="SAL1247" s="6"/>
      <c r="SAM1247" s="6"/>
      <c r="SAN1247" s="6"/>
      <c r="SAO1247" s="6"/>
      <c r="SAP1247" s="6"/>
      <c r="SAQ1247" s="6"/>
      <c r="SAR1247" s="6"/>
      <c r="SAS1247" s="6"/>
      <c r="SAT1247" s="6"/>
      <c r="SAU1247" s="6"/>
      <c r="SAV1247" s="6"/>
      <c r="SAW1247" s="6"/>
      <c r="SAX1247" s="6"/>
      <c r="SAY1247" s="6"/>
      <c r="SAZ1247" s="6"/>
      <c r="SBA1247" s="6"/>
      <c r="SBB1247" s="6"/>
      <c r="SBC1247" s="6"/>
      <c r="SBD1247" s="6"/>
      <c r="SBE1247" s="6"/>
      <c r="SBF1247" s="6"/>
      <c r="SBG1247" s="6"/>
      <c r="SBH1247" s="6"/>
      <c r="SBI1247" s="6"/>
      <c r="SBJ1247" s="6"/>
      <c r="SBK1247" s="6"/>
      <c r="SBL1247" s="6"/>
      <c r="SBM1247" s="6"/>
      <c r="SBN1247" s="6"/>
      <c r="SBO1247" s="6"/>
      <c r="SBP1247" s="6"/>
      <c r="SBQ1247" s="6"/>
      <c r="SBR1247" s="6"/>
      <c r="SBS1247" s="6"/>
      <c r="SBT1247" s="6"/>
      <c r="SBU1247" s="6"/>
      <c r="SBV1247" s="6"/>
      <c r="SBW1247" s="6"/>
      <c r="SBX1247" s="6"/>
      <c r="SBY1247" s="6"/>
      <c r="SBZ1247" s="6"/>
      <c r="SCA1247" s="6"/>
      <c r="SCB1247" s="6"/>
      <c r="SCC1247" s="6"/>
      <c r="SCD1247" s="6"/>
      <c r="SCE1247" s="6"/>
      <c r="SCF1247" s="6"/>
      <c r="SCG1247" s="6"/>
      <c r="SCH1247" s="6"/>
      <c r="SCI1247" s="6"/>
      <c r="SCJ1247" s="6"/>
      <c r="SCK1247" s="6"/>
      <c r="SCL1247" s="6"/>
      <c r="SCM1247" s="6"/>
      <c r="SCN1247" s="6"/>
      <c r="SCO1247" s="6"/>
      <c r="SCP1247" s="6"/>
      <c r="SCQ1247" s="6"/>
      <c r="SCR1247" s="6"/>
      <c r="SCS1247" s="6"/>
      <c r="SCT1247" s="6"/>
      <c r="SCU1247" s="6"/>
      <c r="SCV1247" s="6"/>
      <c r="SCW1247" s="6"/>
      <c r="SCX1247" s="6"/>
      <c r="SCY1247" s="6"/>
      <c r="SCZ1247" s="6"/>
      <c r="SDA1247" s="6"/>
      <c r="SDB1247" s="6"/>
      <c r="SDC1247" s="6"/>
      <c r="SDD1247" s="6"/>
      <c r="SDE1247" s="6"/>
      <c r="SDF1247" s="6"/>
      <c r="SDG1247" s="6"/>
      <c r="SDH1247" s="6"/>
      <c r="SDI1247" s="6"/>
      <c r="SDJ1247" s="6"/>
      <c r="SDK1247" s="6"/>
      <c r="SDL1247" s="6"/>
      <c r="SDM1247" s="6"/>
      <c r="SDN1247" s="6"/>
      <c r="SDO1247" s="6"/>
      <c r="SDP1247" s="6"/>
      <c r="SDQ1247" s="6"/>
      <c r="SDR1247" s="6"/>
      <c r="SDS1247" s="6"/>
      <c r="SDT1247" s="6"/>
      <c r="SDU1247" s="6"/>
      <c r="SDV1247" s="6"/>
      <c r="SDW1247" s="6"/>
      <c r="SDX1247" s="6"/>
      <c r="SDY1247" s="6"/>
      <c r="SDZ1247" s="6"/>
      <c r="SEA1247" s="6"/>
      <c r="SEB1247" s="6"/>
      <c r="SEC1247" s="6"/>
      <c r="SED1247" s="6"/>
      <c r="SEE1247" s="6"/>
      <c r="SEF1247" s="6"/>
      <c r="SEG1247" s="6"/>
      <c r="SEH1247" s="6"/>
      <c r="SEI1247" s="6"/>
      <c r="SEJ1247" s="6"/>
      <c r="SEK1247" s="6"/>
      <c r="SEL1247" s="6"/>
      <c r="SEM1247" s="6"/>
      <c r="SEN1247" s="6"/>
      <c r="SEO1247" s="6"/>
      <c r="SEP1247" s="6"/>
      <c r="SEQ1247" s="6"/>
      <c r="SER1247" s="6"/>
      <c r="SES1247" s="6"/>
      <c r="SET1247" s="6"/>
      <c r="SEU1247" s="6"/>
      <c r="SEV1247" s="6"/>
      <c r="SEW1247" s="6"/>
      <c r="SEX1247" s="6"/>
      <c r="SEY1247" s="6"/>
      <c r="SEZ1247" s="6"/>
      <c r="SFA1247" s="6"/>
      <c r="SFB1247" s="6"/>
      <c r="SFC1247" s="6"/>
      <c r="SFD1247" s="6"/>
      <c r="SFE1247" s="6"/>
      <c r="SFF1247" s="6"/>
      <c r="SFG1247" s="6"/>
      <c r="SFH1247" s="6"/>
      <c r="SFI1247" s="6"/>
      <c r="SFJ1247" s="6"/>
      <c r="SFK1247" s="6"/>
      <c r="SFL1247" s="6"/>
      <c r="SFM1247" s="6"/>
      <c r="SFN1247" s="6"/>
      <c r="SFO1247" s="6"/>
      <c r="SFP1247" s="6"/>
      <c r="SFQ1247" s="6"/>
      <c r="SFR1247" s="6"/>
      <c r="SFS1247" s="6"/>
      <c r="SFT1247" s="6"/>
      <c r="SFU1247" s="6"/>
      <c r="SFV1247" s="6"/>
      <c r="SFW1247" s="6"/>
      <c r="SFX1247" s="6"/>
      <c r="SFY1247" s="6"/>
      <c r="SFZ1247" s="6"/>
      <c r="SGA1247" s="6"/>
      <c r="SGB1247" s="6"/>
      <c r="SGC1247" s="6"/>
      <c r="SGD1247" s="6"/>
      <c r="SGE1247" s="6"/>
      <c r="SGF1247" s="6"/>
      <c r="SGG1247" s="6"/>
      <c r="SGH1247" s="6"/>
      <c r="SGI1247" s="6"/>
      <c r="SGJ1247" s="6"/>
      <c r="SGK1247" s="6"/>
      <c r="SGL1247" s="6"/>
      <c r="SGM1247" s="6"/>
      <c r="SGN1247" s="6"/>
      <c r="SGO1247" s="6"/>
      <c r="SGP1247" s="6"/>
      <c r="SGQ1247" s="6"/>
      <c r="SGR1247" s="6"/>
      <c r="SGS1247" s="6"/>
      <c r="SGT1247" s="6"/>
      <c r="SGU1247" s="6"/>
      <c r="SGV1247" s="6"/>
      <c r="SGW1247" s="6"/>
      <c r="SGX1247" s="6"/>
      <c r="SGY1247" s="6"/>
      <c r="SGZ1247" s="6"/>
      <c r="SHA1247" s="6"/>
      <c r="SHB1247" s="6"/>
      <c r="SHC1247" s="6"/>
      <c r="SHD1247" s="6"/>
      <c r="SHE1247" s="6"/>
      <c r="SHF1247" s="6"/>
      <c r="SHG1247" s="6"/>
      <c r="SHH1247" s="6"/>
      <c r="SHI1247" s="6"/>
      <c r="SHJ1247" s="6"/>
      <c r="SHK1247" s="6"/>
      <c r="SHL1247" s="6"/>
      <c r="SHM1247" s="6"/>
      <c r="SHN1247" s="6"/>
      <c r="SHO1247" s="6"/>
      <c r="SHP1247" s="6"/>
      <c r="SHQ1247" s="6"/>
      <c r="SHR1247" s="6"/>
      <c r="SHS1247" s="6"/>
      <c r="SHT1247" s="6"/>
      <c r="SHU1247" s="6"/>
      <c r="SHV1247" s="6"/>
      <c r="SHW1247" s="6"/>
      <c r="SHX1247" s="6"/>
      <c r="SHY1247" s="6"/>
      <c r="SHZ1247" s="6"/>
      <c r="SIA1247" s="6"/>
      <c r="SIB1247" s="6"/>
      <c r="SIC1247" s="6"/>
      <c r="SID1247" s="6"/>
      <c r="SIE1247" s="6"/>
      <c r="SIF1247" s="6"/>
      <c r="SIG1247" s="6"/>
      <c r="SIH1247" s="6"/>
      <c r="SII1247" s="6"/>
      <c r="SIJ1247" s="6"/>
      <c r="SIK1247" s="6"/>
      <c r="SIL1247" s="6"/>
      <c r="SIM1247" s="6"/>
      <c r="SIN1247" s="6"/>
      <c r="SIO1247" s="6"/>
      <c r="SIP1247" s="6"/>
      <c r="SIQ1247" s="6"/>
      <c r="SIR1247" s="6"/>
      <c r="SIS1247" s="6"/>
      <c r="SIT1247" s="6"/>
      <c r="SIU1247" s="6"/>
      <c r="SIV1247" s="6"/>
      <c r="SIW1247" s="6"/>
      <c r="SIX1247" s="6"/>
      <c r="SIY1247" s="6"/>
      <c r="SIZ1247" s="6"/>
      <c r="SJA1247" s="6"/>
      <c r="SJB1247" s="6"/>
      <c r="SJC1247" s="6"/>
      <c r="SJD1247" s="6"/>
      <c r="SJE1247" s="6"/>
      <c r="SJF1247" s="6"/>
      <c r="SJG1247" s="6"/>
      <c r="SJH1247" s="6"/>
      <c r="SJI1247" s="6"/>
      <c r="SJJ1247" s="6"/>
      <c r="SJK1247" s="6"/>
      <c r="SJL1247" s="6"/>
      <c r="SJM1247" s="6"/>
      <c r="SJN1247" s="6"/>
      <c r="SJO1247" s="6"/>
      <c r="SJP1247" s="6"/>
      <c r="SJQ1247" s="6"/>
      <c r="SJR1247" s="6"/>
      <c r="SJS1247" s="6"/>
      <c r="SJT1247" s="6"/>
      <c r="SJU1247" s="6"/>
      <c r="SJV1247" s="6"/>
      <c r="SJW1247" s="6"/>
      <c r="SJX1247" s="6"/>
      <c r="SJY1247" s="6"/>
      <c r="SJZ1247" s="6"/>
      <c r="SKA1247" s="6"/>
      <c r="SKB1247" s="6"/>
      <c r="SKC1247" s="6"/>
      <c r="SKD1247" s="6"/>
      <c r="SKE1247" s="6"/>
      <c r="SKF1247" s="6"/>
      <c r="SKG1247" s="6"/>
      <c r="SKH1247" s="6"/>
      <c r="SKI1247" s="6"/>
      <c r="SKJ1247" s="6"/>
      <c r="SKK1247" s="6"/>
      <c r="SKL1247" s="6"/>
      <c r="SKM1247" s="6"/>
      <c r="SKN1247" s="6"/>
      <c r="SKO1247" s="6"/>
      <c r="SKP1247" s="6"/>
      <c r="SKQ1247" s="6"/>
      <c r="SKR1247" s="6"/>
      <c r="SKS1247" s="6"/>
      <c r="SKT1247" s="6"/>
      <c r="SKU1247" s="6"/>
      <c r="SKV1247" s="6"/>
      <c r="SKW1247" s="6"/>
      <c r="SKX1247" s="6"/>
      <c r="SKY1247" s="6"/>
      <c r="SKZ1247" s="6"/>
      <c r="SLA1247" s="6"/>
      <c r="SLB1247" s="6"/>
      <c r="SLC1247" s="6"/>
      <c r="SLD1247" s="6"/>
      <c r="SLE1247" s="6"/>
      <c r="SLF1247" s="6"/>
      <c r="SLG1247" s="6"/>
      <c r="SLH1247" s="6"/>
      <c r="SLI1247" s="6"/>
      <c r="SLJ1247" s="6"/>
      <c r="SLK1247" s="6"/>
      <c r="SLL1247" s="6"/>
      <c r="SLM1247" s="6"/>
      <c r="SLN1247" s="6"/>
      <c r="SLO1247" s="6"/>
      <c r="SLP1247" s="6"/>
      <c r="SLQ1247" s="6"/>
      <c r="SLR1247" s="6"/>
      <c r="SLS1247" s="6"/>
      <c r="SLT1247" s="6"/>
      <c r="SLU1247" s="6"/>
      <c r="SLV1247" s="6"/>
      <c r="SLW1247" s="6"/>
      <c r="SLX1247" s="6"/>
      <c r="SLY1247" s="6"/>
      <c r="SLZ1247" s="6"/>
      <c r="SMA1247" s="6"/>
      <c r="SMB1247" s="6"/>
      <c r="SMC1247" s="6"/>
      <c r="SMD1247" s="6"/>
      <c r="SME1247" s="6"/>
      <c r="SMF1247" s="6"/>
      <c r="SMG1247" s="6"/>
      <c r="SMH1247" s="6"/>
      <c r="SMI1247" s="6"/>
      <c r="SMJ1247" s="6"/>
      <c r="SMK1247" s="6"/>
      <c r="SML1247" s="6"/>
      <c r="SMM1247" s="6"/>
      <c r="SMN1247" s="6"/>
      <c r="SMO1247" s="6"/>
      <c r="SMP1247" s="6"/>
      <c r="SMQ1247" s="6"/>
      <c r="SMR1247" s="6"/>
      <c r="SMS1247" s="6"/>
      <c r="SMT1247" s="6"/>
      <c r="SMU1247" s="6"/>
      <c r="SMV1247" s="6"/>
      <c r="SMW1247" s="6"/>
      <c r="SMX1247" s="6"/>
      <c r="SMY1247" s="6"/>
      <c r="SMZ1247" s="6"/>
      <c r="SNA1247" s="6"/>
      <c r="SNB1247" s="6"/>
      <c r="SNC1247" s="6"/>
      <c r="SND1247" s="6"/>
      <c r="SNE1247" s="6"/>
      <c r="SNF1247" s="6"/>
      <c r="SNG1247" s="6"/>
      <c r="SNH1247" s="6"/>
      <c r="SNI1247" s="6"/>
      <c r="SNJ1247" s="6"/>
      <c r="SNK1247" s="6"/>
      <c r="SNL1247" s="6"/>
      <c r="SNM1247" s="6"/>
      <c r="SNN1247" s="6"/>
      <c r="SNO1247" s="6"/>
      <c r="SNP1247" s="6"/>
      <c r="SNQ1247" s="6"/>
      <c r="SNR1247" s="6"/>
      <c r="SNS1247" s="6"/>
      <c r="SNT1247" s="6"/>
      <c r="SNU1247" s="6"/>
      <c r="SNV1247" s="6"/>
      <c r="SNW1247" s="6"/>
      <c r="SNX1247" s="6"/>
      <c r="SNY1247" s="6"/>
      <c r="SNZ1247" s="6"/>
      <c r="SOA1247" s="6"/>
      <c r="SOB1247" s="6"/>
      <c r="SOC1247" s="6"/>
      <c r="SOD1247" s="6"/>
      <c r="SOE1247" s="6"/>
      <c r="SOF1247" s="6"/>
      <c r="SOG1247" s="6"/>
      <c r="SOH1247" s="6"/>
      <c r="SOI1247" s="6"/>
      <c r="SOJ1247" s="6"/>
      <c r="SOK1247" s="6"/>
      <c r="SOL1247" s="6"/>
      <c r="SOM1247" s="6"/>
      <c r="SON1247" s="6"/>
      <c r="SOO1247" s="6"/>
      <c r="SOP1247" s="6"/>
      <c r="SOQ1247" s="6"/>
      <c r="SOR1247" s="6"/>
      <c r="SOS1247" s="6"/>
      <c r="SOT1247" s="6"/>
      <c r="SOU1247" s="6"/>
      <c r="SOV1247" s="6"/>
      <c r="SOW1247" s="6"/>
      <c r="SOX1247" s="6"/>
      <c r="SOY1247" s="6"/>
      <c r="SOZ1247" s="6"/>
      <c r="SPA1247" s="6"/>
      <c r="SPB1247" s="6"/>
      <c r="SPC1247" s="6"/>
      <c r="SPD1247" s="6"/>
      <c r="SPE1247" s="6"/>
      <c r="SPF1247" s="6"/>
      <c r="SPG1247" s="6"/>
      <c r="SPH1247" s="6"/>
      <c r="SPI1247" s="6"/>
      <c r="SPJ1247" s="6"/>
      <c r="SPK1247" s="6"/>
      <c r="SPL1247" s="6"/>
      <c r="SPM1247" s="6"/>
      <c r="SPN1247" s="6"/>
      <c r="SPO1247" s="6"/>
      <c r="SPP1247" s="6"/>
      <c r="SPQ1247" s="6"/>
      <c r="SPR1247" s="6"/>
      <c r="SPS1247" s="6"/>
      <c r="SPT1247" s="6"/>
      <c r="SPU1247" s="6"/>
      <c r="SPV1247" s="6"/>
      <c r="SPW1247" s="6"/>
      <c r="SPX1247" s="6"/>
      <c r="SPY1247" s="6"/>
      <c r="SPZ1247" s="6"/>
      <c r="SQA1247" s="6"/>
      <c r="SQB1247" s="6"/>
      <c r="SQC1247" s="6"/>
      <c r="SQD1247" s="6"/>
      <c r="SQE1247" s="6"/>
      <c r="SQF1247" s="6"/>
      <c r="SQG1247" s="6"/>
      <c r="SQH1247" s="6"/>
      <c r="SQI1247" s="6"/>
      <c r="SQJ1247" s="6"/>
      <c r="SQK1247" s="6"/>
      <c r="SQL1247" s="6"/>
      <c r="SQM1247" s="6"/>
      <c r="SQN1247" s="6"/>
      <c r="SQO1247" s="6"/>
      <c r="SQP1247" s="6"/>
      <c r="SQQ1247" s="6"/>
      <c r="SQR1247" s="6"/>
      <c r="SQS1247" s="6"/>
      <c r="SQT1247" s="6"/>
      <c r="SQU1247" s="6"/>
      <c r="SQV1247" s="6"/>
      <c r="SQW1247" s="6"/>
      <c r="SQX1247" s="6"/>
      <c r="SQY1247" s="6"/>
      <c r="SQZ1247" s="6"/>
      <c r="SRA1247" s="6"/>
      <c r="SRB1247" s="6"/>
      <c r="SRC1247" s="6"/>
      <c r="SRD1247" s="6"/>
      <c r="SRE1247" s="6"/>
      <c r="SRF1247" s="6"/>
      <c r="SRG1247" s="6"/>
      <c r="SRH1247" s="6"/>
      <c r="SRI1247" s="6"/>
      <c r="SRJ1247" s="6"/>
      <c r="SRK1247" s="6"/>
      <c r="SRL1247" s="6"/>
      <c r="SRM1247" s="6"/>
      <c r="SRN1247" s="6"/>
      <c r="SRO1247" s="6"/>
      <c r="SRP1247" s="6"/>
      <c r="SRQ1247" s="6"/>
      <c r="SRR1247" s="6"/>
      <c r="SRS1247" s="6"/>
      <c r="SRT1247" s="6"/>
      <c r="SRU1247" s="6"/>
      <c r="SRV1247" s="6"/>
      <c r="SRW1247" s="6"/>
      <c r="SRX1247" s="6"/>
      <c r="SRY1247" s="6"/>
      <c r="SRZ1247" s="6"/>
      <c r="SSA1247" s="6"/>
      <c r="SSB1247" s="6"/>
      <c r="SSC1247" s="6"/>
      <c r="SSD1247" s="6"/>
      <c r="SSE1247" s="6"/>
      <c r="SSF1247" s="6"/>
      <c r="SSG1247" s="6"/>
      <c r="SSH1247" s="6"/>
      <c r="SSI1247" s="6"/>
      <c r="SSJ1247" s="6"/>
      <c r="SSK1247" s="6"/>
      <c r="SSL1247" s="6"/>
      <c r="SSM1247" s="6"/>
      <c r="SSN1247" s="6"/>
      <c r="SSO1247" s="6"/>
      <c r="SSP1247" s="6"/>
      <c r="SSQ1247" s="6"/>
      <c r="SSR1247" s="6"/>
      <c r="SSS1247" s="6"/>
      <c r="SST1247" s="6"/>
      <c r="SSU1247" s="6"/>
      <c r="SSV1247" s="6"/>
      <c r="SSW1247" s="6"/>
      <c r="SSX1247" s="6"/>
      <c r="SSY1247" s="6"/>
      <c r="SSZ1247" s="6"/>
      <c r="STA1247" s="6"/>
      <c r="STB1247" s="6"/>
      <c r="STC1247" s="6"/>
      <c r="STD1247" s="6"/>
      <c r="STE1247" s="6"/>
      <c r="STF1247" s="6"/>
      <c r="STG1247" s="6"/>
      <c r="STH1247" s="6"/>
      <c r="STI1247" s="6"/>
      <c r="STJ1247" s="6"/>
      <c r="STK1247" s="6"/>
      <c r="STL1247" s="6"/>
      <c r="STM1247" s="6"/>
      <c r="STN1247" s="6"/>
      <c r="STO1247" s="6"/>
      <c r="STP1247" s="6"/>
      <c r="STQ1247" s="6"/>
      <c r="STR1247" s="6"/>
      <c r="STS1247" s="6"/>
      <c r="STT1247" s="6"/>
      <c r="STU1247" s="6"/>
      <c r="STV1247" s="6"/>
      <c r="STW1247" s="6"/>
      <c r="STX1247" s="6"/>
      <c r="STY1247" s="6"/>
      <c r="STZ1247" s="6"/>
      <c r="SUA1247" s="6"/>
      <c r="SUB1247" s="6"/>
      <c r="SUC1247" s="6"/>
      <c r="SUD1247" s="6"/>
      <c r="SUE1247" s="6"/>
      <c r="SUF1247" s="6"/>
      <c r="SUG1247" s="6"/>
      <c r="SUH1247" s="6"/>
      <c r="SUI1247" s="6"/>
      <c r="SUJ1247" s="6"/>
      <c r="SUK1247" s="6"/>
      <c r="SUL1247" s="6"/>
      <c r="SUM1247" s="6"/>
      <c r="SUN1247" s="6"/>
      <c r="SUO1247" s="6"/>
      <c r="SUP1247" s="6"/>
      <c r="SUQ1247" s="6"/>
      <c r="SUR1247" s="6"/>
      <c r="SUS1247" s="6"/>
      <c r="SUT1247" s="6"/>
      <c r="SUU1247" s="6"/>
      <c r="SUV1247" s="6"/>
      <c r="SUW1247" s="6"/>
      <c r="SUX1247" s="6"/>
      <c r="SUY1247" s="6"/>
      <c r="SUZ1247" s="6"/>
      <c r="SVA1247" s="6"/>
      <c r="SVB1247" s="6"/>
      <c r="SVC1247" s="6"/>
      <c r="SVD1247" s="6"/>
      <c r="SVE1247" s="6"/>
      <c r="SVF1247" s="6"/>
      <c r="SVG1247" s="6"/>
      <c r="SVH1247" s="6"/>
      <c r="SVI1247" s="6"/>
      <c r="SVJ1247" s="6"/>
      <c r="SVK1247" s="6"/>
      <c r="SVL1247" s="6"/>
      <c r="SVM1247" s="6"/>
      <c r="SVN1247" s="6"/>
      <c r="SVO1247" s="6"/>
      <c r="SVP1247" s="6"/>
      <c r="SVQ1247" s="6"/>
      <c r="SVR1247" s="6"/>
      <c r="SVS1247" s="6"/>
      <c r="SVT1247" s="6"/>
      <c r="SVU1247" s="6"/>
      <c r="SVV1247" s="6"/>
      <c r="SVW1247" s="6"/>
      <c r="SVX1247" s="6"/>
      <c r="SVY1247" s="6"/>
      <c r="SVZ1247" s="6"/>
      <c r="SWA1247" s="6"/>
      <c r="SWB1247" s="6"/>
      <c r="SWC1247" s="6"/>
      <c r="SWD1247" s="6"/>
      <c r="SWE1247" s="6"/>
      <c r="SWF1247" s="6"/>
      <c r="SWG1247" s="6"/>
      <c r="SWH1247" s="6"/>
      <c r="SWI1247" s="6"/>
      <c r="SWJ1247" s="6"/>
      <c r="SWK1247" s="6"/>
      <c r="SWL1247" s="6"/>
      <c r="SWM1247" s="6"/>
      <c r="SWN1247" s="6"/>
      <c r="SWO1247" s="6"/>
      <c r="SWP1247" s="6"/>
      <c r="SWQ1247" s="6"/>
      <c r="SWR1247" s="6"/>
      <c r="SWS1247" s="6"/>
      <c r="SWT1247" s="6"/>
      <c r="SWU1247" s="6"/>
      <c r="SWV1247" s="6"/>
      <c r="SWW1247" s="6"/>
      <c r="SWX1247" s="6"/>
      <c r="SWY1247" s="6"/>
      <c r="SWZ1247" s="6"/>
      <c r="SXA1247" s="6"/>
      <c r="SXB1247" s="6"/>
      <c r="SXC1247" s="6"/>
      <c r="SXD1247" s="6"/>
      <c r="SXE1247" s="6"/>
      <c r="SXF1247" s="6"/>
      <c r="SXG1247" s="6"/>
      <c r="SXH1247" s="6"/>
      <c r="SXI1247" s="6"/>
      <c r="SXJ1247" s="6"/>
      <c r="SXK1247" s="6"/>
      <c r="SXL1247" s="6"/>
      <c r="SXM1247" s="6"/>
      <c r="SXN1247" s="6"/>
      <c r="SXO1247" s="6"/>
      <c r="SXP1247" s="6"/>
      <c r="SXQ1247" s="6"/>
      <c r="SXR1247" s="6"/>
      <c r="SXS1247" s="6"/>
      <c r="SXT1247" s="6"/>
      <c r="SXU1247" s="6"/>
      <c r="SXV1247" s="6"/>
      <c r="SXW1247" s="6"/>
      <c r="SXX1247" s="6"/>
      <c r="SXY1247" s="6"/>
      <c r="SXZ1247" s="6"/>
      <c r="SYA1247" s="6"/>
      <c r="SYB1247" s="6"/>
      <c r="SYC1247" s="6"/>
      <c r="SYD1247" s="6"/>
      <c r="SYE1247" s="6"/>
      <c r="SYF1247" s="6"/>
      <c r="SYG1247" s="6"/>
      <c r="SYH1247" s="6"/>
      <c r="SYI1247" s="6"/>
      <c r="SYJ1247" s="6"/>
      <c r="SYK1247" s="6"/>
      <c r="SYL1247" s="6"/>
      <c r="SYM1247" s="6"/>
      <c r="SYN1247" s="6"/>
      <c r="SYO1247" s="6"/>
      <c r="SYP1247" s="6"/>
      <c r="SYQ1247" s="6"/>
      <c r="SYR1247" s="6"/>
      <c r="SYS1247" s="6"/>
      <c r="SYT1247" s="6"/>
      <c r="SYU1247" s="6"/>
      <c r="SYV1247" s="6"/>
      <c r="SYW1247" s="6"/>
      <c r="SYX1247" s="6"/>
      <c r="SYY1247" s="6"/>
      <c r="SYZ1247" s="6"/>
      <c r="SZA1247" s="6"/>
      <c r="SZB1247" s="6"/>
      <c r="SZC1247" s="6"/>
      <c r="SZD1247" s="6"/>
      <c r="SZE1247" s="6"/>
      <c r="SZF1247" s="6"/>
      <c r="SZG1247" s="6"/>
      <c r="SZH1247" s="6"/>
      <c r="SZI1247" s="6"/>
      <c r="SZJ1247" s="6"/>
      <c r="SZK1247" s="6"/>
      <c r="SZL1247" s="6"/>
      <c r="SZM1247" s="6"/>
      <c r="SZN1247" s="6"/>
      <c r="SZO1247" s="6"/>
      <c r="SZP1247" s="6"/>
      <c r="SZQ1247" s="6"/>
      <c r="SZR1247" s="6"/>
      <c r="SZS1247" s="6"/>
      <c r="SZT1247" s="6"/>
      <c r="SZU1247" s="6"/>
      <c r="SZV1247" s="6"/>
      <c r="SZW1247" s="6"/>
      <c r="SZX1247" s="6"/>
      <c r="SZY1247" s="6"/>
      <c r="SZZ1247" s="6"/>
      <c r="TAA1247" s="6"/>
      <c r="TAB1247" s="6"/>
      <c r="TAC1247" s="6"/>
      <c r="TAD1247" s="6"/>
      <c r="TAE1247" s="6"/>
      <c r="TAF1247" s="6"/>
      <c r="TAG1247" s="6"/>
      <c r="TAH1247" s="6"/>
      <c r="TAI1247" s="6"/>
      <c r="TAJ1247" s="6"/>
      <c r="TAK1247" s="6"/>
      <c r="TAL1247" s="6"/>
      <c r="TAM1247" s="6"/>
      <c r="TAN1247" s="6"/>
      <c r="TAO1247" s="6"/>
      <c r="TAP1247" s="6"/>
      <c r="TAQ1247" s="6"/>
      <c r="TAR1247" s="6"/>
      <c r="TAS1247" s="6"/>
      <c r="TAT1247" s="6"/>
      <c r="TAU1247" s="6"/>
      <c r="TAV1247" s="6"/>
      <c r="TAW1247" s="6"/>
      <c r="TAX1247" s="6"/>
      <c r="TAY1247" s="6"/>
      <c r="TAZ1247" s="6"/>
      <c r="TBA1247" s="6"/>
      <c r="TBB1247" s="6"/>
      <c r="TBC1247" s="6"/>
      <c r="TBD1247" s="6"/>
      <c r="TBE1247" s="6"/>
      <c r="TBF1247" s="6"/>
      <c r="TBG1247" s="6"/>
      <c r="TBH1247" s="6"/>
      <c r="TBI1247" s="6"/>
      <c r="TBJ1247" s="6"/>
      <c r="TBK1247" s="6"/>
      <c r="TBL1247" s="6"/>
      <c r="TBM1247" s="6"/>
      <c r="TBN1247" s="6"/>
      <c r="TBO1247" s="6"/>
      <c r="TBP1247" s="6"/>
      <c r="TBQ1247" s="6"/>
      <c r="TBR1247" s="6"/>
      <c r="TBS1247" s="6"/>
      <c r="TBT1247" s="6"/>
      <c r="TBU1247" s="6"/>
      <c r="TBV1247" s="6"/>
      <c r="TBW1247" s="6"/>
      <c r="TBX1247" s="6"/>
      <c r="TBY1247" s="6"/>
      <c r="TBZ1247" s="6"/>
      <c r="TCA1247" s="6"/>
      <c r="TCB1247" s="6"/>
      <c r="TCC1247" s="6"/>
      <c r="TCD1247" s="6"/>
      <c r="TCE1247" s="6"/>
      <c r="TCF1247" s="6"/>
      <c r="TCG1247" s="6"/>
      <c r="TCH1247" s="6"/>
      <c r="TCI1247" s="6"/>
      <c r="TCJ1247" s="6"/>
      <c r="TCK1247" s="6"/>
      <c r="TCL1247" s="6"/>
      <c r="TCM1247" s="6"/>
      <c r="TCN1247" s="6"/>
      <c r="TCO1247" s="6"/>
      <c r="TCP1247" s="6"/>
      <c r="TCQ1247" s="6"/>
      <c r="TCR1247" s="6"/>
      <c r="TCS1247" s="6"/>
      <c r="TCT1247" s="6"/>
      <c r="TCU1247" s="6"/>
      <c r="TCV1247" s="6"/>
      <c r="TCW1247" s="6"/>
      <c r="TCX1247" s="6"/>
      <c r="TCY1247" s="6"/>
      <c r="TCZ1247" s="6"/>
      <c r="TDA1247" s="6"/>
      <c r="TDB1247" s="6"/>
      <c r="TDC1247" s="6"/>
      <c r="TDD1247" s="6"/>
      <c r="TDE1247" s="6"/>
      <c r="TDF1247" s="6"/>
      <c r="TDG1247" s="6"/>
      <c r="TDH1247" s="6"/>
      <c r="TDI1247" s="6"/>
      <c r="TDJ1247" s="6"/>
      <c r="TDK1247" s="6"/>
      <c r="TDL1247" s="6"/>
      <c r="TDM1247" s="6"/>
      <c r="TDN1247" s="6"/>
      <c r="TDO1247" s="6"/>
      <c r="TDP1247" s="6"/>
      <c r="TDQ1247" s="6"/>
      <c r="TDR1247" s="6"/>
      <c r="TDS1247" s="6"/>
      <c r="TDT1247" s="6"/>
      <c r="TDU1247" s="6"/>
      <c r="TDV1247" s="6"/>
      <c r="TDW1247" s="6"/>
      <c r="TDX1247" s="6"/>
      <c r="TDY1247" s="6"/>
      <c r="TDZ1247" s="6"/>
      <c r="TEA1247" s="6"/>
      <c r="TEB1247" s="6"/>
      <c r="TEC1247" s="6"/>
      <c r="TED1247" s="6"/>
      <c r="TEE1247" s="6"/>
      <c r="TEF1247" s="6"/>
      <c r="TEG1247" s="6"/>
      <c r="TEH1247" s="6"/>
      <c r="TEI1247" s="6"/>
      <c r="TEJ1247" s="6"/>
      <c r="TEK1247" s="6"/>
      <c r="TEL1247" s="6"/>
      <c r="TEM1247" s="6"/>
      <c r="TEN1247" s="6"/>
      <c r="TEO1247" s="6"/>
      <c r="TEP1247" s="6"/>
      <c r="TEQ1247" s="6"/>
      <c r="TER1247" s="6"/>
      <c r="TES1247" s="6"/>
      <c r="TET1247" s="6"/>
      <c r="TEU1247" s="6"/>
      <c r="TEV1247" s="6"/>
      <c r="TEW1247" s="6"/>
      <c r="TEX1247" s="6"/>
      <c r="TEY1247" s="6"/>
      <c r="TEZ1247" s="6"/>
      <c r="TFA1247" s="6"/>
      <c r="TFB1247" s="6"/>
      <c r="TFC1247" s="6"/>
      <c r="TFD1247" s="6"/>
      <c r="TFE1247" s="6"/>
      <c r="TFF1247" s="6"/>
      <c r="TFG1247" s="6"/>
      <c r="TFH1247" s="6"/>
      <c r="TFI1247" s="6"/>
      <c r="TFJ1247" s="6"/>
      <c r="TFK1247" s="6"/>
      <c r="TFL1247" s="6"/>
      <c r="TFM1247" s="6"/>
      <c r="TFN1247" s="6"/>
      <c r="TFO1247" s="6"/>
      <c r="TFP1247" s="6"/>
      <c r="TFQ1247" s="6"/>
      <c r="TFR1247" s="6"/>
      <c r="TFS1247" s="6"/>
      <c r="TFT1247" s="6"/>
      <c r="TFU1247" s="6"/>
      <c r="TFV1247" s="6"/>
      <c r="TFW1247" s="6"/>
      <c r="TFX1247" s="6"/>
      <c r="TFY1247" s="6"/>
      <c r="TFZ1247" s="6"/>
      <c r="TGA1247" s="6"/>
      <c r="TGB1247" s="6"/>
      <c r="TGC1247" s="6"/>
      <c r="TGD1247" s="6"/>
      <c r="TGE1247" s="6"/>
      <c r="TGF1247" s="6"/>
      <c r="TGG1247" s="6"/>
      <c r="TGH1247" s="6"/>
      <c r="TGI1247" s="6"/>
      <c r="TGJ1247" s="6"/>
      <c r="TGK1247" s="6"/>
      <c r="TGL1247" s="6"/>
      <c r="TGM1247" s="6"/>
      <c r="TGN1247" s="6"/>
      <c r="TGO1247" s="6"/>
      <c r="TGP1247" s="6"/>
      <c r="TGQ1247" s="6"/>
      <c r="TGR1247" s="6"/>
      <c r="TGS1247" s="6"/>
      <c r="TGT1247" s="6"/>
      <c r="TGU1247" s="6"/>
      <c r="TGV1247" s="6"/>
      <c r="TGW1247" s="6"/>
      <c r="TGX1247" s="6"/>
      <c r="TGY1247" s="6"/>
      <c r="TGZ1247" s="6"/>
      <c r="THA1247" s="6"/>
      <c r="THB1247" s="6"/>
      <c r="THC1247" s="6"/>
      <c r="THD1247" s="6"/>
      <c r="THE1247" s="6"/>
      <c r="THF1247" s="6"/>
      <c r="THG1247" s="6"/>
      <c r="THH1247" s="6"/>
      <c r="THI1247" s="6"/>
      <c r="THJ1247" s="6"/>
      <c r="THK1247" s="6"/>
      <c r="THL1247" s="6"/>
      <c r="THM1247" s="6"/>
      <c r="THN1247" s="6"/>
      <c r="THO1247" s="6"/>
      <c r="THP1247" s="6"/>
      <c r="THQ1247" s="6"/>
      <c r="THR1247" s="6"/>
      <c r="THS1247" s="6"/>
      <c r="THT1247" s="6"/>
      <c r="THU1247" s="6"/>
      <c r="THV1247" s="6"/>
      <c r="THW1247" s="6"/>
      <c r="THX1247" s="6"/>
      <c r="THY1247" s="6"/>
      <c r="THZ1247" s="6"/>
      <c r="TIA1247" s="6"/>
      <c r="TIB1247" s="6"/>
      <c r="TIC1247" s="6"/>
      <c r="TID1247" s="6"/>
      <c r="TIE1247" s="6"/>
      <c r="TIF1247" s="6"/>
      <c r="TIG1247" s="6"/>
      <c r="TIH1247" s="6"/>
      <c r="TII1247" s="6"/>
      <c r="TIJ1247" s="6"/>
      <c r="TIK1247" s="6"/>
      <c r="TIL1247" s="6"/>
      <c r="TIM1247" s="6"/>
      <c r="TIN1247" s="6"/>
      <c r="TIO1247" s="6"/>
      <c r="TIP1247" s="6"/>
      <c r="TIQ1247" s="6"/>
      <c r="TIR1247" s="6"/>
      <c r="TIS1247" s="6"/>
      <c r="TIT1247" s="6"/>
      <c r="TIU1247" s="6"/>
      <c r="TIV1247" s="6"/>
      <c r="TIW1247" s="6"/>
      <c r="TIX1247" s="6"/>
      <c r="TIY1247" s="6"/>
      <c r="TIZ1247" s="6"/>
      <c r="TJA1247" s="6"/>
      <c r="TJB1247" s="6"/>
      <c r="TJC1247" s="6"/>
      <c r="TJD1247" s="6"/>
      <c r="TJE1247" s="6"/>
      <c r="TJF1247" s="6"/>
      <c r="TJG1247" s="6"/>
      <c r="TJH1247" s="6"/>
      <c r="TJI1247" s="6"/>
      <c r="TJJ1247" s="6"/>
      <c r="TJK1247" s="6"/>
      <c r="TJL1247" s="6"/>
      <c r="TJM1247" s="6"/>
      <c r="TJN1247" s="6"/>
      <c r="TJO1247" s="6"/>
      <c r="TJP1247" s="6"/>
      <c r="TJQ1247" s="6"/>
      <c r="TJR1247" s="6"/>
      <c r="TJS1247" s="6"/>
      <c r="TJT1247" s="6"/>
      <c r="TJU1247" s="6"/>
      <c r="TJV1247" s="6"/>
      <c r="TJW1247" s="6"/>
      <c r="TJX1247" s="6"/>
      <c r="TJY1247" s="6"/>
      <c r="TJZ1247" s="6"/>
      <c r="TKA1247" s="6"/>
      <c r="TKB1247" s="6"/>
      <c r="TKC1247" s="6"/>
      <c r="TKD1247" s="6"/>
      <c r="TKE1247" s="6"/>
      <c r="TKF1247" s="6"/>
      <c r="TKG1247" s="6"/>
      <c r="TKH1247" s="6"/>
      <c r="TKI1247" s="6"/>
      <c r="TKJ1247" s="6"/>
      <c r="TKK1247" s="6"/>
      <c r="TKL1247" s="6"/>
      <c r="TKM1247" s="6"/>
      <c r="TKN1247" s="6"/>
      <c r="TKO1247" s="6"/>
      <c r="TKP1247" s="6"/>
      <c r="TKQ1247" s="6"/>
      <c r="TKR1247" s="6"/>
      <c r="TKS1247" s="6"/>
      <c r="TKT1247" s="6"/>
      <c r="TKU1247" s="6"/>
      <c r="TKV1247" s="6"/>
      <c r="TKW1247" s="6"/>
      <c r="TKX1247" s="6"/>
      <c r="TKY1247" s="6"/>
      <c r="TKZ1247" s="6"/>
      <c r="TLA1247" s="6"/>
      <c r="TLB1247" s="6"/>
      <c r="TLC1247" s="6"/>
      <c r="TLD1247" s="6"/>
      <c r="TLE1247" s="6"/>
      <c r="TLF1247" s="6"/>
      <c r="TLG1247" s="6"/>
      <c r="TLH1247" s="6"/>
      <c r="TLI1247" s="6"/>
      <c r="TLJ1247" s="6"/>
      <c r="TLK1247" s="6"/>
      <c r="TLL1247" s="6"/>
      <c r="TLM1247" s="6"/>
      <c r="TLN1247" s="6"/>
      <c r="TLO1247" s="6"/>
      <c r="TLP1247" s="6"/>
      <c r="TLQ1247" s="6"/>
      <c r="TLR1247" s="6"/>
      <c r="TLS1247" s="6"/>
      <c r="TLT1247" s="6"/>
      <c r="TLU1247" s="6"/>
      <c r="TLV1247" s="6"/>
      <c r="TLW1247" s="6"/>
      <c r="TLX1247" s="6"/>
      <c r="TLY1247" s="6"/>
      <c r="TLZ1247" s="6"/>
      <c r="TMA1247" s="6"/>
      <c r="TMB1247" s="6"/>
      <c r="TMC1247" s="6"/>
      <c r="TMD1247" s="6"/>
      <c r="TME1247" s="6"/>
      <c r="TMF1247" s="6"/>
      <c r="TMG1247" s="6"/>
      <c r="TMH1247" s="6"/>
      <c r="TMI1247" s="6"/>
      <c r="TMJ1247" s="6"/>
      <c r="TMK1247" s="6"/>
      <c r="TML1247" s="6"/>
      <c r="TMM1247" s="6"/>
      <c r="TMN1247" s="6"/>
      <c r="TMO1247" s="6"/>
      <c r="TMP1247" s="6"/>
      <c r="TMQ1247" s="6"/>
      <c r="TMR1247" s="6"/>
      <c r="TMS1247" s="6"/>
      <c r="TMT1247" s="6"/>
      <c r="TMU1247" s="6"/>
      <c r="TMV1247" s="6"/>
      <c r="TMW1247" s="6"/>
      <c r="TMX1247" s="6"/>
      <c r="TMY1247" s="6"/>
      <c r="TMZ1247" s="6"/>
      <c r="TNA1247" s="6"/>
      <c r="TNB1247" s="6"/>
      <c r="TNC1247" s="6"/>
      <c r="TND1247" s="6"/>
      <c r="TNE1247" s="6"/>
      <c r="TNF1247" s="6"/>
      <c r="TNG1247" s="6"/>
      <c r="TNH1247" s="6"/>
      <c r="TNI1247" s="6"/>
      <c r="TNJ1247" s="6"/>
      <c r="TNK1247" s="6"/>
      <c r="TNL1247" s="6"/>
      <c r="TNM1247" s="6"/>
      <c r="TNN1247" s="6"/>
      <c r="TNO1247" s="6"/>
      <c r="TNP1247" s="6"/>
      <c r="TNQ1247" s="6"/>
      <c r="TNR1247" s="6"/>
      <c r="TNS1247" s="6"/>
      <c r="TNT1247" s="6"/>
      <c r="TNU1247" s="6"/>
      <c r="TNV1247" s="6"/>
      <c r="TNW1247" s="6"/>
      <c r="TNX1247" s="6"/>
      <c r="TNY1247" s="6"/>
      <c r="TNZ1247" s="6"/>
      <c r="TOA1247" s="6"/>
      <c r="TOB1247" s="6"/>
      <c r="TOC1247" s="6"/>
      <c r="TOD1247" s="6"/>
      <c r="TOE1247" s="6"/>
      <c r="TOF1247" s="6"/>
      <c r="TOG1247" s="6"/>
      <c r="TOH1247" s="6"/>
      <c r="TOI1247" s="6"/>
      <c r="TOJ1247" s="6"/>
      <c r="TOK1247" s="6"/>
      <c r="TOL1247" s="6"/>
      <c r="TOM1247" s="6"/>
      <c r="TON1247" s="6"/>
      <c r="TOO1247" s="6"/>
      <c r="TOP1247" s="6"/>
      <c r="TOQ1247" s="6"/>
      <c r="TOR1247" s="6"/>
      <c r="TOS1247" s="6"/>
      <c r="TOT1247" s="6"/>
      <c r="TOU1247" s="6"/>
      <c r="TOV1247" s="6"/>
      <c r="TOW1247" s="6"/>
      <c r="TOX1247" s="6"/>
      <c r="TOY1247" s="6"/>
      <c r="TOZ1247" s="6"/>
      <c r="TPA1247" s="6"/>
      <c r="TPB1247" s="6"/>
      <c r="TPC1247" s="6"/>
      <c r="TPD1247" s="6"/>
      <c r="TPE1247" s="6"/>
      <c r="TPF1247" s="6"/>
      <c r="TPG1247" s="6"/>
      <c r="TPH1247" s="6"/>
      <c r="TPI1247" s="6"/>
      <c r="TPJ1247" s="6"/>
      <c r="TPK1247" s="6"/>
      <c r="TPL1247" s="6"/>
      <c r="TPM1247" s="6"/>
      <c r="TPN1247" s="6"/>
      <c r="TPO1247" s="6"/>
      <c r="TPP1247" s="6"/>
      <c r="TPQ1247" s="6"/>
      <c r="TPR1247" s="6"/>
      <c r="TPS1247" s="6"/>
      <c r="TPT1247" s="6"/>
      <c r="TPU1247" s="6"/>
      <c r="TPV1247" s="6"/>
      <c r="TPW1247" s="6"/>
      <c r="TPX1247" s="6"/>
      <c r="TPY1247" s="6"/>
      <c r="TPZ1247" s="6"/>
      <c r="TQA1247" s="6"/>
      <c r="TQB1247" s="6"/>
      <c r="TQC1247" s="6"/>
      <c r="TQD1247" s="6"/>
      <c r="TQE1247" s="6"/>
      <c r="TQF1247" s="6"/>
      <c r="TQG1247" s="6"/>
      <c r="TQH1247" s="6"/>
      <c r="TQI1247" s="6"/>
      <c r="TQJ1247" s="6"/>
      <c r="TQK1247" s="6"/>
      <c r="TQL1247" s="6"/>
      <c r="TQM1247" s="6"/>
      <c r="TQN1247" s="6"/>
      <c r="TQO1247" s="6"/>
      <c r="TQP1247" s="6"/>
      <c r="TQQ1247" s="6"/>
      <c r="TQR1247" s="6"/>
      <c r="TQS1247" s="6"/>
      <c r="TQT1247" s="6"/>
      <c r="TQU1247" s="6"/>
      <c r="TQV1247" s="6"/>
      <c r="TQW1247" s="6"/>
      <c r="TQX1247" s="6"/>
      <c r="TQY1247" s="6"/>
      <c r="TQZ1247" s="6"/>
      <c r="TRA1247" s="6"/>
      <c r="TRB1247" s="6"/>
      <c r="TRC1247" s="6"/>
      <c r="TRD1247" s="6"/>
      <c r="TRE1247" s="6"/>
      <c r="TRF1247" s="6"/>
      <c r="TRG1247" s="6"/>
      <c r="TRH1247" s="6"/>
      <c r="TRI1247" s="6"/>
      <c r="TRJ1247" s="6"/>
      <c r="TRK1247" s="6"/>
      <c r="TRL1247" s="6"/>
      <c r="TRM1247" s="6"/>
      <c r="TRN1247" s="6"/>
      <c r="TRO1247" s="6"/>
      <c r="TRP1247" s="6"/>
      <c r="TRQ1247" s="6"/>
      <c r="TRR1247" s="6"/>
      <c r="TRS1247" s="6"/>
      <c r="TRT1247" s="6"/>
      <c r="TRU1247" s="6"/>
      <c r="TRV1247" s="6"/>
      <c r="TRW1247" s="6"/>
      <c r="TRX1247" s="6"/>
      <c r="TRY1247" s="6"/>
      <c r="TRZ1247" s="6"/>
      <c r="TSA1247" s="6"/>
      <c r="TSB1247" s="6"/>
      <c r="TSC1247" s="6"/>
      <c r="TSD1247" s="6"/>
      <c r="TSE1247" s="6"/>
      <c r="TSF1247" s="6"/>
      <c r="TSG1247" s="6"/>
      <c r="TSH1247" s="6"/>
      <c r="TSI1247" s="6"/>
      <c r="TSJ1247" s="6"/>
      <c r="TSK1247" s="6"/>
      <c r="TSL1247" s="6"/>
      <c r="TSM1247" s="6"/>
      <c r="TSN1247" s="6"/>
      <c r="TSO1247" s="6"/>
      <c r="TSP1247" s="6"/>
      <c r="TSQ1247" s="6"/>
      <c r="TSR1247" s="6"/>
      <c r="TSS1247" s="6"/>
      <c r="TST1247" s="6"/>
      <c r="TSU1247" s="6"/>
      <c r="TSV1247" s="6"/>
      <c r="TSW1247" s="6"/>
      <c r="TSX1247" s="6"/>
      <c r="TSY1247" s="6"/>
      <c r="TSZ1247" s="6"/>
      <c r="TTA1247" s="6"/>
      <c r="TTB1247" s="6"/>
      <c r="TTC1247" s="6"/>
      <c r="TTD1247" s="6"/>
      <c r="TTE1247" s="6"/>
      <c r="TTF1247" s="6"/>
      <c r="TTG1247" s="6"/>
      <c r="TTH1247" s="6"/>
      <c r="TTI1247" s="6"/>
      <c r="TTJ1247" s="6"/>
      <c r="TTK1247" s="6"/>
      <c r="TTL1247" s="6"/>
      <c r="TTM1247" s="6"/>
      <c r="TTN1247" s="6"/>
      <c r="TTO1247" s="6"/>
      <c r="TTP1247" s="6"/>
      <c r="TTQ1247" s="6"/>
      <c r="TTR1247" s="6"/>
      <c r="TTS1247" s="6"/>
      <c r="TTT1247" s="6"/>
      <c r="TTU1247" s="6"/>
      <c r="TTV1247" s="6"/>
      <c r="TTW1247" s="6"/>
      <c r="TTX1247" s="6"/>
      <c r="TTY1247" s="6"/>
      <c r="TTZ1247" s="6"/>
      <c r="TUA1247" s="6"/>
      <c r="TUB1247" s="6"/>
      <c r="TUC1247" s="6"/>
      <c r="TUD1247" s="6"/>
      <c r="TUE1247" s="6"/>
      <c r="TUF1247" s="6"/>
      <c r="TUG1247" s="6"/>
      <c r="TUH1247" s="6"/>
      <c r="TUI1247" s="6"/>
      <c r="TUJ1247" s="6"/>
      <c r="TUK1247" s="6"/>
      <c r="TUL1247" s="6"/>
      <c r="TUM1247" s="6"/>
      <c r="TUN1247" s="6"/>
      <c r="TUO1247" s="6"/>
      <c r="TUP1247" s="6"/>
      <c r="TUQ1247" s="6"/>
      <c r="TUR1247" s="6"/>
      <c r="TUS1247" s="6"/>
      <c r="TUT1247" s="6"/>
      <c r="TUU1247" s="6"/>
      <c r="TUV1247" s="6"/>
      <c r="TUW1247" s="6"/>
      <c r="TUX1247" s="6"/>
      <c r="TUY1247" s="6"/>
      <c r="TUZ1247" s="6"/>
      <c r="TVA1247" s="6"/>
      <c r="TVB1247" s="6"/>
      <c r="TVC1247" s="6"/>
      <c r="TVD1247" s="6"/>
      <c r="TVE1247" s="6"/>
      <c r="TVF1247" s="6"/>
      <c r="TVG1247" s="6"/>
      <c r="TVH1247" s="6"/>
      <c r="TVI1247" s="6"/>
      <c r="TVJ1247" s="6"/>
      <c r="TVK1247" s="6"/>
      <c r="TVL1247" s="6"/>
      <c r="TVM1247" s="6"/>
      <c r="TVN1247" s="6"/>
      <c r="TVO1247" s="6"/>
      <c r="TVP1247" s="6"/>
      <c r="TVQ1247" s="6"/>
      <c r="TVR1247" s="6"/>
      <c r="TVS1247" s="6"/>
      <c r="TVT1247" s="6"/>
      <c r="TVU1247" s="6"/>
      <c r="TVV1247" s="6"/>
      <c r="TVW1247" s="6"/>
      <c r="TVX1247" s="6"/>
      <c r="TVY1247" s="6"/>
      <c r="TVZ1247" s="6"/>
      <c r="TWA1247" s="6"/>
      <c r="TWB1247" s="6"/>
      <c r="TWC1247" s="6"/>
      <c r="TWD1247" s="6"/>
      <c r="TWE1247" s="6"/>
      <c r="TWF1247" s="6"/>
      <c r="TWG1247" s="6"/>
      <c r="TWH1247" s="6"/>
      <c r="TWI1247" s="6"/>
      <c r="TWJ1247" s="6"/>
      <c r="TWK1247" s="6"/>
      <c r="TWL1247" s="6"/>
      <c r="TWM1247" s="6"/>
      <c r="TWN1247" s="6"/>
      <c r="TWO1247" s="6"/>
      <c r="TWP1247" s="6"/>
      <c r="TWQ1247" s="6"/>
      <c r="TWR1247" s="6"/>
      <c r="TWS1247" s="6"/>
      <c r="TWT1247" s="6"/>
      <c r="TWU1247" s="6"/>
      <c r="TWV1247" s="6"/>
      <c r="TWW1247" s="6"/>
      <c r="TWX1247" s="6"/>
      <c r="TWY1247" s="6"/>
      <c r="TWZ1247" s="6"/>
      <c r="TXA1247" s="6"/>
      <c r="TXB1247" s="6"/>
      <c r="TXC1247" s="6"/>
      <c r="TXD1247" s="6"/>
      <c r="TXE1247" s="6"/>
      <c r="TXF1247" s="6"/>
      <c r="TXG1247" s="6"/>
      <c r="TXH1247" s="6"/>
      <c r="TXI1247" s="6"/>
      <c r="TXJ1247" s="6"/>
      <c r="TXK1247" s="6"/>
      <c r="TXL1247" s="6"/>
      <c r="TXM1247" s="6"/>
      <c r="TXN1247" s="6"/>
      <c r="TXO1247" s="6"/>
      <c r="TXP1247" s="6"/>
      <c r="TXQ1247" s="6"/>
      <c r="TXR1247" s="6"/>
      <c r="TXS1247" s="6"/>
      <c r="TXT1247" s="6"/>
      <c r="TXU1247" s="6"/>
      <c r="TXV1247" s="6"/>
      <c r="TXW1247" s="6"/>
      <c r="TXX1247" s="6"/>
      <c r="TXY1247" s="6"/>
      <c r="TXZ1247" s="6"/>
      <c r="TYA1247" s="6"/>
      <c r="TYB1247" s="6"/>
      <c r="TYC1247" s="6"/>
      <c r="TYD1247" s="6"/>
      <c r="TYE1247" s="6"/>
      <c r="TYF1247" s="6"/>
      <c r="TYG1247" s="6"/>
      <c r="TYH1247" s="6"/>
      <c r="TYI1247" s="6"/>
      <c r="TYJ1247" s="6"/>
      <c r="TYK1247" s="6"/>
      <c r="TYL1247" s="6"/>
      <c r="TYM1247" s="6"/>
      <c r="TYN1247" s="6"/>
      <c r="TYO1247" s="6"/>
      <c r="TYP1247" s="6"/>
      <c r="TYQ1247" s="6"/>
      <c r="TYR1247" s="6"/>
      <c r="TYS1247" s="6"/>
      <c r="TYT1247" s="6"/>
      <c r="TYU1247" s="6"/>
      <c r="TYV1247" s="6"/>
      <c r="TYW1247" s="6"/>
      <c r="TYX1247" s="6"/>
      <c r="TYY1247" s="6"/>
      <c r="TYZ1247" s="6"/>
      <c r="TZA1247" s="6"/>
      <c r="TZB1247" s="6"/>
      <c r="TZC1247" s="6"/>
      <c r="TZD1247" s="6"/>
      <c r="TZE1247" s="6"/>
      <c r="TZF1247" s="6"/>
      <c r="TZG1247" s="6"/>
      <c r="TZH1247" s="6"/>
      <c r="TZI1247" s="6"/>
      <c r="TZJ1247" s="6"/>
      <c r="TZK1247" s="6"/>
      <c r="TZL1247" s="6"/>
      <c r="TZM1247" s="6"/>
      <c r="TZN1247" s="6"/>
      <c r="TZO1247" s="6"/>
      <c r="TZP1247" s="6"/>
      <c r="TZQ1247" s="6"/>
      <c r="TZR1247" s="6"/>
      <c r="TZS1247" s="6"/>
      <c r="TZT1247" s="6"/>
      <c r="TZU1247" s="6"/>
      <c r="TZV1247" s="6"/>
      <c r="TZW1247" s="6"/>
      <c r="TZX1247" s="6"/>
      <c r="TZY1247" s="6"/>
      <c r="TZZ1247" s="6"/>
      <c r="UAA1247" s="6"/>
      <c r="UAB1247" s="6"/>
      <c r="UAC1247" s="6"/>
      <c r="UAD1247" s="6"/>
      <c r="UAE1247" s="6"/>
      <c r="UAF1247" s="6"/>
      <c r="UAG1247" s="6"/>
      <c r="UAH1247" s="6"/>
      <c r="UAI1247" s="6"/>
      <c r="UAJ1247" s="6"/>
      <c r="UAK1247" s="6"/>
      <c r="UAL1247" s="6"/>
      <c r="UAM1247" s="6"/>
      <c r="UAN1247" s="6"/>
      <c r="UAO1247" s="6"/>
      <c r="UAP1247" s="6"/>
      <c r="UAQ1247" s="6"/>
      <c r="UAR1247" s="6"/>
      <c r="UAS1247" s="6"/>
      <c r="UAT1247" s="6"/>
      <c r="UAU1247" s="6"/>
      <c r="UAV1247" s="6"/>
      <c r="UAW1247" s="6"/>
      <c r="UAX1247" s="6"/>
      <c r="UAY1247" s="6"/>
      <c r="UAZ1247" s="6"/>
      <c r="UBA1247" s="6"/>
      <c r="UBB1247" s="6"/>
      <c r="UBC1247" s="6"/>
      <c r="UBD1247" s="6"/>
      <c r="UBE1247" s="6"/>
      <c r="UBF1247" s="6"/>
      <c r="UBG1247" s="6"/>
      <c r="UBH1247" s="6"/>
      <c r="UBI1247" s="6"/>
      <c r="UBJ1247" s="6"/>
      <c r="UBK1247" s="6"/>
      <c r="UBL1247" s="6"/>
      <c r="UBM1247" s="6"/>
      <c r="UBN1247" s="6"/>
      <c r="UBO1247" s="6"/>
      <c r="UBP1247" s="6"/>
      <c r="UBQ1247" s="6"/>
      <c r="UBR1247" s="6"/>
      <c r="UBS1247" s="6"/>
      <c r="UBT1247" s="6"/>
      <c r="UBU1247" s="6"/>
      <c r="UBV1247" s="6"/>
      <c r="UBW1247" s="6"/>
      <c r="UBX1247" s="6"/>
      <c r="UBY1247" s="6"/>
      <c r="UBZ1247" s="6"/>
      <c r="UCA1247" s="6"/>
      <c r="UCB1247" s="6"/>
      <c r="UCC1247" s="6"/>
      <c r="UCD1247" s="6"/>
      <c r="UCE1247" s="6"/>
      <c r="UCF1247" s="6"/>
      <c r="UCG1247" s="6"/>
      <c r="UCH1247" s="6"/>
      <c r="UCI1247" s="6"/>
      <c r="UCJ1247" s="6"/>
      <c r="UCK1247" s="6"/>
      <c r="UCL1247" s="6"/>
      <c r="UCM1247" s="6"/>
      <c r="UCN1247" s="6"/>
      <c r="UCO1247" s="6"/>
      <c r="UCP1247" s="6"/>
      <c r="UCQ1247" s="6"/>
      <c r="UCR1247" s="6"/>
      <c r="UCS1247" s="6"/>
      <c r="UCT1247" s="6"/>
      <c r="UCU1247" s="6"/>
      <c r="UCV1247" s="6"/>
      <c r="UCW1247" s="6"/>
      <c r="UCX1247" s="6"/>
      <c r="UCY1247" s="6"/>
      <c r="UCZ1247" s="6"/>
      <c r="UDA1247" s="6"/>
      <c r="UDB1247" s="6"/>
      <c r="UDC1247" s="6"/>
      <c r="UDD1247" s="6"/>
      <c r="UDE1247" s="6"/>
      <c r="UDF1247" s="6"/>
      <c r="UDG1247" s="6"/>
      <c r="UDH1247" s="6"/>
      <c r="UDI1247" s="6"/>
      <c r="UDJ1247" s="6"/>
      <c r="UDK1247" s="6"/>
      <c r="UDL1247" s="6"/>
      <c r="UDM1247" s="6"/>
      <c r="UDN1247" s="6"/>
      <c r="UDO1247" s="6"/>
      <c r="UDP1247" s="6"/>
      <c r="UDQ1247" s="6"/>
      <c r="UDR1247" s="6"/>
      <c r="UDS1247" s="6"/>
      <c r="UDT1247" s="6"/>
      <c r="UDU1247" s="6"/>
      <c r="UDV1247" s="6"/>
      <c r="UDW1247" s="6"/>
      <c r="UDX1247" s="6"/>
      <c r="UDY1247" s="6"/>
      <c r="UDZ1247" s="6"/>
      <c r="UEA1247" s="6"/>
      <c r="UEB1247" s="6"/>
      <c r="UEC1247" s="6"/>
      <c r="UED1247" s="6"/>
      <c r="UEE1247" s="6"/>
      <c r="UEF1247" s="6"/>
      <c r="UEG1247" s="6"/>
      <c r="UEH1247" s="6"/>
      <c r="UEI1247" s="6"/>
      <c r="UEJ1247" s="6"/>
      <c r="UEK1247" s="6"/>
      <c r="UEL1247" s="6"/>
      <c r="UEM1247" s="6"/>
      <c r="UEN1247" s="6"/>
      <c r="UEO1247" s="6"/>
      <c r="UEP1247" s="6"/>
      <c r="UEQ1247" s="6"/>
      <c r="UER1247" s="6"/>
      <c r="UES1247" s="6"/>
      <c r="UET1247" s="6"/>
      <c r="UEU1247" s="6"/>
      <c r="UEV1247" s="6"/>
      <c r="UEW1247" s="6"/>
      <c r="UEX1247" s="6"/>
      <c r="UEY1247" s="6"/>
      <c r="UEZ1247" s="6"/>
      <c r="UFA1247" s="6"/>
      <c r="UFB1247" s="6"/>
      <c r="UFC1247" s="6"/>
      <c r="UFD1247" s="6"/>
      <c r="UFE1247" s="6"/>
      <c r="UFF1247" s="6"/>
      <c r="UFG1247" s="6"/>
      <c r="UFH1247" s="6"/>
      <c r="UFI1247" s="6"/>
      <c r="UFJ1247" s="6"/>
      <c r="UFK1247" s="6"/>
      <c r="UFL1247" s="6"/>
      <c r="UFM1247" s="6"/>
      <c r="UFN1247" s="6"/>
      <c r="UFO1247" s="6"/>
      <c r="UFP1247" s="6"/>
      <c r="UFQ1247" s="6"/>
      <c r="UFR1247" s="6"/>
      <c r="UFS1247" s="6"/>
      <c r="UFT1247" s="6"/>
      <c r="UFU1247" s="6"/>
      <c r="UFV1247" s="6"/>
      <c r="UFW1247" s="6"/>
      <c r="UFX1247" s="6"/>
      <c r="UFY1247" s="6"/>
      <c r="UFZ1247" s="6"/>
      <c r="UGA1247" s="6"/>
      <c r="UGB1247" s="6"/>
      <c r="UGC1247" s="6"/>
      <c r="UGD1247" s="6"/>
      <c r="UGE1247" s="6"/>
      <c r="UGF1247" s="6"/>
      <c r="UGG1247" s="6"/>
      <c r="UGH1247" s="6"/>
      <c r="UGI1247" s="6"/>
      <c r="UGJ1247" s="6"/>
      <c r="UGK1247" s="6"/>
      <c r="UGL1247" s="6"/>
      <c r="UGM1247" s="6"/>
      <c r="UGN1247" s="6"/>
      <c r="UGO1247" s="6"/>
      <c r="UGP1247" s="6"/>
      <c r="UGQ1247" s="6"/>
      <c r="UGR1247" s="6"/>
      <c r="UGS1247" s="6"/>
      <c r="UGT1247" s="6"/>
      <c r="UGU1247" s="6"/>
      <c r="UGV1247" s="6"/>
      <c r="UGW1247" s="6"/>
      <c r="UGX1247" s="6"/>
      <c r="UGY1247" s="6"/>
      <c r="UGZ1247" s="6"/>
      <c r="UHA1247" s="6"/>
      <c r="UHB1247" s="6"/>
      <c r="UHC1247" s="6"/>
      <c r="UHD1247" s="6"/>
      <c r="UHE1247" s="6"/>
      <c r="UHF1247" s="6"/>
      <c r="UHG1247" s="6"/>
      <c r="UHH1247" s="6"/>
      <c r="UHI1247" s="6"/>
      <c r="UHJ1247" s="6"/>
      <c r="UHK1247" s="6"/>
      <c r="UHL1247" s="6"/>
      <c r="UHM1247" s="6"/>
      <c r="UHN1247" s="6"/>
      <c r="UHO1247" s="6"/>
      <c r="UHP1247" s="6"/>
      <c r="UHQ1247" s="6"/>
      <c r="UHR1247" s="6"/>
      <c r="UHS1247" s="6"/>
      <c r="UHT1247" s="6"/>
      <c r="UHU1247" s="6"/>
      <c r="UHV1247" s="6"/>
      <c r="UHW1247" s="6"/>
      <c r="UHX1247" s="6"/>
      <c r="UHY1247" s="6"/>
      <c r="UHZ1247" s="6"/>
      <c r="UIA1247" s="6"/>
      <c r="UIB1247" s="6"/>
      <c r="UIC1247" s="6"/>
      <c r="UID1247" s="6"/>
      <c r="UIE1247" s="6"/>
      <c r="UIF1247" s="6"/>
      <c r="UIG1247" s="6"/>
      <c r="UIH1247" s="6"/>
      <c r="UII1247" s="6"/>
      <c r="UIJ1247" s="6"/>
      <c r="UIK1247" s="6"/>
      <c r="UIL1247" s="6"/>
      <c r="UIM1247" s="6"/>
      <c r="UIN1247" s="6"/>
      <c r="UIO1247" s="6"/>
      <c r="UIP1247" s="6"/>
      <c r="UIQ1247" s="6"/>
      <c r="UIR1247" s="6"/>
      <c r="UIS1247" s="6"/>
      <c r="UIT1247" s="6"/>
      <c r="UIU1247" s="6"/>
      <c r="UIV1247" s="6"/>
      <c r="UIW1247" s="6"/>
      <c r="UIX1247" s="6"/>
      <c r="UIY1247" s="6"/>
      <c r="UIZ1247" s="6"/>
      <c r="UJA1247" s="6"/>
      <c r="UJB1247" s="6"/>
      <c r="UJC1247" s="6"/>
      <c r="UJD1247" s="6"/>
      <c r="UJE1247" s="6"/>
      <c r="UJF1247" s="6"/>
      <c r="UJG1247" s="6"/>
      <c r="UJH1247" s="6"/>
      <c r="UJI1247" s="6"/>
      <c r="UJJ1247" s="6"/>
      <c r="UJK1247" s="6"/>
      <c r="UJL1247" s="6"/>
      <c r="UJM1247" s="6"/>
      <c r="UJN1247" s="6"/>
      <c r="UJO1247" s="6"/>
      <c r="UJP1247" s="6"/>
      <c r="UJQ1247" s="6"/>
      <c r="UJR1247" s="6"/>
      <c r="UJS1247" s="6"/>
      <c r="UJT1247" s="6"/>
      <c r="UJU1247" s="6"/>
      <c r="UJV1247" s="6"/>
      <c r="UJW1247" s="6"/>
      <c r="UJX1247" s="6"/>
      <c r="UJY1247" s="6"/>
      <c r="UJZ1247" s="6"/>
      <c r="UKA1247" s="6"/>
      <c r="UKB1247" s="6"/>
      <c r="UKC1247" s="6"/>
      <c r="UKD1247" s="6"/>
      <c r="UKE1247" s="6"/>
      <c r="UKF1247" s="6"/>
      <c r="UKG1247" s="6"/>
      <c r="UKH1247" s="6"/>
      <c r="UKI1247" s="6"/>
      <c r="UKJ1247" s="6"/>
      <c r="UKK1247" s="6"/>
      <c r="UKL1247" s="6"/>
      <c r="UKM1247" s="6"/>
      <c r="UKN1247" s="6"/>
      <c r="UKO1247" s="6"/>
      <c r="UKP1247" s="6"/>
      <c r="UKQ1247" s="6"/>
      <c r="UKR1247" s="6"/>
      <c r="UKS1247" s="6"/>
      <c r="UKT1247" s="6"/>
      <c r="UKU1247" s="6"/>
      <c r="UKV1247" s="6"/>
      <c r="UKW1247" s="6"/>
      <c r="UKX1247" s="6"/>
      <c r="UKY1247" s="6"/>
      <c r="UKZ1247" s="6"/>
      <c r="ULA1247" s="6"/>
      <c r="ULB1247" s="6"/>
      <c r="ULC1247" s="6"/>
      <c r="ULD1247" s="6"/>
      <c r="ULE1247" s="6"/>
      <c r="ULF1247" s="6"/>
      <c r="ULG1247" s="6"/>
      <c r="ULH1247" s="6"/>
      <c r="ULI1247" s="6"/>
      <c r="ULJ1247" s="6"/>
      <c r="ULK1247" s="6"/>
      <c r="ULL1247" s="6"/>
      <c r="ULM1247" s="6"/>
      <c r="ULN1247" s="6"/>
      <c r="ULO1247" s="6"/>
      <c r="ULP1247" s="6"/>
      <c r="ULQ1247" s="6"/>
      <c r="ULR1247" s="6"/>
      <c r="ULS1247" s="6"/>
      <c r="ULT1247" s="6"/>
      <c r="ULU1247" s="6"/>
      <c r="ULV1247" s="6"/>
      <c r="ULW1247" s="6"/>
      <c r="ULX1247" s="6"/>
      <c r="ULY1247" s="6"/>
      <c r="ULZ1247" s="6"/>
      <c r="UMA1247" s="6"/>
      <c r="UMB1247" s="6"/>
      <c r="UMC1247" s="6"/>
      <c r="UMD1247" s="6"/>
      <c r="UME1247" s="6"/>
      <c r="UMF1247" s="6"/>
      <c r="UMG1247" s="6"/>
      <c r="UMH1247" s="6"/>
      <c r="UMI1247" s="6"/>
      <c r="UMJ1247" s="6"/>
      <c r="UMK1247" s="6"/>
      <c r="UML1247" s="6"/>
      <c r="UMM1247" s="6"/>
      <c r="UMN1247" s="6"/>
      <c r="UMO1247" s="6"/>
      <c r="UMP1247" s="6"/>
      <c r="UMQ1247" s="6"/>
      <c r="UMR1247" s="6"/>
      <c r="UMS1247" s="6"/>
      <c r="UMT1247" s="6"/>
      <c r="UMU1247" s="6"/>
      <c r="UMV1247" s="6"/>
      <c r="UMW1247" s="6"/>
      <c r="UMX1247" s="6"/>
      <c r="UMY1247" s="6"/>
      <c r="UMZ1247" s="6"/>
      <c r="UNA1247" s="6"/>
      <c r="UNB1247" s="6"/>
      <c r="UNC1247" s="6"/>
      <c r="UND1247" s="6"/>
      <c r="UNE1247" s="6"/>
      <c r="UNF1247" s="6"/>
      <c r="UNG1247" s="6"/>
      <c r="UNH1247" s="6"/>
      <c r="UNI1247" s="6"/>
      <c r="UNJ1247" s="6"/>
      <c r="UNK1247" s="6"/>
      <c r="UNL1247" s="6"/>
      <c r="UNM1247" s="6"/>
      <c r="UNN1247" s="6"/>
      <c r="UNO1247" s="6"/>
      <c r="UNP1247" s="6"/>
      <c r="UNQ1247" s="6"/>
      <c r="UNR1247" s="6"/>
      <c r="UNS1247" s="6"/>
      <c r="UNT1247" s="6"/>
      <c r="UNU1247" s="6"/>
      <c r="UNV1247" s="6"/>
      <c r="UNW1247" s="6"/>
      <c r="UNX1247" s="6"/>
      <c r="UNY1247" s="6"/>
      <c r="UNZ1247" s="6"/>
      <c r="UOA1247" s="6"/>
      <c r="UOB1247" s="6"/>
      <c r="UOC1247" s="6"/>
      <c r="UOD1247" s="6"/>
      <c r="UOE1247" s="6"/>
      <c r="UOF1247" s="6"/>
      <c r="UOG1247" s="6"/>
      <c r="UOH1247" s="6"/>
      <c r="UOI1247" s="6"/>
      <c r="UOJ1247" s="6"/>
      <c r="UOK1247" s="6"/>
      <c r="UOL1247" s="6"/>
      <c r="UOM1247" s="6"/>
      <c r="UON1247" s="6"/>
      <c r="UOO1247" s="6"/>
      <c r="UOP1247" s="6"/>
      <c r="UOQ1247" s="6"/>
      <c r="UOR1247" s="6"/>
      <c r="UOS1247" s="6"/>
      <c r="UOT1247" s="6"/>
      <c r="UOU1247" s="6"/>
      <c r="UOV1247" s="6"/>
      <c r="UOW1247" s="6"/>
      <c r="UOX1247" s="6"/>
      <c r="UOY1247" s="6"/>
      <c r="UOZ1247" s="6"/>
      <c r="UPA1247" s="6"/>
      <c r="UPB1247" s="6"/>
      <c r="UPC1247" s="6"/>
      <c r="UPD1247" s="6"/>
      <c r="UPE1247" s="6"/>
      <c r="UPF1247" s="6"/>
      <c r="UPG1247" s="6"/>
      <c r="UPH1247" s="6"/>
      <c r="UPI1247" s="6"/>
      <c r="UPJ1247" s="6"/>
      <c r="UPK1247" s="6"/>
      <c r="UPL1247" s="6"/>
      <c r="UPM1247" s="6"/>
      <c r="UPN1247" s="6"/>
      <c r="UPO1247" s="6"/>
      <c r="UPP1247" s="6"/>
      <c r="UPQ1247" s="6"/>
      <c r="UPR1247" s="6"/>
      <c r="UPS1247" s="6"/>
      <c r="UPT1247" s="6"/>
      <c r="UPU1247" s="6"/>
      <c r="UPV1247" s="6"/>
      <c r="UPW1247" s="6"/>
      <c r="UPX1247" s="6"/>
      <c r="UPY1247" s="6"/>
      <c r="UPZ1247" s="6"/>
      <c r="UQA1247" s="6"/>
      <c r="UQB1247" s="6"/>
      <c r="UQC1247" s="6"/>
      <c r="UQD1247" s="6"/>
      <c r="UQE1247" s="6"/>
      <c r="UQF1247" s="6"/>
      <c r="UQG1247" s="6"/>
      <c r="UQH1247" s="6"/>
      <c r="UQI1247" s="6"/>
      <c r="UQJ1247" s="6"/>
      <c r="UQK1247" s="6"/>
      <c r="UQL1247" s="6"/>
      <c r="UQM1247" s="6"/>
      <c r="UQN1247" s="6"/>
      <c r="UQO1247" s="6"/>
      <c r="UQP1247" s="6"/>
      <c r="UQQ1247" s="6"/>
      <c r="UQR1247" s="6"/>
      <c r="UQS1247" s="6"/>
      <c r="UQT1247" s="6"/>
      <c r="UQU1247" s="6"/>
      <c r="UQV1247" s="6"/>
      <c r="UQW1247" s="6"/>
      <c r="UQX1247" s="6"/>
      <c r="UQY1247" s="6"/>
      <c r="UQZ1247" s="6"/>
      <c r="URA1247" s="6"/>
      <c r="URB1247" s="6"/>
      <c r="URC1247" s="6"/>
      <c r="URD1247" s="6"/>
      <c r="URE1247" s="6"/>
      <c r="URF1247" s="6"/>
      <c r="URG1247" s="6"/>
      <c r="URH1247" s="6"/>
      <c r="URI1247" s="6"/>
      <c r="URJ1247" s="6"/>
      <c r="URK1247" s="6"/>
      <c r="URL1247" s="6"/>
      <c r="URM1247" s="6"/>
      <c r="URN1247" s="6"/>
      <c r="URO1247" s="6"/>
      <c r="URP1247" s="6"/>
      <c r="URQ1247" s="6"/>
      <c r="URR1247" s="6"/>
      <c r="URS1247" s="6"/>
      <c r="URT1247" s="6"/>
      <c r="URU1247" s="6"/>
      <c r="URV1247" s="6"/>
      <c r="URW1247" s="6"/>
      <c r="URX1247" s="6"/>
      <c r="URY1247" s="6"/>
      <c r="URZ1247" s="6"/>
      <c r="USA1247" s="6"/>
      <c r="USB1247" s="6"/>
      <c r="USC1247" s="6"/>
      <c r="USD1247" s="6"/>
      <c r="USE1247" s="6"/>
      <c r="USF1247" s="6"/>
      <c r="USG1247" s="6"/>
      <c r="USH1247" s="6"/>
      <c r="USI1247" s="6"/>
      <c r="USJ1247" s="6"/>
      <c r="USK1247" s="6"/>
      <c r="USL1247" s="6"/>
      <c r="USM1247" s="6"/>
      <c r="USN1247" s="6"/>
      <c r="USO1247" s="6"/>
      <c r="USP1247" s="6"/>
      <c r="USQ1247" s="6"/>
      <c r="USR1247" s="6"/>
      <c r="USS1247" s="6"/>
      <c r="UST1247" s="6"/>
      <c r="USU1247" s="6"/>
      <c r="USV1247" s="6"/>
      <c r="USW1247" s="6"/>
      <c r="USX1247" s="6"/>
      <c r="USY1247" s="6"/>
      <c r="USZ1247" s="6"/>
      <c r="UTA1247" s="6"/>
      <c r="UTB1247" s="6"/>
      <c r="UTC1247" s="6"/>
      <c r="UTD1247" s="6"/>
      <c r="UTE1247" s="6"/>
      <c r="UTF1247" s="6"/>
      <c r="UTG1247" s="6"/>
      <c r="UTH1247" s="6"/>
      <c r="UTI1247" s="6"/>
      <c r="UTJ1247" s="6"/>
      <c r="UTK1247" s="6"/>
      <c r="UTL1247" s="6"/>
      <c r="UTM1247" s="6"/>
      <c r="UTN1247" s="6"/>
      <c r="UTO1247" s="6"/>
      <c r="UTP1247" s="6"/>
      <c r="UTQ1247" s="6"/>
      <c r="UTR1247" s="6"/>
      <c r="UTS1247" s="6"/>
      <c r="UTT1247" s="6"/>
      <c r="UTU1247" s="6"/>
      <c r="UTV1247" s="6"/>
      <c r="UTW1247" s="6"/>
      <c r="UTX1247" s="6"/>
      <c r="UTY1247" s="6"/>
      <c r="UTZ1247" s="6"/>
      <c r="UUA1247" s="6"/>
      <c r="UUB1247" s="6"/>
      <c r="UUC1247" s="6"/>
      <c r="UUD1247" s="6"/>
      <c r="UUE1247" s="6"/>
      <c r="UUF1247" s="6"/>
      <c r="UUG1247" s="6"/>
      <c r="UUH1247" s="6"/>
      <c r="UUI1247" s="6"/>
      <c r="UUJ1247" s="6"/>
      <c r="UUK1247" s="6"/>
      <c r="UUL1247" s="6"/>
      <c r="UUM1247" s="6"/>
      <c r="UUN1247" s="6"/>
      <c r="UUO1247" s="6"/>
      <c r="UUP1247" s="6"/>
      <c r="UUQ1247" s="6"/>
      <c r="UUR1247" s="6"/>
      <c r="UUS1247" s="6"/>
      <c r="UUT1247" s="6"/>
      <c r="UUU1247" s="6"/>
      <c r="UUV1247" s="6"/>
      <c r="UUW1247" s="6"/>
      <c r="UUX1247" s="6"/>
      <c r="UUY1247" s="6"/>
      <c r="UUZ1247" s="6"/>
      <c r="UVA1247" s="6"/>
      <c r="UVB1247" s="6"/>
      <c r="UVC1247" s="6"/>
      <c r="UVD1247" s="6"/>
      <c r="UVE1247" s="6"/>
      <c r="UVF1247" s="6"/>
      <c r="UVG1247" s="6"/>
      <c r="UVH1247" s="6"/>
      <c r="UVI1247" s="6"/>
      <c r="UVJ1247" s="6"/>
      <c r="UVK1247" s="6"/>
      <c r="UVL1247" s="6"/>
      <c r="UVM1247" s="6"/>
      <c r="UVN1247" s="6"/>
      <c r="UVO1247" s="6"/>
      <c r="UVP1247" s="6"/>
      <c r="UVQ1247" s="6"/>
      <c r="UVR1247" s="6"/>
      <c r="UVS1247" s="6"/>
      <c r="UVT1247" s="6"/>
      <c r="UVU1247" s="6"/>
      <c r="UVV1247" s="6"/>
      <c r="UVW1247" s="6"/>
      <c r="UVX1247" s="6"/>
      <c r="UVY1247" s="6"/>
      <c r="UVZ1247" s="6"/>
      <c r="UWA1247" s="6"/>
      <c r="UWB1247" s="6"/>
      <c r="UWC1247" s="6"/>
      <c r="UWD1247" s="6"/>
      <c r="UWE1247" s="6"/>
      <c r="UWF1247" s="6"/>
      <c r="UWG1247" s="6"/>
      <c r="UWH1247" s="6"/>
      <c r="UWI1247" s="6"/>
      <c r="UWJ1247" s="6"/>
      <c r="UWK1247" s="6"/>
      <c r="UWL1247" s="6"/>
      <c r="UWM1247" s="6"/>
      <c r="UWN1247" s="6"/>
      <c r="UWO1247" s="6"/>
      <c r="UWP1247" s="6"/>
      <c r="UWQ1247" s="6"/>
      <c r="UWR1247" s="6"/>
      <c r="UWS1247" s="6"/>
      <c r="UWT1247" s="6"/>
      <c r="UWU1247" s="6"/>
      <c r="UWV1247" s="6"/>
      <c r="UWW1247" s="6"/>
      <c r="UWX1247" s="6"/>
      <c r="UWY1247" s="6"/>
      <c r="UWZ1247" s="6"/>
      <c r="UXA1247" s="6"/>
      <c r="UXB1247" s="6"/>
      <c r="UXC1247" s="6"/>
      <c r="UXD1247" s="6"/>
      <c r="UXE1247" s="6"/>
      <c r="UXF1247" s="6"/>
      <c r="UXG1247" s="6"/>
      <c r="UXH1247" s="6"/>
      <c r="UXI1247" s="6"/>
      <c r="UXJ1247" s="6"/>
      <c r="UXK1247" s="6"/>
      <c r="UXL1247" s="6"/>
      <c r="UXM1247" s="6"/>
      <c r="UXN1247" s="6"/>
      <c r="UXO1247" s="6"/>
      <c r="UXP1247" s="6"/>
      <c r="UXQ1247" s="6"/>
      <c r="UXR1247" s="6"/>
      <c r="UXS1247" s="6"/>
      <c r="UXT1247" s="6"/>
      <c r="UXU1247" s="6"/>
      <c r="UXV1247" s="6"/>
      <c r="UXW1247" s="6"/>
      <c r="UXX1247" s="6"/>
      <c r="UXY1247" s="6"/>
      <c r="UXZ1247" s="6"/>
      <c r="UYA1247" s="6"/>
      <c r="UYB1247" s="6"/>
      <c r="UYC1247" s="6"/>
      <c r="UYD1247" s="6"/>
      <c r="UYE1247" s="6"/>
      <c r="UYF1247" s="6"/>
      <c r="UYG1247" s="6"/>
      <c r="UYH1247" s="6"/>
      <c r="UYI1247" s="6"/>
      <c r="UYJ1247" s="6"/>
      <c r="UYK1247" s="6"/>
      <c r="UYL1247" s="6"/>
      <c r="UYM1247" s="6"/>
      <c r="UYN1247" s="6"/>
      <c r="UYO1247" s="6"/>
      <c r="UYP1247" s="6"/>
      <c r="UYQ1247" s="6"/>
      <c r="UYR1247" s="6"/>
      <c r="UYS1247" s="6"/>
      <c r="UYT1247" s="6"/>
      <c r="UYU1247" s="6"/>
      <c r="UYV1247" s="6"/>
      <c r="UYW1247" s="6"/>
      <c r="UYX1247" s="6"/>
      <c r="UYY1247" s="6"/>
      <c r="UYZ1247" s="6"/>
      <c r="UZA1247" s="6"/>
      <c r="UZB1247" s="6"/>
      <c r="UZC1247" s="6"/>
      <c r="UZD1247" s="6"/>
      <c r="UZE1247" s="6"/>
      <c r="UZF1247" s="6"/>
      <c r="UZG1247" s="6"/>
      <c r="UZH1247" s="6"/>
      <c r="UZI1247" s="6"/>
      <c r="UZJ1247" s="6"/>
      <c r="UZK1247" s="6"/>
      <c r="UZL1247" s="6"/>
      <c r="UZM1247" s="6"/>
      <c r="UZN1247" s="6"/>
      <c r="UZO1247" s="6"/>
      <c r="UZP1247" s="6"/>
      <c r="UZQ1247" s="6"/>
      <c r="UZR1247" s="6"/>
      <c r="UZS1247" s="6"/>
      <c r="UZT1247" s="6"/>
      <c r="UZU1247" s="6"/>
      <c r="UZV1247" s="6"/>
      <c r="UZW1247" s="6"/>
      <c r="UZX1247" s="6"/>
      <c r="UZY1247" s="6"/>
      <c r="UZZ1247" s="6"/>
      <c r="VAA1247" s="6"/>
      <c r="VAB1247" s="6"/>
      <c r="VAC1247" s="6"/>
      <c r="VAD1247" s="6"/>
      <c r="VAE1247" s="6"/>
      <c r="VAF1247" s="6"/>
      <c r="VAG1247" s="6"/>
      <c r="VAH1247" s="6"/>
      <c r="VAI1247" s="6"/>
      <c r="VAJ1247" s="6"/>
      <c r="VAK1247" s="6"/>
      <c r="VAL1247" s="6"/>
      <c r="VAM1247" s="6"/>
      <c r="VAN1247" s="6"/>
      <c r="VAO1247" s="6"/>
      <c r="VAP1247" s="6"/>
      <c r="VAQ1247" s="6"/>
      <c r="VAR1247" s="6"/>
      <c r="VAS1247" s="6"/>
      <c r="VAT1247" s="6"/>
      <c r="VAU1247" s="6"/>
      <c r="VAV1247" s="6"/>
      <c r="VAW1247" s="6"/>
      <c r="VAX1247" s="6"/>
      <c r="VAY1247" s="6"/>
      <c r="VAZ1247" s="6"/>
      <c r="VBA1247" s="6"/>
      <c r="VBB1247" s="6"/>
      <c r="VBC1247" s="6"/>
      <c r="VBD1247" s="6"/>
      <c r="VBE1247" s="6"/>
      <c r="VBF1247" s="6"/>
      <c r="VBG1247" s="6"/>
      <c r="VBH1247" s="6"/>
      <c r="VBI1247" s="6"/>
      <c r="VBJ1247" s="6"/>
      <c r="VBK1247" s="6"/>
      <c r="VBL1247" s="6"/>
      <c r="VBM1247" s="6"/>
      <c r="VBN1247" s="6"/>
      <c r="VBO1247" s="6"/>
      <c r="VBP1247" s="6"/>
      <c r="VBQ1247" s="6"/>
      <c r="VBR1247" s="6"/>
      <c r="VBS1247" s="6"/>
      <c r="VBT1247" s="6"/>
      <c r="VBU1247" s="6"/>
      <c r="VBV1247" s="6"/>
      <c r="VBW1247" s="6"/>
      <c r="VBX1247" s="6"/>
      <c r="VBY1247" s="6"/>
      <c r="VBZ1247" s="6"/>
      <c r="VCA1247" s="6"/>
      <c r="VCB1247" s="6"/>
      <c r="VCC1247" s="6"/>
      <c r="VCD1247" s="6"/>
      <c r="VCE1247" s="6"/>
      <c r="VCF1247" s="6"/>
      <c r="VCG1247" s="6"/>
      <c r="VCH1247" s="6"/>
      <c r="VCI1247" s="6"/>
      <c r="VCJ1247" s="6"/>
      <c r="VCK1247" s="6"/>
      <c r="VCL1247" s="6"/>
      <c r="VCM1247" s="6"/>
      <c r="VCN1247" s="6"/>
      <c r="VCO1247" s="6"/>
      <c r="VCP1247" s="6"/>
      <c r="VCQ1247" s="6"/>
      <c r="VCR1247" s="6"/>
      <c r="VCS1247" s="6"/>
      <c r="VCT1247" s="6"/>
      <c r="VCU1247" s="6"/>
      <c r="VCV1247" s="6"/>
      <c r="VCW1247" s="6"/>
      <c r="VCX1247" s="6"/>
      <c r="VCY1247" s="6"/>
      <c r="VCZ1247" s="6"/>
      <c r="VDA1247" s="6"/>
      <c r="VDB1247" s="6"/>
      <c r="VDC1247" s="6"/>
      <c r="VDD1247" s="6"/>
      <c r="VDE1247" s="6"/>
      <c r="VDF1247" s="6"/>
      <c r="VDG1247" s="6"/>
      <c r="VDH1247" s="6"/>
      <c r="VDI1247" s="6"/>
      <c r="VDJ1247" s="6"/>
      <c r="VDK1247" s="6"/>
      <c r="VDL1247" s="6"/>
      <c r="VDM1247" s="6"/>
      <c r="VDN1247" s="6"/>
      <c r="VDO1247" s="6"/>
      <c r="VDP1247" s="6"/>
      <c r="VDQ1247" s="6"/>
      <c r="VDR1247" s="6"/>
      <c r="VDS1247" s="6"/>
      <c r="VDT1247" s="6"/>
      <c r="VDU1247" s="6"/>
      <c r="VDV1247" s="6"/>
      <c r="VDW1247" s="6"/>
      <c r="VDX1247" s="6"/>
      <c r="VDY1247" s="6"/>
      <c r="VDZ1247" s="6"/>
      <c r="VEA1247" s="6"/>
      <c r="VEB1247" s="6"/>
      <c r="VEC1247" s="6"/>
      <c r="VED1247" s="6"/>
      <c r="VEE1247" s="6"/>
      <c r="VEF1247" s="6"/>
      <c r="VEG1247" s="6"/>
      <c r="VEH1247" s="6"/>
      <c r="VEI1247" s="6"/>
      <c r="VEJ1247" s="6"/>
      <c r="VEK1247" s="6"/>
      <c r="VEL1247" s="6"/>
      <c r="VEM1247" s="6"/>
      <c r="VEN1247" s="6"/>
      <c r="VEO1247" s="6"/>
      <c r="VEP1247" s="6"/>
      <c r="VEQ1247" s="6"/>
      <c r="VER1247" s="6"/>
      <c r="VES1247" s="6"/>
      <c r="VET1247" s="6"/>
      <c r="VEU1247" s="6"/>
      <c r="VEV1247" s="6"/>
      <c r="VEW1247" s="6"/>
      <c r="VEX1247" s="6"/>
      <c r="VEY1247" s="6"/>
      <c r="VEZ1247" s="6"/>
      <c r="VFA1247" s="6"/>
      <c r="VFB1247" s="6"/>
      <c r="VFC1247" s="6"/>
      <c r="VFD1247" s="6"/>
      <c r="VFE1247" s="6"/>
      <c r="VFF1247" s="6"/>
      <c r="VFG1247" s="6"/>
      <c r="VFH1247" s="6"/>
      <c r="VFI1247" s="6"/>
      <c r="VFJ1247" s="6"/>
      <c r="VFK1247" s="6"/>
      <c r="VFL1247" s="6"/>
      <c r="VFM1247" s="6"/>
      <c r="VFN1247" s="6"/>
      <c r="VFO1247" s="6"/>
      <c r="VFP1247" s="6"/>
      <c r="VFQ1247" s="6"/>
      <c r="VFR1247" s="6"/>
      <c r="VFS1247" s="6"/>
      <c r="VFT1247" s="6"/>
      <c r="VFU1247" s="6"/>
      <c r="VFV1247" s="6"/>
      <c r="VFW1247" s="6"/>
      <c r="VFX1247" s="6"/>
      <c r="VFY1247" s="6"/>
      <c r="VFZ1247" s="6"/>
      <c r="VGA1247" s="6"/>
      <c r="VGB1247" s="6"/>
      <c r="VGC1247" s="6"/>
      <c r="VGD1247" s="6"/>
      <c r="VGE1247" s="6"/>
      <c r="VGF1247" s="6"/>
      <c r="VGG1247" s="6"/>
      <c r="VGH1247" s="6"/>
      <c r="VGI1247" s="6"/>
      <c r="VGJ1247" s="6"/>
      <c r="VGK1247" s="6"/>
      <c r="VGL1247" s="6"/>
      <c r="VGM1247" s="6"/>
      <c r="VGN1247" s="6"/>
      <c r="VGO1247" s="6"/>
      <c r="VGP1247" s="6"/>
      <c r="VGQ1247" s="6"/>
      <c r="VGR1247" s="6"/>
      <c r="VGS1247" s="6"/>
      <c r="VGT1247" s="6"/>
      <c r="VGU1247" s="6"/>
      <c r="VGV1247" s="6"/>
      <c r="VGW1247" s="6"/>
      <c r="VGX1247" s="6"/>
      <c r="VGY1247" s="6"/>
      <c r="VGZ1247" s="6"/>
      <c r="VHA1247" s="6"/>
      <c r="VHB1247" s="6"/>
      <c r="VHC1247" s="6"/>
      <c r="VHD1247" s="6"/>
      <c r="VHE1247" s="6"/>
      <c r="VHF1247" s="6"/>
      <c r="VHG1247" s="6"/>
      <c r="VHH1247" s="6"/>
      <c r="VHI1247" s="6"/>
      <c r="VHJ1247" s="6"/>
      <c r="VHK1247" s="6"/>
      <c r="VHL1247" s="6"/>
      <c r="VHM1247" s="6"/>
      <c r="VHN1247" s="6"/>
      <c r="VHO1247" s="6"/>
      <c r="VHP1247" s="6"/>
      <c r="VHQ1247" s="6"/>
      <c r="VHR1247" s="6"/>
      <c r="VHS1247" s="6"/>
      <c r="VHT1247" s="6"/>
      <c r="VHU1247" s="6"/>
      <c r="VHV1247" s="6"/>
      <c r="VHW1247" s="6"/>
      <c r="VHX1247" s="6"/>
      <c r="VHY1247" s="6"/>
      <c r="VHZ1247" s="6"/>
      <c r="VIA1247" s="6"/>
      <c r="VIB1247" s="6"/>
      <c r="VIC1247" s="6"/>
      <c r="VID1247" s="6"/>
      <c r="VIE1247" s="6"/>
      <c r="VIF1247" s="6"/>
      <c r="VIG1247" s="6"/>
      <c r="VIH1247" s="6"/>
      <c r="VII1247" s="6"/>
      <c r="VIJ1247" s="6"/>
      <c r="VIK1247" s="6"/>
      <c r="VIL1247" s="6"/>
      <c r="VIM1247" s="6"/>
      <c r="VIN1247" s="6"/>
      <c r="VIO1247" s="6"/>
      <c r="VIP1247" s="6"/>
      <c r="VIQ1247" s="6"/>
      <c r="VIR1247" s="6"/>
      <c r="VIS1247" s="6"/>
      <c r="VIT1247" s="6"/>
      <c r="VIU1247" s="6"/>
      <c r="VIV1247" s="6"/>
      <c r="VIW1247" s="6"/>
      <c r="VIX1247" s="6"/>
      <c r="VIY1247" s="6"/>
      <c r="VIZ1247" s="6"/>
      <c r="VJA1247" s="6"/>
      <c r="VJB1247" s="6"/>
      <c r="VJC1247" s="6"/>
      <c r="VJD1247" s="6"/>
      <c r="VJE1247" s="6"/>
      <c r="VJF1247" s="6"/>
      <c r="VJG1247" s="6"/>
      <c r="VJH1247" s="6"/>
      <c r="VJI1247" s="6"/>
      <c r="VJJ1247" s="6"/>
      <c r="VJK1247" s="6"/>
      <c r="VJL1247" s="6"/>
      <c r="VJM1247" s="6"/>
      <c r="VJN1247" s="6"/>
      <c r="VJO1247" s="6"/>
      <c r="VJP1247" s="6"/>
      <c r="VJQ1247" s="6"/>
      <c r="VJR1247" s="6"/>
      <c r="VJS1247" s="6"/>
      <c r="VJT1247" s="6"/>
      <c r="VJU1247" s="6"/>
      <c r="VJV1247" s="6"/>
      <c r="VJW1247" s="6"/>
      <c r="VJX1247" s="6"/>
      <c r="VJY1247" s="6"/>
      <c r="VJZ1247" s="6"/>
      <c r="VKA1247" s="6"/>
      <c r="VKB1247" s="6"/>
      <c r="VKC1247" s="6"/>
      <c r="VKD1247" s="6"/>
      <c r="VKE1247" s="6"/>
      <c r="VKF1247" s="6"/>
      <c r="VKG1247" s="6"/>
      <c r="VKH1247" s="6"/>
      <c r="VKI1247" s="6"/>
      <c r="VKJ1247" s="6"/>
      <c r="VKK1247" s="6"/>
      <c r="VKL1247" s="6"/>
      <c r="VKM1247" s="6"/>
      <c r="VKN1247" s="6"/>
      <c r="VKO1247" s="6"/>
      <c r="VKP1247" s="6"/>
      <c r="VKQ1247" s="6"/>
      <c r="VKR1247" s="6"/>
      <c r="VKS1247" s="6"/>
      <c r="VKT1247" s="6"/>
      <c r="VKU1247" s="6"/>
      <c r="VKV1247" s="6"/>
      <c r="VKW1247" s="6"/>
      <c r="VKX1247" s="6"/>
      <c r="VKY1247" s="6"/>
      <c r="VKZ1247" s="6"/>
      <c r="VLA1247" s="6"/>
      <c r="VLB1247" s="6"/>
      <c r="VLC1247" s="6"/>
      <c r="VLD1247" s="6"/>
      <c r="VLE1247" s="6"/>
      <c r="VLF1247" s="6"/>
      <c r="VLG1247" s="6"/>
      <c r="VLH1247" s="6"/>
      <c r="VLI1247" s="6"/>
      <c r="VLJ1247" s="6"/>
      <c r="VLK1247" s="6"/>
      <c r="VLL1247" s="6"/>
      <c r="VLM1247" s="6"/>
      <c r="VLN1247" s="6"/>
      <c r="VLO1247" s="6"/>
      <c r="VLP1247" s="6"/>
      <c r="VLQ1247" s="6"/>
      <c r="VLR1247" s="6"/>
      <c r="VLS1247" s="6"/>
      <c r="VLT1247" s="6"/>
      <c r="VLU1247" s="6"/>
      <c r="VLV1247" s="6"/>
      <c r="VLW1247" s="6"/>
      <c r="VLX1247" s="6"/>
      <c r="VLY1247" s="6"/>
      <c r="VLZ1247" s="6"/>
      <c r="VMA1247" s="6"/>
      <c r="VMB1247" s="6"/>
      <c r="VMC1247" s="6"/>
      <c r="VMD1247" s="6"/>
      <c r="VME1247" s="6"/>
      <c r="VMF1247" s="6"/>
      <c r="VMG1247" s="6"/>
      <c r="VMH1247" s="6"/>
      <c r="VMI1247" s="6"/>
      <c r="VMJ1247" s="6"/>
      <c r="VMK1247" s="6"/>
      <c r="VML1247" s="6"/>
      <c r="VMM1247" s="6"/>
      <c r="VMN1247" s="6"/>
      <c r="VMO1247" s="6"/>
      <c r="VMP1247" s="6"/>
      <c r="VMQ1247" s="6"/>
      <c r="VMR1247" s="6"/>
      <c r="VMS1247" s="6"/>
      <c r="VMT1247" s="6"/>
      <c r="VMU1247" s="6"/>
      <c r="VMV1247" s="6"/>
      <c r="VMW1247" s="6"/>
      <c r="VMX1247" s="6"/>
      <c r="VMY1247" s="6"/>
      <c r="VMZ1247" s="6"/>
      <c r="VNA1247" s="6"/>
      <c r="VNB1247" s="6"/>
      <c r="VNC1247" s="6"/>
      <c r="VND1247" s="6"/>
      <c r="VNE1247" s="6"/>
      <c r="VNF1247" s="6"/>
      <c r="VNG1247" s="6"/>
      <c r="VNH1247" s="6"/>
      <c r="VNI1247" s="6"/>
      <c r="VNJ1247" s="6"/>
      <c r="VNK1247" s="6"/>
      <c r="VNL1247" s="6"/>
      <c r="VNM1247" s="6"/>
      <c r="VNN1247" s="6"/>
      <c r="VNO1247" s="6"/>
      <c r="VNP1247" s="6"/>
      <c r="VNQ1247" s="6"/>
      <c r="VNR1247" s="6"/>
      <c r="VNS1247" s="6"/>
      <c r="VNT1247" s="6"/>
      <c r="VNU1247" s="6"/>
      <c r="VNV1247" s="6"/>
      <c r="VNW1247" s="6"/>
      <c r="VNX1247" s="6"/>
      <c r="VNY1247" s="6"/>
      <c r="VNZ1247" s="6"/>
      <c r="VOA1247" s="6"/>
      <c r="VOB1247" s="6"/>
      <c r="VOC1247" s="6"/>
      <c r="VOD1247" s="6"/>
      <c r="VOE1247" s="6"/>
      <c r="VOF1247" s="6"/>
      <c r="VOG1247" s="6"/>
      <c r="VOH1247" s="6"/>
      <c r="VOI1247" s="6"/>
      <c r="VOJ1247" s="6"/>
      <c r="VOK1247" s="6"/>
      <c r="VOL1247" s="6"/>
      <c r="VOM1247" s="6"/>
      <c r="VON1247" s="6"/>
      <c r="VOO1247" s="6"/>
      <c r="VOP1247" s="6"/>
      <c r="VOQ1247" s="6"/>
      <c r="VOR1247" s="6"/>
      <c r="VOS1247" s="6"/>
      <c r="VOT1247" s="6"/>
      <c r="VOU1247" s="6"/>
      <c r="VOV1247" s="6"/>
      <c r="VOW1247" s="6"/>
      <c r="VOX1247" s="6"/>
      <c r="VOY1247" s="6"/>
      <c r="VOZ1247" s="6"/>
      <c r="VPA1247" s="6"/>
      <c r="VPB1247" s="6"/>
      <c r="VPC1247" s="6"/>
      <c r="VPD1247" s="6"/>
      <c r="VPE1247" s="6"/>
      <c r="VPF1247" s="6"/>
      <c r="VPG1247" s="6"/>
      <c r="VPH1247" s="6"/>
      <c r="VPI1247" s="6"/>
      <c r="VPJ1247" s="6"/>
      <c r="VPK1247" s="6"/>
      <c r="VPL1247" s="6"/>
      <c r="VPM1247" s="6"/>
      <c r="VPN1247" s="6"/>
      <c r="VPO1247" s="6"/>
      <c r="VPP1247" s="6"/>
      <c r="VPQ1247" s="6"/>
      <c r="VPR1247" s="6"/>
      <c r="VPS1247" s="6"/>
      <c r="VPT1247" s="6"/>
      <c r="VPU1247" s="6"/>
      <c r="VPV1247" s="6"/>
      <c r="VPW1247" s="6"/>
      <c r="VPX1247" s="6"/>
      <c r="VPY1247" s="6"/>
      <c r="VPZ1247" s="6"/>
      <c r="VQA1247" s="6"/>
      <c r="VQB1247" s="6"/>
      <c r="VQC1247" s="6"/>
      <c r="VQD1247" s="6"/>
      <c r="VQE1247" s="6"/>
      <c r="VQF1247" s="6"/>
      <c r="VQG1247" s="6"/>
      <c r="VQH1247" s="6"/>
      <c r="VQI1247" s="6"/>
      <c r="VQJ1247" s="6"/>
      <c r="VQK1247" s="6"/>
      <c r="VQL1247" s="6"/>
      <c r="VQM1247" s="6"/>
      <c r="VQN1247" s="6"/>
      <c r="VQO1247" s="6"/>
      <c r="VQP1247" s="6"/>
      <c r="VQQ1247" s="6"/>
      <c r="VQR1247" s="6"/>
      <c r="VQS1247" s="6"/>
      <c r="VQT1247" s="6"/>
      <c r="VQU1247" s="6"/>
      <c r="VQV1247" s="6"/>
      <c r="VQW1247" s="6"/>
      <c r="VQX1247" s="6"/>
      <c r="VQY1247" s="6"/>
      <c r="VQZ1247" s="6"/>
      <c r="VRA1247" s="6"/>
      <c r="VRB1247" s="6"/>
      <c r="VRC1247" s="6"/>
      <c r="VRD1247" s="6"/>
      <c r="VRE1247" s="6"/>
      <c r="VRF1247" s="6"/>
      <c r="VRG1247" s="6"/>
      <c r="VRH1247" s="6"/>
      <c r="VRI1247" s="6"/>
      <c r="VRJ1247" s="6"/>
      <c r="VRK1247" s="6"/>
      <c r="VRL1247" s="6"/>
      <c r="VRM1247" s="6"/>
      <c r="VRN1247" s="6"/>
      <c r="VRO1247" s="6"/>
      <c r="VRP1247" s="6"/>
      <c r="VRQ1247" s="6"/>
      <c r="VRR1247" s="6"/>
      <c r="VRS1247" s="6"/>
      <c r="VRT1247" s="6"/>
      <c r="VRU1247" s="6"/>
      <c r="VRV1247" s="6"/>
      <c r="VRW1247" s="6"/>
      <c r="VRX1247" s="6"/>
      <c r="VRY1247" s="6"/>
      <c r="VRZ1247" s="6"/>
      <c r="VSA1247" s="6"/>
      <c r="VSB1247" s="6"/>
      <c r="VSC1247" s="6"/>
      <c r="VSD1247" s="6"/>
      <c r="VSE1247" s="6"/>
      <c r="VSF1247" s="6"/>
      <c r="VSG1247" s="6"/>
      <c r="VSH1247" s="6"/>
      <c r="VSI1247" s="6"/>
      <c r="VSJ1247" s="6"/>
      <c r="VSK1247" s="6"/>
      <c r="VSL1247" s="6"/>
      <c r="VSM1247" s="6"/>
      <c r="VSN1247" s="6"/>
      <c r="VSO1247" s="6"/>
      <c r="VSP1247" s="6"/>
      <c r="VSQ1247" s="6"/>
      <c r="VSR1247" s="6"/>
      <c r="VSS1247" s="6"/>
      <c r="VST1247" s="6"/>
      <c r="VSU1247" s="6"/>
      <c r="VSV1247" s="6"/>
      <c r="VSW1247" s="6"/>
      <c r="VSX1247" s="6"/>
      <c r="VSY1247" s="6"/>
      <c r="VSZ1247" s="6"/>
      <c r="VTA1247" s="6"/>
      <c r="VTB1247" s="6"/>
      <c r="VTC1247" s="6"/>
      <c r="VTD1247" s="6"/>
      <c r="VTE1247" s="6"/>
      <c r="VTF1247" s="6"/>
      <c r="VTG1247" s="6"/>
      <c r="VTH1247" s="6"/>
      <c r="VTI1247" s="6"/>
      <c r="VTJ1247" s="6"/>
      <c r="VTK1247" s="6"/>
      <c r="VTL1247" s="6"/>
      <c r="VTM1247" s="6"/>
      <c r="VTN1247" s="6"/>
      <c r="VTO1247" s="6"/>
      <c r="VTP1247" s="6"/>
      <c r="VTQ1247" s="6"/>
      <c r="VTR1247" s="6"/>
      <c r="VTS1247" s="6"/>
      <c r="VTT1247" s="6"/>
      <c r="VTU1247" s="6"/>
      <c r="VTV1247" s="6"/>
      <c r="VTW1247" s="6"/>
      <c r="VTX1247" s="6"/>
      <c r="VTY1247" s="6"/>
      <c r="VTZ1247" s="6"/>
      <c r="VUA1247" s="6"/>
      <c r="VUB1247" s="6"/>
      <c r="VUC1247" s="6"/>
      <c r="VUD1247" s="6"/>
      <c r="VUE1247" s="6"/>
      <c r="VUF1247" s="6"/>
      <c r="VUG1247" s="6"/>
      <c r="VUH1247" s="6"/>
      <c r="VUI1247" s="6"/>
      <c r="VUJ1247" s="6"/>
      <c r="VUK1247" s="6"/>
      <c r="VUL1247" s="6"/>
      <c r="VUM1247" s="6"/>
      <c r="VUN1247" s="6"/>
      <c r="VUO1247" s="6"/>
      <c r="VUP1247" s="6"/>
      <c r="VUQ1247" s="6"/>
      <c r="VUR1247" s="6"/>
      <c r="VUS1247" s="6"/>
      <c r="VUT1247" s="6"/>
      <c r="VUU1247" s="6"/>
      <c r="VUV1247" s="6"/>
      <c r="VUW1247" s="6"/>
      <c r="VUX1247" s="6"/>
      <c r="VUY1247" s="6"/>
      <c r="VUZ1247" s="6"/>
      <c r="VVA1247" s="6"/>
      <c r="VVB1247" s="6"/>
      <c r="VVC1247" s="6"/>
      <c r="VVD1247" s="6"/>
      <c r="VVE1247" s="6"/>
      <c r="VVF1247" s="6"/>
      <c r="VVG1247" s="6"/>
      <c r="VVH1247" s="6"/>
      <c r="VVI1247" s="6"/>
      <c r="VVJ1247" s="6"/>
      <c r="VVK1247" s="6"/>
      <c r="VVL1247" s="6"/>
      <c r="VVM1247" s="6"/>
      <c r="VVN1247" s="6"/>
      <c r="VVO1247" s="6"/>
      <c r="VVP1247" s="6"/>
      <c r="VVQ1247" s="6"/>
      <c r="VVR1247" s="6"/>
      <c r="VVS1247" s="6"/>
      <c r="VVT1247" s="6"/>
      <c r="VVU1247" s="6"/>
      <c r="VVV1247" s="6"/>
      <c r="VVW1247" s="6"/>
      <c r="VVX1247" s="6"/>
      <c r="VVY1247" s="6"/>
      <c r="VVZ1247" s="6"/>
      <c r="VWA1247" s="6"/>
      <c r="VWB1247" s="6"/>
      <c r="VWC1247" s="6"/>
      <c r="VWD1247" s="6"/>
      <c r="VWE1247" s="6"/>
      <c r="VWF1247" s="6"/>
      <c r="VWG1247" s="6"/>
      <c r="VWH1247" s="6"/>
      <c r="VWI1247" s="6"/>
      <c r="VWJ1247" s="6"/>
      <c r="VWK1247" s="6"/>
      <c r="VWL1247" s="6"/>
      <c r="VWM1247" s="6"/>
      <c r="VWN1247" s="6"/>
      <c r="VWO1247" s="6"/>
      <c r="VWP1247" s="6"/>
      <c r="VWQ1247" s="6"/>
      <c r="VWR1247" s="6"/>
      <c r="VWS1247" s="6"/>
      <c r="VWT1247" s="6"/>
      <c r="VWU1247" s="6"/>
      <c r="VWV1247" s="6"/>
      <c r="VWW1247" s="6"/>
      <c r="VWX1247" s="6"/>
      <c r="VWY1247" s="6"/>
      <c r="VWZ1247" s="6"/>
      <c r="VXA1247" s="6"/>
      <c r="VXB1247" s="6"/>
      <c r="VXC1247" s="6"/>
      <c r="VXD1247" s="6"/>
      <c r="VXE1247" s="6"/>
      <c r="VXF1247" s="6"/>
      <c r="VXG1247" s="6"/>
      <c r="VXH1247" s="6"/>
      <c r="VXI1247" s="6"/>
      <c r="VXJ1247" s="6"/>
      <c r="VXK1247" s="6"/>
      <c r="VXL1247" s="6"/>
      <c r="VXM1247" s="6"/>
      <c r="VXN1247" s="6"/>
      <c r="VXO1247" s="6"/>
      <c r="VXP1247" s="6"/>
      <c r="VXQ1247" s="6"/>
      <c r="VXR1247" s="6"/>
      <c r="VXS1247" s="6"/>
      <c r="VXT1247" s="6"/>
      <c r="VXU1247" s="6"/>
      <c r="VXV1247" s="6"/>
      <c r="VXW1247" s="6"/>
      <c r="VXX1247" s="6"/>
      <c r="VXY1247" s="6"/>
      <c r="VXZ1247" s="6"/>
      <c r="VYA1247" s="6"/>
      <c r="VYB1247" s="6"/>
      <c r="VYC1247" s="6"/>
      <c r="VYD1247" s="6"/>
      <c r="VYE1247" s="6"/>
      <c r="VYF1247" s="6"/>
      <c r="VYG1247" s="6"/>
      <c r="VYH1247" s="6"/>
      <c r="VYI1247" s="6"/>
      <c r="VYJ1247" s="6"/>
      <c r="VYK1247" s="6"/>
      <c r="VYL1247" s="6"/>
      <c r="VYM1247" s="6"/>
      <c r="VYN1247" s="6"/>
      <c r="VYO1247" s="6"/>
      <c r="VYP1247" s="6"/>
      <c r="VYQ1247" s="6"/>
      <c r="VYR1247" s="6"/>
      <c r="VYS1247" s="6"/>
      <c r="VYT1247" s="6"/>
      <c r="VYU1247" s="6"/>
      <c r="VYV1247" s="6"/>
      <c r="VYW1247" s="6"/>
      <c r="VYX1247" s="6"/>
      <c r="VYY1247" s="6"/>
      <c r="VYZ1247" s="6"/>
      <c r="VZA1247" s="6"/>
      <c r="VZB1247" s="6"/>
      <c r="VZC1247" s="6"/>
      <c r="VZD1247" s="6"/>
      <c r="VZE1247" s="6"/>
      <c r="VZF1247" s="6"/>
      <c r="VZG1247" s="6"/>
      <c r="VZH1247" s="6"/>
      <c r="VZI1247" s="6"/>
      <c r="VZJ1247" s="6"/>
      <c r="VZK1247" s="6"/>
      <c r="VZL1247" s="6"/>
      <c r="VZM1247" s="6"/>
      <c r="VZN1247" s="6"/>
      <c r="VZO1247" s="6"/>
      <c r="VZP1247" s="6"/>
      <c r="VZQ1247" s="6"/>
      <c r="VZR1247" s="6"/>
      <c r="VZS1247" s="6"/>
      <c r="VZT1247" s="6"/>
      <c r="VZU1247" s="6"/>
      <c r="VZV1247" s="6"/>
      <c r="VZW1247" s="6"/>
      <c r="VZX1247" s="6"/>
      <c r="VZY1247" s="6"/>
      <c r="VZZ1247" s="6"/>
      <c r="WAA1247" s="6"/>
      <c r="WAB1247" s="6"/>
      <c r="WAC1247" s="6"/>
      <c r="WAD1247" s="6"/>
      <c r="WAE1247" s="6"/>
      <c r="WAF1247" s="6"/>
      <c r="WAG1247" s="6"/>
      <c r="WAH1247" s="6"/>
      <c r="WAI1247" s="6"/>
      <c r="WAJ1247" s="6"/>
      <c r="WAK1247" s="6"/>
      <c r="WAL1247" s="6"/>
      <c r="WAM1247" s="6"/>
      <c r="WAN1247" s="6"/>
      <c r="WAO1247" s="6"/>
      <c r="WAP1247" s="6"/>
      <c r="WAQ1247" s="6"/>
      <c r="WAR1247" s="6"/>
      <c r="WAS1247" s="6"/>
      <c r="WAT1247" s="6"/>
      <c r="WAU1247" s="6"/>
      <c r="WAV1247" s="6"/>
      <c r="WAW1247" s="6"/>
      <c r="WAX1247" s="6"/>
      <c r="WAY1247" s="6"/>
      <c r="WAZ1247" s="6"/>
      <c r="WBA1247" s="6"/>
      <c r="WBB1247" s="6"/>
      <c r="WBC1247" s="6"/>
      <c r="WBD1247" s="6"/>
      <c r="WBE1247" s="6"/>
      <c r="WBF1247" s="6"/>
      <c r="WBG1247" s="6"/>
      <c r="WBH1247" s="6"/>
      <c r="WBI1247" s="6"/>
      <c r="WBJ1247" s="6"/>
      <c r="WBK1247" s="6"/>
      <c r="WBL1247" s="6"/>
      <c r="WBM1247" s="6"/>
      <c r="WBN1247" s="6"/>
      <c r="WBO1247" s="6"/>
      <c r="WBP1247" s="6"/>
      <c r="WBQ1247" s="6"/>
      <c r="WBR1247" s="6"/>
      <c r="WBS1247" s="6"/>
      <c r="WBT1247" s="6"/>
      <c r="WBU1247" s="6"/>
      <c r="WBV1247" s="6"/>
      <c r="WBW1247" s="6"/>
      <c r="WBX1247" s="6"/>
      <c r="WBY1247" s="6"/>
      <c r="WBZ1247" s="6"/>
      <c r="WCA1247" s="6"/>
      <c r="WCB1247" s="6"/>
      <c r="WCC1247" s="6"/>
      <c r="WCD1247" s="6"/>
      <c r="WCE1247" s="6"/>
      <c r="WCF1247" s="6"/>
      <c r="WCG1247" s="6"/>
      <c r="WCH1247" s="6"/>
      <c r="WCI1247" s="6"/>
      <c r="WCJ1247" s="6"/>
      <c r="WCK1247" s="6"/>
      <c r="WCL1247" s="6"/>
      <c r="WCM1247" s="6"/>
      <c r="WCN1247" s="6"/>
      <c r="WCO1247" s="6"/>
      <c r="WCP1247" s="6"/>
      <c r="WCQ1247" s="6"/>
      <c r="WCR1247" s="6"/>
      <c r="WCS1247" s="6"/>
      <c r="WCT1247" s="6"/>
      <c r="WCU1247" s="6"/>
      <c r="WCV1247" s="6"/>
      <c r="WCW1247" s="6"/>
      <c r="WCX1247" s="6"/>
      <c r="WCY1247" s="6"/>
      <c r="WCZ1247" s="6"/>
      <c r="WDA1247" s="6"/>
      <c r="WDB1247" s="6"/>
      <c r="WDC1247" s="6"/>
      <c r="WDD1247" s="6"/>
      <c r="WDE1247" s="6"/>
      <c r="WDF1247" s="6"/>
      <c r="WDG1247" s="6"/>
      <c r="WDH1247" s="6"/>
      <c r="WDI1247" s="6"/>
      <c r="WDJ1247" s="6"/>
      <c r="WDK1247" s="6"/>
      <c r="WDL1247" s="6"/>
      <c r="WDM1247" s="6"/>
      <c r="WDN1247" s="6"/>
      <c r="WDO1247" s="6"/>
      <c r="WDP1247" s="6"/>
      <c r="WDQ1247" s="6"/>
      <c r="WDR1247" s="6"/>
      <c r="WDS1247" s="6"/>
      <c r="WDT1247" s="6"/>
      <c r="WDU1247" s="6"/>
      <c r="WDV1247" s="6"/>
      <c r="WDW1247" s="6"/>
      <c r="WDX1247" s="6"/>
      <c r="WDY1247" s="6"/>
      <c r="WDZ1247" s="6"/>
      <c r="WEA1247" s="6"/>
      <c r="WEB1247" s="6"/>
      <c r="WEC1247" s="6"/>
      <c r="WED1247" s="6"/>
      <c r="WEE1247" s="6"/>
      <c r="WEF1247" s="6"/>
      <c r="WEG1247" s="6"/>
      <c r="WEH1247" s="6"/>
      <c r="WEI1247" s="6"/>
      <c r="WEJ1247" s="6"/>
      <c r="WEK1247" s="6"/>
      <c r="WEL1247" s="6"/>
      <c r="WEM1247" s="6"/>
      <c r="WEN1247" s="6"/>
      <c r="WEO1247" s="6"/>
      <c r="WEP1247" s="6"/>
      <c r="WEQ1247" s="6"/>
      <c r="WER1247" s="6"/>
      <c r="WES1247" s="6"/>
      <c r="WET1247" s="6"/>
      <c r="WEU1247" s="6"/>
      <c r="WEV1247" s="6"/>
      <c r="WEW1247" s="6"/>
      <c r="WEX1247" s="6"/>
      <c r="WEY1247" s="6"/>
      <c r="WEZ1247" s="6"/>
      <c r="WFA1247" s="6"/>
      <c r="WFB1247" s="6"/>
      <c r="WFC1247" s="6"/>
      <c r="WFD1247" s="6"/>
      <c r="WFE1247" s="6"/>
      <c r="WFF1247" s="6"/>
      <c r="WFG1247" s="6"/>
      <c r="WFH1247" s="6"/>
      <c r="WFI1247" s="6"/>
      <c r="WFJ1247" s="6"/>
      <c r="WFK1247" s="6"/>
      <c r="WFL1247" s="6"/>
      <c r="WFM1247" s="6"/>
      <c r="WFN1247" s="6"/>
      <c r="WFO1247" s="6"/>
      <c r="WFP1247" s="6"/>
      <c r="WFQ1247" s="6"/>
      <c r="WFR1247" s="6"/>
      <c r="WFS1247" s="6"/>
      <c r="WFT1247" s="6"/>
      <c r="WFU1247" s="6"/>
      <c r="WFV1247" s="6"/>
      <c r="WFW1247" s="6"/>
      <c r="WFX1247" s="6"/>
      <c r="WFY1247" s="6"/>
      <c r="WFZ1247" s="6"/>
      <c r="WGA1247" s="6"/>
      <c r="WGB1247" s="6"/>
      <c r="WGC1247" s="6"/>
      <c r="WGD1247" s="6"/>
      <c r="WGE1247" s="6"/>
      <c r="WGF1247" s="6"/>
      <c r="WGG1247" s="6"/>
      <c r="WGH1247" s="6"/>
      <c r="WGI1247" s="6"/>
      <c r="WGJ1247" s="6"/>
      <c r="WGK1247" s="6"/>
      <c r="WGL1247" s="6"/>
      <c r="WGM1247" s="6"/>
      <c r="WGN1247" s="6"/>
      <c r="WGO1247" s="6"/>
      <c r="WGP1247" s="6"/>
      <c r="WGQ1247" s="6"/>
      <c r="WGR1247" s="6"/>
      <c r="WGS1247" s="6"/>
      <c r="WGT1247" s="6"/>
      <c r="WGU1247" s="6"/>
      <c r="WGV1247" s="6"/>
      <c r="WGW1247" s="6"/>
      <c r="WGX1247" s="6"/>
      <c r="WGY1247" s="6"/>
      <c r="WGZ1247" s="6"/>
      <c r="WHA1247" s="6"/>
      <c r="WHB1247" s="6"/>
      <c r="WHC1247" s="6"/>
      <c r="WHD1247" s="6"/>
      <c r="WHE1247" s="6"/>
      <c r="WHF1247" s="6"/>
      <c r="WHG1247" s="6"/>
      <c r="WHH1247" s="6"/>
      <c r="WHI1247" s="6"/>
      <c r="WHJ1247" s="6"/>
      <c r="WHK1247" s="6"/>
      <c r="WHL1247" s="6"/>
      <c r="WHM1247" s="6"/>
      <c r="WHN1247" s="6"/>
      <c r="WHO1247" s="6"/>
      <c r="WHP1247" s="6"/>
      <c r="WHQ1247" s="6"/>
      <c r="WHR1247" s="6"/>
      <c r="WHS1247" s="6"/>
      <c r="WHT1247" s="6"/>
      <c r="WHU1247" s="6"/>
      <c r="WHV1247" s="6"/>
      <c r="WHW1247" s="6"/>
      <c r="WHX1247" s="6"/>
      <c r="WHY1247" s="6"/>
      <c r="WHZ1247" s="6"/>
      <c r="WIA1247" s="6"/>
      <c r="WIB1247" s="6"/>
      <c r="WIC1247" s="6"/>
      <c r="WID1247" s="6"/>
      <c r="WIE1247" s="6"/>
      <c r="WIF1247" s="6"/>
      <c r="WIG1247" s="6"/>
      <c r="WIH1247" s="6"/>
      <c r="WII1247" s="6"/>
      <c r="WIJ1247" s="6"/>
      <c r="WIK1247" s="6"/>
      <c r="WIL1247" s="6"/>
      <c r="WIM1247" s="6"/>
      <c r="WIN1247" s="6"/>
      <c r="WIO1247" s="6"/>
      <c r="WIP1247" s="6"/>
      <c r="WIQ1247" s="6"/>
      <c r="WIR1247" s="6"/>
      <c r="WIS1247" s="6"/>
      <c r="WIT1247" s="6"/>
      <c r="WIU1247" s="6"/>
      <c r="WIV1247" s="6"/>
      <c r="WIW1247" s="6"/>
      <c r="WIX1247" s="6"/>
      <c r="WIY1247" s="6"/>
      <c r="WIZ1247" s="6"/>
      <c r="WJA1247" s="6"/>
      <c r="WJB1247" s="6"/>
      <c r="WJC1247" s="6"/>
      <c r="WJD1247" s="6"/>
      <c r="WJE1247" s="6"/>
      <c r="WJF1247" s="6"/>
      <c r="WJG1247" s="6"/>
      <c r="WJH1247" s="6"/>
      <c r="WJI1247" s="6"/>
      <c r="WJJ1247" s="6"/>
      <c r="WJK1247" s="6"/>
      <c r="WJL1247" s="6"/>
      <c r="WJM1247" s="6"/>
      <c r="WJN1247" s="6"/>
      <c r="WJO1247" s="6"/>
      <c r="WJP1247" s="6"/>
      <c r="WJQ1247" s="6"/>
      <c r="WJR1247" s="6"/>
      <c r="WJS1247" s="6"/>
      <c r="WJT1247" s="6"/>
      <c r="WJU1247" s="6"/>
      <c r="WJV1247" s="6"/>
      <c r="WJW1247" s="6"/>
      <c r="WJX1247" s="6"/>
      <c r="WJY1247" s="6"/>
      <c r="WJZ1247" s="6"/>
      <c r="WKA1247" s="6"/>
      <c r="WKB1247" s="6"/>
      <c r="WKC1247" s="6"/>
      <c r="WKD1247" s="6"/>
      <c r="WKE1247" s="6"/>
      <c r="WKF1247" s="6"/>
      <c r="WKG1247" s="6"/>
      <c r="WKH1247" s="6"/>
      <c r="WKI1247" s="6"/>
      <c r="WKJ1247" s="6"/>
      <c r="WKK1247" s="6"/>
      <c r="WKL1247" s="6"/>
      <c r="WKM1247" s="6"/>
      <c r="WKN1247" s="6"/>
      <c r="WKO1247" s="6"/>
      <c r="WKP1247" s="6"/>
      <c r="WKQ1247" s="6"/>
      <c r="WKR1247" s="6"/>
      <c r="WKS1247" s="6"/>
      <c r="WKT1247" s="6"/>
      <c r="WKU1247" s="6"/>
      <c r="WKV1247" s="6"/>
      <c r="WKW1247" s="6"/>
      <c r="WKX1247" s="6"/>
      <c r="WKY1247" s="6"/>
      <c r="WKZ1247" s="6"/>
      <c r="WLA1247" s="6"/>
      <c r="WLB1247" s="6"/>
      <c r="WLC1247" s="6"/>
      <c r="WLD1247" s="6"/>
      <c r="WLE1247" s="6"/>
      <c r="WLF1247" s="6"/>
      <c r="WLG1247" s="6"/>
      <c r="WLH1247" s="6"/>
      <c r="WLI1247" s="6"/>
      <c r="WLJ1247" s="6"/>
      <c r="WLK1247" s="6"/>
      <c r="WLL1247" s="6"/>
      <c r="WLM1247" s="6"/>
      <c r="WLN1247" s="6"/>
      <c r="WLO1247" s="6"/>
      <c r="WLP1247" s="6"/>
      <c r="WLQ1247" s="6"/>
      <c r="WLR1247" s="6"/>
      <c r="WLS1247" s="6"/>
      <c r="WLT1247" s="6"/>
      <c r="WLU1247" s="6"/>
      <c r="WLV1247" s="6"/>
      <c r="WLW1247" s="6"/>
      <c r="WLX1247" s="6"/>
      <c r="WLY1247" s="6"/>
      <c r="WLZ1247" s="6"/>
      <c r="WMA1247" s="6"/>
      <c r="WMB1247" s="6"/>
      <c r="WMC1247" s="6"/>
      <c r="WMD1247" s="6"/>
      <c r="WME1247" s="6"/>
      <c r="WMF1247" s="6"/>
      <c r="WMG1247" s="6"/>
      <c r="WMH1247" s="6"/>
      <c r="WMI1247" s="6"/>
      <c r="WMJ1247" s="6"/>
      <c r="WMK1247" s="6"/>
      <c r="WML1247" s="6"/>
      <c r="WMM1247" s="6"/>
      <c r="WMN1247" s="6"/>
      <c r="WMO1247" s="6"/>
      <c r="WMP1247" s="6"/>
      <c r="WMQ1247" s="6"/>
      <c r="WMR1247" s="6"/>
      <c r="WMS1247" s="6"/>
      <c r="WMT1247" s="6"/>
      <c r="WMU1247" s="6"/>
      <c r="WMV1247" s="6"/>
      <c r="WMW1247" s="6"/>
      <c r="WMX1247" s="6"/>
      <c r="WMY1247" s="6"/>
      <c r="WMZ1247" s="6"/>
      <c r="WNA1247" s="6"/>
      <c r="WNB1247" s="6"/>
      <c r="WNC1247" s="6"/>
      <c r="WND1247" s="6"/>
      <c r="WNE1247" s="6"/>
      <c r="WNF1247" s="6"/>
      <c r="WNG1247" s="6"/>
      <c r="WNH1247" s="6"/>
      <c r="WNI1247" s="6"/>
      <c r="WNJ1247" s="6"/>
      <c r="WNK1247" s="6"/>
      <c r="WNL1247" s="6"/>
      <c r="WNM1247" s="6"/>
      <c r="WNN1247" s="6"/>
      <c r="WNO1247" s="6"/>
      <c r="WNP1247" s="6"/>
      <c r="WNQ1247" s="6"/>
      <c r="WNR1247" s="6"/>
      <c r="WNS1247" s="6"/>
      <c r="WNT1247" s="6"/>
      <c r="WNU1247" s="6"/>
      <c r="WNV1247" s="6"/>
      <c r="WNW1247" s="6"/>
      <c r="WNX1247" s="6"/>
      <c r="WNY1247" s="6"/>
      <c r="WNZ1247" s="6"/>
      <c r="WOA1247" s="6"/>
      <c r="WOB1247" s="6"/>
      <c r="WOC1247" s="6"/>
      <c r="WOD1247" s="6"/>
      <c r="WOE1247" s="6"/>
      <c r="WOF1247" s="6"/>
      <c r="WOG1247" s="6"/>
      <c r="WOH1247" s="6"/>
      <c r="WOI1247" s="6"/>
      <c r="WOJ1247" s="6"/>
      <c r="WOK1247" s="6"/>
      <c r="WOL1247" s="6"/>
      <c r="WOM1247" s="6"/>
      <c r="WON1247" s="6"/>
      <c r="WOO1247" s="6"/>
      <c r="WOP1247" s="6"/>
      <c r="WOQ1247" s="6"/>
      <c r="WOR1247" s="6"/>
      <c r="WOS1247" s="6"/>
      <c r="WOT1247" s="6"/>
      <c r="WOU1247" s="6"/>
      <c r="WOV1247" s="6"/>
      <c r="WOW1247" s="6"/>
      <c r="WOX1247" s="6"/>
      <c r="WOY1247" s="6"/>
      <c r="WOZ1247" s="6"/>
      <c r="WPA1247" s="6"/>
      <c r="WPB1247" s="6"/>
      <c r="WPC1247" s="6"/>
      <c r="WPD1247" s="6"/>
      <c r="WPE1247" s="6"/>
      <c r="WPF1247" s="6"/>
      <c r="WPG1247" s="6"/>
      <c r="WPH1247" s="6"/>
      <c r="WPI1247" s="6"/>
      <c r="WPJ1247" s="6"/>
      <c r="WPK1247" s="6"/>
      <c r="WPL1247" s="6"/>
      <c r="WPM1247" s="6"/>
      <c r="WPN1247" s="6"/>
      <c r="WPO1247" s="6"/>
      <c r="WPP1247" s="6"/>
      <c r="WPQ1247" s="6"/>
      <c r="WPR1247" s="6"/>
      <c r="WPS1247" s="6"/>
      <c r="WPT1247" s="6"/>
      <c r="WPU1247" s="6"/>
      <c r="WPV1247" s="6"/>
      <c r="WPW1247" s="6"/>
      <c r="WPX1247" s="6"/>
      <c r="WPY1247" s="6"/>
      <c r="WPZ1247" s="6"/>
      <c r="WQA1247" s="6"/>
      <c r="WQB1247" s="6"/>
      <c r="WQC1247" s="6"/>
      <c r="WQD1247" s="6"/>
      <c r="WQE1247" s="6"/>
      <c r="WQF1247" s="6"/>
      <c r="WQG1247" s="6"/>
      <c r="WQH1247" s="6"/>
      <c r="WQI1247" s="6"/>
      <c r="WQJ1247" s="6"/>
      <c r="WQK1247" s="6"/>
      <c r="WQL1247" s="6"/>
      <c r="WQM1247" s="6"/>
      <c r="WQN1247" s="6"/>
      <c r="WQO1247" s="6"/>
      <c r="WQP1247" s="6"/>
      <c r="WQQ1247" s="6"/>
      <c r="WQR1247" s="6"/>
      <c r="WQS1247" s="6"/>
      <c r="WQT1247" s="6"/>
      <c r="WQU1247" s="6"/>
      <c r="WQV1247" s="6"/>
      <c r="WQW1247" s="6"/>
      <c r="WQX1247" s="6"/>
      <c r="WQY1247" s="6"/>
      <c r="WQZ1247" s="6"/>
      <c r="WRA1247" s="6"/>
      <c r="WRB1247" s="6"/>
      <c r="WRC1247" s="6"/>
      <c r="WRD1247" s="6"/>
      <c r="WRE1247" s="6"/>
      <c r="WRF1247" s="6"/>
      <c r="WRG1247" s="6"/>
      <c r="WRH1247" s="6"/>
      <c r="WRI1247" s="6"/>
      <c r="WRJ1247" s="6"/>
      <c r="WRK1247" s="6"/>
      <c r="WRL1247" s="6"/>
      <c r="WRM1247" s="6"/>
      <c r="WRN1247" s="6"/>
      <c r="WRO1247" s="6"/>
      <c r="WRP1247" s="6"/>
      <c r="WRQ1247" s="6"/>
      <c r="WRR1247" s="6"/>
      <c r="WRS1247" s="6"/>
      <c r="WRT1247" s="6"/>
      <c r="WRU1247" s="6"/>
      <c r="WRV1247" s="6"/>
      <c r="WRW1247" s="6"/>
      <c r="WRX1247" s="6"/>
      <c r="WRY1247" s="6"/>
      <c r="WRZ1247" s="6"/>
      <c r="WSA1247" s="6"/>
      <c r="WSB1247" s="6"/>
      <c r="WSC1247" s="6"/>
      <c r="WSD1247" s="6"/>
      <c r="WSE1247" s="6"/>
      <c r="WSF1247" s="6"/>
      <c r="WSG1247" s="6"/>
      <c r="WSH1247" s="6"/>
      <c r="WSI1247" s="6"/>
      <c r="WSJ1247" s="6"/>
      <c r="WSK1247" s="6"/>
      <c r="WSL1247" s="6"/>
      <c r="WSM1247" s="6"/>
      <c r="WSN1247" s="6"/>
      <c r="WSO1247" s="6"/>
      <c r="WSP1247" s="6"/>
      <c r="WSQ1247" s="6"/>
      <c r="WSR1247" s="6"/>
      <c r="WSS1247" s="6"/>
      <c r="WST1247" s="6"/>
      <c r="WSU1247" s="6"/>
      <c r="WSV1247" s="6"/>
      <c r="WSW1247" s="6"/>
      <c r="WSX1247" s="6"/>
      <c r="WSY1247" s="6"/>
      <c r="WSZ1247" s="6"/>
      <c r="WTA1247" s="6"/>
      <c r="WTB1247" s="6"/>
      <c r="WTC1247" s="6"/>
      <c r="WTD1247" s="6"/>
      <c r="WTE1247" s="6"/>
      <c r="WTF1247" s="6"/>
      <c r="WTG1247" s="6"/>
      <c r="WTH1247" s="6"/>
      <c r="WTI1247" s="6"/>
      <c r="WTJ1247" s="6"/>
      <c r="WTK1247" s="6"/>
      <c r="WTL1247" s="6"/>
      <c r="WTM1247" s="6"/>
      <c r="WTN1247" s="6"/>
      <c r="WTO1247" s="6"/>
      <c r="WTP1247" s="6"/>
      <c r="WTQ1247" s="6"/>
      <c r="WTR1247" s="6"/>
      <c r="WTS1247" s="6"/>
      <c r="WTT1247" s="6"/>
      <c r="WTU1247" s="6"/>
      <c r="WTV1247" s="6"/>
      <c r="WTW1247" s="6"/>
      <c r="WTX1247" s="6"/>
      <c r="WTY1247" s="6"/>
      <c r="WTZ1247" s="6"/>
      <c r="WUA1247" s="6"/>
      <c r="WUB1247" s="6"/>
      <c r="WUC1247" s="6"/>
      <c r="WUD1247" s="6"/>
      <c r="WUE1247" s="6"/>
      <c r="WUF1247" s="6"/>
      <c r="WUG1247" s="6"/>
      <c r="WUH1247" s="6"/>
      <c r="WUI1247" s="6"/>
      <c r="WUJ1247" s="6"/>
      <c r="WUK1247" s="6"/>
      <c r="WUL1247" s="6"/>
      <c r="WUM1247" s="6"/>
      <c r="WUN1247" s="6"/>
      <c r="WUO1247" s="6"/>
      <c r="WUP1247" s="6"/>
      <c r="WUQ1247" s="6"/>
      <c r="WUR1247" s="6"/>
      <c r="WUS1247" s="6"/>
      <c r="WUT1247" s="6"/>
      <c r="WUU1247" s="6"/>
      <c r="WUV1247" s="6"/>
      <c r="WUW1247" s="6"/>
      <c r="WUX1247" s="6"/>
      <c r="WUY1247" s="6"/>
      <c r="WUZ1247" s="6"/>
      <c r="WVA1247" s="6"/>
      <c r="WVB1247" s="6"/>
      <c r="WVC1247" s="6"/>
      <c r="WVD1247" s="6"/>
      <c r="WVE1247" s="6"/>
      <c r="WVF1247" s="6"/>
      <c r="WVG1247" s="6"/>
      <c r="WVH1247" s="6"/>
      <c r="WVI1247" s="6"/>
      <c r="WVJ1247" s="6"/>
      <c r="WVK1247" s="6"/>
      <c r="WVL1247" s="6"/>
      <c r="WVM1247" s="6"/>
      <c r="WVN1247" s="6"/>
      <c r="WVO1247" s="6"/>
      <c r="WVP1247" s="6"/>
      <c r="WVQ1247" s="6"/>
      <c r="WVR1247" s="6"/>
      <c r="WVS1247" s="6"/>
      <c r="WVT1247" s="6"/>
      <c r="WVU1247" s="6"/>
      <c r="WVV1247" s="6"/>
      <c r="WVW1247" s="6"/>
      <c r="WVX1247" s="6"/>
      <c r="WVY1247" s="6"/>
      <c r="WVZ1247" s="6"/>
      <c r="WWA1247" s="6"/>
      <c r="WWB1247" s="6"/>
      <c r="WWC1247" s="6"/>
      <c r="WWD1247" s="6"/>
      <c r="WWE1247" s="6"/>
      <c r="WWF1247" s="6"/>
      <c r="WWG1247" s="6"/>
      <c r="WWH1247" s="6"/>
      <c r="WWI1247" s="6"/>
      <c r="WWJ1247" s="6"/>
      <c r="WWK1247" s="6"/>
      <c r="WWL1247" s="6"/>
      <c r="WWM1247" s="6"/>
      <c r="WWN1247" s="6"/>
      <c r="WWO1247" s="6"/>
      <c r="WWP1247" s="6"/>
      <c r="WWQ1247" s="6"/>
      <c r="WWR1247" s="6"/>
      <c r="WWS1247" s="6"/>
      <c r="WWT1247" s="6"/>
      <c r="WWU1247" s="6"/>
      <c r="WWV1247" s="6"/>
      <c r="WWW1247" s="6"/>
      <c r="WWX1247" s="6"/>
      <c r="WWY1247" s="6"/>
      <c r="WWZ1247" s="6"/>
      <c r="WXA1247" s="6"/>
      <c r="WXB1247" s="6"/>
      <c r="WXC1247" s="6"/>
      <c r="WXD1247" s="6"/>
      <c r="WXE1247" s="6"/>
      <c r="WXF1247" s="6"/>
      <c r="WXG1247" s="6"/>
      <c r="WXH1247" s="6"/>
      <c r="WXI1247" s="6"/>
      <c r="WXJ1247" s="6"/>
      <c r="WXK1247" s="6"/>
      <c r="WXL1247" s="6"/>
      <c r="WXM1247" s="6"/>
      <c r="WXN1247" s="6"/>
      <c r="WXO1247" s="6"/>
      <c r="WXP1247" s="6"/>
      <c r="WXQ1247" s="6"/>
      <c r="WXR1247" s="6"/>
      <c r="WXS1247" s="6"/>
      <c r="WXT1247" s="6"/>
      <c r="WXU1247" s="6"/>
      <c r="WXV1247" s="6"/>
      <c r="WXW1247" s="6"/>
      <c r="WXX1247" s="6"/>
      <c r="WXY1247" s="6"/>
      <c r="WXZ1247" s="6"/>
      <c r="WYA1247" s="6"/>
      <c r="WYB1247" s="6"/>
      <c r="WYC1247" s="6"/>
      <c r="WYD1247" s="6"/>
      <c r="WYE1247" s="6"/>
      <c r="WYF1247" s="6"/>
      <c r="WYG1247" s="6"/>
      <c r="WYH1247" s="6"/>
      <c r="WYI1247" s="6"/>
      <c r="WYJ1247" s="6"/>
      <c r="WYK1247" s="6"/>
      <c r="WYL1247" s="6"/>
      <c r="WYM1247" s="6"/>
      <c r="WYN1247" s="6"/>
      <c r="WYO1247" s="6"/>
      <c r="WYP1247" s="6"/>
      <c r="WYQ1247" s="6"/>
      <c r="WYR1247" s="6"/>
      <c r="WYS1247" s="6"/>
      <c r="WYT1247" s="6"/>
      <c r="WYU1247" s="6"/>
      <c r="WYV1247" s="6"/>
      <c r="WYW1247" s="6"/>
      <c r="WYX1247" s="6"/>
      <c r="WYY1247" s="6"/>
      <c r="WYZ1247" s="6"/>
      <c r="WZA1247" s="6"/>
      <c r="WZB1247" s="6"/>
      <c r="WZC1247" s="6"/>
      <c r="WZD1247" s="6"/>
      <c r="WZE1247" s="6"/>
      <c r="WZF1247" s="6"/>
      <c r="WZG1247" s="6"/>
      <c r="WZH1247" s="6"/>
      <c r="WZI1247" s="6"/>
      <c r="WZJ1247" s="6"/>
      <c r="WZK1247" s="6"/>
      <c r="WZL1247" s="6"/>
      <c r="WZM1247" s="6"/>
      <c r="WZN1247" s="6"/>
      <c r="WZO1247" s="6"/>
      <c r="WZP1247" s="6"/>
      <c r="WZQ1247" s="6"/>
      <c r="WZR1247" s="6"/>
      <c r="WZS1247" s="6"/>
      <c r="WZT1247" s="6"/>
      <c r="WZU1247" s="6"/>
      <c r="WZV1247" s="6"/>
      <c r="WZW1247" s="6"/>
      <c r="WZX1247" s="6"/>
      <c r="WZY1247" s="6"/>
      <c r="WZZ1247" s="6"/>
      <c r="XAA1247" s="6"/>
      <c r="XAB1247" s="6"/>
      <c r="XAC1247" s="6"/>
      <c r="XAD1247" s="6"/>
      <c r="XAE1247" s="6"/>
      <c r="XAF1247" s="6"/>
      <c r="XAG1247" s="6"/>
      <c r="XAH1247" s="6"/>
      <c r="XAI1247" s="6"/>
      <c r="XAJ1247" s="6"/>
      <c r="XAK1247" s="6"/>
      <c r="XAL1247" s="6"/>
      <c r="XAM1247" s="6"/>
      <c r="XAN1247" s="6"/>
      <c r="XAO1247" s="6"/>
      <c r="XAP1247" s="6"/>
      <c r="XAQ1247" s="6"/>
      <c r="XAR1247" s="6"/>
      <c r="XAS1247" s="6"/>
      <c r="XAT1247" s="6"/>
      <c r="XAU1247" s="6"/>
      <c r="XAV1247" s="6"/>
      <c r="XAW1247" s="6"/>
      <c r="XAX1247" s="6"/>
      <c r="XAY1247" s="6"/>
      <c r="XAZ1247" s="6"/>
      <c r="XBA1247" s="6"/>
      <c r="XBB1247" s="6"/>
      <c r="XBC1247" s="6"/>
      <c r="XBD1247" s="6"/>
      <c r="XBE1247" s="6"/>
      <c r="XBF1247" s="6"/>
      <c r="XBG1247" s="6"/>
      <c r="XBH1247" s="6"/>
      <c r="XBI1247" s="6"/>
      <c r="XBJ1247" s="6"/>
      <c r="XBK1247" s="6"/>
      <c r="XBL1247" s="6"/>
      <c r="XBM1247" s="6"/>
      <c r="XBN1247" s="6"/>
      <c r="XBO1247" s="6"/>
      <c r="XBP1247" s="6"/>
      <c r="XBQ1247" s="6"/>
      <c r="XBR1247" s="6"/>
      <c r="XBS1247" s="6"/>
      <c r="XBT1247" s="6"/>
      <c r="XBU1247" s="6"/>
      <c r="XBV1247" s="6"/>
      <c r="XBW1247" s="6"/>
      <c r="XBX1247" s="6"/>
      <c r="XBY1247" s="6"/>
      <c r="XBZ1247" s="6"/>
      <c r="XCA1247" s="6"/>
      <c r="XCB1247" s="6"/>
      <c r="XCC1247" s="6"/>
      <c r="XCD1247" s="6"/>
      <c r="XCE1247" s="6"/>
      <c r="XCF1247" s="6"/>
      <c r="XCG1247" s="6"/>
      <c r="XCH1247" s="6"/>
      <c r="XCI1247" s="6"/>
      <c r="XCJ1247" s="6"/>
      <c r="XCK1247" s="6"/>
      <c r="XCL1247" s="6"/>
      <c r="XCM1247" s="6"/>
      <c r="XCN1247" s="6"/>
      <c r="XCO1247" s="6"/>
      <c r="XCP1247" s="6"/>
      <c r="XCQ1247" s="6"/>
      <c r="XCR1247" s="6"/>
      <c r="XCS1247" s="6"/>
      <c r="XCT1247" s="6"/>
      <c r="XCU1247" s="6"/>
      <c r="XCV1247" s="6"/>
      <c r="XCW1247" s="6"/>
      <c r="XCX1247" s="6"/>
      <c r="XCY1247" s="6"/>
      <c r="XCZ1247" s="6"/>
      <c r="XDA1247" s="6"/>
      <c r="XDB1247" s="6"/>
      <c r="XDC1247" s="6"/>
      <c r="XDD1247" s="6"/>
      <c r="XDE1247" s="6"/>
      <c r="XDF1247" s="6"/>
      <c r="XDG1247" s="6"/>
      <c r="XDH1247" s="6"/>
      <c r="XDI1247" s="6"/>
      <c r="XDJ1247" s="6"/>
      <c r="XDK1247" s="6"/>
      <c r="XDL1247" s="6"/>
      <c r="XDM1247" s="6"/>
      <c r="XDN1247" s="6"/>
      <c r="XDO1247" s="6"/>
      <c r="XDP1247" s="6"/>
      <c r="XDQ1247" s="6"/>
      <c r="XDR1247" s="6"/>
      <c r="XDS1247" s="6"/>
      <c r="XDT1247" s="6"/>
      <c r="XDU1247" s="6"/>
      <c r="XDV1247" s="6"/>
    </row>
    <row r="1248" spans="1:16350" s="4" customFormat="1" ht="42.75" customHeight="1" x14ac:dyDescent="0.25">
      <c r="A1248" s="20">
        <v>1246</v>
      </c>
      <c r="B1248" s="45" t="s">
        <v>4201</v>
      </c>
      <c r="C1248" s="57" t="s">
        <v>440</v>
      </c>
      <c r="D1248" s="57" t="s">
        <v>4202</v>
      </c>
      <c r="E1248" s="52" t="s">
        <v>37</v>
      </c>
      <c r="F1248" s="44" t="s">
        <v>442</v>
      </c>
      <c r="G1248" s="44" t="s">
        <v>443</v>
      </c>
      <c r="H1248" s="48" t="s">
        <v>4203</v>
      </c>
      <c r="I1248" s="52" t="s">
        <v>14</v>
      </c>
      <c r="J1248" s="52"/>
      <c r="K1248" s="45" t="s">
        <v>24</v>
      </c>
      <c r="L1248" s="45" t="s">
        <v>12</v>
      </c>
    </row>
    <row r="1249" spans="1:16352" s="4" customFormat="1" ht="42.75" customHeight="1" x14ac:dyDescent="0.25">
      <c r="A1249" s="20">
        <v>1247</v>
      </c>
      <c r="B1249" s="45" t="s">
        <v>4204</v>
      </c>
      <c r="C1249" s="57" t="s">
        <v>440</v>
      </c>
      <c r="D1249" s="57" t="s">
        <v>4205</v>
      </c>
      <c r="E1249" s="52" t="s">
        <v>37</v>
      </c>
      <c r="F1249" s="44" t="s">
        <v>442</v>
      </c>
      <c r="G1249" s="44" t="s">
        <v>443</v>
      </c>
      <c r="H1249" s="48" t="s">
        <v>4206</v>
      </c>
      <c r="I1249" s="52" t="s">
        <v>14</v>
      </c>
      <c r="J1249" s="52"/>
      <c r="K1249" s="45" t="s">
        <v>46</v>
      </c>
      <c r="L1249" s="45" t="s">
        <v>12</v>
      </c>
    </row>
    <row r="1250" spans="1:16352" s="6" customFormat="1" ht="42.75" customHeight="1" x14ac:dyDescent="0.25">
      <c r="A1250" s="20">
        <v>1248</v>
      </c>
      <c r="B1250" s="45" t="s">
        <v>439</v>
      </c>
      <c r="C1250" s="57" t="s">
        <v>440</v>
      </c>
      <c r="D1250" s="57" t="s">
        <v>441</v>
      </c>
      <c r="E1250" s="52" t="s">
        <v>37</v>
      </c>
      <c r="F1250" s="44" t="s">
        <v>442</v>
      </c>
      <c r="G1250" s="44" t="s">
        <v>443</v>
      </c>
      <c r="H1250" s="48" t="s">
        <v>444</v>
      </c>
      <c r="I1250" s="52" t="s">
        <v>14</v>
      </c>
      <c r="J1250" s="52"/>
      <c r="K1250" s="45" t="s">
        <v>46</v>
      </c>
      <c r="L1250" s="45" t="s">
        <v>12</v>
      </c>
      <c r="M1250" s="4"/>
      <c r="N1250" s="4"/>
      <c r="O1250" s="7"/>
      <c r="P1250" s="7"/>
      <c r="Q1250" s="7"/>
      <c r="R1250" s="7"/>
      <c r="S1250" s="7"/>
      <c r="T1250" s="7"/>
      <c r="U1250" s="7"/>
      <c r="V1250" s="7"/>
      <c r="W1250" s="7"/>
      <c r="X1250" s="7"/>
      <c r="Y1250" s="7"/>
      <c r="Z1250" s="7"/>
      <c r="AA1250" s="7"/>
      <c r="AB1250" s="7"/>
      <c r="AC1250" s="7"/>
      <c r="AD1250" s="7"/>
      <c r="AE1250" s="7"/>
      <c r="AF1250" s="7"/>
      <c r="AG1250" s="7"/>
      <c r="AH1250" s="7"/>
      <c r="AI1250" s="7"/>
      <c r="AJ1250" s="7"/>
      <c r="AK1250" s="7"/>
      <c r="AL1250" s="7"/>
      <c r="AM1250" s="7"/>
      <c r="AN1250" s="7"/>
      <c r="AO1250" s="7"/>
      <c r="AP1250" s="7"/>
      <c r="AQ1250" s="7"/>
      <c r="AR1250" s="7"/>
      <c r="AS1250" s="7"/>
      <c r="AT1250" s="7"/>
      <c r="AU1250" s="7"/>
      <c r="AV1250" s="7"/>
      <c r="AW1250" s="7"/>
      <c r="AX1250" s="7"/>
      <c r="AY1250" s="7"/>
      <c r="AZ1250" s="7"/>
      <c r="BA1250" s="7"/>
      <c r="BB1250" s="7"/>
      <c r="BC1250" s="7"/>
      <c r="BD1250" s="7"/>
      <c r="BE1250" s="7"/>
      <c r="BF1250" s="7"/>
      <c r="BG1250" s="7"/>
      <c r="BH1250" s="7"/>
      <c r="BI1250" s="7"/>
      <c r="BJ1250" s="7"/>
      <c r="BK1250" s="7"/>
      <c r="BL1250" s="7"/>
      <c r="BM1250" s="7"/>
      <c r="BN1250" s="7"/>
      <c r="BO1250" s="7"/>
      <c r="BP1250" s="7"/>
      <c r="BQ1250" s="7"/>
      <c r="BR1250" s="7"/>
      <c r="BS1250" s="7"/>
      <c r="BT1250" s="7"/>
      <c r="BU1250" s="7"/>
      <c r="BV1250" s="7"/>
      <c r="BW1250" s="7"/>
      <c r="BX1250" s="7"/>
      <c r="BY1250" s="7"/>
      <c r="BZ1250" s="7"/>
      <c r="CA1250" s="7"/>
      <c r="CB1250" s="7"/>
      <c r="CC1250" s="7"/>
      <c r="CD1250" s="7"/>
      <c r="CE1250" s="7"/>
      <c r="CF1250" s="7"/>
      <c r="CG1250" s="7"/>
      <c r="CH1250" s="7"/>
      <c r="CI1250" s="7"/>
      <c r="CJ1250" s="7"/>
      <c r="CK1250" s="7"/>
      <c r="CL1250" s="7"/>
      <c r="CM1250" s="7"/>
      <c r="CN1250" s="7"/>
      <c r="CO1250" s="7"/>
      <c r="CP1250" s="7"/>
      <c r="CQ1250" s="7"/>
      <c r="CR1250" s="7"/>
      <c r="CS1250" s="7"/>
      <c r="CT1250" s="7"/>
      <c r="CU1250" s="7"/>
      <c r="CV1250" s="7"/>
      <c r="CW1250" s="7"/>
      <c r="CX1250" s="7"/>
      <c r="CY1250" s="7"/>
      <c r="CZ1250" s="7"/>
      <c r="DA1250" s="7"/>
      <c r="DB1250" s="7"/>
      <c r="DC1250" s="7"/>
      <c r="DD1250" s="7"/>
      <c r="DE1250" s="7"/>
      <c r="DF1250" s="7"/>
      <c r="DG1250" s="7"/>
      <c r="DH1250" s="7"/>
      <c r="DI1250" s="7"/>
      <c r="DJ1250" s="7"/>
      <c r="DK1250" s="7"/>
      <c r="DL1250" s="7"/>
      <c r="DM1250" s="7"/>
      <c r="DN1250" s="7"/>
      <c r="DO1250" s="7"/>
      <c r="DP1250" s="7"/>
      <c r="DQ1250" s="7"/>
      <c r="DR1250" s="7"/>
      <c r="DS1250" s="7"/>
      <c r="DT1250" s="7"/>
      <c r="DU1250" s="7"/>
      <c r="DV1250" s="7"/>
      <c r="DW1250" s="7"/>
      <c r="DX1250" s="7"/>
      <c r="DY1250" s="7"/>
      <c r="DZ1250" s="7"/>
      <c r="EA1250" s="7"/>
      <c r="EB1250" s="7"/>
      <c r="EC1250" s="7"/>
      <c r="ED1250" s="7"/>
      <c r="EE1250" s="7"/>
      <c r="EF1250" s="7"/>
      <c r="EG1250" s="7"/>
      <c r="EH1250" s="7"/>
      <c r="EI1250" s="7"/>
      <c r="EJ1250" s="7"/>
      <c r="EK1250" s="7"/>
      <c r="EL1250" s="7"/>
      <c r="EM1250" s="7"/>
      <c r="EN1250" s="7"/>
      <c r="EO1250" s="7"/>
      <c r="EP1250" s="7"/>
      <c r="EQ1250" s="7"/>
      <c r="ER1250" s="7"/>
      <c r="ES1250" s="7"/>
      <c r="ET1250" s="7"/>
      <c r="EU1250" s="7"/>
      <c r="EV1250" s="7"/>
      <c r="EW1250" s="7"/>
      <c r="EX1250" s="7"/>
      <c r="EY1250" s="7"/>
      <c r="EZ1250" s="7"/>
      <c r="FA1250" s="7"/>
      <c r="FB1250" s="7"/>
      <c r="FC1250" s="7"/>
      <c r="FD1250" s="7"/>
      <c r="FE1250" s="7"/>
      <c r="FF1250" s="7"/>
      <c r="FG1250" s="7"/>
      <c r="FH1250" s="7"/>
      <c r="FI1250" s="7"/>
      <c r="FJ1250" s="7"/>
      <c r="FK1250" s="7"/>
      <c r="FL1250" s="7"/>
      <c r="FM1250" s="7"/>
      <c r="FN1250" s="7"/>
      <c r="FO1250" s="7"/>
      <c r="FP1250" s="7"/>
      <c r="FQ1250" s="7"/>
      <c r="FR1250" s="7"/>
      <c r="FS1250" s="7"/>
      <c r="FT1250" s="7"/>
      <c r="FU1250" s="7"/>
      <c r="FV1250" s="7"/>
      <c r="FW1250" s="7"/>
      <c r="FX1250" s="7"/>
      <c r="FY1250" s="7"/>
      <c r="FZ1250" s="7"/>
      <c r="GA1250" s="7"/>
      <c r="GB1250" s="7"/>
      <c r="GC1250" s="7"/>
      <c r="GD1250" s="7"/>
      <c r="GE1250" s="7"/>
      <c r="GF1250" s="7"/>
      <c r="GG1250" s="7"/>
      <c r="GH1250" s="7"/>
      <c r="GI1250" s="7"/>
      <c r="GJ1250" s="7"/>
      <c r="GK1250" s="7"/>
      <c r="GL1250" s="7"/>
      <c r="GM1250" s="7"/>
      <c r="GN1250" s="7"/>
      <c r="GO1250" s="7"/>
      <c r="GP1250" s="7"/>
      <c r="GQ1250" s="7"/>
      <c r="GR1250" s="7"/>
      <c r="GS1250" s="7"/>
      <c r="GT1250" s="7"/>
      <c r="GU1250" s="7"/>
      <c r="GV1250" s="7"/>
      <c r="GW1250" s="7"/>
      <c r="GX1250" s="7"/>
      <c r="GY1250" s="7"/>
      <c r="GZ1250" s="7"/>
      <c r="HA1250" s="7"/>
      <c r="HB1250" s="7"/>
      <c r="HC1250" s="7"/>
      <c r="HD1250" s="7"/>
      <c r="HE1250" s="7"/>
      <c r="HF1250" s="7"/>
      <c r="HG1250" s="7"/>
      <c r="HH1250" s="7"/>
      <c r="HI1250" s="7"/>
      <c r="HJ1250" s="7"/>
      <c r="HK1250" s="7"/>
      <c r="HL1250" s="7"/>
      <c r="HM1250" s="7"/>
      <c r="HN1250" s="7"/>
      <c r="HO1250" s="7"/>
      <c r="HP1250" s="7"/>
      <c r="HQ1250" s="7"/>
      <c r="HR1250" s="7"/>
      <c r="HS1250" s="7"/>
      <c r="HT1250" s="7"/>
      <c r="HU1250" s="7"/>
      <c r="HV1250" s="7"/>
      <c r="HW1250" s="7"/>
      <c r="HX1250" s="7"/>
      <c r="HY1250" s="7"/>
      <c r="HZ1250" s="7"/>
      <c r="IA1250" s="7"/>
      <c r="IB1250" s="7"/>
      <c r="IC1250" s="7"/>
      <c r="ID1250" s="7"/>
      <c r="IE1250" s="7"/>
      <c r="IF1250" s="7"/>
      <c r="IG1250" s="7"/>
      <c r="IH1250" s="7"/>
      <c r="II1250" s="7"/>
      <c r="IJ1250" s="7"/>
      <c r="IK1250" s="7"/>
      <c r="IL1250" s="7"/>
      <c r="IM1250" s="7"/>
      <c r="IN1250" s="7"/>
      <c r="IO1250" s="7"/>
      <c r="IP1250" s="7"/>
      <c r="IQ1250" s="7"/>
      <c r="IR1250" s="7"/>
      <c r="IS1250" s="7"/>
      <c r="IT1250" s="7"/>
      <c r="IU1250" s="7"/>
      <c r="IV1250" s="7"/>
      <c r="IW1250" s="7"/>
      <c r="IX1250" s="7"/>
      <c r="IY1250" s="7"/>
      <c r="IZ1250" s="7"/>
      <c r="JA1250" s="7"/>
      <c r="JB1250" s="7"/>
      <c r="JC1250" s="7"/>
      <c r="JD1250" s="7"/>
      <c r="JE1250" s="7"/>
      <c r="JF1250" s="7"/>
      <c r="JG1250" s="7"/>
      <c r="JH1250" s="7"/>
      <c r="JI1250" s="7"/>
      <c r="JJ1250" s="7"/>
      <c r="JK1250" s="7"/>
      <c r="JL1250" s="7"/>
      <c r="JM1250" s="7"/>
      <c r="JN1250" s="7"/>
      <c r="JO1250" s="7"/>
      <c r="JP1250" s="7"/>
      <c r="JQ1250" s="7"/>
      <c r="JR1250" s="7"/>
      <c r="JS1250" s="7"/>
      <c r="JT1250" s="7"/>
      <c r="JU1250" s="7"/>
      <c r="JV1250" s="7"/>
      <c r="JW1250" s="7"/>
      <c r="JX1250" s="7"/>
      <c r="JY1250" s="7"/>
      <c r="JZ1250" s="7"/>
      <c r="KA1250" s="7"/>
      <c r="KB1250" s="7"/>
      <c r="KC1250" s="7"/>
      <c r="KD1250" s="7"/>
      <c r="KE1250" s="7"/>
      <c r="KF1250" s="7"/>
      <c r="KG1250" s="7"/>
      <c r="KH1250" s="7"/>
      <c r="KI1250" s="7"/>
      <c r="KJ1250" s="7"/>
      <c r="KK1250" s="7"/>
      <c r="KL1250" s="7"/>
      <c r="KM1250" s="7"/>
      <c r="KN1250" s="7"/>
      <c r="KO1250" s="7"/>
      <c r="KP1250" s="7"/>
      <c r="KQ1250" s="7"/>
      <c r="KR1250" s="7"/>
      <c r="KS1250" s="7"/>
      <c r="KT1250" s="7"/>
      <c r="KU1250" s="7"/>
      <c r="KV1250" s="7"/>
      <c r="KW1250" s="7"/>
      <c r="KX1250" s="7"/>
      <c r="KY1250" s="7"/>
      <c r="KZ1250" s="7"/>
      <c r="LA1250" s="7"/>
      <c r="LB1250" s="7"/>
      <c r="LC1250" s="7"/>
      <c r="LD1250" s="7"/>
      <c r="LE1250" s="7"/>
      <c r="LF1250" s="7"/>
      <c r="LG1250" s="7"/>
      <c r="LH1250" s="7"/>
      <c r="LI1250" s="7"/>
      <c r="LJ1250" s="7"/>
      <c r="LK1250" s="7"/>
      <c r="LL1250" s="7"/>
      <c r="LM1250" s="7"/>
      <c r="LN1250" s="7"/>
      <c r="LO1250" s="7"/>
      <c r="LP1250" s="7"/>
      <c r="LQ1250" s="7"/>
      <c r="LR1250" s="7"/>
      <c r="LS1250" s="7"/>
      <c r="LT1250" s="7"/>
      <c r="LU1250" s="7"/>
      <c r="LV1250" s="7"/>
      <c r="LW1250" s="7"/>
      <c r="LX1250" s="7"/>
      <c r="LY1250" s="7"/>
      <c r="LZ1250" s="7"/>
      <c r="MA1250" s="7"/>
      <c r="MB1250" s="7"/>
      <c r="MC1250" s="7"/>
      <c r="MD1250" s="7"/>
      <c r="ME1250" s="7"/>
      <c r="MF1250" s="7"/>
      <c r="MG1250" s="7"/>
      <c r="MH1250" s="7"/>
      <c r="MI1250" s="7"/>
      <c r="MJ1250" s="7"/>
      <c r="MK1250" s="7"/>
      <c r="ML1250" s="7"/>
      <c r="MM1250" s="7"/>
      <c r="MN1250" s="7"/>
      <c r="MO1250" s="7"/>
      <c r="MP1250" s="7"/>
      <c r="MQ1250" s="7"/>
      <c r="MR1250" s="7"/>
      <c r="MS1250" s="7"/>
      <c r="MT1250" s="7"/>
      <c r="MU1250" s="7"/>
      <c r="MV1250" s="7"/>
      <c r="MW1250" s="7"/>
      <c r="MX1250" s="7"/>
      <c r="MY1250" s="7"/>
      <c r="MZ1250" s="7"/>
      <c r="NA1250" s="7"/>
      <c r="NB1250" s="7"/>
      <c r="NC1250" s="7"/>
      <c r="ND1250" s="7"/>
      <c r="NE1250" s="7"/>
      <c r="NF1250" s="7"/>
      <c r="NG1250" s="7"/>
      <c r="NH1250" s="7"/>
      <c r="NI1250" s="7"/>
      <c r="NJ1250" s="7"/>
      <c r="NK1250" s="7"/>
      <c r="NL1250" s="7"/>
      <c r="NM1250" s="7"/>
      <c r="NN1250" s="7"/>
      <c r="NO1250" s="7"/>
      <c r="NP1250" s="7"/>
      <c r="NQ1250" s="7"/>
      <c r="NR1250" s="7"/>
      <c r="NS1250" s="7"/>
      <c r="NT1250" s="7"/>
      <c r="NU1250" s="7"/>
      <c r="NV1250" s="7"/>
      <c r="NW1250" s="7"/>
      <c r="NX1250" s="7"/>
      <c r="NY1250" s="7"/>
      <c r="NZ1250" s="7"/>
      <c r="OA1250" s="7"/>
      <c r="OB1250" s="7"/>
      <c r="OC1250" s="7"/>
      <c r="OD1250" s="7"/>
      <c r="OE1250" s="7"/>
      <c r="OF1250" s="7"/>
      <c r="OG1250" s="7"/>
      <c r="OH1250" s="7"/>
      <c r="OI1250" s="7"/>
      <c r="OJ1250" s="7"/>
      <c r="OK1250" s="7"/>
      <c r="OL1250" s="7"/>
      <c r="OM1250" s="7"/>
      <c r="ON1250" s="7"/>
      <c r="OO1250" s="7"/>
      <c r="OP1250" s="7"/>
      <c r="OQ1250" s="7"/>
      <c r="OR1250" s="7"/>
      <c r="OS1250" s="7"/>
      <c r="OT1250" s="7"/>
      <c r="OU1250" s="7"/>
      <c r="OV1250" s="7"/>
      <c r="OW1250" s="7"/>
      <c r="OX1250" s="7"/>
      <c r="OY1250" s="7"/>
      <c r="OZ1250" s="7"/>
      <c r="PA1250" s="7"/>
      <c r="PB1250" s="7"/>
      <c r="PC1250" s="7"/>
      <c r="PD1250" s="7"/>
      <c r="PE1250" s="7"/>
      <c r="PF1250" s="7"/>
      <c r="PG1250" s="7"/>
      <c r="PH1250" s="7"/>
      <c r="PI1250" s="7"/>
      <c r="PJ1250" s="7"/>
      <c r="PK1250" s="7"/>
      <c r="PL1250" s="7"/>
      <c r="PM1250" s="7"/>
      <c r="PN1250" s="7"/>
      <c r="PO1250" s="7"/>
      <c r="PP1250" s="7"/>
      <c r="PQ1250" s="7"/>
      <c r="PR1250" s="7"/>
      <c r="PS1250" s="7"/>
      <c r="PT1250" s="7"/>
      <c r="PU1250" s="7"/>
      <c r="PV1250" s="7"/>
      <c r="PW1250" s="7"/>
      <c r="PX1250" s="7"/>
      <c r="PY1250" s="7"/>
      <c r="PZ1250" s="7"/>
      <c r="QA1250" s="7"/>
      <c r="QB1250" s="7"/>
      <c r="QC1250" s="7"/>
      <c r="QD1250" s="7"/>
      <c r="QE1250" s="7"/>
      <c r="QF1250" s="7"/>
      <c r="QG1250" s="7"/>
      <c r="QH1250" s="7"/>
      <c r="QI1250" s="7"/>
      <c r="QJ1250" s="7"/>
      <c r="QK1250" s="7"/>
      <c r="QL1250" s="7"/>
      <c r="QM1250" s="7"/>
      <c r="QN1250" s="7"/>
      <c r="QO1250" s="7"/>
      <c r="QP1250" s="7"/>
      <c r="QQ1250" s="7"/>
      <c r="QR1250" s="7"/>
      <c r="QS1250" s="7"/>
      <c r="QT1250" s="7"/>
      <c r="QU1250" s="7"/>
      <c r="QV1250" s="7"/>
      <c r="QW1250" s="7"/>
      <c r="QX1250" s="7"/>
      <c r="QY1250" s="7"/>
      <c r="QZ1250" s="7"/>
      <c r="RA1250" s="7"/>
      <c r="RB1250" s="7"/>
      <c r="RC1250" s="7"/>
      <c r="RD1250" s="7"/>
      <c r="RE1250" s="7"/>
      <c r="RF1250" s="7"/>
      <c r="RG1250" s="7"/>
      <c r="RH1250" s="7"/>
      <c r="RI1250" s="7"/>
      <c r="RJ1250" s="7"/>
      <c r="RK1250" s="7"/>
      <c r="RL1250" s="7"/>
      <c r="RM1250" s="7"/>
      <c r="RN1250" s="7"/>
      <c r="RO1250" s="7"/>
      <c r="RP1250" s="7"/>
      <c r="RQ1250" s="7"/>
      <c r="RR1250" s="7"/>
      <c r="RS1250" s="7"/>
      <c r="RT1250" s="7"/>
      <c r="RU1250" s="7"/>
      <c r="RV1250" s="7"/>
      <c r="RW1250" s="7"/>
      <c r="RX1250" s="7"/>
      <c r="RY1250" s="7"/>
      <c r="RZ1250" s="7"/>
      <c r="SA1250" s="7"/>
      <c r="SB1250" s="7"/>
      <c r="SC1250" s="7"/>
      <c r="SD1250" s="7"/>
      <c r="SE1250" s="7"/>
      <c r="SF1250" s="7"/>
      <c r="SG1250" s="7"/>
      <c r="SH1250" s="7"/>
      <c r="SI1250" s="7"/>
      <c r="SJ1250" s="7"/>
      <c r="SK1250" s="7"/>
      <c r="SL1250" s="7"/>
      <c r="SM1250" s="7"/>
      <c r="SN1250" s="7"/>
      <c r="SO1250" s="7"/>
      <c r="SP1250" s="7"/>
      <c r="SQ1250" s="7"/>
      <c r="SR1250" s="7"/>
      <c r="SS1250" s="7"/>
      <c r="ST1250" s="7"/>
      <c r="SU1250" s="7"/>
      <c r="SV1250" s="7"/>
      <c r="SW1250" s="7"/>
      <c r="SX1250" s="7"/>
      <c r="SY1250" s="7"/>
      <c r="SZ1250" s="7"/>
      <c r="TA1250" s="7"/>
      <c r="TB1250" s="7"/>
      <c r="TC1250" s="7"/>
      <c r="TD1250" s="7"/>
      <c r="TE1250" s="7"/>
      <c r="TF1250" s="7"/>
      <c r="TG1250" s="7"/>
      <c r="TH1250" s="7"/>
      <c r="TI1250" s="7"/>
      <c r="TJ1250" s="7"/>
      <c r="TK1250" s="7"/>
      <c r="TL1250" s="7"/>
      <c r="TM1250" s="7"/>
      <c r="TN1250" s="7"/>
      <c r="TO1250" s="7"/>
      <c r="TP1250" s="7"/>
      <c r="TQ1250" s="7"/>
      <c r="TR1250" s="7"/>
      <c r="TS1250" s="7"/>
      <c r="TT1250" s="7"/>
      <c r="TU1250" s="7"/>
      <c r="TV1250" s="7"/>
      <c r="TW1250" s="7"/>
      <c r="TX1250" s="7"/>
      <c r="TY1250" s="7"/>
      <c r="TZ1250" s="7"/>
      <c r="UA1250" s="7"/>
      <c r="UB1250" s="7"/>
      <c r="UC1250" s="7"/>
      <c r="UD1250" s="7"/>
      <c r="UE1250" s="7"/>
      <c r="UF1250" s="7"/>
      <c r="UG1250" s="7"/>
      <c r="UH1250" s="7"/>
      <c r="UI1250" s="7"/>
      <c r="UJ1250" s="7"/>
      <c r="UK1250" s="7"/>
      <c r="UL1250" s="7"/>
      <c r="UM1250" s="7"/>
      <c r="UN1250" s="7"/>
      <c r="UO1250" s="7"/>
      <c r="UP1250" s="7"/>
      <c r="UQ1250" s="7"/>
      <c r="UR1250" s="7"/>
      <c r="US1250" s="7"/>
      <c r="UT1250" s="7"/>
      <c r="UU1250" s="7"/>
      <c r="UV1250" s="7"/>
      <c r="UW1250" s="7"/>
      <c r="UX1250" s="7"/>
      <c r="UY1250" s="7"/>
      <c r="UZ1250" s="7"/>
      <c r="VA1250" s="7"/>
      <c r="VB1250" s="7"/>
      <c r="VC1250" s="7"/>
      <c r="VD1250" s="7"/>
      <c r="VE1250" s="7"/>
      <c r="VF1250" s="7"/>
      <c r="VG1250" s="7"/>
      <c r="VH1250" s="7"/>
      <c r="VI1250" s="7"/>
      <c r="VJ1250" s="7"/>
      <c r="VK1250" s="7"/>
      <c r="VL1250" s="7"/>
      <c r="VM1250" s="7"/>
      <c r="VN1250" s="7"/>
      <c r="VO1250" s="7"/>
      <c r="VP1250" s="7"/>
      <c r="VQ1250" s="7"/>
      <c r="VR1250" s="7"/>
      <c r="VS1250" s="7"/>
      <c r="VT1250" s="7"/>
      <c r="VU1250" s="7"/>
      <c r="VV1250" s="7"/>
      <c r="VW1250" s="7"/>
      <c r="VX1250" s="7"/>
      <c r="VY1250" s="7"/>
      <c r="VZ1250" s="7"/>
      <c r="WA1250" s="7"/>
      <c r="WB1250" s="7"/>
      <c r="WC1250" s="7"/>
      <c r="WD1250" s="7"/>
      <c r="WE1250" s="7"/>
      <c r="WF1250" s="7"/>
      <c r="WG1250" s="7"/>
      <c r="WH1250" s="7"/>
      <c r="WI1250" s="7"/>
      <c r="WJ1250" s="7"/>
      <c r="WK1250" s="7"/>
      <c r="WL1250" s="7"/>
      <c r="WM1250" s="7"/>
      <c r="WN1250" s="7"/>
      <c r="WO1250" s="7"/>
      <c r="WP1250" s="7"/>
      <c r="WQ1250" s="7"/>
      <c r="WR1250" s="7"/>
      <c r="WS1250" s="7"/>
      <c r="WT1250" s="7"/>
      <c r="WU1250" s="7"/>
      <c r="WV1250" s="7"/>
      <c r="WW1250" s="7"/>
      <c r="WX1250" s="7"/>
      <c r="WY1250" s="7"/>
      <c r="WZ1250" s="7"/>
      <c r="XA1250" s="7"/>
      <c r="XB1250" s="7"/>
      <c r="XC1250" s="7"/>
      <c r="XD1250" s="7"/>
      <c r="XE1250" s="7"/>
      <c r="XF1250" s="7"/>
      <c r="XG1250" s="7"/>
      <c r="XH1250" s="7"/>
      <c r="XI1250" s="7"/>
      <c r="XJ1250" s="7"/>
      <c r="XK1250" s="7"/>
      <c r="XL1250" s="7"/>
      <c r="XM1250" s="7"/>
      <c r="XN1250" s="7"/>
      <c r="XO1250" s="7"/>
      <c r="XP1250" s="7"/>
      <c r="XQ1250" s="7"/>
      <c r="XR1250" s="7"/>
      <c r="XS1250" s="7"/>
      <c r="XT1250" s="7"/>
      <c r="XU1250" s="7"/>
      <c r="XV1250" s="7"/>
      <c r="XW1250" s="7"/>
      <c r="XX1250" s="7"/>
      <c r="XY1250" s="7"/>
      <c r="XZ1250" s="7"/>
      <c r="YA1250" s="7"/>
      <c r="YB1250" s="7"/>
      <c r="YC1250" s="7"/>
      <c r="YD1250" s="7"/>
      <c r="YE1250" s="7"/>
      <c r="YF1250" s="7"/>
      <c r="YG1250" s="7"/>
      <c r="YH1250" s="7"/>
      <c r="YI1250" s="7"/>
      <c r="YJ1250" s="7"/>
      <c r="YK1250" s="7"/>
      <c r="YL1250" s="7"/>
      <c r="YM1250" s="7"/>
      <c r="YN1250" s="7"/>
      <c r="YO1250" s="7"/>
      <c r="YP1250" s="7"/>
      <c r="YQ1250" s="7"/>
      <c r="YR1250" s="7"/>
      <c r="YS1250" s="7"/>
      <c r="YT1250" s="7"/>
      <c r="YU1250" s="7"/>
      <c r="YV1250" s="7"/>
      <c r="YW1250" s="7"/>
      <c r="YX1250" s="7"/>
      <c r="YY1250" s="7"/>
      <c r="YZ1250" s="7"/>
      <c r="ZA1250" s="7"/>
      <c r="ZB1250" s="7"/>
      <c r="ZC1250" s="7"/>
      <c r="ZD1250" s="7"/>
      <c r="ZE1250" s="7"/>
      <c r="ZF1250" s="7"/>
      <c r="ZG1250" s="7"/>
      <c r="ZH1250" s="7"/>
      <c r="ZI1250" s="7"/>
      <c r="ZJ1250" s="7"/>
      <c r="ZK1250" s="7"/>
      <c r="ZL1250" s="7"/>
      <c r="ZM1250" s="7"/>
      <c r="ZN1250" s="7"/>
      <c r="ZO1250" s="7"/>
      <c r="ZP1250" s="7"/>
      <c r="ZQ1250" s="7"/>
      <c r="ZR1250" s="7"/>
      <c r="ZS1250" s="7"/>
      <c r="ZT1250" s="7"/>
      <c r="ZU1250" s="7"/>
      <c r="ZV1250" s="7"/>
      <c r="ZW1250" s="7"/>
      <c r="ZX1250" s="7"/>
      <c r="ZY1250" s="7"/>
      <c r="ZZ1250" s="7"/>
      <c r="AAA1250" s="7"/>
      <c r="AAB1250" s="7"/>
      <c r="AAC1250" s="7"/>
      <c r="AAD1250" s="7"/>
      <c r="AAE1250" s="7"/>
      <c r="AAF1250" s="7"/>
      <c r="AAG1250" s="7"/>
      <c r="AAH1250" s="7"/>
      <c r="AAI1250" s="7"/>
      <c r="AAJ1250" s="7"/>
      <c r="AAK1250" s="7"/>
      <c r="AAL1250" s="7"/>
      <c r="AAM1250" s="7"/>
      <c r="AAN1250" s="7"/>
      <c r="AAO1250" s="7"/>
      <c r="AAP1250" s="7"/>
      <c r="AAQ1250" s="7"/>
      <c r="AAR1250" s="7"/>
      <c r="AAS1250" s="7"/>
      <c r="AAT1250" s="7"/>
      <c r="AAU1250" s="7"/>
      <c r="AAV1250" s="7"/>
      <c r="AAW1250" s="7"/>
      <c r="AAX1250" s="7"/>
      <c r="AAY1250" s="7"/>
      <c r="AAZ1250" s="7"/>
      <c r="ABA1250" s="7"/>
      <c r="ABB1250" s="7"/>
      <c r="ABC1250" s="7"/>
      <c r="ABD1250" s="7"/>
      <c r="ABE1250" s="7"/>
      <c r="ABF1250" s="7"/>
      <c r="ABG1250" s="7"/>
      <c r="ABH1250" s="7"/>
      <c r="ABI1250" s="7"/>
      <c r="ABJ1250" s="7"/>
      <c r="ABK1250" s="7"/>
      <c r="ABL1250" s="7"/>
      <c r="ABM1250" s="7"/>
      <c r="ABN1250" s="7"/>
      <c r="ABO1250" s="7"/>
      <c r="ABP1250" s="7"/>
      <c r="ABQ1250" s="7"/>
      <c r="ABR1250" s="7"/>
      <c r="ABS1250" s="7"/>
      <c r="ABT1250" s="7"/>
      <c r="ABU1250" s="7"/>
      <c r="ABV1250" s="7"/>
      <c r="ABW1250" s="7"/>
      <c r="ABX1250" s="7"/>
      <c r="ABY1250" s="7"/>
      <c r="ABZ1250" s="7"/>
      <c r="ACA1250" s="7"/>
      <c r="ACB1250" s="7"/>
      <c r="ACC1250" s="7"/>
      <c r="ACD1250" s="7"/>
      <c r="ACE1250" s="7"/>
      <c r="ACF1250" s="7"/>
      <c r="ACG1250" s="7"/>
      <c r="ACH1250" s="7"/>
      <c r="ACI1250" s="7"/>
      <c r="ACJ1250" s="7"/>
      <c r="ACK1250" s="7"/>
      <c r="ACL1250" s="7"/>
      <c r="ACM1250" s="7"/>
      <c r="ACN1250" s="7"/>
      <c r="ACO1250" s="7"/>
      <c r="ACP1250" s="7"/>
      <c r="ACQ1250" s="7"/>
      <c r="ACR1250" s="7"/>
      <c r="ACS1250" s="7"/>
      <c r="ACT1250" s="7"/>
      <c r="ACU1250" s="7"/>
      <c r="ACV1250" s="7"/>
      <c r="ACW1250" s="7"/>
      <c r="ACX1250" s="7"/>
      <c r="ACY1250" s="7"/>
      <c r="ACZ1250" s="7"/>
      <c r="ADA1250" s="7"/>
      <c r="ADB1250" s="7"/>
      <c r="ADC1250" s="7"/>
      <c r="ADD1250" s="7"/>
      <c r="ADE1250" s="7"/>
      <c r="ADF1250" s="7"/>
      <c r="ADG1250" s="7"/>
      <c r="ADH1250" s="7"/>
      <c r="ADI1250" s="7"/>
      <c r="ADJ1250" s="7"/>
      <c r="ADK1250" s="7"/>
      <c r="ADL1250" s="7"/>
      <c r="ADM1250" s="7"/>
      <c r="ADN1250" s="7"/>
      <c r="ADO1250" s="7"/>
      <c r="ADP1250" s="7"/>
      <c r="ADQ1250" s="7"/>
      <c r="ADR1250" s="7"/>
      <c r="ADS1250" s="7"/>
      <c r="ADT1250" s="7"/>
      <c r="ADU1250" s="7"/>
      <c r="ADV1250" s="7"/>
      <c r="ADW1250" s="7"/>
      <c r="ADX1250" s="7"/>
      <c r="ADY1250" s="7"/>
      <c r="ADZ1250" s="7"/>
      <c r="AEA1250" s="7"/>
      <c r="AEB1250" s="7"/>
      <c r="AEC1250" s="7"/>
      <c r="AED1250" s="7"/>
      <c r="AEE1250" s="7"/>
      <c r="AEF1250" s="7"/>
      <c r="AEG1250" s="7"/>
      <c r="AEH1250" s="7"/>
      <c r="AEI1250" s="7"/>
      <c r="AEJ1250" s="7"/>
      <c r="AEK1250" s="7"/>
      <c r="AEL1250" s="7"/>
      <c r="AEM1250" s="7"/>
      <c r="AEN1250" s="7"/>
      <c r="AEO1250" s="7"/>
      <c r="AEP1250" s="7"/>
      <c r="AEQ1250" s="7"/>
      <c r="AER1250" s="7"/>
      <c r="AES1250" s="7"/>
      <c r="AET1250" s="7"/>
      <c r="AEU1250" s="7"/>
      <c r="AEV1250" s="7"/>
      <c r="AEW1250" s="7"/>
      <c r="AEX1250" s="7"/>
      <c r="AEY1250" s="7"/>
      <c r="AEZ1250" s="7"/>
      <c r="AFA1250" s="7"/>
      <c r="AFB1250" s="7"/>
      <c r="AFC1250" s="7"/>
      <c r="AFD1250" s="7"/>
      <c r="AFE1250" s="7"/>
      <c r="AFF1250" s="7"/>
      <c r="AFG1250" s="7"/>
      <c r="AFH1250" s="7"/>
      <c r="AFI1250" s="7"/>
      <c r="AFJ1250" s="7"/>
      <c r="AFK1250" s="7"/>
      <c r="AFL1250" s="7"/>
      <c r="AFM1250" s="7"/>
      <c r="AFN1250" s="7"/>
      <c r="AFO1250" s="7"/>
      <c r="AFP1250" s="7"/>
      <c r="AFQ1250" s="7"/>
      <c r="AFR1250" s="7"/>
      <c r="AFS1250" s="7"/>
      <c r="AFT1250" s="7"/>
      <c r="AFU1250" s="7"/>
      <c r="AFV1250" s="7"/>
      <c r="AFW1250" s="7"/>
      <c r="AFX1250" s="7"/>
      <c r="AFY1250" s="7"/>
      <c r="AFZ1250" s="7"/>
      <c r="AGA1250" s="7"/>
      <c r="AGB1250" s="7"/>
      <c r="AGC1250" s="7"/>
      <c r="AGD1250" s="7"/>
      <c r="AGE1250" s="7"/>
      <c r="AGF1250" s="7"/>
      <c r="AGG1250" s="7"/>
      <c r="AGH1250" s="7"/>
      <c r="AGI1250" s="7"/>
      <c r="AGJ1250" s="7"/>
      <c r="AGK1250" s="7"/>
      <c r="AGL1250" s="7"/>
      <c r="AGM1250" s="7"/>
      <c r="AGN1250" s="7"/>
      <c r="AGO1250" s="7"/>
      <c r="AGP1250" s="7"/>
      <c r="AGQ1250" s="7"/>
      <c r="AGR1250" s="7"/>
      <c r="AGS1250" s="7"/>
      <c r="AGT1250" s="7"/>
      <c r="AGU1250" s="7"/>
      <c r="AGV1250" s="7"/>
      <c r="AGW1250" s="7"/>
      <c r="AGX1250" s="7"/>
      <c r="AGY1250" s="7"/>
      <c r="AGZ1250" s="7"/>
      <c r="AHA1250" s="7"/>
      <c r="AHB1250" s="7"/>
      <c r="AHC1250" s="7"/>
      <c r="AHD1250" s="7"/>
      <c r="AHE1250" s="7"/>
      <c r="AHF1250" s="7"/>
      <c r="AHG1250" s="7"/>
      <c r="AHH1250" s="7"/>
      <c r="AHI1250" s="7"/>
      <c r="AHJ1250" s="7"/>
      <c r="AHK1250" s="7"/>
      <c r="AHL1250" s="7"/>
      <c r="AHM1250" s="7"/>
      <c r="AHN1250" s="7"/>
      <c r="AHO1250" s="7"/>
      <c r="AHP1250" s="7"/>
      <c r="AHQ1250" s="7"/>
      <c r="AHR1250" s="7"/>
      <c r="AHS1250" s="7"/>
      <c r="AHT1250" s="7"/>
      <c r="AHU1250" s="7"/>
      <c r="AHV1250" s="7"/>
      <c r="AHW1250" s="7"/>
      <c r="AHX1250" s="7"/>
      <c r="AHY1250" s="7"/>
      <c r="AHZ1250" s="7"/>
      <c r="AIA1250" s="7"/>
      <c r="AIB1250" s="7"/>
      <c r="AIC1250" s="7"/>
      <c r="AID1250" s="7"/>
      <c r="AIE1250" s="7"/>
      <c r="AIF1250" s="7"/>
      <c r="AIG1250" s="7"/>
      <c r="AIH1250" s="7"/>
      <c r="AII1250" s="7"/>
      <c r="AIJ1250" s="7"/>
      <c r="AIK1250" s="7"/>
      <c r="AIL1250" s="7"/>
      <c r="AIM1250" s="7"/>
      <c r="AIN1250" s="7"/>
      <c r="AIO1250" s="7"/>
      <c r="AIP1250" s="7"/>
      <c r="AIQ1250" s="7"/>
      <c r="AIR1250" s="7"/>
      <c r="AIS1250" s="7"/>
      <c r="AIT1250" s="7"/>
      <c r="AIU1250" s="7"/>
      <c r="AIV1250" s="7"/>
      <c r="AIW1250" s="7"/>
      <c r="AIX1250" s="7"/>
      <c r="AIY1250" s="7"/>
      <c r="AIZ1250" s="7"/>
      <c r="AJA1250" s="7"/>
      <c r="AJB1250" s="7"/>
      <c r="AJC1250" s="7"/>
      <c r="AJD1250" s="7"/>
      <c r="AJE1250" s="7"/>
      <c r="AJF1250" s="7"/>
      <c r="AJG1250" s="7"/>
      <c r="AJH1250" s="7"/>
      <c r="AJI1250" s="7"/>
      <c r="AJJ1250" s="7"/>
      <c r="AJK1250" s="7"/>
      <c r="AJL1250" s="7"/>
      <c r="AJM1250" s="7"/>
      <c r="AJN1250" s="7"/>
      <c r="AJO1250" s="7"/>
      <c r="AJP1250" s="7"/>
      <c r="AJQ1250" s="7"/>
      <c r="AJR1250" s="7"/>
      <c r="AJS1250" s="7"/>
      <c r="AJT1250" s="7"/>
      <c r="AJU1250" s="7"/>
      <c r="AJV1250" s="7"/>
      <c r="AJW1250" s="7"/>
      <c r="AJX1250" s="7"/>
      <c r="AJY1250" s="7"/>
      <c r="AJZ1250" s="7"/>
      <c r="AKA1250" s="7"/>
      <c r="AKB1250" s="7"/>
      <c r="AKC1250" s="7"/>
      <c r="AKD1250" s="7"/>
      <c r="AKE1250" s="7"/>
      <c r="AKF1250" s="7"/>
      <c r="AKG1250" s="7"/>
      <c r="AKH1250" s="7"/>
      <c r="AKI1250" s="7"/>
      <c r="AKJ1250" s="7"/>
      <c r="AKK1250" s="7"/>
      <c r="AKL1250" s="7"/>
      <c r="AKM1250" s="7"/>
      <c r="AKN1250" s="7"/>
      <c r="AKO1250" s="7"/>
      <c r="AKP1250" s="7"/>
      <c r="AKQ1250" s="7"/>
      <c r="AKR1250" s="7"/>
      <c r="AKS1250" s="7"/>
      <c r="AKT1250" s="7"/>
      <c r="AKU1250" s="7"/>
      <c r="AKV1250" s="7"/>
      <c r="AKW1250" s="7"/>
      <c r="AKX1250" s="7"/>
      <c r="AKY1250" s="7"/>
      <c r="AKZ1250" s="7"/>
      <c r="ALA1250" s="7"/>
      <c r="ALB1250" s="7"/>
      <c r="ALC1250" s="7"/>
      <c r="ALD1250" s="7"/>
      <c r="ALE1250" s="7"/>
      <c r="ALF1250" s="7"/>
      <c r="ALG1250" s="7"/>
      <c r="ALH1250" s="7"/>
      <c r="ALI1250" s="7"/>
      <c r="ALJ1250" s="7"/>
      <c r="ALK1250" s="7"/>
      <c r="ALL1250" s="7"/>
      <c r="ALM1250" s="7"/>
      <c r="ALN1250" s="7"/>
      <c r="ALO1250" s="7"/>
      <c r="ALP1250" s="7"/>
      <c r="ALQ1250" s="7"/>
      <c r="ALR1250" s="7"/>
      <c r="ALS1250" s="7"/>
      <c r="ALT1250" s="7"/>
      <c r="ALU1250" s="7"/>
      <c r="ALV1250" s="7"/>
      <c r="ALW1250" s="7"/>
      <c r="ALX1250" s="7"/>
      <c r="ALY1250" s="7"/>
      <c r="ALZ1250" s="7"/>
      <c r="AMA1250" s="7"/>
      <c r="AMB1250" s="7"/>
      <c r="AMC1250" s="7"/>
      <c r="AMD1250" s="7"/>
      <c r="AME1250" s="7"/>
      <c r="AMF1250" s="7"/>
      <c r="AMG1250" s="7"/>
      <c r="AMH1250" s="7"/>
      <c r="AMI1250" s="7"/>
      <c r="AMJ1250" s="7"/>
      <c r="AMK1250" s="7"/>
      <c r="AML1250" s="7"/>
      <c r="AMM1250" s="7"/>
      <c r="AMN1250" s="7"/>
      <c r="AMO1250" s="7"/>
      <c r="AMP1250" s="7"/>
      <c r="AMQ1250" s="7"/>
      <c r="AMR1250" s="7"/>
      <c r="AMS1250" s="7"/>
      <c r="AMT1250" s="7"/>
      <c r="AMU1250" s="7"/>
      <c r="AMV1250" s="7"/>
      <c r="AMW1250" s="7"/>
      <c r="AMX1250" s="7"/>
      <c r="AMY1250" s="7"/>
      <c r="AMZ1250" s="7"/>
      <c r="ANA1250" s="7"/>
      <c r="ANB1250" s="7"/>
      <c r="ANC1250" s="7"/>
      <c r="AND1250" s="7"/>
      <c r="ANE1250" s="7"/>
      <c r="ANF1250" s="7"/>
      <c r="ANG1250" s="7"/>
      <c r="ANH1250" s="7"/>
      <c r="ANI1250" s="7"/>
      <c r="ANJ1250" s="7"/>
      <c r="ANK1250" s="7"/>
      <c r="ANL1250" s="7"/>
      <c r="ANM1250" s="7"/>
      <c r="ANN1250" s="7"/>
      <c r="ANO1250" s="7"/>
      <c r="ANP1250" s="7"/>
      <c r="ANQ1250" s="7"/>
      <c r="ANR1250" s="7"/>
      <c r="ANS1250" s="7"/>
      <c r="ANT1250" s="7"/>
      <c r="ANU1250" s="7"/>
      <c r="ANV1250" s="7"/>
      <c r="ANW1250" s="7"/>
      <c r="ANX1250" s="7"/>
      <c r="ANY1250" s="7"/>
      <c r="ANZ1250" s="7"/>
      <c r="AOA1250" s="7"/>
      <c r="AOB1250" s="7"/>
      <c r="AOC1250" s="7"/>
      <c r="AOD1250" s="7"/>
      <c r="AOE1250" s="7"/>
      <c r="AOF1250" s="7"/>
      <c r="AOG1250" s="7"/>
      <c r="AOH1250" s="7"/>
      <c r="AOI1250" s="7"/>
      <c r="AOJ1250" s="7"/>
      <c r="AOK1250" s="7"/>
      <c r="AOL1250" s="7"/>
      <c r="AOM1250" s="7"/>
      <c r="AON1250" s="7"/>
      <c r="AOO1250" s="7"/>
      <c r="AOP1250" s="7"/>
      <c r="AOQ1250" s="7"/>
      <c r="AOR1250" s="7"/>
      <c r="AOS1250" s="7"/>
      <c r="AOT1250" s="7"/>
      <c r="AOU1250" s="7"/>
      <c r="AOV1250" s="7"/>
      <c r="AOW1250" s="7"/>
      <c r="AOX1250" s="7"/>
      <c r="AOY1250" s="7"/>
      <c r="AOZ1250" s="7"/>
      <c r="APA1250" s="7"/>
      <c r="APB1250" s="7"/>
      <c r="APC1250" s="7"/>
      <c r="APD1250" s="7"/>
      <c r="APE1250" s="7"/>
      <c r="APF1250" s="7"/>
      <c r="APG1250" s="7"/>
      <c r="APH1250" s="7"/>
      <c r="API1250" s="7"/>
      <c r="APJ1250" s="7"/>
      <c r="APK1250" s="7"/>
      <c r="APL1250" s="7"/>
      <c r="APM1250" s="7"/>
      <c r="APN1250" s="7"/>
      <c r="APO1250" s="7"/>
      <c r="APP1250" s="7"/>
      <c r="APQ1250" s="7"/>
      <c r="APR1250" s="7"/>
      <c r="APS1250" s="7"/>
      <c r="APT1250" s="7"/>
      <c r="APU1250" s="7"/>
      <c r="APV1250" s="7"/>
      <c r="APW1250" s="7"/>
      <c r="APX1250" s="7"/>
      <c r="APY1250" s="7"/>
      <c r="APZ1250" s="7"/>
      <c r="AQA1250" s="7"/>
      <c r="AQB1250" s="7"/>
      <c r="AQC1250" s="7"/>
      <c r="AQD1250" s="7"/>
      <c r="AQE1250" s="7"/>
      <c r="AQF1250" s="7"/>
      <c r="AQG1250" s="7"/>
      <c r="AQH1250" s="7"/>
      <c r="AQI1250" s="7"/>
      <c r="AQJ1250" s="7"/>
      <c r="AQK1250" s="7"/>
      <c r="AQL1250" s="7"/>
      <c r="AQM1250" s="7"/>
      <c r="AQN1250" s="7"/>
      <c r="AQO1250" s="7"/>
      <c r="AQP1250" s="7"/>
      <c r="AQQ1250" s="7"/>
      <c r="AQR1250" s="7"/>
      <c r="AQS1250" s="7"/>
      <c r="AQT1250" s="7"/>
      <c r="AQU1250" s="7"/>
      <c r="AQV1250" s="7"/>
      <c r="AQW1250" s="7"/>
      <c r="AQX1250" s="7"/>
      <c r="AQY1250" s="7"/>
      <c r="AQZ1250" s="7"/>
      <c r="ARA1250" s="7"/>
      <c r="ARB1250" s="7"/>
      <c r="ARC1250" s="7"/>
      <c r="ARD1250" s="7"/>
      <c r="ARE1250" s="7"/>
      <c r="ARF1250" s="7"/>
      <c r="ARG1250" s="7"/>
      <c r="ARH1250" s="7"/>
      <c r="ARI1250" s="7"/>
      <c r="ARJ1250" s="7"/>
      <c r="ARK1250" s="7"/>
      <c r="ARL1250" s="7"/>
      <c r="ARM1250" s="7"/>
      <c r="ARN1250" s="7"/>
      <c r="ARO1250" s="7"/>
      <c r="ARP1250" s="7"/>
      <c r="ARQ1250" s="7"/>
      <c r="ARR1250" s="7"/>
      <c r="ARS1250" s="7"/>
      <c r="ART1250" s="7"/>
      <c r="ARU1250" s="7"/>
      <c r="ARV1250" s="7"/>
      <c r="ARW1250" s="7"/>
      <c r="ARX1250" s="7"/>
      <c r="ARY1250" s="7"/>
      <c r="ARZ1250" s="7"/>
      <c r="ASA1250" s="7"/>
      <c r="ASB1250" s="7"/>
      <c r="ASC1250" s="7"/>
      <c r="ASD1250" s="7"/>
      <c r="ASE1250" s="7"/>
      <c r="ASF1250" s="7"/>
      <c r="ASG1250" s="7"/>
      <c r="ASH1250" s="7"/>
      <c r="ASI1250" s="7"/>
      <c r="ASJ1250" s="7"/>
      <c r="ASK1250" s="7"/>
      <c r="ASL1250" s="7"/>
      <c r="ASM1250" s="7"/>
      <c r="ASN1250" s="7"/>
      <c r="ASO1250" s="7"/>
      <c r="ASP1250" s="7"/>
      <c r="ASQ1250" s="7"/>
      <c r="ASR1250" s="7"/>
      <c r="ASS1250" s="7"/>
      <c r="AST1250" s="7"/>
      <c r="ASU1250" s="7"/>
      <c r="ASV1250" s="7"/>
      <c r="ASW1250" s="7"/>
      <c r="ASX1250" s="7"/>
      <c r="ASY1250" s="7"/>
      <c r="ASZ1250" s="7"/>
      <c r="ATA1250" s="7"/>
      <c r="ATB1250" s="7"/>
      <c r="ATC1250" s="7"/>
      <c r="ATD1250" s="7"/>
      <c r="ATE1250" s="7"/>
      <c r="ATF1250" s="7"/>
      <c r="ATG1250" s="7"/>
      <c r="ATH1250" s="7"/>
      <c r="ATI1250" s="7"/>
      <c r="ATJ1250" s="7"/>
      <c r="ATK1250" s="7"/>
      <c r="ATL1250" s="7"/>
      <c r="ATM1250" s="7"/>
      <c r="ATN1250" s="7"/>
      <c r="ATO1250" s="7"/>
      <c r="ATP1250" s="7"/>
      <c r="ATQ1250" s="7"/>
      <c r="ATR1250" s="7"/>
      <c r="ATS1250" s="7"/>
      <c r="ATT1250" s="7"/>
      <c r="ATU1250" s="7"/>
      <c r="ATV1250" s="7"/>
      <c r="ATW1250" s="7"/>
      <c r="ATX1250" s="7"/>
      <c r="ATY1250" s="7"/>
      <c r="ATZ1250" s="7"/>
      <c r="AUA1250" s="7"/>
      <c r="AUB1250" s="7"/>
      <c r="AUC1250" s="7"/>
      <c r="AUD1250" s="7"/>
      <c r="AUE1250" s="7"/>
      <c r="AUF1250" s="7"/>
      <c r="AUG1250" s="7"/>
      <c r="AUH1250" s="7"/>
      <c r="AUI1250" s="7"/>
      <c r="AUJ1250" s="7"/>
      <c r="AUK1250" s="7"/>
      <c r="AUL1250" s="7"/>
      <c r="AUM1250" s="7"/>
      <c r="AUN1250" s="7"/>
      <c r="AUO1250" s="7"/>
      <c r="AUP1250" s="7"/>
      <c r="AUQ1250" s="7"/>
      <c r="AUR1250" s="7"/>
      <c r="AUS1250" s="7"/>
      <c r="AUT1250" s="7"/>
      <c r="AUU1250" s="7"/>
      <c r="AUV1250" s="7"/>
      <c r="AUW1250" s="7"/>
      <c r="AUX1250" s="7"/>
      <c r="AUY1250" s="7"/>
      <c r="AUZ1250" s="7"/>
      <c r="AVA1250" s="7"/>
      <c r="AVB1250" s="7"/>
      <c r="AVC1250" s="7"/>
      <c r="AVD1250" s="7"/>
      <c r="AVE1250" s="7"/>
      <c r="AVF1250" s="7"/>
      <c r="AVG1250" s="7"/>
      <c r="AVH1250" s="7"/>
      <c r="AVI1250" s="7"/>
      <c r="AVJ1250" s="7"/>
      <c r="AVK1250" s="7"/>
      <c r="AVL1250" s="7"/>
      <c r="AVM1250" s="7"/>
      <c r="AVN1250" s="7"/>
      <c r="AVO1250" s="7"/>
      <c r="AVP1250" s="7"/>
      <c r="AVQ1250" s="7"/>
      <c r="AVR1250" s="7"/>
      <c r="AVS1250" s="7"/>
      <c r="AVT1250" s="7"/>
      <c r="AVU1250" s="7"/>
      <c r="AVV1250" s="7"/>
      <c r="AVW1250" s="7"/>
      <c r="AVX1250" s="7"/>
      <c r="AVY1250" s="7"/>
      <c r="AVZ1250" s="7"/>
      <c r="AWA1250" s="7"/>
      <c r="AWB1250" s="7"/>
      <c r="AWC1250" s="7"/>
      <c r="AWD1250" s="7"/>
      <c r="AWE1250" s="7"/>
      <c r="AWF1250" s="7"/>
      <c r="AWG1250" s="7"/>
      <c r="AWH1250" s="7"/>
      <c r="AWI1250" s="7"/>
      <c r="AWJ1250" s="7"/>
      <c r="AWK1250" s="7"/>
      <c r="AWL1250" s="7"/>
      <c r="AWM1250" s="7"/>
      <c r="AWN1250" s="7"/>
      <c r="AWO1250" s="7"/>
      <c r="AWP1250" s="7"/>
      <c r="AWQ1250" s="7"/>
      <c r="AWR1250" s="7"/>
      <c r="AWS1250" s="7"/>
      <c r="AWT1250" s="7"/>
      <c r="AWU1250" s="7"/>
      <c r="AWV1250" s="7"/>
      <c r="AWW1250" s="7"/>
      <c r="AWX1250" s="7"/>
      <c r="AWY1250" s="7"/>
      <c r="AWZ1250" s="7"/>
      <c r="AXA1250" s="7"/>
      <c r="AXB1250" s="7"/>
      <c r="AXC1250" s="7"/>
      <c r="AXD1250" s="7"/>
      <c r="AXE1250" s="7"/>
      <c r="AXF1250" s="7"/>
      <c r="AXG1250" s="7"/>
      <c r="AXH1250" s="7"/>
      <c r="AXI1250" s="7"/>
      <c r="AXJ1250" s="7"/>
      <c r="AXK1250" s="7"/>
      <c r="AXL1250" s="7"/>
      <c r="AXM1250" s="7"/>
      <c r="AXN1250" s="7"/>
      <c r="AXO1250" s="7"/>
      <c r="AXP1250" s="7"/>
      <c r="AXQ1250" s="7"/>
      <c r="AXR1250" s="7"/>
      <c r="AXS1250" s="7"/>
      <c r="AXT1250" s="7"/>
      <c r="AXU1250" s="7"/>
      <c r="AXV1250" s="7"/>
      <c r="AXW1250" s="7"/>
      <c r="AXX1250" s="7"/>
      <c r="AXY1250" s="7"/>
      <c r="AXZ1250" s="7"/>
      <c r="AYA1250" s="7"/>
      <c r="AYB1250" s="7"/>
      <c r="AYC1250" s="7"/>
      <c r="AYD1250" s="7"/>
      <c r="AYE1250" s="7"/>
      <c r="AYF1250" s="7"/>
      <c r="AYG1250" s="7"/>
      <c r="AYH1250" s="7"/>
      <c r="AYI1250" s="7"/>
      <c r="AYJ1250" s="7"/>
      <c r="AYK1250" s="7"/>
      <c r="AYL1250" s="7"/>
      <c r="AYM1250" s="7"/>
      <c r="AYN1250" s="7"/>
      <c r="AYO1250" s="7"/>
      <c r="AYP1250" s="7"/>
      <c r="AYQ1250" s="7"/>
      <c r="AYR1250" s="7"/>
      <c r="AYS1250" s="7"/>
      <c r="AYT1250" s="7"/>
      <c r="AYU1250" s="7"/>
      <c r="AYV1250" s="7"/>
      <c r="AYW1250" s="7"/>
      <c r="AYX1250" s="7"/>
      <c r="AYY1250" s="7"/>
      <c r="AYZ1250" s="7"/>
      <c r="AZA1250" s="7"/>
      <c r="AZB1250" s="7"/>
      <c r="AZC1250" s="7"/>
      <c r="AZD1250" s="7"/>
      <c r="AZE1250" s="7"/>
      <c r="AZF1250" s="7"/>
      <c r="AZG1250" s="7"/>
      <c r="AZH1250" s="7"/>
      <c r="AZI1250" s="7"/>
      <c r="AZJ1250" s="7"/>
      <c r="AZK1250" s="7"/>
      <c r="AZL1250" s="7"/>
      <c r="AZM1250" s="7"/>
      <c r="AZN1250" s="7"/>
      <c r="AZO1250" s="7"/>
      <c r="AZP1250" s="7"/>
      <c r="AZQ1250" s="7"/>
      <c r="AZR1250" s="7"/>
      <c r="AZS1250" s="7"/>
      <c r="AZT1250" s="7"/>
      <c r="AZU1250" s="7"/>
      <c r="AZV1250" s="7"/>
      <c r="AZW1250" s="7"/>
      <c r="AZX1250" s="7"/>
      <c r="AZY1250" s="7"/>
      <c r="AZZ1250" s="7"/>
      <c r="BAA1250" s="7"/>
      <c r="BAB1250" s="7"/>
      <c r="BAC1250" s="7"/>
      <c r="BAD1250" s="7"/>
      <c r="BAE1250" s="7"/>
      <c r="BAF1250" s="7"/>
      <c r="BAG1250" s="7"/>
      <c r="BAH1250" s="7"/>
      <c r="BAI1250" s="7"/>
      <c r="BAJ1250" s="7"/>
      <c r="BAK1250" s="7"/>
      <c r="BAL1250" s="7"/>
      <c r="BAM1250" s="7"/>
      <c r="BAN1250" s="7"/>
      <c r="BAO1250" s="7"/>
      <c r="BAP1250" s="7"/>
      <c r="BAQ1250" s="7"/>
      <c r="BAR1250" s="7"/>
      <c r="BAS1250" s="7"/>
      <c r="BAT1250" s="7"/>
      <c r="BAU1250" s="7"/>
      <c r="BAV1250" s="7"/>
      <c r="BAW1250" s="7"/>
      <c r="BAX1250" s="7"/>
      <c r="BAY1250" s="7"/>
      <c r="BAZ1250" s="7"/>
      <c r="BBA1250" s="7"/>
      <c r="BBB1250" s="7"/>
      <c r="BBC1250" s="7"/>
      <c r="BBD1250" s="7"/>
      <c r="BBE1250" s="7"/>
      <c r="BBF1250" s="7"/>
      <c r="BBG1250" s="7"/>
      <c r="BBH1250" s="7"/>
      <c r="BBI1250" s="7"/>
      <c r="BBJ1250" s="7"/>
      <c r="BBK1250" s="7"/>
      <c r="BBL1250" s="7"/>
      <c r="BBM1250" s="7"/>
      <c r="BBN1250" s="7"/>
      <c r="BBO1250" s="7"/>
      <c r="BBP1250" s="7"/>
      <c r="BBQ1250" s="7"/>
      <c r="BBR1250" s="7"/>
      <c r="BBS1250" s="7"/>
      <c r="BBT1250" s="7"/>
      <c r="BBU1250" s="7"/>
      <c r="BBV1250" s="7"/>
      <c r="BBW1250" s="7"/>
      <c r="BBX1250" s="7"/>
      <c r="BBY1250" s="7"/>
      <c r="BBZ1250" s="7"/>
      <c r="BCA1250" s="7"/>
      <c r="BCB1250" s="7"/>
      <c r="BCC1250" s="7"/>
      <c r="BCD1250" s="7"/>
      <c r="BCE1250" s="7"/>
      <c r="BCF1250" s="7"/>
      <c r="BCG1250" s="7"/>
      <c r="BCH1250" s="7"/>
      <c r="BCI1250" s="7"/>
      <c r="BCJ1250" s="7"/>
      <c r="BCK1250" s="7"/>
      <c r="BCL1250" s="7"/>
      <c r="BCM1250" s="7"/>
      <c r="BCN1250" s="7"/>
      <c r="BCO1250" s="7"/>
      <c r="BCP1250" s="7"/>
      <c r="BCQ1250" s="7"/>
      <c r="BCR1250" s="7"/>
      <c r="BCS1250" s="7"/>
      <c r="BCT1250" s="7"/>
      <c r="BCU1250" s="7"/>
      <c r="BCV1250" s="7"/>
      <c r="BCW1250" s="7"/>
      <c r="BCX1250" s="7"/>
      <c r="BCY1250" s="7"/>
      <c r="BCZ1250" s="7"/>
      <c r="BDA1250" s="7"/>
      <c r="BDB1250" s="7"/>
      <c r="BDC1250" s="7"/>
      <c r="BDD1250" s="7"/>
      <c r="BDE1250" s="7"/>
      <c r="BDF1250" s="7"/>
      <c r="BDG1250" s="7"/>
      <c r="BDH1250" s="7"/>
      <c r="BDI1250" s="7"/>
      <c r="BDJ1250" s="7"/>
      <c r="BDK1250" s="7"/>
      <c r="BDL1250" s="7"/>
      <c r="BDM1250" s="7"/>
      <c r="BDN1250" s="7"/>
      <c r="BDO1250" s="7"/>
      <c r="BDP1250" s="7"/>
      <c r="BDQ1250" s="7"/>
      <c r="BDR1250" s="7"/>
      <c r="BDS1250" s="7"/>
      <c r="BDT1250" s="7"/>
      <c r="BDU1250" s="7"/>
      <c r="BDV1250" s="7"/>
      <c r="BDW1250" s="7"/>
      <c r="BDX1250" s="7"/>
      <c r="BDY1250" s="7"/>
      <c r="BDZ1250" s="7"/>
      <c r="BEA1250" s="7"/>
      <c r="BEB1250" s="7"/>
      <c r="BEC1250" s="7"/>
      <c r="BED1250" s="7"/>
      <c r="BEE1250" s="7"/>
      <c r="BEF1250" s="7"/>
      <c r="BEG1250" s="7"/>
      <c r="BEH1250" s="7"/>
      <c r="BEI1250" s="7"/>
      <c r="BEJ1250" s="7"/>
      <c r="BEK1250" s="7"/>
      <c r="BEL1250" s="7"/>
      <c r="BEM1250" s="7"/>
      <c r="BEN1250" s="7"/>
      <c r="BEO1250" s="7"/>
      <c r="BEP1250" s="7"/>
      <c r="BEQ1250" s="7"/>
      <c r="BER1250" s="7"/>
      <c r="BES1250" s="7"/>
      <c r="BET1250" s="7"/>
      <c r="BEU1250" s="7"/>
      <c r="BEV1250" s="7"/>
      <c r="BEW1250" s="7"/>
      <c r="BEX1250" s="7"/>
      <c r="BEY1250" s="7"/>
      <c r="BEZ1250" s="7"/>
      <c r="BFA1250" s="7"/>
      <c r="BFB1250" s="7"/>
      <c r="BFC1250" s="7"/>
      <c r="BFD1250" s="7"/>
      <c r="BFE1250" s="7"/>
      <c r="BFF1250" s="7"/>
      <c r="BFG1250" s="7"/>
      <c r="BFH1250" s="7"/>
      <c r="BFI1250" s="7"/>
      <c r="BFJ1250" s="7"/>
      <c r="BFK1250" s="7"/>
      <c r="BFL1250" s="7"/>
      <c r="BFM1250" s="7"/>
      <c r="BFN1250" s="7"/>
      <c r="BFO1250" s="7"/>
      <c r="BFP1250" s="7"/>
      <c r="BFQ1250" s="7"/>
      <c r="BFR1250" s="7"/>
      <c r="BFS1250" s="7"/>
      <c r="BFT1250" s="7"/>
      <c r="BFU1250" s="7"/>
      <c r="BFV1250" s="7"/>
      <c r="BFW1250" s="7"/>
      <c r="BFX1250" s="7"/>
      <c r="BFY1250" s="7"/>
      <c r="BFZ1250" s="7"/>
      <c r="BGA1250" s="7"/>
      <c r="BGB1250" s="7"/>
      <c r="BGC1250" s="7"/>
      <c r="BGD1250" s="7"/>
      <c r="BGE1250" s="7"/>
      <c r="BGF1250" s="7"/>
      <c r="BGG1250" s="7"/>
      <c r="BGH1250" s="7"/>
      <c r="BGI1250" s="7"/>
      <c r="BGJ1250" s="7"/>
      <c r="BGK1250" s="7"/>
      <c r="BGL1250" s="7"/>
      <c r="BGM1250" s="7"/>
      <c r="BGN1250" s="7"/>
      <c r="BGO1250" s="7"/>
      <c r="BGP1250" s="7"/>
      <c r="BGQ1250" s="7"/>
      <c r="BGR1250" s="7"/>
      <c r="BGS1250" s="7"/>
      <c r="BGT1250" s="7"/>
      <c r="BGU1250" s="7"/>
      <c r="BGV1250" s="7"/>
      <c r="BGW1250" s="7"/>
      <c r="BGX1250" s="7"/>
      <c r="BGY1250" s="7"/>
      <c r="BGZ1250" s="7"/>
      <c r="BHA1250" s="7"/>
      <c r="BHB1250" s="7"/>
      <c r="BHC1250" s="7"/>
      <c r="BHD1250" s="7"/>
      <c r="BHE1250" s="7"/>
      <c r="BHF1250" s="7"/>
      <c r="BHG1250" s="7"/>
      <c r="BHH1250" s="7"/>
      <c r="BHI1250" s="7"/>
      <c r="BHJ1250" s="7"/>
      <c r="BHK1250" s="7"/>
      <c r="BHL1250" s="7"/>
      <c r="BHM1250" s="7"/>
      <c r="BHN1250" s="7"/>
      <c r="BHO1250" s="7"/>
      <c r="BHP1250" s="7"/>
      <c r="BHQ1250" s="7"/>
      <c r="BHR1250" s="7"/>
      <c r="BHS1250" s="7"/>
      <c r="BHT1250" s="7"/>
      <c r="BHU1250" s="7"/>
      <c r="BHV1250" s="7"/>
      <c r="BHW1250" s="7"/>
      <c r="BHX1250" s="7"/>
      <c r="BHY1250" s="7"/>
      <c r="BHZ1250" s="7"/>
      <c r="BIA1250" s="7"/>
      <c r="BIB1250" s="7"/>
      <c r="BIC1250" s="7"/>
      <c r="BID1250" s="7"/>
      <c r="BIE1250" s="7"/>
      <c r="BIF1250" s="7"/>
      <c r="BIG1250" s="7"/>
      <c r="BIH1250" s="7"/>
      <c r="BII1250" s="7"/>
      <c r="BIJ1250" s="7"/>
      <c r="BIK1250" s="7"/>
      <c r="BIL1250" s="7"/>
      <c r="BIM1250" s="7"/>
      <c r="BIN1250" s="7"/>
      <c r="BIO1250" s="7"/>
      <c r="BIP1250" s="7"/>
      <c r="BIQ1250" s="7"/>
      <c r="BIR1250" s="7"/>
      <c r="BIS1250" s="7"/>
      <c r="BIT1250" s="7"/>
      <c r="BIU1250" s="7"/>
      <c r="BIV1250" s="7"/>
      <c r="BIW1250" s="7"/>
      <c r="BIX1250" s="7"/>
      <c r="BIY1250" s="7"/>
      <c r="BIZ1250" s="7"/>
      <c r="BJA1250" s="7"/>
      <c r="BJB1250" s="7"/>
      <c r="BJC1250" s="7"/>
      <c r="BJD1250" s="7"/>
      <c r="BJE1250" s="7"/>
      <c r="BJF1250" s="7"/>
      <c r="BJG1250" s="7"/>
      <c r="BJH1250" s="7"/>
      <c r="BJI1250" s="7"/>
      <c r="BJJ1250" s="7"/>
      <c r="BJK1250" s="7"/>
      <c r="BJL1250" s="7"/>
      <c r="BJM1250" s="7"/>
      <c r="BJN1250" s="7"/>
      <c r="BJO1250" s="7"/>
      <c r="BJP1250" s="7"/>
      <c r="BJQ1250" s="7"/>
      <c r="BJR1250" s="7"/>
      <c r="BJS1250" s="7"/>
      <c r="BJT1250" s="7"/>
      <c r="BJU1250" s="7"/>
      <c r="BJV1250" s="7"/>
      <c r="BJW1250" s="7"/>
      <c r="BJX1250" s="7"/>
      <c r="BJY1250" s="7"/>
      <c r="BJZ1250" s="7"/>
      <c r="BKA1250" s="7"/>
      <c r="BKB1250" s="7"/>
      <c r="BKC1250" s="7"/>
      <c r="BKD1250" s="7"/>
      <c r="BKE1250" s="7"/>
      <c r="BKF1250" s="7"/>
      <c r="BKG1250" s="7"/>
      <c r="BKH1250" s="7"/>
      <c r="BKI1250" s="7"/>
      <c r="BKJ1250" s="7"/>
      <c r="BKK1250" s="7"/>
      <c r="BKL1250" s="7"/>
      <c r="BKM1250" s="7"/>
      <c r="BKN1250" s="7"/>
      <c r="BKO1250" s="7"/>
      <c r="BKP1250" s="7"/>
      <c r="BKQ1250" s="7"/>
      <c r="BKR1250" s="7"/>
      <c r="BKS1250" s="7"/>
      <c r="BKT1250" s="7"/>
      <c r="BKU1250" s="7"/>
      <c r="BKV1250" s="7"/>
      <c r="BKW1250" s="7"/>
      <c r="BKX1250" s="7"/>
      <c r="BKY1250" s="7"/>
      <c r="BKZ1250" s="7"/>
      <c r="BLA1250" s="7"/>
      <c r="BLB1250" s="7"/>
      <c r="BLC1250" s="7"/>
      <c r="BLD1250" s="7"/>
      <c r="BLE1250" s="7"/>
      <c r="BLF1250" s="7"/>
      <c r="BLG1250" s="7"/>
      <c r="BLH1250" s="7"/>
      <c r="BLI1250" s="7"/>
      <c r="BLJ1250" s="7"/>
      <c r="BLK1250" s="7"/>
      <c r="BLL1250" s="7"/>
      <c r="BLM1250" s="7"/>
      <c r="BLN1250" s="7"/>
      <c r="BLO1250" s="7"/>
      <c r="BLP1250" s="7"/>
      <c r="BLQ1250" s="7"/>
      <c r="BLR1250" s="7"/>
      <c r="BLS1250" s="7"/>
      <c r="BLT1250" s="7"/>
      <c r="BLU1250" s="7"/>
      <c r="BLV1250" s="7"/>
      <c r="BLW1250" s="7"/>
      <c r="BLX1250" s="7"/>
      <c r="BLY1250" s="7"/>
      <c r="BLZ1250" s="7"/>
      <c r="BMA1250" s="7"/>
      <c r="BMB1250" s="7"/>
      <c r="BMC1250" s="7"/>
      <c r="BMD1250" s="7"/>
      <c r="BME1250" s="7"/>
      <c r="BMF1250" s="7"/>
      <c r="BMG1250" s="7"/>
      <c r="BMH1250" s="7"/>
      <c r="BMI1250" s="7"/>
      <c r="BMJ1250" s="7"/>
      <c r="BMK1250" s="7"/>
      <c r="BML1250" s="7"/>
      <c r="BMM1250" s="7"/>
      <c r="BMN1250" s="7"/>
      <c r="BMO1250" s="7"/>
      <c r="BMP1250" s="7"/>
      <c r="BMQ1250" s="7"/>
      <c r="BMR1250" s="7"/>
      <c r="BMS1250" s="7"/>
      <c r="BMT1250" s="7"/>
      <c r="BMU1250" s="7"/>
      <c r="BMV1250" s="7"/>
      <c r="BMW1250" s="7"/>
      <c r="BMX1250" s="7"/>
      <c r="BMY1250" s="7"/>
      <c r="BMZ1250" s="7"/>
      <c r="BNA1250" s="7"/>
      <c r="BNB1250" s="7"/>
      <c r="BNC1250" s="7"/>
      <c r="BND1250" s="7"/>
      <c r="BNE1250" s="7"/>
      <c r="BNF1250" s="7"/>
      <c r="BNG1250" s="7"/>
      <c r="BNH1250" s="7"/>
      <c r="BNI1250" s="7"/>
      <c r="BNJ1250" s="7"/>
      <c r="BNK1250" s="7"/>
      <c r="BNL1250" s="7"/>
      <c r="BNM1250" s="7"/>
      <c r="BNN1250" s="7"/>
      <c r="BNO1250" s="7"/>
      <c r="BNP1250" s="7"/>
      <c r="BNQ1250" s="7"/>
      <c r="BNR1250" s="7"/>
      <c r="BNS1250" s="7"/>
      <c r="BNT1250" s="7"/>
      <c r="BNU1250" s="7"/>
      <c r="BNV1250" s="7"/>
      <c r="BNW1250" s="7"/>
      <c r="BNX1250" s="7"/>
      <c r="BNY1250" s="7"/>
      <c r="BNZ1250" s="7"/>
      <c r="BOA1250" s="7"/>
      <c r="BOB1250" s="7"/>
      <c r="BOC1250" s="7"/>
      <c r="BOD1250" s="7"/>
      <c r="BOE1250" s="7"/>
      <c r="BOF1250" s="7"/>
      <c r="BOG1250" s="7"/>
      <c r="BOH1250" s="7"/>
      <c r="BOI1250" s="7"/>
      <c r="BOJ1250" s="7"/>
      <c r="BOK1250" s="7"/>
      <c r="BOL1250" s="7"/>
      <c r="BOM1250" s="7"/>
      <c r="BON1250" s="7"/>
      <c r="BOO1250" s="7"/>
      <c r="BOP1250" s="7"/>
      <c r="BOQ1250" s="7"/>
      <c r="BOR1250" s="7"/>
      <c r="BOS1250" s="7"/>
      <c r="BOT1250" s="7"/>
      <c r="BOU1250" s="7"/>
      <c r="BOV1250" s="7"/>
      <c r="BOW1250" s="7"/>
      <c r="BOX1250" s="7"/>
      <c r="BOY1250" s="7"/>
      <c r="BOZ1250" s="7"/>
      <c r="BPA1250" s="7"/>
      <c r="BPB1250" s="7"/>
      <c r="BPC1250" s="7"/>
      <c r="BPD1250" s="7"/>
      <c r="BPE1250" s="7"/>
      <c r="BPF1250" s="7"/>
      <c r="BPG1250" s="7"/>
      <c r="BPH1250" s="7"/>
      <c r="BPI1250" s="7"/>
      <c r="BPJ1250" s="7"/>
      <c r="BPK1250" s="7"/>
      <c r="BPL1250" s="7"/>
      <c r="BPM1250" s="7"/>
      <c r="BPN1250" s="7"/>
      <c r="BPO1250" s="7"/>
      <c r="BPP1250" s="7"/>
      <c r="BPQ1250" s="7"/>
      <c r="BPR1250" s="7"/>
      <c r="BPS1250" s="7"/>
      <c r="BPT1250" s="7"/>
      <c r="BPU1250" s="7"/>
      <c r="BPV1250" s="7"/>
      <c r="BPW1250" s="7"/>
      <c r="BPX1250" s="7"/>
      <c r="BPY1250" s="7"/>
      <c r="BPZ1250" s="7"/>
      <c r="BQA1250" s="7"/>
      <c r="BQB1250" s="7"/>
      <c r="BQC1250" s="7"/>
      <c r="BQD1250" s="7"/>
      <c r="BQE1250" s="7"/>
      <c r="BQF1250" s="7"/>
      <c r="BQG1250" s="7"/>
      <c r="BQH1250" s="7"/>
      <c r="BQI1250" s="7"/>
      <c r="BQJ1250" s="7"/>
      <c r="BQK1250" s="7"/>
      <c r="BQL1250" s="7"/>
      <c r="BQM1250" s="7"/>
      <c r="BQN1250" s="7"/>
      <c r="BQO1250" s="7"/>
      <c r="BQP1250" s="7"/>
      <c r="BQQ1250" s="7"/>
      <c r="BQR1250" s="7"/>
      <c r="BQS1250" s="7"/>
      <c r="BQT1250" s="7"/>
      <c r="BQU1250" s="7"/>
      <c r="BQV1250" s="7"/>
      <c r="BQW1250" s="7"/>
      <c r="BQX1250" s="7"/>
      <c r="BQY1250" s="7"/>
      <c r="BQZ1250" s="7"/>
      <c r="BRA1250" s="7"/>
      <c r="BRB1250" s="7"/>
      <c r="BRC1250" s="7"/>
      <c r="BRD1250" s="7"/>
      <c r="BRE1250" s="7"/>
      <c r="BRF1250" s="7"/>
      <c r="BRG1250" s="7"/>
      <c r="BRH1250" s="7"/>
      <c r="BRI1250" s="7"/>
      <c r="BRJ1250" s="7"/>
      <c r="BRK1250" s="7"/>
      <c r="BRL1250" s="7"/>
      <c r="BRM1250" s="7"/>
      <c r="BRN1250" s="7"/>
      <c r="BRO1250" s="7"/>
      <c r="BRP1250" s="7"/>
      <c r="BRQ1250" s="7"/>
      <c r="BRR1250" s="7"/>
      <c r="BRS1250" s="7"/>
      <c r="BRT1250" s="7"/>
      <c r="BRU1250" s="7"/>
      <c r="BRV1250" s="7"/>
      <c r="BRW1250" s="7"/>
      <c r="BRX1250" s="7"/>
      <c r="BRY1250" s="7"/>
      <c r="BRZ1250" s="7"/>
      <c r="BSA1250" s="7"/>
      <c r="BSB1250" s="7"/>
      <c r="BSC1250" s="7"/>
      <c r="BSD1250" s="7"/>
      <c r="BSE1250" s="7"/>
      <c r="BSF1250" s="7"/>
      <c r="BSG1250" s="7"/>
      <c r="BSH1250" s="7"/>
      <c r="BSI1250" s="7"/>
      <c r="BSJ1250" s="7"/>
      <c r="BSK1250" s="7"/>
      <c r="BSL1250" s="7"/>
      <c r="BSM1250" s="7"/>
      <c r="BSN1250" s="7"/>
      <c r="BSO1250" s="7"/>
      <c r="BSP1250" s="7"/>
      <c r="BSQ1250" s="7"/>
      <c r="BSR1250" s="7"/>
      <c r="BSS1250" s="7"/>
      <c r="BST1250" s="7"/>
      <c r="BSU1250" s="7"/>
      <c r="BSV1250" s="7"/>
      <c r="BSW1250" s="7"/>
      <c r="BSX1250" s="7"/>
      <c r="BSY1250" s="7"/>
      <c r="BSZ1250" s="7"/>
      <c r="BTA1250" s="7"/>
      <c r="BTB1250" s="7"/>
      <c r="BTC1250" s="7"/>
      <c r="BTD1250" s="7"/>
      <c r="BTE1250" s="7"/>
      <c r="BTF1250" s="7"/>
      <c r="BTG1250" s="7"/>
      <c r="BTH1250" s="7"/>
      <c r="BTI1250" s="7"/>
      <c r="BTJ1250" s="7"/>
      <c r="BTK1250" s="7"/>
      <c r="BTL1250" s="7"/>
      <c r="BTM1250" s="7"/>
      <c r="BTN1250" s="7"/>
      <c r="BTO1250" s="7"/>
      <c r="BTP1250" s="7"/>
      <c r="BTQ1250" s="7"/>
      <c r="BTR1250" s="7"/>
      <c r="BTS1250" s="7"/>
      <c r="BTT1250" s="7"/>
      <c r="BTU1250" s="7"/>
      <c r="BTV1250" s="7"/>
      <c r="BTW1250" s="7"/>
      <c r="BTX1250" s="7"/>
      <c r="BTY1250" s="7"/>
      <c r="BTZ1250" s="7"/>
      <c r="BUA1250" s="7"/>
      <c r="BUB1250" s="7"/>
      <c r="BUC1250" s="7"/>
      <c r="BUD1250" s="7"/>
      <c r="BUE1250" s="7"/>
      <c r="BUF1250" s="7"/>
      <c r="BUG1250" s="7"/>
      <c r="BUH1250" s="7"/>
      <c r="BUI1250" s="7"/>
      <c r="BUJ1250" s="7"/>
      <c r="BUK1250" s="7"/>
      <c r="BUL1250" s="7"/>
      <c r="BUM1250" s="7"/>
      <c r="BUN1250" s="7"/>
      <c r="BUO1250" s="7"/>
      <c r="BUP1250" s="7"/>
      <c r="BUQ1250" s="7"/>
      <c r="BUR1250" s="7"/>
      <c r="BUS1250" s="7"/>
      <c r="BUT1250" s="7"/>
      <c r="BUU1250" s="7"/>
      <c r="BUV1250" s="7"/>
      <c r="BUW1250" s="7"/>
      <c r="BUX1250" s="7"/>
      <c r="BUY1250" s="7"/>
      <c r="BUZ1250" s="7"/>
      <c r="BVA1250" s="7"/>
      <c r="BVB1250" s="7"/>
      <c r="BVC1250" s="7"/>
      <c r="BVD1250" s="7"/>
      <c r="BVE1250" s="7"/>
      <c r="BVF1250" s="7"/>
      <c r="BVG1250" s="7"/>
      <c r="BVH1250" s="7"/>
      <c r="BVI1250" s="7"/>
      <c r="BVJ1250" s="7"/>
      <c r="BVK1250" s="7"/>
      <c r="BVL1250" s="7"/>
      <c r="BVM1250" s="7"/>
      <c r="BVN1250" s="7"/>
      <c r="BVO1250" s="7"/>
      <c r="BVP1250" s="7"/>
      <c r="BVQ1250" s="7"/>
      <c r="BVR1250" s="7"/>
      <c r="BVS1250" s="7"/>
      <c r="BVT1250" s="7"/>
      <c r="BVU1250" s="7"/>
      <c r="BVV1250" s="7"/>
      <c r="BVW1250" s="7"/>
      <c r="BVX1250" s="7"/>
      <c r="BVY1250" s="7"/>
      <c r="BVZ1250" s="7"/>
      <c r="BWA1250" s="7"/>
      <c r="BWB1250" s="7"/>
      <c r="BWC1250" s="7"/>
      <c r="BWD1250" s="7"/>
      <c r="BWE1250" s="7"/>
      <c r="BWF1250" s="7"/>
      <c r="BWG1250" s="7"/>
      <c r="BWH1250" s="7"/>
      <c r="BWI1250" s="7"/>
      <c r="BWJ1250" s="7"/>
      <c r="BWK1250" s="7"/>
      <c r="BWL1250" s="7"/>
      <c r="BWM1250" s="7"/>
      <c r="BWN1250" s="7"/>
      <c r="BWO1250" s="7"/>
      <c r="BWP1250" s="7"/>
      <c r="BWQ1250" s="7"/>
      <c r="BWR1250" s="7"/>
      <c r="BWS1250" s="7"/>
      <c r="BWT1250" s="7"/>
      <c r="BWU1250" s="7"/>
      <c r="BWV1250" s="7"/>
      <c r="BWW1250" s="7"/>
      <c r="BWX1250" s="7"/>
      <c r="BWY1250" s="7"/>
      <c r="BWZ1250" s="7"/>
      <c r="BXA1250" s="7"/>
      <c r="BXB1250" s="7"/>
      <c r="BXC1250" s="7"/>
      <c r="BXD1250" s="7"/>
      <c r="BXE1250" s="7"/>
      <c r="BXF1250" s="7"/>
      <c r="BXG1250" s="7"/>
      <c r="BXH1250" s="7"/>
      <c r="BXI1250" s="7"/>
      <c r="BXJ1250" s="7"/>
      <c r="BXK1250" s="7"/>
      <c r="BXL1250" s="7"/>
      <c r="BXM1250" s="7"/>
      <c r="BXN1250" s="7"/>
      <c r="BXO1250" s="7"/>
      <c r="BXP1250" s="7"/>
      <c r="BXQ1250" s="7"/>
      <c r="BXR1250" s="7"/>
      <c r="BXS1250" s="7"/>
      <c r="BXT1250" s="7"/>
      <c r="BXU1250" s="7"/>
      <c r="BXV1250" s="7"/>
      <c r="BXW1250" s="7"/>
      <c r="BXX1250" s="7"/>
      <c r="BXY1250" s="7"/>
      <c r="BXZ1250" s="7"/>
      <c r="BYA1250" s="7"/>
      <c r="BYB1250" s="7"/>
      <c r="BYC1250" s="7"/>
      <c r="BYD1250" s="7"/>
      <c r="BYE1250" s="7"/>
      <c r="BYF1250" s="7"/>
      <c r="BYG1250" s="7"/>
      <c r="BYH1250" s="7"/>
      <c r="BYI1250" s="7"/>
      <c r="BYJ1250" s="7"/>
      <c r="BYK1250" s="7"/>
      <c r="BYL1250" s="7"/>
      <c r="BYM1250" s="7"/>
      <c r="BYN1250" s="7"/>
      <c r="BYO1250" s="7"/>
      <c r="BYP1250" s="7"/>
      <c r="BYQ1250" s="7"/>
      <c r="BYR1250" s="7"/>
      <c r="BYS1250" s="7"/>
      <c r="BYT1250" s="7"/>
      <c r="BYU1250" s="7"/>
      <c r="BYV1250" s="7"/>
      <c r="BYW1250" s="7"/>
      <c r="BYX1250" s="7"/>
      <c r="BYY1250" s="7"/>
      <c r="BYZ1250" s="7"/>
      <c r="BZA1250" s="7"/>
      <c r="BZB1250" s="7"/>
      <c r="BZC1250" s="7"/>
      <c r="BZD1250" s="7"/>
      <c r="BZE1250" s="7"/>
      <c r="BZF1250" s="7"/>
      <c r="BZG1250" s="7"/>
      <c r="BZH1250" s="7"/>
      <c r="BZI1250" s="7"/>
      <c r="BZJ1250" s="7"/>
      <c r="BZK1250" s="7"/>
      <c r="BZL1250" s="7"/>
      <c r="BZM1250" s="7"/>
      <c r="BZN1250" s="7"/>
      <c r="BZO1250" s="7"/>
      <c r="BZP1250" s="7"/>
      <c r="BZQ1250" s="7"/>
      <c r="BZR1250" s="7"/>
      <c r="BZS1250" s="7"/>
      <c r="BZT1250" s="7"/>
      <c r="BZU1250" s="7"/>
      <c r="BZV1250" s="7"/>
      <c r="BZW1250" s="7"/>
      <c r="BZX1250" s="7"/>
      <c r="BZY1250" s="7"/>
      <c r="BZZ1250" s="7"/>
      <c r="CAA1250" s="7"/>
      <c r="CAB1250" s="7"/>
      <c r="CAC1250" s="7"/>
      <c r="CAD1250" s="7"/>
      <c r="CAE1250" s="7"/>
      <c r="CAF1250" s="7"/>
      <c r="CAG1250" s="7"/>
      <c r="CAH1250" s="7"/>
      <c r="CAI1250" s="7"/>
      <c r="CAJ1250" s="7"/>
      <c r="CAK1250" s="7"/>
      <c r="CAL1250" s="7"/>
      <c r="CAM1250" s="7"/>
      <c r="CAN1250" s="7"/>
      <c r="CAO1250" s="7"/>
      <c r="CAP1250" s="7"/>
      <c r="CAQ1250" s="7"/>
      <c r="CAR1250" s="7"/>
      <c r="CAS1250" s="7"/>
      <c r="CAT1250" s="7"/>
      <c r="CAU1250" s="7"/>
      <c r="CAV1250" s="7"/>
      <c r="CAW1250" s="7"/>
      <c r="CAX1250" s="7"/>
      <c r="CAY1250" s="7"/>
      <c r="CAZ1250" s="7"/>
      <c r="CBA1250" s="7"/>
      <c r="CBB1250" s="7"/>
      <c r="CBC1250" s="7"/>
      <c r="CBD1250" s="7"/>
      <c r="CBE1250" s="7"/>
      <c r="CBF1250" s="7"/>
      <c r="CBG1250" s="7"/>
      <c r="CBH1250" s="7"/>
      <c r="CBI1250" s="7"/>
      <c r="CBJ1250" s="7"/>
      <c r="CBK1250" s="7"/>
      <c r="CBL1250" s="7"/>
      <c r="CBM1250" s="7"/>
      <c r="CBN1250" s="7"/>
      <c r="CBO1250" s="7"/>
      <c r="CBP1250" s="7"/>
      <c r="CBQ1250" s="7"/>
      <c r="CBR1250" s="7"/>
      <c r="CBS1250" s="7"/>
      <c r="CBT1250" s="7"/>
      <c r="CBU1250" s="7"/>
      <c r="CBV1250" s="7"/>
      <c r="CBW1250" s="7"/>
      <c r="CBX1250" s="7"/>
      <c r="CBY1250" s="7"/>
      <c r="CBZ1250" s="7"/>
      <c r="CCA1250" s="7"/>
      <c r="CCB1250" s="7"/>
      <c r="CCC1250" s="7"/>
      <c r="CCD1250" s="7"/>
      <c r="CCE1250" s="7"/>
      <c r="CCF1250" s="7"/>
      <c r="CCG1250" s="7"/>
      <c r="CCH1250" s="7"/>
      <c r="CCI1250" s="7"/>
      <c r="CCJ1250" s="7"/>
      <c r="CCK1250" s="7"/>
      <c r="CCL1250" s="7"/>
      <c r="CCM1250" s="7"/>
      <c r="CCN1250" s="7"/>
      <c r="CCO1250" s="7"/>
      <c r="CCP1250" s="7"/>
      <c r="CCQ1250" s="7"/>
      <c r="CCR1250" s="7"/>
      <c r="CCS1250" s="7"/>
      <c r="CCT1250" s="7"/>
      <c r="CCU1250" s="7"/>
      <c r="CCV1250" s="7"/>
      <c r="CCW1250" s="7"/>
      <c r="CCX1250" s="7"/>
      <c r="CCY1250" s="7"/>
      <c r="CCZ1250" s="7"/>
      <c r="CDA1250" s="7"/>
      <c r="CDB1250" s="7"/>
      <c r="CDC1250" s="7"/>
      <c r="CDD1250" s="7"/>
      <c r="CDE1250" s="7"/>
      <c r="CDF1250" s="7"/>
      <c r="CDG1250" s="7"/>
      <c r="CDH1250" s="7"/>
      <c r="CDI1250" s="7"/>
      <c r="CDJ1250" s="7"/>
      <c r="CDK1250" s="7"/>
      <c r="CDL1250" s="7"/>
      <c r="CDM1250" s="7"/>
      <c r="CDN1250" s="7"/>
      <c r="CDO1250" s="7"/>
      <c r="CDP1250" s="7"/>
      <c r="CDQ1250" s="7"/>
      <c r="CDR1250" s="7"/>
      <c r="CDS1250" s="7"/>
      <c r="CDT1250" s="7"/>
      <c r="CDU1250" s="7"/>
      <c r="CDV1250" s="7"/>
      <c r="CDW1250" s="7"/>
      <c r="CDX1250" s="7"/>
      <c r="CDY1250" s="7"/>
      <c r="CDZ1250" s="7"/>
      <c r="CEA1250" s="7"/>
      <c r="CEB1250" s="7"/>
      <c r="CEC1250" s="7"/>
      <c r="CED1250" s="7"/>
      <c r="CEE1250" s="7"/>
      <c r="CEF1250" s="7"/>
      <c r="CEG1250" s="7"/>
      <c r="CEH1250" s="7"/>
      <c r="CEI1250" s="7"/>
      <c r="CEJ1250" s="7"/>
      <c r="CEK1250" s="7"/>
      <c r="CEL1250" s="7"/>
      <c r="CEM1250" s="7"/>
      <c r="CEN1250" s="7"/>
      <c r="CEO1250" s="7"/>
      <c r="CEP1250" s="7"/>
      <c r="CEQ1250" s="7"/>
      <c r="CER1250" s="7"/>
      <c r="CES1250" s="7"/>
      <c r="CET1250" s="7"/>
      <c r="CEU1250" s="7"/>
      <c r="CEV1250" s="7"/>
      <c r="CEW1250" s="7"/>
      <c r="CEX1250" s="7"/>
      <c r="CEY1250" s="7"/>
      <c r="CEZ1250" s="7"/>
      <c r="CFA1250" s="7"/>
      <c r="CFB1250" s="7"/>
      <c r="CFC1250" s="7"/>
      <c r="CFD1250" s="7"/>
      <c r="CFE1250" s="7"/>
      <c r="CFF1250" s="7"/>
      <c r="CFG1250" s="7"/>
      <c r="CFH1250" s="7"/>
      <c r="CFI1250" s="7"/>
      <c r="CFJ1250" s="7"/>
      <c r="CFK1250" s="7"/>
      <c r="CFL1250" s="7"/>
      <c r="CFM1250" s="7"/>
      <c r="CFN1250" s="7"/>
      <c r="CFO1250" s="7"/>
      <c r="CFP1250" s="7"/>
      <c r="CFQ1250" s="7"/>
      <c r="CFR1250" s="7"/>
      <c r="CFS1250" s="7"/>
      <c r="CFT1250" s="7"/>
      <c r="CFU1250" s="7"/>
      <c r="CFV1250" s="7"/>
      <c r="CFW1250" s="7"/>
      <c r="CFX1250" s="7"/>
      <c r="CFY1250" s="7"/>
      <c r="CFZ1250" s="7"/>
      <c r="CGA1250" s="7"/>
      <c r="CGB1250" s="7"/>
      <c r="CGC1250" s="7"/>
      <c r="CGD1250" s="7"/>
      <c r="CGE1250" s="7"/>
      <c r="CGF1250" s="7"/>
      <c r="CGG1250" s="7"/>
      <c r="CGH1250" s="7"/>
      <c r="CGI1250" s="7"/>
      <c r="CGJ1250" s="7"/>
      <c r="CGK1250" s="7"/>
      <c r="CGL1250" s="7"/>
      <c r="CGM1250" s="7"/>
      <c r="CGN1250" s="7"/>
      <c r="CGO1250" s="7"/>
      <c r="CGP1250" s="7"/>
      <c r="CGQ1250" s="7"/>
      <c r="CGR1250" s="7"/>
      <c r="CGS1250" s="7"/>
      <c r="CGT1250" s="7"/>
      <c r="CGU1250" s="7"/>
      <c r="CGV1250" s="7"/>
      <c r="CGW1250" s="7"/>
      <c r="CGX1250" s="7"/>
      <c r="CGY1250" s="7"/>
      <c r="CGZ1250" s="7"/>
      <c r="CHA1250" s="7"/>
      <c r="CHB1250" s="7"/>
      <c r="CHC1250" s="7"/>
      <c r="CHD1250" s="7"/>
      <c r="CHE1250" s="7"/>
      <c r="CHF1250" s="7"/>
      <c r="CHG1250" s="7"/>
      <c r="CHH1250" s="7"/>
      <c r="CHI1250" s="7"/>
      <c r="CHJ1250" s="7"/>
      <c r="CHK1250" s="7"/>
      <c r="CHL1250" s="7"/>
      <c r="CHM1250" s="7"/>
      <c r="CHN1250" s="7"/>
      <c r="CHO1250" s="7"/>
      <c r="CHP1250" s="7"/>
      <c r="CHQ1250" s="7"/>
      <c r="CHR1250" s="7"/>
      <c r="CHS1250" s="7"/>
      <c r="CHT1250" s="7"/>
      <c r="CHU1250" s="7"/>
      <c r="CHV1250" s="7"/>
      <c r="CHW1250" s="7"/>
      <c r="CHX1250" s="7"/>
      <c r="CHY1250" s="7"/>
      <c r="CHZ1250" s="7"/>
      <c r="CIA1250" s="7"/>
      <c r="CIB1250" s="7"/>
      <c r="CIC1250" s="7"/>
      <c r="CID1250" s="7"/>
      <c r="CIE1250" s="7"/>
      <c r="CIF1250" s="7"/>
      <c r="CIG1250" s="7"/>
      <c r="CIH1250" s="7"/>
      <c r="CII1250" s="7"/>
      <c r="CIJ1250" s="7"/>
      <c r="CIK1250" s="7"/>
      <c r="CIL1250" s="7"/>
      <c r="CIM1250" s="7"/>
      <c r="CIN1250" s="7"/>
      <c r="CIO1250" s="7"/>
      <c r="CIP1250" s="7"/>
      <c r="CIQ1250" s="7"/>
      <c r="CIR1250" s="7"/>
      <c r="CIS1250" s="7"/>
      <c r="CIT1250" s="7"/>
      <c r="CIU1250" s="7"/>
      <c r="CIV1250" s="7"/>
      <c r="CIW1250" s="7"/>
      <c r="CIX1250" s="7"/>
      <c r="CIY1250" s="7"/>
      <c r="CIZ1250" s="7"/>
      <c r="CJA1250" s="7"/>
      <c r="CJB1250" s="7"/>
      <c r="CJC1250" s="7"/>
      <c r="CJD1250" s="7"/>
      <c r="CJE1250" s="7"/>
      <c r="CJF1250" s="7"/>
      <c r="CJG1250" s="7"/>
      <c r="CJH1250" s="7"/>
      <c r="CJI1250" s="7"/>
      <c r="CJJ1250" s="7"/>
      <c r="CJK1250" s="7"/>
      <c r="CJL1250" s="7"/>
      <c r="CJM1250" s="7"/>
      <c r="CJN1250" s="7"/>
      <c r="CJO1250" s="7"/>
      <c r="CJP1250" s="7"/>
      <c r="CJQ1250" s="7"/>
      <c r="CJR1250" s="7"/>
      <c r="CJS1250" s="7"/>
      <c r="CJT1250" s="7"/>
      <c r="CJU1250" s="7"/>
      <c r="CJV1250" s="7"/>
      <c r="CJW1250" s="7"/>
      <c r="CJX1250" s="7"/>
      <c r="CJY1250" s="7"/>
      <c r="CJZ1250" s="7"/>
      <c r="CKA1250" s="7"/>
      <c r="CKB1250" s="7"/>
      <c r="CKC1250" s="7"/>
      <c r="CKD1250" s="7"/>
      <c r="CKE1250" s="7"/>
      <c r="CKF1250" s="7"/>
      <c r="CKG1250" s="7"/>
      <c r="CKH1250" s="7"/>
      <c r="CKI1250" s="7"/>
      <c r="CKJ1250" s="7"/>
      <c r="CKK1250" s="7"/>
      <c r="CKL1250" s="7"/>
      <c r="CKM1250" s="7"/>
      <c r="CKN1250" s="7"/>
      <c r="CKO1250" s="7"/>
      <c r="CKP1250" s="7"/>
      <c r="CKQ1250" s="7"/>
      <c r="CKR1250" s="7"/>
      <c r="CKS1250" s="7"/>
      <c r="CKT1250" s="7"/>
      <c r="CKU1250" s="7"/>
      <c r="CKV1250" s="7"/>
      <c r="CKW1250" s="7"/>
      <c r="CKX1250" s="7"/>
      <c r="CKY1250" s="7"/>
      <c r="CKZ1250" s="7"/>
      <c r="CLA1250" s="7"/>
      <c r="CLB1250" s="7"/>
      <c r="CLC1250" s="7"/>
      <c r="CLD1250" s="7"/>
      <c r="CLE1250" s="7"/>
      <c r="CLF1250" s="7"/>
      <c r="CLG1250" s="7"/>
      <c r="CLH1250" s="7"/>
      <c r="CLI1250" s="7"/>
      <c r="CLJ1250" s="7"/>
      <c r="CLK1250" s="7"/>
      <c r="CLL1250" s="7"/>
      <c r="CLM1250" s="7"/>
      <c r="CLN1250" s="7"/>
      <c r="CLO1250" s="7"/>
      <c r="CLP1250" s="7"/>
      <c r="CLQ1250" s="7"/>
      <c r="CLR1250" s="7"/>
      <c r="CLS1250" s="7"/>
      <c r="CLT1250" s="7"/>
      <c r="CLU1250" s="7"/>
      <c r="CLV1250" s="7"/>
      <c r="CLW1250" s="7"/>
      <c r="CLX1250" s="7"/>
      <c r="CLY1250" s="7"/>
      <c r="CLZ1250" s="7"/>
      <c r="CMA1250" s="7"/>
      <c r="CMB1250" s="7"/>
      <c r="CMC1250" s="7"/>
      <c r="CMD1250" s="7"/>
      <c r="CME1250" s="7"/>
      <c r="CMF1250" s="7"/>
      <c r="CMG1250" s="7"/>
      <c r="CMH1250" s="7"/>
      <c r="CMI1250" s="7"/>
      <c r="CMJ1250" s="7"/>
      <c r="CMK1250" s="7"/>
      <c r="CML1250" s="7"/>
      <c r="CMM1250" s="7"/>
      <c r="CMN1250" s="7"/>
      <c r="CMO1250" s="7"/>
      <c r="CMP1250" s="7"/>
      <c r="CMQ1250" s="7"/>
      <c r="CMR1250" s="7"/>
      <c r="CMS1250" s="7"/>
      <c r="CMT1250" s="7"/>
      <c r="CMU1250" s="7"/>
      <c r="CMV1250" s="7"/>
      <c r="CMW1250" s="7"/>
      <c r="CMX1250" s="7"/>
      <c r="CMY1250" s="7"/>
      <c r="CMZ1250" s="7"/>
      <c r="CNA1250" s="7"/>
      <c r="CNB1250" s="7"/>
      <c r="CNC1250" s="7"/>
      <c r="CND1250" s="7"/>
      <c r="CNE1250" s="7"/>
      <c r="CNF1250" s="7"/>
      <c r="CNG1250" s="7"/>
      <c r="CNH1250" s="7"/>
      <c r="CNI1250" s="7"/>
      <c r="CNJ1250" s="7"/>
      <c r="CNK1250" s="7"/>
      <c r="CNL1250" s="7"/>
      <c r="CNM1250" s="7"/>
      <c r="CNN1250" s="7"/>
      <c r="CNO1250" s="7"/>
      <c r="CNP1250" s="7"/>
      <c r="CNQ1250" s="7"/>
      <c r="CNR1250" s="7"/>
      <c r="CNS1250" s="7"/>
      <c r="CNT1250" s="7"/>
      <c r="CNU1250" s="7"/>
      <c r="CNV1250" s="7"/>
      <c r="CNW1250" s="7"/>
      <c r="CNX1250" s="7"/>
      <c r="CNY1250" s="7"/>
      <c r="CNZ1250" s="7"/>
      <c r="COA1250" s="7"/>
      <c r="COB1250" s="7"/>
      <c r="COC1250" s="7"/>
      <c r="COD1250" s="7"/>
      <c r="COE1250" s="7"/>
      <c r="COF1250" s="7"/>
      <c r="COG1250" s="7"/>
      <c r="COH1250" s="7"/>
      <c r="COI1250" s="7"/>
      <c r="COJ1250" s="7"/>
      <c r="COK1250" s="7"/>
      <c r="COL1250" s="7"/>
      <c r="COM1250" s="7"/>
      <c r="CON1250" s="7"/>
      <c r="COO1250" s="7"/>
      <c r="COP1250" s="7"/>
      <c r="COQ1250" s="7"/>
      <c r="COR1250" s="7"/>
      <c r="COS1250" s="7"/>
      <c r="COT1250" s="7"/>
      <c r="COU1250" s="7"/>
      <c r="COV1250" s="7"/>
      <c r="COW1250" s="7"/>
      <c r="COX1250" s="7"/>
      <c r="COY1250" s="7"/>
      <c r="COZ1250" s="7"/>
      <c r="CPA1250" s="7"/>
      <c r="CPB1250" s="7"/>
      <c r="CPC1250" s="7"/>
      <c r="CPD1250" s="7"/>
      <c r="CPE1250" s="7"/>
      <c r="CPF1250" s="7"/>
      <c r="CPG1250" s="7"/>
      <c r="CPH1250" s="7"/>
      <c r="CPI1250" s="7"/>
      <c r="CPJ1250" s="7"/>
      <c r="CPK1250" s="7"/>
      <c r="CPL1250" s="7"/>
      <c r="CPM1250" s="7"/>
      <c r="CPN1250" s="7"/>
      <c r="CPO1250" s="7"/>
      <c r="CPP1250" s="7"/>
      <c r="CPQ1250" s="7"/>
      <c r="CPR1250" s="7"/>
      <c r="CPS1250" s="7"/>
      <c r="CPT1250" s="7"/>
      <c r="CPU1250" s="7"/>
      <c r="CPV1250" s="7"/>
      <c r="CPW1250" s="7"/>
      <c r="CPX1250" s="7"/>
      <c r="CPY1250" s="7"/>
      <c r="CPZ1250" s="7"/>
      <c r="CQA1250" s="7"/>
      <c r="CQB1250" s="7"/>
      <c r="CQC1250" s="7"/>
      <c r="CQD1250" s="7"/>
      <c r="CQE1250" s="7"/>
      <c r="CQF1250" s="7"/>
      <c r="CQG1250" s="7"/>
      <c r="CQH1250" s="7"/>
      <c r="CQI1250" s="7"/>
      <c r="CQJ1250" s="7"/>
      <c r="CQK1250" s="7"/>
      <c r="CQL1250" s="7"/>
      <c r="CQM1250" s="7"/>
      <c r="CQN1250" s="7"/>
      <c r="CQO1250" s="7"/>
      <c r="CQP1250" s="7"/>
      <c r="CQQ1250" s="7"/>
      <c r="CQR1250" s="7"/>
      <c r="CQS1250" s="7"/>
      <c r="CQT1250" s="7"/>
      <c r="CQU1250" s="7"/>
      <c r="CQV1250" s="7"/>
      <c r="CQW1250" s="7"/>
      <c r="CQX1250" s="7"/>
      <c r="CQY1250" s="7"/>
      <c r="CQZ1250" s="7"/>
      <c r="CRA1250" s="7"/>
      <c r="CRB1250" s="7"/>
      <c r="CRC1250" s="7"/>
      <c r="CRD1250" s="7"/>
      <c r="CRE1250" s="7"/>
      <c r="CRF1250" s="7"/>
      <c r="CRG1250" s="7"/>
      <c r="CRH1250" s="7"/>
      <c r="CRI1250" s="7"/>
      <c r="CRJ1250" s="7"/>
      <c r="CRK1250" s="7"/>
      <c r="CRL1250" s="7"/>
      <c r="CRM1250" s="7"/>
      <c r="CRN1250" s="7"/>
      <c r="CRO1250" s="7"/>
      <c r="CRP1250" s="7"/>
      <c r="CRQ1250" s="7"/>
      <c r="CRR1250" s="7"/>
      <c r="CRS1250" s="7"/>
      <c r="CRT1250" s="7"/>
      <c r="CRU1250" s="7"/>
      <c r="CRV1250" s="7"/>
      <c r="CRW1250" s="7"/>
      <c r="CRX1250" s="7"/>
      <c r="CRY1250" s="7"/>
      <c r="CRZ1250" s="7"/>
      <c r="CSA1250" s="7"/>
      <c r="CSB1250" s="7"/>
      <c r="CSC1250" s="7"/>
      <c r="CSD1250" s="7"/>
      <c r="CSE1250" s="7"/>
      <c r="CSF1250" s="7"/>
      <c r="CSG1250" s="7"/>
      <c r="CSH1250" s="7"/>
      <c r="CSI1250" s="7"/>
      <c r="CSJ1250" s="7"/>
      <c r="CSK1250" s="7"/>
      <c r="CSL1250" s="7"/>
      <c r="CSM1250" s="7"/>
      <c r="CSN1250" s="7"/>
      <c r="CSO1250" s="7"/>
      <c r="CSP1250" s="7"/>
      <c r="CSQ1250" s="7"/>
      <c r="CSR1250" s="7"/>
      <c r="CSS1250" s="7"/>
      <c r="CST1250" s="7"/>
      <c r="CSU1250" s="7"/>
      <c r="CSV1250" s="7"/>
      <c r="CSW1250" s="7"/>
      <c r="CSX1250" s="7"/>
      <c r="CSY1250" s="7"/>
      <c r="CSZ1250" s="7"/>
      <c r="CTA1250" s="7"/>
      <c r="CTB1250" s="7"/>
      <c r="CTC1250" s="7"/>
      <c r="CTD1250" s="7"/>
      <c r="CTE1250" s="7"/>
      <c r="CTF1250" s="7"/>
      <c r="CTG1250" s="7"/>
      <c r="CTH1250" s="7"/>
      <c r="CTI1250" s="7"/>
      <c r="CTJ1250" s="7"/>
      <c r="CTK1250" s="7"/>
      <c r="CTL1250" s="7"/>
      <c r="CTM1250" s="7"/>
      <c r="CTN1250" s="7"/>
      <c r="CTO1250" s="7"/>
      <c r="CTP1250" s="7"/>
      <c r="CTQ1250" s="7"/>
      <c r="CTR1250" s="7"/>
      <c r="CTS1250" s="7"/>
      <c r="CTT1250" s="7"/>
      <c r="CTU1250" s="7"/>
      <c r="CTV1250" s="7"/>
      <c r="CTW1250" s="7"/>
      <c r="CTX1250" s="7"/>
      <c r="CTY1250" s="7"/>
      <c r="CTZ1250" s="7"/>
      <c r="CUA1250" s="7"/>
      <c r="CUB1250" s="7"/>
      <c r="CUC1250" s="7"/>
      <c r="CUD1250" s="7"/>
      <c r="CUE1250" s="7"/>
      <c r="CUF1250" s="7"/>
      <c r="CUG1250" s="7"/>
      <c r="CUH1250" s="7"/>
      <c r="CUI1250" s="7"/>
      <c r="CUJ1250" s="7"/>
      <c r="CUK1250" s="7"/>
      <c r="CUL1250" s="7"/>
      <c r="CUM1250" s="7"/>
      <c r="CUN1250" s="7"/>
      <c r="CUO1250" s="7"/>
      <c r="CUP1250" s="7"/>
      <c r="CUQ1250" s="7"/>
      <c r="CUR1250" s="7"/>
      <c r="CUS1250" s="7"/>
      <c r="CUT1250" s="7"/>
      <c r="CUU1250" s="7"/>
      <c r="CUV1250" s="7"/>
      <c r="CUW1250" s="7"/>
      <c r="CUX1250" s="7"/>
      <c r="CUY1250" s="7"/>
      <c r="CUZ1250" s="7"/>
      <c r="CVA1250" s="7"/>
      <c r="CVB1250" s="7"/>
      <c r="CVC1250" s="7"/>
      <c r="CVD1250" s="7"/>
      <c r="CVE1250" s="7"/>
      <c r="CVF1250" s="7"/>
      <c r="CVG1250" s="7"/>
      <c r="CVH1250" s="7"/>
      <c r="CVI1250" s="7"/>
      <c r="CVJ1250" s="7"/>
      <c r="CVK1250" s="7"/>
      <c r="CVL1250" s="7"/>
      <c r="CVM1250" s="7"/>
      <c r="CVN1250" s="7"/>
      <c r="CVO1250" s="7"/>
      <c r="CVP1250" s="7"/>
      <c r="CVQ1250" s="7"/>
      <c r="CVR1250" s="7"/>
      <c r="CVS1250" s="7"/>
      <c r="CVT1250" s="7"/>
      <c r="CVU1250" s="7"/>
      <c r="CVV1250" s="7"/>
      <c r="CVW1250" s="7"/>
      <c r="CVX1250" s="7"/>
      <c r="CVY1250" s="7"/>
      <c r="CVZ1250" s="7"/>
      <c r="CWA1250" s="7"/>
      <c r="CWB1250" s="7"/>
      <c r="CWC1250" s="7"/>
      <c r="CWD1250" s="7"/>
      <c r="CWE1250" s="7"/>
      <c r="CWF1250" s="7"/>
      <c r="CWG1250" s="7"/>
      <c r="CWH1250" s="7"/>
      <c r="CWI1250" s="7"/>
      <c r="CWJ1250" s="7"/>
      <c r="CWK1250" s="7"/>
      <c r="CWL1250" s="7"/>
      <c r="CWM1250" s="7"/>
      <c r="CWN1250" s="7"/>
      <c r="CWO1250" s="7"/>
      <c r="CWP1250" s="7"/>
      <c r="CWQ1250" s="7"/>
      <c r="CWR1250" s="7"/>
      <c r="CWS1250" s="7"/>
      <c r="CWT1250" s="7"/>
      <c r="CWU1250" s="7"/>
      <c r="CWV1250" s="7"/>
      <c r="CWW1250" s="7"/>
      <c r="CWX1250" s="7"/>
      <c r="CWY1250" s="7"/>
      <c r="CWZ1250" s="7"/>
      <c r="CXA1250" s="7"/>
      <c r="CXB1250" s="7"/>
      <c r="CXC1250" s="7"/>
      <c r="CXD1250" s="7"/>
      <c r="CXE1250" s="7"/>
      <c r="CXF1250" s="7"/>
      <c r="CXG1250" s="7"/>
      <c r="CXH1250" s="7"/>
      <c r="CXI1250" s="7"/>
      <c r="CXJ1250" s="7"/>
      <c r="CXK1250" s="7"/>
      <c r="CXL1250" s="7"/>
      <c r="CXM1250" s="7"/>
      <c r="CXN1250" s="7"/>
      <c r="CXO1250" s="7"/>
      <c r="CXP1250" s="7"/>
      <c r="CXQ1250" s="7"/>
      <c r="CXR1250" s="7"/>
      <c r="CXS1250" s="7"/>
      <c r="CXT1250" s="7"/>
      <c r="CXU1250" s="7"/>
      <c r="CXV1250" s="7"/>
      <c r="CXW1250" s="7"/>
      <c r="CXX1250" s="7"/>
      <c r="CXY1250" s="7"/>
      <c r="CXZ1250" s="7"/>
      <c r="CYA1250" s="7"/>
      <c r="CYB1250" s="7"/>
      <c r="CYC1250" s="7"/>
      <c r="CYD1250" s="7"/>
      <c r="CYE1250" s="7"/>
      <c r="CYF1250" s="7"/>
      <c r="CYG1250" s="7"/>
      <c r="CYH1250" s="7"/>
      <c r="CYI1250" s="7"/>
      <c r="CYJ1250" s="7"/>
      <c r="CYK1250" s="7"/>
      <c r="CYL1250" s="7"/>
      <c r="CYM1250" s="7"/>
      <c r="CYN1250" s="7"/>
      <c r="CYO1250" s="7"/>
      <c r="CYP1250" s="7"/>
      <c r="CYQ1250" s="7"/>
      <c r="CYR1250" s="7"/>
      <c r="CYS1250" s="7"/>
      <c r="CYT1250" s="7"/>
      <c r="CYU1250" s="7"/>
      <c r="CYV1250" s="7"/>
      <c r="CYW1250" s="7"/>
      <c r="CYX1250" s="7"/>
      <c r="CYY1250" s="7"/>
      <c r="CYZ1250" s="7"/>
      <c r="CZA1250" s="7"/>
      <c r="CZB1250" s="7"/>
      <c r="CZC1250" s="7"/>
      <c r="CZD1250" s="7"/>
      <c r="CZE1250" s="7"/>
      <c r="CZF1250" s="7"/>
      <c r="CZG1250" s="7"/>
      <c r="CZH1250" s="7"/>
      <c r="CZI1250" s="7"/>
      <c r="CZJ1250" s="7"/>
      <c r="CZK1250" s="7"/>
      <c r="CZL1250" s="7"/>
      <c r="CZM1250" s="7"/>
      <c r="CZN1250" s="7"/>
      <c r="CZO1250" s="7"/>
      <c r="CZP1250" s="7"/>
      <c r="CZQ1250" s="7"/>
      <c r="CZR1250" s="7"/>
      <c r="CZS1250" s="7"/>
      <c r="CZT1250" s="7"/>
      <c r="CZU1250" s="7"/>
      <c r="CZV1250" s="7"/>
      <c r="CZW1250" s="7"/>
      <c r="CZX1250" s="7"/>
      <c r="CZY1250" s="7"/>
      <c r="CZZ1250" s="7"/>
      <c r="DAA1250" s="7"/>
      <c r="DAB1250" s="7"/>
      <c r="DAC1250" s="7"/>
      <c r="DAD1250" s="7"/>
      <c r="DAE1250" s="7"/>
      <c r="DAF1250" s="7"/>
      <c r="DAG1250" s="7"/>
      <c r="DAH1250" s="7"/>
      <c r="DAI1250" s="7"/>
      <c r="DAJ1250" s="7"/>
      <c r="DAK1250" s="7"/>
      <c r="DAL1250" s="7"/>
      <c r="DAM1250" s="7"/>
      <c r="DAN1250" s="7"/>
      <c r="DAO1250" s="7"/>
      <c r="DAP1250" s="7"/>
      <c r="DAQ1250" s="7"/>
      <c r="DAR1250" s="7"/>
      <c r="DAS1250" s="7"/>
      <c r="DAT1250" s="7"/>
      <c r="DAU1250" s="7"/>
      <c r="DAV1250" s="7"/>
      <c r="DAW1250" s="7"/>
      <c r="DAX1250" s="7"/>
      <c r="DAY1250" s="7"/>
      <c r="DAZ1250" s="7"/>
      <c r="DBA1250" s="7"/>
      <c r="DBB1250" s="7"/>
      <c r="DBC1250" s="7"/>
      <c r="DBD1250" s="7"/>
      <c r="DBE1250" s="7"/>
      <c r="DBF1250" s="7"/>
      <c r="DBG1250" s="7"/>
      <c r="DBH1250" s="7"/>
      <c r="DBI1250" s="7"/>
      <c r="DBJ1250" s="7"/>
      <c r="DBK1250" s="7"/>
      <c r="DBL1250" s="7"/>
      <c r="DBM1250" s="7"/>
      <c r="DBN1250" s="7"/>
      <c r="DBO1250" s="7"/>
      <c r="DBP1250" s="7"/>
      <c r="DBQ1250" s="7"/>
      <c r="DBR1250" s="7"/>
      <c r="DBS1250" s="7"/>
      <c r="DBT1250" s="7"/>
      <c r="DBU1250" s="7"/>
      <c r="DBV1250" s="7"/>
      <c r="DBW1250" s="7"/>
      <c r="DBX1250" s="7"/>
      <c r="DBY1250" s="7"/>
      <c r="DBZ1250" s="7"/>
      <c r="DCA1250" s="7"/>
      <c r="DCB1250" s="7"/>
      <c r="DCC1250" s="7"/>
      <c r="DCD1250" s="7"/>
      <c r="DCE1250" s="7"/>
      <c r="DCF1250" s="7"/>
      <c r="DCG1250" s="7"/>
      <c r="DCH1250" s="7"/>
      <c r="DCI1250" s="7"/>
      <c r="DCJ1250" s="7"/>
      <c r="DCK1250" s="7"/>
      <c r="DCL1250" s="7"/>
      <c r="DCM1250" s="7"/>
      <c r="DCN1250" s="7"/>
      <c r="DCO1250" s="7"/>
      <c r="DCP1250" s="7"/>
      <c r="DCQ1250" s="7"/>
      <c r="DCR1250" s="7"/>
      <c r="DCS1250" s="7"/>
      <c r="DCT1250" s="7"/>
      <c r="DCU1250" s="7"/>
      <c r="DCV1250" s="7"/>
      <c r="DCW1250" s="7"/>
      <c r="DCX1250" s="7"/>
      <c r="DCY1250" s="7"/>
      <c r="DCZ1250" s="7"/>
      <c r="DDA1250" s="7"/>
      <c r="DDB1250" s="7"/>
      <c r="DDC1250" s="7"/>
      <c r="DDD1250" s="7"/>
      <c r="DDE1250" s="7"/>
      <c r="DDF1250" s="7"/>
      <c r="DDG1250" s="7"/>
      <c r="DDH1250" s="7"/>
      <c r="DDI1250" s="7"/>
      <c r="DDJ1250" s="7"/>
      <c r="DDK1250" s="7"/>
      <c r="DDL1250" s="7"/>
      <c r="DDM1250" s="7"/>
      <c r="DDN1250" s="7"/>
      <c r="DDO1250" s="7"/>
      <c r="DDP1250" s="7"/>
      <c r="DDQ1250" s="7"/>
      <c r="DDR1250" s="7"/>
      <c r="DDS1250" s="7"/>
      <c r="DDT1250" s="7"/>
      <c r="DDU1250" s="7"/>
      <c r="DDV1250" s="7"/>
      <c r="DDW1250" s="7"/>
      <c r="DDX1250" s="7"/>
      <c r="DDY1250" s="7"/>
      <c r="DDZ1250" s="7"/>
      <c r="DEA1250" s="7"/>
      <c r="DEB1250" s="7"/>
      <c r="DEC1250" s="7"/>
      <c r="DED1250" s="7"/>
      <c r="DEE1250" s="7"/>
      <c r="DEF1250" s="7"/>
      <c r="DEG1250" s="7"/>
      <c r="DEH1250" s="7"/>
      <c r="DEI1250" s="7"/>
      <c r="DEJ1250" s="7"/>
      <c r="DEK1250" s="7"/>
      <c r="DEL1250" s="7"/>
      <c r="DEM1250" s="7"/>
      <c r="DEN1250" s="7"/>
      <c r="DEO1250" s="7"/>
      <c r="DEP1250" s="7"/>
      <c r="DEQ1250" s="7"/>
      <c r="DER1250" s="7"/>
      <c r="DES1250" s="7"/>
      <c r="DET1250" s="7"/>
      <c r="DEU1250" s="7"/>
      <c r="DEV1250" s="7"/>
      <c r="DEW1250" s="7"/>
      <c r="DEX1250" s="7"/>
      <c r="DEY1250" s="7"/>
      <c r="DEZ1250" s="7"/>
      <c r="DFA1250" s="7"/>
      <c r="DFB1250" s="7"/>
      <c r="DFC1250" s="7"/>
      <c r="DFD1250" s="7"/>
      <c r="DFE1250" s="7"/>
      <c r="DFF1250" s="7"/>
      <c r="DFG1250" s="7"/>
      <c r="DFH1250" s="7"/>
      <c r="DFI1250" s="7"/>
      <c r="DFJ1250" s="7"/>
      <c r="DFK1250" s="7"/>
      <c r="DFL1250" s="7"/>
      <c r="DFM1250" s="7"/>
      <c r="DFN1250" s="7"/>
      <c r="DFO1250" s="7"/>
      <c r="DFP1250" s="7"/>
      <c r="DFQ1250" s="7"/>
      <c r="DFR1250" s="7"/>
      <c r="DFS1250" s="7"/>
      <c r="DFT1250" s="7"/>
      <c r="DFU1250" s="7"/>
      <c r="DFV1250" s="7"/>
      <c r="DFW1250" s="7"/>
      <c r="DFX1250" s="7"/>
      <c r="DFY1250" s="7"/>
      <c r="DFZ1250" s="7"/>
      <c r="DGA1250" s="7"/>
      <c r="DGB1250" s="7"/>
      <c r="DGC1250" s="7"/>
      <c r="DGD1250" s="7"/>
      <c r="DGE1250" s="7"/>
      <c r="DGF1250" s="7"/>
      <c r="DGG1250" s="7"/>
      <c r="DGH1250" s="7"/>
      <c r="DGI1250" s="7"/>
      <c r="DGJ1250" s="7"/>
      <c r="DGK1250" s="7"/>
      <c r="DGL1250" s="7"/>
      <c r="DGM1250" s="7"/>
      <c r="DGN1250" s="7"/>
      <c r="DGO1250" s="7"/>
      <c r="DGP1250" s="7"/>
      <c r="DGQ1250" s="7"/>
      <c r="DGR1250" s="7"/>
      <c r="DGS1250" s="7"/>
      <c r="DGT1250" s="7"/>
      <c r="DGU1250" s="7"/>
      <c r="DGV1250" s="7"/>
      <c r="DGW1250" s="7"/>
      <c r="DGX1250" s="7"/>
      <c r="DGY1250" s="7"/>
      <c r="DGZ1250" s="7"/>
      <c r="DHA1250" s="7"/>
      <c r="DHB1250" s="7"/>
      <c r="DHC1250" s="7"/>
      <c r="DHD1250" s="7"/>
      <c r="DHE1250" s="7"/>
      <c r="DHF1250" s="7"/>
      <c r="DHG1250" s="7"/>
      <c r="DHH1250" s="7"/>
      <c r="DHI1250" s="7"/>
      <c r="DHJ1250" s="7"/>
      <c r="DHK1250" s="7"/>
      <c r="DHL1250" s="7"/>
      <c r="DHM1250" s="7"/>
      <c r="DHN1250" s="7"/>
      <c r="DHO1250" s="7"/>
      <c r="DHP1250" s="7"/>
      <c r="DHQ1250" s="7"/>
      <c r="DHR1250" s="7"/>
      <c r="DHS1250" s="7"/>
      <c r="DHT1250" s="7"/>
      <c r="DHU1250" s="7"/>
      <c r="DHV1250" s="7"/>
      <c r="DHW1250" s="7"/>
      <c r="DHX1250" s="7"/>
      <c r="DHY1250" s="7"/>
      <c r="DHZ1250" s="7"/>
      <c r="DIA1250" s="7"/>
      <c r="DIB1250" s="7"/>
      <c r="DIC1250" s="7"/>
      <c r="DID1250" s="7"/>
      <c r="DIE1250" s="7"/>
      <c r="DIF1250" s="7"/>
      <c r="DIG1250" s="7"/>
      <c r="DIH1250" s="7"/>
      <c r="DII1250" s="7"/>
      <c r="DIJ1250" s="7"/>
      <c r="DIK1250" s="7"/>
      <c r="DIL1250" s="7"/>
      <c r="DIM1250" s="7"/>
      <c r="DIN1250" s="7"/>
      <c r="DIO1250" s="7"/>
      <c r="DIP1250" s="7"/>
      <c r="DIQ1250" s="7"/>
      <c r="DIR1250" s="7"/>
      <c r="DIS1250" s="7"/>
      <c r="DIT1250" s="7"/>
      <c r="DIU1250" s="7"/>
      <c r="DIV1250" s="7"/>
      <c r="DIW1250" s="7"/>
      <c r="DIX1250" s="7"/>
      <c r="DIY1250" s="7"/>
      <c r="DIZ1250" s="7"/>
      <c r="DJA1250" s="7"/>
      <c r="DJB1250" s="7"/>
      <c r="DJC1250" s="7"/>
      <c r="DJD1250" s="7"/>
      <c r="DJE1250" s="7"/>
      <c r="DJF1250" s="7"/>
      <c r="DJG1250" s="7"/>
      <c r="DJH1250" s="7"/>
      <c r="DJI1250" s="7"/>
      <c r="DJJ1250" s="7"/>
      <c r="DJK1250" s="7"/>
      <c r="DJL1250" s="7"/>
      <c r="DJM1250" s="7"/>
      <c r="DJN1250" s="7"/>
      <c r="DJO1250" s="7"/>
      <c r="DJP1250" s="7"/>
      <c r="DJQ1250" s="7"/>
      <c r="DJR1250" s="7"/>
      <c r="DJS1250" s="7"/>
      <c r="DJT1250" s="7"/>
      <c r="DJU1250" s="7"/>
      <c r="DJV1250" s="7"/>
      <c r="DJW1250" s="7"/>
      <c r="DJX1250" s="7"/>
      <c r="DJY1250" s="7"/>
      <c r="DJZ1250" s="7"/>
      <c r="DKA1250" s="7"/>
      <c r="DKB1250" s="7"/>
      <c r="DKC1250" s="7"/>
      <c r="DKD1250" s="7"/>
      <c r="DKE1250" s="7"/>
      <c r="DKF1250" s="7"/>
      <c r="DKG1250" s="7"/>
      <c r="DKH1250" s="7"/>
      <c r="DKI1250" s="7"/>
      <c r="DKJ1250" s="7"/>
      <c r="DKK1250" s="7"/>
      <c r="DKL1250" s="7"/>
      <c r="DKM1250" s="7"/>
      <c r="DKN1250" s="7"/>
      <c r="DKO1250" s="7"/>
      <c r="DKP1250" s="7"/>
      <c r="DKQ1250" s="7"/>
      <c r="DKR1250" s="7"/>
      <c r="DKS1250" s="7"/>
      <c r="DKT1250" s="7"/>
      <c r="DKU1250" s="7"/>
      <c r="DKV1250" s="7"/>
      <c r="DKW1250" s="7"/>
      <c r="DKX1250" s="7"/>
      <c r="DKY1250" s="7"/>
      <c r="DKZ1250" s="7"/>
      <c r="DLA1250" s="7"/>
      <c r="DLB1250" s="7"/>
      <c r="DLC1250" s="7"/>
      <c r="DLD1250" s="7"/>
      <c r="DLE1250" s="7"/>
      <c r="DLF1250" s="7"/>
      <c r="DLG1250" s="7"/>
      <c r="DLH1250" s="7"/>
      <c r="DLI1250" s="7"/>
      <c r="DLJ1250" s="7"/>
      <c r="DLK1250" s="7"/>
      <c r="DLL1250" s="7"/>
      <c r="DLM1250" s="7"/>
      <c r="DLN1250" s="7"/>
      <c r="DLO1250" s="7"/>
      <c r="DLP1250" s="7"/>
      <c r="DLQ1250" s="7"/>
      <c r="DLR1250" s="7"/>
      <c r="DLS1250" s="7"/>
      <c r="DLT1250" s="7"/>
      <c r="DLU1250" s="7"/>
      <c r="DLV1250" s="7"/>
      <c r="DLW1250" s="7"/>
      <c r="DLX1250" s="7"/>
      <c r="DLY1250" s="7"/>
      <c r="DLZ1250" s="7"/>
      <c r="DMA1250" s="7"/>
      <c r="DMB1250" s="7"/>
      <c r="DMC1250" s="7"/>
      <c r="DMD1250" s="7"/>
      <c r="DME1250" s="7"/>
      <c r="DMF1250" s="7"/>
      <c r="DMG1250" s="7"/>
      <c r="DMH1250" s="7"/>
      <c r="DMI1250" s="7"/>
      <c r="DMJ1250" s="7"/>
      <c r="DMK1250" s="7"/>
      <c r="DML1250" s="7"/>
      <c r="DMM1250" s="7"/>
      <c r="DMN1250" s="7"/>
      <c r="DMO1250" s="7"/>
      <c r="DMP1250" s="7"/>
      <c r="DMQ1250" s="7"/>
      <c r="DMR1250" s="7"/>
      <c r="DMS1250" s="7"/>
      <c r="DMT1250" s="7"/>
      <c r="DMU1250" s="7"/>
      <c r="DMV1250" s="7"/>
      <c r="DMW1250" s="7"/>
      <c r="DMX1250" s="7"/>
      <c r="DMY1250" s="7"/>
      <c r="DMZ1250" s="7"/>
      <c r="DNA1250" s="7"/>
      <c r="DNB1250" s="7"/>
      <c r="DNC1250" s="7"/>
      <c r="DND1250" s="7"/>
      <c r="DNE1250" s="7"/>
      <c r="DNF1250" s="7"/>
      <c r="DNG1250" s="7"/>
      <c r="DNH1250" s="7"/>
      <c r="DNI1250" s="7"/>
      <c r="DNJ1250" s="7"/>
      <c r="DNK1250" s="7"/>
      <c r="DNL1250" s="7"/>
      <c r="DNM1250" s="7"/>
      <c r="DNN1250" s="7"/>
      <c r="DNO1250" s="7"/>
      <c r="DNP1250" s="7"/>
      <c r="DNQ1250" s="7"/>
      <c r="DNR1250" s="7"/>
      <c r="DNS1250" s="7"/>
      <c r="DNT1250" s="7"/>
      <c r="DNU1250" s="7"/>
      <c r="DNV1250" s="7"/>
      <c r="DNW1250" s="7"/>
      <c r="DNX1250" s="7"/>
      <c r="DNY1250" s="7"/>
      <c r="DNZ1250" s="7"/>
      <c r="DOA1250" s="7"/>
      <c r="DOB1250" s="7"/>
      <c r="DOC1250" s="7"/>
      <c r="DOD1250" s="7"/>
      <c r="DOE1250" s="7"/>
      <c r="DOF1250" s="7"/>
      <c r="DOG1250" s="7"/>
      <c r="DOH1250" s="7"/>
      <c r="DOI1250" s="7"/>
      <c r="DOJ1250" s="7"/>
      <c r="DOK1250" s="7"/>
      <c r="DOL1250" s="7"/>
      <c r="DOM1250" s="7"/>
      <c r="DON1250" s="7"/>
      <c r="DOO1250" s="7"/>
      <c r="DOP1250" s="7"/>
      <c r="DOQ1250" s="7"/>
      <c r="DOR1250" s="7"/>
      <c r="DOS1250" s="7"/>
      <c r="DOT1250" s="7"/>
      <c r="DOU1250" s="7"/>
      <c r="DOV1250" s="7"/>
      <c r="DOW1250" s="7"/>
      <c r="DOX1250" s="7"/>
      <c r="DOY1250" s="7"/>
      <c r="DOZ1250" s="7"/>
      <c r="DPA1250" s="7"/>
      <c r="DPB1250" s="7"/>
      <c r="DPC1250" s="7"/>
      <c r="DPD1250" s="7"/>
      <c r="DPE1250" s="7"/>
      <c r="DPF1250" s="7"/>
      <c r="DPG1250" s="7"/>
      <c r="DPH1250" s="7"/>
      <c r="DPI1250" s="7"/>
      <c r="DPJ1250" s="7"/>
      <c r="DPK1250" s="7"/>
      <c r="DPL1250" s="7"/>
      <c r="DPM1250" s="7"/>
      <c r="DPN1250" s="7"/>
      <c r="DPO1250" s="7"/>
      <c r="DPP1250" s="7"/>
      <c r="DPQ1250" s="7"/>
      <c r="DPR1250" s="7"/>
      <c r="DPS1250" s="7"/>
      <c r="DPT1250" s="7"/>
      <c r="DPU1250" s="7"/>
      <c r="DPV1250" s="7"/>
      <c r="DPW1250" s="7"/>
      <c r="DPX1250" s="7"/>
      <c r="DPY1250" s="7"/>
      <c r="DPZ1250" s="7"/>
      <c r="DQA1250" s="7"/>
      <c r="DQB1250" s="7"/>
      <c r="DQC1250" s="7"/>
      <c r="DQD1250" s="7"/>
      <c r="DQE1250" s="7"/>
      <c r="DQF1250" s="7"/>
      <c r="DQG1250" s="7"/>
      <c r="DQH1250" s="7"/>
      <c r="DQI1250" s="7"/>
      <c r="DQJ1250" s="7"/>
      <c r="DQK1250" s="7"/>
      <c r="DQL1250" s="7"/>
      <c r="DQM1250" s="7"/>
      <c r="DQN1250" s="7"/>
      <c r="DQO1250" s="7"/>
      <c r="DQP1250" s="7"/>
      <c r="DQQ1250" s="7"/>
      <c r="DQR1250" s="7"/>
      <c r="DQS1250" s="7"/>
      <c r="DQT1250" s="7"/>
      <c r="DQU1250" s="7"/>
      <c r="DQV1250" s="7"/>
      <c r="DQW1250" s="7"/>
      <c r="DQX1250" s="7"/>
      <c r="DQY1250" s="7"/>
      <c r="DQZ1250" s="7"/>
      <c r="DRA1250" s="7"/>
      <c r="DRB1250" s="7"/>
      <c r="DRC1250" s="7"/>
      <c r="DRD1250" s="7"/>
      <c r="DRE1250" s="7"/>
      <c r="DRF1250" s="7"/>
      <c r="DRG1250" s="7"/>
      <c r="DRH1250" s="7"/>
      <c r="DRI1250" s="7"/>
      <c r="DRJ1250" s="7"/>
      <c r="DRK1250" s="7"/>
      <c r="DRL1250" s="7"/>
      <c r="DRM1250" s="7"/>
      <c r="DRN1250" s="7"/>
      <c r="DRO1250" s="7"/>
      <c r="DRP1250" s="7"/>
      <c r="DRQ1250" s="7"/>
      <c r="DRR1250" s="7"/>
      <c r="DRS1250" s="7"/>
      <c r="DRT1250" s="7"/>
      <c r="DRU1250" s="7"/>
      <c r="DRV1250" s="7"/>
      <c r="DRW1250" s="7"/>
      <c r="DRX1250" s="7"/>
      <c r="DRY1250" s="7"/>
      <c r="DRZ1250" s="7"/>
      <c r="DSA1250" s="7"/>
      <c r="DSB1250" s="7"/>
      <c r="DSC1250" s="7"/>
      <c r="DSD1250" s="7"/>
      <c r="DSE1250" s="7"/>
      <c r="DSF1250" s="7"/>
      <c r="DSG1250" s="7"/>
      <c r="DSH1250" s="7"/>
      <c r="DSI1250" s="7"/>
      <c r="DSJ1250" s="7"/>
      <c r="DSK1250" s="7"/>
      <c r="DSL1250" s="7"/>
      <c r="DSM1250" s="7"/>
      <c r="DSN1250" s="7"/>
      <c r="DSO1250" s="7"/>
      <c r="DSP1250" s="7"/>
      <c r="DSQ1250" s="7"/>
      <c r="DSR1250" s="7"/>
      <c r="DSS1250" s="7"/>
      <c r="DST1250" s="7"/>
      <c r="DSU1250" s="7"/>
      <c r="DSV1250" s="7"/>
      <c r="DSW1250" s="7"/>
      <c r="DSX1250" s="7"/>
      <c r="DSY1250" s="7"/>
      <c r="DSZ1250" s="7"/>
      <c r="DTA1250" s="7"/>
      <c r="DTB1250" s="7"/>
      <c r="DTC1250" s="7"/>
      <c r="DTD1250" s="7"/>
      <c r="DTE1250" s="7"/>
      <c r="DTF1250" s="7"/>
      <c r="DTG1250" s="7"/>
      <c r="DTH1250" s="7"/>
      <c r="DTI1250" s="7"/>
      <c r="DTJ1250" s="7"/>
      <c r="DTK1250" s="7"/>
      <c r="DTL1250" s="7"/>
      <c r="DTM1250" s="7"/>
      <c r="DTN1250" s="7"/>
      <c r="DTO1250" s="7"/>
      <c r="DTP1250" s="7"/>
      <c r="DTQ1250" s="7"/>
      <c r="DTR1250" s="7"/>
      <c r="DTS1250" s="7"/>
      <c r="DTT1250" s="7"/>
      <c r="DTU1250" s="7"/>
      <c r="DTV1250" s="7"/>
      <c r="DTW1250" s="7"/>
      <c r="DTX1250" s="7"/>
      <c r="DTY1250" s="7"/>
      <c r="DTZ1250" s="7"/>
      <c r="DUA1250" s="7"/>
      <c r="DUB1250" s="7"/>
      <c r="DUC1250" s="7"/>
      <c r="DUD1250" s="7"/>
      <c r="DUE1250" s="7"/>
      <c r="DUF1250" s="7"/>
      <c r="DUG1250" s="7"/>
      <c r="DUH1250" s="7"/>
      <c r="DUI1250" s="7"/>
      <c r="DUJ1250" s="7"/>
      <c r="DUK1250" s="7"/>
      <c r="DUL1250" s="7"/>
      <c r="DUM1250" s="7"/>
      <c r="DUN1250" s="7"/>
      <c r="DUO1250" s="7"/>
      <c r="DUP1250" s="7"/>
      <c r="DUQ1250" s="7"/>
      <c r="DUR1250" s="7"/>
      <c r="DUS1250" s="7"/>
      <c r="DUT1250" s="7"/>
      <c r="DUU1250" s="7"/>
      <c r="DUV1250" s="7"/>
      <c r="DUW1250" s="7"/>
      <c r="DUX1250" s="7"/>
      <c r="DUY1250" s="7"/>
      <c r="DUZ1250" s="7"/>
      <c r="DVA1250" s="7"/>
      <c r="DVB1250" s="7"/>
      <c r="DVC1250" s="7"/>
      <c r="DVD1250" s="7"/>
      <c r="DVE1250" s="7"/>
      <c r="DVF1250" s="7"/>
      <c r="DVG1250" s="7"/>
      <c r="DVH1250" s="7"/>
      <c r="DVI1250" s="7"/>
      <c r="DVJ1250" s="7"/>
      <c r="DVK1250" s="7"/>
      <c r="DVL1250" s="7"/>
      <c r="DVM1250" s="7"/>
      <c r="DVN1250" s="7"/>
      <c r="DVO1250" s="7"/>
      <c r="DVP1250" s="7"/>
      <c r="DVQ1250" s="7"/>
      <c r="DVR1250" s="7"/>
      <c r="DVS1250" s="7"/>
      <c r="DVT1250" s="7"/>
      <c r="DVU1250" s="7"/>
      <c r="DVV1250" s="7"/>
      <c r="DVW1250" s="7"/>
      <c r="DVX1250" s="7"/>
      <c r="DVY1250" s="7"/>
      <c r="DVZ1250" s="7"/>
      <c r="DWA1250" s="7"/>
      <c r="DWB1250" s="7"/>
      <c r="DWC1250" s="7"/>
      <c r="DWD1250" s="7"/>
      <c r="DWE1250" s="7"/>
      <c r="DWF1250" s="7"/>
      <c r="DWG1250" s="7"/>
      <c r="DWH1250" s="7"/>
      <c r="DWI1250" s="7"/>
      <c r="DWJ1250" s="7"/>
      <c r="DWK1250" s="7"/>
      <c r="DWL1250" s="7"/>
      <c r="DWM1250" s="7"/>
      <c r="DWN1250" s="7"/>
      <c r="DWO1250" s="7"/>
      <c r="DWP1250" s="7"/>
      <c r="DWQ1250" s="7"/>
      <c r="DWR1250" s="7"/>
      <c r="DWS1250" s="7"/>
      <c r="DWT1250" s="7"/>
      <c r="DWU1250" s="7"/>
      <c r="DWV1250" s="7"/>
      <c r="DWW1250" s="7"/>
      <c r="DWX1250" s="7"/>
      <c r="DWY1250" s="7"/>
      <c r="DWZ1250" s="7"/>
      <c r="DXA1250" s="7"/>
      <c r="DXB1250" s="7"/>
      <c r="DXC1250" s="7"/>
      <c r="DXD1250" s="7"/>
      <c r="DXE1250" s="7"/>
      <c r="DXF1250" s="7"/>
      <c r="DXG1250" s="7"/>
      <c r="DXH1250" s="7"/>
      <c r="DXI1250" s="7"/>
      <c r="DXJ1250" s="7"/>
      <c r="DXK1250" s="7"/>
      <c r="DXL1250" s="7"/>
      <c r="DXM1250" s="7"/>
      <c r="DXN1250" s="7"/>
      <c r="DXO1250" s="7"/>
      <c r="DXP1250" s="7"/>
      <c r="DXQ1250" s="7"/>
      <c r="DXR1250" s="7"/>
      <c r="DXS1250" s="7"/>
      <c r="DXT1250" s="7"/>
      <c r="DXU1250" s="7"/>
      <c r="DXV1250" s="7"/>
      <c r="DXW1250" s="7"/>
      <c r="DXX1250" s="7"/>
      <c r="DXY1250" s="7"/>
      <c r="DXZ1250" s="7"/>
      <c r="DYA1250" s="7"/>
      <c r="DYB1250" s="7"/>
      <c r="DYC1250" s="7"/>
      <c r="DYD1250" s="7"/>
      <c r="DYE1250" s="7"/>
      <c r="DYF1250" s="7"/>
      <c r="DYG1250" s="7"/>
      <c r="DYH1250" s="7"/>
      <c r="DYI1250" s="7"/>
      <c r="DYJ1250" s="7"/>
      <c r="DYK1250" s="7"/>
      <c r="DYL1250" s="7"/>
      <c r="DYM1250" s="7"/>
      <c r="DYN1250" s="7"/>
      <c r="DYO1250" s="7"/>
      <c r="DYP1250" s="7"/>
      <c r="DYQ1250" s="7"/>
      <c r="DYR1250" s="7"/>
      <c r="DYS1250" s="7"/>
      <c r="DYT1250" s="7"/>
      <c r="DYU1250" s="7"/>
      <c r="DYV1250" s="7"/>
      <c r="DYW1250" s="7"/>
      <c r="DYX1250" s="7"/>
      <c r="DYY1250" s="7"/>
      <c r="DYZ1250" s="7"/>
      <c r="DZA1250" s="7"/>
      <c r="DZB1250" s="7"/>
      <c r="DZC1250" s="7"/>
      <c r="DZD1250" s="7"/>
      <c r="DZE1250" s="7"/>
      <c r="DZF1250" s="7"/>
      <c r="DZG1250" s="7"/>
      <c r="DZH1250" s="7"/>
      <c r="DZI1250" s="7"/>
      <c r="DZJ1250" s="7"/>
      <c r="DZK1250" s="7"/>
      <c r="DZL1250" s="7"/>
      <c r="DZM1250" s="7"/>
      <c r="DZN1250" s="7"/>
      <c r="DZO1250" s="7"/>
      <c r="DZP1250" s="7"/>
      <c r="DZQ1250" s="7"/>
      <c r="DZR1250" s="7"/>
      <c r="DZS1250" s="7"/>
      <c r="DZT1250" s="7"/>
      <c r="DZU1250" s="7"/>
      <c r="DZV1250" s="7"/>
      <c r="DZW1250" s="7"/>
      <c r="DZX1250" s="7"/>
      <c r="DZY1250" s="7"/>
      <c r="DZZ1250" s="7"/>
      <c r="EAA1250" s="7"/>
      <c r="EAB1250" s="7"/>
      <c r="EAC1250" s="7"/>
      <c r="EAD1250" s="7"/>
      <c r="EAE1250" s="7"/>
      <c r="EAF1250" s="7"/>
      <c r="EAG1250" s="7"/>
      <c r="EAH1250" s="7"/>
      <c r="EAI1250" s="7"/>
      <c r="EAJ1250" s="7"/>
      <c r="EAK1250" s="7"/>
      <c r="EAL1250" s="7"/>
      <c r="EAM1250" s="7"/>
      <c r="EAN1250" s="7"/>
      <c r="EAO1250" s="7"/>
      <c r="EAP1250" s="7"/>
      <c r="EAQ1250" s="7"/>
      <c r="EAR1250" s="7"/>
      <c r="EAS1250" s="7"/>
      <c r="EAT1250" s="7"/>
      <c r="EAU1250" s="7"/>
      <c r="EAV1250" s="7"/>
      <c r="EAW1250" s="7"/>
      <c r="EAX1250" s="7"/>
      <c r="EAY1250" s="7"/>
      <c r="EAZ1250" s="7"/>
      <c r="EBA1250" s="7"/>
      <c r="EBB1250" s="7"/>
      <c r="EBC1250" s="7"/>
      <c r="EBD1250" s="7"/>
      <c r="EBE1250" s="7"/>
      <c r="EBF1250" s="7"/>
      <c r="EBG1250" s="7"/>
      <c r="EBH1250" s="7"/>
      <c r="EBI1250" s="7"/>
      <c r="EBJ1250" s="7"/>
      <c r="EBK1250" s="7"/>
      <c r="EBL1250" s="7"/>
      <c r="EBM1250" s="7"/>
      <c r="EBN1250" s="7"/>
      <c r="EBO1250" s="7"/>
      <c r="EBP1250" s="7"/>
      <c r="EBQ1250" s="7"/>
      <c r="EBR1250" s="7"/>
      <c r="EBS1250" s="7"/>
      <c r="EBT1250" s="7"/>
      <c r="EBU1250" s="7"/>
      <c r="EBV1250" s="7"/>
      <c r="EBW1250" s="7"/>
      <c r="EBX1250" s="7"/>
      <c r="EBY1250" s="7"/>
      <c r="EBZ1250" s="7"/>
      <c r="ECA1250" s="7"/>
      <c r="ECB1250" s="7"/>
      <c r="ECC1250" s="7"/>
      <c r="ECD1250" s="7"/>
      <c r="ECE1250" s="7"/>
      <c r="ECF1250" s="7"/>
      <c r="ECG1250" s="7"/>
      <c r="ECH1250" s="7"/>
      <c r="ECI1250" s="7"/>
      <c r="ECJ1250" s="7"/>
      <c r="ECK1250" s="7"/>
      <c r="ECL1250" s="7"/>
      <c r="ECM1250" s="7"/>
      <c r="ECN1250" s="7"/>
      <c r="ECO1250" s="7"/>
      <c r="ECP1250" s="7"/>
      <c r="ECQ1250" s="7"/>
      <c r="ECR1250" s="7"/>
      <c r="ECS1250" s="7"/>
      <c r="ECT1250" s="7"/>
      <c r="ECU1250" s="7"/>
      <c r="ECV1250" s="7"/>
      <c r="ECW1250" s="7"/>
      <c r="ECX1250" s="7"/>
      <c r="ECY1250" s="7"/>
      <c r="ECZ1250" s="7"/>
      <c r="EDA1250" s="7"/>
      <c r="EDB1250" s="7"/>
      <c r="EDC1250" s="7"/>
      <c r="EDD1250" s="7"/>
      <c r="EDE1250" s="7"/>
      <c r="EDF1250" s="7"/>
      <c r="EDG1250" s="7"/>
      <c r="EDH1250" s="7"/>
      <c r="EDI1250" s="7"/>
      <c r="EDJ1250" s="7"/>
      <c r="EDK1250" s="7"/>
      <c r="EDL1250" s="7"/>
      <c r="EDM1250" s="7"/>
      <c r="EDN1250" s="7"/>
      <c r="EDO1250" s="7"/>
      <c r="EDP1250" s="7"/>
      <c r="EDQ1250" s="7"/>
      <c r="EDR1250" s="7"/>
      <c r="EDS1250" s="7"/>
      <c r="EDT1250" s="7"/>
      <c r="EDU1250" s="7"/>
      <c r="EDV1250" s="7"/>
      <c r="EDW1250" s="7"/>
      <c r="EDX1250" s="7"/>
      <c r="EDY1250" s="7"/>
      <c r="EDZ1250" s="7"/>
      <c r="EEA1250" s="7"/>
      <c r="EEB1250" s="7"/>
      <c r="EEC1250" s="7"/>
      <c r="EED1250" s="7"/>
      <c r="EEE1250" s="7"/>
      <c r="EEF1250" s="7"/>
      <c r="EEG1250" s="7"/>
      <c r="EEH1250" s="7"/>
      <c r="EEI1250" s="7"/>
      <c r="EEJ1250" s="7"/>
      <c r="EEK1250" s="7"/>
      <c r="EEL1250" s="7"/>
      <c r="EEM1250" s="7"/>
      <c r="EEN1250" s="7"/>
      <c r="EEO1250" s="7"/>
      <c r="EEP1250" s="7"/>
      <c r="EEQ1250" s="7"/>
      <c r="EER1250" s="7"/>
      <c r="EES1250" s="7"/>
      <c r="EET1250" s="7"/>
      <c r="EEU1250" s="7"/>
      <c r="EEV1250" s="7"/>
      <c r="EEW1250" s="7"/>
      <c r="EEX1250" s="7"/>
      <c r="EEY1250" s="7"/>
      <c r="EEZ1250" s="7"/>
      <c r="EFA1250" s="7"/>
      <c r="EFB1250" s="7"/>
      <c r="EFC1250" s="7"/>
      <c r="EFD1250" s="7"/>
      <c r="EFE1250" s="7"/>
      <c r="EFF1250" s="7"/>
      <c r="EFG1250" s="7"/>
      <c r="EFH1250" s="7"/>
      <c r="EFI1250" s="7"/>
      <c r="EFJ1250" s="7"/>
      <c r="EFK1250" s="7"/>
      <c r="EFL1250" s="7"/>
      <c r="EFM1250" s="7"/>
      <c r="EFN1250" s="7"/>
      <c r="EFO1250" s="7"/>
      <c r="EFP1250" s="7"/>
      <c r="EFQ1250" s="7"/>
      <c r="EFR1250" s="7"/>
      <c r="EFS1250" s="7"/>
      <c r="EFT1250" s="7"/>
      <c r="EFU1250" s="7"/>
      <c r="EFV1250" s="7"/>
      <c r="EFW1250" s="7"/>
      <c r="EFX1250" s="7"/>
      <c r="EFY1250" s="7"/>
      <c r="EFZ1250" s="7"/>
      <c r="EGA1250" s="7"/>
      <c r="EGB1250" s="7"/>
      <c r="EGC1250" s="7"/>
      <c r="EGD1250" s="7"/>
      <c r="EGE1250" s="7"/>
      <c r="EGF1250" s="7"/>
      <c r="EGG1250" s="7"/>
      <c r="EGH1250" s="7"/>
      <c r="EGI1250" s="7"/>
      <c r="EGJ1250" s="7"/>
      <c r="EGK1250" s="7"/>
      <c r="EGL1250" s="7"/>
      <c r="EGM1250" s="7"/>
      <c r="EGN1250" s="7"/>
      <c r="EGO1250" s="7"/>
      <c r="EGP1250" s="7"/>
      <c r="EGQ1250" s="7"/>
      <c r="EGR1250" s="7"/>
      <c r="EGS1250" s="7"/>
      <c r="EGT1250" s="7"/>
      <c r="EGU1250" s="7"/>
      <c r="EGV1250" s="7"/>
      <c r="EGW1250" s="7"/>
      <c r="EGX1250" s="7"/>
      <c r="EGY1250" s="7"/>
      <c r="EGZ1250" s="7"/>
      <c r="EHA1250" s="7"/>
      <c r="EHB1250" s="7"/>
      <c r="EHC1250" s="7"/>
      <c r="EHD1250" s="7"/>
      <c r="EHE1250" s="7"/>
      <c r="EHF1250" s="7"/>
      <c r="EHG1250" s="7"/>
      <c r="EHH1250" s="7"/>
      <c r="EHI1250" s="7"/>
      <c r="EHJ1250" s="7"/>
      <c r="EHK1250" s="7"/>
      <c r="EHL1250" s="7"/>
      <c r="EHM1250" s="7"/>
      <c r="EHN1250" s="7"/>
      <c r="EHO1250" s="7"/>
      <c r="EHP1250" s="7"/>
      <c r="EHQ1250" s="7"/>
      <c r="EHR1250" s="7"/>
      <c r="EHS1250" s="7"/>
      <c r="EHT1250" s="7"/>
      <c r="EHU1250" s="7"/>
      <c r="EHV1250" s="7"/>
      <c r="EHW1250" s="7"/>
      <c r="EHX1250" s="7"/>
      <c r="EHY1250" s="7"/>
      <c r="EHZ1250" s="7"/>
      <c r="EIA1250" s="7"/>
      <c r="EIB1250" s="7"/>
      <c r="EIC1250" s="7"/>
      <c r="EID1250" s="7"/>
      <c r="EIE1250" s="7"/>
      <c r="EIF1250" s="7"/>
      <c r="EIG1250" s="7"/>
      <c r="EIH1250" s="7"/>
      <c r="EII1250" s="7"/>
      <c r="EIJ1250" s="7"/>
      <c r="EIK1250" s="7"/>
      <c r="EIL1250" s="7"/>
      <c r="EIM1250" s="7"/>
      <c r="EIN1250" s="7"/>
      <c r="EIO1250" s="7"/>
      <c r="EIP1250" s="7"/>
      <c r="EIQ1250" s="7"/>
      <c r="EIR1250" s="7"/>
      <c r="EIS1250" s="7"/>
      <c r="EIT1250" s="7"/>
      <c r="EIU1250" s="7"/>
      <c r="EIV1250" s="7"/>
      <c r="EIW1250" s="7"/>
      <c r="EIX1250" s="7"/>
      <c r="EIY1250" s="7"/>
      <c r="EIZ1250" s="7"/>
      <c r="EJA1250" s="7"/>
      <c r="EJB1250" s="7"/>
      <c r="EJC1250" s="7"/>
      <c r="EJD1250" s="7"/>
      <c r="EJE1250" s="7"/>
      <c r="EJF1250" s="7"/>
      <c r="EJG1250" s="7"/>
      <c r="EJH1250" s="7"/>
      <c r="EJI1250" s="7"/>
      <c r="EJJ1250" s="7"/>
      <c r="EJK1250" s="7"/>
      <c r="EJL1250" s="7"/>
      <c r="EJM1250" s="7"/>
      <c r="EJN1250" s="7"/>
      <c r="EJO1250" s="7"/>
      <c r="EJP1250" s="7"/>
      <c r="EJQ1250" s="7"/>
      <c r="EJR1250" s="7"/>
      <c r="EJS1250" s="7"/>
      <c r="EJT1250" s="7"/>
      <c r="EJU1250" s="7"/>
      <c r="EJV1250" s="7"/>
      <c r="EJW1250" s="7"/>
      <c r="EJX1250" s="7"/>
      <c r="EJY1250" s="7"/>
      <c r="EJZ1250" s="7"/>
      <c r="EKA1250" s="7"/>
      <c r="EKB1250" s="7"/>
      <c r="EKC1250" s="7"/>
      <c r="EKD1250" s="7"/>
      <c r="EKE1250" s="7"/>
      <c r="EKF1250" s="7"/>
      <c r="EKG1250" s="7"/>
      <c r="EKH1250" s="7"/>
      <c r="EKI1250" s="7"/>
      <c r="EKJ1250" s="7"/>
      <c r="EKK1250" s="7"/>
      <c r="EKL1250" s="7"/>
      <c r="EKM1250" s="7"/>
      <c r="EKN1250" s="7"/>
      <c r="EKO1250" s="7"/>
      <c r="EKP1250" s="7"/>
      <c r="EKQ1250" s="7"/>
      <c r="EKR1250" s="7"/>
      <c r="EKS1250" s="7"/>
      <c r="EKT1250" s="7"/>
      <c r="EKU1250" s="7"/>
      <c r="EKV1250" s="7"/>
      <c r="EKW1250" s="7"/>
      <c r="EKX1250" s="7"/>
      <c r="EKY1250" s="7"/>
      <c r="EKZ1250" s="7"/>
      <c r="ELA1250" s="7"/>
      <c r="ELB1250" s="7"/>
      <c r="ELC1250" s="7"/>
      <c r="ELD1250" s="7"/>
      <c r="ELE1250" s="7"/>
      <c r="ELF1250" s="7"/>
      <c r="ELG1250" s="7"/>
      <c r="ELH1250" s="7"/>
      <c r="ELI1250" s="7"/>
      <c r="ELJ1250" s="7"/>
      <c r="ELK1250" s="7"/>
      <c r="ELL1250" s="7"/>
      <c r="ELM1250" s="7"/>
      <c r="ELN1250" s="7"/>
      <c r="ELO1250" s="7"/>
      <c r="ELP1250" s="7"/>
      <c r="ELQ1250" s="7"/>
      <c r="ELR1250" s="7"/>
      <c r="ELS1250" s="7"/>
      <c r="ELT1250" s="7"/>
      <c r="ELU1250" s="7"/>
      <c r="ELV1250" s="7"/>
      <c r="ELW1250" s="7"/>
      <c r="ELX1250" s="7"/>
      <c r="ELY1250" s="7"/>
      <c r="ELZ1250" s="7"/>
      <c r="EMA1250" s="7"/>
      <c r="EMB1250" s="7"/>
      <c r="EMC1250" s="7"/>
      <c r="EMD1250" s="7"/>
      <c r="EME1250" s="7"/>
      <c r="EMF1250" s="7"/>
      <c r="EMG1250" s="7"/>
      <c r="EMH1250" s="7"/>
      <c r="EMI1250" s="7"/>
      <c r="EMJ1250" s="7"/>
      <c r="EMK1250" s="7"/>
      <c r="EML1250" s="7"/>
      <c r="EMM1250" s="7"/>
      <c r="EMN1250" s="7"/>
      <c r="EMO1250" s="7"/>
      <c r="EMP1250" s="7"/>
      <c r="EMQ1250" s="7"/>
      <c r="EMR1250" s="7"/>
      <c r="EMS1250" s="7"/>
      <c r="EMT1250" s="7"/>
      <c r="EMU1250" s="7"/>
      <c r="EMV1250" s="7"/>
      <c r="EMW1250" s="7"/>
      <c r="EMX1250" s="7"/>
      <c r="EMY1250" s="7"/>
      <c r="EMZ1250" s="7"/>
      <c r="ENA1250" s="7"/>
      <c r="ENB1250" s="7"/>
      <c r="ENC1250" s="7"/>
      <c r="END1250" s="7"/>
      <c r="ENE1250" s="7"/>
      <c r="ENF1250" s="7"/>
      <c r="ENG1250" s="7"/>
      <c r="ENH1250" s="7"/>
      <c r="ENI1250" s="7"/>
      <c r="ENJ1250" s="7"/>
      <c r="ENK1250" s="7"/>
      <c r="ENL1250" s="7"/>
      <c r="ENM1250" s="7"/>
      <c r="ENN1250" s="7"/>
      <c r="ENO1250" s="7"/>
      <c r="ENP1250" s="7"/>
      <c r="ENQ1250" s="7"/>
      <c r="ENR1250" s="7"/>
      <c r="ENS1250" s="7"/>
      <c r="ENT1250" s="7"/>
      <c r="ENU1250" s="7"/>
      <c r="ENV1250" s="7"/>
      <c r="ENW1250" s="7"/>
      <c r="ENX1250" s="7"/>
      <c r="ENY1250" s="7"/>
      <c r="ENZ1250" s="7"/>
      <c r="EOA1250" s="7"/>
      <c r="EOB1250" s="7"/>
      <c r="EOC1250" s="7"/>
      <c r="EOD1250" s="7"/>
      <c r="EOE1250" s="7"/>
      <c r="EOF1250" s="7"/>
      <c r="EOG1250" s="7"/>
      <c r="EOH1250" s="7"/>
      <c r="EOI1250" s="7"/>
      <c r="EOJ1250" s="7"/>
      <c r="EOK1250" s="7"/>
      <c r="EOL1250" s="7"/>
      <c r="EOM1250" s="7"/>
      <c r="EON1250" s="7"/>
      <c r="EOO1250" s="7"/>
      <c r="EOP1250" s="7"/>
      <c r="EOQ1250" s="7"/>
      <c r="EOR1250" s="7"/>
      <c r="EOS1250" s="7"/>
      <c r="EOT1250" s="7"/>
      <c r="EOU1250" s="7"/>
      <c r="EOV1250" s="7"/>
      <c r="EOW1250" s="7"/>
      <c r="EOX1250" s="7"/>
      <c r="EOY1250" s="7"/>
      <c r="EOZ1250" s="7"/>
      <c r="EPA1250" s="7"/>
      <c r="EPB1250" s="7"/>
      <c r="EPC1250" s="7"/>
      <c r="EPD1250" s="7"/>
      <c r="EPE1250" s="7"/>
      <c r="EPF1250" s="7"/>
      <c r="EPG1250" s="7"/>
      <c r="EPH1250" s="7"/>
      <c r="EPI1250" s="7"/>
      <c r="EPJ1250" s="7"/>
      <c r="EPK1250" s="7"/>
      <c r="EPL1250" s="7"/>
      <c r="EPM1250" s="7"/>
      <c r="EPN1250" s="7"/>
      <c r="EPO1250" s="7"/>
      <c r="EPP1250" s="7"/>
      <c r="EPQ1250" s="7"/>
      <c r="EPR1250" s="7"/>
      <c r="EPS1250" s="7"/>
      <c r="EPT1250" s="7"/>
      <c r="EPU1250" s="7"/>
      <c r="EPV1250" s="7"/>
      <c r="EPW1250" s="7"/>
      <c r="EPX1250" s="7"/>
      <c r="EPY1250" s="7"/>
      <c r="EPZ1250" s="7"/>
      <c r="EQA1250" s="7"/>
      <c r="EQB1250" s="7"/>
      <c r="EQC1250" s="7"/>
      <c r="EQD1250" s="7"/>
      <c r="EQE1250" s="7"/>
      <c r="EQF1250" s="7"/>
      <c r="EQG1250" s="7"/>
      <c r="EQH1250" s="7"/>
      <c r="EQI1250" s="7"/>
      <c r="EQJ1250" s="7"/>
      <c r="EQK1250" s="7"/>
      <c r="EQL1250" s="7"/>
      <c r="EQM1250" s="7"/>
      <c r="EQN1250" s="7"/>
      <c r="EQO1250" s="7"/>
      <c r="EQP1250" s="7"/>
      <c r="EQQ1250" s="7"/>
      <c r="EQR1250" s="7"/>
      <c r="EQS1250" s="7"/>
      <c r="EQT1250" s="7"/>
      <c r="EQU1250" s="7"/>
      <c r="EQV1250" s="7"/>
      <c r="EQW1250" s="7"/>
      <c r="EQX1250" s="7"/>
      <c r="EQY1250" s="7"/>
      <c r="EQZ1250" s="7"/>
      <c r="ERA1250" s="7"/>
      <c r="ERB1250" s="7"/>
      <c r="ERC1250" s="7"/>
      <c r="ERD1250" s="7"/>
      <c r="ERE1250" s="7"/>
      <c r="ERF1250" s="7"/>
      <c r="ERG1250" s="7"/>
      <c r="ERH1250" s="7"/>
      <c r="ERI1250" s="7"/>
      <c r="ERJ1250" s="7"/>
      <c r="ERK1250" s="7"/>
      <c r="ERL1250" s="7"/>
      <c r="ERM1250" s="7"/>
      <c r="ERN1250" s="7"/>
      <c r="ERO1250" s="7"/>
      <c r="ERP1250" s="7"/>
      <c r="ERQ1250" s="7"/>
      <c r="ERR1250" s="7"/>
      <c r="ERS1250" s="7"/>
      <c r="ERT1250" s="7"/>
      <c r="ERU1250" s="7"/>
      <c r="ERV1250" s="7"/>
      <c r="ERW1250" s="7"/>
      <c r="ERX1250" s="7"/>
      <c r="ERY1250" s="7"/>
      <c r="ERZ1250" s="7"/>
      <c r="ESA1250" s="7"/>
      <c r="ESB1250" s="7"/>
      <c r="ESC1250" s="7"/>
      <c r="ESD1250" s="7"/>
      <c r="ESE1250" s="7"/>
      <c r="ESF1250" s="7"/>
      <c r="ESG1250" s="7"/>
      <c r="ESH1250" s="7"/>
      <c r="ESI1250" s="7"/>
      <c r="ESJ1250" s="7"/>
      <c r="ESK1250" s="7"/>
      <c r="ESL1250" s="7"/>
      <c r="ESM1250" s="7"/>
      <c r="ESN1250" s="7"/>
      <c r="ESO1250" s="7"/>
      <c r="ESP1250" s="7"/>
      <c r="ESQ1250" s="7"/>
      <c r="ESR1250" s="7"/>
      <c r="ESS1250" s="7"/>
      <c r="EST1250" s="7"/>
      <c r="ESU1250" s="7"/>
      <c r="ESV1250" s="7"/>
      <c r="ESW1250" s="7"/>
      <c r="ESX1250" s="7"/>
      <c r="ESY1250" s="7"/>
      <c r="ESZ1250" s="7"/>
      <c r="ETA1250" s="7"/>
      <c r="ETB1250" s="7"/>
      <c r="ETC1250" s="7"/>
      <c r="ETD1250" s="7"/>
      <c r="ETE1250" s="7"/>
      <c r="ETF1250" s="7"/>
      <c r="ETG1250" s="7"/>
      <c r="ETH1250" s="7"/>
      <c r="ETI1250" s="7"/>
      <c r="ETJ1250" s="7"/>
      <c r="ETK1250" s="7"/>
      <c r="ETL1250" s="7"/>
      <c r="ETM1250" s="7"/>
      <c r="ETN1250" s="7"/>
      <c r="ETO1250" s="7"/>
      <c r="ETP1250" s="7"/>
      <c r="ETQ1250" s="7"/>
      <c r="ETR1250" s="7"/>
      <c r="ETS1250" s="7"/>
      <c r="ETT1250" s="7"/>
      <c r="ETU1250" s="7"/>
      <c r="ETV1250" s="7"/>
      <c r="ETW1250" s="7"/>
      <c r="ETX1250" s="7"/>
      <c r="ETY1250" s="7"/>
      <c r="ETZ1250" s="7"/>
      <c r="EUA1250" s="7"/>
      <c r="EUB1250" s="7"/>
      <c r="EUC1250" s="7"/>
      <c r="EUD1250" s="7"/>
      <c r="EUE1250" s="7"/>
      <c r="EUF1250" s="7"/>
      <c r="EUG1250" s="7"/>
      <c r="EUH1250" s="7"/>
      <c r="EUI1250" s="7"/>
      <c r="EUJ1250" s="7"/>
      <c r="EUK1250" s="7"/>
      <c r="EUL1250" s="7"/>
      <c r="EUM1250" s="7"/>
      <c r="EUN1250" s="7"/>
      <c r="EUO1250" s="7"/>
      <c r="EUP1250" s="7"/>
      <c r="EUQ1250" s="7"/>
      <c r="EUR1250" s="7"/>
      <c r="EUS1250" s="7"/>
      <c r="EUT1250" s="7"/>
      <c r="EUU1250" s="7"/>
      <c r="EUV1250" s="7"/>
      <c r="EUW1250" s="7"/>
      <c r="EUX1250" s="7"/>
      <c r="EUY1250" s="7"/>
      <c r="EUZ1250" s="7"/>
      <c r="EVA1250" s="7"/>
      <c r="EVB1250" s="7"/>
      <c r="EVC1250" s="7"/>
      <c r="EVD1250" s="7"/>
      <c r="EVE1250" s="7"/>
      <c r="EVF1250" s="7"/>
      <c r="EVG1250" s="7"/>
      <c r="EVH1250" s="7"/>
      <c r="EVI1250" s="7"/>
      <c r="EVJ1250" s="7"/>
      <c r="EVK1250" s="7"/>
      <c r="EVL1250" s="7"/>
      <c r="EVM1250" s="7"/>
      <c r="EVN1250" s="7"/>
      <c r="EVO1250" s="7"/>
      <c r="EVP1250" s="7"/>
      <c r="EVQ1250" s="7"/>
      <c r="EVR1250" s="7"/>
      <c r="EVS1250" s="7"/>
      <c r="EVT1250" s="7"/>
      <c r="EVU1250" s="7"/>
      <c r="EVV1250" s="7"/>
      <c r="EVW1250" s="7"/>
      <c r="EVX1250" s="7"/>
      <c r="EVY1250" s="7"/>
      <c r="EVZ1250" s="7"/>
      <c r="EWA1250" s="7"/>
      <c r="EWB1250" s="7"/>
      <c r="EWC1250" s="7"/>
      <c r="EWD1250" s="7"/>
      <c r="EWE1250" s="7"/>
      <c r="EWF1250" s="7"/>
      <c r="EWG1250" s="7"/>
      <c r="EWH1250" s="7"/>
      <c r="EWI1250" s="7"/>
      <c r="EWJ1250" s="7"/>
      <c r="EWK1250" s="7"/>
      <c r="EWL1250" s="7"/>
      <c r="EWM1250" s="7"/>
      <c r="EWN1250" s="7"/>
      <c r="EWO1250" s="7"/>
      <c r="EWP1250" s="7"/>
      <c r="EWQ1250" s="7"/>
      <c r="EWR1250" s="7"/>
      <c r="EWS1250" s="7"/>
      <c r="EWT1250" s="7"/>
      <c r="EWU1250" s="7"/>
      <c r="EWV1250" s="7"/>
      <c r="EWW1250" s="7"/>
      <c r="EWX1250" s="7"/>
      <c r="EWY1250" s="7"/>
      <c r="EWZ1250" s="7"/>
      <c r="EXA1250" s="7"/>
      <c r="EXB1250" s="7"/>
      <c r="EXC1250" s="7"/>
      <c r="EXD1250" s="7"/>
      <c r="EXE1250" s="7"/>
      <c r="EXF1250" s="7"/>
      <c r="EXG1250" s="7"/>
      <c r="EXH1250" s="7"/>
      <c r="EXI1250" s="7"/>
      <c r="EXJ1250" s="7"/>
      <c r="EXK1250" s="7"/>
      <c r="EXL1250" s="7"/>
      <c r="EXM1250" s="7"/>
      <c r="EXN1250" s="7"/>
      <c r="EXO1250" s="7"/>
      <c r="EXP1250" s="7"/>
      <c r="EXQ1250" s="7"/>
      <c r="EXR1250" s="7"/>
      <c r="EXS1250" s="7"/>
      <c r="EXT1250" s="7"/>
      <c r="EXU1250" s="7"/>
      <c r="EXV1250" s="7"/>
      <c r="EXW1250" s="7"/>
      <c r="EXX1250" s="7"/>
      <c r="EXY1250" s="7"/>
      <c r="EXZ1250" s="7"/>
      <c r="EYA1250" s="7"/>
      <c r="EYB1250" s="7"/>
      <c r="EYC1250" s="7"/>
      <c r="EYD1250" s="7"/>
      <c r="EYE1250" s="7"/>
      <c r="EYF1250" s="7"/>
      <c r="EYG1250" s="7"/>
      <c r="EYH1250" s="7"/>
      <c r="EYI1250" s="7"/>
      <c r="EYJ1250" s="7"/>
      <c r="EYK1250" s="7"/>
      <c r="EYL1250" s="7"/>
      <c r="EYM1250" s="7"/>
      <c r="EYN1250" s="7"/>
      <c r="EYO1250" s="7"/>
      <c r="EYP1250" s="7"/>
      <c r="EYQ1250" s="7"/>
      <c r="EYR1250" s="7"/>
      <c r="EYS1250" s="7"/>
      <c r="EYT1250" s="7"/>
      <c r="EYU1250" s="7"/>
      <c r="EYV1250" s="7"/>
      <c r="EYW1250" s="7"/>
      <c r="EYX1250" s="7"/>
      <c r="EYY1250" s="7"/>
      <c r="EYZ1250" s="7"/>
      <c r="EZA1250" s="7"/>
      <c r="EZB1250" s="7"/>
      <c r="EZC1250" s="7"/>
      <c r="EZD1250" s="7"/>
      <c r="EZE1250" s="7"/>
      <c r="EZF1250" s="7"/>
      <c r="EZG1250" s="7"/>
      <c r="EZH1250" s="7"/>
      <c r="EZI1250" s="7"/>
      <c r="EZJ1250" s="7"/>
      <c r="EZK1250" s="7"/>
      <c r="EZL1250" s="7"/>
      <c r="EZM1250" s="7"/>
      <c r="EZN1250" s="7"/>
      <c r="EZO1250" s="7"/>
      <c r="EZP1250" s="7"/>
      <c r="EZQ1250" s="7"/>
      <c r="EZR1250" s="7"/>
      <c r="EZS1250" s="7"/>
      <c r="EZT1250" s="7"/>
      <c r="EZU1250" s="7"/>
      <c r="EZV1250" s="7"/>
      <c r="EZW1250" s="7"/>
      <c r="EZX1250" s="7"/>
      <c r="EZY1250" s="7"/>
      <c r="EZZ1250" s="7"/>
      <c r="FAA1250" s="7"/>
      <c r="FAB1250" s="7"/>
      <c r="FAC1250" s="7"/>
      <c r="FAD1250" s="7"/>
      <c r="FAE1250" s="7"/>
      <c r="FAF1250" s="7"/>
      <c r="FAG1250" s="7"/>
      <c r="FAH1250" s="7"/>
      <c r="FAI1250" s="7"/>
      <c r="FAJ1250" s="7"/>
      <c r="FAK1250" s="7"/>
      <c r="FAL1250" s="7"/>
      <c r="FAM1250" s="7"/>
      <c r="FAN1250" s="7"/>
      <c r="FAO1250" s="7"/>
      <c r="FAP1250" s="7"/>
      <c r="FAQ1250" s="7"/>
      <c r="FAR1250" s="7"/>
      <c r="FAS1250" s="7"/>
      <c r="FAT1250" s="7"/>
      <c r="FAU1250" s="7"/>
      <c r="FAV1250" s="7"/>
      <c r="FAW1250" s="7"/>
      <c r="FAX1250" s="7"/>
      <c r="FAY1250" s="7"/>
      <c r="FAZ1250" s="7"/>
      <c r="FBA1250" s="7"/>
      <c r="FBB1250" s="7"/>
      <c r="FBC1250" s="7"/>
      <c r="FBD1250" s="7"/>
      <c r="FBE1250" s="7"/>
      <c r="FBF1250" s="7"/>
      <c r="FBG1250" s="7"/>
      <c r="FBH1250" s="7"/>
      <c r="FBI1250" s="7"/>
      <c r="FBJ1250" s="7"/>
      <c r="FBK1250" s="7"/>
      <c r="FBL1250" s="7"/>
      <c r="FBM1250" s="7"/>
      <c r="FBN1250" s="7"/>
      <c r="FBO1250" s="7"/>
      <c r="FBP1250" s="7"/>
      <c r="FBQ1250" s="7"/>
      <c r="FBR1250" s="7"/>
      <c r="FBS1250" s="7"/>
      <c r="FBT1250" s="7"/>
      <c r="FBU1250" s="7"/>
      <c r="FBV1250" s="7"/>
      <c r="FBW1250" s="7"/>
      <c r="FBX1250" s="7"/>
      <c r="FBY1250" s="7"/>
      <c r="FBZ1250" s="7"/>
      <c r="FCA1250" s="7"/>
      <c r="FCB1250" s="7"/>
      <c r="FCC1250" s="7"/>
      <c r="FCD1250" s="7"/>
      <c r="FCE1250" s="7"/>
      <c r="FCF1250" s="7"/>
      <c r="FCG1250" s="7"/>
      <c r="FCH1250" s="7"/>
      <c r="FCI1250" s="7"/>
      <c r="FCJ1250" s="7"/>
      <c r="FCK1250" s="7"/>
      <c r="FCL1250" s="7"/>
      <c r="FCM1250" s="7"/>
      <c r="FCN1250" s="7"/>
      <c r="FCO1250" s="7"/>
      <c r="FCP1250" s="7"/>
      <c r="FCQ1250" s="7"/>
      <c r="FCR1250" s="7"/>
      <c r="FCS1250" s="7"/>
      <c r="FCT1250" s="7"/>
      <c r="FCU1250" s="7"/>
      <c r="FCV1250" s="7"/>
      <c r="FCW1250" s="7"/>
      <c r="FCX1250" s="7"/>
      <c r="FCY1250" s="7"/>
      <c r="FCZ1250" s="7"/>
      <c r="FDA1250" s="7"/>
      <c r="FDB1250" s="7"/>
      <c r="FDC1250" s="7"/>
      <c r="FDD1250" s="7"/>
      <c r="FDE1250" s="7"/>
      <c r="FDF1250" s="7"/>
      <c r="FDG1250" s="7"/>
      <c r="FDH1250" s="7"/>
      <c r="FDI1250" s="7"/>
      <c r="FDJ1250" s="7"/>
      <c r="FDK1250" s="7"/>
      <c r="FDL1250" s="7"/>
      <c r="FDM1250" s="7"/>
      <c r="FDN1250" s="7"/>
      <c r="FDO1250" s="7"/>
      <c r="FDP1250" s="7"/>
      <c r="FDQ1250" s="7"/>
      <c r="FDR1250" s="7"/>
      <c r="FDS1250" s="7"/>
      <c r="FDT1250" s="7"/>
      <c r="FDU1250" s="7"/>
      <c r="FDV1250" s="7"/>
      <c r="FDW1250" s="7"/>
      <c r="FDX1250" s="7"/>
      <c r="FDY1250" s="7"/>
      <c r="FDZ1250" s="7"/>
      <c r="FEA1250" s="7"/>
      <c r="FEB1250" s="7"/>
      <c r="FEC1250" s="7"/>
      <c r="FED1250" s="7"/>
      <c r="FEE1250" s="7"/>
      <c r="FEF1250" s="7"/>
      <c r="FEG1250" s="7"/>
      <c r="FEH1250" s="7"/>
      <c r="FEI1250" s="7"/>
      <c r="FEJ1250" s="7"/>
      <c r="FEK1250" s="7"/>
      <c r="FEL1250" s="7"/>
      <c r="FEM1250" s="7"/>
      <c r="FEN1250" s="7"/>
      <c r="FEO1250" s="7"/>
      <c r="FEP1250" s="7"/>
      <c r="FEQ1250" s="7"/>
      <c r="FER1250" s="7"/>
      <c r="FES1250" s="7"/>
      <c r="FET1250" s="7"/>
      <c r="FEU1250" s="7"/>
      <c r="FEV1250" s="7"/>
      <c r="FEW1250" s="7"/>
      <c r="FEX1250" s="7"/>
      <c r="FEY1250" s="7"/>
      <c r="FEZ1250" s="7"/>
      <c r="FFA1250" s="7"/>
      <c r="FFB1250" s="7"/>
      <c r="FFC1250" s="7"/>
      <c r="FFD1250" s="7"/>
      <c r="FFE1250" s="7"/>
      <c r="FFF1250" s="7"/>
      <c r="FFG1250" s="7"/>
      <c r="FFH1250" s="7"/>
      <c r="FFI1250" s="7"/>
      <c r="FFJ1250" s="7"/>
      <c r="FFK1250" s="7"/>
      <c r="FFL1250" s="7"/>
      <c r="FFM1250" s="7"/>
      <c r="FFN1250" s="7"/>
      <c r="FFO1250" s="7"/>
      <c r="FFP1250" s="7"/>
      <c r="FFQ1250" s="7"/>
      <c r="FFR1250" s="7"/>
      <c r="FFS1250" s="7"/>
      <c r="FFT1250" s="7"/>
      <c r="FFU1250" s="7"/>
      <c r="FFV1250" s="7"/>
      <c r="FFW1250" s="7"/>
      <c r="FFX1250" s="7"/>
      <c r="FFY1250" s="7"/>
      <c r="FFZ1250" s="7"/>
      <c r="FGA1250" s="7"/>
      <c r="FGB1250" s="7"/>
      <c r="FGC1250" s="7"/>
      <c r="FGD1250" s="7"/>
      <c r="FGE1250" s="7"/>
      <c r="FGF1250" s="7"/>
      <c r="FGG1250" s="7"/>
      <c r="FGH1250" s="7"/>
      <c r="FGI1250" s="7"/>
      <c r="FGJ1250" s="7"/>
      <c r="FGK1250" s="7"/>
      <c r="FGL1250" s="7"/>
      <c r="FGM1250" s="7"/>
      <c r="FGN1250" s="7"/>
      <c r="FGO1250" s="7"/>
      <c r="FGP1250" s="7"/>
      <c r="FGQ1250" s="7"/>
      <c r="FGR1250" s="7"/>
      <c r="FGS1250" s="7"/>
      <c r="FGT1250" s="7"/>
      <c r="FGU1250" s="7"/>
      <c r="FGV1250" s="7"/>
      <c r="FGW1250" s="7"/>
      <c r="FGX1250" s="7"/>
      <c r="FGY1250" s="7"/>
      <c r="FGZ1250" s="7"/>
      <c r="FHA1250" s="7"/>
      <c r="FHB1250" s="7"/>
      <c r="FHC1250" s="7"/>
      <c r="FHD1250" s="7"/>
      <c r="FHE1250" s="7"/>
      <c r="FHF1250" s="7"/>
      <c r="FHG1250" s="7"/>
      <c r="FHH1250" s="7"/>
      <c r="FHI1250" s="7"/>
      <c r="FHJ1250" s="7"/>
      <c r="FHK1250" s="7"/>
      <c r="FHL1250" s="7"/>
      <c r="FHM1250" s="7"/>
      <c r="FHN1250" s="7"/>
      <c r="FHO1250" s="7"/>
      <c r="FHP1250" s="7"/>
      <c r="FHQ1250" s="7"/>
      <c r="FHR1250" s="7"/>
      <c r="FHS1250" s="7"/>
      <c r="FHT1250" s="7"/>
      <c r="FHU1250" s="7"/>
      <c r="FHV1250" s="7"/>
      <c r="FHW1250" s="7"/>
      <c r="FHX1250" s="7"/>
      <c r="FHY1250" s="7"/>
      <c r="FHZ1250" s="7"/>
      <c r="FIA1250" s="7"/>
      <c r="FIB1250" s="7"/>
      <c r="FIC1250" s="7"/>
      <c r="FID1250" s="7"/>
      <c r="FIE1250" s="7"/>
      <c r="FIF1250" s="7"/>
      <c r="FIG1250" s="7"/>
      <c r="FIH1250" s="7"/>
      <c r="FII1250" s="7"/>
      <c r="FIJ1250" s="7"/>
      <c r="FIK1250" s="7"/>
      <c r="FIL1250" s="7"/>
      <c r="FIM1250" s="7"/>
      <c r="FIN1250" s="7"/>
      <c r="FIO1250" s="7"/>
      <c r="FIP1250" s="7"/>
      <c r="FIQ1250" s="7"/>
      <c r="FIR1250" s="7"/>
      <c r="FIS1250" s="7"/>
      <c r="FIT1250" s="7"/>
      <c r="FIU1250" s="7"/>
      <c r="FIV1250" s="7"/>
      <c r="FIW1250" s="7"/>
      <c r="FIX1250" s="7"/>
      <c r="FIY1250" s="7"/>
      <c r="FIZ1250" s="7"/>
      <c r="FJA1250" s="7"/>
      <c r="FJB1250" s="7"/>
      <c r="FJC1250" s="7"/>
      <c r="FJD1250" s="7"/>
      <c r="FJE1250" s="7"/>
      <c r="FJF1250" s="7"/>
      <c r="FJG1250" s="7"/>
      <c r="FJH1250" s="7"/>
      <c r="FJI1250" s="7"/>
      <c r="FJJ1250" s="7"/>
      <c r="FJK1250" s="7"/>
      <c r="FJL1250" s="7"/>
      <c r="FJM1250" s="7"/>
      <c r="FJN1250" s="7"/>
      <c r="FJO1250" s="7"/>
      <c r="FJP1250" s="7"/>
      <c r="FJQ1250" s="7"/>
      <c r="FJR1250" s="7"/>
      <c r="FJS1250" s="7"/>
      <c r="FJT1250" s="7"/>
      <c r="FJU1250" s="7"/>
      <c r="FJV1250" s="7"/>
      <c r="FJW1250" s="7"/>
      <c r="FJX1250" s="7"/>
      <c r="FJY1250" s="7"/>
      <c r="FJZ1250" s="7"/>
      <c r="FKA1250" s="7"/>
      <c r="FKB1250" s="7"/>
      <c r="FKC1250" s="7"/>
      <c r="FKD1250" s="7"/>
      <c r="FKE1250" s="7"/>
      <c r="FKF1250" s="7"/>
      <c r="FKG1250" s="7"/>
      <c r="FKH1250" s="7"/>
      <c r="FKI1250" s="7"/>
      <c r="FKJ1250" s="7"/>
      <c r="FKK1250" s="7"/>
      <c r="FKL1250" s="7"/>
      <c r="FKM1250" s="7"/>
      <c r="FKN1250" s="7"/>
      <c r="FKO1250" s="7"/>
      <c r="FKP1250" s="7"/>
      <c r="FKQ1250" s="7"/>
      <c r="FKR1250" s="7"/>
      <c r="FKS1250" s="7"/>
      <c r="FKT1250" s="7"/>
      <c r="FKU1250" s="7"/>
      <c r="FKV1250" s="7"/>
      <c r="FKW1250" s="7"/>
      <c r="FKX1250" s="7"/>
      <c r="FKY1250" s="7"/>
      <c r="FKZ1250" s="7"/>
      <c r="FLA1250" s="7"/>
      <c r="FLB1250" s="7"/>
      <c r="FLC1250" s="7"/>
      <c r="FLD1250" s="7"/>
      <c r="FLE1250" s="7"/>
      <c r="FLF1250" s="7"/>
      <c r="FLG1250" s="7"/>
      <c r="FLH1250" s="7"/>
      <c r="FLI1250" s="7"/>
      <c r="FLJ1250" s="7"/>
      <c r="FLK1250" s="7"/>
      <c r="FLL1250" s="7"/>
      <c r="FLM1250" s="7"/>
      <c r="FLN1250" s="7"/>
      <c r="FLO1250" s="7"/>
      <c r="FLP1250" s="7"/>
      <c r="FLQ1250" s="7"/>
      <c r="FLR1250" s="7"/>
      <c r="FLS1250" s="7"/>
      <c r="FLT1250" s="7"/>
      <c r="FLU1250" s="7"/>
      <c r="FLV1250" s="7"/>
      <c r="FLW1250" s="7"/>
      <c r="FLX1250" s="7"/>
      <c r="FLY1250" s="7"/>
      <c r="FLZ1250" s="7"/>
      <c r="FMA1250" s="7"/>
      <c r="FMB1250" s="7"/>
      <c r="FMC1250" s="7"/>
      <c r="FMD1250" s="7"/>
      <c r="FME1250" s="7"/>
      <c r="FMF1250" s="7"/>
      <c r="FMG1250" s="7"/>
      <c r="FMH1250" s="7"/>
      <c r="FMI1250" s="7"/>
      <c r="FMJ1250" s="7"/>
      <c r="FMK1250" s="7"/>
      <c r="FML1250" s="7"/>
      <c r="FMM1250" s="7"/>
      <c r="FMN1250" s="7"/>
      <c r="FMO1250" s="7"/>
      <c r="FMP1250" s="7"/>
      <c r="FMQ1250" s="7"/>
      <c r="FMR1250" s="7"/>
      <c r="FMS1250" s="7"/>
      <c r="FMT1250" s="7"/>
      <c r="FMU1250" s="7"/>
      <c r="FMV1250" s="7"/>
      <c r="FMW1250" s="7"/>
      <c r="FMX1250" s="7"/>
      <c r="FMY1250" s="7"/>
      <c r="FMZ1250" s="7"/>
      <c r="FNA1250" s="7"/>
      <c r="FNB1250" s="7"/>
      <c r="FNC1250" s="7"/>
      <c r="FND1250" s="7"/>
      <c r="FNE1250" s="7"/>
      <c r="FNF1250" s="7"/>
      <c r="FNG1250" s="7"/>
      <c r="FNH1250" s="7"/>
      <c r="FNI1250" s="7"/>
      <c r="FNJ1250" s="7"/>
      <c r="FNK1250" s="7"/>
      <c r="FNL1250" s="7"/>
      <c r="FNM1250" s="7"/>
      <c r="FNN1250" s="7"/>
      <c r="FNO1250" s="7"/>
      <c r="FNP1250" s="7"/>
      <c r="FNQ1250" s="7"/>
      <c r="FNR1250" s="7"/>
      <c r="FNS1250" s="7"/>
      <c r="FNT1250" s="7"/>
      <c r="FNU1250" s="7"/>
      <c r="FNV1250" s="7"/>
      <c r="FNW1250" s="7"/>
      <c r="FNX1250" s="7"/>
      <c r="FNY1250" s="7"/>
      <c r="FNZ1250" s="7"/>
      <c r="FOA1250" s="7"/>
      <c r="FOB1250" s="7"/>
      <c r="FOC1250" s="7"/>
      <c r="FOD1250" s="7"/>
      <c r="FOE1250" s="7"/>
      <c r="FOF1250" s="7"/>
      <c r="FOG1250" s="7"/>
      <c r="FOH1250" s="7"/>
      <c r="FOI1250" s="7"/>
      <c r="FOJ1250" s="7"/>
      <c r="FOK1250" s="7"/>
      <c r="FOL1250" s="7"/>
      <c r="FOM1250" s="7"/>
      <c r="FON1250" s="7"/>
      <c r="FOO1250" s="7"/>
      <c r="FOP1250" s="7"/>
      <c r="FOQ1250" s="7"/>
      <c r="FOR1250" s="7"/>
      <c r="FOS1250" s="7"/>
      <c r="FOT1250" s="7"/>
      <c r="FOU1250" s="7"/>
      <c r="FOV1250" s="7"/>
      <c r="FOW1250" s="7"/>
      <c r="FOX1250" s="7"/>
      <c r="FOY1250" s="7"/>
      <c r="FOZ1250" s="7"/>
      <c r="FPA1250" s="7"/>
      <c r="FPB1250" s="7"/>
      <c r="FPC1250" s="7"/>
      <c r="FPD1250" s="7"/>
      <c r="FPE1250" s="7"/>
      <c r="FPF1250" s="7"/>
      <c r="FPG1250" s="7"/>
      <c r="FPH1250" s="7"/>
      <c r="FPI1250" s="7"/>
      <c r="FPJ1250" s="7"/>
      <c r="FPK1250" s="7"/>
      <c r="FPL1250" s="7"/>
      <c r="FPM1250" s="7"/>
      <c r="FPN1250" s="7"/>
      <c r="FPO1250" s="7"/>
      <c r="FPP1250" s="7"/>
      <c r="FPQ1250" s="7"/>
      <c r="FPR1250" s="7"/>
      <c r="FPS1250" s="7"/>
      <c r="FPT1250" s="7"/>
      <c r="FPU1250" s="7"/>
      <c r="FPV1250" s="7"/>
      <c r="FPW1250" s="7"/>
      <c r="FPX1250" s="7"/>
      <c r="FPY1250" s="7"/>
      <c r="FPZ1250" s="7"/>
      <c r="FQA1250" s="7"/>
      <c r="FQB1250" s="7"/>
      <c r="FQC1250" s="7"/>
      <c r="FQD1250" s="7"/>
      <c r="FQE1250" s="7"/>
      <c r="FQF1250" s="7"/>
      <c r="FQG1250" s="7"/>
      <c r="FQH1250" s="7"/>
      <c r="FQI1250" s="7"/>
      <c r="FQJ1250" s="7"/>
      <c r="FQK1250" s="7"/>
      <c r="FQL1250" s="7"/>
      <c r="FQM1250" s="7"/>
      <c r="FQN1250" s="7"/>
      <c r="FQO1250" s="7"/>
      <c r="FQP1250" s="7"/>
      <c r="FQQ1250" s="7"/>
      <c r="FQR1250" s="7"/>
      <c r="FQS1250" s="7"/>
      <c r="FQT1250" s="7"/>
      <c r="FQU1250" s="7"/>
      <c r="FQV1250" s="7"/>
      <c r="FQW1250" s="7"/>
      <c r="FQX1250" s="7"/>
      <c r="FQY1250" s="7"/>
      <c r="FQZ1250" s="7"/>
      <c r="FRA1250" s="7"/>
      <c r="FRB1250" s="7"/>
      <c r="FRC1250" s="7"/>
      <c r="FRD1250" s="7"/>
      <c r="FRE1250" s="7"/>
      <c r="FRF1250" s="7"/>
      <c r="FRG1250" s="7"/>
      <c r="FRH1250" s="7"/>
      <c r="FRI1250" s="7"/>
      <c r="FRJ1250" s="7"/>
      <c r="FRK1250" s="7"/>
      <c r="FRL1250" s="7"/>
      <c r="FRM1250" s="7"/>
      <c r="FRN1250" s="7"/>
      <c r="FRO1250" s="7"/>
      <c r="FRP1250" s="7"/>
      <c r="FRQ1250" s="7"/>
      <c r="FRR1250" s="7"/>
      <c r="FRS1250" s="7"/>
      <c r="FRT1250" s="7"/>
      <c r="FRU1250" s="7"/>
      <c r="FRV1250" s="7"/>
      <c r="FRW1250" s="7"/>
      <c r="FRX1250" s="7"/>
      <c r="FRY1250" s="7"/>
      <c r="FRZ1250" s="7"/>
      <c r="FSA1250" s="7"/>
      <c r="FSB1250" s="7"/>
      <c r="FSC1250" s="7"/>
      <c r="FSD1250" s="7"/>
      <c r="FSE1250" s="7"/>
      <c r="FSF1250" s="7"/>
      <c r="FSG1250" s="7"/>
      <c r="FSH1250" s="7"/>
      <c r="FSI1250" s="7"/>
      <c r="FSJ1250" s="7"/>
      <c r="FSK1250" s="7"/>
      <c r="FSL1250" s="7"/>
      <c r="FSM1250" s="7"/>
      <c r="FSN1250" s="7"/>
      <c r="FSO1250" s="7"/>
      <c r="FSP1250" s="7"/>
      <c r="FSQ1250" s="7"/>
      <c r="FSR1250" s="7"/>
      <c r="FSS1250" s="7"/>
      <c r="FST1250" s="7"/>
      <c r="FSU1250" s="7"/>
      <c r="FSV1250" s="7"/>
      <c r="FSW1250" s="7"/>
      <c r="FSX1250" s="7"/>
      <c r="FSY1250" s="7"/>
      <c r="FSZ1250" s="7"/>
      <c r="FTA1250" s="7"/>
      <c r="FTB1250" s="7"/>
      <c r="FTC1250" s="7"/>
      <c r="FTD1250" s="7"/>
      <c r="FTE1250" s="7"/>
      <c r="FTF1250" s="7"/>
      <c r="FTG1250" s="7"/>
      <c r="FTH1250" s="7"/>
      <c r="FTI1250" s="7"/>
      <c r="FTJ1250" s="7"/>
      <c r="FTK1250" s="7"/>
      <c r="FTL1250" s="7"/>
      <c r="FTM1250" s="7"/>
      <c r="FTN1250" s="7"/>
      <c r="FTO1250" s="7"/>
      <c r="FTP1250" s="7"/>
      <c r="FTQ1250" s="7"/>
      <c r="FTR1250" s="7"/>
      <c r="FTS1250" s="7"/>
      <c r="FTT1250" s="7"/>
      <c r="FTU1250" s="7"/>
      <c r="FTV1250" s="7"/>
      <c r="FTW1250" s="7"/>
      <c r="FTX1250" s="7"/>
      <c r="FTY1250" s="7"/>
      <c r="FTZ1250" s="7"/>
      <c r="FUA1250" s="7"/>
      <c r="FUB1250" s="7"/>
      <c r="FUC1250" s="7"/>
      <c r="FUD1250" s="7"/>
      <c r="FUE1250" s="7"/>
      <c r="FUF1250" s="7"/>
      <c r="FUG1250" s="7"/>
      <c r="FUH1250" s="7"/>
      <c r="FUI1250" s="7"/>
      <c r="FUJ1250" s="7"/>
      <c r="FUK1250" s="7"/>
      <c r="FUL1250" s="7"/>
      <c r="FUM1250" s="7"/>
      <c r="FUN1250" s="7"/>
      <c r="FUO1250" s="7"/>
      <c r="FUP1250" s="7"/>
      <c r="FUQ1250" s="7"/>
      <c r="FUR1250" s="7"/>
      <c r="FUS1250" s="7"/>
      <c r="FUT1250" s="7"/>
      <c r="FUU1250" s="7"/>
      <c r="FUV1250" s="7"/>
      <c r="FUW1250" s="7"/>
      <c r="FUX1250" s="7"/>
      <c r="FUY1250" s="7"/>
      <c r="FUZ1250" s="7"/>
      <c r="FVA1250" s="7"/>
      <c r="FVB1250" s="7"/>
      <c r="FVC1250" s="7"/>
      <c r="FVD1250" s="7"/>
      <c r="FVE1250" s="7"/>
      <c r="FVF1250" s="7"/>
      <c r="FVG1250" s="7"/>
      <c r="FVH1250" s="7"/>
      <c r="FVI1250" s="7"/>
      <c r="FVJ1250" s="7"/>
      <c r="FVK1250" s="7"/>
      <c r="FVL1250" s="7"/>
      <c r="FVM1250" s="7"/>
      <c r="FVN1250" s="7"/>
      <c r="FVO1250" s="7"/>
      <c r="FVP1250" s="7"/>
      <c r="FVQ1250" s="7"/>
      <c r="FVR1250" s="7"/>
      <c r="FVS1250" s="7"/>
      <c r="FVT1250" s="7"/>
      <c r="FVU1250" s="7"/>
      <c r="FVV1250" s="7"/>
      <c r="FVW1250" s="7"/>
      <c r="FVX1250" s="7"/>
      <c r="FVY1250" s="7"/>
      <c r="FVZ1250" s="7"/>
      <c r="FWA1250" s="7"/>
      <c r="FWB1250" s="7"/>
      <c r="FWC1250" s="7"/>
      <c r="FWD1250" s="7"/>
      <c r="FWE1250" s="7"/>
      <c r="FWF1250" s="7"/>
      <c r="FWG1250" s="7"/>
      <c r="FWH1250" s="7"/>
      <c r="FWI1250" s="7"/>
      <c r="FWJ1250" s="7"/>
      <c r="FWK1250" s="7"/>
      <c r="FWL1250" s="7"/>
      <c r="FWM1250" s="7"/>
      <c r="FWN1250" s="7"/>
      <c r="FWO1250" s="7"/>
      <c r="FWP1250" s="7"/>
      <c r="FWQ1250" s="7"/>
      <c r="FWR1250" s="7"/>
      <c r="FWS1250" s="7"/>
      <c r="FWT1250" s="7"/>
      <c r="FWU1250" s="7"/>
      <c r="FWV1250" s="7"/>
      <c r="FWW1250" s="7"/>
      <c r="FWX1250" s="7"/>
      <c r="FWY1250" s="7"/>
      <c r="FWZ1250" s="7"/>
      <c r="FXA1250" s="7"/>
      <c r="FXB1250" s="7"/>
      <c r="FXC1250" s="7"/>
      <c r="FXD1250" s="7"/>
      <c r="FXE1250" s="7"/>
      <c r="FXF1250" s="7"/>
      <c r="FXG1250" s="7"/>
      <c r="FXH1250" s="7"/>
      <c r="FXI1250" s="7"/>
      <c r="FXJ1250" s="7"/>
      <c r="FXK1250" s="7"/>
      <c r="FXL1250" s="7"/>
      <c r="FXM1250" s="7"/>
      <c r="FXN1250" s="7"/>
      <c r="FXO1250" s="7"/>
      <c r="FXP1250" s="7"/>
      <c r="FXQ1250" s="7"/>
      <c r="FXR1250" s="7"/>
      <c r="FXS1250" s="7"/>
      <c r="FXT1250" s="7"/>
      <c r="FXU1250" s="7"/>
      <c r="FXV1250" s="7"/>
      <c r="FXW1250" s="7"/>
      <c r="FXX1250" s="7"/>
      <c r="FXY1250" s="7"/>
      <c r="FXZ1250" s="7"/>
      <c r="FYA1250" s="7"/>
      <c r="FYB1250" s="7"/>
      <c r="FYC1250" s="7"/>
      <c r="FYD1250" s="7"/>
      <c r="FYE1250" s="7"/>
      <c r="FYF1250" s="7"/>
      <c r="FYG1250" s="7"/>
      <c r="FYH1250" s="7"/>
      <c r="FYI1250" s="7"/>
      <c r="FYJ1250" s="7"/>
      <c r="FYK1250" s="7"/>
      <c r="FYL1250" s="7"/>
      <c r="FYM1250" s="7"/>
      <c r="FYN1250" s="7"/>
      <c r="FYO1250" s="7"/>
      <c r="FYP1250" s="7"/>
      <c r="FYQ1250" s="7"/>
      <c r="FYR1250" s="7"/>
      <c r="FYS1250" s="7"/>
      <c r="FYT1250" s="7"/>
      <c r="FYU1250" s="7"/>
      <c r="FYV1250" s="7"/>
      <c r="FYW1250" s="7"/>
      <c r="FYX1250" s="7"/>
      <c r="FYY1250" s="7"/>
      <c r="FYZ1250" s="7"/>
      <c r="FZA1250" s="7"/>
      <c r="FZB1250" s="7"/>
      <c r="FZC1250" s="7"/>
      <c r="FZD1250" s="7"/>
      <c r="FZE1250" s="7"/>
      <c r="FZF1250" s="7"/>
      <c r="FZG1250" s="7"/>
      <c r="FZH1250" s="7"/>
      <c r="FZI1250" s="7"/>
      <c r="FZJ1250" s="7"/>
      <c r="FZK1250" s="7"/>
      <c r="FZL1250" s="7"/>
      <c r="FZM1250" s="7"/>
      <c r="FZN1250" s="7"/>
      <c r="FZO1250" s="7"/>
      <c r="FZP1250" s="7"/>
      <c r="FZQ1250" s="7"/>
      <c r="FZR1250" s="7"/>
      <c r="FZS1250" s="7"/>
      <c r="FZT1250" s="7"/>
      <c r="FZU1250" s="7"/>
      <c r="FZV1250" s="7"/>
      <c r="FZW1250" s="7"/>
      <c r="FZX1250" s="7"/>
      <c r="FZY1250" s="7"/>
      <c r="FZZ1250" s="7"/>
      <c r="GAA1250" s="7"/>
      <c r="GAB1250" s="7"/>
      <c r="GAC1250" s="7"/>
      <c r="GAD1250" s="7"/>
      <c r="GAE1250" s="7"/>
      <c r="GAF1250" s="7"/>
      <c r="GAG1250" s="7"/>
      <c r="GAH1250" s="7"/>
      <c r="GAI1250" s="7"/>
      <c r="GAJ1250" s="7"/>
      <c r="GAK1250" s="7"/>
      <c r="GAL1250" s="7"/>
      <c r="GAM1250" s="7"/>
      <c r="GAN1250" s="7"/>
      <c r="GAO1250" s="7"/>
      <c r="GAP1250" s="7"/>
      <c r="GAQ1250" s="7"/>
      <c r="GAR1250" s="7"/>
      <c r="GAS1250" s="7"/>
      <c r="GAT1250" s="7"/>
      <c r="GAU1250" s="7"/>
      <c r="GAV1250" s="7"/>
      <c r="GAW1250" s="7"/>
      <c r="GAX1250" s="7"/>
      <c r="GAY1250" s="7"/>
      <c r="GAZ1250" s="7"/>
      <c r="GBA1250" s="7"/>
      <c r="GBB1250" s="7"/>
      <c r="GBC1250" s="7"/>
      <c r="GBD1250" s="7"/>
      <c r="GBE1250" s="7"/>
      <c r="GBF1250" s="7"/>
      <c r="GBG1250" s="7"/>
      <c r="GBH1250" s="7"/>
      <c r="GBI1250" s="7"/>
      <c r="GBJ1250" s="7"/>
      <c r="GBK1250" s="7"/>
      <c r="GBL1250" s="7"/>
      <c r="GBM1250" s="7"/>
      <c r="GBN1250" s="7"/>
      <c r="GBO1250" s="7"/>
      <c r="GBP1250" s="7"/>
      <c r="GBQ1250" s="7"/>
      <c r="GBR1250" s="7"/>
      <c r="GBS1250" s="7"/>
      <c r="GBT1250" s="7"/>
      <c r="GBU1250" s="7"/>
      <c r="GBV1250" s="7"/>
      <c r="GBW1250" s="7"/>
      <c r="GBX1250" s="7"/>
      <c r="GBY1250" s="7"/>
      <c r="GBZ1250" s="7"/>
      <c r="GCA1250" s="7"/>
      <c r="GCB1250" s="7"/>
      <c r="GCC1250" s="7"/>
      <c r="GCD1250" s="7"/>
      <c r="GCE1250" s="7"/>
      <c r="GCF1250" s="7"/>
      <c r="GCG1250" s="7"/>
      <c r="GCH1250" s="7"/>
      <c r="GCI1250" s="7"/>
      <c r="GCJ1250" s="7"/>
      <c r="GCK1250" s="7"/>
      <c r="GCL1250" s="7"/>
      <c r="GCM1250" s="7"/>
      <c r="GCN1250" s="7"/>
      <c r="GCO1250" s="7"/>
      <c r="GCP1250" s="7"/>
      <c r="GCQ1250" s="7"/>
      <c r="GCR1250" s="7"/>
      <c r="GCS1250" s="7"/>
      <c r="GCT1250" s="7"/>
      <c r="GCU1250" s="7"/>
      <c r="GCV1250" s="7"/>
      <c r="GCW1250" s="7"/>
      <c r="GCX1250" s="7"/>
      <c r="GCY1250" s="7"/>
      <c r="GCZ1250" s="7"/>
      <c r="GDA1250" s="7"/>
      <c r="GDB1250" s="7"/>
      <c r="GDC1250" s="7"/>
      <c r="GDD1250" s="7"/>
      <c r="GDE1250" s="7"/>
      <c r="GDF1250" s="7"/>
      <c r="GDG1250" s="7"/>
      <c r="GDH1250" s="7"/>
      <c r="GDI1250" s="7"/>
      <c r="GDJ1250" s="7"/>
      <c r="GDK1250" s="7"/>
      <c r="GDL1250" s="7"/>
      <c r="GDM1250" s="7"/>
      <c r="GDN1250" s="7"/>
      <c r="GDO1250" s="7"/>
      <c r="GDP1250" s="7"/>
      <c r="GDQ1250" s="7"/>
      <c r="GDR1250" s="7"/>
      <c r="GDS1250" s="7"/>
      <c r="GDT1250" s="7"/>
      <c r="GDU1250" s="7"/>
      <c r="GDV1250" s="7"/>
      <c r="GDW1250" s="7"/>
      <c r="GDX1250" s="7"/>
      <c r="GDY1250" s="7"/>
      <c r="GDZ1250" s="7"/>
      <c r="GEA1250" s="7"/>
      <c r="GEB1250" s="7"/>
      <c r="GEC1250" s="7"/>
      <c r="GED1250" s="7"/>
      <c r="GEE1250" s="7"/>
      <c r="GEF1250" s="7"/>
      <c r="GEG1250" s="7"/>
      <c r="GEH1250" s="7"/>
      <c r="GEI1250" s="7"/>
      <c r="GEJ1250" s="7"/>
      <c r="GEK1250" s="7"/>
      <c r="GEL1250" s="7"/>
      <c r="GEM1250" s="7"/>
      <c r="GEN1250" s="7"/>
      <c r="GEO1250" s="7"/>
      <c r="GEP1250" s="7"/>
      <c r="GEQ1250" s="7"/>
      <c r="GER1250" s="7"/>
      <c r="GES1250" s="7"/>
      <c r="GET1250" s="7"/>
      <c r="GEU1250" s="7"/>
      <c r="GEV1250" s="7"/>
      <c r="GEW1250" s="7"/>
      <c r="GEX1250" s="7"/>
      <c r="GEY1250" s="7"/>
      <c r="GEZ1250" s="7"/>
      <c r="GFA1250" s="7"/>
      <c r="GFB1250" s="7"/>
      <c r="GFC1250" s="7"/>
      <c r="GFD1250" s="7"/>
      <c r="GFE1250" s="7"/>
      <c r="GFF1250" s="7"/>
      <c r="GFG1250" s="7"/>
      <c r="GFH1250" s="7"/>
      <c r="GFI1250" s="7"/>
      <c r="GFJ1250" s="7"/>
      <c r="GFK1250" s="7"/>
      <c r="GFL1250" s="7"/>
      <c r="GFM1250" s="7"/>
      <c r="GFN1250" s="7"/>
      <c r="GFO1250" s="7"/>
      <c r="GFP1250" s="7"/>
      <c r="GFQ1250" s="7"/>
      <c r="GFR1250" s="7"/>
      <c r="GFS1250" s="7"/>
      <c r="GFT1250" s="7"/>
      <c r="GFU1250" s="7"/>
      <c r="GFV1250" s="7"/>
      <c r="GFW1250" s="7"/>
      <c r="GFX1250" s="7"/>
      <c r="GFY1250" s="7"/>
      <c r="GFZ1250" s="7"/>
      <c r="GGA1250" s="7"/>
      <c r="GGB1250" s="7"/>
      <c r="GGC1250" s="7"/>
      <c r="GGD1250" s="7"/>
      <c r="GGE1250" s="7"/>
      <c r="GGF1250" s="7"/>
      <c r="GGG1250" s="7"/>
      <c r="GGH1250" s="7"/>
      <c r="GGI1250" s="7"/>
      <c r="GGJ1250" s="7"/>
      <c r="GGK1250" s="7"/>
      <c r="GGL1250" s="7"/>
      <c r="GGM1250" s="7"/>
      <c r="GGN1250" s="7"/>
      <c r="GGO1250" s="7"/>
      <c r="GGP1250" s="7"/>
      <c r="GGQ1250" s="7"/>
      <c r="GGR1250" s="7"/>
      <c r="GGS1250" s="7"/>
      <c r="GGT1250" s="7"/>
      <c r="GGU1250" s="7"/>
      <c r="GGV1250" s="7"/>
      <c r="GGW1250" s="7"/>
      <c r="GGX1250" s="7"/>
      <c r="GGY1250" s="7"/>
      <c r="GGZ1250" s="7"/>
      <c r="GHA1250" s="7"/>
      <c r="GHB1250" s="7"/>
      <c r="GHC1250" s="7"/>
      <c r="GHD1250" s="7"/>
      <c r="GHE1250" s="7"/>
      <c r="GHF1250" s="7"/>
      <c r="GHG1250" s="7"/>
      <c r="GHH1250" s="7"/>
      <c r="GHI1250" s="7"/>
      <c r="GHJ1250" s="7"/>
      <c r="GHK1250" s="7"/>
      <c r="GHL1250" s="7"/>
      <c r="GHM1250" s="7"/>
      <c r="GHN1250" s="7"/>
      <c r="GHO1250" s="7"/>
      <c r="GHP1250" s="7"/>
      <c r="GHQ1250" s="7"/>
      <c r="GHR1250" s="7"/>
      <c r="GHS1250" s="7"/>
      <c r="GHT1250" s="7"/>
      <c r="GHU1250" s="7"/>
      <c r="GHV1250" s="7"/>
      <c r="GHW1250" s="7"/>
      <c r="GHX1250" s="7"/>
      <c r="GHY1250" s="7"/>
      <c r="GHZ1250" s="7"/>
      <c r="GIA1250" s="7"/>
      <c r="GIB1250" s="7"/>
      <c r="GIC1250" s="7"/>
      <c r="GID1250" s="7"/>
      <c r="GIE1250" s="7"/>
      <c r="GIF1250" s="7"/>
      <c r="GIG1250" s="7"/>
      <c r="GIH1250" s="7"/>
      <c r="GII1250" s="7"/>
      <c r="GIJ1250" s="7"/>
      <c r="GIK1250" s="7"/>
      <c r="GIL1250" s="7"/>
      <c r="GIM1250" s="7"/>
      <c r="GIN1250" s="7"/>
      <c r="GIO1250" s="7"/>
      <c r="GIP1250" s="7"/>
      <c r="GIQ1250" s="7"/>
      <c r="GIR1250" s="7"/>
      <c r="GIS1250" s="7"/>
      <c r="GIT1250" s="7"/>
      <c r="GIU1250" s="7"/>
      <c r="GIV1250" s="7"/>
      <c r="GIW1250" s="7"/>
      <c r="GIX1250" s="7"/>
      <c r="GIY1250" s="7"/>
      <c r="GIZ1250" s="7"/>
      <c r="GJA1250" s="7"/>
      <c r="GJB1250" s="7"/>
      <c r="GJC1250" s="7"/>
      <c r="GJD1250" s="7"/>
      <c r="GJE1250" s="7"/>
      <c r="GJF1250" s="7"/>
      <c r="GJG1250" s="7"/>
      <c r="GJH1250" s="7"/>
      <c r="GJI1250" s="7"/>
      <c r="GJJ1250" s="7"/>
      <c r="GJK1250" s="7"/>
      <c r="GJL1250" s="7"/>
      <c r="GJM1250" s="7"/>
      <c r="GJN1250" s="7"/>
      <c r="GJO1250" s="7"/>
      <c r="GJP1250" s="7"/>
      <c r="GJQ1250" s="7"/>
      <c r="GJR1250" s="7"/>
      <c r="GJS1250" s="7"/>
      <c r="GJT1250" s="7"/>
      <c r="GJU1250" s="7"/>
      <c r="GJV1250" s="7"/>
      <c r="GJW1250" s="7"/>
      <c r="GJX1250" s="7"/>
      <c r="GJY1250" s="7"/>
      <c r="GJZ1250" s="7"/>
      <c r="GKA1250" s="7"/>
      <c r="GKB1250" s="7"/>
      <c r="GKC1250" s="7"/>
      <c r="GKD1250" s="7"/>
      <c r="GKE1250" s="7"/>
      <c r="GKF1250" s="7"/>
      <c r="GKG1250" s="7"/>
      <c r="GKH1250" s="7"/>
      <c r="GKI1250" s="7"/>
      <c r="GKJ1250" s="7"/>
      <c r="GKK1250" s="7"/>
      <c r="GKL1250" s="7"/>
      <c r="GKM1250" s="7"/>
      <c r="GKN1250" s="7"/>
      <c r="GKO1250" s="7"/>
      <c r="GKP1250" s="7"/>
      <c r="GKQ1250" s="7"/>
      <c r="GKR1250" s="7"/>
      <c r="GKS1250" s="7"/>
      <c r="GKT1250" s="7"/>
      <c r="GKU1250" s="7"/>
      <c r="GKV1250" s="7"/>
      <c r="GKW1250" s="7"/>
      <c r="GKX1250" s="7"/>
      <c r="GKY1250" s="7"/>
      <c r="GKZ1250" s="7"/>
      <c r="GLA1250" s="7"/>
      <c r="GLB1250" s="7"/>
      <c r="GLC1250" s="7"/>
      <c r="GLD1250" s="7"/>
      <c r="GLE1250" s="7"/>
      <c r="GLF1250" s="7"/>
      <c r="GLG1250" s="7"/>
      <c r="GLH1250" s="7"/>
      <c r="GLI1250" s="7"/>
      <c r="GLJ1250" s="7"/>
      <c r="GLK1250" s="7"/>
      <c r="GLL1250" s="7"/>
      <c r="GLM1250" s="7"/>
      <c r="GLN1250" s="7"/>
      <c r="GLO1250" s="7"/>
      <c r="GLP1250" s="7"/>
      <c r="GLQ1250" s="7"/>
      <c r="GLR1250" s="7"/>
      <c r="GLS1250" s="7"/>
      <c r="GLT1250" s="7"/>
      <c r="GLU1250" s="7"/>
      <c r="GLV1250" s="7"/>
      <c r="GLW1250" s="7"/>
      <c r="GLX1250" s="7"/>
      <c r="GLY1250" s="7"/>
      <c r="GLZ1250" s="7"/>
      <c r="GMA1250" s="7"/>
      <c r="GMB1250" s="7"/>
      <c r="GMC1250" s="7"/>
      <c r="GMD1250" s="7"/>
      <c r="GME1250" s="7"/>
      <c r="GMF1250" s="7"/>
      <c r="GMG1250" s="7"/>
      <c r="GMH1250" s="7"/>
      <c r="GMI1250" s="7"/>
      <c r="GMJ1250" s="7"/>
      <c r="GMK1250" s="7"/>
      <c r="GML1250" s="7"/>
      <c r="GMM1250" s="7"/>
      <c r="GMN1250" s="7"/>
      <c r="GMO1250" s="7"/>
      <c r="GMP1250" s="7"/>
      <c r="GMQ1250" s="7"/>
      <c r="GMR1250" s="7"/>
      <c r="GMS1250" s="7"/>
      <c r="GMT1250" s="7"/>
      <c r="GMU1250" s="7"/>
      <c r="GMV1250" s="7"/>
      <c r="GMW1250" s="7"/>
      <c r="GMX1250" s="7"/>
      <c r="GMY1250" s="7"/>
      <c r="GMZ1250" s="7"/>
      <c r="GNA1250" s="7"/>
      <c r="GNB1250" s="7"/>
      <c r="GNC1250" s="7"/>
      <c r="GND1250" s="7"/>
      <c r="GNE1250" s="7"/>
      <c r="GNF1250" s="7"/>
      <c r="GNG1250" s="7"/>
      <c r="GNH1250" s="7"/>
      <c r="GNI1250" s="7"/>
      <c r="GNJ1250" s="7"/>
      <c r="GNK1250" s="7"/>
      <c r="GNL1250" s="7"/>
      <c r="GNM1250" s="7"/>
      <c r="GNN1250" s="7"/>
      <c r="GNO1250" s="7"/>
      <c r="GNP1250" s="7"/>
      <c r="GNQ1250" s="7"/>
      <c r="GNR1250" s="7"/>
      <c r="GNS1250" s="7"/>
      <c r="GNT1250" s="7"/>
      <c r="GNU1250" s="7"/>
      <c r="GNV1250" s="7"/>
      <c r="GNW1250" s="7"/>
      <c r="GNX1250" s="7"/>
      <c r="GNY1250" s="7"/>
      <c r="GNZ1250" s="7"/>
      <c r="GOA1250" s="7"/>
      <c r="GOB1250" s="7"/>
      <c r="GOC1250" s="7"/>
      <c r="GOD1250" s="7"/>
      <c r="GOE1250" s="7"/>
      <c r="GOF1250" s="7"/>
      <c r="GOG1250" s="7"/>
      <c r="GOH1250" s="7"/>
      <c r="GOI1250" s="7"/>
      <c r="GOJ1250" s="7"/>
      <c r="GOK1250" s="7"/>
      <c r="GOL1250" s="7"/>
      <c r="GOM1250" s="7"/>
      <c r="GON1250" s="7"/>
      <c r="GOO1250" s="7"/>
      <c r="GOP1250" s="7"/>
      <c r="GOQ1250" s="7"/>
      <c r="GOR1250" s="7"/>
      <c r="GOS1250" s="7"/>
      <c r="GOT1250" s="7"/>
      <c r="GOU1250" s="7"/>
      <c r="GOV1250" s="7"/>
      <c r="GOW1250" s="7"/>
      <c r="GOX1250" s="7"/>
      <c r="GOY1250" s="7"/>
      <c r="GOZ1250" s="7"/>
      <c r="GPA1250" s="7"/>
      <c r="GPB1250" s="7"/>
      <c r="GPC1250" s="7"/>
      <c r="GPD1250" s="7"/>
      <c r="GPE1250" s="7"/>
      <c r="GPF1250" s="7"/>
      <c r="GPG1250" s="7"/>
      <c r="GPH1250" s="7"/>
      <c r="GPI1250" s="7"/>
      <c r="GPJ1250" s="7"/>
      <c r="GPK1250" s="7"/>
      <c r="GPL1250" s="7"/>
      <c r="GPM1250" s="7"/>
      <c r="GPN1250" s="7"/>
      <c r="GPO1250" s="7"/>
      <c r="GPP1250" s="7"/>
      <c r="GPQ1250" s="7"/>
      <c r="GPR1250" s="7"/>
      <c r="GPS1250" s="7"/>
      <c r="GPT1250" s="7"/>
      <c r="GPU1250" s="7"/>
      <c r="GPV1250" s="7"/>
      <c r="GPW1250" s="7"/>
      <c r="GPX1250" s="7"/>
      <c r="GPY1250" s="7"/>
      <c r="GPZ1250" s="7"/>
      <c r="GQA1250" s="7"/>
      <c r="GQB1250" s="7"/>
      <c r="GQC1250" s="7"/>
      <c r="GQD1250" s="7"/>
      <c r="GQE1250" s="7"/>
      <c r="GQF1250" s="7"/>
      <c r="GQG1250" s="7"/>
      <c r="GQH1250" s="7"/>
      <c r="GQI1250" s="7"/>
      <c r="GQJ1250" s="7"/>
      <c r="GQK1250" s="7"/>
      <c r="GQL1250" s="7"/>
      <c r="GQM1250" s="7"/>
      <c r="GQN1250" s="7"/>
      <c r="GQO1250" s="7"/>
      <c r="GQP1250" s="7"/>
      <c r="GQQ1250" s="7"/>
      <c r="GQR1250" s="7"/>
      <c r="GQS1250" s="7"/>
      <c r="GQT1250" s="7"/>
      <c r="GQU1250" s="7"/>
      <c r="GQV1250" s="7"/>
      <c r="GQW1250" s="7"/>
      <c r="GQX1250" s="7"/>
      <c r="GQY1250" s="7"/>
      <c r="GQZ1250" s="7"/>
      <c r="GRA1250" s="7"/>
      <c r="GRB1250" s="7"/>
      <c r="GRC1250" s="7"/>
      <c r="GRD1250" s="7"/>
      <c r="GRE1250" s="7"/>
      <c r="GRF1250" s="7"/>
      <c r="GRG1250" s="7"/>
      <c r="GRH1250" s="7"/>
      <c r="GRI1250" s="7"/>
      <c r="GRJ1250" s="7"/>
      <c r="GRK1250" s="7"/>
      <c r="GRL1250" s="7"/>
      <c r="GRM1250" s="7"/>
      <c r="GRN1250" s="7"/>
      <c r="GRO1250" s="7"/>
      <c r="GRP1250" s="7"/>
      <c r="GRQ1250" s="7"/>
      <c r="GRR1250" s="7"/>
      <c r="GRS1250" s="7"/>
      <c r="GRT1250" s="7"/>
      <c r="GRU1250" s="7"/>
      <c r="GRV1250" s="7"/>
      <c r="GRW1250" s="7"/>
      <c r="GRX1250" s="7"/>
      <c r="GRY1250" s="7"/>
      <c r="GRZ1250" s="7"/>
      <c r="GSA1250" s="7"/>
      <c r="GSB1250" s="7"/>
      <c r="GSC1250" s="7"/>
      <c r="GSD1250" s="7"/>
      <c r="GSE1250" s="7"/>
      <c r="GSF1250" s="7"/>
      <c r="GSG1250" s="7"/>
      <c r="GSH1250" s="7"/>
      <c r="GSI1250" s="7"/>
      <c r="GSJ1250" s="7"/>
      <c r="GSK1250" s="7"/>
      <c r="GSL1250" s="7"/>
      <c r="GSM1250" s="7"/>
      <c r="GSN1250" s="7"/>
      <c r="GSO1250" s="7"/>
      <c r="GSP1250" s="7"/>
      <c r="GSQ1250" s="7"/>
      <c r="GSR1250" s="7"/>
      <c r="GSS1250" s="7"/>
      <c r="GST1250" s="7"/>
      <c r="GSU1250" s="7"/>
      <c r="GSV1250" s="7"/>
      <c r="GSW1250" s="7"/>
      <c r="GSX1250" s="7"/>
      <c r="GSY1250" s="7"/>
      <c r="GSZ1250" s="7"/>
      <c r="GTA1250" s="7"/>
      <c r="GTB1250" s="7"/>
      <c r="GTC1250" s="7"/>
      <c r="GTD1250" s="7"/>
      <c r="GTE1250" s="7"/>
      <c r="GTF1250" s="7"/>
      <c r="GTG1250" s="7"/>
      <c r="GTH1250" s="7"/>
      <c r="GTI1250" s="7"/>
      <c r="GTJ1250" s="7"/>
      <c r="GTK1250" s="7"/>
      <c r="GTL1250" s="7"/>
      <c r="GTM1250" s="7"/>
      <c r="GTN1250" s="7"/>
      <c r="GTO1250" s="7"/>
      <c r="GTP1250" s="7"/>
      <c r="GTQ1250" s="7"/>
      <c r="GTR1250" s="7"/>
      <c r="GTS1250" s="7"/>
      <c r="GTT1250" s="7"/>
      <c r="GTU1250" s="7"/>
      <c r="GTV1250" s="7"/>
      <c r="GTW1250" s="7"/>
      <c r="GTX1250" s="7"/>
      <c r="GTY1250" s="7"/>
      <c r="GTZ1250" s="7"/>
      <c r="GUA1250" s="7"/>
      <c r="GUB1250" s="7"/>
      <c r="GUC1250" s="7"/>
      <c r="GUD1250" s="7"/>
      <c r="GUE1250" s="7"/>
      <c r="GUF1250" s="7"/>
      <c r="GUG1250" s="7"/>
      <c r="GUH1250" s="7"/>
      <c r="GUI1250" s="7"/>
      <c r="GUJ1250" s="7"/>
      <c r="GUK1250" s="7"/>
      <c r="GUL1250" s="7"/>
      <c r="GUM1250" s="7"/>
      <c r="GUN1250" s="7"/>
      <c r="GUO1250" s="7"/>
      <c r="GUP1250" s="7"/>
      <c r="GUQ1250" s="7"/>
      <c r="GUR1250" s="7"/>
      <c r="GUS1250" s="7"/>
      <c r="GUT1250" s="7"/>
      <c r="GUU1250" s="7"/>
      <c r="GUV1250" s="7"/>
      <c r="GUW1250" s="7"/>
      <c r="GUX1250" s="7"/>
      <c r="GUY1250" s="7"/>
      <c r="GUZ1250" s="7"/>
      <c r="GVA1250" s="7"/>
      <c r="GVB1250" s="7"/>
      <c r="GVC1250" s="7"/>
      <c r="GVD1250" s="7"/>
      <c r="GVE1250" s="7"/>
      <c r="GVF1250" s="7"/>
      <c r="GVG1250" s="7"/>
      <c r="GVH1250" s="7"/>
      <c r="GVI1250" s="7"/>
      <c r="GVJ1250" s="7"/>
      <c r="GVK1250" s="7"/>
      <c r="GVL1250" s="7"/>
      <c r="GVM1250" s="7"/>
      <c r="GVN1250" s="7"/>
      <c r="GVO1250" s="7"/>
      <c r="GVP1250" s="7"/>
      <c r="GVQ1250" s="7"/>
      <c r="GVR1250" s="7"/>
      <c r="GVS1250" s="7"/>
      <c r="GVT1250" s="7"/>
      <c r="GVU1250" s="7"/>
      <c r="GVV1250" s="7"/>
      <c r="GVW1250" s="7"/>
      <c r="GVX1250" s="7"/>
      <c r="GVY1250" s="7"/>
      <c r="GVZ1250" s="7"/>
      <c r="GWA1250" s="7"/>
      <c r="GWB1250" s="7"/>
      <c r="GWC1250" s="7"/>
      <c r="GWD1250" s="7"/>
      <c r="GWE1250" s="7"/>
      <c r="GWF1250" s="7"/>
      <c r="GWG1250" s="7"/>
      <c r="GWH1250" s="7"/>
      <c r="GWI1250" s="7"/>
      <c r="GWJ1250" s="7"/>
      <c r="GWK1250" s="7"/>
      <c r="GWL1250" s="7"/>
      <c r="GWM1250" s="7"/>
      <c r="GWN1250" s="7"/>
      <c r="GWO1250" s="7"/>
      <c r="GWP1250" s="7"/>
      <c r="GWQ1250" s="7"/>
      <c r="GWR1250" s="7"/>
      <c r="GWS1250" s="7"/>
      <c r="GWT1250" s="7"/>
      <c r="GWU1250" s="7"/>
      <c r="GWV1250" s="7"/>
      <c r="GWW1250" s="7"/>
      <c r="GWX1250" s="7"/>
      <c r="GWY1250" s="7"/>
      <c r="GWZ1250" s="7"/>
      <c r="GXA1250" s="7"/>
      <c r="GXB1250" s="7"/>
      <c r="GXC1250" s="7"/>
      <c r="GXD1250" s="7"/>
      <c r="GXE1250" s="7"/>
      <c r="GXF1250" s="7"/>
      <c r="GXG1250" s="7"/>
      <c r="GXH1250" s="7"/>
      <c r="GXI1250" s="7"/>
      <c r="GXJ1250" s="7"/>
      <c r="GXK1250" s="7"/>
      <c r="GXL1250" s="7"/>
      <c r="GXM1250" s="7"/>
      <c r="GXN1250" s="7"/>
      <c r="GXO1250" s="7"/>
      <c r="GXP1250" s="7"/>
      <c r="GXQ1250" s="7"/>
      <c r="GXR1250" s="7"/>
      <c r="GXS1250" s="7"/>
      <c r="GXT1250" s="7"/>
      <c r="GXU1250" s="7"/>
      <c r="GXV1250" s="7"/>
      <c r="GXW1250" s="7"/>
      <c r="GXX1250" s="7"/>
      <c r="GXY1250" s="7"/>
      <c r="GXZ1250" s="7"/>
      <c r="GYA1250" s="7"/>
      <c r="GYB1250" s="7"/>
      <c r="GYC1250" s="7"/>
      <c r="GYD1250" s="7"/>
      <c r="GYE1250" s="7"/>
      <c r="GYF1250" s="7"/>
      <c r="GYG1250" s="7"/>
      <c r="GYH1250" s="7"/>
      <c r="GYI1250" s="7"/>
      <c r="GYJ1250" s="7"/>
      <c r="GYK1250" s="7"/>
      <c r="GYL1250" s="7"/>
      <c r="GYM1250" s="7"/>
      <c r="GYN1250" s="7"/>
      <c r="GYO1250" s="7"/>
      <c r="GYP1250" s="7"/>
      <c r="GYQ1250" s="7"/>
      <c r="GYR1250" s="7"/>
      <c r="GYS1250" s="7"/>
      <c r="GYT1250" s="7"/>
      <c r="GYU1250" s="7"/>
      <c r="GYV1250" s="7"/>
      <c r="GYW1250" s="7"/>
      <c r="GYX1250" s="7"/>
      <c r="GYY1250" s="7"/>
      <c r="GYZ1250" s="7"/>
      <c r="GZA1250" s="7"/>
      <c r="GZB1250" s="7"/>
      <c r="GZC1250" s="7"/>
      <c r="GZD1250" s="7"/>
      <c r="GZE1250" s="7"/>
      <c r="GZF1250" s="7"/>
      <c r="GZG1250" s="7"/>
      <c r="GZH1250" s="7"/>
      <c r="GZI1250" s="7"/>
      <c r="GZJ1250" s="7"/>
      <c r="GZK1250" s="7"/>
      <c r="GZL1250" s="7"/>
      <c r="GZM1250" s="7"/>
      <c r="GZN1250" s="7"/>
      <c r="GZO1250" s="7"/>
      <c r="GZP1250" s="7"/>
      <c r="GZQ1250" s="7"/>
      <c r="GZR1250" s="7"/>
      <c r="GZS1250" s="7"/>
      <c r="GZT1250" s="7"/>
      <c r="GZU1250" s="7"/>
      <c r="GZV1250" s="7"/>
      <c r="GZW1250" s="7"/>
      <c r="GZX1250" s="7"/>
      <c r="GZY1250" s="7"/>
      <c r="GZZ1250" s="7"/>
      <c r="HAA1250" s="7"/>
      <c r="HAB1250" s="7"/>
      <c r="HAC1250" s="7"/>
      <c r="HAD1250" s="7"/>
      <c r="HAE1250" s="7"/>
      <c r="HAF1250" s="7"/>
      <c r="HAG1250" s="7"/>
      <c r="HAH1250" s="7"/>
      <c r="HAI1250" s="7"/>
      <c r="HAJ1250" s="7"/>
      <c r="HAK1250" s="7"/>
      <c r="HAL1250" s="7"/>
      <c r="HAM1250" s="7"/>
      <c r="HAN1250" s="7"/>
      <c r="HAO1250" s="7"/>
      <c r="HAP1250" s="7"/>
      <c r="HAQ1250" s="7"/>
      <c r="HAR1250" s="7"/>
      <c r="HAS1250" s="7"/>
      <c r="HAT1250" s="7"/>
      <c r="HAU1250" s="7"/>
      <c r="HAV1250" s="7"/>
      <c r="HAW1250" s="7"/>
      <c r="HAX1250" s="7"/>
      <c r="HAY1250" s="7"/>
      <c r="HAZ1250" s="7"/>
      <c r="HBA1250" s="7"/>
      <c r="HBB1250" s="7"/>
      <c r="HBC1250" s="7"/>
      <c r="HBD1250" s="7"/>
      <c r="HBE1250" s="7"/>
      <c r="HBF1250" s="7"/>
      <c r="HBG1250" s="7"/>
      <c r="HBH1250" s="7"/>
      <c r="HBI1250" s="7"/>
      <c r="HBJ1250" s="7"/>
      <c r="HBK1250" s="7"/>
      <c r="HBL1250" s="7"/>
      <c r="HBM1250" s="7"/>
      <c r="HBN1250" s="7"/>
      <c r="HBO1250" s="7"/>
      <c r="HBP1250" s="7"/>
      <c r="HBQ1250" s="7"/>
      <c r="HBR1250" s="7"/>
      <c r="HBS1250" s="7"/>
      <c r="HBT1250" s="7"/>
      <c r="HBU1250" s="7"/>
      <c r="HBV1250" s="7"/>
      <c r="HBW1250" s="7"/>
      <c r="HBX1250" s="7"/>
      <c r="HBY1250" s="7"/>
      <c r="HBZ1250" s="7"/>
      <c r="HCA1250" s="7"/>
      <c r="HCB1250" s="7"/>
      <c r="HCC1250" s="7"/>
      <c r="HCD1250" s="7"/>
      <c r="HCE1250" s="7"/>
      <c r="HCF1250" s="7"/>
      <c r="HCG1250" s="7"/>
      <c r="HCH1250" s="7"/>
      <c r="HCI1250" s="7"/>
      <c r="HCJ1250" s="7"/>
      <c r="HCK1250" s="7"/>
      <c r="HCL1250" s="7"/>
      <c r="HCM1250" s="7"/>
      <c r="HCN1250" s="7"/>
      <c r="HCO1250" s="7"/>
      <c r="HCP1250" s="7"/>
      <c r="HCQ1250" s="7"/>
      <c r="HCR1250" s="7"/>
      <c r="HCS1250" s="7"/>
      <c r="HCT1250" s="7"/>
      <c r="HCU1250" s="7"/>
      <c r="HCV1250" s="7"/>
      <c r="HCW1250" s="7"/>
      <c r="HCX1250" s="7"/>
      <c r="HCY1250" s="7"/>
      <c r="HCZ1250" s="7"/>
      <c r="HDA1250" s="7"/>
      <c r="HDB1250" s="7"/>
      <c r="HDC1250" s="7"/>
      <c r="HDD1250" s="7"/>
      <c r="HDE1250" s="7"/>
      <c r="HDF1250" s="7"/>
      <c r="HDG1250" s="7"/>
      <c r="HDH1250" s="7"/>
      <c r="HDI1250" s="7"/>
      <c r="HDJ1250" s="7"/>
      <c r="HDK1250" s="7"/>
      <c r="HDL1250" s="7"/>
      <c r="HDM1250" s="7"/>
      <c r="HDN1250" s="7"/>
      <c r="HDO1250" s="7"/>
      <c r="HDP1250" s="7"/>
      <c r="HDQ1250" s="7"/>
      <c r="HDR1250" s="7"/>
      <c r="HDS1250" s="7"/>
      <c r="HDT1250" s="7"/>
      <c r="HDU1250" s="7"/>
      <c r="HDV1250" s="7"/>
      <c r="HDW1250" s="7"/>
      <c r="HDX1250" s="7"/>
      <c r="HDY1250" s="7"/>
      <c r="HDZ1250" s="7"/>
      <c r="HEA1250" s="7"/>
      <c r="HEB1250" s="7"/>
      <c r="HEC1250" s="7"/>
      <c r="HED1250" s="7"/>
      <c r="HEE1250" s="7"/>
      <c r="HEF1250" s="7"/>
      <c r="HEG1250" s="7"/>
      <c r="HEH1250" s="7"/>
      <c r="HEI1250" s="7"/>
      <c r="HEJ1250" s="7"/>
      <c r="HEK1250" s="7"/>
      <c r="HEL1250" s="7"/>
      <c r="HEM1250" s="7"/>
      <c r="HEN1250" s="7"/>
      <c r="HEO1250" s="7"/>
      <c r="HEP1250" s="7"/>
      <c r="HEQ1250" s="7"/>
      <c r="HER1250" s="7"/>
      <c r="HES1250" s="7"/>
      <c r="HET1250" s="7"/>
      <c r="HEU1250" s="7"/>
      <c r="HEV1250" s="7"/>
      <c r="HEW1250" s="7"/>
      <c r="HEX1250" s="7"/>
      <c r="HEY1250" s="7"/>
      <c r="HEZ1250" s="7"/>
      <c r="HFA1250" s="7"/>
      <c r="HFB1250" s="7"/>
      <c r="HFC1250" s="7"/>
      <c r="HFD1250" s="7"/>
      <c r="HFE1250" s="7"/>
      <c r="HFF1250" s="7"/>
      <c r="HFG1250" s="7"/>
      <c r="HFH1250" s="7"/>
      <c r="HFI1250" s="7"/>
      <c r="HFJ1250" s="7"/>
      <c r="HFK1250" s="7"/>
      <c r="HFL1250" s="7"/>
      <c r="HFM1250" s="7"/>
      <c r="HFN1250" s="7"/>
      <c r="HFO1250" s="7"/>
      <c r="HFP1250" s="7"/>
      <c r="HFQ1250" s="7"/>
      <c r="HFR1250" s="7"/>
      <c r="HFS1250" s="7"/>
      <c r="HFT1250" s="7"/>
      <c r="HFU1250" s="7"/>
      <c r="HFV1250" s="7"/>
      <c r="HFW1250" s="7"/>
      <c r="HFX1250" s="7"/>
      <c r="HFY1250" s="7"/>
      <c r="HFZ1250" s="7"/>
      <c r="HGA1250" s="7"/>
      <c r="HGB1250" s="7"/>
      <c r="HGC1250" s="7"/>
      <c r="HGD1250" s="7"/>
      <c r="HGE1250" s="7"/>
      <c r="HGF1250" s="7"/>
      <c r="HGG1250" s="7"/>
      <c r="HGH1250" s="7"/>
      <c r="HGI1250" s="7"/>
      <c r="HGJ1250" s="7"/>
      <c r="HGK1250" s="7"/>
      <c r="HGL1250" s="7"/>
      <c r="HGM1250" s="7"/>
      <c r="HGN1250" s="7"/>
      <c r="HGO1250" s="7"/>
      <c r="HGP1250" s="7"/>
      <c r="HGQ1250" s="7"/>
      <c r="HGR1250" s="7"/>
      <c r="HGS1250" s="7"/>
      <c r="HGT1250" s="7"/>
      <c r="HGU1250" s="7"/>
      <c r="HGV1250" s="7"/>
      <c r="HGW1250" s="7"/>
      <c r="HGX1250" s="7"/>
      <c r="HGY1250" s="7"/>
      <c r="HGZ1250" s="7"/>
      <c r="HHA1250" s="7"/>
      <c r="HHB1250" s="7"/>
      <c r="HHC1250" s="7"/>
      <c r="HHD1250" s="7"/>
      <c r="HHE1250" s="7"/>
      <c r="HHF1250" s="7"/>
      <c r="HHG1250" s="7"/>
      <c r="HHH1250" s="7"/>
      <c r="HHI1250" s="7"/>
      <c r="HHJ1250" s="7"/>
      <c r="HHK1250" s="7"/>
      <c r="HHL1250" s="7"/>
      <c r="HHM1250" s="7"/>
      <c r="HHN1250" s="7"/>
      <c r="HHO1250" s="7"/>
      <c r="HHP1250" s="7"/>
      <c r="HHQ1250" s="7"/>
      <c r="HHR1250" s="7"/>
      <c r="HHS1250" s="7"/>
      <c r="HHT1250" s="7"/>
      <c r="HHU1250" s="7"/>
      <c r="HHV1250" s="7"/>
      <c r="HHW1250" s="7"/>
      <c r="HHX1250" s="7"/>
      <c r="HHY1250" s="7"/>
      <c r="HHZ1250" s="7"/>
      <c r="HIA1250" s="7"/>
      <c r="HIB1250" s="7"/>
      <c r="HIC1250" s="7"/>
      <c r="HID1250" s="7"/>
      <c r="HIE1250" s="7"/>
      <c r="HIF1250" s="7"/>
      <c r="HIG1250" s="7"/>
      <c r="HIH1250" s="7"/>
      <c r="HII1250" s="7"/>
      <c r="HIJ1250" s="7"/>
      <c r="HIK1250" s="7"/>
      <c r="HIL1250" s="7"/>
      <c r="HIM1250" s="7"/>
      <c r="HIN1250" s="7"/>
      <c r="HIO1250" s="7"/>
      <c r="HIP1250" s="7"/>
      <c r="HIQ1250" s="7"/>
      <c r="HIR1250" s="7"/>
      <c r="HIS1250" s="7"/>
      <c r="HIT1250" s="7"/>
      <c r="HIU1250" s="7"/>
      <c r="HIV1250" s="7"/>
      <c r="HIW1250" s="7"/>
      <c r="HIX1250" s="7"/>
      <c r="HIY1250" s="7"/>
      <c r="HIZ1250" s="7"/>
      <c r="HJA1250" s="7"/>
      <c r="HJB1250" s="7"/>
      <c r="HJC1250" s="7"/>
      <c r="HJD1250" s="7"/>
      <c r="HJE1250" s="7"/>
      <c r="HJF1250" s="7"/>
      <c r="HJG1250" s="7"/>
      <c r="HJH1250" s="7"/>
      <c r="HJI1250" s="7"/>
      <c r="HJJ1250" s="7"/>
      <c r="HJK1250" s="7"/>
      <c r="HJL1250" s="7"/>
      <c r="HJM1250" s="7"/>
      <c r="HJN1250" s="7"/>
      <c r="HJO1250" s="7"/>
      <c r="HJP1250" s="7"/>
      <c r="HJQ1250" s="7"/>
      <c r="HJR1250" s="7"/>
      <c r="HJS1250" s="7"/>
      <c r="HJT1250" s="7"/>
      <c r="HJU1250" s="7"/>
      <c r="HJV1250" s="7"/>
      <c r="HJW1250" s="7"/>
      <c r="HJX1250" s="7"/>
      <c r="HJY1250" s="7"/>
      <c r="HJZ1250" s="7"/>
      <c r="HKA1250" s="7"/>
      <c r="HKB1250" s="7"/>
      <c r="HKC1250" s="7"/>
      <c r="HKD1250" s="7"/>
      <c r="HKE1250" s="7"/>
      <c r="HKF1250" s="7"/>
      <c r="HKG1250" s="7"/>
      <c r="HKH1250" s="7"/>
      <c r="HKI1250" s="7"/>
      <c r="HKJ1250" s="7"/>
      <c r="HKK1250" s="7"/>
      <c r="HKL1250" s="7"/>
      <c r="HKM1250" s="7"/>
      <c r="HKN1250" s="7"/>
      <c r="HKO1250" s="7"/>
      <c r="HKP1250" s="7"/>
      <c r="HKQ1250" s="7"/>
      <c r="HKR1250" s="7"/>
      <c r="HKS1250" s="7"/>
      <c r="HKT1250" s="7"/>
      <c r="HKU1250" s="7"/>
      <c r="HKV1250" s="7"/>
      <c r="HKW1250" s="7"/>
      <c r="HKX1250" s="7"/>
      <c r="HKY1250" s="7"/>
      <c r="HKZ1250" s="7"/>
      <c r="HLA1250" s="7"/>
      <c r="HLB1250" s="7"/>
      <c r="HLC1250" s="7"/>
      <c r="HLD1250" s="7"/>
      <c r="HLE1250" s="7"/>
      <c r="HLF1250" s="7"/>
      <c r="HLG1250" s="7"/>
      <c r="HLH1250" s="7"/>
      <c r="HLI1250" s="7"/>
      <c r="HLJ1250" s="7"/>
      <c r="HLK1250" s="7"/>
      <c r="HLL1250" s="7"/>
      <c r="HLM1250" s="7"/>
      <c r="HLN1250" s="7"/>
      <c r="HLO1250" s="7"/>
      <c r="HLP1250" s="7"/>
      <c r="HLQ1250" s="7"/>
      <c r="HLR1250" s="7"/>
      <c r="HLS1250" s="7"/>
      <c r="HLT1250" s="7"/>
      <c r="HLU1250" s="7"/>
      <c r="HLV1250" s="7"/>
      <c r="HLW1250" s="7"/>
      <c r="HLX1250" s="7"/>
      <c r="HLY1250" s="7"/>
      <c r="HLZ1250" s="7"/>
      <c r="HMA1250" s="7"/>
      <c r="HMB1250" s="7"/>
      <c r="HMC1250" s="7"/>
      <c r="HMD1250" s="7"/>
      <c r="HME1250" s="7"/>
      <c r="HMF1250" s="7"/>
      <c r="HMG1250" s="7"/>
      <c r="HMH1250" s="7"/>
      <c r="HMI1250" s="7"/>
      <c r="HMJ1250" s="7"/>
      <c r="HMK1250" s="7"/>
      <c r="HML1250" s="7"/>
      <c r="HMM1250" s="7"/>
      <c r="HMN1250" s="7"/>
      <c r="HMO1250" s="7"/>
      <c r="HMP1250" s="7"/>
      <c r="HMQ1250" s="7"/>
      <c r="HMR1250" s="7"/>
      <c r="HMS1250" s="7"/>
      <c r="HMT1250" s="7"/>
      <c r="HMU1250" s="7"/>
      <c r="HMV1250" s="7"/>
      <c r="HMW1250" s="7"/>
      <c r="HMX1250" s="7"/>
      <c r="HMY1250" s="7"/>
      <c r="HMZ1250" s="7"/>
      <c r="HNA1250" s="7"/>
      <c r="HNB1250" s="7"/>
      <c r="HNC1250" s="7"/>
      <c r="HND1250" s="7"/>
      <c r="HNE1250" s="7"/>
      <c r="HNF1250" s="7"/>
      <c r="HNG1250" s="7"/>
      <c r="HNH1250" s="7"/>
      <c r="HNI1250" s="7"/>
      <c r="HNJ1250" s="7"/>
      <c r="HNK1250" s="7"/>
      <c r="HNL1250" s="7"/>
      <c r="HNM1250" s="7"/>
      <c r="HNN1250" s="7"/>
      <c r="HNO1250" s="7"/>
      <c r="HNP1250" s="7"/>
      <c r="HNQ1250" s="7"/>
      <c r="HNR1250" s="7"/>
      <c r="HNS1250" s="7"/>
      <c r="HNT1250" s="7"/>
      <c r="HNU1250" s="7"/>
      <c r="HNV1250" s="7"/>
      <c r="HNW1250" s="7"/>
      <c r="HNX1250" s="7"/>
      <c r="HNY1250" s="7"/>
      <c r="HNZ1250" s="7"/>
      <c r="HOA1250" s="7"/>
      <c r="HOB1250" s="7"/>
      <c r="HOC1250" s="7"/>
      <c r="HOD1250" s="7"/>
      <c r="HOE1250" s="7"/>
      <c r="HOF1250" s="7"/>
      <c r="HOG1250" s="7"/>
      <c r="HOH1250" s="7"/>
      <c r="HOI1250" s="7"/>
      <c r="HOJ1250" s="7"/>
      <c r="HOK1250" s="7"/>
      <c r="HOL1250" s="7"/>
      <c r="HOM1250" s="7"/>
      <c r="HON1250" s="7"/>
      <c r="HOO1250" s="7"/>
      <c r="HOP1250" s="7"/>
      <c r="HOQ1250" s="7"/>
      <c r="HOR1250" s="7"/>
      <c r="HOS1250" s="7"/>
      <c r="HOT1250" s="7"/>
      <c r="HOU1250" s="7"/>
      <c r="HOV1250" s="7"/>
      <c r="HOW1250" s="7"/>
      <c r="HOX1250" s="7"/>
      <c r="HOY1250" s="7"/>
      <c r="HOZ1250" s="7"/>
      <c r="HPA1250" s="7"/>
      <c r="HPB1250" s="7"/>
      <c r="HPC1250" s="7"/>
      <c r="HPD1250" s="7"/>
      <c r="HPE1250" s="7"/>
      <c r="HPF1250" s="7"/>
      <c r="HPG1250" s="7"/>
      <c r="HPH1250" s="7"/>
      <c r="HPI1250" s="7"/>
      <c r="HPJ1250" s="7"/>
      <c r="HPK1250" s="7"/>
      <c r="HPL1250" s="7"/>
      <c r="HPM1250" s="7"/>
      <c r="HPN1250" s="7"/>
      <c r="HPO1250" s="7"/>
      <c r="HPP1250" s="7"/>
      <c r="HPQ1250" s="7"/>
      <c r="HPR1250" s="7"/>
      <c r="HPS1250" s="7"/>
      <c r="HPT1250" s="7"/>
      <c r="HPU1250" s="7"/>
      <c r="HPV1250" s="7"/>
      <c r="HPW1250" s="7"/>
      <c r="HPX1250" s="7"/>
      <c r="HPY1250" s="7"/>
      <c r="HPZ1250" s="7"/>
      <c r="HQA1250" s="7"/>
      <c r="HQB1250" s="7"/>
      <c r="HQC1250" s="7"/>
      <c r="HQD1250" s="7"/>
      <c r="HQE1250" s="7"/>
      <c r="HQF1250" s="7"/>
      <c r="HQG1250" s="7"/>
      <c r="HQH1250" s="7"/>
      <c r="HQI1250" s="7"/>
      <c r="HQJ1250" s="7"/>
      <c r="HQK1250" s="7"/>
      <c r="HQL1250" s="7"/>
      <c r="HQM1250" s="7"/>
      <c r="HQN1250" s="7"/>
      <c r="HQO1250" s="7"/>
      <c r="HQP1250" s="7"/>
      <c r="HQQ1250" s="7"/>
      <c r="HQR1250" s="7"/>
      <c r="HQS1250" s="7"/>
      <c r="HQT1250" s="7"/>
      <c r="HQU1250" s="7"/>
      <c r="HQV1250" s="7"/>
      <c r="HQW1250" s="7"/>
      <c r="HQX1250" s="7"/>
      <c r="HQY1250" s="7"/>
      <c r="HQZ1250" s="7"/>
      <c r="HRA1250" s="7"/>
      <c r="HRB1250" s="7"/>
      <c r="HRC1250" s="7"/>
      <c r="HRD1250" s="7"/>
      <c r="HRE1250" s="7"/>
      <c r="HRF1250" s="7"/>
      <c r="HRG1250" s="7"/>
      <c r="HRH1250" s="7"/>
      <c r="HRI1250" s="7"/>
      <c r="HRJ1250" s="7"/>
      <c r="HRK1250" s="7"/>
      <c r="HRL1250" s="7"/>
      <c r="HRM1250" s="7"/>
      <c r="HRN1250" s="7"/>
      <c r="HRO1250" s="7"/>
      <c r="HRP1250" s="7"/>
      <c r="HRQ1250" s="7"/>
      <c r="HRR1250" s="7"/>
      <c r="HRS1250" s="7"/>
      <c r="HRT1250" s="7"/>
      <c r="HRU1250" s="7"/>
      <c r="HRV1250" s="7"/>
      <c r="HRW1250" s="7"/>
      <c r="HRX1250" s="7"/>
      <c r="HRY1250" s="7"/>
      <c r="HRZ1250" s="7"/>
      <c r="HSA1250" s="7"/>
      <c r="HSB1250" s="7"/>
      <c r="HSC1250" s="7"/>
      <c r="HSD1250" s="7"/>
      <c r="HSE1250" s="7"/>
      <c r="HSF1250" s="7"/>
      <c r="HSG1250" s="7"/>
      <c r="HSH1250" s="7"/>
      <c r="HSI1250" s="7"/>
      <c r="HSJ1250" s="7"/>
      <c r="HSK1250" s="7"/>
      <c r="HSL1250" s="7"/>
      <c r="HSM1250" s="7"/>
      <c r="HSN1250" s="7"/>
      <c r="HSO1250" s="7"/>
      <c r="HSP1250" s="7"/>
      <c r="HSQ1250" s="7"/>
      <c r="HSR1250" s="7"/>
      <c r="HSS1250" s="7"/>
      <c r="HST1250" s="7"/>
      <c r="HSU1250" s="7"/>
      <c r="HSV1250" s="7"/>
      <c r="HSW1250" s="7"/>
      <c r="HSX1250" s="7"/>
      <c r="HSY1250" s="7"/>
      <c r="HSZ1250" s="7"/>
      <c r="HTA1250" s="7"/>
      <c r="HTB1250" s="7"/>
      <c r="HTC1250" s="7"/>
      <c r="HTD1250" s="7"/>
      <c r="HTE1250" s="7"/>
      <c r="HTF1250" s="7"/>
      <c r="HTG1250" s="7"/>
      <c r="HTH1250" s="7"/>
      <c r="HTI1250" s="7"/>
      <c r="HTJ1250" s="7"/>
      <c r="HTK1250" s="7"/>
      <c r="HTL1250" s="7"/>
      <c r="HTM1250" s="7"/>
      <c r="HTN1250" s="7"/>
      <c r="HTO1250" s="7"/>
      <c r="HTP1250" s="7"/>
      <c r="HTQ1250" s="7"/>
      <c r="HTR1250" s="7"/>
      <c r="HTS1250" s="7"/>
      <c r="HTT1250" s="7"/>
      <c r="HTU1250" s="7"/>
      <c r="HTV1250" s="7"/>
      <c r="HTW1250" s="7"/>
      <c r="HTX1250" s="7"/>
      <c r="HTY1250" s="7"/>
      <c r="HTZ1250" s="7"/>
      <c r="HUA1250" s="7"/>
      <c r="HUB1250" s="7"/>
      <c r="HUC1250" s="7"/>
      <c r="HUD1250" s="7"/>
      <c r="HUE1250" s="7"/>
      <c r="HUF1250" s="7"/>
      <c r="HUG1250" s="7"/>
      <c r="HUH1250" s="7"/>
      <c r="HUI1250" s="7"/>
      <c r="HUJ1250" s="7"/>
      <c r="HUK1250" s="7"/>
      <c r="HUL1250" s="7"/>
      <c r="HUM1250" s="7"/>
      <c r="HUN1250" s="7"/>
      <c r="HUO1250" s="7"/>
      <c r="HUP1250" s="7"/>
      <c r="HUQ1250" s="7"/>
      <c r="HUR1250" s="7"/>
      <c r="HUS1250" s="7"/>
      <c r="HUT1250" s="7"/>
      <c r="HUU1250" s="7"/>
      <c r="HUV1250" s="7"/>
      <c r="HUW1250" s="7"/>
      <c r="HUX1250" s="7"/>
      <c r="HUY1250" s="7"/>
      <c r="HUZ1250" s="7"/>
      <c r="HVA1250" s="7"/>
      <c r="HVB1250" s="7"/>
      <c r="HVC1250" s="7"/>
      <c r="HVD1250" s="7"/>
      <c r="HVE1250" s="7"/>
      <c r="HVF1250" s="7"/>
      <c r="HVG1250" s="7"/>
      <c r="HVH1250" s="7"/>
      <c r="HVI1250" s="7"/>
      <c r="HVJ1250" s="7"/>
      <c r="HVK1250" s="7"/>
      <c r="HVL1250" s="7"/>
      <c r="HVM1250" s="7"/>
      <c r="HVN1250" s="7"/>
      <c r="HVO1250" s="7"/>
      <c r="HVP1250" s="7"/>
      <c r="HVQ1250" s="7"/>
      <c r="HVR1250" s="7"/>
      <c r="HVS1250" s="7"/>
      <c r="HVT1250" s="7"/>
      <c r="HVU1250" s="7"/>
      <c r="HVV1250" s="7"/>
      <c r="HVW1250" s="7"/>
      <c r="HVX1250" s="7"/>
      <c r="HVY1250" s="7"/>
      <c r="HVZ1250" s="7"/>
      <c r="HWA1250" s="7"/>
      <c r="HWB1250" s="7"/>
      <c r="HWC1250" s="7"/>
      <c r="HWD1250" s="7"/>
      <c r="HWE1250" s="7"/>
      <c r="HWF1250" s="7"/>
      <c r="HWG1250" s="7"/>
      <c r="HWH1250" s="7"/>
      <c r="HWI1250" s="7"/>
      <c r="HWJ1250" s="7"/>
      <c r="HWK1250" s="7"/>
      <c r="HWL1250" s="7"/>
      <c r="HWM1250" s="7"/>
      <c r="HWN1250" s="7"/>
      <c r="HWO1250" s="7"/>
      <c r="HWP1250" s="7"/>
      <c r="HWQ1250" s="7"/>
      <c r="HWR1250" s="7"/>
      <c r="HWS1250" s="7"/>
      <c r="HWT1250" s="7"/>
      <c r="HWU1250" s="7"/>
      <c r="HWV1250" s="7"/>
      <c r="HWW1250" s="7"/>
      <c r="HWX1250" s="7"/>
      <c r="HWY1250" s="7"/>
      <c r="HWZ1250" s="7"/>
      <c r="HXA1250" s="7"/>
      <c r="HXB1250" s="7"/>
      <c r="HXC1250" s="7"/>
      <c r="HXD1250" s="7"/>
      <c r="HXE1250" s="7"/>
      <c r="HXF1250" s="7"/>
      <c r="HXG1250" s="7"/>
      <c r="HXH1250" s="7"/>
      <c r="HXI1250" s="7"/>
      <c r="HXJ1250" s="7"/>
      <c r="HXK1250" s="7"/>
      <c r="HXL1250" s="7"/>
      <c r="HXM1250" s="7"/>
      <c r="HXN1250" s="7"/>
      <c r="HXO1250" s="7"/>
      <c r="HXP1250" s="7"/>
      <c r="HXQ1250" s="7"/>
      <c r="HXR1250" s="7"/>
      <c r="HXS1250" s="7"/>
      <c r="HXT1250" s="7"/>
      <c r="HXU1250" s="7"/>
      <c r="HXV1250" s="7"/>
      <c r="HXW1250" s="7"/>
      <c r="HXX1250" s="7"/>
      <c r="HXY1250" s="7"/>
      <c r="HXZ1250" s="7"/>
      <c r="HYA1250" s="7"/>
      <c r="HYB1250" s="7"/>
      <c r="HYC1250" s="7"/>
      <c r="HYD1250" s="7"/>
      <c r="HYE1250" s="7"/>
      <c r="HYF1250" s="7"/>
      <c r="HYG1250" s="7"/>
      <c r="HYH1250" s="7"/>
      <c r="HYI1250" s="7"/>
      <c r="HYJ1250" s="7"/>
      <c r="HYK1250" s="7"/>
      <c r="HYL1250" s="7"/>
      <c r="HYM1250" s="7"/>
      <c r="HYN1250" s="7"/>
      <c r="HYO1250" s="7"/>
      <c r="HYP1250" s="7"/>
      <c r="HYQ1250" s="7"/>
      <c r="HYR1250" s="7"/>
      <c r="HYS1250" s="7"/>
      <c r="HYT1250" s="7"/>
      <c r="HYU1250" s="7"/>
      <c r="HYV1250" s="7"/>
      <c r="HYW1250" s="7"/>
      <c r="HYX1250" s="7"/>
      <c r="HYY1250" s="7"/>
      <c r="HYZ1250" s="7"/>
      <c r="HZA1250" s="7"/>
      <c r="HZB1250" s="7"/>
      <c r="HZC1250" s="7"/>
      <c r="HZD1250" s="7"/>
      <c r="HZE1250" s="7"/>
      <c r="HZF1250" s="7"/>
      <c r="HZG1250" s="7"/>
      <c r="HZH1250" s="7"/>
      <c r="HZI1250" s="7"/>
      <c r="HZJ1250" s="7"/>
      <c r="HZK1250" s="7"/>
      <c r="HZL1250" s="7"/>
      <c r="HZM1250" s="7"/>
      <c r="HZN1250" s="7"/>
      <c r="HZO1250" s="7"/>
      <c r="HZP1250" s="7"/>
      <c r="HZQ1250" s="7"/>
      <c r="HZR1250" s="7"/>
      <c r="HZS1250" s="7"/>
      <c r="HZT1250" s="7"/>
      <c r="HZU1250" s="7"/>
      <c r="HZV1250" s="7"/>
      <c r="HZW1250" s="7"/>
      <c r="HZX1250" s="7"/>
      <c r="HZY1250" s="7"/>
      <c r="HZZ1250" s="7"/>
      <c r="IAA1250" s="7"/>
      <c r="IAB1250" s="7"/>
      <c r="IAC1250" s="7"/>
      <c r="IAD1250" s="7"/>
      <c r="IAE1250" s="7"/>
      <c r="IAF1250" s="7"/>
      <c r="IAG1250" s="7"/>
      <c r="IAH1250" s="7"/>
      <c r="IAI1250" s="7"/>
      <c r="IAJ1250" s="7"/>
      <c r="IAK1250" s="7"/>
      <c r="IAL1250" s="7"/>
      <c r="IAM1250" s="7"/>
      <c r="IAN1250" s="7"/>
      <c r="IAO1250" s="7"/>
      <c r="IAP1250" s="7"/>
      <c r="IAQ1250" s="7"/>
      <c r="IAR1250" s="7"/>
      <c r="IAS1250" s="7"/>
      <c r="IAT1250" s="7"/>
      <c r="IAU1250" s="7"/>
      <c r="IAV1250" s="7"/>
      <c r="IAW1250" s="7"/>
      <c r="IAX1250" s="7"/>
      <c r="IAY1250" s="7"/>
      <c r="IAZ1250" s="7"/>
      <c r="IBA1250" s="7"/>
      <c r="IBB1250" s="7"/>
      <c r="IBC1250" s="7"/>
      <c r="IBD1250" s="7"/>
      <c r="IBE1250" s="7"/>
      <c r="IBF1250" s="7"/>
      <c r="IBG1250" s="7"/>
      <c r="IBH1250" s="7"/>
      <c r="IBI1250" s="7"/>
      <c r="IBJ1250" s="7"/>
      <c r="IBK1250" s="7"/>
      <c r="IBL1250" s="7"/>
      <c r="IBM1250" s="7"/>
      <c r="IBN1250" s="7"/>
      <c r="IBO1250" s="7"/>
      <c r="IBP1250" s="7"/>
      <c r="IBQ1250" s="7"/>
      <c r="IBR1250" s="7"/>
      <c r="IBS1250" s="7"/>
      <c r="IBT1250" s="7"/>
      <c r="IBU1250" s="7"/>
      <c r="IBV1250" s="7"/>
      <c r="IBW1250" s="7"/>
      <c r="IBX1250" s="7"/>
      <c r="IBY1250" s="7"/>
      <c r="IBZ1250" s="7"/>
      <c r="ICA1250" s="7"/>
      <c r="ICB1250" s="7"/>
      <c r="ICC1250" s="7"/>
      <c r="ICD1250" s="7"/>
      <c r="ICE1250" s="7"/>
      <c r="ICF1250" s="7"/>
      <c r="ICG1250" s="7"/>
      <c r="ICH1250" s="7"/>
      <c r="ICI1250" s="7"/>
      <c r="ICJ1250" s="7"/>
      <c r="ICK1250" s="7"/>
      <c r="ICL1250" s="7"/>
      <c r="ICM1250" s="7"/>
      <c r="ICN1250" s="7"/>
      <c r="ICO1250" s="7"/>
      <c r="ICP1250" s="7"/>
      <c r="ICQ1250" s="7"/>
      <c r="ICR1250" s="7"/>
      <c r="ICS1250" s="7"/>
      <c r="ICT1250" s="7"/>
      <c r="ICU1250" s="7"/>
      <c r="ICV1250" s="7"/>
      <c r="ICW1250" s="7"/>
      <c r="ICX1250" s="7"/>
      <c r="ICY1250" s="7"/>
      <c r="ICZ1250" s="7"/>
      <c r="IDA1250" s="7"/>
      <c r="IDB1250" s="7"/>
      <c r="IDC1250" s="7"/>
      <c r="IDD1250" s="7"/>
      <c r="IDE1250" s="7"/>
      <c r="IDF1250" s="7"/>
      <c r="IDG1250" s="7"/>
      <c r="IDH1250" s="7"/>
      <c r="IDI1250" s="7"/>
      <c r="IDJ1250" s="7"/>
      <c r="IDK1250" s="7"/>
      <c r="IDL1250" s="7"/>
      <c r="IDM1250" s="7"/>
      <c r="IDN1250" s="7"/>
      <c r="IDO1250" s="7"/>
      <c r="IDP1250" s="7"/>
      <c r="IDQ1250" s="7"/>
      <c r="IDR1250" s="7"/>
      <c r="IDS1250" s="7"/>
      <c r="IDT1250" s="7"/>
      <c r="IDU1250" s="7"/>
      <c r="IDV1250" s="7"/>
      <c r="IDW1250" s="7"/>
      <c r="IDX1250" s="7"/>
      <c r="IDY1250" s="7"/>
      <c r="IDZ1250" s="7"/>
      <c r="IEA1250" s="7"/>
      <c r="IEB1250" s="7"/>
      <c r="IEC1250" s="7"/>
      <c r="IED1250" s="7"/>
      <c r="IEE1250" s="7"/>
      <c r="IEF1250" s="7"/>
      <c r="IEG1250" s="7"/>
      <c r="IEH1250" s="7"/>
      <c r="IEI1250" s="7"/>
      <c r="IEJ1250" s="7"/>
      <c r="IEK1250" s="7"/>
      <c r="IEL1250" s="7"/>
      <c r="IEM1250" s="7"/>
      <c r="IEN1250" s="7"/>
      <c r="IEO1250" s="7"/>
      <c r="IEP1250" s="7"/>
      <c r="IEQ1250" s="7"/>
      <c r="IER1250" s="7"/>
      <c r="IES1250" s="7"/>
      <c r="IET1250" s="7"/>
      <c r="IEU1250" s="7"/>
      <c r="IEV1250" s="7"/>
      <c r="IEW1250" s="7"/>
      <c r="IEX1250" s="7"/>
      <c r="IEY1250" s="7"/>
      <c r="IEZ1250" s="7"/>
      <c r="IFA1250" s="7"/>
      <c r="IFB1250" s="7"/>
      <c r="IFC1250" s="7"/>
      <c r="IFD1250" s="7"/>
      <c r="IFE1250" s="7"/>
      <c r="IFF1250" s="7"/>
      <c r="IFG1250" s="7"/>
      <c r="IFH1250" s="7"/>
      <c r="IFI1250" s="7"/>
      <c r="IFJ1250" s="7"/>
      <c r="IFK1250" s="7"/>
      <c r="IFL1250" s="7"/>
      <c r="IFM1250" s="7"/>
      <c r="IFN1250" s="7"/>
      <c r="IFO1250" s="7"/>
      <c r="IFP1250" s="7"/>
      <c r="IFQ1250" s="7"/>
      <c r="IFR1250" s="7"/>
      <c r="IFS1250" s="7"/>
      <c r="IFT1250" s="7"/>
      <c r="IFU1250" s="7"/>
      <c r="IFV1250" s="7"/>
      <c r="IFW1250" s="7"/>
      <c r="IFX1250" s="7"/>
      <c r="IFY1250" s="7"/>
      <c r="IFZ1250" s="7"/>
      <c r="IGA1250" s="7"/>
      <c r="IGB1250" s="7"/>
      <c r="IGC1250" s="7"/>
      <c r="IGD1250" s="7"/>
      <c r="IGE1250" s="7"/>
      <c r="IGF1250" s="7"/>
      <c r="IGG1250" s="7"/>
      <c r="IGH1250" s="7"/>
      <c r="IGI1250" s="7"/>
      <c r="IGJ1250" s="7"/>
      <c r="IGK1250" s="7"/>
      <c r="IGL1250" s="7"/>
      <c r="IGM1250" s="7"/>
      <c r="IGN1250" s="7"/>
      <c r="IGO1250" s="7"/>
      <c r="IGP1250" s="7"/>
      <c r="IGQ1250" s="7"/>
      <c r="IGR1250" s="7"/>
      <c r="IGS1250" s="7"/>
      <c r="IGT1250" s="7"/>
      <c r="IGU1250" s="7"/>
      <c r="IGV1250" s="7"/>
      <c r="IGW1250" s="7"/>
      <c r="IGX1250" s="7"/>
      <c r="IGY1250" s="7"/>
      <c r="IGZ1250" s="7"/>
      <c r="IHA1250" s="7"/>
      <c r="IHB1250" s="7"/>
      <c r="IHC1250" s="7"/>
      <c r="IHD1250" s="7"/>
      <c r="IHE1250" s="7"/>
      <c r="IHF1250" s="7"/>
      <c r="IHG1250" s="7"/>
      <c r="IHH1250" s="7"/>
      <c r="IHI1250" s="7"/>
      <c r="IHJ1250" s="7"/>
      <c r="IHK1250" s="7"/>
      <c r="IHL1250" s="7"/>
      <c r="IHM1250" s="7"/>
      <c r="IHN1250" s="7"/>
      <c r="IHO1250" s="7"/>
      <c r="IHP1250" s="7"/>
      <c r="IHQ1250" s="7"/>
      <c r="IHR1250" s="7"/>
      <c r="IHS1250" s="7"/>
      <c r="IHT1250" s="7"/>
      <c r="IHU1250" s="7"/>
      <c r="IHV1250" s="7"/>
      <c r="IHW1250" s="7"/>
      <c r="IHX1250" s="7"/>
      <c r="IHY1250" s="7"/>
      <c r="IHZ1250" s="7"/>
      <c r="IIA1250" s="7"/>
      <c r="IIB1250" s="7"/>
      <c r="IIC1250" s="7"/>
      <c r="IID1250" s="7"/>
      <c r="IIE1250" s="7"/>
      <c r="IIF1250" s="7"/>
      <c r="IIG1250" s="7"/>
      <c r="IIH1250" s="7"/>
      <c r="III1250" s="7"/>
      <c r="IIJ1250" s="7"/>
      <c r="IIK1250" s="7"/>
      <c r="IIL1250" s="7"/>
      <c r="IIM1250" s="7"/>
      <c r="IIN1250" s="7"/>
      <c r="IIO1250" s="7"/>
      <c r="IIP1250" s="7"/>
      <c r="IIQ1250" s="7"/>
      <c r="IIR1250" s="7"/>
      <c r="IIS1250" s="7"/>
      <c r="IIT1250" s="7"/>
      <c r="IIU1250" s="7"/>
      <c r="IIV1250" s="7"/>
      <c r="IIW1250" s="7"/>
      <c r="IIX1250" s="7"/>
      <c r="IIY1250" s="7"/>
      <c r="IIZ1250" s="7"/>
      <c r="IJA1250" s="7"/>
      <c r="IJB1250" s="7"/>
      <c r="IJC1250" s="7"/>
      <c r="IJD1250" s="7"/>
      <c r="IJE1250" s="7"/>
      <c r="IJF1250" s="7"/>
      <c r="IJG1250" s="7"/>
      <c r="IJH1250" s="7"/>
      <c r="IJI1250" s="7"/>
      <c r="IJJ1250" s="7"/>
      <c r="IJK1250" s="7"/>
      <c r="IJL1250" s="7"/>
      <c r="IJM1250" s="7"/>
      <c r="IJN1250" s="7"/>
      <c r="IJO1250" s="7"/>
      <c r="IJP1250" s="7"/>
      <c r="IJQ1250" s="7"/>
      <c r="IJR1250" s="7"/>
      <c r="IJS1250" s="7"/>
      <c r="IJT1250" s="7"/>
      <c r="IJU1250" s="7"/>
      <c r="IJV1250" s="7"/>
      <c r="IJW1250" s="7"/>
      <c r="IJX1250" s="7"/>
      <c r="IJY1250" s="7"/>
      <c r="IJZ1250" s="7"/>
      <c r="IKA1250" s="7"/>
      <c r="IKB1250" s="7"/>
      <c r="IKC1250" s="7"/>
      <c r="IKD1250" s="7"/>
      <c r="IKE1250" s="7"/>
      <c r="IKF1250" s="7"/>
      <c r="IKG1250" s="7"/>
      <c r="IKH1250" s="7"/>
      <c r="IKI1250" s="7"/>
      <c r="IKJ1250" s="7"/>
      <c r="IKK1250" s="7"/>
      <c r="IKL1250" s="7"/>
      <c r="IKM1250" s="7"/>
      <c r="IKN1250" s="7"/>
      <c r="IKO1250" s="7"/>
      <c r="IKP1250" s="7"/>
      <c r="IKQ1250" s="7"/>
      <c r="IKR1250" s="7"/>
      <c r="IKS1250" s="7"/>
      <c r="IKT1250" s="7"/>
      <c r="IKU1250" s="7"/>
      <c r="IKV1250" s="7"/>
      <c r="IKW1250" s="7"/>
      <c r="IKX1250" s="7"/>
      <c r="IKY1250" s="7"/>
      <c r="IKZ1250" s="7"/>
      <c r="ILA1250" s="7"/>
      <c r="ILB1250" s="7"/>
      <c r="ILC1250" s="7"/>
      <c r="ILD1250" s="7"/>
      <c r="ILE1250" s="7"/>
      <c r="ILF1250" s="7"/>
      <c r="ILG1250" s="7"/>
      <c r="ILH1250" s="7"/>
      <c r="ILI1250" s="7"/>
      <c r="ILJ1250" s="7"/>
      <c r="ILK1250" s="7"/>
      <c r="ILL1250" s="7"/>
      <c r="ILM1250" s="7"/>
      <c r="ILN1250" s="7"/>
      <c r="ILO1250" s="7"/>
      <c r="ILP1250" s="7"/>
      <c r="ILQ1250" s="7"/>
      <c r="ILR1250" s="7"/>
      <c r="ILS1250" s="7"/>
      <c r="ILT1250" s="7"/>
      <c r="ILU1250" s="7"/>
      <c r="ILV1250" s="7"/>
      <c r="ILW1250" s="7"/>
      <c r="ILX1250" s="7"/>
      <c r="ILY1250" s="7"/>
      <c r="ILZ1250" s="7"/>
      <c r="IMA1250" s="7"/>
      <c r="IMB1250" s="7"/>
      <c r="IMC1250" s="7"/>
      <c r="IMD1250" s="7"/>
      <c r="IME1250" s="7"/>
      <c r="IMF1250" s="7"/>
      <c r="IMG1250" s="7"/>
      <c r="IMH1250" s="7"/>
      <c r="IMI1250" s="7"/>
      <c r="IMJ1250" s="7"/>
      <c r="IMK1250" s="7"/>
      <c r="IML1250" s="7"/>
      <c r="IMM1250" s="7"/>
      <c r="IMN1250" s="7"/>
      <c r="IMO1250" s="7"/>
      <c r="IMP1250" s="7"/>
      <c r="IMQ1250" s="7"/>
      <c r="IMR1250" s="7"/>
      <c r="IMS1250" s="7"/>
      <c r="IMT1250" s="7"/>
      <c r="IMU1250" s="7"/>
      <c r="IMV1250" s="7"/>
      <c r="IMW1250" s="7"/>
      <c r="IMX1250" s="7"/>
      <c r="IMY1250" s="7"/>
      <c r="IMZ1250" s="7"/>
      <c r="INA1250" s="7"/>
      <c r="INB1250" s="7"/>
      <c r="INC1250" s="7"/>
      <c r="IND1250" s="7"/>
      <c r="INE1250" s="7"/>
      <c r="INF1250" s="7"/>
      <c r="ING1250" s="7"/>
      <c r="INH1250" s="7"/>
      <c r="INI1250" s="7"/>
      <c r="INJ1250" s="7"/>
      <c r="INK1250" s="7"/>
      <c r="INL1250" s="7"/>
      <c r="INM1250" s="7"/>
      <c r="INN1250" s="7"/>
      <c r="INO1250" s="7"/>
      <c r="INP1250" s="7"/>
      <c r="INQ1250" s="7"/>
      <c r="INR1250" s="7"/>
      <c r="INS1250" s="7"/>
      <c r="INT1250" s="7"/>
      <c r="INU1250" s="7"/>
      <c r="INV1250" s="7"/>
      <c r="INW1250" s="7"/>
      <c r="INX1250" s="7"/>
      <c r="INY1250" s="7"/>
      <c r="INZ1250" s="7"/>
      <c r="IOA1250" s="7"/>
      <c r="IOB1250" s="7"/>
      <c r="IOC1250" s="7"/>
      <c r="IOD1250" s="7"/>
      <c r="IOE1250" s="7"/>
      <c r="IOF1250" s="7"/>
      <c r="IOG1250" s="7"/>
      <c r="IOH1250" s="7"/>
      <c r="IOI1250" s="7"/>
      <c r="IOJ1250" s="7"/>
      <c r="IOK1250" s="7"/>
      <c r="IOL1250" s="7"/>
      <c r="IOM1250" s="7"/>
      <c r="ION1250" s="7"/>
      <c r="IOO1250" s="7"/>
      <c r="IOP1250" s="7"/>
      <c r="IOQ1250" s="7"/>
      <c r="IOR1250" s="7"/>
      <c r="IOS1250" s="7"/>
      <c r="IOT1250" s="7"/>
      <c r="IOU1250" s="7"/>
      <c r="IOV1250" s="7"/>
      <c r="IOW1250" s="7"/>
      <c r="IOX1250" s="7"/>
      <c r="IOY1250" s="7"/>
      <c r="IOZ1250" s="7"/>
      <c r="IPA1250" s="7"/>
      <c r="IPB1250" s="7"/>
      <c r="IPC1250" s="7"/>
      <c r="IPD1250" s="7"/>
      <c r="IPE1250" s="7"/>
      <c r="IPF1250" s="7"/>
      <c r="IPG1250" s="7"/>
      <c r="IPH1250" s="7"/>
      <c r="IPI1250" s="7"/>
      <c r="IPJ1250" s="7"/>
      <c r="IPK1250" s="7"/>
      <c r="IPL1250" s="7"/>
      <c r="IPM1250" s="7"/>
      <c r="IPN1250" s="7"/>
      <c r="IPO1250" s="7"/>
      <c r="IPP1250" s="7"/>
      <c r="IPQ1250" s="7"/>
      <c r="IPR1250" s="7"/>
      <c r="IPS1250" s="7"/>
      <c r="IPT1250" s="7"/>
      <c r="IPU1250" s="7"/>
      <c r="IPV1250" s="7"/>
      <c r="IPW1250" s="7"/>
      <c r="IPX1250" s="7"/>
      <c r="IPY1250" s="7"/>
      <c r="IPZ1250" s="7"/>
      <c r="IQA1250" s="7"/>
      <c r="IQB1250" s="7"/>
      <c r="IQC1250" s="7"/>
      <c r="IQD1250" s="7"/>
      <c r="IQE1250" s="7"/>
      <c r="IQF1250" s="7"/>
      <c r="IQG1250" s="7"/>
      <c r="IQH1250" s="7"/>
      <c r="IQI1250" s="7"/>
      <c r="IQJ1250" s="7"/>
      <c r="IQK1250" s="7"/>
      <c r="IQL1250" s="7"/>
      <c r="IQM1250" s="7"/>
      <c r="IQN1250" s="7"/>
      <c r="IQO1250" s="7"/>
      <c r="IQP1250" s="7"/>
      <c r="IQQ1250" s="7"/>
      <c r="IQR1250" s="7"/>
      <c r="IQS1250" s="7"/>
      <c r="IQT1250" s="7"/>
      <c r="IQU1250" s="7"/>
      <c r="IQV1250" s="7"/>
      <c r="IQW1250" s="7"/>
      <c r="IQX1250" s="7"/>
      <c r="IQY1250" s="7"/>
      <c r="IQZ1250" s="7"/>
      <c r="IRA1250" s="7"/>
      <c r="IRB1250" s="7"/>
      <c r="IRC1250" s="7"/>
      <c r="IRD1250" s="7"/>
      <c r="IRE1250" s="7"/>
      <c r="IRF1250" s="7"/>
      <c r="IRG1250" s="7"/>
      <c r="IRH1250" s="7"/>
      <c r="IRI1250" s="7"/>
      <c r="IRJ1250" s="7"/>
      <c r="IRK1250" s="7"/>
      <c r="IRL1250" s="7"/>
      <c r="IRM1250" s="7"/>
      <c r="IRN1250" s="7"/>
      <c r="IRO1250" s="7"/>
      <c r="IRP1250" s="7"/>
      <c r="IRQ1250" s="7"/>
      <c r="IRR1250" s="7"/>
      <c r="IRS1250" s="7"/>
      <c r="IRT1250" s="7"/>
      <c r="IRU1250" s="7"/>
      <c r="IRV1250" s="7"/>
      <c r="IRW1250" s="7"/>
      <c r="IRX1250" s="7"/>
      <c r="IRY1250" s="7"/>
      <c r="IRZ1250" s="7"/>
      <c r="ISA1250" s="7"/>
      <c r="ISB1250" s="7"/>
      <c r="ISC1250" s="7"/>
      <c r="ISD1250" s="7"/>
      <c r="ISE1250" s="7"/>
      <c r="ISF1250" s="7"/>
      <c r="ISG1250" s="7"/>
      <c r="ISH1250" s="7"/>
      <c r="ISI1250" s="7"/>
      <c r="ISJ1250" s="7"/>
      <c r="ISK1250" s="7"/>
      <c r="ISL1250" s="7"/>
      <c r="ISM1250" s="7"/>
      <c r="ISN1250" s="7"/>
      <c r="ISO1250" s="7"/>
      <c r="ISP1250" s="7"/>
      <c r="ISQ1250" s="7"/>
      <c r="ISR1250" s="7"/>
      <c r="ISS1250" s="7"/>
      <c r="IST1250" s="7"/>
      <c r="ISU1250" s="7"/>
      <c r="ISV1250" s="7"/>
      <c r="ISW1250" s="7"/>
      <c r="ISX1250" s="7"/>
      <c r="ISY1250" s="7"/>
      <c r="ISZ1250" s="7"/>
      <c r="ITA1250" s="7"/>
      <c r="ITB1250" s="7"/>
      <c r="ITC1250" s="7"/>
      <c r="ITD1250" s="7"/>
      <c r="ITE1250" s="7"/>
      <c r="ITF1250" s="7"/>
      <c r="ITG1250" s="7"/>
      <c r="ITH1250" s="7"/>
      <c r="ITI1250" s="7"/>
      <c r="ITJ1250" s="7"/>
      <c r="ITK1250" s="7"/>
      <c r="ITL1250" s="7"/>
      <c r="ITM1250" s="7"/>
      <c r="ITN1250" s="7"/>
      <c r="ITO1250" s="7"/>
      <c r="ITP1250" s="7"/>
      <c r="ITQ1250" s="7"/>
      <c r="ITR1250" s="7"/>
      <c r="ITS1250" s="7"/>
      <c r="ITT1250" s="7"/>
      <c r="ITU1250" s="7"/>
      <c r="ITV1250" s="7"/>
      <c r="ITW1250" s="7"/>
      <c r="ITX1250" s="7"/>
      <c r="ITY1250" s="7"/>
      <c r="ITZ1250" s="7"/>
      <c r="IUA1250" s="7"/>
      <c r="IUB1250" s="7"/>
      <c r="IUC1250" s="7"/>
      <c r="IUD1250" s="7"/>
      <c r="IUE1250" s="7"/>
      <c r="IUF1250" s="7"/>
      <c r="IUG1250" s="7"/>
      <c r="IUH1250" s="7"/>
      <c r="IUI1250" s="7"/>
      <c r="IUJ1250" s="7"/>
      <c r="IUK1250" s="7"/>
      <c r="IUL1250" s="7"/>
      <c r="IUM1250" s="7"/>
      <c r="IUN1250" s="7"/>
      <c r="IUO1250" s="7"/>
      <c r="IUP1250" s="7"/>
      <c r="IUQ1250" s="7"/>
      <c r="IUR1250" s="7"/>
      <c r="IUS1250" s="7"/>
      <c r="IUT1250" s="7"/>
      <c r="IUU1250" s="7"/>
      <c r="IUV1250" s="7"/>
      <c r="IUW1250" s="7"/>
      <c r="IUX1250" s="7"/>
      <c r="IUY1250" s="7"/>
      <c r="IUZ1250" s="7"/>
      <c r="IVA1250" s="7"/>
      <c r="IVB1250" s="7"/>
      <c r="IVC1250" s="7"/>
      <c r="IVD1250" s="7"/>
      <c r="IVE1250" s="7"/>
      <c r="IVF1250" s="7"/>
      <c r="IVG1250" s="7"/>
      <c r="IVH1250" s="7"/>
      <c r="IVI1250" s="7"/>
      <c r="IVJ1250" s="7"/>
      <c r="IVK1250" s="7"/>
      <c r="IVL1250" s="7"/>
      <c r="IVM1250" s="7"/>
      <c r="IVN1250" s="7"/>
      <c r="IVO1250" s="7"/>
      <c r="IVP1250" s="7"/>
      <c r="IVQ1250" s="7"/>
      <c r="IVR1250" s="7"/>
      <c r="IVS1250" s="7"/>
      <c r="IVT1250" s="7"/>
      <c r="IVU1250" s="7"/>
      <c r="IVV1250" s="7"/>
      <c r="IVW1250" s="7"/>
      <c r="IVX1250" s="7"/>
      <c r="IVY1250" s="7"/>
      <c r="IVZ1250" s="7"/>
      <c r="IWA1250" s="7"/>
      <c r="IWB1250" s="7"/>
      <c r="IWC1250" s="7"/>
      <c r="IWD1250" s="7"/>
      <c r="IWE1250" s="7"/>
      <c r="IWF1250" s="7"/>
      <c r="IWG1250" s="7"/>
      <c r="IWH1250" s="7"/>
      <c r="IWI1250" s="7"/>
      <c r="IWJ1250" s="7"/>
      <c r="IWK1250" s="7"/>
      <c r="IWL1250" s="7"/>
      <c r="IWM1250" s="7"/>
      <c r="IWN1250" s="7"/>
      <c r="IWO1250" s="7"/>
      <c r="IWP1250" s="7"/>
      <c r="IWQ1250" s="7"/>
      <c r="IWR1250" s="7"/>
      <c r="IWS1250" s="7"/>
      <c r="IWT1250" s="7"/>
      <c r="IWU1250" s="7"/>
      <c r="IWV1250" s="7"/>
      <c r="IWW1250" s="7"/>
      <c r="IWX1250" s="7"/>
      <c r="IWY1250" s="7"/>
      <c r="IWZ1250" s="7"/>
      <c r="IXA1250" s="7"/>
      <c r="IXB1250" s="7"/>
      <c r="IXC1250" s="7"/>
      <c r="IXD1250" s="7"/>
      <c r="IXE1250" s="7"/>
      <c r="IXF1250" s="7"/>
      <c r="IXG1250" s="7"/>
      <c r="IXH1250" s="7"/>
      <c r="IXI1250" s="7"/>
      <c r="IXJ1250" s="7"/>
      <c r="IXK1250" s="7"/>
      <c r="IXL1250" s="7"/>
      <c r="IXM1250" s="7"/>
      <c r="IXN1250" s="7"/>
      <c r="IXO1250" s="7"/>
      <c r="IXP1250" s="7"/>
      <c r="IXQ1250" s="7"/>
      <c r="IXR1250" s="7"/>
      <c r="IXS1250" s="7"/>
      <c r="IXT1250" s="7"/>
      <c r="IXU1250" s="7"/>
      <c r="IXV1250" s="7"/>
      <c r="IXW1250" s="7"/>
      <c r="IXX1250" s="7"/>
      <c r="IXY1250" s="7"/>
      <c r="IXZ1250" s="7"/>
      <c r="IYA1250" s="7"/>
      <c r="IYB1250" s="7"/>
      <c r="IYC1250" s="7"/>
      <c r="IYD1250" s="7"/>
      <c r="IYE1250" s="7"/>
      <c r="IYF1250" s="7"/>
      <c r="IYG1250" s="7"/>
      <c r="IYH1250" s="7"/>
      <c r="IYI1250" s="7"/>
      <c r="IYJ1250" s="7"/>
      <c r="IYK1250" s="7"/>
      <c r="IYL1250" s="7"/>
      <c r="IYM1250" s="7"/>
      <c r="IYN1250" s="7"/>
      <c r="IYO1250" s="7"/>
      <c r="IYP1250" s="7"/>
      <c r="IYQ1250" s="7"/>
      <c r="IYR1250" s="7"/>
      <c r="IYS1250" s="7"/>
      <c r="IYT1250" s="7"/>
      <c r="IYU1250" s="7"/>
      <c r="IYV1250" s="7"/>
      <c r="IYW1250" s="7"/>
      <c r="IYX1250" s="7"/>
      <c r="IYY1250" s="7"/>
      <c r="IYZ1250" s="7"/>
      <c r="IZA1250" s="7"/>
      <c r="IZB1250" s="7"/>
      <c r="IZC1250" s="7"/>
      <c r="IZD1250" s="7"/>
      <c r="IZE1250" s="7"/>
      <c r="IZF1250" s="7"/>
      <c r="IZG1250" s="7"/>
      <c r="IZH1250" s="7"/>
      <c r="IZI1250" s="7"/>
      <c r="IZJ1250" s="7"/>
      <c r="IZK1250" s="7"/>
      <c r="IZL1250" s="7"/>
      <c r="IZM1250" s="7"/>
      <c r="IZN1250" s="7"/>
      <c r="IZO1250" s="7"/>
      <c r="IZP1250" s="7"/>
      <c r="IZQ1250" s="7"/>
      <c r="IZR1250" s="7"/>
      <c r="IZS1250" s="7"/>
      <c r="IZT1250" s="7"/>
      <c r="IZU1250" s="7"/>
      <c r="IZV1250" s="7"/>
      <c r="IZW1250" s="7"/>
      <c r="IZX1250" s="7"/>
      <c r="IZY1250" s="7"/>
      <c r="IZZ1250" s="7"/>
      <c r="JAA1250" s="7"/>
      <c r="JAB1250" s="7"/>
      <c r="JAC1250" s="7"/>
      <c r="JAD1250" s="7"/>
      <c r="JAE1250" s="7"/>
      <c r="JAF1250" s="7"/>
      <c r="JAG1250" s="7"/>
      <c r="JAH1250" s="7"/>
      <c r="JAI1250" s="7"/>
      <c r="JAJ1250" s="7"/>
      <c r="JAK1250" s="7"/>
      <c r="JAL1250" s="7"/>
      <c r="JAM1250" s="7"/>
      <c r="JAN1250" s="7"/>
      <c r="JAO1250" s="7"/>
      <c r="JAP1250" s="7"/>
      <c r="JAQ1250" s="7"/>
      <c r="JAR1250" s="7"/>
      <c r="JAS1250" s="7"/>
      <c r="JAT1250" s="7"/>
      <c r="JAU1250" s="7"/>
      <c r="JAV1250" s="7"/>
      <c r="JAW1250" s="7"/>
      <c r="JAX1250" s="7"/>
      <c r="JAY1250" s="7"/>
      <c r="JAZ1250" s="7"/>
      <c r="JBA1250" s="7"/>
      <c r="JBB1250" s="7"/>
      <c r="JBC1250" s="7"/>
      <c r="JBD1250" s="7"/>
      <c r="JBE1250" s="7"/>
      <c r="JBF1250" s="7"/>
      <c r="JBG1250" s="7"/>
      <c r="JBH1250" s="7"/>
      <c r="JBI1250" s="7"/>
      <c r="JBJ1250" s="7"/>
      <c r="JBK1250" s="7"/>
      <c r="JBL1250" s="7"/>
      <c r="JBM1250" s="7"/>
      <c r="JBN1250" s="7"/>
      <c r="JBO1250" s="7"/>
      <c r="JBP1250" s="7"/>
      <c r="JBQ1250" s="7"/>
      <c r="JBR1250" s="7"/>
      <c r="JBS1250" s="7"/>
      <c r="JBT1250" s="7"/>
      <c r="JBU1250" s="7"/>
      <c r="JBV1250" s="7"/>
      <c r="JBW1250" s="7"/>
      <c r="JBX1250" s="7"/>
      <c r="JBY1250" s="7"/>
      <c r="JBZ1250" s="7"/>
      <c r="JCA1250" s="7"/>
      <c r="JCB1250" s="7"/>
      <c r="JCC1250" s="7"/>
      <c r="JCD1250" s="7"/>
      <c r="JCE1250" s="7"/>
      <c r="JCF1250" s="7"/>
      <c r="JCG1250" s="7"/>
      <c r="JCH1250" s="7"/>
      <c r="JCI1250" s="7"/>
      <c r="JCJ1250" s="7"/>
      <c r="JCK1250" s="7"/>
      <c r="JCL1250" s="7"/>
      <c r="JCM1250" s="7"/>
      <c r="JCN1250" s="7"/>
      <c r="JCO1250" s="7"/>
      <c r="JCP1250" s="7"/>
      <c r="JCQ1250" s="7"/>
      <c r="JCR1250" s="7"/>
      <c r="JCS1250" s="7"/>
      <c r="JCT1250" s="7"/>
      <c r="JCU1250" s="7"/>
      <c r="JCV1250" s="7"/>
      <c r="JCW1250" s="7"/>
      <c r="JCX1250" s="7"/>
      <c r="JCY1250" s="7"/>
      <c r="JCZ1250" s="7"/>
      <c r="JDA1250" s="7"/>
      <c r="JDB1250" s="7"/>
      <c r="JDC1250" s="7"/>
      <c r="JDD1250" s="7"/>
      <c r="JDE1250" s="7"/>
      <c r="JDF1250" s="7"/>
      <c r="JDG1250" s="7"/>
      <c r="JDH1250" s="7"/>
      <c r="JDI1250" s="7"/>
      <c r="JDJ1250" s="7"/>
      <c r="JDK1250" s="7"/>
      <c r="JDL1250" s="7"/>
      <c r="JDM1250" s="7"/>
      <c r="JDN1250" s="7"/>
      <c r="JDO1250" s="7"/>
      <c r="JDP1250" s="7"/>
      <c r="JDQ1250" s="7"/>
      <c r="JDR1250" s="7"/>
      <c r="JDS1250" s="7"/>
      <c r="JDT1250" s="7"/>
      <c r="JDU1250" s="7"/>
      <c r="JDV1250" s="7"/>
      <c r="JDW1250" s="7"/>
      <c r="JDX1250" s="7"/>
      <c r="JDY1250" s="7"/>
      <c r="JDZ1250" s="7"/>
      <c r="JEA1250" s="7"/>
      <c r="JEB1250" s="7"/>
      <c r="JEC1250" s="7"/>
      <c r="JED1250" s="7"/>
      <c r="JEE1250" s="7"/>
      <c r="JEF1250" s="7"/>
      <c r="JEG1250" s="7"/>
      <c r="JEH1250" s="7"/>
      <c r="JEI1250" s="7"/>
      <c r="JEJ1250" s="7"/>
      <c r="JEK1250" s="7"/>
      <c r="JEL1250" s="7"/>
      <c r="JEM1250" s="7"/>
      <c r="JEN1250" s="7"/>
      <c r="JEO1250" s="7"/>
      <c r="JEP1250" s="7"/>
      <c r="JEQ1250" s="7"/>
      <c r="JER1250" s="7"/>
      <c r="JES1250" s="7"/>
      <c r="JET1250" s="7"/>
      <c r="JEU1250" s="7"/>
      <c r="JEV1250" s="7"/>
      <c r="JEW1250" s="7"/>
      <c r="JEX1250" s="7"/>
      <c r="JEY1250" s="7"/>
      <c r="JEZ1250" s="7"/>
      <c r="JFA1250" s="7"/>
      <c r="JFB1250" s="7"/>
      <c r="JFC1250" s="7"/>
      <c r="JFD1250" s="7"/>
      <c r="JFE1250" s="7"/>
      <c r="JFF1250" s="7"/>
      <c r="JFG1250" s="7"/>
      <c r="JFH1250" s="7"/>
      <c r="JFI1250" s="7"/>
      <c r="JFJ1250" s="7"/>
      <c r="JFK1250" s="7"/>
      <c r="JFL1250" s="7"/>
      <c r="JFM1250" s="7"/>
      <c r="JFN1250" s="7"/>
      <c r="JFO1250" s="7"/>
      <c r="JFP1250" s="7"/>
      <c r="JFQ1250" s="7"/>
      <c r="JFR1250" s="7"/>
      <c r="JFS1250" s="7"/>
      <c r="JFT1250" s="7"/>
      <c r="JFU1250" s="7"/>
      <c r="JFV1250" s="7"/>
      <c r="JFW1250" s="7"/>
      <c r="JFX1250" s="7"/>
      <c r="JFY1250" s="7"/>
      <c r="JFZ1250" s="7"/>
      <c r="JGA1250" s="7"/>
      <c r="JGB1250" s="7"/>
      <c r="JGC1250" s="7"/>
      <c r="JGD1250" s="7"/>
      <c r="JGE1250" s="7"/>
      <c r="JGF1250" s="7"/>
      <c r="JGG1250" s="7"/>
      <c r="JGH1250" s="7"/>
      <c r="JGI1250" s="7"/>
      <c r="JGJ1250" s="7"/>
      <c r="JGK1250" s="7"/>
      <c r="JGL1250" s="7"/>
      <c r="JGM1250" s="7"/>
      <c r="JGN1250" s="7"/>
      <c r="JGO1250" s="7"/>
      <c r="JGP1250" s="7"/>
      <c r="JGQ1250" s="7"/>
      <c r="JGR1250" s="7"/>
      <c r="JGS1250" s="7"/>
      <c r="JGT1250" s="7"/>
      <c r="JGU1250" s="7"/>
      <c r="JGV1250" s="7"/>
      <c r="JGW1250" s="7"/>
      <c r="JGX1250" s="7"/>
      <c r="JGY1250" s="7"/>
      <c r="JGZ1250" s="7"/>
      <c r="JHA1250" s="7"/>
      <c r="JHB1250" s="7"/>
      <c r="JHC1250" s="7"/>
      <c r="JHD1250" s="7"/>
      <c r="JHE1250" s="7"/>
      <c r="JHF1250" s="7"/>
      <c r="JHG1250" s="7"/>
      <c r="JHH1250" s="7"/>
      <c r="JHI1250" s="7"/>
      <c r="JHJ1250" s="7"/>
      <c r="JHK1250" s="7"/>
      <c r="JHL1250" s="7"/>
      <c r="JHM1250" s="7"/>
      <c r="JHN1250" s="7"/>
      <c r="JHO1250" s="7"/>
      <c r="JHP1250" s="7"/>
      <c r="JHQ1250" s="7"/>
      <c r="JHR1250" s="7"/>
      <c r="JHS1250" s="7"/>
      <c r="JHT1250" s="7"/>
      <c r="JHU1250" s="7"/>
      <c r="JHV1250" s="7"/>
      <c r="JHW1250" s="7"/>
      <c r="JHX1250" s="7"/>
      <c r="JHY1250" s="7"/>
      <c r="JHZ1250" s="7"/>
      <c r="JIA1250" s="7"/>
      <c r="JIB1250" s="7"/>
      <c r="JIC1250" s="7"/>
      <c r="JID1250" s="7"/>
      <c r="JIE1250" s="7"/>
      <c r="JIF1250" s="7"/>
      <c r="JIG1250" s="7"/>
      <c r="JIH1250" s="7"/>
      <c r="JII1250" s="7"/>
      <c r="JIJ1250" s="7"/>
      <c r="JIK1250" s="7"/>
      <c r="JIL1250" s="7"/>
      <c r="JIM1250" s="7"/>
      <c r="JIN1250" s="7"/>
      <c r="JIO1250" s="7"/>
      <c r="JIP1250" s="7"/>
      <c r="JIQ1250" s="7"/>
      <c r="JIR1250" s="7"/>
      <c r="JIS1250" s="7"/>
      <c r="JIT1250" s="7"/>
      <c r="JIU1250" s="7"/>
      <c r="JIV1250" s="7"/>
      <c r="JIW1250" s="7"/>
      <c r="JIX1250" s="7"/>
      <c r="JIY1250" s="7"/>
      <c r="JIZ1250" s="7"/>
      <c r="JJA1250" s="7"/>
      <c r="JJB1250" s="7"/>
      <c r="JJC1250" s="7"/>
      <c r="JJD1250" s="7"/>
      <c r="JJE1250" s="7"/>
      <c r="JJF1250" s="7"/>
      <c r="JJG1250" s="7"/>
      <c r="JJH1250" s="7"/>
      <c r="JJI1250" s="7"/>
      <c r="JJJ1250" s="7"/>
      <c r="JJK1250" s="7"/>
      <c r="JJL1250" s="7"/>
      <c r="JJM1250" s="7"/>
      <c r="JJN1250" s="7"/>
      <c r="JJO1250" s="7"/>
      <c r="JJP1250" s="7"/>
      <c r="JJQ1250" s="7"/>
      <c r="JJR1250" s="7"/>
      <c r="JJS1250" s="7"/>
      <c r="JJT1250" s="7"/>
      <c r="JJU1250" s="7"/>
      <c r="JJV1250" s="7"/>
      <c r="JJW1250" s="7"/>
      <c r="JJX1250" s="7"/>
      <c r="JJY1250" s="7"/>
      <c r="JJZ1250" s="7"/>
      <c r="JKA1250" s="7"/>
      <c r="JKB1250" s="7"/>
      <c r="JKC1250" s="7"/>
      <c r="JKD1250" s="7"/>
      <c r="JKE1250" s="7"/>
      <c r="JKF1250" s="7"/>
      <c r="JKG1250" s="7"/>
      <c r="JKH1250" s="7"/>
      <c r="JKI1250" s="7"/>
      <c r="JKJ1250" s="7"/>
      <c r="JKK1250" s="7"/>
      <c r="JKL1250" s="7"/>
      <c r="JKM1250" s="7"/>
      <c r="JKN1250" s="7"/>
      <c r="JKO1250" s="7"/>
      <c r="JKP1250" s="7"/>
      <c r="JKQ1250" s="7"/>
      <c r="JKR1250" s="7"/>
      <c r="JKS1250" s="7"/>
      <c r="JKT1250" s="7"/>
      <c r="JKU1250" s="7"/>
      <c r="JKV1250" s="7"/>
      <c r="JKW1250" s="7"/>
      <c r="JKX1250" s="7"/>
      <c r="JKY1250" s="7"/>
      <c r="JKZ1250" s="7"/>
      <c r="JLA1250" s="7"/>
      <c r="JLB1250" s="7"/>
      <c r="JLC1250" s="7"/>
      <c r="JLD1250" s="7"/>
      <c r="JLE1250" s="7"/>
      <c r="JLF1250" s="7"/>
      <c r="JLG1250" s="7"/>
      <c r="JLH1250" s="7"/>
      <c r="JLI1250" s="7"/>
      <c r="JLJ1250" s="7"/>
      <c r="JLK1250" s="7"/>
      <c r="JLL1250" s="7"/>
      <c r="JLM1250" s="7"/>
      <c r="JLN1250" s="7"/>
      <c r="JLO1250" s="7"/>
      <c r="JLP1250" s="7"/>
      <c r="JLQ1250" s="7"/>
      <c r="JLR1250" s="7"/>
      <c r="JLS1250" s="7"/>
      <c r="JLT1250" s="7"/>
      <c r="JLU1250" s="7"/>
      <c r="JLV1250" s="7"/>
      <c r="JLW1250" s="7"/>
      <c r="JLX1250" s="7"/>
      <c r="JLY1250" s="7"/>
      <c r="JLZ1250" s="7"/>
      <c r="JMA1250" s="7"/>
      <c r="JMB1250" s="7"/>
      <c r="JMC1250" s="7"/>
      <c r="JMD1250" s="7"/>
      <c r="JME1250" s="7"/>
      <c r="JMF1250" s="7"/>
      <c r="JMG1250" s="7"/>
      <c r="JMH1250" s="7"/>
      <c r="JMI1250" s="7"/>
      <c r="JMJ1250" s="7"/>
      <c r="JMK1250" s="7"/>
      <c r="JML1250" s="7"/>
      <c r="JMM1250" s="7"/>
      <c r="JMN1250" s="7"/>
      <c r="JMO1250" s="7"/>
      <c r="JMP1250" s="7"/>
      <c r="JMQ1250" s="7"/>
      <c r="JMR1250" s="7"/>
      <c r="JMS1250" s="7"/>
      <c r="JMT1250" s="7"/>
      <c r="JMU1250" s="7"/>
      <c r="JMV1250" s="7"/>
      <c r="JMW1250" s="7"/>
      <c r="JMX1250" s="7"/>
      <c r="JMY1250" s="7"/>
      <c r="JMZ1250" s="7"/>
      <c r="JNA1250" s="7"/>
      <c r="JNB1250" s="7"/>
      <c r="JNC1250" s="7"/>
      <c r="JND1250" s="7"/>
      <c r="JNE1250" s="7"/>
      <c r="JNF1250" s="7"/>
      <c r="JNG1250" s="7"/>
      <c r="JNH1250" s="7"/>
      <c r="JNI1250" s="7"/>
      <c r="JNJ1250" s="7"/>
      <c r="JNK1250" s="7"/>
      <c r="JNL1250" s="7"/>
      <c r="JNM1250" s="7"/>
      <c r="JNN1250" s="7"/>
      <c r="JNO1250" s="7"/>
      <c r="JNP1250" s="7"/>
      <c r="JNQ1250" s="7"/>
      <c r="JNR1250" s="7"/>
      <c r="JNS1250" s="7"/>
      <c r="JNT1250" s="7"/>
      <c r="JNU1250" s="7"/>
      <c r="JNV1250" s="7"/>
      <c r="JNW1250" s="7"/>
      <c r="JNX1250" s="7"/>
      <c r="JNY1250" s="7"/>
      <c r="JNZ1250" s="7"/>
      <c r="JOA1250" s="7"/>
      <c r="JOB1250" s="7"/>
      <c r="JOC1250" s="7"/>
      <c r="JOD1250" s="7"/>
      <c r="JOE1250" s="7"/>
      <c r="JOF1250" s="7"/>
      <c r="JOG1250" s="7"/>
      <c r="JOH1250" s="7"/>
      <c r="JOI1250" s="7"/>
      <c r="JOJ1250" s="7"/>
      <c r="JOK1250" s="7"/>
      <c r="JOL1250" s="7"/>
      <c r="JOM1250" s="7"/>
      <c r="JON1250" s="7"/>
      <c r="JOO1250" s="7"/>
      <c r="JOP1250" s="7"/>
      <c r="JOQ1250" s="7"/>
      <c r="JOR1250" s="7"/>
      <c r="JOS1250" s="7"/>
      <c r="JOT1250" s="7"/>
      <c r="JOU1250" s="7"/>
      <c r="JOV1250" s="7"/>
      <c r="JOW1250" s="7"/>
      <c r="JOX1250" s="7"/>
      <c r="JOY1250" s="7"/>
      <c r="JOZ1250" s="7"/>
      <c r="JPA1250" s="7"/>
      <c r="JPB1250" s="7"/>
      <c r="JPC1250" s="7"/>
      <c r="JPD1250" s="7"/>
      <c r="JPE1250" s="7"/>
      <c r="JPF1250" s="7"/>
      <c r="JPG1250" s="7"/>
      <c r="JPH1250" s="7"/>
      <c r="JPI1250" s="7"/>
      <c r="JPJ1250" s="7"/>
      <c r="JPK1250" s="7"/>
      <c r="JPL1250" s="7"/>
      <c r="JPM1250" s="7"/>
      <c r="JPN1250" s="7"/>
      <c r="JPO1250" s="7"/>
      <c r="JPP1250" s="7"/>
      <c r="JPQ1250" s="7"/>
      <c r="JPR1250" s="7"/>
      <c r="JPS1250" s="7"/>
      <c r="JPT1250" s="7"/>
      <c r="JPU1250" s="7"/>
      <c r="JPV1250" s="7"/>
      <c r="JPW1250" s="7"/>
      <c r="JPX1250" s="7"/>
      <c r="JPY1250" s="7"/>
      <c r="JPZ1250" s="7"/>
      <c r="JQA1250" s="7"/>
      <c r="JQB1250" s="7"/>
      <c r="JQC1250" s="7"/>
      <c r="JQD1250" s="7"/>
      <c r="JQE1250" s="7"/>
      <c r="JQF1250" s="7"/>
      <c r="JQG1250" s="7"/>
      <c r="JQH1250" s="7"/>
      <c r="JQI1250" s="7"/>
      <c r="JQJ1250" s="7"/>
      <c r="JQK1250" s="7"/>
      <c r="JQL1250" s="7"/>
      <c r="JQM1250" s="7"/>
      <c r="JQN1250" s="7"/>
      <c r="JQO1250" s="7"/>
      <c r="JQP1250" s="7"/>
      <c r="JQQ1250" s="7"/>
      <c r="JQR1250" s="7"/>
      <c r="JQS1250" s="7"/>
      <c r="JQT1250" s="7"/>
      <c r="JQU1250" s="7"/>
      <c r="JQV1250" s="7"/>
      <c r="JQW1250" s="7"/>
      <c r="JQX1250" s="7"/>
      <c r="JQY1250" s="7"/>
      <c r="JQZ1250" s="7"/>
      <c r="JRA1250" s="7"/>
      <c r="JRB1250" s="7"/>
      <c r="JRC1250" s="7"/>
      <c r="JRD1250" s="7"/>
      <c r="JRE1250" s="7"/>
      <c r="JRF1250" s="7"/>
      <c r="JRG1250" s="7"/>
      <c r="JRH1250" s="7"/>
      <c r="JRI1250" s="7"/>
      <c r="JRJ1250" s="7"/>
      <c r="JRK1250" s="7"/>
      <c r="JRL1250" s="7"/>
      <c r="JRM1250" s="7"/>
      <c r="JRN1250" s="7"/>
      <c r="JRO1250" s="7"/>
      <c r="JRP1250" s="7"/>
      <c r="JRQ1250" s="7"/>
      <c r="JRR1250" s="7"/>
      <c r="JRS1250" s="7"/>
      <c r="JRT1250" s="7"/>
      <c r="JRU1250" s="7"/>
      <c r="JRV1250" s="7"/>
      <c r="JRW1250" s="7"/>
      <c r="JRX1250" s="7"/>
      <c r="JRY1250" s="7"/>
      <c r="JRZ1250" s="7"/>
      <c r="JSA1250" s="7"/>
      <c r="JSB1250" s="7"/>
      <c r="JSC1250" s="7"/>
      <c r="JSD1250" s="7"/>
      <c r="JSE1250" s="7"/>
      <c r="JSF1250" s="7"/>
      <c r="JSG1250" s="7"/>
      <c r="JSH1250" s="7"/>
      <c r="JSI1250" s="7"/>
      <c r="JSJ1250" s="7"/>
      <c r="JSK1250" s="7"/>
      <c r="JSL1250" s="7"/>
      <c r="JSM1250" s="7"/>
      <c r="JSN1250" s="7"/>
      <c r="JSO1250" s="7"/>
      <c r="JSP1250" s="7"/>
      <c r="JSQ1250" s="7"/>
      <c r="JSR1250" s="7"/>
      <c r="JSS1250" s="7"/>
      <c r="JST1250" s="7"/>
      <c r="JSU1250" s="7"/>
      <c r="JSV1250" s="7"/>
      <c r="JSW1250" s="7"/>
      <c r="JSX1250" s="7"/>
      <c r="JSY1250" s="7"/>
      <c r="JSZ1250" s="7"/>
      <c r="JTA1250" s="7"/>
      <c r="JTB1250" s="7"/>
      <c r="JTC1250" s="7"/>
      <c r="JTD1250" s="7"/>
      <c r="JTE1250" s="7"/>
      <c r="JTF1250" s="7"/>
      <c r="JTG1250" s="7"/>
      <c r="JTH1250" s="7"/>
      <c r="JTI1250" s="7"/>
      <c r="JTJ1250" s="7"/>
      <c r="JTK1250" s="7"/>
      <c r="JTL1250" s="7"/>
      <c r="JTM1250" s="7"/>
      <c r="JTN1250" s="7"/>
      <c r="JTO1250" s="7"/>
      <c r="JTP1250" s="7"/>
      <c r="JTQ1250" s="7"/>
      <c r="JTR1250" s="7"/>
      <c r="JTS1250" s="7"/>
      <c r="JTT1250" s="7"/>
      <c r="JTU1250" s="7"/>
      <c r="JTV1250" s="7"/>
      <c r="JTW1250" s="7"/>
      <c r="JTX1250" s="7"/>
      <c r="JTY1250" s="7"/>
      <c r="JTZ1250" s="7"/>
      <c r="JUA1250" s="7"/>
      <c r="JUB1250" s="7"/>
      <c r="JUC1250" s="7"/>
      <c r="JUD1250" s="7"/>
      <c r="JUE1250" s="7"/>
      <c r="JUF1250" s="7"/>
      <c r="JUG1250" s="7"/>
      <c r="JUH1250" s="7"/>
      <c r="JUI1250" s="7"/>
      <c r="JUJ1250" s="7"/>
      <c r="JUK1250" s="7"/>
      <c r="JUL1250" s="7"/>
      <c r="JUM1250" s="7"/>
      <c r="JUN1250" s="7"/>
      <c r="JUO1250" s="7"/>
      <c r="JUP1250" s="7"/>
      <c r="JUQ1250" s="7"/>
      <c r="JUR1250" s="7"/>
      <c r="JUS1250" s="7"/>
      <c r="JUT1250" s="7"/>
      <c r="JUU1250" s="7"/>
      <c r="JUV1250" s="7"/>
      <c r="JUW1250" s="7"/>
      <c r="JUX1250" s="7"/>
      <c r="JUY1250" s="7"/>
      <c r="JUZ1250" s="7"/>
      <c r="JVA1250" s="7"/>
      <c r="JVB1250" s="7"/>
      <c r="JVC1250" s="7"/>
      <c r="JVD1250" s="7"/>
      <c r="JVE1250" s="7"/>
      <c r="JVF1250" s="7"/>
      <c r="JVG1250" s="7"/>
      <c r="JVH1250" s="7"/>
      <c r="JVI1250" s="7"/>
      <c r="JVJ1250" s="7"/>
      <c r="JVK1250" s="7"/>
      <c r="JVL1250" s="7"/>
      <c r="JVM1250" s="7"/>
      <c r="JVN1250" s="7"/>
      <c r="JVO1250" s="7"/>
      <c r="JVP1250" s="7"/>
      <c r="JVQ1250" s="7"/>
      <c r="JVR1250" s="7"/>
      <c r="JVS1250" s="7"/>
      <c r="JVT1250" s="7"/>
      <c r="JVU1250" s="7"/>
      <c r="JVV1250" s="7"/>
      <c r="JVW1250" s="7"/>
      <c r="JVX1250" s="7"/>
      <c r="JVY1250" s="7"/>
      <c r="JVZ1250" s="7"/>
      <c r="JWA1250" s="7"/>
      <c r="JWB1250" s="7"/>
      <c r="JWC1250" s="7"/>
      <c r="JWD1250" s="7"/>
      <c r="JWE1250" s="7"/>
      <c r="JWF1250" s="7"/>
      <c r="JWG1250" s="7"/>
      <c r="JWH1250" s="7"/>
      <c r="JWI1250" s="7"/>
      <c r="JWJ1250" s="7"/>
      <c r="JWK1250" s="7"/>
      <c r="JWL1250" s="7"/>
      <c r="JWM1250" s="7"/>
      <c r="JWN1250" s="7"/>
      <c r="JWO1250" s="7"/>
      <c r="JWP1250" s="7"/>
      <c r="JWQ1250" s="7"/>
      <c r="JWR1250" s="7"/>
      <c r="JWS1250" s="7"/>
      <c r="JWT1250" s="7"/>
      <c r="JWU1250" s="7"/>
      <c r="JWV1250" s="7"/>
      <c r="JWW1250" s="7"/>
      <c r="JWX1250" s="7"/>
      <c r="JWY1250" s="7"/>
      <c r="JWZ1250" s="7"/>
      <c r="JXA1250" s="7"/>
      <c r="JXB1250" s="7"/>
      <c r="JXC1250" s="7"/>
      <c r="JXD1250" s="7"/>
      <c r="JXE1250" s="7"/>
      <c r="JXF1250" s="7"/>
      <c r="JXG1250" s="7"/>
      <c r="JXH1250" s="7"/>
      <c r="JXI1250" s="7"/>
      <c r="JXJ1250" s="7"/>
      <c r="JXK1250" s="7"/>
      <c r="JXL1250" s="7"/>
      <c r="JXM1250" s="7"/>
      <c r="JXN1250" s="7"/>
      <c r="JXO1250" s="7"/>
      <c r="JXP1250" s="7"/>
      <c r="JXQ1250" s="7"/>
      <c r="JXR1250" s="7"/>
      <c r="JXS1250" s="7"/>
      <c r="JXT1250" s="7"/>
      <c r="JXU1250" s="7"/>
      <c r="JXV1250" s="7"/>
      <c r="JXW1250" s="7"/>
      <c r="JXX1250" s="7"/>
      <c r="JXY1250" s="7"/>
      <c r="JXZ1250" s="7"/>
      <c r="JYA1250" s="7"/>
      <c r="JYB1250" s="7"/>
      <c r="JYC1250" s="7"/>
      <c r="JYD1250" s="7"/>
      <c r="JYE1250" s="7"/>
      <c r="JYF1250" s="7"/>
      <c r="JYG1250" s="7"/>
      <c r="JYH1250" s="7"/>
      <c r="JYI1250" s="7"/>
      <c r="JYJ1250" s="7"/>
      <c r="JYK1250" s="7"/>
      <c r="JYL1250" s="7"/>
      <c r="JYM1250" s="7"/>
      <c r="JYN1250" s="7"/>
      <c r="JYO1250" s="7"/>
      <c r="JYP1250" s="7"/>
      <c r="JYQ1250" s="7"/>
      <c r="JYR1250" s="7"/>
      <c r="JYS1250" s="7"/>
      <c r="JYT1250" s="7"/>
      <c r="JYU1250" s="7"/>
      <c r="JYV1250" s="7"/>
      <c r="JYW1250" s="7"/>
      <c r="JYX1250" s="7"/>
      <c r="JYY1250" s="7"/>
      <c r="JYZ1250" s="7"/>
      <c r="JZA1250" s="7"/>
      <c r="JZB1250" s="7"/>
      <c r="JZC1250" s="7"/>
      <c r="JZD1250" s="7"/>
      <c r="JZE1250" s="7"/>
      <c r="JZF1250" s="7"/>
      <c r="JZG1250" s="7"/>
      <c r="JZH1250" s="7"/>
      <c r="JZI1250" s="7"/>
      <c r="JZJ1250" s="7"/>
      <c r="JZK1250" s="7"/>
      <c r="JZL1250" s="7"/>
      <c r="JZM1250" s="7"/>
      <c r="JZN1250" s="7"/>
      <c r="JZO1250" s="7"/>
      <c r="JZP1250" s="7"/>
      <c r="JZQ1250" s="7"/>
      <c r="JZR1250" s="7"/>
      <c r="JZS1250" s="7"/>
      <c r="JZT1250" s="7"/>
      <c r="JZU1250" s="7"/>
      <c r="JZV1250" s="7"/>
      <c r="JZW1250" s="7"/>
      <c r="JZX1250" s="7"/>
      <c r="JZY1250" s="7"/>
      <c r="JZZ1250" s="7"/>
      <c r="KAA1250" s="7"/>
      <c r="KAB1250" s="7"/>
      <c r="KAC1250" s="7"/>
      <c r="KAD1250" s="7"/>
      <c r="KAE1250" s="7"/>
      <c r="KAF1250" s="7"/>
      <c r="KAG1250" s="7"/>
      <c r="KAH1250" s="7"/>
      <c r="KAI1250" s="7"/>
      <c r="KAJ1250" s="7"/>
      <c r="KAK1250" s="7"/>
      <c r="KAL1250" s="7"/>
      <c r="KAM1250" s="7"/>
      <c r="KAN1250" s="7"/>
      <c r="KAO1250" s="7"/>
      <c r="KAP1250" s="7"/>
      <c r="KAQ1250" s="7"/>
      <c r="KAR1250" s="7"/>
      <c r="KAS1250" s="7"/>
      <c r="KAT1250" s="7"/>
      <c r="KAU1250" s="7"/>
      <c r="KAV1250" s="7"/>
      <c r="KAW1250" s="7"/>
      <c r="KAX1250" s="7"/>
      <c r="KAY1250" s="7"/>
      <c r="KAZ1250" s="7"/>
      <c r="KBA1250" s="7"/>
      <c r="KBB1250" s="7"/>
      <c r="KBC1250" s="7"/>
      <c r="KBD1250" s="7"/>
      <c r="KBE1250" s="7"/>
      <c r="KBF1250" s="7"/>
      <c r="KBG1250" s="7"/>
      <c r="KBH1250" s="7"/>
      <c r="KBI1250" s="7"/>
      <c r="KBJ1250" s="7"/>
      <c r="KBK1250" s="7"/>
      <c r="KBL1250" s="7"/>
      <c r="KBM1250" s="7"/>
      <c r="KBN1250" s="7"/>
      <c r="KBO1250" s="7"/>
      <c r="KBP1250" s="7"/>
      <c r="KBQ1250" s="7"/>
      <c r="KBR1250" s="7"/>
      <c r="KBS1250" s="7"/>
      <c r="KBT1250" s="7"/>
      <c r="KBU1250" s="7"/>
      <c r="KBV1250" s="7"/>
      <c r="KBW1250" s="7"/>
      <c r="KBX1250" s="7"/>
      <c r="KBY1250" s="7"/>
      <c r="KBZ1250" s="7"/>
      <c r="KCA1250" s="7"/>
      <c r="KCB1250" s="7"/>
      <c r="KCC1250" s="7"/>
      <c r="KCD1250" s="7"/>
      <c r="KCE1250" s="7"/>
      <c r="KCF1250" s="7"/>
      <c r="KCG1250" s="7"/>
      <c r="KCH1250" s="7"/>
      <c r="KCI1250" s="7"/>
      <c r="KCJ1250" s="7"/>
      <c r="KCK1250" s="7"/>
      <c r="KCL1250" s="7"/>
      <c r="KCM1250" s="7"/>
      <c r="KCN1250" s="7"/>
      <c r="KCO1250" s="7"/>
      <c r="KCP1250" s="7"/>
      <c r="KCQ1250" s="7"/>
      <c r="KCR1250" s="7"/>
      <c r="KCS1250" s="7"/>
      <c r="KCT1250" s="7"/>
      <c r="KCU1250" s="7"/>
      <c r="KCV1250" s="7"/>
      <c r="KCW1250" s="7"/>
      <c r="KCX1250" s="7"/>
      <c r="KCY1250" s="7"/>
      <c r="KCZ1250" s="7"/>
      <c r="KDA1250" s="7"/>
      <c r="KDB1250" s="7"/>
      <c r="KDC1250" s="7"/>
      <c r="KDD1250" s="7"/>
      <c r="KDE1250" s="7"/>
      <c r="KDF1250" s="7"/>
      <c r="KDG1250" s="7"/>
      <c r="KDH1250" s="7"/>
      <c r="KDI1250" s="7"/>
      <c r="KDJ1250" s="7"/>
      <c r="KDK1250" s="7"/>
      <c r="KDL1250" s="7"/>
      <c r="KDM1250" s="7"/>
      <c r="KDN1250" s="7"/>
      <c r="KDO1250" s="7"/>
      <c r="KDP1250" s="7"/>
      <c r="KDQ1250" s="7"/>
      <c r="KDR1250" s="7"/>
      <c r="KDS1250" s="7"/>
      <c r="KDT1250" s="7"/>
      <c r="KDU1250" s="7"/>
      <c r="KDV1250" s="7"/>
      <c r="KDW1250" s="7"/>
      <c r="KDX1250" s="7"/>
      <c r="KDY1250" s="7"/>
      <c r="KDZ1250" s="7"/>
      <c r="KEA1250" s="7"/>
      <c r="KEB1250" s="7"/>
      <c r="KEC1250" s="7"/>
      <c r="KED1250" s="7"/>
      <c r="KEE1250" s="7"/>
      <c r="KEF1250" s="7"/>
      <c r="KEG1250" s="7"/>
      <c r="KEH1250" s="7"/>
      <c r="KEI1250" s="7"/>
      <c r="KEJ1250" s="7"/>
      <c r="KEK1250" s="7"/>
      <c r="KEL1250" s="7"/>
      <c r="KEM1250" s="7"/>
      <c r="KEN1250" s="7"/>
      <c r="KEO1250" s="7"/>
      <c r="KEP1250" s="7"/>
      <c r="KEQ1250" s="7"/>
      <c r="KER1250" s="7"/>
      <c r="KES1250" s="7"/>
      <c r="KET1250" s="7"/>
      <c r="KEU1250" s="7"/>
      <c r="KEV1250" s="7"/>
      <c r="KEW1250" s="7"/>
      <c r="KEX1250" s="7"/>
      <c r="KEY1250" s="7"/>
      <c r="KEZ1250" s="7"/>
      <c r="KFA1250" s="7"/>
      <c r="KFB1250" s="7"/>
      <c r="KFC1250" s="7"/>
      <c r="KFD1250" s="7"/>
      <c r="KFE1250" s="7"/>
      <c r="KFF1250" s="7"/>
      <c r="KFG1250" s="7"/>
      <c r="KFH1250" s="7"/>
      <c r="KFI1250" s="7"/>
      <c r="KFJ1250" s="7"/>
      <c r="KFK1250" s="7"/>
      <c r="KFL1250" s="7"/>
      <c r="KFM1250" s="7"/>
      <c r="KFN1250" s="7"/>
      <c r="KFO1250" s="7"/>
      <c r="KFP1250" s="7"/>
      <c r="KFQ1250" s="7"/>
      <c r="KFR1250" s="7"/>
      <c r="KFS1250" s="7"/>
      <c r="KFT1250" s="7"/>
      <c r="KFU1250" s="7"/>
      <c r="KFV1250" s="7"/>
      <c r="KFW1250" s="7"/>
      <c r="KFX1250" s="7"/>
      <c r="KFY1250" s="7"/>
      <c r="KFZ1250" s="7"/>
      <c r="KGA1250" s="7"/>
      <c r="KGB1250" s="7"/>
      <c r="KGC1250" s="7"/>
      <c r="KGD1250" s="7"/>
      <c r="KGE1250" s="7"/>
      <c r="KGF1250" s="7"/>
      <c r="KGG1250" s="7"/>
      <c r="KGH1250" s="7"/>
      <c r="KGI1250" s="7"/>
      <c r="KGJ1250" s="7"/>
      <c r="KGK1250" s="7"/>
      <c r="KGL1250" s="7"/>
      <c r="KGM1250" s="7"/>
      <c r="KGN1250" s="7"/>
      <c r="KGO1250" s="7"/>
      <c r="KGP1250" s="7"/>
      <c r="KGQ1250" s="7"/>
      <c r="KGR1250" s="7"/>
      <c r="KGS1250" s="7"/>
      <c r="KGT1250" s="7"/>
      <c r="KGU1250" s="7"/>
      <c r="KGV1250" s="7"/>
      <c r="KGW1250" s="7"/>
      <c r="KGX1250" s="7"/>
      <c r="KGY1250" s="7"/>
      <c r="KGZ1250" s="7"/>
      <c r="KHA1250" s="7"/>
      <c r="KHB1250" s="7"/>
      <c r="KHC1250" s="7"/>
      <c r="KHD1250" s="7"/>
      <c r="KHE1250" s="7"/>
      <c r="KHF1250" s="7"/>
      <c r="KHG1250" s="7"/>
      <c r="KHH1250" s="7"/>
      <c r="KHI1250" s="7"/>
      <c r="KHJ1250" s="7"/>
      <c r="KHK1250" s="7"/>
      <c r="KHL1250" s="7"/>
      <c r="KHM1250" s="7"/>
      <c r="KHN1250" s="7"/>
      <c r="KHO1250" s="7"/>
      <c r="KHP1250" s="7"/>
      <c r="KHQ1250" s="7"/>
      <c r="KHR1250" s="7"/>
      <c r="KHS1250" s="7"/>
      <c r="KHT1250" s="7"/>
      <c r="KHU1250" s="7"/>
      <c r="KHV1250" s="7"/>
      <c r="KHW1250" s="7"/>
      <c r="KHX1250" s="7"/>
      <c r="KHY1250" s="7"/>
      <c r="KHZ1250" s="7"/>
      <c r="KIA1250" s="7"/>
      <c r="KIB1250" s="7"/>
      <c r="KIC1250" s="7"/>
      <c r="KID1250" s="7"/>
      <c r="KIE1250" s="7"/>
      <c r="KIF1250" s="7"/>
      <c r="KIG1250" s="7"/>
      <c r="KIH1250" s="7"/>
      <c r="KII1250" s="7"/>
      <c r="KIJ1250" s="7"/>
      <c r="KIK1250" s="7"/>
      <c r="KIL1250" s="7"/>
      <c r="KIM1250" s="7"/>
      <c r="KIN1250" s="7"/>
      <c r="KIO1250" s="7"/>
      <c r="KIP1250" s="7"/>
      <c r="KIQ1250" s="7"/>
      <c r="KIR1250" s="7"/>
      <c r="KIS1250" s="7"/>
      <c r="KIT1250" s="7"/>
      <c r="KIU1250" s="7"/>
      <c r="KIV1250" s="7"/>
      <c r="KIW1250" s="7"/>
      <c r="KIX1250" s="7"/>
      <c r="KIY1250" s="7"/>
      <c r="KIZ1250" s="7"/>
      <c r="KJA1250" s="7"/>
      <c r="KJB1250" s="7"/>
      <c r="KJC1250" s="7"/>
      <c r="KJD1250" s="7"/>
      <c r="KJE1250" s="7"/>
      <c r="KJF1250" s="7"/>
      <c r="KJG1250" s="7"/>
      <c r="KJH1250" s="7"/>
      <c r="KJI1250" s="7"/>
      <c r="KJJ1250" s="7"/>
      <c r="KJK1250" s="7"/>
      <c r="KJL1250" s="7"/>
      <c r="KJM1250" s="7"/>
      <c r="KJN1250" s="7"/>
      <c r="KJO1250" s="7"/>
      <c r="KJP1250" s="7"/>
      <c r="KJQ1250" s="7"/>
      <c r="KJR1250" s="7"/>
      <c r="KJS1250" s="7"/>
      <c r="KJT1250" s="7"/>
      <c r="KJU1250" s="7"/>
      <c r="KJV1250" s="7"/>
      <c r="KJW1250" s="7"/>
      <c r="KJX1250" s="7"/>
      <c r="KJY1250" s="7"/>
      <c r="KJZ1250" s="7"/>
      <c r="KKA1250" s="7"/>
      <c r="KKB1250" s="7"/>
      <c r="KKC1250" s="7"/>
      <c r="KKD1250" s="7"/>
      <c r="KKE1250" s="7"/>
      <c r="KKF1250" s="7"/>
      <c r="KKG1250" s="7"/>
      <c r="KKH1250" s="7"/>
      <c r="KKI1250" s="7"/>
      <c r="KKJ1250" s="7"/>
      <c r="KKK1250" s="7"/>
      <c r="KKL1250" s="7"/>
      <c r="KKM1250" s="7"/>
      <c r="KKN1250" s="7"/>
      <c r="KKO1250" s="7"/>
      <c r="KKP1250" s="7"/>
      <c r="KKQ1250" s="7"/>
      <c r="KKR1250" s="7"/>
      <c r="KKS1250" s="7"/>
      <c r="KKT1250" s="7"/>
      <c r="KKU1250" s="7"/>
      <c r="KKV1250" s="7"/>
      <c r="KKW1250" s="7"/>
      <c r="KKX1250" s="7"/>
      <c r="KKY1250" s="7"/>
      <c r="KKZ1250" s="7"/>
      <c r="KLA1250" s="7"/>
      <c r="KLB1250" s="7"/>
      <c r="KLC1250" s="7"/>
      <c r="KLD1250" s="7"/>
      <c r="KLE1250" s="7"/>
      <c r="KLF1250" s="7"/>
      <c r="KLG1250" s="7"/>
      <c r="KLH1250" s="7"/>
      <c r="KLI1250" s="7"/>
      <c r="KLJ1250" s="7"/>
      <c r="KLK1250" s="7"/>
      <c r="KLL1250" s="7"/>
      <c r="KLM1250" s="7"/>
      <c r="KLN1250" s="7"/>
      <c r="KLO1250" s="7"/>
      <c r="KLP1250" s="7"/>
      <c r="KLQ1250" s="7"/>
      <c r="KLR1250" s="7"/>
      <c r="KLS1250" s="7"/>
      <c r="KLT1250" s="7"/>
      <c r="KLU1250" s="7"/>
      <c r="KLV1250" s="7"/>
      <c r="KLW1250" s="7"/>
      <c r="KLX1250" s="7"/>
      <c r="KLY1250" s="7"/>
      <c r="KLZ1250" s="7"/>
      <c r="KMA1250" s="7"/>
      <c r="KMB1250" s="7"/>
      <c r="KMC1250" s="7"/>
      <c r="KMD1250" s="7"/>
      <c r="KME1250" s="7"/>
      <c r="KMF1250" s="7"/>
      <c r="KMG1250" s="7"/>
      <c r="KMH1250" s="7"/>
      <c r="KMI1250" s="7"/>
      <c r="KMJ1250" s="7"/>
      <c r="KMK1250" s="7"/>
      <c r="KML1250" s="7"/>
      <c r="KMM1250" s="7"/>
      <c r="KMN1250" s="7"/>
      <c r="KMO1250" s="7"/>
      <c r="KMP1250" s="7"/>
      <c r="KMQ1250" s="7"/>
      <c r="KMR1250" s="7"/>
      <c r="KMS1250" s="7"/>
      <c r="KMT1250" s="7"/>
      <c r="KMU1250" s="7"/>
      <c r="KMV1250" s="7"/>
      <c r="KMW1250" s="7"/>
      <c r="KMX1250" s="7"/>
      <c r="KMY1250" s="7"/>
      <c r="KMZ1250" s="7"/>
      <c r="KNA1250" s="7"/>
      <c r="KNB1250" s="7"/>
      <c r="KNC1250" s="7"/>
      <c r="KND1250" s="7"/>
      <c r="KNE1250" s="7"/>
      <c r="KNF1250" s="7"/>
      <c r="KNG1250" s="7"/>
      <c r="KNH1250" s="7"/>
      <c r="KNI1250" s="7"/>
      <c r="KNJ1250" s="7"/>
      <c r="KNK1250" s="7"/>
      <c r="KNL1250" s="7"/>
      <c r="KNM1250" s="7"/>
      <c r="KNN1250" s="7"/>
      <c r="KNO1250" s="7"/>
      <c r="KNP1250" s="7"/>
      <c r="KNQ1250" s="7"/>
      <c r="KNR1250" s="7"/>
      <c r="KNS1250" s="7"/>
      <c r="KNT1250" s="7"/>
      <c r="KNU1250" s="7"/>
      <c r="KNV1250" s="7"/>
      <c r="KNW1250" s="7"/>
      <c r="KNX1250" s="7"/>
      <c r="KNY1250" s="7"/>
      <c r="KNZ1250" s="7"/>
      <c r="KOA1250" s="7"/>
      <c r="KOB1250" s="7"/>
      <c r="KOC1250" s="7"/>
      <c r="KOD1250" s="7"/>
      <c r="KOE1250" s="7"/>
      <c r="KOF1250" s="7"/>
      <c r="KOG1250" s="7"/>
      <c r="KOH1250" s="7"/>
      <c r="KOI1250" s="7"/>
      <c r="KOJ1250" s="7"/>
      <c r="KOK1250" s="7"/>
      <c r="KOL1250" s="7"/>
      <c r="KOM1250" s="7"/>
      <c r="KON1250" s="7"/>
      <c r="KOO1250" s="7"/>
      <c r="KOP1250" s="7"/>
      <c r="KOQ1250" s="7"/>
      <c r="KOR1250" s="7"/>
      <c r="KOS1250" s="7"/>
      <c r="KOT1250" s="7"/>
      <c r="KOU1250" s="7"/>
      <c r="KOV1250" s="7"/>
      <c r="KOW1250" s="7"/>
      <c r="KOX1250" s="7"/>
      <c r="KOY1250" s="7"/>
      <c r="KOZ1250" s="7"/>
      <c r="KPA1250" s="7"/>
      <c r="KPB1250" s="7"/>
      <c r="KPC1250" s="7"/>
      <c r="KPD1250" s="7"/>
      <c r="KPE1250" s="7"/>
      <c r="KPF1250" s="7"/>
      <c r="KPG1250" s="7"/>
      <c r="KPH1250" s="7"/>
      <c r="KPI1250" s="7"/>
      <c r="KPJ1250" s="7"/>
      <c r="KPK1250" s="7"/>
      <c r="KPL1250" s="7"/>
      <c r="KPM1250" s="7"/>
      <c r="KPN1250" s="7"/>
      <c r="KPO1250" s="7"/>
      <c r="KPP1250" s="7"/>
      <c r="KPQ1250" s="7"/>
      <c r="KPR1250" s="7"/>
      <c r="KPS1250" s="7"/>
      <c r="KPT1250" s="7"/>
      <c r="KPU1250" s="7"/>
      <c r="KPV1250" s="7"/>
      <c r="KPW1250" s="7"/>
      <c r="KPX1250" s="7"/>
      <c r="KPY1250" s="7"/>
      <c r="KPZ1250" s="7"/>
      <c r="KQA1250" s="7"/>
      <c r="KQB1250" s="7"/>
      <c r="KQC1250" s="7"/>
      <c r="KQD1250" s="7"/>
      <c r="KQE1250" s="7"/>
      <c r="KQF1250" s="7"/>
      <c r="KQG1250" s="7"/>
      <c r="KQH1250" s="7"/>
      <c r="KQI1250" s="7"/>
      <c r="KQJ1250" s="7"/>
      <c r="KQK1250" s="7"/>
      <c r="KQL1250" s="7"/>
      <c r="KQM1250" s="7"/>
      <c r="KQN1250" s="7"/>
      <c r="KQO1250" s="7"/>
      <c r="KQP1250" s="7"/>
      <c r="KQQ1250" s="7"/>
      <c r="KQR1250" s="7"/>
      <c r="KQS1250" s="7"/>
      <c r="KQT1250" s="7"/>
      <c r="KQU1250" s="7"/>
      <c r="KQV1250" s="7"/>
      <c r="KQW1250" s="7"/>
      <c r="KQX1250" s="7"/>
      <c r="KQY1250" s="7"/>
      <c r="KQZ1250" s="7"/>
      <c r="KRA1250" s="7"/>
      <c r="KRB1250" s="7"/>
      <c r="KRC1250" s="7"/>
      <c r="KRD1250" s="7"/>
      <c r="KRE1250" s="7"/>
      <c r="KRF1250" s="7"/>
      <c r="KRG1250" s="7"/>
      <c r="KRH1250" s="7"/>
      <c r="KRI1250" s="7"/>
      <c r="KRJ1250" s="7"/>
      <c r="KRK1250" s="7"/>
      <c r="KRL1250" s="7"/>
      <c r="KRM1250" s="7"/>
      <c r="KRN1250" s="7"/>
      <c r="KRO1250" s="7"/>
      <c r="KRP1250" s="7"/>
      <c r="KRQ1250" s="7"/>
      <c r="KRR1250" s="7"/>
      <c r="KRS1250" s="7"/>
      <c r="KRT1250" s="7"/>
      <c r="KRU1250" s="7"/>
      <c r="KRV1250" s="7"/>
      <c r="KRW1250" s="7"/>
      <c r="KRX1250" s="7"/>
      <c r="KRY1250" s="7"/>
      <c r="KRZ1250" s="7"/>
      <c r="KSA1250" s="7"/>
      <c r="KSB1250" s="7"/>
      <c r="KSC1250" s="7"/>
      <c r="KSD1250" s="7"/>
      <c r="KSE1250" s="7"/>
      <c r="KSF1250" s="7"/>
      <c r="KSG1250" s="7"/>
      <c r="KSH1250" s="7"/>
      <c r="KSI1250" s="7"/>
      <c r="KSJ1250" s="7"/>
      <c r="KSK1250" s="7"/>
      <c r="KSL1250" s="7"/>
      <c r="KSM1250" s="7"/>
      <c r="KSN1250" s="7"/>
      <c r="KSO1250" s="7"/>
      <c r="KSP1250" s="7"/>
      <c r="KSQ1250" s="7"/>
      <c r="KSR1250" s="7"/>
      <c r="KSS1250" s="7"/>
      <c r="KST1250" s="7"/>
      <c r="KSU1250" s="7"/>
      <c r="KSV1250" s="7"/>
      <c r="KSW1250" s="7"/>
      <c r="KSX1250" s="7"/>
      <c r="KSY1250" s="7"/>
      <c r="KSZ1250" s="7"/>
      <c r="KTA1250" s="7"/>
      <c r="KTB1250" s="7"/>
      <c r="KTC1250" s="7"/>
      <c r="KTD1250" s="7"/>
      <c r="KTE1250" s="7"/>
      <c r="KTF1250" s="7"/>
      <c r="KTG1250" s="7"/>
      <c r="KTH1250" s="7"/>
      <c r="KTI1250" s="7"/>
      <c r="KTJ1250" s="7"/>
      <c r="KTK1250" s="7"/>
      <c r="KTL1250" s="7"/>
      <c r="KTM1250" s="7"/>
      <c r="KTN1250" s="7"/>
      <c r="KTO1250" s="7"/>
      <c r="KTP1250" s="7"/>
      <c r="KTQ1250" s="7"/>
      <c r="KTR1250" s="7"/>
      <c r="KTS1250" s="7"/>
      <c r="KTT1250" s="7"/>
      <c r="KTU1250" s="7"/>
      <c r="KTV1250" s="7"/>
      <c r="KTW1250" s="7"/>
      <c r="KTX1250" s="7"/>
      <c r="KTY1250" s="7"/>
      <c r="KTZ1250" s="7"/>
      <c r="KUA1250" s="7"/>
      <c r="KUB1250" s="7"/>
      <c r="KUC1250" s="7"/>
      <c r="KUD1250" s="7"/>
      <c r="KUE1250" s="7"/>
      <c r="KUF1250" s="7"/>
      <c r="KUG1250" s="7"/>
      <c r="KUH1250" s="7"/>
      <c r="KUI1250" s="7"/>
      <c r="KUJ1250" s="7"/>
      <c r="KUK1250" s="7"/>
      <c r="KUL1250" s="7"/>
      <c r="KUM1250" s="7"/>
      <c r="KUN1250" s="7"/>
      <c r="KUO1250" s="7"/>
      <c r="KUP1250" s="7"/>
      <c r="KUQ1250" s="7"/>
      <c r="KUR1250" s="7"/>
      <c r="KUS1250" s="7"/>
      <c r="KUT1250" s="7"/>
      <c r="KUU1250" s="7"/>
      <c r="KUV1250" s="7"/>
      <c r="KUW1250" s="7"/>
      <c r="KUX1250" s="7"/>
      <c r="KUY1250" s="7"/>
      <c r="KUZ1250" s="7"/>
      <c r="KVA1250" s="7"/>
      <c r="KVB1250" s="7"/>
      <c r="KVC1250" s="7"/>
      <c r="KVD1250" s="7"/>
      <c r="KVE1250" s="7"/>
      <c r="KVF1250" s="7"/>
      <c r="KVG1250" s="7"/>
      <c r="KVH1250" s="7"/>
      <c r="KVI1250" s="7"/>
      <c r="KVJ1250" s="7"/>
      <c r="KVK1250" s="7"/>
      <c r="KVL1250" s="7"/>
      <c r="KVM1250" s="7"/>
      <c r="KVN1250" s="7"/>
      <c r="KVO1250" s="7"/>
      <c r="KVP1250" s="7"/>
      <c r="KVQ1250" s="7"/>
      <c r="KVR1250" s="7"/>
      <c r="KVS1250" s="7"/>
      <c r="KVT1250" s="7"/>
      <c r="KVU1250" s="7"/>
      <c r="KVV1250" s="7"/>
      <c r="KVW1250" s="7"/>
      <c r="KVX1250" s="7"/>
      <c r="KVY1250" s="7"/>
      <c r="KVZ1250" s="7"/>
      <c r="KWA1250" s="7"/>
      <c r="KWB1250" s="7"/>
      <c r="KWC1250" s="7"/>
      <c r="KWD1250" s="7"/>
      <c r="KWE1250" s="7"/>
      <c r="KWF1250" s="7"/>
      <c r="KWG1250" s="7"/>
      <c r="KWH1250" s="7"/>
      <c r="KWI1250" s="7"/>
      <c r="KWJ1250" s="7"/>
      <c r="KWK1250" s="7"/>
      <c r="KWL1250" s="7"/>
      <c r="KWM1250" s="7"/>
      <c r="KWN1250" s="7"/>
      <c r="KWO1250" s="7"/>
      <c r="KWP1250" s="7"/>
      <c r="KWQ1250" s="7"/>
      <c r="KWR1250" s="7"/>
      <c r="KWS1250" s="7"/>
      <c r="KWT1250" s="7"/>
      <c r="KWU1250" s="7"/>
      <c r="KWV1250" s="7"/>
      <c r="KWW1250" s="7"/>
      <c r="KWX1250" s="7"/>
      <c r="KWY1250" s="7"/>
      <c r="KWZ1250" s="7"/>
      <c r="KXA1250" s="7"/>
      <c r="KXB1250" s="7"/>
      <c r="KXC1250" s="7"/>
      <c r="KXD1250" s="7"/>
      <c r="KXE1250" s="7"/>
      <c r="KXF1250" s="7"/>
      <c r="KXG1250" s="7"/>
      <c r="KXH1250" s="7"/>
      <c r="KXI1250" s="7"/>
      <c r="KXJ1250" s="7"/>
      <c r="KXK1250" s="7"/>
      <c r="KXL1250" s="7"/>
      <c r="KXM1250" s="7"/>
      <c r="KXN1250" s="7"/>
      <c r="KXO1250" s="7"/>
      <c r="KXP1250" s="7"/>
      <c r="KXQ1250" s="7"/>
      <c r="KXR1250" s="7"/>
      <c r="KXS1250" s="7"/>
      <c r="KXT1250" s="7"/>
      <c r="KXU1250" s="7"/>
      <c r="KXV1250" s="7"/>
      <c r="KXW1250" s="7"/>
      <c r="KXX1250" s="7"/>
      <c r="KXY1250" s="7"/>
      <c r="KXZ1250" s="7"/>
      <c r="KYA1250" s="7"/>
      <c r="KYB1250" s="7"/>
      <c r="KYC1250" s="7"/>
      <c r="KYD1250" s="7"/>
      <c r="KYE1250" s="7"/>
      <c r="KYF1250" s="7"/>
      <c r="KYG1250" s="7"/>
      <c r="KYH1250" s="7"/>
      <c r="KYI1250" s="7"/>
      <c r="KYJ1250" s="7"/>
      <c r="KYK1250" s="7"/>
      <c r="KYL1250" s="7"/>
      <c r="KYM1250" s="7"/>
      <c r="KYN1250" s="7"/>
      <c r="KYO1250" s="7"/>
      <c r="KYP1250" s="7"/>
      <c r="KYQ1250" s="7"/>
      <c r="KYR1250" s="7"/>
      <c r="KYS1250" s="7"/>
      <c r="KYT1250" s="7"/>
      <c r="KYU1250" s="7"/>
      <c r="KYV1250" s="7"/>
      <c r="KYW1250" s="7"/>
      <c r="KYX1250" s="7"/>
      <c r="KYY1250" s="7"/>
      <c r="KYZ1250" s="7"/>
      <c r="KZA1250" s="7"/>
      <c r="KZB1250" s="7"/>
      <c r="KZC1250" s="7"/>
      <c r="KZD1250" s="7"/>
      <c r="KZE1250" s="7"/>
      <c r="KZF1250" s="7"/>
      <c r="KZG1250" s="7"/>
      <c r="KZH1250" s="7"/>
      <c r="KZI1250" s="7"/>
      <c r="KZJ1250" s="7"/>
      <c r="KZK1250" s="7"/>
      <c r="KZL1250" s="7"/>
      <c r="KZM1250" s="7"/>
      <c r="KZN1250" s="7"/>
      <c r="KZO1250" s="7"/>
      <c r="KZP1250" s="7"/>
      <c r="KZQ1250" s="7"/>
      <c r="KZR1250" s="7"/>
      <c r="KZS1250" s="7"/>
      <c r="KZT1250" s="7"/>
      <c r="KZU1250" s="7"/>
      <c r="KZV1250" s="7"/>
      <c r="KZW1250" s="7"/>
      <c r="KZX1250" s="7"/>
      <c r="KZY1250" s="7"/>
      <c r="KZZ1250" s="7"/>
      <c r="LAA1250" s="7"/>
      <c r="LAB1250" s="7"/>
      <c r="LAC1250" s="7"/>
      <c r="LAD1250" s="7"/>
      <c r="LAE1250" s="7"/>
      <c r="LAF1250" s="7"/>
      <c r="LAG1250" s="7"/>
      <c r="LAH1250" s="7"/>
      <c r="LAI1250" s="7"/>
      <c r="LAJ1250" s="7"/>
      <c r="LAK1250" s="7"/>
      <c r="LAL1250" s="7"/>
      <c r="LAM1250" s="7"/>
      <c r="LAN1250" s="7"/>
      <c r="LAO1250" s="7"/>
      <c r="LAP1250" s="7"/>
      <c r="LAQ1250" s="7"/>
      <c r="LAR1250" s="7"/>
      <c r="LAS1250" s="7"/>
      <c r="LAT1250" s="7"/>
      <c r="LAU1250" s="7"/>
      <c r="LAV1250" s="7"/>
      <c r="LAW1250" s="7"/>
      <c r="LAX1250" s="7"/>
      <c r="LAY1250" s="7"/>
      <c r="LAZ1250" s="7"/>
      <c r="LBA1250" s="7"/>
      <c r="LBB1250" s="7"/>
      <c r="LBC1250" s="7"/>
      <c r="LBD1250" s="7"/>
      <c r="LBE1250" s="7"/>
      <c r="LBF1250" s="7"/>
      <c r="LBG1250" s="7"/>
      <c r="LBH1250" s="7"/>
      <c r="LBI1250" s="7"/>
      <c r="LBJ1250" s="7"/>
      <c r="LBK1250" s="7"/>
      <c r="LBL1250" s="7"/>
      <c r="LBM1250" s="7"/>
      <c r="LBN1250" s="7"/>
      <c r="LBO1250" s="7"/>
      <c r="LBP1250" s="7"/>
      <c r="LBQ1250" s="7"/>
      <c r="LBR1250" s="7"/>
      <c r="LBS1250" s="7"/>
      <c r="LBT1250" s="7"/>
      <c r="LBU1250" s="7"/>
      <c r="LBV1250" s="7"/>
      <c r="LBW1250" s="7"/>
      <c r="LBX1250" s="7"/>
      <c r="LBY1250" s="7"/>
      <c r="LBZ1250" s="7"/>
      <c r="LCA1250" s="7"/>
      <c r="LCB1250" s="7"/>
      <c r="LCC1250" s="7"/>
      <c r="LCD1250" s="7"/>
      <c r="LCE1250" s="7"/>
      <c r="LCF1250" s="7"/>
      <c r="LCG1250" s="7"/>
      <c r="LCH1250" s="7"/>
      <c r="LCI1250" s="7"/>
      <c r="LCJ1250" s="7"/>
      <c r="LCK1250" s="7"/>
      <c r="LCL1250" s="7"/>
      <c r="LCM1250" s="7"/>
      <c r="LCN1250" s="7"/>
      <c r="LCO1250" s="7"/>
      <c r="LCP1250" s="7"/>
      <c r="LCQ1250" s="7"/>
      <c r="LCR1250" s="7"/>
      <c r="LCS1250" s="7"/>
      <c r="LCT1250" s="7"/>
      <c r="LCU1250" s="7"/>
      <c r="LCV1250" s="7"/>
      <c r="LCW1250" s="7"/>
      <c r="LCX1250" s="7"/>
      <c r="LCY1250" s="7"/>
      <c r="LCZ1250" s="7"/>
      <c r="LDA1250" s="7"/>
      <c r="LDB1250" s="7"/>
      <c r="LDC1250" s="7"/>
      <c r="LDD1250" s="7"/>
      <c r="LDE1250" s="7"/>
      <c r="LDF1250" s="7"/>
      <c r="LDG1250" s="7"/>
      <c r="LDH1250" s="7"/>
      <c r="LDI1250" s="7"/>
      <c r="LDJ1250" s="7"/>
      <c r="LDK1250" s="7"/>
      <c r="LDL1250" s="7"/>
      <c r="LDM1250" s="7"/>
      <c r="LDN1250" s="7"/>
      <c r="LDO1250" s="7"/>
      <c r="LDP1250" s="7"/>
      <c r="LDQ1250" s="7"/>
      <c r="LDR1250" s="7"/>
      <c r="LDS1250" s="7"/>
      <c r="LDT1250" s="7"/>
      <c r="LDU1250" s="7"/>
      <c r="LDV1250" s="7"/>
      <c r="LDW1250" s="7"/>
      <c r="LDX1250" s="7"/>
      <c r="LDY1250" s="7"/>
      <c r="LDZ1250" s="7"/>
      <c r="LEA1250" s="7"/>
      <c r="LEB1250" s="7"/>
      <c r="LEC1250" s="7"/>
      <c r="LED1250" s="7"/>
      <c r="LEE1250" s="7"/>
      <c r="LEF1250" s="7"/>
      <c r="LEG1250" s="7"/>
      <c r="LEH1250" s="7"/>
      <c r="LEI1250" s="7"/>
      <c r="LEJ1250" s="7"/>
      <c r="LEK1250" s="7"/>
      <c r="LEL1250" s="7"/>
      <c r="LEM1250" s="7"/>
      <c r="LEN1250" s="7"/>
      <c r="LEO1250" s="7"/>
      <c r="LEP1250" s="7"/>
      <c r="LEQ1250" s="7"/>
      <c r="LER1250" s="7"/>
      <c r="LES1250" s="7"/>
      <c r="LET1250" s="7"/>
      <c r="LEU1250" s="7"/>
      <c r="LEV1250" s="7"/>
      <c r="LEW1250" s="7"/>
      <c r="LEX1250" s="7"/>
      <c r="LEY1250" s="7"/>
      <c r="LEZ1250" s="7"/>
      <c r="LFA1250" s="7"/>
      <c r="LFB1250" s="7"/>
      <c r="LFC1250" s="7"/>
      <c r="LFD1250" s="7"/>
      <c r="LFE1250" s="7"/>
      <c r="LFF1250" s="7"/>
      <c r="LFG1250" s="7"/>
      <c r="LFH1250" s="7"/>
      <c r="LFI1250" s="7"/>
      <c r="LFJ1250" s="7"/>
      <c r="LFK1250" s="7"/>
      <c r="LFL1250" s="7"/>
      <c r="LFM1250" s="7"/>
      <c r="LFN1250" s="7"/>
      <c r="LFO1250" s="7"/>
      <c r="LFP1250" s="7"/>
      <c r="LFQ1250" s="7"/>
      <c r="LFR1250" s="7"/>
      <c r="LFS1250" s="7"/>
      <c r="LFT1250" s="7"/>
      <c r="LFU1250" s="7"/>
      <c r="LFV1250" s="7"/>
      <c r="LFW1250" s="7"/>
      <c r="LFX1250" s="7"/>
      <c r="LFY1250" s="7"/>
      <c r="LFZ1250" s="7"/>
      <c r="LGA1250" s="7"/>
      <c r="LGB1250" s="7"/>
      <c r="LGC1250" s="7"/>
      <c r="LGD1250" s="7"/>
      <c r="LGE1250" s="7"/>
      <c r="LGF1250" s="7"/>
      <c r="LGG1250" s="7"/>
      <c r="LGH1250" s="7"/>
      <c r="LGI1250" s="7"/>
      <c r="LGJ1250" s="7"/>
      <c r="LGK1250" s="7"/>
      <c r="LGL1250" s="7"/>
      <c r="LGM1250" s="7"/>
      <c r="LGN1250" s="7"/>
      <c r="LGO1250" s="7"/>
      <c r="LGP1250" s="7"/>
      <c r="LGQ1250" s="7"/>
      <c r="LGR1250" s="7"/>
      <c r="LGS1250" s="7"/>
      <c r="LGT1250" s="7"/>
      <c r="LGU1250" s="7"/>
      <c r="LGV1250" s="7"/>
      <c r="LGW1250" s="7"/>
      <c r="LGX1250" s="7"/>
      <c r="LGY1250" s="7"/>
      <c r="LGZ1250" s="7"/>
      <c r="LHA1250" s="7"/>
      <c r="LHB1250" s="7"/>
      <c r="LHC1250" s="7"/>
      <c r="LHD1250" s="7"/>
      <c r="LHE1250" s="7"/>
      <c r="LHF1250" s="7"/>
      <c r="LHG1250" s="7"/>
      <c r="LHH1250" s="7"/>
      <c r="LHI1250" s="7"/>
      <c r="LHJ1250" s="7"/>
      <c r="LHK1250" s="7"/>
      <c r="LHL1250" s="7"/>
      <c r="LHM1250" s="7"/>
      <c r="LHN1250" s="7"/>
      <c r="LHO1250" s="7"/>
      <c r="LHP1250" s="7"/>
      <c r="LHQ1250" s="7"/>
      <c r="LHR1250" s="7"/>
      <c r="LHS1250" s="7"/>
      <c r="LHT1250" s="7"/>
      <c r="LHU1250" s="7"/>
      <c r="LHV1250" s="7"/>
      <c r="LHW1250" s="7"/>
      <c r="LHX1250" s="7"/>
      <c r="LHY1250" s="7"/>
      <c r="LHZ1250" s="7"/>
      <c r="LIA1250" s="7"/>
      <c r="LIB1250" s="7"/>
      <c r="LIC1250" s="7"/>
      <c r="LID1250" s="7"/>
      <c r="LIE1250" s="7"/>
      <c r="LIF1250" s="7"/>
      <c r="LIG1250" s="7"/>
      <c r="LIH1250" s="7"/>
      <c r="LII1250" s="7"/>
      <c r="LIJ1250" s="7"/>
      <c r="LIK1250" s="7"/>
      <c r="LIL1250" s="7"/>
      <c r="LIM1250" s="7"/>
      <c r="LIN1250" s="7"/>
      <c r="LIO1250" s="7"/>
      <c r="LIP1250" s="7"/>
      <c r="LIQ1250" s="7"/>
      <c r="LIR1250" s="7"/>
      <c r="LIS1250" s="7"/>
      <c r="LIT1250" s="7"/>
      <c r="LIU1250" s="7"/>
      <c r="LIV1250" s="7"/>
      <c r="LIW1250" s="7"/>
      <c r="LIX1250" s="7"/>
      <c r="LIY1250" s="7"/>
      <c r="LIZ1250" s="7"/>
      <c r="LJA1250" s="7"/>
      <c r="LJB1250" s="7"/>
      <c r="LJC1250" s="7"/>
      <c r="LJD1250" s="7"/>
      <c r="LJE1250" s="7"/>
      <c r="LJF1250" s="7"/>
      <c r="LJG1250" s="7"/>
      <c r="LJH1250" s="7"/>
      <c r="LJI1250" s="7"/>
      <c r="LJJ1250" s="7"/>
      <c r="LJK1250" s="7"/>
      <c r="LJL1250" s="7"/>
      <c r="LJM1250" s="7"/>
      <c r="LJN1250" s="7"/>
      <c r="LJO1250" s="7"/>
      <c r="LJP1250" s="7"/>
      <c r="LJQ1250" s="7"/>
      <c r="LJR1250" s="7"/>
      <c r="LJS1250" s="7"/>
      <c r="LJT1250" s="7"/>
      <c r="LJU1250" s="7"/>
      <c r="LJV1250" s="7"/>
      <c r="LJW1250" s="7"/>
      <c r="LJX1250" s="7"/>
      <c r="LJY1250" s="7"/>
      <c r="LJZ1250" s="7"/>
      <c r="LKA1250" s="7"/>
      <c r="LKB1250" s="7"/>
      <c r="LKC1250" s="7"/>
      <c r="LKD1250" s="7"/>
      <c r="LKE1250" s="7"/>
      <c r="LKF1250" s="7"/>
      <c r="LKG1250" s="7"/>
      <c r="LKH1250" s="7"/>
      <c r="LKI1250" s="7"/>
      <c r="LKJ1250" s="7"/>
      <c r="LKK1250" s="7"/>
      <c r="LKL1250" s="7"/>
      <c r="LKM1250" s="7"/>
      <c r="LKN1250" s="7"/>
      <c r="LKO1250" s="7"/>
      <c r="LKP1250" s="7"/>
      <c r="LKQ1250" s="7"/>
      <c r="LKR1250" s="7"/>
      <c r="LKS1250" s="7"/>
      <c r="LKT1250" s="7"/>
      <c r="LKU1250" s="7"/>
      <c r="LKV1250" s="7"/>
      <c r="LKW1250" s="7"/>
      <c r="LKX1250" s="7"/>
      <c r="LKY1250" s="7"/>
      <c r="LKZ1250" s="7"/>
      <c r="LLA1250" s="7"/>
      <c r="LLB1250" s="7"/>
      <c r="LLC1250" s="7"/>
      <c r="LLD1250" s="7"/>
      <c r="LLE1250" s="7"/>
      <c r="LLF1250" s="7"/>
      <c r="LLG1250" s="7"/>
      <c r="LLH1250" s="7"/>
      <c r="LLI1250" s="7"/>
      <c r="LLJ1250" s="7"/>
      <c r="LLK1250" s="7"/>
      <c r="LLL1250" s="7"/>
      <c r="LLM1250" s="7"/>
      <c r="LLN1250" s="7"/>
      <c r="LLO1250" s="7"/>
      <c r="LLP1250" s="7"/>
      <c r="LLQ1250" s="7"/>
      <c r="LLR1250" s="7"/>
      <c r="LLS1250" s="7"/>
      <c r="LLT1250" s="7"/>
      <c r="LLU1250" s="7"/>
      <c r="LLV1250" s="7"/>
      <c r="LLW1250" s="7"/>
      <c r="LLX1250" s="7"/>
      <c r="LLY1250" s="7"/>
      <c r="LLZ1250" s="7"/>
      <c r="LMA1250" s="7"/>
      <c r="LMB1250" s="7"/>
      <c r="LMC1250" s="7"/>
      <c r="LMD1250" s="7"/>
      <c r="LME1250" s="7"/>
      <c r="LMF1250" s="7"/>
      <c r="LMG1250" s="7"/>
      <c r="LMH1250" s="7"/>
      <c r="LMI1250" s="7"/>
      <c r="LMJ1250" s="7"/>
      <c r="LMK1250" s="7"/>
      <c r="LML1250" s="7"/>
      <c r="LMM1250" s="7"/>
      <c r="LMN1250" s="7"/>
      <c r="LMO1250" s="7"/>
      <c r="LMP1250" s="7"/>
      <c r="LMQ1250" s="7"/>
      <c r="LMR1250" s="7"/>
      <c r="LMS1250" s="7"/>
      <c r="LMT1250" s="7"/>
      <c r="LMU1250" s="7"/>
      <c r="LMV1250" s="7"/>
      <c r="LMW1250" s="7"/>
      <c r="LMX1250" s="7"/>
      <c r="LMY1250" s="7"/>
      <c r="LMZ1250" s="7"/>
      <c r="LNA1250" s="7"/>
      <c r="LNB1250" s="7"/>
      <c r="LNC1250" s="7"/>
      <c r="LND1250" s="7"/>
      <c r="LNE1250" s="7"/>
      <c r="LNF1250" s="7"/>
      <c r="LNG1250" s="7"/>
      <c r="LNH1250" s="7"/>
      <c r="LNI1250" s="7"/>
      <c r="LNJ1250" s="7"/>
      <c r="LNK1250" s="7"/>
      <c r="LNL1250" s="7"/>
      <c r="LNM1250" s="7"/>
      <c r="LNN1250" s="7"/>
      <c r="LNO1250" s="7"/>
      <c r="LNP1250" s="7"/>
      <c r="LNQ1250" s="7"/>
      <c r="LNR1250" s="7"/>
      <c r="LNS1250" s="7"/>
      <c r="LNT1250" s="7"/>
      <c r="LNU1250" s="7"/>
      <c r="LNV1250" s="7"/>
      <c r="LNW1250" s="7"/>
      <c r="LNX1250" s="7"/>
      <c r="LNY1250" s="7"/>
      <c r="LNZ1250" s="7"/>
      <c r="LOA1250" s="7"/>
      <c r="LOB1250" s="7"/>
      <c r="LOC1250" s="7"/>
      <c r="LOD1250" s="7"/>
      <c r="LOE1250" s="7"/>
      <c r="LOF1250" s="7"/>
      <c r="LOG1250" s="7"/>
      <c r="LOH1250" s="7"/>
      <c r="LOI1250" s="7"/>
      <c r="LOJ1250" s="7"/>
      <c r="LOK1250" s="7"/>
      <c r="LOL1250" s="7"/>
      <c r="LOM1250" s="7"/>
      <c r="LON1250" s="7"/>
      <c r="LOO1250" s="7"/>
      <c r="LOP1250" s="7"/>
      <c r="LOQ1250" s="7"/>
      <c r="LOR1250" s="7"/>
      <c r="LOS1250" s="7"/>
      <c r="LOT1250" s="7"/>
      <c r="LOU1250" s="7"/>
      <c r="LOV1250" s="7"/>
      <c r="LOW1250" s="7"/>
      <c r="LOX1250" s="7"/>
      <c r="LOY1250" s="7"/>
      <c r="LOZ1250" s="7"/>
      <c r="LPA1250" s="7"/>
      <c r="LPB1250" s="7"/>
      <c r="LPC1250" s="7"/>
      <c r="LPD1250" s="7"/>
      <c r="LPE1250" s="7"/>
      <c r="LPF1250" s="7"/>
      <c r="LPG1250" s="7"/>
      <c r="LPH1250" s="7"/>
      <c r="LPI1250" s="7"/>
      <c r="LPJ1250" s="7"/>
      <c r="LPK1250" s="7"/>
      <c r="LPL1250" s="7"/>
      <c r="LPM1250" s="7"/>
      <c r="LPN1250" s="7"/>
      <c r="LPO1250" s="7"/>
      <c r="LPP1250" s="7"/>
      <c r="LPQ1250" s="7"/>
      <c r="LPR1250" s="7"/>
      <c r="LPS1250" s="7"/>
      <c r="LPT1250" s="7"/>
      <c r="LPU1250" s="7"/>
      <c r="LPV1250" s="7"/>
      <c r="LPW1250" s="7"/>
      <c r="LPX1250" s="7"/>
      <c r="LPY1250" s="7"/>
      <c r="LPZ1250" s="7"/>
      <c r="LQA1250" s="7"/>
      <c r="LQB1250" s="7"/>
      <c r="LQC1250" s="7"/>
      <c r="LQD1250" s="7"/>
      <c r="LQE1250" s="7"/>
      <c r="LQF1250" s="7"/>
      <c r="LQG1250" s="7"/>
      <c r="LQH1250" s="7"/>
      <c r="LQI1250" s="7"/>
      <c r="LQJ1250" s="7"/>
      <c r="LQK1250" s="7"/>
      <c r="LQL1250" s="7"/>
      <c r="LQM1250" s="7"/>
      <c r="LQN1250" s="7"/>
      <c r="LQO1250" s="7"/>
      <c r="LQP1250" s="7"/>
      <c r="LQQ1250" s="7"/>
      <c r="LQR1250" s="7"/>
      <c r="LQS1250" s="7"/>
      <c r="LQT1250" s="7"/>
      <c r="LQU1250" s="7"/>
      <c r="LQV1250" s="7"/>
      <c r="LQW1250" s="7"/>
      <c r="LQX1250" s="7"/>
      <c r="LQY1250" s="7"/>
      <c r="LQZ1250" s="7"/>
      <c r="LRA1250" s="7"/>
      <c r="LRB1250" s="7"/>
      <c r="LRC1250" s="7"/>
      <c r="LRD1250" s="7"/>
      <c r="LRE1250" s="7"/>
      <c r="LRF1250" s="7"/>
      <c r="LRG1250" s="7"/>
      <c r="LRH1250" s="7"/>
      <c r="LRI1250" s="7"/>
      <c r="LRJ1250" s="7"/>
      <c r="LRK1250" s="7"/>
      <c r="LRL1250" s="7"/>
      <c r="LRM1250" s="7"/>
      <c r="LRN1250" s="7"/>
      <c r="LRO1250" s="7"/>
      <c r="LRP1250" s="7"/>
      <c r="LRQ1250" s="7"/>
      <c r="LRR1250" s="7"/>
      <c r="LRS1250" s="7"/>
      <c r="LRT1250" s="7"/>
      <c r="LRU1250" s="7"/>
      <c r="LRV1250" s="7"/>
      <c r="LRW1250" s="7"/>
      <c r="LRX1250" s="7"/>
      <c r="LRY1250" s="7"/>
      <c r="LRZ1250" s="7"/>
      <c r="LSA1250" s="7"/>
      <c r="LSB1250" s="7"/>
      <c r="LSC1250" s="7"/>
      <c r="LSD1250" s="7"/>
      <c r="LSE1250" s="7"/>
      <c r="LSF1250" s="7"/>
      <c r="LSG1250" s="7"/>
      <c r="LSH1250" s="7"/>
      <c r="LSI1250" s="7"/>
      <c r="LSJ1250" s="7"/>
      <c r="LSK1250" s="7"/>
      <c r="LSL1250" s="7"/>
      <c r="LSM1250" s="7"/>
      <c r="LSN1250" s="7"/>
      <c r="LSO1250" s="7"/>
      <c r="LSP1250" s="7"/>
      <c r="LSQ1250" s="7"/>
      <c r="LSR1250" s="7"/>
      <c r="LSS1250" s="7"/>
      <c r="LST1250" s="7"/>
      <c r="LSU1250" s="7"/>
      <c r="LSV1250" s="7"/>
      <c r="LSW1250" s="7"/>
      <c r="LSX1250" s="7"/>
      <c r="LSY1250" s="7"/>
      <c r="LSZ1250" s="7"/>
      <c r="LTA1250" s="7"/>
      <c r="LTB1250" s="7"/>
      <c r="LTC1250" s="7"/>
      <c r="LTD1250" s="7"/>
      <c r="LTE1250" s="7"/>
      <c r="LTF1250" s="7"/>
      <c r="LTG1250" s="7"/>
      <c r="LTH1250" s="7"/>
      <c r="LTI1250" s="7"/>
      <c r="LTJ1250" s="7"/>
      <c r="LTK1250" s="7"/>
      <c r="LTL1250" s="7"/>
      <c r="LTM1250" s="7"/>
      <c r="LTN1250" s="7"/>
      <c r="LTO1250" s="7"/>
      <c r="LTP1250" s="7"/>
      <c r="LTQ1250" s="7"/>
      <c r="LTR1250" s="7"/>
      <c r="LTS1250" s="7"/>
      <c r="LTT1250" s="7"/>
      <c r="LTU1250" s="7"/>
      <c r="LTV1250" s="7"/>
      <c r="LTW1250" s="7"/>
      <c r="LTX1250" s="7"/>
      <c r="LTY1250" s="7"/>
      <c r="LTZ1250" s="7"/>
      <c r="LUA1250" s="7"/>
      <c r="LUB1250" s="7"/>
      <c r="LUC1250" s="7"/>
      <c r="LUD1250" s="7"/>
      <c r="LUE1250" s="7"/>
      <c r="LUF1250" s="7"/>
      <c r="LUG1250" s="7"/>
      <c r="LUH1250" s="7"/>
      <c r="LUI1250" s="7"/>
      <c r="LUJ1250" s="7"/>
      <c r="LUK1250" s="7"/>
      <c r="LUL1250" s="7"/>
      <c r="LUM1250" s="7"/>
      <c r="LUN1250" s="7"/>
      <c r="LUO1250" s="7"/>
      <c r="LUP1250" s="7"/>
      <c r="LUQ1250" s="7"/>
      <c r="LUR1250" s="7"/>
      <c r="LUS1250" s="7"/>
      <c r="LUT1250" s="7"/>
      <c r="LUU1250" s="7"/>
      <c r="LUV1250" s="7"/>
      <c r="LUW1250" s="7"/>
      <c r="LUX1250" s="7"/>
      <c r="LUY1250" s="7"/>
      <c r="LUZ1250" s="7"/>
      <c r="LVA1250" s="7"/>
      <c r="LVB1250" s="7"/>
      <c r="LVC1250" s="7"/>
      <c r="LVD1250" s="7"/>
      <c r="LVE1250" s="7"/>
      <c r="LVF1250" s="7"/>
      <c r="LVG1250" s="7"/>
      <c r="LVH1250" s="7"/>
      <c r="LVI1250" s="7"/>
      <c r="LVJ1250" s="7"/>
      <c r="LVK1250" s="7"/>
      <c r="LVL1250" s="7"/>
      <c r="LVM1250" s="7"/>
      <c r="LVN1250" s="7"/>
      <c r="LVO1250" s="7"/>
      <c r="LVP1250" s="7"/>
      <c r="LVQ1250" s="7"/>
      <c r="LVR1250" s="7"/>
      <c r="LVS1250" s="7"/>
      <c r="LVT1250" s="7"/>
      <c r="LVU1250" s="7"/>
      <c r="LVV1250" s="7"/>
      <c r="LVW1250" s="7"/>
      <c r="LVX1250" s="7"/>
      <c r="LVY1250" s="7"/>
      <c r="LVZ1250" s="7"/>
      <c r="LWA1250" s="7"/>
      <c r="LWB1250" s="7"/>
      <c r="LWC1250" s="7"/>
      <c r="LWD1250" s="7"/>
      <c r="LWE1250" s="7"/>
      <c r="LWF1250" s="7"/>
      <c r="LWG1250" s="7"/>
      <c r="LWH1250" s="7"/>
      <c r="LWI1250" s="7"/>
      <c r="LWJ1250" s="7"/>
      <c r="LWK1250" s="7"/>
      <c r="LWL1250" s="7"/>
      <c r="LWM1250" s="7"/>
      <c r="LWN1250" s="7"/>
      <c r="LWO1250" s="7"/>
      <c r="LWP1250" s="7"/>
      <c r="LWQ1250" s="7"/>
      <c r="LWR1250" s="7"/>
      <c r="LWS1250" s="7"/>
      <c r="LWT1250" s="7"/>
      <c r="LWU1250" s="7"/>
      <c r="LWV1250" s="7"/>
      <c r="LWW1250" s="7"/>
      <c r="LWX1250" s="7"/>
      <c r="LWY1250" s="7"/>
      <c r="LWZ1250" s="7"/>
      <c r="LXA1250" s="7"/>
      <c r="LXB1250" s="7"/>
      <c r="LXC1250" s="7"/>
      <c r="LXD1250" s="7"/>
      <c r="LXE1250" s="7"/>
      <c r="LXF1250" s="7"/>
      <c r="LXG1250" s="7"/>
      <c r="LXH1250" s="7"/>
      <c r="LXI1250" s="7"/>
      <c r="LXJ1250" s="7"/>
      <c r="LXK1250" s="7"/>
      <c r="LXL1250" s="7"/>
      <c r="LXM1250" s="7"/>
      <c r="LXN1250" s="7"/>
      <c r="LXO1250" s="7"/>
      <c r="LXP1250" s="7"/>
      <c r="LXQ1250" s="7"/>
      <c r="LXR1250" s="7"/>
      <c r="LXS1250" s="7"/>
      <c r="LXT1250" s="7"/>
      <c r="LXU1250" s="7"/>
      <c r="LXV1250" s="7"/>
      <c r="LXW1250" s="7"/>
      <c r="LXX1250" s="7"/>
      <c r="LXY1250" s="7"/>
      <c r="LXZ1250" s="7"/>
      <c r="LYA1250" s="7"/>
      <c r="LYB1250" s="7"/>
      <c r="LYC1250" s="7"/>
      <c r="LYD1250" s="7"/>
      <c r="LYE1250" s="7"/>
      <c r="LYF1250" s="7"/>
      <c r="LYG1250" s="7"/>
      <c r="LYH1250" s="7"/>
      <c r="LYI1250" s="7"/>
      <c r="LYJ1250" s="7"/>
      <c r="LYK1250" s="7"/>
      <c r="LYL1250" s="7"/>
      <c r="LYM1250" s="7"/>
      <c r="LYN1250" s="7"/>
      <c r="LYO1250" s="7"/>
      <c r="LYP1250" s="7"/>
      <c r="LYQ1250" s="7"/>
      <c r="LYR1250" s="7"/>
      <c r="LYS1250" s="7"/>
      <c r="LYT1250" s="7"/>
      <c r="LYU1250" s="7"/>
      <c r="LYV1250" s="7"/>
      <c r="LYW1250" s="7"/>
      <c r="LYX1250" s="7"/>
      <c r="LYY1250" s="7"/>
      <c r="LYZ1250" s="7"/>
      <c r="LZA1250" s="7"/>
      <c r="LZB1250" s="7"/>
      <c r="LZC1250" s="7"/>
      <c r="LZD1250" s="7"/>
      <c r="LZE1250" s="7"/>
      <c r="LZF1250" s="7"/>
      <c r="LZG1250" s="7"/>
      <c r="LZH1250" s="7"/>
      <c r="LZI1250" s="7"/>
      <c r="LZJ1250" s="7"/>
      <c r="LZK1250" s="7"/>
      <c r="LZL1250" s="7"/>
      <c r="LZM1250" s="7"/>
      <c r="LZN1250" s="7"/>
      <c r="LZO1250" s="7"/>
      <c r="LZP1250" s="7"/>
      <c r="LZQ1250" s="7"/>
      <c r="LZR1250" s="7"/>
      <c r="LZS1250" s="7"/>
      <c r="LZT1250" s="7"/>
      <c r="LZU1250" s="7"/>
      <c r="LZV1250" s="7"/>
      <c r="LZW1250" s="7"/>
      <c r="LZX1250" s="7"/>
      <c r="LZY1250" s="7"/>
      <c r="LZZ1250" s="7"/>
      <c r="MAA1250" s="7"/>
      <c r="MAB1250" s="7"/>
      <c r="MAC1250" s="7"/>
      <c r="MAD1250" s="7"/>
      <c r="MAE1250" s="7"/>
      <c r="MAF1250" s="7"/>
      <c r="MAG1250" s="7"/>
      <c r="MAH1250" s="7"/>
      <c r="MAI1250" s="7"/>
      <c r="MAJ1250" s="7"/>
      <c r="MAK1250" s="7"/>
      <c r="MAL1250" s="7"/>
      <c r="MAM1250" s="7"/>
      <c r="MAN1250" s="7"/>
      <c r="MAO1250" s="7"/>
      <c r="MAP1250" s="7"/>
      <c r="MAQ1250" s="7"/>
      <c r="MAR1250" s="7"/>
      <c r="MAS1250" s="7"/>
      <c r="MAT1250" s="7"/>
      <c r="MAU1250" s="7"/>
      <c r="MAV1250" s="7"/>
      <c r="MAW1250" s="7"/>
      <c r="MAX1250" s="7"/>
      <c r="MAY1250" s="7"/>
      <c r="MAZ1250" s="7"/>
      <c r="MBA1250" s="7"/>
      <c r="MBB1250" s="7"/>
      <c r="MBC1250" s="7"/>
      <c r="MBD1250" s="7"/>
      <c r="MBE1250" s="7"/>
      <c r="MBF1250" s="7"/>
      <c r="MBG1250" s="7"/>
      <c r="MBH1250" s="7"/>
      <c r="MBI1250" s="7"/>
      <c r="MBJ1250" s="7"/>
      <c r="MBK1250" s="7"/>
      <c r="MBL1250" s="7"/>
      <c r="MBM1250" s="7"/>
      <c r="MBN1250" s="7"/>
      <c r="MBO1250" s="7"/>
      <c r="MBP1250" s="7"/>
      <c r="MBQ1250" s="7"/>
      <c r="MBR1250" s="7"/>
      <c r="MBS1250" s="7"/>
      <c r="MBT1250" s="7"/>
      <c r="MBU1250" s="7"/>
      <c r="MBV1250" s="7"/>
      <c r="MBW1250" s="7"/>
      <c r="MBX1250" s="7"/>
      <c r="MBY1250" s="7"/>
      <c r="MBZ1250" s="7"/>
      <c r="MCA1250" s="7"/>
      <c r="MCB1250" s="7"/>
      <c r="MCC1250" s="7"/>
      <c r="MCD1250" s="7"/>
      <c r="MCE1250" s="7"/>
      <c r="MCF1250" s="7"/>
      <c r="MCG1250" s="7"/>
      <c r="MCH1250" s="7"/>
      <c r="MCI1250" s="7"/>
      <c r="MCJ1250" s="7"/>
      <c r="MCK1250" s="7"/>
      <c r="MCL1250" s="7"/>
      <c r="MCM1250" s="7"/>
      <c r="MCN1250" s="7"/>
      <c r="MCO1250" s="7"/>
      <c r="MCP1250" s="7"/>
      <c r="MCQ1250" s="7"/>
      <c r="MCR1250" s="7"/>
      <c r="MCS1250" s="7"/>
      <c r="MCT1250" s="7"/>
      <c r="MCU1250" s="7"/>
      <c r="MCV1250" s="7"/>
      <c r="MCW1250" s="7"/>
      <c r="MCX1250" s="7"/>
      <c r="MCY1250" s="7"/>
      <c r="MCZ1250" s="7"/>
      <c r="MDA1250" s="7"/>
      <c r="MDB1250" s="7"/>
      <c r="MDC1250" s="7"/>
      <c r="MDD1250" s="7"/>
      <c r="MDE1250" s="7"/>
      <c r="MDF1250" s="7"/>
      <c r="MDG1250" s="7"/>
      <c r="MDH1250" s="7"/>
      <c r="MDI1250" s="7"/>
      <c r="MDJ1250" s="7"/>
      <c r="MDK1250" s="7"/>
      <c r="MDL1250" s="7"/>
      <c r="MDM1250" s="7"/>
      <c r="MDN1250" s="7"/>
      <c r="MDO1250" s="7"/>
      <c r="MDP1250" s="7"/>
      <c r="MDQ1250" s="7"/>
      <c r="MDR1250" s="7"/>
      <c r="MDS1250" s="7"/>
      <c r="MDT1250" s="7"/>
      <c r="MDU1250" s="7"/>
      <c r="MDV1250" s="7"/>
      <c r="MDW1250" s="7"/>
      <c r="MDX1250" s="7"/>
      <c r="MDY1250" s="7"/>
      <c r="MDZ1250" s="7"/>
      <c r="MEA1250" s="7"/>
      <c r="MEB1250" s="7"/>
      <c r="MEC1250" s="7"/>
      <c r="MED1250" s="7"/>
      <c r="MEE1250" s="7"/>
      <c r="MEF1250" s="7"/>
      <c r="MEG1250" s="7"/>
      <c r="MEH1250" s="7"/>
      <c r="MEI1250" s="7"/>
      <c r="MEJ1250" s="7"/>
      <c r="MEK1250" s="7"/>
      <c r="MEL1250" s="7"/>
      <c r="MEM1250" s="7"/>
      <c r="MEN1250" s="7"/>
      <c r="MEO1250" s="7"/>
      <c r="MEP1250" s="7"/>
      <c r="MEQ1250" s="7"/>
      <c r="MER1250" s="7"/>
      <c r="MES1250" s="7"/>
      <c r="MET1250" s="7"/>
      <c r="MEU1250" s="7"/>
      <c r="MEV1250" s="7"/>
      <c r="MEW1250" s="7"/>
      <c r="MEX1250" s="7"/>
      <c r="MEY1250" s="7"/>
      <c r="MEZ1250" s="7"/>
      <c r="MFA1250" s="7"/>
      <c r="MFB1250" s="7"/>
      <c r="MFC1250" s="7"/>
      <c r="MFD1250" s="7"/>
      <c r="MFE1250" s="7"/>
      <c r="MFF1250" s="7"/>
      <c r="MFG1250" s="7"/>
      <c r="MFH1250" s="7"/>
      <c r="MFI1250" s="7"/>
      <c r="MFJ1250" s="7"/>
      <c r="MFK1250" s="7"/>
      <c r="MFL1250" s="7"/>
      <c r="MFM1250" s="7"/>
      <c r="MFN1250" s="7"/>
      <c r="MFO1250" s="7"/>
      <c r="MFP1250" s="7"/>
      <c r="MFQ1250" s="7"/>
      <c r="MFR1250" s="7"/>
      <c r="MFS1250" s="7"/>
      <c r="MFT1250" s="7"/>
      <c r="MFU1250" s="7"/>
      <c r="MFV1250" s="7"/>
      <c r="MFW1250" s="7"/>
      <c r="MFX1250" s="7"/>
      <c r="MFY1250" s="7"/>
      <c r="MFZ1250" s="7"/>
      <c r="MGA1250" s="7"/>
      <c r="MGB1250" s="7"/>
      <c r="MGC1250" s="7"/>
      <c r="MGD1250" s="7"/>
      <c r="MGE1250" s="7"/>
      <c r="MGF1250" s="7"/>
      <c r="MGG1250" s="7"/>
      <c r="MGH1250" s="7"/>
      <c r="MGI1250" s="7"/>
      <c r="MGJ1250" s="7"/>
      <c r="MGK1250" s="7"/>
      <c r="MGL1250" s="7"/>
      <c r="MGM1250" s="7"/>
      <c r="MGN1250" s="7"/>
      <c r="MGO1250" s="7"/>
      <c r="MGP1250" s="7"/>
      <c r="MGQ1250" s="7"/>
      <c r="MGR1250" s="7"/>
      <c r="MGS1250" s="7"/>
      <c r="MGT1250" s="7"/>
      <c r="MGU1250" s="7"/>
      <c r="MGV1250" s="7"/>
      <c r="MGW1250" s="7"/>
      <c r="MGX1250" s="7"/>
      <c r="MGY1250" s="7"/>
      <c r="MGZ1250" s="7"/>
      <c r="MHA1250" s="7"/>
      <c r="MHB1250" s="7"/>
      <c r="MHC1250" s="7"/>
      <c r="MHD1250" s="7"/>
      <c r="MHE1250" s="7"/>
      <c r="MHF1250" s="7"/>
      <c r="MHG1250" s="7"/>
      <c r="MHH1250" s="7"/>
      <c r="MHI1250" s="7"/>
      <c r="MHJ1250" s="7"/>
      <c r="MHK1250" s="7"/>
      <c r="MHL1250" s="7"/>
      <c r="MHM1250" s="7"/>
      <c r="MHN1250" s="7"/>
      <c r="MHO1250" s="7"/>
      <c r="MHP1250" s="7"/>
      <c r="MHQ1250" s="7"/>
      <c r="MHR1250" s="7"/>
      <c r="MHS1250" s="7"/>
      <c r="MHT1250" s="7"/>
      <c r="MHU1250" s="7"/>
      <c r="MHV1250" s="7"/>
      <c r="MHW1250" s="7"/>
      <c r="MHX1250" s="7"/>
      <c r="MHY1250" s="7"/>
      <c r="MHZ1250" s="7"/>
      <c r="MIA1250" s="7"/>
      <c r="MIB1250" s="7"/>
      <c r="MIC1250" s="7"/>
      <c r="MID1250" s="7"/>
      <c r="MIE1250" s="7"/>
      <c r="MIF1250" s="7"/>
      <c r="MIG1250" s="7"/>
      <c r="MIH1250" s="7"/>
      <c r="MII1250" s="7"/>
      <c r="MIJ1250" s="7"/>
      <c r="MIK1250" s="7"/>
      <c r="MIL1250" s="7"/>
      <c r="MIM1250" s="7"/>
      <c r="MIN1250" s="7"/>
      <c r="MIO1250" s="7"/>
      <c r="MIP1250" s="7"/>
      <c r="MIQ1250" s="7"/>
      <c r="MIR1250" s="7"/>
      <c r="MIS1250" s="7"/>
      <c r="MIT1250" s="7"/>
      <c r="MIU1250" s="7"/>
      <c r="MIV1250" s="7"/>
      <c r="MIW1250" s="7"/>
      <c r="MIX1250" s="7"/>
      <c r="MIY1250" s="7"/>
      <c r="MIZ1250" s="7"/>
      <c r="MJA1250" s="7"/>
      <c r="MJB1250" s="7"/>
      <c r="MJC1250" s="7"/>
      <c r="MJD1250" s="7"/>
      <c r="MJE1250" s="7"/>
      <c r="MJF1250" s="7"/>
      <c r="MJG1250" s="7"/>
      <c r="MJH1250" s="7"/>
      <c r="MJI1250" s="7"/>
      <c r="MJJ1250" s="7"/>
      <c r="MJK1250" s="7"/>
      <c r="MJL1250" s="7"/>
      <c r="MJM1250" s="7"/>
      <c r="MJN1250" s="7"/>
      <c r="MJO1250" s="7"/>
      <c r="MJP1250" s="7"/>
      <c r="MJQ1250" s="7"/>
      <c r="MJR1250" s="7"/>
      <c r="MJS1250" s="7"/>
      <c r="MJT1250" s="7"/>
      <c r="MJU1250" s="7"/>
      <c r="MJV1250" s="7"/>
      <c r="MJW1250" s="7"/>
      <c r="MJX1250" s="7"/>
      <c r="MJY1250" s="7"/>
      <c r="MJZ1250" s="7"/>
      <c r="MKA1250" s="7"/>
      <c r="MKB1250" s="7"/>
      <c r="MKC1250" s="7"/>
      <c r="MKD1250" s="7"/>
      <c r="MKE1250" s="7"/>
      <c r="MKF1250" s="7"/>
      <c r="MKG1250" s="7"/>
      <c r="MKH1250" s="7"/>
      <c r="MKI1250" s="7"/>
      <c r="MKJ1250" s="7"/>
      <c r="MKK1250" s="7"/>
      <c r="MKL1250" s="7"/>
      <c r="MKM1250" s="7"/>
      <c r="MKN1250" s="7"/>
      <c r="MKO1250" s="7"/>
      <c r="MKP1250" s="7"/>
      <c r="MKQ1250" s="7"/>
      <c r="MKR1250" s="7"/>
      <c r="MKS1250" s="7"/>
      <c r="MKT1250" s="7"/>
      <c r="MKU1250" s="7"/>
      <c r="MKV1250" s="7"/>
      <c r="MKW1250" s="7"/>
      <c r="MKX1250" s="7"/>
      <c r="MKY1250" s="7"/>
      <c r="MKZ1250" s="7"/>
      <c r="MLA1250" s="7"/>
      <c r="MLB1250" s="7"/>
      <c r="MLC1250" s="7"/>
      <c r="MLD1250" s="7"/>
      <c r="MLE1250" s="7"/>
      <c r="MLF1250" s="7"/>
      <c r="MLG1250" s="7"/>
      <c r="MLH1250" s="7"/>
      <c r="MLI1250" s="7"/>
      <c r="MLJ1250" s="7"/>
      <c r="MLK1250" s="7"/>
      <c r="MLL1250" s="7"/>
      <c r="MLM1250" s="7"/>
      <c r="MLN1250" s="7"/>
      <c r="MLO1250" s="7"/>
      <c r="MLP1250" s="7"/>
      <c r="MLQ1250" s="7"/>
      <c r="MLR1250" s="7"/>
      <c r="MLS1250" s="7"/>
      <c r="MLT1250" s="7"/>
      <c r="MLU1250" s="7"/>
      <c r="MLV1250" s="7"/>
      <c r="MLW1250" s="7"/>
      <c r="MLX1250" s="7"/>
      <c r="MLY1250" s="7"/>
      <c r="MLZ1250" s="7"/>
      <c r="MMA1250" s="7"/>
      <c r="MMB1250" s="7"/>
      <c r="MMC1250" s="7"/>
      <c r="MMD1250" s="7"/>
      <c r="MME1250" s="7"/>
      <c r="MMF1250" s="7"/>
      <c r="MMG1250" s="7"/>
      <c r="MMH1250" s="7"/>
      <c r="MMI1250" s="7"/>
      <c r="MMJ1250" s="7"/>
      <c r="MMK1250" s="7"/>
      <c r="MML1250" s="7"/>
      <c r="MMM1250" s="7"/>
      <c r="MMN1250" s="7"/>
      <c r="MMO1250" s="7"/>
      <c r="MMP1250" s="7"/>
      <c r="MMQ1250" s="7"/>
      <c r="MMR1250" s="7"/>
      <c r="MMS1250" s="7"/>
      <c r="MMT1250" s="7"/>
      <c r="MMU1250" s="7"/>
      <c r="MMV1250" s="7"/>
      <c r="MMW1250" s="7"/>
      <c r="MMX1250" s="7"/>
      <c r="MMY1250" s="7"/>
      <c r="MMZ1250" s="7"/>
      <c r="MNA1250" s="7"/>
      <c r="MNB1250" s="7"/>
      <c r="MNC1250" s="7"/>
      <c r="MND1250" s="7"/>
      <c r="MNE1250" s="7"/>
      <c r="MNF1250" s="7"/>
      <c r="MNG1250" s="7"/>
      <c r="MNH1250" s="7"/>
      <c r="MNI1250" s="7"/>
      <c r="MNJ1250" s="7"/>
      <c r="MNK1250" s="7"/>
      <c r="MNL1250" s="7"/>
      <c r="MNM1250" s="7"/>
      <c r="MNN1250" s="7"/>
      <c r="MNO1250" s="7"/>
      <c r="MNP1250" s="7"/>
      <c r="MNQ1250" s="7"/>
      <c r="MNR1250" s="7"/>
      <c r="MNS1250" s="7"/>
      <c r="MNT1250" s="7"/>
      <c r="MNU1250" s="7"/>
      <c r="MNV1250" s="7"/>
      <c r="MNW1250" s="7"/>
      <c r="MNX1250" s="7"/>
      <c r="MNY1250" s="7"/>
      <c r="MNZ1250" s="7"/>
      <c r="MOA1250" s="7"/>
      <c r="MOB1250" s="7"/>
      <c r="MOC1250" s="7"/>
      <c r="MOD1250" s="7"/>
      <c r="MOE1250" s="7"/>
      <c r="MOF1250" s="7"/>
      <c r="MOG1250" s="7"/>
      <c r="MOH1250" s="7"/>
      <c r="MOI1250" s="7"/>
      <c r="MOJ1250" s="7"/>
      <c r="MOK1250" s="7"/>
      <c r="MOL1250" s="7"/>
      <c r="MOM1250" s="7"/>
      <c r="MON1250" s="7"/>
      <c r="MOO1250" s="7"/>
      <c r="MOP1250" s="7"/>
      <c r="MOQ1250" s="7"/>
      <c r="MOR1250" s="7"/>
      <c r="MOS1250" s="7"/>
      <c r="MOT1250" s="7"/>
      <c r="MOU1250" s="7"/>
      <c r="MOV1250" s="7"/>
      <c r="MOW1250" s="7"/>
      <c r="MOX1250" s="7"/>
      <c r="MOY1250" s="7"/>
      <c r="MOZ1250" s="7"/>
      <c r="MPA1250" s="7"/>
      <c r="MPB1250" s="7"/>
      <c r="MPC1250" s="7"/>
      <c r="MPD1250" s="7"/>
      <c r="MPE1250" s="7"/>
      <c r="MPF1250" s="7"/>
      <c r="MPG1250" s="7"/>
      <c r="MPH1250" s="7"/>
      <c r="MPI1250" s="7"/>
      <c r="MPJ1250" s="7"/>
      <c r="MPK1250" s="7"/>
      <c r="MPL1250" s="7"/>
      <c r="MPM1250" s="7"/>
      <c r="MPN1250" s="7"/>
      <c r="MPO1250" s="7"/>
      <c r="MPP1250" s="7"/>
      <c r="MPQ1250" s="7"/>
      <c r="MPR1250" s="7"/>
      <c r="MPS1250" s="7"/>
      <c r="MPT1250" s="7"/>
      <c r="MPU1250" s="7"/>
      <c r="MPV1250" s="7"/>
      <c r="MPW1250" s="7"/>
      <c r="MPX1250" s="7"/>
      <c r="MPY1250" s="7"/>
      <c r="MPZ1250" s="7"/>
      <c r="MQA1250" s="7"/>
      <c r="MQB1250" s="7"/>
      <c r="MQC1250" s="7"/>
      <c r="MQD1250" s="7"/>
      <c r="MQE1250" s="7"/>
      <c r="MQF1250" s="7"/>
      <c r="MQG1250" s="7"/>
      <c r="MQH1250" s="7"/>
      <c r="MQI1250" s="7"/>
      <c r="MQJ1250" s="7"/>
      <c r="MQK1250" s="7"/>
      <c r="MQL1250" s="7"/>
      <c r="MQM1250" s="7"/>
      <c r="MQN1250" s="7"/>
      <c r="MQO1250" s="7"/>
      <c r="MQP1250" s="7"/>
      <c r="MQQ1250" s="7"/>
      <c r="MQR1250" s="7"/>
      <c r="MQS1250" s="7"/>
      <c r="MQT1250" s="7"/>
      <c r="MQU1250" s="7"/>
      <c r="MQV1250" s="7"/>
      <c r="MQW1250" s="7"/>
      <c r="MQX1250" s="7"/>
      <c r="MQY1250" s="7"/>
      <c r="MQZ1250" s="7"/>
      <c r="MRA1250" s="7"/>
      <c r="MRB1250" s="7"/>
      <c r="MRC1250" s="7"/>
      <c r="MRD1250" s="7"/>
      <c r="MRE1250" s="7"/>
      <c r="MRF1250" s="7"/>
      <c r="MRG1250" s="7"/>
      <c r="MRH1250" s="7"/>
      <c r="MRI1250" s="7"/>
      <c r="MRJ1250" s="7"/>
      <c r="MRK1250" s="7"/>
      <c r="MRL1250" s="7"/>
      <c r="MRM1250" s="7"/>
      <c r="MRN1250" s="7"/>
      <c r="MRO1250" s="7"/>
      <c r="MRP1250" s="7"/>
      <c r="MRQ1250" s="7"/>
      <c r="MRR1250" s="7"/>
      <c r="MRS1250" s="7"/>
      <c r="MRT1250" s="7"/>
      <c r="MRU1250" s="7"/>
      <c r="MRV1250" s="7"/>
      <c r="MRW1250" s="7"/>
      <c r="MRX1250" s="7"/>
      <c r="MRY1250" s="7"/>
      <c r="MRZ1250" s="7"/>
      <c r="MSA1250" s="7"/>
      <c r="MSB1250" s="7"/>
      <c r="MSC1250" s="7"/>
      <c r="MSD1250" s="7"/>
      <c r="MSE1250" s="7"/>
      <c r="MSF1250" s="7"/>
      <c r="MSG1250" s="7"/>
      <c r="MSH1250" s="7"/>
      <c r="MSI1250" s="7"/>
      <c r="MSJ1250" s="7"/>
      <c r="MSK1250" s="7"/>
      <c r="MSL1250" s="7"/>
      <c r="MSM1250" s="7"/>
      <c r="MSN1250" s="7"/>
      <c r="MSO1250" s="7"/>
      <c r="MSP1250" s="7"/>
      <c r="MSQ1250" s="7"/>
      <c r="MSR1250" s="7"/>
      <c r="MSS1250" s="7"/>
      <c r="MST1250" s="7"/>
      <c r="MSU1250" s="7"/>
      <c r="MSV1250" s="7"/>
      <c r="MSW1250" s="7"/>
      <c r="MSX1250" s="7"/>
      <c r="MSY1250" s="7"/>
      <c r="MSZ1250" s="7"/>
      <c r="MTA1250" s="7"/>
      <c r="MTB1250" s="7"/>
      <c r="MTC1250" s="7"/>
      <c r="MTD1250" s="7"/>
      <c r="MTE1250" s="7"/>
      <c r="MTF1250" s="7"/>
      <c r="MTG1250" s="7"/>
      <c r="MTH1250" s="7"/>
      <c r="MTI1250" s="7"/>
      <c r="MTJ1250" s="7"/>
      <c r="MTK1250" s="7"/>
      <c r="MTL1250" s="7"/>
      <c r="MTM1250" s="7"/>
      <c r="MTN1250" s="7"/>
      <c r="MTO1250" s="7"/>
      <c r="MTP1250" s="7"/>
      <c r="MTQ1250" s="7"/>
      <c r="MTR1250" s="7"/>
      <c r="MTS1250" s="7"/>
      <c r="MTT1250" s="7"/>
      <c r="MTU1250" s="7"/>
      <c r="MTV1250" s="7"/>
      <c r="MTW1250" s="7"/>
      <c r="MTX1250" s="7"/>
      <c r="MTY1250" s="7"/>
      <c r="MTZ1250" s="7"/>
      <c r="MUA1250" s="7"/>
      <c r="MUB1250" s="7"/>
      <c r="MUC1250" s="7"/>
      <c r="MUD1250" s="7"/>
      <c r="MUE1250" s="7"/>
      <c r="MUF1250" s="7"/>
      <c r="MUG1250" s="7"/>
      <c r="MUH1250" s="7"/>
      <c r="MUI1250" s="7"/>
      <c r="MUJ1250" s="7"/>
      <c r="MUK1250" s="7"/>
      <c r="MUL1250" s="7"/>
      <c r="MUM1250" s="7"/>
      <c r="MUN1250" s="7"/>
      <c r="MUO1250" s="7"/>
      <c r="MUP1250" s="7"/>
      <c r="MUQ1250" s="7"/>
      <c r="MUR1250" s="7"/>
      <c r="MUS1250" s="7"/>
      <c r="MUT1250" s="7"/>
      <c r="MUU1250" s="7"/>
      <c r="MUV1250" s="7"/>
      <c r="MUW1250" s="7"/>
      <c r="MUX1250" s="7"/>
      <c r="MUY1250" s="7"/>
      <c r="MUZ1250" s="7"/>
      <c r="MVA1250" s="7"/>
      <c r="MVB1250" s="7"/>
      <c r="MVC1250" s="7"/>
      <c r="MVD1250" s="7"/>
      <c r="MVE1250" s="7"/>
      <c r="MVF1250" s="7"/>
      <c r="MVG1250" s="7"/>
      <c r="MVH1250" s="7"/>
      <c r="MVI1250" s="7"/>
      <c r="MVJ1250" s="7"/>
      <c r="MVK1250" s="7"/>
      <c r="MVL1250" s="7"/>
      <c r="MVM1250" s="7"/>
      <c r="MVN1250" s="7"/>
      <c r="MVO1250" s="7"/>
      <c r="MVP1250" s="7"/>
      <c r="MVQ1250" s="7"/>
      <c r="MVR1250" s="7"/>
      <c r="MVS1250" s="7"/>
      <c r="MVT1250" s="7"/>
      <c r="MVU1250" s="7"/>
      <c r="MVV1250" s="7"/>
      <c r="MVW1250" s="7"/>
      <c r="MVX1250" s="7"/>
      <c r="MVY1250" s="7"/>
      <c r="MVZ1250" s="7"/>
      <c r="MWA1250" s="7"/>
      <c r="MWB1250" s="7"/>
      <c r="MWC1250" s="7"/>
      <c r="MWD1250" s="7"/>
      <c r="MWE1250" s="7"/>
      <c r="MWF1250" s="7"/>
      <c r="MWG1250" s="7"/>
      <c r="MWH1250" s="7"/>
      <c r="MWI1250" s="7"/>
      <c r="MWJ1250" s="7"/>
      <c r="MWK1250" s="7"/>
      <c r="MWL1250" s="7"/>
      <c r="MWM1250" s="7"/>
      <c r="MWN1250" s="7"/>
      <c r="MWO1250" s="7"/>
      <c r="MWP1250" s="7"/>
      <c r="MWQ1250" s="7"/>
      <c r="MWR1250" s="7"/>
      <c r="MWS1250" s="7"/>
      <c r="MWT1250" s="7"/>
      <c r="MWU1250" s="7"/>
      <c r="MWV1250" s="7"/>
      <c r="MWW1250" s="7"/>
      <c r="MWX1250" s="7"/>
      <c r="MWY1250" s="7"/>
      <c r="MWZ1250" s="7"/>
      <c r="MXA1250" s="7"/>
      <c r="MXB1250" s="7"/>
      <c r="MXC1250" s="7"/>
      <c r="MXD1250" s="7"/>
      <c r="MXE1250" s="7"/>
      <c r="MXF1250" s="7"/>
      <c r="MXG1250" s="7"/>
      <c r="MXH1250" s="7"/>
      <c r="MXI1250" s="7"/>
      <c r="MXJ1250" s="7"/>
      <c r="MXK1250" s="7"/>
      <c r="MXL1250" s="7"/>
      <c r="MXM1250" s="7"/>
      <c r="MXN1250" s="7"/>
      <c r="MXO1250" s="7"/>
      <c r="MXP1250" s="7"/>
      <c r="MXQ1250" s="7"/>
      <c r="MXR1250" s="7"/>
      <c r="MXS1250" s="7"/>
      <c r="MXT1250" s="7"/>
      <c r="MXU1250" s="7"/>
      <c r="MXV1250" s="7"/>
      <c r="MXW1250" s="7"/>
      <c r="MXX1250" s="7"/>
      <c r="MXY1250" s="7"/>
      <c r="MXZ1250" s="7"/>
      <c r="MYA1250" s="7"/>
      <c r="MYB1250" s="7"/>
      <c r="MYC1250" s="7"/>
      <c r="MYD1250" s="7"/>
      <c r="MYE1250" s="7"/>
      <c r="MYF1250" s="7"/>
      <c r="MYG1250" s="7"/>
      <c r="MYH1250" s="7"/>
      <c r="MYI1250" s="7"/>
      <c r="MYJ1250" s="7"/>
      <c r="MYK1250" s="7"/>
      <c r="MYL1250" s="7"/>
      <c r="MYM1250" s="7"/>
      <c r="MYN1250" s="7"/>
      <c r="MYO1250" s="7"/>
      <c r="MYP1250" s="7"/>
      <c r="MYQ1250" s="7"/>
      <c r="MYR1250" s="7"/>
      <c r="MYS1250" s="7"/>
      <c r="MYT1250" s="7"/>
      <c r="MYU1250" s="7"/>
      <c r="MYV1250" s="7"/>
      <c r="MYW1250" s="7"/>
      <c r="MYX1250" s="7"/>
      <c r="MYY1250" s="7"/>
      <c r="MYZ1250" s="7"/>
      <c r="MZA1250" s="7"/>
      <c r="MZB1250" s="7"/>
      <c r="MZC1250" s="7"/>
      <c r="MZD1250" s="7"/>
      <c r="MZE1250" s="7"/>
      <c r="MZF1250" s="7"/>
      <c r="MZG1250" s="7"/>
      <c r="MZH1250" s="7"/>
      <c r="MZI1250" s="7"/>
      <c r="MZJ1250" s="7"/>
      <c r="MZK1250" s="7"/>
      <c r="MZL1250" s="7"/>
      <c r="MZM1250" s="7"/>
      <c r="MZN1250" s="7"/>
      <c r="MZO1250" s="7"/>
      <c r="MZP1250" s="7"/>
      <c r="MZQ1250" s="7"/>
      <c r="MZR1250" s="7"/>
      <c r="MZS1250" s="7"/>
      <c r="MZT1250" s="7"/>
      <c r="MZU1250" s="7"/>
      <c r="MZV1250" s="7"/>
      <c r="MZW1250" s="7"/>
      <c r="MZX1250" s="7"/>
      <c r="MZY1250" s="7"/>
      <c r="MZZ1250" s="7"/>
      <c r="NAA1250" s="7"/>
      <c r="NAB1250" s="7"/>
      <c r="NAC1250" s="7"/>
      <c r="NAD1250" s="7"/>
      <c r="NAE1250" s="7"/>
      <c r="NAF1250" s="7"/>
      <c r="NAG1250" s="7"/>
      <c r="NAH1250" s="7"/>
      <c r="NAI1250" s="7"/>
      <c r="NAJ1250" s="7"/>
      <c r="NAK1250" s="7"/>
      <c r="NAL1250" s="7"/>
      <c r="NAM1250" s="7"/>
      <c r="NAN1250" s="7"/>
      <c r="NAO1250" s="7"/>
      <c r="NAP1250" s="7"/>
      <c r="NAQ1250" s="7"/>
      <c r="NAR1250" s="7"/>
      <c r="NAS1250" s="7"/>
      <c r="NAT1250" s="7"/>
      <c r="NAU1250" s="7"/>
      <c r="NAV1250" s="7"/>
      <c r="NAW1250" s="7"/>
      <c r="NAX1250" s="7"/>
      <c r="NAY1250" s="7"/>
      <c r="NAZ1250" s="7"/>
      <c r="NBA1250" s="7"/>
      <c r="NBB1250" s="7"/>
      <c r="NBC1250" s="7"/>
      <c r="NBD1250" s="7"/>
      <c r="NBE1250" s="7"/>
      <c r="NBF1250" s="7"/>
      <c r="NBG1250" s="7"/>
      <c r="NBH1250" s="7"/>
      <c r="NBI1250" s="7"/>
      <c r="NBJ1250" s="7"/>
      <c r="NBK1250" s="7"/>
      <c r="NBL1250" s="7"/>
      <c r="NBM1250" s="7"/>
      <c r="NBN1250" s="7"/>
      <c r="NBO1250" s="7"/>
      <c r="NBP1250" s="7"/>
      <c r="NBQ1250" s="7"/>
      <c r="NBR1250" s="7"/>
      <c r="NBS1250" s="7"/>
      <c r="NBT1250" s="7"/>
      <c r="NBU1250" s="7"/>
      <c r="NBV1250" s="7"/>
      <c r="NBW1250" s="7"/>
      <c r="NBX1250" s="7"/>
      <c r="NBY1250" s="7"/>
      <c r="NBZ1250" s="7"/>
      <c r="NCA1250" s="7"/>
      <c r="NCB1250" s="7"/>
      <c r="NCC1250" s="7"/>
      <c r="NCD1250" s="7"/>
      <c r="NCE1250" s="7"/>
      <c r="NCF1250" s="7"/>
      <c r="NCG1250" s="7"/>
      <c r="NCH1250" s="7"/>
      <c r="NCI1250" s="7"/>
      <c r="NCJ1250" s="7"/>
      <c r="NCK1250" s="7"/>
      <c r="NCL1250" s="7"/>
      <c r="NCM1250" s="7"/>
      <c r="NCN1250" s="7"/>
      <c r="NCO1250" s="7"/>
      <c r="NCP1250" s="7"/>
      <c r="NCQ1250" s="7"/>
      <c r="NCR1250" s="7"/>
      <c r="NCS1250" s="7"/>
      <c r="NCT1250" s="7"/>
      <c r="NCU1250" s="7"/>
      <c r="NCV1250" s="7"/>
      <c r="NCW1250" s="7"/>
      <c r="NCX1250" s="7"/>
      <c r="NCY1250" s="7"/>
      <c r="NCZ1250" s="7"/>
      <c r="NDA1250" s="7"/>
      <c r="NDB1250" s="7"/>
      <c r="NDC1250" s="7"/>
      <c r="NDD1250" s="7"/>
      <c r="NDE1250" s="7"/>
      <c r="NDF1250" s="7"/>
      <c r="NDG1250" s="7"/>
      <c r="NDH1250" s="7"/>
      <c r="NDI1250" s="7"/>
      <c r="NDJ1250" s="7"/>
      <c r="NDK1250" s="7"/>
      <c r="NDL1250" s="7"/>
      <c r="NDM1250" s="7"/>
      <c r="NDN1250" s="7"/>
      <c r="NDO1250" s="7"/>
      <c r="NDP1250" s="7"/>
      <c r="NDQ1250" s="7"/>
      <c r="NDR1250" s="7"/>
      <c r="NDS1250" s="7"/>
      <c r="NDT1250" s="7"/>
      <c r="NDU1250" s="7"/>
      <c r="NDV1250" s="7"/>
      <c r="NDW1250" s="7"/>
      <c r="NDX1250" s="7"/>
      <c r="NDY1250" s="7"/>
      <c r="NDZ1250" s="7"/>
      <c r="NEA1250" s="7"/>
      <c r="NEB1250" s="7"/>
      <c r="NEC1250" s="7"/>
      <c r="NED1250" s="7"/>
      <c r="NEE1250" s="7"/>
      <c r="NEF1250" s="7"/>
      <c r="NEG1250" s="7"/>
      <c r="NEH1250" s="7"/>
      <c r="NEI1250" s="7"/>
      <c r="NEJ1250" s="7"/>
      <c r="NEK1250" s="7"/>
      <c r="NEL1250" s="7"/>
      <c r="NEM1250" s="7"/>
      <c r="NEN1250" s="7"/>
      <c r="NEO1250" s="7"/>
      <c r="NEP1250" s="7"/>
      <c r="NEQ1250" s="7"/>
      <c r="NER1250" s="7"/>
      <c r="NES1250" s="7"/>
      <c r="NET1250" s="7"/>
      <c r="NEU1250" s="7"/>
      <c r="NEV1250" s="7"/>
      <c r="NEW1250" s="7"/>
      <c r="NEX1250" s="7"/>
      <c r="NEY1250" s="7"/>
      <c r="NEZ1250" s="7"/>
      <c r="NFA1250" s="7"/>
      <c r="NFB1250" s="7"/>
      <c r="NFC1250" s="7"/>
      <c r="NFD1250" s="7"/>
      <c r="NFE1250" s="7"/>
      <c r="NFF1250" s="7"/>
      <c r="NFG1250" s="7"/>
      <c r="NFH1250" s="7"/>
      <c r="NFI1250" s="7"/>
      <c r="NFJ1250" s="7"/>
      <c r="NFK1250" s="7"/>
      <c r="NFL1250" s="7"/>
      <c r="NFM1250" s="7"/>
      <c r="NFN1250" s="7"/>
      <c r="NFO1250" s="7"/>
      <c r="NFP1250" s="7"/>
      <c r="NFQ1250" s="7"/>
      <c r="NFR1250" s="7"/>
      <c r="NFS1250" s="7"/>
      <c r="NFT1250" s="7"/>
      <c r="NFU1250" s="7"/>
      <c r="NFV1250" s="7"/>
      <c r="NFW1250" s="7"/>
      <c r="NFX1250" s="7"/>
      <c r="NFY1250" s="7"/>
      <c r="NFZ1250" s="7"/>
      <c r="NGA1250" s="7"/>
      <c r="NGB1250" s="7"/>
      <c r="NGC1250" s="7"/>
      <c r="NGD1250" s="7"/>
      <c r="NGE1250" s="7"/>
      <c r="NGF1250" s="7"/>
      <c r="NGG1250" s="7"/>
      <c r="NGH1250" s="7"/>
      <c r="NGI1250" s="7"/>
      <c r="NGJ1250" s="7"/>
      <c r="NGK1250" s="7"/>
      <c r="NGL1250" s="7"/>
      <c r="NGM1250" s="7"/>
      <c r="NGN1250" s="7"/>
      <c r="NGO1250" s="7"/>
      <c r="NGP1250" s="7"/>
      <c r="NGQ1250" s="7"/>
      <c r="NGR1250" s="7"/>
      <c r="NGS1250" s="7"/>
      <c r="NGT1250" s="7"/>
      <c r="NGU1250" s="7"/>
      <c r="NGV1250" s="7"/>
      <c r="NGW1250" s="7"/>
      <c r="NGX1250" s="7"/>
      <c r="NGY1250" s="7"/>
      <c r="NGZ1250" s="7"/>
      <c r="NHA1250" s="7"/>
      <c r="NHB1250" s="7"/>
      <c r="NHC1250" s="7"/>
      <c r="NHD1250" s="7"/>
      <c r="NHE1250" s="7"/>
      <c r="NHF1250" s="7"/>
      <c r="NHG1250" s="7"/>
      <c r="NHH1250" s="7"/>
      <c r="NHI1250" s="7"/>
      <c r="NHJ1250" s="7"/>
      <c r="NHK1250" s="7"/>
      <c r="NHL1250" s="7"/>
      <c r="NHM1250" s="7"/>
      <c r="NHN1250" s="7"/>
      <c r="NHO1250" s="7"/>
      <c r="NHP1250" s="7"/>
      <c r="NHQ1250" s="7"/>
      <c r="NHR1250" s="7"/>
      <c r="NHS1250" s="7"/>
      <c r="NHT1250" s="7"/>
      <c r="NHU1250" s="7"/>
      <c r="NHV1250" s="7"/>
      <c r="NHW1250" s="7"/>
      <c r="NHX1250" s="7"/>
      <c r="NHY1250" s="7"/>
      <c r="NHZ1250" s="7"/>
      <c r="NIA1250" s="7"/>
      <c r="NIB1250" s="7"/>
      <c r="NIC1250" s="7"/>
      <c r="NID1250" s="7"/>
      <c r="NIE1250" s="7"/>
      <c r="NIF1250" s="7"/>
      <c r="NIG1250" s="7"/>
      <c r="NIH1250" s="7"/>
      <c r="NII1250" s="7"/>
      <c r="NIJ1250" s="7"/>
      <c r="NIK1250" s="7"/>
      <c r="NIL1250" s="7"/>
      <c r="NIM1250" s="7"/>
      <c r="NIN1250" s="7"/>
      <c r="NIO1250" s="7"/>
      <c r="NIP1250" s="7"/>
      <c r="NIQ1250" s="7"/>
      <c r="NIR1250" s="7"/>
      <c r="NIS1250" s="7"/>
      <c r="NIT1250" s="7"/>
      <c r="NIU1250" s="7"/>
      <c r="NIV1250" s="7"/>
      <c r="NIW1250" s="7"/>
      <c r="NIX1250" s="7"/>
      <c r="NIY1250" s="7"/>
      <c r="NIZ1250" s="7"/>
      <c r="NJA1250" s="7"/>
      <c r="NJB1250" s="7"/>
      <c r="NJC1250" s="7"/>
      <c r="NJD1250" s="7"/>
      <c r="NJE1250" s="7"/>
      <c r="NJF1250" s="7"/>
      <c r="NJG1250" s="7"/>
      <c r="NJH1250" s="7"/>
      <c r="NJI1250" s="7"/>
      <c r="NJJ1250" s="7"/>
      <c r="NJK1250" s="7"/>
      <c r="NJL1250" s="7"/>
      <c r="NJM1250" s="7"/>
      <c r="NJN1250" s="7"/>
      <c r="NJO1250" s="7"/>
      <c r="NJP1250" s="7"/>
      <c r="NJQ1250" s="7"/>
      <c r="NJR1250" s="7"/>
      <c r="NJS1250" s="7"/>
      <c r="NJT1250" s="7"/>
      <c r="NJU1250" s="7"/>
      <c r="NJV1250" s="7"/>
      <c r="NJW1250" s="7"/>
      <c r="NJX1250" s="7"/>
      <c r="NJY1250" s="7"/>
      <c r="NJZ1250" s="7"/>
      <c r="NKA1250" s="7"/>
      <c r="NKB1250" s="7"/>
      <c r="NKC1250" s="7"/>
      <c r="NKD1250" s="7"/>
      <c r="NKE1250" s="7"/>
      <c r="NKF1250" s="7"/>
      <c r="NKG1250" s="7"/>
      <c r="NKH1250" s="7"/>
      <c r="NKI1250" s="7"/>
      <c r="NKJ1250" s="7"/>
      <c r="NKK1250" s="7"/>
      <c r="NKL1250" s="7"/>
      <c r="NKM1250" s="7"/>
      <c r="NKN1250" s="7"/>
      <c r="NKO1250" s="7"/>
      <c r="NKP1250" s="7"/>
      <c r="NKQ1250" s="7"/>
      <c r="NKR1250" s="7"/>
      <c r="NKS1250" s="7"/>
      <c r="NKT1250" s="7"/>
      <c r="NKU1250" s="7"/>
      <c r="NKV1250" s="7"/>
      <c r="NKW1250" s="7"/>
      <c r="NKX1250" s="7"/>
      <c r="NKY1250" s="7"/>
      <c r="NKZ1250" s="7"/>
      <c r="NLA1250" s="7"/>
      <c r="NLB1250" s="7"/>
      <c r="NLC1250" s="7"/>
      <c r="NLD1250" s="7"/>
      <c r="NLE1250" s="7"/>
      <c r="NLF1250" s="7"/>
      <c r="NLG1250" s="7"/>
      <c r="NLH1250" s="7"/>
      <c r="NLI1250" s="7"/>
      <c r="NLJ1250" s="7"/>
      <c r="NLK1250" s="7"/>
      <c r="NLL1250" s="7"/>
      <c r="NLM1250" s="7"/>
      <c r="NLN1250" s="7"/>
      <c r="NLO1250" s="7"/>
      <c r="NLP1250" s="7"/>
      <c r="NLQ1250" s="7"/>
      <c r="NLR1250" s="7"/>
      <c r="NLS1250" s="7"/>
      <c r="NLT1250" s="7"/>
      <c r="NLU1250" s="7"/>
      <c r="NLV1250" s="7"/>
      <c r="NLW1250" s="7"/>
      <c r="NLX1250" s="7"/>
      <c r="NLY1250" s="7"/>
      <c r="NLZ1250" s="7"/>
      <c r="NMA1250" s="7"/>
      <c r="NMB1250" s="7"/>
      <c r="NMC1250" s="7"/>
      <c r="NMD1250" s="7"/>
      <c r="NME1250" s="7"/>
      <c r="NMF1250" s="7"/>
      <c r="NMG1250" s="7"/>
      <c r="NMH1250" s="7"/>
      <c r="NMI1250" s="7"/>
      <c r="NMJ1250" s="7"/>
      <c r="NMK1250" s="7"/>
      <c r="NML1250" s="7"/>
      <c r="NMM1250" s="7"/>
      <c r="NMN1250" s="7"/>
      <c r="NMO1250" s="7"/>
      <c r="NMP1250" s="7"/>
      <c r="NMQ1250" s="7"/>
      <c r="NMR1250" s="7"/>
      <c r="NMS1250" s="7"/>
      <c r="NMT1250" s="7"/>
      <c r="NMU1250" s="7"/>
      <c r="NMV1250" s="7"/>
      <c r="NMW1250" s="7"/>
      <c r="NMX1250" s="7"/>
      <c r="NMY1250" s="7"/>
      <c r="NMZ1250" s="7"/>
      <c r="NNA1250" s="7"/>
      <c r="NNB1250" s="7"/>
      <c r="NNC1250" s="7"/>
      <c r="NND1250" s="7"/>
      <c r="NNE1250" s="7"/>
      <c r="NNF1250" s="7"/>
      <c r="NNG1250" s="7"/>
      <c r="NNH1250" s="7"/>
      <c r="NNI1250" s="7"/>
      <c r="NNJ1250" s="7"/>
      <c r="NNK1250" s="7"/>
      <c r="NNL1250" s="7"/>
      <c r="NNM1250" s="7"/>
      <c r="NNN1250" s="7"/>
      <c r="NNO1250" s="7"/>
      <c r="NNP1250" s="7"/>
      <c r="NNQ1250" s="7"/>
      <c r="NNR1250" s="7"/>
      <c r="NNS1250" s="7"/>
      <c r="NNT1250" s="7"/>
      <c r="NNU1250" s="7"/>
      <c r="NNV1250" s="7"/>
      <c r="NNW1250" s="7"/>
      <c r="NNX1250" s="7"/>
      <c r="NNY1250" s="7"/>
      <c r="NNZ1250" s="7"/>
      <c r="NOA1250" s="7"/>
      <c r="NOB1250" s="7"/>
      <c r="NOC1250" s="7"/>
      <c r="NOD1250" s="7"/>
      <c r="NOE1250" s="7"/>
      <c r="NOF1250" s="7"/>
      <c r="NOG1250" s="7"/>
      <c r="NOH1250" s="7"/>
      <c r="NOI1250" s="7"/>
      <c r="NOJ1250" s="7"/>
      <c r="NOK1250" s="7"/>
      <c r="NOL1250" s="7"/>
      <c r="NOM1250" s="7"/>
      <c r="NON1250" s="7"/>
      <c r="NOO1250" s="7"/>
      <c r="NOP1250" s="7"/>
      <c r="NOQ1250" s="7"/>
      <c r="NOR1250" s="7"/>
      <c r="NOS1250" s="7"/>
      <c r="NOT1250" s="7"/>
      <c r="NOU1250" s="7"/>
      <c r="NOV1250" s="7"/>
      <c r="NOW1250" s="7"/>
      <c r="NOX1250" s="7"/>
      <c r="NOY1250" s="7"/>
      <c r="NOZ1250" s="7"/>
      <c r="NPA1250" s="7"/>
      <c r="NPB1250" s="7"/>
      <c r="NPC1250" s="7"/>
      <c r="NPD1250" s="7"/>
      <c r="NPE1250" s="7"/>
      <c r="NPF1250" s="7"/>
      <c r="NPG1250" s="7"/>
      <c r="NPH1250" s="7"/>
      <c r="NPI1250" s="7"/>
      <c r="NPJ1250" s="7"/>
      <c r="NPK1250" s="7"/>
      <c r="NPL1250" s="7"/>
      <c r="NPM1250" s="7"/>
      <c r="NPN1250" s="7"/>
      <c r="NPO1250" s="7"/>
      <c r="NPP1250" s="7"/>
      <c r="NPQ1250" s="7"/>
      <c r="NPR1250" s="7"/>
      <c r="NPS1250" s="7"/>
      <c r="NPT1250" s="7"/>
      <c r="NPU1250" s="7"/>
      <c r="NPV1250" s="7"/>
      <c r="NPW1250" s="7"/>
      <c r="NPX1250" s="7"/>
      <c r="NPY1250" s="7"/>
      <c r="NPZ1250" s="7"/>
      <c r="NQA1250" s="7"/>
      <c r="NQB1250" s="7"/>
      <c r="NQC1250" s="7"/>
      <c r="NQD1250" s="7"/>
      <c r="NQE1250" s="7"/>
      <c r="NQF1250" s="7"/>
      <c r="NQG1250" s="7"/>
      <c r="NQH1250" s="7"/>
      <c r="NQI1250" s="7"/>
      <c r="NQJ1250" s="7"/>
      <c r="NQK1250" s="7"/>
      <c r="NQL1250" s="7"/>
      <c r="NQM1250" s="7"/>
      <c r="NQN1250" s="7"/>
      <c r="NQO1250" s="7"/>
      <c r="NQP1250" s="7"/>
      <c r="NQQ1250" s="7"/>
      <c r="NQR1250" s="7"/>
      <c r="NQS1250" s="7"/>
      <c r="NQT1250" s="7"/>
      <c r="NQU1250" s="7"/>
      <c r="NQV1250" s="7"/>
      <c r="NQW1250" s="7"/>
      <c r="NQX1250" s="7"/>
      <c r="NQY1250" s="7"/>
      <c r="NQZ1250" s="7"/>
      <c r="NRA1250" s="7"/>
      <c r="NRB1250" s="7"/>
      <c r="NRC1250" s="7"/>
      <c r="NRD1250" s="7"/>
      <c r="NRE1250" s="7"/>
      <c r="NRF1250" s="7"/>
      <c r="NRG1250" s="7"/>
      <c r="NRH1250" s="7"/>
      <c r="NRI1250" s="7"/>
      <c r="NRJ1250" s="7"/>
      <c r="NRK1250" s="7"/>
      <c r="NRL1250" s="7"/>
      <c r="NRM1250" s="7"/>
      <c r="NRN1250" s="7"/>
      <c r="NRO1250" s="7"/>
      <c r="NRP1250" s="7"/>
      <c r="NRQ1250" s="7"/>
      <c r="NRR1250" s="7"/>
      <c r="NRS1250" s="7"/>
      <c r="NRT1250" s="7"/>
      <c r="NRU1250" s="7"/>
      <c r="NRV1250" s="7"/>
      <c r="NRW1250" s="7"/>
      <c r="NRX1250" s="7"/>
      <c r="NRY1250" s="7"/>
      <c r="NRZ1250" s="7"/>
      <c r="NSA1250" s="7"/>
      <c r="NSB1250" s="7"/>
      <c r="NSC1250" s="7"/>
      <c r="NSD1250" s="7"/>
      <c r="NSE1250" s="7"/>
      <c r="NSF1250" s="7"/>
      <c r="NSG1250" s="7"/>
      <c r="NSH1250" s="7"/>
      <c r="NSI1250" s="7"/>
      <c r="NSJ1250" s="7"/>
      <c r="NSK1250" s="7"/>
      <c r="NSL1250" s="7"/>
      <c r="NSM1250" s="7"/>
      <c r="NSN1250" s="7"/>
      <c r="NSO1250" s="7"/>
      <c r="NSP1250" s="7"/>
      <c r="NSQ1250" s="7"/>
      <c r="NSR1250" s="7"/>
      <c r="NSS1250" s="7"/>
      <c r="NST1250" s="7"/>
      <c r="NSU1250" s="7"/>
      <c r="NSV1250" s="7"/>
      <c r="NSW1250" s="7"/>
      <c r="NSX1250" s="7"/>
      <c r="NSY1250" s="7"/>
      <c r="NSZ1250" s="7"/>
      <c r="NTA1250" s="7"/>
      <c r="NTB1250" s="7"/>
      <c r="NTC1250" s="7"/>
      <c r="NTD1250" s="7"/>
      <c r="NTE1250" s="7"/>
      <c r="NTF1250" s="7"/>
      <c r="NTG1250" s="7"/>
      <c r="NTH1250" s="7"/>
      <c r="NTI1250" s="7"/>
      <c r="NTJ1250" s="7"/>
      <c r="NTK1250" s="7"/>
      <c r="NTL1250" s="7"/>
      <c r="NTM1250" s="7"/>
      <c r="NTN1250" s="7"/>
      <c r="NTO1250" s="7"/>
      <c r="NTP1250" s="7"/>
      <c r="NTQ1250" s="7"/>
      <c r="NTR1250" s="7"/>
      <c r="NTS1250" s="7"/>
      <c r="NTT1250" s="7"/>
      <c r="NTU1250" s="7"/>
      <c r="NTV1250" s="7"/>
      <c r="NTW1250" s="7"/>
      <c r="NTX1250" s="7"/>
      <c r="NTY1250" s="7"/>
      <c r="NTZ1250" s="7"/>
      <c r="NUA1250" s="7"/>
      <c r="NUB1250" s="7"/>
      <c r="NUC1250" s="7"/>
      <c r="NUD1250" s="7"/>
      <c r="NUE1250" s="7"/>
      <c r="NUF1250" s="7"/>
      <c r="NUG1250" s="7"/>
      <c r="NUH1250" s="7"/>
      <c r="NUI1250" s="7"/>
      <c r="NUJ1250" s="7"/>
      <c r="NUK1250" s="7"/>
      <c r="NUL1250" s="7"/>
      <c r="NUM1250" s="7"/>
      <c r="NUN1250" s="7"/>
      <c r="NUO1250" s="7"/>
      <c r="NUP1250" s="7"/>
      <c r="NUQ1250" s="7"/>
      <c r="NUR1250" s="7"/>
      <c r="NUS1250" s="7"/>
      <c r="NUT1250" s="7"/>
      <c r="NUU1250" s="7"/>
      <c r="NUV1250" s="7"/>
      <c r="NUW1250" s="7"/>
      <c r="NUX1250" s="7"/>
      <c r="NUY1250" s="7"/>
      <c r="NUZ1250" s="7"/>
      <c r="NVA1250" s="7"/>
      <c r="NVB1250" s="7"/>
      <c r="NVC1250" s="7"/>
      <c r="NVD1250" s="7"/>
      <c r="NVE1250" s="7"/>
      <c r="NVF1250" s="7"/>
      <c r="NVG1250" s="7"/>
      <c r="NVH1250" s="7"/>
      <c r="NVI1250" s="7"/>
      <c r="NVJ1250" s="7"/>
      <c r="NVK1250" s="7"/>
      <c r="NVL1250" s="7"/>
      <c r="NVM1250" s="7"/>
      <c r="NVN1250" s="7"/>
      <c r="NVO1250" s="7"/>
      <c r="NVP1250" s="7"/>
      <c r="NVQ1250" s="7"/>
      <c r="NVR1250" s="7"/>
      <c r="NVS1250" s="7"/>
      <c r="NVT1250" s="7"/>
      <c r="NVU1250" s="7"/>
      <c r="NVV1250" s="7"/>
      <c r="NVW1250" s="7"/>
      <c r="NVX1250" s="7"/>
      <c r="NVY1250" s="7"/>
      <c r="NVZ1250" s="7"/>
      <c r="NWA1250" s="7"/>
      <c r="NWB1250" s="7"/>
      <c r="NWC1250" s="7"/>
      <c r="NWD1250" s="7"/>
      <c r="NWE1250" s="7"/>
      <c r="NWF1250" s="7"/>
      <c r="NWG1250" s="7"/>
      <c r="NWH1250" s="7"/>
      <c r="NWI1250" s="7"/>
      <c r="NWJ1250" s="7"/>
      <c r="NWK1250" s="7"/>
      <c r="NWL1250" s="7"/>
      <c r="NWM1250" s="7"/>
      <c r="NWN1250" s="7"/>
      <c r="NWO1250" s="7"/>
      <c r="NWP1250" s="7"/>
      <c r="NWQ1250" s="7"/>
      <c r="NWR1250" s="7"/>
      <c r="NWS1250" s="7"/>
      <c r="NWT1250" s="7"/>
      <c r="NWU1250" s="7"/>
      <c r="NWV1250" s="7"/>
      <c r="NWW1250" s="7"/>
      <c r="NWX1250" s="7"/>
      <c r="NWY1250" s="7"/>
      <c r="NWZ1250" s="7"/>
      <c r="NXA1250" s="7"/>
      <c r="NXB1250" s="7"/>
      <c r="NXC1250" s="7"/>
      <c r="NXD1250" s="7"/>
      <c r="NXE1250" s="7"/>
      <c r="NXF1250" s="7"/>
      <c r="NXG1250" s="7"/>
      <c r="NXH1250" s="7"/>
      <c r="NXI1250" s="7"/>
      <c r="NXJ1250" s="7"/>
      <c r="NXK1250" s="7"/>
      <c r="NXL1250" s="7"/>
      <c r="NXM1250" s="7"/>
      <c r="NXN1250" s="7"/>
      <c r="NXO1250" s="7"/>
      <c r="NXP1250" s="7"/>
      <c r="NXQ1250" s="7"/>
      <c r="NXR1250" s="7"/>
      <c r="NXS1250" s="7"/>
      <c r="NXT1250" s="7"/>
      <c r="NXU1250" s="7"/>
      <c r="NXV1250" s="7"/>
      <c r="NXW1250" s="7"/>
      <c r="NXX1250" s="7"/>
      <c r="NXY1250" s="7"/>
      <c r="NXZ1250" s="7"/>
      <c r="NYA1250" s="7"/>
      <c r="NYB1250" s="7"/>
      <c r="NYC1250" s="7"/>
      <c r="NYD1250" s="7"/>
      <c r="NYE1250" s="7"/>
      <c r="NYF1250" s="7"/>
      <c r="NYG1250" s="7"/>
      <c r="NYH1250" s="7"/>
      <c r="NYI1250" s="7"/>
      <c r="NYJ1250" s="7"/>
      <c r="NYK1250" s="7"/>
      <c r="NYL1250" s="7"/>
      <c r="NYM1250" s="7"/>
      <c r="NYN1250" s="7"/>
      <c r="NYO1250" s="7"/>
      <c r="NYP1250" s="7"/>
      <c r="NYQ1250" s="7"/>
      <c r="NYR1250" s="7"/>
      <c r="NYS1250" s="7"/>
      <c r="NYT1250" s="7"/>
      <c r="NYU1250" s="7"/>
      <c r="NYV1250" s="7"/>
      <c r="NYW1250" s="7"/>
      <c r="NYX1250" s="7"/>
      <c r="NYY1250" s="7"/>
      <c r="NYZ1250" s="7"/>
      <c r="NZA1250" s="7"/>
      <c r="NZB1250" s="7"/>
      <c r="NZC1250" s="7"/>
      <c r="NZD1250" s="7"/>
      <c r="NZE1250" s="7"/>
      <c r="NZF1250" s="7"/>
      <c r="NZG1250" s="7"/>
      <c r="NZH1250" s="7"/>
      <c r="NZI1250" s="7"/>
      <c r="NZJ1250" s="7"/>
      <c r="NZK1250" s="7"/>
      <c r="NZL1250" s="7"/>
      <c r="NZM1250" s="7"/>
      <c r="NZN1250" s="7"/>
      <c r="NZO1250" s="7"/>
      <c r="NZP1250" s="7"/>
      <c r="NZQ1250" s="7"/>
      <c r="NZR1250" s="7"/>
      <c r="NZS1250" s="7"/>
      <c r="NZT1250" s="7"/>
      <c r="NZU1250" s="7"/>
      <c r="NZV1250" s="7"/>
      <c r="NZW1250" s="7"/>
      <c r="NZX1250" s="7"/>
      <c r="NZY1250" s="7"/>
      <c r="NZZ1250" s="7"/>
      <c r="OAA1250" s="7"/>
      <c r="OAB1250" s="7"/>
      <c r="OAC1250" s="7"/>
      <c r="OAD1250" s="7"/>
      <c r="OAE1250" s="7"/>
      <c r="OAF1250" s="7"/>
      <c r="OAG1250" s="7"/>
      <c r="OAH1250" s="7"/>
      <c r="OAI1250" s="7"/>
      <c r="OAJ1250" s="7"/>
      <c r="OAK1250" s="7"/>
      <c r="OAL1250" s="7"/>
      <c r="OAM1250" s="7"/>
      <c r="OAN1250" s="7"/>
      <c r="OAO1250" s="7"/>
      <c r="OAP1250" s="7"/>
      <c r="OAQ1250" s="7"/>
      <c r="OAR1250" s="7"/>
      <c r="OAS1250" s="7"/>
      <c r="OAT1250" s="7"/>
      <c r="OAU1250" s="7"/>
      <c r="OAV1250" s="7"/>
      <c r="OAW1250" s="7"/>
      <c r="OAX1250" s="7"/>
      <c r="OAY1250" s="7"/>
      <c r="OAZ1250" s="7"/>
      <c r="OBA1250" s="7"/>
      <c r="OBB1250" s="7"/>
      <c r="OBC1250" s="7"/>
      <c r="OBD1250" s="7"/>
      <c r="OBE1250" s="7"/>
      <c r="OBF1250" s="7"/>
      <c r="OBG1250" s="7"/>
      <c r="OBH1250" s="7"/>
      <c r="OBI1250" s="7"/>
      <c r="OBJ1250" s="7"/>
      <c r="OBK1250" s="7"/>
      <c r="OBL1250" s="7"/>
      <c r="OBM1250" s="7"/>
      <c r="OBN1250" s="7"/>
      <c r="OBO1250" s="7"/>
      <c r="OBP1250" s="7"/>
      <c r="OBQ1250" s="7"/>
      <c r="OBR1250" s="7"/>
      <c r="OBS1250" s="7"/>
      <c r="OBT1250" s="7"/>
      <c r="OBU1250" s="7"/>
      <c r="OBV1250" s="7"/>
      <c r="OBW1250" s="7"/>
      <c r="OBX1250" s="7"/>
      <c r="OBY1250" s="7"/>
      <c r="OBZ1250" s="7"/>
      <c r="OCA1250" s="7"/>
      <c r="OCB1250" s="7"/>
      <c r="OCC1250" s="7"/>
      <c r="OCD1250" s="7"/>
      <c r="OCE1250" s="7"/>
      <c r="OCF1250" s="7"/>
      <c r="OCG1250" s="7"/>
      <c r="OCH1250" s="7"/>
      <c r="OCI1250" s="7"/>
      <c r="OCJ1250" s="7"/>
      <c r="OCK1250" s="7"/>
      <c r="OCL1250" s="7"/>
      <c r="OCM1250" s="7"/>
      <c r="OCN1250" s="7"/>
      <c r="OCO1250" s="7"/>
      <c r="OCP1250" s="7"/>
      <c r="OCQ1250" s="7"/>
      <c r="OCR1250" s="7"/>
      <c r="OCS1250" s="7"/>
      <c r="OCT1250" s="7"/>
      <c r="OCU1250" s="7"/>
      <c r="OCV1250" s="7"/>
      <c r="OCW1250" s="7"/>
      <c r="OCX1250" s="7"/>
      <c r="OCY1250" s="7"/>
      <c r="OCZ1250" s="7"/>
      <c r="ODA1250" s="7"/>
      <c r="ODB1250" s="7"/>
      <c r="ODC1250" s="7"/>
      <c r="ODD1250" s="7"/>
      <c r="ODE1250" s="7"/>
      <c r="ODF1250" s="7"/>
      <c r="ODG1250" s="7"/>
      <c r="ODH1250" s="7"/>
      <c r="ODI1250" s="7"/>
      <c r="ODJ1250" s="7"/>
      <c r="ODK1250" s="7"/>
      <c r="ODL1250" s="7"/>
      <c r="ODM1250" s="7"/>
      <c r="ODN1250" s="7"/>
      <c r="ODO1250" s="7"/>
      <c r="ODP1250" s="7"/>
      <c r="ODQ1250" s="7"/>
      <c r="ODR1250" s="7"/>
      <c r="ODS1250" s="7"/>
      <c r="ODT1250" s="7"/>
      <c r="ODU1250" s="7"/>
      <c r="ODV1250" s="7"/>
      <c r="ODW1250" s="7"/>
      <c r="ODX1250" s="7"/>
      <c r="ODY1250" s="7"/>
      <c r="ODZ1250" s="7"/>
      <c r="OEA1250" s="7"/>
      <c r="OEB1250" s="7"/>
      <c r="OEC1250" s="7"/>
      <c r="OED1250" s="7"/>
      <c r="OEE1250" s="7"/>
      <c r="OEF1250" s="7"/>
      <c r="OEG1250" s="7"/>
      <c r="OEH1250" s="7"/>
      <c r="OEI1250" s="7"/>
      <c r="OEJ1250" s="7"/>
      <c r="OEK1250" s="7"/>
      <c r="OEL1250" s="7"/>
      <c r="OEM1250" s="7"/>
      <c r="OEN1250" s="7"/>
      <c r="OEO1250" s="7"/>
      <c r="OEP1250" s="7"/>
      <c r="OEQ1250" s="7"/>
      <c r="OER1250" s="7"/>
      <c r="OES1250" s="7"/>
      <c r="OET1250" s="7"/>
      <c r="OEU1250" s="7"/>
      <c r="OEV1250" s="7"/>
      <c r="OEW1250" s="7"/>
      <c r="OEX1250" s="7"/>
      <c r="OEY1250" s="7"/>
      <c r="OEZ1250" s="7"/>
      <c r="OFA1250" s="7"/>
      <c r="OFB1250" s="7"/>
      <c r="OFC1250" s="7"/>
      <c r="OFD1250" s="7"/>
      <c r="OFE1250" s="7"/>
      <c r="OFF1250" s="7"/>
      <c r="OFG1250" s="7"/>
      <c r="OFH1250" s="7"/>
      <c r="OFI1250" s="7"/>
      <c r="OFJ1250" s="7"/>
      <c r="OFK1250" s="7"/>
      <c r="OFL1250" s="7"/>
      <c r="OFM1250" s="7"/>
      <c r="OFN1250" s="7"/>
      <c r="OFO1250" s="7"/>
      <c r="OFP1250" s="7"/>
      <c r="OFQ1250" s="7"/>
      <c r="OFR1250" s="7"/>
      <c r="OFS1250" s="7"/>
      <c r="OFT1250" s="7"/>
      <c r="OFU1250" s="7"/>
      <c r="OFV1250" s="7"/>
      <c r="OFW1250" s="7"/>
      <c r="OFX1250" s="7"/>
      <c r="OFY1250" s="7"/>
      <c r="OFZ1250" s="7"/>
      <c r="OGA1250" s="7"/>
      <c r="OGB1250" s="7"/>
      <c r="OGC1250" s="7"/>
      <c r="OGD1250" s="7"/>
      <c r="OGE1250" s="7"/>
      <c r="OGF1250" s="7"/>
      <c r="OGG1250" s="7"/>
      <c r="OGH1250" s="7"/>
      <c r="OGI1250" s="7"/>
      <c r="OGJ1250" s="7"/>
      <c r="OGK1250" s="7"/>
      <c r="OGL1250" s="7"/>
      <c r="OGM1250" s="7"/>
      <c r="OGN1250" s="7"/>
      <c r="OGO1250" s="7"/>
      <c r="OGP1250" s="7"/>
      <c r="OGQ1250" s="7"/>
      <c r="OGR1250" s="7"/>
      <c r="OGS1250" s="7"/>
      <c r="OGT1250" s="7"/>
      <c r="OGU1250" s="7"/>
      <c r="OGV1250" s="7"/>
      <c r="OGW1250" s="7"/>
      <c r="OGX1250" s="7"/>
      <c r="OGY1250" s="7"/>
      <c r="OGZ1250" s="7"/>
      <c r="OHA1250" s="7"/>
      <c r="OHB1250" s="7"/>
      <c r="OHC1250" s="7"/>
      <c r="OHD1250" s="7"/>
      <c r="OHE1250" s="7"/>
      <c r="OHF1250" s="7"/>
      <c r="OHG1250" s="7"/>
      <c r="OHH1250" s="7"/>
      <c r="OHI1250" s="7"/>
      <c r="OHJ1250" s="7"/>
      <c r="OHK1250" s="7"/>
      <c r="OHL1250" s="7"/>
      <c r="OHM1250" s="7"/>
      <c r="OHN1250" s="7"/>
      <c r="OHO1250" s="7"/>
      <c r="OHP1250" s="7"/>
      <c r="OHQ1250" s="7"/>
      <c r="OHR1250" s="7"/>
      <c r="OHS1250" s="7"/>
      <c r="OHT1250" s="7"/>
      <c r="OHU1250" s="7"/>
      <c r="OHV1250" s="7"/>
      <c r="OHW1250" s="7"/>
      <c r="OHX1250" s="7"/>
      <c r="OHY1250" s="7"/>
      <c r="OHZ1250" s="7"/>
      <c r="OIA1250" s="7"/>
      <c r="OIB1250" s="7"/>
      <c r="OIC1250" s="7"/>
      <c r="OID1250" s="7"/>
      <c r="OIE1250" s="7"/>
      <c r="OIF1250" s="7"/>
      <c r="OIG1250" s="7"/>
      <c r="OIH1250" s="7"/>
      <c r="OII1250" s="7"/>
      <c r="OIJ1250" s="7"/>
      <c r="OIK1250" s="7"/>
      <c r="OIL1250" s="7"/>
      <c r="OIM1250" s="7"/>
      <c r="OIN1250" s="7"/>
      <c r="OIO1250" s="7"/>
      <c r="OIP1250" s="7"/>
      <c r="OIQ1250" s="7"/>
      <c r="OIR1250" s="7"/>
      <c r="OIS1250" s="7"/>
      <c r="OIT1250" s="7"/>
      <c r="OIU1250" s="7"/>
      <c r="OIV1250" s="7"/>
      <c r="OIW1250" s="7"/>
      <c r="OIX1250" s="7"/>
      <c r="OIY1250" s="7"/>
      <c r="OIZ1250" s="7"/>
      <c r="OJA1250" s="7"/>
      <c r="OJB1250" s="7"/>
      <c r="OJC1250" s="7"/>
      <c r="OJD1250" s="7"/>
      <c r="OJE1250" s="7"/>
      <c r="OJF1250" s="7"/>
      <c r="OJG1250" s="7"/>
      <c r="OJH1250" s="7"/>
      <c r="OJI1250" s="7"/>
      <c r="OJJ1250" s="7"/>
      <c r="OJK1250" s="7"/>
      <c r="OJL1250" s="7"/>
      <c r="OJM1250" s="7"/>
      <c r="OJN1250" s="7"/>
      <c r="OJO1250" s="7"/>
      <c r="OJP1250" s="7"/>
      <c r="OJQ1250" s="7"/>
      <c r="OJR1250" s="7"/>
      <c r="OJS1250" s="7"/>
      <c r="OJT1250" s="7"/>
      <c r="OJU1250" s="7"/>
      <c r="OJV1250" s="7"/>
      <c r="OJW1250" s="7"/>
      <c r="OJX1250" s="7"/>
      <c r="OJY1250" s="7"/>
      <c r="OJZ1250" s="7"/>
      <c r="OKA1250" s="7"/>
      <c r="OKB1250" s="7"/>
      <c r="OKC1250" s="7"/>
      <c r="OKD1250" s="7"/>
      <c r="OKE1250" s="7"/>
      <c r="OKF1250" s="7"/>
      <c r="OKG1250" s="7"/>
      <c r="OKH1250" s="7"/>
      <c r="OKI1250" s="7"/>
      <c r="OKJ1250" s="7"/>
      <c r="OKK1250" s="7"/>
      <c r="OKL1250" s="7"/>
      <c r="OKM1250" s="7"/>
      <c r="OKN1250" s="7"/>
      <c r="OKO1250" s="7"/>
      <c r="OKP1250" s="7"/>
      <c r="OKQ1250" s="7"/>
      <c r="OKR1250" s="7"/>
      <c r="OKS1250" s="7"/>
      <c r="OKT1250" s="7"/>
      <c r="OKU1250" s="7"/>
      <c r="OKV1250" s="7"/>
      <c r="OKW1250" s="7"/>
      <c r="OKX1250" s="7"/>
      <c r="OKY1250" s="7"/>
      <c r="OKZ1250" s="7"/>
      <c r="OLA1250" s="7"/>
      <c r="OLB1250" s="7"/>
      <c r="OLC1250" s="7"/>
      <c r="OLD1250" s="7"/>
      <c r="OLE1250" s="7"/>
      <c r="OLF1250" s="7"/>
      <c r="OLG1250" s="7"/>
      <c r="OLH1250" s="7"/>
      <c r="OLI1250" s="7"/>
      <c r="OLJ1250" s="7"/>
      <c r="OLK1250" s="7"/>
      <c r="OLL1250" s="7"/>
      <c r="OLM1250" s="7"/>
      <c r="OLN1250" s="7"/>
      <c r="OLO1250" s="7"/>
      <c r="OLP1250" s="7"/>
      <c r="OLQ1250" s="7"/>
      <c r="OLR1250" s="7"/>
      <c r="OLS1250" s="7"/>
      <c r="OLT1250" s="7"/>
      <c r="OLU1250" s="7"/>
      <c r="OLV1250" s="7"/>
      <c r="OLW1250" s="7"/>
      <c r="OLX1250" s="7"/>
      <c r="OLY1250" s="7"/>
      <c r="OLZ1250" s="7"/>
      <c r="OMA1250" s="7"/>
      <c r="OMB1250" s="7"/>
      <c r="OMC1250" s="7"/>
      <c r="OMD1250" s="7"/>
      <c r="OME1250" s="7"/>
      <c r="OMF1250" s="7"/>
      <c r="OMG1250" s="7"/>
      <c r="OMH1250" s="7"/>
      <c r="OMI1250" s="7"/>
      <c r="OMJ1250" s="7"/>
      <c r="OMK1250" s="7"/>
      <c r="OML1250" s="7"/>
      <c r="OMM1250" s="7"/>
      <c r="OMN1250" s="7"/>
      <c r="OMO1250" s="7"/>
      <c r="OMP1250" s="7"/>
      <c r="OMQ1250" s="7"/>
      <c r="OMR1250" s="7"/>
      <c r="OMS1250" s="7"/>
      <c r="OMT1250" s="7"/>
      <c r="OMU1250" s="7"/>
      <c r="OMV1250" s="7"/>
      <c r="OMW1250" s="7"/>
      <c r="OMX1250" s="7"/>
      <c r="OMY1250" s="7"/>
      <c r="OMZ1250" s="7"/>
      <c r="ONA1250" s="7"/>
      <c r="ONB1250" s="7"/>
      <c r="ONC1250" s="7"/>
      <c r="OND1250" s="7"/>
      <c r="ONE1250" s="7"/>
      <c r="ONF1250" s="7"/>
      <c r="ONG1250" s="7"/>
      <c r="ONH1250" s="7"/>
      <c r="ONI1250" s="7"/>
      <c r="ONJ1250" s="7"/>
      <c r="ONK1250" s="7"/>
      <c r="ONL1250" s="7"/>
      <c r="ONM1250" s="7"/>
      <c r="ONN1250" s="7"/>
      <c r="ONO1250" s="7"/>
      <c r="ONP1250" s="7"/>
      <c r="ONQ1250" s="7"/>
      <c r="ONR1250" s="7"/>
      <c r="ONS1250" s="7"/>
      <c r="ONT1250" s="7"/>
      <c r="ONU1250" s="7"/>
      <c r="ONV1250" s="7"/>
      <c r="ONW1250" s="7"/>
      <c r="ONX1250" s="7"/>
      <c r="ONY1250" s="7"/>
      <c r="ONZ1250" s="7"/>
      <c r="OOA1250" s="7"/>
      <c r="OOB1250" s="7"/>
      <c r="OOC1250" s="7"/>
      <c r="OOD1250" s="7"/>
      <c r="OOE1250" s="7"/>
      <c r="OOF1250" s="7"/>
      <c r="OOG1250" s="7"/>
      <c r="OOH1250" s="7"/>
      <c r="OOI1250" s="7"/>
      <c r="OOJ1250" s="7"/>
      <c r="OOK1250" s="7"/>
      <c r="OOL1250" s="7"/>
      <c r="OOM1250" s="7"/>
      <c r="OON1250" s="7"/>
      <c r="OOO1250" s="7"/>
      <c r="OOP1250" s="7"/>
      <c r="OOQ1250" s="7"/>
      <c r="OOR1250" s="7"/>
      <c r="OOS1250" s="7"/>
      <c r="OOT1250" s="7"/>
      <c r="OOU1250" s="7"/>
      <c r="OOV1250" s="7"/>
      <c r="OOW1250" s="7"/>
      <c r="OOX1250" s="7"/>
      <c r="OOY1250" s="7"/>
      <c r="OOZ1250" s="7"/>
      <c r="OPA1250" s="7"/>
      <c r="OPB1250" s="7"/>
      <c r="OPC1250" s="7"/>
      <c r="OPD1250" s="7"/>
      <c r="OPE1250" s="7"/>
      <c r="OPF1250" s="7"/>
      <c r="OPG1250" s="7"/>
      <c r="OPH1250" s="7"/>
      <c r="OPI1250" s="7"/>
      <c r="OPJ1250" s="7"/>
      <c r="OPK1250" s="7"/>
      <c r="OPL1250" s="7"/>
      <c r="OPM1250" s="7"/>
      <c r="OPN1250" s="7"/>
      <c r="OPO1250" s="7"/>
      <c r="OPP1250" s="7"/>
      <c r="OPQ1250" s="7"/>
      <c r="OPR1250" s="7"/>
      <c r="OPS1250" s="7"/>
      <c r="OPT1250" s="7"/>
      <c r="OPU1250" s="7"/>
      <c r="OPV1250" s="7"/>
      <c r="OPW1250" s="7"/>
      <c r="OPX1250" s="7"/>
      <c r="OPY1250" s="7"/>
      <c r="OPZ1250" s="7"/>
      <c r="OQA1250" s="7"/>
      <c r="OQB1250" s="7"/>
      <c r="OQC1250" s="7"/>
      <c r="OQD1250" s="7"/>
      <c r="OQE1250" s="7"/>
      <c r="OQF1250" s="7"/>
      <c r="OQG1250" s="7"/>
      <c r="OQH1250" s="7"/>
      <c r="OQI1250" s="7"/>
      <c r="OQJ1250" s="7"/>
      <c r="OQK1250" s="7"/>
      <c r="OQL1250" s="7"/>
      <c r="OQM1250" s="7"/>
      <c r="OQN1250" s="7"/>
      <c r="OQO1250" s="7"/>
      <c r="OQP1250" s="7"/>
      <c r="OQQ1250" s="7"/>
      <c r="OQR1250" s="7"/>
      <c r="OQS1250" s="7"/>
      <c r="OQT1250" s="7"/>
      <c r="OQU1250" s="7"/>
      <c r="OQV1250" s="7"/>
      <c r="OQW1250" s="7"/>
      <c r="OQX1250" s="7"/>
      <c r="OQY1250" s="7"/>
      <c r="OQZ1250" s="7"/>
      <c r="ORA1250" s="7"/>
      <c r="ORB1250" s="7"/>
      <c r="ORC1250" s="7"/>
      <c r="ORD1250" s="7"/>
      <c r="ORE1250" s="7"/>
      <c r="ORF1250" s="7"/>
      <c r="ORG1250" s="7"/>
      <c r="ORH1250" s="7"/>
      <c r="ORI1250" s="7"/>
      <c r="ORJ1250" s="7"/>
      <c r="ORK1250" s="7"/>
      <c r="ORL1250" s="7"/>
      <c r="ORM1250" s="7"/>
      <c r="ORN1250" s="7"/>
      <c r="ORO1250" s="7"/>
      <c r="ORP1250" s="7"/>
      <c r="ORQ1250" s="7"/>
      <c r="ORR1250" s="7"/>
      <c r="ORS1250" s="7"/>
      <c r="ORT1250" s="7"/>
      <c r="ORU1250" s="7"/>
      <c r="ORV1250" s="7"/>
      <c r="ORW1250" s="7"/>
      <c r="ORX1250" s="7"/>
      <c r="ORY1250" s="7"/>
      <c r="ORZ1250" s="7"/>
      <c r="OSA1250" s="7"/>
      <c r="OSB1250" s="7"/>
      <c r="OSC1250" s="7"/>
      <c r="OSD1250" s="7"/>
      <c r="OSE1250" s="7"/>
      <c r="OSF1250" s="7"/>
      <c r="OSG1250" s="7"/>
      <c r="OSH1250" s="7"/>
      <c r="OSI1250" s="7"/>
      <c r="OSJ1250" s="7"/>
      <c r="OSK1250" s="7"/>
      <c r="OSL1250" s="7"/>
      <c r="OSM1250" s="7"/>
      <c r="OSN1250" s="7"/>
      <c r="OSO1250" s="7"/>
      <c r="OSP1250" s="7"/>
      <c r="OSQ1250" s="7"/>
      <c r="OSR1250" s="7"/>
      <c r="OSS1250" s="7"/>
      <c r="OST1250" s="7"/>
      <c r="OSU1250" s="7"/>
      <c r="OSV1250" s="7"/>
      <c r="OSW1250" s="7"/>
      <c r="OSX1250" s="7"/>
      <c r="OSY1250" s="7"/>
      <c r="OSZ1250" s="7"/>
      <c r="OTA1250" s="7"/>
      <c r="OTB1250" s="7"/>
      <c r="OTC1250" s="7"/>
      <c r="OTD1250" s="7"/>
      <c r="OTE1250" s="7"/>
      <c r="OTF1250" s="7"/>
      <c r="OTG1250" s="7"/>
      <c r="OTH1250" s="7"/>
      <c r="OTI1250" s="7"/>
      <c r="OTJ1250" s="7"/>
      <c r="OTK1250" s="7"/>
      <c r="OTL1250" s="7"/>
      <c r="OTM1250" s="7"/>
      <c r="OTN1250" s="7"/>
      <c r="OTO1250" s="7"/>
      <c r="OTP1250" s="7"/>
      <c r="OTQ1250" s="7"/>
      <c r="OTR1250" s="7"/>
      <c r="OTS1250" s="7"/>
      <c r="OTT1250" s="7"/>
      <c r="OTU1250" s="7"/>
      <c r="OTV1250" s="7"/>
      <c r="OTW1250" s="7"/>
      <c r="OTX1250" s="7"/>
      <c r="OTY1250" s="7"/>
      <c r="OTZ1250" s="7"/>
      <c r="OUA1250" s="7"/>
      <c r="OUB1250" s="7"/>
      <c r="OUC1250" s="7"/>
      <c r="OUD1250" s="7"/>
      <c r="OUE1250" s="7"/>
      <c r="OUF1250" s="7"/>
      <c r="OUG1250" s="7"/>
      <c r="OUH1250" s="7"/>
      <c r="OUI1250" s="7"/>
      <c r="OUJ1250" s="7"/>
      <c r="OUK1250" s="7"/>
      <c r="OUL1250" s="7"/>
      <c r="OUM1250" s="7"/>
      <c r="OUN1250" s="7"/>
      <c r="OUO1250" s="7"/>
      <c r="OUP1250" s="7"/>
      <c r="OUQ1250" s="7"/>
      <c r="OUR1250" s="7"/>
      <c r="OUS1250" s="7"/>
      <c r="OUT1250" s="7"/>
      <c r="OUU1250" s="7"/>
      <c r="OUV1250" s="7"/>
      <c r="OUW1250" s="7"/>
      <c r="OUX1250" s="7"/>
      <c r="OUY1250" s="7"/>
      <c r="OUZ1250" s="7"/>
      <c r="OVA1250" s="7"/>
      <c r="OVB1250" s="7"/>
      <c r="OVC1250" s="7"/>
      <c r="OVD1250" s="7"/>
      <c r="OVE1250" s="7"/>
      <c r="OVF1250" s="7"/>
      <c r="OVG1250" s="7"/>
      <c r="OVH1250" s="7"/>
      <c r="OVI1250" s="7"/>
      <c r="OVJ1250" s="7"/>
      <c r="OVK1250" s="7"/>
      <c r="OVL1250" s="7"/>
      <c r="OVM1250" s="7"/>
      <c r="OVN1250" s="7"/>
      <c r="OVO1250" s="7"/>
      <c r="OVP1250" s="7"/>
      <c r="OVQ1250" s="7"/>
      <c r="OVR1250" s="7"/>
      <c r="OVS1250" s="7"/>
      <c r="OVT1250" s="7"/>
      <c r="OVU1250" s="7"/>
      <c r="OVV1250" s="7"/>
      <c r="OVW1250" s="7"/>
      <c r="OVX1250" s="7"/>
      <c r="OVY1250" s="7"/>
      <c r="OVZ1250" s="7"/>
      <c r="OWA1250" s="7"/>
      <c r="OWB1250" s="7"/>
      <c r="OWC1250" s="7"/>
      <c r="OWD1250" s="7"/>
      <c r="OWE1250" s="7"/>
      <c r="OWF1250" s="7"/>
      <c r="OWG1250" s="7"/>
      <c r="OWH1250" s="7"/>
      <c r="OWI1250" s="7"/>
      <c r="OWJ1250" s="7"/>
      <c r="OWK1250" s="7"/>
      <c r="OWL1250" s="7"/>
      <c r="OWM1250" s="7"/>
      <c r="OWN1250" s="7"/>
      <c r="OWO1250" s="7"/>
      <c r="OWP1250" s="7"/>
      <c r="OWQ1250" s="7"/>
      <c r="OWR1250" s="7"/>
      <c r="OWS1250" s="7"/>
      <c r="OWT1250" s="7"/>
      <c r="OWU1250" s="7"/>
      <c r="OWV1250" s="7"/>
      <c r="OWW1250" s="7"/>
      <c r="OWX1250" s="7"/>
      <c r="OWY1250" s="7"/>
      <c r="OWZ1250" s="7"/>
      <c r="OXA1250" s="7"/>
      <c r="OXB1250" s="7"/>
      <c r="OXC1250" s="7"/>
      <c r="OXD1250" s="7"/>
      <c r="OXE1250" s="7"/>
      <c r="OXF1250" s="7"/>
      <c r="OXG1250" s="7"/>
      <c r="OXH1250" s="7"/>
      <c r="OXI1250" s="7"/>
      <c r="OXJ1250" s="7"/>
      <c r="OXK1250" s="7"/>
      <c r="OXL1250" s="7"/>
      <c r="OXM1250" s="7"/>
      <c r="OXN1250" s="7"/>
      <c r="OXO1250" s="7"/>
      <c r="OXP1250" s="7"/>
      <c r="OXQ1250" s="7"/>
      <c r="OXR1250" s="7"/>
      <c r="OXS1250" s="7"/>
      <c r="OXT1250" s="7"/>
      <c r="OXU1250" s="7"/>
      <c r="OXV1250" s="7"/>
      <c r="OXW1250" s="7"/>
      <c r="OXX1250" s="7"/>
      <c r="OXY1250" s="7"/>
      <c r="OXZ1250" s="7"/>
      <c r="OYA1250" s="7"/>
      <c r="OYB1250" s="7"/>
      <c r="OYC1250" s="7"/>
      <c r="OYD1250" s="7"/>
      <c r="OYE1250" s="7"/>
      <c r="OYF1250" s="7"/>
      <c r="OYG1250" s="7"/>
      <c r="OYH1250" s="7"/>
      <c r="OYI1250" s="7"/>
      <c r="OYJ1250" s="7"/>
      <c r="OYK1250" s="7"/>
      <c r="OYL1250" s="7"/>
      <c r="OYM1250" s="7"/>
      <c r="OYN1250" s="7"/>
      <c r="OYO1250" s="7"/>
      <c r="OYP1250" s="7"/>
      <c r="OYQ1250" s="7"/>
      <c r="OYR1250" s="7"/>
      <c r="OYS1250" s="7"/>
      <c r="OYT1250" s="7"/>
      <c r="OYU1250" s="7"/>
      <c r="OYV1250" s="7"/>
      <c r="OYW1250" s="7"/>
      <c r="OYX1250" s="7"/>
      <c r="OYY1250" s="7"/>
      <c r="OYZ1250" s="7"/>
      <c r="OZA1250" s="7"/>
      <c r="OZB1250" s="7"/>
      <c r="OZC1250" s="7"/>
      <c r="OZD1250" s="7"/>
      <c r="OZE1250" s="7"/>
      <c r="OZF1250" s="7"/>
      <c r="OZG1250" s="7"/>
      <c r="OZH1250" s="7"/>
      <c r="OZI1250" s="7"/>
      <c r="OZJ1250" s="7"/>
      <c r="OZK1250" s="7"/>
      <c r="OZL1250" s="7"/>
      <c r="OZM1250" s="7"/>
      <c r="OZN1250" s="7"/>
      <c r="OZO1250" s="7"/>
      <c r="OZP1250" s="7"/>
      <c r="OZQ1250" s="7"/>
      <c r="OZR1250" s="7"/>
      <c r="OZS1250" s="7"/>
      <c r="OZT1250" s="7"/>
      <c r="OZU1250" s="7"/>
      <c r="OZV1250" s="7"/>
      <c r="OZW1250" s="7"/>
      <c r="OZX1250" s="7"/>
      <c r="OZY1250" s="7"/>
      <c r="OZZ1250" s="7"/>
      <c r="PAA1250" s="7"/>
      <c r="PAB1250" s="7"/>
      <c r="PAC1250" s="7"/>
      <c r="PAD1250" s="7"/>
      <c r="PAE1250" s="7"/>
      <c r="PAF1250" s="7"/>
      <c r="PAG1250" s="7"/>
      <c r="PAH1250" s="7"/>
      <c r="PAI1250" s="7"/>
      <c r="PAJ1250" s="7"/>
      <c r="PAK1250" s="7"/>
      <c r="PAL1250" s="7"/>
      <c r="PAM1250" s="7"/>
      <c r="PAN1250" s="7"/>
      <c r="PAO1250" s="7"/>
      <c r="PAP1250" s="7"/>
      <c r="PAQ1250" s="7"/>
      <c r="PAR1250" s="7"/>
      <c r="PAS1250" s="7"/>
      <c r="PAT1250" s="7"/>
      <c r="PAU1250" s="7"/>
      <c r="PAV1250" s="7"/>
      <c r="PAW1250" s="7"/>
      <c r="PAX1250" s="7"/>
      <c r="PAY1250" s="7"/>
      <c r="PAZ1250" s="7"/>
      <c r="PBA1250" s="7"/>
      <c r="PBB1250" s="7"/>
      <c r="PBC1250" s="7"/>
      <c r="PBD1250" s="7"/>
      <c r="PBE1250" s="7"/>
      <c r="PBF1250" s="7"/>
      <c r="PBG1250" s="7"/>
      <c r="PBH1250" s="7"/>
      <c r="PBI1250" s="7"/>
      <c r="PBJ1250" s="7"/>
      <c r="PBK1250" s="7"/>
      <c r="PBL1250" s="7"/>
      <c r="PBM1250" s="7"/>
      <c r="PBN1250" s="7"/>
      <c r="PBO1250" s="7"/>
      <c r="PBP1250" s="7"/>
      <c r="PBQ1250" s="7"/>
      <c r="PBR1250" s="7"/>
      <c r="PBS1250" s="7"/>
      <c r="PBT1250" s="7"/>
      <c r="PBU1250" s="7"/>
      <c r="PBV1250" s="7"/>
      <c r="PBW1250" s="7"/>
      <c r="PBX1250" s="7"/>
      <c r="PBY1250" s="7"/>
      <c r="PBZ1250" s="7"/>
      <c r="PCA1250" s="7"/>
      <c r="PCB1250" s="7"/>
      <c r="PCC1250" s="7"/>
      <c r="PCD1250" s="7"/>
      <c r="PCE1250" s="7"/>
      <c r="PCF1250" s="7"/>
      <c r="PCG1250" s="7"/>
      <c r="PCH1250" s="7"/>
      <c r="PCI1250" s="7"/>
      <c r="PCJ1250" s="7"/>
      <c r="PCK1250" s="7"/>
      <c r="PCL1250" s="7"/>
      <c r="PCM1250" s="7"/>
      <c r="PCN1250" s="7"/>
      <c r="PCO1250" s="7"/>
      <c r="PCP1250" s="7"/>
      <c r="PCQ1250" s="7"/>
      <c r="PCR1250" s="7"/>
      <c r="PCS1250" s="7"/>
      <c r="PCT1250" s="7"/>
      <c r="PCU1250" s="7"/>
      <c r="PCV1250" s="7"/>
      <c r="PCW1250" s="7"/>
      <c r="PCX1250" s="7"/>
      <c r="PCY1250" s="7"/>
      <c r="PCZ1250" s="7"/>
      <c r="PDA1250" s="7"/>
      <c r="PDB1250" s="7"/>
      <c r="PDC1250" s="7"/>
      <c r="PDD1250" s="7"/>
      <c r="PDE1250" s="7"/>
      <c r="PDF1250" s="7"/>
      <c r="PDG1250" s="7"/>
      <c r="PDH1250" s="7"/>
      <c r="PDI1250" s="7"/>
      <c r="PDJ1250" s="7"/>
      <c r="PDK1250" s="7"/>
      <c r="PDL1250" s="7"/>
      <c r="PDM1250" s="7"/>
      <c r="PDN1250" s="7"/>
      <c r="PDO1250" s="7"/>
      <c r="PDP1250" s="7"/>
      <c r="PDQ1250" s="7"/>
      <c r="PDR1250" s="7"/>
      <c r="PDS1250" s="7"/>
      <c r="PDT1250" s="7"/>
      <c r="PDU1250" s="7"/>
      <c r="PDV1250" s="7"/>
      <c r="PDW1250" s="7"/>
      <c r="PDX1250" s="7"/>
      <c r="PDY1250" s="7"/>
      <c r="PDZ1250" s="7"/>
      <c r="PEA1250" s="7"/>
      <c r="PEB1250" s="7"/>
      <c r="PEC1250" s="7"/>
      <c r="PED1250" s="7"/>
      <c r="PEE1250" s="7"/>
      <c r="PEF1250" s="7"/>
      <c r="PEG1250" s="7"/>
      <c r="PEH1250" s="7"/>
      <c r="PEI1250" s="7"/>
      <c r="PEJ1250" s="7"/>
      <c r="PEK1250" s="7"/>
      <c r="PEL1250" s="7"/>
      <c r="PEM1250" s="7"/>
      <c r="PEN1250" s="7"/>
      <c r="PEO1250" s="7"/>
      <c r="PEP1250" s="7"/>
      <c r="PEQ1250" s="7"/>
      <c r="PER1250" s="7"/>
      <c r="PES1250" s="7"/>
      <c r="PET1250" s="7"/>
      <c r="PEU1250" s="7"/>
      <c r="PEV1250" s="7"/>
      <c r="PEW1250" s="7"/>
      <c r="PEX1250" s="7"/>
      <c r="PEY1250" s="7"/>
      <c r="PEZ1250" s="7"/>
      <c r="PFA1250" s="7"/>
      <c r="PFB1250" s="7"/>
      <c r="PFC1250" s="7"/>
      <c r="PFD1250" s="7"/>
      <c r="PFE1250" s="7"/>
      <c r="PFF1250" s="7"/>
      <c r="PFG1250" s="7"/>
      <c r="PFH1250" s="7"/>
      <c r="PFI1250" s="7"/>
      <c r="PFJ1250" s="7"/>
      <c r="PFK1250" s="7"/>
      <c r="PFL1250" s="7"/>
      <c r="PFM1250" s="7"/>
      <c r="PFN1250" s="7"/>
      <c r="PFO1250" s="7"/>
      <c r="PFP1250" s="7"/>
      <c r="PFQ1250" s="7"/>
      <c r="PFR1250" s="7"/>
      <c r="PFS1250" s="7"/>
      <c r="PFT1250" s="7"/>
      <c r="PFU1250" s="7"/>
      <c r="PFV1250" s="7"/>
      <c r="PFW1250" s="7"/>
      <c r="PFX1250" s="7"/>
      <c r="PFY1250" s="7"/>
      <c r="PFZ1250" s="7"/>
      <c r="PGA1250" s="7"/>
      <c r="PGB1250" s="7"/>
      <c r="PGC1250" s="7"/>
      <c r="PGD1250" s="7"/>
      <c r="PGE1250" s="7"/>
      <c r="PGF1250" s="7"/>
      <c r="PGG1250" s="7"/>
      <c r="PGH1250" s="7"/>
      <c r="PGI1250" s="7"/>
      <c r="PGJ1250" s="7"/>
      <c r="PGK1250" s="7"/>
      <c r="PGL1250" s="7"/>
      <c r="PGM1250" s="7"/>
      <c r="PGN1250" s="7"/>
      <c r="PGO1250" s="7"/>
      <c r="PGP1250" s="7"/>
      <c r="PGQ1250" s="7"/>
      <c r="PGR1250" s="7"/>
      <c r="PGS1250" s="7"/>
      <c r="PGT1250" s="7"/>
      <c r="PGU1250" s="7"/>
      <c r="PGV1250" s="7"/>
      <c r="PGW1250" s="7"/>
      <c r="PGX1250" s="7"/>
      <c r="PGY1250" s="7"/>
      <c r="PGZ1250" s="7"/>
      <c r="PHA1250" s="7"/>
      <c r="PHB1250" s="7"/>
      <c r="PHC1250" s="7"/>
      <c r="PHD1250" s="7"/>
      <c r="PHE1250" s="7"/>
      <c r="PHF1250" s="7"/>
      <c r="PHG1250" s="7"/>
      <c r="PHH1250" s="7"/>
      <c r="PHI1250" s="7"/>
      <c r="PHJ1250" s="7"/>
      <c r="PHK1250" s="7"/>
      <c r="PHL1250" s="7"/>
      <c r="PHM1250" s="7"/>
      <c r="PHN1250" s="7"/>
      <c r="PHO1250" s="7"/>
      <c r="PHP1250" s="7"/>
      <c r="PHQ1250" s="7"/>
      <c r="PHR1250" s="7"/>
      <c r="PHS1250" s="7"/>
      <c r="PHT1250" s="7"/>
      <c r="PHU1250" s="7"/>
      <c r="PHV1250" s="7"/>
      <c r="PHW1250" s="7"/>
      <c r="PHX1250" s="7"/>
      <c r="PHY1250" s="7"/>
      <c r="PHZ1250" s="7"/>
      <c r="PIA1250" s="7"/>
      <c r="PIB1250" s="7"/>
      <c r="PIC1250" s="7"/>
      <c r="PID1250" s="7"/>
      <c r="PIE1250" s="7"/>
      <c r="PIF1250" s="7"/>
      <c r="PIG1250" s="7"/>
      <c r="PIH1250" s="7"/>
      <c r="PII1250" s="7"/>
      <c r="PIJ1250" s="7"/>
      <c r="PIK1250" s="7"/>
      <c r="PIL1250" s="7"/>
      <c r="PIM1250" s="7"/>
      <c r="PIN1250" s="7"/>
      <c r="PIO1250" s="7"/>
      <c r="PIP1250" s="7"/>
      <c r="PIQ1250" s="7"/>
      <c r="PIR1250" s="7"/>
      <c r="PIS1250" s="7"/>
      <c r="PIT1250" s="7"/>
      <c r="PIU1250" s="7"/>
      <c r="PIV1250" s="7"/>
      <c r="PIW1250" s="7"/>
      <c r="PIX1250" s="7"/>
      <c r="PIY1250" s="7"/>
      <c r="PIZ1250" s="7"/>
      <c r="PJA1250" s="7"/>
      <c r="PJB1250" s="7"/>
      <c r="PJC1250" s="7"/>
      <c r="PJD1250" s="7"/>
      <c r="PJE1250" s="7"/>
      <c r="PJF1250" s="7"/>
      <c r="PJG1250" s="7"/>
      <c r="PJH1250" s="7"/>
      <c r="PJI1250" s="7"/>
      <c r="PJJ1250" s="7"/>
      <c r="PJK1250" s="7"/>
      <c r="PJL1250" s="7"/>
      <c r="PJM1250" s="7"/>
      <c r="PJN1250" s="7"/>
      <c r="PJO1250" s="7"/>
      <c r="PJP1250" s="7"/>
      <c r="PJQ1250" s="7"/>
      <c r="PJR1250" s="7"/>
      <c r="PJS1250" s="7"/>
      <c r="PJT1250" s="7"/>
      <c r="PJU1250" s="7"/>
      <c r="PJV1250" s="7"/>
      <c r="PJW1250" s="7"/>
      <c r="PJX1250" s="7"/>
      <c r="PJY1250" s="7"/>
      <c r="PJZ1250" s="7"/>
      <c r="PKA1250" s="7"/>
      <c r="PKB1250" s="7"/>
      <c r="PKC1250" s="7"/>
      <c r="PKD1250" s="7"/>
      <c r="PKE1250" s="7"/>
      <c r="PKF1250" s="7"/>
      <c r="PKG1250" s="7"/>
      <c r="PKH1250" s="7"/>
      <c r="PKI1250" s="7"/>
      <c r="PKJ1250" s="7"/>
      <c r="PKK1250" s="7"/>
      <c r="PKL1250" s="7"/>
      <c r="PKM1250" s="7"/>
      <c r="PKN1250" s="7"/>
      <c r="PKO1250" s="7"/>
      <c r="PKP1250" s="7"/>
      <c r="PKQ1250" s="7"/>
      <c r="PKR1250" s="7"/>
      <c r="PKS1250" s="7"/>
      <c r="PKT1250" s="7"/>
      <c r="PKU1250" s="7"/>
      <c r="PKV1250" s="7"/>
      <c r="PKW1250" s="7"/>
      <c r="PKX1250" s="7"/>
      <c r="PKY1250" s="7"/>
      <c r="PKZ1250" s="7"/>
      <c r="PLA1250" s="7"/>
      <c r="PLB1250" s="7"/>
      <c r="PLC1250" s="7"/>
      <c r="PLD1250" s="7"/>
      <c r="PLE1250" s="7"/>
      <c r="PLF1250" s="7"/>
      <c r="PLG1250" s="7"/>
      <c r="PLH1250" s="7"/>
      <c r="PLI1250" s="7"/>
      <c r="PLJ1250" s="7"/>
      <c r="PLK1250" s="7"/>
      <c r="PLL1250" s="7"/>
      <c r="PLM1250" s="7"/>
      <c r="PLN1250" s="7"/>
      <c r="PLO1250" s="7"/>
      <c r="PLP1250" s="7"/>
      <c r="PLQ1250" s="7"/>
      <c r="PLR1250" s="7"/>
      <c r="PLS1250" s="7"/>
      <c r="PLT1250" s="7"/>
      <c r="PLU1250" s="7"/>
      <c r="PLV1250" s="7"/>
      <c r="PLW1250" s="7"/>
      <c r="PLX1250" s="7"/>
      <c r="PLY1250" s="7"/>
      <c r="PLZ1250" s="7"/>
      <c r="PMA1250" s="7"/>
      <c r="PMB1250" s="7"/>
      <c r="PMC1250" s="7"/>
      <c r="PMD1250" s="7"/>
      <c r="PME1250" s="7"/>
      <c r="PMF1250" s="7"/>
      <c r="PMG1250" s="7"/>
      <c r="PMH1250" s="7"/>
      <c r="PMI1250" s="7"/>
      <c r="PMJ1250" s="7"/>
      <c r="PMK1250" s="7"/>
      <c r="PML1250" s="7"/>
      <c r="PMM1250" s="7"/>
      <c r="PMN1250" s="7"/>
      <c r="PMO1250" s="7"/>
      <c r="PMP1250" s="7"/>
      <c r="PMQ1250" s="7"/>
      <c r="PMR1250" s="7"/>
      <c r="PMS1250" s="7"/>
      <c r="PMT1250" s="7"/>
      <c r="PMU1250" s="7"/>
      <c r="PMV1250" s="7"/>
      <c r="PMW1250" s="7"/>
      <c r="PMX1250" s="7"/>
      <c r="PMY1250" s="7"/>
      <c r="PMZ1250" s="7"/>
      <c r="PNA1250" s="7"/>
      <c r="PNB1250" s="7"/>
      <c r="PNC1250" s="7"/>
      <c r="PND1250" s="7"/>
      <c r="PNE1250" s="7"/>
      <c r="PNF1250" s="7"/>
      <c r="PNG1250" s="7"/>
      <c r="PNH1250" s="7"/>
      <c r="PNI1250" s="7"/>
      <c r="PNJ1250" s="7"/>
      <c r="PNK1250" s="7"/>
      <c r="PNL1250" s="7"/>
      <c r="PNM1250" s="7"/>
      <c r="PNN1250" s="7"/>
      <c r="PNO1250" s="7"/>
      <c r="PNP1250" s="7"/>
      <c r="PNQ1250" s="7"/>
      <c r="PNR1250" s="7"/>
      <c r="PNS1250" s="7"/>
      <c r="PNT1250" s="7"/>
      <c r="PNU1250" s="7"/>
      <c r="PNV1250" s="7"/>
      <c r="PNW1250" s="7"/>
      <c r="PNX1250" s="7"/>
      <c r="PNY1250" s="7"/>
      <c r="PNZ1250" s="7"/>
      <c r="POA1250" s="7"/>
      <c r="POB1250" s="7"/>
      <c r="POC1250" s="7"/>
      <c r="POD1250" s="7"/>
      <c r="POE1250" s="7"/>
      <c r="POF1250" s="7"/>
      <c r="POG1250" s="7"/>
      <c r="POH1250" s="7"/>
      <c r="POI1250" s="7"/>
      <c r="POJ1250" s="7"/>
      <c r="POK1250" s="7"/>
      <c r="POL1250" s="7"/>
      <c r="POM1250" s="7"/>
      <c r="PON1250" s="7"/>
      <c r="POO1250" s="7"/>
      <c r="POP1250" s="7"/>
      <c r="POQ1250" s="7"/>
      <c r="POR1250" s="7"/>
      <c r="POS1250" s="7"/>
      <c r="POT1250" s="7"/>
      <c r="POU1250" s="7"/>
      <c r="POV1250" s="7"/>
      <c r="POW1250" s="7"/>
      <c r="POX1250" s="7"/>
      <c r="POY1250" s="7"/>
      <c r="POZ1250" s="7"/>
      <c r="PPA1250" s="7"/>
      <c r="PPB1250" s="7"/>
      <c r="PPC1250" s="7"/>
      <c r="PPD1250" s="7"/>
      <c r="PPE1250" s="7"/>
      <c r="PPF1250" s="7"/>
      <c r="PPG1250" s="7"/>
      <c r="PPH1250" s="7"/>
      <c r="PPI1250" s="7"/>
      <c r="PPJ1250" s="7"/>
      <c r="PPK1250" s="7"/>
      <c r="PPL1250" s="7"/>
      <c r="PPM1250" s="7"/>
      <c r="PPN1250" s="7"/>
      <c r="PPO1250" s="7"/>
      <c r="PPP1250" s="7"/>
      <c r="PPQ1250" s="7"/>
      <c r="PPR1250" s="7"/>
      <c r="PPS1250" s="7"/>
      <c r="PPT1250" s="7"/>
      <c r="PPU1250" s="7"/>
      <c r="PPV1250" s="7"/>
      <c r="PPW1250" s="7"/>
      <c r="PPX1250" s="7"/>
      <c r="PPY1250" s="7"/>
      <c r="PPZ1250" s="7"/>
      <c r="PQA1250" s="7"/>
      <c r="PQB1250" s="7"/>
      <c r="PQC1250" s="7"/>
      <c r="PQD1250" s="7"/>
      <c r="PQE1250" s="7"/>
      <c r="PQF1250" s="7"/>
      <c r="PQG1250" s="7"/>
      <c r="PQH1250" s="7"/>
      <c r="PQI1250" s="7"/>
      <c r="PQJ1250" s="7"/>
      <c r="PQK1250" s="7"/>
      <c r="PQL1250" s="7"/>
      <c r="PQM1250" s="7"/>
      <c r="PQN1250" s="7"/>
      <c r="PQO1250" s="7"/>
      <c r="PQP1250" s="7"/>
      <c r="PQQ1250" s="7"/>
      <c r="PQR1250" s="7"/>
      <c r="PQS1250" s="7"/>
      <c r="PQT1250" s="7"/>
      <c r="PQU1250" s="7"/>
      <c r="PQV1250" s="7"/>
      <c r="PQW1250" s="7"/>
      <c r="PQX1250" s="7"/>
      <c r="PQY1250" s="7"/>
      <c r="PQZ1250" s="7"/>
      <c r="PRA1250" s="7"/>
      <c r="PRB1250" s="7"/>
      <c r="PRC1250" s="7"/>
      <c r="PRD1250" s="7"/>
      <c r="PRE1250" s="7"/>
      <c r="PRF1250" s="7"/>
      <c r="PRG1250" s="7"/>
      <c r="PRH1250" s="7"/>
      <c r="PRI1250" s="7"/>
      <c r="PRJ1250" s="7"/>
      <c r="PRK1250" s="7"/>
      <c r="PRL1250" s="7"/>
      <c r="PRM1250" s="7"/>
      <c r="PRN1250" s="7"/>
      <c r="PRO1250" s="7"/>
      <c r="PRP1250" s="7"/>
      <c r="PRQ1250" s="7"/>
      <c r="PRR1250" s="7"/>
      <c r="PRS1250" s="7"/>
      <c r="PRT1250" s="7"/>
      <c r="PRU1250" s="7"/>
      <c r="PRV1250" s="7"/>
      <c r="PRW1250" s="7"/>
      <c r="PRX1250" s="7"/>
      <c r="PRY1250" s="7"/>
      <c r="PRZ1250" s="7"/>
      <c r="PSA1250" s="7"/>
      <c r="PSB1250" s="7"/>
      <c r="PSC1250" s="7"/>
      <c r="PSD1250" s="7"/>
      <c r="PSE1250" s="7"/>
      <c r="PSF1250" s="7"/>
      <c r="PSG1250" s="7"/>
      <c r="PSH1250" s="7"/>
      <c r="PSI1250" s="7"/>
      <c r="PSJ1250" s="7"/>
      <c r="PSK1250" s="7"/>
      <c r="PSL1250" s="7"/>
      <c r="PSM1250" s="7"/>
      <c r="PSN1250" s="7"/>
      <c r="PSO1250" s="7"/>
      <c r="PSP1250" s="7"/>
      <c r="PSQ1250" s="7"/>
      <c r="PSR1250" s="7"/>
      <c r="PSS1250" s="7"/>
      <c r="PST1250" s="7"/>
      <c r="PSU1250" s="7"/>
      <c r="PSV1250" s="7"/>
      <c r="PSW1250" s="7"/>
      <c r="PSX1250" s="7"/>
      <c r="PSY1250" s="7"/>
      <c r="PSZ1250" s="7"/>
      <c r="PTA1250" s="7"/>
      <c r="PTB1250" s="7"/>
      <c r="PTC1250" s="7"/>
      <c r="PTD1250" s="7"/>
      <c r="PTE1250" s="7"/>
      <c r="PTF1250" s="7"/>
      <c r="PTG1250" s="7"/>
      <c r="PTH1250" s="7"/>
      <c r="PTI1250" s="7"/>
      <c r="PTJ1250" s="7"/>
      <c r="PTK1250" s="7"/>
      <c r="PTL1250" s="7"/>
      <c r="PTM1250" s="7"/>
      <c r="PTN1250" s="7"/>
      <c r="PTO1250" s="7"/>
      <c r="PTP1250" s="7"/>
      <c r="PTQ1250" s="7"/>
      <c r="PTR1250" s="7"/>
      <c r="PTS1250" s="7"/>
      <c r="PTT1250" s="7"/>
      <c r="PTU1250" s="7"/>
      <c r="PTV1250" s="7"/>
      <c r="PTW1250" s="7"/>
      <c r="PTX1250" s="7"/>
      <c r="PTY1250" s="7"/>
      <c r="PTZ1250" s="7"/>
      <c r="PUA1250" s="7"/>
      <c r="PUB1250" s="7"/>
      <c r="PUC1250" s="7"/>
      <c r="PUD1250" s="7"/>
      <c r="PUE1250" s="7"/>
      <c r="PUF1250" s="7"/>
      <c r="PUG1250" s="7"/>
      <c r="PUH1250" s="7"/>
      <c r="PUI1250" s="7"/>
      <c r="PUJ1250" s="7"/>
      <c r="PUK1250" s="7"/>
      <c r="PUL1250" s="7"/>
      <c r="PUM1250" s="7"/>
      <c r="PUN1250" s="7"/>
      <c r="PUO1250" s="7"/>
      <c r="PUP1250" s="7"/>
      <c r="PUQ1250" s="7"/>
      <c r="PUR1250" s="7"/>
      <c r="PUS1250" s="7"/>
      <c r="PUT1250" s="7"/>
      <c r="PUU1250" s="7"/>
      <c r="PUV1250" s="7"/>
      <c r="PUW1250" s="7"/>
      <c r="PUX1250" s="7"/>
      <c r="PUY1250" s="7"/>
      <c r="PUZ1250" s="7"/>
      <c r="PVA1250" s="7"/>
      <c r="PVB1250" s="7"/>
      <c r="PVC1250" s="7"/>
      <c r="PVD1250" s="7"/>
      <c r="PVE1250" s="7"/>
      <c r="PVF1250" s="7"/>
      <c r="PVG1250" s="7"/>
      <c r="PVH1250" s="7"/>
      <c r="PVI1250" s="7"/>
      <c r="PVJ1250" s="7"/>
      <c r="PVK1250" s="7"/>
      <c r="PVL1250" s="7"/>
      <c r="PVM1250" s="7"/>
      <c r="PVN1250" s="7"/>
      <c r="PVO1250" s="7"/>
      <c r="PVP1250" s="7"/>
      <c r="PVQ1250" s="7"/>
      <c r="PVR1250" s="7"/>
      <c r="PVS1250" s="7"/>
      <c r="PVT1250" s="7"/>
      <c r="PVU1250" s="7"/>
      <c r="PVV1250" s="7"/>
      <c r="PVW1250" s="7"/>
      <c r="PVX1250" s="7"/>
      <c r="PVY1250" s="7"/>
      <c r="PVZ1250" s="7"/>
      <c r="PWA1250" s="7"/>
      <c r="PWB1250" s="7"/>
      <c r="PWC1250" s="7"/>
      <c r="PWD1250" s="7"/>
      <c r="PWE1250" s="7"/>
      <c r="PWF1250" s="7"/>
      <c r="PWG1250" s="7"/>
      <c r="PWH1250" s="7"/>
      <c r="PWI1250" s="7"/>
      <c r="PWJ1250" s="7"/>
      <c r="PWK1250" s="7"/>
      <c r="PWL1250" s="7"/>
      <c r="PWM1250" s="7"/>
      <c r="PWN1250" s="7"/>
      <c r="PWO1250" s="7"/>
      <c r="PWP1250" s="7"/>
      <c r="PWQ1250" s="7"/>
      <c r="PWR1250" s="7"/>
      <c r="PWS1250" s="7"/>
      <c r="PWT1250" s="7"/>
      <c r="PWU1250" s="7"/>
      <c r="PWV1250" s="7"/>
      <c r="PWW1250" s="7"/>
      <c r="PWX1250" s="7"/>
      <c r="PWY1250" s="7"/>
      <c r="PWZ1250" s="7"/>
      <c r="PXA1250" s="7"/>
      <c r="PXB1250" s="7"/>
      <c r="PXC1250" s="7"/>
      <c r="PXD1250" s="7"/>
      <c r="PXE1250" s="7"/>
      <c r="PXF1250" s="7"/>
      <c r="PXG1250" s="7"/>
      <c r="PXH1250" s="7"/>
      <c r="PXI1250" s="7"/>
      <c r="PXJ1250" s="7"/>
      <c r="PXK1250" s="7"/>
      <c r="PXL1250" s="7"/>
      <c r="PXM1250" s="7"/>
      <c r="PXN1250" s="7"/>
      <c r="PXO1250" s="7"/>
      <c r="PXP1250" s="7"/>
      <c r="PXQ1250" s="7"/>
      <c r="PXR1250" s="7"/>
      <c r="PXS1250" s="7"/>
      <c r="PXT1250" s="7"/>
      <c r="PXU1250" s="7"/>
      <c r="PXV1250" s="7"/>
      <c r="PXW1250" s="7"/>
      <c r="PXX1250" s="7"/>
      <c r="PXY1250" s="7"/>
      <c r="PXZ1250" s="7"/>
      <c r="PYA1250" s="7"/>
      <c r="PYB1250" s="7"/>
      <c r="PYC1250" s="7"/>
      <c r="PYD1250" s="7"/>
      <c r="PYE1250" s="7"/>
      <c r="PYF1250" s="7"/>
      <c r="PYG1250" s="7"/>
      <c r="PYH1250" s="7"/>
      <c r="PYI1250" s="7"/>
      <c r="PYJ1250" s="7"/>
      <c r="PYK1250" s="7"/>
      <c r="PYL1250" s="7"/>
      <c r="PYM1250" s="7"/>
      <c r="PYN1250" s="7"/>
      <c r="PYO1250" s="7"/>
      <c r="PYP1250" s="7"/>
      <c r="PYQ1250" s="7"/>
      <c r="PYR1250" s="7"/>
      <c r="PYS1250" s="7"/>
      <c r="PYT1250" s="7"/>
      <c r="PYU1250" s="7"/>
      <c r="PYV1250" s="7"/>
      <c r="PYW1250" s="7"/>
      <c r="PYX1250" s="7"/>
      <c r="PYY1250" s="7"/>
      <c r="PYZ1250" s="7"/>
      <c r="PZA1250" s="7"/>
      <c r="PZB1250" s="7"/>
      <c r="PZC1250" s="7"/>
      <c r="PZD1250" s="7"/>
      <c r="PZE1250" s="7"/>
      <c r="PZF1250" s="7"/>
      <c r="PZG1250" s="7"/>
      <c r="PZH1250" s="7"/>
      <c r="PZI1250" s="7"/>
      <c r="PZJ1250" s="7"/>
      <c r="PZK1250" s="7"/>
      <c r="PZL1250" s="7"/>
      <c r="PZM1250" s="7"/>
      <c r="PZN1250" s="7"/>
      <c r="PZO1250" s="7"/>
      <c r="PZP1250" s="7"/>
      <c r="PZQ1250" s="7"/>
      <c r="PZR1250" s="7"/>
      <c r="PZS1250" s="7"/>
      <c r="PZT1250" s="7"/>
      <c r="PZU1250" s="7"/>
      <c r="PZV1250" s="7"/>
      <c r="PZW1250" s="7"/>
      <c r="PZX1250" s="7"/>
      <c r="PZY1250" s="7"/>
      <c r="PZZ1250" s="7"/>
      <c r="QAA1250" s="7"/>
      <c r="QAB1250" s="7"/>
      <c r="QAC1250" s="7"/>
      <c r="QAD1250" s="7"/>
      <c r="QAE1250" s="7"/>
      <c r="QAF1250" s="7"/>
      <c r="QAG1250" s="7"/>
      <c r="QAH1250" s="7"/>
      <c r="QAI1250" s="7"/>
      <c r="QAJ1250" s="7"/>
      <c r="QAK1250" s="7"/>
      <c r="QAL1250" s="7"/>
      <c r="QAM1250" s="7"/>
      <c r="QAN1250" s="7"/>
      <c r="QAO1250" s="7"/>
      <c r="QAP1250" s="7"/>
      <c r="QAQ1250" s="7"/>
      <c r="QAR1250" s="7"/>
      <c r="QAS1250" s="7"/>
      <c r="QAT1250" s="7"/>
      <c r="QAU1250" s="7"/>
      <c r="QAV1250" s="7"/>
      <c r="QAW1250" s="7"/>
      <c r="QAX1250" s="7"/>
      <c r="QAY1250" s="7"/>
      <c r="QAZ1250" s="7"/>
      <c r="QBA1250" s="7"/>
      <c r="QBB1250" s="7"/>
      <c r="QBC1250" s="7"/>
      <c r="QBD1250" s="7"/>
      <c r="QBE1250" s="7"/>
      <c r="QBF1250" s="7"/>
      <c r="QBG1250" s="7"/>
      <c r="QBH1250" s="7"/>
      <c r="QBI1250" s="7"/>
      <c r="QBJ1250" s="7"/>
      <c r="QBK1250" s="7"/>
      <c r="QBL1250" s="7"/>
      <c r="QBM1250" s="7"/>
      <c r="QBN1250" s="7"/>
      <c r="QBO1250" s="7"/>
      <c r="QBP1250" s="7"/>
      <c r="QBQ1250" s="7"/>
      <c r="QBR1250" s="7"/>
      <c r="QBS1250" s="7"/>
      <c r="QBT1250" s="7"/>
      <c r="QBU1250" s="7"/>
      <c r="QBV1250" s="7"/>
      <c r="QBW1250" s="7"/>
      <c r="QBX1250" s="7"/>
      <c r="QBY1250" s="7"/>
      <c r="QBZ1250" s="7"/>
      <c r="QCA1250" s="7"/>
      <c r="QCB1250" s="7"/>
      <c r="QCC1250" s="7"/>
      <c r="QCD1250" s="7"/>
      <c r="QCE1250" s="7"/>
      <c r="QCF1250" s="7"/>
      <c r="QCG1250" s="7"/>
      <c r="QCH1250" s="7"/>
      <c r="QCI1250" s="7"/>
      <c r="QCJ1250" s="7"/>
      <c r="QCK1250" s="7"/>
      <c r="QCL1250" s="7"/>
      <c r="QCM1250" s="7"/>
      <c r="QCN1250" s="7"/>
      <c r="QCO1250" s="7"/>
      <c r="QCP1250" s="7"/>
      <c r="QCQ1250" s="7"/>
      <c r="QCR1250" s="7"/>
      <c r="QCS1250" s="7"/>
      <c r="QCT1250" s="7"/>
      <c r="QCU1250" s="7"/>
      <c r="QCV1250" s="7"/>
      <c r="QCW1250" s="7"/>
      <c r="QCX1250" s="7"/>
      <c r="QCY1250" s="7"/>
      <c r="QCZ1250" s="7"/>
      <c r="QDA1250" s="7"/>
      <c r="QDB1250" s="7"/>
      <c r="QDC1250" s="7"/>
      <c r="QDD1250" s="7"/>
      <c r="QDE1250" s="7"/>
      <c r="QDF1250" s="7"/>
      <c r="QDG1250" s="7"/>
      <c r="QDH1250" s="7"/>
      <c r="QDI1250" s="7"/>
      <c r="QDJ1250" s="7"/>
      <c r="QDK1250" s="7"/>
      <c r="QDL1250" s="7"/>
      <c r="QDM1250" s="7"/>
      <c r="QDN1250" s="7"/>
      <c r="QDO1250" s="7"/>
      <c r="QDP1250" s="7"/>
      <c r="QDQ1250" s="7"/>
      <c r="QDR1250" s="7"/>
      <c r="QDS1250" s="7"/>
      <c r="QDT1250" s="7"/>
      <c r="QDU1250" s="7"/>
      <c r="QDV1250" s="7"/>
      <c r="QDW1250" s="7"/>
      <c r="QDX1250" s="7"/>
      <c r="QDY1250" s="7"/>
      <c r="QDZ1250" s="7"/>
      <c r="QEA1250" s="7"/>
      <c r="QEB1250" s="7"/>
      <c r="QEC1250" s="7"/>
      <c r="QED1250" s="7"/>
      <c r="QEE1250" s="7"/>
      <c r="QEF1250" s="7"/>
      <c r="QEG1250" s="7"/>
      <c r="QEH1250" s="7"/>
      <c r="QEI1250" s="7"/>
      <c r="QEJ1250" s="7"/>
      <c r="QEK1250" s="7"/>
      <c r="QEL1250" s="7"/>
      <c r="QEM1250" s="7"/>
      <c r="QEN1250" s="7"/>
      <c r="QEO1250" s="7"/>
      <c r="QEP1250" s="7"/>
      <c r="QEQ1250" s="7"/>
      <c r="QER1250" s="7"/>
      <c r="QES1250" s="7"/>
      <c r="QET1250" s="7"/>
      <c r="QEU1250" s="7"/>
      <c r="QEV1250" s="7"/>
      <c r="QEW1250" s="7"/>
      <c r="QEX1250" s="7"/>
      <c r="QEY1250" s="7"/>
      <c r="QEZ1250" s="7"/>
      <c r="QFA1250" s="7"/>
      <c r="QFB1250" s="7"/>
      <c r="QFC1250" s="7"/>
      <c r="QFD1250" s="7"/>
      <c r="QFE1250" s="7"/>
      <c r="QFF1250" s="7"/>
      <c r="QFG1250" s="7"/>
      <c r="QFH1250" s="7"/>
      <c r="QFI1250" s="7"/>
      <c r="QFJ1250" s="7"/>
      <c r="QFK1250" s="7"/>
      <c r="QFL1250" s="7"/>
      <c r="QFM1250" s="7"/>
      <c r="QFN1250" s="7"/>
      <c r="QFO1250" s="7"/>
      <c r="QFP1250" s="7"/>
      <c r="QFQ1250" s="7"/>
      <c r="QFR1250" s="7"/>
      <c r="QFS1250" s="7"/>
      <c r="QFT1250" s="7"/>
      <c r="QFU1250" s="7"/>
      <c r="QFV1250" s="7"/>
      <c r="QFW1250" s="7"/>
      <c r="QFX1250" s="7"/>
      <c r="QFY1250" s="7"/>
      <c r="QFZ1250" s="7"/>
      <c r="QGA1250" s="7"/>
      <c r="QGB1250" s="7"/>
      <c r="QGC1250" s="7"/>
      <c r="QGD1250" s="7"/>
      <c r="QGE1250" s="7"/>
      <c r="QGF1250" s="7"/>
      <c r="QGG1250" s="7"/>
      <c r="QGH1250" s="7"/>
      <c r="QGI1250" s="7"/>
      <c r="QGJ1250" s="7"/>
      <c r="QGK1250" s="7"/>
      <c r="QGL1250" s="7"/>
      <c r="QGM1250" s="7"/>
      <c r="QGN1250" s="7"/>
      <c r="QGO1250" s="7"/>
      <c r="QGP1250" s="7"/>
      <c r="QGQ1250" s="7"/>
      <c r="QGR1250" s="7"/>
      <c r="QGS1250" s="7"/>
      <c r="QGT1250" s="7"/>
      <c r="QGU1250" s="7"/>
      <c r="QGV1250" s="7"/>
      <c r="QGW1250" s="7"/>
      <c r="QGX1250" s="7"/>
      <c r="QGY1250" s="7"/>
      <c r="QGZ1250" s="7"/>
      <c r="QHA1250" s="7"/>
      <c r="QHB1250" s="7"/>
      <c r="QHC1250" s="7"/>
      <c r="QHD1250" s="7"/>
      <c r="QHE1250" s="7"/>
      <c r="QHF1250" s="7"/>
      <c r="QHG1250" s="7"/>
      <c r="QHH1250" s="7"/>
      <c r="QHI1250" s="7"/>
      <c r="QHJ1250" s="7"/>
      <c r="QHK1250" s="7"/>
      <c r="QHL1250" s="7"/>
      <c r="QHM1250" s="7"/>
      <c r="QHN1250" s="7"/>
      <c r="QHO1250" s="7"/>
      <c r="QHP1250" s="7"/>
      <c r="QHQ1250" s="7"/>
      <c r="QHR1250" s="7"/>
      <c r="QHS1250" s="7"/>
      <c r="QHT1250" s="7"/>
      <c r="QHU1250" s="7"/>
      <c r="QHV1250" s="7"/>
      <c r="QHW1250" s="7"/>
      <c r="QHX1250" s="7"/>
      <c r="QHY1250" s="7"/>
      <c r="QHZ1250" s="7"/>
      <c r="QIA1250" s="7"/>
      <c r="QIB1250" s="7"/>
      <c r="QIC1250" s="7"/>
      <c r="QID1250" s="7"/>
      <c r="QIE1250" s="7"/>
      <c r="QIF1250" s="7"/>
      <c r="QIG1250" s="7"/>
      <c r="QIH1250" s="7"/>
      <c r="QII1250" s="7"/>
      <c r="QIJ1250" s="7"/>
      <c r="QIK1250" s="7"/>
      <c r="QIL1250" s="7"/>
      <c r="QIM1250" s="7"/>
      <c r="QIN1250" s="7"/>
      <c r="QIO1250" s="7"/>
      <c r="QIP1250" s="7"/>
      <c r="QIQ1250" s="7"/>
      <c r="QIR1250" s="7"/>
      <c r="QIS1250" s="7"/>
      <c r="QIT1250" s="7"/>
      <c r="QIU1250" s="7"/>
      <c r="QIV1250" s="7"/>
      <c r="QIW1250" s="7"/>
      <c r="QIX1250" s="7"/>
      <c r="QIY1250" s="7"/>
      <c r="QIZ1250" s="7"/>
      <c r="QJA1250" s="7"/>
      <c r="QJB1250" s="7"/>
      <c r="QJC1250" s="7"/>
      <c r="QJD1250" s="7"/>
      <c r="QJE1250" s="7"/>
      <c r="QJF1250" s="7"/>
      <c r="QJG1250" s="7"/>
      <c r="QJH1250" s="7"/>
      <c r="QJI1250" s="7"/>
      <c r="QJJ1250" s="7"/>
      <c r="QJK1250" s="7"/>
      <c r="QJL1250" s="7"/>
      <c r="QJM1250" s="7"/>
      <c r="QJN1250" s="7"/>
      <c r="QJO1250" s="7"/>
      <c r="QJP1250" s="7"/>
      <c r="QJQ1250" s="7"/>
      <c r="QJR1250" s="7"/>
      <c r="QJS1250" s="7"/>
      <c r="QJT1250" s="7"/>
      <c r="QJU1250" s="7"/>
      <c r="QJV1250" s="7"/>
      <c r="QJW1250" s="7"/>
      <c r="QJX1250" s="7"/>
      <c r="QJY1250" s="7"/>
      <c r="QJZ1250" s="7"/>
      <c r="QKA1250" s="7"/>
      <c r="QKB1250" s="7"/>
      <c r="QKC1250" s="7"/>
      <c r="QKD1250" s="7"/>
      <c r="QKE1250" s="7"/>
      <c r="QKF1250" s="7"/>
      <c r="QKG1250" s="7"/>
      <c r="QKH1250" s="7"/>
      <c r="QKI1250" s="7"/>
      <c r="QKJ1250" s="7"/>
      <c r="QKK1250" s="7"/>
      <c r="QKL1250" s="7"/>
      <c r="QKM1250" s="7"/>
      <c r="QKN1250" s="7"/>
      <c r="QKO1250" s="7"/>
      <c r="QKP1250" s="7"/>
      <c r="QKQ1250" s="7"/>
      <c r="QKR1250" s="7"/>
      <c r="QKS1250" s="7"/>
      <c r="QKT1250" s="7"/>
      <c r="QKU1250" s="7"/>
      <c r="QKV1250" s="7"/>
      <c r="QKW1250" s="7"/>
      <c r="QKX1250" s="7"/>
      <c r="QKY1250" s="7"/>
      <c r="QKZ1250" s="7"/>
      <c r="QLA1250" s="7"/>
      <c r="QLB1250" s="7"/>
      <c r="QLC1250" s="7"/>
      <c r="QLD1250" s="7"/>
      <c r="QLE1250" s="7"/>
      <c r="QLF1250" s="7"/>
      <c r="QLG1250" s="7"/>
      <c r="QLH1250" s="7"/>
      <c r="QLI1250" s="7"/>
      <c r="QLJ1250" s="7"/>
      <c r="QLK1250" s="7"/>
      <c r="QLL1250" s="7"/>
      <c r="QLM1250" s="7"/>
      <c r="QLN1250" s="7"/>
      <c r="QLO1250" s="7"/>
      <c r="QLP1250" s="7"/>
      <c r="QLQ1250" s="7"/>
      <c r="QLR1250" s="7"/>
      <c r="QLS1250" s="7"/>
      <c r="QLT1250" s="7"/>
      <c r="QLU1250" s="7"/>
      <c r="QLV1250" s="7"/>
      <c r="QLW1250" s="7"/>
      <c r="QLX1250" s="7"/>
      <c r="QLY1250" s="7"/>
      <c r="QLZ1250" s="7"/>
      <c r="QMA1250" s="7"/>
      <c r="QMB1250" s="7"/>
      <c r="QMC1250" s="7"/>
      <c r="QMD1250" s="7"/>
      <c r="QME1250" s="7"/>
      <c r="QMF1250" s="7"/>
      <c r="QMG1250" s="7"/>
      <c r="QMH1250" s="7"/>
      <c r="QMI1250" s="7"/>
      <c r="QMJ1250" s="7"/>
      <c r="QMK1250" s="7"/>
      <c r="QML1250" s="7"/>
      <c r="QMM1250" s="7"/>
      <c r="QMN1250" s="7"/>
      <c r="QMO1250" s="7"/>
      <c r="QMP1250" s="7"/>
      <c r="QMQ1250" s="7"/>
      <c r="QMR1250" s="7"/>
      <c r="QMS1250" s="7"/>
      <c r="QMT1250" s="7"/>
      <c r="QMU1250" s="7"/>
      <c r="QMV1250" s="7"/>
      <c r="QMW1250" s="7"/>
      <c r="QMX1250" s="7"/>
      <c r="QMY1250" s="7"/>
      <c r="QMZ1250" s="7"/>
      <c r="QNA1250" s="7"/>
      <c r="QNB1250" s="7"/>
      <c r="QNC1250" s="7"/>
      <c r="QND1250" s="7"/>
      <c r="QNE1250" s="7"/>
      <c r="QNF1250" s="7"/>
      <c r="QNG1250" s="7"/>
      <c r="QNH1250" s="7"/>
      <c r="QNI1250" s="7"/>
      <c r="QNJ1250" s="7"/>
      <c r="QNK1250" s="7"/>
      <c r="QNL1250" s="7"/>
      <c r="QNM1250" s="7"/>
      <c r="QNN1250" s="7"/>
      <c r="QNO1250" s="7"/>
      <c r="QNP1250" s="7"/>
      <c r="QNQ1250" s="7"/>
      <c r="QNR1250" s="7"/>
      <c r="QNS1250" s="7"/>
      <c r="QNT1250" s="7"/>
      <c r="QNU1250" s="7"/>
      <c r="QNV1250" s="7"/>
      <c r="QNW1250" s="7"/>
      <c r="QNX1250" s="7"/>
      <c r="QNY1250" s="7"/>
      <c r="QNZ1250" s="7"/>
      <c r="QOA1250" s="7"/>
      <c r="QOB1250" s="7"/>
      <c r="QOC1250" s="7"/>
      <c r="QOD1250" s="7"/>
      <c r="QOE1250" s="7"/>
      <c r="QOF1250" s="7"/>
      <c r="QOG1250" s="7"/>
      <c r="QOH1250" s="7"/>
      <c r="QOI1250" s="7"/>
      <c r="QOJ1250" s="7"/>
      <c r="QOK1250" s="7"/>
      <c r="QOL1250" s="7"/>
      <c r="QOM1250" s="7"/>
      <c r="QON1250" s="7"/>
      <c r="QOO1250" s="7"/>
      <c r="QOP1250" s="7"/>
      <c r="QOQ1250" s="7"/>
      <c r="QOR1250" s="7"/>
      <c r="QOS1250" s="7"/>
      <c r="QOT1250" s="7"/>
      <c r="QOU1250" s="7"/>
      <c r="QOV1250" s="7"/>
      <c r="QOW1250" s="7"/>
      <c r="QOX1250" s="7"/>
      <c r="QOY1250" s="7"/>
      <c r="QOZ1250" s="7"/>
      <c r="QPA1250" s="7"/>
      <c r="QPB1250" s="7"/>
      <c r="QPC1250" s="7"/>
      <c r="QPD1250" s="7"/>
      <c r="QPE1250" s="7"/>
      <c r="QPF1250" s="7"/>
      <c r="QPG1250" s="7"/>
      <c r="QPH1250" s="7"/>
      <c r="QPI1250" s="7"/>
      <c r="QPJ1250" s="7"/>
      <c r="QPK1250" s="7"/>
      <c r="QPL1250" s="7"/>
      <c r="QPM1250" s="7"/>
      <c r="QPN1250" s="7"/>
      <c r="QPO1250" s="7"/>
      <c r="QPP1250" s="7"/>
      <c r="QPQ1250" s="7"/>
      <c r="QPR1250" s="7"/>
      <c r="QPS1250" s="7"/>
      <c r="QPT1250" s="7"/>
      <c r="QPU1250" s="7"/>
      <c r="QPV1250" s="7"/>
      <c r="QPW1250" s="7"/>
      <c r="QPX1250" s="7"/>
      <c r="QPY1250" s="7"/>
      <c r="QPZ1250" s="7"/>
      <c r="QQA1250" s="7"/>
      <c r="QQB1250" s="7"/>
      <c r="QQC1250" s="7"/>
      <c r="QQD1250" s="7"/>
      <c r="QQE1250" s="7"/>
      <c r="QQF1250" s="7"/>
      <c r="QQG1250" s="7"/>
      <c r="QQH1250" s="7"/>
      <c r="QQI1250" s="7"/>
      <c r="QQJ1250" s="7"/>
      <c r="QQK1250" s="7"/>
      <c r="QQL1250" s="7"/>
      <c r="QQM1250" s="7"/>
      <c r="QQN1250" s="7"/>
      <c r="QQO1250" s="7"/>
      <c r="QQP1250" s="7"/>
      <c r="QQQ1250" s="7"/>
      <c r="QQR1250" s="7"/>
      <c r="QQS1250" s="7"/>
      <c r="QQT1250" s="7"/>
      <c r="QQU1250" s="7"/>
      <c r="QQV1250" s="7"/>
      <c r="QQW1250" s="7"/>
      <c r="QQX1250" s="7"/>
      <c r="QQY1250" s="7"/>
      <c r="QQZ1250" s="7"/>
      <c r="QRA1250" s="7"/>
      <c r="QRB1250" s="7"/>
      <c r="QRC1250" s="7"/>
      <c r="QRD1250" s="7"/>
      <c r="QRE1250" s="7"/>
      <c r="QRF1250" s="7"/>
      <c r="QRG1250" s="7"/>
      <c r="QRH1250" s="7"/>
      <c r="QRI1250" s="7"/>
      <c r="QRJ1250" s="7"/>
      <c r="QRK1250" s="7"/>
      <c r="QRL1250" s="7"/>
      <c r="QRM1250" s="7"/>
      <c r="QRN1250" s="7"/>
      <c r="QRO1250" s="7"/>
      <c r="QRP1250" s="7"/>
      <c r="QRQ1250" s="7"/>
      <c r="QRR1250" s="7"/>
      <c r="QRS1250" s="7"/>
      <c r="QRT1250" s="7"/>
      <c r="QRU1250" s="7"/>
      <c r="QRV1250" s="7"/>
      <c r="QRW1250" s="7"/>
      <c r="QRX1250" s="7"/>
      <c r="QRY1250" s="7"/>
      <c r="QRZ1250" s="7"/>
      <c r="QSA1250" s="7"/>
      <c r="QSB1250" s="7"/>
      <c r="QSC1250" s="7"/>
      <c r="QSD1250" s="7"/>
      <c r="QSE1250" s="7"/>
      <c r="QSF1250" s="7"/>
      <c r="QSG1250" s="7"/>
      <c r="QSH1250" s="7"/>
      <c r="QSI1250" s="7"/>
      <c r="QSJ1250" s="7"/>
      <c r="QSK1250" s="7"/>
      <c r="QSL1250" s="7"/>
      <c r="QSM1250" s="7"/>
      <c r="QSN1250" s="7"/>
      <c r="QSO1250" s="7"/>
      <c r="QSP1250" s="7"/>
      <c r="QSQ1250" s="7"/>
      <c r="QSR1250" s="7"/>
      <c r="QSS1250" s="7"/>
      <c r="QST1250" s="7"/>
      <c r="QSU1250" s="7"/>
      <c r="QSV1250" s="7"/>
      <c r="QSW1250" s="7"/>
      <c r="QSX1250" s="7"/>
      <c r="QSY1250" s="7"/>
      <c r="QSZ1250" s="7"/>
      <c r="QTA1250" s="7"/>
      <c r="QTB1250" s="7"/>
      <c r="QTC1250" s="7"/>
      <c r="QTD1250" s="7"/>
      <c r="QTE1250" s="7"/>
      <c r="QTF1250" s="7"/>
      <c r="QTG1250" s="7"/>
      <c r="QTH1250" s="7"/>
      <c r="QTI1250" s="7"/>
      <c r="QTJ1250" s="7"/>
      <c r="QTK1250" s="7"/>
      <c r="QTL1250" s="7"/>
      <c r="QTM1250" s="7"/>
      <c r="QTN1250" s="7"/>
      <c r="QTO1250" s="7"/>
      <c r="QTP1250" s="7"/>
      <c r="QTQ1250" s="7"/>
      <c r="QTR1250" s="7"/>
      <c r="QTS1250" s="7"/>
      <c r="QTT1250" s="7"/>
      <c r="QTU1250" s="7"/>
      <c r="QTV1250" s="7"/>
      <c r="QTW1250" s="7"/>
      <c r="QTX1250" s="7"/>
      <c r="QTY1250" s="7"/>
      <c r="QTZ1250" s="7"/>
      <c r="QUA1250" s="7"/>
      <c r="QUB1250" s="7"/>
      <c r="QUC1250" s="7"/>
      <c r="QUD1250" s="7"/>
      <c r="QUE1250" s="7"/>
      <c r="QUF1250" s="7"/>
      <c r="QUG1250" s="7"/>
      <c r="QUH1250" s="7"/>
      <c r="QUI1250" s="7"/>
      <c r="QUJ1250" s="7"/>
      <c r="QUK1250" s="7"/>
      <c r="QUL1250" s="7"/>
      <c r="QUM1250" s="7"/>
      <c r="QUN1250" s="7"/>
      <c r="QUO1250" s="7"/>
      <c r="QUP1250" s="7"/>
      <c r="QUQ1250" s="7"/>
      <c r="QUR1250" s="7"/>
      <c r="QUS1250" s="7"/>
      <c r="QUT1250" s="7"/>
      <c r="QUU1250" s="7"/>
      <c r="QUV1250" s="7"/>
      <c r="QUW1250" s="7"/>
      <c r="QUX1250" s="7"/>
      <c r="QUY1250" s="7"/>
      <c r="QUZ1250" s="7"/>
      <c r="QVA1250" s="7"/>
      <c r="QVB1250" s="7"/>
      <c r="QVC1250" s="7"/>
      <c r="QVD1250" s="7"/>
      <c r="QVE1250" s="7"/>
      <c r="QVF1250" s="7"/>
      <c r="QVG1250" s="7"/>
      <c r="QVH1250" s="7"/>
      <c r="QVI1250" s="7"/>
      <c r="QVJ1250" s="7"/>
      <c r="QVK1250" s="7"/>
      <c r="QVL1250" s="7"/>
      <c r="QVM1250" s="7"/>
      <c r="QVN1250" s="7"/>
      <c r="QVO1250" s="7"/>
      <c r="QVP1250" s="7"/>
      <c r="QVQ1250" s="7"/>
      <c r="QVR1250" s="7"/>
      <c r="QVS1250" s="7"/>
      <c r="QVT1250" s="7"/>
      <c r="QVU1250" s="7"/>
      <c r="QVV1250" s="7"/>
      <c r="QVW1250" s="7"/>
      <c r="QVX1250" s="7"/>
      <c r="QVY1250" s="7"/>
      <c r="QVZ1250" s="7"/>
      <c r="QWA1250" s="7"/>
      <c r="QWB1250" s="7"/>
      <c r="QWC1250" s="7"/>
      <c r="QWD1250" s="7"/>
      <c r="QWE1250" s="7"/>
      <c r="QWF1250" s="7"/>
      <c r="QWG1250" s="7"/>
      <c r="QWH1250" s="7"/>
      <c r="QWI1250" s="7"/>
      <c r="QWJ1250" s="7"/>
      <c r="QWK1250" s="7"/>
      <c r="QWL1250" s="7"/>
      <c r="QWM1250" s="7"/>
      <c r="QWN1250" s="7"/>
      <c r="QWO1250" s="7"/>
      <c r="QWP1250" s="7"/>
      <c r="QWQ1250" s="7"/>
      <c r="QWR1250" s="7"/>
      <c r="QWS1250" s="7"/>
      <c r="QWT1250" s="7"/>
      <c r="QWU1250" s="7"/>
      <c r="QWV1250" s="7"/>
      <c r="QWW1250" s="7"/>
      <c r="QWX1250" s="7"/>
      <c r="QWY1250" s="7"/>
      <c r="QWZ1250" s="7"/>
      <c r="QXA1250" s="7"/>
      <c r="QXB1250" s="7"/>
      <c r="QXC1250" s="7"/>
      <c r="QXD1250" s="7"/>
      <c r="QXE1250" s="7"/>
      <c r="QXF1250" s="7"/>
      <c r="QXG1250" s="7"/>
      <c r="QXH1250" s="7"/>
      <c r="QXI1250" s="7"/>
      <c r="QXJ1250" s="7"/>
      <c r="QXK1250" s="7"/>
      <c r="QXL1250" s="7"/>
      <c r="QXM1250" s="7"/>
      <c r="QXN1250" s="7"/>
      <c r="QXO1250" s="7"/>
      <c r="QXP1250" s="7"/>
      <c r="QXQ1250" s="7"/>
      <c r="QXR1250" s="7"/>
      <c r="QXS1250" s="7"/>
      <c r="QXT1250" s="7"/>
      <c r="QXU1250" s="7"/>
      <c r="QXV1250" s="7"/>
      <c r="QXW1250" s="7"/>
      <c r="QXX1250" s="7"/>
      <c r="QXY1250" s="7"/>
      <c r="QXZ1250" s="7"/>
      <c r="QYA1250" s="7"/>
      <c r="QYB1250" s="7"/>
      <c r="QYC1250" s="7"/>
      <c r="QYD1250" s="7"/>
      <c r="QYE1250" s="7"/>
      <c r="QYF1250" s="7"/>
      <c r="QYG1250" s="7"/>
      <c r="QYH1250" s="7"/>
      <c r="QYI1250" s="7"/>
      <c r="QYJ1250" s="7"/>
      <c r="QYK1250" s="7"/>
      <c r="QYL1250" s="7"/>
      <c r="QYM1250" s="7"/>
      <c r="QYN1250" s="7"/>
      <c r="QYO1250" s="7"/>
      <c r="QYP1250" s="7"/>
      <c r="QYQ1250" s="7"/>
      <c r="QYR1250" s="7"/>
      <c r="QYS1250" s="7"/>
      <c r="QYT1250" s="7"/>
      <c r="QYU1250" s="7"/>
      <c r="QYV1250" s="7"/>
      <c r="QYW1250" s="7"/>
      <c r="QYX1250" s="7"/>
      <c r="QYY1250" s="7"/>
      <c r="QYZ1250" s="7"/>
      <c r="QZA1250" s="7"/>
      <c r="QZB1250" s="7"/>
      <c r="QZC1250" s="7"/>
      <c r="QZD1250" s="7"/>
      <c r="QZE1250" s="7"/>
      <c r="QZF1250" s="7"/>
      <c r="QZG1250" s="7"/>
      <c r="QZH1250" s="7"/>
      <c r="QZI1250" s="7"/>
      <c r="QZJ1250" s="7"/>
      <c r="QZK1250" s="7"/>
      <c r="QZL1250" s="7"/>
      <c r="QZM1250" s="7"/>
      <c r="QZN1250" s="7"/>
      <c r="QZO1250" s="7"/>
      <c r="QZP1250" s="7"/>
      <c r="QZQ1250" s="7"/>
      <c r="QZR1250" s="7"/>
      <c r="QZS1250" s="7"/>
      <c r="QZT1250" s="7"/>
      <c r="QZU1250" s="7"/>
      <c r="QZV1250" s="7"/>
      <c r="QZW1250" s="7"/>
      <c r="QZX1250" s="7"/>
      <c r="QZY1250" s="7"/>
      <c r="QZZ1250" s="7"/>
      <c r="RAA1250" s="7"/>
      <c r="RAB1250" s="7"/>
      <c r="RAC1250" s="7"/>
      <c r="RAD1250" s="7"/>
      <c r="RAE1250" s="7"/>
      <c r="RAF1250" s="7"/>
      <c r="RAG1250" s="7"/>
      <c r="RAH1250" s="7"/>
      <c r="RAI1250" s="7"/>
      <c r="RAJ1250" s="7"/>
      <c r="RAK1250" s="7"/>
      <c r="RAL1250" s="7"/>
      <c r="RAM1250" s="7"/>
      <c r="RAN1250" s="7"/>
      <c r="RAO1250" s="7"/>
      <c r="RAP1250" s="7"/>
      <c r="RAQ1250" s="7"/>
      <c r="RAR1250" s="7"/>
      <c r="RAS1250" s="7"/>
      <c r="RAT1250" s="7"/>
      <c r="RAU1250" s="7"/>
      <c r="RAV1250" s="7"/>
      <c r="RAW1250" s="7"/>
      <c r="RAX1250" s="7"/>
      <c r="RAY1250" s="7"/>
      <c r="RAZ1250" s="7"/>
      <c r="RBA1250" s="7"/>
      <c r="RBB1250" s="7"/>
      <c r="RBC1250" s="7"/>
      <c r="RBD1250" s="7"/>
      <c r="RBE1250" s="7"/>
      <c r="RBF1250" s="7"/>
      <c r="RBG1250" s="7"/>
      <c r="RBH1250" s="7"/>
      <c r="RBI1250" s="7"/>
      <c r="RBJ1250" s="7"/>
      <c r="RBK1250" s="7"/>
      <c r="RBL1250" s="7"/>
      <c r="RBM1250" s="7"/>
      <c r="RBN1250" s="7"/>
      <c r="RBO1250" s="7"/>
      <c r="RBP1250" s="7"/>
      <c r="RBQ1250" s="7"/>
      <c r="RBR1250" s="7"/>
      <c r="RBS1250" s="7"/>
      <c r="RBT1250" s="7"/>
      <c r="RBU1250" s="7"/>
      <c r="RBV1250" s="7"/>
      <c r="RBW1250" s="7"/>
      <c r="RBX1250" s="7"/>
      <c r="RBY1250" s="7"/>
      <c r="RBZ1250" s="7"/>
      <c r="RCA1250" s="7"/>
      <c r="RCB1250" s="7"/>
      <c r="RCC1250" s="7"/>
      <c r="RCD1250" s="7"/>
      <c r="RCE1250" s="7"/>
      <c r="RCF1250" s="7"/>
      <c r="RCG1250" s="7"/>
      <c r="RCH1250" s="7"/>
      <c r="RCI1250" s="7"/>
      <c r="RCJ1250" s="7"/>
      <c r="RCK1250" s="7"/>
      <c r="RCL1250" s="7"/>
      <c r="RCM1250" s="7"/>
      <c r="RCN1250" s="7"/>
      <c r="RCO1250" s="7"/>
      <c r="RCP1250" s="7"/>
      <c r="RCQ1250" s="7"/>
      <c r="RCR1250" s="7"/>
      <c r="RCS1250" s="7"/>
      <c r="RCT1250" s="7"/>
      <c r="RCU1250" s="7"/>
      <c r="RCV1250" s="7"/>
      <c r="RCW1250" s="7"/>
      <c r="RCX1250" s="7"/>
      <c r="RCY1250" s="7"/>
      <c r="RCZ1250" s="7"/>
      <c r="RDA1250" s="7"/>
      <c r="RDB1250" s="7"/>
      <c r="RDC1250" s="7"/>
      <c r="RDD1250" s="7"/>
      <c r="RDE1250" s="7"/>
      <c r="RDF1250" s="7"/>
      <c r="RDG1250" s="7"/>
      <c r="RDH1250" s="7"/>
      <c r="RDI1250" s="7"/>
      <c r="RDJ1250" s="7"/>
      <c r="RDK1250" s="7"/>
      <c r="RDL1250" s="7"/>
      <c r="RDM1250" s="7"/>
      <c r="RDN1250" s="7"/>
      <c r="RDO1250" s="7"/>
      <c r="RDP1250" s="7"/>
      <c r="RDQ1250" s="7"/>
      <c r="RDR1250" s="7"/>
      <c r="RDS1250" s="7"/>
      <c r="RDT1250" s="7"/>
      <c r="RDU1250" s="7"/>
      <c r="RDV1250" s="7"/>
      <c r="RDW1250" s="7"/>
      <c r="RDX1250" s="7"/>
      <c r="RDY1250" s="7"/>
      <c r="RDZ1250" s="7"/>
      <c r="REA1250" s="7"/>
      <c r="REB1250" s="7"/>
      <c r="REC1250" s="7"/>
      <c r="RED1250" s="7"/>
      <c r="REE1250" s="7"/>
      <c r="REF1250" s="7"/>
      <c r="REG1250" s="7"/>
      <c r="REH1250" s="7"/>
      <c r="REI1250" s="7"/>
      <c r="REJ1250" s="7"/>
      <c r="REK1250" s="7"/>
      <c r="REL1250" s="7"/>
      <c r="REM1250" s="7"/>
      <c r="REN1250" s="7"/>
      <c r="REO1250" s="7"/>
      <c r="REP1250" s="7"/>
      <c r="REQ1250" s="7"/>
      <c r="RER1250" s="7"/>
      <c r="RES1250" s="7"/>
      <c r="RET1250" s="7"/>
      <c r="REU1250" s="7"/>
      <c r="REV1250" s="7"/>
      <c r="REW1250" s="7"/>
      <c r="REX1250" s="7"/>
      <c r="REY1250" s="7"/>
      <c r="REZ1250" s="7"/>
      <c r="RFA1250" s="7"/>
      <c r="RFB1250" s="7"/>
      <c r="RFC1250" s="7"/>
      <c r="RFD1250" s="7"/>
      <c r="RFE1250" s="7"/>
      <c r="RFF1250" s="7"/>
      <c r="RFG1250" s="7"/>
      <c r="RFH1250" s="7"/>
      <c r="RFI1250" s="7"/>
      <c r="RFJ1250" s="7"/>
      <c r="RFK1250" s="7"/>
      <c r="RFL1250" s="7"/>
      <c r="RFM1250" s="7"/>
      <c r="RFN1250" s="7"/>
      <c r="RFO1250" s="7"/>
      <c r="RFP1250" s="7"/>
      <c r="RFQ1250" s="7"/>
      <c r="RFR1250" s="7"/>
      <c r="RFS1250" s="7"/>
      <c r="RFT1250" s="7"/>
      <c r="RFU1250" s="7"/>
      <c r="RFV1250" s="7"/>
      <c r="RFW1250" s="7"/>
      <c r="RFX1250" s="7"/>
      <c r="RFY1250" s="7"/>
      <c r="RFZ1250" s="7"/>
      <c r="RGA1250" s="7"/>
      <c r="RGB1250" s="7"/>
      <c r="RGC1250" s="7"/>
      <c r="RGD1250" s="7"/>
      <c r="RGE1250" s="7"/>
      <c r="RGF1250" s="7"/>
      <c r="RGG1250" s="7"/>
      <c r="RGH1250" s="7"/>
      <c r="RGI1250" s="7"/>
      <c r="RGJ1250" s="7"/>
      <c r="RGK1250" s="7"/>
      <c r="RGL1250" s="7"/>
      <c r="RGM1250" s="7"/>
      <c r="RGN1250" s="7"/>
      <c r="RGO1250" s="7"/>
      <c r="RGP1250" s="7"/>
      <c r="RGQ1250" s="7"/>
      <c r="RGR1250" s="7"/>
      <c r="RGS1250" s="7"/>
      <c r="RGT1250" s="7"/>
      <c r="RGU1250" s="7"/>
      <c r="RGV1250" s="7"/>
      <c r="RGW1250" s="7"/>
      <c r="RGX1250" s="7"/>
      <c r="RGY1250" s="7"/>
      <c r="RGZ1250" s="7"/>
      <c r="RHA1250" s="7"/>
      <c r="RHB1250" s="7"/>
      <c r="RHC1250" s="7"/>
      <c r="RHD1250" s="7"/>
      <c r="RHE1250" s="7"/>
      <c r="RHF1250" s="7"/>
      <c r="RHG1250" s="7"/>
      <c r="RHH1250" s="7"/>
      <c r="RHI1250" s="7"/>
      <c r="RHJ1250" s="7"/>
      <c r="RHK1250" s="7"/>
      <c r="RHL1250" s="7"/>
      <c r="RHM1250" s="7"/>
      <c r="RHN1250" s="7"/>
      <c r="RHO1250" s="7"/>
      <c r="RHP1250" s="7"/>
      <c r="RHQ1250" s="7"/>
      <c r="RHR1250" s="7"/>
      <c r="RHS1250" s="7"/>
      <c r="RHT1250" s="7"/>
      <c r="RHU1250" s="7"/>
      <c r="RHV1250" s="7"/>
      <c r="RHW1250" s="7"/>
      <c r="RHX1250" s="7"/>
      <c r="RHY1250" s="7"/>
      <c r="RHZ1250" s="7"/>
      <c r="RIA1250" s="7"/>
      <c r="RIB1250" s="7"/>
      <c r="RIC1250" s="7"/>
      <c r="RID1250" s="7"/>
      <c r="RIE1250" s="7"/>
      <c r="RIF1250" s="7"/>
      <c r="RIG1250" s="7"/>
      <c r="RIH1250" s="7"/>
      <c r="RII1250" s="7"/>
      <c r="RIJ1250" s="7"/>
      <c r="RIK1250" s="7"/>
      <c r="RIL1250" s="7"/>
      <c r="RIM1250" s="7"/>
      <c r="RIN1250" s="7"/>
      <c r="RIO1250" s="7"/>
      <c r="RIP1250" s="7"/>
      <c r="RIQ1250" s="7"/>
      <c r="RIR1250" s="7"/>
      <c r="RIS1250" s="7"/>
      <c r="RIT1250" s="7"/>
      <c r="RIU1250" s="7"/>
      <c r="RIV1250" s="7"/>
      <c r="RIW1250" s="7"/>
      <c r="RIX1250" s="7"/>
      <c r="RIY1250" s="7"/>
      <c r="RIZ1250" s="7"/>
      <c r="RJA1250" s="7"/>
      <c r="RJB1250" s="7"/>
      <c r="RJC1250" s="7"/>
      <c r="RJD1250" s="7"/>
      <c r="RJE1250" s="7"/>
      <c r="RJF1250" s="7"/>
      <c r="RJG1250" s="7"/>
      <c r="RJH1250" s="7"/>
      <c r="RJI1250" s="7"/>
      <c r="RJJ1250" s="7"/>
      <c r="RJK1250" s="7"/>
      <c r="RJL1250" s="7"/>
      <c r="RJM1250" s="7"/>
      <c r="RJN1250" s="7"/>
      <c r="RJO1250" s="7"/>
      <c r="RJP1250" s="7"/>
      <c r="RJQ1250" s="7"/>
      <c r="RJR1250" s="7"/>
      <c r="RJS1250" s="7"/>
      <c r="RJT1250" s="7"/>
      <c r="RJU1250" s="7"/>
      <c r="RJV1250" s="7"/>
      <c r="RJW1250" s="7"/>
      <c r="RJX1250" s="7"/>
      <c r="RJY1250" s="7"/>
      <c r="RJZ1250" s="7"/>
      <c r="RKA1250" s="7"/>
      <c r="RKB1250" s="7"/>
      <c r="RKC1250" s="7"/>
      <c r="RKD1250" s="7"/>
      <c r="RKE1250" s="7"/>
      <c r="RKF1250" s="7"/>
      <c r="RKG1250" s="7"/>
      <c r="RKH1250" s="7"/>
      <c r="RKI1250" s="7"/>
      <c r="RKJ1250" s="7"/>
      <c r="RKK1250" s="7"/>
      <c r="RKL1250" s="7"/>
      <c r="RKM1250" s="7"/>
      <c r="RKN1250" s="7"/>
      <c r="RKO1250" s="7"/>
      <c r="RKP1250" s="7"/>
      <c r="RKQ1250" s="7"/>
      <c r="RKR1250" s="7"/>
      <c r="RKS1250" s="7"/>
      <c r="RKT1250" s="7"/>
      <c r="RKU1250" s="7"/>
      <c r="RKV1250" s="7"/>
      <c r="RKW1250" s="7"/>
      <c r="RKX1250" s="7"/>
      <c r="RKY1250" s="7"/>
      <c r="RKZ1250" s="7"/>
      <c r="RLA1250" s="7"/>
      <c r="RLB1250" s="7"/>
      <c r="RLC1250" s="7"/>
      <c r="RLD1250" s="7"/>
      <c r="RLE1250" s="7"/>
      <c r="RLF1250" s="7"/>
      <c r="RLG1250" s="7"/>
      <c r="RLH1250" s="7"/>
      <c r="RLI1250" s="7"/>
      <c r="RLJ1250" s="7"/>
      <c r="RLK1250" s="7"/>
      <c r="RLL1250" s="7"/>
      <c r="RLM1250" s="7"/>
      <c r="RLN1250" s="7"/>
      <c r="RLO1250" s="7"/>
      <c r="RLP1250" s="7"/>
      <c r="RLQ1250" s="7"/>
      <c r="RLR1250" s="7"/>
      <c r="RLS1250" s="7"/>
      <c r="RLT1250" s="7"/>
      <c r="RLU1250" s="7"/>
      <c r="RLV1250" s="7"/>
      <c r="RLW1250" s="7"/>
      <c r="RLX1250" s="7"/>
      <c r="RLY1250" s="7"/>
      <c r="RLZ1250" s="7"/>
      <c r="RMA1250" s="7"/>
      <c r="RMB1250" s="7"/>
      <c r="RMC1250" s="7"/>
      <c r="RMD1250" s="7"/>
      <c r="RME1250" s="7"/>
      <c r="RMF1250" s="7"/>
      <c r="RMG1250" s="7"/>
      <c r="RMH1250" s="7"/>
      <c r="RMI1250" s="7"/>
      <c r="RMJ1250" s="7"/>
      <c r="RMK1250" s="7"/>
      <c r="RML1250" s="7"/>
      <c r="RMM1250" s="7"/>
      <c r="RMN1250" s="7"/>
      <c r="RMO1250" s="7"/>
      <c r="RMP1250" s="7"/>
      <c r="RMQ1250" s="7"/>
      <c r="RMR1250" s="7"/>
      <c r="RMS1250" s="7"/>
      <c r="RMT1250" s="7"/>
      <c r="RMU1250" s="7"/>
      <c r="RMV1250" s="7"/>
      <c r="RMW1250" s="7"/>
      <c r="RMX1250" s="7"/>
      <c r="RMY1250" s="7"/>
      <c r="RMZ1250" s="7"/>
      <c r="RNA1250" s="7"/>
      <c r="RNB1250" s="7"/>
      <c r="RNC1250" s="7"/>
      <c r="RND1250" s="7"/>
      <c r="RNE1250" s="7"/>
      <c r="RNF1250" s="7"/>
      <c r="RNG1250" s="7"/>
      <c r="RNH1250" s="7"/>
      <c r="RNI1250" s="7"/>
      <c r="RNJ1250" s="7"/>
      <c r="RNK1250" s="7"/>
      <c r="RNL1250" s="7"/>
      <c r="RNM1250" s="7"/>
      <c r="RNN1250" s="7"/>
      <c r="RNO1250" s="7"/>
      <c r="RNP1250" s="7"/>
      <c r="RNQ1250" s="7"/>
      <c r="RNR1250" s="7"/>
      <c r="RNS1250" s="7"/>
      <c r="RNT1250" s="7"/>
      <c r="RNU1250" s="7"/>
      <c r="RNV1250" s="7"/>
      <c r="RNW1250" s="7"/>
      <c r="RNX1250" s="7"/>
      <c r="RNY1250" s="7"/>
      <c r="RNZ1250" s="7"/>
      <c r="ROA1250" s="7"/>
      <c r="ROB1250" s="7"/>
      <c r="ROC1250" s="7"/>
      <c r="ROD1250" s="7"/>
      <c r="ROE1250" s="7"/>
      <c r="ROF1250" s="7"/>
      <c r="ROG1250" s="7"/>
      <c r="ROH1250" s="7"/>
      <c r="ROI1250" s="7"/>
      <c r="ROJ1250" s="7"/>
      <c r="ROK1250" s="7"/>
      <c r="ROL1250" s="7"/>
      <c r="ROM1250" s="7"/>
      <c r="RON1250" s="7"/>
      <c r="ROO1250" s="7"/>
      <c r="ROP1250" s="7"/>
      <c r="ROQ1250" s="7"/>
      <c r="ROR1250" s="7"/>
      <c r="ROS1250" s="7"/>
      <c r="ROT1250" s="7"/>
      <c r="ROU1250" s="7"/>
      <c r="ROV1250" s="7"/>
      <c r="ROW1250" s="7"/>
      <c r="ROX1250" s="7"/>
      <c r="ROY1250" s="7"/>
      <c r="ROZ1250" s="7"/>
      <c r="RPA1250" s="7"/>
      <c r="RPB1250" s="7"/>
      <c r="RPC1250" s="7"/>
      <c r="RPD1250" s="7"/>
      <c r="RPE1250" s="7"/>
      <c r="RPF1250" s="7"/>
      <c r="RPG1250" s="7"/>
      <c r="RPH1250" s="7"/>
      <c r="RPI1250" s="7"/>
      <c r="RPJ1250" s="7"/>
      <c r="RPK1250" s="7"/>
      <c r="RPL1250" s="7"/>
      <c r="RPM1250" s="7"/>
      <c r="RPN1250" s="7"/>
      <c r="RPO1250" s="7"/>
      <c r="RPP1250" s="7"/>
      <c r="RPQ1250" s="7"/>
      <c r="RPR1250" s="7"/>
      <c r="RPS1250" s="7"/>
      <c r="RPT1250" s="7"/>
      <c r="RPU1250" s="7"/>
      <c r="RPV1250" s="7"/>
      <c r="RPW1250" s="7"/>
      <c r="RPX1250" s="7"/>
      <c r="RPY1250" s="7"/>
      <c r="RPZ1250" s="7"/>
      <c r="RQA1250" s="7"/>
      <c r="RQB1250" s="7"/>
      <c r="RQC1250" s="7"/>
      <c r="RQD1250" s="7"/>
      <c r="RQE1250" s="7"/>
      <c r="RQF1250" s="7"/>
      <c r="RQG1250" s="7"/>
      <c r="RQH1250" s="7"/>
      <c r="RQI1250" s="7"/>
      <c r="RQJ1250" s="7"/>
      <c r="RQK1250" s="7"/>
      <c r="RQL1250" s="7"/>
      <c r="RQM1250" s="7"/>
      <c r="RQN1250" s="7"/>
      <c r="RQO1250" s="7"/>
      <c r="RQP1250" s="7"/>
      <c r="RQQ1250" s="7"/>
      <c r="RQR1250" s="7"/>
      <c r="RQS1250" s="7"/>
      <c r="RQT1250" s="7"/>
      <c r="RQU1250" s="7"/>
      <c r="RQV1250" s="7"/>
      <c r="RQW1250" s="7"/>
      <c r="RQX1250" s="7"/>
      <c r="RQY1250" s="7"/>
      <c r="RQZ1250" s="7"/>
      <c r="RRA1250" s="7"/>
      <c r="RRB1250" s="7"/>
      <c r="RRC1250" s="7"/>
      <c r="RRD1250" s="7"/>
      <c r="RRE1250" s="7"/>
      <c r="RRF1250" s="7"/>
      <c r="RRG1250" s="7"/>
      <c r="RRH1250" s="7"/>
      <c r="RRI1250" s="7"/>
      <c r="RRJ1250" s="7"/>
      <c r="RRK1250" s="7"/>
      <c r="RRL1250" s="7"/>
      <c r="RRM1250" s="7"/>
      <c r="RRN1250" s="7"/>
      <c r="RRO1250" s="7"/>
      <c r="RRP1250" s="7"/>
      <c r="RRQ1250" s="7"/>
      <c r="RRR1250" s="7"/>
      <c r="RRS1250" s="7"/>
      <c r="RRT1250" s="7"/>
      <c r="RRU1250" s="7"/>
      <c r="RRV1250" s="7"/>
      <c r="RRW1250" s="7"/>
      <c r="RRX1250" s="7"/>
      <c r="RRY1250" s="7"/>
      <c r="RRZ1250" s="7"/>
      <c r="RSA1250" s="7"/>
      <c r="RSB1250" s="7"/>
      <c r="RSC1250" s="7"/>
      <c r="RSD1250" s="7"/>
      <c r="RSE1250" s="7"/>
      <c r="RSF1250" s="7"/>
      <c r="RSG1250" s="7"/>
      <c r="RSH1250" s="7"/>
      <c r="RSI1250" s="7"/>
      <c r="RSJ1250" s="7"/>
      <c r="RSK1250" s="7"/>
      <c r="RSL1250" s="7"/>
      <c r="RSM1250" s="7"/>
      <c r="RSN1250" s="7"/>
      <c r="RSO1250" s="7"/>
      <c r="RSP1250" s="7"/>
      <c r="RSQ1250" s="7"/>
      <c r="RSR1250" s="7"/>
      <c r="RSS1250" s="7"/>
      <c r="RST1250" s="7"/>
      <c r="RSU1250" s="7"/>
      <c r="RSV1250" s="7"/>
      <c r="RSW1250" s="7"/>
      <c r="RSX1250" s="7"/>
      <c r="RSY1250" s="7"/>
      <c r="RSZ1250" s="7"/>
      <c r="RTA1250" s="7"/>
      <c r="RTB1250" s="7"/>
      <c r="RTC1250" s="7"/>
      <c r="RTD1250" s="7"/>
      <c r="RTE1250" s="7"/>
      <c r="RTF1250" s="7"/>
      <c r="RTG1250" s="7"/>
      <c r="RTH1250" s="7"/>
      <c r="RTI1250" s="7"/>
      <c r="RTJ1250" s="7"/>
      <c r="RTK1250" s="7"/>
      <c r="RTL1250" s="7"/>
      <c r="RTM1250" s="7"/>
      <c r="RTN1250" s="7"/>
      <c r="RTO1250" s="7"/>
      <c r="RTP1250" s="7"/>
      <c r="RTQ1250" s="7"/>
      <c r="RTR1250" s="7"/>
      <c r="RTS1250" s="7"/>
      <c r="RTT1250" s="7"/>
      <c r="RTU1250" s="7"/>
      <c r="RTV1250" s="7"/>
      <c r="RTW1250" s="7"/>
      <c r="RTX1250" s="7"/>
      <c r="RTY1250" s="7"/>
      <c r="RTZ1250" s="7"/>
      <c r="RUA1250" s="7"/>
      <c r="RUB1250" s="7"/>
      <c r="RUC1250" s="7"/>
      <c r="RUD1250" s="7"/>
      <c r="RUE1250" s="7"/>
      <c r="RUF1250" s="7"/>
      <c r="RUG1250" s="7"/>
      <c r="RUH1250" s="7"/>
      <c r="RUI1250" s="7"/>
      <c r="RUJ1250" s="7"/>
      <c r="RUK1250" s="7"/>
      <c r="RUL1250" s="7"/>
      <c r="RUM1250" s="7"/>
      <c r="RUN1250" s="7"/>
      <c r="RUO1250" s="7"/>
      <c r="RUP1250" s="7"/>
      <c r="RUQ1250" s="7"/>
      <c r="RUR1250" s="7"/>
      <c r="RUS1250" s="7"/>
      <c r="RUT1250" s="7"/>
      <c r="RUU1250" s="7"/>
      <c r="RUV1250" s="7"/>
      <c r="RUW1250" s="7"/>
      <c r="RUX1250" s="7"/>
      <c r="RUY1250" s="7"/>
      <c r="RUZ1250" s="7"/>
      <c r="RVA1250" s="7"/>
      <c r="RVB1250" s="7"/>
      <c r="RVC1250" s="7"/>
      <c r="RVD1250" s="7"/>
      <c r="RVE1250" s="7"/>
      <c r="RVF1250" s="7"/>
      <c r="RVG1250" s="7"/>
      <c r="RVH1250" s="7"/>
      <c r="RVI1250" s="7"/>
      <c r="RVJ1250" s="7"/>
      <c r="RVK1250" s="7"/>
      <c r="RVL1250" s="7"/>
      <c r="RVM1250" s="7"/>
      <c r="RVN1250" s="7"/>
      <c r="RVO1250" s="7"/>
      <c r="RVP1250" s="7"/>
      <c r="RVQ1250" s="7"/>
      <c r="RVR1250" s="7"/>
      <c r="RVS1250" s="7"/>
      <c r="RVT1250" s="7"/>
      <c r="RVU1250" s="7"/>
      <c r="RVV1250" s="7"/>
      <c r="RVW1250" s="7"/>
      <c r="RVX1250" s="7"/>
      <c r="RVY1250" s="7"/>
      <c r="RVZ1250" s="7"/>
      <c r="RWA1250" s="7"/>
      <c r="RWB1250" s="7"/>
      <c r="RWC1250" s="7"/>
      <c r="RWD1250" s="7"/>
      <c r="RWE1250" s="7"/>
      <c r="RWF1250" s="7"/>
      <c r="RWG1250" s="7"/>
      <c r="RWH1250" s="7"/>
      <c r="RWI1250" s="7"/>
      <c r="RWJ1250" s="7"/>
      <c r="RWK1250" s="7"/>
      <c r="RWL1250" s="7"/>
      <c r="RWM1250" s="7"/>
      <c r="RWN1250" s="7"/>
      <c r="RWO1250" s="7"/>
      <c r="RWP1250" s="7"/>
      <c r="RWQ1250" s="7"/>
      <c r="RWR1250" s="7"/>
      <c r="RWS1250" s="7"/>
      <c r="RWT1250" s="7"/>
      <c r="RWU1250" s="7"/>
      <c r="RWV1250" s="7"/>
      <c r="RWW1250" s="7"/>
      <c r="RWX1250" s="7"/>
      <c r="RWY1250" s="7"/>
      <c r="RWZ1250" s="7"/>
      <c r="RXA1250" s="7"/>
      <c r="RXB1250" s="7"/>
      <c r="RXC1250" s="7"/>
      <c r="RXD1250" s="7"/>
      <c r="RXE1250" s="7"/>
      <c r="RXF1250" s="7"/>
      <c r="RXG1250" s="7"/>
      <c r="RXH1250" s="7"/>
      <c r="RXI1250" s="7"/>
      <c r="RXJ1250" s="7"/>
      <c r="RXK1250" s="7"/>
      <c r="RXL1250" s="7"/>
      <c r="RXM1250" s="7"/>
      <c r="RXN1250" s="7"/>
      <c r="RXO1250" s="7"/>
      <c r="RXP1250" s="7"/>
      <c r="RXQ1250" s="7"/>
      <c r="RXR1250" s="7"/>
      <c r="RXS1250" s="7"/>
      <c r="RXT1250" s="7"/>
      <c r="RXU1250" s="7"/>
      <c r="RXV1250" s="7"/>
      <c r="RXW1250" s="7"/>
      <c r="RXX1250" s="7"/>
      <c r="RXY1250" s="7"/>
      <c r="RXZ1250" s="7"/>
      <c r="RYA1250" s="7"/>
      <c r="RYB1250" s="7"/>
      <c r="RYC1250" s="7"/>
      <c r="RYD1250" s="7"/>
      <c r="RYE1250" s="7"/>
      <c r="RYF1250" s="7"/>
      <c r="RYG1250" s="7"/>
      <c r="RYH1250" s="7"/>
      <c r="RYI1250" s="7"/>
      <c r="RYJ1250" s="7"/>
      <c r="RYK1250" s="7"/>
      <c r="RYL1250" s="7"/>
      <c r="RYM1250" s="7"/>
      <c r="RYN1250" s="7"/>
      <c r="RYO1250" s="7"/>
      <c r="RYP1250" s="7"/>
      <c r="RYQ1250" s="7"/>
      <c r="RYR1250" s="7"/>
      <c r="RYS1250" s="7"/>
      <c r="RYT1250" s="7"/>
      <c r="RYU1250" s="7"/>
      <c r="RYV1250" s="7"/>
      <c r="RYW1250" s="7"/>
      <c r="RYX1250" s="7"/>
      <c r="RYY1250" s="7"/>
      <c r="RYZ1250" s="7"/>
      <c r="RZA1250" s="7"/>
      <c r="RZB1250" s="7"/>
      <c r="RZC1250" s="7"/>
      <c r="RZD1250" s="7"/>
      <c r="RZE1250" s="7"/>
      <c r="RZF1250" s="7"/>
      <c r="RZG1250" s="7"/>
      <c r="RZH1250" s="7"/>
      <c r="RZI1250" s="7"/>
      <c r="RZJ1250" s="7"/>
      <c r="RZK1250" s="7"/>
      <c r="RZL1250" s="7"/>
      <c r="RZM1250" s="7"/>
      <c r="RZN1250" s="7"/>
      <c r="RZO1250" s="7"/>
      <c r="RZP1250" s="7"/>
      <c r="RZQ1250" s="7"/>
      <c r="RZR1250" s="7"/>
      <c r="RZS1250" s="7"/>
      <c r="RZT1250" s="7"/>
      <c r="RZU1250" s="7"/>
      <c r="RZV1250" s="7"/>
      <c r="RZW1250" s="7"/>
      <c r="RZX1250" s="7"/>
      <c r="RZY1250" s="7"/>
      <c r="RZZ1250" s="7"/>
      <c r="SAA1250" s="7"/>
      <c r="SAB1250" s="7"/>
      <c r="SAC1250" s="7"/>
      <c r="SAD1250" s="7"/>
      <c r="SAE1250" s="7"/>
      <c r="SAF1250" s="7"/>
      <c r="SAG1250" s="7"/>
      <c r="SAH1250" s="7"/>
      <c r="SAI1250" s="7"/>
      <c r="SAJ1250" s="7"/>
      <c r="SAK1250" s="7"/>
      <c r="SAL1250" s="7"/>
      <c r="SAM1250" s="7"/>
      <c r="SAN1250" s="7"/>
      <c r="SAO1250" s="7"/>
      <c r="SAP1250" s="7"/>
      <c r="SAQ1250" s="7"/>
      <c r="SAR1250" s="7"/>
      <c r="SAS1250" s="7"/>
      <c r="SAT1250" s="7"/>
      <c r="SAU1250" s="7"/>
      <c r="SAV1250" s="7"/>
      <c r="SAW1250" s="7"/>
      <c r="SAX1250" s="7"/>
      <c r="SAY1250" s="7"/>
      <c r="SAZ1250" s="7"/>
      <c r="SBA1250" s="7"/>
      <c r="SBB1250" s="7"/>
      <c r="SBC1250" s="7"/>
      <c r="SBD1250" s="7"/>
      <c r="SBE1250" s="7"/>
      <c r="SBF1250" s="7"/>
      <c r="SBG1250" s="7"/>
      <c r="SBH1250" s="7"/>
      <c r="SBI1250" s="7"/>
      <c r="SBJ1250" s="7"/>
      <c r="SBK1250" s="7"/>
      <c r="SBL1250" s="7"/>
      <c r="SBM1250" s="7"/>
      <c r="SBN1250" s="7"/>
      <c r="SBO1250" s="7"/>
      <c r="SBP1250" s="7"/>
      <c r="SBQ1250" s="7"/>
      <c r="SBR1250" s="7"/>
      <c r="SBS1250" s="7"/>
      <c r="SBT1250" s="7"/>
      <c r="SBU1250" s="7"/>
      <c r="SBV1250" s="7"/>
      <c r="SBW1250" s="7"/>
      <c r="SBX1250" s="7"/>
      <c r="SBY1250" s="7"/>
      <c r="SBZ1250" s="7"/>
      <c r="SCA1250" s="7"/>
      <c r="SCB1250" s="7"/>
      <c r="SCC1250" s="7"/>
      <c r="SCD1250" s="7"/>
      <c r="SCE1250" s="7"/>
      <c r="SCF1250" s="7"/>
      <c r="SCG1250" s="7"/>
      <c r="SCH1250" s="7"/>
      <c r="SCI1250" s="7"/>
      <c r="SCJ1250" s="7"/>
      <c r="SCK1250" s="7"/>
      <c r="SCL1250" s="7"/>
      <c r="SCM1250" s="7"/>
      <c r="SCN1250" s="7"/>
      <c r="SCO1250" s="7"/>
      <c r="SCP1250" s="7"/>
      <c r="SCQ1250" s="7"/>
      <c r="SCR1250" s="7"/>
      <c r="SCS1250" s="7"/>
      <c r="SCT1250" s="7"/>
      <c r="SCU1250" s="7"/>
      <c r="SCV1250" s="7"/>
      <c r="SCW1250" s="7"/>
      <c r="SCX1250" s="7"/>
      <c r="SCY1250" s="7"/>
      <c r="SCZ1250" s="7"/>
      <c r="SDA1250" s="7"/>
      <c r="SDB1250" s="7"/>
      <c r="SDC1250" s="7"/>
      <c r="SDD1250" s="7"/>
      <c r="SDE1250" s="7"/>
      <c r="SDF1250" s="7"/>
      <c r="SDG1250" s="7"/>
      <c r="SDH1250" s="7"/>
      <c r="SDI1250" s="7"/>
      <c r="SDJ1250" s="7"/>
      <c r="SDK1250" s="7"/>
      <c r="SDL1250" s="7"/>
      <c r="SDM1250" s="7"/>
      <c r="SDN1250" s="7"/>
      <c r="SDO1250" s="7"/>
      <c r="SDP1250" s="7"/>
      <c r="SDQ1250" s="7"/>
      <c r="SDR1250" s="7"/>
      <c r="SDS1250" s="7"/>
      <c r="SDT1250" s="7"/>
      <c r="SDU1250" s="7"/>
      <c r="SDV1250" s="7"/>
      <c r="SDW1250" s="7"/>
      <c r="SDX1250" s="7"/>
      <c r="SDY1250" s="7"/>
      <c r="SDZ1250" s="7"/>
      <c r="SEA1250" s="7"/>
      <c r="SEB1250" s="7"/>
      <c r="SEC1250" s="7"/>
      <c r="SED1250" s="7"/>
      <c r="SEE1250" s="7"/>
      <c r="SEF1250" s="7"/>
      <c r="SEG1250" s="7"/>
      <c r="SEH1250" s="7"/>
      <c r="SEI1250" s="7"/>
      <c r="SEJ1250" s="7"/>
      <c r="SEK1250" s="7"/>
      <c r="SEL1250" s="7"/>
      <c r="SEM1250" s="7"/>
      <c r="SEN1250" s="7"/>
      <c r="SEO1250" s="7"/>
      <c r="SEP1250" s="7"/>
      <c r="SEQ1250" s="7"/>
      <c r="SER1250" s="7"/>
      <c r="SES1250" s="7"/>
      <c r="SET1250" s="7"/>
      <c r="SEU1250" s="7"/>
      <c r="SEV1250" s="7"/>
      <c r="SEW1250" s="7"/>
      <c r="SEX1250" s="7"/>
      <c r="SEY1250" s="7"/>
      <c r="SEZ1250" s="7"/>
      <c r="SFA1250" s="7"/>
      <c r="SFB1250" s="7"/>
      <c r="SFC1250" s="7"/>
      <c r="SFD1250" s="7"/>
      <c r="SFE1250" s="7"/>
      <c r="SFF1250" s="7"/>
      <c r="SFG1250" s="7"/>
      <c r="SFH1250" s="7"/>
      <c r="SFI1250" s="7"/>
      <c r="SFJ1250" s="7"/>
      <c r="SFK1250" s="7"/>
      <c r="SFL1250" s="7"/>
      <c r="SFM1250" s="7"/>
      <c r="SFN1250" s="7"/>
      <c r="SFO1250" s="7"/>
      <c r="SFP1250" s="7"/>
      <c r="SFQ1250" s="7"/>
      <c r="SFR1250" s="7"/>
      <c r="SFS1250" s="7"/>
      <c r="SFT1250" s="7"/>
      <c r="SFU1250" s="7"/>
      <c r="SFV1250" s="7"/>
      <c r="SFW1250" s="7"/>
      <c r="SFX1250" s="7"/>
      <c r="SFY1250" s="7"/>
      <c r="SFZ1250" s="7"/>
      <c r="SGA1250" s="7"/>
      <c r="SGB1250" s="7"/>
      <c r="SGC1250" s="7"/>
      <c r="SGD1250" s="7"/>
      <c r="SGE1250" s="7"/>
      <c r="SGF1250" s="7"/>
      <c r="SGG1250" s="7"/>
      <c r="SGH1250" s="7"/>
      <c r="SGI1250" s="7"/>
      <c r="SGJ1250" s="7"/>
      <c r="SGK1250" s="7"/>
      <c r="SGL1250" s="7"/>
      <c r="SGM1250" s="7"/>
      <c r="SGN1250" s="7"/>
      <c r="SGO1250" s="7"/>
      <c r="SGP1250" s="7"/>
      <c r="SGQ1250" s="7"/>
      <c r="SGR1250" s="7"/>
      <c r="SGS1250" s="7"/>
      <c r="SGT1250" s="7"/>
      <c r="SGU1250" s="7"/>
      <c r="SGV1250" s="7"/>
      <c r="SGW1250" s="7"/>
      <c r="SGX1250" s="7"/>
      <c r="SGY1250" s="7"/>
      <c r="SGZ1250" s="7"/>
      <c r="SHA1250" s="7"/>
      <c r="SHB1250" s="7"/>
      <c r="SHC1250" s="7"/>
      <c r="SHD1250" s="7"/>
      <c r="SHE1250" s="7"/>
      <c r="SHF1250" s="7"/>
      <c r="SHG1250" s="7"/>
      <c r="SHH1250" s="7"/>
      <c r="SHI1250" s="7"/>
      <c r="SHJ1250" s="7"/>
      <c r="SHK1250" s="7"/>
      <c r="SHL1250" s="7"/>
      <c r="SHM1250" s="7"/>
      <c r="SHN1250" s="7"/>
      <c r="SHO1250" s="7"/>
      <c r="SHP1250" s="7"/>
      <c r="SHQ1250" s="7"/>
      <c r="SHR1250" s="7"/>
      <c r="SHS1250" s="7"/>
      <c r="SHT1250" s="7"/>
      <c r="SHU1250" s="7"/>
      <c r="SHV1250" s="7"/>
      <c r="SHW1250" s="7"/>
      <c r="SHX1250" s="7"/>
      <c r="SHY1250" s="7"/>
      <c r="SHZ1250" s="7"/>
      <c r="SIA1250" s="7"/>
      <c r="SIB1250" s="7"/>
      <c r="SIC1250" s="7"/>
      <c r="SID1250" s="7"/>
      <c r="SIE1250" s="7"/>
      <c r="SIF1250" s="7"/>
      <c r="SIG1250" s="7"/>
      <c r="SIH1250" s="7"/>
      <c r="SII1250" s="7"/>
      <c r="SIJ1250" s="7"/>
      <c r="SIK1250" s="7"/>
      <c r="SIL1250" s="7"/>
      <c r="SIM1250" s="7"/>
      <c r="SIN1250" s="7"/>
      <c r="SIO1250" s="7"/>
      <c r="SIP1250" s="7"/>
      <c r="SIQ1250" s="7"/>
      <c r="SIR1250" s="7"/>
      <c r="SIS1250" s="7"/>
      <c r="SIT1250" s="7"/>
      <c r="SIU1250" s="7"/>
      <c r="SIV1250" s="7"/>
      <c r="SIW1250" s="7"/>
      <c r="SIX1250" s="7"/>
      <c r="SIY1250" s="7"/>
      <c r="SIZ1250" s="7"/>
      <c r="SJA1250" s="7"/>
      <c r="SJB1250" s="7"/>
      <c r="SJC1250" s="7"/>
      <c r="SJD1250" s="7"/>
      <c r="SJE1250" s="7"/>
      <c r="SJF1250" s="7"/>
      <c r="SJG1250" s="7"/>
      <c r="SJH1250" s="7"/>
      <c r="SJI1250" s="7"/>
      <c r="SJJ1250" s="7"/>
      <c r="SJK1250" s="7"/>
      <c r="SJL1250" s="7"/>
      <c r="SJM1250" s="7"/>
      <c r="SJN1250" s="7"/>
      <c r="SJO1250" s="7"/>
      <c r="SJP1250" s="7"/>
      <c r="SJQ1250" s="7"/>
      <c r="SJR1250" s="7"/>
      <c r="SJS1250" s="7"/>
      <c r="SJT1250" s="7"/>
      <c r="SJU1250" s="7"/>
      <c r="SJV1250" s="7"/>
      <c r="SJW1250" s="7"/>
      <c r="SJX1250" s="7"/>
      <c r="SJY1250" s="7"/>
      <c r="SJZ1250" s="7"/>
      <c r="SKA1250" s="7"/>
      <c r="SKB1250" s="7"/>
      <c r="SKC1250" s="7"/>
      <c r="SKD1250" s="7"/>
      <c r="SKE1250" s="7"/>
      <c r="SKF1250" s="7"/>
      <c r="SKG1250" s="7"/>
      <c r="SKH1250" s="7"/>
      <c r="SKI1250" s="7"/>
      <c r="SKJ1250" s="7"/>
      <c r="SKK1250" s="7"/>
      <c r="SKL1250" s="7"/>
      <c r="SKM1250" s="7"/>
      <c r="SKN1250" s="7"/>
      <c r="SKO1250" s="7"/>
      <c r="SKP1250" s="7"/>
      <c r="SKQ1250" s="7"/>
      <c r="SKR1250" s="7"/>
      <c r="SKS1250" s="7"/>
      <c r="SKT1250" s="7"/>
      <c r="SKU1250" s="7"/>
      <c r="SKV1250" s="7"/>
      <c r="SKW1250" s="7"/>
      <c r="SKX1250" s="7"/>
      <c r="SKY1250" s="7"/>
      <c r="SKZ1250" s="7"/>
      <c r="SLA1250" s="7"/>
      <c r="SLB1250" s="7"/>
      <c r="SLC1250" s="7"/>
      <c r="SLD1250" s="7"/>
      <c r="SLE1250" s="7"/>
      <c r="SLF1250" s="7"/>
      <c r="SLG1250" s="7"/>
      <c r="SLH1250" s="7"/>
      <c r="SLI1250" s="7"/>
      <c r="SLJ1250" s="7"/>
      <c r="SLK1250" s="7"/>
      <c r="SLL1250" s="7"/>
      <c r="SLM1250" s="7"/>
      <c r="SLN1250" s="7"/>
      <c r="SLO1250" s="7"/>
      <c r="SLP1250" s="7"/>
      <c r="SLQ1250" s="7"/>
      <c r="SLR1250" s="7"/>
      <c r="SLS1250" s="7"/>
      <c r="SLT1250" s="7"/>
      <c r="SLU1250" s="7"/>
      <c r="SLV1250" s="7"/>
      <c r="SLW1250" s="7"/>
      <c r="SLX1250" s="7"/>
      <c r="SLY1250" s="7"/>
      <c r="SLZ1250" s="7"/>
      <c r="SMA1250" s="7"/>
      <c r="SMB1250" s="7"/>
      <c r="SMC1250" s="7"/>
      <c r="SMD1250" s="7"/>
      <c r="SME1250" s="7"/>
      <c r="SMF1250" s="7"/>
      <c r="SMG1250" s="7"/>
      <c r="SMH1250" s="7"/>
      <c r="SMI1250" s="7"/>
      <c r="SMJ1250" s="7"/>
      <c r="SMK1250" s="7"/>
      <c r="SML1250" s="7"/>
      <c r="SMM1250" s="7"/>
      <c r="SMN1250" s="7"/>
      <c r="SMO1250" s="7"/>
      <c r="SMP1250" s="7"/>
      <c r="SMQ1250" s="7"/>
      <c r="SMR1250" s="7"/>
      <c r="SMS1250" s="7"/>
      <c r="SMT1250" s="7"/>
      <c r="SMU1250" s="7"/>
      <c r="SMV1250" s="7"/>
      <c r="SMW1250" s="7"/>
      <c r="SMX1250" s="7"/>
      <c r="SMY1250" s="7"/>
      <c r="SMZ1250" s="7"/>
      <c r="SNA1250" s="7"/>
      <c r="SNB1250" s="7"/>
      <c r="SNC1250" s="7"/>
      <c r="SND1250" s="7"/>
      <c r="SNE1250" s="7"/>
      <c r="SNF1250" s="7"/>
      <c r="SNG1250" s="7"/>
      <c r="SNH1250" s="7"/>
      <c r="SNI1250" s="7"/>
      <c r="SNJ1250" s="7"/>
      <c r="SNK1250" s="7"/>
      <c r="SNL1250" s="7"/>
      <c r="SNM1250" s="7"/>
      <c r="SNN1250" s="7"/>
      <c r="SNO1250" s="7"/>
      <c r="SNP1250" s="7"/>
      <c r="SNQ1250" s="7"/>
      <c r="SNR1250" s="7"/>
      <c r="SNS1250" s="7"/>
      <c r="SNT1250" s="7"/>
      <c r="SNU1250" s="7"/>
      <c r="SNV1250" s="7"/>
      <c r="SNW1250" s="7"/>
      <c r="SNX1250" s="7"/>
      <c r="SNY1250" s="7"/>
      <c r="SNZ1250" s="7"/>
      <c r="SOA1250" s="7"/>
      <c r="SOB1250" s="7"/>
      <c r="SOC1250" s="7"/>
      <c r="SOD1250" s="7"/>
      <c r="SOE1250" s="7"/>
      <c r="SOF1250" s="7"/>
      <c r="SOG1250" s="7"/>
      <c r="SOH1250" s="7"/>
      <c r="SOI1250" s="7"/>
      <c r="SOJ1250" s="7"/>
      <c r="SOK1250" s="7"/>
      <c r="SOL1250" s="7"/>
      <c r="SOM1250" s="7"/>
      <c r="SON1250" s="7"/>
      <c r="SOO1250" s="7"/>
      <c r="SOP1250" s="7"/>
      <c r="SOQ1250" s="7"/>
      <c r="SOR1250" s="7"/>
      <c r="SOS1250" s="7"/>
      <c r="SOT1250" s="7"/>
      <c r="SOU1250" s="7"/>
      <c r="SOV1250" s="7"/>
      <c r="SOW1250" s="7"/>
      <c r="SOX1250" s="7"/>
      <c r="SOY1250" s="7"/>
      <c r="SOZ1250" s="7"/>
      <c r="SPA1250" s="7"/>
      <c r="SPB1250" s="7"/>
      <c r="SPC1250" s="7"/>
      <c r="SPD1250" s="7"/>
      <c r="SPE1250" s="7"/>
      <c r="SPF1250" s="7"/>
      <c r="SPG1250" s="7"/>
      <c r="SPH1250" s="7"/>
      <c r="SPI1250" s="7"/>
      <c r="SPJ1250" s="7"/>
      <c r="SPK1250" s="7"/>
      <c r="SPL1250" s="7"/>
      <c r="SPM1250" s="7"/>
      <c r="SPN1250" s="7"/>
      <c r="SPO1250" s="7"/>
      <c r="SPP1250" s="7"/>
      <c r="SPQ1250" s="7"/>
      <c r="SPR1250" s="7"/>
      <c r="SPS1250" s="7"/>
      <c r="SPT1250" s="7"/>
      <c r="SPU1250" s="7"/>
      <c r="SPV1250" s="7"/>
      <c r="SPW1250" s="7"/>
      <c r="SPX1250" s="7"/>
      <c r="SPY1250" s="7"/>
      <c r="SPZ1250" s="7"/>
      <c r="SQA1250" s="7"/>
      <c r="SQB1250" s="7"/>
      <c r="SQC1250" s="7"/>
      <c r="SQD1250" s="7"/>
      <c r="SQE1250" s="7"/>
      <c r="SQF1250" s="7"/>
      <c r="SQG1250" s="7"/>
      <c r="SQH1250" s="7"/>
      <c r="SQI1250" s="7"/>
      <c r="SQJ1250" s="7"/>
      <c r="SQK1250" s="7"/>
      <c r="SQL1250" s="7"/>
      <c r="SQM1250" s="7"/>
      <c r="SQN1250" s="7"/>
      <c r="SQO1250" s="7"/>
      <c r="SQP1250" s="7"/>
      <c r="SQQ1250" s="7"/>
      <c r="SQR1250" s="7"/>
      <c r="SQS1250" s="7"/>
      <c r="SQT1250" s="7"/>
      <c r="SQU1250" s="7"/>
      <c r="SQV1250" s="7"/>
      <c r="SQW1250" s="7"/>
      <c r="SQX1250" s="7"/>
      <c r="SQY1250" s="7"/>
      <c r="SQZ1250" s="7"/>
      <c r="SRA1250" s="7"/>
      <c r="SRB1250" s="7"/>
      <c r="SRC1250" s="7"/>
      <c r="SRD1250" s="7"/>
      <c r="SRE1250" s="7"/>
      <c r="SRF1250" s="7"/>
      <c r="SRG1250" s="7"/>
      <c r="SRH1250" s="7"/>
      <c r="SRI1250" s="7"/>
      <c r="SRJ1250" s="7"/>
      <c r="SRK1250" s="7"/>
      <c r="SRL1250" s="7"/>
      <c r="SRM1250" s="7"/>
      <c r="SRN1250" s="7"/>
      <c r="SRO1250" s="7"/>
      <c r="SRP1250" s="7"/>
      <c r="SRQ1250" s="7"/>
      <c r="SRR1250" s="7"/>
      <c r="SRS1250" s="7"/>
      <c r="SRT1250" s="7"/>
      <c r="SRU1250" s="7"/>
      <c r="SRV1250" s="7"/>
      <c r="SRW1250" s="7"/>
      <c r="SRX1250" s="7"/>
      <c r="SRY1250" s="7"/>
      <c r="SRZ1250" s="7"/>
      <c r="SSA1250" s="7"/>
      <c r="SSB1250" s="7"/>
      <c r="SSC1250" s="7"/>
      <c r="SSD1250" s="7"/>
      <c r="SSE1250" s="7"/>
      <c r="SSF1250" s="7"/>
      <c r="SSG1250" s="7"/>
      <c r="SSH1250" s="7"/>
      <c r="SSI1250" s="7"/>
      <c r="SSJ1250" s="7"/>
      <c r="SSK1250" s="7"/>
      <c r="SSL1250" s="7"/>
      <c r="SSM1250" s="7"/>
      <c r="SSN1250" s="7"/>
      <c r="SSO1250" s="7"/>
      <c r="SSP1250" s="7"/>
      <c r="SSQ1250" s="7"/>
      <c r="SSR1250" s="7"/>
      <c r="SSS1250" s="7"/>
      <c r="SST1250" s="7"/>
      <c r="SSU1250" s="7"/>
      <c r="SSV1250" s="7"/>
      <c r="SSW1250" s="7"/>
      <c r="SSX1250" s="7"/>
      <c r="SSY1250" s="7"/>
      <c r="SSZ1250" s="7"/>
      <c r="STA1250" s="7"/>
      <c r="STB1250" s="7"/>
      <c r="STC1250" s="7"/>
      <c r="STD1250" s="7"/>
      <c r="STE1250" s="7"/>
      <c r="STF1250" s="7"/>
      <c r="STG1250" s="7"/>
      <c r="STH1250" s="7"/>
      <c r="STI1250" s="7"/>
      <c r="STJ1250" s="7"/>
      <c r="STK1250" s="7"/>
      <c r="STL1250" s="7"/>
      <c r="STM1250" s="7"/>
      <c r="STN1250" s="7"/>
      <c r="STO1250" s="7"/>
      <c r="STP1250" s="7"/>
      <c r="STQ1250" s="7"/>
      <c r="STR1250" s="7"/>
      <c r="STS1250" s="7"/>
      <c r="STT1250" s="7"/>
      <c r="STU1250" s="7"/>
      <c r="STV1250" s="7"/>
      <c r="STW1250" s="7"/>
      <c r="STX1250" s="7"/>
      <c r="STY1250" s="7"/>
      <c r="STZ1250" s="7"/>
      <c r="SUA1250" s="7"/>
      <c r="SUB1250" s="7"/>
      <c r="SUC1250" s="7"/>
      <c r="SUD1250" s="7"/>
      <c r="SUE1250" s="7"/>
      <c r="SUF1250" s="7"/>
      <c r="SUG1250" s="7"/>
      <c r="SUH1250" s="7"/>
      <c r="SUI1250" s="7"/>
      <c r="SUJ1250" s="7"/>
      <c r="SUK1250" s="7"/>
      <c r="SUL1250" s="7"/>
      <c r="SUM1250" s="7"/>
      <c r="SUN1250" s="7"/>
      <c r="SUO1250" s="7"/>
      <c r="SUP1250" s="7"/>
      <c r="SUQ1250" s="7"/>
      <c r="SUR1250" s="7"/>
      <c r="SUS1250" s="7"/>
      <c r="SUT1250" s="7"/>
      <c r="SUU1250" s="7"/>
      <c r="SUV1250" s="7"/>
      <c r="SUW1250" s="7"/>
      <c r="SUX1250" s="7"/>
      <c r="SUY1250" s="7"/>
      <c r="SUZ1250" s="7"/>
      <c r="SVA1250" s="7"/>
      <c r="SVB1250" s="7"/>
      <c r="SVC1250" s="7"/>
      <c r="SVD1250" s="7"/>
      <c r="SVE1250" s="7"/>
      <c r="SVF1250" s="7"/>
      <c r="SVG1250" s="7"/>
      <c r="SVH1250" s="7"/>
      <c r="SVI1250" s="7"/>
      <c r="SVJ1250" s="7"/>
      <c r="SVK1250" s="7"/>
      <c r="SVL1250" s="7"/>
      <c r="SVM1250" s="7"/>
      <c r="SVN1250" s="7"/>
      <c r="SVO1250" s="7"/>
      <c r="SVP1250" s="7"/>
      <c r="SVQ1250" s="7"/>
      <c r="SVR1250" s="7"/>
      <c r="SVS1250" s="7"/>
      <c r="SVT1250" s="7"/>
      <c r="SVU1250" s="7"/>
      <c r="SVV1250" s="7"/>
      <c r="SVW1250" s="7"/>
      <c r="SVX1250" s="7"/>
      <c r="SVY1250" s="7"/>
      <c r="SVZ1250" s="7"/>
      <c r="SWA1250" s="7"/>
      <c r="SWB1250" s="7"/>
      <c r="SWC1250" s="7"/>
      <c r="SWD1250" s="7"/>
      <c r="SWE1250" s="7"/>
      <c r="SWF1250" s="7"/>
      <c r="SWG1250" s="7"/>
      <c r="SWH1250" s="7"/>
      <c r="SWI1250" s="7"/>
      <c r="SWJ1250" s="7"/>
      <c r="SWK1250" s="7"/>
      <c r="SWL1250" s="7"/>
      <c r="SWM1250" s="7"/>
      <c r="SWN1250" s="7"/>
      <c r="SWO1250" s="7"/>
      <c r="SWP1250" s="7"/>
      <c r="SWQ1250" s="7"/>
      <c r="SWR1250" s="7"/>
      <c r="SWS1250" s="7"/>
      <c r="SWT1250" s="7"/>
      <c r="SWU1250" s="7"/>
      <c r="SWV1250" s="7"/>
      <c r="SWW1250" s="7"/>
      <c r="SWX1250" s="7"/>
      <c r="SWY1250" s="7"/>
      <c r="SWZ1250" s="7"/>
      <c r="SXA1250" s="7"/>
      <c r="SXB1250" s="7"/>
      <c r="SXC1250" s="7"/>
      <c r="SXD1250" s="7"/>
      <c r="SXE1250" s="7"/>
      <c r="SXF1250" s="7"/>
      <c r="SXG1250" s="7"/>
      <c r="SXH1250" s="7"/>
      <c r="SXI1250" s="7"/>
      <c r="SXJ1250" s="7"/>
      <c r="SXK1250" s="7"/>
      <c r="SXL1250" s="7"/>
      <c r="SXM1250" s="7"/>
      <c r="SXN1250" s="7"/>
      <c r="SXO1250" s="7"/>
      <c r="SXP1250" s="7"/>
      <c r="SXQ1250" s="7"/>
      <c r="SXR1250" s="7"/>
      <c r="SXS1250" s="7"/>
      <c r="SXT1250" s="7"/>
      <c r="SXU1250" s="7"/>
      <c r="SXV1250" s="7"/>
      <c r="SXW1250" s="7"/>
      <c r="SXX1250" s="7"/>
      <c r="SXY1250" s="7"/>
      <c r="SXZ1250" s="7"/>
      <c r="SYA1250" s="7"/>
      <c r="SYB1250" s="7"/>
      <c r="SYC1250" s="7"/>
      <c r="SYD1250" s="7"/>
      <c r="SYE1250" s="7"/>
      <c r="SYF1250" s="7"/>
      <c r="SYG1250" s="7"/>
      <c r="SYH1250" s="7"/>
      <c r="SYI1250" s="7"/>
      <c r="SYJ1250" s="7"/>
      <c r="SYK1250" s="7"/>
      <c r="SYL1250" s="7"/>
      <c r="SYM1250" s="7"/>
      <c r="SYN1250" s="7"/>
      <c r="SYO1250" s="7"/>
      <c r="SYP1250" s="7"/>
      <c r="SYQ1250" s="7"/>
      <c r="SYR1250" s="7"/>
      <c r="SYS1250" s="7"/>
      <c r="SYT1250" s="7"/>
      <c r="SYU1250" s="7"/>
      <c r="SYV1250" s="7"/>
      <c r="SYW1250" s="7"/>
      <c r="SYX1250" s="7"/>
      <c r="SYY1250" s="7"/>
      <c r="SYZ1250" s="7"/>
      <c r="SZA1250" s="7"/>
      <c r="SZB1250" s="7"/>
      <c r="SZC1250" s="7"/>
      <c r="SZD1250" s="7"/>
      <c r="SZE1250" s="7"/>
      <c r="SZF1250" s="7"/>
      <c r="SZG1250" s="7"/>
      <c r="SZH1250" s="7"/>
      <c r="SZI1250" s="7"/>
      <c r="SZJ1250" s="7"/>
      <c r="SZK1250" s="7"/>
      <c r="SZL1250" s="7"/>
      <c r="SZM1250" s="7"/>
      <c r="SZN1250" s="7"/>
      <c r="SZO1250" s="7"/>
      <c r="SZP1250" s="7"/>
      <c r="SZQ1250" s="7"/>
      <c r="SZR1250" s="7"/>
      <c r="SZS1250" s="7"/>
      <c r="SZT1250" s="7"/>
      <c r="SZU1250" s="7"/>
      <c r="SZV1250" s="7"/>
      <c r="SZW1250" s="7"/>
      <c r="SZX1250" s="7"/>
      <c r="SZY1250" s="7"/>
      <c r="SZZ1250" s="7"/>
      <c r="TAA1250" s="7"/>
      <c r="TAB1250" s="7"/>
      <c r="TAC1250" s="7"/>
      <c r="TAD1250" s="7"/>
      <c r="TAE1250" s="7"/>
      <c r="TAF1250" s="7"/>
      <c r="TAG1250" s="7"/>
      <c r="TAH1250" s="7"/>
      <c r="TAI1250" s="7"/>
      <c r="TAJ1250" s="7"/>
      <c r="TAK1250" s="7"/>
      <c r="TAL1250" s="7"/>
      <c r="TAM1250" s="7"/>
      <c r="TAN1250" s="7"/>
      <c r="TAO1250" s="7"/>
      <c r="TAP1250" s="7"/>
      <c r="TAQ1250" s="7"/>
      <c r="TAR1250" s="7"/>
      <c r="TAS1250" s="7"/>
      <c r="TAT1250" s="7"/>
      <c r="TAU1250" s="7"/>
      <c r="TAV1250" s="7"/>
      <c r="TAW1250" s="7"/>
      <c r="TAX1250" s="7"/>
      <c r="TAY1250" s="7"/>
      <c r="TAZ1250" s="7"/>
      <c r="TBA1250" s="7"/>
      <c r="TBB1250" s="7"/>
      <c r="TBC1250" s="7"/>
      <c r="TBD1250" s="7"/>
      <c r="TBE1250" s="7"/>
      <c r="TBF1250" s="7"/>
      <c r="TBG1250" s="7"/>
      <c r="TBH1250" s="7"/>
      <c r="TBI1250" s="7"/>
      <c r="TBJ1250" s="7"/>
      <c r="TBK1250" s="7"/>
      <c r="TBL1250" s="7"/>
      <c r="TBM1250" s="7"/>
      <c r="TBN1250" s="7"/>
      <c r="TBO1250" s="7"/>
      <c r="TBP1250" s="7"/>
      <c r="TBQ1250" s="7"/>
      <c r="TBR1250" s="7"/>
      <c r="TBS1250" s="7"/>
      <c r="TBT1250" s="7"/>
      <c r="TBU1250" s="7"/>
      <c r="TBV1250" s="7"/>
      <c r="TBW1250" s="7"/>
      <c r="TBX1250" s="7"/>
      <c r="TBY1250" s="7"/>
      <c r="TBZ1250" s="7"/>
      <c r="TCA1250" s="7"/>
      <c r="TCB1250" s="7"/>
      <c r="TCC1250" s="7"/>
      <c r="TCD1250" s="7"/>
      <c r="TCE1250" s="7"/>
      <c r="TCF1250" s="7"/>
      <c r="TCG1250" s="7"/>
      <c r="TCH1250" s="7"/>
      <c r="TCI1250" s="7"/>
      <c r="TCJ1250" s="7"/>
      <c r="TCK1250" s="7"/>
      <c r="TCL1250" s="7"/>
      <c r="TCM1250" s="7"/>
      <c r="TCN1250" s="7"/>
      <c r="TCO1250" s="7"/>
      <c r="TCP1250" s="7"/>
      <c r="TCQ1250" s="7"/>
      <c r="TCR1250" s="7"/>
      <c r="TCS1250" s="7"/>
      <c r="TCT1250" s="7"/>
      <c r="TCU1250" s="7"/>
      <c r="TCV1250" s="7"/>
      <c r="TCW1250" s="7"/>
      <c r="TCX1250" s="7"/>
      <c r="TCY1250" s="7"/>
      <c r="TCZ1250" s="7"/>
      <c r="TDA1250" s="7"/>
      <c r="TDB1250" s="7"/>
      <c r="TDC1250" s="7"/>
      <c r="TDD1250" s="7"/>
      <c r="TDE1250" s="7"/>
      <c r="TDF1250" s="7"/>
      <c r="TDG1250" s="7"/>
      <c r="TDH1250" s="7"/>
      <c r="TDI1250" s="7"/>
      <c r="TDJ1250" s="7"/>
      <c r="TDK1250" s="7"/>
      <c r="TDL1250" s="7"/>
      <c r="TDM1250" s="7"/>
      <c r="TDN1250" s="7"/>
      <c r="TDO1250" s="7"/>
      <c r="TDP1250" s="7"/>
      <c r="TDQ1250" s="7"/>
      <c r="TDR1250" s="7"/>
      <c r="TDS1250" s="7"/>
      <c r="TDT1250" s="7"/>
      <c r="TDU1250" s="7"/>
      <c r="TDV1250" s="7"/>
      <c r="TDW1250" s="7"/>
      <c r="TDX1250" s="7"/>
      <c r="TDY1250" s="7"/>
      <c r="TDZ1250" s="7"/>
      <c r="TEA1250" s="7"/>
      <c r="TEB1250" s="7"/>
      <c r="TEC1250" s="7"/>
      <c r="TED1250" s="7"/>
      <c r="TEE1250" s="7"/>
      <c r="TEF1250" s="7"/>
      <c r="TEG1250" s="7"/>
      <c r="TEH1250" s="7"/>
      <c r="TEI1250" s="7"/>
      <c r="TEJ1250" s="7"/>
      <c r="TEK1250" s="7"/>
      <c r="TEL1250" s="7"/>
      <c r="TEM1250" s="7"/>
      <c r="TEN1250" s="7"/>
      <c r="TEO1250" s="7"/>
      <c r="TEP1250" s="7"/>
      <c r="TEQ1250" s="7"/>
      <c r="TER1250" s="7"/>
      <c r="TES1250" s="7"/>
      <c r="TET1250" s="7"/>
      <c r="TEU1250" s="7"/>
      <c r="TEV1250" s="7"/>
      <c r="TEW1250" s="7"/>
      <c r="TEX1250" s="7"/>
      <c r="TEY1250" s="7"/>
      <c r="TEZ1250" s="7"/>
      <c r="TFA1250" s="7"/>
      <c r="TFB1250" s="7"/>
      <c r="TFC1250" s="7"/>
      <c r="TFD1250" s="7"/>
      <c r="TFE1250" s="7"/>
      <c r="TFF1250" s="7"/>
      <c r="TFG1250" s="7"/>
      <c r="TFH1250" s="7"/>
      <c r="TFI1250" s="7"/>
      <c r="TFJ1250" s="7"/>
      <c r="TFK1250" s="7"/>
      <c r="TFL1250" s="7"/>
      <c r="TFM1250" s="7"/>
      <c r="TFN1250" s="7"/>
      <c r="TFO1250" s="7"/>
      <c r="TFP1250" s="7"/>
      <c r="TFQ1250" s="7"/>
      <c r="TFR1250" s="7"/>
      <c r="TFS1250" s="7"/>
      <c r="TFT1250" s="7"/>
      <c r="TFU1250" s="7"/>
      <c r="TFV1250" s="7"/>
      <c r="TFW1250" s="7"/>
      <c r="TFX1250" s="7"/>
      <c r="TFY1250" s="7"/>
      <c r="TFZ1250" s="7"/>
      <c r="TGA1250" s="7"/>
      <c r="TGB1250" s="7"/>
      <c r="TGC1250" s="7"/>
      <c r="TGD1250" s="7"/>
      <c r="TGE1250" s="7"/>
      <c r="TGF1250" s="7"/>
      <c r="TGG1250" s="7"/>
      <c r="TGH1250" s="7"/>
      <c r="TGI1250" s="7"/>
      <c r="TGJ1250" s="7"/>
      <c r="TGK1250" s="7"/>
      <c r="TGL1250" s="7"/>
      <c r="TGM1250" s="7"/>
      <c r="TGN1250" s="7"/>
      <c r="TGO1250" s="7"/>
      <c r="TGP1250" s="7"/>
      <c r="TGQ1250" s="7"/>
      <c r="TGR1250" s="7"/>
      <c r="TGS1250" s="7"/>
      <c r="TGT1250" s="7"/>
      <c r="TGU1250" s="7"/>
      <c r="TGV1250" s="7"/>
      <c r="TGW1250" s="7"/>
      <c r="TGX1250" s="7"/>
      <c r="TGY1250" s="7"/>
      <c r="TGZ1250" s="7"/>
      <c r="THA1250" s="7"/>
      <c r="THB1250" s="7"/>
      <c r="THC1250" s="7"/>
      <c r="THD1250" s="7"/>
      <c r="THE1250" s="7"/>
      <c r="THF1250" s="7"/>
      <c r="THG1250" s="7"/>
      <c r="THH1250" s="7"/>
      <c r="THI1250" s="7"/>
      <c r="THJ1250" s="7"/>
      <c r="THK1250" s="7"/>
      <c r="THL1250" s="7"/>
      <c r="THM1250" s="7"/>
      <c r="THN1250" s="7"/>
      <c r="THO1250" s="7"/>
      <c r="THP1250" s="7"/>
      <c r="THQ1250" s="7"/>
      <c r="THR1250" s="7"/>
      <c r="THS1250" s="7"/>
      <c r="THT1250" s="7"/>
      <c r="THU1250" s="7"/>
      <c r="THV1250" s="7"/>
      <c r="THW1250" s="7"/>
      <c r="THX1250" s="7"/>
      <c r="THY1250" s="7"/>
      <c r="THZ1250" s="7"/>
      <c r="TIA1250" s="7"/>
      <c r="TIB1250" s="7"/>
      <c r="TIC1250" s="7"/>
      <c r="TID1250" s="7"/>
      <c r="TIE1250" s="7"/>
      <c r="TIF1250" s="7"/>
      <c r="TIG1250" s="7"/>
      <c r="TIH1250" s="7"/>
      <c r="TII1250" s="7"/>
      <c r="TIJ1250" s="7"/>
      <c r="TIK1250" s="7"/>
      <c r="TIL1250" s="7"/>
      <c r="TIM1250" s="7"/>
      <c r="TIN1250" s="7"/>
      <c r="TIO1250" s="7"/>
      <c r="TIP1250" s="7"/>
      <c r="TIQ1250" s="7"/>
      <c r="TIR1250" s="7"/>
      <c r="TIS1250" s="7"/>
      <c r="TIT1250" s="7"/>
      <c r="TIU1250" s="7"/>
      <c r="TIV1250" s="7"/>
      <c r="TIW1250" s="7"/>
      <c r="TIX1250" s="7"/>
      <c r="TIY1250" s="7"/>
      <c r="TIZ1250" s="7"/>
      <c r="TJA1250" s="7"/>
      <c r="TJB1250" s="7"/>
      <c r="TJC1250" s="7"/>
      <c r="TJD1250" s="7"/>
      <c r="TJE1250" s="7"/>
      <c r="TJF1250" s="7"/>
      <c r="TJG1250" s="7"/>
      <c r="TJH1250" s="7"/>
      <c r="TJI1250" s="7"/>
      <c r="TJJ1250" s="7"/>
      <c r="TJK1250" s="7"/>
      <c r="TJL1250" s="7"/>
      <c r="TJM1250" s="7"/>
      <c r="TJN1250" s="7"/>
      <c r="TJO1250" s="7"/>
      <c r="TJP1250" s="7"/>
      <c r="TJQ1250" s="7"/>
      <c r="TJR1250" s="7"/>
      <c r="TJS1250" s="7"/>
      <c r="TJT1250" s="7"/>
      <c r="TJU1250" s="7"/>
      <c r="TJV1250" s="7"/>
      <c r="TJW1250" s="7"/>
      <c r="TJX1250" s="7"/>
      <c r="TJY1250" s="7"/>
      <c r="TJZ1250" s="7"/>
      <c r="TKA1250" s="7"/>
      <c r="TKB1250" s="7"/>
      <c r="TKC1250" s="7"/>
      <c r="TKD1250" s="7"/>
      <c r="TKE1250" s="7"/>
      <c r="TKF1250" s="7"/>
      <c r="TKG1250" s="7"/>
      <c r="TKH1250" s="7"/>
      <c r="TKI1250" s="7"/>
      <c r="TKJ1250" s="7"/>
      <c r="TKK1250" s="7"/>
      <c r="TKL1250" s="7"/>
      <c r="TKM1250" s="7"/>
      <c r="TKN1250" s="7"/>
      <c r="TKO1250" s="7"/>
      <c r="TKP1250" s="7"/>
      <c r="TKQ1250" s="7"/>
      <c r="TKR1250" s="7"/>
      <c r="TKS1250" s="7"/>
      <c r="TKT1250" s="7"/>
      <c r="TKU1250" s="7"/>
      <c r="TKV1250" s="7"/>
      <c r="TKW1250" s="7"/>
      <c r="TKX1250" s="7"/>
      <c r="TKY1250" s="7"/>
      <c r="TKZ1250" s="7"/>
      <c r="TLA1250" s="7"/>
      <c r="TLB1250" s="7"/>
      <c r="TLC1250" s="7"/>
      <c r="TLD1250" s="7"/>
      <c r="TLE1250" s="7"/>
      <c r="TLF1250" s="7"/>
      <c r="TLG1250" s="7"/>
      <c r="TLH1250" s="7"/>
      <c r="TLI1250" s="7"/>
      <c r="TLJ1250" s="7"/>
      <c r="TLK1250" s="7"/>
      <c r="TLL1250" s="7"/>
      <c r="TLM1250" s="7"/>
      <c r="TLN1250" s="7"/>
      <c r="TLO1250" s="7"/>
      <c r="TLP1250" s="7"/>
      <c r="TLQ1250" s="7"/>
      <c r="TLR1250" s="7"/>
      <c r="TLS1250" s="7"/>
      <c r="TLT1250" s="7"/>
      <c r="TLU1250" s="7"/>
      <c r="TLV1250" s="7"/>
      <c r="TLW1250" s="7"/>
      <c r="TLX1250" s="7"/>
      <c r="TLY1250" s="7"/>
      <c r="TLZ1250" s="7"/>
      <c r="TMA1250" s="7"/>
      <c r="TMB1250" s="7"/>
      <c r="TMC1250" s="7"/>
      <c r="TMD1250" s="7"/>
      <c r="TME1250" s="7"/>
      <c r="TMF1250" s="7"/>
      <c r="TMG1250" s="7"/>
      <c r="TMH1250" s="7"/>
      <c r="TMI1250" s="7"/>
      <c r="TMJ1250" s="7"/>
      <c r="TMK1250" s="7"/>
      <c r="TML1250" s="7"/>
      <c r="TMM1250" s="7"/>
      <c r="TMN1250" s="7"/>
      <c r="TMO1250" s="7"/>
      <c r="TMP1250" s="7"/>
      <c r="TMQ1250" s="7"/>
      <c r="TMR1250" s="7"/>
      <c r="TMS1250" s="7"/>
      <c r="TMT1250" s="7"/>
      <c r="TMU1250" s="7"/>
      <c r="TMV1250" s="7"/>
      <c r="TMW1250" s="7"/>
      <c r="TMX1250" s="7"/>
      <c r="TMY1250" s="7"/>
      <c r="TMZ1250" s="7"/>
      <c r="TNA1250" s="7"/>
      <c r="TNB1250" s="7"/>
      <c r="TNC1250" s="7"/>
      <c r="TND1250" s="7"/>
      <c r="TNE1250" s="7"/>
      <c r="TNF1250" s="7"/>
      <c r="TNG1250" s="7"/>
      <c r="TNH1250" s="7"/>
      <c r="TNI1250" s="7"/>
      <c r="TNJ1250" s="7"/>
      <c r="TNK1250" s="7"/>
      <c r="TNL1250" s="7"/>
      <c r="TNM1250" s="7"/>
      <c r="TNN1250" s="7"/>
      <c r="TNO1250" s="7"/>
      <c r="TNP1250" s="7"/>
      <c r="TNQ1250" s="7"/>
      <c r="TNR1250" s="7"/>
      <c r="TNS1250" s="7"/>
      <c r="TNT1250" s="7"/>
      <c r="TNU1250" s="7"/>
      <c r="TNV1250" s="7"/>
      <c r="TNW1250" s="7"/>
      <c r="TNX1250" s="7"/>
      <c r="TNY1250" s="7"/>
      <c r="TNZ1250" s="7"/>
      <c r="TOA1250" s="7"/>
      <c r="TOB1250" s="7"/>
      <c r="TOC1250" s="7"/>
      <c r="TOD1250" s="7"/>
      <c r="TOE1250" s="7"/>
      <c r="TOF1250" s="7"/>
      <c r="TOG1250" s="7"/>
      <c r="TOH1250" s="7"/>
      <c r="TOI1250" s="7"/>
      <c r="TOJ1250" s="7"/>
      <c r="TOK1250" s="7"/>
      <c r="TOL1250" s="7"/>
      <c r="TOM1250" s="7"/>
      <c r="TON1250" s="7"/>
      <c r="TOO1250" s="7"/>
      <c r="TOP1250" s="7"/>
      <c r="TOQ1250" s="7"/>
      <c r="TOR1250" s="7"/>
      <c r="TOS1250" s="7"/>
      <c r="TOT1250" s="7"/>
      <c r="TOU1250" s="7"/>
      <c r="TOV1250" s="7"/>
      <c r="TOW1250" s="7"/>
      <c r="TOX1250" s="7"/>
      <c r="TOY1250" s="7"/>
      <c r="TOZ1250" s="7"/>
      <c r="TPA1250" s="7"/>
      <c r="TPB1250" s="7"/>
      <c r="TPC1250" s="7"/>
      <c r="TPD1250" s="7"/>
      <c r="TPE1250" s="7"/>
      <c r="TPF1250" s="7"/>
      <c r="TPG1250" s="7"/>
      <c r="TPH1250" s="7"/>
      <c r="TPI1250" s="7"/>
      <c r="TPJ1250" s="7"/>
      <c r="TPK1250" s="7"/>
      <c r="TPL1250" s="7"/>
      <c r="TPM1250" s="7"/>
      <c r="TPN1250" s="7"/>
      <c r="TPO1250" s="7"/>
      <c r="TPP1250" s="7"/>
      <c r="TPQ1250" s="7"/>
      <c r="TPR1250" s="7"/>
      <c r="TPS1250" s="7"/>
      <c r="TPT1250" s="7"/>
      <c r="TPU1250" s="7"/>
      <c r="TPV1250" s="7"/>
      <c r="TPW1250" s="7"/>
      <c r="TPX1250" s="7"/>
      <c r="TPY1250" s="7"/>
      <c r="TPZ1250" s="7"/>
      <c r="TQA1250" s="7"/>
      <c r="TQB1250" s="7"/>
      <c r="TQC1250" s="7"/>
      <c r="TQD1250" s="7"/>
      <c r="TQE1250" s="7"/>
      <c r="TQF1250" s="7"/>
      <c r="TQG1250" s="7"/>
      <c r="TQH1250" s="7"/>
      <c r="TQI1250" s="7"/>
      <c r="TQJ1250" s="7"/>
      <c r="TQK1250" s="7"/>
      <c r="TQL1250" s="7"/>
      <c r="TQM1250" s="7"/>
      <c r="TQN1250" s="7"/>
      <c r="TQO1250" s="7"/>
      <c r="TQP1250" s="7"/>
      <c r="TQQ1250" s="7"/>
      <c r="TQR1250" s="7"/>
      <c r="TQS1250" s="7"/>
      <c r="TQT1250" s="7"/>
      <c r="TQU1250" s="7"/>
      <c r="TQV1250" s="7"/>
      <c r="TQW1250" s="7"/>
      <c r="TQX1250" s="7"/>
      <c r="TQY1250" s="7"/>
      <c r="TQZ1250" s="7"/>
      <c r="TRA1250" s="7"/>
      <c r="TRB1250" s="7"/>
      <c r="TRC1250" s="7"/>
      <c r="TRD1250" s="7"/>
      <c r="TRE1250" s="7"/>
      <c r="TRF1250" s="7"/>
      <c r="TRG1250" s="7"/>
      <c r="TRH1250" s="7"/>
      <c r="TRI1250" s="7"/>
      <c r="TRJ1250" s="7"/>
      <c r="TRK1250" s="7"/>
      <c r="TRL1250" s="7"/>
      <c r="TRM1250" s="7"/>
      <c r="TRN1250" s="7"/>
      <c r="TRO1250" s="7"/>
      <c r="TRP1250" s="7"/>
      <c r="TRQ1250" s="7"/>
      <c r="TRR1250" s="7"/>
      <c r="TRS1250" s="7"/>
      <c r="TRT1250" s="7"/>
      <c r="TRU1250" s="7"/>
      <c r="TRV1250" s="7"/>
      <c r="TRW1250" s="7"/>
      <c r="TRX1250" s="7"/>
      <c r="TRY1250" s="7"/>
      <c r="TRZ1250" s="7"/>
      <c r="TSA1250" s="7"/>
      <c r="TSB1250" s="7"/>
      <c r="TSC1250" s="7"/>
      <c r="TSD1250" s="7"/>
      <c r="TSE1250" s="7"/>
      <c r="TSF1250" s="7"/>
      <c r="TSG1250" s="7"/>
      <c r="TSH1250" s="7"/>
      <c r="TSI1250" s="7"/>
      <c r="TSJ1250" s="7"/>
      <c r="TSK1250" s="7"/>
      <c r="TSL1250" s="7"/>
      <c r="TSM1250" s="7"/>
      <c r="TSN1250" s="7"/>
      <c r="TSO1250" s="7"/>
      <c r="TSP1250" s="7"/>
      <c r="TSQ1250" s="7"/>
      <c r="TSR1250" s="7"/>
      <c r="TSS1250" s="7"/>
      <c r="TST1250" s="7"/>
      <c r="TSU1250" s="7"/>
      <c r="TSV1250" s="7"/>
      <c r="TSW1250" s="7"/>
      <c r="TSX1250" s="7"/>
      <c r="TSY1250" s="7"/>
      <c r="TSZ1250" s="7"/>
      <c r="TTA1250" s="7"/>
      <c r="TTB1250" s="7"/>
      <c r="TTC1250" s="7"/>
      <c r="TTD1250" s="7"/>
      <c r="TTE1250" s="7"/>
      <c r="TTF1250" s="7"/>
      <c r="TTG1250" s="7"/>
      <c r="TTH1250" s="7"/>
      <c r="TTI1250" s="7"/>
      <c r="TTJ1250" s="7"/>
      <c r="TTK1250" s="7"/>
      <c r="TTL1250" s="7"/>
      <c r="TTM1250" s="7"/>
      <c r="TTN1250" s="7"/>
      <c r="TTO1250" s="7"/>
      <c r="TTP1250" s="7"/>
      <c r="TTQ1250" s="7"/>
      <c r="TTR1250" s="7"/>
      <c r="TTS1250" s="7"/>
      <c r="TTT1250" s="7"/>
      <c r="TTU1250" s="7"/>
      <c r="TTV1250" s="7"/>
      <c r="TTW1250" s="7"/>
      <c r="TTX1250" s="7"/>
      <c r="TTY1250" s="7"/>
      <c r="TTZ1250" s="7"/>
      <c r="TUA1250" s="7"/>
      <c r="TUB1250" s="7"/>
      <c r="TUC1250" s="7"/>
      <c r="TUD1250" s="7"/>
      <c r="TUE1250" s="7"/>
      <c r="TUF1250" s="7"/>
      <c r="TUG1250" s="7"/>
      <c r="TUH1250" s="7"/>
      <c r="TUI1250" s="7"/>
      <c r="TUJ1250" s="7"/>
      <c r="TUK1250" s="7"/>
      <c r="TUL1250" s="7"/>
      <c r="TUM1250" s="7"/>
      <c r="TUN1250" s="7"/>
      <c r="TUO1250" s="7"/>
      <c r="TUP1250" s="7"/>
      <c r="TUQ1250" s="7"/>
      <c r="TUR1250" s="7"/>
      <c r="TUS1250" s="7"/>
      <c r="TUT1250" s="7"/>
      <c r="TUU1250" s="7"/>
      <c r="TUV1250" s="7"/>
      <c r="TUW1250" s="7"/>
      <c r="TUX1250" s="7"/>
      <c r="TUY1250" s="7"/>
      <c r="TUZ1250" s="7"/>
      <c r="TVA1250" s="7"/>
      <c r="TVB1250" s="7"/>
      <c r="TVC1250" s="7"/>
      <c r="TVD1250" s="7"/>
      <c r="TVE1250" s="7"/>
      <c r="TVF1250" s="7"/>
      <c r="TVG1250" s="7"/>
      <c r="TVH1250" s="7"/>
      <c r="TVI1250" s="7"/>
      <c r="TVJ1250" s="7"/>
      <c r="TVK1250" s="7"/>
      <c r="TVL1250" s="7"/>
      <c r="TVM1250" s="7"/>
      <c r="TVN1250" s="7"/>
      <c r="TVO1250" s="7"/>
      <c r="TVP1250" s="7"/>
      <c r="TVQ1250" s="7"/>
      <c r="TVR1250" s="7"/>
      <c r="TVS1250" s="7"/>
      <c r="TVT1250" s="7"/>
      <c r="TVU1250" s="7"/>
      <c r="TVV1250" s="7"/>
      <c r="TVW1250" s="7"/>
      <c r="TVX1250" s="7"/>
      <c r="TVY1250" s="7"/>
      <c r="TVZ1250" s="7"/>
      <c r="TWA1250" s="7"/>
      <c r="TWB1250" s="7"/>
      <c r="TWC1250" s="7"/>
      <c r="TWD1250" s="7"/>
      <c r="TWE1250" s="7"/>
      <c r="TWF1250" s="7"/>
      <c r="TWG1250" s="7"/>
      <c r="TWH1250" s="7"/>
      <c r="TWI1250" s="7"/>
      <c r="TWJ1250" s="7"/>
      <c r="TWK1250" s="7"/>
      <c r="TWL1250" s="7"/>
      <c r="TWM1250" s="7"/>
      <c r="TWN1250" s="7"/>
      <c r="TWO1250" s="7"/>
      <c r="TWP1250" s="7"/>
      <c r="TWQ1250" s="7"/>
      <c r="TWR1250" s="7"/>
      <c r="TWS1250" s="7"/>
      <c r="TWT1250" s="7"/>
      <c r="TWU1250" s="7"/>
      <c r="TWV1250" s="7"/>
      <c r="TWW1250" s="7"/>
      <c r="TWX1250" s="7"/>
      <c r="TWY1250" s="7"/>
      <c r="TWZ1250" s="7"/>
      <c r="TXA1250" s="7"/>
      <c r="TXB1250" s="7"/>
      <c r="TXC1250" s="7"/>
      <c r="TXD1250" s="7"/>
      <c r="TXE1250" s="7"/>
      <c r="TXF1250" s="7"/>
      <c r="TXG1250" s="7"/>
      <c r="TXH1250" s="7"/>
      <c r="TXI1250" s="7"/>
      <c r="TXJ1250" s="7"/>
      <c r="TXK1250" s="7"/>
      <c r="TXL1250" s="7"/>
      <c r="TXM1250" s="7"/>
      <c r="TXN1250" s="7"/>
      <c r="TXO1250" s="7"/>
      <c r="TXP1250" s="7"/>
      <c r="TXQ1250" s="7"/>
      <c r="TXR1250" s="7"/>
      <c r="TXS1250" s="7"/>
      <c r="TXT1250" s="7"/>
      <c r="TXU1250" s="7"/>
      <c r="TXV1250" s="7"/>
      <c r="TXW1250" s="7"/>
      <c r="TXX1250" s="7"/>
      <c r="TXY1250" s="7"/>
      <c r="TXZ1250" s="7"/>
      <c r="TYA1250" s="7"/>
      <c r="TYB1250" s="7"/>
      <c r="TYC1250" s="7"/>
      <c r="TYD1250" s="7"/>
      <c r="TYE1250" s="7"/>
      <c r="TYF1250" s="7"/>
      <c r="TYG1250" s="7"/>
      <c r="TYH1250" s="7"/>
      <c r="TYI1250" s="7"/>
      <c r="TYJ1250" s="7"/>
      <c r="TYK1250" s="7"/>
      <c r="TYL1250" s="7"/>
      <c r="TYM1250" s="7"/>
      <c r="TYN1250" s="7"/>
      <c r="TYO1250" s="7"/>
      <c r="TYP1250" s="7"/>
      <c r="TYQ1250" s="7"/>
      <c r="TYR1250" s="7"/>
      <c r="TYS1250" s="7"/>
      <c r="TYT1250" s="7"/>
      <c r="TYU1250" s="7"/>
      <c r="TYV1250" s="7"/>
      <c r="TYW1250" s="7"/>
      <c r="TYX1250" s="7"/>
      <c r="TYY1250" s="7"/>
      <c r="TYZ1250" s="7"/>
      <c r="TZA1250" s="7"/>
      <c r="TZB1250" s="7"/>
      <c r="TZC1250" s="7"/>
      <c r="TZD1250" s="7"/>
      <c r="TZE1250" s="7"/>
      <c r="TZF1250" s="7"/>
      <c r="TZG1250" s="7"/>
      <c r="TZH1250" s="7"/>
      <c r="TZI1250" s="7"/>
      <c r="TZJ1250" s="7"/>
      <c r="TZK1250" s="7"/>
      <c r="TZL1250" s="7"/>
      <c r="TZM1250" s="7"/>
      <c r="TZN1250" s="7"/>
      <c r="TZO1250" s="7"/>
      <c r="TZP1250" s="7"/>
      <c r="TZQ1250" s="7"/>
      <c r="TZR1250" s="7"/>
      <c r="TZS1250" s="7"/>
      <c r="TZT1250" s="7"/>
      <c r="TZU1250" s="7"/>
      <c r="TZV1250" s="7"/>
      <c r="TZW1250" s="7"/>
      <c r="TZX1250" s="7"/>
      <c r="TZY1250" s="7"/>
      <c r="TZZ1250" s="7"/>
      <c r="UAA1250" s="7"/>
      <c r="UAB1250" s="7"/>
      <c r="UAC1250" s="7"/>
      <c r="UAD1250" s="7"/>
      <c r="UAE1250" s="7"/>
      <c r="UAF1250" s="7"/>
      <c r="UAG1250" s="7"/>
      <c r="UAH1250" s="7"/>
      <c r="UAI1250" s="7"/>
      <c r="UAJ1250" s="7"/>
      <c r="UAK1250" s="7"/>
      <c r="UAL1250" s="7"/>
      <c r="UAM1250" s="7"/>
      <c r="UAN1250" s="7"/>
      <c r="UAO1250" s="7"/>
      <c r="UAP1250" s="7"/>
      <c r="UAQ1250" s="7"/>
      <c r="UAR1250" s="7"/>
      <c r="UAS1250" s="7"/>
      <c r="UAT1250" s="7"/>
      <c r="UAU1250" s="7"/>
      <c r="UAV1250" s="7"/>
      <c r="UAW1250" s="7"/>
      <c r="UAX1250" s="7"/>
      <c r="UAY1250" s="7"/>
      <c r="UAZ1250" s="7"/>
      <c r="UBA1250" s="7"/>
      <c r="UBB1250" s="7"/>
      <c r="UBC1250" s="7"/>
      <c r="UBD1250" s="7"/>
      <c r="UBE1250" s="7"/>
      <c r="UBF1250" s="7"/>
      <c r="UBG1250" s="7"/>
      <c r="UBH1250" s="7"/>
      <c r="UBI1250" s="7"/>
      <c r="UBJ1250" s="7"/>
      <c r="UBK1250" s="7"/>
      <c r="UBL1250" s="7"/>
      <c r="UBM1250" s="7"/>
      <c r="UBN1250" s="7"/>
      <c r="UBO1250" s="7"/>
      <c r="UBP1250" s="7"/>
      <c r="UBQ1250" s="7"/>
      <c r="UBR1250" s="7"/>
      <c r="UBS1250" s="7"/>
      <c r="UBT1250" s="7"/>
      <c r="UBU1250" s="7"/>
      <c r="UBV1250" s="7"/>
      <c r="UBW1250" s="7"/>
      <c r="UBX1250" s="7"/>
      <c r="UBY1250" s="7"/>
      <c r="UBZ1250" s="7"/>
      <c r="UCA1250" s="7"/>
      <c r="UCB1250" s="7"/>
      <c r="UCC1250" s="7"/>
      <c r="UCD1250" s="7"/>
      <c r="UCE1250" s="7"/>
      <c r="UCF1250" s="7"/>
      <c r="UCG1250" s="7"/>
      <c r="UCH1250" s="7"/>
      <c r="UCI1250" s="7"/>
      <c r="UCJ1250" s="7"/>
      <c r="UCK1250" s="7"/>
      <c r="UCL1250" s="7"/>
      <c r="UCM1250" s="7"/>
      <c r="UCN1250" s="7"/>
      <c r="UCO1250" s="7"/>
      <c r="UCP1250" s="7"/>
      <c r="UCQ1250" s="7"/>
      <c r="UCR1250" s="7"/>
      <c r="UCS1250" s="7"/>
      <c r="UCT1250" s="7"/>
      <c r="UCU1250" s="7"/>
      <c r="UCV1250" s="7"/>
      <c r="UCW1250" s="7"/>
      <c r="UCX1250" s="7"/>
      <c r="UCY1250" s="7"/>
      <c r="UCZ1250" s="7"/>
      <c r="UDA1250" s="7"/>
      <c r="UDB1250" s="7"/>
      <c r="UDC1250" s="7"/>
      <c r="UDD1250" s="7"/>
      <c r="UDE1250" s="7"/>
      <c r="UDF1250" s="7"/>
      <c r="UDG1250" s="7"/>
      <c r="UDH1250" s="7"/>
      <c r="UDI1250" s="7"/>
      <c r="UDJ1250" s="7"/>
      <c r="UDK1250" s="7"/>
      <c r="UDL1250" s="7"/>
      <c r="UDM1250" s="7"/>
      <c r="UDN1250" s="7"/>
      <c r="UDO1250" s="7"/>
      <c r="UDP1250" s="7"/>
      <c r="UDQ1250" s="7"/>
      <c r="UDR1250" s="7"/>
      <c r="UDS1250" s="7"/>
      <c r="UDT1250" s="7"/>
      <c r="UDU1250" s="7"/>
      <c r="UDV1250" s="7"/>
      <c r="UDW1250" s="7"/>
      <c r="UDX1250" s="7"/>
      <c r="UDY1250" s="7"/>
      <c r="UDZ1250" s="7"/>
      <c r="UEA1250" s="7"/>
      <c r="UEB1250" s="7"/>
      <c r="UEC1250" s="7"/>
      <c r="UED1250" s="7"/>
      <c r="UEE1250" s="7"/>
      <c r="UEF1250" s="7"/>
      <c r="UEG1250" s="7"/>
      <c r="UEH1250" s="7"/>
      <c r="UEI1250" s="7"/>
      <c r="UEJ1250" s="7"/>
      <c r="UEK1250" s="7"/>
      <c r="UEL1250" s="7"/>
      <c r="UEM1250" s="7"/>
      <c r="UEN1250" s="7"/>
      <c r="UEO1250" s="7"/>
      <c r="UEP1250" s="7"/>
      <c r="UEQ1250" s="7"/>
      <c r="UER1250" s="7"/>
      <c r="UES1250" s="7"/>
      <c r="UET1250" s="7"/>
      <c r="UEU1250" s="7"/>
      <c r="UEV1250" s="7"/>
      <c r="UEW1250" s="7"/>
      <c r="UEX1250" s="7"/>
      <c r="UEY1250" s="7"/>
      <c r="UEZ1250" s="7"/>
      <c r="UFA1250" s="7"/>
      <c r="UFB1250" s="7"/>
      <c r="UFC1250" s="7"/>
      <c r="UFD1250" s="7"/>
      <c r="UFE1250" s="7"/>
      <c r="UFF1250" s="7"/>
      <c r="UFG1250" s="7"/>
      <c r="UFH1250" s="7"/>
      <c r="UFI1250" s="7"/>
      <c r="UFJ1250" s="7"/>
      <c r="UFK1250" s="7"/>
      <c r="UFL1250" s="7"/>
      <c r="UFM1250" s="7"/>
      <c r="UFN1250" s="7"/>
      <c r="UFO1250" s="7"/>
      <c r="UFP1250" s="7"/>
      <c r="UFQ1250" s="7"/>
      <c r="UFR1250" s="7"/>
      <c r="UFS1250" s="7"/>
      <c r="UFT1250" s="7"/>
      <c r="UFU1250" s="7"/>
      <c r="UFV1250" s="7"/>
      <c r="UFW1250" s="7"/>
      <c r="UFX1250" s="7"/>
      <c r="UFY1250" s="7"/>
      <c r="UFZ1250" s="7"/>
      <c r="UGA1250" s="7"/>
      <c r="UGB1250" s="7"/>
      <c r="UGC1250" s="7"/>
      <c r="UGD1250" s="7"/>
      <c r="UGE1250" s="7"/>
      <c r="UGF1250" s="7"/>
      <c r="UGG1250" s="7"/>
      <c r="UGH1250" s="7"/>
      <c r="UGI1250" s="7"/>
      <c r="UGJ1250" s="7"/>
      <c r="UGK1250" s="7"/>
      <c r="UGL1250" s="7"/>
      <c r="UGM1250" s="7"/>
      <c r="UGN1250" s="7"/>
      <c r="UGO1250" s="7"/>
      <c r="UGP1250" s="7"/>
      <c r="UGQ1250" s="7"/>
      <c r="UGR1250" s="7"/>
      <c r="UGS1250" s="7"/>
      <c r="UGT1250" s="7"/>
      <c r="UGU1250" s="7"/>
      <c r="UGV1250" s="7"/>
      <c r="UGW1250" s="7"/>
      <c r="UGX1250" s="7"/>
      <c r="UGY1250" s="7"/>
      <c r="UGZ1250" s="7"/>
      <c r="UHA1250" s="7"/>
      <c r="UHB1250" s="7"/>
      <c r="UHC1250" s="7"/>
      <c r="UHD1250" s="7"/>
      <c r="UHE1250" s="7"/>
      <c r="UHF1250" s="7"/>
      <c r="UHG1250" s="7"/>
      <c r="UHH1250" s="7"/>
      <c r="UHI1250" s="7"/>
      <c r="UHJ1250" s="7"/>
      <c r="UHK1250" s="7"/>
      <c r="UHL1250" s="7"/>
      <c r="UHM1250" s="7"/>
      <c r="UHN1250" s="7"/>
      <c r="UHO1250" s="7"/>
      <c r="UHP1250" s="7"/>
      <c r="UHQ1250" s="7"/>
      <c r="UHR1250" s="7"/>
      <c r="UHS1250" s="7"/>
      <c r="UHT1250" s="7"/>
      <c r="UHU1250" s="7"/>
      <c r="UHV1250" s="7"/>
      <c r="UHW1250" s="7"/>
      <c r="UHX1250" s="7"/>
      <c r="UHY1250" s="7"/>
      <c r="UHZ1250" s="7"/>
      <c r="UIA1250" s="7"/>
      <c r="UIB1250" s="7"/>
      <c r="UIC1250" s="7"/>
      <c r="UID1250" s="7"/>
      <c r="UIE1250" s="7"/>
      <c r="UIF1250" s="7"/>
      <c r="UIG1250" s="7"/>
      <c r="UIH1250" s="7"/>
      <c r="UII1250" s="7"/>
      <c r="UIJ1250" s="7"/>
      <c r="UIK1250" s="7"/>
      <c r="UIL1250" s="7"/>
      <c r="UIM1250" s="7"/>
      <c r="UIN1250" s="7"/>
      <c r="UIO1250" s="7"/>
      <c r="UIP1250" s="7"/>
      <c r="UIQ1250" s="7"/>
      <c r="UIR1250" s="7"/>
      <c r="UIS1250" s="7"/>
      <c r="UIT1250" s="7"/>
      <c r="UIU1250" s="7"/>
      <c r="UIV1250" s="7"/>
      <c r="UIW1250" s="7"/>
      <c r="UIX1250" s="7"/>
      <c r="UIY1250" s="7"/>
      <c r="UIZ1250" s="7"/>
      <c r="UJA1250" s="7"/>
      <c r="UJB1250" s="7"/>
      <c r="UJC1250" s="7"/>
      <c r="UJD1250" s="7"/>
      <c r="UJE1250" s="7"/>
      <c r="UJF1250" s="7"/>
      <c r="UJG1250" s="7"/>
      <c r="UJH1250" s="7"/>
      <c r="UJI1250" s="7"/>
      <c r="UJJ1250" s="7"/>
      <c r="UJK1250" s="7"/>
      <c r="UJL1250" s="7"/>
      <c r="UJM1250" s="7"/>
      <c r="UJN1250" s="7"/>
      <c r="UJO1250" s="7"/>
      <c r="UJP1250" s="7"/>
      <c r="UJQ1250" s="7"/>
      <c r="UJR1250" s="7"/>
      <c r="UJS1250" s="7"/>
      <c r="UJT1250" s="7"/>
      <c r="UJU1250" s="7"/>
      <c r="UJV1250" s="7"/>
      <c r="UJW1250" s="7"/>
      <c r="UJX1250" s="7"/>
      <c r="UJY1250" s="7"/>
      <c r="UJZ1250" s="7"/>
      <c r="UKA1250" s="7"/>
      <c r="UKB1250" s="7"/>
      <c r="UKC1250" s="7"/>
      <c r="UKD1250" s="7"/>
      <c r="UKE1250" s="7"/>
      <c r="UKF1250" s="7"/>
      <c r="UKG1250" s="7"/>
      <c r="UKH1250" s="7"/>
      <c r="UKI1250" s="7"/>
      <c r="UKJ1250" s="7"/>
      <c r="UKK1250" s="7"/>
      <c r="UKL1250" s="7"/>
      <c r="UKM1250" s="7"/>
      <c r="UKN1250" s="7"/>
      <c r="UKO1250" s="7"/>
      <c r="UKP1250" s="7"/>
      <c r="UKQ1250" s="7"/>
      <c r="UKR1250" s="7"/>
      <c r="UKS1250" s="7"/>
      <c r="UKT1250" s="7"/>
      <c r="UKU1250" s="7"/>
      <c r="UKV1250" s="7"/>
      <c r="UKW1250" s="7"/>
      <c r="UKX1250" s="7"/>
      <c r="UKY1250" s="7"/>
      <c r="UKZ1250" s="7"/>
      <c r="ULA1250" s="7"/>
      <c r="ULB1250" s="7"/>
      <c r="ULC1250" s="7"/>
      <c r="ULD1250" s="7"/>
      <c r="ULE1250" s="7"/>
      <c r="ULF1250" s="7"/>
      <c r="ULG1250" s="7"/>
      <c r="ULH1250" s="7"/>
      <c r="ULI1250" s="7"/>
      <c r="ULJ1250" s="7"/>
      <c r="ULK1250" s="7"/>
      <c r="ULL1250" s="7"/>
      <c r="ULM1250" s="7"/>
      <c r="ULN1250" s="7"/>
      <c r="ULO1250" s="7"/>
      <c r="ULP1250" s="7"/>
      <c r="ULQ1250" s="7"/>
      <c r="ULR1250" s="7"/>
      <c r="ULS1250" s="7"/>
      <c r="ULT1250" s="7"/>
      <c r="ULU1250" s="7"/>
      <c r="ULV1250" s="7"/>
      <c r="ULW1250" s="7"/>
      <c r="ULX1250" s="7"/>
      <c r="ULY1250" s="7"/>
      <c r="ULZ1250" s="7"/>
      <c r="UMA1250" s="7"/>
      <c r="UMB1250" s="7"/>
      <c r="UMC1250" s="7"/>
      <c r="UMD1250" s="7"/>
      <c r="UME1250" s="7"/>
      <c r="UMF1250" s="7"/>
      <c r="UMG1250" s="7"/>
      <c r="UMH1250" s="7"/>
      <c r="UMI1250" s="7"/>
      <c r="UMJ1250" s="7"/>
      <c r="UMK1250" s="7"/>
      <c r="UML1250" s="7"/>
      <c r="UMM1250" s="7"/>
      <c r="UMN1250" s="7"/>
      <c r="UMO1250" s="7"/>
      <c r="UMP1250" s="7"/>
      <c r="UMQ1250" s="7"/>
      <c r="UMR1250" s="7"/>
      <c r="UMS1250" s="7"/>
      <c r="UMT1250" s="7"/>
      <c r="UMU1250" s="7"/>
      <c r="UMV1250" s="7"/>
      <c r="UMW1250" s="7"/>
      <c r="UMX1250" s="7"/>
      <c r="UMY1250" s="7"/>
      <c r="UMZ1250" s="7"/>
      <c r="UNA1250" s="7"/>
      <c r="UNB1250" s="7"/>
      <c r="UNC1250" s="7"/>
      <c r="UND1250" s="7"/>
      <c r="UNE1250" s="7"/>
      <c r="UNF1250" s="7"/>
      <c r="UNG1250" s="7"/>
      <c r="UNH1250" s="7"/>
      <c r="UNI1250" s="7"/>
      <c r="UNJ1250" s="7"/>
      <c r="UNK1250" s="7"/>
      <c r="UNL1250" s="7"/>
      <c r="UNM1250" s="7"/>
      <c r="UNN1250" s="7"/>
      <c r="UNO1250" s="7"/>
      <c r="UNP1250" s="7"/>
      <c r="UNQ1250" s="7"/>
      <c r="UNR1250" s="7"/>
      <c r="UNS1250" s="7"/>
      <c r="UNT1250" s="7"/>
      <c r="UNU1250" s="7"/>
      <c r="UNV1250" s="7"/>
      <c r="UNW1250" s="7"/>
      <c r="UNX1250" s="7"/>
      <c r="UNY1250" s="7"/>
      <c r="UNZ1250" s="7"/>
      <c r="UOA1250" s="7"/>
      <c r="UOB1250" s="7"/>
      <c r="UOC1250" s="7"/>
      <c r="UOD1250" s="7"/>
      <c r="UOE1250" s="7"/>
      <c r="UOF1250" s="7"/>
      <c r="UOG1250" s="7"/>
      <c r="UOH1250" s="7"/>
      <c r="UOI1250" s="7"/>
      <c r="UOJ1250" s="7"/>
      <c r="UOK1250" s="7"/>
      <c r="UOL1250" s="7"/>
      <c r="UOM1250" s="7"/>
      <c r="UON1250" s="7"/>
      <c r="UOO1250" s="7"/>
      <c r="UOP1250" s="7"/>
      <c r="UOQ1250" s="7"/>
      <c r="UOR1250" s="7"/>
      <c r="UOS1250" s="7"/>
      <c r="UOT1250" s="7"/>
      <c r="UOU1250" s="7"/>
      <c r="UOV1250" s="7"/>
      <c r="UOW1250" s="7"/>
      <c r="UOX1250" s="7"/>
      <c r="UOY1250" s="7"/>
      <c r="UOZ1250" s="7"/>
      <c r="UPA1250" s="7"/>
      <c r="UPB1250" s="7"/>
      <c r="UPC1250" s="7"/>
      <c r="UPD1250" s="7"/>
      <c r="UPE1250" s="7"/>
      <c r="UPF1250" s="7"/>
      <c r="UPG1250" s="7"/>
      <c r="UPH1250" s="7"/>
      <c r="UPI1250" s="7"/>
      <c r="UPJ1250" s="7"/>
      <c r="UPK1250" s="7"/>
      <c r="UPL1250" s="7"/>
      <c r="UPM1250" s="7"/>
      <c r="UPN1250" s="7"/>
      <c r="UPO1250" s="7"/>
      <c r="UPP1250" s="7"/>
      <c r="UPQ1250" s="7"/>
      <c r="UPR1250" s="7"/>
      <c r="UPS1250" s="7"/>
      <c r="UPT1250" s="7"/>
      <c r="UPU1250" s="7"/>
      <c r="UPV1250" s="7"/>
      <c r="UPW1250" s="7"/>
      <c r="UPX1250" s="7"/>
      <c r="UPY1250" s="7"/>
      <c r="UPZ1250" s="7"/>
      <c r="UQA1250" s="7"/>
      <c r="UQB1250" s="7"/>
      <c r="UQC1250" s="7"/>
      <c r="UQD1250" s="7"/>
      <c r="UQE1250" s="7"/>
      <c r="UQF1250" s="7"/>
      <c r="UQG1250" s="7"/>
      <c r="UQH1250" s="7"/>
      <c r="UQI1250" s="7"/>
      <c r="UQJ1250" s="7"/>
      <c r="UQK1250" s="7"/>
      <c r="UQL1250" s="7"/>
      <c r="UQM1250" s="7"/>
      <c r="UQN1250" s="7"/>
      <c r="UQO1250" s="7"/>
      <c r="UQP1250" s="7"/>
      <c r="UQQ1250" s="7"/>
      <c r="UQR1250" s="7"/>
      <c r="UQS1250" s="7"/>
      <c r="UQT1250" s="7"/>
      <c r="UQU1250" s="7"/>
      <c r="UQV1250" s="7"/>
      <c r="UQW1250" s="7"/>
      <c r="UQX1250" s="7"/>
      <c r="UQY1250" s="7"/>
      <c r="UQZ1250" s="7"/>
      <c r="URA1250" s="7"/>
      <c r="URB1250" s="7"/>
      <c r="URC1250" s="7"/>
      <c r="URD1250" s="7"/>
      <c r="URE1250" s="7"/>
      <c r="URF1250" s="7"/>
      <c r="URG1250" s="7"/>
      <c r="URH1250" s="7"/>
      <c r="URI1250" s="7"/>
      <c r="URJ1250" s="7"/>
      <c r="URK1250" s="7"/>
      <c r="URL1250" s="7"/>
      <c r="URM1250" s="7"/>
      <c r="URN1250" s="7"/>
      <c r="URO1250" s="7"/>
      <c r="URP1250" s="7"/>
      <c r="URQ1250" s="7"/>
      <c r="URR1250" s="7"/>
      <c r="URS1250" s="7"/>
      <c r="URT1250" s="7"/>
      <c r="URU1250" s="7"/>
      <c r="URV1250" s="7"/>
      <c r="URW1250" s="7"/>
      <c r="URX1250" s="7"/>
      <c r="URY1250" s="7"/>
      <c r="URZ1250" s="7"/>
      <c r="USA1250" s="7"/>
      <c r="USB1250" s="7"/>
      <c r="USC1250" s="7"/>
      <c r="USD1250" s="7"/>
      <c r="USE1250" s="7"/>
      <c r="USF1250" s="7"/>
      <c r="USG1250" s="7"/>
      <c r="USH1250" s="7"/>
      <c r="USI1250" s="7"/>
      <c r="USJ1250" s="7"/>
      <c r="USK1250" s="7"/>
      <c r="USL1250" s="7"/>
      <c r="USM1250" s="7"/>
      <c r="USN1250" s="7"/>
      <c r="USO1250" s="7"/>
      <c r="USP1250" s="7"/>
      <c r="USQ1250" s="7"/>
      <c r="USR1250" s="7"/>
      <c r="USS1250" s="7"/>
      <c r="UST1250" s="7"/>
      <c r="USU1250" s="7"/>
      <c r="USV1250" s="7"/>
      <c r="USW1250" s="7"/>
      <c r="USX1250" s="7"/>
      <c r="USY1250" s="7"/>
      <c r="USZ1250" s="7"/>
      <c r="UTA1250" s="7"/>
      <c r="UTB1250" s="7"/>
      <c r="UTC1250" s="7"/>
      <c r="UTD1250" s="7"/>
      <c r="UTE1250" s="7"/>
      <c r="UTF1250" s="7"/>
      <c r="UTG1250" s="7"/>
      <c r="UTH1250" s="7"/>
      <c r="UTI1250" s="7"/>
      <c r="UTJ1250" s="7"/>
      <c r="UTK1250" s="7"/>
      <c r="UTL1250" s="7"/>
      <c r="UTM1250" s="7"/>
      <c r="UTN1250" s="7"/>
      <c r="UTO1250" s="7"/>
      <c r="UTP1250" s="7"/>
      <c r="UTQ1250" s="7"/>
      <c r="UTR1250" s="7"/>
      <c r="UTS1250" s="7"/>
      <c r="UTT1250" s="7"/>
      <c r="UTU1250" s="7"/>
      <c r="UTV1250" s="7"/>
      <c r="UTW1250" s="7"/>
      <c r="UTX1250" s="7"/>
      <c r="UTY1250" s="7"/>
      <c r="UTZ1250" s="7"/>
      <c r="UUA1250" s="7"/>
      <c r="UUB1250" s="7"/>
      <c r="UUC1250" s="7"/>
      <c r="UUD1250" s="7"/>
      <c r="UUE1250" s="7"/>
      <c r="UUF1250" s="7"/>
      <c r="UUG1250" s="7"/>
      <c r="UUH1250" s="7"/>
      <c r="UUI1250" s="7"/>
      <c r="UUJ1250" s="7"/>
      <c r="UUK1250" s="7"/>
      <c r="UUL1250" s="7"/>
      <c r="UUM1250" s="7"/>
      <c r="UUN1250" s="7"/>
      <c r="UUO1250" s="7"/>
      <c r="UUP1250" s="7"/>
      <c r="UUQ1250" s="7"/>
      <c r="UUR1250" s="7"/>
      <c r="UUS1250" s="7"/>
      <c r="UUT1250" s="7"/>
      <c r="UUU1250" s="7"/>
      <c r="UUV1250" s="7"/>
      <c r="UUW1250" s="7"/>
      <c r="UUX1250" s="7"/>
      <c r="UUY1250" s="7"/>
      <c r="UUZ1250" s="7"/>
      <c r="UVA1250" s="7"/>
      <c r="UVB1250" s="7"/>
      <c r="UVC1250" s="7"/>
      <c r="UVD1250" s="7"/>
      <c r="UVE1250" s="7"/>
      <c r="UVF1250" s="7"/>
      <c r="UVG1250" s="7"/>
      <c r="UVH1250" s="7"/>
      <c r="UVI1250" s="7"/>
      <c r="UVJ1250" s="7"/>
      <c r="UVK1250" s="7"/>
      <c r="UVL1250" s="7"/>
      <c r="UVM1250" s="7"/>
      <c r="UVN1250" s="7"/>
      <c r="UVO1250" s="7"/>
      <c r="UVP1250" s="7"/>
      <c r="UVQ1250" s="7"/>
      <c r="UVR1250" s="7"/>
      <c r="UVS1250" s="7"/>
      <c r="UVT1250" s="7"/>
      <c r="UVU1250" s="7"/>
      <c r="UVV1250" s="7"/>
      <c r="UVW1250" s="7"/>
      <c r="UVX1250" s="7"/>
      <c r="UVY1250" s="7"/>
      <c r="UVZ1250" s="7"/>
      <c r="UWA1250" s="7"/>
      <c r="UWB1250" s="7"/>
      <c r="UWC1250" s="7"/>
      <c r="UWD1250" s="7"/>
      <c r="UWE1250" s="7"/>
      <c r="UWF1250" s="7"/>
      <c r="UWG1250" s="7"/>
      <c r="UWH1250" s="7"/>
      <c r="UWI1250" s="7"/>
      <c r="UWJ1250" s="7"/>
      <c r="UWK1250" s="7"/>
      <c r="UWL1250" s="7"/>
      <c r="UWM1250" s="7"/>
      <c r="UWN1250" s="7"/>
      <c r="UWO1250" s="7"/>
      <c r="UWP1250" s="7"/>
      <c r="UWQ1250" s="7"/>
      <c r="UWR1250" s="7"/>
      <c r="UWS1250" s="7"/>
      <c r="UWT1250" s="7"/>
      <c r="UWU1250" s="7"/>
      <c r="UWV1250" s="7"/>
      <c r="UWW1250" s="7"/>
      <c r="UWX1250" s="7"/>
      <c r="UWY1250" s="7"/>
      <c r="UWZ1250" s="7"/>
      <c r="UXA1250" s="7"/>
      <c r="UXB1250" s="7"/>
      <c r="UXC1250" s="7"/>
      <c r="UXD1250" s="7"/>
      <c r="UXE1250" s="7"/>
      <c r="UXF1250" s="7"/>
      <c r="UXG1250" s="7"/>
      <c r="UXH1250" s="7"/>
      <c r="UXI1250" s="7"/>
      <c r="UXJ1250" s="7"/>
      <c r="UXK1250" s="7"/>
      <c r="UXL1250" s="7"/>
      <c r="UXM1250" s="7"/>
      <c r="UXN1250" s="7"/>
      <c r="UXO1250" s="7"/>
      <c r="UXP1250" s="7"/>
      <c r="UXQ1250" s="7"/>
      <c r="UXR1250" s="7"/>
      <c r="UXS1250" s="7"/>
      <c r="UXT1250" s="7"/>
      <c r="UXU1250" s="7"/>
      <c r="UXV1250" s="7"/>
      <c r="UXW1250" s="7"/>
      <c r="UXX1250" s="7"/>
      <c r="UXY1250" s="7"/>
      <c r="UXZ1250" s="7"/>
      <c r="UYA1250" s="7"/>
      <c r="UYB1250" s="7"/>
      <c r="UYC1250" s="7"/>
      <c r="UYD1250" s="7"/>
      <c r="UYE1250" s="7"/>
      <c r="UYF1250" s="7"/>
      <c r="UYG1250" s="7"/>
      <c r="UYH1250" s="7"/>
      <c r="UYI1250" s="7"/>
      <c r="UYJ1250" s="7"/>
      <c r="UYK1250" s="7"/>
      <c r="UYL1250" s="7"/>
      <c r="UYM1250" s="7"/>
      <c r="UYN1250" s="7"/>
      <c r="UYO1250" s="7"/>
      <c r="UYP1250" s="7"/>
      <c r="UYQ1250" s="7"/>
      <c r="UYR1250" s="7"/>
      <c r="UYS1250" s="7"/>
      <c r="UYT1250" s="7"/>
      <c r="UYU1250" s="7"/>
      <c r="UYV1250" s="7"/>
      <c r="UYW1250" s="7"/>
      <c r="UYX1250" s="7"/>
      <c r="UYY1250" s="7"/>
      <c r="UYZ1250" s="7"/>
      <c r="UZA1250" s="7"/>
      <c r="UZB1250" s="7"/>
      <c r="UZC1250" s="7"/>
      <c r="UZD1250" s="7"/>
      <c r="UZE1250" s="7"/>
      <c r="UZF1250" s="7"/>
      <c r="UZG1250" s="7"/>
      <c r="UZH1250" s="7"/>
      <c r="UZI1250" s="7"/>
      <c r="UZJ1250" s="7"/>
      <c r="UZK1250" s="7"/>
      <c r="UZL1250" s="7"/>
      <c r="UZM1250" s="7"/>
      <c r="UZN1250" s="7"/>
      <c r="UZO1250" s="7"/>
      <c r="UZP1250" s="7"/>
      <c r="UZQ1250" s="7"/>
      <c r="UZR1250" s="7"/>
      <c r="UZS1250" s="7"/>
      <c r="UZT1250" s="7"/>
      <c r="UZU1250" s="7"/>
      <c r="UZV1250" s="7"/>
      <c r="UZW1250" s="7"/>
      <c r="UZX1250" s="7"/>
      <c r="UZY1250" s="7"/>
      <c r="UZZ1250" s="7"/>
      <c r="VAA1250" s="7"/>
      <c r="VAB1250" s="7"/>
      <c r="VAC1250" s="7"/>
      <c r="VAD1250" s="7"/>
      <c r="VAE1250" s="7"/>
      <c r="VAF1250" s="7"/>
      <c r="VAG1250" s="7"/>
      <c r="VAH1250" s="7"/>
      <c r="VAI1250" s="7"/>
      <c r="VAJ1250" s="7"/>
      <c r="VAK1250" s="7"/>
      <c r="VAL1250" s="7"/>
      <c r="VAM1250" s="7"/>
      <c r="VAN1250" s="7"/>
      <c r="VAO1250" s="7"/>
      <c r="VAP1250" s="7"/>
      <c r="VAQ1250" s="7"/>
      <c r="VAR1250" s="7"/>
      <c r="VAS1250" s="7"/>
      <c r="VAT1250" s="7"/>
      <c r="VAU1250" s="7"/>
      <c r="VAV1250" s="7"/>
      <c r="VAW1250" s="7"/>
      <c r="VAX1250" s="7"/>
      <c r="VAY1250" s="7"/>
      <c r="VAZ1250" s="7"/>
      <c r="VBA1250" s="7"/>
      <c r="VBB1250" s="7"/>
      <c r="VBC1250" s="7"/>
      <c r="VBD1250" s="7"/>
      <c r="VBE1250" s="7"/>
      <c r="VBF1250" s="7"/>
      <c r="VBG1250" s="7"/>
      <c r="VBH1250" s="7"/>
      <c r="VBI1250" s="7"/>
      <c r="VBJ1250" s="7"/>
      <c r="VBK1250" s="7"/>
      <c r="VBL1250" s="7"/>
      <c r="VBM1250" s="7"/>
      <c r="VBN1250" s="7"/>
      <c r="VBO1250" s="7"/>
      <c r="VBP1250" s="7"/>
      <c r="VBQ1250" s="7"/>
      <c r="VBR1250" s="7"/>
      <c r="VBS1250" s="7"/>
      <c r="VBT1250" s="7"/>
      <c r="VBU1250" s="7"/>
      <c r="VBV1250" s="7"/>
      <c r="VBW1250" s="7"/>
      <c r="VBX1250" s="7"/>
      <c r="VBY1250" s="7"/>
      <c r="VBZ1250" s="7"/>
      <c r="VCA1250" s="7"/>
      <c r="VCB1250" s="7"/>
      <c r="VCC1250" s="7"/>
      <c r="VCD1250" s="7"/>
      <c r="VCE1250" s="7"/>
      <c r="VCF1250" s="7"/>
      <c r="VCG1250" s="7"/>
      <c r="VCH1250" s="7"/>
      <c r="VCI1250" s="7"/>
      <c r="VCJ1250" s="7"/>
      <c r="VCK1250" s="7"/>
      <c r="VCL1250" s="7"/>
      <c r="VCM1250" s="7"/>
      <c r="VCN1250" s="7"/>
      <c r="VCO1250" s="7"/>
      <c r="VCP1250" s="7"/>
      <c r="VCQ1250" s="7"/>
      <c r="VCR1250" s="7"/>
      <c r="VCS1250" s="7"/>
      <c r="VCT1250" s="7"/>
      <c r="VCU1250" s="7"/>
      <c r="VCV1250" s="7"/>
      <c r="VCW1250" s="7"/>
      <c r="VCX1250" s="7"/>
      <c r="VCY1250" s="7"/>
      <c r="VCZ1250" s="7"/>
      <c r="VDA1250" s="7"/>
      <c r="VDB1250" s="7"/>
      <c r="VDC1250" s="7"/>
      <c r="VDD1250" s="7"/>
      <c r="VDE1250" s="7"/>
      <c r="VDF1250" s="7"/>
      <c r="VDG1250" s="7"/>
      <c r="VDH1250" s="7"/>
      <c r="VDI1250" s="7"/>
      <c r="VDJ1250" s="7"/>
      <c r="VDK1250" s="7"/>
      <c r="VDL1250" s="7"/>
      <c r="VDM1250" s="7"/>
      <c r="VDN1250" s="7"/>
      <c r="VDO1250" s="7"/>
      <c r="VDP1250" s="7"/>
      <c r="VDQ1250" s="7"/>
      <c r="VDR1250" s="7"/>
      <c r="VDS1250" s="7"/>
      <c r="VDT1250" s="7"/>
      <c r="VDU1250" s="7"/>
      <c r="VDV1250" s="7"/>
      <c r="VDW1250" s="7"/>
      <c r="VDX1250" s="7"/>
      <c r="VDY1250" s="7"/>
      <c r="VDZ1250" s="7"/>
      <c r="VEA1250" s="7"/>
      <c r="VEB1250" s="7"/>
      <c r="VEC1250" s="7"/>
      <c r="VED1250" s="7"/>
      <c r="VEE1250" s="7"/>
      <c r="VEF1250" s="7"/>
      <c r="VEG1250" s="7"/>
      <c r="VEH1250" s="7"/>
      <c r="VEI1250" s="7"/>
      <c r="VEJ1250" s="7"/>
      <c r="VEK1250" s="7"/>
      <c r="VEL1250" s="7"/>
      <c r="VEM1250" s="7"/>
      <c r="VEN1250" s="7"/>
      <c r="VEO1250" s="7"/>
      <c r="VEP1250" s="7"/>
      <c r="VEQ1250" s="7"/>
      <c r="VER1250" s="7"/>
      <c r="VES1250" s="7"/>
      <c r="VET1250" s="7"/>
      <c r="VEU1250" s="7"/>
      <c r="VEV1250" s="7"/>
      <c r="VEW1250" s="7"/>
      <c r="VEX1250" s="7"/>
      <c r="VEY1250" s="7"/>
      <c r="VEZ1250" s="7"/>
      <c r="VFA1250" s="7"/>
      <c r="VFB1250" s="7"/>
      <c r="VFC1250" s="7"/>
      <c r="VFD1250" s="7"/>
      <c r="VFE1250" s="7"/>
      <c r="VFF1250" s="7"/>
      <c r="VFG1250" s="7"/>
      <c r="VFH1250" s="7"/>
      <c r="VFI1250" s="7"/>
      <c r="VFJ1250" s="7"/>
      <c r="VFK1250" s="7"/>
      <c r="VFL1250" s="7"/>
      <c r="VFM1250" s="7"/>
      <c r="VFN1250" s="7"/>
      <c r="VFO1250" s="7"/>
      <c r="VFP1250" s="7"/>
      <c r="VFQ1250" s="7"/>
      <c r="VFR1250" s="7"/>
      <c r="VFS1250" s="7"/>
      <c r="VFT1250" s="7"/>
      <c r="VFU1250" s="7"/>
      <c r="VFV1250" s="7"/>
      <c r="VFW1250" s="7"/>
      <c r="VFX1250" s="7"/>
      <c r="VFY1250" s="7"/>
      <c r="VFZ1250" s="7"/>
      <c r="VGA1250" s="7"/>
      <c r="VGB1250" s="7"/>
      <c r="VGC1250" s="7"/>
      <c r="VGD1250" s="7"/>
      <c r="VGE1250" s="7"/>
      <c r="VGF1250" s="7"/>
      <c r="VGG1250" s="7"/>
      <c r="VGH1250" s="7"/>
      <c r="VGI1250" s="7"/>
      <c r="VGJ1250" s="7"/>
      <c r="VGK1250" s="7"/>
      <c r="VGL1250" s="7"/>
      <c r="VGM1250" s="7"/>
      <c r="VGN1250" s="7"/>
      <c r="VGO1250" s="7"/>
      <c r="VGP1250" s="7"/>
      <c r="VGQ1250" s="7"/>
      <c r="VGR1250" s="7"/>
      <c r="VGS1250" s="7"/>
      <c r="VGT1250" s="7"/>
      <c r="VGU1250" s="7"/>
      <c r="VGV1250" s="7"/>
      <c r="VGW1250" s="7"/>
      <c r="VGX1250" s="7"/>
      <c r="VGY1250" s="7"/>
      <c r="VGZ1250" s="7"/>
      <c r="VHA1250" s="7"/>
      <c r="VHB1250" s="7"/>
      <c r="VHC1250" s="7"/>
      <c r="VHD1250" s="7"/>
      <c r="VHE1250" s="7"/>
      <c r="VHF1250" s="7"/>
      <c r="VHG1250" s="7"/>
      <c r="VHH1250" s="7"/>
      <c r="VHI1250" s="7"/>
      <c r="VHJ1250" s="7"/>
      <c r="VHK1250" s="7"/>
      <c r="VHL1250" s="7"/>
      <c r="VHM1250" s="7"/>
      <c r="VHN1250" s="7"/>
      <c r="VHO1250" s="7"/>
      <c r="VHP1250" s="7"/>
      <c r="VHQ1250" s="7"/>
      <c r="VHR1250" s="7"/>
      <c r="VHS1250" s="7"/>
      <c r="VHT1250" s="7"/>
      <c r="VHU1250" s="7"/>
      <c r="VHV1250" s="7"/>
      <c r="VHW1250" s="7"/>
      <c r="VHX1250" s="7"/>
      <c r="VHY1250" s="7"/>
      <c r="VHZ1250" s="7"/>
      <c r="VIA1250" s="7"/>
      <c r="VIB1250" s="7"/>
      <c r="VIC1250" s="7"/>
      <c r="VID1250" s="7"/>
      <c r="VIE1250" s="7"/>
      <c r="VIF1250" s="7"/>
      <c r="VIG1250" s="7"/>
      <c r="VIH1250" s="7"/>
      <c r="VII1250" s="7"/>
      <c r="VIJ1250" s="7"/>
      <c r="VIK1250" s="7"/>
      <c r="VIL1250" s="7"/>
      <c r="VIM1250" s="7"/>
      <c r="VIN1250" s="7"/>
      <c r="VIO1250" s="7"/>
      <c r="VIP1250" s="7"/>
      <c r="VIQ1250" s="7"/>
      <c r="VIR1250" s="7"/>
      <c r="VIS1250" s="7"/>
      <c r="VIT1250" s="7"/>
      <c r="VIU1250" s="7"/>
      <c r="VIV1250" s="7"/>
      <c r="VIW1250" s="7"/>
      <c r="VIX1250" s="7"/>
      <c r="VIY1250" s="7"/>
      <c r="VIZ1250" s="7"/>
      <c r="VJA1250" s="7"/>
      <c r="VJB1250" s="7"/>
      <c r="VJC1250" s="7"/>
      <c r="VJD1250" s="7"/>
      <c r="VJE1250" s="7"/>
      <c r="VJF1250" s="7"/>
      <c r="VJG1250" s="7"/>
      <c r="VJH1250" s="7"/>
      <c r="VJI1250" s="7"/>
      <c r="VJJ1250" s="7"/>
      <c r="VJK1250" s="7"/>
      <c r="VJL1250" s="7"/>
      <c r="VJM1250" s="7"/>
      <c r="VJN1250" s="7"/>
      <c r="VJO1250" s="7"/>
      <c r="VJP1250" s="7"/>
      <c r="VJQ1250" s="7"/>
      <c r="VJR1250" s="7"/>
      <c r="VJS1250" s="7"/>
      <c r="VJT1250" s="7"/>
      <c r="VJU1250" s="7"/>
      <c r="VJV1250" s="7"/>
      <c r="VJW1250" s="7"/>
      <c r="VJX1250" s="7"/>
      <c r="VJY1250" s="7"/>
      <c r="VJZ1250" s="7"/>
      <c r="VKA1250" s="7"/>
      <c r="VKB1250" s="7"/>
      <c r="VKC1250" s="7"/>
      <c r="VKD1250" s="7"/>
      <c r="VKE1250" s="7"/>
      <c r="VKF1250" s="7"/>
      <c r="VKG1250" s="7"/>
      <c r="VKH1250" s="7"/>
      <c r="VKI1250" s="7"/>
      <c r="VKJ1250" s="7"/>
      <c r="VKK1250" s="7"/>
      <c r="VKL1250" s="7"/>
      <c r="VKM1250" s="7"/>
      <c r="VKN1250" s="7"/>
      <c r="VKO1250" s="7"/>
      <c r="VKP1250" s="7"/>
      <c r="VKQ1250" s="7"/>
      <c r="VKR1250" s="7"/>
      <c r="VKS1250" s="7"/>
      <c r="VKT1250" s="7"/>
      <c r="VKU1250" s="7"/>
      <c r="VKV1250" s="7"/>
      <c r="VKW1250" s="7"/>
      <c r="VKX1250" s="7"/>
      <c r="VKY1250" s="7"/>
      <c r="VKZ1250" s="7"/>
      <c r="VLA1250" s="7"/>
      <c r="VLB1250" s="7"/>
      <c r="VLC1250" s="7"/>
      <c r="VLD1250" s="7"/>
      <c r="VLE1250" s="7"/>
      <c r="VLF1250" s="7"/>
      <c r="VLG1250" s="7"/>
      <c r="VLH1250" s="7"/>
      <c r="VLI1250" s="7"/>
      <c r="VLJ1250" s="7"/>
      <c r="VLK1250" s="7"/>
      <c r="VLL1250" s="7"/>
      <c r="VLM1250" s="7"/>
      <c r="VLN1250" s="7"/>
      <c r="VLO1250" s="7"/>
      <c r="VLP1250" s="7"/>
      <c r="VLQ1250" s="7"/>
      <c r="VLR1250" s="7"/>
      <c r="VLS1250" s="7"/>
      <c r="VLT1250" s="7"/>
      <c r="VLU1250" s="7"/>
      <c r="VLV1250" s="7"/>
      <c r="VLW1250" s="7"/>
      <c r="VLX1250" s="7"/>
      <c r="VLY1250" s="7"/>
      <c r="VLZ1250" s="7"/>
      <c r="VMA1250" s="7"/>
      <c r="VMB1250" s="7"/>
      <c r="VMC1250" s="7"/>
      <c r="VMD1250" s="7"/>
      <c r="VME1250" s="7"/>
      <c r="VMF1250" s="7"/>
      <c r="VMG1250" s="7"/>
      <c r="VMH1250" s="7"/>
      <c r="VMI1250" s="7"/>
      <c r="VMJ1250" s="7"/>
      <c r="VMK1250" s="7"/>
      <c r="VML1250" s="7"/>
      <c r="VMM1250" s="7"/>
      <c r="VMN1250" s="7"/>
      <c r="VMO1250" s="7"/>
      <c r="VMP1250" s="7"/>
      <c r="VMQ1250" s="7"/>
      <c r="VMR1250" s="7"/>
      <c r="VMS1250" s="7"/>
      <c r="VMT1250" s="7"/>
      <c r="VMU1250" s="7"/>
      <c r="VMV1250" s="7"/>
      <c r="VMW1250" s="7"/>
      <c r="VMX1250" s="7"/>
      <c r="VMY1250" s="7"/>
      <c r="VMZ1250" s="7"/>
      <c r="VNA1250" s="7"/>
      <c r="VNB1250" s="7"/>
      <c r="VNC1250" s="7"/>
      <c r="VND1250" s="7"/>
      <c r="VNE1250" s="7"/>
      <c r="VNF1250" s="7"/>
      <c r="VNG1250" s="7"/>
      <c r="VNH1250" s="7"/>
      <c r="VNI1250" s="7"/>
      <c r="VNJ1250" s="7"/>
      <c r="VNK1250" s="7"/>
      <c r="VNL1250" s="7"/>
      <c r="VNM1250" s="7"/>
      <c r="VNN1250" s="7"/>
      <c r="VNO1250" s="7"/>
      <c r="VNP1250" s="7"/>
      <c r="VNQ1250" s="7"/>
      <c r="VNR1250" s="7"/>
      <c r="VNS1250" s="7"/>
      <c r="VNT1250" s="7"/>
      <c r="VNU1250" s="7"/>
      <c r="VNV1250" s="7"/>
      <c r="VNW1250" s="7"/>
      <c r="VNX1250" s="7"/>
      <c r="VNY1250" s="7"/>
      <c r="VNZ1250" s="7"/>
      <c r="VOA1250" s="7"/>
      <c r="VOB1250" s="7"/>
      <c r="VOC1250" s="7"/>
      <c r="VOD1250" s="7"/>
      <c r="VOE1250" s="7"/>
      <c r="VOF1250" s="7"/>
      <c r="VOG1250" s="7"/>
      <c r="VOH1250" s="7"/>
      <c r="VOI1250" s="7"/>
      <c r="VOJ1250" s="7"/>
      <c r="VOK1250" s="7"/>
      <c r="VOL1250" s="7"/>
      <c r="VOM1250" s="7"/>
      <c r="VON1250" s="7"/>
      <c r="VOO1250" s="7"/>
      <c r="VOP1250" s="7"/>
      <c r="VOQ1250" s="7"/>
      <c r="VOR1250" s="7"/>
      <c r="VOS1250" s="7"/>
      <c r="VOT1250" s="7"/>
      <c r="VOU1250" s="7"/>
      <c r="VOV1250" s="7"/>
      <c r="VOW1250" s="7"/>
      <c r="VOX1250" s="7"/>
      <c r="VOY1250" s="7"/>
      <c r="VOZ1250" s="7"/>
      <c r="VPA1250" s="7"/>
      <c r="VPB1250" s="7"/>
      <c r="VPC1250" s="7"/>
      <c r="VPD1250" s="7"/>
      <c r="VPE1250" s="7"/>
      <c r="VPF1250" s="7"/>
      <c r="VPG1250" s="7"/>
      <c r="VPH1250" s="7"/>
      <c r="VPI1250" s="7"/>
      <c r="VPJ1250" s="7"/>
      <c r="VPK1250" s="7"/>
      <c r="VPL1250" s="7"/>
      <c r="VPM1250" s="7"/>
      <c r="VPN1250" s="7"/>
      <c r="VPO1250" s="7"/>
      <c r="VPP1250" s="7"/>
      <c r="VPQ1250" s="7"/>
      <c r="VPR1250" s="7"/>
      <c r="VPS1250" s="7"/>
      <c r="VPT1250" s="7"/>
      <c r="VPU1250" s="7"/>
      <c r="VPV1250" s="7"/>
      <c r="VPW1250" s="7"/>
      <c r="VPX1250" s="7"/>
      <c r="VPY1250" s="7"/>
      <c r="VPZ1250" s="7"/>
      <c r="VQA1250" s="7"/>
      <c r="VQB1250" s="7"/>
      <c r="VQC1250" s="7"/>
      <c r="VQD1250" s="7"/>
      <c r="VQE1250" s="7"/>
      <c r="VQF1250" s="7"/>
      <c r="VQG1250" s="7"/>
      <c r="VQH1250" s="7"/>
      <c r="VQI1250" s="7"/>
      <c r="VQJ1250" s="7"/>
      <c r="VQK1250" s="7"/>
      <c r="VQL1250" s="7"/>
      <c r="VQM1250" s="7"/>
      <c r="VQN1250" s="7"/>
      <c r="VQO1250" s="7"/>
      <c r="VQP1250" s="7"/>
      <c r="VQQ1250" s="7"/>
      <c r="VQR1250" s="7"/>
      <c r="VQS1250" s="7"/>
      <c r="VQT1250" s="7"/>
      <c r="VQU1250" s="7"/>
      <c r="VQV1250" s="7"/>
      <c r="VQW1250" s="7"/>
      <c r="VQX1250" s="7"/>
      <c r="VQY1250" s="7"/>
      <c r="VQZ1250" s="7"/>
      <c r="VRA1250" s="7"/>
      <c r="VRB1250" s="7"/>
      <c r="VRC1250" s="7"/>
      <c r="VRD1250" s="7"/>
      <c r="VRE1250" s="7"/>
      <c r="VRF1250" s="7"/>
      <c r="VRG1250" s="7"/>
      <c r="VRH1250" s="7"/>
      <c r="VRI1250" s="7"/>
      <c r="VRJ1250" s="7"/>
      <c r="VRK1250" s="7"/>
      <c r="VRL1250" s="7"/>
      <c r="VRM1250" s="7"/>
      <c r="VRN1250" s="7"/>
      <c r="VRO1250" s="7"/>
      <c r="VRP1250" s="7"/>
      <c r="VRQ1250" s="7"/>
      <c r="VRR1250" s="7"/>
      <c r="VRS1250" s="7"/>
      <c r="VRT1250" s="7"/>
      <c r="VRU1250" s="7"/>
      <c r="VRV1250" s="7"/>
      <c r="VRW1250" s="7"/>
      <c r="VRX1250" s="7"/>
      <c r="VRY1250" s="7"/>
      <c r="VRZ1250" s="7"/>
      <c r="VSA1250" s="7"/>
      <c r="VSB1250" s="7"/>
      <c r="VSC1250" s="7"/>
      <c r="VSD1250" s="7"/>
      <c r="VSE1250" s="7"/>
      <c r="VSF1250" s="7"/>
      <c r="VSG1250" s="7"/>
      <c r="VSH1250" s="7"/>
      <c r="VSI1250" s="7"/>
      <c r="VSJ1250" s="7"/>
      <c r="VSK1250" s="7"/>
      <c r="VSL1250" s="7"/>
      <c r="VSM1250" s="7"/>
      <c r="VSN1250" s="7"/>
      <c r="VSO1250" s="7"/>
      <c r="VSP1250" s="7"/>
      <c r="VSQ1250" s="7"/>
      <c r="VSR1250" s="7"/>
      <c r="VSS1250" s="7"/>
      <c r="VST1250" s="7"/>
      <c r="VSU1250" s="7"/>
      <c r="VSV1250" s="7"/>
      <c r="VSW1250" s="7"/>
      <c r="VSX1250" s="7"/>
      <c r="VSY1250" s="7"/>
      <c r="VSZ1250" s="7"/>
      <c r="VTA1250" s="7"/>
      <c r="VTB1250" s="7"/>
      <c r="VTC1250" s="7"/>
      <c r="VTD1250" s="7"/>
      <c r="VTE1250" s="7"/>
      <c r="VTF1250" s="7"/>
      <c r="VTG1250" s="7"/>
      <c r="VTH1250" s="7"/>
      <c r="VTI1250" s="7"/>
      <c r="VTJ1250" s="7"/>
      <c r="VTK1250" s="7"/>
      <c r="VTL1250" s="7"/>
      <c r="VTM1250" s="7"/>
      <c r="VTN1250" s="7"/>
      <c r="VTO1250" s="7"/>
      <c r="VTP1250" s="7"/>
      <c r="VTQ1250" s="7"/>
      <c r="VTR1250" s="7"/>
      <c r="VTS1250" s="7"/>
      <c r="VTT1250" s="7"/>
      <c r="VTU1250" s="7"/>
      <c r="VTV1250" s="7"/>
      <c r="VTW1250" s="7"/>
      <c r="VTX1250" s="7"/>
      <c r="VTY1250" s="7"/>
      <c r="VTZ1250" s="7"/>
      <c r="VUA1250" s="7"/>
      <c r="VUB1250" s="7"/>
      <c r="VUC1250" s="7"/>
      <c r="VUD1250" s="7"/>
      <c r="VUE1250" s="7"/>
      <c r="VUF1250" s="7"/>
      <c r="VUG1250" s="7"/>
      <c r="VUH1250" s="7"/>
      <c r="VUI1250" s="7"/>
      <c r="VUJ1250" s="7"/>
      <c r="VUK1250" s="7"/>
      <c r="VUL1250" s="7"/>
      <c r="VUM1250" s="7"/>
      <c r="VUN1250" s="7"/>
      <c r="VUO1250" s="7"/>
      <c r="VUP1250" s="7"/>
      <c r="VUQ1250" s="7"/>
      <c r="VUR1250" s="7"/>
      <c r="VUS1250" s="7"/>
      <c r="VUT1250" s="7"/>
      <c r="VUU1250" s="7"/>
      <c r="VUV1250" s="7"/>
      <c r="VUW1250" s="7"/>
      <c r="VUX1250" s="7"/>
      <c r="VUY1250" s="7"/>
      <c r="VUZ1250" s="7"/>
      <c r="VVA1250" s="7"/>
      <c r="VVB1250" s="7"/>
      <c r="VVC1250" s="7"/>
      <c r="VVD1250" s="7"/>
      <c r="VVE1250" s="7"/>
      <c r="VVF1250" s="7"/>
      <c r="VVG1250" s="7"/>
      <c r="VVH1250" s="7"/>
      <c r="VVI1250" s="7"/>
      <c r="VVJ1250" s="7"/>
      <c r="VVK1250" s="7"/>
      <c r="VVL1250" s="7"/>
      <c r="VVM1250" s="7"/>
      <c r="VVN1250" s="7"/>
      <c r="VVO1250" s="7"/>
      <c r="VVP1250" s="7"/>
      <c r="VVQ1250" s="7"/>
      <c r="VVR1250" s="7"/>
      <c r="VVS1250" s="7"/>
      <c r="VVT1250" s="7"/>
      <c r="VVU1250" s="7"/>
      <c r="VVV1250" s="7"/>
      <c r="VVW1250" s="7"/>
      <c r="VVX1250" s="7"/>
      <c r="VVY1250" s="7"/>
      <c r="VVZ1250" s="7"/>
      <c r="VWA1250" s="7"/>
      <c r="VWB1250" s="7"/>
      <c r="VWC1250" s="7"/>
      <c r="VWD1250" s="7"/>
      <c r="VWE1250" s="7"/>
      <c r="VWF1250" s="7"/>
      <c r="VWG1250" s="7"/>
      <c r="VWH1250" s="7"/>
      <c r="VWI1250" s="7"/>
      <c r="VWJ1250" s="7"/>
      <c r="VWK1250" s="7"/>
      <c r="VWL1250" s="7"/>
      <c r="VWM1250" s="7"/>
      <c r="VWN1250" s="7"/>
      <c r="VWO1250" s="7"/>
      <c r="VWP1250" s="7"/>
      <c r="VWQ1250" s="7"/>
      <c r="VWR1250" s="7"/>
      <c r="VWS1250" s="7"/>
      <c r="VWT1250" s="7"/>
      <c r="VWU1250" s="7"/>
      <c r="VWV1250" s="7"/>
      <c r="VWW1250" s="7"/>
      <c r="VWX1250" s="7"/>
      <c r="VWY1250" s="7"/>
      <c r="VWZ1250" s="7"/>
      <c r="VXA1250" s="7"/>
      <c r="VXB1250" s="7"/>
      <c r="VXC1250" s="7"/>
      <c r="VXD1250" s="7"/>
      <c r="VXE1250" s="7"/>
      <c r="VXF1250" s="7"/>
      <c r="VXG1250" s="7"/>
      <c r="VXH1250" s="7"/>
      <c r="VXI1250" s="7"/>
      <c r="VXJ1250" s="7"/>
      <c r="VXK1250" s="7"/>
      <c r="VXL1250" s="7"/>
      <c r="VXM1250" s="7"/>
      <c r="VXN1250" s="7"/>
      <c r="VXO1250" s="7"/>
      <c r="VXP1250" s="7"/>
      <c r="VXQ1250" s="7"/>
      <c r="VXR1250" s="7"/>
      <c r="VXS1250" s="7"/>
      <c r="VXT1250" s="7"/>
      <c r="VXU1250" s="7"/>
      <c r="VXV1250" s="7"/>
      <c r="VXW1250" s="7"/>
      <c r="VXX1250" s="7"/>
      <c r="VXY1250" s="7"/>
      <c r="VXZ1250" s="7"/>
      <c r="VYA1250" s="7"/>
      <c r="VYB1250" s="7"/>
      <c r="VYC1250" s="7"/>
      <c r="VYD1250" s="7"/>
      <c r="VYE1250" s="7"/>
      <c r="VYF1250" s="7"/>
      <c r="VYG1250" s="7"/>
      <c r="VYH1250" s="7"/>
      <c r="VYI1250" s="7"/>
      <c r="VYJ1250" s="7"/>
      <c r="VYK1250" s="7"/>
      <c r="VYL1250" s="7"/>
      <c r="VYM1250" s="7"/>
      <c r="VYN1250" s="7"/>
      <c r="VYO1250" s="7"/>
      <c r="VYP1250" s="7"/>
      <c r="VYQ1250" s="7"/>
      <c r="VYR1250" s="7"/>
      <c r="VYS1250" s="7"/>
      <c r="VYT1250" s="7"/>
      <c r="VYU1250" s="7"/>
      <c r="VYV1250" s="7"/>
      <c r="VYW1250" s="7"/>
      <c r="VYX1250" s="7"/>
      <c r="VYY1250" s="7"/>
      <c r="VYZ1250" s="7"/>
      <c r="VZA1250" s="7"/>
      <c r="VZB1250" s="7"/>
      <c r="VZC1250" s="7"/>
      <c r="VZD1250" s="7"/>
      <c r="VZE1250" s="7"/>
      <c r="VZF1250" s="7"/>
      <c r="VZG1250" s="7"/>
      <c r="VZH1250" s="7"/>
      <c r="VZI1250" s="7"/>
      <c r="VZJ1250" s="7"/>
      <c r="VZK1250" s="7"/>
      <c r="VZL1250" s="7"/>
      <c r="VZM1250" s="7"/>
      <c r="VZN1250" s="7"/>
      <c r="VZO1250" s="7"/>
      <c r="VZP1250" s="7"/>
      <c r="VZQ1250" s="7"/>
      <c r="VZR1250" s="7"/>
      <c r="VZS1250" s="7"/>
      <c r="VZT1250" s="7"/>
      <c r="VZU1250" s="7"/>
      <c r="VZV1250" s="7"/>
      <c r="VZW1250" s="7"/>
      <c r="VZX1250" s="7"/>
      <c r="VZY1250" s="7"/>
      <c r="VZZ1250" s="7"/>
      <c r="WAA1250" s="7"/>
      <c r="WAB1250" s="7"/>
      <c r="WAC1250" s="7"/>
      <c r="WAD1250" s="7"/>
      <c r="WAE1250" s="7"/>
      <c r="WAF1250" s="7"/>
      <c r="WAG1250" s="7"/>
      <c r="WAH1250" s="7"/>
      <c r="WAI1250" s="7"/>
      <c r="WAJ1250" s="7"/>
      <c r="WAK1250" s="7"/>
      <c r="WAL1250" s="7"/>
      <c r="WAM1250" s="7"/>
      <c r="WAN1250" s="7"/>
      <c r="WAO1250" s="7"/>
      <c r="WAP1250" s="7"/>
      <c r="WAQ1250" s="7"/>
      <c r="WAR1250" s="7"/>
      <c r="WAS1250" s="7"/>
      <c r="WAT1250" s="7"/>
      <c r="WAU1250" s="7"/>
      <c r="WAV1250" s="7"/>
      <c r="WAW1250" s="7"/>
      <c r="WAX1250" s="7"/>
      <c r="WAY1250" s="7"/>
      <c r="WAZ1250" s="7"/>
      <c r="WBA1250" s="7"/>
      <c r="WBB1250" s="7"/>
      <c r="WBC1250" s="7"/>
      <c r="WBD1250" s="7"/>
      <c r="WBE1250" s="7"/>
      <c r="WBF1250" s="7"/>
      <c r="WBG1250" s="7"/>
      <c r="WBH1250" s="7"/>
      <c r="WBI1250" s="7"/>
      <c r="WBJ1250" s="7"/>
      <c r="WBK1250" s="7"/>
      <c r="WBL1250" s="7"/>
      <c r="WBM1250" s="7"/>
      <c r="WBN1250" s="7"/>
      <c r="WBO1250" s="7"/>
      <c r="WBP1250" s="7"/>
      <c r="WBQ1250" s="7"/>
      <c r="WBR1250" s="7"/>
      <c r="WBS1250" s="7"/>
      <c r="WBT1250" s="7"/>
      <c r="WBU1250" s="7"/>
      <c r="WBV1250" s="7"/>
      <c r="WBW1250" s="7"/>
      <c r="WBX1250" s="7"/>
      <c r="WBY1250" s="7"/>
      <c r="WBZ1250" s="7"/>
      <c r="WCA1250" s="7"/>
      <c r="WCB1250" s="7"/>
      <c r="WCC1250" s="7"/>
      <c r="WCD1250" s="7"/>
      <c r="WCE1250" s="7"/>
      <c r="WCF1250" s="7"/>
      <c r="WCG1250" s="7"/>
      <c r="WCH1250" s="7"/>
      <c r="WCI1250" s="7"/>
      <c r="WCJ1250" s="7"/>
      <c r="WCK1250" s="7"/>
      <c r="WCL1250" s="7"/>
      <c r="WCM1250" s="7"/>
      <c r="WCN1250" s="7"/>
      <c r="WCO1250" s="7"/>
      <c r="WCP1250" s="7"/>
      <c r="WCQ1250" s="7"/>
      <c r="WCR1250" s="7"/>
      <c r="WCS1250" s="7"/>
      <c r="WCT1250" s="7"/>
      <c r="WCU1250" s="7"/>
      <c r="WCV1250" s="7"/>
      <c r="WCW1250" s="7"/>
      <c r="WCX1250" s="7"/>
      <c r="WCY1250" s="7"/>
      <c r="WCZ1250" s="7"/>
      <c r="WDA1250" s="7"/>
      <c r="WDB1250" s="7"/>
      <c r="WDC1250" s="7"/>
      <c r="WDD1250" s="7"/>
      <c r="WDE1250" s="7"/>
      <c r="WDF1250" s="7"/>
      <c r="WDG1250" s="7"/>
      <c r="WDH1250" s="7"/>
      <c r="WDI1250" s="7"/>
      <c r="WDJ1250" s="7"/>
      <c r="WDK1250" s="7"/>
      <c r="WDL1250" s="7"/>
      <c r="WDM1250" s="7"/>
      <c r="WDN1250" s="7"/>
      <c r="WDO1250" s="7"/>
      <c r="WDP1250" s="7"/>
      <c r="WDQ1250" s="7"/>
      <c r="WDR1250" s="7"/>
      <c r="WDS1250" s="7"/>
      <c r="WDT1250" s="7"/>
      <c r="WDU1250" s="7"/>
      <c r="WDV1250" s="7"/>
      <c r="WDW1250" s="7"/>
      <c r="WDX1250" s="7"/>
      <c r="WDY1250" s="7"/>
      <c r="WDZ1250" s="7"/>
      <c r="WEA1250" s="7"/>
      <c r="WEB1250" s="7"/>
      <c r="WEC1250" s="7"/>
      <c r="WED1250" s="7"/>
      <c r="WEE1250" s="7"/>
      <c r="WEF1250" s="7"/>
      <c r="WEG1250" s="7"/>
      <c r="WEH1250" s="7"/>
      <c r="WEI1250" s="7"/>
      <c r="WEJ1250" s="7"/>
      <c r="WEK1250" s="7"/>
      <c r="WEL1250" s="7"/>
      <c r="WEM1250" s="7"/>
      <c r="WEN1250" s="7"/>
      <c r="WEO1250" s="7"/>
      <c r="WEP1250" s="7"/>
      <c r="WEQ1250" s="7"/>
      <c r="WER1250" s="7"/>
      <c r="WES1250" s="7"/>
      <c r="WET1250" s="7"/>
      <c r="WEU1250" s="7"/>
      <c r="WEV1250" s="7"/>
      <c r="WEW1250" s="7"/>
      <c r="WEX1250" s="7"/>
      <c r="WEY1250" s="7"/>
      <c r="WEZ1250" s="7"/>
      <c r="WFA1250" s="7"/>
      <c r="WFB1250" s="7"/>
      <c r="WFC1250" s="7"/>
      <c r="WFD1250" s="7"/>
      <c r="WFE1250" s="7"/>
      <c r="WFF1250" s="7"/>
      <c r="WFG1250" s="7"/>
      <c r="WFH1250" s="7"/>
      <c r="WFI1250" s="7"/>
      <c r="WFJ1250" s="7"/>
      <c r="WFK1250" s="7"/>
      <c r="WFL1250" s="7"/>
      <c r="WFM1250" s="7"/>
      <c r="WFN1250" s="7"/>
      <c r="WFO1250" s="7"/>
      <c r="WFP1250" s="7"/>
      <c r="WFQ1250" s="7"/>
      <c r="WFR1250" s="7"/>
      <c r="WFS1250" s="7"/>
      <c r="WFT1250" s="7"/>
      <c r="WFU1250" s="7"/>
      <c r="WFV1250" s="7"/>
      <c r="WFW1250" s="7"/>
      <c r="WFX1250" s="7"/>
      <c r="WFY1250" s="7"/>
      <c r="WFZ1250" s="7"/>
      <c r="WGA1250" s="7"/>
      <c r="WGB1250" s="7"/>
      <c r="WGC1250" s="7"/>
      <c r="WGD1250" s="7"/>
      <c r="WGE1250" s="7"/>
      <c r="WGF1250" s="7"/>
      <c r="WGG1250" s="7"/>
      <c r="WGH1250" s="7"/>
      <c r="WGI1250" s="7"/>
      <c r="WGJ1250" s="7"/>
      <c r="WGK1250" s="7"/>
      <c r="WGL1250" s="7"/>
      <c r="WGM1250" s="7"/>
      <c r="WGN1250" s="7"/>
      <c r="WGO1250" s="7"/>
      <c r="WGP1250" s="7"/>
      <c r="WGQ1250" s="7"/>
      <c r="WGR1250" s="7"/>
      <c r="WGS1250" s="7"/>
      <c r="WGT1250" s="7"/>
      <c r="WGU1250" s="7"/>
      <c r="WGV1250" s="7"/>
      <c r="WGW1250" s="7"/>
      <c r="WGX1250" s="7"/>
      <c r="WGY1250" s="7"/>
      <c r="WGZ1250" s="7"/>
      <c r="WHA1250" s="7"/>
      <c r="WHB1250" s="7"/>
      <c r="WHC1250" s="7"/>
      <c r="WHD1250" s="7"/>
      <c r="WHE1250" s="7"/>
      <c r="WHF1250" s="7"/>
      <c r="WHG1250" s="7"/>
      <c r="WHH1250" s="7"/>
      <c r="WHI1250" s="7"/>
      <c r="WHJ1250" s="7"/>
      <c r="WHK1250" s="7"/>
      <c r="WHL1250" s="7"/>
      <c r="WHM1250" s="7"/>
      <c r="WHN1250" s="7"/>
      <c r="WHO1250" s="7"/>
      <c r="WHP1250" s="7"/>
      <c r="WHQ1250" s="7"/>
      <c r="WHR1250" s="7"/>
      <c r="WHS1250" s="7"/>
      <c r="WHT1250" s="7"/>
      <c r="WHU1250" s="7"/>
      <c r="WHV1250" s="7"/>
      <c r="WHW1250" s="7"/>
      <c r="WHX1250" s="7"/>
      <c r="WHY1250" s="7"/>
      <c r="WHZ1250" s="7"/>
      <c r="WIA1250" s="7"/>
      <c r="WIB1250" s="7"/>
      <c r="WIC1250" s="7"/>
      <c r="WID1250" s="7"/>
      <c r="WIE1250" s="7"/>
      <c r="WIF1250" s="7"/>
      <c r="WIG1250" s="7"/>
      <c r="WIH1250" s="7"/>
      <c r="WII1250" s="7"/>
      <c r="WIJ1250" s="7"/>
      <c r="WIK1250" s="7"/>
      <c r="WIL1250" s="7"/>
      <c r="WIM1250" s="7"/>
      <c r="WIN1250" s="7"/>
      <c r="WIO1250" s="7"/>
      <c r="WIP1250" s="7"/>
      <c r="WIQ1250" s="7"/>
      <c r="WIR1250" s="7"/>
      <c r="WIS1250" s="7"/>
      <c r="WIT1250" s="7"/>
      <c r="WIU1250" s="7"/>
      <c r="WIV1250" s="7"/>
      <c r="WIW1250" s="7"/>
      <c r="WIX1250" s="7"/>
      <c r="WIY1250" s="7"/>
      <c r="WIZ1250" s="7"/>
      <c r="WJA1250" s="7"/>
      <c r="WJB1250" s="7"/>
      <c r="WJC1250" s="7"/>
      <c r="WJD1250" s="7"/>
      <c r="WJE1250" s="7"/>
      <c r="WJF1250" s="7"/>
      <c r="WJG1250" s="7"/>
      <c r="WJH1250" s="7"/>
      <c r="WJI1250" s="7"/>
      <c r="WJJ1250" s="7"/>
      <c r="WJK1250" s="7"/>
      <c r="WJL1250" s="7"/>
      <c r="WJM1250" s="7"/>
      <c r="WJN1250" s="7"/>
      <c r="WJO1250" s="7"/>
      <c r="WJP1250" s="7"/>
      <c r="WJQ1250" s="7"/>
      <c r="WJR1250" s="7"/>
      <c r="WJS1250" s="7"/>
      <c r="WJT1250" s="7"/>
      <c r="WJU1250" s="7"/>
      <c r="WJV1250" s="7"/>
      <c r="WJW1250" s="7"/>
      <c r="WJX1250" s="7"/>
      <c r="WJY1250" s="7"/>
      <c r="WJZ1250" s="7"/>
      <c r="WKA1250" s="7"/>
      <c r="WKB1250" s="7"/>
      <c r="WKC1250" s="7"/>
      <c r="WKD1250" s="7"/>
      <c r="WKE1250" s="7"/>
      <c r="WKF1250" s="7"/>
      <c r="WKG1250" s="7"/>
      <c r="WKH1250" s="7"/>
      <c r="WKI1250" s="7"/>
      <c r="WKJ1250" s="7"/>
      <c r="WKK1250" s="7"/>
      <c r="WKL1250" s="7"/>
      <c r="WKM1250" s="7"/>
      <c r="WKN1250" s="7"/>
      <c r="WKO1250" s="7"/>
      <c r="WKP1250" s="7"/>
      <c r="WKQ1250" s="7"/>
      <c r="WKR1250" s="7"/>
      <c r="WKS1250" s="7"/>
      <c r="WKT1250" s="7"/>
      <c r="WKU1250" s="7"/>
      <c r="WKV1250" s="7"/>
      <c r="WKW1250" s="7"/>
      <c r="WKX1250" s="7"/>
      <c r="WKY1250" s="7"/>
      <c r="WKZ1250" s="7"/>
      <c r="WLA1250" s="7"/>
      <c r="WLB1250" s="7"/>
      <c r="WLC1250" s="7"/>
      <c r="WLD1250" s="7"/>
      <c r="WLE1250" s="7"/>
      <c r="WLF1250" s="7"/>
      <c r="WLG1250" s="7"/>
      <c r="WLH1250" s="7"/>
      <c r="WLI1250" s="7"/>
      <c r="WLJ1250" s="7"/>
      <c r="WLK1250" s="7"/>
      <c r="WLL1250" s="7"/>
      <c r="WLM1250" s="7"/>
      <c r="WLN1250" s="7"/>
      <c r="WLO1250" s="7"/>
      <c r="WLP1250" s="7"/>
      <c r="WLQ1250" s="7"/>
      <c r="WLR1250" s="7"/>
      <c r="WLS1250" s="7"/>
      <c r="WLT1250" s="7"/>
      <c r="WLU1250" s="7"/>
      <c r="WLV1250" s="7"/>
      <c r="WLW1250" s="7"/>
      <c r="WLX1250" s="7"/>
      <c r="WLY1250" s="7"/>
      <c r="WLZ1250" s="7"/>
      <c r="WMA1250" s="7"/>
      <c r="WMB1250" s="7"/>
      <c r="WMC1250" s="7"/>
      <c r="WMD1250" s="7"/>
      <c r="WME1250" s="7"/>
      <c r="WMF1250" s="7"/>
      <c r="WMG1250" s="7"/>
      <c r="WMH1250" s="7"/>
      <c r="WMI1250" s="7"/>
      <c r="WMJ1250" s="7"/>
      <c r="WMK1250" s="7"/>
      <c r="WML1250" s="7"/>
      <c r="WMM1250" s="7"/>
      <c r="WMN1250" s="7"/>
      <c r="WMO1250" s="7"/>
      <c r="WMP1250" s="7"/>
      <c r="WMQ1250" s="7"/>
      <c r="WMR1250" s="7"/>
      <c r="WMS1250" s="7"/>
      <c r="WMT1250" s="7"/>
      <c r="WMU1250" s="7"/>
      <c r="WMV1250" s="7"/>
      <c r="WMW1250" s="7"/>
      <c r="WMX1250" s="7"/>
      <c r="WMY1250" s="7"/>
      <c r="WMZ1250" s="7"/>
      <c r="WNA1250" s="7"/>
      <c r="WNB1250" s="7"/>
      <c r="WNC1250" s="7"/>
      <c r="WND1250" s="7"/>
      <c r="WNE1250" s="7"/>
      <c r="WNF1250" s="7"/>
      <c r="WNG1250" s="7"/>
      <c r="WNH1250" s="7"/>
      <c r="WNI1250" s="7"/>
      <c r="WNJ1250" s="7"/>
      <c r="WNK1250" s="7"/>
      <c r="WNL1250" s="7"/>
      <c r="WNM1250" s="7"/>
      <c r="WNN1250" s="7"/>
      <c r="WNO1250" s="7"/>
      <c r="WNP1250" s="7"/>
      <c r="WNQ1250" s="7"/>
      <c r="WNR1250" s="7"/>
      <c r="WNS1250" s="7"/>
      <c r="WNT1250" s="7"/>
      <c r="WNU1250" s="7"/>
      <c r="WNV1250" s="7"/>
      <c r="WNW1250" s="7"/>
      <c r="WNX1250" s="7"/>
      <c r="WNY1250" s="7"/>
      <c r="WNZ1250" s="7"/>
      <c r="WOA1250" s="7"/>
      <c r="WOB1250" s="7"/>
      <c r="WOC1250" s="7"/>
      <c r="WOD1250" s="7"/>
      <c r="WOE1250" s="7"/>
      <c r="WOF1250" s="7"/>
      <c r="WOG1250" s="7"/>
      <c r="WOH1250" s="7"/>
      <c r="WOI1250" s="7"/>
      <c r="WOJ1250" s="7"/>
      <c r="WOK1250" s="7"/>
      <c r="WOL1250" s="7"/>
      <c r="WOM1250" s="7"/>
      <c r="WON1250" s="7"/>
      <c r="WOO1250" s="7"/>
      <c r="WOP1250" s="7"/>
      <c r="WOQ1250" s="7"/>
      <c r="WOR1250" s="7"/>
      <c r="WOS1250" s="7"/>
      <c r="WOT1250" s="7"/>
      <c r="WOU1250" s="7"/>
      <c r="WOV1250" s="7"/>
      <c r="WOW1250" s="7"/>
      <c r="WOX1250" s="7"/>
      <c r="WOY1250" s="7"/>
      <c r="WOZ1250" s="7"/>
      <c r="WPA1250" s="7"/>
      <c r="WPB1250" s="7"/>
      <c r="WPC1250" s="7"/>
      <c r="WPD1250" s="7"/>
      <c r="WPE1250" s="7"/>
      <c r="WPF1250" s="7"/>
      <c r="WPG1250" s="7"/>
      <c r="WPH1250" s="7"/>
      <c r="WPI1250" s="7"/>
      <c r="WPJ1250" s="7"/>
      <c r="WPK1250" s="7"/>
      <c r="WPL1250" s="7"/>
      <c r="WPM1250" s="7"/>
      <c r="WPN1250" s="7"/>
      <c r="WPO1250" s="7"/>
      <c r="WPP1250" s="7"/>
      <c r="WPQ1250" s="7"/>
      <c r="WPR1250" s="7"/>
      <c r="WPS1250" s="7"/>
      <c r="WPT1250" s="7"/>
      <c r="WPU1250" s="7"/>
      <c r="WPV1250" s="7"/>
      <c r="WPW1250" s="7"/>
      <c r="WPX1250" s="7"/>
      <c r="WPY1250" s="7"/>
      <c r="WPZ1250" s="7"/>
      <c r="WQA1250" s="7"/>
      <c r="WQB1250" s="7"/>
      <c r="WQC1250" s="7"/>
      <c r="WQD1250" s="7"/>
      <c r="WQE1250" s="7"/>
      <c r="WQF1250" s="7"/>
      <c r="WQG1250" s="7"/>
      <c r="WQH1250" s="7"/>
      <c r="WQI1250" s="7"/>
      <c r="WQJ1250" s="7"/>
      <c r="WQK1250" s="7"/>
      <c r="WQL1250" s="7"/>
      <c r="WQM1250" s="7"/>
      <c r="WQN1250" s="7"/>
      <c r="WQO1250" s="7"/>
      <c r="WQP1250" s="7"/>
      <c r="WQQ1250" s="7"/>
      <c r="WQR1250" s="7"/>
      <c r="WQS1250" s="7"/>
      <c r="WQT1250" s="7"/>
      <c r="WQU1250" s="7"/>
      <c r="WQV1250" s="7"/>
      <c r="WQW1250" s="7"/>
      <c r="WQX1250" s="7"/>
      <c r="WQY1250" s="7"/>
      <c r="WQZ1250" s="7"/>
      <c r="WRA1250" s="7"/>
      <c r="WRB1250" s="7"/>
      <c r="WRC1250" s="7"/>
      <c r="WRD1250" s="7"/>
      <c r="WRE1250" s="7"/>
      <c r="WRF1250" s="7"/>
      <c r="WRG1250" s="7"/>
      <c r="WRH1250" s="7"/>
      <c r="WRI1250" s="7"/>
      <c r="WRJ1250" s="7"/>
      <c r="WRK1250" s="7"/>
      <c r="WRL1250" s="7"/>
      <c r="WRM1250" s="7"/>
      <c r="WRN1250" s="7"/>
      <c r="WRO1250" s="7"/>
      <c r="WRP1250" s="7"/>
      <c r="WRQ1250" s="7"/>
      <c r="WRR1250" s="7"/>
      <c r="WRS1250" s="7"/>
      <c r="WRT1250" s="7"/>
      <c r="WRU1250" s="7"/>
      <c r="WRV1250" s="7"/>
      <c r="WRW1250" s="7"/>
      <c r="WRX1250" s="7"/>
      <c r="WRY1250" s="7"/>
      <c r="WRZ1250" s="7"/>
      <c r="WSA1250" s="7"/>
      <c r="WSB1250" s="7"/>
      <c r="WSC1250" s="7"/>
      <c r="WSD1250" s="7"/>
      <c r="WSE1250" s="7"/>
      <c r="WSF1250" s="7"/>
      <c r="WSG1250" s="7"/>
      <c r="WSH1250" s="7"/>
      <c r="WSI1250" s="7"/>
      <c r="WSJ1250" s="7"/>
      <c r="WSK1250" s="7"/>
      <c r="WSL1250" s="7"/>
      <c r="WSM1250" s="7"/>
      <c r="WSN1250" s="7"/>
      <c r="WSO1250" s="7"/>
      <c r="WSP1250" s="7"/>
      <c r="WSQ1250" s="7"/>
      <c r="WSR1250" s="7"/>
      <c r="WSS1250" s="7"/>
      <c r="WST1250" s="7"/>
      <c r="WSU1250" s="7"/>
      <c r="WSV1250" s="7"/>
      <c r="WSW1250" s="7"/>
      <c r="WSX1250" s="7"/>
      <c r="WSY1250" s="7"/>
      <c r="WSZ1250" s="7"/>
      <c r="WTA1250" s="7"/>
      <c r="WTB1250" s="7"/>
      <c r="WTC1250" s="7"/>
      <c r="WTD1250" s="7"/>
      <c r="WTE1250" s="7"/>
      <c r="WTF1250" s="7"/>
      <c r="WTG1250" s="7"/>
      <c r="WTH1250" s="7"/>
      <c r="WTI1250" s="7"/>
      <c r="WTJ1250" s="7"/>
      <c r="WTK1250" s="7"/>
      <c r="WTL1250" s="7"/>
      <c r="WTM1250" s="7"/>
      <c r="WTN1250" s="7"/>
      <c r="WTO1250" s="7"/>
      <c r="WTP1250" s="7"/>
      <c r="WTQ1250" s="7"/>
      <c r="WTR1250" s="7"/>
      <c r="WTS1250" s="7"/>
      <c r="WTT1250" s="7"/>
      <c r="WTU1250" s="7"/>
      <c r="WTV1250" s="7"/>
      <c r="WTW1250" s="7"/>
      <c r="WTX1250" s="7"/>
      <c r="WTY1250" s="7"/>
      <c r="WTZ1250" s="7"/>
      <c r="WUA1250" s="7"/>
      <c r="WUB1250" s="7"/>
      <c r="WUC1250" s="7"/>
      <c r="WUD1250" s="7"/>
      <c r="WUE1250" s="7"/>
      <c r="WUF1250" s="7"/>
      <c r="WUG1250" s="7"/>
      <c r="WUH1250" s="7"/>
      <c r="WUI1250" s="7"/>
      <c r="WUJ1250" s="7"/>
      <c r="WUK1250" s="7"/>
      <c r="WUL1250" s="7"/>
      <c r="WUM1250" s="7"/>
      <c r="WUN1250" s="7"/>
      <c r="WUO1250" s="7"/>
      <c r="WUP1250" s="7"/>
      <c r="WUQ1250" s="7"/>
      <c r="WUR1250" s="7"/>
      <c r="WUS1250" s="7"/>
      <c r="WUT1250" s="7"/>
      <c r="WUU1250" s="7"/>
      <c r="WUV1250" s="7"/>
      <c r="WUW1250" s="7"/>
      <c r="WUX1250" s="7"/>
      <c r="WUY1250" s="7"/>
      <c r="WUZ1250" s="7"/>
      <c r="WVA1250" s="7"/>
      <c r="WVB1250" s="7"/>
      <c r="WVC1250" s="7"/>
      <c r="WVD1250" s="7"/>
      <c r="WVE1250" s="7"/>
      <c r="WVF1250" s="7"/>
      <c r="WVG1250" s="7"/>
      <c r="WVH1250" s="7"/>
      <c r="WVI1250" s="7"/>
      <c r="WVJ1250" s="7"/>
      <c r="WVK1250" s="7"/>
      <c r="WVL1250" s="7"/>
      <c r="WVM1250" s="7"/>
      <c r="WVN1250" s="7"/>
      <c r="WVO1250" s="7"/>
      <c r="WVP1250" s="7"/>
      <c r="WVQ1250" s="7"/>
      <c r="WVR1250" s="7"/>
      <c r="WVS1250" s="7"/>
      <c r="WVT1250" s="7"/>
      <c r="WVU1250" s="7"/>
      <c r="WVV1250" s="7"/>
      <c r="WVW1250" s="7"/>
      <c r="WVX1250" s="7"/>
      <c r="WVY1250" s="7"/>
      <c r="WVZ1250" s="7"/>
      <c r="WWA1250" s="7"/>
      <c r="WWB1250" s="7"/>
      <c r="WWC1250" s="7"/>
      <c r="WWD1250" s="7"/>
      <c r="WWE1250" s="7"/>
      <c r="WWF1250" s="7"/>
      <c r="WWG1250" s="7"/>
      <c r="WWH1250" s="7"/>
      <c r="WWI1250" s="7"/>
      <c r="WWJ1250" s="7"/>
      <c r="WWK1250" s="7"/>
      <c r="WWL1250" s="7"/>
      <c r="WWM1250" s="7"/>
      <c r="WWN1250" s="7"/>
      <c r="WWO1250" s="7"/>
      <c r="WWP1250" s="7"/>
      <c r="WWQ1250" s="7"/>
      <c r="WWR1250" s="7"/>
      <c r="WWS1250" s="7"/>
      <c r="WWT1250" s="7"/>
      <c r="WWU1250" s="7"/>
      <c r="WWV1250" s="7"/>
      <c r="WWW1250" s="7"/>
      <c r="WWX1250" s="7"/>
      <c r="WWY1250" s="7"/>
      <c r="WWZ1250" s="7"/>
      <c r="WXA1250" s="7"/>
      <c r="WXB1250" s="7"/>
      <c r="WXC1250" s="7"/>
      <c r="WXD1250" s="7"/>
      <c r="WXE1250" s="7"/>
      <c r="WXF1250" s="7"/>
      <c r="WXG1250" s="7"/>
      <c r="WXH1250" s="7"/>
      <c r="WXI1250" s="7"/>
      <c r="WXJ1250" s="7"/>
      <c r="WXK1250" s="7"/>
      <c r="WXL1250" s="7"/>
      <c r="WXM1250" s="7"/>
      <c r="WXN1250" s="7"/>
      <c r="WXO1250" s="7"/>
      <c r="WXP1250" s="7"/>
      <c r="WXQ1250" s="7"/>
      <c r="WXR1250" s="7"/>
      <c r="WXS1250" s="7"/>
      <c r="WXT1250" s="7"/>
      <c r="WXU1250" s="7"/>
      <c r="WXV1250" s="7"/>
      <c r="WXW1250" s="7"/>
      <c r="WXX1250" s="7"/>
      <c r="WXY1250" s="7"/>
      <c r="WXZ1250" s="7"/>
      <c r="WYA1250" s="7"/>
      <c r="WYB1250" s="7"/>
      <c r="WYC1250" s="7"/>
      <c r="WYD1250" s="7"/>
      <c r="WYE1250" s="7"/>
      <c r="WYF1250" s="7"/>
      <c r="WYG1250" s="7"/>
      <c r="WYH1250" s="7"/>
      <c r="WYI1250" s="7"/>
      <c r="WYJ1250" s="7"/>
      <c r="WYK1250" s="7"/>
      <c r="WYL1250" s="7"/>
      <c r="WYM1250" s="7"/>
      <c r="WYN1250" s="7"/>
      <c r="WYO1250" s="7"/>
      <c r="WYP1250" s="7"/>
      <c r="WYQ1250" s="7"/>
      <c r="WYR1250" s="7"/>
      <c r="WYS1250" s="7"/>
      <c r="WYT1250" s="7"/>
      <c r="WYU1250" s="7"/>
      <c r="WYV1250" s="7"/>
      <c r="WYW1250" s="7"/>
      <c r="WYX1250" s="7"/>
      <c r="WYY1250" s="7"/>
      <c r="WYZ1250" s="7"/>
      <c r="WZA1250" s="7"/>
      <c r="WZB1250" s="7"/>
      <c r="WZC1250" s="7"/>
      <c r="WZD1250" s="7"/>
      <c r="WZE1250" s="7"/>
      <c r="WZF1250" s="7"/>
      <c r="WZG1250" s="7"/>
      <c r="WZH1250" s="7"/>
      <c r="WZI1250" s="7"/>
      <c r="WZJ1250" s="7"/>
      <c r="WZK1250" s="7"/>
      <c r="WZL1250" s="7"/>
      <c r="WZM1250" s="7"/>
      <c r="WZN1250" s="7"/>
      <c r="WZO1250" s="7"/>
      <c r="WZP1250" s="7"/>
      <c r="WZQ1250" s="7"/>
      <c r="WZR1250" s="7"/>
      <c r="WZS1250" s="7"/>
      <c r="WZT1250" s="7"/>
      <c r="WZU1250" s="7"/>
      <c r="WZV1250" s="7"/>
      <c r="WZW1250" s="7"/>
      <c r="WZX1250" s="7"/>
      <c r="WZY1250" s="7"/>
      <c r="WZZ1250" s="7"/>
      <c r="XAA1250" s="7"/>
      <c r="XAB1250" s="7"/>
      <c r="XAC1250" s="7"/>
      <c r="XAD1250" s="7"/>
      <c r="XAE1250" s="7"/>
      <c r="XAF1250" s="7"/>
      <c r="XAG1250" s="7"/>
      <c r="XAH1250" s="7"/>
      <c r="XAI1250" s="7"/>
      <c r="XAJ1250" s="7"/>
      <c r="XAK1250" s="7"/>
      <c r="XAL1250" s="7"/>
      <c r="XAM1250" s="7"/>
      <c r="XAN1250" s="7"/>
      <c r="XAO1250" s="7"/>
      <c r="XAP1250" s="7"/>
      <c r="XAQ1250" s="7"/>
      <c r="XAR1250" s="7"/>
      <c r="XAS1250" s="7"/>
      <c r="XAT1250" s="7"/>
      <c r="XAU1250" s="7"/>
      <c r="XAV1250" s="7"/>
      <c r="XAW1250" s="7"/>
      <c r="XAX1250" s="7"/>
      <c r="XAY1250" s="7"/>
      <c r="XAZ1250" s="7"/>
      <c r="XBA1250" s="7"/>
      <c r="XBB1250" s="7"/>
      <c r="XBC1250" s="7"/>
      <c r="XBD1250" s="7"/>
      <c r="XBE1250" s="7"/>
      <c r="XBF1250" s="7"/>
      <c r="XBG1250" s="7"/>
      <c r="XBH1250" s="7"/>
      <c r="XBI1250" s="7"/>
      <c r="XBJ1250" s="7"/>
      <c r="XBK1250" s="7"/>
      <c r="XBL1250" s="7"/>
      <c r="XBM1250" s="7"/>
      <c r="XBN1250" s="7"/>
      <c r="XBO1250" s="7"/>
      <c r="XBP1250" s="7"/>
      <c r="XBQ1250" s="7"/>
      <c r="XBR1250" s="7"/>
      <c r="XBS1250" s="7"/>
      <c r="XBT1250" s="7"/>
      <c r="XBU1250" s="7"/>
      <c r="XBV1250" s="7"/>
      <c r="XBW1250" s="7"/>
      <c r="XBX1250" s="7"/>
      <c r="XBY1250" s="7"/>
      <c r="XBZ1250" s="7"/>
      <c r="XCA1250" s="7"/>
      <c r="XCB1250" s="7"/>
      <c r="XCC1250" s="7"/>
      <c r="XCD1250" s="7"/>
      <c r="XCE1250" s="7"/>
      <c r="XCF1250" s="7"/>
      <c r="XCG1250" s="7"/>
      <c r="XCH1250" s="7"/>
      <c r="XCI1250" s="7"/>
      <c r="XCJ1250" s="7"/>
      <c r="XCK1250" s="7"/>
      <c r="XCL1250" s="7"/>
      <c r="XCM1250" s="7"/>
      <c r="XCN1250" s="7"/>
      <c r="XCO1250" s="7"/>
      <c r="XCP1250" s="7"/>
      <c r="XCQ1250" s="7"/>
      <c r="XCR1250" s="7"/>
      <c r="XCS1250" s="7"/>
      <c r="XCT1250" s="7"/>
      <c r="XCU1250" s="7"/>
      <c r="XCV1250" s="7"/>
      <c r="XCW1250" s="7"/>
      <c r="XCX1250" s="7"/>
      <c r="XCY1250" s="7"/>
      <c r="XCZ1250" s="7"/>
      <c r="XDA1250" s="7"/>
      <c r="XDB1250" s="7"/>
      <c r="XDC1250" s="7"/>
      <c r="XDD1250" s="7"/>
      <c r="XDE1250" s="7"/>
      <c r="XDF1250" s="7"/>
      <c r="XDG1250" s="7"/>
      <c r="XDH1250" s="7"/>
      <c r="XDI1250" s="7"/>
      <c r="XDJ1250" s="7"/>
      <c r="XDK1250" s="7"/>
      <c r="XDL1250" s="7"/>
      <c r="XDM1250" s="7"/>
      <c r="XDN1250" s="7"/>
      <c r="XDO1250" s="7"/>
      <c r="XDP1250" s="7"/>
      <c r="XDQ1250" s="7"/>
      <c r="XDR1250" s="7"/>
      <c r="XDS1250" s="7"/>
      <c r="XDT1250" s="7"/>
      <c r="XDU1250" s="7"/>
      <c r="XDV1250" s="7"/>
      <c r="XDW1250" s="7"/>
      <c r="XDX1250" s="7"/>
    </row>
    <row r="1251" spans="1:16352" s="6" customFormat="1" ht="42.75" customHeight="1" x14ac:dyDescent="0.25">
      <c r="A1251" s="20">
        <v>1249</v>
      </c>
      <c r="B1251" s="45" t="s">
        <v>4207</v>
      </c>
      <c r="C1251" s="57" t="s">
        <v>440</v>
      </c>
      <c r="D1251" s="57" t="s">
        <v>4208</v>
      </c>
      <c r="E1251" s="52" t="s">
        <v>37</v>
      </c>
      <c r="F1251" s="44" t="s">
        <v>442</v>
      </c>
      <c r="G1251" s="44" t="s">
        <v>443</v>
      </c>
      <c r="H1251" s="48" t="s">
        <v>4209</v>
      </c>
      <c r="I1251" s="52" t="s">
        <v>14</v>
      </c>
      <c r="J1251" s="52"/>
      <c r="K1251" s="45" t="s">
        <v>24</v>
      </c>
      <c r="L1251" s="45" t="s">
        <v>12</v>
      </c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  <c r="X1251" s="4"/>
      <c r="Y1251" s="4"/>
      <c r="Z1251" s="4"/>
      <c r="AA1251" s="4"/>
      <c r="AB1251" s="4"/>
      <c r="AC1251" s="4"/>
      <c r="AD1251" s="4"/>
      <c r="AE1251" s="4"/>
      <c r="AF1251" s="4"/>
      <c r="AG1251" s="4"/>
      <c r="AH1251" s="4"/>
      <c r="AI1251" s="4"/>
      <c r="AJ1251" s="4"/>
      <c r="AK1251" s="4"/>
      <c r="AL1251" s="4"/>
      <c r="AM1251" s="4"/>
      <c r="AN1251" s="4"/>
      <c r="AO1251" s="4"/>
      <c r="AP1251" s="4"/>
      <c r="AQ1251" s="4"/>
      <c r="AR1251" s="4"/>
      <c r="AS1251" s="4"/>
      <c r="AT1251" s="4"/>
      <c r="AU1251" s="4"/>
      <c r="AV1251" s="4"/>
      <c r="AW1251" s="4"/>
      <c r="AX1251" s="4"/>
      <c r="AY1251" s="4"/>
      <c r="AZ1251" s="4"/>
      <c r="BA1251" s="4"/>
      <c r="BB1251" s="4"/>
      <c r="BC1251" s="4"/>
      <c r="BD1251" s="4"/>
      <c r="BE1251" s="4"/>
      <c r="BF1251" s="4"/>
      <c r="BG1251" s="4"/>
      <c r="BH1251" s="4"/>
      <c r="BI1251" s="4"/>
      <c r="BJ1251" s="4"/>
      <c r="BK1251" s="4"/>
      <c r="BL1251" s="4"/>
      <c r="BM1251" s="4"/>
      <c r="BN1251" s="4"/>
      <c r="BO1251" s="4"/>
      <c r="BP1251" s="4"/>
      <c r="BQ1251" s="4"/>
      <c r="BR1251" s="4"/>
      <c r="BS1251" s="4"/>
      <c r="BT1251" s="4"/>
      <c r="BU1251" s="4"/>
      <c r="BV1251" s="4"/>
      <c r="BW1251" s="4"/>
      <c r="BX1251" s="4"/>
      <c r="BY1251" s="4"/>
      <c r="BZ1251" s="4"/>
      <c r="CA1251" s="4"/>
      <c r="CB1251" s="4"/>
      <c r="CC1251" s="4"/>
      <c r="CD1251" s="4"/>
      <c r="CE1251" s="4"/>
      <c r="CF1251" s="4"/>
      <c r="CG1251" s="4"/>
      <c r="CH1251" s="4"/>
      <c r="CI1251" s="4"/>
      <c r="CJ1251" s="4"/>
      <c r="CK1251" s="4"/>
      <c r="CL1251" s="4"/>
      <c r="CM1251" s="4"/>
      <c r="CN1251" s="4"/>
      <c r="CO1251" s="4"/>
      <c r="CP1251" s="4"/>
      <c r="CQ1251" s="4"/>
      <c r="CR1251" s="4"/>
      <c r="CS1251" s="4"/>
      <c r="CT1251" s="4"/>
      <c r="CU1251" s="4"/>
      <c r="CV1251" s="4"/>
      <c r="CW1251" s="4"/>
      <c r="CX1251" s="4"/>
      <c r="CY1251" s="4"/>
      <c r="CZ1251" s="4"/>
      <c r="DA1251" s="4"/>
      <c r="DB1251" s="4"/>
      <c r="DC1251" s="4"/>
      <c r="DD1251" s="4"/>
      <c r="DE1251" s="4"/>
      <c r="DF1251" s="4"/>
      <c r="DG1251" s="4"/>
      <c r="DH1251" s="4"/>
      <c r="DI1251" s="4"/>
      <c r="DJ1251" s="4"/>
      <c r="DK1251" s="4"/>
      <c r="DL1251" s="4"/>
      <c r="DM1251" s="4"/>
      <c r="DN1251" s="4"/>
      <c r="DO1251" s="4"/>
      <c r="DP1251" s="4"/>
      <c r="DQ1251" s="4"/>
      <c r="DR1251" s="4"/>
      <c r="DS1251" s="4"/>
      <c r="DT1251" s="4"/>
      <c r="DU1251" s="4"/>
      <c r="DV1251" s="4"/>
      <c r="DW1251" s="4"/>
      <c r="DX1251" s="4"/>
      <c r="DY1251" s="4"/>
      <c r="DZ1251" s="4"/>
      <c r="EA1251" s="4"/>
      <c r="EB1251" s="4"/>
      <c r="EC1251" s="4"/>
      <c r="ED1251" s="4"/>
      <c r="EE1251" s="4"/>
      <c r="EF1251" s="4"/>
      <c r="EG1251" s="4"/>
      <c r="EH1251" s="4"/>
      <c r="EI1251" s="4"/>
      <c r="EJ1251" s="4"/>
      <c r="EK1251" s="4"/>
      <c r="EL1251" s="4"/>
      <c r="EM1251" s="4"/>
      <c r="EN1251" s="4"/>
      <c r="EO1251" s="4"/>
      <c r="EP1251" s="4"/>
      <c r="EQ1251" s="4"/>
      <c r="ER1251" s="4"/>
      <c r="ES1251" s="4"/>
      <c r="ET1251" s="4"/>
      <c r="EU1251" s="4"/>
      <c r="EV1251" s="4"/>
      <c r="EW1251" s="4"/>
      <c r="EX1251" s="4"/>
      <c r="EY1251" s="4"/>
      <c r="EZ1251" s="4"/>
      <c r="FA1251" s="4"/>
      <c r="FB1251" s="4"/>
      <c r="FC1251" s="4"/>
      <c r="FD1251" s="4"/>
      <c r="FE1251" s="4"/>
      <c r="FF1251" s="4"/>
      <c r="FG1251" s="4"/>
      <c r="FH1251" s="4"/>
      <c r="FI1251" s="4"/>
      <c r="FJ1251" s="4"/>
      <c r="FK1251" s="4"/>
      <c r="FL1251" s="4"/>
      <c r="FM1251" s="4"/>
      <c r="FN1251" s="4"/>
      <c r="FO1251" s="4"/>
      <c r="FP1251" s="4"/>
      <c r="FQ1251" s="4"/>
      <c r="FR1251" s="4"/>
      <c r="FS1251" s="4"/>
      <c r="FT1251" s="4"/>
      <c r="FU1251" s="4"/>
      <c r="FV1251" s="4"/>
      <c r="FW1251" s="4"/>
      <c r="FX1251" s="4"/>
      <c r="FY1251" s="4"/>
      <c r="FZ1251" s="4"/>
      <c r="GA1251" s="4"/>
      <c r="GB1251" s="4"/>
      <c r="GC1251" s="4"/>
      <c r="GD1251" s="4"/>
      <c r="GE1251" s="4"/>
      <c r="GF1251" s="4"/>
      <c r="GG1251" s="4"/>
      <c r="GH1251" s="4"/>
      <c r="GI1251" s="4"/>
      <c r="GJ1251" s="4"/>
      <c r="GK1251" s="4"/>
      <c r="GL1251" s="4"/>
      <c r="GM1251" s="4"/>
      <c r="GN1251" s="4"/>
      <c r="GO1251" s="4"/>
      <c r="GP1251" s="4"/>
      <c r="GQ1251" s="4"/>
      <c r="GR1251" s="4"/>
      <c r="GS1251" s="4"/>
      <c r="GT1251" s="4"/>
      <c r="GU1251" s="4"/>
      <c r="GV1251" s="4"/>
      <c r="GW1251" s="4"/>
      <c r="GX1251" s="4"/>
      <c r="GY1251" s="4"/>
      <c r="GZ1251" s="4"/>
      <c r="HA1251" s="4"/>
      <c r="HB1251" s="4"/>
      <c r="HC1251" s="4"/>
      <c r="HD1251" s="4"/>
      <c r="HE1251" s="4"/>
      <c r="HF1251" s="4"/>
      <c r="HG1251" s="4"/>
      <c r="HH1251" s="4"/>
      <c r="HI1251" s="4"/>
      <c r="HJ1251" s="4"/>
      <c r="HK1251" s="4"/>
      <c r="HL1251" s="4"/>
      <c r="HM1251" s="4"/>
      <c r="HN1251" s="4"/>
      <c r="HO1251" s="4"/>
      <c r="HP1251" s="4"/>
      <c r="HQ1251" s="4"/>
      <c r="HR1251" s="4"/>
      <c r="HS1251" s="4"/>
      <c r="HT1251" s="4"/>
      <c r="HU1251" s="4"/>
      <c r="HV1251" s="4"/>
      <c r="HW1251" s="4"/>
      <c r="HX1251" s="4"/>
      <c r="HY1251" s="4"/>
      <c r="HZ1251" s="4"/>
      <c r="IA1251" s="4"/>
      <c r="IB1251" s="4"/>
      <c r="IC1251" s="4"/>
      <c r="ID1251" s="4"/>
      <c r="IE1251" s="4"/>
      <c r="IF1251" s="4"/>
      <c r="IG1251" s="4"/>
      <c r="IH1251" s="4"/>
      <c r="II1251" s="4"/>
      <c r="IJ1251" s="4"/>
      <c r="IK1251" s="4"/>
      <c r="IL1251" s="4"/>
      <c r="IM1251" s="4"/>
      <c r="IN1251" s="4"/>
      <c r="IO1251" s="4"/>
      <c r="IP1251" s="4"/>
      <c r="IQ1251" s="4"/>
      <c r="IR1251" s="4"/>
      <c r="IS1251" s="4"/>
      <c r="IT1251" s="4"/>
      <c r="IU1251" s="4"/>
      <c r="IV1251" s="4"/>
      <c r="IW1251" s="4"/>
      <c r="IX1251" s="4"/>
      <c r="IY1251" s="4"/>
      <c r="IZ1251" s="4"/>
      <c r="JA1251" s="4"/>
      <c r="JB1251" s="4"/>
      <c r="JC1251" s="4"/>
      <c r="JD1251" s="4"/>
      <c r="JE1251" s="4"/>
      <c r="JF1251" s="4"/>
      <c r="JG1251" s="4"/>
      <c r="JH1251" s="4"/>
      <c r="JI1251" s="4"/>
      <c r="JJ1251" s="4"/>
      <c r="JK1251" s="4"/>
      <c r="JL1251" s="4"/>
      <c r="JM1251" s="4"/>
      <c r="JN1251" s="4"/>
      <c r="JO1251" s="4"/>
      <c r="JP1251" s="4"/>
      <c r="JQ1251" s="4"/>
      <c r="JR1251" s="4"/>
      <c r="JS1251" s="4"/>
      <c r="JT1251" s="4"/>
      <c r="JU1251" s="4"/>
      <c r="JV1251" s="4"/>
      <c r="JW1251" s="4"/>
      <c r="JX1251" s="4"/>
      <c r="JY1251" s="4"/>
      <c r="JZ1251" s="4"/>
      <c r="KA1251" s="4"/>
      <c r="KB1251" s="4"/>
      <c r="KC1251" s="4"/>
      <c r="KD1251" s="4"/>
      <c r="KE1251" s="4"/>
      <c r="KF1251" s="4"/>
      <c r="KG1251" s="4"/>
      <c r="KH1251" s="4"/>
      <c r="KI1251" s="4"/>
      <c r="KJ1251" s="4"/>
      <c r="KK1251" s="4"/>
      <c r="KL1251" s="4"/>
      <c r="KM1251" s="4"/>
      <c r="KN1251" s="4"/>
      <c r="KO1251" s="4"/>
      <c r="KP1251" s="4"/>
      <c r="KQ1251" s="4"/>
      <c r="KR1251" s="4"/>
      <c r="KS1251" s="4"/>
      <c r="KT1251" s="4"/>
      <c r="KU1251" s="4"/>
      <c r="KV1251" s="4"/>
      <c r="KW1251" s="4"/>
      <c r="KX1251" s="4"/>
      <c r="KY1251" s="4"/>
      <c r="KZ1251" s="4"/>
      <c r="LA1251" s="4"/>
      <c r="LB1251" s="4"/>
      <c r="LC1251" s="4"/>
      <c r="LD1251" s="4"/>
      <c r="LE1251" s="4"/>
      <c r="LF1251" s="4"/>
      <c r="LG1251" s="4"/>
      <c r="LH1251" s="4"/>
      <c r="LI1251" s="4"/>
      <c r="LJ1251" s="4"/>
      <c r="LK1251" s="4"/>
      <c r="LL1251" s="4"/>
      <c r="LM1251" s="4"/>
      <c r="LN1251" s="4"/>
      <c r="LO1251" s="4"/>
      <c r="LP1251" s="4"/>
      <c r="LQ1251" s="4"/>
      <c r="LR1251" s="4"/>
      <c r="LS1251" s="4"/>
      <c r="LT1251" s="4"/>
      <c r="LU1251" s="4"/>
      <c r="LV1251" s="4"/>
      <c r="LW1251" s="4"/>
      <c r="LX1251" s="4"/>
      <c r="LY1251" s="4"/>
      <c r="LZ1251" s="4"/>
      <c r="MA1251" s="4"/>
      <c r="MB1251" s="4"/>
      <c r="MC1251" s="4"/>
      <c r="MD1251" s="4"/>
      <c r="ME1251" s="4"/>
      <c r="MF1251" s="4"/>
      <c r="MG1251" s="4"/>
      <c r="MH1251" s="4"/>
      <c r="MI1251" s="4"/>
      <c r="MJ1251" s="4"/>
      <c r="MK1251" s="4"/>
      <c r="ML1251" s="4"/>
      <c r="MM1251" s="4"/>
      <c r="MN1251" s="4"/>
      <c r="MO1251" s="4"/>
      <c r="MP1251" s="4"/>
      <c r="MQ1251" s="4"/>
      <c r="MR1251" s="4"/>
      <c r="MS1251" s="4"/>
      <c r="MT1251" s="4"/>
      <c r="MU1251" s="4"/>
      <c r="MV1251" s="4"/>
      <c r="MW1251" s="4"/>
      <c r="MX1251" s="4"/>
      <c r="MY1251" s="4"/>
      <c r="MZ1251" s="4"/>
      <c r="NA1251" s="4"/>
      <c r="NB1251" s="4"/>
      <c r="NC1251" s="4"/>
      <c r="ND1251" s="4"/>
      <c r="NE1251" s="4"/>
      <c r="NF1251" s="4"/>
      <c r="NG1251" s="4"/>
      <c r="NH1251" s="4"/>
      <c r="NI1251" s="4"/>
      <c r="NJ1251" s="4"/>
      <c r="NK1251" s="4"/>
      <c r="NL1251" s="4"/>
      <c r="NM1251" s="4"/>
      <c r="NN1251" s="4"/>
      <c r="NO1251" s="4"/>
      <c r="NP1251" s="4"/>
      <c r="NQ1251" s="4"/>
      <c r="NR1251" s="4"/>
      <c r="NS1251" s="4"/>
      <c r="NT1251" s="4"/>
      <c r="NU1251" s="4"/>
      <c r="NV1251" s="4"/>
      <c r="NW1251" s="4"/>
      <c r="NX1251" s="4"/>
      <c r="NY1251" s="4"/>
      <c r="NZ1251" s="4"/>
      <c r="OA1251" s="4"/>
      <c r="OB1251" s="4"/>
      <c r="OC1251" s="4"/>
      <c r="OD1251" s="4"/>
      <c r="OE1251" s="4"/>
      <c r="OF1251" s="4"/>
      <c r="OG1251" s="4"/>
      <c r="OH1251" s="4"/>
      <c r="OI1251" s="4"/>
      <c r="OJ1251" s="4"/>
      <c r="OK1251" s="4"/>
      <c r="OL1251" s="4"/>
      <c r="OM1251" s="4"/>
      <c r="ON1251" s="4"/>
      <c r="OO1251" s="4"/>
      <c r="OP1251" s="4"/>
      <c r="OQ1251" s="4"/>
      <c r="OR1251" s="4"/>
      <c r="OS1251" s="4"/>
      <c r="OT1251" s="4"/>
      <c r="OU1251" s="4"/>
      <c r="OV1251" s="4"/>
      <c r="OW1251" s="4"/>
      <c r="OX1251" s="4"/>
      <c r="OY1251" s="4"/>
      <c r="OZ1251" s="4"/>
      <c r="PA1251" s="4"/>
      <c r="PB1251" s="4"/>
      <c r="PC1251" s="4"/>
      <c r="PD1251" s="4"/>
      <c r="PE1251" s="4"/>
      <c r="PF1251" s="4"/>
      <c r="PG1251" s="4"/>
      <c r="PH1251" s="4"/>
      <c r="PI1251" s="4"/>
      <c r="PJ1251" s="4"/>
      <c r="PK1251" s="4"/>
      <c r="PL1251" s="4"/>
      <c r="PM1251" s="4"/>
      <c r="PN1251" s="4"/>
      <c r="PO1251" s="4"/>
      <c r="PP1251" s="4"/>
      <c r="PQ1251" s="4"/>
      <c r="PR1251" s="4"/>
      <c r="PS1251" s="4"/>
      <c r="PT1251" s="4"/>
      <c r="PU1251" s="4"/>
      <c r="PV1251" s="4"/>
      <c r="PW1251" s="4"/>
      <c r="PX1251" s="4"/>
      <c r="PY1251" s="4"/>
      <c r="PZ1251" s="4"/>
      <c r="QA1251" s="4"/>
      <c r="QB1251" s="4"/>
      <c r="QC1251" s="4"/>
      <c r="QD1251" s="4"/>
      <c r="QE1251" s="4"/>
      <c r="QF1251" s="4"/>
      <c r="QG1251" s="4"/>
      <c r="QH1251" s="4"/>
      <c r="QI1251" s="4"/>
      <c r="QJ1251" s="4"/>
      <c r="QK1251" s="4"/>
      <c r="QL1251" s="4"/>
      <c r="QM1251" s="4"/>
      <c r="QN1251" s="4"/>
      <c r="QO1251" s="4"/>
      <c r="QP1251" s="4"/>
      <c r="QQ1251" s="4"/>
      <c r="QR1251" s="4"/>
      <c r="QS1251" s="4"/>
      <c r="QT1251" s="4"/>
      <c r="QU1251" s="4"/>
      <c r="QV1251" s="4"/>
      <c r="QW1251" s="4"/>
      <c r="QX1251" s="4"/>
      <c r="QY1251" s="4"/>
      <c r="QZ1251" s="4"/>
      <c r="RA1251" s="4"/>
      <c r="RB1251" s="4"/>
      <c r="RC1251" s="4"/>
      <c r="RD1251" s="4"/>
      <c r="RE1251" s="4"/>
      <c r="RF1251" s="4"/>
      <c r="RG1251" s="4"/>
      <c r="RH1251" s="4"/>
      <c r="RI1251" s="4"/>
      <c r="RJ1251" s="4"/>
      <c r="RK1251" s="4"/>
      <c r="RL1251" s="4"/>
      <c r="RM1251" s="4"/>
      <c r="RN1251" s="4"/>
      <c r="RO1251" s="4"/>
      <c r="RP1251" s="4"/>
      <c r="RQ1251" s="4"/>
      <c r="RR1251" s="4"/>
      <c r="RS1251" s="4"/>
      <c r="RT1251" s="4"/>
      <c r="RU1251" s="4"/>
      <c r="RV1251" s="4"/>
      <c r="RW1251" s="4"/>
      <c r="RX1251" s="4"/>
      <c r="RY1251" s="4"/>
      <c r="RZ1251" s="4"/>
      <c r="SA1251" s="4"/>
      <c r="SB1251" s="4"/>
      <c r="SC1251" s="4"/>
      <c r="SD1251" s="4"/>
      <c r="SE1251" s="4"/>
      <c r="SF1251" s="4"/>
      <c r="SG1251" s="4"/>
      <c r="SH1251" s="4"/>
      <c r="SI1251" s="4"/>
      <c r="SJ1251" s="4"/>
      <c r="SK1251" s="4"/>
      <c r="SL1251" s="4"/>
      <c r="SM1251" s="4"/>
      <c r="SN1251" s="4"/>
      <c r="SO1251" s="4"/>
      <c r="SP1251" s="4"/>
      <c r="SQ1251" s="4"/>
      <c r="SR1251" s="4"/>
      <c r="SS1251" s="4"/>
      <c r="ST1251" s="4"/>
      <c r="SU1251" s="4"/>
      <c r="SV1251" s="4"/>
      <c r="SW1251" s="4"/>
      <c r="SX1251" s="4"/>
      <c r="SY1251" s="4"/>
      <c r="SZ1251" s="4"/>
      <c r="TA1251" s="4"/>
      <c r="TB1251" s="4"/>
      <c r="TC1251" s="4"/>
      <c r="TD1251" s="4"/>
      <c r="TE1251" s="4"/>
      <c r="TF1251" s="4"/>
      <c r="TG1251" s="4"/>
      <c r="TH1251" s="4"/>
      <c r="TI1251" s="4"/>
      <c r="TJ1251" s="4"/>
      <c r="TK1251" s="4"/>
      <c r="TL1251" s="4"/>
      <c r="TM1251" s="4"/>
      <c r="TN1251" s="4"/>
      <c r="TO1251" s="4"/>
      <c r="TP1251" s="4"/>
      <c r="TQ1251" s="4"/>
      <c r="TR1251" s="4"/>
      <c r="TS1251" s="4"/>
      <c r="TT1251" s="4"/>
      <c r="TU1251" s="4"/>
      <c r="TV1251" s="4"/>
      <c r="TW1251" s="4"/>
      <c r="TX1251" s="4"/>
      <c r="TY1251" s="4"/>
      <c r="TZ1251" s="4"/>
      <c r="UA1251" s="4"/>
      <c r="UB1251" s="4"/>
      <c r="UC1251" s="4"/>
      <c r="UD1251" s="4"/>
      <c r="UE1251" s="4"/>
      <c r="UF1251" s="4"/>
      <c r="UG1251" s="4"/>
      <c r="UH1251" s="4"/>
      <c r="UI1251" s="4"/>
      <c r="UJ1251" s="4"/>
      <c r="UK1251" s="4"/>
      <c r="UL1251" s="4"/>
      <c r="UM1251" s="4"/>
      <c r="UN1251" s="4"/>
      <c r="UO1251" s="4"/>
      <c r="UP1251" s="4"/>
      <c r="UQ1251" s="4"/>
      <c r="UR1251" s="4"/>
      <c r="US1251" s="4"/>
      <c r="UT1251" s="4"/>
      <c r="UU1251" s="4"/>
      <c r="UV1251" s="4"/>
      <c r="UW1251" s="4"/>
      <c r="UX1251" s="4"/>
      <c r="UY1251" s="4"/>
      <c r="UZ1251" s="4"/>
      <c r="VA1251" s="4"/>
      <c r="VB1251" s="4"/>
      <c r="VC1251" s="4"/>
      <c r="VD1251" s="4"/>
      <c r="VE1251" s="4"/>
      <c r="VF1251" s="4"/>
      <c r="VG1251" s="4"/>
      <c r="VH1251" s="4"/>
      <c r="VI1251" s="4"/>
      <c r="VJ1251" s="4"/>
      <c r="VK1251" s="4"/>
      <c r="VL1251" s="4"/>
      <c r="VM1251" s="4"/>
      <c r="VN1251" s="4"/>
      <c r="VO1251" s="4"/>
      <c r="VP1251" s="4"/>
      <c r="VQ1251" s="4"/>
      <c r="VR1251" s="4"/>
      <c r="VS1251" s="4"/>
      <c r="VT1251" s="4"/>
      <c r="VU1251" s="4"/>
      <c r="VV1251" s="4"/>
      <c r="VW1251" s="4"/>
      <c r="VX1251" s="4"/>
      <c r="VY1251" s="4"/>
      <c r="VZ1251" s="4"/>
      <c r="WA1251" s="4"/>
      <c r="WB1251" s="4"/>
      <c r="WC1251" s="4"/>
      <c r="WD1251" s="4"/>
      <c r="WE1251" s="4"/>
      <c r="WF1251" s="4"/>
      <c r="WG1251" s="4"/>
      <c r="WH1251" s="4"/>
      <c r="WI1251" s="4"/>
      <c r="WJ1251" s="4"/>
      <c r="WK1251" s="4"/>
      <c r="WL1251" s="4"/>
      <c r="WM1251" s="4"/>
      <c r="WN1251" s="4"/>
      <c r="WO1251" s="4"/>
      <c r="WP1251" s="4"/>
      <c r="WQ1251" s="4"/>
      <c r="WR1251" s="4"/>
      <c r="WS1251" s="4"/>
      <c r="WT1251" s="4"/>
      <c r="WU1251" s="4"/>
      <c r="WV1251" s="4"/>
      <c r="WW1251" s="4"/>
      <c r="WX1251" s="4"/>
      <c r="WY1251" s="4"/>
      <c r="WZ1251" s="4"/>
      <c r="XA1251" s="4"/>
      <c r="XB1251" s="4"/>
      <c r="XC1251" s="4"/>
      <c r="XD1251" s="4"/>
      <c r="XE1251" s="4"/>
      <c r="XF1251" s="4"/>
      <c r="XG1251" s="4"/>
      <c r="XH1251" s="4"/>
      <c r="XI1251" s="4"/>
      <c r="XJ1251" s="4"/>
      <c r="XK1251" s="4"/>
      <c r="XL1251" s="4"/>
      <c r="XM1251" s="4"/>
      <c r="XN1251" s="4"/>
      <c r="XO1251" s="4"/>
      <c r="XP1251" s="4"/>
      <c r="XQ1251" s="4"/>
      <c r="XR1251" s="4"/>
      <c r="XS1251" s="4"/>
      <c r="XT1251" s="4"/>
      <c r="XU1251" s="4"/>
      <c r="XV1251" s="4"/>
      <c r="XW1251" s="4"/>
      <c r="XX1251" s="4"/>
      <c r="XY1251" s="4"/>
      <c r="XZ1251" s="4"/>
      <c r="YA1251" s="4"/>
      <c r="YB1251" s="4"/>
      <c r="YC1251" s="4"/>
      <c r="YD1251" s="4"/>
      <c r="YE1251" s="4"/>
      <c r="YF1251" s="4"/>
      <c r="YG1251" s="4"/>
      <c r="YH1251" s="4"/>
      <c r="YI1251" s="4"/>
      <c r="YJ1251" s="4"/>
      <c r="YK1251" s="4"/>
      <c r="YL1251" s="4"/>
      <c r="YM1251" s="4"/>
      <c r="YN1251" s="4"/>
      <c r="YO1251" s="4"/>
      <c r="YP1251" s="4"/>
      <c r="YQ1251" s="4"/>
      <c r="YR1251" s="4"/>
      <c r="YS1251" s="4"/>
      <c r="YT1251" s="4"/>
      <c r="YU1251" s="4"/>
      <c r="YV1251" s="4"/>
      <c r="YW1251" s="4"/>
      <c r="YX1251" s="4"/>
      <c r="YY1251" s="4"/>
      <c r="YZ1251" s="4"/>
      <c r="ZA1251" s="4"/>
      <c r="ZB1251" s="4"/>
      <c r="ZC1251" s="4"/>
      <c r="ZD1251" s="4"/>
      <c r="ZE1251" s="4"/>
      <c r="ZF1251" s="4"/>
      <c r="ZG1251" s="4"/>
      <c r="ZH1251" s="4"/>
      <c r="ZI1251" s="4"/>
      <c r="ZJ1251" s="4"/>
      <c r="ZK1251" s="4"/>
      <c r="ZL1251" s="4"/>
      <c r="ZM1251" s="4"/>
      <c r="ZN1251" s="4"/>
      <c r="ZO1251" s="4"/>
      <c r="ZP1251" s="4"/>
      <c r="ZQ1251" s="4"/>
      <c r="ZR1251" s="4"/>
      <c r="ZS1251" s="4"/>
      <c r="ZT1251" s="4"/>
      <c r="ZU1251" s="4"/>
      <c r="ZV1251" s="4"/>
      <c r="ZW1251" s="4"/>
      <c r="ZX1251" s="4"/>
      <c r="ZY1251" s="4"/>
      <c r="ZZ1251" s="4"/>
      <c r="AAA1251" s="4"/>
      <c r="AAB1251" s="4"/>
      <c r="AAC1251" s="4"/>
      <c r="AAD1251" s="4"/>
      <c r="AAE1251" s="4"/>
      <c r="AAF1251" s="4"/>
      <c r="AAG1251" s="4"/>
      <c r="AAH1251" s="4"/>
      <c r="AAI1251" s="4"/>
      <c r="AAJ1251" s="4"/>
      <c r="AAK1251" s="4"/>
      <c r="AAL1251" s="4"/>
      <c r="AAM1251" s="4"/>
      <c r="AAN1251" s="4"/>
      <c r="AAO1251" s="4"/>
      <c r="AAP1251" s="4"/>
      <c r="AAQ1251" s="4"/>
      <c r="AAR1251" s="4"/>
      <c r="AAS1251" s="4"/>
      <c r="AAT1251" s="4"/>
      <c r="AAU1251" s="4"/>
      <c r="AAV1251" s="4"/>
      <c r="AAW1251" s="4"/>
      <c r="AAX1251" s="4"/>
      <c r="AAY1251" s="4"/>
      <c r="AAZ1251" s="4"/>
      <c r="ABA1251" s="4"/>
      <c r="ABB1251" s="4"/>
      <c r="ABC1251" s="4"/>
      <c r="ABD1251" s="4"/>
      <c r="ABE1251" s="4"/>
      <c r="ABF1251" s="4"/>
      <c r="ABG1251" s="4"/>
      <c r="ABH1251" s="4"/>
      <c r="ABI1251" s="4"/>
      <c r="ABJ1251" s="4"/>
      <c r="ABK1251" s="4"/>
      <c r="ABL1251" s="4"/>
      <c r="ABM1251" s="4"/>
      <c r="ABN1251" s="4"/>
      <c r="ABO1251" s="4"/>
      <c r="ABP1251" s="4"/>
      <c r="ABQ1251" s="4"/>
      <c r="ABR1251" s="4"/>
      <c r="ABS1251" s="4"/>
      <c r="ABT1251" s="4"/>
      <c r="ABU1251" s="4"/>
      <c r="ABV1251" s="4"/>
      <c r="ABW1251" s="4"/>
      <c r="ABX1251" s="4"/>
      <c r="ABY1251" s="4"/>
      <c r="ABZ1251" s="4"/>
      <c r="ACA1251" s="4"/>
      <c r="ACB1251" s="4"/>
      <c r="ACC1251" s="4"/>
      <c r="ACD1251" s="4"/>
      <c r="ACE1251" s="4"/>
      <c r="ACF1251" s="4"/>
      <c r="ACG1251" s="4"/>
      <c r="ACH1251" s="4"/>
      <c r="ACI1251" s="4"/>
      <c r="ACJ1251" s="4"/>
      <c r="ACK1251" s="4"/>
      <c r="ACL1251" s="4"/>
      <c r="ACM1251" s="4"/>
      <c r="ACN1251" s="4"/>
      <c r="ACO1251" s="4"/>
      <c r="ACP1251" s="4"/>
      <c r="ACQ1251" s="4"/>
      <c r="ACR1251" s="4"/>
      <c r="ACS1251" s="4"/>
      <c r="ACT1251" s="4"/>
      <c r="ACU1251" s="4"/>
      <c r="ACV1251" s="4"/>
      <c r="ACW1251" s="4"/>
      <c r="ACX1251" s="4"/>
      <c r="ACY1251" s="4"/>
      <c r="ACZ1251" s="4"/>
      <c r="ADA1251" s="4"/>
      <c r="ADB1251" s="4"/>
      <c r="ADC1251" s="4"/>
      <c r="ADD1251" s="4"/>
      <c r="ADE1251" s="4"/>
      <c r="ADF1251" s="4"/>
      <c r="ADG1251" s="4"/>
      <c r="ADH1251" s="4"/>
      <c r="ADI1251" s="4"/>
      <c r="ADJ1251" s="4"/>
      <c r="ADK1251" s="4"/>
      <c r="ADL1251" s="4"/>
      <c r="ADM1251" s="4"/>
      <c r="ADN1251" s="4"/>
      <c r="ADO1251" s="4"/>
      <c r="ADP1251" s="4"/>
      <c r="ADQ1251" s="4"/>
      <c r="ADR1251" s="4"/>
      <c r="ADS1251" s="4"/>
      <c r="ADT1251" s="4"/>
      <c r="ADU1251" s="4"/>
      <c r="ADV1251" s="4"/>
      <c r="ADW1251" s="4"/>
      <c r="ADX1251" s="4"/>
      <c r="ADY1251" s="4"/>
      <c r="ADZ1251" s="4"/>
      <c r="AEA1251" s="4"/>
      <c r="AEB1251" s="4"/>
      <c r="AEC1251" s="4"/>
      <c r="AED1251" s="4"/>
      <c r="AEE1251" s="4"/>
      <c r="AEF1251" s="4"/>
      <c r="AEG1251" s="4"/>
      <c r="AEH1251" s="4"/>
      <c r="AEI1251" s="4"/>
      <c r="AEJ1251" s="4"/>
      <c r="AEK1251" s="4"/>
      <c r="AEL1251" s="4"/>
      <c r="AEM1251" s="4"/>
      <c r="AEN1251" s="4"/>
      <c r="AEO1251" s="4"/>
      <c r="AEP1251" s="4"/>
      <c r="AEQ1251" s="4"/>
      <c r="AER1251" s="4"/>
      <c r="AES1251" s="4"/>
      <c r="AET1251" s="4"/>
      <c r="AEU1251" s="4"/>
      <c r="AEV1251" s="4"/>
      <c r="AEW1251" s="4"/>
      <c r="AEX1251" s="4"/>
      <c r="AEY1251" s="4"/>
      <c r="AEZ1251" s="4"/>
      <c r="AFA1251" s="4"/>
      <c r="AFB1251" s="4"/>
      <c r="AFC1251" s="4"/>
      <c r="AFD1251" s="4"/>
      <c r="AFE1251" s="4"/>
      <c r="AFF1251" s="4"/>
      <c r="AFG1251" s="4"/>
      <c r="AFH1251" s="4"/>
      <c r="AFI1251" s="4"/>
      <c r="AFJ1251" s="4"/>
      <c r="AFK1251" s="4"/>
      <c r="AFL1251" s="4"/>
      <c r="AFM1251" s="4"/>
      <c r="AFN1251" s="4"/>
      <c r="AFO1251" s="4"/>
      <c r="AFP1251" s="4"/>
      <c r="AFQ1251" s="4"/>
      <c r="AFR1251" s="4"/>
      <c r="AFS1251" s="4"/>
      <c r="AFT1251" s="4"/>
      <c r="AFU1251" s="4"/>
      <c r="AFV1251" s="4"/>
      <c r="AFW1251" s="4"/>
      <c r="AFX1251" s="4"/>
      <c r="AFY1251" s="4"/>
      <c r="AFZ1251" s="4"/>
      <c r="AGA1251" s="4"/>
      <c r="AGB1251" s="4"/>
      <c r="AGC1251" s="4"/>
      <c r="AGD1251" s="4"/>
      <c r="AGE1251" s="4"/>
      <c r="AGF1251" s="4"/>
      <c r="AGG1251" s="4"/>
      <c r="AGH1251" s="4"/>
      <c r="AGI1251" s="4"/>
      <c r="AGJ1251" s="4"/>
      <c r="AGK1251" s="4"/>
      <c r="AGL1251" s="4"/>
      <c r="AGM1251" s="4"/>
      <c r="AGN1251" s="4"/>
      <c r="AGO1251" s="4"/>
      <c r="AGP1251" s="4"/>
      <c r="AGQ1251" s="4"/>
      <c r="AGR1251" s="4"/>
      <c r="AGS1251" s="4"/>
      <c r="AGT1251" s="4"/>
      <c r="AGU1251" s="4"/>
      <c r="AGV1251" s="4"/>
      <c r="AGW1251" s="4"/>
      <c r="AGX1251" s="4"/>
      <c r="AGY1251" s="4"/>
      <c r="AGZ1251" s="4"/>
      <c r="AHA1251" s="4"/>
      <c r="AHB1251" s="4"/>
      <c r="AHC1251" s="4"/>
      <c r="AHD1251" s="4"/>
      <c r="AHE1251" s="4"/>
      <c r="AHF1251" s="4"/>
      <c r="AHG1251" s="4"/>
      <c r="AHH1251" s="4"/>
      <c r="AHI1251" s="4"/>
      <c r="AHJ1251" s="4"/>
      <c r="AHK1251" s="4"/>
      <c r="AHL1251" s="4"/>
      <c r="AHM1251" s="4"/>
      <c r="AHN1251" s="4"/>
      <c r="AHO1251" s="4"/>
      <c r="AHP1251" s="4"/>
      <c r="AHQ1251" s="4"/>
      <c r="AHR1251" s="4"/>
      <c r="AHS1251" s="4"/>
      <c r="AHT1251" s="4"/>
      <c r="AHU1251" s="4"/>
      <c r="AHV1251" s="4"/>
      <c r="AHW1251" s="4"/>
      <c r="AHX1251" s="4"/>
      <c r="AHY1251" s="4"/>
      <c r="AHZ1251" s="4"/>
      <c r="AIA1251" s="4"/>
      <c r="AIB1251" s="4"/>
      <c r="AIC1251" s="4"/>
      <c r="AID1251" s="4"/>
      <c r="AIE1251" s="4"/>
      <c r="AIF1251" s="4"/>
      <c r="AIG1251" s="4"/>
      <c r="AIH1251" s="4"/>
      <c r="AII1251" s="4"/>
      <c r="AIJ1251" s="4"/>
      <c r="AIK1251" s="4"/>
      <c r="AIL1251" s="4"/>
      <c r="AIM1251" s="4"/>
      <c r="AIN1251" s="4"/>
      <c r="AIO1251" s="4"/>
      <c r="AIP1251" s="4"/>
      <c r="AIQ1251" s="4"/>
      <c r="AIR1251" s="4"/>
      <c r="AIS1251" s="4"/>
      <c r="AIT1251" s="4"/>
      <c r="AIU1251" s="4"/>
      <c r="AIV1251" s="4"/>
      <c r="AIW1251" s="4"/>
      <c r="AIX1251" s="4"/>
      <c r="AIY1251" s="4"/>
      <c r="AIZ1251" s="4"/>
      <c r="AJA1251" s="4"/>
      <c r="AJB1251" s="4"/>
      <c r="AJC1251" s="4"/>
      <c r="AJD1251" s="4"/>
      <c r="AJE1251" s="4"/>
      <c r="AJF1251" s="4"/>
      <c r="AJG1251" s="4"/>
      <c r="AJH1251" s="4"/>
      <c r="AJI1251" s="4"/>
      <c r="AJJ1251" s="4"/>
      <c r="AJK1251" s="4"/>
      <c r="AJL1251" s="4"/>
      <c r="AJM1251" s="4"/>
      <c r="AJN1251" s="4"/>
      <c r="AJO1251" s="4"/>
      <c r="AJP1251" s="4"/>
      <c r="AJQ1251" s="4"/>
      <c r="AJR1251" s="4"/>
      <c r="AJS1251" s="4"/>
      <c r="AJT1251" s="4"/>
      <c r="AJU1251" s="4"/>
      <c r="AJV1251" s="4"/>
      <c r="AJW1251" s="4"/>
      <c r="AJX1251" s="4"/>
      <c r="AJY1251" s="4"/>
      <c r="AJZ1251" s="4"/>
      <c r="AKA1251" s="4"/>
      <c r="AKB1251" s="4"/>
      <c r="AKC1251" s="4"/>
      <c r="AKD1251" s="4"/>
      <c r="AKE1251" s="4"/>
      <c r="AKF1251" s="4"/>
      <c r="AKG1251" s="4"/>
      <c r="AKH1251" s="4"/>
      <c r="AKI1251" s="4"/>
      <c r="AKJ1251" s="4"/>
      <c r="AKK1251" s="4"/>
      <c r="AKL1251" s="4"/>
      <c r="AKM1251" s="4"/>
      <c r="AKN1251" s="4"/>
      <c r="AKO1251" s="4"/>
      <c r="AKP1251" s="4"/>
      <c r="AKQ1251" s="4"/>
      <c r="AKR1251" s="4"/>
      <c r="AKS1251" s="4"/>
      <c r="AKT1251" s="4"/>
      <c r="AKU1251" s="4"/>
      <c r="AKV1251" s="4"/>
      <c r="AKW1251" s="4"/>
      <c r="AKX1251" s="4"/>
      <c r="AKY1251" s="4"/>
      <c r="AKZ1251" s="4"/>
      <c r="ALA1251" s="4"/>
      <c r="ALB1251" s="4"/>
      <c r="ALC1251" s="4"/>
      <c r="ALD1251" s="4"/>
      <c r="ALE1251" s="4"/>
      <c r="ALF1251" s="4"/>
      <c r="ALG1251" s="4"/>
      <c r="ALH1251" s="4"/>
      <c r="ALI1251" s="4"/>
      <c r="ALJ1251" s="4"/>
      <c r="ALK1251" s="4"/>
      <c r="ALL1251" s="4"/>
      <c r="ALM1251" s="4"/>
      <c r="ALN1251" s="4"/>
      <c r="ALO1251" s="4"/>
      <c r="ALP1251" s="4"/>
      <c r="ALQ1251" s="4"/>
      <c r="ALR1251" s="4"/>
      <c r="ALS1251" s="4"/>
      <c r="ALT1251" s="4"/>
      <c r="ALU1251" s="4"/>
      <c r="ALV1251" s="4"/>
      <c r="ALW1251" s="4"/>
      <c r="ALX1251" s="4"/>
      <c r="ALY1251" s="4"/>
      <c r="ALZ1251" s="4"/>
      <c r="AMA1251" s="4"/>
      <c r="AMB1251" s="4"/>
      <c r="AMC1251" s="4"/>
      <c r="AMD1251" s="4"/>
      <c r="AME1251" s="4"/>
      <c r="AMF1251" s="4"/>
      <c r="AMG1251" s="4"/>
      <c r="AMH1251" s="4"/>
      <c r="AMI1251" s="4"/>
      <c r="AMJ1251" s="4"/>
      <c r="AMK1251" s="4"/>
      <c r="AML1251" s="4"/>
      <c r="AMM1251" s="4"/>
      <c r="AMN1251" s="4"/>
      <c r="AMO1251" s="4"/>
      <c r="AMP1251" s="4"/>
      <c r="AMQ1251" s="4"/>
      <c r="AMR1251" s="4"/>
      <c r="AMS1251" s="4"/>
      <c r="AMT1251" s="4"/>
      <c r="AMU1251" s="4"/>
      <c r="AMV1251" s="4"/>
      <c r="AMW1251" s="4"/>
      <c r="AMX1251" s="4"/>
      <c r="AMY1251" s="4"/>
      <c r="AMZ1251" s="4"/>
      <c r="ANA1251" s="4"/>
      <c r="ANB1251" s="4"/>
      <c r="ANC1251" s="4"/>
      <c r="AND1251" s="4"/>
      <c r="ANE1251" s="4"/>
      <c r="ANF1251" s="4"/>
      <c r="ANG1251" s="4"/>
      <c r="ANH1251" s="4"/>
      <c r="ANI1251" s="4"/>
      <c r="ANJ1251" s="4"/>
      <c r="ANK1251" s="4"/>
      <c r="ANL1251" s="4"/>
      <c r="ANM1251" s="4"/>
      <c r="ANN1251" s="4"/>
      <c r="ANO1251" s="4"/>
      <c r="ANP1251" s="4"/>
      <c r="ANQ1251" s="4"/>
      <c r="ANR1251" s="4"/>
      <c r="ANS1251" s="4"/>
      <c r="ANT1251" s="4"/>
      <c r="ANU1251" s="4"/>
      <c r="ANV1251" s="4"/>
      <c r="ANW1251" s="4"/>
      <c r="ANX1251" s="4"/>
      <c r="ANY1251" s="4"/>
      <c r="ANZ1251" s="4"/>
      <c r="AOA1251" s="4"/>
      <c r="AOB1251" s="4"/>
      <c r="AOC1251" s="4"/>
      <c r="AOD1251" s="4"/>
      <c r="AOE1251" s="4"/>
      <c r="AOF1251" s="4"/>
      <c r="AOG1251" s="4"/>
      <c r="AOH1251" s="4"/>
      <c r="AOI1251" s="4"/>
      <c r="AOJ1251" s="4"/>
      <c r="AOK1251" s="4"/>
      <c r="AOL1251" s="4"/>
      <c r="AOM1251" s="4"/>
      <c r="AON1251" s="4"/>
      <c r="AOO1251" s="4"/>
      <c r="AOP1251" s="4"/>
      <c r="AOQ1251" s="4"/>
      <c r="AOR1251" s="4"/>
      <c r="AOS1251" s="4"/>
      <c r="AOT1251" s="4"/>
      <c r="AOU1251" s="4"/>
      <c r="AOV1251" s="4"/>
      <c r="AOW1251" s="4"/>
      <c r="AOX1251" s="4"/>
      <c r="AOY1251" s="4"/>
      <c r="AOZ1251" s="4"/>
      <c r="APA1251" s="4"/>
      <c r="APB1251" s="4"/>
      <c r="APC1251" s="4"/>
      <c r="APD1251" s="4"/>
      <c r="APE1251" s="4"/>
      <c r="APF1251" s="4"/>
      <c r="APG1251" s="4"/>
      <c r="APH1251" s="4"/>
      <c r="API1251" s="4"/>
      <c r="APJ1251" s="4"/>
      <c r="APK1251" s="4"/>
      <c r="APL1251" s="4"/>
      <c r="APM1251" s="4"/>
      <c r="APN1251" s="4"/>
      <c r="APO1251" s="4"/>
      <c r="APP1251" s="4"/>
      <c r="APQ1251" s="4"/>
      <c r="APR1251" s="4"/>
      <c r="APS1251" s="4"/>
      <c r="APT1251" s="4"/>
      <c r="APU1251" s="4"/>
      <c r="APV1251" s="4"/>
      <c r="APW1251" s="4"/>
      <c r="APX1251" s="4"/>
      <c r="APY1251" s="4"/>
      <c r="APZ1251" s="4"/>
      <c r="AQA1251" s="4"/>
      <c r="AQB1251" s="4"/>
      <c r="AQC1251" s="4"/>
      <c r="AQD1251" s="4"/>
      <c r="AQE1251" s="4"/>
      <c r="AQF1251" s="4"/>
      <c r="AQG1251" s="4"/>
      <c r="AQH1251" s="4"/>
      <c r="AQI1251" s="4"/>
      <c r="AQJ1251" s="4"/>
      <c r="AQK1251" s="4"/>
      <c r="AQL1251" s="4"/>
      <c r="AQM1251" s="4"/>
      <c r="AQN1251" s="4"/>
      <c r="AQO1251" s="4"/>
      <c r="AQP1251" s="4"/>
      <c r="AQQ1251" s="4"/>
      <c r="AQR1251" s="4"/>
      <c r="AQS1251" s="4"/>
      <c r="AQT1251" s="4"/>
      <c r="AQU1251" s="4"/>
      <c r="AQV1251" s="4"/>
      <c r="AQW1251" s="4"/>
      <c r="AQX1251" s="4"/>
      <c r="AQY1251" s="4"/>
      <c r="AQZ1251" s="4"/>
      <c r="ARA1251" s="4"/>
      <c r="ARB1251" s="4"/>
      <c r="ARC1251" s="4"/>
      <c r="ARD1251" s="4"/>
      <c r="ARE1251" s="4"/>
      <c r="ARF1251" s="4"/>
      <c r="ARG1251" s="4"/>
      <c r="ARH1251" s="4"/>
      <c r="ARI1251" s="4"/>
      <c r="ARJ1251" s="4"/>
      <c r="ARK1251" s="4"/>
      <c r="ARL1251" s="4"/>
      <c r="ARM1251" s="4"/>
      <c r="ARN1251" s="4"/>
      <c r="ARO1251" s="4"/>
      <c r="ARP1251" s="4"/>
      <c r="ARQ1251" s="4"/>
      <c r="ARR1251" s="4"/>
      <c r="ARS1251" s="4"/>
      <c r="ART1251" s="4"/>
      <c r="ARU1251" s="4"/>
      <c r="ARV1251" s="4"/>
      <c r="ARW1251" s="4"/>
      <c r="ARX1251" s="4"/>
      <c r="ARY1251" s="4"/>
      <c r="ARZ1251" s="4"/>
      <c r="ASA1251" s="4"/>
      <c r="ASB1251" s="4"/>
      <c r="ASC1251" s="4"/>
      <c r="ASD1251" s="4"/>
      <c r="ASE1251" s="4"/>
      <c r="ASF1251" s="4"/>
      <c r="ASG1251" s="4"/>
      <c r="ASH1251" s="4"/>
      <c r="ASI1251" s="4"/>
      <c r="ASJ1251" s="4"/>
      <c r="ASK1251" s="4"/>
      <c r="ASL1251" s="4"/>
      <c r="ASM1251" s="4"/>
      <c r="ASN1251" s="4"/>
      <c r="ASO1251" s="4"/>
      <c r="ASP1251" s="4"/>
      <c r="ASQ1251" s="4"/>
      <c r="ASR1251" s="4"/>
      <c r="ASS1251" s="4"/>
      <c r="AST1251" s="4"/>
      <c r="ASU1251" s="4"/>
      <c r="ASV1251" s="4"/>
      <c r="ASW1251" s="4"/>
      <c r="ASX1251" s="4"/>
      <c r="ASY1251" s="4"/>
      <c r="ASZ1251" s="4"/>
      <c r="ATA1251" s="4"/>
      <c r="ATB1251" s="4"/>
      <c r="ATC1251" s="4"/>
      <c r="ATD1251" s="4"/>
      <c r="ATE1251" s="4"/>
      <c r="ATF1251" s="4"/>
      <c r="ATG1251" s="4"/>
      <c r="ATH1251" s="4"/>
      <c r="ATI1251" s="4"/>
      <c r="ATJ1251" s="4"/>
      <c r="ATK1251" s="4"/>
      <c r="ATL1251" s="4"/>
      <c r="ATM1251" s="4"/>
      <c r="ATN1251" s="4"/>
      <c r="ATO1251" s="4"/>
      <c r="ATP1251" s="4"/>
      <c r="ATQ1251" s="4"/>
      <c r="ATR1251" s="4"/>
      <c r="ATS1251" s="4"/>
      <c r="ATT1251" s="4"/>
      <c r="ATU1251" s="4"/>
      <c r="ATV1251" s="4"/>
      <c r="ATW1251" s="4"/>
      <c r="ATX1251" s="4"/>
      <c r="ATY1251" s="4"/>
      <c r="ATZ1251" s="4"/>
      <c r="AUA1251" s="4"/>
      <c r="AUB1251" s="4"/>
      <c r="AUC1251" s="4"/>
      <c r="AUD1251" s="4"/>
      <c r="AUE1251" s="4"/>
      <c r="AUF1251" s="4"/>
      <c r="AUG1251" s="4"/>
      <c r="AUH1251" s="4"/>
      <c r="AUI1251" s="4"/>
      <c r="AUJ1251" s="4"/>
      <c r="AUK1251" s="4"/>
      <c r="AUL1251" s="4"/>
      <c r="AUM1251" s="4"/>
      <c r="AUN1251" s="4"/>
      <c r="AUO1251" s="4"/>
      <c r="AUP1251" s="4"/>
      <c r="AUQ1251" s="4"/>
      <c r="AUR1251" s="4"/>
      <c r="AUS1251" s="4"/>
      <c r="AUT1251" s="4"/>
      <c r="AUU1251" s="4"/>
      <c r="AUV1251" s="4"/>
      <c r="AUW1251" s="4"/>
      <c r="AUX1251" s="4"/>
      <c r="AUY1251" s="4"/>
      <c r="AUZ1251" s="4"/>
      <c r="AVA1251" s="4"/>
      <c r="AVB1251" s="4"/>
      <c r="AVC1251" s="4"/>
      <c r="AVD1251" s="4"/>
      <c r="AVE1251" s="4"/>
      <c r="AVF1251" s="4"/>
      <c r="AVG1251" s="4"/>
      <c r="AVH1251" s="4"/>
      <c r="AVI1251" s="4"/>
      <c r="AVJ1251" s="4"/>
      <c r="AVK1251" s="4"/>
      <c r="AVL1251" s="4"/>
      <c r="AVM1251" s="4"/>
      <c r="AVN1251" s="4"/>
      <c r="AVO1251" s="4"/>
      <c r="AVP1251" s="4"/>
      <c r="AVQ1251" s="4"/>
      <c r="AVR1251" s="4"/>
      <c r="AVS1251" s="4"/>
      <c r="AVT1251" s="4"/>
      <c r="AVU1251" s="4"/>
      <c r="AVV1251" s="4"/>
      <c r="AVW1251" s="4"/>
      <c r="AVX1251" s="4"/>
      <c r="AVY1251" s="4"/>
      <c r="AVZ1251" s="4"/>
      <c r="AWA1251" s="4"/>
      <c r="AWB1251" s="4"/>
      <c r="AWC1251" s="4"/>
      <c r="AWD1251" s="4"/>
      <c r="AWE1251" s="4"/>
      <c r="AWF1251" s="4"/>
      <c r="AWG1251" s="4"/>
      <c r="AWH1251" s="4"/>
      <c r="AWI1251" s="4"/>
      <c r="AWJ1251" s="4"/>
      <c r="AWK1251" s="4"/>
      <c r="AWL1251" s="4"/>
      <c r="AWM1251" s="4"/>
      <c r="AWN1251" s="4"/>
      <c r="AWO1251" s="4"/>
      <c r="AWP1251" s="4"/>
      <c r="AWQ1251" s="4"/>
      <c r="AWR1251" s="4"/>
      <c r="AWS1251" s="4"/>
      <c r="AWT1251" s="4"/>
      <c r="AWU1251" s="4"/>
      <c r="AWV1251" s="4"/>
      <c r="AWW1251" s="4"/>
      <c r="AWX1251" s="4"/>
      <c r="AWY1251" s="4"/>
      <c r="AWZ1251" s="4"/>
      <c r="AXA1251" s="4"/>
      <c r="AXB1251" s="4"/>
      <c r="AXC1251" s="4"/>
      <c r="AXD1251" s="4"/>
      <c r="AXE1251" s="4"/>
      <c r="AXF1251" s="4"/>
      <c r="AXG1251" s="4"/>
      <c r="AXH1251" s="4"/>
      <c r="AXI1251" s="4"/>
      <c r="AXJ1251" s="4"/>
      <c r="AXK1251" s="4"/>
      <c r="AXL1251" s="4"/>
      <c r="AXM1251" s="4"/>
      <c r="AXN1251" s="4"/>
      <c r="AXO1251" s="4"/>
      <c r="AXP1251" s="4"/>
      <c r="AXQ1251" s="4"/>
      <c r="AXR1251" s="4"/>
      <c r="AXS1251" s="4"/>
      <c r="AXT1251" s="4"/>
      <c r="AXU1251" s="4"/>
      <c r="AXV1251" s="4"/>
      <c r="AXW1251" s="4"/>
      <c r="AXX1251" s="4"/>
      <c r="AXY1251" s="4"/>
      <c r="AXZ1251" s="4"/>
      <c r="AYA1251" s="4"/>
      <c r="AYB1251" s="4"/>
      <c r="AYC1251" s="4"/>
      <c r="AYD1251" s="4"/>
      <c r="AYE1251" s="4"/>
      <c r="AYF1251" s="4"/>
      <c r="AYG1251" s="4"/>
      <c r="AYH1251" s="4"/>
      <c r="AYI1251" s="4"/>
      <c r="AYJ1251" s="4"/>
      <c r="AYK1251" s="4"/>
      <c r="AYL1251" s="4"/>
      <c r="AYM1251" s="4"/>
      <c r="AYN1251" s="4"/>
      <c r="AYO1251" s="4"/>
      <c r="AYP1251" s="4"/>
      <c r="AYQ1251" s="4"/>
      <c r="AYR1251" s="4"/>
      <c r="AYS1251" s="4"/>
      <c r="AYT1251" s="4"/>
      <c r="AYU1251" s="4"/>
      <c r="AYV1251" s="4"/>
      <c r="AYW1251" s="4"/>
      <c r="AYX1251" s="4"/>
      <c r="AYY1251" s="4"/>
      <c r="AYZ1251" s="4"/>
      <c r="AZA1251" s="4"/>
      <c r="AZB1251" s="4"/>
      <c r="AZC1251" s="4"/>
      <c r="AZD1251" s="4"/>
      <c r="AZE1251" s="4"/>
      <c r="AZF1251" s="4"/>
      <c r="AZG1251" s="4"/>
      <c r="AZH1251" s="4"/>
      <c r="AZI1251" s="4"/>
      <c r="AZJ1251" s="4"/>
      <c r="AZK1251" s="4"/>
      <c r="AZL1251" s="4"/>
      <c r="AZM1251" s="4"/>
      <c r="AZN1251" s="4"/>
      <c r="AZO1251" s="4"/>
      <c r="AZP1251" s="4"/>
      <c r="AZQ1251" s="4"/>
      <c r="AZR1251" s="4"/>
      <c r="AZS1251" s="4"/>
      <c r="AZT1251" s="4"/>
      <c r="AZU1251" s="4"/>
      <c r="AZV1251" s="4"/>
      <c r="AZW1251" s="4"/>
      <c r="AZX1251" s="4"/>
      <c r="AZY1251" s="4"/>
      <c r="AZZ1251" s="4"/>
      <c r="BAA1251" s="4"/>
      <c r="BAB1251" s="4"/>
      <c r="BAC1251" s="4"/>
      <c r="BAD1251" s="4"/>
      <c r="BAE1251" s="4"/>
      <c r="BAF1251" s="4"/>
      <c r="BAG1251" s="4"/>
      <c r="BAH1251" s="4"/>
      <c r="BAI1251" s="4"/>
      <c r="BAJ1251" s="4"/>
      <c r="BAK1251" s="4"/>
      <c r="BAL1251" s="4"/>
      <c r="BAM1251" s="4"/>
      <c r="BAN1251" s="4"/>
      <c r="BAO1251" s="4"/>
      <c r="BAP1251" s="4"/>
      <c r="BAQ1251" s="4"/>
      <c r="BAR1251" s="4"/>
      <c r="BAS1251" s="4"/>
      <c r="BAT1251" s="4"/>
      <c r="BAU1251" s="4"/>
      <c r="BAV1251" s="4"/>
      <c r="BAW1251" s="4"/>
      <c r="BAX1251" s="4"/>
      <c r="BAY1251" s="4"/>
      <c r="BAZ1251" s="4"/>
      <c r="BBA1251" s="4"/>
      <c r="BBB1251" s="4"/>
      <c r="BBC1251" s="4"/>
      <c r="BBD1251" s="4"/>
      <c r="BBE1251" s="4"/>
      <c r="BBF1251" s="4"/>
      <c r="BBG1251" s="4"/>
      <c r="BBH1251" s="4"/>
      <c r="BBI1251" s="4"/>
      <c r="BBJ1251" s="4"/>
      <c r="BBK1251" s="4"/>
      <c r="BBL1251" s="4"/>
      <c r="BBM1251" s="4"/>
      <c r="BBN1251" s="4"/>
      <c r="BBO1251" s="4"/>
      <c r="BBP1251" s="4"/>
      <c r="BBQ1251" s="4"/>
      <c r="BBR1251" s="4"/>
      <c r="BBS1251" s="4"/>
      <c r="BBT1251" s="4"/>
      <c r="BBU1251" s="4"/>
      <c r="BBV1251" s="4"/>
      <c r="BBW1251" s="4"/>
      <c r="BBX1251" s="4"/>
      <c r="BBY1251" s="4"/>
      <c r="BBZ1251" s="4"/>
      <c r="BCA1251" s="4"/>
      <c r="BCB1251" s="4"/>
      <c r="BCC1251" s="4"/>
      <c r="BCD1251" s="4"/>
      <c r="BCE1251" s="4"/>
      <c r="BCF1251" s="4"/>
      <c r="BCG1251" s="4"/>
      <c r="BCH1251" s="4"/>
      <c r="BCI1251" s="4"/>
      <c r="BCJ1251" s="4"/>
      <c r="BCK1251" s="4"/>
      <c r="BCL1251" s="4"/>
      <c r="BCM1251" s="4"/>
      <c r="BCN1251" s="4"/>
      <c r="BCO1251" s="4"/>
      <c r="BCP1251" s="4"/>
      <c r="BCQ1251" s="4"/>
      <c r="BCR1251" s="4"/>
      <c r="BCS1251" s="4"/>
      <c r="BCT1251" s="4"/>
      <c r="BCU1251" s="4"/>
      <c r="BCV1251" s="4"/>
      <c r="BCW1251" s="4"/>
      <c r="BCX1251" s="4"/>
      <c r="BCY1251" s="4"/>
      <c r="BCZ1251" s="4"/>
      <c r="BDA1251" s="4"/>
      <c r="BDB1251" s="4"/>
      <c r="BDC1251" s="4"/>
      <c r="BDD1251" s="4"/>
      <c r="BDE1251" s="4"/>
      <c r="BDF1251" s="4"/>
      <c r="BDG1251" s="4"/>
      <c r="BDH1251" s="4"/>
      <c r="BDI1251" s="4"/>
      <c r="BDJ1251" s="4"/>
      <c r="BDK1251" s="4"/>
      <c r="BDL1251" s="4"/>
      <c r="BDM1251" s="4"/>
      <c r="BDN1251" s="4"/>
      <c r="BDO1251" s="4"/>
      <c r="BDP1251" s="4"/>
      <c r="BDQ1251" s="4"/>
      <c r="BDR1251" s="4"/>
      <c r="BDS1251" s="4"/>
      <c r="BDT1251" s="4"/>
      <c r="BDU1251" s="4"/>
      <c r="BDV1251" s="4"/>
      <c r="BDW1251" s="4"/>
      <c r="BDX1251" s="4"/>
      <c r="BDY1251" s="4"/>
      <c r="BDZ1251" s="4"/>
      <c r="BEA1251" s="4"/>
      <c r="BEB1251" s="4"/>
      <c r="BEC1251" s="4"/>
      <c r="BED1251" s="4"/>
      <c r="BEE1251" s="4"/>
      <c r="BEF1251" s="4"/>
      <c r="BEG1251" s="4"/>
      <c r="BEH1251" s="4"/>
      <c r="BEI1251" s="4"/>
      <c r="BEJ1251" s="4"/>
      <c r="BEK1251" s="4"/>
      <c r="BEL1251" s="4"/>
      <c r="BEM1251" s="4"/>
      <c r="BEN1251" s="4"/>
      <c r="BEO1251" s="4"/>
      <c r="BEP1251" s="4"/>
      <c r="BEQ1251" s="4"/>
      <c r="BER1251" s="4"/>
      <c r="BES1251" s="4"/>
      <c r="BET1251" s="4"/>
      <c r="BEU1251" s="4"/>
      <c r="BEV1251" s="4"/>
      <c r="BEW1251" s="4"/>
      <c r="BEX1251" s="4"/>
      <c r="BEY1251" s="4"/>
      <c r="BEZ1251" s="4"/>
      <c r="BFA1251" s="4"/>
      <c r="BFB1251" s="4"/>
      <c r="BFC1251" s="4"/>
      <c r="BFD1251" s="4"/>
      <c r="BFE1251" s="4"/>
      <c r="BFF1251" s="4"/>
      <c r="BFG1251" s="4"/>
      <c r="BFH1251" s="4"/>
      <c r="BFI1251" s="4"/>
      <c r="BFJ1251" s="4"/>
      <c r="BFK1251" s="4"/>
      <c r="BFL1251" s="4"/>
      <c r="BFM1251" s="4"/>
      <c r="BFN1251" s="4"/>
      <c r="BFO1251" s="4"/>
      <c r="BFP1251" s="4"/>
      <c r="BFQ1251" s="4"/>
      <c r="BFR1251" s="4"/>
      <c r="BFS1251" s="4"/>
      <c r="BFT1251" s="4"/>
      <c r="BFU1251" s="4"/>
      <c r="BFV1251" s="4"/>
      <c r="BFW1251" s="4"/>
      <c r="BFX1251" s="4"/>
      <c r="BFY1251" s="4"/>
      <c r="BFZ1251" s="4"/>
      <c r="BGA1251" s="4"/>
      <c r="BGB1251" s="4"/>
      <c r="BGC1251" s="4"/>
      <c r="BGD1251" s="4"/>
      <c r="BGE1251" s="4"/>
      <c r="BGF1251" s="4"/>
      <c r="BGG1251" s="4"/>
      <c r="BGH1251" s="4"/>
      <c r="BGI1251" s="4"/>
      <c r="BGJ1251" s="4"/>
      <c r="BGK1251" s="4"/>
      <c r="BGL1251" s="4"/>
      <c r="BGM1251" s="4"/>
      <c r="BGN1251" s="4"/>
      <c r="BGO1251" s="4"/>
      <c r="BGP1251" s="4"/>
      <c r="BGQ1251" s="4"/>
      <c r="BGR1251" s="4"/>
      <c r="BGS1251" s="4"/>
      <c r="BGT1251" s="4"/>
      <c r="BGU1251" s="4"/>
      <c r="BGV1251" s="4"/>
      <c r="BGW1251" s="4"/>
      <c r="BGX1251" s="4"/>
      <c r="BGY1251" s="4"/>
      <c r="BGZ1251" s="4"/>
      <c r="BHA1251" s="4"/>
      <c r="BHB1251" s="4"/>
      <c r="BHC1251" s="4"/>
      <c r="BHD1251" s="4"/>
      <c r="BHE1251" s="4"/>
      <c r="BHF1251" s="4"/>
      <c r="BHG1251" s="4"/>
      <c r="BHH1251" s="4"/>
      <c r="BHI1251" s="4"/>
      <c r="BHJ1251" s="4"/>
      <c r="BHK1251" s="4"/>
      <c r="BHL1251" s="4"/>
      <c r="BHM1251" s="4"/>
      <c r="BHN1251" s="4"/>
      <c r="BHO1251" s="4"/>
      <c r="BHP1251" s="4"/>
      <c r="BHQ1251" s="4"/>
      <c r="BHR1251" s="4"/>
      <c r="BHS1251" s="4"/>
      <c r="BHT1251" s="4"/>
      <c r="BHU1251" s="4"/>
      <c r="BHV1251" s="4"/>
      <c r="BHW1251" s="4"/>
      <c r="BHX1251" s="4"/>
      <c r="BHY1251" s="4"/>
      <c r="BHZ1251" s="4"/>
      <c r="BIA1251" s="4"/>
      <c r="BIB1251" s="4"/>
      <c r="BIC1251" s="4"/>
      <c r="BID1251" s="4"/>
      <c r="BIE1251" s="4"/>
      <c r="BIF1251" s="4"/>
      <c r="BIG1251" s="4"/>
      <c r="BIH1251" s="4"/>
      <c r="BII1251" s="4"/>
      <c r="BIJ1251" s="4"/>
      <c r="BIK1251" s="4"/>
      <c r="BIL1251" s="4"/>
      <c r="BIM1251" s="4"/>
      <c r="BIN1251" s="4"/>
      <c r="BIO1251" s="4"/>
      <c r="BIP1251" s="4"/>
      <c r="BIQ1251" s="4"/>
      <c r="BIR1251" s="4"/>
      <c r="BIS1251" s="4"/>
      <c r="BIT1251" s="4"/>
      <c r="BIU1251" s="4"/>
      <c r="BIV1251" s="4"/>
      <c r="BIW1251" s="4"/>
      <c r="BIX1251" s="4"/>
      <c r="BIY1251" s="4"/>
      <c r="BIZ1251" s="4"/>
      <c r="BJA1251" s="4"/>
      <c r="BJB1251" s="4"/>
      <c r="BJC1251" s="4"/>
      <c r="BJD1251" s="4"/>
      <c r="BJE1251" s="4"/>
      <c r="BJF1251" s="4"/>
      <c r="BJG1251" s="4"/>
      <c r="BJH1251" s="4"/>
      <c r="BJI1251" s="4"/>
      <c r="BJJ1251" s="4"/>
      <c r="BJK1251" s="4"/>
      <c r="BJL1251" s="4"/>
      <c r="BJM1251" s="4"/>
      <c r="BJN1251" s="4"/>
      <c r="BJO1251" s="4"/>
      <c r="BJP1251" s="4"/>
      <c r="BJQ1251" s="4"/>
      <c r="BJR1251" s="4"/>
      <c r="BJS1251" s="4"/>
      <c r="BJT1251" s="4"/>
      <c r="BJU1251" s="4"/>
      <c r="BJV1251" s="4"/>
      <c r="BJW1251" s="4"/>
      <c r="BJX1251" s="4"/>
      <c r="BJY1251" s="4"/>
      <c r="BJZ1251" s="4"/>
      <c r="BKA1251" s="4"/>
      <c r="BKB1251" s="4"/>
      <c r="BKC1251" s="4"/>
      <c r="BKD1251" s="4"/>
      <c r="BKE1251" s="4"/>
      <c r="BKF1251" s="4"/>
      <c r="BKG1251" s="4"/>
      <c r="BKH1251" s="4"/>
      <c r="BKI1251" s="4"/>
      <c r="BKJ1251" s="4"/>
      <c r="BKK1251" s="4"/>
      <c r="BKL1251" s="4"/>
      <c r="BKM1251" s="4"/>
      <c r="BKN1251" s="4"/>
      <c r="BKO1251" s="4"/>
      <c r="BKP1251" s="4"/>
      <c r="BKQ1251" s="4"/>
      <c r="BKR1251" s="4"/>
      <c r="BKS1251" s="4"/>
      <c r="BKT1251" s="4"/>
      <c r="BKU1251" s="4"/>
      <c r="BKV1251" s="4"/>
      <c r="BKW1251" s="4"/>
      <c r="BKX1251" s="4"/>
      <c r="BKY1251" s="4"/>
      <c r="BKZ1251" s="4"/>
      <c r="BLA1251" s="4"/>
      <c r="BLB1251" s="4"/>
      <c r="BLC1251" s="4"/>
      <c r="BLD1251" s="4"/>
      <c r="BLE1251" s="4"/>
      <c r="BLF1251" s="4"/>
      <c r="BLG1251" s="4"/>
      <c r="BLH1251" s="4"/>
      <c r="BLI1251" s="4"/>
      <c r="BLJ1251" s="4"/>
      <c r="BLK1251" s="4"/>
      <c r="BLL1251" s="4"/>
      <c r="BLM1251" s="4"/>
      <c r="BLN1251" s="4"/>
      <c r="BLO1251" s="4"/>
      <c r="BLP1251" s="4"/>
      <c r="BLQ1251" s="4"/>
      <c r="BLR1251" s="4"/>
      <c r="BLS1251" s="4"/>
      <c r="BLT1251" s="4"/>
      <c r="BLU1251" s="4"/>
      <c r="BLV1251" s="4"/>
      <c r="BLW1251" s="4"/>
      <c r="BLX1251" s="4"/>
      <c r="BLY1251" s="4"/>
      <c r="BLZ1251" s="4"/>
      <c r="BMA1251" s="4"/>
      <c r="BMB1251" s="4"/>
      <c r="BMC1251" s="4"/>
      <c r="BMD1251" s="4"/>
      <c r="BME1251" s="4"/>
      <c r="BMF1251" s="4"/>
      <c r="BMG1251" s="4"/>
      <c r="BMH1251" s="4"/>
      <c r="BMI1251" s="4"/>
      <c r="BMJ1251" s="4"/>
      <c r="BMK1251" s="4"/>
      <c r="BML1251" s="4"/>
      <c r="BMM1251" s="4"/>
      <c r="BMN1251" s="4"/>
      <c r="BMO1251" s="4"/>
      <c r="BMP1251" s="4"/>
      <c r="BMQ1251" s="4"/>
      <c r="BMR1251" s="4"/>
      <c r="BMS1251" s="4"/>
      <c r="BMT1251" s="4"/>
      <c r="BMU1251" s="4"/>
      <c r="BMV1251" s="4"/>
      <c r="BMW1251" s="4"/>
      <c r="BMX1251" s="4"/>
      <c r="BMY1251" s="4"/>
      <c r="BMZ1251" s="4"/>
      <c r="BNA1251" s="4"/>
      <c r="BNB1251" s="4"/>
      <c r="BNC1251" s="4"/>
      <c r="BND1251" s="4"/>
      <c r="BNE1251" s="4"/>
      <c r="BNF1251" s="4"/>
      <c r="BNG1251" s="4"/>
      <c r="BNH1251" s="4"/>
      <c r="BNI1251" s="4"/>
      <c r="BNJ1251" s="4"/>
      <c r="BNK1251" s="4"/>
      <c r="BNL1251" s="4"/>
      <c r="BNM1251" s="4"/>
      <c r="BNN1251" s="4"/>
      <c r="BNO1251" s="4"/>
      <c r="BNP1251" s="4"/>
      <c r="BNQ1251" s="4"/>
      <c r="BNR1251" s="4"/>
      <c r="BNS1251" s="4"/>
      <c r="BNT1251" s="4"/>
      <c r="BNU1251" s="4"/>
      <c r="BNV1251" s="4"/>
      <c r="BNW1251" s="4"/>
      <c r="BNX1251" s="4"/>
      <c r="BNY1251" s="4"/>
      <c r="BNZ1251" s="4"/>
      <c r="BOA1251" s="4"/>
      <c r="BOB1251" s="4"/>
      <c r="BOC1251" s="4"/>
      <c r="BOD1251" s="4"/>
      <c r="BOE1251" s="4"/>
      <c r="BOF1251" s="4"/>
      <c r="BOG1251" s="4"/>
      <c r="BOH1251" s="4"/>
      <c r="BOI1251" s="4"/>
      <c r="BOJ1251" s="4"/>
      <c r="BOK1251" s="4"/>
      <c r="BOL1251" s="4"/>
      <c r="BOM1251" s="4"/>
      <c r="BON1251" s="4"/>
      <c r="BOO1251" s="4"/>
      <c r="BOP1251" s="4"/>
      <c r="BOQ1251" s="4"/>
      <c r="BOR1251" s="4"/>
      <c r="BOS1251" s="4"/>
      <c r="BOT1251" s="4"/>
      <c r="BOU1251" s="4"/>
      <c r="BOV1251" s="4"/>
      <c r="BOW1251" s="4"/>
      <c r="BOX1251" s="4"/>
      <c r="BOY1251" s="4"/>
      <c r="BOZ1251" s="4"/>
      <c r="BPA1251" s="4"/>
      <c r="BPB1251" s="4"/>
      <c r="BPC1251" s="4"/>
      <c r="BPD1251" s="4"/>
      <c r="BPE1251" s="4"/>
      <c r="BPF1251" s="4"/>
      <c r="BPG1251" s="4"/>
      <c r="BPH1251" s="4"/>
      <c r="BPI1251" s="4"/>
      <c r="BPJ1251" s="4"/>
      <c r="BPK1251" s="4"/>
      <c r="BPL1251" s="4"/>
      <c r="BPM1251" s="4"/>
      <c r="BPN1251" s="4"/>
      <c r="BPO1251" s="4"/>
      <c r="BPP1251" s="4"/>
      <c r="BPQ1251" s="4"/>
      <c r="BPR1251" s="4"/>
      <c r="BPS1251" s="4"/>
      <c r="BPT1251" s="4"/>
      <c r="BPU1251" s="4"/>
      <c r="BPV1251" s="4"/>
      <c r="BPW1251" s="4"/>
      <c r="BPX1251" s="4"/>
      <c r="BPY1251" s="4"/>
      <c r="BPZ1251" s="4"/>
      <c r="BQA1251" s="4"/>
      <c r="BQB1251" s="4"/>
      <c r="BQC1251" s="4"/>
      <c r="BQD1251" s="4"/>
      <c r="BQE1251" s="4"/>
      <c r="BQF1251" s="4"/>
      <c r="BQG1251" s="4"/>
      <c r="BQH1251" s="4"/>
      <c r="BQI1251" s="4"/>
      <c r="BQJ1251" s="4"/>
      <c r="BQK1251" s="4"/>
      <c r="BQL1251" s="4"/>
      <c r="BQM1251" s="4"/>
      <c r="BQN1251" s="4"/>
      <c r="BQO1251" s="4"/>
      <c r="BQP1251" s="4"/>
      <c r="BQQ1251" s="4"/>
      <c r="BQR1251" s="4"/>
      <c r="BQS1251" s="4"/>
      <c r="BQT1251" s="4"/>
      <c r="BQU1251" s="4"/>
      <c r="BQV1251" s="4"/>
      <c r="BQW1251" s="4"/>
      <c r="BQX1251" s="4"/>
      <c r="BQY1251" s="4"/>
      <c r="BQZ1251" s="4"/>
      <c r="BRA1251" s="4"/>
      <c r="BRB1251" s="4"/>
      <c r="BRC1251" s="4"/>
      <c r="BRD1251" s="4"/>
      <c r="BRE1251" s="4"/>
      <c r="BRF1251" s="4"/>
      <c r="BRG1251" s="4"/>
      <c r="BRH1251" s="4"/>
      <c r="BRI1251" s="4"/>
      <c r="BRJ1251" s="4"/>
      <c r="BRK1251" s="4"/>
      <c r="BRL1251" s="4"/>
      <c r="BRM1251" s="4"/>
      <c r="BRN1251" s="4"/>
      <c r="BRO1251" s="4"/>
      <c r="BRP1251" s="4"/>
      <c r="BRQ1251" s="4"/>
      <c r="BRR1251" s="4"/>
      <c r="BRS1251" s="4"/>
      <c r="BRT1251" s="4"/>
      <c r="BRU1251" s="4"/>
      <c r="BRV1251" s="4"/>
      <c r="BRW1251" s="4"/>
      <c r="BRX1251" s="4"/>
      <c r="BRY1251" s="4"/>
      <c r="BRZ1251" s="4"/>
      <c r="BSA1251" s="4"/>
      <c r="BSB1251" s="4"/>
      <c r="BSC1251" s="4"/>
      <c r="BSD1251" s="4"/>
      <c r="BSE1251" s="4"/>
      <c r="BSF1251" s="4"/>
      <c r="BSG1251" s="4"/>
      <c r="BSH1251" s="4"/>
      <c r="BSI1251" s="4"/>
      <c r="BSJ1251" s="4"/>
      <c r="BSK1251" s="4"/>
      <c r="BSL1251" s="4"/>
      <c r="BSM1251" s="4"/>
      <c r="BSN1251" s="4"/>
      <c r="BSO1251" s="4"/>
      <c r="BSP1251" s="4"/>
      <c r="BSQ1251" s="4"/>
      <c r="BSR1251" s="4"/>
      <c r="BSS1251" s="4"/>
      <c r="BST1251" s="4"/>
      <c r="BSU1251" s="4"/>
      <c r="BSV1251" s="4"/>
      <c r="BSW1251" s="4"/>
      <c r="BSX1251" s="4"/>
      <c r="BSY1251" s="4"/>
      <c r="BSZ1251" s="4"/>
      <c r="BTA1251" s="4"/>
      <c r="BTB1251" s="4"/>
      <c r="BTC1251" s="4"/>
      <c r="BTD1251" s="4"/>
      <c r="BTE1251" s="4"/>
      <c r="BTF1251" s="4"/>
      <c r="BTG1251" s="4"/>
      <c r="BTH1251" s="4"/>
      <c r="BTI1251" s="4"/>
      <c r="BTJ1251" s="4"/>
      <c r="BTK1251" s="4"/>
      <c r="BTL1251" s="4"/>
      <c r="BTM1251" s="4"/>
      <c r="BTN1251" s="4"/>
      <c r="BTO1251" s="4"/>
      <c r="BTP1251" s="4"/>
      <c r="BTQ1251" s="4"/>
      <c r="BTR1251" s="4"/>
      <c r="BTS1251" s="4"/>
      <c r="BTT1251" s="4"/>
      <c r="BTU1251" s="4"/>
      <c r="BTV1251" s="4"/>
      <c r="BTW1251" s="4"/>
      <c r="BTX1251" s="4"/>
      <c r="BTY1251" s="4"/>
      <c r="BTZ1251" s="4"/>
      <c r="BUA1251" s="4"/>
      <c r="BUB1251" s="4"/>
      <c r="BUC1251" s="4"/>
      <c r="BUD1251" s="4"/>
      <c r="BUE1251" s="4"/>
      <c r="BUF1251" s="4"/>
      <c r="BUG1251" s="4"/>
      <c r="BUH1251" s="4"/>
      <c r="BUI1251" s="4"/>
      <c r="BUJ1251" s="4"/>
      <c r="BUK1251" s="4"/>
      <c r="BUL1251" s="4"/>
      <c r="BUM1251" s="4"/>
      <c r="BUN1251" s="4"/>
      <c r="BUO1251" s="4"/>
      <c r="BUP1251" s="4"/>
      <c r="BUQ1251" s="4"/>
      <c r="BUR1251" s="4"/>
      <c r="BUS1251" s="4"/>
      <c r="BUT1251" s="4"/>
      <c r="BUU1251" s="4"/>
      <c r="BUV1251" s="4"/>
      <c r="BUW1251" s="4"/>
      <c r="BUX1251" s="4"/>
      <c r="BUY1251" s="4"/>
      <c r="BUZ1251" s="4"/>
      <c r="BVA1251" s="4"/>
      <c r="BVB1251" s="4"/>
      <c r="BVC1251" s="4"/>
      <c r="BVD1251" s="4"/>
      <c r="BVE1251" s="4"/>
      <c r="BVF1251" s="4"/>
      <c r="BVG1251" s="4"/>
      <c r="BVH1251" s="4"/>
      <c r="BVI1251" s="4"/>
      <c r="BVJ1251" s="4"/>
      <c r="BVK1251" s="4"/>
      <c r="BVL1251" s="4"/>
      <c r="BVM1251" s="4"/>
      <c r="BVN1251" s="4"/>
      <c r="BVO1251" s="4"/>
      <c r="BVP1251" s="4"/>
      <c r="BVQ1251" s="4"/>
      <c r="BVR1251" s="4"/>
      <c r="BVS1251" s="4"/>
      <c r="BVT1251" s="4"/>
      <c r="BVU1251" s="4"/>
      <c r="BVV1251" s="4"/>
      <c r="BVW1251" s="4"/>
      <c r="BVX1251" s="4"/>
      <c r="BVY1251" s="4"/>
      <c r="BVZ1251" s="4"/>
      <c r="BWA1251" s="4"/>
      <c r="BWB1251" s="4"/>
      <c r="BWC1251" s="4"/>
      <c r="BWD1251" s="4"/>
      <c r="BWE1251" s="4"/>
      <c r="BWF1251" s="4"/>
      <c r="BWG1251" s="4"/>
      <c r="BWH1251" s="4"/>
      <c r="BWI1251" s="4"/>
      <c r="BWJ1251" s="4"/>
      <c r="BWK1251" s="4"/>
      <c r="BWL1251" s="4"/>
      <c r="BWM1251" s="4"/>
      <c r="BWN1251" s="4"/>
      <c r="BWO1251" s="4"/>
      <c r="BWP1251" s="4"/>
      <c r="BWQ1251" s="4"/>
      <c r="BWR1251" s="4"/>
      <c r="BWS1251" s="4"/>
      <c r="BWT1251" s="4"/>
      <c r="BWU1251" s="4"/>
      <c r="BWV1251" s="4"/>
      <c r="BWW1251" s="4"/>
      <c r="BWX1251" s="4"/>
      <c r="BWY1251" s="4"/>
      <c r="BWZ1251" s="4"/>
      <c r="BXA1251" s="4"/>
      <c r="BXB1251" s="4"/>
      <c r="BXC1251" s="4"/>
      <c r="BXD1251" s="4"/>
      <c r="BXE1251" s="4"/>
      <c r="BXF1251" s="4"/>
      <c r="BXG1251" s="4"/>
      <c r="BXH1251" s="4"/>
      <c r="BXI1251" s="4"/>
      <c r="BXJ1251" s="4"/>
      <c r="BXK1251" s="4"/>
      <c r="BXL1251" s="4"/>
      <c r="BXM1251" s="4"/>
      <c r="BXN1251" s="4"/>
      <c r="BXO1251" s="4"/>
      <c r="BXP1251" s="4"/>
      <c r="BXQ1251" s="4"/>
      <c r="BXR1251" s="4"/>
      <c r="BXS1251" s="4"/>
      <c r="BXT1251" s="4"/>
      <c r="BXU1251" s="4"/>
      <c r="BXV1251" s="4"/>
      <c r="BXW1251" s="4"/>
      <c r="BXX1251" s="4"/>
      <c r="BXY1251" s="4"/>
      <c r="BXZ1251" s="4"/>
      <c r="BYA1251" s="4"/>
      <c r="BYB1251" s="4"/>
      <c r="BYC1251" s="4"/>
      <c r="BYD1251" s="4"/>
      <c r="BYE1251" s="4"/>
      <c r="BYF1251" s="4"/>
      <c r="BYG1251" s="4"/>
      <c r="BYH1251" s="4"/>
      <c r="BYI1251" s="4"/>
      <c r="BYJ1251" s="4"/>
      <c r="BYK1251" s="4"/>
      <c r="BYL1251" s="4"/>
      <c r="BYM1251" s="4"/>
      <c r="BYN1251" s="4"/>
      <c r="BYO1251" s="4"/>
      <c r="BYP1251" s="4"/>
      <c r="BYQ1251" s="4"/>
      <c r="BYR1251" s="4"/>
      <c r="BYS1251" s="4"/>
      <c r="BYT1251" s="4"/>
      <c r="BYU1251" s="4"/>
      <c r="BYV1251" s="4"/>
      <c r="BYW1251" s="4"/>
      <c r="BYX1251" s="4"/>
      <c r="BYY1251" s="4"/>
      <c r="BYZ1251" s="4"/>
      <c r="BZA1251" s="4"/>
      <c r="BZB1251" s="4"/>
      <c r="BZC1251" s="4"/>
      <c r="BZD1251" s="4"/>
      <c r="BZE1251" s="4"/>
      <c r="BZF1251" s="4"/>
      <c r="BZG1251" s="4"/>
      <c r="BZH1251" s="4"/>
      <c r="BZI1251" s="4"/>
      <c r="BZJ1251" s="4"/>
      <c r="BZK1251" s="4"/>
      <c r="BZL1251" s="4"/>
      <c r="BZM1251" s="4"/>
      <c r="BZN1251" s="4"/>
      <c r="BZO1251" s="4"/>
      <c r="BZP1251" s="4"/>
      <c r="BZQ1251" s="4"/>
      <c r="BZR1251" s="4"/>
      <c r="BZS1251" s="4"/>
      <c r="BZT1251" s="4"/>
      <c r="BZU1251" s="4"/>
      <c r="BZV1251" s="4"/>
      <c r="BZW1251" s="4"/>
      <c r="BZX1251" s="4"/>
      <c r="BZY1251" s="4"/>
      <c r="BZZ1251" s="4"/>
      <c r="CAA1251" s="4"/>
      <c r="CAB1251" s="4"/>
      <c r="CAC1251" s="4"/>
      <c r="CAD1251" s="4"/>
      <c r="CAE1251" s="4"/>
      <c r="CAF1251" s="4"/>
      <c r="CAG1251" s="4"/>
      <c r="CAH1251" s="4"/>
      <c r="CAI1251" s="4"/>
      <c r="CAJ1251" s="4"/>
      <c r="CAK1251" s="4"/>
      <c r="CAL1251" s="4"/>
      <c r="CAM1251" s="4"/>
      <c r="CAN1251" s="4"/>
      <c r="CAO1251" s="4"/>
      <c r="CAP1251" s="4"/>
      <c r="CAQ1251" s="4"/>
      <c r="CAR1251" s="4"/>
      <c r="CAS1251" s="4"/>
      <c r="CAT1251" s="4"/>
      <c r="CAU1251" s="4"/>
      <c r="CAV1251" s="4"/>
      <c r="CAW1251" s="4"/>
      <c r="CAX1251" s="4"/>
      <c r="CAY1251" s="4"/>
      <c r="CAZ1251" s="4"/>
      <c r="CBA1251" s="4"/>
      <c r="CBB1251" s="4"/>
      <c r="CBC1251" s="4"/>
      <c r="CBD1251" s="4"/>
      <c r="CBE1251" s="4"/>
      <c r="CBF1251" s="4"/>
      <c r="CBG1251" s="4"/>
      <c r="CBH1251" s="4"/>
      <c r="CBI1251" s="4"/>
      <c r="CBJ1251" s="4"/>
      <c r="CBK1251" s="4"/>
      <c r="CBL1251" s="4"/>
      <c r="CBM1251" s="4"/>
      <c r="CBN1251" s="4"/>
      <c r="CBO1251" s="4"/>
      <c r="CBP1251" s="4"/>
      <c r="CBQ1251" s="4"/>
      <c r="CBR1251" s="4"/>
      <c r="CBS1251" s="4"/>
      <c r="CBT1251" s="4"/>
      <c r="CBU1251" s="4"/>
      <c r="CBV1251" s="4"/>
      <c r="CBW1251" s="4"/>
      <c r="CBX1251" s="4"/>
      <c r="CBY1251" s="4"/>
      <c r="CBZ1251" s="4"/>
      <c r="CCA1251" s="4"/>
      <c r="CCB1251" s="4"/>
      <c r="CCC1251" s="4"/>
      <c r="CCD1251" s="4"/>
      <c r="CCE1251" s="4"/>
      <c r="CCF1251" s="4"/>
      <c r="CCG1251" s="4"/>
      <c r="CCH1251" s="4"/>
      <c r="CCI1251" s="4"/>
      <c r="CCJ1251" s="4"/>
      <c r="CCK1251" s="4"/>
      <c r="CCL1251" s="4"/>
      <c r="CCM1251" s="4"/>
      <c r="CCN1251" s="4"/>
      <c r="CCO1251" s="4"/>
      <c r="CCP1251" s="4"/>
      <c r="CCQ1251" s="4"/>
      <c r="CCR1251" s="4"/>
      <c r="CCS1251" s="4"/>
      <c r="CCT1251" s="4"/>
      <c r="CCU1251" s="4"/>
      <c r="CCV1251" s="4"/>
      <c r="CCW1251" s="4"/>
      <c r="CCX1251" s="4"/>
      <c r="CCY1251" s="4"/>
      <c r="CCZ1251" s="4"/>
      <c r="CDA1251" s="4"/>
      <c r="CDB1251" s="4"/>
      <c r="CDC1251" s="4"/>
      <c r="CDD1251" s="4"/>
      <c r="CDE1251" s="4"/>
      <c r="CDF1251" s="4"/>
      <c r="CDG1251" s="4"/>
      <c r="CDH1251" s="4"/>
      <c r="CDI1251" s="4"/>
      <c r="CDJ1251" s="4"/>
      <c r="CDK1251" s="4"/>
      <c r="CDL1251" s="4"/>
      <c r="CDM1251" s="4"/>
      <c r="CDN1251" s="4"/>
      <c r="CDO1251" s="4"/>
      <c r="CDP1251" s="4"/>
      <c r="CDQ1251" s="4"/>
      <c r="CDR1251" s="4"/>
      <c r="CDS1251" s="4"/>
      <c r="CDT1251" s="4"/>
      <c r="CDU1251" s="4"/>
      <c r="CDV1251" s="4"/>
      <c r="CDW1251" s="4"/>
      <c r="CDX1251" s="4"/>
      <c r="CDY1251" s="4"/>
      <c r="CDZ1251" s="4"/>
      <c r="CEA1251" s="4"/>
      <c r="CEB1251" s="4"/>
      <c r="CEC1251" s="4"/>
      <c r="CED1251" s="4"/>
      <c r="CEE1251" s="4"/>
      <c r="CEF1251" s="4"/>
      <c r="CEG1251" s="4"/>
      <c r="CEH1251" s="4"/>
      <c r="CEI1251" s="4"/>
      <c r="CEJ1251" s="4"/>
      <c r="CEK1251" s="4"/>
      <c r="CEL1251" s="4"/>
      <c r="CEM1251" s="4"/>
      <c r="CEN1251" s="4"/>
      <c r="CEO1251" s="4"/>
      <c r="CEP1251" s="4"/>
      <c r="CEQ1251" s="4"/>
      <c r="CER1251" s="4"/>
      <c r="CES1251" s="4"/>
      <c r="CET1251" s="4"/>
      <c r="CEU1251" s="4"/>
      <c r="CEV1251" s="4"/>
      <c r="CEW1251" s="4"/>
      <c r="CEX1251" s="4"/>
      <c r="CEY1251" s="4"/>
      <c r="CEZ1251" s="4"/>
      <c r="CFA1251" s="4"/>
      <c r="CFB1251" s="4"/>
      <c r="CFC1251" s="4"/>
      <c r="CFD1251" s="4"/>
      <c r="CFE1251" s="4"/>
      <c r="CFF1251" s="4"/>
      <c r="CFG1251" s="4"/>
      <c r="CFH1251" s="4"/>
      <c r="CFI1251" s="4"/>
      <c r="CFJ1251" s="4"/>
      <c r="CFK1251" s="4"/>
      <c r="CFL1251" s="4"/>
      <c r="CFM1251" s="4"/>
      <c r="CFN1251" s="4"/>
      <c r="CFO1251" s="4"/>
      <c r="CFP1251" s="4"/>
      <c r="CFQ1251" s="4"/>
      <c r="CFR1251" s="4"/>
      <c r="CFS1251" s="4"/>
      <c r="CFT1251" s="4"/>
      <c r="CFU1251" s="4"/>
      <c r="CFV1251" s="4"/>
      <c r="CFW1251" s="4"/>
      <c r="CFX1251" s="4"/>
      <c r="CFY1251" s="4"/>
      <c r="CFZ1251" s="4"/>
      <c r="CGA1251" s="4"/>
      <c r="CGB1251" s="4"/>
      <c r="CGC1251" s="4"/>
      <c r="CGD1251" s="4"/>
      <c r="CGE1251" s="4"/>
      <c r="CGF1251" s="4"/>
      <c r="CGG1251" s="4"/>
      <c r="CGH1251" s="4"/>
      <c r="CGI1251" s="4"/>
      <c r="CGJ1251" s="4"/>
      <c r="CGK1251" s="4"/>
      <c r="CGL1251" s="4"/>
      <c r="CGM1251" s="4"/>
      <c r="CGN1251" s="4"/>
      <c r="CGO1251" s="4"/>
      <c r="CGP1251" s="4"/>
      <c r="CGQ1251" s="4"/>
      <c r="CGR1251" s="4"/>
      <c r="CGS1251" s="4"/>
      <c r="CGT1251" s="4"/>
      <c r="CGU1251" s="4"/>
      <c r="CGV1251" s="4"/>
      <c r="CGW1251" s="4"/>
      <c r="CGX1251" s="4"/>
      <c r="CGY1251" s="4"/>
      <c r="CGZ1251" s="4"/>
      <c r="CHA1251" s="4"/>
      <c r="CHB1251" s="4"/>
      <c r="CHC1251" s="4"/>
      <c r="CHD1251" s="4"/>
      <c r="CHE1251" s="4"/>
      <c r="CHF1251" s="4"/>
      <c r="CHG1251" s="4"/>
      <c r="CHH1251" s="4"/>
      <c r="CHI1251" s="4"/>
      <c r="CHJ1251" s="4"/>
      <c r="CHK1251" s="4"/>
      <c r="CHL1251" s="4"/>
      <c r="CHM1251" s="4"/>
      <c r="CHN1251" s="4"/>
      <c r="CHO1251" s="4"/>
      <c r="CHP1251" s="4"/>
      <c r="CHQ1251" s="4"/>
      <c r="CHR1251" s="4"/>
      <c r="CHS1251" s="4"/>
      <c r="CHT1251" s="4"/>
      <c r="CHU1251" s="4"/>
      <c r="CHV1251" s="4"/>
      <c r="CHW1251" s="4"/>
      <c r="CHX1251" s="4"/>
      <c r="CHY1251" s="4"/>
      <c r="CHZ1251" s="4"/>
      <c r="CIA1251" s="4"/>
      <c r="CIB1251" s="4"/>
      <c r="CIC1251" s="4"/>
      <c r="CID1251" s="4"/>
      <c r="CIE1251" s="4"/>
      <c r="CIF1251" s="4"/>
      <c r="CIG1251" s="4"/>
      <c r="CIH1251" s="4"/>
      <c r="CII1251" s="4"/>
      <c r="CIJ1251" s="4"/>
      <c r="CIK1251" s="4"/>
      <c r="CIL1251" s="4"/>
      <c r="CIM1251" s="4"/>
      <c r="CIN1251" s="4"/>
      <c r="CIO1251" s="4"/>
      <c r="CIP1251" s="4"/>
      <c r="CIQ1251" s="4"/>
      <c r="CIR1251" s="4"/>
      <c r="CIS1251" s="4"/>
      <c r="CIT1251" s="4"/>
      <c r="CIU1251" s="4"/>
      <c r="CIV1251" s="4"/>
      <c r="CIW1251" s="4"/>
      <c r="CIX1251" s="4"/>
      <c r="CIY1251" s="4"/>
      <c r="CIZ1251" s="4"/>
      <c r="CJA1251" s="4"/>
      <c r="CJB1251" s="4"/>
      <c r="CJC1251" s="4"/>
      <c r="CJD1251" s="4"/>
      <c r="CJE1251" s="4"/>
      <c r="CJF1251" s="4"/>
      <c r="CJG1251" s="4"/>
      <c r="CJH1251" s="4"/>
      <c r="CJI1251" s="4"/>
      <c r="CJJ1251" s="4"/>
      <c r="CJK1251" s="4"/>
      <c r="CJL1251" s="4"/>
      <c r="CJM1251" s="4"/>
      <c r="CJN1251" s="4"/>
      <c r="CJO1251" s="4"/>
      <c r="CJP1251" s="4"/>
      <c r="CJQ1251" s="4"/>
      <c r="CJR1251" s="4"/>
      <c r="CJS1251" s="4"/>
      <c r="CJT1251" s="4"/>
      <c r="CJU1251" s="4"/>
      <c r="CJV1251" s="4"/>
      <c r="CJW1251" s="4"/>
      <c r="CJX1251" s="4"/>
      <c r="CJY1251" s="4"/>
      <c r="CJZ1251" s="4"/>
      <c r="CKA1251" s="4"/>
      <c r="CKB1251" s="4"/>
      <c r="CKC1251" s="4"/>
      <c r="CKD1251" s="4"/>
      <c r="CKE1251" s="4"/>
      <c r="CKF1251" s="4"/>
      <c r="CKG1251" s="4"/>
      <c r="CKH1251" s="4"/>
      <c r="CKI1251" s="4"/>
      <c r="CKJ1251" s="4"/>
      <c r="CKK1251" s="4"/>
      <c r="CKL1251" s="4"/>
      <c r="CKM1251" s="4"/>
      <c r="CKN1251" s="4"/>
      <c r="CKO1251" s="4"/>
      <c r="CKP1251" s="4"/>
      <c r="CKQ1251" s="4"/>
      <c r="CKR1251" s="4"/>
      <c r="CKS1251" s="4"/>
      <c r="CKT1251" s="4"/>
      <c r="CKU1251" s="4"/>
      <c r="CKV1251" s="4"/>
      <c r="CKW1251" s="4"/>
      <c r="CKX1251" s="4"/>
      <c r="CKY1251" s="4"/>
      <c r="CKZ1251" s="4"/>
      <c r="CLA1251" s="4"/>
      <c r="CLB1251" s="4"/>
      <c r="CLC1251" s="4"/>
      <c r="CLD1251" s="4"/>
      <c r="CLE1251" s="4"/>
      <c r="CLF1251" s="4"/>
      <c r="CLG1251" s="4"/>
      <c r="CLH1251" s="4"/>
      <c r="CLI1251" s="4"/>
      <c r="CLJ1251" s="4"/>
      <c r="CLK1251" s="4"/>
      <c r="CLL1251" s="4"/>
      <c r="CLM1251" s="4"/>
      <c r="CLN1251" s="4"/>
      <c r="CLO1251" s="4"/>
      <c r="CLP1251" s="4"/>
      <c r="CLQ1251" s="4"/>
      <c r="CLR1251" s="4"/>
      <c r="CLS1251" s="4"/>
      <c r="CLT1251" s="4"/>
      <c r="CLU1251" s="4"/>
      <c r="CLV1251" s="4"/>
      <c r="CLW1251" s="4"/>
      <c r="CLX1251" s="4"/>
      <c r="CLY1251" s="4"/>
      <c r="CLZ1251" s="4"/>
      <c r="CMA1251" s="4"/>
      <c r="CMB1251" s="4"/>
      <c r="CMC1251" s="4"/>
      <c r="CMD1251" s="4"/>
      <c r="CME1251" s="4"/>
      <c r="CMF1251" s="4"/>
      <c r="CMG1251" s="4"/>
      <c r="CMH1251" s="4"/>
      <c r="CMI1251" s="4"/>
      <c r="CMJ1251" s="4"/>
      <c r="CMK1251" s="4"/>
      <c r="CML1251" s="4"/>
      <c r="CMM1251" s="4"/>
      <c r="CMN1251" s="4"/>
      <c r="CMO1251" s="4"/>
      <c r="CMP1251" s="4"/>
      <c r="CMQ1251" s="4"/>
      <c r="CMR1251" s="4"/>
      <c r="CMS1251" s="4"/>
      <c r="CMT1251" s="4"/>
      <c r="CMU1251" s="4"/>
      <c r="CMV1251" s="4"/>
      <c r="CMW1251" s="4"/>
      <c r="CMX1251" s="4"/>
      <c r="CMY1251" s="4"/>
      <c r="CMZ1251" s="4"/>
      <c r="CNA1251" s="4"/>
      <c r="CNB1251" s="4"/>
      <c r="CNC1251" s="4"/>
      <c r="CND1251" s="4"/>
      <c r="CNE1251" s="4"/>
      <c r="CNF1251" s="4"/>
      <c r="CNG1251" s="4"/>
      <c r="CNH1251" s="4"/>
      <c r="CNI1251" s="4"/>
      <c r="CNJ1251" s="4"/>
      <c r="CNK1251" s="4"/>
      <c r="CNL1251" s="4"/>
      <c r="CNM1251" s="4"/>
      <c r="CNN1251" s="4"/>
      <c r="CNO1251" s="4"/>
      <c r="CNP1251" s="4"/>
      <c r="CNQ1251" s="4"/>
      <c r="CNR1251" s="4"/>
      <c r="CNS1251" s="4"/>
      <c r="CNT1251" s="4"/>
      <c r="CNU1251" s="4"/>
      <c r="CNV1251" s="4"/>
      <c r="CNW1251" s="4"/>
      <c r="CNX1251" s="4"/>
      <c r="CNY1251" s="4"/>
      <c r="CNZ1251" s="4"/>
      <c r="COA1251" s="4"/>
      <c r="COB1251" s="4"/>
      <c r="COC1251" s="4"/>
      <c r="COD1251" s="4"/>
      <c r="COE1251" s="4"/>
      <c r="COF1251" s="4"/>
      <c r="COG1251" s="4"/>
      <c r="COH1251" s="4"/>
      <c r="COI1251" s="4"/>
      <c r="COJ1251" s="4"/>
      <c r="COK1251" s="4"/>
      <c r="COL1251" s="4"/>
      <c r="COM1251" s="4"/>
      <c r="CON1251" s="4"/>
      <c r="COO1251" s="4"/>
      <c r="COP1251" s="4"/>
      <c r="COQ1251" s="4"/>
      <c r="COR1251" s="4"/>
      <c r="COS1251" s="4"/>
      <c r="COT1251" s="4"/>
      <c r="COU1251" s="4"/>
      <c r="COV1251" s="4"/>
      <c r="COW1251" s="4"/>
      <c r="COX1251" s="4"/>
      <c r="COY1251" s="4"/>
      <c r="COZ1251" s="4"/>
      <c r="CPA1251" s="4"/>
      <c r="CPB1251" s="4"/>
      <c r="CPC1251" s="4"/>
      <c r="CPD1251" s="4"/>
      <c r="CPE1251" s="4"/>
      <c r="CPF1251" s="4"/>
      <c r="CPG1251" s="4"/>
      <c r="CPH1251" s="4"/>
      <c r="CPI1251" s="4"/>
      <c r="CPJ1251" s="4"/>
      <c r="CPK1251" s="4"/>
      <c r="CPL1251" s="4"/>
      <c r="CPM1251" s="4"/>
      <c r="CPN1251" s="4"/>
      <c r="CPO1251" s="4"/>
      <c r="CPP1251" s="4"/>
      <c r="CPQ1251" s="4"/>
      <c r="CPR1251" s="4"/>
      <c r="CPS1251" s="4"/>
      <c r="CPT1251" s="4"/>
      <c r="CPU1251" s="4"/>
      <c r="CPV1251" s="4"/>
      <c r="CPW1251" s="4"/>
      <c r="CPX1251" s="4"/>
      <c r="CPY1251" s="4"/>
      <c r="CPZ1251" s="4"/>
      <c r="CQA1251" s="4"/>
      <c r="CQB1251" s="4"/>
      <c r="CQC1251" s="4"/>
      <c r="CQD1251" s="4"/>
      <c r="CQE1251" s="4"/>
      <c r="CQF1251" s="4"/>
      <c r="CQG1251" s="4"/>
      <c r="CQH1251" s="4"/>
      <c r="CQI1251" s="4"/>
      <c r="CQJ1251" s="4"/>
      <c r="CQK1251" s="4"/>
      <c r="CQL1251" s="4"/>
      <c r="CQM1251" s="4"/>
      <c r="CQN1251" s="4"/>
      <c r="CQO1251" s="4"/>
      <c r="CQP1251" s="4"/>
      <c r="CQQ1251" s="4"/>
      <c r="CQR1251" s="4"/>
      <c r="CQS1251" s="4"/>
      <c r="CQT1251" s="4"/>
      <c r="CQU1251" s="4"/>
      <c r="CQV1251" s="4"/>
      <c r="CQW1251" s="4"/>
      <c r="CQX1251" s="4"/>
      <c r="CQY1251" s="4"/>
      <c r="CQZ1251" s="4"/>
      <c r="CRA1251" s="4"/>
      <c r="CRB1251" s="4"/>
      <c r="CRC1251" s="4"/>
      <c r="CRD1251" s="4"/>
      <c r="CRE1251" s="4"/>
      <c r="CRF1251" s="4"/>
      <c r="CRG1251" s="4"/>
      <c r="CRH1251" s="4"/>
      <c r="CRI1251" s="4"/>
      <c r="CRJ1251" s="4"/>
      <c r="CRK1251" s="4"/>
      <c r="CRL1251" s="4"/>
      <c r="CRM1251" s="4"/>
      <c r="CRN1251" s="4"/>
      <c r="CRO1251" s="4"/>
      <c r="CRP1251" s="4"/>
      <c r="CRQ1251" s="4"/>
      <c r="CRR1251" s="4"/>
      <c r="CRS1251" s="4"/>
      <c r="CRT1251" s="4"/>
      <c r="CRU1251" s="4"/>
      <c r="CRV1251" s="4"/>
      <c r="CRW1251" s="4"/>
      <c r="CRX1251" s="4"/>
      <c r="CRY1251" s="4"/>
      <c r="CRZ1251" s="4"/>
      <c r="CSA1251" s="4"/>
      <c r="CSB1251" s="4"/>
      <c r="CSC1251" s="4"/>
      <c r="CSD1251" s="4"/>
      <c r="CSE1251" s="4"/>
      <c r="CSF1251" s="4"/>
      <c r="CSG1251" s="4"/>
      <c r="CSH1251" s="4"/>
      <c r="CSI1251" s="4"/>
      <c r="CSJ1251" s="4"/>
      <c r="CSK1251" s="4"/>
      <c r="CSL1251" s="4"/>
      <c r="CSM1251" s="4"/>
      <c r="CSN1251" s="4"/>
      <c r="CSO1251" s="4"/>
      <c r="CSP1251" s="4"/>
      <c r="CSQ1251" s="4"/>
      <c r="CSR1251" s="4"/>
      <c r="CSS1251" s="4"/>
      <c r="CST1251" s="4"/>
      <c r="CSU1251" s="4"/>
      <c r="CSV1251" s="4"/>
      <c r="CSW1251" s="4"/>
      <c r="CSX1251" s="4"/>
      <c r="CSY1251" s="4"/>
      <c r="CSZ1251" s="4"/>
      <c r="CTA1251" s="4"/>
      <c r="CTB1251" s="4"/>
      <c r="CTC1251" s="4"/>
      <c r="CTD1251" s="4"/>
      <c r="CTE1251" s="4"/>
      <c r="CTF1251" s="4"/>
      <c r="CTG1251" s="4"/>
      <c r="CTH1251" s="4"/>
      <c r="CTI1251" s="4"/>
      <c r="CTJ1251" s="4"/>
      <c r="CTK1251" s="4"/>
      <c r="CTL1251" s="4"/>
      <c r="CTM1251" s="4"/>
      <c r="CTN1251" s="4"/>
      <c r="CTO1251" s="4"/>
      <c r="CTP1251" s="4"/>
      <c r="CTQ1251" s="4"/>
      <c r="CTR1251" s="4"/>
      <c r="CTS1251" s="4"/>
      <c r="CTT1251" s="4"/>
      <c r="CTU1251" s="4"/>
      <c r="CTV1251" s="4"/>
      <c r="CTW1251" s="4"/>
      <c r="CTX1251" s="4"/>
      <c r="CTY1251" s="4"/>
      <c r="CTZ1251" s="4"/>
      <c r="CUA1251" s="4"/>
      <c r="CUB1251" s="4"/>
      <c r="CUC1251" s="4"/>
      <c r="CUD1251" s="4"/>
      <c r="CUE1251" s="4"/>
      <c r="CUF1251" s="4"/>
      <c r="CUG1251" s="4"/>
      <c r="CUH1251" s="4"/>
      <c r="CUI1251" s="4"/>
      <c r="CUJ1251" s="4"/>
      <c r="CUK1251" s="4"/>
      <c r="CUL1251" s="4"/>
      <c r="CUM1251" s="4"/>
      <c r="CUN1251" s="4"/>
      <c r="CUO1251" s="4"/>
      <c r="CUP1251" s="4"/>
      <c r="CUQ1251" s="4"/>
      <c r="CUR1251" s="4"/>
      <c r="CUS1251" s="4"/>
      <c r="CUT1251" s="4"/>
      <c r="CUU1251" s="4"/>
      <c r="CUV1251" s="4"/>
      <c r="CUW1251" s="4"/>
      <c r="CUX1251" s="4"/>
      <c r="CUY1251" s="4"/>
      <c r="CUZ1251" s="4"/>
      <c r="CVA1251" s="4"/>
      <c r="CVB1251" s="4"/>
      <c r="CVC1251" s="4"/>
      <c r="CVD1251" s="4"/>
      <c r="CVE1251" s="4"/>
      <c r="CVF1251" s="4"/>
      <c r="CVG1251" s="4"/>
      <c r="CVH1251" s="4"/>
      <c r="CVI1251" s="4"/>
      <c r="CVJ1251" s="4"/>
      <c r="CVK1251" s="4"/>
      <c r="CVL1251" s="4"/>
      <c r="CVM1251" s="4"/>
      <c r="CVN1251" s="4"/>
      <c r="CVO1251" s="4"/>
      <c r="CVP1251" s="4"/>
      <c r="CVQ1251" s="4"/>
      <c r="CVR1251" s="4"/>
      <c r="CVS1251" s="4"/>
      <c r="CVT1251" s="4"/>
      <c r="CVU1251" s="4"/>
      <c r="CVV1251" s="4"/>
      <c r="CVW1251" s="4"/>
      <c r="CVX1251" s="4"/>
      <c r="CVY1251" s="4"/>
      <c r="CVZ1251" s="4"/>
      <c r="CWA1251" s="4"/>
      <c r="CWB1251" s="4"/>
      <c r="CWC1251" s="4"/>
      <c r="CWD1251" s="4"/>
      <c r="CWE1251" s="4"/>
      <c r="CWF1251" s="4"/>
      <c r="CWG1251" s="4"/>
      <c r="CWH1251" s="4"/>
      <c r="CWI1251" s="4"/>
      <c r="CWJ1251" s="4"/>
      <c r="CWK1251" s="4"/>
      <c r="CWL1251" s="4"/>
      <c r="CWM1251" s="4"/>
      <c r="CWN1251" s="4"/>
      <c r="CWO1251" s="4"/>
      <c r="CWP1251" s="4"/>
      <c r="CWQ1251" s="4"/>
      <c r="CWR1251" s="4"/>
      <c r="CWS1251" s="4"/>
      <c r="CWT1251" s="4"/>
      <c r="CWU1251" s="4"/>
      <c r="CWV1251" s="4"/>
      <c r="CWW1251" s="4"/>
      <c r="CWX1251" s="4"/>
      <c r="CWY1251" s="4"/>
      <c r="CWZ1251" s="4"/>
      <c r="CXA1251" s="4"/>
      <c r="CXB1251" s="4"/>
      <c r="CXC1251" s="4"/>
      <c r="CXD1251" s="4"/>
      <c r="CXE1251" s="4"/>
      <c r="CXF1251" s="4"/>
      <c r="CXG1251" s="4"/>
      <c r="CXH1251" s="4"/>
      <c r="CXI1251" s="4"/>
      <c r="CXJ1251" s="4"/>
      <c r="CXK1251" s="4"/>
      <c r="CXL1251" s="4"/>
      <c r="CXM1251" s="4"/>
      <c r="CXN1251" s="4"/>
      <c r="CXO1251" s="4"/>
      <c r="CXP1251" s="4"/>
      <c r="CXQ1251" s="4"/>
      <c r="CXR1251" s="4"/>
      <c r="CXS1251" s="4"/>
      <c r="CXT1251" s="4"/>
      <c r="CXU1251" s="4"/>
      <c r="CXV1251" s="4"/>
      <c r="CXW1251" s="4"/>
      <c r="CXX1251" s="4"/>
      <c r="CXY1251" s="4"/>
      <c r="CXZ1251" s="4"/>
      <c r="CYA1251" s="4"/>
      <c r="CYB1251" s="4"/>
      <c r="CYC1251" s="4"/>
      <c r="CYD1251" s="4"/>
      <c r="CYE1251" s="4"/>
      <c r="CYF1251" s="4"/>
      <c r="CYG1251" s="4"/>
      <c r="CYH1251" s="4"/>
      <c r="CYI1251" s="4"/>
      <c r="CYJ1251" s="4"/>
      <c r="CYK1251" s="4"/>
      <c r="CYL1251" s="4"/>
      <c r="CYM1251" s="4"/>
      <c r="CYN1251" s="4"/>
      <c r="CYO1251" s="4"/>
      <c r="CYP1251" s="4"/>
      <c r="CYQ1251" s="4"/>
      <c r="CYR1251" s="4"/>
      <c r="CYS1251" s="4"/>
      <c r="CYT1251" s="4"/>
      <c r="CYU1251" s="4"/>
      <c r="CYV1251" s="4"/>
      <c r="CYW1251" s="4"/>
      <c r="CYX1251" s="4"/>
      <c r="CYY1251" s="4"/>
      <c r="CYZ1251" s="4"/>
      <c r="CZA1251" s="4"/>
      <c r="CZB1251" s="4"/>
      <c r="CZC1251" s="4"/>
      <c r="CZD1251" s="4"/>
      <c r="CZE1251" s="4"/>
      <c r="CZF1251" s="4"/>
      <c r="CZG1251" s="4"/>
      <c r="CZH1251" s="4"/>
      <c r="CZI1251" s="4"/>
      <c r="CZJ1251" s="4"/>
      <c r="CZK1251" s="4"/>
      <c r="CZL1251" s="4"/>
      <c r="CZM1251" s="4"/>
      <c r="CZN1251" s="4"/>
      <c r="CZO1251" s="4"/>
      <c r="CZP1251" s="4"/>
      <c r="CZQ1251" s="4"/>
      <c r="CZR1251" s="4"/>
      <c r="CZS1251" s="4"/>
      <c r="CZT1251" s="4"/>
      <c r="CZU1251" s="4"/>
      <c r="CZV1251" s="4"/>
      <c r="CZW1251" s="4"/>
      <c r="CZX1251" s="4"/>
      <c r="CZY1251" s="4"/>
      <c r="CZZ1251" s="4"/>
      <c r="DAA1251" s="4"/>
      <c r="DAB1251" s="4"/>
      <c r="DAC1251" s="4"/>
      <c r="DAD1251" s="4"/>
      <c r="DAE1251" s="4"/>
      <c r="DAF1251" s="4"/>
      <c r="DAG1251" s="4"/>
      <c r="DAH1251" s="4"/>
      <c r="DAI1251" s="4"/>
      <c r="DAJ1251" s="4"/>
      <c r="DAK1251" s="4"/>
      <c r="DAL1251" s="4"/>
      <c r="DAM1251" s="4"/>
      <c r="DAN1251" s="4"/>
      <c r="DAO1251" s="4"/>
      <c r="DAP1251" s="4"/>
      <c r="DAQ1251" s="4"/>
      <c r="DAR1251" s="4"/>
      <c r="DAS1251" s="4"/>
      <c r="DAT1251" s="4"/>
      <c r="DAU1251" s="4"/>
      <c r="DAV1251" s="4"/>
      <c r="DAW1251" s="4"/>
      <c r="DAX1251" s="4"/>
      <c r="DAY1251" s="4"/>
      <c r="DAZ1251" s="4"/>
      <c r="DBA1251" s="4"/>
      <c r="DBB1251" s="4"/>
      <c r="DBC1251" s="4"/>
      <c r="DBD1251" s="4"/>
      <c r="DBE1251" s="4"/>
      <c r="DBF1251" s="4"/>
      <c r="DBG1251" s="4"/>
      <c r="DBH1251" s="4"/>
      <c r="DBI1251" s="4"/>
      <c r="DBJ1251" s="4"/>
      <c r="DBK1251" s="4"/>
      <c r="DBL1251" s="4"/>
      <c r="DBM1251" s="4"/>
      <c r="DBN1251" s="4"/>
      <c r="DBO1251" s="4"/>
      <c r="DBP1251" s="4"/>
      <c r="DBQ1251" s="4"/>
      <c r="DBR1251" s="4"/>
      <c r="DBS1251" s="4"/>
      <c r="DBT1251" s="4"/>
      <c r="DBU1251" s="4"/>
      <c r="DBV1251" s="4"/>
      <c r="DBW1251" s="4"/>
      <c r="DBX1251" s="4"/>
      <c r="DBY1251" s="4"/>
      <c r="DBZ1251" s="4"/>
      <c r="DCA1251" s="4"/>
      <c r="DCB1251" s="4"/>
      <c r="DCC1251" s="4"/>
      <c r="DCD1251" s="4"/>
      <c r="DCE1251" s="4"/>
      <c r="DCF1251" s="4"/>
      <c r="DCG1251" s="4"/>
      <c r="DCH1251" s="4"/>
      <c r="DCI1251" s="4"/>
      <c r="DCJ1251" s="4"/>
      <c r="DCK1251" s="4"/>
      <c r="DCL1251" s="4"/>
      <c r="DCM1251" s="4"/>
      <c r="DCN1251" s="4"/>
      <c r="DCO1251" s="4"/>
      <c r="DCP1251" s="4"/>
      <c r="DCQ1251" s="4"/>
      <c r="DCR1251" s="4"/>
      <c r="DCS1251" s="4"/>
      <c r="DCT1251" s="4"/>
      <c r="DCU1251" s="4"/>
      <c r="DCV1251" s="4"/>
      <c r="DCW1251" s="4"/>
      <c r="DCX1251" s="4"/>
      <c r="DCY1251" s="4"/>
      <c r="DCZ1251" s="4"/>
      <c r="DDA1251" s="4"/>
      <c r="DDB1251" s="4"/>
      <c r="DDC1251" s="4"/>
      <c r="DDD1251" s="4"/>
      <c r="DDE1251" s="4"/>
      <c r="DDF1251" s="4"/>
      <c r="DDG1251" s="4"/>
      <c r="DDH1251" s="4"/>
      <c r="DDI1251" s="4"/>
      <c r="DDJ1251" s="4"/>
      <c r="DDK1251" s="4"/>
      <c r="DDL1251" s="4"/>
      <c r="DDM1251" s="4"/>
      <c r="DDN1251" s="4"/>
      <c r="DDO1251" s="4"/>
      <c r="DDP1251" s="4"/>
      <c r="DDQ1251" s="4"/>
      <c r="DDR1251" s="4"/>
      <c r="DDS1251" s="4"/>
      <c r="DDT1251" s="4"/>
      <c r="DDU1251" s="4"/>
      <c r="DDV1251" s="4"/>
      <c r="DDW1251" s="4"/>
      <c r="DDX1251" s="4"/>
      <c r="DDY1251" s="4"/>
      <c r="DDZ1251" s="4"/>
      <c r="DEA1251" s="4"/>
      <c r="DEB1251" s="4"/>
      <c r="DEC1251" s="4"/>
      <c r="DED1251" s="4"/>
      <c r="DEE1251" s="4"/>
      <c r="DEF1251" s="4"/>
      <c r="DEG1251" s="4"/>
      <c r="DEH1251" s="4"/>
      <c r="DEI1251" s="4"/>
      <c r="DEJ1251" s="4"/>
      <c r="DEK1251" s="4"/>
      <c r="DEL1251" s="4"/>
      <c r="DEM1251" s="4"/>
      <c r="DEN1251" s="4"/>
      <c r="DEO1251" s="4"/>
      <c r="DEP1251" s="4"/>
      <c r="DEQ1251" s="4"/>
      <c r="DER1251" s="4"/>
      <c r="DES1251" s="4"/>
      <c r="DET1251" s="4"/>
      <c r="DEU1251" s="4"/>
      <c r="DEV1251" s="4"/>
      <c r="DEW1251" s="4"/>
      <c r="DEX1251" s="4"/>
      <c r="DEY1251" s="4"/>
      <c r="DEZ1251" s="4"/>
      <c r="DFA1251" s="4"/>
      <c r="DFB1251" s="4"/>
      <c r="DFC1251" s="4"/>
      <c r="DFD1251" s="4"/>
      <c r="DFE1251" s="4"/>
      <c r="DFF1251" s="4"/>
      <c r="DFG1251" s="4"/>
      <c r="DFH1251" s="4"/>
      <c r="DFI1251" s="4"/>
      <c r="DFJ1251" s="4"/>
      <c r="DFK1251" s="4"/>
      <c r="DFL1251" s="4"/>
      <c r="DFM1251" s="4"/>
      <c r="DFN1251" s="4"/>
      <c r="DFO1251" s="4"/>
      <c r="DFP1251" s="4"/>
      <c r="DFQ1251" s="4"/>
      <c r="DFR1251" s="4"/>
      <c r="DFS1251" s="4"/>
      <c r="DFT1251" s="4"/>
      <c r="DFU1251" s="4"/>
      <c r="DFV1251" s="4"/>
      <c r="DFW1251" s="4"/>
      <c r="DFX1251" s="4"/>
      <c r="DFY1251" s="4"/>
      <c r="DFZ1251" s="4"/>
      <c r="DGA1251" s="4"/>
      <c r="DGB1251" s="4"/>
      <c r="DGC1251" s="4"/>
      <c r="DGD1251" s="4"/>
      <c r="DGE1251" s="4"/>
      <c r="DGF1251" s="4"/>
      <c r="DGG1251" s="4"/>
      <c r="DGH1251" s="4"/>
      <c r="DGI1251" s="4"/>
      <c r="DGJ1251" s="4"/>
      <c r="DGK1251" s="4"/>
      <c r="DGL1251" s="4"/>
      <c r="DGM1251" s="4"/>
      <c r="DGN1251" s="4"/>
      <c r="DGO1251" s="4"/>
      <c r="DGP1251" s="4"/>
      <c r="DGQ1251" s="4"/>
      <c r="DGR1251" s="4"/>
      <c r="DGS1251" s="4"/>
      <c r="DGT1251" s="4"/>
      <c r="DGU1251" s="4"/>
      <c r="DGV1251" s="4"/>
      <c r="DGW1251" s="4"/>
      <c r="DGX1251" s="4"/>
      <c r="DGY1251" s="4"/>
      <c r="DGZ1251" s="4"/>
      <c r="DHA1251" s="4"/>
      <c r="DHB1251" s="4"/>
      <c r="DHC1251" s="4"/>
      <c r="DHD1251" s="4"/>
      <c r="DHE1251" s="4"/>
      <c r="DHF1251" s="4"/>
      <c r="DHG1251" s="4"/>
      <c r="DHH1251" s="4"/>
      <c r="DHI1251" s="4"/>
      <c r="DHJ1251" s="4"/>
      <c r="DHK1251" s="4"/>
      <c r="DHL1251" s="4"/>
      <c r="DHM1251" s="4"/>
      <c r="DHN1251" s="4"/>
      <c r="DHO1251" s="4"/>
      <c r="DHP1251" s="4"/>
      <c r="DHQ1251" s="4"/>
      <c r="DHR1251" s="4"/>
      <c r="DHS1251" s="4"/>
      <c r="DHT1251" s="4"/>
      <c r="DHU1251" s="4"/>
      <c r="DHV1251" s="4"/>
      <c r="DHW1251" s="4"/>
      <c r="DHX1251" s="4"/>
      <c r="DHY1251" s="4"/>
      <c r="DHZ1251" s="4"/>
      <c r="DIA1251" s="4"/>
      <c r="DIB1251" s="4"/>
      <c r="DIC1251" s="4"/>
      <c r="DID1251" s="4"/>
      <c r="DIE1251" s="4"/>
      <c r="DIF1251" s="4"/>
      <c r="DIG1251" s="4"/>
      <c r="DIH1251" s="4"/>
      <c r="DII1251" s="4"/>
      <c r="DIJ1251" s="4"/>
      <c r="DIK1251" s="4"/>
      <c r="DIL1251" s="4"/>
      <c r="DIM1251" s="4"/>
      <c r="DIN1251" s="4"/>
      <c r="DIO1251" s="4"/>
      <c r="DIP1251" s="4"/>
      <c r="DIQ1251" s="4"/>
      <c r="DIR1251" s="4"/>
      <c r="DIS1251" s="4"/>
      <c r="DIT1251" s="4"/>
      <c r="DIU1251" s="4"/>
      <c r="DIV1251" s="4"/>
      <c r="DIW1251" s="4"/>
      <c r="DIX1251" s="4"/>
      <c r="DIY1251" s="4"/>
      <c r="DIZ1251" s="4"/>
      <c r="DJA1251" s="4"/>
      <c r="DJB1251" s="4"/>
      <c r="DJC1251" s="4"/>
      <c r="DJD1251" s="4"/>
      <c r="DJE1251" s="4"/>
      <c r="DJF1251" s="4"/>
      <c r="DJG1251" s="4"/>
      <c r="DJH1251" s="4"/>
      <c r="DJI1251" s="4"/>
      <c r="DJJ1251" s="4"/>
      <c r="DJK1251" s="4"/>
      <c r="DJL1251" s="4"/>
      <c r="DJM1251" s="4"/>
      <c r="DJN1251" s="4"/>
      <c r="DJO1251" s="4"/>
      <c r="DJP1251" s="4"/>
      <c r="DJQ1251" s="4"/>
      <c r="DJR1251" s="4"/>
      <c r="DJS1251" s="4"/>
      <c r="DJT1251" s="4"/>
      <c r="DJU1251" s="4"/>
      <c r="DJV1251" s="4"/>
      <c r="DJW1251" s="4"/>
      <c r="DJX1251" s="4"/>
      <c r="DJY1251" s="4"/>
      <c r="DJZ1251" s="4"/>
      <c r="DKA1251" s="4"/>
      <c r="DKB1251" s="4"/>
      <c r="DKC1251" s="4"/>
      <c r="DKD1251" s="4"/>
      <c r="DKE1251" s="4"/>
      <c r="DKF1251" s="4"/>
      <c r="DKG1251" s="4"/>
      <c r="DKH1251" s="4"/>
      <c r="DKI1251" s="4"/>
      <c r="DKJ1251" s="4"/>
      <c r="DKK1251" s="4"/>
      <c r="DKL1251" s="4"/>
      <c r="DKM1251" s="4"/>
      <c r="DKN1251" s="4"/>
      <c r="DKO1251" s="4"/>
      <c r="DKP1251" s="4"/>
      <c r="DKQ1251" s="4"/>
      <c r="DKR1251" s="4"/>
      <c r="DKS1251" s="4"/>
      <c r="DKT1251" s="4"/>
      <c r="DKU1251" s="4"/>
      <c r="DKV1251" s="4"/>
      <c r="DKW1251" s="4"/>
      <c r="DKX1251" s="4"/>
      <c r="DKY1251" s="4"/>
      <c r="DKZ1251" s="4"/>
      <c r="DLA1251" s="4"/>
      <c r="DLB1251" s="4"/>
      <c r="DLC1251" s="4"/>
      <c r="DLD1251" s="4"/>
      <c r="DLE1251" s="4"/>
      <c r="DLF1251" s="4"/>
      <c r="DLG1251" s="4"/>
      <c r="DLH1251" s="4"/>
      <c r="DLI1251" s="4"/>
      <c r="DLJ1251" s="4"/>
      <c r="DLK1251" s="4"/>
      <c r="DLL1251" s="4"/>
      <c r="DLM1251" s="4"/>
      <c r="DLN1251" s="4"/>
      <c r="DLO1251" s="4"/>
      <c r="DLP1251" s="4"/>
      <c r="DLQ1251" s="4"/>
      <c r="DLR1251" s="4"/>
      <c r="DLS1251" s="4"/>
      <c r="DLT1251" s="4"/>
      <c r="DLU1251" s="4"/>
      <c r="DLV1251" s="4"/>
      <c r="DLW1251" s="4"/>
      <c r="DLX1251" s="4"/>
      <c r="DLY1251" s="4"/>
      <c r="DLZ1251" s="4"/>
      <c r="DMA1251" s="4"/>
      <c r="DMB1251" s="4"/>
      <c r="DMC1251" s="4"/>
      <c r="DMD1251" s="4"/>
      <c r="DME1251" s="4"/>
      <c r="DMF1251" s="4"/>
      <c r="DMG1251" s="4"/>
      <c r="DMH1251" s="4"/>
      <c r="DMI1251" s="4"/>
      <c r="DMJ1251" s="4"/>
      <c r="DMK1251" s="4"/>
      <c r="DML1251" s="4"/>
      <c r="DMM1251" s="4"/>
      <c r="DMN1251" s="4"/>
      <c r="DMO1251" s="4"/>
      <c r="DMP1251" s="4"/>
      <c r="DMQ1251" s="4"/>
      <c r="DMR1251" s="4"/>
      <c r="DMS1251" s="4"/>
      <c r="DMT1251" s="4"/>
      <c r="DMU1251" s="4"/>
      <c r="DMV1251" s="4"/>
      <c r="DMW1251" s="4"/>
      <c r="DMX1251" s="4"/>
      <c r="DMY1251" s="4"/>
      <c r="DMZ1251" s="4"/>
      <c r="DNA1251" s="4"/>
      <c r="DNB1251" s="4"/>
      <c r="DNC1251" s="4"/>
      <c r="DND1251" s="4"/>
      <c r="DNE1251" s="4"/>
      <c r="DNF1251" s="4"/>
      <c r="DNG1251" s="4"/>
      <c r="DNH1251" s="4"/>
      <c r="DNI1251" s="4"/>
      <c r="DNJ1251" s="4"/>
      <c r="DNK1251" s="4"/>
      <c r="DNL1251" s="4"/>
      <c r="DNM1251" s="4"/>
      <c r="DNN1251" s="4"/>
      <c r="DNO1251" s="4"/>
      <c r="DNP1251" s="4"/>
      <c r="DNQ1251" s="4"/>
      <c r="DNR1251" s="4"/>
      <c r="DNS1251" s="4"/>
      <c r="DNT1251" s="4"/>
      <c r="DNU1251" s="4"/>
      <c r="DNV1251" s="4"/>
      <c r="DNW1251" s="4"/>
      <c r="DNX1251" s="4"/>
      <c r="DNY1251" s="4"/>
      <c r="DNZ1251" s="4"/>
      <c r="DOA1251" s="4"/>
      <c r="DOB1251" s="4"/>
      <c r="DOC1251" s="4"/>
      <c r="DOD1251" s="4"/>
      <c r="DOE1251" s="4"/>
      <c r="DOF1251" s="4"/>
      <c r="DOG1251" s="4"/>
      <c r="DOH1251" s="4"/>
      <c r="DOI1251" s="4"/>
      <c r="DOJ1251" s="4"/>
      <c r="DOK1251" s="4"/>
      <c r="DOL1251" s="4"/>
      <c r="DOM1251" s="4"/>
      <c r="DON1251" s="4"/>
      <c r="DOO1251" s="4"/>
      <c r="DOP1251" s="4"/>
      <c r="DOQ1251" s="4"/>
      <c r="DOR1251" s="4"/>
      <c r="DOS1251" s="4"/>
      <c r="DOT1251" s="4"/>
      <c r="DOU1251" s="4"/>
      <c r="DOV1251" s="4"/>
      <c r="DOW1251" s="4"/>
      <c r="DOX1251" s="4"/>
      <c r="DOY1251" s="4"/>
      <c r="DOZ1251" s="4"/>
      <c r="DPA1251" s="4"/>
      <c r="DPB1251" s="4"/>
      <c r="DPC1251" s="4"/>
      <c r="DPD1251" s="4"/>
      <c r="DPE1251" s="4"/>
      <c r="DPF1251" s="4"/>
      <c r="DPG1251" s="4"/>
      <c r="DPH1251" s="4"/>
      <c r="DPI1251" s="4"/>
      <c r="DPJ1251" s="4"/>
      <c r="DPK1251" s="4"/>
      <c r="DPL1251" s="4"/>
      <c r="DPM1251" s="4"/>
      <c r="DPN1251" s="4"/>
      <c r="DPO1251" s="4"/>
      <c r="DPP1251" s="4"/>
      <c r="DPQ1251" s="4"/>
      <c r="DPR1251" s="4"/>
      <c r="DPS1251" s="4"/>
      <c r="DPT1251" s="4"/>
      <c r="DPU1251" s="4"/>
      <c r="DPV1251" s="4"/>
      <c r="DPW1251" s="4"/>
      <c r="DPX1251" s="4"/>
      <c r="DPY1251" s="4"/>
      <c r="DPZ1251" s="4"/>
      <c r="DQA1251" s="4"/>
      <c r="DQB1251" s="4"/>
      <c r="DQC1251" s="4"/>
      <c r="DQD1251" s="4"/>
      <c r="DQE1251" s="4"/>
      <c r="DQF1251" s="4"/>
      <c r="DQG1251" s="4"/>
      <c r="DQH1251" s="4"/>
      <c r="DQI1251" s="4"/>
      <c r="DQJ1251" s="4"/>
      <c r="DQK1251" s="4"/>
      <c r="DQL1251" s="4"/>
      <c r="DQM1251" s="4"/>
      <c r="DQN1251" s="4"/>
      <c r="DQO1251" s="4"/>
      <c r="DQP1251" s="4"/>
      <c r="DQQ1251" s="4"/>
      <c r="DQR1251" s="4"/>
      <c r="DQS1251" s="4"/>
      <c r="DQT1251" s="4"/>
      <c r="DQU1251" s="4"/>
      <c r="DQV1251" s="4"/>
      <c r="DQW1251" s="4"/>
      <c r="DQX1251" s="4"/>
      <c r="DQY1251" s="4"/>
      <c r="DQZ1251" s="4"/>
      <c r="DRA1251" s="4"/>
      <c r="DRB1251" s="4"/>
      <c r="DRC1251" s="4"/>
      <c r="DRD1251" s="4"/>
      <c r="DRE1251" s="4"/>
      <c r="DRF1251" s="4"/>
      <c r="DRG1251" s="4"/>
      <c r="DRH1251" s="4"/>
      <c r="DRI1251" s="4"/>
      <c r="DRJ1251" s="4"/>
      <c r="DRK1251" s="4"/>
      <c r="DRL1251" s="4"/>
      <c r="DRM1251" s="4"/>
      <c r="DRN1251" s="4"/>
      <c r="DRO1251" s="4"/>
      <c r="DRP1251" s="4"/>
      <c r="DRQ1251" s="4"/>
      <c r="DRR1251" s="4"/>
      <c r="DRS1251" s="4"/>
      <c r="DRT1251" s="4"/>
      <c r="DRU1251" s="4"/>
      <c r="DRV1251" s="4"/>
      <c r="DRW1251" s="4"/>
      <c r="DRX1251" s="4"/>
      <c r="DRY1251" s="4"/>
      <c r="DRZ1251" s="4"/>
      <c r="DSA1251" s="4"/>
      <c r="DSB1251" s="4"/>
      <c r="DSC1251" s="4"/>
      <c r="DSD1251" s="4"/>
      <c r="DSE1251" s="4"/>
      <c r="DSF1251" s="4"/>
      <c r="DSG1251" s="4"/>
      <c r="DSH1251" s="4"/>
      <c r="DSI1251" s="4"/>
      <c r="DSJ1251" s="4"/>
      <c r="DSK1251" s="4"/>
      <c r="DSL1251" s="4"/>
      <c r="DSM1251" s="4"/>
      <c r="DSN1251" s="4"/>
      <c r="DSO1251" s="4"/>
      <c r="DSP1251" s="4"/>
      <c r="DSQ1251" s="4"/>
      <c r="DSR1251" s="4"/>
      <c r="DSS1251" s="4"/>
      <c r="DST1251" s="4"/>
      <c r="DSU1251" s="4"/>
      <c r="DSV1251" s="4"/>
      <c r="DSW1251" s="4"/>
      <c r="DSX1251" s="4"/>
      <c r="DSY1251" s="4"/>
      <c r="DSZ1251" s="4"/>
      <c r="DTA1251" s="4"/>
      <c r="DTB1251" s="4"/>
      <c r="DTC1251" s="4"/>
      <c r="DTD1251" s="4"/>
      <c r="DTE1251" s="4"/>
      <c r="DTF1251" s="4"/>
      <c r="DTG1251" s="4"/>
      <c r="DTH1251" s="4"/>
      <c r="DTI1251" s="4"/>
      <c r="DTJ1251" s="4"/>
      <c r="DTK1251" s="4"/>
      <c r="DTL1251" s="4"/>
      <c r="DTM1251" s="4"/>
      <c r="DTN1251" s="4"/>
      <c r="DTO1251" s="4"/>
      <c r="DTP1251" s="4"/>
      <c r="DTQ1251" s="4"/>
      <c r="DTR1251" s="4"/>
      <c r="DTS1251" s="4"/>
      <c r="DTT1251" s="4"/>
      <c r="DTU1251" s="4"/>
      <c r="DTV1251" s="4"/>
      <c r="DTW1251" s="4"/>
      <c r="DTX1251" s="4"/>
      <c r="DTY1251" s="4"/>
      <c r="DTZ1251" s="4"/>
      <c r="DUA1251" s="4"/>
      <c r="DUB1251" s="4"/>
      <c r="DUC1251" s="4"/>
      <c r="DUD1251" s="4"/>
      <c r="DUE1251" s="4"/>
      <c r="DUF1251" s="4"/>
      <c r="DUG1251" s="4"/>
      <c r="DUH1251" s="4"/>
      <c r="DUI1251" s="4"/>
      <c r="DUJ1251" s="4"/>
      <c r="DUK1251" s="4"/>
      <c r="DUL1251" s="4"/>
      <c r="DUM1251" s="4"/>
      <c r="DUN1251" s="4"/>
      <c r="DUO1251" s="4"/>
      <c r="DUP1251" s="4"/>
      <c r="DUQ1251" s="4"/>
      <c r="DUR1251" s="4"/>
      <c r="DUS1251" s="4"/>
      <c r="DUT1251" s="4"/>
      <c r="DUU1251" s="4"/>
      <c r="DUV1251" s="4"/>
      <c r="DUW1251" s="4"/>
      <c r="DUX1251" s="4"/>
      <c r="DUY1251" s="4"/>
      <c r="DUZ1251" s="4"/>
      <c r="DVA1251" s="4"/>
      <c r="DVB1251" s="4"/>
      <c r="DVC1251" s="4"/>
      <c r="DVD1251" s="4"/>
      <c r="DVE1251" s="4"/>
      <c r="DVF1251" s="4"/>
      <c r="DVG1251" s="4"/>
      <c r="DVH1251" s="4"/>
      <c r="DVI1251" s="4"/>
      <c r="DVJ1251" s="4"/>
      <c r="DVK1251" s="4"/>
      <c r="DVL1251" s="4"/>
      <c r="DVM1251" s="4"/>
      <c r="DVN1251" s="4"/>
      <c r="DVO1251" s="4"/>
      <c r="DVP1251" s="4"/>
      <c r="DVQ1251" s="4"/>
      <c r="DVR1251" s="4"/>
      <c r="DVS1251" s="4"/>
      <c r="DVT1251" s="4"/>
      <c r="DVU1251" s="4"/>
      <c r="DVV1251" s="4"/>
      <c r="DVW1251" s="4"/>
      <c r="DVX1251" s="4"/>
      <c r="DVY1251" s="4"/>
      <c r="DVZ1251" s="4"/>
      <c r="DWA1251" s="4"/>
      <c r="DWB1251" s="4"/>
      <c r="DWC1251" s="4"/>
      <c r="DWD1251" s="4"/>
      <c r="DWE1251" s="4"/>
      <c r="DWF1251" s="4"/>
      <c r="DWG1251" s="4"/>
      <c r="DWH1251" s="4"/>
      <c r="DWI1251" s="4"/>
      <c r="DWJ1251" s="4"/>
      <c r="DWK1251" s="4"/>
      <c r="DWL1251" s="4"/>
      <c r="DWM1251" s="4"/>
      <c r="DWN1251" s="4"/>
      <c r="DWO1251" s="4"/>
      <c r="DWP1251" s="4"/>
      <c r="DWQ1251" s="4"/>
      <c r="DWR1251" s="4"/>
      <c r="DWS1251" s="4"/>
      <c r="DWT1251" s="4"/>
      <c r="DWU1251" s="4"/>
      <c r="DWV1251" s="4"/>
      <c r="DWW1251" s="4"/>
      <c r="DWX1251" s="4"/>
      <c r="DWY1251" s="4"/>
      <c r="DWZ1251" s="4"/>
      <c r="DXA1251" s="4"/>
      <c r="DXB1251" s="4"/>
      <c r="DXC1251" s="4"/>
      <c r="DXD1251" s="4"/>
      <c r="DXE1251" s="4"/>
      <c r="DXF1251" s="4"/>
      <c r="DXG1251" s="4"/>
      <c r="DXH1251" s="4"/>
      <c r="DXI1251" s="4"/>
      <c r="DXJ1251" s="4"/>
      <c r="DXK1251" s="4"/>
      <c r="DXL1251" s="4"/>
      <c r="DXM1251" s="4"/>
      <c r="DXN1251" s="4"/>
      <c r="DXO1251" s="4"/>
      <c r="DXP1251" s="4"/>
      <c r="DXQ1251" s="4"/>
      <c r="DXR1251" s="4"/>
      <c r="DXS1251" s="4"/>
      <c r="DXT1251" s="4"/>
      <c r="DXU1251" s="4"/>
      <c r="DXV1251" s="4"/>
      <c r="DXW1251" s="4"/>
      <c r="DXX1251" s="4"/>
      <c r="DXY1251" s="4"/>
      <c r="DXZ1251" s="4"/>
      <c r="DYA1251" s="4"/>
      <c r="DYB1251" s="4"/>
      <c r="DYC1251" s="4"/>
      <c r="DYD1251" s="4"/>
      <c r="DYE1251" s="4"/>
      <c r="DYF1251" s="4"/>
      <c r="DYG1251" s="4"/>
      <c r="DYH1251" s="4"/>
      <c r="DYI1251" s="4"/>
      <c r="DYJ1251" s="4"/>
      <c r="DYK1251" s="4"/>
      <c r="DYL1251" s="4"/>
      <c r="DYM1251" s="4"/>
      <c r="DYN1251" s="4"/>
      <c r="DYO1251" s="4"/>
      <c r="DYP1251" s="4"/>
      <c r="DYQ1251" s="4"/>
      <c r="DYR1251" s="4"/>
      <c r="DYS1251" s="4"/>
      <c r="DYT1251" s="4"/>
      <c r="DYU1251" s="4"/>
      <c r="DYV1251" s="4"/>
      <c r="DYW1251" s="4"/>
      <c r="DYX1251" s="4"/>
      <c r="DYY1251" s="4"/>
      <c r="DYZ1251" s="4"/>
      <c r="DZA1251" s="4"/>
      <c r="DZB1251" s="4"/>
      <c r="DZC1251" s="4"/>
      <c r="DZD1251" s="4"/>
      <c r="DZE1251" s="4"/>
      <c r="DZF1251" s="4"/>
      <c r="DZG1251" s="4"/>
      <c r="DZH1251" s="4"/>
      <c r="DZI1251" s="4"/>
      <c r="DZJ1251" s="4"/>
      <c r="DZK1251" s="4"/>
      <c r="DZL1251" s="4"/>
      <c r="DZM1251" s="4"/>
      <c r="DZN1251" s="4"/>
      <c r="DZO1251" s="4"/>
      <c r="DZP1251" s="4"/>
      <c r="DZQ1251" s="4"/>
      <c r="DZR1251" s="4"/>
      <c r="DZS1251" s="4"/>
      <c r="DZT1251" s="4"/>
      <c r="DZU1251" s="4"/>
      <c r="DZV1251" s="4"/>
      <c r="DZW1251" s="4"/>
      <c r="DZX1251" s="4"/>
      <c r="DZY1251" s="4"/>
      <c r="DZZ1251" s="4"/>
      <c r="EAA1251" s="4"/>
      <c r="EAB1251" s="4"/>
      <c r="EAC1251" s="4"/>
      <c r="EAD1251" s="4"/>
      <c r="EAE1251" s="4"/>
      <c r="EAF1251" s="4"/>
      <c r="EAG1251" s="4"/>
      <c r="EAH1251" s="4"/>
      <c r="EAI1251" s="4"/>
      <c r="EAJ1251" s="4"/>
      <c r="EAK1251" s="4"/>
      <c r="EAL1251" s="4"/>
      <c r="EAM1251" s="4"/>
      <c r="EAN1251" s="4"/>
      <c r="EAO1251" s="4"/>
      <c r="EAP1251" s="4"/>
      <c r="EAQ1251" s="4"/>
      <c r="EAR1251" s="4"/>
      <c r="EAS1251" s="4"/>
      <c r="EAT1251" s="4"/>
      <c r="EAU1251" s="4"/>
      <c r="EAV1251" s="4"/>
      <c r="EAW1251" s="4"/>
      <c r="EAX1251" s="4"/>
      <c r="EAY1251" s="4"/>
      <c r="EAZ1251" s="4"/>
      <c r="EBA1251" s="4"/>
      <c r="EBB1251" s="4"/>
      <c r="EBC1251" s="4"/>
      <c r="EBD1251" s="4"/>
      <c r="EBE1251" s="4"/>
      <c r="EBF1251" s="4"/>
      <c r="EBG1251" s="4"/>
      <c r="EBH1251" s="4"/>
      <c r="EBI1251" s="4"/>
      <c r="EBJ1251" s="4"/>
      <c r="EBK1251" s="4"/>
      <c r="EBL1251" s="4"/>
      <c r="EBM1251" s="4"/>
      <c r="EBN1251" s="4"/>
      <c r="EBO1251" s="4"/>
      <c r="EBP1251" s="4"/>
      <c r="EBQ1251" s="4"/>
      <c r="EBR1251" s="4"/>
      <c r="EBS1251" s="4"/>
      <c r="EBT1251" s="4"/>
      <c r="EBU1251" s="4"/>
      <c r="EBV1251" s="4"/>
      <c r="EBW1251" s="4"/>
      <c r="EBX1251" s="4"/>
      <c r="EBY1251" s="4"/>
      <c r="EBZ1251" s="4"/>
      <c r="ECA1251" s="4"/>
      <c r="ECB1251" s="4"/>
      <c r="ECC1251" s="4"/>
      <c r="ECD1251" s="4"/>
      <c r="ECE1251" s="4"/>
      <c r="ECF1251" s="4"/>
      <c r="ECG1251" s="4"/>
      <c r="ECH1251" s="4"/>
      <c r="ECI1251" s="4"/>
      <c r="ECJ1251" s="4"/>
      <c r="ECK1251" s="4"/>
      <c r="ECL1251" s="4"/>
      <c r="ECM1251" s="4"/>
      <c r="ECN1251" s="4"/>
      <c r="ECO1251" s="4"/>
      <c r="ECP1251" s="4"/>
      <c r="ECQ1251" s="4"/>
      <c r="ECR1251" s="4"/>
      <c r="ECS1251" s="4"/>
      <c r="ECT1251" s="4"/>
      <c r="ECU1251" s="4"/>
      <c r="ECV1251" s="4"/>
      <c r="ECW1251" s="4"/>
      <c r="ECX1251" s="4"/>
      <c r="ECY1251" s="4"/>
      <c r="ECZ1251" s="4"/>
      <c r="EDA1251" s="4"/>
      <c r="EDB1251" s="4"/>
      <c r="EDC1251" s="4"/>
      <c r="EDD1251" s="4"/>
      <c r="EDE1251" s="4"/>
      <c r="EDF1251" s="4"/>
      <c r="EDG1251" s="4"/>
      <c r="EDH1251" s="4"/>
      <c r="EDI1251" s="4"/>
      <c r="EDJ1251" s="4"/>
      <c r="EDK1251" s="4"/>
      <c r="EDL1251" s="4"/>
      <c r="EDM1251" s="4"/>
      <c r="EDN1251" s="4"/>
      <c r="EDO1251" s="4"/>
      <c r="EDP1251" s="4"/>
      <c r="EDQ1251" s="4"/>
      <c r="EDR1251" s="4"/>
      <c r="EDS1251" s="4"/>
      <c r="EDT1251" s="4"/>
      <c r="EDU1251" s="4"/>
      <c r="EDV1251" s="4"/>
      <c r="EDW1251" s="4"/>
      <c r="EDX1251" s="4"/>
      <c r="EDY1251" s="4"/>
      <c r="EDZ1251" s="4"/>
      <c r="EEA1251" s="4"/>
      <c r="EEB1251" s="4"/>
      <c r="EEC1251" s="4"/>
      <c r="EED1251" s="4"/>
      <c r="EEE1251" s="4"/>
      <c r="EEF1251" s="4"/>
      <c r="EEG1251" s="4"/>
      <c r="EEH1251" s="4"/>
      <c r="EEI1251" s="4"/>
      <c r="EEJ1251" s="4"/>
      <c r="EEK1251" s="4"/>
      <c r="EEL1251" s="4"/>
      <c r="EEM1251" s="4"/>
      <c r="EEN1251" s="4"/>
      <c r="EEO1251" s="4"/>
      <c r="EEP1251" s="4"/>
      <c r="EEQ1251" s="4"/>
      <c r="EER1251" s="4"/>
      <c r="EES1251" s="4"/>
      <c r="EET1251" s="4"/>
      <c r="EEU1251" s="4"/>
      <c r="EEV1251" s="4"/>
      <c r="EEW1251" s="4"/>
      <c r="EEX1251" s="4"/>
      <c r="EEY1251" s="4"/>
      <c r="EEZ1251" s="4"/>
      <c r="EFA1251" s="4"/>
      <c r="EFB1251" s="4"/>
      <c r="EFC1251" s="4"/>
      <c r="EFD1251" s="4"/>
      <c r="EFE1251" s="4"/>
      <c r="EFF1251" s="4"/>
      <c r="EFG1251" s="4"/>
      <c r="EFH1251" s="4"/>
      <c r="EFI1251" s="4"/>
      <c r="EFJ1251" s="4"/>
      <c r="EFK1251" s="4"/>
      <c r="EFL1251" s="4"/>
      <c r="EFM1251" s="4"/>
      <c r="EFN1251" s="4"/>
      <c r="EFO1251" s="4"/>
      <c r="EFP1251" s="4"/>
      <c r="EFQ1251" s="4"/>
      <c r="EFR1251" s="4"/>
      <c r="EFS1251" s="4"/>
      <c r="EFT1251" s="4"/>
      <c r="EFU1251" s="4"/>
      <c r="EFV1251" s="4"/>
      <c r="EFW1251" s="4"/>
      <c r="EFX1251" s="4"/>
      <c r="EFY1251" s="4"/>
      <c r="EFZ1251" s="4"/>
      <c r="EGA1251" s="4"/>
      <c r="EGB1251" s="4"/>
      <c r="EGC1251" s="4"/>
      <c r="EGD1251" s="4"/>
      <c r="EGE1251" s="4"/>
      <c r="EGF1251" s="4"/>
      <c r="EGG1251" s="4"/>
      <c r="EGH1251" s="4"/>
      <c r="EGI1251" s="4"/>
      <c r="EGJ1251" s="4"/>
      <c r="EGK1251" s="4"/>
      <c r="EGL1251" s="4"/>
      <c r="EGM1251" s="4"/>
      <c r="EGN1251" s="4"/>
      <c r="EGO1251" s="4"/>
      <c r="EGP1251" s="4"/>
      <c r="EGQ1251" s="4"/>
      <c r="EGR1251" s="4"/>
      <c r="EGS1251" s="4"/>
      <c r="EGT1251" s="4"/>
      <c r="EGU1251" s="4"/>
      <c r="EGV1251" s="4"/>
      <c r="EGW1251" s="4"/>
      <c r="EGX1251" s="4"/>
      <c r="EGY1251" s="4"/>
      <c r="EGZ1251" s="4"/>
      <c r="EHA1251" s="4"/>
      <c r="EHB1251" s="4"/>
      <c r="EHC1251" s="4"/>
      <c r="EHD1251" s="4"/>
      <c r="EHE1251" s="4"/>
      <c r="EHF1251" s="4"/>
      <c r="EHG1251" s="4"/>
      <c r="EHH1251" s="4"/>
      <c r="EHI1251" s="4"/>
      <c r="EHJ1251" s="4"/>
      <c r="EHK1251" s="4"/>
      <c r="EHL1251" s="4"/>
      <c r="EHM1251" s="4"/>
      <c r="EHN1251" s="4"/>
      <c r="EHO1251" s="4"/>
      <c r="EHP1251" s="4"/>
      <c r="EHQ1251" s="4"/>
      <c r="EHR1251" s="4"/>
      <c r="EHS1251" s="4"/>
      <c r="EHT1251" s="4"/>
      <c r="EHU1251" s="4"/>
      <c r="EHV1251" s="4"/>
      <c r="EHW1251" s="4"/>
      <c r="EHX1251" s="4"/>
      <c r="EHY1251" s="4"/>
      <c r="EHZ1251" s="4"/>
      <c r="EIA1251" s="4"/>
      <c r="EIB1251" s="4"/>
      <c r="EIC1251" s="4"/>
      <c r="EID1251" s="4"/>
      <c r="EIE1251" s="4"/>
      <c r="EIF1251" s="4"/>
      <c r="EIG1251" s="4"/>
      <c r="EIH1251" s="4"/>
      <c r="EII1251" s="4"/>
      <c r="EIJ1251" s="4"/>
      <c r="EIK1251" s="4"/>
      <c r="EIL1251" s="4"/>
      <c r="EIM1251" s="4"/>
      <c r="EIN1251" s="4"/>
      <c r="EIO1251" s="4"/>
      <c r="EIP1251" s="4"/>
      <c r="EIQ1251" s="4"/>
      <c r="EIR1251" s="4"/>
      <c r="EIS1251" s="4"/>
      <c r="EIT1251" s="4"/>
      <c r="EIU1251" s="4"/>
      <c r="EIV1251" s="4"/>
      <c r="EIW1251" s="4"/>
      <c r="EIX1251" s="4"/>
      <c r="EIY1251" s="4"/>
      <c r="EIZ1251" s="4"/>
      <c r="EJA1251" s="4"/>
      <c r="EJB1251" s="4"/>
      <c r="EJC1251" s="4"/>
      <c r="EJD1251" s="4"/>
      <c r="EJE1251" s="4"/>
      <c r="EJF1251" s="4"/>
      <c r="EJG1251" s="4"/>
      <c r="EJH1251" s="4"/>
      <c r="EJI1251" s="4"/>
      <c r="EJJ1251" s="4"/>
      <c r="EJK1251" s="4"/>
      <c r="EJL1251" s="4"/>
      <c r="EJM1251" s="4"/>
      <c r="EJN1251" s="4"/>
      <c r="EJO1251" s="4"/>
      <c r="EJP1251" s="4"/>
      <c r="EJQ1251" s="4"/>
      <c r="EJR1251" s="4"/>
      <c r="EJS1251" s="4"/>
      <c r="EJT1251" s="4"/>
      <c r="EJU1251" s="4"/>
      <c r="EJV1251" s="4"/>
      <c r="EJW1251" s="4"/>
      <c r="EJX1251" s="4"/>
      <c r="EJY1251" s="4"/>
      <c r="EJZ1251" s="4"/>
      <c r="EKA1251" s="4"/>
      <c r="EKB1251" s="4"/>
      <c r="EKC1251" s="4"/>
      <c r="EKD1251" s="4"/>
      <c r="EKE1251" s="4"/>
      <c r="EKF1251" s="4"/>
      <c r="EKG1251" s="4"/>
      <c r="EKH1251" s="4"/>
      <c r="EKI1251" s="4"/>
      <c r="EKJ1251" s="4"/>
      <c r="EKK1251" s="4"/>
      <c r="EKL1251" s="4"/>
      <c r="EKM1251" s="4"/>
      <c r="EKN1251" s="4"/>
      <c r="EKO1251" s="4"/>
      <c r="EKP1251" s="4"/>
      <c r="EKQ1251" s="4"/>
      <c r="EKR1251" s="4"/>
      <c r="EKS1251" s="4"/>
      <c r="EKT1251" s="4"/>
      <c r="EKU1251" s="4"/>
      <c r="EKV1251" s="4"/>
      <c r="EKW1251" s="4"/>
      <c r="EKX1251" s="4"/>
      <c r="EKY1251" s="4"/>
      <c r="EKZ1251" s="4"/>
      <c r="ELA1251" s="4"/>
      <c r="ELB1251" s="4"/>
      <c r="ELC1251" s="4"/>
      <c r="ELD1251" s="4"/>
      <c r="ELE1251" s="4"/>
      <c r="ELF1251" s="4"/>
      <c r="ELG1251" s="4"/>
      <c r="ELH1251" s="4"/>
      <c r="ELI1251" s="4"/>
      <c r="ELJ1251" s="4"/>
      <c r="ELK1251" s="4"/>
      <c r="ELL1251" s="4"/>
      <c r="ELM1251" s="4"/>
      <c r="ELN1251" s="4"/>
      <c r="ELO1251" s="4"/>
      <c r="ELP1251" s="4"/>
      <c r="ELQ1251" s="4"/>
      <c r="ELR1251" s="4"/>
      <c r="ELS1251" s="4"/>
      <c r="ELT1251" s="4"/>
      <c r="ELU1251" s="4"/>
      <c r="ELV1251" s="4"/>
      <c r="ELW1251" s="4"/>
      <c r="ELX1251" s="4"/>
      <c r="ELY1251" s="4"/>
      <c r="ELZ1251" s="4"/>
      <c r="EMA1251" s="4"/>
      <c r="EMB1251" s="4"/>
      <c r="EMC1251" s="4"/>
      <c r="EMD1251" s="4"/>
      <c r="EME1251" s="4"/>
      <c r="EMF1251" s="4"/>
      <c r="EMG1251" s="4"/>
      <c r="EMH1251" s="4"/>
      <c r="EMI1251" s="4"/>
      <c r="EMJ1251" s="4"/>
      <c r="EMK1251" s="4"/>
      <c r="EML1251" s="4"/>
      <c r="EMM1251" s="4"/>
      <c r="EMN1251" s="4"/>
      <c r="EMO1251" s="4"/>
      <c r="EMP1251" s="4"/>
      <c r="EMQ1251" s="4"/>
      <c r="EMR1251" s="4"/>
      <c r="EMS1251" s="4"/>
      <c r="EMT1251" s="4"/>
      <c r="EMU1251" s="4"/>
      <c r="EMV1251" s="4"/>
      <c r="EMW1251" s="4"/>
      <c r="EMX1251" s="4"/>
      <c r="EMY1251" s="4"/>
      <c r="EMZ1251" s="4"/>
      <c r="ENA1251" s="4"/>
      <c r="ENB1251" s="4"/>
      <c r="ENC1251" s="4"/>
      <c r="END1251" s="4"/>
      <c r="ENE1251" s="4"/>
      <c r="ENF1251" s="4"/>
      <c r="ENG1251" s="4"/>
      <c r="ENH1251" s="4"/>
      <c r="ENI1251" s="4"/>
      <c r="ENJ1251" s="4"/>
      <c r="ENK1251" s="4"/>
      <c r="ENL1251" s="4"/>
      <c r="ENM1251" s="4"/>
      <c r="ENN1251" s="4"/>
      <c r="ENO1251" s="4"/>
      <c r="ENP1251" s="4"/>
      <c r="ENQ1251" s="4"/>
      <c r="ENR1251" s="4"/>
      <c r="ENS1251" s="4"/>
      <c r="ENT1251" s="4"/>
      <c r="ENU1251" s="4"/>
      <c r="ENV1251" s="4"/>
      <c r="ENW1251" s="4"/>
      <c r="ENX1251" s="4"/>
      <c r="ENY1251" s="4"/>
      <c r="ENZ1251" s="4"/>
      <c r="EOA1251" s="4"/>
      <c r="EOB1251" s="4"/>
      <c r="EOC1251" s="4"/>
      <c r="EOD1251" s="4"/>
      <c r="EOE1251" s="4"/>
      <c r="EOF1251" s="4"/>
      <c r="EOG1251" s="4"/>
      <c r="EOH1251" s="4"/>
      <c r="EOI1251" s="4"/>
      <c r="EOJ1251" s="4"/>
      <c r="EOK1251" s="4"/>
      <c r="EOL1251" s="4"/>
      <c r="EOM1251" s="4"/>
      <c r="EON1251" s="4"/>
      <c r="EOO1251" s="4"/>
      <c r="EOP1251" s="4"/>
      <c r="EOQ1251" s="4"/>
      <c r="EOR1251" s="4"/>
      <c r="EOS1251" s="4"/>
      <c r="EOT1251" s="4"/>
      <c r="EOU1251" s="4"/>
      <c r="EOV1251" s="4"/>
      <c r="EOW1251" s="4"/>
      <c r="EOX1251" s="4"/>
      <c r="EOY1251" s="4"/>
      <c r="EOZ1251" s="4"/>
      <c r="EPA1251" s="4"/>
      <c r="EPB1251" s="4"/>
      <c r="EPC1251" s="4"/>
      <c r="EPD1251" s="4"/>
      <c r="EPE1251" s="4"/>
      <c r="EPF1251" s="4"/>
      <c r="EPG1251" s="4"/>
      <c r="EPH1251" s="4"/>
      <c r="EPI1251" s="4"/>
      <c r="EPJ1251" s="4"/>
      <c r="EPK1251" s="4"/>
      <c r="EPL1251" s="4"/>
      <c r="EPM1251" s="4"/>
      <c r="EPN1251" s="4"/>
      <c r="EPO1251" s="4"/>
      <c r="EPP1251" s="4"/>
      <c r="EPQ1251" s="4"/>
      <c r="EPR1251" s="4"/>
      <c r="EPS1251" s="4"/>
      <c r="EPT1251" s="4"/>
      <c r="EPU1251" s="4"/>
      <c r="EPV1251" s="4"/>
      <c r="EPW1251" s="4"/>
      <c r="EPX1251" s="4"/>
      <c r="EPY1251" s="4"/>
      <c r="EPZ1251" s="4"/>
      <c r="EQA1251" s="4"/>
      <c r="EQB1251" s="4"/>
      <c r="EQC1251" s="4"/>
      <c r="EQD1251" s="4"/>
      <c r="EQE1251" s="4"/>
      <c r="EQF1251" s="4"/>
      <c r="EQG1251" s="4"/>
      <c r="EQH1251" s="4"/>
      <c r="EQI1251" s="4"/>
      <c r="EQJ1251" s="4"/>
      <c r="EQK1251" s="4"/>
      <c r="EQL1251" s="4"/>
      <c r="EQM1251" s="4"/>
      <c r="EQN1251" s="4"/>
      <c r="EQO1251" s="4"/>
      <c r="EQP1251" s="4"/>
      <c r="EQQ1251" s="4"/>
      <c r="EQR1251" s="4"/>
      <c r="EQS1251" s="4"/>
      <c r="EQT1251" s="4"/>
      <c r="EQU1251" s="4"/>
      <c r="EQV1251" s="4"/>
      <c r="EQW1251" s="4"/>
      <c r="EQX1251" s="4"/>
      <c r="EQY1251" s="4"/>
      <c r="EQZ1251" s="4"/>
      <c r="ERA1251" s="4"/>
      <c r="ERB1251" s="4"/>
      <c r="ERC1251" s="4"/>
      <c r="ERD1251" s="4"/>
      <c r="ERE1251" s="4"/>
      <c r="ERF1251" s="4"/>
      <c r="ERG1251" s="4"/>
      <c r="ERH1251" s="4"/>
      <c r="ERI1251" s="4"/>
      <c r="ERJ1251" s="4"/>
      <c r="ERK1251" s="4"/>
      <c r="ERL1251" s="4"/>
      <c r="ERM1251" s="4"/>
      <c r="ERN1251" s="4"/>
      <c r="ERO1251" s="4"/>
      <c r="ERP1251" s="4"/>
      <c r="ERQ1251" s="4"/>
      <c r="ERR1251" s="4"/>
      <c r="ERS1251" s="4"/>
      <c r="ERT1251" s="4"/>
      <c r="ERU1251" s="4"/>
      <c r="ERV1251" s="4"/>
      <c r="ERW1251" s="4"/>
      <c r="ERX1251" s="4"/>
      <c r="ERY1251" s="4"/>
      <c r="ERZ1251" s="4"/>
      <c r="ESA1251" s="4"/>
      <c r="ESB1251" s="4"/>
      <c r="ESC1251" s="4"/>
      <c r="ESD1251" s="4"/>
      <c r="ESE1251" s="4"/>
      <c r="ESF1251" s="4"/>
      <c r="ESG1251" s="4"/>
      <c r="ESH1251" s="4"/>
      <c r="ESI1251" s="4"/>
      <c r="ESJ1251" s="4"/>
      <c r="ESK1251" s="4"/>
      <c r="ESL1251" s="4"/>
      <c r="ESM1251" s="4"/>
      <c r="ESN1251" s="4"/>
      <c r="ESO1251" s="4"/>
      <c r="ESP1251" s="4"/>
      <c r="ESQ1251" s="4"/>
      <c r="ESR1251" s="4"/>
      <c r="ESS1251" s="4"/>
      <c r="EST1251" s="4"/>
      <c r="ESU1251" s="4"/>
      <c r="ESV1251" s="4"/>
      <c r="ESW1251" s="4"/>
      <c r="ESX1251" s="4"/>
      <c r="ESY1251" s="4"/>
      <c r="ESZ1251" s="4"/>
      <c r="ETA1251" s="4"/>
      <c r="ETB1251" s="4"/>
      <c r="ETC1251" s="4"/>
      <c r="ETD1251" s="4"/>
      <c r="ETE1251" s="4"/>
      <c r="ETF1251" s="4"/>
      <c r="ETG1251" s="4"/>
      <c r="ETH1251" s="4"/>
      <c r="ETI1251" s="4"/>
      <c r="ETJ1251" s="4"/>
      <c r="ETK1251" s="4"/>
      <c r="ETL1251" s="4"/>
      <c r="ETM1251" s="4"/>
      <c r="ETN1251" s="4"/>
      <c r="ETO1251" s="4"/>
      <c r="ETP1251" s="4"/>
      <c r="ETQ1251" s="4"/>
      <c r="ETR1251" s="4"/>
      <c r="ETS1251" s="4"/>
      <c r="ETT1251" s="4"/>
      <c r="ETU1251" s="4"/>
      <c r="ETV1251" s="4"/>
      <c r="ETW1251" s="4"/>
      <c r="ETX1251" s="4"/>
      <c r="ETY1251" s="4"/>
      <c r="ETZ1251" s="4"/>
      <c r="EUA1251" s="4"/>
      <c r="EUB1251" s="4"/>
      <c r="EUC1251" s="4"/>
      <c r="EUD1251" s="4"/>
      <c r="EUE1251" s="4"/>
      <c r="EUF1251" s="4"/>
      <c r="EUG1251" s="4"/>
      <c r="EUH1251" s="4"/>
      <c r="EUI1251" s="4"/>
      <c r="EUJ1251" s="4"/>
      <c r="EUK1251" s="4"/>
      <c r="EUL1251" s="4"/>
      <c r="EUM1251" s="4"/>
      <c r="EUN1251" s="4"/>
      <c r="EUO1251" s="4"/>
      <c r="EUP1251" s="4"/>
      <c r="EUQ1251" s="4"/>
      <c r="EUR1251" s="4"/>
      <c r="EUS1251" s="4"/>
      <c r="EUT1251" s="4"/>
      <c r="EUU1251" s="4"/>
      <c r="EUV1251" s="4"/>
      <c r="EUW1251" s="4"/>
      <c r="EUX1251" s="4"/>
      <c r="EUY1251" s="4"/>
      <c r="EUZ1251" s="4"/>
      <c r="EVA1251" s="4"/>
      <c r="EVB1251" s="4"/>
      <c r="EVC1251" s="4"/>
      <c r="EVD1251" s="4"/>
      <c r="EVE1251" s="4"/>
      <c r="EVF1251" s="4"/>
      <c r="EVG1251" s="4"/>
      <c r="EVH1251" s="4"/>
      <c r="EVI1251" s="4"/>
      <c r="EVJ1251" s="4"/>
      <c r="EVK1251" s="4"/>
      <c r="EVL1251" s="4"/>
      <c r="EVM1251" s="4"/>
      <c r="EVN1251" s="4"/>
      <c r="EVO1251" s="4"/>
      <c r="EVP1251" s="4"/>
      <c r="EVQ1251" s="4"/>
      <c r="EVR1251" s="4"/>
      <c r="EVS1251" s="4"/>
      <c r="EVT1251" s="4"/>
      <c r="EVU1251" s="4"/>
      <c r="EVV1251" s="4"/>
      <c r="EVW1251" s="4"/>
      <c r="EVX1251" s="4"/>
      <c r="EVY1251" s="4"/>
      <c r="EVZ1251" s="4"/>
      <c r="EWA1251" s="4"/>
      <c r="EWB1251" s="4"/>
      <c r="EWC1251" s="4"/>
      <c r="EWD1251" s="4"/>
      <c r="EWE1251" s="4"/>
      <c r="EWF1251" s="4"/>
      <c r="EWG1251" s="4"/>
      <c r="EWH1251" s="4"/>
      <c r="EWI1251" s="4"/>
      <c r="EWJ1251" s="4"/>
      <c r="EWK1251" s="4"/>
      <c r="EWL1251" s="4"/>
      <c r="EWM1251" s="4"/>
      <c r="EWN1251" s="4"/>
      <c r="EWO1251" s="4"/>
      <c r="EWP1251" s="4"/>
      <c r="EWQ1251" s="4"/>
      <c r="EWR1251" s="4"/>
      <c r="EWS1251" s="4"/>
      <c r="EWT1251" s="4"/>
      <c r="EWU1251" s="4"/>
      <c r="EWV1251" s="4"/>
      <c r="EWW1251" s="4"/>
      <c r="EWX1251" s="4"/>
      <c r="EWY1251" s="4"/>
      <c r="EWZ1251" s="4"/>
      <c r="EXA1251" s="4"/>
      <c r="EXB1251" s="4"/>
      <c r="EXC1251" s="4"/>
      <c r="EXD1251" s="4"/>
      <c r="EXE1251" s="4"/>
      <c r="EXF1251" s="4"/>
      <c r="EXG1251" s="4"/>
      <c r="EXH1251" s="4"/>
      <c r="EXI1251" s="4"/>
      <c r="EXJ1251" s="4"/>
      <c r="EXK1251" s="4"/>
      <c r="EXL1251" s="4"/>
      <c r="EXM1251" s="4"/>
      <c r="EXN1251" s="4"/>
      <c r="EXO1251" s="4"/>
      <c r="EXP1251" s="4"/>
      <c r="EXQ1251" s="4"/>
      <c r="EXR1251" s="4"/>
      <c r="EXS1251" s="4"/>
      <c r="EXT1251" s="4"/>
      <c r="EXU1251" s="4"/>
      <c r="EXV1251" s="4"/>
      <c r="EXW1251" s="4"/>
      <c r="EXX1251" s="4"/>
      <c r="EXY1251" s="4"/>
      <c r="EXZ1251" s="4"/>
      <c r="EYA1251" s="4"/>
      <c r="EYB1251" s="4"/>
      <c r="EYC1251" s="4"/>
      <c r="EYD1251" s="4"/>
      <c r="EYE1251" s="4"/>
      <c r="EYF1251" s="4"/>
      <c r="EYG1251" s="4"/>
      <c r="EYH1251" s="4"/>
      <c r="EYI1251" s="4"/>
      <c r="EYJ1251" s="4"/>
      <c r="EYK1251" s="4"/>
      <c r="EYL1251" s="4"/>
      <c r="EYM1251" s="4"/>
      <c r="EYN1251" s="4"/>
      <c r="EYO1251" s="4"/>
      <c r="EYP1251" s="4"/>
      <c r="EYQ1251" s="4"/>
      <c r="EYR1251" s="4"/>
      <c r="EYS1251" s="4"/>
      <c r="EYT1251" s="4"/>
      <c r="EYU1251" s="4"/>
      <c r="EYV1251" s="4"/>
      <c r="EYW1251" s="4"/>
      <c r="EYX1251" s="4"/>
      <c r="EYY1251" s="4"/>
      <c r="EYZ1251" s="4"/>
      <c r="EZA1251" s="4"/>
      <c r="EZB1251" s="4"/>
      <c r="EZC1251" s="4"/>
      <c r="EZD1251" s="4"/>
      <c r="EZE1251" s="4"/>
      <c r="EZF1251" s="4"/>
      <c r="EZG1251" s="4"/>
      <c r="EZH1251" s="4"/>
      <c r="EZI1251" s="4"/>
      <c r="EZJ1251" s="4"/>
      <c r="EZK1251" s="4"/>
      <c r="EZL1251" s="4"/>
      <c r="EZM1251" s="4"/>
      <c r="EZN1251" s="4"/>
      <c r="EZO1251" s="4"/>
      <c r="EZP1251" s="4"/>
      <c r="EZQ1251" s="4"/>
      <c r="EZR1251" s="4"/>
      <c r="EZS1251" s="4"/>
      <c r="EZT1251" s="4"/>
      <c r="EZU1251" s="4"/>
      <c r="EZV1251" s="4"/>
      <c r="EZW1251" s="4"/>
      <c r="EZX1251" s="4"/>
      <c r="EZY1251" s="4"/>
      <c r="EZZ1251" s="4"/>
      <c r="FAA1251" s="4"/>
      <c r="FAB1251" s="4"/>
      <c r="FAC1251" s="4"/>
      <c r="FAD1251" s="4"/>
      <c r="FAE1251" s="4"/>
      <c r="FAF1251" s="4"/>
      <c r="FAG1251" s="4"/>
      <c r="FAH1251" s="4"/>
      <c r="FAI1251" s="4"/>
      <c r="FAJ1251" s="4"/>
      <c r="FAK1251" s="4"/>
      <c r="FAL1251" s="4"/>
      <c r="FAM1251" s="4"/>
      <c r="FAN1251" s="4"/>
      <c r="FAO1251" s="4"/>
      <c r="FAP1251" s="4"/>
      <c r="FAQ1251" s="4"/>
      <c r="FAR1251" s="4"/>
      <c r="FAS1251" s="4"/>
      <c r="FAT1251" s="4"/>
      <c r="FAU1251" s="4"/>
      <c r="FAV1251" s="4"/>
      <c r="FAW1251" s="4"/>
      <c r="FAX1251" s="4"/>
      <c r="FAY1251" s="4"/>
      <c r="FAZ1251" s="4"/>
      <c r="FBA1251" s="4"/>
      <c r="FBB1251" s="4"/>
      <c r="FBC1251" s="4"/>
      <c r="FBD1251" s="4"/>
      <c r="FBE1251" s="4"/>
      <c r="FBF1251" s="4"/>
      <c r="FBG1251" s="4"/>
      <c r="FBH1251" s="4"/>
      <c r="FBI1251" s="4"/>
      <c r="FBJ1251" s="4"/>
      <c r="FBK1251" s="4"/>
      <c r="FBL1251" s="4"/>
      <c r="FBM1251" s="4"/>
      <c r="FBN1251" s="4"/>
      <c r="FBO1251" s="4"/>
      <c r="FBP1251" s="4"/>
      <c r="FBQ1251" s="4"/>
      <c r="FBR1251" s="4"/>
      <c r="FBS1251" s="4"/>
      <c r="FBT1251" s="4"/>
      <c r="FBU1251" s="4"/>
      <c r="FBV1251" s="4"/>
      <c r="FBW1251" s="4"/>
      <c r="FBX1251" s="4"/>
      <c r="FBY1251" s="4"/>
      <c r="FBZ1251" s="4"/>
      <c r="FCA1251" s="4"/>
      <c r="FCB1251" s="4"/>
      <c r="FCC1251" s="4"/>
      <c r="FCD1251" s="4"/>
      <c r="FCE1251" s="4"/>
      <c r="FCF1251" s="4"/>
      <c r="FCG1251" s="4"/>
      <c r="FCH1251" s="4"/>
      <c r="FCI1251" s="4"/>
      <c r="FCJ1251" s="4"/>
      <c r="FCK1251" s="4"/>
      <c r="FCL1251" s="4"/>
      <c r="FCM1251" s="4"/>
      <c r="FCN1251" s="4"/>
      <c r="FCO1251" s="4"/>
      <c r="FCP1251" s="4"/>
      <c r="FCQ1251" s="4"/>
      <c r="FCR1251" s="4"/>
      <c r="FCS1251" s="4"/>
      <c r="FCT1251" s="4"/>
      <c r="FCU1251" s="4"/>
      <c r="FCV1251" s="4"/>
      <c r="FCW1251" s="4"/>
      <c r="FCX1251" s="4"/>
      <c r="FCY1251" s="4"/>
      <c r="FCZ1251" s="4"/>
      <c r="FDA1251" s="4"/>
      <c r="FDB1251" s="4"/>
      <c r="FDC1251" s="4"/>
      <c r="FDD1251" s="4"/>
      <c r="FDE1251" s="4"/>
      <c r="FDF1251" s="4"/>
      <c r="FDG1251" s="4"/>
      <c r="FDH1251" s="4"/>
      <c r="FDI1251" s="4"/>
      <c r="FDJ1251" s="4"/>
      <c r="FDK1251" s="4"/>
      <c r="FDL1251" s="4"/>
      <c r="FDM1251" s="4"/>
      <c r="FDN1251" s="4"/>
      <c r="FDO1251" s="4"/>
      <c r="FDP1251" s="4"/>
      <c r="FDQ1251" s="4"/>
      <c r="FDR1251" s="4"/>
      <c r="FDS1251" s="4"/>
      <c r="FDT1251" s="4"/>
      <c r="FDU1251" s="4"/>
      <c r="FDV1251" s="4"/>
      <c r="FDW1251" s="4"/>
      <c r="FDX1251" s="4"/>
      <c r="FDY1251" s="4"/>
      <c r="FDZ1251" s="4"/>
      <c r="FEA1251" s="4"/>
      <c r="FEB1251" s="4"/>
      <c r="FEC1251" s="4"/>
      <c r="FED1251" s="4"/>
      <c r="FEE1251" s="4"/>
      <c r="FEF1251" s="4"/>
      <c r="FEG1251" s="4"/>
      <c r="FEH1251" s="4"/>
      <c r="FEI1251" s="4"/>
      <c r="FEJ1251" s="4"/>
      <c r="FEK1251" s="4"/>
      <c r="FEL1251" s="4"/>
      <c r="FEM1251" s="4"/>
      <c r="FEN1251" s="4"/>
      <c r="FEO1251" s="4"/>
      <c r="FEP1251" s="4"/>
      <c r="FEQ1251" s="4"/>
      <c r="FER1251" s="4"/>
      <c r="FES1251" s="4"/>
      <c r="FET1251" s="4"/>
      <c r="FEU1251" s="4"/>
      <c r="FEV1251" s="4"/>
      <c r="FEW1251" s="4"/>
      <c r="FEX1251" s="4"/>
      <c r="FEY1251" s="4"/>
      <c r="FEZ1251" s="4"/>
      <c r="FFA1251" s="4"/>
      <c r="FFB1251" s="4"/>
      <c r="FFC1251" s="4"/>
      <c r="FFD1251" s="4"/>
      <c r="FFE1251" s="4"/>
      <c r="FFF1251" s="4"/>
      <c r="FFG1251" s="4"/>
      <c r="FFH1251" s="4"/>
      <c r="FFI1251" s="4"/>
      <c r="FFJ1251" s="4"/>
      <c r="FFK1251" s="4"/>
      <c r="FFL1251" s="4"/>
      <c r="FFM1251" s="4"/>
      <c r="FFN1251" s="4"/>
      <c r="FFO1251" s="4"/>
      <c r="FFP1251" s="4"/>
      <c r="FFQ1251" s="4"/>
      <c r="FFR1251" s="4"/>
      <c r="FFS1251" s="4"/>
      <c r="FFT1251" s="4"/>
      <c r="FFU1251" s="4"/>
      <c r="FFV1251" s="4"/>
      <c r="FFW1251" s="4"/>
      <c r="FFX1251" s="4"/>
      <c r="FFY1251" s="4"/>
      <c r="FFZ1251" s="4"/>
      <c r="FGA1251" s="4"/>
      <c r="FGB1251" s="4"/>
      <c r="FGC1251" s="4"/>
      <c r="FGD1251" s="4"/>
      <c r="FGE1251" s="4"/>
      <c r="FGF1251" s="4"/>
      <c r="FGG1251" s="4"/>
      <c r="FGH1251" s="4"/>
      <c r="FGI1251" s="4"/>
      <c r="FGJ1251" s="4"/>
      <c r="FGK1251" s="4"/>
      <c r="FGL1251" s="4"/>
      <c r="FGM1251" s="4"/>
      <c r="FGN1251" s="4"/>
      <c r="FGO1251" s="4"/>
      <c r="FGP1251" s="4"/>
      <c r="FGQ1251" s="4"/>
      <c r="FGR1251" s="4"/>
      <c r="FGS1251" s="4"/>
      <c r="FGT1251" s="4"/>
      <c r="FGU1251" s="4"/>
      <c r="FGV1251" s="4"/>
      <c r="FGW1251" s="4"/>
      <c r="FGX1251" s="4"/>
      <c r="FGY1251" s="4"/>
      <c r="FGZ1251" s="4"/>
      <c r="FHA1251" s="4"/>
      <c r="FHB1251" s="4"/>
      <c r="FHC1251" s="4"/>
      <c r="FHD1251" s="4"/>
      <c r="FHE1251" s="4"/>
      <c r="FHF1251" s="4"/>
      <c r="FHG1251" s="4"/>
      <c r="FHH1251" s="4"/>
      <c r="FHI1251" s="4"/>
      <c r="FHJ1251" s="4"/>
      <c r="FHK1251" s="4"/>
      <c r="FHL1251" s="4"/>
      <c r="FHM1251" s="4"/>
      <c r="FHN1251" s="4"/>
      <c r="FHO1251" s="4"/>
      <c r="FHP1251" s="4"/>
      <c r="FHQ1251" s="4"/>
      <c r="FHR1251" s="4"/>
      <c r="FHS1251" s="4"/>
      <c r="FHT1251" s="4"/>
      <c r="FHU1251" s="4"/>
      <c r="FHV1251" s="4"/>
      <c r="FHW1251" s="4"/>
      <c r="FHX1251" s="4"/>
      <c r="FHY1251" s="4"/>
      <c r="FHZ1251" s="4"/>
      <c r="FIA1251" s="4"/>
      <c r="FIB1251" s="4"/>
      <c r="FIC1251" s="4"/>
      <c r="FID1251" s="4"/>
      <c r="FIE1251" s="4"/>
      <c r="FIF1251" s="4"/>
      <c r="FIG1251" s="4"/>
      <c r="FIH1251" s="4"/>
      <c r="FII1251" s="4"/>
      <c r="FIJ1251" s="4"/>
      <c r="FIK1251" s="4"/>
      <c r="FIL1251" s="4"/>
      <c r="FIM1251" s="4"/>
      <c r="FIN1251" s="4"/>
      <c r="FIO1251" s="4"/>
      <c r="FIP1251" s="4"/>
      <c r="FIQ1251" s="4"/>
      <c r="FIR1251" s="4"/>
      <c r="FIS1251" s="4"/>
      <c r="FIT1251" s="4"/>
      <c r="FIU1251" s="4"/>
      <c r="FIV1251" s="4"/>
      <c r="FIW1251" s="4"/>
      <c r="FIX1251" s="4"/>
      <c r="FIY1251" s="4"/>
      <c r="FIZ1251" s="4"/>
      <c r="FJA1251" s="4"/>
      <c r="FJB1251" s="4"/>
      <c r="FJC1251" s="4"/>
      <c r="FJD1251" s="4"/>
      <c r="FJE1251" s="4"/>
      <c r="FJF1251" s="4"/>
      <c r="FJG1251" s="4"/>
      <c r="FJH1251" s="4"/>
      <c r="FJI1251" s="4"/>
      <c r="FJJ1251" s="4"/>
      <c r="FJK1251" s="4"/>
      <c r="FJL1251" s="4"/>
      <c r="FJM1251" s="4"/>
      <c r="FJN1251" s="4"/>
      <c r="FJO1251" s="4"/>
      <c r="FJP1251" s="4"/>
      <c r="FJQ1251" s="4"/>
      <c r="FJR1251" s="4"/>
      <c r="FJS1251" s="4"/>
      <c r="FJT1251" s="4"/>
      <c r="FJU1251" s="4"/>
      <c r="FJV1251" s="4"/>
      <c r="FJW1251" s="4"/>
      <c r="FJX1251" s="4"/>
      <c r="FJY1251" s="4"/>
      <c r="FJZ1251" s="4"/>
      <c r="FKA1251" s="4"/>
      <c r="FKB1251" s="4"/>
      <c r="FKC1251" s="4"/>
      <c r="FKD1251" s="4"/>
      <c r="FKE1251" s="4"/>
      <c r="FKF1251" s="4"/>
      <c r="FKG1251" s="4"/>
      <c r="FKH1251" s="4"/>
      <c r="FKI1251" s="4"/>
      <c r="FKJ1251" s="4"/>
      <c r="FKK1251" s="4"/>
      <c r="FKL1251" s="4"/>
      <c r="FKM1251" s="4"/>
      <c r="FKN1251" s="4"/>
      <c r="FKO1251" s="4"/>
      <c r="FKP1251" s="4"/>
      <c r="FKQ1251" s="4"/>
      <c r="FKR1251" s="4"/>
      <c r="FKS1251" s="4"/>
      <c r="FKT1251" s="4"/>
      <c r="FKU1251" s="4"/>
      <c r="FKV1251" s="4"/>
      <c r="FKW1251" s="4"/>
      <c r="FKX1251" s="4"/>
      <c r="FKY1251" s="4"/>
      <c r="FKZ1251" s="4"/>
      <c r="FLA1251" s="4"/>
      <c r="FLB1251" s="4"/>
      <c r="FLC1251" s="4"/>
      <c r="FLD1251" s="4"/>
      <c r="FLE1251" s="4"/>
      <c r="FLF1251" s="4"/>
      <c r="FLG1251" s="4"/>
      <c r="FLH1251" s="4"/>
      <c r="FLI1251" s="4"/>
      <c r="FLJ1251" s="4"/>
      <c r="FLK1251" s="4"/>
      <c r="FLL1251" s="4"/>
      <c r="FLM1251" s="4"/>
      <c r="FLN1251" s="4"/>
      <c r="FLO1251" s="4"/>
      <c r="FLP1251" s="4"/>
      <c r="FLQ1251" s="4"/>
      <c r="FLR1251" s="4"/>
      <c r="FLS1251" s="4"/>
      <c r="FLT1251" s="4"/>
      <c r="FLU1251" s="4"/>
      <c r="FLV1251" s="4"/>
      <c r="FLW1251" s="4"/>
      <c r="FLX1251" s="4"/>
      <c r="FLY1251" s="4"/>
      <c r="FLZ1251" s="4"/>
      <c r="FMA1251" s="4"/>
      <c r="FMB1251" s="4"/>
      <c r="FMC1251" s="4"/>
      <c r="FMD1251" s="4"/>
      <c r="FME1251" s="4"/>
      <c r="FMF1251" s="4"/>
      <c r="FMG1251" s="4"/>
      <c r="FMH1251" s="4"/>
      <c r="FMI1251" s="4"/>
      <c r="FMJ1251" s="4"/>
      <c r="FMK1251" s="4"/>
      <c r="FML1251" s="4"/>
      <c r="FMM1251" s="4"/>
      <c r="FMN1251" s="4"/>
      <c r="FMO1251" s="4"/>
      <c r="FMP1251" s="4"/>
      <c r="FMQ1251" s="4"/>
      <c r="FMR1251" s="4"/>
      <c r="FMS1251" s="4"/>
      <c r="FMT1251" s="4"/>
      <c r="FMU1251" s="4"/>
      <c r="FMV1251" s="4"/>
      <c r="FMW1251" s="4"/>
      <c r="FMX1251" s="4"/>
      <c r="FMY1251" s="4"/>
      <c r="FMZ1251" s="4"/>
      <c r="FNA1251" s="4"/>
      <c r="FNB1251" s="4"/>
      <c r="FNC1251" s="4"/>
      <c r="FND1251" s="4"/>
      <c r="FNE1251" s="4"/>
      <c r="FNF1251" s="4"/>
      <c r="FNG1251" s="4"/>
      <c r="FNH1251" s="4"/>
      <c r="FNI1251" s="4"/>
      <c r="FNJ1251" s="4"/>
      <c r="FNK1251" s="4"/>
      <c r="FNL1251" s="4"/>
      <c r="FNM1251" s="4"/>
      <c r="FNN1251" s="4"/>
      <c r="FNO1251" s="4"/>
      <c r="FNP1251" s="4"/>
      <c r="FNQ1251" s="4"/>
      <c r="FNR1251" s="4"/>
      <c r="FNS1251" s="4"/>
      <c r="FNT1251" s="4"/>
      <c r="FNU1251" s="4"/>
      <c r="FNV1251" s="4"/>
      <c r="FNW1251" s="4"/>
      <c r="FNX1251" s="4"/>
      <c r="FNY1251" s="4"/>
      <c r="FNZ1251" s="4"/>
      <c r="FOA1251" s="4"/>
      <c r="FOB1251" s="4"/>
      <c r="FOC1251" s="4"/>
      <c r="FOD1251" s="4"/>
      <c r="FOE1251" s="4"/>
      <c r="FOF1251" s="4"/>
      <c r="FOG1251" s="4"/>
      <c r="FOH1251" s="4"/>
      <c r="FOI1251" s="4"/>
      <c r="FOJ1251" s="4"/>
      <c r="FOK1251" s="4"/>
      <c r="FOL1251" s="4"/>
      <c r="FOM1251" s="4"/>
      <c r="FON1251" s="4"/>
      <c r="FOO1251" s="4"/>
      <c r="FOP1251" s="4"/>
      <c r="FOQ1251" s="4"/>
      <c r="FOR1251" s="4"/>
      <c r="FOS1251" s="4"/>
      <c r="FOT1251" s="4"/>
      <c r="FOU1251" s="4"/>
      <c r="FOV1251" s="4"/>
      <c r="FOW1251" s="4"/>
      <c r="FOX1251" s="4"/>
      <c r="FOY1251" s="4"/>
      <c r="FOZ1251" s="4"/>
      <c r="FPA1251" s="4"/>
      <c r="FPB1251" s="4"/>
      <c r="FPC1251" s="4"/>
      <c r="FPD1251" s="4"/>
      <c r="FPE1251" s="4"/>
      <c r="FPF1251" s="4"/>
      <c r="FPG1251" s="4"/>
      <c r="FPH1251" s="4"/>
      <c r="FPI1251" s="4"/>
      <c r="FPJ1251" s="4"/>
      <c r="FPK1251" s="4"/>
      <c r="FPL1251" s="4"/>
      <c r="FPM1251" s="4"/>
      <c r="FPN1251" s="4"/>
      <c r="FPO1251" s="4"/>
      <c r="FPP1251" s="4"/>
      <c r="FPQ1251" s="4"/>
      <c r="FPR1251" s="4"/>
      <c r="FPS1251" s="4"/>
      <c r="FPT1251" s="4"/>
      <c r="FPU1251" s="4"/>
      <c r="FPV1251" s="4"/>
      <c r="FPW1251" s="4"/>
      <c r="FPX1251" s="4"/>
      <c r="FPY1251" s="4"/>
      <c r="FPZ1251" s="4"/>
      <c r="FQA1251" s="4"/>
      <c r="FQB1251" s="4"/>
      <c r="FQC1251" s="4"/>
      <c r="FQD1251" s="4"/>
      <c r="FQE1251" s="4"/>
      <c r="FQF1251" s="4"/>
      <c r="FQG1251" s="4"/>
      <c r="FQH1251" s="4"/>
      <c r="FQI1251" s="4"/>
      <c r="FQJ1251" s="4"/>
      <c r="FQK1251" s="4"/>
      <c r="FQL1251" s="4"/>
      <c r="FQM1251" s="4"/>
      <c r="FQN1251" s="4"/>
      <c r="FQO1251" s="4"/>
      <c r="FQP1251" s="4"/>
      <c r="FQQ1251" s="4"/>
      <c r="FQR1251" s="4"/>
      <c r="FQS1251" s="4"/>
      <c r="FQT1251" s="4"/>
      <c r="FQU1251" s="4"/>
      <c r="FQV1251" s="4"/>
      <c r="FQW1251" s="4"/>
      <c r="FQX1251" s="4"/>
      <c r="FQY1251" s="4"/>
      <c r="FQZ1251" s="4"/>
      <c r="FRA1251" s="4"/>
      <c r="FRB1251" s="4"/>
      <c r="FRC1251" s="4"/>
      <c r="FRD1251" s="4"/>
      <c r="FRE1251" s="4"/>
      <c r="FRF1251" s="4"/>
      <c r="FRG1251" s="4"/>
      <c r="FRH1251" s="4"/>
      <c r="FRI1251" s="4"/>
      <c r="FRJ1251" s="4"/>
      <c r="FRK1251" s="4"/>
      <c r="FRL1251" s="4"/>
      <c r="FRM1251" s="4"/>
      <c r="FRN1251" s="4"/>
      <c r="FRO1251" s="4"/>
      <c r="FRP1251" s="4"/>
      <c r="FRQ1251" s="4"/>
      <c r="FRR1251" s="4"/>
      <c r="FRS1251" s="4"/>
      <c r="FRT1251" s="4"/>
      <c r="FRU1251" s="4"/>
      <c r="FRV1251" s="4"/>
      <c r="FRW1251" s="4"/>
      <c r="FRX1251" s="4"/>
      <c r="FRY1251" s="4"/>
      <c r="FRZ1251" s="4"/>
      <c r="FSA1251" s="4"/>
      <c r="FSB1251" s="4"/>
      <c r="FSC1251" s="4"/>
      <c r="FSD1251" s="4"/>
      <c r="FSE1251" s="4"/>
      <c r="FSF1251" s="4"/>
      <c r="FSG1251" s="4"/>
      <c r="FSH1251" s="4"/>
      <c r="FSI1251" s="4"/>
      <c r="FSJ1251" s="4"/>
      <c r="FSK1251" s="4"/>
      <c r="FSL1251" s="4"/>
      <c r="FSM1251" s="4"/>
      <c r="FSN1251" s="4"/>
      <c r="FSO1251" s="4"/>
      <c r="FSP1251" s="4"/>
      <c r="FSQ1251" s="4"/>
      <c r="FSR1251" s="4"/>
      <c r="FSS1251" s="4"/>
      <c r="FST1251" s="4"/>
      <c r="FSU1251" s="4"/>
      <c r="FSV1251" s="4"/>
      <c r="FSW1251" s="4"/>
      <c r="FSX1251" s="4"/>
      <c r="FSY1251" s="4"/>
      <c r="FSZ1251" s="4"/>
      <c r="FTA1251" s="4"/>
      <c r="FTB1251" s="4"/>
      <c r="FTC1251" s="4"/>
      <c r="FTD1251" s="4"/>
      <c r="FTE1251" s="4"/>
      <c r="FTF1251" s="4"/>
      <c r="FTG1251" s="4"/>
      <c r="FTH1251" s="4"/>
      <c r="FTI1251" s="4"/>
      <c r="FTJ1251" s="4"/>
      <c r="FTK1251" s="4"/>
      <c r="FTL1251" s="4"/>
      <c r="FTM1251" s="4"/>
      <c r="FTN1251" s="4"/>
      <c r="FTO1251" s="4"/>
      <c r="FTP1251" s="4"/>
      <c r="FTQ1251" s="4"/>
      <c r="FTR1251" s="4"/>
      <c r="FTS1251" s="4"/>
      <c r="FTT1251" s="4"/>
      <c r="FTU1251" s="4"/>
      <c r="FTV1251" s="4"/>
      <c r="FTW1251" s="4"/>
      <c r="FTX1251" s="4"/>
      <c r="FTY1251" s="4"/>
      <c r="FTZ1251" s="4"/>
      <c r="FUA1251" s="4"/>
      <c r="FUB1251" s="4"/>
      <c r="FUC1251" s="4"/>
      <c r="FUD1251" s="4"/>
      <c r="FUE1251" s="4"/>
      <c r="FUF1251" s="4"/>
      <c r="FUG1251" s="4"/>
      <c r="FUH1251" s="4"/>
      <c r="FUI1251" s="4"/>
      <c r="FUJ1251" s="4"/>
      <c r="FUK1251" s="4"/>
      <c r="FUL1251" s="4"/>
      <c r="FUM1251" s="4"/>
      <c r="FUN1251" s="4"/>
      <c r="FUO1251" s="4"/>
      <c r="FUP1251" s="4"/>
      <c r="FUQ1251" s="4"/>
      <c r="FUR1251" s="4"/>
      <c r="FUS1251" s="4"/>
      <c r="FUT1251" s="4"/>
      <c r="FUU1251" s="4"/>
      <c r="FUV1251" s="4"/>
      <c r="FUW1251" s="4"/>
      <c r="FUX1251" s="4"/>
      <c r="FUY1251" s="4"/>
      <c r="FUZ1251" s="4"/>
      <c r="FVA1251" s="4"/>
      <c r="FVB1251" s="4"/>
      <c r="FVC1251" s="4"/>
      <c r="FVD1251" s="4"/>
      <c r="FVE1251" s="4"/>
      <c r="FVF1251" s="4"/>
      <c r="FVG1251" s="4"/>
      <c r="FVH1251" s="4"/>
      <c r="FVI1251" s="4"/>
      <c r="FVJ1251" s="4"/>
      <c r="FVK1251" s="4"/>
      <c r="FVL1251" s="4"/>
      <c r="FVM1251" s="4"/>
      <c r="FVN1251" s="4"/>
      <c r="FVO1251" s="4"/>
      <c r="FVP1251" s="4"/>
      <c r="FVQ1251" s="4"/>
      <c r="FVR1251" s="4"/>
      <c r="FVS1251" s="4"/>
      <c r="FVT1251" s="4"/>
      <c r="FVU1251" s="4"/>
      <c r="FVV1251" s="4"/>
      <c r="FVW1251" s="4"/>
      <c r="FVX1251" s="4"/>
      <c r="FVY1251" s="4"/>
      <c r="FVZ1251" s="4"/>
      <c r="FWA1251" s="4"/>
      <c r="FWB1251" s="4"/>
      <c r="FWC1251" s="4"/>
      <c r="FWD1251" s="4"/>
      <c r="FWE1251" s="4"/>
      <c r="FWF1251" s="4"/>
      <c r="FWG1251" s="4"/>
      <c r="FWH1251" s="4"/>
      <c r="FWI1251" s="4"/>
      <c r="FWJ1251" s="4"/>
      <c r="FWK1251" s="4"/>
      <c r="FWL1251" s="4"/>
      <c r="FWM1251" s="4"/>
      <c r="FWN1251" s="4"/>
      <c r="FWO1251" s="4"/>
      <c r="FWP1251" s="4"/>
      <c r="FWQ1251" s="4"/>
      <c r="FWR1251" s="4"/>
      <c r="FWS1251" s="4"/>
      <c r="FWT1251" s="4"/>
      <c r="FWU1251" s="4"/>
      <c r="FWV1251" s="4"/>
      <c r="FWW1251" s="4"/>
      <c r="FWX1251" s="4"/>
      <c r="FWY1251" s="4"/>
      <c r="FWZ1251" s="4"/>
      <c r="FXA1251" s="4"/>
      <c r="FXB1251" s="4"/>
      <c r="FXC1251" s="4"/>
      <c r="FXD1251" s="4"/>
      <c r="FXE1251" s="4"/>
      <c r="FXF1251" s="4"/>
      <c r="FXG1251" s="4"/>
      <c r="FXH1251" s="4"/>
      <c r="FXI1251" s="4"/>
      <c r="FXJ1251" s="4"/>
      <c r="FXK1251" s="4"/>
      <c r="FXL1251" s="4"/>
      <c r="FXM1251" s="4"/>
      <c r="FXN1251" s="4"/>
      <c r="FXO1251" s="4"/>
      <c r="FXP1251" s="4"/>
      <c r="FXQ1251" s="4"/>
      <c r="FXR1251" s="4"/>
      <c r="FXS1251" s="4"/>
      <c r="FXT1251" s="4"/>
      <c r="FXU1251" s="4"/>
      <c r="FXV1251" s="4"/>
      <c r="FXW1251" s="4"/>
      <c r="FXX1251" s="4"/>
      <c r="FXY1251" s="4"/>
      <c r="FXZ1251" s="4"/>
      <c r="FYA1251" s="4"/>
      <c r="FYB1251" s="4"/>
      <c r="FYC1251" s="4"/>
      <c r="FYD1251" s="4"/>
      <c r="FYE1251" s="4"/>
      <c r="FYF1251" s="4"/>
      <c r="FYG1251" s="4"/>
      <c r="FYH1251" s="4"/>
      <c r="FYI1251" s="4"/>
      <c r="FYJ1251" s="4"/>
      <c r="FYK1251" s="4"/>
      <c r="FYL1251" s="4"/>
      <c r="FYM1251" s="4"/>
      <c r="FYN1251" s="4"/>
      <c r="FYO1251" s="4"/>
      <c r="FYP1251" s="4"/>
      <c r="FYQ1251" s="4"/>
      <c r="FYR1251" s="4"/>
      <c r="FYS1251" s="4"/>
      <c r="FYT1251" s="4"/>
      <c r="FYU1251" s="4"/>
      <c r="FYV1251" s="4"/>
      <c r="FYW1251" s="4"/>
      <c r="FYX1251" s="4"/>
      <c r="FYY1251" s="4"/>
      <c r="FYZ1251" s="4"/>
      <c r="FZA1251" s="4"/>
      <c r="FZB1251" s="4"/>
      <c r="FZC1251" s="4"/>
      <c r="FZD1251" s="4"/>
      <c r="FZE1251" s="4"/>
      <c r="FZF1251" s="4"/>
      <c r="FZG1251" s="4"/>
      <c r="FZH1251" s="4"/>
      <c r="FZI1251" s="4"/>
      <c r="FZJ1251" s="4"/>
      <c r="FZK1251" s="4"/>
      <c r="FZL1251" s="4"/>
      <c r="FZM1251" s="4"/>
      <c r="FZN1251" s="4"/>
      <c r="FZO1251" s="4"/>
      <c r="FZP1251" s="4"/>
      <c r="FZQ1251" s="4"/>
      <c r="FZR1251" s="4"/>
      <c r="FZS1251" s="4"/>
      <c r="FZT1251" s="4"/>
      <c r="FZU1251" s="4"/>
      <c r="FZV1251" s="4"/>
      <c r="FZW1251" s="4"/>
      <c r="FZX1251" s="4"/>
      <c r="FZY1251" s="4"/>
      <c r="FZZ1251" s="4"/>
      <c r="GAA1251" s="4"/>
      <c r="GAB1251" s="4"/>
      <c r="GAC1251" s="4"/>
      <c r="GAD1251" s="4"/>
      <c r="GAE1251" s="4"/>
      <c r="GAF1251" s="4"/>
      <c r="GAG1251" s="4"/>
      <c r="GAH1251" s="4"/>
      <c r="GAI1251" s="4"/>
      <c r="GAJ1251" s="4"/>
      <c r="GAK1251" s="4"/>
      <c r="GAL1251" s="4"/>
      <c r="GAM1251" s="4"/>
      <c r="GAN1251" s="4"/>
      <c r="GAO1251" s="4"/>
      <c r="GAP1251" s="4"/>
      <c r="GAQ1251" s="4"/>
      <c r="GAR1251" s="4"/>
      <c r="GAS1251" s="4"/>
      <c r="GAT1251" s="4"/>
      <c r="GAU1251" s="4"/>
      <c r="GAV1251" s="4"/>
      <c r="GAW1251" s="4"/>
      <c r="GAX1251" s="4"/>
      <c r="GAY1251" s="4"/>
      <c r="GAZ1251" s="4"/>
      <c r="GBA1251" s="4"/>
      <c r="GBB1251" s="4"/>
      <c r="GBC1251" s="4"/>
      <c r="GBD1251" s="4"/>
      <c r="GBE1251" s="4"/>
      <c r="GBF1251" s="4"/>
      <c r="GBG1251" s="4"/>
      <c r="GBH1251" s="4"/>
      <c r="GBI1251" s="4"/>
      <c r="GBJ1251" s="4"/>
      <c r="GBK1251" s="4"/>
      <c r="GBL1251" s="4"/>
      <c r="GBM1251" s="4"/>
      <c r="GBN1251" s="4"/>
      <c r="GBO1251" s="4"/>
      <c r="GBP1251" s="4"/>
      <c r="GBQ1251" s="4"/>
      <c r="GBR1251" s="4"/>
      <c r="GBS1251" s="4"/>
      <c r="GBT1251" s="4"/>
      <c r="GBU1251" s="4"/>
      <c r="GBV1251" s="4"/>
      <c r="GBW1251" s="4"/>
      <c r="GBX1251" s="4"/>
      <c r="GBY1251" s="4"/>
      <c r="GBZ1251" s="4"/>
      <c r="GCA1251" s="4"/>
      <c r="GCB1251" s="4"/>
      <c r="GCC1251" s="4"/>
      <c r="GCD1251" s="4"/>
      <c r="GCE1251" s="4"/>
      <c r="GCF1251" s="4"/>
      <c r="GCG1251" s="4"/>
      <c r="GCH1251" s="4"/>
      <c r="GCI1251" s="4"/>
      <c r="GCJ1251" s="4"/>
      <c r="GCK1251" s="4"/>
      <c r="GCL1251" s="4"/>
      <c r="GCM1251" s="4"/>
      <c r="GCN1251" s="4"/>
      <c r="GCO1251" s="4"/>
      <c r="GCP1251" s="4"/>
      <c r="GCQ1251" s="4"/>
      <c r="GCR1251" s="4"/>
      <c r="GCS1251" s="4"/>
      <c r="GCT1251" s="4"/>
      <c r="GCU1251" s="4"/>
      <c r="GCV1251" s="4"/>
      <c r="GCW1251" s="4"/>
      <c r="GCX1251" s="4"/>
      <c r="GCY1251" s="4"/>
      <c r="GCZ1251" s="4"/>
      <c r="GDA1251" s="4"/>
      <c r="GDB1251" s="4"/>
      <c r="GDC1251" s="4"/>
      <c r="GDD1251" s="4"/>
      <c r="GDE1251" s="4"/>
      <c r="GDF1251" s="4"/>
      <c r="GDG1251" s="4"/>
      <c r="GDH1251" s="4"/>
      <c r="GDI1251" s="4"/>
      <c r="GDJ1251" s="4"/>
      <c r="GDK1251" s="4"/>
      <c r="GDL1251" s="4"/>
      <c r="GDM1251" s="4"/>
      <c r="GDN1251" s="4"/>
      <c r="GDO1251" s="4"/>
      <c r="GDP1251" s="4"/>
      <c r="GDQ1251" s="4"/>
      <c r="GDR1251" s="4"/>
      <c r="GDS1251" s="4"/>
      <c r="GDT1251" s="4"/>
      <c r="GDU1251" s="4"/>
      <c r="GDV1251" s="4"/>
      <c r="GDW1251" s="4"/>
      <c r="GDX1251" s="4"/>
      <c r="GDY1251" s="4"/>
      <c r="GDZ1251" s="4"/>
      <c r="GEA1251" s="4"/>
      <c r="GEB1251" s="4"/>
      <c r="GEC1251" s="4"/>
      <c r="GED1251" s="4"/>
      <c r="GEE1251" s="4"/>
      <c r="GEF1251" s="4"/>
      <c r="GEG1251" s="4"/>
      <c r="GEH1251" s="4"/>
      <c r="GEI1251" s="4"/>
      <c r="GEJ1251" s="4"/>
      <c r="GEK1251" s="4"/>
      <c r="GEL1251" s="4"/>
      <c r="GEM1251" s="4"/>
      <c r="GEN1251" s="4"/>
      <c r="GEO1251" s="4"/>
      <c r="GEP1251" s="4"/>
      <c r="GEQ1251" s="4"/>
      <c r="GER1251" s="4"/>
      <c r="GES1251" s="4"/>
      <c r="GET1251" s="4"/>
      <c r="GEU1251" s="4"/>
      <c r="GEV1251" s="4"/>
      <c r="GEW1251" s="4"/>
      <c r="GEX1251" s="4"/>
      <c r="GEY1251" s="4"/>
      <c r="GEZ1251" s="4"/>
      <c r="GFA1251" s="4"/>
      <c r="GFB1251" s="4"/>
      <c r="GFC1251" s="4"/>
      <c r="GFD1251" s="4"/>
      <c r="GFE1251" s="4"/>
      <c r="GFF1251" s="4"/>
      <c r="GFG1251" s="4"/>
      <c r="GFH1251" s="4"/>
      <c r="GFI1251" s="4"/>
      <c r="GFJ1251" s="4"/>
      <c r="GFK1251" s="4"/>
      <c r="GFL1251" s="4"/>
      <c r="GFM1251" s="4"/>
      <c r="GFN1251" s="4"/>
      <c r="GFO1251" s="4"/>
      <c r="GFP1251" s="4"/>
      <c r="GFQ1251" s="4"/>
      <c r="GFR1251" s="4"/>
      <c r="GFS1251" s="4"/>
      <c r="GFT1251" s="4"/>
      <c r="GFU1251" s="4"/>
      <c r="GFV1251" s="4"/>
      <c r="GFW1251" s="4"/>
      <c r="GFX1251" s="4"/>
      <c r="GFY1251" s="4"/>
      <c r="GFZ1251" s="4"/>
      <c r="GGA1251" s="4"/>
      <c r="GGB1251" s="4"/>
      <c r="GGC1251" s="4"/>
      <c r="GGD1251" s="4"/>
      <c r="GGE1251" s="4"/>
      <c r="GGF1251" s="4"/>
      <c r="GGG1251" s="4"/>
      <c r="GGH1251" s="4"/>
      <c r="GGI1251" s="4"/>
      <c r="GGJ1251" s="4"/>
      <c r="GGK1251" s="4"/>
      <c r="GGL1251" s="4"/>
      <c r="GGM1251" s="4"/>
      <c r="GGN1251" s="4"/>
      <c r="GGO1251" s="4"/>
      <c r="GGP1251" s="4"/>
      <c r="GGQ1251" s="4"/>
      <c r="GGR1251" s="4"/>
      <c r="GGS1251" s="4"/>
      <c r="GGT1251" s="4"/>
      <c r="GGU1251" s="4"/>
      <c r="GGV1251" s="4"/>
      <c r="GGW1251" s="4"/>
      <c r="GGX1251" s="4"/>
      <c r="GGY1251" s="4"/>
      <c r="GGZ1251" s="4"/>
      <c r="GHA1251" s="4"/>
      <c r="GHB1251" s="4"/>
      <c r="GHC1251" s="4"/>
      <c r="GHD1251" s="4"/>
      <c r="GHE1251" s="4"/>
      <c r="GHF1251" s="4"/>
      <c r="GHG1251" s="4"/>
      <c r="GHH1251" s="4"/>
      <c r="GHI1251" s="4"/>
      <c r="GHJ1251" s="4"/>
      <c r="GHK1251" s="4"/>
      <c r="GHL1251" s="4"/>
      <c r="GHM1251" s="4"/>
      <c r="GHN1251" s="4"/>
      <c r="GHO1251" s="4"/>
      <c r="GHP1251" s="4"/>
      <c r="GHQ1251" s="4"/>
      <c r="GHR1251" s="4"/>
      <c r="GHS1251" s="4"/>
      <c r="GHT1251" s="4"/>
      <c r="GHU1251" s="4"/>
      <c r="GHV1251" s="4"/>
      <c r="GHW1251" s="4"/>
      <c r="GHX1251" s="4"/>
      <c r="GHY1251" s="4"/>
      <c r="GHZ1251" s="4"/>
      <c r="GIA1251" s="4"/>
      <c r="GIB1251" s="4"/>
      <c r="GIC1251" s="4"/>
      <c r="GID1251" s="4"/>
      <c r="GIE1251" s="4"/>
      <c r="GIF1251" s="4"/>
      <c r="GIG1251" s="4"/>
      <c r="GIH1251" s="4"/>
      <c r="GII1251" s="4"/>
      <c r="GIJ1251" s="4"/>
      <c r="GIK1251" s="4"/>
      <c r="GIL1251" s="4"/>
      <c r="GIM1251" s="4"/>
      <c r="GIN1251" s="4"/>
      <c r="GIO1251" s="4"/>
      <c r="GIP1251" s="4"/>
      <c r="GIQ1251" s="4"/>
      <c r="GIR1251" s="4"/>
      <c r="GIS1251" s="4"/>
      <c r="GIT1251" s="4"/>
      <c r="GIU1251" s="4"/>
      <c r="GIV1251" s="4"/>
      <c r="GIW1251" s="4"/>
      <c r="GIX1251" s="4"/>
      <c r="GIY1251" s="4"/>
      <c r="GIZ1251" s="4"/>
      <c r="GJA1251" s="4"/>
      <c r="GJB1251" s="4"/>
      <c r="GJC1251" s="4"/>
      <c r="GJD1251" s="4"/>
      <c r="GJE1251" s="4"/>
      <c r="GJF1251" s="4"/>
      <c r="GJG1251" s="4"/>
      <c r="GJH1251" s="4"/>
      <c r="GJI1251" s="4"/>
      <c r="GJJ1251" s="4"/>
      <c r="GJK1251" s="4"/>
      <c r="GJL1251" s="4"/>
      <c r="GJM1251" s="4"/>
      <c r="GJN1251" s="4"/>
      <c r="GJO1251" s="4"/>
      <c r="GJP1251" s="4"/>
      <c r="GJQ1251" s="4"/>
      <c r="GJR1251" s="4"/>
      <c r="GJS1251" s="4"/>
      <c r="GJT1251" s="4"/>
      <c r="GJU1251" s="4"/>
      <c r="GJV1251" s="4"/>
      <c r="GJW1251" s="4"/>
      <c r="GJX1251" s="4"/>
      <c r="GJY1251" s="4"/>
      <c r="GJZ1251" s="4"/>
      <c r="GKA1251" s="4"/>
      <c r="GKB1251" s="4"/>
      <c r="GKC1251" s="4"/>
      <c r="GKD1251" s="4"/>
      <c r="GKE1251" s="4"/>
      <c r="GKF1251" s="4"/>
      <c r="GKG1251" s="4"/>
      <c r="GKH1251" s="4"/>
      <c r="GKI1251" s="4"/>
      <c r="GKJ1251" s="4"/>
      <c r="GKK1251" s="4"/>
      <c r="GKL1251" s="4"/>
      <c r="GKM1251" s="4"/>
      <c r="GKN1251" s="4"/>
      <c r="GKO1251" s="4"/>
      <c r="GKP1251" s="4"/>
      <c r="GKQ1251" s="4"/>
      <c r="GKR1251" s="4"/>
      <c r="GKS1251" s="4"/>
      <c r="GKT1251" s="4"/>
      <c r="GKU1251" s="4"/>
      <c r="GKV1251" s="4"/>
      <c r="GKW1251" s="4"/>
      <c r="GKX1251" s="4"/>
      <c r="GKY1251" s="4"/>
      <c r="GKZ1251" s="4"/>
      <c r="GLA1251" s="4"/>
      <c r="GLB1251" s="4"/>
      <c r="GLC1251" s="4"/>
      <c r="GLD1251" s="4"/>
      <c r="GLE1251" s="4"/>
      <c r="GLF1251" s="4"/>
      <c r="GLG1251" s="4"/>
      <c r="GLH1251" s="4"/>
      <c r="GLI1251" s="4"/>
      <c r="GLJ1251" s="4"/>
      <c r="GLK1251" s="4"/>
      <c r="GLL1251" s="4"/>
      <c r="GLM1251" s="4"/>
      <c r="GLN1251" s="4"/>
      <c r="GLO1251" s="4"/>
      <c r="GLP1251" s="4"/>
      <c r="GLQ1251" s="4"/>
      <c r="GLR1251" s="4"/>
      <c r="GLS1251" s="4"/>
      <c r="GLT1251" s="4"/>
      <c r="GLU1251" s="4"/>
      <c r="GLV1251" s="4"/>
      <c r="GLW1251" s="4"/>
      <c r="GLX1251" s="4"/>
      <c r="GLY1251" s="4"/>
      <c r="GLZ1251" s="4"/>
      <c r="GMA1251" s="4"/>
      <c r="GMB1251" s="4"/>
      <c r="GMC1251" s="4"/>
      <c r="GMD1251" s="4"/>
      <c r="GME1251" s="4"/>
      <c r="GMF1251" s="4"/>
      <c r="GMG1251" s="4"/>
      <c r="GMH1251" s="4"/>
      <c r="GMI1251" s="4"/>
      <c r="GMJ1251" s="4"/>
      <c r="GMK1251" s="4"/>
      <c r="GML1251" s="4"/>
      <c r="GMM1251" s="4"/>
      <c r="GMN1251" s="4"/>
      <c r="GMO1251" s="4"/>
      <c r="GMP1251" s="4"/>
      <c r="GMQ1251" s="4"/>
      <c r="GMR1251" s="4"/>
      <c r="GMS1251" s="4"/>
      <c r="GMT1251" s="4"/>
      <c r="GMU1251" s="4"/>
      <c r="GMV1251" s="4"/>
      <c r="GMW1251" s="4"/>
      <c r="GMX1251" s="4"/>
      <c r="GMY1251" s="4"/>
      <c r="GMZ1251" s="4"/>
      <c r="GNA1251" s="4"/>
      <c r="GNB1251" s="4"/>
      <c r="GNC1251" s="4"/>
      <c r="GND1251" s="4"/>
      <c r="GNE1251" s="4"/>
      <c r="GNF1251" s="4"/>
      <c r="GNG1251" s="4"/>
      <c r="GNH1251" s="4"/>
      <c r="GNI1251" s="4"/>
      <c r="GNJ1251" s="4"/>
      <c r="GNK1251" s="4"/>
      <c r="GNL1251" s="4"/>
      <c r="GNM1251" s="4"/>
      <c r="GNN1251" s="4"/>
      <c r="GNO1251" s="4"/>
      <c r="GNP1251" s="4"/>
      <c r="GNQ1251" s="4"/>
      <c r="GNR1251" s="4"/>
      <c r="GNS1251" s="4"/>
      <c r="GNT1251" s="4"/>
      <c r="GNU1251" s="4"/>
      <c r="GNV1251" s="4"/>
      <c r="GNW1251" s="4"/>
      <c r="GNX1251" s="4"/>
      <c r="GNY1251" s="4"/>
      <c r="GNZ1251" s="4"/>
      <c r="GOA1251" s="4"/>
      <c r="GOB1251" s="4"/>
      <c r="GOC1251" s="4"/>
      <c r="GOD1251" s="4"/>
      <c r="GOE1251" s="4"/>
      <c r="GOF1251" s="4"/>
      <c r="GOG1251" s="4"/>
      <c r="GOH1251" s="4"/>
      <c r="GOI1251" s="4"/>
      <c r="GOJ1251" s="4"/>
      <c r="GOK1251" s="4"/>
      <c r="GOL1251" s="4"/>
      <c r="GOM1251" s="4"/>
      <c r="GON1251" s="4"/>
      <c r="GOO1251" s="4"/>
      <c r="GOP1251" s="4"/>
      <c r="GOQ1251" s="4"/>
      <c r="GOR1251" s="4"/>
      <c r="GOS1251" s="4"/>
      <c r="GOT1251" s="4"/>
      <c r="GOU1251" s="4"/>
      <c r="GOV1251" s="4"/>
      <c r="GOW1251" s="4"/>
      <c r="GOX1251" s="4"/>
      <c r="GOY1251" s="4"/>
      <c r="GOZ1251" s="4"/>
      <c r="GPA1251" s="4"/>
      <c r="GPB1251" s="4"/>
      <c r="GPC1251" s="4"/>
      <c r="GPD1251" s="4"/>
      <c r="GPE1251" s="4"/>
      <c r="GPF1251" s="4"/>
      <c r="GPG1251" s="4"/>
      <c r="GPH1251" s="4"/>
      <c r="GPI1251" s="4"/>
      <c r="GPJ1251" s="4"/>
      <c r="GPK1251" s="4"/>
      <c r="GPL1251" s="4"/>
      <c r="GPM1251" s="4"/>
      <c r="GPN1251" s="4"/>
      <c r="GPO1251" s="4"/>
      <c r="GPP1251" s="4"/>
      <c r="GPQ1251" s="4"/>
      <c r="GPR1251" s="4"/>
      <c r="GPS1251" s="4"/>
      <c r="GPT1251" s="4"/>
      <c r="GPU1251" s="4"/>
      <c r="GPV1251" s="4"/>
      <c r="GPW1251" s="4"/>
      <c r="GPX1251" s="4"/>
      <c r="GPY1251" s="4"/>
      <c r="GPZ1251" s="4"/>
      <c r="GQA1251" s="4"/>
      <c r="GQB1251" s="4"/>
      <c r="GQC1251" s="4"/>
      <c r="GQD1251" s="4"/>
      <c r="GQE1251" s="4"/>
      <c r="GQF1251" s="4"/>
      <c r="GQG1251" s="4"/>
      <c r="GQH1251" s="4"/>
      <c r="GQI1251" s="4"/>
      <c r="GQJ1251" s="4"/>
      <c r="GQK1251" s="4"/>
      <c r="GQL1251" s="4"/>
      <c r="GQM1251" s="4"/>
      <c r="GQN1251" s="4"/>
      <c r="GQO1251" s="4"/>
      <c r="GQP1251" s="4"/>
      <c r="GQQ1251" s="4"/>
      <c r="GQR1251" s="4"/>
      <c r="GQS1251" s="4"/>
      <c r="GQT1251" s="4"/>
      <c r="GQU1251" s="4"/>
      <c r="GQV1251" s="4"/>
      <c r="GQW1251" s="4"/>
      <c r="GQX1251" s="4"/>
      <c r="GQY1251" s="4"/>
      <c r="GQZ1251" s="4"/>
      <c r="GRA1251" s="4"/>
      <c r="GRB1251" s="4"/>
      <c r="GRC1251" s="4"/>
      <c r="GRD1251" s="4"/>
      <c r="GRE1251" s="4"/>
      <c r="GRF1251" s="4"/>
      <c r="GRG1251" s="4"/>
      <c r="GRH1251" s="4"/>
      <c r="GRI1251" s="4"/>
      <c r="GRJ1251" s="4"/>
      <c r="GRK1251" s="4"/>
      <c r="GRL1251" s="4"/>
      <c r="GRM1251" s="4"/>
      <c r="GRN1251" s="4"/>
      <c r="GRO1251" s="4"/>
      <c r="GRP1251" s="4"/>
      <c r="GRQ1251" s="4"/>
      <c r="GRR1251" s="4"/>
      <c r="GRS1251" s="4"/>
      <c r="GRT1251" s="4"/>
      <c r="GRU1251" s="4"/>
      <c r="GRV1251" s="4"/>
      <c r="GRW1251" s="4"/>
      <c r="GRX1251" s="4"/>
      <c r="GRY1251" s="4"/>
      <c r="GRZ1251" s="4"/>
      <c r="GSA1251" s="4"/>
      <c r="GSB1251" s="4"/>
      <c r="GSC1251" s="4"/>
      <c r="GSD1251" s="4"/>
      <c r="GSE1251" s="4"/>
      <c r="GSF1251" s="4"/>
      <c r="GSG1251" s="4"/>
      <c r="GSH1251" s="4"/>
      <c r="GSI1251" s="4"/>
      <c r="GSJ1251" s="4"/>
      <c r="GSK1251" s="4"/>
      <c r="GSL1251" s="4"/>
      <c r="GSM1251" s="4"/>
      <c r="GSN1251" s="4"/>
      <c r="GSO1251" s="4"/>
      <c r="GSP1251" s="4"/>
      <c r="GSQ1251" s="4"/>
      <c r="GSR1251" s="4"/>
      <c r="GSS1251" s="4"/>
      <c r="GST1251" s="4"/>
      <c r="GSU1251" s="4"/>
      <c r="GSV1251" s="4"/>
      <c r="GSW1251" s="4"/>
      <c r="GSX1251" s="4"/>
      <c r="GSY1251" s="4"/>
      <c r="GSZ1251" s="4"/>
      <c r="GTA1251" s="4"/>
      <c r="GTB1251" s="4"/>
      <c r="GTC1251" s="4"/>
      <c r="GTD1251" s="4"/>
      <c r="GTE1251" s="4"/>
      <c r="GTF1251" s="4"/>
      <c r="GTG1251" s="4"/>
      <c r="GTH1251" s="4"/>
      <c r="GTI1251" s="4"/>
      <c r="GTJ1251" s="4"/>
      <c r="GTK1251" s="4"/>
      <c r="GTL1251" s="4"/>
      <c r="GTM1251" s="4"/>
      <c r="GTN1251" s="4"/>
      <c r="GTO1251" s="4"/>
      <c r="GTP1251" s="4"/>
      <c r="GTQ1251" s="4"/>
      <c r="GTR1251" s="4"/>
      <c r="GTS1251" s="4"/>
      <c r="GTT1251" s="4"/>
      <c r="GTU1251" s="4"/>
      <c r="GTV1251" s="4"/>
      <c r="GTW1251" s="4"/>
      <c r="GTX1251" s="4"/>
      <c r="GTY1251" s="4"/>
      <c r="GTZ1251" s="4"/>
      <c r="GUA1251" s="4"/>
      <c r="GUB1251" s="4"/>
      <c r="GUC1251" s="4"/>
      <c r="GUD1251" s="4"/>
      <c r="GUE1251" s="4"/>
      <c r="GUF1251" s="4"/>
      <c r="GUG1251" s="4"/>
      <c r="GUH1251" s="4"/>
      <c r="GUI1251" s="4"/>
      <c r="GUJ1251" s="4"/>
      <c r="GUK1251" s="4"/>
      <c r="GUL1251" s="4"/>
      <c r="GUM1251" s="4"/>
      <c r="GUN1251" s="4"/>
      <c r="GUO1251" s="4"/>
      <c r="GUP1251" s="4"/>
      <c r="GUQ1251" s="4"/>
      <c r="GUR1251" s="4"/>
      <c r="GUS1251" s="4"/>
      <c r="GUT1251" s="4"/>
      <c r="GUU1251" s="4"/>
      <c r="GUV1251" s="4"/>
      <c r="GUW1251" s="4"/>
      <c r="GUX1251" s="4"/>
      <c r="GUY1251" s="4"/>
      <c r="GUZ1251" s="4"/>
      <c r="GVA1251" s="4"/>
      <c r="GVB1251" s="4"/>
      <c r="GVC1251" s="4"/>
      <c r="GVD1251" s="4"/>
      <c r="GVE1251" s="4"/>
      <c r="GVF1251" s="4"/>
      <c r="GVG1251" s="4"/>
      <c r="GVH1251" s="4"/>
      <c r="GVI1251" s="4"/>
      <c r="GVJ1251" s="4"/>
      <c r="GVK1251" s="4"/>
      <c r="GVL1251" s="4"/>
      <c r="GVM1251" s="4"/>
      <c r="GVN1251" s="4"/>
      <c r="GVO1251" s="4"/>
      <c r="GVP1251" s="4"/>
      <c r="GVQ1251" s="4"/>
      <c r="GVR1251" s="4"/>
      <c r="GVS1251" s="4"/>
      <c r="GVT1251" s="4"/>
      <c r="GVU1251" s="4"/>
      <c r="GVV1251" s="4"/>
      <c r="GVW1251" s="4"/>
      <c r="GVX1251" s="4"/>
      <c r="GVY1251" s="4"/>
      <c r="GVZ1251" s="4"/>
      <c r="GWA1251" s="4"/>
      <c r="GWB1251" s="4"/>
      <c r="GWC1251" s="4"/>
      <c r="GWD1251" s="4"/>
      <c r="GWE1251" s="4"/>
      <c r="GWF1251" s="4"/>
      <c r="GWG1251" s="4"/>
      <c r="GWH1251" s="4"/>
      <c r="GWI1251" s="4"/>
      <c r="GWJ1251" s="4"/>
      <c r="GWK1251" s="4"/>
      <c r="GWL1251" s="4"/>
      <c r="GWM1251" s="4"/>
      <c r="GWN1251" s="4"/>
      <c r="GWO1251" s="4"/>
      <c r="GWP1251" s="4"/>
      <c r="GWQ1251" s="4"/>
      <c r="GWR1251" s="4"/>
      <c r="GWS1251" s="4"/>
      <c r="GWT1251" s="4"/>
      <c r="GWU1251" s="4"/>
      <c r="GWV1251" s="4"/>
      <c r="GWW1251" s="4"/>
      <c r="GWX1251" s="4"/>
      <c r="GWY1251" s="4"/>
      <c r="GWZ1251" s="4"/>
      <c r="GXA1251" s="4"/>
      <c r="GXB1251" s="4"/>
      <c r="GXC1251" s="4"/>
      <c r="GXD1251" s="4"/>
      <c r="GXE1251" s="4"/>
      <c r="GXF1251" s="4"/>
      <c r="GXG1251" s="4"/>
      <c r="GXH1251" s="4"/>
      <c r="GXI1251" s="4"/>
      <c r="GXJ1251" s="4"/>
      <c r="GXK1251" s="4"/>
      <c r="GXL1251" s="4"/>
      <c r="GXM1251" s="4"/>
      <c r="GXN1251" s="4"/>
      <c r="GXO1251" s="4"/>
      <c r="GXP1251" s="4"/>
      <c r="GXQ1251" s="4"/>
      <c r="GXR1251" s="4"/>
      <c r="GXS1251" s="4"/>
      <c r="GXT1251" s="4"/>
      <c r="GXU1251" s="4"/>
      <c r="GXV1251" s="4"/>
      <c r="GXW1251" s="4"/>
      <c r="GXX1251" s="4"/>
      <c r="GXY1251" s="4"/>
      <c r="GXZ1251" s="4"/>
      <c r="GYA1251" s="4"/>
      <c r="GYB1251" s="4"/>
      <c r="GYC1251" s="4"/>
      <c r="GYD1251" s="4"/>
      <c r="GYE1251" s="4"/>
      <c r="GYF1251" s="4"/>
      <c r="GYG1251" s="4"/>
      <c r="GYH1251" s="4"/>
      <c r="GYI1251" s="4"/>
      <c r="GYJ1251" s="4"/>
      <c r="GYK1251" s="4"/>
      <c r="GYL1251" s="4"/>
      <c r="GYM1251" s="4"/>
      <c r="GYN1251" s="4"/>
      <c r="GYO1251" s="4"/>
      <c r="GYP1251" s="4"/>
      <c r="GYQ1251" s="4"/>
      <c r="GYR1251" s="4"/>
      <c r="GYS1251" s="4"/>
      <c r="GYT1251" s="4"/>
      <c r="GYU1251" s="4"/>
      <c r="GYV1251" s="4"/>
      <c r="GYW1251" s="4"/>
      <c r="GYX1251" s="4"/>
      <c r="GYY1251" s="4"/>
      <c r="GYZ1251" s="4"/>
      <c r="GZA1251" s="4"/>
      <c r="GZB1251" s="4"/>
      <c r="GZC1251" s="4"/>
      <c r="GZD1251" s="4"/>
      <c r="GZE1251" s="4"/>
      <c r="GZF1251" s="4"/>
      <c r="GZG1251" s="4"/>
      <c r="GZH1251" s="4"/>
      <c r="GZI1251" s="4"/>
      <c r="GZJ1251" s="4"/>
      <c r="GZK1251" s="4"/>
      <c r="GZL1251" s="4"/>
      <c r="GZM1251" s="4"/>
      <c r="GZN1251" s="4"/>
      <c r="GZO1251" s="4"/>
      <c r="GZP1251" s="4"/>
      <c r="GZQ1251" s="4"/>
      <c r="GZR1251" s="4"/>
      <c r="GZS1251" s="4"/>
      <c r="GZT1251" s="4"/>
      <c r="GZU1251" s="4"/>
      <c r="GZV1251" s="4"/>
      <c r="GZW1251" s="4"/>
      <c r="GZX1251" s="4"/>
      <c r="GZY1251" s="4"/>
      <c r="GZZ1251" s="4"/>
      <c r="HAA1251" s="4"/>
      <c r="HAB1251" s="4"/>
      <c r="HAC1251" s="4"/>
      <c r="HAD1251" s="4"/>
      <c r="HAE1251" s="4"/>
      <c r="HAF1251" s="4"/>
      <c r="HAG1251" s="4"/>
      <c r="HAH1251" s="4"/>
      <c r="HAI1251" s="4"/>
      <c r="HAJ1251" s="4"/>
      <c r="HAK1251" s="4"/>
      <c r="HAL1251" s="4"/>
      <c r="HAM1251" s="4"/>
      <c r="HAN1251" s="4"/>
      <c r="HAO1251" s="4"/>
      <c r="HAP1251" s="4"/>
      <c r="HAQ1251" s="4"/>
      <c r="HAR1251" s="4"/>
      <c r="HAS1251" s="4"/>
      <c r="HAT1251" s="4"/>
      <c r="HAU1251" s="4"/>
      <c r="HAV1251" s="4"/>
      <c r="HAW1251" s="4"/>
      <c r="HAX1251" s="4"/>
      <c r="HAY1251" s="4"/>
      <c r="HAZ1251" s="4"/>
      <c r="HBA1251" s="4"/>
      <c r="HBB1251" s="4"/>
      <c r="HBC1251" s="4"/>
      <c r="HBD1251" s="4"/>
      <c r="HBE1251" s="4"/>
      <c r="HBF1251" s="4"/>
      <c r="HBG1251" s="4"/>
      <c r="HBH1251" s="4"/>
      <c r="HBI1251" s="4"/>
      <c r="HBJ1251" s="4"/>
      <c r="HBK1251" s="4"/>
      <c r="HBL1251" s="4"/>
      <c r="HBM1251" s="4"/>
      <c r="HBN1251" s="4"/>
      <c r="HBO1251" s="4"/>
      <c r="HBP1251" s="4"/>
      <c r="HBQ1251" s="4"/>
      <c r="HBR1251" s="4"/>
      <c r="HBS1251" s="4"/>
      <c r="HBT1251" s="4"/>
      <c r="HBU1251" s="4"/>
      <c r="HBV1251" s="4"/>
      <c r="HBW1251" s="4"/>
      <c r="HBX1251" s="4"/>
      <c r="HBY1251" s="4"/>
      <c r="HBZ1251" s="4"/>
      <c r="HCA1251" s="4"/>
      <c r="HCB1251" s="4"/>
      <c r="HCC1251" s="4"/>
      <c r="HCD1251" s="4"/>
      <c r="HCE1251" s="4"/>
      <c r="HCF1251" s="4"/>
      <c r="HCG1251" s="4"/>
      <c r="HCH1251" s="4"/>
      <c r="HCI1251" s="4"/>
      <c r="HCJ1251" s="4"/>
      <c r="HCK1251" s="4"/>
      <c r="HCL1251" s="4"/>
      <c r="HCM1251" s="4"/>
      <c r="HCN1251" s="4"/>
      <c r="HCO1251" s="4"/>
      <c r="HCP1251" s="4"/>
      <c r="HCQ1251" s="4"/>
      <c r="HCR1251" s="4"/>
      <c r="HCS1251" s="4"/>
      <c r="HCT1251" s="4"/>
      <c r="HCU1251" s="4"/>
      <c r="HCV1251" s="4"/>
      <c r="HCW1251" s="4"/>
      <c r="HCX1251" s="4"/>
      <c r="HCY1251" s="4"/>
      <c r="HCZ1251" s="4"/>
      <c r="HDA1251" s="4"/>
      <c r="HDB1251" s="4"/>
      <c r="HDC1251" s="4"/>
      <c r="HDD1251" s="4"/>
      <c r="HDE1251" s="4"/>
      <c r="HDF1251" s="4"/>
      <c r="HDG1251" s="4"/>
      <c r="HDH1251" s="4"/>
      <c r="HDI1251" s="4"/>
      <c r="HDJ1251" s="4"/>
      <c r="HDK1251" s="4"/>
      <c r="HDL1251" s="4"/>
      <c r="HDM1251" s="4"/>
      <c r="HDN1251" s="4"/>
      <c r="HDO1251" s="4"/>
      <c r="HDP1251" s="4"/>
      <c r="HDQ1251" s="4"/>
      <c r="HDR1251" s="4"/>
      <c r="HDS1251" s="4"/>
      <c r="HDT1251" s="4"/>
      <c r="HDU1251" s="4"/>
      <c r="HDV1251" s="4"/>
      <c r="HDW1251" s="4"/>
      <c r="HDX1251" s="4"/>
      <c r="HDY1251" s="4"/>
      <c r="HDZ1251" s="4"/>
      <c r="HEA1251" s="4"/>
      <c r="HEB1251" s="4"/>
      <c r="HEC1251" s="4"/>
      <c r="HED1251" s="4"/>
      <c r="HEE1251" s="4"/>
      <c r="HEF1251" s="4"/>
      <c r="HEG1251" s="4"/>
      <c r="HEH1251" s="4"/>
      <c r="HEI1251" s="4"/>
      <c r="HEJ1251" s="4"/>
      <c r="HEK1251" s="4"/>
      <c r="HEL1251" s="4"/>
      <c r="HEM1251" s="4"/>
      <c r="HEN1251" s="4"/>
      <c r="HEO1251" s="4"/>
      <c r="HEP1251" s="4"/>
      <c r="HEQ1251" s="4"/>
      <c r="HER1251" s="4"/>
      <c r="HES1251" s="4"/>
      <c r="HET1251" s="4"/>
      <c r="HEU1251" s="4"/>
      <c r="HEV1251" s="4"/>
      <c r="HEW1251" s="4"/>
      <c r="HEX1251" s="4"/>
      <c r="HEY1251" s="4"/>
      <c r="HEZ1251" s="4"/>
      <c r="HFA1251" s="4"/>
      <c r="HFB1251" s="4"/>
      <c r="HFC1251" s="4"/>
      <c r="HFD1251" s="4"/>
      <c r="HFE1251" s="4"/>
      <c r="HFF1251" s="4"/>
      <c r="HFG1251" s="4"/>
      <c r="HFH1251" s="4"/>
      <c r="HFI1251" s="4"/>
      <c r="HFJ1251" s="4"/>
      <c r="HFK1251" s="4"/>
      <c r="HFL1251" s="4"/>
      <c r="HFM1251" s="4"/>
      <c r="HFN1251" s="4"/>
      <c r="HFO1251" s="4"/>
      <c r="HFP1251" s="4"/>
      <c r="HFQ1251" s="4"/>
      <c r="HFR1251" s="4"/>
      <c r="HFS1251" s="4"/>
      <c r="HFT1251" s="4"/>
      <c r="HFU1251" s="4"/>
      <c r="HFV1251" s="4"/>
      <c r="HFW1251" s="4"/>
      <c r="HFX1251" s="4"/>
      <c r="HFY1251" s="4"/>
      <c r="HFZ1251" s="4"/>
      <c r="HGA1251" s="4"/>
      <c r="HGB1251" s="4"/>
      <c r="HGC1251" s="4"/>
      <c r="HGD1251" s="4"/>
      <c r="HGE1251" s="4"/>
      <c r="HGF1251" s="4"/>
      <c r="HGG1251" s="4"/>
      <c r="HGH1251" s="4"/>
      <c r="HGI1251" s="4"/>
      <c r="HGJ1251" s="4"/>
      <c r="HGK1251" s="4"/>
      <c r="HGL1251" s="4"/>
      <c r="HGM1251" s="4"/>
      <c r="HGN1251" s="4"/>
      <c r="HGO1251" s="4"/>
      <c r="HGP1251" s="4"/>
      <c r="HGQ1251" s="4"/>
      <c r="HGR1251" s="4"/>
      <c r="HGS1251" s="4"/>
      <c r="HGT1251" s="4"/>
      <c r="HGU1251" s="4"/>
      <c r="HGV1251" s="4"/>
      <c r="HGW1251" s="4"/>
      <c r="HGX1251" s="4"/>
      <c r="HGY1251" s="4"/>
      <c r="HGZ1251" s="4"/>
      <c r="HHA1251" s="4"/>
      <c r="HHB1251" s="4"/>
      <c r="HHC1251" s="4"/>
      <c r="HHD1251" s="4"/>
      <c r="HHE1251" s="4"/>
      <c r="HHF1251" s="4"/>
      <c r="HHG1251" s="4"/>
      <c r="HHH1251" s="4"/>
      <c r="HHI1251" s="4"/>
      <c r="HHJ1251" s="4"/>
      <c r="HHK1251" s="4"/>
      <c r="HHL1251" s="4"/>
      <c r="HHM1251" s="4"/>
      <c r="HHN1251" s="4"/>
      <c r="HHO1251" s="4"/>
      <c r="HHP1251" s="4"/>
      <c r="HHQ1251" s="4"/>
      <c r="HHR1251" s="4"/>
      <c r="HHS1251" s="4"/>
      <c r="HHT1251" s="4"/>
      <c r="HHU1251" s="4"/>
      <c r="HHV1251" s="4"/>
      <c r="HHW1251" s="4"/>
      <c r="HHX1251" s="4"/>
      <c r="HHY1251" s="4"/>
      <c r="HHZ1251" s="4"/>
      <c r="HIA1251" s="4"/>
      <c r="HIB1251" s="4"/>
      <c r="HIC1251" s="4"/>
      <c r="HID1251" s="4"/>
      <c r="HIE1251" s="4"/>
      <c r="HIF1251" s="4"/>
      <c r="HIG1251" s="4"/>
      <c r="HIH1251" s="4"/>
      <c r="HII1251" s="4"/>
      <c r="HIJ1251" s="4"/>
      <c r="HIK1251" s="4"/>
      <c r="HIL1251" s="4"/>
      <c r="HIM1251" s="4"/>
      <c r="HIN1251" s="4"/>
      <c r="HIO1251" s="4"/>
      <c r="HIP1251" s="4"/>
      <c r="HIQ1251" s="4"/>
      <c r="HIR1251" s="4"/>
      <c r="HIS1251" s="4"/>
      <c r="HIT1251" s="4"/>
      <c r="HIU1251" s="4"/>
      <c r="HIV1251" s="4"/>
      <c r="HIW1251" s="4"/>
      <c r="HIX1251" s="4"/>
      <c r="HIY1251" s="4"/>
      <c r="HIZ1251" s="4"/>
      <c r="HJA1251" s="4"/>
      <c r="HJB1251" s="4"/>
      <c r="HJC1251" s="4"/>
      <c r="HJD1251" s="4"/>
      <c r="HJE1251" s="4"/>
      <c r="HJF1251" s="4"/>
      <c r="HJG1251" s="4"/>
      <c r="HJH1251" s="4"/>
      <c r="HJI1251" s="4"/>
      <c r="HJJ1251" s="4"/>
      <c r="HJK1251" s="4"/>
      <c r="HJL1251" s="4"/>
      <c r="HJM1251" s="4"/>
      <c r="HJN1251" s="4"/>
      <c r="HJO1251" s="4"/>
      <c r="HJP1251" s="4"/>
      <c r="HJQ1251" s="4"/>
      <c r="HJR1251" s="4"/>
      <c r="HJS1251" s="4"/>
      <c r="HJT1251" s="4"/>
      <c r="HJU1251" s="4"/>
      <c r="HJV1251" s="4"/>
      <c r="HJW1251" s="4"/>
      <c r="HJX1251" s="4"/>
      <c r="HJY1251" s="4"/>
      <c r="HJZ1251" s="4"/>
      <c r="HKA1251" s="4"/>
      <c r="HKB1251" s="4"/>
      <c r="HKC1251" s="4"/>
      <c r="HKD1251" s="4"/>
      <c r="HKE1251" s="4"/>
      <c r="HKF1251" s="4"/>
      <c r="HKG1251" s="4"/>
      <c r="HKH1251" s="4"/>
      <c r="HKI1251" s="4"/>
      <c r="HKJ1251" s="4"/>
      <c r="HKK1251" s="4"/>
      <c r="HKL1251" s="4"/>
      <c r="HKM1251" s="4"/>
      <c r="HKN1251" s="4"/>
      <c r="HKO1251" s="4"/>
      <c r="HKP1251" s="4"/>
      <c r="HKQ1251" s="4"/>
      <c r="HKR1251" s="4"/>
      <c r="HKS1251" s="4"/>
      <c r="HKT1251" s="4"/>
      <c r="HKU1251" s="4"/>
      <c r="HKV1251" s="4"/>
      <c r="HKW1251" s="4"/>
      <c r="HKX1251" s="4"/>
      <c r="HKY1251" s="4"/>
      <c r="HKZ1251" s="4"/>
      <c r="HLA1251" s="4"/>
      <c r="HLB1251" s="4"/>
      <c r="HLC1251" s="4"/>
      <c r="HLD1251" s="4"/>
      <c r="HLE1251" s="4"/>
      <c r="HLF1251" s="4"/>
      <c r="HLG1251" s="4"/>
      <c r="HLH1251" s="4"/>
      <c r="HLI1251" s="4"/>
      <c r="HLJ1251" s="4"/>
      <c r="HLK1251" s="4"/>
      <c r="HLL1251" s="4"/>
      <c r="HLM1251" s="4"/>
      <c r="HLN1251" s="4"/>
      <c r="HLO1251" s="4"/>
      <c r="HLP1251" s="4"/>
      <c r="HLQ1251" s="4"/>
      <c r="HLR1251" s="4"/>
      <c r="HLS1251" s="4"/>
      <c r="HLT1251" s="4"/>
      <c r="HLU1251" s="4"/>
      <c r="HLV1251" s="4"/>
      <c r="HLW1251" s="4"/>
      <c r="HLX1251" s="4"/>
      <c r="HLY1251" s="4"/>
      <c r="HLZ1251" s="4"/>
      <c r="HMA1251" s="4"/>
      <c r="HMB1251" s="4"/>
      <c r="HMC1251" s="4"/>
      <c r="HMD1251" s="4"/>
      <c r="HME1251" s="4"/>
      <c r="HMF1251" s="4"/>
      <c r="HMG1251" s="4"/>
      <c r="HMH1251" s="4"/>
      <c r="HMI1251" s="4"/>
      <c r="HMJ1251" s="4"/>
      <c r="HMK1251" s="4"/>
      <c r="HML1251" s="4"/>
      <c r="HMM1251" s="4"/>
      <c r="HMN1251" s="4"/>
      <c r="HMO1251" s="4"/>
      <c r="HMP1251" s="4"/>
      <c r="HMQ1251" s="4"/>
      <c r="HMR1251" s="4"/>
      <c r="HMS1251" s="4"/>
      <c r="HMT1251" s="4"/>
      <c r="HMU1251" s="4"/>
      <c r="HMV1251" s="4"/>
      <c r="HMW1251" s="4"/>
      <c r="HMX1251" s="4"/>
      <c r="HMY1251" s="4"/>
      <c r="HMZ1251" s="4"/>
      <c r="HNA1251" s="4"/>
      <c r="HNB1251" s="4"/>
      <c r="HNC1251" s="4"/>
      <c r="HND1251" s="4"/>
      <c r="HNE1251" s="4"/>
      <c r="HNF1251" s="4"/>
      <c r="HNG1251" s="4"/>
      <c r="HNH1251" s="4"/>
      <c r="HNI1251" s="4"/>
      <c r="HNJ1251" s="4"/>
      <c r="HNK1251" s="4"/>
      <c r="HNL1251" s="4"/>
      <c r="HNM1251" s="4"/>
      <c r="HNN1251" s="4"/>
      <c r="HNO1251" s="4"/>
      <c r="HNP1251" s="4"/>
      <c r="HNQ1251" s="4"/>
      <c r="HNR1251" s="4"/>
      <c r="HNS1251" s="4"/>
      <c r="HNT1251" s="4"/>
      <c r="HNU1251" s="4"/>
      <c r="HNV1251" s="4"/>
      <c r="HNW1251" s="4"/>
      <c r="HNX1251" s="4"/>
      <c r="HNY1251" s="4"/>
      <c r="HNZ1251" s="4"/>
      <c r="HOA1251" s="4"/>
      <c r="HOB1251" s="4"/>
      <c r="HOC1251" s="4"/>
      <c r="HOD1251" s="4"/>
      <c r="HOE1251" s="4"/>
      <c r="HOF1251" s="4"/>
      <c r="HOG1251" s="4"/>
      <c r="HOH1251" s="4"/>
      <c r="HOI1251" s="4"/>
      <c r="HOJ1251" s="4"/>
      <c r="HOK1251" s="4"/>
      <c r="HOL1251" s="4"/>
      <c r="HOM1251" s="4"/>
      <c r="HON1251" s="4"/>
      <c r="HOO1251" s="4"/>
      <c r="HOP1251" s="4"/>
      <c r="HOQ1251" s="4"/>
      <c r="HOR1251" s="4"/>
      <c r="HOS1251" s="4"/>
      <c r="HOT1251" s="4"/>
      <c r="HOU1251" s="4"/>
      <c r="HOV1251" s="4"/>
      <c r="HOW1251" s="4"/>
      <c r="HOX1251" s="4"/>
      <c r="HOY1251" s="4"/>
      <c r="HOZ1251" s="4"/>
      <c r="HPA1251" s="4"/>
      <c r="HPB1251" s="4"/>
      <c r="HPC1251" s="4"/>
      <c r="HPD1251" s="4"/>
      <c r="HPE1251" s="4"/>
      <c r="HPF1251" s="4"/>
      <c r="HPG1251" s="4"/>
      <c r="HPH1251" s="4"/>
      <c r="HPI1251" s="4"/>
      <c r="HPJ1251" s="4"/>
      <c r="HPK1251" s="4"/>
      <c r="HPL1251" s="4"/>
      <c r="HPM1251" s="4"/>
      <c r="HPN1251" s="4"/>
      <c r="HPO1251" s="4"/>
      <c r="HPP1251" s="4"/>
      <c r="HPQ1251" s="4"/>
      <c r="HPR1251" s="4"/>
      <c r="HPS1251" s="4"/>
      <c r="HPT1251" s="4"/>
      <c r="HPU1251" s="4"/>
      <c r="HPV1251" s="4"/>
      <c r="HPW1251" s="4"/>
      <c r="HPX1251" s="4"/>
      <c r="HPY1251" s="4"/>
      <c r="HPZ1251" s="4"/>
      <c r="HQA1251" s="4"/>
      <c r="HQB1251" s="4"/>
      <c r="HQC1251" s="4"/>
      <c r="HQD1251" s="4"/>
      <c r="HQE1251" s="4"/>
      <c r="HQF1251" s="4"/>
      <c r="HQG1251" s="4"/>
      <c r="HQH1251" s="4"/>
      <c r="HQI1251" s="4"/>
      <c r="HQJ1251" s="4"/>
      <c r="HQK1251" s="4"/>
      <c r="HQL1251" s="4"/>
      <c r="HQM1251" s="4"/>
      <c r="HQN1251" s="4"/>
      <c r="HQO1251" s="4"/>
      <c r="HQP1251" s="4"/>
      <c r="HQQ1251" s="4"/>
      <c r="HQR1251" s="4"/>
      <c r="HQS1251" s="4"/>
      <c r="HQT1251" s="4"/>
      <c r="HQU1251" s="4"/>
      <c r="HQV1251" s="4"/>
      <c r="HQW1251" s="4"/>
      <c r="HQX1251" s="4"/>
      <c r="HQY1251" s="4"/>
      <c r="HQZ1251" s="4"/>
      <c r="HRA1251" s="4"/>
      <c r="HRB1251" s="4"/>
      <c r="HRC1251" s="4"/>
      <c r="HRD1251" s="4"/>
      <c r="HRE1251" s="4"/>
      <c r="HRF1251" s="4"/>
      <c r="HRG1251" s="4"/>
      <c r="HRH1251" s="4"/>
      <c r="HRI1251" s="4"/>
      <c r="HRJ1251" s="4"/>
      <c r="HRK1251" s="4"/>
      <c r="HRL1251" s="4"/>
      <c r="HRM1251" s="4"/>
      <c r="HRN1251" s="4"/>
      <c r="HRO1251" s="4"/>
      <c r="HRP1251" s="4"/>
      <c r="HRQ1251" s="4"/>
      <c r="HRR1251" s="4"/>
      <c r="HRS1251" s="4"/>
      <c r="HRT1251" s="4"/>
      <c r="HRU1251" s="4"/>
      <c r="HRV1251" s="4"/>
      <c r="HRW1251" s="4"/>
      <c r="HRX1251" s="4"/>
      <c r="HRY1251" s="4"/>
      <c r="HRZ1251" s="4"/>
      <c r="HSA1251" s="4"/>
      <c r="HSB1251" s="4"/>
      <c r="HSC1251" s="4"/>
      <c r="HSD1251" s="4"/>
      <c r="HSE1251" s="4"/>
      <c r="HSF1251" s="4"/>
      <c r="HSG1251" s="4"/>
      <c r="HSH1251" s="4"/>
      <c r="HSI1251" s="4"/>
      <c r="HSJ1251" s="4"/>
      <c r="HSK1251" s="4"/>
      <c r="HSL1251" s="4"/>
      <c r="HSM1251" s="4"/>
      <c r="HSN1251" s="4"/>
      <c r="HSO1251" s="4"/>
      <c r="HSP1251" s="4"/>
      <c r="HSQ1251" s="4"/>
      <c r="HSR1251" s="4"/>
      <c r="HSS1251" s="4"/>
      <c r="HST1251" s="4"/>
      <c r="HSU1251" s="4"/>
      <c r="HSV1251" s="4"/>
      <c r="HSW1251" s="4"/>
      <c r="HSX1251" s="4"/>
      <c r="HSY1251" s="4"/>
      <c r="HSZ1251" s="4"/>
      <c r="HTA1251" s="4"/>
      <c r="HTB1251" s="4"/>
      <c r="HTC1251" s="4"/>
      <c r="HTD1251" s="4"/>
      <c r="HTE1251" s="4"/>
      <c r="HTF1251" s="4"/>
      <c r="HTG1251" s="4"/>
      <c r="HTH1251" s="4"/>
      <c r="HTI1251" s="4"/>
      <c r="HTJ1251" s="4"/>
      <c r="HTK1251" s="4"/>
      <c r="HTL1251" s="4"/>
      <c r="HTM1251" s="4"/>
      <c r="HTN1251" s="4"/>
      <c r="HTO1251" s="4"/>
      <c r="HTP1251" s="4"/>
      <c r="HTQ1251" s="4"/>
      <c r="HTR1251" s="4"/>
      <c r="HTS1251" s="4"/>
      <c r="HTT1251" s="4"/>
      <c r="HTU1251" s="4"/>
      <c r="HTV1251" s="4"/>
      <c r="HTW1251" s="4"/>
      <c r="HTX1251" s="4"/>
      <c r="HTY1251" s="4"/>
      <c r="HTZ1251" s="4"/>
      <c r="HUA1251" s="4"/>
      <c r="HUB1251" s="4"/>
      <c r="HUC1251" s="4"/>
      <c r="HUD1251" s="4"/>
      <c r="HUE1251" s="4"/>
      <c r="HUF1251" s="4"/>
      <c r="HUG1251" s="4"/>
      <c r="HUH1251" s="4"/>
      <c r="HUI1251" s="4"/>
      <c r="HUJ1251" s="4"/>
      <c r="HUK1251" s="4"/>
      <c r="HUL1251" s="4"/>
      <c r="HUM1251" s="4"/>
      <c r="HUN1251" s="4"/>
      <c r="HUO1251" s="4"/>
      <c r="HUP1251" s="4"/>
      <c r="HUQ1251" s="4"/>
      <c r="HUR1251" s="4"/>
      <c r="HUS1251" s="4"/>
      <c r="HUT1251" s="4"/>
      <c r="HUU1251" s="4"/>
      <c r="HUV1251" s="4"/>
      <c r="HUW1251" s="4"/>
      <c r="HUX1251" s="4"/>
      <c r="HUY1251" s="4"/>
      <c r="HUZ1251" s="4"/>
      <c r="HVA1251" s="4"/>
      <c r="HVB1251" s="4"/>
      <c r="HVC1251" s="4"/>
      <c r="HVD1251" s="4"/>
      <c r="HVE1251" s="4"/>
      <c r="HVF1251" s="4"/>
      <c r="HVG1251" s="4"/>
      <c r="HVH1251" s="4"/>
      <c r="HVI1251" s="4"/>
      <c r="HVJ1251" s="4"/>
      <c r="HVK1251" s="4"/>
      <c r="HVL1251" s="4"/>
      <c r="HVM1251" s="4"/>
      <c r="HVN1251" s="4"/>
      <c r="HVO1251" s="4"/>
      <c r="HVP1251" s="4"/>
      <c r="HVQ1251" s="4"/>
      <c r="HVR1251" s="4"/>
      <c r="HVS1251" s="4"/>
      <c r="HVT1251" s="4"/>
      <c r="HVU1251" s="4"/>
      <c r="HVV1251" s="4"/>
      <c r="HVW1251" s="4"/>
      <c r="HVX1251" s="4"/>
      <c r="HVY1251" s="4"/>
      <c r="HVZ1251" s="4"/>
      <c r="HWA1251" s="4"/>
      <c r="HWB1251" s="4"/>
      <c r="HWC1251" s="4"/>
      <c r="HWD1251" s="4"/>
      <c r="HWE1251" s="4"/>
      <c r="HWF1251" s="4"/>
      <c r="HWG1251" s="4"/>
      <c r="HWH1251" s="4"/>
      <c r="HWI1251" s="4"/>
      <c r="HWJ1251" s="4"/>
      <c r="HWK1251" s="4"/>
      <c r="HWL1251" s="4"/>
      <c r="HWM1251" s="4"/>
      <c r="HWN1251" s="4"/>
      <c r="HWO1251" s="4"/>
      <c r="HWP1251" s="4"/>
      <c r="HWQ1251" s="4"/>
      <c r="HWR1251" s="4"/>
      <c r="HWS1251" s="4"/>
      <c r="HWT1251" s="4"/>
      <c r="HWU1251" s="4"/>
      <c r="HWV1251" s="4"/>
      <c r="HWW1251" s="4"/>
      <c r="HWX1251" s="4"/>
      <c r="HWY1251" s="4"/>
      <c r="HWZ1251" s="4"/>
      <c r="HXA1251" s="4"/>
      <c r="HXB1251" s="4"/>
      <c r="HXC1251" s="4"/>
      <c r="HXD1251" s="4"/>
      <c r="HXE1251" s="4"/>
      <c r="HXF1251" s="4"/>
      <c r="HXG1251" s="4"/>
      <c r="HXH1251" s="4"/>
      <c r="HXI1251" s="4"/>
      <c r="HXJ1251" s="4"/>
      <c r="HXK1251" s="4"/>
      <c r="HXL1251" s="4"/>
      <c r="HXM1251" s="4"/>
      <c r="HXN1251" s="4"/>
      <c r="HXO1251" s="4"/>
      <c r="HXP1251" s="4"/>
      <c r="HXQ1251" s="4"/>
      <c r="HXR1251" s="4"/>
      <c r="HXS1251" s="4"/>
      <c r="HXT1251" s="4"/>
      <c r="HXU1251" s="4"/>
      <c r="HXV1251" s="4"/>
      <c r="HXW1251" s="4"/>
      <c r="HXX1251" s="4"/>
      <c r="HXY1251" s="4"/>
      <c r="HXZ1251" s="4"/>
      <c r="HYA1251" s="4"/>
      <c r="HYB1251" s="4"/>
      <c r="HYC1251" s="4"/>
      <c r="HYD1251" s="4"/>
      <c r="HYE1251" s="4"/>
      <c r="HYF1251" s="4"/>
      <c r="HYG1251" s="4"/>
      <c r="HYH1251" s="4"/>
      <c r="HYI1251" s="4"/>
      <c r="HYJ1251" s="4"/>
      <c r="HYK1251" s="4"/>
      <c r="HYL1251" s="4"/>
      <c r="HYM1251" s="4"/>
      <c r="HYN1251" s="4"/>
      <c r="HYO1251" s="4"/>
      <c r="HYP1251" s="4"/>
      <c r="HYQ1251" s="4"/>
      <c r="HYR1251" s="4"/>
      <c r="HYS1251" s="4"/>
      <c r="HYT1251" s="4"/>
      <c r="HYU1251" s="4"/>
      <c r="HYV1251" s="4"/>
      <c r="HYW1251" s="4"/>
      <c r="HYX1251" s="4"/>
      <c r="HYY1251" s="4"/>
      <c r="HYZ1251" s="4"/>
      <c r="HZA1251" s="4"/>
      <c r="HZB1251" s="4"/>
      <c r="HZC1251" s="4"/>
      <c r="HZD1251" s="4"/>
      <c r="HZE1251" s="4"/>
      <c r="HZF1251" s="4"/>
      <c r="HZG1251" s="4"/>
      <c r="HZH1251" s="4"/>
      <c r="HZI1251" s="4"/>
      <c r="HZJ1251" s="4"/>
      <c r="HZK1251" s="4"/>
      <c r="HZL1251" s="4"/>
      <c r="HZM1251" s="4"/>
      <c r="HZN1251" s="4"/>
      <c r="HZO1251" s="4"/>
      <c r="HZP1251" s="4"/>
      <c r="HZQ1251" s="4"/>
      <c r="HZR1251" s="4"/>
      <c r="HZS1251" s="4"/>
      <c r="HZT1251" s="4"/>
      <c r="HZU1251" s="4"/>
      <c r="HZV1251" s="4"/>
      <c r="HZW1251" s="4"/>
      <c r="HZX1251" s="4"/>
      <c r="HZY1251" s="4"/>
      <c r="HZZ1251" s="4"/>
      <c r="IAA1251" s="4"/>
      <c r="IAB1251" s="4"/>
      <c r="IAC1251" s="4"/>
      <c r="IAD1251" s="4"/>
      <c r="IAE1251" s="4"/>
      <c r="IAF1251" s="4"/>
      <c r="IAG1251" s="4"/>
      <c r="IAH1251" s="4"/>
      <c r="IAI1251" s="4"/>
      <c r="IAJ1251" s="4"/>
      <c r="IAK1251" s="4"/>
      <c r="IAL1251" s="4"/>
      <c r="IAM1251" s="4"/>
      <c r="IAN1251" s="4"/>
      <c r="IAO1251" s="4"/>
      <c r="IAP1251" s="4"/>
      <c r="IAQ1251" s="4"/>
      <c r="IAR1251" s="4"/>
      <c r="IAS1251" s="4"/>
      <c r="IAT1251" s="4"/>
      <c r="IAU1251" s="4"/>
      <c r="IAV1251" s="4"/>
      <c r="IAW1251" s="4"/>
      <c r="IAX1251" s="4"/>
      <c r="IAY1251" s="4"/>
      <c r="IAZ1251" s="4"/>
      <c r="IBA1251" s="4"/>
      <c r="IBB1251" s="4"/>
      <c r="IBC1251" s="4"/>
      <c r="IBD1251" s="4"/>
      <c r="IBE1251" s="4"/>
      <c r="IBF1251" s="4"/>
      <c r="IBG1251" s="4"/>
      <c r="IBH1251" s="4"/>
      <c r="IBI1251" s="4"/>
      <c r="IBJ1251" s="4"/>
      <c r="IBK1251" s="4"/>
      <c r="IBL1251" s="4"/>
      <c r="IBM1251" s="4"/>
      <c r="IBN1251" s="4"/>
      <c r="IBO1251" s="4"/>
      <c r="IBP1251" s="4"/>
      <c r="IBQ1251" s="4"/>
      <c r="IBR1251" s="4"/>
      <c r="IBS1251" s="4"/>
      <c r="IBT1251" s="4"/>
      <c r="IBU1251" s="4"/>
      <c r="IBV1251" s="4"/>
      <c r="IBW1251" s="4"/>
      <c r="IBX1251" s="4"/>
      <c r="IBY1251" s="4"/>
      <c r="IBZ1251" s="4"/>
      <c r="ICA1251" s="4"/>
      <c r="ICB1251" s="4"/>
      <c r="ICC1251" s="4"/>
      <c r="ICD1251" s="4"/>
      <c r="ICE1251" s="4"/>
      <c r="ICF1251" s="4"/>
      <c r="ICG1251" s="4"/>
      <c r="ICH1251" s="4"/>
      <c r="ICI1251" s="4"/>
      <c r="ICJ1251" s="4"/>
      <c r="ICK1251" s="4"/>
      <c r="ICL1251" s="4"/>
      <c r="ICM1251" s="4"/>
      <c r="ICN1251" s="4"/>
      <c r="ICO1251" s="4"/>
      <c r="ICP1251" s="4"/>
      <c r="ICQ1251" s="4"/>
      <c r="ICR1251" s="4"/>
      <c r="ICS1251" s="4"/>
      <c r="ICT1251" s="4"/>
      <c r="ICU1251" s="4"/>
      <c r="ICV1251" s="4"/>
      <c r="ICW1251" s="4"/>
      <c r="ICX1251" s="4"/>
      <c r="ICY1251" s="4"/>
      <c r="ICZ1251" s="4"/>
      <c r="IDA1251" s="4"/>
      <c r="IDB1251" s="4"/>
      <c r="IDC1251" s="4"/>
      <c r="IDD1251" s="4"/>
      <c r="IDE1251" s="4"/>
      <c r="IDF1251" s="4"/>
      <c r="IDG1251" s="4"/>
      <c r="IDH1251" s="4"/>
      <c r="IDI1251" s="4"/>
      <c r="IDJ1251" s="4"/>
      <c r="IDK1251" s="4"/>
      <c r="IDL1251" s="4"/>
      <c r="IDM1251" s="4"/>
      <c r="IDN1251" s="4"/>
      <c r="IDO1251" s="4"/>
      <c r="IDP1251" s="4"/>
      <c r="IDQ1251" s="4"/>
      <c r="IDR1251" s="4"/>
      <c r="IDS1251" s="4"/>
      <c r="IDT1251" s="4"/>
      <c r="IDU1251" s="4"/>
      <c r="IDV1251" s="4"/>
      <c r="IDW1251" s="4"/>
      <c r="IDX1251" s="4"/>
      <c r="IDY1251" s="4"/>
      <c r="IDZ1251" s="4"/>
      <c r="IEA1251" s="4"/>
      <c r="IEB1251" s="4"/>
      <c r="IEC1251" s="4"/>
      <c r="IED1251" s="4"/>
      <c r="IEE1251" s="4"/>
      <c r="IEF1251" s="4"/>
      <c r="IEG1251" s="4"/>
      <c r="IEH1251" s="4"/>
      <c r="IEI1251" s="4"/>
      <c r="IEJ1251" s="4"/>
      <c r="IEK1251" s="4"/>
      <c r="IEL1251" s="4"/>
      <c r="IEM1251" s="4"/>
      <c r="IEN1251" s="4"/>
      <c r="IEO1251" s="4"/>
      <c r="IEP1251" s="4"/>
      <c r="IEQ1251" s="4"/>
      <c r="IER1251" s="4"/>
      <c r="IES1251" s="4"/>
      <c r="IET1251" s="4"/>
      <c r="IEU1251" s="4"/>
      <c r="IEV1251" s="4"/>
      <c r="IEW1251" s="4"/>
      <c r="IEX1251" s="4"/>
      <c r="IEY1251" s="4"/>
      <c r="IEZ1251" s="4"/>
      <c r="IFA1251" s="4"/>
      <c r="IFB1251" s="4"/>
      <c r="IFC1251" s="4"/>
      <c r="IFD1251" s="4"/>
      <c r="IFE1251" s="4"/>
      <c r="IFF1251" s="4"/>
      <c r="IFG1251" s="4"/>
      <c r="IFH1251" s="4"/>
      <c r="IFI1251" s="4"/>
      <c r="IFJ1251" s="4"/>
      <c r="IFK1251" s="4"/>
      <c r="IFL1251" s="4"/>
      <c r="IFM1251" s="4"/>
      <c r="IFN1251" s="4"/>
      <c r="IFO1251" s="4"/>
      <c r="IFP1251" s="4"/>
      <c r="IFQ1251" s="4"/>
      <c r="IFR1251" s="4"/>
      <c r="IFS1251" s="4"/>
      <c r="IFT1251" s="4"/>
      <c r="IFU1251" s="4"/>
      <c r="IFV1251" s="4"/>
      <c r="IFW1251" s="4"/>
      <c r="IFX1251" s="4"/>
      <c r="IFY1251" s="4"/>
      <c r="IFZ1251" s="4"/>
      <c r="IGA1251" s="4"/>
      <c r="IGB1251" s="4"/>
      <c r="IGC1251" s="4"/>
      <c r="IGD1251" s="4"/>
      <c r="IGE1251" s="4"/>
      <c r="IGF1251" s="4"/>
      <c r="IGG1251" s="4"/>
      <c r="IGH1251" s="4"/>
      <c r="IGI1251" s="4"/>
      <c r="IGJ1251" s="4"/>
      <c r="IGK1251" s="4"/>
      <c r="IGL1251" s="4"/>
      <c r="IGM1251" s="4"/>
      <c r="IGN1251" s="4"/>
      <c r="IGO1251" s="4"/>
      <c r="IGP1251" s="4"/>
      <c r="IGQ1251" s="4"/>
      <c r="IGR1251" s="4"/>
      <c r="IGS1251" s="4"/>
      <c r="IGT1251" s="4"/>
      <c r="IGU1251" s="4"/>
      <c r="IGV1251" s="4"/>
      <c r="IGW1251" s="4"/>
      <c r="IGX1251" s="4"/>
      <c r="IGY1251" s="4"/>
      <c r="IGZ1251" s="4"/>
      <c r="IHA1251" s="4"/>
      <c r="IHB1251" s="4"/>
      <c r="IHC1251" s="4"/>
      <c r="IHD1251" s="4"/>
      <c r="IHE1251" s="4"/>
      <c r="IHF1251" s="4"/>
      <c r="IHG1251" s="4"/>
      <c r="IHH1251" s="4"/>
      <c r="IHI1251" s="4"/>
      <c r="IHJ1251" s="4"/>
      <c r="IHK1251" s="4"/>
      <c r="IHL1251" s="4"/>
      <c r="IHM1251" s="4"/>
      <c r="IHN1251" s="4"/>
      <c r="IHO1251" s="4"/>
      <c r="IHP1251" s="4"/>
      <c r="IHQ1251" s="4"/>
      <c r="IHR1251" s="4"/>
      <c r="IHS1251" s="4"/>
      <c r="IHT1251" s="4"/>
      <c r="IHU1251" s="4"/>
      <c r="IHV1251" s="4"/>
      <c r="IHW1251" s="4"/>
      <c r="IHX1251" s="4"/>
      <c r="IHY1251" s="4"/>
      <c r="IHZ1251" s="4"/>
      <c r="IIA1251" s="4"/>
      <c r="IIB1251" s="4"/>
      <c r="IIC1251" s="4"/>
      <c r="IID1251" s="4"/>
      <c r="IIE1251" s="4"/>
      <c r="IIF1251" s="4"/>
      <c r="IIG1251" s="4"/>
      <c r="IIH1251" s="4"/>
      <c r="III1251" s="4"/>
      <c r="IIJ1251" s="4"/>
      <c r="IIK1251" s="4"/>
      <c r="IIL1251" s="4"/>
      <c r="IIM1251" s="4"/>
      <c r="IIN1251" s="4"/>
      <c r="IIO1251" s="4"/>
      <c r="IIP1251" s="4"/>
      <c r="IIQ1251" s="4"/>
      <c r="IIR1251" s="4"/>
      <c r="IIS1251" s="4"/>
      <c r="IIT1251" s="4"/>
      <c r="IIU1251" s="4"/>
      <c r="IIV1251" s="4"/>
      <c r="IIW1251" s="4"/>
      <c r="IIX1251" s="4"/>
      <c r="IIY1251" s="4"/>
      <c r="IIZ1251" s="4"/>
      <c r="IJA1251" s="4"/>
      <c r="IJB1251" s="4"/>
      <c r="IJC1251" s="4"/>
      <c r="IJD1251" s="4"/>
      <c r="IJE1251" s="4"/>
      <c r="IJF1251" s="4"/>
      <c r="IJG1251" s="4"/>
      <c r="IJH1251" s="4"/>
      <c r="IJI1251" s="4"/>
      <c r="IJJ1251" s="4"/>
      <c r="IJK1251" s="4"/>
      <c r="IJL1251" s="4"/>
      <c r="IJM1251" s="4"/>
      <c r="IJN1251" s="4"/>
      <c r="IJO1251" s="4"/>
      <c r="IJP1251" s="4"/>
      <c r="IJQ1251" s="4"/>
      <c r="IJR1251" s="4"/>
      <c r="IJS1251" s="4"/>
      <c r="IJT1251" s="4"/>
      <c r="IJU1251" s="4"/>
      <c r="IJV1251" s="4"/>
      <c r="IJW1251" s="4"/>
      <c r="IJX1251" s="4"/>
      <c r="IJY1251" s="4"/>
      <c r="IJZ1251" s="4"/>
      <c r="IKA1251" s="4"/>
      <c r="IKB1251" s="4"/>
      <c r="IKC1251" s="4"/>
      <c r="IKD1251" s="4"/>
      <c r="IKE1251" s="4"/>
      <c r="IKF1251" s="4"/>
      <c r="IKG1251" s="4"/>
      <c r="IKH1251" s="4"/>
      <c r="IKI1251" s="4"/>
      <c r="IKJ1251" s="4"/>
      <c r="IKK1251" s="4"/>
      <c r="IKL1251" s="4"/>
      <c r="IKM1251" s="4"/>
      <c r="IKN1251" s="4"/>
      <c r="IKO1251" s="4"/>
      <c r="IKP1251" s="4"/>
      <c r="IKQ1251" s="4"/>
      <c r="IKR1251" s="4"/>
      <c r="IKS1251" s="4"/>
      <c r="IKT1251" s="4"/>
      <c r="IKU1251" s="4"/>
      <c r="IKV1251" s="4"/>
      <c r="IKW1251" s="4"/>
      <c r="IKX1251" s="4"/>
      <c r="IKY1251" s="4"/>
      <c r="IKZ1251" s="4"/>
      <c r="ILA1251" s="4"/>
      <c r="ILB1251" s="4"/>
      <c r="ILC1251" s="4"/>
      <c r="ILD1251" s="4"/>
      <c r="ILE1251" s="4"/>
      <c r="ILF1251" s="4"/>
      <c r="ILG1251" s="4"/>
      <c r="ILH1251" s="4"/>
      <c r="ILI1251" s="4"/>
      <c r="ILJ1251" s="4"/>
      <c r="ILK1251" s="4"/>
      <c r="ILL1251" s="4"/>
      <c r="ILM1251" s="4"/>
      <c r="ILN1251" s="4"/>
      <c r="ILO1251" s="4"/>
      <c r="ILP1251" s="4"/>
      <c r="ILQ1251" s="4"/>
      <c r="ILR1251" s="4"/>
      <c r="ILS1251" s="4"/>
      <c r="ILT1251" s="4"/>
      <c r="ILU1251" s="4"/>
      <c r="ILV1251" s="4"/>
      <c r="ILW1251" s="4"/>
      <c r="ILX1251" s="4"/>
      <c r="ILY1251" s="4"/>
      <c r="ILZ1251" s="4"/>
      <c r="IMA1251" s="4"/>
      <c r="IMB1251" s="4"/>
      <c r="IMC1251" s="4"/>
      <c r="IMD1251" s="4"/>
      <c r="IME1251" s="4"/>
      <c r="IMF1251" s="4"/>
      <c r="IMG1251" s="4"/>
      <c r="IMH1251" s="4"/>
      <c r="IMI1251" s="4"/>
      <c r="IMJ1251" s="4"/>
      <c r="IMK1251" s="4"/>
      <c r="IML1251" s="4"/>
      <c r="IMM1251" s="4"/>
      <c r="IMN1251" s="4"/>
      <c r="IMO1251" s="4"/>
      <c r="IMP1251" s="4"/>
      <c r="IMQ1251" s="4"/>
      <c r="IMR1251" s="4"/>
      <c r="IMS1251" s="4"/>
      <c r="IMT1251" s="4"/>
      <c r="IMU1251" s="4"/>
      <c r="IMV1251" s="4"/>
      <c r="IMW1251" s="4"/>
      <c r="IMX1251" s="4"/>
      <c r="IMY1251" s="4"/>
      <c r="IMZ1251" s="4"/>
      <c r="INA1251" s="4"/>
      <c r="INB1251" s="4"/>
      <c r="INC1251" s="4"/>
      <c r="IND1251" s="4"/>
      <c r="INE1251" s="4"/>
      <c r="INF1251" s="4"/>
      <c r="ING1251" s="4"/>
      <c r="INH1251" s="4"/>
      <c r="INI1251" s="4"/>
      <c r="INJ1251" s="4"/>
      <c r="INK1251" s="4"/>
      <c r="INL1251" s="4"/>
      <c r="INM1251" s="4"/>
      <c r="INN1251" s="4"/>
      <c r="INO1251" s="4"/>
      <c r="INP1251" s="4"/>
      <c r="INQ1251" s="4"/>
      <c r="INR1251" s="4"/>
      <c r="INS1251" s="4"/>
      <c r="INT1251" s="4"/>
      <c r="INU1251" s="4"/>
      <c r="INV1251" s="4"/>
      <c r="INW1251" s="4"/>
      <c r="INX1251" s="4"/>
      <c r="INY1251" s="4"/>
      <c r="INZ1251" s="4"/>
      <c r="IOA1251" s="4"/>
      <c r="IOB1251" s="4"/>
      <c r="IOC1251" s="4"/>
      <c r="IOD1251" s="4"/>
      <c r="IOE1251" s="4"/>
      <c r="IOF1251" s="4"/>
      <c r="IOG1251" s="4"/>
      <c r="IOH1251" s="4"/>
      <c r="IOI1251" s="4"/>
      <c r="IOJ1251" s="4"/>
      <c r="IOK1251" s="4"/>
      <c r="IOL1251" s="4"/>
      <c r="IOM1251" s="4"/>
      <c r="ION1251" s="4"/>
      <c r="IOO1251" s="4"/>
      <c r="IOP1251" s="4"/>
      <c r="IOQ1251" s="4"/>
      <c r="IOR1251" s="4"/>
      <c r="IOS1251" s="4"/>
      <c r="IOT1251" s="4"/>
      <c r="IOU1251" s="4"/>
      <c r="IOV1251" s="4"/>
      <c r="IOW1251" s="4"/>
      <c r="IOX1251" s="4"/>
      <c r="IOY1251" s="4"/>
      <c r="IOZ1251" s="4"/>
      <c r="IPA1251" s="4"/>
      <c r="IPB1251" s="4"/>
      <c r="IPC1251" s="4"/>
      <c r="IPD1251" s="4"/>
      <c r="IPE1251" s="4"/>
      <c r="IPF1251" s="4"/>
      <c r="IPG1251" s="4"/>
      <c r="IPH1251" s="4"/>
      <c r="IPI1251" s="4"/>
      <c r="IPJ1251" s="4"/>
      <c r="IPK1251" s="4"/>
      <c r="IPL1251" s="4"/>
      <c r="IPM1251" s="4"/>
      <c r="IPN1251" s="4"/>
      <c r="IPO1251" s="4"/>
      <c r="IPP1251" s="4"/>
      <c r="IPQ1251" s="4"/>
      <c r="IPR1251" s="4"/>
      <c r="IPS1251" s="4"/>
      <c r="IPT1251" s="4"/>
      <c r="IPU1251" s="4"/>
      <c r="IPV1251" s="4"/>
      <c r="IPW1251" s="4"/>
      <c r="IPX1251" s="4"/>
      <c r="IPY1251" s="4"/>
      <c r="IPZ1251" s="4"/>
      <c r="IQA1251" s="4"/>
      <c r="IQB1251" s="4"/>
      <c r="IQC1251" s="4"/>
      <c r="IQD1251" s="4"/>
      <c r="IQE1251" s="4"/>
      <c r="IQF1251" s="4"/>
      <c r="IQG1251" s="4"/>
      <c r="IQH1251" s="4"/>
      <c r="IQI1251" s="4"/>
      <c r="IQJ1251" s="4"/>
      <c r="IQK1251" s="4"/>
      <c r="IQL1251" s="4"/>
      <c r="IQM1251" s="4"/>
      <c r="IQN1251" s="4"/>
      <c r="IQO1251" s="4"/>
      <c r="IQP1251" s="4"/>
      <c r="IQQ1251" s="4"/>
      <c r="IQR1251" s="4"/>
      <c r="IQS1251" s="4"/>
      <c r="IQT1251" s="4"/>
      <c r="IQU1251" s="4"/>
      <c r="IQV1251" s="4"/>
      <c r="IQW1251" s="4"/>
      <c r="IQX1251" s="4"/>
      <c r="IQY1251" s="4"/>
      <c r="IQZ1251" s="4"/>
      <c r="IRA1251" s="4"/>
      <c r="IRB1251" s="4"/>
      <c r="IRC1251" s="4"/>
      <c r="IRD1251" s="4"/>
      <c r="IRE1251" s="4"/>
      <c r="IRF1251" s="4"/>
      <c r="IRG1251" s="4"/>
      <c r="IRH1251" s="4"/>
      <c r="IRI1251" s="4"/>
      <c r="IRJ1251" s="4"/>
      <c r="IRK1251" s="4"/>
      <c r="IRL1251" s="4"/>
      <c r="IRM1251" s="4"/>
      <c r="IRN1251" s="4"/>
      <c r="IRO1251" s="4"/>
      <c r="IRP1251" s="4"/>
      <c r="IRQ1251" s="4"/>
      <c r="IRR1251" s="4"/>
      <c r="IRS1251" s="4"/>
      <c r="IRT1251" s="4"/>
      <c r="IRU1251" s="4"/>
      <c r="IRV1251" s="4"/>
      <c r="IRW1251" s="4"/>
      <c r="IRX1251" s="4"/>
      <c r="IRY1251" s="4"/>
      <c r="IRZ1251" s="4"/>
      <c r="ISA1251" s="4"/>
      <c r="ISB1251" s="4"/>
      <c r="ISC1251" s="4"/>
      <c r="ISD1251" s="4"/>
      <c r="ISE1251" s="4"/>
      <c r="ISF1251" s="4"/>
      <c r="ISG1251" s="4"/>
      <c r="ISH1251" s="4"/>
      <c r="ISI1251" s="4"/>
      <c r="ISJ1251" s="4"/>
      <c r="ISK1251" s="4"/>
      <c r="ISL1251" s="4"/>
      <c r="ISM1251" s="4"/>
      <c r="ISN1251" s="4"/>
      <c r="ISO1251" s="4"/>
      <c r="ISP1251" s="4"/>
      <c r="ISQ1251" s="4"/>
      <c r="ISR1251" s="4"/>
      <c r="ISS1251" s="4"/>
      <c r="IST1251" s="4"/>
      <c r="ISU1251" s="4"/>
      <c r="ISV1251" s="4"/>
      <c r="ISW1251" s="4"/>
      <c r="ISX1251" s="4"/>
      <c r="ISY1251" s="4"/>
      <c r="ISZ1251" s="4"/>
      <c r="ITA1251" s="4"/>
      <c r="ITB1251" s="4"/>
      <c r="ITC1251" s="4"/>
      <c r="ITD1251" s="4"/>
      <c r="ITE1251" s="4"/>
      <c r="ITF1251" s="4"/>
      <c r="ITG1251" s="4"/>
      <c r="ITH1251" s="4"/>
      <c r="ITI1251" s="4"/>
      <c r="ITJ1251" s="4"/>
      <c r="ITK1251" s="4"/>
      <c r="ITL1251" s="4"/>
      <c r="ITM1251" s="4"/>
      <c r="ITN1251" s="4"/>
      <c r="ITO1251" s="4"/>
      <c r="ITP1251" s="4"/>
      <c r="ITQ1251" s="4"/>
      <c r="ITR1251" s="4"/>
      <c r="ITS1251" s="4"/>
      <c r="ITT1251" s="4"/>
      <c r="ITU1251" s="4"/>
      <c r="ITV1251" s="4"/>
      <c r="ITW1251" s="4"/>
      <c r="ITX1251" s="4"/>
      <c r="ITY1251" s="4"/>
      <c r="ITZ1251" s="4"/>
      <c r="IUA1251" s="4"/>
      <c r="IUB1251" s="4"/>
      <c r="IUC1251" s="4"/>
      <c r="IUD1251" s="4"/>
      <c r="IUE1251" s="4"/>
      <c r="IUF1251" s="4"/>
      <c r="IUG1251" s="4"/>
      <c r="IUH1251" s="4"/>
      <c r="IUI1251" s="4"/>
      <c r="IUJ1251" s="4"/>
      <c r="IUK1251" s="4"/>
      <c r="IUL1251" s="4"/>
      <c r="IUM1251" s="4"/>
      <c r="IUN1251" s="4"/>
      <c r="IUO1251" s="4"/>
      <c r="IUP1251" s="4"/>
      <c r="IUQ1251" s="4"/>
      <c r="IUR1251" s="4"/>
      <c r="IUS1251" s="4"/>
      <c r="IUT1251" s="4"/>
      <c r="IUU1251" s="4"/>
      <c r="IUV1251" s="4"/>
      <c r="IUW1251" s="4"/>
      <c r="IUX1251" s="4"/>
      <c r="IUY1251" s="4"/>
      <c r="IUZ1251" s="4"/>
      <c r="IVA1251" s="4"/>
      <c r="IVB1251" s="4"/>
      <c r="IVC1251" s="4"/>
      <c r="IVD1251" s="4"/>
      <c r="IVE1251" s="4"/>
      <c r="IVF1251" s="4"/>
      <c r="IVG1251" s="4"/>
      <c r="IVH1251" s="4"/>
      <c r="IVI1251" s="4"/>
      <c r="IVJ1251" s="4"/>
      <c r="IVK1251" s="4"/>
      <c r="IVL1251" s="4"/>
      <c r="IVM1251" s="4"/>
      <c r="IVN1251" s="4"/>
      <c r="IVO1251" s="4"/>
      <c r="IVP1251" s="4"/>
      <c r="IVQ1251" s="4"/>
      <c r="IVR1251" s="4"/>
      <c r="IVS1251" s="4"/>
      <c r="IVT1251" s="4"/>
      <c r="IVU1251" s="4"/>
      <c r="IVV1251" s="4"/>
      <c r="IVW1251" s="4"/>
      <c r="IVX1251" s="4"/>
      <c r="IVY1251" s="4"/>
      <c r="IVZ1251" s="4"/>
      <c r="IWA1251" s="4"/>
      <c r="IWB1251" s="4"/>
      <c r="IWC1251" s="4"/>
      <c r="IWD1251" s="4"/>
      <c r="IWE1251" s="4"/>
      <c r="IWF1251" s="4"/>
      <c r="IWG1251" s="4"/>
      <c r="IWH1251" s="4"/>
      <c r="IWI1251" s="4"/>
      <c r="IWJ1251" s="4"/>
      <c r="IWK1251" s="4"/>
      <c r="IWL1251" s="4"/>
      <c r="IWM1251" s="4"/>
      <c r="IWN1251" s="4"/>
      <c r="IWO1251" s="4"/>
      <c r="IWP1251" s="4"/>
      <c r="IWQ1251" s="4"/>
      <c r="IWR1251" s="4"/>
      <c r="IWS1251" s="4"/>
      <c r="IWT1251" s="4"/>
      <c r="IWU1251" s="4"/>
      <c r="IWV1251" s="4"/>
      <c r="IWW1251" s="4"/>
      <c r="IWX1251" s="4"/>
      <c r="IWY1251" s="4"/>
      <c r="IWZ1251" s="4"/>
      <c r="IXA1251" s="4"/>
      <c r="IXB1251" s="4"/>
      <c r="IXC1251" s="4"/>
      <c r="IXD1251" s="4"/>
      <c r="IXE1251" s="4"/>
      <c r="IXF1251" s="4"/>
      <c r="IXG1251" s="4"/>
      <c r="IXH1251" s="4"/>
      <c r="IXI1251" s="4"/>
      <c r="IXJ1251" s="4"/>
      <c r="IXK1251" s="4"/>
      <c r="IXL1251" s="4"/>
      <c r="IXM1251" s="4"/>
      <c r="IXN1251" s="4"/>
      <c r="IXO1251" s="4"/>
      <c r="IXP1251" s="4"/>
      <c r="IXQ1251" s="4"/>
      <c r="IXR1251" s="4"/>
      <c r="IXS1251" s="4"/>
      <c r="IXT1251" s="4"/>
      <c r="IXU1251" s="4"/>
      <c r="IXV1251" s="4"/>
      <c r="IXW1251" s="4"/>
      <c r="IXX1251" s="4"/>
      <c r="IXY1251" s="4"/>
      <c r="IXZ1251" s="4"/>
      <c r="IYA1251" s="4"/>
      <c r="IYB1251" s="4"/>
      <c r="IYC1251" s="4"/>
      <c r="IYD1251" s="4"/>
      <c r="IYE1251" s="4"/>
      <c r="IYF1251" s="4"/>
      <c r="IYG1251" s="4"/>
      <c r="IYH1251" s="4"/>
      <c r="IYI1251" s="4"/>
      <c r="IYJ1251" s="4"/>
      <c r="IYK1251" s="4"/>
      <c r="IYL1251" s="4"/>
      <c r="IYM1251" s="4"/>
      <c r="IYN1251" s="4"/>
      <c r="IYO1251" s="4"/>
      <c r="IYP1251" s="4"/>
      <c r="IYQ1251" s="4"/>
      <c r="IYR1251" s="4"/>
      <c r="IYS1251" s="4"/>
      <c r="IYT1251" s="4"/>
      <c r="IYU1251" s="4"/>
      <c r="IYV1251" s="4"/>
      <c r="IYW1251" s="4"/>
      <c r="IYX1251" s="4"/>
      <c r="IYY1251" s="4"/>
      <c r="IYZ1251" s="4"/>
      <c r="IZA1251" s="4"/>
      <c r="IZB1251" s="4"/>
      <c r="IZC1251" s="4"/>
      <c r="IZD1251" s="4"/>
      <c r="IZE1251" s="4"/>
      <c r="IZF1251" s="4"/>
      <c r="IZG1251" s="4"/>
      <c r="IZH1251" s="4"/>
      <c r="IZI1251" s="4"/>
      <c r="IZJ1251" s="4"/>
      <c r="IZK1251" s="4"/>
      <c r="IZL1251" s="4"/>
      <c r="IZM1251" s="4"/>
      <c r="IZN1251" s="4"/>
      <c r="IZO1251" s="4"/>
      <c r="IZP1251" s="4"/>
      <c r="IZQ1251" s="4"/>
      <c r="IZR1251" s="4"/>
      <c r="IZS1251" s="4"/>
      <c r="IZT1251" s="4"/>
      <c r="IZU1251" s="4"/>
      <c r="IZV1251" s="4"/>
      <c r="IZW1251" s="4"/>
      <c r="IZX1251" s="4"/>
      <c r="IZY1251" s="4"/>
      <c r="IZZ1251" s="4"/>
      <c r="JAA1251" s="4"/>
      <c r="JAB1251" s="4"/>
      <c r="JAC1251" s="4"/>
      <c r="JAD1251" s="4"/>
      <c r="JAE1251" s="4"/>
      <c r="JAF1251" s="4"/>
      <c r="JAG1251" s="4"/>
      <c r="JAH1251" s="4"/>
      <c r="JAI1251" s="4"/>
      <c r="JAJ1251" s="4"/>
      <c r="JAK1251" s="4"/>
      <c r="JAL1251" s="4"/>
      <c r="JAM1251" s="4"/>
      <c r="JAN1251" s="4"/>
      <c r="JAO1251" s="4"/>
      <c r="JAP1251" s="4"/>
      <c r="JAQ1251" s="4"/>
      <c r="JAR1251" s="4"/>
      <c r="JAS1251" s="4"/>
      <c r="JAT1251" s="4"/>
      <c r="JAU1251" s="4"/>
      <c r="JAV1251" s="4"/>
      <c r="JAW1251" s="4"/>
      <c r="JAX1251" s="4"/>
      <c r="JAY1251" s="4"/>
      <c r="JAZ1251" s="4"/>
      <c r="JBA1251" s="4"/>
      <c r="JBB1251" s="4"/>
      <c r="JBC1251" s="4"/>
      <c r="JBD1251" s="4"/>
      <c r="JBE1251" s="4"/>
      <c r="JBF1251" s="4"/>
      <c r="JBG1251" s="4"/>
      <c r="JBH1251" s="4"/>
      <c r="JBI1251" s="4"/>
      <c r="JBJ1251" s="4"/>
      <c r="JBK1251" s="4"/>
      <c r="JBL1251" s="4"/>
      <c r="JBM1251" s="4"/>
      <c r="JBN1251" s="4"/>
      <c r="JBO1251" s="4"/>
      <c r="JBP1251" s="4"/>
      <c r="JBQ1251" s="4"/>
      <c r="JBR1251" s="4"/>
      <c r="JBS1251" s="4"/>
      <c r="JBT1251" s="4"/>
      <c r="JBU1251" s="4"/>
      <c r="JBV1251" s="4"/>
      <c r="JBW1251" s="4"/>
      <c r="JBX1251" s="4"/>
      <c r="JBY1251" s="4"/>
      <c r="JBZ1251" s="4"/>
      <c r="JCA1251" s="4"/>
      <c r="JCB1251" s="4"/>
      <c r="JCC1251" s="4"/>
      <c r="JCD1251" s="4"/>
      <c r="JCE1251" s="4"/>
      <c r="JCF1251" s="4"/>
      <c r="JCG1251" s="4"/>
      <c r="JCH1251" s="4"/>
      <c r="JCI1251" s="4"/>
      <c r="JCJ1251" s="4"/>
      <c r="JCK1251" s="4"/>
      <c r="JCL1251" s="4"/>
      <c r="JCM1251" s="4"/>
      <c r="JCN1251" s="4"/>
      <c r="JCO1251" s="4"/>
      <c r="JCP1251" s="4"/>
      <c r="JCQ1251" s="4"/>
      <c r="JCR1251" s="4"/>
      <c r="JCS1251" s="4"/>
      <c r="JCT1251" s="4"/>
      <c r="JCU1251" s="4"/>
      <c r="JCV1251" s="4"/>
      <c r="JCW1251" s="4"/>
      <c r="JCX1251" s="4"/>
      <c r="JCY1251" s="4"/>
      <c r="JCZ1251" s="4"/>
      <c r="JDA1251" s="4"/>
      <c r="JDB1251" s="4"/>
      <c r="JDC1251" s="4"/>
      <c r="JDD1251" s="4"/>
      <c r="JDE1251" s="4"/>
      <c r="JDF1251" s="4"/>
      <c r="JDG1251" s="4"/>
      <c r="JDH1251" s="4"/>
      <c r="JDI1251" s="4"/>
      <c r="JDJ1251" s="4"/>
      <c r="JDK1251" s="4"/>
      <c r="JDL1251" s="4"/>
      <c r="JDM1251" s="4"/>
      <c r="JDN1251" s="4"/>
      <c r="JDO1251" s="4"/>
      <c r="JDP1251" s="4"/>
      <c r="JDQ1251" s="4"/>
      <c r="JDR1251" s="4"/>
      <c r="JDS1251" s="4"/>
      <c r="JDT1251" s="4"/>
      <c r="JDU1251" s="4"/>
      <c r="JDV1251" s="4"/>
      <c r="JDW1251" s="4"/>
      <c r="JDX1251" s="4"/>
      <c r="JDY1251" s="4"/>
      <c r="JDZ1251" s="4"/>
      <c r="JEA1251" s="4"/>
      <c r="JEB1251" s="4"/>
      <c r="JEC1251" s="4"/>
      <c r="JED1251" s="4"/>
      <c r="JEE1251" s="4"/>
      <c r="JEF1251" s="4"/>
      <c r="JEG1251" s="4"/>
      <c r="JEH1251" s="4"/>
      <c r="JEI1251" s="4"/>
      <c r="JEJ1251" s="4"/>
      <c r="JEK1251" s="4"/>
      <c r="JEL1251" s="4"/>
      <c r="JEM1251" s="4"/>
      <c r="JEN1251" s="4"/>
      <c r="JEO1251" s="4"/>
      <c r="JEP1251" s="4"/>
      <c r="JEQ1251" s="4"/>
      <c r="JER1251" s="4"/>
      <c r="JES1251" s="4"/>
      <c r="JET1251" s="4"/>
      <c r="JEU1251" s="4"/>
      <c r="JEV1251" s="4"/>
      <c r="JEW1251" s="4"/>
      <c r="JEX1251" s="4"/>
      <c r="JEY1251" s="4"/>
      <c r="JEZ1251" s="4"/>
      <c r="JFA1251" s="4"/>
      <c r="JFB1251" s="4"/>
      <c r="JFC1251" s="4"/>
      <c r="JFD1251" s="4"/>
      <c r="JFE1251" s="4"/>
      <c r="JFF1251" s="4"/>
      <c r="JFG1251" s="4"/>
      <c r="JFH1251" s="4"/>
      <c r="JFI1251" s="4"/>
      <c r="JFJ1251" s="4"/>
      <c r="JFK1251" s="4"/>
      <c r="JFL1251" s="4"/>
      <c r="JFM1251" s="4"/>
      <c r="JFN1251" s="4"/>
      <c r="JFO1251" s="4"/>
      <c r="JFP1251" s="4"/>
      <c r="JFQ1251" s="4"/>
      <c r="JFR1251" s="4"/>
      <c r="JFS1251" s="4"/>
      <c r="JFT1251" s="4"/>
      <c r="JFU1251" s="4"/>
      <c r="JFV1251" s="4"/>
      <c r="JFW1251" s="4"/>
      <c r="JFX1251" s="4"/>
      <c r="JFY1251" s="4"/>
      <c r="JFZ1251" s="4"/>
      <c r="JGA1251" s="4"/>
      <c r="JGB1251" s="4"/>
      <c r="JGC1251" s="4"/>
      <c r="JGD1251" s="4"/>
      <c r="JGE1251" s="4"/>
      <c r="JGF1251" s="4"/>
      <c r="JGG1251" s="4"/>
      <c r="JGH1251" s="4"/>
      <c r="JGI1251" s="4"/>
      <c r="JGJ1251" s="4"/>
      <c r="JGK1251" s="4"/>
      <c r="JGL1251" s="4"/>
      <c r="JGM1251" s="4"/>
      <c r="JGN1251" s="4"/>
      <c r="JGO1251" s="4"/>
      <c r="JGP1251" s="4"/>
      <c r="JGQ1251" s="4"/>
      <c r="JGR1251" s="4"/>
      <c r="JGS1251" s="4"/>
      <c r="JGT1251" s="4"/>
      <c r="JGU1251" s="4"/>
      <c r="JGV1251" s="4"/>
      <c r="JGW1251" s="4"/>
      <c r="JGX1251" s="4"/>
      <c r="JGY1251" s="4"/>
      <c r="JGZ1251" s="4"/>
      <c r="JHA1251" s="4"/>
      <c r="JHB1251" s="4"/>
      <c r="JHC1251" s="4"/>
      <c r="JHD1251" s="4"/>
      <c r="JHE1251" s="4"/>
      <c r="JHF1251" s="4"/>
      <c r="JHG1251" s="4"/>
      <c r="JHH1251" s="4"/>
      <c r="JHI1251" s="4"/>
      <c r="JHJ1251" s="4"/>
      <c r="JHK1251" s="4"/>
      <c r="JHL1251" s="4"/>
      <c r="JHM1251" s="4"/>
      <c r="JHN1251" s="4"/>
      <c r="JHO1251" s="4"/>
      <c r="JHP1251" s="4"/>
      <c r="JHQ1251" s="4"/>
      <c r="JHR1251" s="4"/>
      <c r="JHS1251" s="4"/>
      <c r="JHT1251" s="4"/>
      <c r="JHU1251" s="4"/>
      <c r="JHV1251" s="4"/>
      <c r="JHW1251" s="4"/>
      <c r="JHX1251" s="4"/>
      <c r="JHY1251" s="4"/>
      <c r="JHZ1251" s="4"/>
      <c r="JIA1251" s="4"/>
      <c r="JIB1251" s="4"/>
      <c r="JIC1251" s="4"/>
      <c r="JID1251" s="4"/>
      <c r="JIE1251" s="4"/>
      <c r="JIF1251" s="4"/>
      <c r="JIG1251" s="4"/>
      <c r="JIH1251" s="4"/>
      <c r="JII1251" s="4"/>
      <c r="JIJ1251" s="4"/>
      <c r="JIK1251" s="4"/>
      <c r="JIL1251" s="4"/>
      <c r="JIM1251" s="4"/>
      <c r="JIN1251" s="4"/>
      <c r="JIO1251" s="4"/>
      <c r="JIP1251" s="4"/>
      <c r="JIQ1251" s="4"/>
      <c r="JIR1251" s="4"/>
      <c r="JIS1251" s="4"/>
      <c r="JIT1251" s="4"/>
      <c r="JIU1251" s="4"/>
      <c r="JIV1251" s="4"/>
      <c r="JIW1251" s="4"/>
      <c r="JIX1251" s="4"/>
      <c r="JIY1251" s="4"/>
      <c r="JIZ1251" s="4"/>
      <c r="JJA1251" s="4"/>
      <c r="JJB1251" s="4"/>
      <c r="JJC1251" s="4"/>
      <c r="JJD1251" s="4"/>
      <c r="JJE1251" s="4"/>
      <c r="JJF1251" s="4"/>
      <c r="JJG1251" s="4"/>
      <c r="JJH1251" s="4"/>
      <c r="JJI1251" s="4"/>
      <c r="JJJ1251" s="4"/>
      <c r="JJK1251" s="4"/>
      <c r="JJL1251" s="4"/>
      <c r="JJM1251" s="4"/>
      <c r="JJN1251" s="4"/>
      <c r="JJO1251" s="4"/>
      <c r="JJP1251" s="4"/>
      <c r="JJQ1251" s="4"/>
      <c r="JJR1251" s="4"/>
      <c r="JJS1251" s="4"/>
      <c r="JJT1251" s="4"/>
      <c r="JJU1251" s="4"/>
      <c r="JJV1251" s="4"/>
      <c r="JJW1251" s="4"/>
      <c r="JJX1251" s="4"/>
      <c r="JJY1251" s="4"/>
      <c r="JJZ1251" s="4"/>
      <c r="JKA1251" s="4"/>
      <c r="JKB1251" s="4"/>
      <c r="JKC1251" s="4"/>
      <c r="JKD1251" s="4"/>
      <c r="JKE1251" s="4"/>
      <c r="JKF1251" s="4"/>
      <c r="JKG1251" s="4"/>
      <c r="JKH1251" s="4"/>
      <c r="JKI1251" s="4"/>
      <c r="JKJ1251" s="4"/>
      <c r="JKK1251" s="4"/>
      <c r="JKL1251" s="4"/>
      <c r="JKM1251" s="4"/>
      <c r="JKN1251" s="4"/>
      <c r="JKO1251" s="4"/>
      <c r="JKP1251" s="4"/>
      <c r="JKQ1251" s="4"/>
      <c r="JKR1251" s="4"/>
      <c r="JKS1251" s="4"/>
      <c r="JKT1251" s="4"/>
      <c r="JKU1251" s="4"/>
      <c r="JKV1251" s="4"/>
      <c r="JKW1251" s="4"/>
      <c r="JKX1251" s="4"/>
      <c r="JKY1251" s="4"/>
      <c r="JKZ1251" s="4"/>
      <c r="JLA1251" s="4"/>
      <c r="JLB1251" s="4"/>
      <c r="JLC1251" s="4"/>
      <c r="JLD1251" s="4"/>
      <c r="JLE1251" s="4"/>
      <c r="JLF1251" s="4"/>
      <c r="JLG1251" s="4"/>
      <c r="JLH1251" s="4"/>
      <c r="JLI1251" s="4"/>
      <c r="JLJ1251" s="4"/>
      <c r="JLK1251" s="4"/>
      <c r="JLL1251" s="4"/>
      <c r="JLM1251" s="4"/>
      <c r="JLN1251" s="4"/>
      <c r="JLO1251" s="4"/>
      <c r="JLP1251" s="4"/>
      <c r="JLQ1251" s="4"/>
      <c r="JLR1251" s="4"/>
      <c r="JLS1251" s="4"/>
      <c r="JLT1251" s="4"/>
      <c r="JLU1251" s="4"/>
      <c r="JLV1251" s="4"/>
      <c r="JLW1251" s="4"/>
      <c r="JLX1251" s="4"/>
      <c r="JLY1251" s="4"/>
      <c r="JLZ1251" s="4"/>
      <c r="JMA1251" s="4"/>
      <c r="JMB1251" s="4"/>
      <c r="JMC1251" s="4"/>
      <c r="JMD1251" s="4"/>
      <c r="JME1251" s="4"/>
      <c r="JMF1251" s="4"/>
      <c r="JMG1251" s="4"/>
      <c r="JMH1251" s="4"/>
      <c r="JMI1251" s="4"/>
      <c r="JMJ1251" s="4"/>
      <c r="JMK1251" s="4"/>
      <c r="JML1251" s="4"/>
      <c r="JMM1251" s="4"/>
      <c r="JMN1251" s="4"/>
      <c r="JMO1251" s="4"/>
      <c r="JMP1251" s="4"/>
      <c r="JMQ1251" s="4"/>
      <c r="JMR1251" s="4"/>
      <c r="JMS1251" s="4"/>
      <c r="JMT1251" s="4"/>
      <c r="JMU1251" s="4"/>
      <c r="JMV1251" s="4"/>
      <c r="JMW1251" s="4"/>
      <c r="JMX1251" s="4"/>
      <c r="JMY1251" s="4"/>
      <c r="JMZ1251" s="4"/>
      <c r="JNA1251" s="4"/>
      <c r="JNB1251" s="4"/>
      <c r="JNC1251" s="4"/>
      <c r="JND1251" s="4"/>
      <c r="JNE1251" s="4"/>
      <c r="JNF1251" s="4"/>
      <c r="JNG1251" s="4"/>
      <c r="JNH1251" s="4"/>
      <c r="JNI1251" s="4"/>
      <c r="JNJ1251" s="4"/>
      <c r="JNK1251" s="4"/>
      <c r="JNL1251" s="4"/>
      <c r="JNM1251" s="4"/>
      <c r="JNN1251" s="4"/>
      <c r="JNO1251" s="4"/>
      <c r="JNP1251" s="4"/>
      <c r="JNQ1251" s="4"/>
      <c r="JNR1251" s="4"/>
      <c r="JNS1251" s="4"/>
      <c r="JNT1251" s="4"/>
      <c r="JNU1251" s="4"/>
      <c r="JNV1251" s="4"/>
      <c r="JNW1251" s="4"/>
      <c r="JNX1251" s="4"/>
      <c r="JNY1251" s="4"/>
      <c r="JNZ1251" s="4"/>
      <c r="JOA1251" s="4"/>
      <c r="JOB1251" s="4"/>
      <c r="JOC1251" s="4"/>
      <c r="JOD1251" s="4"/>
      <c r="JOE1251" s="4"/>
      <c r="JOF1251" s="4"/>
      <c r="JOG1251" s="4"/>
      <c r="JOH1251" s="4"/>
      <c r="JOI1251" s="4"/>
      <c r="JOJ1251" s="4"/>
      <c r="JOK1251" s="4"/>
      <c r="JOL1251" s="4"/>
      <c r="JOM1251" s="4"/>
      <c r="JON1251" s="4"/>
      <c r="JOO1251" s="4"/>
      <c r="JOP1251" s="4"/>
      <c r="JOQ1251" s="4"/>
      <c r="JOR1251" s="4"/>
      <c r="JOS1251" s="4"/>
      <c r="JOT1251" s="4"/>
      <c r="JOU1251" s="4"/>
      <c r="JOV1251" s="4"/>
      <c r="JOW1251" s="4"/>
      <c r="JOX1251" s="4"/>
      <c r="JOY1251" s="4"/>
      <c r="JOZ1251" s="4"/>
      <c r="JPA1251" s="4"/>
      <c r="JPB1251" s="4"/>
      <c r="JPC1251" s="4"/>
      <c r="JPD1251" s="4"/>
      <c r="JPE1251" s="4"/>
      <c r="JPF1251" s="4"/>
      <c r="JPG1251" s="4"/>
      <c r="JPH1251" s="4"/>
      <c r="JPI1251" s="4"/>
      <c r="JPJ1251" s="4"/>
      <c r="JPK1251" s="4"/>
      <c r="JPL1251" s="4"/>
      <c r="JPM1251" s="4"/>
      <c r="JPN1251" s="4"/>
      <c r="JPO1251" s="4"/>
      <c r="JPP1251" s="4"/>
      <c r="JPQ1251" s="4"/>
      <c r="JPR1251" s="4"/>
      <c r="JPS1251" s="4"/>
      <c r="JPT1251" s="4"/>
      <c r="JPU1251" s="4"/>
      <c r="JPV1251" s="4"/>
      <c r="JPW1251" s="4"/>
      <c r="JPX1251" s="4"/>
      <c r="JPY1251" s="4"/>
      <c r="JPZ1251" s="4"/>
      <c r="JQA1251" s="4"/>
      <c r="JQB1251" s="4"/>
      <c r="JQC1251" s="4"/>
      <c r="JQD1251" s="4"/>
      <c r="JQE1251" s="4"/>
      <c r="JQF1251" s="4"/>
      <c r="JQG1251" s="4"/>
      <c r="JQH1251" s="4"/>
      <c r="JQI1251" s="4"/>
      <c r="JQJ1251" s="4"/>
      <c r="JQK1251" s="4"/>
      <c r="JQL1251" s="4"/>
      <c r="JQM1251" s="4"/>
      <c r="JQN1251" s="4"/>
      <c r="JQO1251" s="4"/>
      <c r="JQP1251" s="4"/>
      <c r="JQQ1251" s="4"/>
      <c r="JQR1251" s="4"/>
      <c r="JQS1251" s="4"/>
      <c r="JQT1251" s="4"/>
      <c r="JQU1251" s="4"/>
      <c r="JQV1251" s="4"/>
      <c r="JQW1251" s="4"/>
      <c r="JQX1251" s="4"/>
      <c r="JQY1251" s="4"/>
      <c r="JQZ1251" s="4"/>
      <c r="JRA1251" s="4"/>
      <c r="JRB1251" s="4"/>
      <c r="JRC1251" s="4"/>
      <c r="JRD1251" s="4"/>
      <c r="JRE1251" s="4"/>
      <c r="JRF1251" s="4"/>
      <c r="JRG1251" s="4"/>
      <c r="JRH1251" s="4"/>
      <c r="JRI1251" s="4"/>
      <c r="JRJ1251" s="4"/>
      <c r="JRK1251" s="4"/>
      <c r="JRL1251" s="4"/>
      <c r="JRM1251" s="4"/>
      <c r="JRN1251" s="4"/>
      <c r="JRO1251" s="4"/>
      <c r="JRP1251" s="4"/>
      <c r="JRQ1251" s="4"/>
      <c r="JRR1251" s="4"/>
      <c r="JRS1251" s="4"/>
      <c r="JRT1251" s="4"/>
      <c r="JRU1251" s="4"/>
      <c r="JRV1251" s="4"/>
      <c r="JRW1251" s="4"/>
      <c r="JRX1251" s="4"/>
      <c r="JRY1251" s="4"/>
      <c r="JRZ1251" s="4"/>
      <c r="JSA1251" s="4"/>
      <c r="JSB1251" s="4"/>
      <c r="JSC1251" s="4"/>
      <c r="JSD1251" s="4"/>
      <c r="JSE1251" s="4"/>
      <c r="JSF1251" s="4"/>
      <c r="JSG1251" s="4"/>
      <c r="JSH1251" s="4"/>
      <c r="JSI1251" s="4"/>
      <c r="JSJ1251" s="4"/>
      <c r="JSK1251" s="4"/>
      <c r="JSL1251" s="4"/>
      <c r="JSM1251" s="4"/>
      <c r="JSN1251" s="4"/>
      <c r="JSO1251" s="4"/>
      <c r="JSP1251" s="4"/>
      <c r="JSQ1251" s="4"/>
      <c r="JSR1251" s="4"/>
      <c r="JSS1251" s="4"/>
      <c r="JST1251" s="4"/>
      <c r="JSU1251" s="4"/>
      <c r="JSV1251" s="4"/>
      <c r="JSW1251" s="4"/>
      <c r="JSX1251" s="4"/>
      <c r="JSY1251" s="4"/>
      <c r="JSZ1251" s="4"/>
      <c r="JTA1251" s="4"/>
      <c r="JTB1251" s="4"/>
      <c r="JTC1251" s="4"/>
      <c r="JTD1251" s="4"/>
      <c r="JTE1251" s="4"/>
      <c r="JTF1251" s="4"/>
      <c r="JTG1251" s="4"/>
      <c r="JTH1251" s="4"/>
      <c r="JTI1251" s="4"/>
      <c r="JTJ1251" s="4"/>
      <c r="JTK1251" s="4"/>
      <c r="JTL1251" s="4"/>
      <c r="JTM1251" s="4"/>
      <c r="JTN1251" s="4"/>
      <c r="JTO1251" s="4"/>
      <c r="JTP1251" s="4"/>
      <c r="JTQ1251" s="4"/>
      <c r="JTR1251" s="4"/>
      <c r="JTS1251" s="4"/>
      <c r="JTT1251" s="4"/>
      <c r="JTU1251" s="4"/>
      <c r="JTV1251" s="4"/>
      <c r="JTW1251" s="4"/>
      <c r="JTX1251" s="4"/>
      <c r="JTY1251" s="4"/>
      <c r="JTZ1251" s="4"/>
      <c r="JUA1251" s="4"/>
      <c r="JUB1251" s="4"/>
      <c r="JUC1251" s="4"/>
      <c r="JUD1251" s="4"/>
      <c r="JUE1251" s="4"/>
      <c r="JUF1251" s="4"/>
      <c r="JUG1251" s="4"/>
      <c r="JUH1251" s="4"/>
      <c r="JUI1251" s="4"/>
      <c r="JUJ1251" s="4"/>
      <c r="JUK1251" s="4"/>
      <c r="JUL1251" s="4"/>
      <c r="JUM1251" s="4"/>
      <c r="JUN1251" s="4"/>
      <c r="JUO1251" s="4"/>
      <c r="JUP1251" s="4"/>
      <c r="JUQ1251" s="4"/>
      <c r="JUR1251" s="4"/>
      <c r="JUS1251" s="4"/>
      <c r="JUT1251" s="4"/>
      <c r="JUU1251" s="4"/>
      <c r="JUV1251" s="4"/>
      <c r="JUW1251" s="4"/>
      <c r="JUX1251" s="4"/>
      <c r="JUY1251" s="4"/>
      <c r="JUZ1251" s="4"/>
      <c r="JVA1251" s="4"/>
      <c r="JVB1251" s="4"/>
      <c r="JVC1251" s="4"/>
      <c r="JVD1251" s="4"/>
      <c r="JVE1251" s="4"/>
      <c r="JVF1251" s="4"/>
      <c r="JVG1251" s="4"/>
      <c r="JVH1251" s="4"/>
      <c r="JVI1251" s="4"/>
      <c r="JVJ1251" s="4"/>
      <c r="JVK1251" s="4"/>
      <c r="JVL1251" s="4"/>
      <c r="JVM1251" s="4"/>
      <c r="JVN1251" s="4"/>
      <c r="JVO1251" s="4"/>
      <c r="JVP1251" s="4"/>
      <c r="JVQ1251" s="4"/>
      <c r="JVR1251" s="4"/>
      <c r="JVS1251" s="4"/>
      <c r="JVT1251" s="4"/>
      <c r="JVU1251" s="4"/>
      <c r="JVV1251" s="4"/>
      <c r="JVW1251" s="4"/>
      <c r="JVX1251" s="4"/>
      <c r="JVY1251" s="4"/>
      <c r="JVZ1251" s="4"/>
      <c r="JWA1251" s="4"/>
      <c r="JWB1251" s="4"/>
      <c r="JWC1251" s="4"/>
      <c r="JWD1251" s="4"/>
      <c r="JWE1251" s="4"/>
      <c r="JWF1251" s="4"/>
      <c r="JWG1251" s="4"/>
      <c r="JWH1251" s="4"/>
      <c r="JWI1251" s="4"/>
      <c r="JWJ1251" s="4"/>
      <c r="JWK1251" s="4"/>
      <c r="JWL1251" s="4"/>
      <c r="JWM1251" s="4"/>
      <c r="JWN1251" s="4"/>
      <c r="JWO1251" s="4"/>
      <c r="JWP1251" s="4"/>
      <c r="JWQ1251" s="4"/>
      <c r="JWR1251" s="4"/>
      <c r="JWS1251" s="4"/>
      <c r="JWT1251" s="4"/>
      <c r="JWU1251" s="4"/>
      <c r="JWV1251" s="4"/>
      <c r="JWW1251" s="4"/>
      <c r="JWX1251" s="4"/>
      <c r="JWY1251" s="4"/>
      <c r="JWZ1251" s="4"/>
      <c r="JXA1251" s="4"/>
      <c r="JXB1251" s="4"/>
      <c r="JXC1251" s="4"/>
      <c r="JXD1251" s="4"/>
      <c r="JXE1251" s="4"/>
      <c r="JXF1251" s="4"/>
      <c r="JXG1251" s="4"/>
      <c r="JXH1251" s="4"/>
      <c r="JXI1251" s="4"/>
      <c r="JXJ1251" s="4"/>
      <c r="JXK1251" s="4"/>
      <c r="JXL1251" s="4"/>
      <c r="JXM1251" s="4"/>
      <c r="JXN1251" s="4"/>
      <c r="JXO1251" s="4"/>
      <c r="JXP1251" s="4"/>
      <c r="JXQ1251" s="4"/>
      <c r="JXR1251" s="4"/>
      <c r="JXS1251" s="4"/>
      <c r="JXT1251" s="4"/>
      <c r="JXU1251" s="4"/>
      <c r="JXV1251" s="4"/>
      <c r="JXW1251" s="4"/>
      <c r="JXX1251" s="4"/>
      <c r="JXY1251" s="4"/>
      <c r="JXZ1251" s="4"/>
      <c r="JYA1251" s="4"/>
      <c r="JYB1251" s="4"/>
      <c r="JYC1251" s="4"/>
      <c r="JYD1251" s="4"/>
      <c r="JYE1251" s="4"/>
      <c r="JYF1251" s="4"/>
      <c r="JYG1251" s="4"/>
      <c r="JYH1251" s="4"/>
      <c r="JYI1251" s="4"/>
      <c r="JYJ1251" s="4"/>
      <c r="JYK1251" s="4"/>
      <c r="JYL1251" s="4"/>
      <c r="JYM1251" s="4"/>
      <c r="JYN1251" s="4"/>
      <c r="JYO1251" s="4"/>
      <c r="JYP1251" s="4"/>
      <c r="JYQ1251" s="4"/>
      <c r="JYR1251" s="4"/>
      <c r="JYS1251" s="4"/>
      <c r="JYT1251" s="4"/>
      <c r="JYU1251" s="4"/>
      <c r="JYV1251" s="4"/>
      <c r="JYW1251" s="4"/>
      <c r="JYX1251" s="4"/>
      <c r="JYY1251" s="4"/>
      <c r="JYZ1251" s="4"/>
      <c r="JZA1251" s="4"/>
      <c r="JZB1251" s="4"/>
      <c r="JZC1251" s="4"/>
      <c r="JZD1251" s="4"/>
      <c r="JZE1251" s="4"/>
      <c r="JZF1251" s="4"/>
      <c r="JZG1251" s="4"/>
      <c r="JZH1251" s="4"/>
      <c r="JZI1251" s="4"/>
      <c r="JZJ1251" s="4"/>
      <c r="JZK1251" s="4"/>
      <c r="JZL1251" s="4"/>
      <c r="JZM1251" s="4"/>
      <c r="JZN1251" s="4"/>
      <c r="JZO1251" s="4"/>
      <c r="JZP1251" s="4"/>
      <c r="JZQ1251" s="4"/>
      <c r="JZR1251" s="4"/>
      <c r="JZS1251" s="4"/>
      <c r="JZT1251" s="4"/>
      <c r="JZU1251" s="4"/>
      <c r="JZV1251" s="4"/>
      <c r="JZW1251" s="4"/>
      <c r="JZX1251" s="4"/>
      <c r="JZY1251" s="4"/>
      <c r="JZZ1251" s="4"/>
      <c r="KAA1251" s="4"/>
      <c r="KAB1251" s="4"/>
      <c r="KAC1251" s="4"/>
      <c r="KAD1251" s="4"/>
      <c r="KAE1251" s="4"/>
      <c r="KAF1251" s="4"/>
      <c r="KAG1251" s="4"/>
      <c r="KAH1251" s="4"/>
      <c r="KAI1251" s="4"/>
      <c r="KAJ1251" s="4"/>
      <c r="KAK1251" s="4"/>
      <c r="KAL1251" s="4"/>
      <c r="KAM1251" s="4"/>
      <c r="KAN1251" s="4"/>
      <c r="KAO1251" s="4"/>
      <c r="KAP1251" s="4"/>
      <c r="KAQ1251" s="4"/>
      <c r="KAR1251" s="4"/>
      <c r="KAS1251" s="4"/>
      <c r="KAT1251" s="4"/>
      <c r="KAU1251" s="4"/>
      <c r="KAV1251" s="4"/>
      <c r="KAW1251" s="4"/>
      <c r="KAX1251" s="4"/>
      <c r="KAY1251" s="4"/>
      <c r="KAZ1251" s="4"/>
      <c r="KBA1251" s="4"/>
      <c r="KBB1251" s="4"/>
      <c r="KBC1251" s="4"/>
      <c r="KBD1251" s="4"/>
      <c r="KBE1251" s="4"/>
      <c r="KBF1251" s="4"/>
      <c r="KBG1251" s="4"/>
      <c r="KBH1251" s="4"/>
      <c r="KBI1251" s="4"/>
      <c r="KBJ1251" s="4"/>
      <c r="KBK1251" s="4"/>
      <c r="KBL1251" s="4"/>
      <c r="KBM1251" s="4"/>
      <c r="KBN1251" s="4"/>
      <c r="KBO1251" s="4"/>
      <c r="KBP1251" s="4"/>
      <c r="KBQ1251" s="4"/>
      <c r="KBR1251" s="4"/>
      <c r="KBS1251" s="4"/>
      <c r="KBT1251" s="4"/>
      <c r="KBU1251" s="4"/>
      <c r="KBV1251" s="4"/>
      <c r="KBW1251" s="4"/>
      <c r="KBX1251" s="4"/>
      <c r="KBY1251" s="4"/>
      <c r="KBZ1251" s="4"/>
      <c r="KCA1251" s="4"/>
      <c r="KCB1251" s="4"/>
      <c r="KCC1251" s="4"/>
      <c r="KCD1251" s="4"/>
      <c r="KCE1251" s="4"/>
      <c r="KCF1251" s="4"/>
      <c r="KCG1251" s="4"/>
      <c r="KCH1251" s="4"/>
      <c r="KCI1251" s="4"/>
      <c r="KCJ1251" s="4"/>
      <c r="KCK1251" s="4"/>
      <c r="KCL1251" s="4"/>
      <c r="KCM1251" s="4"/>
      <c r="KCN1251" s="4"/>
      <c r="KCO1251" s="4"/>
      <c r="KCP1251" s="4"/>
      <c r="KCQ1251" s="4"/>
      <c r="KCR1251" s="4"/>
      <c r="KCS1251" s="4"/>
      <c r="KCT1251" s="4"/>
      <c r="KCU1251" s="4"/>
      <c r="KCV1251" s="4"/>
      <c r="KCW1251" s="4"/>
      <c r="KCX1251" s="4"/>
      <c r="KCY1251" s="4"/>
      <c r="KCZ1251" s="4"/>
      <c r="KDA1251" s="4"/>
      <c r="KDB1251" s="4"/>
      <c r="KDC1251" s="4"/>
      <c r="KDD1251" s="4"/>
      <c r="KDE1251" s="4"/>
      <c r="KDF1251" s="4"/>
      <c r="KDG1251" s="4"/>
      <c r="KDH1251" s="4"/>
      <c r="KDI1251" s="4"/>
      <c r="KDJ1251" s="4"/>
      <c r="KDK1251" s="4"/>
      <c r="KDL1251" s="4"/>
      <c r="KDM1251" s="4"/>
      <c r="KDN1251" s="4"/>
      <c r="KDO1251" s="4"/>
      <c r="KDP1251" s="4"/>
      <c r="KDQ1251" s="4"/>
      <c r="KDR1251" s="4"/>
      <c r="KDS1251" s="4"/>
      <c r="KDT1251" s="4"/>
      <c r="KDU1251" s="4"/>
      <c r="KDV1251" s="4"/>
      <c r="KDW1251" s="4"/>
      <c r="KDX1251" s="4"/>
      <c r="KDY1251" s="4"/>
      <c r="KDZ1251" s="4"/>
      <c r="KEA1251" s="4"/>
      <c r="KEB1251" s="4"/>
      <c r="KEC1251" s="4"/>
      <c r="KED1251" s="4"/>
      <c r="KEE1251" s="4"/>
      <c r="KEF1251" s="4"/>
      <c r="KEG1251" s="4"/>
      <c r="KEH1251" s="4"/>
      <c r="KEI1251" s="4"/>
      <c r="KEJ1251" s="4"/>
      <c r="KEK1251" s="4"/>
      <c r="KEL1251" s="4"/>
      <c r="KEM1251" s="4"/>
      <c r="KEN1251" s="4"/>
      <c r="KEO1251" s="4"/>
      <c r="KEP1251" s="4"/>
      <c r="KEQ1251" s="4"/>
      <c r="KER1251" s="4"/>
      <c r="KES1251" s="4"/>
      <c r="KET1251" s="4"/>
      <c r="KEU1251" s="4"/>
      <c r="KEV1251" s="4"/>
      <c r="KEW1251" s="4"/>
      <c r="KEX1251" s="4"/>
      <c r="KEY1251" s="4"/>
      <c r="KEZ1251" s="4"/>
      <c r="KFA1251" s="4"/>
      <c r="KFB1251" s="4"/>
      <c r="KFC1251" s="4"/>
      <c r="KFD1251" s="4"/>
      <c r="KFE1251" s="4"/>
      <c r="KFF1251" s="4"/>
      <c r="KFG1251" s="4"/>
      <c r="KFH1251" s="4"/>
      <c r="KFI1251" s="4"/>
      <c r="KFJ1251" s="4"/>
      <c r="KFK1251" s="4"/>
      <c r="KFL1251" s="4"/>
      <c r="KFM1251" s="4"/>
      <c r="KFN1251" s="4"/>
      <c r="KFO1251" s="4"/>
      <c r="KFP1251" s="4"/>
      <c r="KFQ1251" s="4"/>
      <c r="KFR1251" s="4"/>
      <c r="KFS1251" s="4"/>
      <c r="KFT1251" s="4"/>
      <c r="KFU1251" s="4"/>
      <c r="KFV1251" s="4"/>
      <c r="KFW1251" s="4"/>
      <c r="KFX1251" s="4"/>
      <c r="KFY1251" s="4"/>
      <c r="KFZ1251" s="4"/>
      <c r="KGA1251" s="4"/>
      <c r="KGB1251" s="4"/>
      <c r="KGC1251" s="4"/>
      <c r="KGD1251" s="4"/>
      <c r="KGE1251" s="4"/>
      <c r="KGF1251" s="4"/>
      <c r="KGG1251" s="4"/>
      <c r="KGH1251" s="4"/>
      <c r="KGI1251" s="4"/>
      <c r="KGJ1251" s="4"/>
      <c r="KGK1251" s="4"/>
      <c r="KGL1251" s="4"/>
      <c r="KGM1251" s="4"/>
      <c r="KGN1251" s="4"/>
      <c r="KGO1251" s="4"/>
      <c r="KGP1251" s="4"/>
      <c r="KGQ1251" s="4"/>
      <c r="KGR1251" s="4"/>
      <c r="KGS1251" s="4"/>
      <c r="KGT1251" s="4"/>
      <c r="KGU1251" s="4"/>
      <c r="KGV1251" s="4"/>
      <c r="KGW1251" s="4"/>
      <c r="KGX1251" s="4"/>
      <c r="KGY1251" s="4"/>
      <c r="KGZ1251" s="4"/>
      <c r="KHA1251" s="4"/>
      <c r="KHB1251" s="4"/>
      <c r="KHC1251" s="4"/>
      <c r="KHD1251" s="4"/>
      <c r="KHE1251" s="4"/>
      <c r="KHF1251" s="4"/>
      <c r="KHG1251" s="4"/>
      <c r="KHH1251" s="4"/>
      <c r="KHI1251" s="4"/>
      <c r="KHJ1251" s="4"/>
      <c r="KHK1251" s="4"/>
      <c r="KHL1251" s="4"/>
      <c r="KHM1251" s="4"/>
      <c r="KHN1251" s="4"/>
      <c r="KHO1251" s="4"/>
      <c r="KHP1251" s="4"/>
      <c r="KHQ1251" s="4"/>
      <c r="KHR1251" s="4"/>
      <c r="KHS1251" s="4"/>
      <c r="KHT1251" s="4"/>
      <c r="KHU1251" s="4"/>
      <c r="KHV1251" s="4"/>
      <c r="KHW1251" s="4"/>
      <c r="KHX1251" s="4"/>
      <c r="KHY1251" s="4"/>
      <c r="KHZ1251" s="4"/>
      <c r="KIA1251" s="4"/>
      <c r="KIB1251" s="4"/>
      <c r="KIC1251" s="4"/>
      <c r="KID1251" s="4"/>
      <c r="KIE1251" s="4"/>
      <c r="KIF1251" s="4"/>
      <c r="KIG1251" s="4"/>
      <c r="KIH1251" s="4"/>
      <c r="KII1251" s="4"/>
      <c r="KIJ1251" s="4"/>
      <c r="KIK1251" s="4"/>
      <c r="KIL1251" s="4"/>
      <c r="KIM1251" s="4"/>
      <c r="KIN1251" s="4"/>
      <c r="KIO1251" s="4"/>
      <c r="KIP1251" s="4"/>
      <c r="KIQ1251" s="4"/>
      <c r="KIR1251" s="4"/>
      <c r="KIS1251" s="4"/>
      <c r="KIT1251" s="4"/>
      <c r="KIU1251" s="4"/>
      <c r="KIV1251" s="4"/>
      <c r="KIW1251" s="4"/>
      <c r="KIX1251" s="4"/>
      <c r="KIY1251" s="4"/>
      <c r="KIZ1251" s="4"/>
      <c r="KJA1251" s="4"/>
      <c r="KJB1251" s="4"/>
      <c r="KJC1251" s="4"/>
      <c r="KJD1251" s="4"/>
      <c r="KJE1251" s="4"/>
      <c r="KJF1251" s="4"/>
      <c r="KJG1251" s="4"/>
      <c r="KJH1251" s="4"/>
      <c r="KJI1251" s="4"/>
      <c r="KJJ1251" s="4"/>
      <c r="KJK1251" s="4"/>
      <c r="KJL1251" s="4"/>
      <c r="KJM1251" s="4"/>
      <c r="KJN1251" s="4"/>
      <c r="KJO1251" s="4"/>
      <c r="KJP1251" s="4"/>
      <c r="KJQ1251" s="4"/>
      <c r="KJR1251" s="4"/>
      <c r="KJS1251" s="4"/>
      <c r="KJT1251" s="4"/>
      <c r="KJU1251" s="4"/>
      <c r="KJV1251" s="4"/>
      <c r="KJW1251" s="4"/>
      <c r="KJX1251" s="4"/>
      <c r="KJY1251" s="4"/>
      <c r="KJZ1251" s="4"/>
      <c r="KKA1251" s="4"/>
      <c r="KKB1251" s="4"/>
      <c r="KKC1251" s="4"/>
      <c r="KKD1251" s="4"/>
      <c r="KKE1251" s="4"/>
      <c r="KKF1251" s="4"/>
      <c r="KKG1251" s="4"/>
      <c r="KKH1251" s="4"/>
      <c r="KKI1251" s="4"/>
      <c r="KKJ1251" s="4"/>
      <c r="KKK1251" s="4"/>
      <c r="KKL1251" s="4"/>
      <c r="KKM1251" s="4"/>
      <c r="KKN1251" s="4"/>
      <c r="KKO1251" s="4"/>
      <c r="KKP1251" s="4"/>
      <c r="KKQ1251" s="4"/>
      <c r="KKR1251" s="4"/>
      <c r="KKS1251" s="4"/>
      <c r="KKT1251" s="4"/>
      <c r="KKU1251" s="4"/>
      <c r="KKV1251" s="4"/>
      <c r="KKW1251" s="4"/>
      <c r="KKX1251" s="4"/>
      <c r="KKY1251" s="4"/>
      <c r="KKZ1251" s="4"/>
      <c r="KLA1251" s="4"/>
      <c r="KLB1251" s="4"/>
      <c r="KLC1251" s="4"/>
      <c r="KLD1251" s="4"/>
      <c r="KLE1251" s="4"/>
      <c r="KLF1251" s="4"/>
      <c r="KLG1251" s="4"/>
      <c r="KLH1251" s="4"/>
      <c r="KLI1251" s="4"/>
      <c r="KLJ1251" s="4"/>
      <c r="KLK1251" s="4"/>
      <c r="KLL1251" s="4"/>
      <c r="KLM1251" s="4"/>
      <c r="KLN1251" s="4"/>
      <c r="KLO1251" s="4"/>
      <c r="KLP1251" s="4"/>
      <c r="KLQ1251" s="4"/>
      <c r="KLR1251" s="4"/>
      <c r="KLS1251" s="4"/>
      <c r="KLT1251" s="4"/>
      <c r="KLU1251" s="4"/>
      <c r="KLV1251" s="4"/>
      <c r="KLW1251" s="4"/>
      <c r="KLX1251" s="4"/>
      <c r="KLY1251" s="4"/>
      <c r="KLZ1251" s="4"/>
      <c r="KMA1251" s="4"/>
      <c r="KMB1251" s="4"/>
      <c r="KMC1251" s="4"/>
      <c r="KMD1251" s="4"/>
      <c r="KME1251" s="4"/>
      <c r="KMF1251" s="4"/>
      <c r="KMG1251" s="4"/>
      <c r="KMH1251" s="4"/>
      <c r="KMI1251" s="4"/>
      <c r="KMJ1251" s="4"/>
      <c r="KMK1251" s="4"/>
      <c r="KML1251" s="4"/>
      <c r="KMM1251" s="4"/>
      <c r="KMN1251" s="4"/>
      <c r="KMO1251" s="4"/>
      <c r="KMP1251" s="4"/>
      <c r="KMQ1251" s="4"/>
      <c r="KMR1251" s="4"/>
      <c r="KMS1251" s="4"/>
      <c r="KMT1251" s="4"/>
      <c r="KMU1251" s="4"/>
      <c r="KMV1251" s="4"/>
      <c r="KMW1251" s="4"/>
      <c r="KMX1251" s="4"/>
      <c r="KMY1251" s="4"/>
      <c r="KMZ1251" s="4"/>
      <c r="KNA1251" s="4"/>
      <c r="KNB1251" s="4"/>
      <c r="KNC1251" s="4"/>
      <c r="KND1251" s="4"/>
      <c r="KNE1251" s="4"/>
      <c r="KNF1251" s="4"/>
      <c r="KNG1251" s="4"/>
      <c r="KNH1251" s="4"/>
      <c r="KNI1251" s="4"/>
      <c r="KNJ1251" s="4"/>
      <c r="KNK1251" s="4"/>
      <c r="KNL1251" s="4"/>
      <c r="KNM1251" s="4"/>
      <c r="KNN1251" s="4"/>
      <c r="KNO1251" s="4"/>
      <c r="KNP1251" s="4"/>
      <c r="KNQ1251" s="4"/>
      <c r="KNR1251" s="4"/>
      <c r="KNS1251" s="4"/>
      <c r="KNT1251" s="4"/>
      <c r="KNU1251" s="4"/>
      <c r="KNV1251" s="4"/>
      <c r="KNW1251" s="4"/>
      <c r="KNX1251" s="4"/>
      <c r="KNY1251" s="4"/>
      <c r="KNZ1251" s="4"/>
      <c r="KOA1251" s="4"/>
      <c r="KOB1251" s="4"/>
      <c r="KOC1251" s="4"/>
      <c r="KOD1251" s="4"/>
      <c r="KOE1251" s="4"/>
      <c r="KOF1251" s="4"/>
      <c r="KOG1251" s="4"/>
      <c r="KOH1251" s="4"/>
      <c r="KOI1251" s="4"/>
      <c r="KOJ1251" s="4"/>
      <c r="KOK1251" s="4"/>
      <c r="KOL1251" s="4"/>
      <c r="KOM1251" s="4"/>
      <c r="KON1251" s="4"/>
      <c r="KOO1251" s="4"/>
      <c r="KOP1251" s="4"/>
      <c r="KOQ1251" s="4"/>
      <c r="KOR1251" s="4"/>
      <c r="KOS1251" s="4"/>
      <c r="KOT1251" s="4"/>
      <c r="KOU1251" s="4"/>
      <c r="KOV1251" s="4"/>
      <c r="KOW1251" s="4"/>
      <c r="KOX1251" s="4"/>
      <c r="KOY1251" s="4"/>
      <c r="KOZ1251" s="4"/>
      <c r="KPA1251" s="4"/>
      <c r="KPB1251" s="4"/>
      <c r="KPC1251" s="4"/>
      <c r="KPD1251" s="4"/>
      <c r="KPE1251" s="4"/>
      <c r="KPF1251" s="4"/>
      <c r="KPG1251" s="4"/>
      <c r="KPH1251" s="4"/>
      <c r="KPI1251" s="4"/>
      <c r="KPJ1251" s="4"/>
      <c r="KPK1251" s="4"/>
      <c r="KPL1251" s="4"/>
      <c r="KPM1251" s="4"/>
      <c r="KPN1251" s="4"/>
      <c r="KPO1251" s="4"/>
      <c r="KPP1251" s="4"/>
      <c r="KPQ1251" s="4"/>
      <c r="KPR1251" s="4"/>
      <c r="KPS1251" s="4"/>
      <c r="KPT1251" s="4"/>
      <c r="KPU1251" s="4"/>
      <c r="KPV1251" s="4"/>
      <c r="KPW1251" s="4"/>
      <c r="KPX1251" s="4"/>
      <c r="KPY1251" s="4"/>
      <c r="KPZ1251" s="4"/>
      <c r="KQA1251" s="4"/>
      <c r="KQB1251" s="4"/>
      <c r="KQC1251" s="4"/>
      <c r="KQD1251" s="4"/>
      <c r="KQE1251" s="4"/>
      <c r="KQF1251" s="4"/>
      <c r="KQG1251" s="4"/>
      <c r="KQH1251" s="4"/>
      <c r="KQI1251" s="4"/>
      <c r="KQJ1251" s="4"/>
      <c r="KQK1251" s="4"/>
      <c r="KQL1251" s="4"/>
      <c r="KQM1251" s="4"/>
      <c r="KQN1251" s="4"/>
      <c r="KQO1251" s="4"/>
      <c r="KQP1251" s="4"/>
      <c r="KQQ1251" s="4"/>
      <c r="KQR1251" s="4"/>
      <c r="KQS1251" s="4"/>
      <c r="KQT1251" s="4"/>
      <c r="KQU1251" s="4"/>
      <c r="KQV1251" s="4"/>
      <c r="KQW1251" s="4"/>
      <c r="KQX1251" s="4"/>
      <c r="KQY1251" s="4"/>
      <c r="KQZ1251" s="4"/>
      <c r="KRA1251" s="4"/>
      <c r="KRB1251" s="4"/>
      <c r="KRC1251" s="4"/>
      <c r="KRD1251" s="4"/>
      <c r="KRE1251" s="4"/>
      <c r="KRF1251" s="4"/>
      <c r="KRG1251" s="4"/>
      <c r="KRH1251" s="4"/>
      <c r="KRI1251" s="4"/>
      <c r="KRJ1251" s="4"/>
      <c r="KRK1251" s="4"/>
      <c r="KRL1251" s="4"/>
      <c r="KRM1251" s="4"/>
      <c r="KRN1251" s="4"/>
      <c r="KRO1251" s="4"/>
      <c r="KRP1251" s="4"/>
      <c r="KRQ1251" s="4"/>
      <c r="KRR1251" s="4"/>
      <c r="KRS1251" s="4"/>
      <c r="KRT1251" s="4"/>
      <c r="KRU1251" s="4"/>
      <c r="KRV1251" s="4"/>
      <c r="KRW1251" s="4"/>
      <c r="KRX1251" s="4"/>
      <c r="KRY1251" s="4"/>
      <c r="KRZ1251" s="4"/>
      <c r="KSA1251" s="4"/>
      <c r="KSB1251" s="4"/>
      <c r="KSC1251" s="4"/>
      <c r="KSD1251" s="4"/>
      <c r="KSE1251" s="4"/>
      <c r="KSF1251" s="4"/>
      <c r="KSG1251" s="4"/>
      <c r="KSH1251" s="4"/>
      <c r="KSI1251" s="4"/>
      <c r="KSJ1251" s="4"/>
      <c r="KSK1251" s="4"/>
      <c r="KSL1251" s="4"/>
      <c r="KSM1251" s="4"/>
      <c r="KSN1251" s="4"/>
      <c r="KSO1251" s="4"/>
      <c r="KSP1251" s="4"/>
      <c r="KSQ1251" s="4"/>
      <c r="KSR1251" s="4"/>
      <c r="KSS1251" s="4"/>
      <c r="KST1251" s="4"/>
      <c r="KSU1251" s="4"/>
      <c r="KSV1251" s="4"/>
      <c r="KSW1251" s="4"/>
      <c r="KSX1251" s="4"/>
      <c r="KSY1251" s="4"/>
      <c r="KSZ1251" s="4"/>
      <c r="KTA1251" s="4"/>
      <c r="KTB1251" s="4"/>
      <c r="KTC1251" s="4"/>
      <c r="KTD1251" s="4"/>
      <c r="KTE1251" s="4"/>
      <c r="KTF1251" s="4"/>
      <c r="KTG1251" s="4"/>
      <c r="KTH1251" s="4"/>
      <c r="KTI1251" s="4"/>
      <c r="KTJ1251" s="4"/>
      <c r="KTK1251" s="4"/>
      <c r="KTL1251" s="4"/>
      <c r="KTM1251" s="4"/>
      <c r="KTN1251" s="4"/>
      <c r="KTO1251" s="4"/>
      <c r="KTP1251" s="4"/>
      <c r="KTQ1251" s="4"/>
      <c r="KTR1251" s="4"/>
      <c r="KTS1251" s="4"/>
      <c r="KTT1251" s="4"/>
      <c r="KTU1251" s="4"/>
      <c r="KTV1251" s="4"/>
      <c r="KTW1251" s="4"/>
      <c r="KTX1251" s="4"/>
      <c r="KTY1251" s="4"/>
      <c r="KTZ1251" s="4"/>
      <c r="KUA1251" s="4"/>
      <c r="KUB1251" s="4"/>
      <c r="KUC1251" s="4"/>
      <c r="KUD1251" s="4"/>
      <c r="KUE1251" s="4"/>
      <c r="KUF1251" s="4"/>
      <c r="KUG1251" s="4"/>
      <c r="KUH1251" s="4"/>
      <c r="KUI1251" s="4"/>
      <c r="KUJ1251" s="4"/>
      <c r="KUK1251" s="4"/>
      <c r="KUL1251" s="4"/>
      <c r="KUM1251" s="4"/>
      <c r="KUN1251" s="4"/>
      <c r="KUO1251" s="4"/>
      <c r="KUP1251" s="4"/>
      <c r="KUQ1251" s="4"/>
      <c r="KUR1251" s="4"/>
      <c r="KUS1251" s="4"/>
      <c r="KUT1251" s="4"/>
      <c r="KUU1251" s="4"/>
      <c r="KUV1251" s="4"/>
      <c r="KUW1251" s="4"/>
      <c r="KUX1251" s="4"/>
      <c r="KUY1251" s="4"/>
      <c r="KUZ1251" s="4"/>
      <c r="KVA1251" s="4"/>
      <c r="KVB1251" s="4"/>
      <c r="KVC1251" s="4"/>
      <c r="KVD1251" s="4"/>
      <c r="KVE1251" s="4"/>
      <c r="KVF1251" s="4"/>
      <c r="KVG1251" s="4"/>
      <c r="KVH1251" s="4"/>
      <c r="KVI1251" s="4"/>
      <c r="KVJ1251" s="4"/>
      <c r="KVK1251" s="4"/>
      <c r="KVL1251" s="4"/>
      <c r="KVM1251" s="4"/>
      <c r="KVN1251" s="4"/>
      <c r="KVO1251" s="4"/>
      <c r="KVP1251" s="4"/>
      <c r="KVQ1251" s="4"/>
      <c r="KVR1251" s="4"/>
      <c r="KVS1251" s="4"/>
      <c r="KVT1251" s="4"/>
      <c r="KVU1251" s="4"/>
      <c r="KVV1251" s="4"/>
      <c r="KVW1251" s="4"/>
      <c r="KVX1251" s="4"/>
      <c r="KVY1251" s="4"/>
      <c r="KVZ1251" s="4"/>
      <c r="KWA1251" s="4"/>
      <c r="KWB1251" s="4"/>
      <c r="KWC1251" s="4"/>
      <c r="KWD1251" s="4"/>
      <c r="KWE1251" s="4"/>
      <c r="KWF1251" s="4"/>
      <c r="KWG1251" s="4"/>
      <c r="KWH1251" s="4"/>
      <c r="KWI1251" s="4"/>
      <c r="KWJ1251" s="4"/>
      <c r="KWK1251" s="4"/>
      <c r="KWL1251" s="4"/>
      <c r="KWM1251" s="4"/>
      <c r="KWN1251" s="4"/>
      <c r="KWO1251" s="4"/>
      <c r="KWP1251" s="4"/>
      <c r="KWQ1251" s="4"/>
      <c r="KWR1251" s="4"/>
      <c r="KWS1251" s="4"/>
      <c r="KWT1251" s="4"/>
      <c r="KWU1251" s="4"/>
      <c r="KWV1251" s="4"/>
      <c r="KWW1251" s="4"/>
      <c r="KWX1251" s="4"/>
      <c r="KWY1251" s="4"/>
      <c r="KWZ1251" s="4"/>
      <c r="KXA1251" s="4"/>
      <c r="KXB1251" s="4"/>
      <c r="KXC1251" s="4"/>
      <c r="KXD1251" s="4"/>
      <c r="KXE1251" s="4"/>
      <c r="KXF1251" s="4"/>
      <c r="KXG1251" s="4"/>
      <c r="KXH1251" s="4"/>
      <c r="KXI1251" s="4"/>
      <c r="KXJ1251" s="4"/>
      <c r="KXK1251" s="4"/>
      <c r="KXL1251" s="4"/>
      <c r="KXM1251" s="4"/>
      <c r="KXN1251" s="4"/>
      <c r="KXO1251" s="4"/>
      <c r="KXP1251" s="4"/>
      <c r="KXQ1251" s="4"/>
      <c r="KXR1251" s="4"/>
      <c r="KXS1251" s="4"/>
      <c r="KXT1251" s="4"/>
      <c r="KXU1251" s="4"/>
      <c r="KXV1251" s="4"/>
      <c r="KXW1251" s="4"/>
      <c r="KXX1251" s="4"/>
      <c r="KXY1251" s="4"/>
      <c r="KXZ1251" s="4"/>
      <c r="KYA1251" s="4"/>
      <c r="KYB1251" s="4"/>
      <c r="KYC1251" s="4"/>
      <c r="KYD1251" s="4"/>
      <c r="KYE1251" s="4"/>
      <c r="KYF1251" s="4"/>
      <c r="KYG1251" s="4"/>
      <c r="KYH1251" s="4"/>
      <c r="KYI1251" s="4"/>
      <c r="KYJ1251" s="4"/>
      <c r="KYK1251" s="4"/>
      <c r="KYL1251" s="4"/>
      <c r="KYM1251" s="4"/>
      <c r="KYN1251" s="4"/>
      <c r="KYO1251" s="4"/>
      <c r="KYP1251" s="4"/>
      <c r="KYQ1251" s="4"/>
      <c r="KYR1251" s="4"/>
      <c r="KYS1251" s="4"/>
      <c r="KYT1251" s="4"/>
      <c r="KYU1251" s="4"/>
      <c r="KYV1251" s="4"/>
      <c r="KYW1251" s="4"/>
      <c r="KYX1251" s="4"/>
      <c r="KYY1251" s="4"/>
      <c r="KYZ1251" s="4"/>
      <c r="KZA1251" s="4"/>
      <c r="KZB1251" s="4"/>
      <c r="KZC1251" s="4"/>
      <c r="KZD1251" s="4"/>
      <c r="KZE1251" s="4"/>
      <c r="KZF1251" s="4"/>
      <c r="KZG1251" s="4"/>
      <c r="KZH1251" s="4"/>
      <c r="KZI1251" s="4"/>
      <c r="KZJ1251" s="4"/>
      <c r="KZK1251" s="4"/>
      <c r="KZL1251" s="4"/>
      <c r="KZM1251" s="4"/>
      <c r="KZN1251" s="4"/>
      <c r="KZO1251" s="4"/>
      <c r="KZP1251" s="4"/>
      <c r="KZQ1251" s="4"/>
      <c r="KZR1251" s="4"/>
      <c r="KZS1251" s="4"/>
      <c r="KZT1251" s="4"/>
      <c r="KZU1251" s="4"/>
      <c r="KZV1251" s="4"/>
      <c r="KZW1251" s="4"/>
      <c r="KZX1251" s="4"/>
      <c r="KZY1251" s="4"/>
      <c r="KZZ1251" s="4"/>
      <c r="LAA1251" s="4"/>
      <c r="LAB1251" s="4"/>
      <c r="LAC1251" s="4"/>
      <c r="LAD1251" s="4"/>
      <c r="LAE1251" s="4"/>
      <c r="LAF1251" s="4"/>
      <c r="LAG1251" s="4"/>
      <c r="LAH1251" s="4"/>
      <c r="LAI1251" s="4"/>
      <c r="LAJ1251" s="4"/>
      <c r="LAK1251" s="4"/>
      <c r="LAL1251" s="4"/>
      <c r="LAM1251" s="4"/>
      <c r="LAN1251" s="4"/>
      <c r="LAO1251" s="4"/>
      <c r="LAP1251" s="4"/>
      <c r="LAQ1251" s="4"/>
      <c r="LAR1251" s="4"/>
      <c r="LAS1251" s="4"/>
      <c r="LAT1251" s="4"/>
      <c r="LAU1251" s="4"/>
      <c r="LAV1251" s="4"/>
      <c r="LAW1251" s="4"/>
      <c r="LAX1251" s="4"/>
      <c r="LAY1251" s="4"/>
      <c r="LAZ1251" s="4"/>
      <c r="LBA1251" s="4"/>
      <c r="LBB1251" s="4"/>
      <c r="LBC1251" s="4"/>
      <c r="LBD1251" s="4"/>
      <c r="LBE1251" s="4"/>
      <c r="LBF1251" s="4"/>
      <c r="LBG1251" s="4"/>
      <c r="LBH1251" s="4"/>
      <c r="LBI1251" s="4"/>
      <c r="LBJ1251" s="4"/>
      <c r="LBK1251" s="4"/>
      <c r="LBL1251" s="4"/>
      <c r="LBM1251" s="4"/>
      <c r="LBN1251" s="4"/>
      <c r="LBO1251" s="4"/>
      <c r="LBP1251" s="4"/>
      <c r="LBQ1251" s="4"/>
      <c r="LBR1251" s="4"/>
      <c r="LBS1251" s="4"/>
      <c r="LBT1251" s="4"/>
      <c r="LBU1251" s="4"/>
      <c r="LBV1251" s="4"/>
      <c r="LBW1251" s="4"/>
      <c r="LBX1251" s="4"/>
      <c r="LBY1251" s="4"/>
      <c r="LBZ1251" s="4"/>
      <c r="LCA1251" s="4"/>
      <c r="LCB1251" s="4"/>
      <c r="LCC1251" s="4"/>
      <c r="LCD1251" s="4"/>
      <c r="LCE1251" s="4"/>
      <c r="LCF1251" s="4"/>
      <c r="LCG1251" s="4"/>
      <c r="LCH1251" s="4"/>
      <c r="LCI1251" s="4"/>
      <c r="LCJ1251" s="4"/>
      <c r="LCK1251" s="4"/>
      <c r="LCL1251" s="4"/>
      <c r="LCM1251" s="4"/>
      <c r="LCN1251" s="4"/>
      <c r="LCO1251" s="4"/>
      <c r="LCP1251" s="4"/>
      <c r="LCQ1251" s="4"/>
      <c r="LCR1251" s="4"/>
      <c r="LCS1251" s="4"/>
      <c r="LCT1251" s="4"/>
      <c r="LCU1251" s="4"/>
      <c r="LCV1251" s="4"/>
      <c r="LCW1251" s="4"/>
      <c r="LCX1251" s="4"/>
      <c r="LCY1251" s="4"/>
      <c r="LCZ1251" s="4"/>
      <c r="LDA1251" s="4"/>
      <c r="LDB1251" s="4"/>
      <c r="LDC1251" s="4"/>
      <c r="LDD1251" s="4"/>
      <c r="LDE1251" s="4"/>
      <c r="LDF1251" s="4"/>
      <c r="LDG1251" s="4"/>
      <c r="LDH1251" s="4"/>
      <c r="LDI1251" s="4"/>
      <c r="LDJ1251" s="4"/>
      <c r="LDK1251" s="4"/>
      <c r="LDL1251" s="4"/>
      <c r="LDM1251" s="4"/>
      <c r="LDN1251" s="4"/>
      <c r="LDO1251" s="4"/>
      <c r="LDP1251" s="4"/>
      <c r="LDQ1251" s="4"/>
      <c r="LDR1251" s="4"/>
      <c r="LDS1251" s="4"/>
      <c r="LDT1251" s="4"/>
      <c r="LDU1251" s="4"/>
      <c r="LDV1251" s="4"/>
      <c r="LDW1251" s="4"/>
      <c r="LDX1251" s="4"/>
      <c r="LDY1251" s="4"/>
      <c r="LDZ1251" s="4"/>
      <c r="LEA1251" s="4"/>
      <c r="LEB1251" s="4"/>
      <c r="LEC1251" s="4"/>
      <c r="LED1251" s="4"/>
      <c r="LEE1251" s="4"/>
      <c r="LEF1251" s="4"/>
      <c r="LEG1251" s="4"/>
      <c r="LEH1251" s="4"/>
      <c r="LEI1251" s="4"/>
      <c r="LEJ1251" s="4"/>
      <c r="LEK1251" s="4"/>
      <c r="LEL1251" s="4"/>
      <c r="LEM1251" s="4"/>
      <c r="LEN1251" s="4"/>
      <c r="LEO1251" s="4"/>
      <c r="LEP1251" s="4"/>
      <c r="LEQ1251" s="4"/>
      <c r="LER1251" s="4"/>
      <c r="LES1251" s="4"/>
      <c r="LET1251" s="4"/>
      <c r="LEU1251" s="4"/>
      <c r="LEV1251" s="4"/>
      <c r="LEW1251" s="4"/>
      <c r="LEX1251" s="4"/>
      <c r="LEY1251" s="4"/>
      <c r="LEZ1251" s="4"/>
      <c r="LFA1251" s="4"/>
      <c r="LFB1251" s="4"/>
      <c r="LFC1251" s="4"/>
      <c r="LFD1251" s="4"/>
      <c r="LFE1251" s="4"/>
      <c r="LFF1251" s="4"/>
      <c r="LFG1251" s="4"/>
      <c r="LFH1251" s="4"/>
      <c r="LFI1251" s="4"/>
      <c r="LFJ1251" s="4"/>
      <c r="LFK1251" s="4"/>
      <c r="LFL1251" s="4"/>
      <c r="LFM1251" s="4"/>
      <c r="LFN1251" s="4"/>
      <c r="LFO1251" s="4"/>
      <c r="LFP1251" s="4"/>
      <c r="LFQ1251" s="4"/>
      <c r="LFR1251" s="4"/>
      <c r="LFS1251" s="4"/>
      <c r="LFT1251" s="4"/>
      <c r="LFU1251" s="4"/>
      <c r="LFV1251" s="4"/>
      <c r="LFW1251" s="4"/>
      <c r="LFX1251" s="4"/>
      <c r="LFY1251" s="4"/>
      <c r="LFZ1251" s="4"/>
      <c r="LGA1251" s="4"/>
      <c r="LGB1251" s="4"/>
      <c r="LGC1251" s="4"/>
      <c r="LGD1251" s="4"/>
      <c r="LGE1251" s="4"/>
      <c r="LGF1251" s="4"/>
      <c r="LGG1251" s="4"/>
      <c r="LGH1251" s="4"/>
      <c r="LGI1251" s="4"/>
      <c r="LGJ1251" s="4"/>
      <c r="LGK1251" s="4"/>
      <c r="LGL1251" s="4"/>
      <c r="LGM1251" s="4"/>
      <c r="LGN1251" s="4"/>
      <c r="LGO1251" s="4"/>
      <c r="LGP1251" s="4"/>
      <c r="LGQ1251" s="4"/>
      <c r="LGR1251" s="4"/>
      <c r="LGS1251" s="4"/>
      <c r="LGT1251" s="4"/>
      <c r="LGU1251" s="4"/>
      <c r="LGV1251" s="4"/>
      <c r="LGW1251" s="4"/>
      <c r="LGX1251" s="4"/>
      <c r="LGY1251" s="4"/>
      <c r="LGZ1251" s="4"/>
      <c r="LHA1251" s="4"/>
      <c r="LHB1251" s="4"/>
      <c r="LHC1251" s="4"/>
      <c r="LHD1251" s="4"/>
      <c r="LHE1251" s="4"/>
      <c r="LHF1251" s="4"/>
      <c r="LHG1251" s="4"/>
      <c r="LHH1251" s="4"/>
      <c r="LHI1251" s="4"/>
      <c r="LHJ1251" s="4"/>
      <c r="LHK1251" s="4"/>
      <c r="LHL1251" s="4"/>
      <c r="LHM1251" s="4"/>
      <c r="LHN1251" s="4"/>
      <c r="LHO1251" s="4"/>
      <c r="LHP1251" s="4"/>
      <c r="LHQ1251" s="4"/>
      <c r="LHR1251" s="4"/>
      <c r="LHS1251" s="4"/>
      <c r="LHT1251" s="4"/>
      <c r="LHU1251" s="4"/>
      <c r="LHV1251" s="4"/>
      <c r="LHW1251" s="4"/>
      <c r="LHX1251" s="4"/>
      <c r="LHY1251" s="4"/>
      <c r="LHZ1251" s="4"/>
      <c r="LIA1251" s="4"/>
      <c r="LIB1251" s="4"/>
      <c r="LIC1251" s="4"/>
      <c r="LID1251" s="4"/>
      <c r="LIE1251" s="4"/>
      <c r="LIF1251" s="4"/>
      <c r="LIG1251" s="4"/>
      <c r="LIH1251" s="4"/>
      <c r="LII1251" s="4"/>
      <c r="LIJ1251" s="4"/>
      <c r="LIK1251" s="4"/>
      <c r="LIL1251" s="4"/>
      <c r="LIM1251" s="4"/>
      <c r="LIN1251" s="4"/>
      <c r="LIO1251" s="4"/>
      <c r="LIP1251" s="4"/>
      <c r="LIQ1251" s="4"/>
      <c r="LIR1251" s="4"/>
      <c r="LIS1251" s="4"/>
      <c r="LIT1251" s="4"/>
      <c r="LIU1251" s="4"/>
      <c r="LIV1251" s="4"/>
      <c r="LIW1251" s="4"/>
      <c r="LIX1251" s="4"/>
      <c r="LIY1251" s="4"/>
      <c r="LIZ1251" s="4"/>
      <c r="LJA1251" s="4"/>
      <c r="LJB1251" s="4"/>
      <c r="LJC1251" s="4"/>
      <c r="LJD1251" s="4"/>
      <c r="LJE1251" s="4"/>
      <c r="LJF1251" s="4"/>
      <c r="LJG1251" s="4"/>
      <c r="LJH1251" s="4"/>
      <c r="LJI1251" s="4"/>
      <c r="LJJ1251" s="4"/>
      <c r="LJK1251" s="4"/>
      <c r="LJL1251" s="4"/>
      <c r="LJM1251" s="4"/>
      <c r="LJN1251" s="4"/>
      <c r="LJO1251" s="4"/>
      <c r="LJP1251" s="4"/>
      <c r="LJQ1251" s="4"/>
      <c r="LJR1251" s="4"/>
      <c r="LJS1251" s="4"/>
      <c r="LJT1251" s="4"/>
      <c r="LJU1251" s="4"/>
      <c r="LJV1251" s="4"/>
      <c r="LJW1251" s="4"/>
      <c r="LJX1251" s="4"/>
      <c r="LJY1251" s="4"/>
      <c r="LJZ1251" s="4"/>
      <c r="LKA1251" s="4"/>
      <c r="LKB1251" s="4"/>
      <c r="LKC1251" s="4"/>
      <c r="LKD1251" s="4"/>
      <c r="LKE1251" s="4"/>
      <c r="LKF1251" s="4"/>
      <c r="LKG1251" s="4"/>
      <c r="LKH1251" s="4"/>
      <c r="LKI1251" s="4"/>
      <c r="LKJ1251" s="4"/>
      <c r="LKK1251" s="4"/>
      <c r="LKL1251" s="4"/>
      <c r="LKM1251" s="4"/>
      <c r="LKN1251" s="4"/>
      <c r="LKO1251" s="4"/>
      <c r="LKP1251" s="4"/>
      <c r="LKQ1251" s="4"/>
      <c r="LKR1251" s="4"/>
      <c r="LKS1251" s="4"/>
      <c r="LKT1251" s="4"/>
      <c r="LKU1251" s="4"/>
      <c r="LKV1251" s="4"/>
      <c r="LKW1251" s="4"/>
      <c r="LKX1251" s="4"/>
      <c r="LKY1251" s="4"/>
      <c r="LKZ1251" s="4"/>
      <c r="LLA1251" s="4"/>
      <c r="LLB1251" s="4"/>
      <c r="LLC1251" s="4"/>
      <c r="LLD1251" s="4"/>
      <c r="LLE1251" s="4"/>
      <c r="LLF1251" s="4"/>
      <c r="LLG1251" s="4"/>
      <c r="LLH1251" s="4"/>
      <c r="LLI1251" s="4"/>
      <c r="LLJ1251" s="4"/>
      <c r="LLK1251" s="4"/>
      <c r="LLL1251" s="4"/>
      <c r="LLM1251" s="4"/>
      <c r="LLN1251" s="4"/>
      <c r="LLO1251" s="4"/>
      <c r="LLP1251" s="4"/>
      <c r="LLQ1251" s="4"/>
      <c r="LLR1251" s="4"/>
      <c r="LLS1251" s="4"/>
      <c r="LLT1251" s="4"/>
      <c r="LLU1251" s="4"/>
      <c r="LLV1251" s="4"/>
      <c r="LLW1251" s="4"/>
      <c r="LLX1251" s="4"/>
      <c r="LLY1251" s="4"/>
      <c r="LLZ1251" s="4"/>
      <c r="LMA1251" s="4"/>
      <c r="LMB1251" s="4"/>
      <c r="LMC1251" s="4"/>
      <c r="LMD1251" s="4"/>
      <c r="LME1251" s="4"/>
      <c r="LMF1251" s="4"/>
      <c r="LMG1251" s="4"/>
      <c r="LMH1251" s="4"/>
      <c r="LMI1251" s="4"/>
      <c r="LMJ1251" s="4"/>
      <c r="LMK1251" s="4"/>
      <c r="LML1251" s="4"/>
      <c r="LMM1251" s="4"/>
      <c r="LMN1251" s="4"/>
      <c r="LMO1251" s="4"/>
      <c r="LMP1251" s="4"/>
      <c r="LMQ1251" s="4"/>
      <c r="LMR1251" s="4"/>
      <c r="LMS1251" s="4"/>
      <c r="LMT1251" s="4"/>
      <c r="LMU1251" s="4"/>
      <c r="LMV1251" s="4"/>
      <c r="LMW1251" s="4"/>
      <c r="LMX1251" s="4"/>
      <c r="LMY1251" s="4"/>
      <c r="LMZ1251" s="4"/>
      <c r="LNA1251" s="4"/>
      <c r="LNB1251" s="4"/>
      <c r="LNC1251" s="4"/>
      <c r="LND1251" s="4"/>
      <c r="LNE1251" s="4"/>
      <c r="LNF1251" s="4"/>
      <c r="LNG1251" s="4"/>
      <c r="LNH1251" s="4"/>
      <c r="LNI1251" s="4"/>
      <c r="LNJ1251" s="4"/>
      <c r="LNK1251" s="4"/>
      <c r="LNL1251" s="4"/>
      <c r="LNM1251" s="4"/>
      <c r="LNN1251" s="4"/>
      <c r="LNO1251" s="4"/>
      <c r="LNP1251" s="4"/>
      <c r="LNQ1251" s="4"/>
      <c r="LNR1251" s="4"/>
      <c r="LNS1251" s="4"/>
      <c r="LNT1251" s="4"/>
      <c r="LNU1251" s="4"/>
      <c r="LNV1251" s="4"/>
      <c r="LNW1251" s="4"/>
      <c r="LNX1251" s="4"/>
      <c r="LNY1251" s="4"/>
      <c r="LNZ1251" s="4"/>
      <c r="LOA1251" s="4"/>
      <c r="LOB1251" s="4"/>
      <c r="LOC1251" s="4"/>
      <c r="LOD1251" s="4"/>
      <c r="LOE1251" s="4"/>
      <c r="LOF1251" s="4"/>
      <c r="LOG1251" s="4"/>
      <c r="LOH1251" s="4"/>
      <c r="LOI1251" s="4"/>
      <c r="LOJ1251" s="4"/>
      <c r="LOK1251" s="4"/>
      <c r="LOL1251" s="4"/>
      <c r="LOM1251" s="4"/>
      <c r="LON1251" s="4"/>
      <c r="LOO1251" s="4"/>
      <c r="LOP1251" s="4"/>
      <c r="LOQ1251" s="4"/>
      <c r="LOR1251" s="4"/>
      <c r="LOS1251" s="4"/>
      <c r="LOT1251" s="4"/>
      <c r="LOU1251" s="4"/>
      <c r="LOV1251" s="4"/>
      <c r="LOW1251" s="4"/>
      <c r="LOX1251" s="4"/>
      <c r="LOY1251" s="4"/>
      <c r="LOZ1251" s="4"/>
      <c r="LPA1251" s="4"/>
      <c r="LPB1251" s="4"/>
      <c r="LPC1251" s="4"/>
      <c r="LPD1251" s="4"/>
      <c r="LPE1251" s="4"/>
      <c r="LPF1251" s="4"/>
      <c r="LPG1251" s="4"/>
      <c r="LPH1251" s="4"/>
      <c r="LPI1251" s="4"/>
      <c r="LPJ1251" s="4"/>
      <c r="LPK1251" s="4"/>
      <c r="LPL1251" s="4"/>
      <c r="LPM1251" s="4"/>
      <c r="LPN1251" s="4"/>
      <c r="LPO1251" s="4"/>
      <c r="LPP1251" s="4"/>
      <c r="LPQ1251" s="4"/>
      <c r="LPR1251" s="4"/>
      <c r="LPS1251" s="4"/>
      <c r="LPT1251" s="4"/>
      <c r="LPU1251" s="4"/>
      <c r="LPV1251" s="4"/>
      <c r="LPW1251" s="4"/>
      <c r="LPX1251" s="4"/>
      <c r="LPY1251" s="4"/>
      <c r="LPZ1251" s="4"/>
      <c r="LQA1251" s="4"/>
      <c r="LQB1251" s="4"/>
      <c r="LQC1251" s="4"/>
      <c r="LQD1251" s="4"/>
      <c r="LQE1251" s="4"/>
      <c r="LQF1251" s="4"/>
      <c r="LQG1251" s="4"/>
      <c r="LQH1251" s="4"/>
      <c r="LQI1251" s="4"/>
      <c r="LQJ1251" s="4"/>
      <c r="LQK1251" s="4"/>
      <c r="LQL1251" s="4"/>
      <c r="LQM1251" s="4"/>
      <c r="LQN1251" s="4"/>
      <c r="LQO1251" s="4"/>
      <c r="LQP1251" s="4"/>
      <c r="LQQ1251" s="4"/>
      <c r="LQR1251" s="4"/>
      <c r="LQS1251" s="4"/>
      <c r="LQT1251" s="4"/>
      <c r="LQU1251" s="4"/>
      <c r="LQV1251" s="4"/>
      <c r="LQW1251" s="4"/>
      <c r="LQX1251" s="4"/>
      <c r="LQY1251" s="4"/>
      <c r="LQZ1251" s="4"/>
      <c r="LRA1251" s="4"/>
      <c r="LRB1251" s="4"/>
      <c r="LRC1251" s="4"/>
      <c r="LRD1251" s="4"/>
      <c r="LRE1251" s="4"/>
      <c r="LRF1251" s="4"/>
      <c r="LRG1251" s="4"/>
      <c r="LRH1251" s="4"/>
      <c r="LRI1251" s="4"/>
      <c r="LRJ1251" s="4"/>
      <c r="LRK1251" s="4"/>
      <c r="LRL1251" s="4"/>
      <c r="LRM1251" s="4"/>
      <c r="LRN1251" s="4"/>
      <c r="LRO1251" s="4"/>
      <c r="LRP1251" s="4"/>
      <c r="LRQ1251" s="4"/>
      <c r="LRR1251" s="4"/>
      <c r="LRS1251" s="4"/>
      <c r="LRT1251" s="4"/>
      <c r="LRU1251" s="4"/>
      <c r="LRV1251" s="4"/>
      <c r="LRW1251" s="4"/>
      <c r="LRX1251" s="4"/>
      <c r="LRY1251" s="4"/>
      <c r="LRZ1251" s="4"/>
      <c r="LSA1251" s="4"/>
      <c r="LSB1251" s="4"/>
      <c r="LSC1251" s="4"/>
      <c r="LSD1251" s="4"/>
      <c r="LSE1251" s="4"/>
      <c r="LSF1251" s="4"/>
      <c r="LSG1251" s="4"/>
      <c r="LSH1251" s="4"/>
      <c r="LSI1251" s="4"/>
      <c r="LSJ1251" s="4"/>
      <c r="LSK1251" s="4"/>
      <c r="LSL1251" s="4"/>
      <c r="LSM1251" s="4"/>
      <c r="LSN1251" s="4"/>
      <c r="LSO1251" s="4"/>
      <c r="LSP1251" s="4"/>
      <c r="LSQ1251" s="4"/>
      <c r="LSR1251" s="4"/>
      <c r="LSS1251" s="4"/>
      <c r="LST1251" s="4"/>
      <c r="LSU1251" s="4"/>
      <c r="LSV1251" s="4"/>
      <c r="LSW1251" s="4"/>
      <c r="LSX1251" s="4"/>
      <c r="LSY1251" s="4"/>
      <c r="LSZ1251" s="4"/>
      <c r="LTA1251" s="4"/>
      <c r="LTB1251" s="4"/>
      <c r="LTC1251" s="4"/>
      <c r="LTD1251" s="4"/>
      <c r="LTE1251" s="4"/>
      <c r="LTF1251" s="4"/>
      <c r="LTG1251" s="4"/>
      <c r="LTH1251" s="4"/>
      <c r="LTI1251" s="4"/>
      <c r="LTJ1251" s="4"/>
      <c r="LTK1251" s="4"/>
      <c r="LTL1251" s="4"/>
      <c r="LTM1251" s="4"/>
      <c r="LTN1251" s="4"/>
      <c r="LTO1251" s="4"/>
      <c r="LTP1251" s="4"/>
      <c r="LTQ1251" s="4"/>
      <c r="LTR1251" s="4"/>
      <c r="LTS1251" s="4"/>
      <c r="LTT1251" s="4"/>
      <c r="LTU1251" s="4"/>
      <c r="LTV1251" s="4"/>
      <c r="LTW1251" s="4"/>
      <c r="LTX1251" s="4"/>
      <c r="LTY1251" s="4"/>
      <c r="LTZ1251" s="4"/>
      <c r="LUA1251" s="4"/>
      <c r="LUB1251" s="4"/>
      <c r="LUC1251" s="4"/>
      <c r="LUD1251" s="4"/>
      <c r="LUE1251" s="4"/>
      <c r="LUF1251" s="4"/>
      <c r="LUG1251" s="4"/>
      <c r="LUH1251" s="4"/>
      <c r="LUI1251" s="4"/>
      <c r="LUJ1251" s="4"/>
      <c r="LUK1251" s="4"/>
      <c r="LUL1251" s="4"/>
      <c r="LUM1251" s="4"/>
      <c r="LUN1251" s="4"/>
      <c r="LUO1251" s="4"/>
      <c r="LUP1251" s="4"/>
      <c r="LUQ1251" s="4"/>
      <c r="LUR1251" s="4"/>
      <c r="LUS1251" s="4"/>
      <c r="LUT1251" s="4"/>
      <c r="LUU1251" s="4"/>
      <c r="LUV1251" s="4"/>
      <c r="LUW1251" s="4"/>
      <c r="LUX1251" s="4"/>
      <c r="LUY1251" s="4"/>
      <c r="LUZ1251" s="4"/>
      <c r="LVA1251" s="4"/>
      <c r="LVB1251" s="4"/>
      <c r="LVC1251" s="4"/>
      <c r="LVD1251" s="4"/>
      <c r="LVE1251" s="4"/>
      <c r="LVF1251" s="4"/>
      <c r="LVG1251" s="4"/>
      <c r="LVH1251" s="4"/>
      <c r="LVI1251" s="4"/>
      <c r="LVJ1251" s="4"/>
      <c r="LVK1251" s="4"/>
      <c r="LVL1251" s="4"/>
      <c r="LVM1251" s="4"/>
      <c r="LVN1251" s="4"/>
      <c r="LVO1251" s="4"/>
      <c r="LVP1251" s="4"/>
      <c r="LVQ1251" s="4"/>
      <c r="LVR1251" s="4"/>
      <c r="LVS1251" s="4"/>
      <c r="LVT1251" s="4"/>
      <c r="LVU1251" s="4"/>
      <c r="LVV1251" s="4"/>
      <c r="LVW1251" s="4"/>
      <c r="LVX1251" s="4"/>
      <c r="LVY1251" s="4"/>
      <c r="LVZ1251" s="4"/>
      <c r="LWA1251" s="4"/>
      <c r="LWB1251" s="4"/>
      <c r="LWC1251" s="4"/>
      <c r="LWD1251" s="4"/>
      <c r="LWE1251" s="4"/>
      <c r="LWF1251" s="4"/>
      <c r="LWG1251" s="4"/>
      <c r="LWH1251" s="4"/>
      <c r="LWI1251" s="4"/>
      <c r="LWJ1251" s="4"/>
      <c r="LWK1251" s="4"/>
      <c r="LWL1251" s="4"/>
      <c r="LWM1251" s="4"/>
      <c r="LWN1251" s="4"/>
      <c r="LWO1251" s="4"/>
      <c r="LWP1251" s="4"/>
      <c r="LWQ1251" s="4"/>
      <c r="LWR1251" s="4"/>
      <c r="LWS1251" s="4"/>
      <c r="LWT1251" s="4"/>
      <c r="LWU1251" s="4"/>
      <c r="LWV1251" s="4"/>
      <c r="LWW1251" s="4"/>
      <c r="LWX1251" s="4"/>
      <c r="LWY1251" s="4"/>
      <c r="LWZ1251" s="4"/>
      <c r="LXA1251" s="4"/>
      <c r="LXB1251" s="4"/>
      <c r="LXC1251" s="4"/>
      <c r="LXD1251" s="4"/>
      <c r="LXE1251" s="4"/>
      <c r="LXF1251" s="4"/>
      <c r="LXG1251" s="4"/>
      <c r="LXH1251" s="4"/>
      <c r="LXI1251" s="4"/>
      <c r="LXJ1251" s="4"/>
      <c r="LXK1251" s="4"/>
      <c r="LXL1251" s="4"/>
      <c r="LXM1251" s="4"/>
      <c r="LXN1251" s="4"/>
      <c r="LXO1251" s="4"/>
      <c r="LXP1251" s="4"/>
      <c r="LXQ1251" s="4"/>
      <c r="LXR1251" s="4"/>
      <c r="LXS1251" s="4"/>
      <c r="LXT1251" s="4"/>
      <c r="LXU1251" s="4"/>
      <c r="LXV1251" s="4"/>
      <c r="LXW1251" s="4"/>
      <c r="LXX1251" s="4"/>
      <c r="LXY1251" s="4"/>
      <c r="LXZ1251" s="4"/>
      <c r="LYA1251" s="4"/>
      <c r="LYB1251" s="4"/>
      <c r="LYC1251" s="4"/>
      <c r="LYD1251" s="4"/>
      <c r="LYE1251" s="4"/>
      <c r="LYF1251" s="4"/>
      <c r="LYG1251" s="4"/>
      <c r="LYH1251" s="4"/>
      <c r="LYI1251" s="4"/>
      <c r="LYJ1251" s="4"/>
      <c r="LYK1251" s="4"/>
      <c r="LYL1251" s="4"/>
      <c r="LYM1251" s="4"/>
      <c r="LYN1251" s="4"/>
      <c r="LYO1251" s="4"/>
      <c r="LYP1251" s="4"/>
      <c r="LYQ1251" s="4"/>
      <c r="LYR1251" s="4"/>
      <c r="LYS1251" s="4"/>
      <c r="LYT1251" s="4"/>
      <c r="LYU1251" s="4"/>
      <c r="LYV1251" s="4"/>
      <c r="LYW1251" s="4"/>
      <c r="LYX1251" s="4"/>
      <c r="LYY1251" s="4"/>
      <c r="LYZ1251" s="4"/>
      <c r="LZA1251" s="4"/>
      <c r="LZB1251" s="4"/>
      <c r="LZC1251" s="4"/>
      <c r="LZD1251" s="4"/>
      <c r="LZE1251" s="4"/>
      <c r="LZF1251" s="4"/>
      <c r="LZG1251" s="4"/>
      <c r="LZH1251" s="4"/>
      <c r="LZI1251" s="4"/>
      <c r="LZJ1251" s="4"/>
      <c r="LZK1251" s="4"/>
      <c r="LZL1251" s="4"/>
      <c r="LZM1251" s="4"/>
      <c r="LZN1251" s="4"/>
      <c r="LZO1251" s="4"/>
      <c r="LZP1251" s="4"/>
      <c r="LZQ1251" s="4"/>
      <c r="LZR1251" s="4"/>
      <c r="LZS1251" s="4"/>
      <c r="LZT1251" s="4"/>
      <c r="LZU1251" s="4"/>
      <c r="LZV1251" s="4"/>
      <c r="LZW1251" s="4"/>
      <c r="LZX1251" s="4"/>
      <c r="LZY1251" s="4"/>
      <c r="LZZ1251" s="4"/>
      <c r="MAA1251" s="4"/>
      <c r="MAB1251" s="4"/>
      <c r="MAC1251" s="4"/>
      <c r="MAD1251" s="4"/>
      <c r="MAE1251" s="4"/>
      <c r="MAF1251" s="4"/>
      <c r="MAG1251" s="4"/>
      <c r="MAH1251" s="4"/>
      <c r="MAI1251" s="4"/>
      <c r="MAJ1251" s="4"/>
      <c r="MAK1251" s="4"/>
      <c r="MAL1251" s="4"/>
      <c r="MAM1251" s="4"/>
      <c r="MAN1251" s="4"/>
      <c r="MAO1251" s="4"/>
      <c r="MAP1251" s="4"/>
      <c r="MAQ1251" s="4"/>
      <c r="MAR1251" s="4"/>
      <c r="MAS1251" s="4"/>
      <c r="MAT1251" s="4"/>
      <c r="MAU1251" s="4"/>
      <c r="MAV1251" s="4"/>
      <c r="MAW1251" s="4"/>
      <c r="MAX1251" s="4"/>
      <c r="MAY1251" s="4"/>
      <c r="MAZ1251" s="4"/>
      <c r="MBA1251" s="4"/>
      <c r="MBB1251" s="4"/>
      <c r="MBC1251" s="4"/>
      <c r="MBD1251" s="4"/>
      <c r="MBE1251" s="4"/>
      <c r="MBF1251" s="4"/>
      <c r="MBG1251" s="4"/>
      <c r="MBH1251" s="4"/>
      <c r="MBI1251" s="4"/>
      <c r="MBJ1251" s="4"/>
      <c r="MBK1251" s="4"/>
      <c r="MBL1251" s="4"/>
      <c r="MBM1251" s="4"/>
      <c r="MBN1251" s="4"/>
      <c r="MBO1251" s="4"/>
      <c r="MBP1251" s="4"/>
      <c r="MBQ1251" s="4"/>
      <c r="MBR1251" s="4"/>
      <c r="MBS1251" s="4"/>
      <c r="MBT1251" s="4"/>
      <c r="MBU1251" s="4"/>
      <c r="MBV1251" s="4"/>
      <c r="MBW1251" s="4"/>
      <c r="MBX1251" s="4"/>
      <c r="MBY1251" s="4"/>
      <c r="MBZ1251" s="4"/>
      <c r="MCA1251" s="4"/>
      <c r="MCB1251" s="4"/>
      <c r="MCC1251" s="4"/>
      <c r="MCD1251" s="4"/>
      <c r="MCE1251" s="4"/>
      <c r="MCF1251" s="4"/>
      <c r="MCG1251" s="4"/>
      <c r="MCH1251" s="4"/>
      <c r="MCI1251" s="4"/>
      <c r="MCJ1251" s="4"/>
      <c r="MCK1251" s="4"/>
      <c r="MCL1251" s="4"/>
      <c r="MCM1251" s="4"/>
      <c r="MCN1251" s="4"/>
      <c r="MCO1251" s="4"/>
      <c r="MCP1251" s="4"/>
      <c r="MCQ1251" s="4"/>
      <c r="MCR1251" s="4"/>
      <c r="MCS1251" s="4"/>
      <c r="MCT1251" s="4"/>
      <c r="MCU1251" s="4"/>
      <c r="MCV1251" s="4"/>
      <c r="MCW1251" s="4"/>
      <c r="MCX1251" s="4"/>
      <c r="MCY1251" s="4"/>
      <c r="MCZ1251" s="4"/>
      <c r="MDA1251" s="4"/>
      <c r="MDB1251" s="4"/>
      <c r="MDC1251" s="4"/>
      <c r="MDD1251" s="4"/>
      <c r="MDE1251" s="4"/>
      <c r="MDF1251" s="4"/>
      <c r="MDG1251" s="4"/>
      <c r="MDH1251" s="4"/>
      <c r="MDI1251" s="4"/>
      <c r="MDJ1251" s="4"/>
      <c r="MDK1251" s="4"/>
      <c r="MDL1251" s="4"/>
      <c r="MDM1251" s="4"/>
      <c r="MDN1251" s="4"/>
      <c r="MDO1251" s="4"/>
      <c r="MDP1251" s="4"/>
      <c r="MDQ1251" s="4"/>
      <c r="MDR1251" s="4"/>
      <c r="MDS1251" s="4"/>
      <c r="MDT1251" s="4"/>
      <c r="MDU1251" s="4"/>
      <c r="MDV1251" s="4"/>
      <c r="MDW1251" s="4"/>
      <c r="MDX1251" s="4"/>
      <c r="MDY1251" s="4"/>
      <c r="MDZ1251" s="4"/>
      <c r="MEA1251" s="4"/>
      <c r="MEB1251" s="4"/>
      <c r="MEC1251" s="4"/>
      <c r="MED1251" s="4"/>
      <c r="MEE1251" s="4"/>
      <c r="MEF1251" s="4"/>
      <c r="MEG1251" s="4"/>
      <c r="MEH1251" s="4"/>
      <c r="MEI1251" s="4"/>
      <c r="MEJ1251" s="4"/>
      <c r="MEK1251" s="4"/>
      <c r="MEL1251" s="4"/>
      <c r="MEM1251" s="4"/>
      <c r="MEN1251" s="4"/>
      <c r="MEO1251" s="4"/>
      <c r="MEP1251" s="4"/>
      <c r="MEQ1251" s="4"/>
      <c r="MER1251" s="4"/>
      <c r="MES1251" s="4"/>
      <c r="MET1251" s="4"/>
      <c r="MEU1251" s="4"/>
      <c r="MEV1251" s="4"/>
      <c r="MEW1251" s="4"/>
      <c r="MEX1251" s="4"/>
      <c r="MEY1251" s="4"/>
      <c r="MEZ1251" s="4"/>
      <c r="MFA1251" s="4"/>
      <c r="MFB1251" s="4"/>
      <c r="MFC1251" s="4"/>
      <c r="MFD1251" s="4"/>
      <c r="MFE1251" s="4"/>
      <c r="MFF1251" s="4"/>
      <c r="MFG1251" s="4"/>
      <c r="MFH1251" s="4"/>
      <c r="MFI1251" s="4"/>
      <c r="MFJ1251" s="4"/>
      <c r="MFK1251" s="4"/>
      <c r="MFL1251" s="4"/>
      <c r="MFM1251" s="4"/>
      <c r="MFN1251" s="4"/>
      <c r="MFO1251" s="4"/>
      <c r="MFP1251" s="4"/>
      <c r="MFQ1251" s="4"/>
      <c r="MFR1251" s="4"/>
      <c r="MFS1251" s="4"/>
      <c r="MFT1251" s="4"/>
      <c r="MFU1251" s="4"/>
      <c r="MFV1251" s="4"/>
      <c r="MFW1251" s="4"/>
      <c r="MFX1251" s="4"/>
      <c r="MFY1251" s="4"/>
      <c r="MFZ1251" s="4"/>
      <c r="MGA1251" s="4"/>
      <c r="MGB1251" s="4"/>
      <c r="MGC1251" s="4"/>
      <c r="MGD1251" s="4"/>
      <c r="MGE1251" s="4"/>
      <c r="MGF1251" s="4"/>
      <c r="MGG1251" s="4"/>
      <c r="MGH1251" s="4"/>
      <c r="MGI1251" s="4"/>
      <c r="MGJ1251" s="4"/>
      <c r="MGK1251" s="4"/>
      <c r="MGL1251" s="4"/>
      <c r="MGM1251" s="4"/>
      <c r="MGN1251" s="4"/>
      <c r="MGO1251" s="4"/>
      <c r="MGP1251" s="4"/>
      <c r="MGQ1251" s="4"/>
      <c r="MGR1251" s="4"/>
      <c r="MGS1251" s="4"/>
      <c r="MGT1251" s="4"/>
      <c r="MGU1251" s="4"/>
      <c r="MGV1251" s="4"/>
      <c r="MGW1251" s="4"/>
      <c r="MGX1251" s="4"/>
      <c r="MGY1251" s="4"/>
      <c r="MGZ1251" s="4"/>
      <c r="MHA1251" s="4"/>
      <c r="MHB1251" s="4"/>
      <c r="MHC1251" s="4"/>
      <c r="MHD1251" s="4"/>
      <c r="MHE1251" s="4"/>
      <c r="MHF1251" s="4"/>
      <c r="MHG1251" s="4"/>
      <c r="MHH1251" s="4"/>
      <c r="MHI1251" s="4"/>
      <c r="MHJ1251" s="4"/>
      <c r="MHK1251" s="4"/>
      <c r="MHL1251" s="4"/>
      <c r="MHM1251" s="4"/>
      <c r="MHN1251" s="4"/>
      <c r="MHO1251" s="4"/>
      <c r="MHP1251" s="4"/>
      <c r="MHQ1251" s="4"/>
      <c r="MHR1251" s="4"/>
      <c r="MHS1251" s="4"/>
      <c r="MHT1251" s="4"/>
      <c r="MHU1251" s="4"/>
      <c r="MHV1251" s="4"/>
      <c r="MHW1251" s="4"/>
      <c r="MHX1251" s="4"/>
      <c r="MHY1251" s="4"/>
      <c r="MHZ1251" s="4"/>
      <c r="MIA1251" s="4"/>
      <c r="MIB1251" s="4"/>
      <c r="MIC1251" s="4"/>
      <c r="MID1251" s="4"/>
      <c r="MIE1251" s="4"/>
      <c r="MIF1251" s="4"/>
      <c r="MIG1251" s="4"/>
      <c r="MIH1251" s="4"/>
      <c r="MII1251" s="4"/>
      <c r="MIJ1251" s="4"/>
      <c r="MIK1251" s="4"/>
      <c r="MIL1251" s="4"/>
      <c r="MIM1251" s="4"/>
      <c r="MIN1251" s="4"/>
      <c r="MIO1251" s="4"/>
      <c r="MIP1251" s="4"/>
      <c r="MIQ1251" s="4"/>
      <c r="MIR1251" s="4"/>
      <c r="MIS1251" s="4"/>
      <c r="MIT1251" s="4"/>
      <c r="MIU1251" s="4"/>
      <c r="MIV1251" s="4"/>
      <c r="MIW1251" s="4"/>
      <c r="MIX1251" s="4"/>
      <c r="MIY1251" s="4"/>
      <c r="MIZ1251" s="4"/>
      <c r="MJA1251" s="4"/>
      <c r="MJB1251" s="4"/>
      <c r="MJC1251" s="4"/>
      <c r="MJD1251" s="4"/>
      <c r="MJE1251" s="4"/>
      <c r="MJF1251" s="4"/>
      <c r="MJG1251" s="4"/>
      <c r="MJH1251" s="4"/>
      <c r="MJI1251" s="4"/>
      <c r="MJJ1251" s="4"/>
      <c r="MJK1251" s="4"/>
      <c r="MJL1251" s="4"/>
      <c r="MJM1251" s="4"/>
      <c r="MJN1251" s="4"/>
      <c r="MJO1251" s="4"/>
      <c r="MJP1251" s="4"/>
      <c r="MJQ1251" s="4"/>
      <c r="MJR1251" s="4"/>
      <c r="MJS1251" s="4"/>
      <c r="MJT1251" s="4"/>
      <c r="MJU1251" s="4"/>
      <c r="MJV1251" s="4"/>
      <c r="MJW1251" s="4"/>
      <c r="MJX1251" s="4"/>
      <c r="MJY1251" s="4"/>
      <c r="MJZ1251" s="4"/>
      <c r="MKA1251" s="4"/>
      <c r="MKB1251" s="4"/>
      <c r="MKC1251" s="4"/>
      <c r="MKD1251" s="4"/>
      <c r="MKE1251" s="4"/>
      <c r="MKF1251" s="4"/>
      <c r="MKG1251" s="4"/>
      <c r="MKH1251" s="4"/>
      <c r="MKI1251" s="4"/>
      <c r="MKJ1251" s="4"/>
      <c r="MKK1251" s="4"/>
      <c r="MKL1251" s="4"/>
      <c r="MKM1251" s="4"/>
      <c r="MKN1251" s="4"/>
      <c r="MKO1251" s="4"/>
      <c r="MKP1251" s="4"/>
      <c r="MKQ1251" s="4"/>
      <c r="MKR1251" s="4"/>
      <c r="MKS1251" s="4"/>
      <c r="MKT1251" s="4"/>
      <c r="MKU1251" s="4"/>
      <c r="MKV1251" s="4"/>
      <c r="MKW1251" s="4"/>
      <c r="MKX1251" s="4"/>
      <c r="MKY1251" s="4"/>
      <c r="MKZ1251" s="4"/>
      <c r="MLA1251" s="4"/>
      <c r="MLB1251" s="4"/>
      <c r="MLC1251" s="4"/>
      <c r="MLD1251" s="4"/>
      <c r="MLE1251" s="4"/>
      <c r="MLF1251" s="4"/>
      <c r="MLG1251" s="4"/>
      <c r="MLH1251" s="4"/>
      <c r="MLI1251" s="4"/>
      <c r="MLJ1251" s="4"/>
      <c r="MLK1251" s="4"/>
      <c r="MLL1251" s="4"/>
      <c r="MLM1251" s="4"/>
      <c r="MLN1251" s="4"/>
      <c r="MLO1251" s="4"/>
      <c r="MLP1251" s="4"/>
      <c r="MLQ1251" s="4"/>
      <c r="MLR1251" s="4"/>
      <c r="MLS1251" s="4"/>
      <c r="MLT1251" s="4"/>
      <c r="MLU1251" s="4"/>
      <c r="MLV1251" s="4"/>
      <c r="MLW1251" s="4"/>
      <c r="MLX1251" s="4"/>
      <c r="MLY1251" s="4"/>
      <c r="MLZ1251" s="4"/>
      <c r="MMA1251" s="4"/>
      <c r="MMB1251" s="4"/>
      <c r="MMC1251" s="4"/>
      <c r="MMD1251" s="4"/>
      <c r="MME1251" s="4"/>
      <c r="MMF1251" s="4"/>
      <c r="MMG1251" s="4"/>
      <c r="MMH1251" s="4"/>
      <c r="MMI1251" s="4"/>
      <c r="MMJ1251" s="4"/>
      <c r="MMK1251" s="4"/>
      <c r="MML1251" s="4"/>
      <c r="MMM1251" s="4"/>
      <c r="MMN1251" s="4"/>
      <c r="MMO1251" s="4"/>
      <c r="MMP1251" s="4"/>
      <c r="MMQ1251" s="4"/>
      <c r="MMR1251" s="4"/>
      <c r="MMS1251" s="4"/>
      <c r="MMT1251" s="4"/>
      <c r="MMU1251" s="4"/>
      <c r="MMV1251" s="4"/>
      <c r="MMW1251" s="4"/>
      <c r="MMX1251" s="4"/>
      <c r="MMY1251" s="4"/>
      <c r="MMZ1251" s="4"/>
      <c r="MNA1251" s="4"/>
      <c r="MNB1251" s="4"/>
      <c r="MNC1251" s="4"/>
      <c r="MND1251" s="4"/>
      <c r="MNE1251" s="4"/>
      <c r="MNF1251" s="4"/>
      <c r="MNG1251" s="4"/>
      <c r="MNH1251" s="4"/>
      <c r="MNI1251" s="4"/>
      <c r="MNJ1251" s="4"/>
      <c r="MNK1251" s="4"/>
      <c r="MNL1251" s="4"/>
      <c r="MNM1251" s="4"/>
      <c r="MNN1251" s="4"/>
      <c r="MNO1251" s="4"/>
      <c r="MNP1251" s="4"/>
      <c r="MNQ1251" s="4"/>
      <c r="MNR1251" s="4"/>
      <c r="MNS1251" s="4"/>
      <c r="MNT1251" s="4"/>
      <c r="MNU1251" s="4"/>
      <c r="MNV1251" s="4"/>
      <c r="MNW1251" s="4"/>
      <c r="MNX1251" s="4"/>
      <c r="MNY1251" s="4"/>
      <c r="MNZ1251" s="4"/>
      <c r="MOA1251" s="4"/>
      <c r="MOB1251" s="4"/>
      <c r="MOC1251" s="4"/>
      <c r="MOD1251" s="4"/>
      <c r="MOE1251" s="4"/>
      <c r="MOF1251" s="4"/>
      <c r="MOG1251" s="4"/>
      <c r="MOH1251" s="4"/>
      <c r="MOI1251" s="4"/>
      <c r="MOJ1251" s="4"/>
      <c r="MOK1251" s="4"/>
      <c r="MOL1251" s="4"/>
      <c r="MOM1251" s="4"/>
      <c r="MON1251" s="4"/>
      <c r="MOO1251" s="4"/>
      <c r="MOP1251" s="4"/>
      <c r="MOQ1251" s="4"/>
      <c r="MOR1251" s="4"/>
      <c r="MOS1251" s="4"/>
      <c r="MOT1251" s="4"/>
      <c r="MOU1251" s="4"/>
      <c r="MOV1251" s="4"/>
      <c r="MOW1251" s="4"/>
      <c r="MOX1251" s="4"/>
      <c r="MOY1251" s="4"/>
      <c r="MOZ1251" s="4"/>
      <c r="MPA1251" s="4"/>
      <c r="MPB1251" s="4"/>
      <c r="MPC1251" s="4"/>
      <c r="MPD1251" s="4"/>
      <c r="MPE1251" s="4"/>
      <c r="MPF1251" s="4"/>
      <c r="MPG1251" s="4"/>
      <c r="MPH1251" s="4"/>
      <c r="MPI1251" s="4"/>
      <c r="MPJ1251" s="4"/>
      <c r="MPK1251" s="4"/>
      <c r="MPL1251" s="4"/>
      <c r="MPM1251" s="4"/>
      <c r="MPN1251" s="4"/>
      <c r="MPO1251" s="4"/>
      <c r="MPP1251" s="4"/>
      <c r="MPQ1251" s="4"/>
      <c r="MPR1251" s="4"/>
      <c r="MPS1251" s="4"/>
      <c r="MPT1251" s="4"/>
      <c r="MPU1251" s="4"/>
      <c r="MPV1251" s="4"/>
      <c r="MPW1251" s="4"/>
      <c r="MPX1251" s="4"/>
      <c r="MPY1251" s="4"/>
      <c r="MPZ1251" s="4"/>
      <c r="MQA1251" s="4"/>
      <c r="MQB1251" s="4"/>
      <c r="MQC1251" s="4"/>
      <c r="MQD1251" s="4"/>
      <c r="MQE1251" s="4"/>
      <c r="MQF1251" s="4"/>
      <c r="MQG1251" s="4"/>
      <c r="MQH1251" s="4"/>
      <c r="MQI1251" s="4"/>
      <c r="MQJ1251" s="4"/>
      <c r="MQK1251" s="4"/>
      <c r="MQL1251" s="4"/>
      <c r="MQM1251" s="4"/>
      <c r="MQN1251" s="4"/>
      <c r="MQO1251" s="4"/>
      <c r="MQP1251" s="4"/>
      <c r="MQQ1251" s="4"/>
      <c r="MQR1251" s="4"/>
      <c r="MQS1251" s="4"/>
      <c r="MQT1251" s="4"/>
      <c r="MQU1251" s="4"/>
      <c r="MQV1251" s="4"/>
      <c r="MQW1251" s="4"/>
      <c r="MQX1251" s="4"/>
      <c r="MQY1251" s="4"/>
      <c r="MQZ1251" s="4"/>
      <c r="MRA1251" s="4"/>
      <c r="MRB1251" s="4"/>
      <c r="MRC1251" s="4"/>
      <c r="MRD1251" s="4"/>
      <c r="MRE1251" s="4"/>
      <c r="MRF1251" s="4"/>
      <c r="MRG1251" s="4"/>
      <c r="MRH1251" s="4"/>
      <c r="MRI1251" s="4"/>
      <c r="MRJ1251" s="4"/>
      <c r="MRK1251" s="4"/>
      <c r="MRL1251" s="4"/>
      <c r="MRM1251" s="4"/>
      <c r="MRN1251" s="4"/>
      <c r="MRO1251" s="4"/>
      <c r="MRP1251" s="4"/>
      <c r="MRQ1251" s="4"/>
      <c r="MRR1251" s="4"/>
      <c r="MRS1251" s="4"/>
      <c r="MRT1251" s="4"/>
      <c r="MRU1251" s="4"/>
      <c r="MRV1251" s="4"/>
      <c r="MRW1251" s="4"/>
      <c r="MRX1251" s="4"/>
      <c r="MRY1251" s="4"/>
      <c r="MRZ1251" s="4"/>
      <c r="MSA1251" s="4"/>
      <c r="MSB1251" s="4"/>
      <c r="MSC1251" s="4"/>
      <c r="MSD1251" s="4"/>
      <c r="MSE1251" s="4"/>
      <c r="MSF1251" s="4"/>
      <c r="MSG1251" s="4"/>
      <c r="MSH1251" s="4"/>
      <c r="MSI1251" s="4"/>
      <c r="MSJ1251" s="4"/>
      <c r="MSK1251" s="4"/>
      <c r="MSL1251" s="4"/>
      <c r="MSM1251" s="4"/>
      <c r="MSN1251" s="4"/>
      <c r="MSO1251" s="4"/>
      <c r="MSP1251" s="4"/>
      <c r="MSQ1251" s="4"/>
      <c r="MSR1251" s="4"/>
      <c r="MSS1251" s="4"/>
      <c r="MST1251" s="4"/>
      <c r="MSU1251" s="4"/>
      <c r="MSV1251" s="4"/>
      <c r="MSW1251" s="4"/>
      <c r="MSX1251" s="4"/>
      <c r="MSY1251" s="4"/>
      <c r="MSZ1251" s="4"/>
      <c r="MTA1251" s="4"/>
      <c r="MTB1251" s="4"/>
      <c r="MTC1251" s="4"/>
      <c r="MTD1251" s="4"/>
      <c r="MTE1251" s="4"/>
      <c r="MTF1251" s="4"/>
      <c r="MTG1251" s="4"/>
      <c r="MTH1251" s="4"/>
      <c r="MTI1251" s="4"/>
      <c r="MTJ1251" s="4"/>
      <c r="MTK1251" s="4"/>
      <c r="MTL1251" s="4"/>
      <c r="MTM1251" s="4"/>
      <c r="MTN1251" s="4"/>
      <c r="MTO1251" s="4"/>
      <c r="MTP1251" s="4"/>
      <c r="MTQ1251" s="4"/>
      <c r="MTR1251" s="4"/>
      <c r="MTS1251" s="4"/>
      <c r="MTT1251" s="4"/>
      <c r="MTU1251" s="4"/>
      <c r="MTV1251" s="4"/>
      <c r="MTW1251" s="4"/>
      <c r="MTX1251" s="4"/>
      <c r="MTY1251" s="4"/>
      <c r="MTZ1251" s="4"/>
      <c r="MUA1251" s="4"/>
      <c r="MUB1251" s="4"/>
      <c r="MUC1251" s="4"/>
      <c r="MUD1251" s="4"/>
      <c r="MUE1251" s="4"/>
      <c r="MUF1251" s="4"/>
      <c r="MUG1251" s="4"/>
      <c r="MUH1251" s="4"/>
      <c r="MUI1251" s="4"/>
      <c r="MUJ1251" s="4"/>
      <c r="MUK1251" s="4"/>
      <c r="MUL1251" s="4"/>
      <c r="MUM1251" s="4"/>
      <c r="MUN1251" s="4"/>
      <c r="MUO1251" s="4"/>
      <c r="MUP1251" s="4"/>
      <c r="MUQ1251" s="4"/>
      <c r="MUR1251" s="4"/>
      <c r="MUS1251" s="4"/>
      <c r="MUT1251" s="4"/>
      <c r="MUU1251" s="4"/>
      <c r="MUV1251" s="4"/>
      <c r="MUW1251" s="4"/>
      <c r="MUX1251" s="4"/>
      <c r="MUY1251" s="4"/>
      <c r="MUZ1251" s="4"/>
      <c r="MVA1251" s="4"/>
      <c r="MVB1251" s="4"/>
      <c r="MVC1251" s="4"/>
      <c r="MVD1251" s="4"/>
      <c r="MVE1251" s="4"/>
      <c r="MVF1251" s="4"/>
      <c r="MVG1251" s="4"/>
      <c r="MVH1251" s="4"/>
      <c r="MVI1251" s="4"/>
      <c r="MVJ1251" s="4"/>
      <c r="MVK1251" s="4"/>
      <c r="MVL1251" s="4"/>
      <c r="MVM1251" s="4"/>
      <c r="MVN1251" s="4"/>
      <c r="MVO1251" s="4"/>
      <c r="MVP1251" s="4"/>
      <c r="MVQ1251" s="4"/>
      <c r="MVR1251" s="4"/>
      <c r="MVS1251" s="4"/>
      <c r="MVT1251" s="4"/>
      <c r="MVU1251" s="4"/>
      <c r="MVV1251" s="4"/>
      <c r="MVW1251" s="4"/>
      <c r="MVX1251" s="4"/>
      <c r="MVY1251" s="4"/>
      <c r="MVZ1251" s="4"/>
      <c r="MWA1251" s="4"/>
      <c r="MWB1251" s="4"/>
      <c r="MWC1251" s="4"/>
      <c r="MWD1251" s="4"/>
      <c r="MWE1251" s="4"/>
      <c r="MWF1251" s="4"/>
      <c r="MWG1251" s="4"/>
      <c r="MWH1251" s="4"/>
      <c r="MWI1251" s="4"/>
      <c r="MWJ1251" s="4"/>
      <c r="MWK1251" s="4"/>
      <c r="MWL1251" s="4"/>
      <c r="MWM1251" s="4"/>
      <c r="MWN1251" s="4"/>
      <c r="MWO1251" s="4"/>
      <c r="MWP1251" s="4"/>
      <c r="MWQ1251" s="4"/>
      <c r="MWR1251" s="4"/>
      <c r="MWS1251" s="4"/>
      <c r="MWT1251" s="4"/>
      <c r="MWU1251" s="4"/>
      <c r="MWV1251" s="4"/>
      <c r="MWW1251" s="4"/>
      <c r="MWX1251" s="4"/>
      <c r="MWY1251" s="4"/>
      <c r="MWZ1251" s="4"/>
      <c r="MXA1251" s="4"/>
      <c r="MXB1251" s="4"/>
      <c r="MXC1251" s="4"/>
      <c r="MXD1251" s="4"/>
      <c r="MXE1251" s="4"/>
      <c r="MXF1251" s="4"/>
      <c r="MXG1251" s="4"/>
      <c r="MXH1251" s="4"/>
      <c r="MXI1251" s="4"/>
      <c r="MXJ1251" s="4"/>
      <c r="MXK1251" s="4"/>
      <c r="MXL1251" s="4"/>
      <c r="MXM1251" s="4"/>
      <c r="MXN1251" s="4"/>
      <c r="MXO1251" s="4"/>
      <c r="MXP1251" s="4"/>
      <c r="MXQ1251" s="4"/>
      <c r="MXR1251" s="4"/>
      <c r="MXS1251" s="4"/>
      <c r="MXT1251" s="4"/>
      <c r="MXU1251" s="4"/>
      <c r="MXV1251" s="4"/>
      <c r="MXW1251" s="4"/>
      <c r="MXX1251" s="4"/>
      <c r="MXY1251" s="4"/>
      <c r="MXZ1251" s="4"/>
      <c r="MYA1251" s="4"/>
      <c r="MYB1251" s="4"/>
      <c r="MYC1251" s="4"/>
      <c r="MYD1251" s="4"/>
      <c r="MYE1251" s="4"/>
      <c r="MYF1251" s="4"/>
      <c r="MYG1251" s="4"/>
      <c r="MYH1251" s="4"/>
      <c r="MYI1251" s="4"/>
      <c r="MYJ1251" s="4"/>
      <c r="MYK1251" s="4"/>
      <c r="MYL1251" s="4"/>
      <c r="MYM1251" s="4"/>
      <c r="MYN1251" s="4"/>
      <c r="MYO1251" s="4"/>
      <c r="MYP1251" s="4"/>
      <c r="MYQ1251" s="4"/>
      <c r="MYR1251" s="4"/>
      <c r="MYS1251" s="4"/>
      <c r="MYT1251" s="4"/>
      <c r="MYU1251" s="4"/>
      <c r="MYV1251" s="4"/>
      <c r="MYW1251" s="4"/>
      <c r="MYX1251" s="4"/>
      <c r="MYY1251" s="4"/>
      <c r="MYZ1251" s="4"/>
      <c r="MZA1251" s="4"/>
      <c r="MZB1251" s="4"/>
      <c r="MZC1251" s="4"/>
      <c r="MZD1251" s="4"/>
      <c r="MZE1251" s="4"/>
      <c r="MZF1251" s="4"/>
      <c r="MZG1251" s="4"/>
      <c r="MZH1251" s="4"/>
      <c r="MZI1251" s="4"/>
      <c r="MZJ1251" s="4"/>
      <c r="MZK1251" s="4"/>
      <c r="MZL1251" s="4"/>
      <c r="MZM1251" s="4"/>
      <c r="MZN1251" s="4"/>
      <c r="MZO1251" s="4"/>
      <c r="MZP1251" s="4"/>
      <c r="MZQ1251" s="4"/>
      <c r="MZR1251" s="4"/>
      <c r="MZS1251" s="4"/>
      <c r="MZT1251" s="4"/>
      <c r="MZU1251" s="4"/>
      <c r="MZV1251" s="4"/>
      <c r="MZW1251" s="4"/>
      <c r="MZX1251" s="4"/>
      <c r="MZY1251" s="4"/>
      <c r="MZZ1251" s="4"/>
      <c r="NAA1251" s="4"/>
      <c r="NAB1251" s="4"/>
      <c r="NAC1251" s="4"/>
      <c r="NAD1251" s="4"/>
      <c r="NAE1251" s="4"/>
      <c r="NAF1251" s="4"/>
      <c r="NAG1251" s="4"/>
      <c r="NAH1251" s="4"/>
      <c r="NAI1251" s="4"/>
      <c r="NAJ1251" s="4"/>
      <c r="NAK1251" s="4"/>
      <c r="NAL1251" s="4"/>
      <c r="NAM1251" s="4"/>
      <c r="NAN1251" s="4"/>
      <c r="NAO1251" s="4"/>
      <c r="NAP1251" s="4"/>
      <c r="NAQ1251" s="4"/>
      <c r="NAR1251" s="4"/>
      <c r="NAS1251" s="4"/>
      <c r="NAT1251" s="4"/>
      <c r="NAU1251" s="4"/>
      <c r="NAV1251" s="4"/>
      <c r="NAW1251" s="4"/>
      <c r="NAX1251" s="4"/>
      <c r="NAY1251" s="4"/>
      <c r="NAZ1251" s="4"/>
      <c r="NBA1251" s="4"/>
      <c r="NBB1251" s="4"/>
      <c r="NBC1251" s="4"/>
      <c r="NBD1251" s="4"/>
      <c r="NBE1251" s="4"/>
      <c r="NBF1251" s="4"/>
      <c r="NBG1251" s="4"/>
      <c r="NBH1251" s="4"/>
      <c r="NBI1251" s="4"/>
      <c r="NBJ1251" s="4"/>
      <c r="NBK1251" s="4"/>
      <c r="NBL1251" s="4"/>
      <c r="NBM1251" s="4"/>
      <c r="NBN1251" s="4"/>
      <c r="NBO1251" s="4"/>
      <c r="NBP1251" s="4"/>
      <c r="NBQ1251" s="4"/>
      <c r="NBR1251" s="4"/>
      <c r="NBS1251" s="4"/>
      <c r="NBT1251" s="4"/>
      <c r="NBU1251" s="4"/>
      <c r="NBV1251" s="4"/>
      <c r="NBW1251" s="4"/>
      <c r="NBX1251" s="4"/>
      <c r="NBY1251" s="4"/>
      <c r="NBZ1251" s="4"/>
      <c r="NCA1251" s="4"/>
      <c r="NCB1251" s="4"/>
      <c r="NCC1251" s="4"/>
      <c r="NCD1251" s="4"/>
      <c r="NCE1251" s="4"/>
      <c r="NCF1251" s="4"/>
      <c r="NCG1251" s="4"/>
      <c r="NCH1251" s="4"/>
      <c r="NCI1251" s="4"/>
      <c r="NCJ1251" s="4"/>
      <c r="NCK1251" s="4"/>
      <c r="NCL1251" s="4"/>
      <c r="NCM1251" s="4"/>
      <c r="NCN1251" s="4"/>
      <c r="NCO1251" s="4"/>
      <c r="NCP1251" s="4"/>
      <c r="NCQ1251" s="4"/>
      <c r="NCR1251" s="4"/>
      <c r="NCS1251" s="4"/>
      <c r="NCT1251" s="4"/>
      <c r="NCU1251" s="4"/>
      <c r="NCV1251" s="4"/>
      <c r="NCW1251" s="4"/>
      <c r="NCX1251" s="4"/>
      <c r="NCY1251" s="4"/>
      <c r="NCZ1251" s="4"/>
      <c r="NDA1251" s="4"/>
      <c r="NDB1251" s="4"/>
      <c r="NDC1251" s="4"/>
      <c r="NDD1251" s="4"/>
      <c r="NDE1251" s="4"/>
      <c r="NDF1251" s="4"/>
      <c r="NDG1251" s="4"/>
      <c r="NDH1251" s="4"/>
      <c r="NDI1251" s="4"/>
      <c r="NDJ1251" s="4"/>
      <c r="NDK1251" s="4"/>
      <c r="NDL1251" s="4"/>
      <c r="NDM1251" s="4"/>
      <c r="NDN1251" s="4"/>
      <c r="NDO1251" s="4"/>
      <c r="NDP1251" s="4"/>
      <c r="NDQ1251" s="4"/>
      <c r="NDR1251" s="4"/>
      <c r="NDS1251" s="4"/>
      <c r="NDT1251" s="4"/>
      <c r="NDU1251" s="4"/>
      <c r="NDV1251" s="4"/>
      <c r="NDW1251" s="4"/>
      <c r="NDX1251" s="4"/>
      <c r="NDY1251" s="4"/>
      <c r="NDZ1251" s="4"/>
      <c r="NEA1251" s="4"/>
      <c r="NEB1251" s="4"/>
      <c r="NEC1251" s="4"/>
      <c r="NED1251" s="4"/>
      <c r="NEE1251" s="4"/>
      <c r="NEF1251" s="4"/>
      <c r="NEG1251" s="4"/>
      <c r="NEH1251" s="4"/>
      <c r="NEI1251" s="4"/>
      <c r="NEJ1251" s="4"/>
      <c r="NEK1251" s="4"/>
      <c r="NEL1251" s="4"/>
      <c r="NEM1251" s="4"/>
      <c r="NEN1251" s="4"/>
      <c r="NEO1251" s="4"/>
      <c r="NEP1251" s="4"/>
      <c r="NEQ1251" s="4"/>
      <c r="NER1251" s="4"/>
      <c r="NES1251" s="4"/>
      <c r="NET1251" s="4"/>
      <c r="NEU1251" s="4"/>
      <c r="NEV1251" s="4"/>
      <c r="NEW1251" s="4"/>
      <c r="NEX1251" s="4"/>
      <c r="NEY1251" s="4"/>
      <c r="NEZ1251" s="4"/>
      <c r="NFA1251" s="4"/>
      <c r="NFB1251" s="4"/>
      <c r="NFC1251" s="4"/>
      <c r="NFD1251" s="4"/>
      <c r="NFE1251" s="4"/>
      <c r="NFF1251" s="4"/>
      <c r="NFG1251" s="4"/>
      <c r="NFH1251" s="4"/>
      <c r="NFI1251" s="4"/>
      <c r="NFJ1251" s="4"/>
      <c r="NFK1251" s="4"/>
      <c r="NFL1251" s="4"/>
      <c r="NFM1251" s="4"/>
      <c r="NFN1251" s="4"/>
      <c r="NFO1251" s="4"/>
      <c r="NFP1251" s="4"/>
      <c r="NFQ1251" s="4"/>
      <c r="NFR1251" s="4"/>
      <c r="NFS1251" s="4"/>
      <c r="NFT1251" s="4"/>
      <c r="NFU1251" s="4"/>
      <c r="NFV1251" s="4"/>
      <c r="NFW1251" s="4"/>
      <c r="NFX1251" s="4"/>
      <c r="NFY1251" s="4"/>
      <c r="NFZ1251" s="4"/>
      <c r="NGA1251" s="4"/>
      <c r="NGB1251" s="4"/>
      <c r="NGC1251" s="4"/>
      <c r="NGD1251" s="4"/>
      <c r="NGE1251" s="4"/>
      <c r="NGF1251" s="4"/>
      <c r="NGG1251" s="4"/>
      <c r="NGH1251" s="4"/>
      <c r="NGI1251" s="4"/>
      <c r="NGJ1251" s="4"/>
      <c r="NGK1251" s="4"/>
      <c r="NGL1251" s="4"/>
      <c r="NGM1251" s="4"/>
      <c r="NGN1251" s="4"/>
      <c r="NGO1251" s="4"/>
      <c r="NGP1251" s="4"/>
      <c r="NGQ1251" s="4"/>
      <c r="NGR1251" s="4"/>
      <c r="NGS1251" s="4"/>
      <c r="NGT1251" s="4"/>
      <c r="NGU1251" s="4"/>
      <c r="NGV1251" s="4"/>
      <c r="NGW1251" s="4"/>
      <c r="NGX1251" s="4"/>
      <c r="NGY1251" s="4"/>
      <c r="NGZ1251" s="4"/>
      <c r="NHA1251" s="4"/>
      <c r="NHB1251" s="4"/>
      <c r="NHC1251" s="4"/>
      <c r="NHD1251" s="4"/>
      <c r="NHE1251" s="4"/>
      <c r="NHF1251" s="4"/>
      <c r="NHG1251" s="4"/>
      <c r="NHH1251" s="4"/>
      <c r="NHI1251" s="4"/>
      <c r="NHJ1251" s="4"/>
      <c r="NHK1251" s="4"/>
      <c r="NHL1251" s="4"/>
      <c r="NHM1251" s="4"/>
      <c r="NHN1251" s="4"/>
      <c r="NHO1251" s="4"/>
      <c r="NHP1251" s="4"/>
      <c r="NHQ1251" s="4"/>
      <c r="NHR1251" s="4"/>
      <c r="NHS1251" s="4"/>
      <c r="NHT1251" s="4"/>
      <c r="NHU1251" s="4"/>
      <c r="NHV1251" s="4"/>
      <c r="NHW1251" s="4"/>
      <c r="NHX1251" s="4"/>
      <c r="NHY1251" s="4"/>
      <c r="NHZ1251" s="4"/>
      <c r="NIA1251" s="4"/>
      <c r="NIB1251" s="4"/>
      <c r="NIC1251" s="4"/>
      <c r="NID1251" s="4"/>
      <c r="NIE1251" s="4"/>
      <c r="NIF1251" s="4"/>
      <c r="NIG1251" s="4"/>
      <c r="NIH1251" s="4"/>
      <c r="NII1251" s="4"/>
      <c r="NIJ1251" s="4"/>
      <c r="NIK1251" s="4"/>
      <c r="NIL1251" s="4"/>
      <c r="NIM1251" s="4"/>
      <c r="NIN1251" s="4"/>
      <c r="NIO1251" s="4"/>
      <c r="NIP1251" s="4"/>
      <c r="NIQ1251" s="4"/>
      <c r="NIR1251" s="4"/>
      <c r="NIS1251" s="4"/>
      <c r="NIT1251" s="4"/>
      <c r="NIU1251" s="4"/>
      <c r="NIV1251" s="4"/>
      <c r="NIW1251" s="4"/>
      <c r="NIX1251" s="4"/>
      <c r="NIY1251" s="4"/>
      <c r="NIZ1251" s="4"/>
      <c r="NJA1251" s="4"/>
      <c r="NJB1251" s="4"/>
      <c r="NJC1251" s="4"/>
      <c r="NJD1251" s="4"/>
      <c r="NJE1251" s="4"/>
      <c r="NJF1251" s="4"/>
      <c r="NJG1251" s="4"/>
      <c r="NJH1251" s="4"/>
      <c r="NJI1251" s="4"/>
      <c r="NJJ1251" s="4"/>
      <c r="NJK1251" s="4"/>
      <c r="NJL1251" s="4"/>
      <c r="NJM1251" s="4"/>
      <c r="NJN1251" s="4"/>
      <c r="NJO1251" s="4"/>
      <c r="NJP1251" s="4"/>
      <c r="NJQ1251" s="4"/>
      <c r="NJR1251" s="4"/>
      <c r="NJS1251" s="4"/>
      <c r="NJT1251" s="4"/>
      <c r="NJU1251" s="4"/>
      <c r="NJV1251" s="4"/>
      <c r="NJW1251" s="4"/>
      <c r="NJX1251" s="4"/>
      <c r="NJY1251" s="4"/>
      <c r="NJZ1251" s="4"/>
      <c r="NKA1251" s="4"/>
      <c r="NKB1251" s="4"/>
      <c r="NKC1251" s="4"/>
      <c r="NKD1251" s="4"/>
      <c r="NKE1251" s="4"/>
      <c r="NKF1251" s="4"/>
      <c r="NKG1251" s="4"/>
      <c r="NKH1251" s="4"/>
      <c r="NKI1251" s="4"/>
      <c r="NKJ1251" s="4"/>
      <c r="NKK1251" s="4"/>
      <c r="NKL1251" s="4"/>
      <c r="NKM1251" s="4"/>
      <c r="NKN1251" s="4"/>
      <c r="NKO1251" s="4"/>
      <c r="NKP1251" s="4"/>
      <c r="NKQ1251" s="4"/>
      <c r="NKR1251" s="4"/>
      <c r="NKS1251" s="4"/>
      <c r="NKT1251" s="4"/>
      <c r="NKU1251" s="4"/>
      <c r="NKV1251" s="4"/>
      <c r="NKW1251" s="4"/>
      <c r="NKX1251" s="4"/>
      <c r="NKY1251" s="4"/>
      <c r="NKZ1251" s="4"/>
      <c r="NLA1251" s="4"/>
      <c r="NLB1251" s="4"/>
      <c r="NLC1251" s="4"/>
      <c r="NLD1251" s="4"/>
      <c r="NLE1251" s="4"/>
      <c r="NLF1251" s="4"/>
      <c r="NLG1251" s="4"/>
      <c r="NLH1251" s="4"/>
      <c r="NLI1251" s="4"/>
      <c r="NLJ1251" s="4"/>
      <c r="NLK1251" s="4"/>
      <c r="NLL1251" s="4"/>
      <c r="NLM1251" s="4"/>
      <c r="NLN1251" s="4"/>
      <c r="NLO1251" s="4"/>
      <c r="NLP1251" s="4"/>
      <c r="NLQ1251" s="4"/>
      <c r="NLR1251" s="4"/>
      <c r="NLS1251" s="4"/>
      <c r="NLT1251" s="4"/>
      <c r="NLU1251" s="4"/>
      <c r="NLV1251" s="4"/>
      <c r="NLW1251" s="4"/>
      <c r="NLX1251" s="4"/>
      <c r="NLY1251" s="4"/>
      <c r="NLZ1251" s="4"/>
      <c r="NMA1251" s="4"/>
      <c r="NMB1251" s="4"/>
      <c r="NMC1251" s="4"/>
      <c r="NMD1251" s="4"/>
      <c r="NME1251" s="4"/>
      <c r="NMF1251" s="4"/>
      <c r="NMG1251" s="4"/>
      <c r="NMH1251" s="4"/>
      <c r="NMI1251" s="4"/>
      <c r="NMJ1251" s="4"/>
      <c r="NMK1251" s="4"/>
      <c r="NML1251" s="4"/>
      <c r="NMM1251" s="4"/>
      <c r="NMN1251" s="4"/>
      <c r="NMO1251" s="4"/>
      <c r="NMP1251" s="4"/>
      <c r="NMQ1251" s="4"/>
      <c r="NMR1251" s="4"/>
      <c r="NMS1251" s="4"/>
      <c r="NMT1251" s="4"/>
      <c r="NMU1251" s="4"/>
      <c r="NMV1251" s="4"/>
      <c r="NMW1251" s="4"/>
      <c r="NMX1251" s="4"/>
      <c r="NMY1251" s="4"/>
      <c r="NMZ1251" s="4"/>
      <c r="NNA1251" s="4"/>
      <c r="NNB1251" s="4"/>
      <c r="NNC1251" s="4"/>
      <c r="NND1251" s="4"/>
      <c r="NNE1251" s="4"/>
      <c r="NNF1251" s="4"/>
      <c r="NNG1251" s="4"/>
      <c r="NNH1251" s="4"/>
      <c r="NNI1251" s="4"/>
      <c r="NNJ1251" s="4"/>
      <c r="NNK1251" s="4"/>
      <c r="NNL1251" s="4"/>
      <c r="NNM1251" s="4"/>
      <c r="NNN1251" s="4"/>
      <c r="NNO1251" s="4"/>
      <c r="NNP1251" s="4"/>
      <c r="NNQ1251" s="4"/>
      <c r="NNR1251" s="4"/>
      <c r="NNS1251" s="4"/>
      <c r="NNT1251" s="4"/>
      <c r="NNU1251" s="4"/>
      <c r="NNV1251" s="4"/>
      <c r="NNW1251" s="4"/>
      <c r="NNX1251" s="4"/>
      <c r="NNY1251" s="4"/>
      <c r="NNZ1251" s="4"/>
      <c r="NOA1251" s="4"/>
      <c r="NOB1251" s="4"/>
      <c r="NOC1251" s="4"/>
      <c r="NOD1251" s="4"/>
      <c r="NOE1251" s="4"/>
      <c r="NOF1251" s="4"/>
      <c r="NOG1251" s="4"/>
      <c r="NOH1251" s="4"/>
      <c r="NOI1251" s="4"/>
      <c r="NOJ1251" s="4"/>
      <c r="NOK1251" s="4"/>
      <c r="NOL1251" s="4"/>
      <c r="NOM1251" s="4"/>
      <c r="NON1251" s="4"/>
      <c r="NOO1251" s="4"/>
      <c r="NOP1251" s="4"/>
      <c r="NOQ1251" s="4"/>
      <c r="NOR1251" s="4"/>
      <c r="NOS1251" s="4"/>
      <c r="NOT1251" s="4"/>
      <c r="NOU1251" s="4"/>
      <c r="NOV1251" s="4"/>
      <c r="NOW1251" s="4"/>
      <c r="NOX1251" s="4"/>
      <c r="NOY1251" s="4"/>
      <c r="NOZ1251" s="4"/>
      <c r="NPA1251" s="4"/>
      <c r="NPB1251" s="4"/>
      <c r="NPC1251" s="4"/>
      <c r="NPD1251" s="4"/>
      <c r="NPE1251" s="4"/>
      <c r="NPF1251" s="4"/>
      <c r="NPG1251" s="4"/>
      <c r="NPH1251" s="4"/>
      <c r="NPI1251" s="4"/>
      <c r="NPJ1251" s="4"/>
      <c r="NPK1251" s="4"/>
      <c r="NPL1251" s="4"/>
      <c r="NPM1251" s="4"/>
      <c r="NPN1251" s="4"/>
      <c r="NPO1251" s="4"/>
      <c r="NPP1251" s="4"/>
      <c r="NPQ1251" s="4"/>
      <c r="NPR1251" s="4"/>
      <c r="NPS1251" s="4"/>
      <c r="NPT1251" s="4"/>
      <c r="NPU1251" s="4"/>
      <c r="NPV1251" s="4"/>
      <c r="NPW1251" s="4"/>
      <c r="NPX1251" s="4"/>
      <c r="NPY1251" s="4"/>
      <c r="NPZ1251" s="4"/>
      <c r="NQA1251" s="4"/>
      <c r="NQB1251" s="4"/>
      <c r="NQC1251" s="4"/>
      <c r="NQD1251" s="4"/>
      <c r="NQE1251" s="4"/>
      <c r="NQF1251" s="4"/>
      <c r="NQG1251" s="4"/>
      <c r="NQH1251" s="4"/>
      <c r="NQI1251" s="4"/>
      <c r="NQJ1251" s="4"/>
      <c r="NQK1251" s="4"/>
      <c r="NQL1251" s="4"/>
      <c r="NQM1251" s="4"/>
      <c r="NQN1251" s="4"/>
      <c r="NQO1251" s="4"/>
      <c r="NQP1251" s="4"/>
      <c r="NQQ1251" s="4"/>
      <c r="NQR1251" s="4"/>
      <c r="NQS1251" s="4"/>
      <c r="NQT1251" s="4"/>
      <c r="NQU1251" s="4"/>
      <c r="NQV1251" s="4"/>
      <c r="NQW1251" s="4"/>
      <c r="NQX1251" s="4"/>
      <c r="NQY1251" s="4"/>
      <c r="NQZ1251" s="4"/>
      <c r="NRA1251" s="4"/>
      <c r="NRB1251" s="4"/>
      <c r="NRC1251" s="4"/>
      <c r="NRD1251" s="4"/>
      <c r="NRE1251" s="4"/>
      <c r="NRF1251" s="4"/>
      <c r="NRG1251" s="4"/>
      <c r="NRH1251" s="4"/>
      <c r="NRI1251" s="4"/>
      <c r="NRJ1251" s="4"/>
      <c r="NRK1251" s="4"/>
      <c r="NRL1251" s="4"/>
      <c r="NRM1251" s="4"/>
      <c r="NRN1251" s="4"/>
      <c r="NRO1251" s="4"/>
      <c r="NRP1251" s="4"/>
      <c r="NRQ1251" s="4"/>
      <c r="NRR1251" s="4"/>
      <c r="NRS1251" s="4"/>
      <c r="NRT1251" s="4"/>
      <c r="NRU1251" s="4"/>
      <c r="NRV1251" s="4"/>
      <c r="NRW1251" s="4"/>
      <c r="NRX1251" s="4"/>
      <c r="NRY1251" s="4"/>
      <c r="NRZ1251" s="4"/>
      <c r="NSA1251" s="4"/>
      <c r="NSB1251" s="4"/>
      <c r="NSC1251" s="4"/>
      <c r="NSD1251" s="4"/>
      <c r="NSE1251" s="4"/>
      <c r="NSF1251" s="4"/>
      <c r="NSG1251" s="4"/>
      <c r="NSH1251" s="4"/>
      <c r="NSI1251" s="4"/>
      <c r="NSJ1251" s="4"/>
      <c r="NSK1251" s="4"/>
      <c r="NSL1251" s="4"/>
      <c r="NSM1251" s="4"/>
      <c r="NSN1251" s="4"/>
      <c r="NSO1251" s="4"/>
      <c r="NSP1251" s="4"/>
      <c r="NSQ1251" s="4"/>
      <c r="NSR1251" s="4"/>
      <c r="NSS1251" s="4"/>
      <c r="NST1251" s="4"/>
      <c r="NSU1251" s="4"/>
      <c r="NSV1251" s="4"/>
      <c r="NSW1251" s="4"/>
      <c r="NSX1251" s="4"/>
      <c r="NSY1251" s="4"/>
      <c r="NSZ1251" s="4"/>
      <c r="NTA1251" s="4"/>
      <c r="NTB1251" s="4"/>
      <c r="NTC1251" s="4"/>
      <c r="NTD1251" s="4"/>
      <c r="NTE1251" s="4"/>
      <c r="NTF1251" s="4"/>
      <c r="NTG1251" s="4"/>
      <c r="NTH1251" s="4"/>
      <c r="NTI1251" s="4"/>
      <c r="NTJ1251" s="4"/>
      <c r="NTK1251" s="4"/>
      <c r="NTL1251" s="4"/>
      <c r="NTM1251" s="4"/>
      <c r="NTN1251" s="4"/>
      <c r="NTO1251" s="4"/>
      <c r="NTP1251" s="4"/>
      <c r="NTQ1251" s="4"/>
      <c r="NTR1251" s="4"/>
      <c r="NTS1251" s="4"/>
      <c r="NTT1251" s="4"/>
      <c r="NTU1251" s="4"/>
      <c r="NTV1251" s="4"/>
      <c r="NTW1251" s="4"/>
      <c r="NTX1251" s="4"/>
      <c r="NTY1251" s="4"/>
      <c r="NTZ1251" s="4"/>
      <c r="NUA1251" s="4"/>
      <c r="NUB1251" s="4"/>
      <c r="NUC1251" s="4"/>
      <c r="NUD1251" s="4"/>
      <c r="NUE1251" s="4"/>
      <c r="NUF1251" s="4"/>
      <c r="NUG1251" s="4"/>
      <c r="NUH1251" s="4"/>
      <c r="NUI1251" s="4"/>
      <c r="NUJ1251" s="4"/>
      <c r="NUK1251" s="4"/>
      <c r="NUL1251" s="4"/>
      <c r="NUM1251" s="4"/>
      <c r="NUN1251" s="4"/>
      <c r="NUO1251" s="4"/>
      <c r="NUP1251" s="4"/>
      <c r="NUQ1251" s="4"/>
      <c r="NUR1251" s="4"/>
      <c r="NUS1251" s="4"/>
      <c r="NUT1251" s="4"/>
      <c r="NUU1251" s="4"/>
      <c r="NUV1251" s="4"/>
      <c r="NUW1251" s="4"/>
      <c r="NUX1251" s="4"/>
      <c r="NUY1251" s="4"/>
      <c r="NUZ1251" s="4"/>
      <c r="NVA1251" s="4"/>
      <c r="NVB1251" s="4"/>
      <c r="NVC1251" s="4"/>
      <c r="NVD1251" s="4"/>
      <c r="NVE1251" s="4"/>
      <c r="NVF1251" s="4"/>
      <c r="NVG1251" s="4"/>
      <c r="NVH1251" s="4"/>
      <c r="NVI1251" s="4"/>
      <c r="NVJ1251" s="4"/>
      <c r="NVK1251" s="4"/>
      <c r="NVL1251" s="4"/>
      <c r="NVM1251" s="4"/>
      <c r="NVN1251" s="4"/>
      <c r="NVO1251" s="4"/>
      <c r="NVP1251" s="4"/>
      <c r="NVQ1251" s="4"/>
      <c r="NVR1251" s="4"/>
      <c r="NVS1251" s="4"/>
      <c r="NVT1251" s="4"/>
      <c r="NVU1251" s="4"/>
      <c r="NVV1251" s="4"/>
      <c r="NVW1251" s="4"/>
      <c r="NVX1251" s="4"/>
      <c r="NVY1251" s="4"/>
      <c r="NVZ1251" s="4"/>
      <c r="NWA1251" s="4"/>
      <c r="NWB1251" s="4"/>
      <c r="NWC1251" s="4"/>
      <c r="NWD1251" s="4"/>
      <c r="NWE1251" s="4"/>
      <c r="NWF1251" s="4"/>
      <c r="NWG1251" s="4"/>
      <c r="NWH1251" s="4"/>
      <c r="NWI1251" s="4"/>
      <c r="NWJ1251" s="4"/>
      <c r="NWK1251" s="4"/>
      <c r="NWL1251" s="4"/>
      <c r="NWM1251" s="4"/>
      <c r="NWN1251" s="4"/>
      <c r="NWO1251" s="4"/>
      <c r="NWP1251" s="4"/>
      <c r="NWQ1251" s="4"/>
      <c r="NWR1251" s="4"/>
      <c r="NWS1251" s="4"/>
      <c r="NWT1251" s="4"/>
      <c r="NWU1251" s="4"/>
      <c r="NWV1251" s="4"/>
      <c r="NWW1251" s="4"/>
      <c r="NWX1251" s="4"/>
      <c r="NWY1251" s="4"/>
      <c r="NWZ1251" s="4"/>
      <c r="NXA1251" s="4"/>
      <c r="NXB1251" s="4"/>
      <c r="NXC1251" s="4"/>
      <c r="NXD1251" s="4"/>
      <c r="NXE1251" s="4"/>
      <c r="NXF1251" s="4"/>
      <c r="NXG1251" s="4"/>
      <c r="NXH1251" s="4"/>
      <c r="NXI1251" s="4"/>
      <c r="NXJ1251" s="4"/>
      <c r="NXK1251" s="4"/>
      <c r="NXL1251" s="4"/>
      <c r="NXM1251" s="4"/>
      <c r="NXN1251" s="4"/>
      <c r="NXO1251" s="4"/>
      <c r="NXP1251" s="4"/>
      <c r="NXQ1251" s="4"/>
      <c r="NXR1251" s="4"/>
      <c r="NXS1251" s="4"/>
      <c r="NXT1251" s="4"/>
      <c r="NXU1251" s="4"/>
      <c r="NXV1251" s="4"/>
      <c r="NXW1251" s="4"/>
      <c r="NXX1251" s="4"/>
      <c r="NXY1251" s="4"/>
      <c r="NXZ1251" s="4"/>
      <c r="NYA1251" s="4"/>
      <c r="NYB1251" s="4"/>
      <c r="NYC1251" s="4"/>
      <c r="NYD1251" s="4"/>
      <c r="NYE1251" s="4"/>
      <c r="NYF1251" s="4"/>
      <c r="NYG1251" s="4"/>
      <c r="NYH1251" s="4"/>
      <c r="NYI1251" s="4"/>
      <c r="NYJ1251" s="4"/>
      <c r="NYK1251" s="4"/>
      <c r="NYL1251" s="4"/>
      <c r="NYM1251" s="4"/>
      <c r="NYN1251" s="4"/>
      <c r="NYO1251" s="4"/>
      <c r="NYP1251" s="4"/>
      <c r="NYQ1251" s="4"/>
      <c r="NYR1251" s="4"/>
      <c r="NYS1251" s="4"/>
      <c r="NYT1251" s="4"/>
      <c r="NYU1251" s="4"/>
      <c r="NYV1251" s="4"/>
      <c r="NYW1251" s="4"/>
      <c r="NYX1251" s="4"/>
      <c r="NYY1251" s="4"/>
      <c r="NYZ1251" s="4"/>
      <c r="NZA1251" s="4"/>
      <c r="NZB1251" s="4"/>
      <c r="NZC1251" s="4"/>
      <c r="NZD1251" s="4"/>
      <c r="NZE1251" s="4"/>
      <c r="NZF1251" s="4"/>
      <c r="NZG1251" s="4"/>
      <c r="NZH1251" s="4"/>
      <c r="NZI1251" s="4"/>
      <c r="NZJ1251" s="4"/>
      <c r="NZK1251" s="4"/>
      <c r="NZL1251" s="4"/>
      <c r="NZM1251" s="4"/>
      <c r="NZN1251" s="4"/>
      <c r="NZO1251" s="4"/>
      <c r="NZP1251" s="4"/>
      <c r="NZQ1251" s="4"/>
      <c r="NZR1251" s="4"/>
      <c r="NZS1251" s="4"/>
      <c r="NZT1251" s="4"/>
      <c r="NZU1251" s="4"/>
      <c r="NZV1251" s="4"/>
      <c r="NZW1251" s="4"/>
      <c r="NZX1251" s="4"/>
      <c r="NZY1251" s="4"/>
      <c r="NZZ1251" s="4"/>
      <c r="OAA1251" s="4"/>
      <c r="OAB1251" s="4"/>
      <c r="OAC1251" s="4"/>
      <c r="OAD1251" s="4"/>
      <c r="OAE1251" s="4"/>
      <c r="OAF1251" s="4"/>
      <c r="OAG1251" s="4"/>
      <c r="OAH1251" s="4"/>
      <c r="OAI1251" s="4"/>
      <c r="OAJ1251" s="4"/>
      <c r="OAK1251" s="4"/>
      <c r="OAL1251" s="4"/>
      <c r="OAM1251" s="4"/>
      <c r="OAN1251" s="4"/>
      <c r="OAO1251" s="4"/>
      <c r="OAP1251" s="4"/>
      <c r="OAQ1251" s="4"/>
      <c r="OAR1251" s="4"/>
      <c r="OAS1251" s="4"/>
      <c r="OAT1251" s="4"/>
      <c r="OAU1251" s="4"/>
      <c r="OAV1251" s="4"/>
      <c r="OAW1251" s="4"/>
      <c r="OAX1251" s="4"/>
      <c r="OAY1251" s="4"/>
      <c r="OAZ1251" s="4"/>
      <c r="OBA1251" s="4"/>
      <c r="OBB1251" s="4"/>
      <c r="OBC1251" s="4"/>
      <c r="OBD1251" s="4"/>
      <c r="OBE1251" s="4"/>
      <c r="OBF1251" s="4"/>
      <c r="OBG1251" s="4"/>
      <c r="OBH1251" s="4"/>
      <c r="OBI1251" s="4"/>
      <c r="OBJ1251" s="4"/>
      <c r="OBK1251" s="4"/>
      <c r="OBL1251" s="4"/>
      <c r="OBM1251" s="4"/>
      <c r="OBN1251" s="4"/>
      <c r="OBO1251" s="4"/>
      <c r="OBP1251" s="4"/>
      <c r="OBQ1251" s="4"/>
      <c r="OBR1251" s="4"/>
      <c r="OBS1251" s="4"/>
      <c r="OBT1251" s="4"/>
      <c r="OBU1251" s="4"/>
      <c r="OBV1251" s="4"/>
      <c r="OBW1251" s="4"/>
      <c r="OBX1251" s="4"/>
      <c r="OBY1251" s="4"/>
      <c r="OBZ1251" s="4"/>
      <c r="OCA1251" s="4"/>
      <c r="OCB1251" s="4"/>
      <c r="OCC1251" s="4"/>
      <c r="OCD1251" s="4"/>
      <c r="OCE1251" s="4"/>
      <c r="OCF1251" s="4"/>
      <c r="OCG1251" s="4"/>
      <c r="OCH1251" s="4"/>
      <c r="OCI1251" s="4"/>
      <c r="OCJ1251" s="4"/>
      <c r="OCK1251" s="4"/>
      <c r="OCL1251" s="4"/>
      <c r="OCM1251" s="4"/>
      <c r="OCN1251" s="4"/>
      <c r="OCO1251" s="4"/>
      <c r="OCP1251" s="4"/>
      <c r="OCQ1251" s="4"/>
      <c r="OCR1251" s="4"/>
      <c r="OCS1251" s="4"/>
      <c r="OCT1251" s="4"/>
      <c r="OCU1251" s="4"/>
      <c r="OCV1251" s="4"/>
      <c r="OCW1251" s="4"/>
      <c r="OCX1251" s="4"/>
      <c r="OCY1251" s="4"/>
      <c r="OCZ1251" s="4"/>
      <c r="ODA1251" s="4"/>
      <c r="ODB1251" s="4"/>
      <c r="ODC1251" s="4"/>
      <c r="ODD1251" s="4"/>
      <c r="ODE1251" s="4"/>
      <c r="ODF1251" s="4"/>
      <c r="ODG1251" s="4"/>
      <c r="ODH1251" s="4"/>
      <c r="ODI1251" s="4"/>
      <c r="ODJ1251" s="4"/>
      <c r="ODK1251" s="4"/>
      <c r="ODL1251" s="4"/>
      <c r="ODM1251" s="4"/>
      <c r="ODN1251" s="4"/>
      <c r="ODO1251" s="4"/>
      <c r="ODP1251" s="4"/>
      <c r="ODQ1251" s="4"/>
      <c r="ODR1251" s="4"/>
      <c r="ODS1251" s="4"/>
      <c r="ODT1251" s="4"/>
      <c r="ODU1251" s="4"/>
      <c r="ODV1251" s="4"/>
      <c r="ODW1251" s="4"/>
      <c r="ODX1251" s="4"/>
      <c r="ODY1251" s="4"/>
      <c r="ODZ1251" s="4"/>
      <c r="OEA1251" s="4"/>
      <c r="OEB1251" s="4"/>
      <c r="OEC1251" s="4"/>
      <c r="OED1251" s="4"/>
      <c r="OEE1251" s="4"/>
      <c r="OEF1251" s="4"/>
      <c r="OEG1251" s="4"/>
      <c r="OEH1251" s="4"/>
      <c r="OEI1251" s="4"/>
      <c r="OEJ1251" s="4"/>
      <c r="OEK1251" s="4"/>
      <c r="OEL1251" s="4"/>
      <c r="OEM1251" s="4"/>
      <c r="OEN1251" s="4"/>
      <c r="OEO1251" s="4"/>
      <c r="OEP1251" s="4"/>
      <c r="OEQ1251" s="4"/>
      <c r="OER1251" s="4"/>
      <c r="OES1251" s="4"/>
      <c r="OET1251" s="4"/>
      <c r="OEU1251" s="4"/>
      <c r="OEV1251" s="4"/>
      <c r="OEW1251" s="4"/>
      <c r="OEX1251" s="4"/>
      <c r="OEY1251" s="4"/>
      <c r="OEZ1251" s="4"/>
      <c r="OFA1251" s="4"/>
      <c r="OFB1251" s="4"/>
      <c r="OFC1251" s="4"/>
      <c r="OFD1251" s="4"/>
      <c r="OFE1251" s="4"/>
      <c r="OFF1251" s="4"/>
      <c r="OFG1251" s="4"/>
      <c r="OFH1251" s="4"/>
      <c r="OFI1251" s="4"/>
      <c r="OFJ1251" s="4"/>
      <c r="OFK1251" s="4"/>
      <c r="OFL1251" s="4"/>
      <c r="OFM1251" s="4"/>
      <c r="OFN1251" s="4"/>
      <c r="OFO1251" s="4"/>
      <c r="OFP1251" s="4"/>
      <c r="OFQ1251" s="4"/>
      <c r="OFR1251" s="4"/>
      <c r="OFS1251" s="4"/>
      <c r="OFT1251" s="4"/>
      <c r="OFU1251" s="4"/>
      <c r="OFV1251" s="4"/>
      <c r="OFW1251" s="4"/>
      <c r="OFX1251" s="4"/>
      <c r="OFY1251" s="4"/>
      <c r="OFZ1251" s="4"/>
      <c r="OGA1251" s="4"/>
      <c r="OGB1251" s="4"/>
      <c r="OGC1251" s="4"/>
      <c r="OGD1251" s="4"/>
      <c r="OGE1251" s="4"/>
      <c r="OGF1251" s="4"/>
      <c r="OGG1251" s="4"/>
      <c r="OGH1251" s="4"/>
      <c r="OGI1251" s="4"/>
      <c r="OGJ1251" s="4"/>
      <c r="OGK1251" s="4"/>
      <c r="OGL1251" s="4"/>
      <c r="OGM1251" s="4"/>
      <c r="OGN1251" s="4"/>
      <c r="OGO1251" s="4"/>
      <c r="OGP1251" s="4"/>
      <c r="OGQ1251" s="4"/>
      <c r="OGR1251" s="4"/>
      <c r="OGS1251" s="4"/>
      <c r="OGT1251" s="4"/>
      <c r="OGU1251" s="4"/>
      <c r="OGV1251" s="4"/>
      <c r="OGW1251" s="4"/>
      <c r="OGX1251" s="4"/>
      <c r="OGY1251" s="4"/>
      <c r="OGZ1251" s="4"/>
      <c r="OHA1251" s="4"/>
      <c r="OHB1251" s="4"/>
      <c r="OHC1251" s="4"/>
      <c r="OHD1251" s="4"/>
      <c r="OHE1251" s="4"/>
      <c r="OHF1251" s="4"/>
      <c r="OHG1251" s="4"/>
      <c r="OHH1251" s="4"/>
      <c r="OHI1251" s="4"/>
      <c r="OHJ1251" s="4"/>
      <c r="OHK1251" s="4"/>
      <c r="OHL1251" s="4"/>
      <c r="OHM1251" s="4"/>
      <c r="OHN1251" s="4"/>
      <c r="OHO1251" s="4"/>
      <c r="OHP1251" s="4"/>
      <c r="OHQ1251" s="4"/>
      <c r="OHR1251" s="4"/>
      <c r="OHS1251" s="4"/>
      <c r="OHT1251" s="4"/>
      <c r="OHU1251" s="4"/>
      <c r="OHV1251" s="4"/>
      <c r="OHW1251" s="4"/>
      <c r="OHX1251" s="4"/>
      <c r="OHY1251" s="4"/>
      <c r="OHZ1251" s="4"/>
      <c r="OIA1251" s="4"/>
      <c r="OIB1251" s="4"/>
      <c r="OIC1251" s="4"/>
      <c r="OID1251" s="4"/>
      <c r="OIE1251" s="4"/>
      <c r="OIF1251" s="4"/>
      <c r="OIG1251" s="4"/>
      <c r="OIH1251" s="4"/>
      <c r="OII1251" s="4"/>
      <c r="OIJ1251" s="4"/>
      <c r="OIK1251" s="4"/>
      <c r="OIL1251" s="4"/>
      <c r="OIM1251" s="4"/>
      <c r="OIN1251" s="4"/>
      <c r="OIO1251" s="4"/>
      <c r="OIP1251" s="4"/>
      <c r="OIQ1251" s="4"/>
      <c r="OIR1251" s="4"/>
      <c r="OIS1251" s="4"/>
      <c r="OIT1251" s="4"/>
      <c r="OIU1251" s="4"/>
      <c r="OIV1251" s="4"/>
      <c r="OIW1251" s="4"/>
      <c r="OIX1251" s="4"/>
      <c r="OIY1251" s="4"/>
      <c r="OIZ1251" s="4"/>
      <c r="OJA1251" s="4"/>
      <c r="OJB1251" s="4"/>
      <c r="OJC1251" s="4"/>
      <c r="OJD1251" s="4"/>
      <c r="OJE1251" s="4"/>
      <c r="OJF1251" s="4"/>
      <c r="OJG1251" s="4"/>
      <c r="OJH1251" s="4"/>
      <c r="OJI1251" s="4"/>
      <c r="OJJ1251" s="4"/>
      <c r="OJK1251" s="4"/>
      <c r="OJL1251" s="4"/>
      <c r="OJM1251" s="4"/>
      <c r="OJN1251" s="4"/>
      <c r="OJO1251" s="4"/>
      <c r="OJP1251" s="4"/>
      <c r="OJQ1251" s="4"/>
      <c r="OJR1251" s="4"/>
      <c r="OJS1251" s="4"/>
      <c r="OJT1251" s="4"/>
      <c r="OJU1251" s="4"/>
      <c r="OJV1251" s="4"/>
      <c r="OJW1251" s="4"/>
      <c r="OJX1251" s="4"/>
      <c r="OJY1251" s="4"/>
      <c r="OJZ1251" s="4"/>
      <c r="OKA1251" s="4"/>
      <c r="OKB1251" s="4"/>
      <c r="OKC1251" s="4"/>
      <c r="OKD1251" s="4"/>
      <c r="OKE1251" s="4"/>
      <c r="OKF1251" s="4"/>
      <c r="OKG1251" s="4"/>
      <c r="OKH1251" s="4"/>
      <c r="OKI1251" s="4"/>
      <c r="OKJ1251" s="4"/>
      <c r="OKK1251" s="4"/>
      <c r="OKL1251" s="4"/>
      <c r="OKM1251" s="4"/>
      <c r="OKN1251" s="4"/>
      <c r="OKO1251" s="4"/>
      <c r="OKP1251" s="4"/>
      <c r="OKQ1251" s="4"/>
      <c r="OKR1251" s="4"/>
      <c r="OKS1251" s="4"/>
      <c r="OKT1251" s="4"/>
      <c r="OKU1251" s="4"/>
      <c r="OKV1251" s="4"/>
      <c r="OKW1251" s="4"/>
      <c r="OKX1251" s="4"/>
      <c r="OKY1251" s="4"/>
      <c r="OKZ1251" s="4"/>
      <c r="OLA1251" s="4"/>
      <c r="OLB1251" s="4"/>
      <c r="OLC1251" s="4"/>
      <c r="OLD1251" s="4"/>
      <c r="OLE1251" s="4"/>
      <c r="OLF1251" s="4"/>
      <c r="OLG1251" s="4"/>
      <c r="OLH1251" s="4"/>
      <c r="OLI1251" s="4"/>
      <c r="OLJ1251" s="4"/>
      <c r="OLK1251" s="4"/>
      <c r="OLL1251" s="4"/>
      <c r="OLM1251" s="4"/>
      <c r="OLN1251" s="4"/>
      <c r="OLO1251" s="4"/>
      <c r="OLP1251" s="4"/>
      <c r="OLQ1251" s="4"/>
      <c r="OLR1251" s="4"/>
      <c r="OLS1251" s="4"/>
      <c r="OLT1251" s="4"/>
      <c r="OLU1251" s="4"/>
      <c r="OLV1251" s="4"/>
      <c r="OLW1251" s="4"/>
      <c r="OLX1251" s="4"/>
      <c r="OLY1251" s="4"/>
      <c r="OLZ1251" s="4"/>
      <c r="OMA1251" s="4"/>
      <c r="OMB1251" s="4"/>
      <c r="OMC1251" s="4"/>
      <c r="OMD1251" s="4"/>
      <c r="OME1251" s="4"/>
      <c r="OMF1251" s="4"/>
      <c r="OMG1251" s="4"/>
      <c r="OMH1251" s="4"/>
      <c r="OMI1251" s="4"/>
      <c r="OMJ1251" s="4"/>
      <c r="OMK1251" s="4"/>
      <c r="OML1251" s="4"/>
      <c r="OMM1251" s="4"/>
      <c r="OMN1251" s="4"/>
      <c r="OMO1251" s="4"/>
      <c r="OMP1251" s="4"/>
      <c r="OMQ1251" s="4"/>
      <c r="OMR1251" s="4"/>
      <c r="OMS1251" s="4"/>
      <c r="OMT1251" s="4"/>
      <c r="OMU1251" s="4"/>
      <c r="OMV1251" s="4"/>
      <c r="OMW1251" s="4"/>
      <c r="OMX1251" s="4"/>
      <c r="OMY1251" s="4"/>
      <c r="OMZ1251" s="4"/>
      <c r="ONA1251" s="4"/>
      <c r="ONB1251" s="4"/>
      <c r="ONC1251" s="4"/>
      <c r="OND1251" s="4"/>
      <c r="ONE1251" s="4"/>
      <c r="ONF1251" s="4"/>
      <c r="ONG1251" s="4"/>
      <c r="ONH1251" s="4"/>
      <c r="ONI1251" s="4"/>
      <c r="ONJ1251" s="4"/>
      <c r="ONK1251" s="4"/>
      <c r="ONL1251" s="4"/>
      <c r="ONM1251" s="4"/>
      <c r="ONN1251" s="4"/>
      <c r="ONO1251" s="4"/>
      <c r="ONP1251" s="4"/>
      <c r="ONQ1251" s="4"/>
      <c r="ONR1251" s="4"/>
      <c r="ONS1251" s="4"/>
      <c r="ONT1251" s="4"/>
      <c r="ONU1251" s="4"/>
      <c r="ONV1251" s="4"/>
      <c r="ONW1251" s="4"/>
      <c r="ONX1251" s="4"/>
      <c r="ONY1251" s="4"/>
      <c r="ONZ1251" s="4"/>
      <c r="OOA1251" s="4"/>
      <c r="OOB1251" s="4"/>
      <c r="OOC1251" s="4"/>
      <c r="OOD1251" s="4"/>
      <c r="OOE1251" s="4"/>
      <c r="OOF1251" s="4"/>
      <c r="OOG1251" s="4"/>
      <c r="OOH1251" s="4"/>
      <c r="OOI1251" s="4"/>
      <c r="OOJ1251" s="4"/>
      <c r="OOK1251" s="4"/>
      <c r="OOL1251" s="4"/>
      <c r="OOM1251" s="4"/>
      <c r="OON1251" s="4"/>
      <c r="OOO1251" s="4"/>
      <c r="OOP1251" s="4"/>
      <c r="OOQ1251" s="4"/>
      <c r="OOR1251" s="4"/>
      <c r="OOS1251" s="4"/>
      <c r="OOT1251" s="4"/>
      <c r="OOU1251" s="4"/>
      <c r="OOV1251" s="4"/>
      <c r="OOW1251" s="4"/>
      <c r="OOX1251" s="4"/>
      <c r="OOY1251" s="4"/>
      <c r="OOZ1251" s="4"/>
      <c r="OPA1251" s="4"/>
      <c r="OPB1251" s="4"/>
      <c r="OPC1251" s="4"/>
      <c r="OPD1251" s="4"/>
      <c r="OPE1251" s="4"/>
      <c r="OPF1251" s="4"/>
      <c r="OPG1251" s="4"/>
      <c r="OPH1251" s="4"/>
      <c r="OPI1251" s="4"/>
      <c r="OPJ1251" s="4"/>
      <c r="OPK1251" s="4"/>
      <c r="OPL1251" s="4"/>
      <c r="OPM1251" s="4"/>
      <c r="OPN1251" s="4"/>
      <c r="OPO1251" s="4"/>
      <c r="OPP1251" s="4"/>
      <c r="OPQ1251" s="4"/>
      <c r="OPR1251" s="4"/>
      <c r="OPS1251" s="4"/>
      <c r="OPT1251" s="4"/>
      <c r="OPU1251" s="4"/>
      <c r="OPV1251" s="4"/>
      <c r="OPW1251" s="4"/>
      <c r="OPX1251" s="4"/>
      <c r="OPY1251" s="4"/>
      <c r="OPZ1251" s="4"/>
      <c r="OQA1251" s="4"/>
      <c r="OQB1251" s="4"/>
      <c r="OQC1251" s="4"/>
      <c r="OQD1251" s="4"/>
      <c r="OQE1251" s="4"/>
      <c r="OQF1251" s="4"/>
      <c r="OQG1251" s="4"/>
      <c r="OQH1251" s="4"/>
      <c r="OQI1251" s="4"/>
      <c r="OQJ1251" s="4"/>
      <c r="OQK1251" s="4"/>
      <c r="OQL1251" s="4"/>
      <c r="OQM1251" s="4"/>
      <c r="OQN1251" s="4"/>
      <c r="OQO1251" s="4"/>
      <c r="OQP1251" s="4"/>
      <c r="OQQ1251" s="4"/>
      <c r="OQR1251" s="4"/>
      <c r="OQS1251" s="4"/>
      <c r="OQT1251" s="4"/>
      <c r="OQU1251" s="4"/>
      <c r="OQV1251" s="4"/>
      <c r="OQW1251" s="4"/>
      <c r="OQX1251" s="4"/>
      <c r="OQY1251" s="4"/>
      <c r="OQZ1251" s="4"/>
      <c r="ORA1251" s="4"/>
      <c r="ORB1251" s="4"/>
      <c r="ORC1251" s="4"/>
      <c r="ORD1251" s="4"/>
      <c r="ORE1251" s="4"/>
      <c r="ORF1251" s="4"/>
      <c r="ORG1251" s="4"/>
      <c r="ORH1251" s="4"/>
      <c r="ORI1251" s="4"/>
      <c r="ORJ1251" s="4"/>
      <c r="ORK1251" s="4"/>
      <c r="ORL1251" s="4"/>
      <c r="ORM1251" s="4"/>
      <c r="ORN1251" s="4"/>
      <c r="ORO1251" s="4"/>
      <c r="ORP1251" s="4"/>
      <c r="ORQ1251" s="4"/>
      <c r="ORR1251" s="4"/>
      <c r="ORS1251" s="4"/>
      <c r="ORT1251" s="4"/>
      <c r="ORU1251" s="4"/>
      <c r="ORV1251" s="4"/>
      <c r="ORW1251" s="4"/>
      <c r="ORX1251" s="4"/>
      <c r="ORY1251" s="4"/>
      <c r="ORZ1251" s="4"/>
      <c r="OSA1251" s="4"/>
      <c r="OSB1251" s="4"/>
      <c r="OSC1251" s="4"/>
      <c r="OSD1251" s="4"/>
      <c r="OSE1251" s="4"/>
      <c r="OSF1251" s="4"/>
      <c r="OSG1251" s="4"/>
      <c r="OSH1251" s="4"/>
      <c r="OSI1251" s="4"/>
      <c r="OSJ1251" s="4"/>
      <c r="OSK1251" s="4"/>
      <c r="OSL1251" s="4"/>
      <c r="OSM1251" s="4"/>
      <c r="OSN1251" s="4"/>
      <c r="OSO1251" s="4"/>
      <c r="OSP1251" s="4"/>
      <c r="OSQ1251" s="4"/>
      <c r="OSR1251" s="4"/>
      <c r="OSS1251" s="4"/>
      <c r="OST1251" s="4"/>
      <c r="OSU1251" s="4"/>
      <c r="OSV1251" s="4"/>
      <c r="OSW1251" s="4"/>
      <c r="OSX1251" s="4"/>
      <c r="OSY1251" s="4"/>
      <c r="OSZ1251" s="4"/>
      <c r="OTA1251" s="4"/>
      <c r="OTB1251" s="4"/>
      <c r="OTC1251" s="4"/>
      <c r="OTD1251" s="4"/>
      <c r="OTE1251" s="4"/>
      <c r="OTF1251" s="4"/>
      <c r="OTG1251" s="4"/>
      <c r="OTH1251" s="4"/>
      <c r="OTI1251" s="4"/>
      <c r="OTJ1251" s="4"/>
      <c r="OTK1251" s="4"/>
      <c r="OTL1251" s="4"/>
      <c r="OTM1251" s="4"/>
      <c r="OTN1251" s="4"/>
      <c r="OTO1251" s="4"/>
      <c r="OTP1251" s="4"/>
      <c r="OTQ1251" s="4"/>
      <c r="OTR1251" s="4"/>
      <c r="OTS1251" s="4"/>
      <c r="OTT1251" s="4"/>
      <c r="OTU1251" s="4"/>
      <c r="OTV1251" s="4"/>
      <c r="OTW1251" s="4"/>
      <c r="OTX1251" s="4"/>
      <c r="OTY1251" s="4"/>
      <c r="OTZ1251" s="4"/>
      <c r="OUA1251" s="4"/>
      <c r="OUB1251" s="4"/>
      <c r="OUC1251" s="4"/>
      <c r="OUD1251" s="4"/>
      <c r="OUE1251" s="4"/>
      <c r="OUF1251" s="4"/>
      <c r="OUG1251" s="4"/>
      <c r="OUH1251" s="4"/>
      <c r="OUI1251" s="4"/>
      <c r="OUJ1251" s="4"/>
      <c r="OUK1251" s="4"/>
      <c r="OUL1251" s="4"/>
      <c r="OUM1251" s="4"/>
      <c r="OUN1251" s="4"/>
      <c r="OUO1251" s="4"/>
      <c r="OUP1251" s="4"/>
      <c r="OUQ1251" s="4"/>
      <c r="OUR1251" s="4"/>
      <c r="OUS1251" s="4"/>
      <c r="OUT1251" s="4"/>
      <c r="OUU1251" s="4"/>
      <c r="OUV1251" s="4"/>
      <c r="OUW1251" s="4"/>
      <c r="OUX1251" s="4"/>
      <c r="OUY1251" s="4"/>
      <c r="OUZ1251" s="4"/>
      <c r="OVA1251" s="4"/>
      <c r="OVB1251" s="4"/>
      <c r="OVC1251" s="4"/>
      <c r="OVD1251" s="4"/>
      <c r="OVE1251" s="4"/>
      <c r="OVF1251" s="4"/>
      <c r="OVG1251" s="4"/>
      <c r="OVH1251" s="4"/>
      <c r="OVI1251" s="4"/>
      <c r="OVJ1251" s="4"/>
      <c r="OVK1251" s="4"/>
      <c r="OVL1251" s="4"/>
      <c r="OVM1251" s="4"/>
      <c r="OVN1251" s="4"/>
      <c r="OVO1251" s="4"/>
      <c r="OVP1251" s="4"/>
      <c r="OVQ1251" s="4"/>
      <c r="OVR1251" s="4"/>
      <c r="OVS1251" s="4"/>
      <c r="OVT1251" s="4"/>
      <c r="OVU1251" s="4"/>
      <c r="OVV1251" s="4"/>
      <c r="OVW1251" s="4"/>
      <c r="OVX1251" s="4"/>
      <c r="OVY1251" s="4"/>
      <c r="OVZ1251" s="4"/>
      <c r="OWA1251" s="4"/>
      <c r="OWB1251" s="4"/>
      <c r="OWC1251" s="4"/>
      <c r="OWD1251" s="4"/>
      <c r="OWE1251" s="4"/>
      <c r="OWF1251" s="4"/>
      <c r="OWG1251" s="4"/>
      <c r="OWH1251" s="4"/>
      <c r="OWI1251" s="4"/>
      <c r="OWJ1251" s="4"/>
      <c r="OWK1251" s="4"/>
      <c r="OWL1251" s="4"/>
      <c r="OWM1251" s="4"/>
      <c r="OWN1251" s="4"/>
      <c r="OWO1251" s="4"/>
      <c r="OWP1251" s="4"/>
      <c r="OWQ1251" s="4"/>
      <c r="OWR1251" s="4"/>
      <c r="OWS1251" s="4"/>
      <c r="OWT1251" s="4"/>
      <c r="OWU1251" s="4"/>
      <c r="OWV1251" s="4"/>
      <c r="OWW1251" s="4"/>
      <c r="OWX1251" s="4"/>
      <c r="OWY1251" s="4"/>
      <c r="OWZ1251" s="4"/>
      <c r="OXA1251" s="4"/>
      <c r="OXB1251" s="4"/>
      <c r="OXC1251" s="4"/>
      <c r="OXD1251" s="4"/>
      <c r="OXE1251" s="4"/>
      <c r="OXF1251" s="4"/>
      <c r="OXG1251" s="4"/>
      <c r="OXH1251" s="4"/>
      <c r="OXI1251" s="4"/>
      <c r="OXJ1251" s="4"/>
      <c r="OXK1251" s="4"/>
      <c r="OXL1251" s="4"/>
      <c r="OXM1251" s="4"/>
      <c r="OXN1251" s="4"/>
      <c r="OXO1251" s="4"/>
      <c r="OXP1251" s="4"/>
      <c r="OXQ1251" s="4"/>
      <c r="OXR1251" s="4"/>
      <c r="OXS1251" s="4"/>
      <c r="OXT1251" s="4"/>
      <c r="OXU1251" s="4"/>
      <c r="OXV1251" s="4"/>
      <c r="OXW1251" s="4"/>
      <c r="OXX1251" s="4"/>
      <c r="OXY1251" s="4"/>
      <c r="OXZ1251" s="4"/>
      <c r="OYA1251" s="4"/>
      <c r="OYB1251" s="4"/>
      <c r="OYC1251" s="4"/>
      <c r="OYD1251" s="4"/>
      <c r="OYE1251" s="4"/>
      <c r="OYF1251" s="4"/>
      <c r="OYG1251" s="4"/>
      <c r="OYH1251" s="4"/>
      <c r="OYI1251" s="4"/>
      <c r="OYJ1251" s="4"/>
      <c r="OYK1251" s="4"/>
      <c r="OYL1251" s="4"/>
      <c r="OYM1251" s="4"/>
      <c r="OYN1251" s="4"/>
      <c r="OYO1251" s="4"/>
      <c r="OYP1251" s="4"/>
      <c r="OYQ1251" s="4"/>
      <c r="OYR1251" s="4"/>
      <c r="OYS1251" s="4"/>
      <c r="OYT1251" s="4"/>
      <c r="OYU1251" s="4"/>
      <c r="OYV1251" s="4"/>
      <c r="OYW1251" s="4"/>
      <c r="OYX1251" s="4"/>
      <c r="OYY1251" s="4"/>
      <c r="OYZ1251" s="4"/>
      <c r="OZA1251" s="4"/>
      <c r="OZB1251" s="4"/>
      <c r="OZC1251" s="4"/>
      <c r="OZD1251" s="4"/>
      <c r="OZE1251" s="4"/>
      <c r="OZF1251" s="4"/>
      <c r="OZG1251" s="4"/>
      <c r="OZH1251" s="4"/>
      <c r="OZI1251" s="4"/>
      <c r="OZJ1251" s="4"/>
      <c r="OZK1251" s="4"/>
      <c r="OZL1251" s="4"/>
      <c r="OZM1251" s="4"/>
      <c r="OZN1251" s="4"/>
      <c r="OZO1251" s="4"/>
      <c r="OZP1251" s="4"/>
      <c r="OZQ1251" s="4"/>
      <c r="OZR1251" s="4"/>
      <c r="OZS1251" s="4"/>
      <c r="OZT1251" s="4"/>
      <c r="OZU1251" s="4"/>
      <c r="OZV1251" s="4"/>
      <c r="OZW1251" s="4"/>
      <c r="OZX1251" s="4"/>
      <c r="OZY1251" s="4"/>
      <c r="OZZ1251" s="4"/>
      <c r="PAA1251" s="4"/>
      <c r="PAB1251" s="4"/>
      <c r="PAC1251" s="4"/>
      <c r="PAD1251" s="4"/>
      <c r="PAE1251" s="4"/>
      <c r="PAF1251" s="4"/>
      <c r="PAG1251" s="4"/>
      <c r="PAH1251" s="4"/>
      <c r="PAI1251" s="4"/>
      <c r="PAJ1251" s="4"/>
      <c r="PAK1251" s="4"/>
      <c r="PAL1251" s="4"/>
      <c r="PAM1251" s="4"/>
      <c r="PAN1251" s="4"/>
      <c r="PAO1251" s="4"/>
      <c r="PAP1251" s="4"/>
      <c r="PAQ1251" s="4"/>
      <c r="PAR1251" s="4"/>
      <c r="PAS1251" s="4"/>
      <c r="PAT1251" s="4"/>
      <c r="PAU1251" s="4"/>
      <c r="PAV1251" s="4"/>
      <c r="PAW1251" s="4"/>
      <c r="PAX1251" s="4"/>
      <c r="PAY1251" s="4"/>
      <c r="PAZ1251" s="4"/>
      <c r="PBA1251" s="4"/>
      <c r="PBB1251" s="4"/>
      <c r="PBC1251" s="4"/>
      <c r="PBD1251" s="4"/>
      <c r="PBE1251" s="4"/>
      <c r="PBF1251" s="4"/>
      <c r="PBG1251" s="4"/>
      <c r="PBH1251" s="4"/>
      <c r="PBI1251" s="4"/>
      <c r="PBJ1251" s="4"/>
      <c r="PBK1251" s="4"/>
      <c r="PBL1251" s="4"/>
      <c r="PBM1251" s="4"/>
      <c r="PBN1251" s="4"/>
      <c r="PBO1251" s="4"/>
      <c r="PBP1251" s="4"/>
      <c r="PBQ1251" s="4"/>
      <c r="PBR1251" s="4"/>
      <c r="PBS1251" s="4"/>
      <c r="PBT1251" s="4"/>
      <c r="PBU1251" s="4"/>
      <c r="PBV1251" s="4"/>
      <c r="PBW1251" s="4"/>
      <c r="PBX1251" s="4"/>
      <c r="PBY1251" s="4"/>
      <c r="PBZ1251" s="4"/>
      <c r="PCA1251" s="4"/>
      <c r="PCB1251" s="4"/>
      <c r="PCC1251" s="4"/>
      <c r="PCD1251" s="4"/>
      <c r="PCE1251" s="4"/>
      <c r="PCF1251" s="4"/>
      <c r="PCG1251" s="4"/>
      <c r="PCH1251" s="4"/>
      <c r="PCI1251" s="4"/>
      <c r="PCJ1251" s="4"/>
      <c r="PCK1251" s="4"/>
      <c r="PCL1251" s="4"/>
      <c r="PCM1251" s="4"/>
      <c r="PCN1251" s="4"/>
      <c r="PCO1251" s="4"/>
      <c r="PCP1251" s="4"/>
      <c r="PCQ1251" s="4"/>
      <c r="PCR1251" s="4"/>
      <c r="PCS1251" s="4"/>
      <c r="PCT1251" s="4"/>
      <c r="PCU1251" s="4"/>
      <c r="PCV1251" s="4"/>
      <c r="PCW1251" s="4"/>
      <c r="PCX1251" s="4"/>
      <c r="PCY1251" s="4"/>
      <c r="PCZ1251" s="4"/>
      <c r="PDA1251" s="4"/>
      <c r="PDB1251" s="4"/>
      <c r="PDC1251" s="4"/>
      <c r="PDD1251" s="4"/>
      <c r="PDE1251" s="4"/>
      <c r="PDF1251" s="4"/>
      <c r="PDG1251" s="4"/>
      <c r="PDH1251" s="4"/>
      <c r="PDI1251" s="4"/>
      <c r="PDJ1251" s="4"/>
      <c r="PDK1251" s="4"/>
      <c r="PDL1251" s="4"/>
      <c r="PDM1251" s="4"/>
      <c r="PDN1251" s="4"/>
      <c r="PDO1251" s="4"/>
      <c r="PDP1251" s="4"/>
      <c r="PDQ1251" s="4"/>
      <c r="PDR1251" s="4"/>
      <c r="PDS1251" s="4"/>
      <c r="PDT1251" s="4"/>
      <c r="PDU1251" s="4"/>
      <c r="PDV1251" s="4"/>
      <c r="PDW1251" s="4"/>
      <c r="PDX1251" s="4"/>
      <c r="PDY1251" s="4"/>
      <c r="PDZ1251" s="4"/>
      <c r="PEA1251" s="4"/>
      <c r="PEB1251" s="4"/>
      <c r="PEC1251" s="4"/>
      <c r="PED1251" s="4"/>
      <c r="PEE1251" s="4"/>
      <c r="PEF1251" s="4"/>
      <c r="PEG1251" s="4"/>
      <c r="PEH1251" s="4"/>
      <c r="PEI1251" s="4"/>
      <c r="PEJ1251" s="4"/>
      <c r="PEK1251" s="4"/>
      <c r="PEL1251" s="4"/>
      <c r="PEM1251" s="4"/>
      <c r="PEN1251" s="4"/>
      <c r="PEO1251" s="4"/>
      <c r="PEP1251" s="4"/>
      <c r="PEQ1251" s="4"/>
      <c r="PER1251" s="4"/>
      <c r="PES1251" s="4"/>
      <c r="PET1251" s="4"/>
      <c r="PEU1251" s="4"/>
      <c r="PEV1251" s="4"/>
      <c r="PEW1251" s="4"/>
      <c r="PEX1251" s="4"/>
      <c r="PEY1251" s="4"/>
      <c r="PEZ1251" s="4"/>
      <c r="PFA1251" s="4"/>
      <c r="PFB1251" s="4"/>
      <c r="PFC1251" s="4"/>
      <c r="PFD1251" s="4"/>
      <c r="PFE1251" s="4"/>
      <c r="PFF1251" s="4"/>
      <c r="PFG1251" s="4"/>
      <c r="PFH1251" s="4"/>
      <c r="PFI1251" s="4"/>
      <c r="PFJ1251" s="4"/>
      <c r="PFK1251" s="4"/>
      <c r="PFL1251" s="4"/>
      <c r="PFM1251" s="4"/>
      <c r="PFN1251" s="4"/>
      <c r="PFO1251" s="4"/>
      <c r="PFP1251" s="4"/>
      <c r="PFQ1251" s="4"/>
      <c r="PFR1251" s="4"/>
      <c r="PFS1251" s="4"/>
      <c r="PFT1251" s="4"/>
      <c r="PFU1251" s="4"/>
      <c r="PFV1251" s="4"/>
      <c r="PFW1251" s="4"/>
      <c r="PFX1251" s="4"/>
      <c r="PFY1251" s="4"/>
      <c r="PFZ1251" s="4"/>
      <c r="PGA1251" s="4"/>
      <c r="PGB1251" s="4"/>
      <c r="PGC1251" s="4"/>
      <c r="PGD1251" s="4"/>
      <c r="PGE1251" s="4"/>
      <c r="PGF1251" s="4"/>
      <c r="PGG1251" s="4"/>
      <c r="PGH1251" s="4"/>
      <c r="PGI1251" s="4"/>
      <c r="PGJ1251" s="4"/>
      <c r="PGK1251" s="4"/>
      <c r="PGL1251" s="4"/>
      <c r="PGM1251" s="4"/>
      <c r="PGN1251" s="4"/>
      <c r="PGO1251" s="4"/>
      <c r="PGP1251" s="4"/>
      <c r="PGQ1251" s="4"/>
      <c r="PGR1251" s="4"/>
      <c r="PGS1251" s="4"/>
      <c r="PGT1251" s="4"/>
      <c r="PGU1251" s="4"/>
      <c r="PGV1251" s="4"/>
      <c r="PGW1251" s="4"/>
      <c r="PGX1251" s="4"/>
      <c r="PGY1251" s="4"/>
      <c r="PGZ1251" s="4"/>
      <c r="PHA1251" s="4"/>
      <c r="PHB1251" s="4"/>
      <c r="PHC1251" s="4"/>
      <c r="PHD1251" s="4"/>
      <c r="PHE1251" s="4"/>
      <c r="PHF1251" s="4"/>
      <c r="PHG1251" s="4"/>
      <c r="PHH1251" s="4"/>
      <c r="PHI1251" s="4"/>
      <c r="PHJ1251" s="4"/>
      <c r="PHK1251" s="4"/>
      <c r="PHL1251" s="4"/>
      <c r="PHM1251" s="4"/>
      <c r="PHN1251" s="4"/>
      <c r="PHO1251" s="4"/>
      <c r="PHP1251" s="4"/>
      <c r="PHQ1251" s="4"/>
      <c r="PHR1251" s="4"/>
      <c r="PHS1251" s="4"/>
      <c r="PHT1251" s="4"/>
      <c r="PHU1251" s="4"/>
      <c r="PHV1251" s="4"/>
      <c r="PHW1251" s="4"/>
      <c r="PHX1251" s="4"/>
      <c r="PHY1251" s="4"/>
      <c r="PHZ1251" s="4"/>
      <c r="PIA1251" s="4"/>
      <c r="PIB1251" s="4"/>
      <c r="PIC1251" s="4"/>
      <c r="PID1251" s="4"/>
      <c r="PIE1251" s="4"/>
      <c r="PIF1251" s="4"/>
      <c r="PIG1251" s="4"/>
      <c r="PIH1251" s="4"/>
      <c r="PII1251" s="4"/>
      <c r="PIJ1251" s="4"/>
      <c r="PIK1251" s="4"/>
      <c r="PIL1251" s="4"/>
      <c r="PIM1251" s="4"/>
      <c r="PIN1251" s="4"/>
      <c r="PIO1251" s="4"/>
      <c r="PIP1251" s="4"/>
      <c r="PIQ1251" s="4"/>
      <c r="PIR1251" s="4"/>
      <c r="PIS1251" s="4"/>
      <c r="PIT1251" s="4"/>
      <c r="PIU1251" s="4"/>
      <c r="PIV1251" s="4"/>
      <c r="PIW1251" s="4"/>
      <c r="PIX1251" s="4"/>
      <c r="PIY1251" s="4"/>
      <c r="PIZ1251" s="4"/>
      <c r="PJA1251" s="4"/>
      <c r="PJB1251" s="4"/>
      <c r="PJC1251" s="4"/>
      <c r="PJD1251" s="4"/>
      <c r="PJE1251" s="4"/>
      <c r="PJF1251" s="4"/>
      <c r="PJG1251" s="4"/>
      <c r="PJH1251" s="4"/>
      <c r="PJI1251" s="4"/>
      <c r="PJJ1251" s="4"/>
      <c r="PJK1251" s="4"/>
      <c r="PJL1251" s="4"/>
      <c r="PJM1251" s="4"/>
      <c r="PJN1251" s="4"/>
      <c r="PJO1251" s="4"/>
      <c r="PJP1251" s="4"/>
      <c r="PJQ1251" s="4"/>
      <c r="PJR1251" s="4"/>
      <c r="PJS1251" s="4"/>
      <c r="PJT1251" s="4"/>
      <c r="PJU1251" s="4"/>
      <c r="PJV1251" s="4"/>
      <c r="PJW1251" s="4"/>
      <c r="PJX1251" s="4"/>
      <c r="PJY1251" s="4"/>
      <c r="PJZ1251" s="4"/>
      <c r="PKA1251" s="4"/>
      <c r="PKB1251" s="4"/>
      <c r="PKC1251" s="4"/>
      <c r="PKD1251" s="4"/>
      <c r="PKE1251" s="4"/>
      <c r="PKF1251" s="4"/>
      <c r="PKG1251" s="4"/>
      <c r="PKH1251" s="4"/>
      <c r="PKI1251" s="4"/>
      <c r="PKJ1251" s="4"/>
      <c r="PKK1251" s="4"/>
      <c r="PKL1251" s="4"/>
      <c r="PKM1251" s="4"/>
      <c r="PKN1251" s="4"/>
      <c r="PKO1251" s="4"/>
      <c r="PKP1251" s="4"/>
      <c r="PKQ1251" s="4"/>
      <c r="PKR1251" s="4"/>
      <c r="PKS1251" s="4"/>
      <c r="PKT1251" s="4"/>
      <c r="PKU1251" s="4"/>
      <c r="PKV1251" s="4"/>
      <c r="PKW1251" s="4"/>
      <c r="PKX1251" s="4"/>
      <c r="PKY1251" s="4"/>
      <c r="PKZ1251" s="4"/>
      <c r="PLA1251" s="4"/>
      <c r="PLB1251" s="4"/>
      <c r="PLC1251" s="4"/>
      <c r="PLD1251" s="4"/>
      <c r="PLE1251" s="4"/>
      <c r="PLF1251" s="4"/>
      <c r="PLG1251" s="4"/>
      <c r="PLH1251" s="4"/>
      <c r="PLI1251" s="4"/>
      <c r="PLJ1251" s="4"/>
      <c r="PLK1251" s="4"/>
      <c r="PLL1251" s="4"/>
      <c r="PLM1251" s="4"/>
      <c r="PLN1251" s="4"/>
      <c r="PLO1251" s="4"/>
      <c r="PLP1251" s="4"/>
      <c r="PLQ1251" s="4"/>
      <c r="PLR1251" s="4"/>
      <c r="PLS1251" s="4"/>
      <c r="PLT1251" s="4"/>
      <c r="PLU1251" s="4"/>
      <c r="PLV1251" s="4"/>
      <c r="PLW1251" s="4"/>
      <c r="PLX1251" s="4"/>
      <c r="PLY1251" s="4"/>
      <c r="PLZ1251" s="4"/>
      <c r="PMA1251" s="4"/>
      <c r="PMB1251" s="4"/>
      <c r="PMC1251" s="4"/>
      <c r="PMD1251" s="4"/>
      <c r="PME1251" s="4"/>
      <c r="PMF1251" s="4"/>
      <c r="PMG1251" s="4"/>
      <c r="PMH1251" s="4"/>
      <c r="PMI1251" s="4"/>
      <c r="PMJ1251" s="4"/>
      <c r="PMK1251" s="4"/>
      <c r="PML1251" s="4"/>
      <c r="PMM1251" s="4"/>
      <c r="PMN1251" s="4"/>
      <c r="PMO1251" s="4"/>
      <c r="PMP1251" s="4"/>
      <c r="PMQ1251" s="4"/>
      <c r="PMR1251" s="4"/>
      <c r="PMS1251" s="4"/>
      <c r="PMT1251" s="4"/>
      <c r="PMU1251" s="4"/>
      <c r="PMV1251" s="4"/>
      <c r="PMW1251" s="4"/>
      <c r="PMX1251" s="4"/>
      <c r="PMY1251" s="4"/>
      <c r="PMZ1251" s="4"/>
      <c r="PNA1251" s="4"/>
      <c r="PNB1251" s="4"/>
      <c r="PNC1251" s="4"/>
      <c r="PND1251" s="4"/>
      <c r="PNE1251" s="4"/>
      <c r="PNF1251" s="4"/>
      <c r="PNG1251" s="4"/>
      <c r="PNH1251" s="4"/>
      <c r="PNI1251" s="4"/>
      <c r="PNJ1251" s="4"/>
      <c r="PNK1251" s="4"/>
      <c r="PNL1251" s="4"/>
      <c r="PNM1251" s="4"/>
      <c r="PNN1251" s="4"/>
      <c r="PNO1251" s="4"/>
      <c r="PNP1251" s="4"/>
      <c r="PNQ1251" s="4"/>
      <c r="PNR1251" s="4"/>
      <c r="PNS1251" s="4"/>
      <c r="PNT1251" s="4"/>
      <c r="PNU1251" s="4"/>
      <c r="PNV1251" s="4"/>
      <c r="PNW1251" s="4"/>
      <c r="PNX1251" s="4"/>
      <c r="PNY1251" s="4"/>
      <c r="PNZ1251" s="4"/>
      <c r="POA1251" s="4"/>
      <c r="POB1251" s="4"/>
      <c r="POC1251" s="4"/>
      <c r="POD1251" s="4"/>
      <c r="POE1251" s="4"/>
      <c r="POF1251" s="4"/>
      <c r="POG1251" s="4"/>
      <c r="POH1251" s="4"/>
      <c r="POI1251" s="4"/>
      <c r="POJ1251" s="4"/>
      <c r="POK1251" s="4"/>
      <c r="POL1251" s="4"/>
      <c r="POM1251" s="4"/>
      <c r="PON1251" s="4"/>
      <c r="POO1251" s="4"/>
      <c r="POP1251" s="4"/>
      <c r="POQ1251" s="4"/>
      <c r="POR1251" s="4"/>
      <c r="POS1251" s="4"/>
      <c r="POT1251" s="4"/>
      <c r="POU1251" s="4"/>
      <c r="POV1251" s="4"/>
      <c r="POW1251" s="4"/>
      <c r="POX1251" s="4"/>
      <c r="POY1251" s="4"/>
      <c r="POZ1251" s="4"/>
      <c r="PPA1251" s="4"/>
      <c r="PPB1251" s="4"/>
      <c r="PPC1251" s="4"/>
      <c r="PPD1251" s="4"/>
      <c r="PPE1251" s="4"/>
      <c r="PPF1251" s="4"/>
      <c r="PPG1251" s="4"/>
      <c r="PPH1251" s="4"/>
      <c r="PPI1251" s="4"/>
      <c r="PPJ1251" s="4"/>
      <c r="PPK1251" s="4"/>
      <c r="PPL1251" s="4"/>
      <c r="PPM1251" s="4"/>
      <c r="PPN1251" s="4"/>
      <c r="PPO1251" s="4"/>
      <c r="PPP1251" s="4"/>
      <c r="PPQ1251" s="4"/>
      <c r="PPR1251" s="4"/>
      <c r="PPS1251" s="4"/>
      <c r="PPT1251" s="4"/>
      <c r="PPU1251" s="4"/>
      <c r="PPV1251" s="4"/>
      <c r="PPW1251" s="4"/>
      <c r="PPX1251" s="4"/>
      <c r="PPY1251" s="4"/>
      <c r="PPZ1251" s="4"/>
      <c r="PQA1251" s="4"/>
      <c r="PQB1251" s="4"/>
      <c r="PQC1251" s="4"/>
      <c r="PQD1251" s="4"/>
      <c r="PQE1251" s="4"/>
      <c r="PQF1251" s="4"/>
      <c r="PQG1251" s="4"/>
      <c r="PQH1251" s="4"/>
      <c r="PQI1251" s="4"/>
      <c r="PQJ1251" s="4"/>
      <c r="PQK1251" s="4"/>
      <c r="PQL1251" s="4"/>
      <c r="PQM1251" s="4"/>
      <c r="PQN1251" s="4"/>
      <c r="PQO1251" s="4"/>
      <c r="PQP1251" s="4"/>
      <c r="PQQ1251" s="4"/>
      <c r="PQR1251" s="4"/>
      <c r="PQS1251" s="4"/>
      <c r="PQT1251" s="4"/>
      <c r="PQU1251" s="4"/>
      <c r="PQV1251" s="4"/>
      <c r="PQW1251" s="4"/>
      <c r="PQX1251" s="4"/>
      <c r="PQY1251" s="4"/>
      <c r="PQZ1251" s="4"/>
      <c r="PRA1251" s="4"/>
      <c r="PRB1251" s="4"/>
      <c r="PRC1251" s="4"/>
      <c r="PRD1251" s="4"/>
      <c r="PRE1251" s="4"/>
      <c r="PRF1251" s="4"/>
      <c r="PRG1251" s="4"/>
      <c r="PRH1251" s="4"/>
      <c r="PRI1251" s="4"/>
      <c r="PRJ1251" s="4"/>
      <c r="PRK1251" s="4"/>
      <c r="PRL1251" s="4"/>
      <c r="PRM1251" s="4"/>
      <c r="PRN1251" s="4"/>
      <c r="PRO1251" s="4"/>
      <c r="PRP1251" s="4"/>
      <c r="PRQ1251" s="4"/>
      <c r="PRR1251" s="4"/>
      <c r="PRS1251" s="4"/>
      <c r="PRT1251" s="4"/>
      <c r="PRU1251" s="4"/>
      <c r="PRV1251" s="4"/>
      <c r="PRW1251" s="4"/>
      <c r="PRX1251" s="4"/>
      <c r="PRY1251" s="4"/>
      <c r="PRZ1251" s="4"/>
      <c r="PSA1251" s="4"/>
      <c r="PSB1251" s="4"/>
      <c r="PSC1251" s="4"/>
      <c r="PSD1251" s="4"/>
      <c r="PSE1251" s="4"/>
      <c r="PSF1251" s="4"/>
      <c r="PSG1251" s="4"/>
      <c r="PSH1251" s="4"/>
      <c r="PSI1251" s="4"/>
      <c r="PSJ1251" s="4"/>
      <c r="PSK1251" s="4"/>
      <c r="PSL1251" s="4"/>
      <c r="PSM1251" s="4"/>
      <c r="PSN1251" s="4"/>
      <c r="PSO1251" s="4"/>
      <c r="PSP1251" s="4"/>
      <c r="PSQ1251" s="4"/>
      <c r="PSR1251" s="4"/>
      <c r="PSS1251" s="4"/>
      <c r="PST1251" s="4"/>
      <c r="PSU1251" s="4"/>
      <c r="PSV1251" s="4"/>
      <c r="PSW1251" s="4"/>
      <c r="PSX1251" s="4"/>
      <c r="PSY1251" s="4"/>
      <c r="PSZ1251" s="4"/>
      <c r="PTA1251" s="4"/>
      <c r="PTB1251" s="4"/>
      <c r="PTC1251" s="4"/>
      <c r="PTD1251" s="4"/>
      <c r="PTE1251" s="4"/>
      <c r="PTF1251" s="4"/>
      <c r="PTG1251" s="4"/>
      <c r="PTH1251" s="4"/>
      <c r="PTI1251" s="4"/>
      <c r="PTJ1251" s="4"/>
      <c r="PTK1251" s="4"/>
      <c r="PTL1251" s="4"/>
      <c r="PTM1251" s="4"/>
      <c r="PTN1251" s="4"/>
      <c r="PTO1251" s="4"/>
      <c r="PTP1251" s="4"/>
      <c r="PTQ1251" s="4"/>
      <c r="PTR1251" s="4"/>
      <c r="PTS1251" s="4"/>
      <c r="PTT1251" s="4"/>
      <c r="PTU1251" s="4"/>
      <c r="PTV1251" s="4"/>
      <c r="PTW1251" s="4"/>
      <c r="PTX1251" s="4"/>
      <c r="PTY1251" s="4"/>
      <c r="PTZ1251" s="4"/>
      <c r="PUA1251" s="4"/>
      <c r="PUB1251" s="4"/>
      <c r="PUC1251" s="4"/>
      <c r="PUD1251" s="4"/>
      <c r="PUE1251" s="4"/>
      <c r="PUF1251" s="4"/>
      <c r="PUG1251" s="4"/>
      <c r="PUH1251" s="4"/>
      <c r="PUI1251" s="4"/>
      <c r="PUJ1251" s="4"/>
      <c r="PUK1251" s="4"/>
      <c r="PUL1251" s="4"/>
      <c r="PUM1251" s="4"/>
      <c r="PUN1251" s="4"/>
      <c r="PUO1251" s="4"/>
      <c r="PUP1251" s="4"/>
      <c r="PUQ1251" s="4"/>
      <c r="PUR1251" s="4"/>
      <c r="PUS1251" s="4"/>
      <c r="PUT1251" s="4"/>
      <c r="PUU1251" s="4"/>
      <c r="PUV1251" s="4"/>
      <c r="PUW1251" s="4"/>
      <c r="PUX1251" s="4"/>
      <c r="PUY1251" s="4"/>
      <c r="PUZ1251" s="4"/>
      <c r="PVA1251" s="4"/>
      <c r="PVB1251" s="4"/>
      <c r="PVC1251" s="4"/>
      <c r="PVD1251" s="4"/>
      <c r="PVE1251" s="4"/>
      <c r="PVF1251" s="4"/>
      <c r="PVG1251" s="4"/>
      <c r="PVH1251" s="4"/>
      <c r="PVI1251" s="4"/>
      <c r="PVJ1251" s="4"/>
      <c r="PVK1251" s="4"/>
      <c r="PVL1251" s="4"/>
      <c r="PVM1251" s="4"/>
      <c r="PVN1251" s="4"/>
      <c r="PVO1251" s="4"/>
      <c r="PVP1251" s="4"/>
      <c r="PVQ1251" s="4"/>
      <c r="PVR1251" s="4"/>
      <c r="PVS1251" s="4"/>
      <c r="PVT1251" s="4"/>
      <c r="PVU1251" s="4"/>
      <c r="PVV1251" s="4"/>
      <c r="PVW1251" s="4"/>
      <c r="PVX1251" s="4"/>
      <c r="PVY1251" s="4"/>
      <c r="PVZ1251" s="4"/>
      <c r="PWA1251" s="4"/>
      <c r="PWB1251" s="4"/>
      <c r="PWC1251" s="4"/>
      <c r="PWD1251" s="4"/>
      <c r="PWE1251" s="4"/>
      <c r="PWF1251" s="4"/>
      <c r="PWG1251" s="4"/>
      <c r="PWH1251" s="4"/>
      <c r="PWI1251" s="4"/>
      <c r="PWJ1251" s="4"/>
      <c r="PWK1251" s="4"/>
      <c r="PWL1251" s="4"/>
      <c r="PWM1251" s="4"/>
      <c r="PWN1251" s="4"/>
      <c r="PWO1251" s="4"/>
      <c r="PWP1251" s="4"/>
      <c r="PWQ1251" s="4"/>
      <c r="PWR1251" s="4"/>
      <c r="PWS1251" s="4"/>
      <c r="PWT1251" s="4"/>
      <c r="PWU1251" s="4"/>
      <c r="PWV1251" s="4"/>
      <c r="PWW1251" s="4"/>
      <c r="PWX1251" s="4"/>
      <c r="PWY1251" s="4"/>
      <c r="PWZ1251" s="4"/>
      <c r="PXA1251" s="4"/>
      <c r="PXB1251" s="4"/>
      <c r="PXC1251" s="4"/>
      <c r="PXD1251" s="4"/>
      <c r="PXE1251" s="4"/>
      <c r="PXF1251" s="4"/>
      <c r="PXG1251" s="4"/>
      <c r="PXH1251" s="4"/>
      <c r="PXI1251" s="4"/>
      <c r="PXJ1251" s="4"/>
      <c r="PXK1251" s="4"/>
      <c r="PXL1251" s="4"/>
      <c r="PXM1251" s="4"/>
      <c r="PXN1251" s="4"/>
      <c r="PXO1251" s="4"/>
      <c r="PXP1251" s="4"/>
      <c r="PXQ1251" s="4"/>
      <c r="PXR1251" s="4"/>
      <c r="PXS1251" s="4"/>
      <c r="PXT1251" s="4"/>
      <c r="PXU1251" s="4"/>
      <c r="PXV1251" s="4"/>
      <c r="PXW1251" s="4"/>
      <c r="PXX1251" s="4"/>
      <c r="PXY1251" s="4"/>
      <c r="PXZ1251" s="4"/>
      <c r="PYA1251" s="4"/>
      <c r="PYB1251" s="4"/>
      <c r="PYC1251" s="4"/>
      <c r="PYD1251" s="4"/>
      <c r="PYE1251" s="4"/>
      <c r="PYF1251" s="4"/>
      <c r="PYG1251" s="4"/>
      <c r="PYH1251" s="4"/>
      <c r="PYI1251" s="4"/>
      <c r="PYJ1251" s="4"/>
      <c r="PYK1251" s="4"/>
      <c r="PYL1251" s="4"/>
      <c r="PYM1251" s="4"/>
      <c r="PYN1251" s="4"/>
      <c r="PYO1251" s="4"/>
      <c r="PYP1251" s="4"/>
      <c r="PYQ1251" s="4"/>
      <c r="PYR1251" s="4"/>
      <c r="PYS1251" s="4"/>
      <c r="PYT1251" s="4"/>
      <c r="PYU1251" s="4"/>
      <c r="PYV1251" s="4"/>
      <c r="PYW1251" s="4"/>
      <c r="PYX1251" s="4"/>
      <c r="PYY1251" s="4"/>
      <c r="PYZ1251" s="4"/>
      <c r="PZA1251" s="4"/>
      <c r="PZB1251" s="4"/>
      <c r="PZC1251" s="4"/>
      <c r="PZD1251" s="4"/>
      <c r="PZE1251" s="4"/>
      <c r="PZF1251" s="4"/>
      <c r="PZG1251" s="4"/>
      <c r="PZH1251" s="4"/>
      <c r="PZI1251" s="4"/>
      <c r="PZJ1251" s="4"/>
      <c r="PZK1251" s="4"/>
      <c r="PZL1251" s="4"/>
      <c r="PZM1251" s="4"/>
      <c r="PZN1251" s="4"/>
      <c r="PZO1251" s="4"/>
      <c r="PZP1251" s="4"/>
      <c r="PZQ1251" s="4"/>
      <c r="PZR1251" s="4"/>
      <c r="PZS1251" s="4"/>
      <c r="PZT1251" s="4"/>
      <c r="PZU1251" s="4"/>
      <c r="PZV1251" s="4"/>
      <c r="PZW1251" s="4"/>
      <c r="PZX1251" s="4"/>
      <c r="PZY1251" s="4"/>
      <c r="PZZ1251" s="4"/>
      <c r="QAA1251" s="4"/>
      <c r="QAB1251" s="4"/>
      <c r="QAC1251" s="4"/>
      <c r="QAD1251" s="4"/>
      <c r="QAE1251" s="4"/>
      <c r="QAF1251" s="4"/>
      <c r="QAG1251" s="4"/>
      <c r="QAH1251" s="4"/>
      <c r="QAI1251" s="4"/>
      <c r="QAJ1251" s="4"/>
      <c r="QAK1251" s="4"/>
      <c r="QAL1251" s="4"/>
      <c r="QAM1251" s="4"/>
      <c r="QAN1251" s="4"/>
      <c r="QAO1251" s="4"/>
      <c r="QAP1251" s="4"/>
      <c r="QAQ1251" s="4"/>
      <c r="QAR1251" s="4"/>
      <c r="QAS1251" s="4"/>
      <c r="QAT1251" s="4"/>
      <c r="QAU1251" s="4"/>
      <c r="QAV1251" s="4"/>
      <c r="QAW1251" s="4"/>
      <c r="QAX1251" s="4"/>
      <c r="QAY1251" s="4"/>
      <c r="QAZ1251" s="4"/>
      <c r="QBA1251" s="4"/>
      <c r="QBB1251" s="4"/>
      <c r="QBC1251" s="4"/>
      <c r="QBD1251" s="4"/>
      <c r="QBE1251" s="4"/>
      <c r="QBF1251" s="4"/>
      <c r="QBG1251" s="4"/>
      <c r="QBH1251" s="4"/>
      <c r="QBI1251" s="4"/>
      <c r="QBJ1251" s="4"/>
      <c r="QBK1251" s="4"/>
      <c r="QBL1251" s="4"/>
      <c r="QBM1251" s="4"/>
      <c r="QBN1251" s="4"/>
      <c r="QBO1251" s="4"/>
      <c r="QBP1251" s="4"/>
      <c r="QBQ1251" s="4"/>
      <c r="QBR1251" s="4"/>
      <c r="QBS1251" s="4"/>
      <c r="QBT1251" s="4"/>
      <c r="QBU1251" s="4"/>
      <c r="QBV1251" s="4"/>
      <c r="QBW1251" s="4"/>
      <c r="QBX1251" s="4"/>
      <c r="QBY1251" s="4"/>
      <c r="QBZ1251" s="4"/>
      <c r="QCA1251" s="4"/>
      <c r="QCB1251" s="4"/>
      <c r="QCC1251" s="4"/>
      <c r="QCD1251" s="4"/>
      <c r="QCE1251" s="4"/>
      <c r="QCF1251" s="4"/>
      <c r="QCG1251" s="4"/>
      <c r="QCH1251" s="4"/>
      <c r="QCI1251" s="4"/>
      <c r="QCJ1251" s="4"/>
      <c r="QCK1251" s="4"/>
      <c r="QCL1251" s="4"/>
      <c r="QCM1251" s="4"/>
      <c r="QCN1251" s="4"/>
      <c r="QCO1251" s="4"/>
      <c r="QCP1251" s="4"/>
      <c r="QCQ1251" s="4"/>
      <c r="QCR1251" s="4"/>
      <c r="QCS1251" s="4"/>
      <c r="QCT1251" s="4"/>
      <c r="QCU1251" s="4"/>
      <c r="QCV1251" s="4"/>
      <c r="QCW1251" s="4"/>
      <c r="QCX1251" s="4"/>
      <c r="QCY1251" s="4"/>
      <c r="QCZ1251" s="4"/>
      <c r="QDA1251" s="4"/>
      <c r="QDB1251" s="4"/>
      <c r="QDC1251" s="4"/>
      <c r="QDD1251" s="4"/>
      <c r="QDE1251" s="4"/>
      <c r="QDF1251" s="4"/>
      <c r="QDG1251" s="4"/>
      <c r="QDH1251" s="4"/>
      <c r="QDI1251" s="4"/>
      <c r="QDJ1251" s="4"/>
      <c r="QDK1251" s="4"/>
      <c r="QDL1251" s="4"/>
      <c r="QDM1251" s="4"/>
      <c r="QDN1251" s="4"/>
      <c r="QDO1251" s="4"/>
      <c r="QDP1251" s="4"/>
      <c r="QDQ1251" s="4"/>
      <c r="QDR1251" s="4"/>
      <c r="QDS1251" s="4"/>
      <c r="QDT1251" s="4"/>
      <c r="QDU1251" s="4"/>
      <c r="QDV1251" s="4"/>
      <c r="QDW1251" s="4"/>
      <c r="QDX1251" s="4"/>
      <c r="QDY1251" s="4"/>
      <c r="QDZ1251" s="4"/>
      <c r="QEA1251" s="4"/>
      <c r="QEB1251" s="4"/>
      <c r="QEC1251" s="4"/>
      <c r="QED1251" s="4"/>
      <c r="QEE1251" s="4"/>
      <c r="QEF1251" s="4"/>
      <c r="QEG1251" s="4"/>
      <c r="QEH1251" s="4"/>
      <c r="QEI1251" s="4"/>
      <c r="QEJ1251" s="4"/>
      <c r="QEK1251" s="4"/>
      <c r="QEL1251" s="4"/>
      <c r="QEM1251" s="4"/>
      <c r="QEN1251" s="4"/>
      <c r="QEO1251" s="4"/>
      <c r="QEP1251" s="4"/>
      <c r="QEQ1251" s="4"/>
      <c r="QER1251" s="4"/>
      <c r="QES1251" s="4"/>
      <c r="QET1251" s="4"/>
      <c r="QEU1251" s="4"/>
      <c r="QEV1251" s="4"/>
      <c r="QEW1251" s="4"/>
      <c r="QEX1251" s="4"/>
      <c r="QEY1251" s="4"/>
      <c r="QEZ1251" s="4"/>
      <c r="QFA1251" s="4"/>
      <c r="QFB1251" s="4"/>
      <c r="QFC1251" s="4"/>
      <c r="QFD1251" s="4"/>
      <c r="QFE1251" s="4"/>
      <c r="QFF1251" s="4"/>
      <c r="QFG1251" s="4"/>
      <c r="QFH1251" s="4"/>
      <c r="QFI1251" s="4"/>
      <c r="QFJ1251" s="4"/>
      <c r="QFK1251" s="4"/>
      <c r="QFL1251" s="4"/>
      <c r="QFM1251" s="4"/>
      <c r="QFN1251" s="4"/>
      <c r="QFO1251" s="4"/>
      <c r="QFP1251" s="4"/>
      <c r="QFQ1251" s="4"/>
      <c r="QFR1251" s="4"/>
      <c r="QFS1251" s="4"/>
      <c r="QFT1251" s="4"/>
      <c r="QFU1251" s="4"/>
      <c r="QFV1251" s="4"/>
      <c r="QFW1251" s="4"/>
      <c r="QFX1251" s="4"/>
      <c r="QFY1251" s="4"/>
      <c r="QFZ1251" s="4"/>
      <c r="QGA1251" s="4"/>
      <c r="QGB1251" s="4"/>
      <c r="QGC1251" s="4"/>
      <c r="QGD1251" s="4"/>
      <c r="QGE1251" s="4"/>
      <c r="QGF1251" s="4"/>
      <c r="QGG1251" s="4"/>
      <c r="QGH1251" s="4"/>
      <c r="QGI1251" s="4"/>
      <c r="QGJ1251" s="4"/>
      <c r="QGK1251" s="4"/>
      <c r="QGL1251" s="4"/>
      <c r="QGM1251" s="4"/>
      <c r="QGN1251" s="4"/>
      <c r="QGO1251" s="4"/>
      <c r="QGP1251" s="4"/>
      <c r="QGQ1251" s="4"/>
      <c r="QGR1251" s="4"/>
      <c r="QGS1251" s="4"/>
      <c r="QGT1251" s="4"/>
      <c r="QGU1251" s="4"/>
      <c r="QGV1251" s="4"/>
      <c r="QGW1251" s="4"/>
      <c r="QGX1251" s="4"/>
      <c r="QGY1251" s="4"/>
      <c r="QGZ1251" s="4"/>
      <c r="QHA1251" s="4"/>
      <c r="QHB1251" s="4"/>
      <c r="QHC1251" s="4"/>
      <c r="QHD1251" s="4"/>
      <c r="QHE1251" s="4"/>
      <c r="QHF1251" s="4"/>
      <c r="QHG1251" s="4"/>
      <c r="QHH1251" s="4"/>
      <c r="QHI1251" s="4"/>
      <c r="QHJ1251" s="4"/>
      <c r="QHK1251" s="4"/>
      <c r="QHL1251" s="4"/>
      <c r="QHM1251" s="4"/>
      <c r="QHN1251" s="4"/>
      <c r="QHO1251" s="4"/>
      <c r="QHP1251" s="4"/>
      <c r="QHQ1251" s="4"/>
      <c r="QHR1251" s="4"/>
      <c r="QHS1251" s="4"/>
      <c r="QHT1251" s="4"/>
      <c r="QHU1251" s="4"/>
      <c r="QHV1251" s="4"/>
      <c r="QHW1251" s="4"/>
      <c r="QHX1251" s="4"/>
      <c r="QHY1251" s="4"/>
      <c r="QHZ1251" s="4"/>
      <c r="QIA1251" s="4"/>
      <c r="QIB1251" s="4"/>
      <c r="QIC1251" s="4"/>
      <c r="QID1251" s="4"/>
      <c r="QIE1251" s="4"/>
      <c r="QIF1251" s="4"/>
      <c r="QIG1251" s="4"/>
      <c r="QIH1251" s="4"/>
      <c r="QII1251" s="4"/>
      <c r="QIJ1251" s="4"/>
      <c r="QIK1251" s="4"/>
      <c r="QIL1251" s="4"/>
      <c r="QIM1251" s="4"/>
      <c r="QIN1251" s="4"/>
      <c r="QIO1251" s="4"/>
      <c r="QIP1251" s="4"/>
      <c r="QIQ1251" s="4"/>
      <c r="QIR1251" s="4"/>
      <c r="QIS1251" s="4"/>
      <c r="QIT1251" s="4"/>
      <c r="QIU1251" s="4"/>
      <c r="QIV1251" s="4"/>
      <c r="QIW1251" s="4"/>
      <c r="QIX1251" s="4"/>
      <c r="QIY1251" s="4"/>
      <c r="QIZ1251" s="4"/>
      <c r="QJA1251" s="4"/>
      <c r="QJB1251" s="4"/>
      <c r="QJC1251" s="4"/>
      <c r="QJD1251" s="4"/>
      <c r="QJE1251" s="4"/>
      <c r="QJF1251" s="4"/>
      <c r="QJG1251" s="4"/>
      <c r="QJH1251" s="4"/>
      <c r="QJI1251" s="4"/>
      <c r="QJJ1251" s="4"/>
      <c r="QJK1251" s="4"/>
      <c r="QJL1251" s="4"/>
      <c r="QJM1251" s="4"/>
      <c r="QJN1251" s="4"/>
      <c r="QJO1251" s="4"/>
      <c r="QJP1251" s="4"/>
      <c r="QJQ1251" s="4"/>
      <c r="QJR1251" s="4"/>
      <c r="QJS1251" s="4"/>
      <c r="QJT1251" s="4"/>
      <c r="QJU1251" s="4"/>
      <c r="QJV1251" s="4"/>
      <c r="QJW1251" s="4"/>
      <c r="QJX1251" s="4"/>
      <c r="QJY1251" s="4"/>
      <c r="QJZ1251" s="4"/>
      <c r="QKA1251" s="4"/>
      <c r="QKB1251" s="4"/>
      <c r="QKC1251" s="4"/>
      <c r="QKD1251" s="4"/>
      <c r="QKE1251" s="4"/>
      <c r="QKF1251" s="4"/>
      <c r="QKG1251" s="4"/>
      <c r="QKH1251" s="4"/>
      <c r="QKI1251" s="4"/>
      <c r="QKJ1251" s="4"/>
      <c r="QKK1251" s="4"/>
      <c r="QKL1251" s="4"/>
      <c r="QKM1251" s="4"/>
      <c r="QKN1251" s="4"/>
      <c r="QKO1251" s="4"/>
      <c r="QKP1251" s="4"/>
      <c r="QKQ1251" s="4"/>
      <c r="QKR1251" s="4"/>
      <c r="QKS1251" s="4"/>
      <c r="QKT1251" s="4"/>
      <c r="QKU1251" s="4"/>
      <c r="QKV1251" s="4"/>
      <c r="QKW1251" s="4"/>
      <c r="QKX1251" s="4"/>
      <c r="QKY1251" s="4"/>
      <c r="QKZ1251" s="4"/>
      <c r="QLA1251" s="4"/>
      <c r="QLB1251" s="4"/>
      <c r="QLC1251" s="4"/>
      <c r="QLD1251" s="4"/>
      <c r="QLE1251" s="4"/>
      <c r="QLF1251" s="4"/>
      <c r="QLG1251" s="4"/>
      <c r="QLH1251" s="4"/>
      <c r="QLI1251" s="4"/>
      <c r="QLJ1251" s="4"/>
      <c r="QLK1251" s="4"/>
      <c r="QLL1251" s="4"/>
      <c r="QLM1251" s="4"/>
      <c r="QLN1251" s="4"/>
      <c r="QLO1251" s="4"/>
      <c r="QLP1251" s="4"/>
      <c r="QLQ1251" s="4"/>
      <c r="QLR1251" s="4"/>
      <c r="QLS1251" s="4"/>
      <c r="QLT1251" s="4"/>
      <c r="QLU1251" s="4"/>
      <c r="QLV1251" s="4"/>
      <c r="QLW1251" s="4"/>
      <c r="QLX1251" s="4"/>
      <c r="QLY1251" s="4"/>
      <c r="QLZ1251" s="4"/>
      <c r="QMA1251" s="4"/>
      <c r="QMB1251" s="4"/>
      <c r="QMC1251" s="4"/>
      <c r="QMD1251" s="4"/>
      <c r="QME1251" s="4"/>
      <c r="QMF1251" s="4"/>
      <c r="QMG1251" s="4"/>
      <c r="QMH1251" s="4"/>
      <c r="QMI1251" s="4"/>
      <c r="QMJ1251" s="4"/>
      <c r="QMK1251" s="4"/>
      <c r="QML1251" s="4"/>
      <c r="QMM1251" s="4"/>
      <c r="QMN1251" s="4"/>
      <c r="QMO1251" s="4"/>
      <c r="QMP1251" s="4"/>
      <c r="QMQ1251" s="4"/>
      <c r="QMR1251" s="4"/>
      <c r="QMS1251" s="4"/>
      <c r="QMT1251" s="4"/>
      <c r="QMU1251" s="4"/>
      <c r="QMV1251" s="4"/>
      <c r="QMW1251" s="4"/>
      <c r="QMX1251" s="4"/>
      <c r="QMY1251" s="4"/>
      <c r="QMZ1251" s="4"/>
      <c r="QNA1251" s="4"/>
      <c r="QNB1251" s="4"/>
      <c r="QNC1251" s="4"/>
      <c r="QND1251" s="4"/>
      <c r="QNE1251" s="4"/>
      <c r="QNF1251" s="4"/>
      <c r="QNG1251" s="4"/>
      <c r="QNH1251" s="4"/>
      <c r="QNI1251" s="4"/>
      <c r="QNJ1251" s="4"/>
      <c r="QNK1251" s="4"/>
      <c r="QNL1251" s="4"/>
      <c r="QNM1251" s="4"/>
      <c r="QNN1251" s="4"/>
      <c r="QNO1251" s="4"/>
      <c r="QNP1251" s="4"/>
      <c r="QNQ1251" s="4"/>
      <c r="QNR1251" s="4"/>
      <c r="QNS1251" s="4"/>
      <c r="QNT1251" s="4"/>
      <c r="QNU1251" s="4"/>
      <c r="QNV1251" s="4"/>
      <c r="QNW1251" s="4"/>
      <c r="QNX1251" s="4"/>
      <c r="QNY1251" s="4"/>
      <c r="QNZ1251" s="4"/>
      <c r="QOA1251" s="4"/>
      <c r="QOB1251" s="4"/>
      <c r="QOC1251" s="4"/>
      <c r="QOD1251" s="4"/>
      <c r="QOE1251" s="4"/>
      <c r="QOF1251" s="4"/>
      <c r="QOG1251" s="4"/>
      <c r="QOH1251" s="4"/>
      <c r="QOI1251" s="4"/>
      <c r="QOJ1251" s="4"/>
      <c r="QOK1251" s="4"/>
      <c r="QOL1251" s="4"/>
      <c r="QOM1251" s="4"/>
      <c r="QON1251" s="4"/>
      <c r="QOO1251" s="4"/>
      <c r="QOP1251" s="4"/>
      <c r="QOQ1251" s="4"/>
      <c r="QOR1251" s="4"/>
      <c r="QOS1251" s="4"/>
      <c r="QOT1251" s="4"/>
      <c r="QOU1251" s="4"/>
      <c r="QOV1251" s="4"/>
      <c r="QOW1251" s="4"/>
      <c r="QOX1251" s="4"/>
      <c r="QOY1251" s="4"/>
      <c r="QOZ1251" s="4"/>
      <c r="QPA1251" s="4"/>
      <c r="QPB1251" s="4"/>
      <c r="QPC1251" s="4"/>
      <c r="QPD1251" s="4"/>
      <c r="QPE1251" s="4"/>
      <c r="QPF1251" s="4"/>
      <c r="QPG1251" s="4"/>
      <c r="QPH1251" s="4"/>
      <c r="QPI1251" s="4"/>
      <c r="QPJ1251" s="4"/>
      <c r="QPK1251" s="4"/>
      <c r="QPL1251" s="4"/>
      <c r="QPM1251" s="4"/>
      <c r="QPN1251" s="4"/>
      <c r="QPO1251" s="4"/>
      <c r="QPP1251" s="4"/>
      <c r="QPQ1251" s="4"/>
      <c r="QPR1251" s="4"/>
      <c r="QPS1251" s="4"/>
      <c r="QPT1251" s="4"/>
      <c r="QPU1251" s="4"/>
      <c r="QPV1251" s="4"/>
      <c r="QPW1251" s="4"/>
      <c r="QPX1251" s="4"/>
      <c r="QPY1251" s="4"/>
      <c r="QPZ1251" s="4"/>
      <c r="QQA1251" s="4"/>
      <c r="QQB1251" s="4"/>
      <c r="QQC1251" s="4"/>
      <c r="QQD1251" s="4"/>
      <c r="QQE1251" s="4"/>
      <c r="QQF1251" s="4"/>
      <c r="QQG1251" s="4"/>
      <c r="QQH1251" s="4"/>
      <c r="QQI1251" s="4"/>
      <c r="QQJ1251" s="4"/>
      <c r="QQK1251" s="4"/>
      <c r="QQL1251" s="4"/>
      <c r="QQM1251" s="4"/>
      <c r="QQN1251" s="4"/>
      <c r="QQO1251" s="4"/>
      <c r="QQP1251" s="4"/>
      <c r="QQQ1251" s="4"/>
      <c r="QQR1251" s="4"/>
      <c r="QQS1251" s="4"/>
      <c r="QQT1251" s="4"/>
      <c r="QQU1251" s="4"/>
      <c r="QQV1251" s="4"/>
      <c r="QQW1251" s="4"/>
      <c r="QQX1251" s="4"/>
      <c r="QQY1251" s="4"/>
      <c r="QQZ1251" s="4"/>
      <c r="QRA1251" s="4"/>
      <c r="QRB1251" s="4"/>
      <c r="QRC1251" s="4"/>
      <c r="QRD1251" s="4"/>
      <c r="QRE1251" s="4"/>
      <c r="QRF1251" s="4"/>
      <c r="QRG1251" s="4"/>
      <c r="QRH1251" s="4"/>
      <c r="QRI1251" s="4"/>
      <c r="QRJ1251" s="4"/>
      <c r="QRK1251" s="4"/>
      <c r="QRL1251" s="4"/>
      <c r="QRM1251" s="4"/>
      <c r="QRN1251" s="4"/>
      <c r="QRO1251" s="4"/>
      <c r="QRP1251" s="4"/>
      <c r="QRQ1251" s="4"/>
      <c r="QRR1251" s="4"/>
      <c r="QRS1251" s="4"/>
      <c r="QRT1251" s="4"/>
      <c r="QRU1251" s="4"/>
      <c r="QRV1251" s="4"/>
      <c r="QRW1251" s="4"/>
      <c r="QRX1251" s="4"/>
      <c r="QRY1251" s="4"/>
      <c r="QRZ1251" s="4"/>
      <c r="QSA1251" s="4"/>
      <c r="QSB1251" s="4"/>
      <c r="QSC1251" s="4"/>
      <c r="QSD1251" s="4"/>
      <c r="QSE1251" s="4"/>
      <c r="QSF1251" s="4"/>
      <c r="QSG1251" s="4"/>
      <c r="QSH1251" s="4"/>
      <c r="QSI1251" s="4"/>
      <c r="QSJ1251" s="4"/>
      <c r="QSK1251" s="4"/>
      <c r="QSL1251" s="4"/>
      <c r="QSM1251" s="4"/>
      <c r="QSN1251" s="4"/>
      <c r="QSO1251" s="4"/>
      <c r="QSP1251" s="4"/>
      <c r="QSQ1251" s="4"/>
      <c r="QSR1251" s="4"/>
      <c r="QSS1251" s="4"/>
      <c r="QST1251" s="4"/>
      <c r="QSU1251" s="4"/>
      <c r="QSV1251" s="4"/>
      <c r="QSW1251" s="4"/>
      <c r="QSX1251" s="4"/>
      <c r="QSY1251" s="4"/>
      <c r="QSZ1251" s="4"/>
      <c r="QTA1251" s="4"/>
      <c r="QTB1251" s="4"/>
      <c r="QTC1251" s="4"/>
      <c r="QTD1251" s="4"/>
      <c r="QTE1251" s="4"/>
      <c r="QTF1251" s="4"/>
      <c r="QTG1251" s="4"/>
      <c r="QTH1251" s="4"/>
      <c r="QTI1251" s="4"/>
      <c r="QTJ1251" s="4"/>
      <c r="QTK1251" s="4"/>
      <c r="QTL1251" s="4"/>
      <c r="QTM1251" s="4"/>
      <c r="QTN1251" s="4"/>
      <c r="QTO1251" s="4"/>
      <c r="QTP1251" s="4"/>
      <c r="QTQ1251" s="4"/>
      <c r="QTR1251" s="4"/>
      <c r="QTS1251" s="4"/>
      <c r="QTT1251" s="4"/>
      <c r="QTU1251" s="4"/>
      <c r="QTV1251" s="4"/>
      <c r="QTW1251" s="4"/>
      <c r="QTX1251" s="4"/>
      <c r="QTY1251" s="4"/>
      <c r="QTZ1251" s="4"/>
      <c r="QUA1251" s="4"/>
      <c r="QUB1251" s="4"/>
      <c r="QUC1251" s="4"/>
      <c r="QUD1251" s="4"/>
      <c r="QUE1251" s="4"/>
      <c r="QUF1251" s="4"/>
      <c r="QUG1251" s="4"/>
      <c r="QUH1251" s="4"/>
      <c r="QUI1251" s="4"/>
      <c r="QUJ1251" s="4"/>
      <c r="QUK1251" s="4"/>
      <c r="QUL1251" s="4"/>
      <c r="QUM1251" s="4"/>
      <c r="QUN1251" s="4"/>
      <c r="QUO1251" s="4"/>
      <c r="QUP1251" s="4"/>
      <c r="QUQ1251" s="4"/>
      <c r="QUR1251" s="4"/>
      <c r="QUS1251" s="4"/>
      <c r="QUT1251" s="4"/>
      <c r="QUU1251" s="4"/>
      <c r="QUV1251" s="4"/>
      <c r="QUW1251" s="4"/>
      <c r="QUX1251" s="4"/>
      <c r="QUY1251" s="4"/>
      <c r="QUZ1251" s="4"/>
      <c r="QVA1251" s="4"/>
      <c r="QVB1251" s="4"/>
      <c r="QVC1251" s="4"/>
      <c r="QVD1251" s="4"/>
      <c r="QVE1251" s="4"/>
      <c r="QVF1251" s="4"/>
      <c r="QVG1251" s="4"/>
      <c r="QVH1251" s="4"/>
      <c r="QVI1251" s="4"/>
      <c r="QVJ1251" s="4"/>
      <c r="QVK1251" s="4"/>
      <c r="QVL1251" s="4"/>
      <c r="QVM1251" s="4"/>
      <c r="QVN1251" s="4"/>
      <c r="QVO1251" s="4"/>
      <c r="QVP1251" s="4"/>
      <c r="QVQ1251" s="4"/>
      <c r="QVR1251" s="4"/>
      <c r="QVS1251" s="4"/>
      <c r="QVT1251" s="4"/>
      <c r="QVU1251" s="4"/>
      <c r="QVV1251" s="4"/>
      <c r="QVW1251" s="4"/>
      <c r="QVX1251" s="4"/>
      <c r="QVY1251" s="4"/>
      <c r="QVZ1251" s="4"/>
      <c r="QWA1251" s="4"/>
      <c r="QWB1251" s="4"/>
      <c r="QWC1251" s="4"/>
      <c r="QWD1251" s="4"/>
      <c r="QWE1251" s="4"/>
      <c r="QWF1251" s="4"/>
      <c r="QWG1251" s="4"/>
      <c r="QWH1251" s="4"/>
      <c r="QWI1251" s="4"/>
      <c r="QWJ1251" s="4"/>
      <c r="QWK1251" s="4"/>
      <c r="QWL1251" s="4"/>
      <c r="QWM1251" s="4"/>
      <c r="QWN1251" s="4"/>
      <c r="QWO1251" s="4"/>
      <c r="QWP1251" s="4"/>
      <c r="QWQ1251" s="4"/>
      <c r="QWR1251" s="4"/>
      <c r="QWS1251" s="4"/>
      <c r="QWT1251" s="4"/>
      <c r="QWU1251" s="4"/>
      <c r="QWV1251" s="4"/>
      <c r="QWW1251" s="4"/>
      <c r="QWX1251" s="4"/>
      <c r="QWY1251" s="4"/>
      <c r="QWZ1251" s="4"/>
      <c r="QXA1251" s="4"/>
      <c r="QXB1251" s="4"/>
      <c r="QXC1251" s="4"/>
      <c r="QXD1251" s="4"/>
      <c r="QXE1251" s="4"/>
      <c r="QXF1251" s="4"/>
      <c r="QXG1251" s="4"/>
      <c r="QXH1251" s="4"/>
      <c r="QXI1251" s="4"/>
      <c r="QXJ1251" s="4"/>
      <c r="QXK1251" s="4"/>
      <c r="QXL1251" s="4"/>
      <c r="QXM1251" s="4"/>
      <c r="QXN1251" s="4"/>
      <c r="QXO1251" s="4"/>
      <c r="QXP1251" s="4"/>
      <c r="QXQ1251" s="4"/>
      <c r="QXR1251" s="4"/>
      <c r="QXS1251" s="4"/>
      <c r="QXT1251" s="4"/>
      <c r="QXU1251" s="4"/>
      <c r="QXV1251" s="4"/>
      <c r="QXW1251" s="4"/>
      <c r="QXX1251" s="4"/>
      <c r="QXY1251" s="4"/>
      <c r="QXZ1251" s="4"/>
      <c r="QYA1251" s="4"/>
      <c r="QYB1251" s="4"/>
      <c r="QYC1251" s="4"/>
      <c r="QYD1251" s="4"/>
      <c r="QYE1251" s="4"/>
      <c r="QYF1251" s="4"/>
      <c r="QYG1251" s="4"/>
      <c r="QYH1251" s="4"/>
      <c r="QYI1251" s="4"/>
      <c r="QYJ1251" s="4"/>
      <c r="QYK1251" s="4"/>
      <c r="QYL1251" s="4"/>
      <c r="QYM1251" s="4"/>
      <c r="QYN1251" s="4"/>
      <c r="QYO1251" s="4"/>
      <c r="QYP1251" s="4"/>
      <c r="QYQ1251" s="4"/>
      <c r="QYR1251" s="4"/>
      <c r="QYS1251" s="4"/>
      <c r="QYT1251" s="4"/>
      <c r="QYU1251" s="4"/>
      <c r="QYV1251" s="4"/>
      <c r="QYW1251" s="4"/>
      <c r="QYX1251" s="4"/>
      <c r="QYY1251" s="4"/>
      <c r="QYZ1251" s="4"/>
      <c r="QZA1251" s="4"/>
      <c r="QZB1251" s="4"/>
      <c r="QZC1251" s="4"/>
      <c r="QZD1251" s="4"/>
      <c r="QZE1251" s="4"/>
      <c r="QZF1251" s="4"/>
      <c r="QZG1251" s="4"/>
      <c r="QZH1251" s="4"/>
      <c r="QZI1251" s="4"/>
      <c r="QZJ1251" s="4"/>
      <c r="QZK1251" s="4"/>
      <c r="QZL1251" s="4"/>
      <c r="QZM1251" s="4"/>
      <c r="QZN1251" s="4"/>
      <c r="QZO1251" s="4"/>
      <c r="QZP1251" s="4"/>
      <c r="QZQ1251" s="4"/>
      <c r="QZR1251" s="4"/>
      <c r="QZS1251" s="4"/>
      <c r="QZT1251" s="4"/>
      <c r="QZU1251" s="4"/>
      <c r="QZV1251" s="4"/>
      <c r="QZW1251" s="4"/>
      <c r="QZX1251" s="4"/>
      <c r="QZY1251" s="4"/>
      <c r="QZZ1251" s="4"/>
      <c r="RAA1251" s="4"/>
      <c r="RAB1251" s="4"/>
      <c r="RAC1251" s="4"/>
      <c r="RAD1251" s="4"/>
      <c r="RAE1251" s="4"/>
      <c r="RAF1251" s="4"/>
      <c r="RAG1251" s="4"/>
      <c r="RAH1251" s="4"/>
      <c r="RAI1251" s="4"/>
      <c r="RAJ1251" s="4"/>
      <c r="RAK1251" s="4"/>
      <c r="RAL1251" s="4"/>
      <c r="RAM1251" s="4"/>
      <c r="RAN1251" s="4"/>
      <c r="RAO1251" s="4"/>
      <c r="RAP1251" s="4"/>
      <c r="RAQ1251" s="4"/>
      <c r="RAR1251" s="4"/>
      <c r="RAS1251" s="4"/>
      <c r="RAT1251" s="4"/>
      <c r="RAU1251" s="4"/>
      <c r="RAV1251" s="4"/>
      <c r="RAW1251" s="4"/>
      <c r="RAX1251" s="4"/>
      <c r="RAY1251" s="4"/>
      <c r="RAZ1251" s="4"/>
      <c r="RBA1251" s="4"/>
      <c r="RBB1251" s="4"/>
      <c r="RBC1251" s="4"/>
      <c r="RBD1251" s="4"/>
      <c r="RBE1251" s="4"/>
      <c r="RBF1251" s="4"/>
      <c r="RBG1251" s="4"/>
      <c r="RBH1251" s="4"/>
      <c r="RBI1251" s="4"/>
      <c r="RBJ1251" s="4"/>
      <c r="RBK1251" s="4"/>
      <c r="RBL1251" s="4"/>
      <c r="RBM1251" s="4"/>
      <c r="RBN1251" s="4"/>
      <c r="RBO1251" s="4"/>
      <c r="RBP1251" s="4"/>
      <c r="RBQ1251" s="4"/>
      <c r="RBR1251" s="4"/>
      <c r="RBS1251" s="4"/>
      <c r="RBT1251" s="4"/>
      <c r="RBU1251" s="4"/>
      <c r="RBV1251" s="4"/>
      <c r="RBW1251" s="4"/>
      <c r="RBX1251" s="4"/>
      <c r="RBY1251" s="4"/>
      <c r="RBZ1251" s="4"/>
      <c r="RCA1251" s="4"/>
      <c r="RCB1251" s="4"/>
      <c r="RCC1251" s="4"/>
      <c r="RCD1251" s="4"/>
      <c r="RCE1251" s="4"/>
      <c r="RCF1251" s="4"/>
      <c r="RCG1251" s="4"/>
      <c r="RCH1251" s="4"/>
      <c r="RCI1251" s="4"/>
      <c r="RCJ1251" s="4"/>
      <c r="RCK1251" s="4"/>
      <c r="RCL1251" s="4"/>
      <c r="RCM1251" s="4"/>
      <c r="RCN1251" s="4"/>
      <c r="RCO1251" s="4"/>
      <c r="RCP1251" s="4"/>
      <c r="RCQ1251" s="4"/>
      <c r="RCR1251" s="4"/>
      <c r="RCS1251" s="4"/>
      <c r="RCT1251" s="4"/>
      <c r="RCU1251" s="4"/>
      <c r="RCV1251" s="4"/>
      <c r="RCW1251" s="4"/>
      <c r="RCX1251" s="4"/>
      <c r="RCY1251" s="4"/>
      <c r="RCZ1251" s="4"/>
      <c r="RDA1251" s="4"/>
      <c r="RDB1251" s="4"/>
      <c r="RDC1251" s="4"/>
      <c r="RDD1251" s="4"/>
      <c r="RDE1251" s="4"/>
      <c r="RDF1251" s="4"/>
      <c r="RDG1251" s="4"/>
      <c r="RDH1251" s="4"/>
      <c r="RDI1251" s="4"/>
      <c r="RDJ1251" s="4"/>
      <c r="RDK1251" s="4"/>
      <c r="RDL1251" s="4"/>
      <c r="RDM1251" s="4"/>
      <c r="RDN1251" s="4"/>
      <c r="RDO1251" s="4"/>
      <c r="RDP1251" s="4"/>
      <c r="RDQ1251" s="4"/>
      <c r="RDR1251" s="4"/>
      <c r="RDS1251" s="4"/>
      <c r="RDT1251" s="4"/>
      <c r="RDU1251" s="4"/>
      <c r="RDV1251" s="4"/>
      <c r="RDW1251" s="4"/>
      <c r="RDX1251" s="4"/>
      <c r="RDY1251" s="4"/>
      <c r="RDZ1251" s="4"/>
      <c r="REA1251" s="4"/>
      <c r="REB1251" s="4"/>
      <c r="REC1251" s="4"/>
      <c r="RED1251" s="4"/>
      <c r="REE1251" s="4"/>
      <c r="REF1251" s="4"/>
      <c r="REG1251" s="4"/>
      <c r="REH1251" s="4"/>
      <c r="REI1251" s="4"/>
      <c r="REJ1251" s="4"/>
      <c r="REK1251" s="4"/>
      <c r="REL1251" s="4"/>
      <c r="REM1251" s="4"/>
      <c r="REN1251" s="4"/>
      <c r="REO1251" s="4"/>
      <c r="REP1251" s="4"/>
      <c r="REQ1251" s="4"/>
      <c r="RER1251" s="4"/>
      <c r="RES1251" s="4"/>
      <c r="RET1251" s="4"/>
      <c r="REU1251" s="4"/>
      <c r="REV1251" s="4"/>
      <c r="REW1251" s="4"/>
      <c r="REX1251" s="4"/>
      <c r="REY1251" s="4"/>
      <c r="REZ1251" s="4"/>
      <c r="RFA1251" s="4"/>
      <c r="RFB1251" s="4"/>
      <c r="RFC1251" s="4"/>
      <c r="RFD1251" s="4"/>
      <c r="RFE1251" s="4"/>
      <c r="RFF1251" s="4"/>
      <c r="RFG1251" s="4"/>
      <c r="RFH1251" s="4"/>
      <c r="RFI1251" s="4"/>
      <c r="RFJ1251" s="4"/>
      <c r="RFK1251" s="4"/>
      <c r="RFL1251" s="4"/>
      <c r="RFM1251" s="4"/>
      <c r="RFN1251" s="4"/>
      <c r="RFO1251" s="4"/>
      <c r="RFP1251" s="4"/>
      <c r="RFQ1251" s="4"/>
      <c r="RFR1251" s="4"/>
      <c r="RFS1251" s="4"/>
      <c r="RFT1251" s="4"/>
      <c r="RFU1251" s="4"/>
      <c r="RFV1251" s="4"/>
      <c r="RFW1251" s="4"/>
      <c r="RFX1251" s="4"/>
      <c r="RFY1251" s="4"/>
      <c r="RFZ1251" s="4"/>
      <c r="RGA1251" s="4"/>
      <c r="RGB1251" s="4"/>
      <c r="RGC1251" s="4"/>
      <c r="RGD1251" s="4"/>
      <c r="RGE1251" s="4"/>
      <c r="RGF1251" s="4"/>
      <c r="RGG1251" s="4"/>
      <c r="RGH1251" s="4"/>
      <c r="RGI1251" s="4"/>
      <c r="RGJ1251" s="4"/>
      <c r="RGK1251" s="4"/>
      <c r="RGL1251" s="4"/>
      <c r="RGM1251" s="4"/>
      <c r="RGN1251" s="4"/>
      <c r="RGO1251" s="4"/>
      <c r="RGP1251" s="4"/>
      <c r="RGQ1251" s="4"/>
      <c r="RGR1251" s="4"/>
      <c r="RGS1251" s="4"/>
      <c r="RGT1251" s="4"/>
      <c r="RGU1251" s="4"/>
      <c r="RGV1251" s="4"/>
      <c r="RGW1251" s="4"/>
      <c r="RGX1251" s="4"/>
      <c r="RGY1251" s="4"/>
      <c r="RGZ1251" s="4"/>
      <c r="RHA1251" s="4"/>
      <c r="RHB1251" s="4"/>
      <c r="RHC1251" s="4"/>
      <c r="RHD1251" s="4"/>
      <c r="RHE1251" s="4"/>
      <c r="RHF1251" s="4"/>
      <c r="RHG1251" s="4"/>
      <c r="RHH1251" s="4"/>
      <c r="RHI1251" s="4"/>
      <c r="RHJ1251" s="4"/>
      <c r="RHK1251" s="4"/>
      <c r="RHL1251" s="4"/>
      <c r="RHM1251" s="4"/>
      <c r="RHN1251" s="4"/>
      <c r="RHO1251" s="4"/>
      <c r="RHP1251" s="4"/>
      <c r="RHQ1251" s="4"/>
      <c r="RHR1251" s="4"/>
      <c r="RHS1251" s="4"/>
      <c r="RHT1251" s="4"/>
      <c r="RHU1251" s="4"/>
      <c r="RHV1251" s="4"/>
      <c r="RHW1251" s="4"/>
      <c r="RHX1251" s="4"/>
      <c r="RHY1251" s="4"/>
      <c r="RHZ1251" s="4"/>
      <c r="RIA1251" s="4"/>
      <c r="RIB1251" s="4"/>
      <c r="RIC1251" s="4"/>
      <c r="RID1251" s="4"/>
      <c r="RIE1251" s="4"/>
      <c r="RIF1251" s="4"/>
      <c r="RIG1251" s="4"/>
      <c r="RIH1251" s="4"/>
      <c r="RII1251" s="4"/>
      <c r="RIJ1251" s="4"/>
      <c r="RIK1251" s="4"/>
      <c r="RIL1251" s="4"/>
      <c r="RIM1251" s="4"/>
      <c r="RIN1251" s="4"/>
      <c r="RIO1251" s="4"/>
      <c r="RIP1251" s="4"/>
      <c r="RIQ1251" s="4"/>
      <c r="RIR1251" s="4"/>
      <c r="RIS1251" s="4"/>
      <c r="RIT1251" s="4"/>
      <c r="RIU1251" s="4"/>
      <c r="RIV1251" s="4"/>
      <c r="RIW1251" s="4"/>
      <c r="RIX1251" s="4"/>
      <c r="RIY1251" s="4"/>
      <c r="RIZ1251" s="4"/>
      <c r="RJA1251" s="4"/>
      <c r="RJB1251" s="4"/>
      <c r="RJC1251" s="4"/>
      <c r="RJD1251" s="4"/>
      <c r="RJE1251" s="4"/>
      <c r="RJF1251" s="4"/>
      <c r="RJG1251" s="4"/>
      <c r="RJH1251" s="4"/>
      <c r="RJI1251" s="4"/>
      <c r="RJJ1251" s="4"/>
      <c r="RJK1251" s="4"/>
      <c r="RJL1251" s="4"/>
      <c r="RJM1251" s="4"/>
      <c r="RJN1251" s="4"/>
      <c r="RJO1251" s="4"/>
      <c r="RJP1251" s="4"/>
      <c r="RJQ1251" s="4"/>
      <c r="RJR1251" s="4"/>
      <c r="RJS1251" s="4"/>
      <c r="RJT1251" s="4"/>
      <c r="RJU1251" s="4"/>
      <c r="RJV1251" s="4"/>
      <c r="RJW1251" s="4"/>
      <c r="RJX1251" s="4"/>
      <c r="RJY1251" s="4"/>
      <c r="RJZ1251" s="4"/>
      <c r="RKA1251" s="4"/>
      <c r="RKB1251" s="4"/>
      <c r="RKC1251" s="4"/>
      <c r="RKD1251" s="4"/>
      <c r="RKE1251" s="4"/>
      <c r="RKF1251" s="4"/>
      <c r="RKG1251" s="4"/>
      <c r="RKH1251" s="4"/>
      <c r="RKI1251" s="4"/>
      <c r="RKJ1251" s="4"/>
      <c r="RKK1251" s="4"/>
      <c r="RKL1251" s="4"/>
      <c r="RKM1251" s="4"/>
      <c r="RKN1251" s="4"/>
      <c r="RKO1251" s="4"/>
      <c r="RKP1251" s="4"/>
      <c r="RKQ1251" s="4"/>
      <c r="RKR1251" s="4"/>
      <c r="RKS1251" s="4"/>
      <c r="RKT1251" s="4"/>
      <c r="RKU1251" s="4"/>
      <c r="RKV1251" s="4"/>
      <c r="RKW1251" s="4"/>
      <c r="RKX1251" s="4"/>
      <c r="RKY1251" s="4"/>
      <c r="RKZ1251" s="4"/>
      <c r="RLA1251" s="4"/>
      <c r="RLB1251" s="4"/>
      <c r="RLC1251" s="4"/>
      <c r="RLD1251" s="4"/>
      <c r="RLE1251" s="4"/>
      <c r="RLF1251" s="4"/>
      <c r="RLG1251" s="4"/>
      <c r="RLH1251" s="4"/>
      <c r="RLI1251" s="4"/>
      <c r="RLJ1251" s="4"/>
      <c r="RLK1251" s="4"/>
      <c r="RLL1251" s="4"/>
      <c r="RLM1251" s="4"/>
      <c r="RLN1251" s="4"/>
      <c r="RLO1251" s="4"/>
      <c r="RLP1251" s="4"/>
      <c r="RLQ1251" s="4"/>
      <c r="RLR1251" s="4"/>
      <c r="RLS1251" s="4"/>
      <c r="RLT1251" s="4"/>
      <c r="RLU1251" s="4"/>
      <c r="RLV1251" s="4"/>
      <c r="RLW1251" s="4"/>
      <c r="RLX1251" s="4"/>
      <c r="RLY1251" s="4"/>
      <c r="RLZ1251" s="4"/>
      <c r="RMA1251" s="4"/>
      <c r="RMB1251" s="4"/>
      <c r="RMC1251" s="4"/>
      <c r="RMD1251" s="4"/>
      <c r="RME1251" s="4"/>
      <c r="RMF1251" s="4"/>
      <c r="RMG1251" s="4"/>
      <c r="RMH1251" s="4"/>
      <c r="RMI1251" s="4"/>
      <c r="RMJ1251" s="4"/>
      <c r="RMK1251" s="4"/>
      <c r="RML1251" s="4"/>
      <c r="RMM1251" s="4"/>
      <c r="RMN1251" s="4"/>
      <c r="RMO1251" s="4"/>
      <c r="RMP1251" s="4"/>
      <c r="RMQ1251" s="4"/>
      <c r="RMR1251" s="4"/>
      <c r="RMS1251" s="4"/>
      <c r="RMT1251" s="4"/>
      <c r="RMU1251" s="4"/>
      <c r="RMV1251" s="4"/>
      <c r="RMW1251" s="4"/>
      <c r="RMX1251" s="4"/>
      <c r="RMY1251" s="4"/>
      <c r="RMZ1251" s="4"/>
      <c r="RNA1251" s="4"/>
      <c r="RNB1251" s="4"/>
      <c r="RNC1251" s="4"/>
      <c r="RND1251" s="4"/>
      <c r="RNE1251" s="4"/>
      <c r="RNF1251" s="4"/>
      <c r="RNG1251" s="4"/>
      <c r="RNH1251" s="4"/>
      <c r="RNI1251" s="4"/>
      <c r="RNJ1251" s="4"/>
      <c r="RNK1251" s="4"/>
      <c r="RNL1251" s="4"/>
      <c r="RNM1251" s="4"/>
      <c r="RNN1251" s="4"/>
      <c r="RNO1251" s="4"/>
      <c r="RNP1251" s="4"/>
      <c r="RNQ1251" s="4"/>
      <c r="RNR1251" s="4"/>
      <c r="RNS1251" s="4"/>
      <c r="RNT1251" s="4"/>
      <c r="RNU1251" s="4"/>
      <c r="RNV1251" s="4"/>
      <c r="RNW1251" s="4"/>
      <c r="RNX1251" s="4"/>
      <c r="RNY1251" s="4"/>
      <c r="RNZ1251" s="4"/>
      <c r="ROA1251" s="4"/>
      <c r="ROB1251" s="4"/>
      <c r="ROC1251" s="4"/>
      <c r="ROD1251" s="4"/>
      <c r="ROE1251" s="4"/>
      <c r="ROF1251" s="4"/>
      <c r="ROG1251" s="4"/>
      <c r="ROH1251" s="4"/>
      <c r="ROI1251" s="4"/>
      <c r="ROJ1251" s="4"/>
      <c r="ROK1251" s="4"/>
      <c r="ROL1251" s="4"/>
      <c r="ROM1251" s="4"/>
      <c r="RON1251" s="4"/>
      <c r="ROO1251" s="4"/>
      <c r="ROP1251" s="4"/>
      <c r="ROQ1251" s="4"/>
      <c r="ROR1251" s="4"/>
      <c r="ROS1251" s="4"/>
      <c r="ROT1251" s="4"/>
      <c r="ROU1251" s="4"/>
      <c r="ROV1251" s="4"/>
      <c r="ROW1251" s="4"/>
      <c r="ROX1251" s="4"/>
      <c r="ROY1251" s="4"/>
      <c r="ROZ1251" s="4"/>
      <c r="RPA1251" s="4"/>
      <c r="RPB1251" s="4"/>
      <c r="RPC1251" s="4"/>
      <c r="RPD1251" s="4"/>
      <c r="RPE1251" s="4"/>
      <c r="RPF1251" s="4"/>
      <c r="RPG1251" s="4"/>
      <c r="RPH1251" s="4"/>
      <c r="RPI1251" s="4"/>
      <c r="RPJ1251" s="4"/>
      <c r="RPK1251" s="4"/>
      <c r="RPL1251" s="4"/>
      <c r="RPM1251" s="4"/>
      <c r="RPN1251" s="4"/>
      <c r="RPO1251" s="4"/>
      <c r="RPP1251" s="4"/>
      <c r="RPQ1251" s="4"/>
      <c r="RPR1251" s="4"/>
      <c r="RPS1251" s="4"/>
      <c r="RPT1251" s="4"/>
      <c r="RPU1251" s="4"/>
      <c r="RPV1251" s="4"/>
      <c r="RPW1251" s="4"/>
      <c r="RPX1251" s="4"/>
      <c r="RPY1251" s="4"/>
      <c r="RPZ1251" s="4"/>
      <c r="RQA1251" s="4"/>
      <c r="RQB1251" s="4"/>
      <c r="RQC1251" s="4"/>
      <c r="RQD1251" s="4"/>
      <c r="RQE1251" s="4"/>
      <c r="RQF1251" s="4"/>
      <c r="RQG1251" s="4"/>
      <c r="RQH1251" s="4"/>
      <c r="RQI1251" s="4"/>
      <c r="RQJ1251" s="4"/>
      <c r="RQK1251" s="4"/>
      <c r="RQL1251" s="4"/>
      <c r="RQM1251" s="4"/>
      <c r="RQN1251" s="4"/>
      <c r="RQO1251" s="4"/>
      <c r="RQP1251" s="4"/>
      <c r="RQQ1251" s="4"/>
      <c r="RQR1251" s="4"/>
      <c r="RQS1251" s="4"/>
      <c r="RQT1251" s="4"/>
      <c r="RQU1251" s="4"/>
      <c r="RQV1251" s="4"/>
      <c r="RQW1251" s="4"/>
      <c r="RQX1251" s="4"/>
      <c r="RQY1251" s="4"/>
      <c r="RQZ1251" s="4"/>
      <c r="RRA1251" s="4"/>
      <c r="RRB1251" s="4"/>
      <c r="RRC1251" s="4"/>
      <c r="RRD1251" s="4"/>
      <c r="RRE1251" s="4"/>
      <c r="RRF1251" s="4"/>
      <c r="RRG1251" s="4"/>
      <c r="RRH1251" s="4"/>
      <c r="RRI1251" s="4"/>
      <c r="RRJ1251" s="4"/>
      <c r="RRK1251" s="4"/>
      <c r="RRL1251" s="4"/>
      <c r="RRM1251" s="4"/>
      <c r="RRN1251" s="4"/>
      <c r="RRO1251" s="4"/>
      <c r="RRP1251" s="4"/>
      <c r="RRQ1251" s="4"/>
      <c r="RRR1251" s="4"/>
      <c r="RRS1251" s="4"/>
      <c r="RRT1251" s="4"/>
      <c r="RRU1251" s="4"/>
      <c r="RRV1251" s="4"/>
      <c r="RRW1251" s="4"/>
      <c r="RRX1251" s="4"/>
      <c r="RRY1251" s="4"/>
      <c r="RRZ1251" s="4"/>
      <c r="RSA1251" s="4"/>
      <c r="RSB1251" s="4"/>
      <c r="RSC1251" s="4"/>
      <c r="RSD1251" s="4"/>
      <c r="RSE1251" s="4"/>
      <c r="RSF1251" s="4"/>
      <c r="RSG1251" s="4"/>
      <c r="RSH1251" s="4"/>
      <c r="RSI1251" s="4"/>
      <c r="RSJ1251" s="4"/>
      <c r="RSK1251" s="4"/>
      <c r="RSL1251" s="4"/>
      <c r="RSM1251" s="4"/>
      <c r="RSN1251" s="4"/>
      <c r="RSO1251" s="4"/>
      <c r="RSP1251" s="4"/>
      <c r="RSQ1251" s="4"/>
      <c r="RSR1251" s="4"/>
      <c r="RSS1251" s="4"/>
      <c r="RST1251" s="4"/>
      <c r="RSU1251" s="4"/>
      <c r="RSV1251" s="4"/>
      <c r="RSW1251" s="4"/>
      <c r="RSX1251" s="4"/>
      <c r="RSY1251" s="4"/>
      <c r="RSZ1251" s="4"/>
      <c r="RTA1251" s="4"/>
      <c r="RTB1251" s="4"/>
      <c r="RTC1251" s="4"/>
      <c r="RTD1251" s="4"/>
      <c r="RTE1251" s="4"/>
      <c r="RTF1251" s="4"/>
      <c r="RTG1251" s="4"/>
      <c r="RTH1251" s="4"/>
      <c r="RTI1251" s="4"/>
      <c r="RTJ1251" s="4"/>
      <c r="RTK1251" s="4"/>
      <c r="RTL1251" s="4"/>
      <c r="RTM1251" s="4"/>
      <c r="RTN1251" s="4"/>
      <c r="RTO1251" s="4"/>
      <c r="RTP1251" s="4"/>
      <c r="RTQ1251" s="4"/>
      <c r="RTR1251" s="4"/>
      <c r="RTS1251" s="4"/>
      <c r="RTT1251" s="4"/>
      <c r="RTU1251" s="4"/>
      <c r="RTV1251" s="4"/>
      <c r="RTW1251" s="4"/>
      <c r="RTX1251" s="4"/>
      <c r="RTY1251" s="4"/>
      <c r="RTZ1251" s="4"/>
      <c r="RUA1251" s="4"/>
      <c r="RUB1251" s="4"/>
      <c r="RUC1251" s="4"/>
      <c r="RUD1251" s="4"/>
      <c r="RUE1251" s="4"/>
      <c r="RUF1251" s="4"/>
      <c r="RUG1251" s="4"/>
      <c r="RUH1251" s="4"/>
      <c r="RUI1251" s="4"/>
      <c r="RUJ1251" s="4"/>
      <c r="RUK1251" s="4"/>
      <c r="RUL1251" s="4"/>
      <c r="RUM1251" s="4"/>
      <c r="RUN1251" s="4"/>
      <c r="RUO1251" s="4"/>
      <c r="RUP1251" s="4"/>
      <c r="RUQ1251" s="4"/>
      <c r="RUR1251" s="4"/>
      <c r="RUS1251" s="4"/>
      <c r="RUT1251" s="4"/>
      <c r="RUU1251" s="4"/>
      <c r="RUV1251" s="4"/>
      <c r="RUW1251" s="4"/>
      <c r="RUX1251" s="4"/>
      <c r="RUY1251" s="4"/>
      <c r="RUZ1251" s="4"/>
      <c r="RVA1251" s="4"/>
      <c r="RVB1251" s="4"/>
      <c r="RVC1251" s="4"/>
      <c r="RVD1251" s="4"/>
      <c r="RVE1251" s="4"/>
      <c r="RVF1251" s="4"/>
      <c r="RVG1251" s="4"/>
      <c r="RVH1251" s="4"/>
      <c r="RVI1251" s="4"/>
      <c r="RVJ1251" s="4"/>
      <c r="RVK1251" s="4"/>
      <c r="RVL1251" s="4"/>
      <c r="RVM1251" s="4"/>
      <c r="RVN1251" s="4"/>
      <c r="RVO1251" s="4"/>
      <c r="RVP1251" s="4"/>
      <c r="RVQ1251" s="4"/>
      <c r="RVR1251" s="4"/>
      <c r="RVS1251" s="4"/>
      <c r="RVT1251" s="4"/>
      <c r="RVU1251" s="4"/>
      <c r="RVV1251" s="4"/>
      <c r="RVW1251" s="4"/>
      <c r="RVX1251" s="4"/>
      <c r="RVY1251" s="4"/>
      <c r="RVZ1251" s="4"/>
      <c r="RWA1251" s="4"/>
      <c r="RWB1251" s="4"/>
      <c r="RWC1251" s="4"/>
      <c r="RWD1251" s="4"/>
      <c r="RWE1251" s="4"/>
      <c r="RWF1251" s="4"/>
      <c r="RWG1251" s="4"/>
      <c r="RWH1251" s="4"/>
      <c r="RWI1251" s="4"/>
      <c r="RWJ1251" s="4"/>
      <c r="RWK1251" s="4"/>
      <c r="RWL1251" s="4"/>
      <c r="RWM1251" s="4"/>
      <c r="RWN1251" s="4"/>
      <c r="RWO1251" s="4"/>
      <c r="RWP1251" s="4"/>
      <c r="RWQ1251" s="4"/>
      <c r="RWR1251" s="4"/>
      <c r="RWS1251" s="4"/>
      <c r="RWT1251" s="4"/>
      <c r="RWU1251" s="4"/>
      <c r="RWV1251" s="4"/>
      <c r="RWW1251" s="4"/>
      <c r="RWX1251" s="4"/>
      <c r="RWY1251" s="4"/>
      <c r="RWZ1251" s="4"/>
      <c r="RXA1251" s="4"/>
      <c r="RXB1251" s="4"/>
      <c r="RXC1251" s="4"/>
      <c r="RXD1251" s="4"/>
      <c r="RXE1251" s="4"/>
      <c r="RXF1251" s="4"/>
      <c r="RXG1251" s="4"/>
      <c r="RXH1251" s="4"/>
      <c r="RXI1251" s="4"/>
      <c r="RXJ1251" s="4"/>
      <c r="RXK1251" s="4"/>
      <c r="RXL1251" s="4"/>
      <c r="RXM1251" s="4"/>
      <c r="RXN1251" s="4"/>
      <c r="RXO1251" s="4"/>
      <c r="RXP1251" s="4"/>
      <c r="RXQ1251" s="4"/>
      <c r="RXR1251" s="4"/>
      <c r="RXS1251" s="4"/>
      <c r="RXT1251" s="4"/>
      <c r="RXU1251" s="4"/>
      <c r="RXV1251" s="4"/>
      <c r="RXW1251" s="4"/>
      <c r="RXX1251" s="4"/>
      <c r="RXY1251" s="4"/>
      <c r="RXZ1251" s="4"/>
      <c r="RYA1251" s="4"/>
      <c r="RYB1251" s="4"/>
      <c r="RYC1251" s="4"/>
      <c r="RYD1251" s="4"/>
      <c r="RYE1251" s="4"/>
      <c r="RYF1251" s="4"/>
      <c r="RYG1251" s="4"/>
      <c r="RYH1251" s="4"/>
      <c r="RYI1251" s="4"/>
      <c r="RYJ1251" s="4"/>
      <c r="RYK1251" s="4"/>
      <c r="RYL1251" s="4"/>
      <c r="RYM1251" s="4"/>
      <c r="RYN1251" s="4"/>
      <c r="RYO1251" s="4"/>
      <c r="RYP1251" s="4"/>
      <c r="RYQ1251" s="4"/>
      <c r="RYR1251" s="4"/>
      <c r="RYS1251" s="4"/>
      <c r="RYT1251" s="4"/>
      <c r="RYU1251" s="4"/>
      <c r="RYV1251" s="4"/>
      <c r="RYW1251" s="4"/>
      <c r="RYX1251" s="4"/>
      <c r="RYY1251" s="4"/>
      <c r="RYZ1251" s="4"/>
      <c r="RZA1251" s="4"/>
      <c r="RZB1251" s="4"/>
      <c r="RZC1251" s="4"/>
      <c r="RZD1251" s="4"/>
      <c r="RZE1251" s="4"/>
      <c r="RZF1251" s="4"/>
      <c r="RZG1251" s="4"/>
      <c r="RZH1251" s="4"/>
      <c r="RZI1251" s="4"/>
      <c r="RZJ1251" s="4"/>
      <c r="RZK1251" s="4"/>
      <c r="RZL1251" s="4"/>
      <c r="RZM1251" s="4"/>
      <c r="RZN1251" s="4"/>
      <c r="RZO1251" s="4"/>
      <c r="RZP1251" s="4"/>
      <c r="RZQ1251" s="4"/>
      <c r="RZR1251" s="4"/>
      <c r="RZS1251" s="4"/>
      <c r="RZT1251" s="4"/>
      <c r="RZU1251" s="4"/>
      <c r="RZV1251" s="4"/>
      <c r="RZW1251" s="4"/>
      <c r="RZX1251" s="4"/>
      <c r="RZY1251" s="4"/>
      <c r="RZZ1251" s="4"/>
      <c r="SAA1251" s="4"/>
      <c r="SAB1251" s="4"/>
      <c r="SAC1251" s="4"/>
      <c r="SAD1251" s="4"/>
      <c r="SAE1251" s="4"/>
      <c r="SAF1251" s="4"/>
      <c r="SAG1251" s="4"/>
      <c r="SAH1251" s="4"/>
      <c r="SAI1251" s="4"/>
      <c r="SAJ1251" s="4"/>
      <c r="SAK1251" s="4"/>
      <c r="SAL1251" s="4"/>
      <c r="SAM1251" s="4"/>
      <c r="SAN1251" s="4"/>
      <c r="SAO1251" s="4"/>
      <c r="SAP1251" s="4"/>
      <c r="SAQ1251" s="4"/>
      <c r="SAR1251" s="4"/>
      <c r="SAS1251" s="4"/>
      <c r="SAT1251" s="4"/>
      <c r="SAU1251" s="4"/>
      <c r="SAV1251" s="4"/>
      <c r="SAW1251" s="4"/>
      <c r="SAX1251" s="4"/>
      <c r="SAY1251" s="4"/>
      <c r="SAZ1251" s="4"/>
      <c r="SBA1251" s="4"/>
      <c r="SBB1251" s="4"/>
      <c r="SBC1251" s="4"/>
      <c r="SBD1251" s="4"/>
      <c r="SBE1251" s="4"/>
      <c r="SBF1251" s="4"/>
      <c r="SBG1251" s="4"/>
      <c r="SBH1251" s="4"/>
      <c r="SBI1251" s="4"/>
      <c r="SBJ1251" s="4"/>
      <c r="SBK1251" s="4"/>
      <c r="SBL1251" s="4"/>
      <c r="SBM1251" s="4"/>
      <c r="SBN1251" s="4"/>
      <c r="SBO1251" s="4"/>
      <c r="SBP1251" s="4"/>
      <c r="SBQ1251" s="4"/>
      <c r="SBR1251" s="4"/>
      <c r="SBS1251" s="4"/>
      <c r="SBT1251" s="4"/>
      <c r="SBU1251" s="4"/>
      <c r="SBV1251" s="4"/>
      <c r="SBW1251" s="4"/>
      <c r="SBX1251" s="4"/>
      <c r="SBY1251" s="4"/>
      <c r="SBZ1251" s="4"/>
      <c r="SCA1251" s="4"/>
      <c r="SCB1251" s="4"/>
      <c r="SCC1251" s="4"/>
      <c r="SCD1251" s="4"/>
      <c r="SCE1251" s="4"/>
      <c r="SCF1251" s="4"/>
      <c r="SCG1251" s="4"/>
      <c r="SCH1251" s="4"/>
      <c r="SCI1251" s="4"/>
      <c r="SCJ1251" s="4"/>
      <c r="SCK1251" s="4"/>
      <c r="SCL1251" s="4"/>
      <c r="SCM1251" s="4"/>
      <c r="SCN1251" s="4"/>
      <c r="SCO1251" s="4"/>
      <c r="SCP1251" s="4"/>
      <c r="SCQ1251" s="4"/>
      <c r="SCR1251" s="4"/>
      <c r="SCS1251" s="4"/>
      <c r="SCT1251" s="4"/>
      <c r="SCU1251" s="4"/>
      <c r="SCV1251" s="4"/>
      <c r="SCW1251" s="4"/>
      <c r="SCX1251" s="4"/>
      <c r="SCY1251" s="4"/>
      <c r="SCZ1251" s="4"/>
      <c r="SDA1251" s="4"/>
      <c r="SDB1251" s="4"/>
      <c r="SDC1251" s="4"/>
      <c r="SDD1251" s="4"/>
      <c r="SDE1251" s="4"/>
      <c r="SDF1251" s="4"/>
      <c r="SDG1251" s="4"/>
      <c r="SDH1251" s="4"/>
      <c r="SDI1251" s="4"/>
      <c r="SDJ1251" s="4"/>
      <c r="SDK1251" s="4"/>
      <c r="SDL1251" s="4"/>
      <c r="SDM1251" s="4"/>
      <c r="SDN1251" s="4"/>
      <c r="SDO1251" s="4"/>
      <c r="SDP1251" s="4"/>
      <c r="SDQ1251" s="4"/>
      <c r="SDR1251" s="4"/>
      <c r="SDS1251" s="4"/>
      <c r="SDT1251" s="4"/>
      <c r="SDU1251" s="4"/>
      <c r="SDV1251" s="4"/>
      <c r="SDW1251" s="4"/>
      <c r="SDX1251" s="4"/>
      <c r="SDY1251" s="4"/>
      <c r="SDZ1251" s="4"/>
      <c r="SEA1251" s="4"/>
      <c r="SEB1251" s="4"/>
      <c r="SEC1251" s="4"/>
      <c r="SED1251" s="4"/>
      <c r="SEE1251" s="4"/>
      <c r="SEF1251" s="4"/>
      <c r="SEG1251" s="4"/>
      <c r="SEH1251" s="4"/>
      <c r="SEI1251" s="4"/>
      <c r="SEJ1251" s="4"/>
      <c r="SEK1251" s="4"/>
      <c r="SEL1251" s="4"/>
      <c r="SEM1251" s="4"/>
      <c r="SEN1251" s="4"/>
      <c r="SEO1251" s="4"/>
      <c r="SEP1251" s="4"/>
      <c r="SEQ1251" s="4"/>
      <c r="SER1251" s="4"/>
      <c r="SES1251" s="4"/>
      <c r="SET1251" s="4"/>
      <c r="SEU1251" s="4"/>
      <c r="SEV1251" s="4"/>
      <c r="SEW1251" s="4"/>
      <c r="SEX1251" s="4"/>
      <c r="SEY1251" s="4"/>
      <c r="SEZ1251" s="4"/>
      <c r="SFA1251" s="4"/>
      <c r="SFB1251" s="4"/>
      <c r="SFC1251" s="4"/>
      <c r="SFD1251" s="4"/>
      <c r="SFE1251" s="4"/>
      <c r="SFF1251" s="4"/>
      <c r="SFG1251" s="4"/>
      <c r="SFH1251" s="4"/>
      <c r="SFI1251" s="4"/>
      <c r="SFJ1251" s="4"/>
      <c r="SFK1251" s="4"/>
      <c r="SFL1251" s="4"/>
      <c r="SFM1251" s="4"/>
      <c r="SFN1251" s="4"/>
      <c r="SFO1251" s="4"/>
      <c r="SFP1251" s="4"/>
      <c r="SFQ1251" s="4"/>
      <c r="SFR1251" s="4"/>
      <c r="SFS1251" s="4"/>
      <c r="SFT1251" s="4"/>
      <c r="SFU1251" s="4"/>
      <c r="SFV1251" s="4"/>
      <c r="SFW1251" s="4"/>
      <c r="SFX1251" s="4"/>
      <c r="SFY1251" s="4"/>
      <c r="SFZ1251" s="4"/>
      <c r="SGA1251" s="4"/>
      <c r="SGB1251" s="4"/>
      <c r="SGC1251" s="4"/>
      <c r="SGD1251" s="4"/>
      <c r="SGE1251" s="4"/>
      <c r="SGF1251" s="4"/>
      <c r="SGG1251" s="4"/>
      <c r="SGH1251" s="4"/>
      <c r="SGI1251" s="4"/>
      <c r="SGJ1251" s="4"/>
      <c r="SGK1251" s="4"/>
      <c r="SGL1251" s="4"/>
      <c r="SGM1251" s="4"/>
      <c r="SGN1251" s="4"/>
      <c r="SGO1251" s="4"/>
      <c r="SGP1251" s="4"/>
      <c r="SGQ1251" s="4"/>
      <c r="SGR1251" s="4"/>
      <c r="SGS1251" s="4"/>
      <c r="SGT1251" s="4"/>
      <c r="SGU1251" s="4"/>
      <c r="SGV1251" s="4"/>
      <c r="SGW1251" s="4"/>
      <c r="SGX1251" s="4"/>
      <c r="SGY1251" s="4"/>
      <c r="SGZ1251" s="4"/>
      <c r="SHA1251" s="4"/>
      <c r="SHB1251" s="4"/>
      <c r="SHC1251" s="4"/>
      <c r="SHD1251" s="4"/>
      <c r="SHE1251" s="4"/>
      <c r="SHF1251" s="4"/>
      <c r="SHG1251" s="4"/>
      <c r="SHH1251" s="4"/>
      <c r="SHI1251" s="4"/>
      <c r="SHJ1251" s="4"/>
      <c r="SHK1251" s="4"/>
      <c r="SHL1251" s="4"/>
      <c r="SHM1251" s="4"/>
      <c r="SHN1251" s="4"/>
      <c r="SHO1251" s="4"/>
      <c r="SHP1251" s="4"/>
      <c r="SHQ1251" s="4"/>
      <c r="SHR1251" s="4"/>
      <c r="SHS1251" s="4"/>
      <c r="SHT1251" s="4"/>
      <c r="SHU1251" s="4"/>
      <c r="SHV1251" s="4"/>
      <c r="SHW1251" s="4"/>
      <c r="SHX1251" s="4"/>
      <c r="SHY1251" s="4"/>
      <c r="SHZ1251" s="4"/>
      <c r="SIA1251" s="4"/>
      <c r="SIB1251" s="4"/>
      <c r="SIC1251" s="4"/>
      <c r="SID1251" s="4"/>
      <c r="SIE1251" s="4"/>
      <c r="SIF1251" s="4"/>
      <c r="SIG1251" s="4"/>
      <c r="SIH1251" s="4"/>
      <c r="SII1251" s="4"/>
      <c r="SIJ1251" s="4"/>
      <c r="SIK1251" s="4"/>
      <c r="SIL1251" s="4"/>
      <c r="SIM1251" s="4"/>
      <c r="SIN1251" s="4"/>
      <c r="SIO1251" s="4"/>
      <c r="SIP1251" s="4"/>
      <c r="SIQ1251" s="4"/>
      <c r="SIR1251" s="4"/>
      <c r="SIS1251" s="4"/>
      <c r="SIT1251" s="4"/>
      <c r="SIU1251" s="4"/>
      <c r="SIV1251" s="4"/>
      <c r="SIW1251" s="4"/>
      <c r="SIX1251" s="4"/>
      <c r="SIY1251" s="4"/>
      <c r="SIZ1251" s="4"/>
      <c r="SJA1251" s="4"/>
      <c r="SJB1251" s="4"/>
      <c r="SJC1251" s="4"/>
      <c r="SJD1251" s="4"/>
      <c r="SJE1251" s="4"/>
      <c r="SJF1251" s="4"/>
      <c r="SJG1251" s="4"/>
      <c r="SJH1251" s="4"/>
      <c r="SJI1251" s="4"/>
      <c r="SJJ1251" s="4"/>
      <c r="SJK1251" s="4"/>
      <c r="SJL1251" s="4"/>
      <c r="SJM1251" s="4"/>
      <c r="SJN1251" s="4"/>
      <c r="SJO1251" s="4"/>
      <c r="SJP1251" s="4"/>
      <c r="SJQ1251" s="4"/>
      <c r="SJR1251" s="4"/>
      <c r="SJS1251" s="4"/>
      <c r="SJT1251" s="4"/>
      <c r="SJU1251" s="4"/>
      <c r="SJV1251" s="4"/>
      <c r="SJW1251" s="4"/>
      <c r="SJX1251" s="4"/>
      <c r="SJY1251" s="4"/>
      <c r="SJZ1251" s="4"/>
      <c r="SKA1251" s="4"/>
      <c r="SKB1251" s="4"/>
      <c r="SKC1251" s="4"/>
      <c r="SKD1251" s="4"/>
      <c r="SKE1251" s="4"/>
      <c r="SKF1251" s="4"/>
      <c r="SKG1251" s="4"/>
      <c r="SKH1251" s="4"/>
      <c r="SKI1251" s="4"/>
      <c r="SKJ1251" s="4"/>
      <c r="SKK1251" s="4"/>
      <c r="SKL1251" s="4"/>
      <c r="SKM1251" s="4"/>
      <c r="SKN1251" s="4"/>
      <c r="SKO1251" s="4"/>
      <c r="SKP1251" s="4"/>
      <c r="SKQ1251" s="4"/>
      <c r="SKR1251" s="4"/>
      <c r="SKS1251" s="4"/>
      <c r="SKT1251" s="4"/>
      <c r="SKU1251" s="4"/>
      <c r="SKV1251" s="4"/>
      <c r="SKW1251" s="4"/>
      <c r="SKX1251" s="4"/>
      <c r="SKY1251" s="4"/>
      <c r="SKZ1251" s="4"/>
      <c r="SLA1251" s="4"/>
      <c r="SLB1251" s="4"/>
      <c r="SLC1251" s="4"/>
      <c r="SLD1251" s="4"/>
      <c r="SLE1251" s="4"/>
      <c r="SLF1251" s="4"/>
      <c r="SLG1251" s="4"/>
      <c r="SLH1251" s="4"/>
      <c r="SLI1251" s="4"/>
      <c r="SLJ1251" s="4"/>
      <c r="SLK1251" s="4"/>
      <c r="SLL1251" s="4"/>
      <c r="SLM1251" s="4"/>
      <c r="SLN1251" s="4"/>
      <c r="SLO1251" s="4"/>
      <c r="SLP1251" s="4"/>
      <c r="SLQ1251" s="4"/>
      <c r="SLR1251" s="4"/>
      <c r="SLS1251" s="4"/>
      <c r="SLT1251" s="4"/>
      <c r="SLU1251" s="4"/>
      <c r="SLV1251" s="4"/>
      <c r="SLW1251" s="4"/>
      <c r="SLX1251" s="4"/>
      <c r="SLY1251" s="4"/>
      <c r="SLZ1251" s="4"/>
      <c r="SMA1251" s="4"/>
      <c r="SMB1251" s="4"/>
      <c r="SMC1251" s="4"/>
      <c r="SMD1251" s="4"/>
      <c r="SME1251" s="4"/>
      <c r="SMF1251" s="4"/>
      <c r="SMG1251" s="4"/>
      <c r="SMH1251" s="4"/>
      <c r="SMI1251" s="4"/>
      <c r="SMJ1251" s="4"/>
      <c r="SMK1251" s="4"/>
      <c r="SML1251" s="4"/>
      <c r="SMM1251" s="4"/>
      <c r="SMN1251" s="4"/>
      <c r="SMO1251" s="4"/>
      <c r="SMP1251" s="4"/>
      <c r="SMQ1251" s="4"/>
      <c r="SMR1251" s="4"/>
      <c r="SMS1251" s="4"/>
      <c r="SMT1251" s="4"/>
      <c r="SMU1251" s="4"/>
      <c r="SMV1251" s="4"/>
      <c r="SMW1251" s="4"/>
      <c r="SMX1251" s="4"/>
      <c r="SMY1251" s="4"/>
      <c r="SMZ1251" s="4"/>
      <c r="SNA1251" s="4"/>
      <c r="SNB1251" s="4"/>
      <c r="SNC1251" s="4"/>
      <c r="SND1251" s="4"/>
      <c r="SNE1251" s="4"/>
      <c r="SNF1251" s="4"/>
      <c r="SNG1251" s="4"/>
      <c r="SNH1251" s="4"/>
      <c r="SNI1251" s="4"/>
      <c r="SNJ1251" s="4"/>
      <c r="SNK1251" s="4"/>
      <c r="SNL1251" s="4"/>
      <c r="SNM1251" s="4"/>
      <c r="SNN1251" s="4"/>
      <c r="SNO1251" s="4"/>
      <c r="SNP1251" s="4"/>
      <c r="SNQ1251" s="4"/>
      <c r="SNR1251" s="4"/>
      <c r="SNS1251" s="4"/>
      <c r="SNT1251" s="4"/>
      <c r="SNU1251" s="4"/>
      <c r="SNV1251" s="4"/>
      <c r="SNW1251" s="4"/>
      <c r="SNX1251" s="4"/>
      <c r="SNY1251" s="4"/>
      <c r="SNZ1251" s="4"/>
      <c r="SOA1251" s="4"/>
      <c r="SOB1251" s="4"/>
      <c r="SOC1251" s="4"/>
      <c r="SOD1251" s="4"/>
      <c r="SOE1251" s="4"/>
      <c r="SOF1251" s="4"/>
      <c r="SOG1251" s="4"/>
      <c r="SOH1251" s="4"/>
      <c r="SOI1251" s="4"/>
      <c r="SOJ1251" s="4"/>
      <c r="SOK1251" s="4"/>
      <c r="SOL1251" s="4"/>
      <c r="SOM1251" s="4"/>
      <c r="SON1251" s="4"/>
      <c r="SOO1251" s="4"/>
      <c r="SOP1251" s="4"/>
      <c r="SOQ1251" s="4"/>
      <c r="SOR1251" s="4"/>
      <c r="SOS1251" s="4"/>
      <c r="SOT1251" s="4"/>
      <c r="SOU1251" s="4"/>
      <c r="SOV1251" s="4"/>
      <c r="SOW1251" s="4"/>
      <c r="SOX1251" s="4"/>
      <c r="SOY1251" s="4"/>
      <c r="SOZ1251" s="4"/>
      <c r="SPA1251" s="4"/>
      <c r="SPB1251" s="4"/>
      <c r="SPC1251" s="4"/>
      <c r="SPD1251" s="4"/>
      <c r="SPE1251" s="4"/>
      <c r="SPF1251" s="4"/>
      <c r="SPG1251" s="4"/>
      <c r="SPH1251" s="4"/>
      <c r="SPI1251" s="4"/>
      <c r="SPJ1251" s="4"/>
      <c r="SPK1251" s="4"/>
      <c r="SPL1251" s="4"/>
      <c r="SPM1251" s="4"/>
      <c r="SPN1251" s="4"/>
      <c r="SPO1251" s="4"/>
      <c r="SPP1251" s="4"/>
      <c r="SPQ1251" s="4"/>
      <c r="SPR1251" s="4"/>
      <c r="SPS1251" s="4"/>
      <c r="SPT1251" s="4"/>
      <c r="SPU1251" s="4"/>
      <c r="SPV1251" s="4"/>
      <c r="SPW1251" s="4"/>
      <c r="SPX1251" s="4"/>
      <c r="SPY1251" s="4"/>
      <c r="SPZ1251" s="4"/>
      <c r="SQA1251" s="4"/>
      <c r="SQB1251" s="4"/>
      <c r="SQC1251" s="4"/>
      <c r="SQD1251" s="4"/>
      <c r="SQE1251" s="4"/>
      <c r="SQF1251" s="4"/>
      <c r="SQG1251" s="4"/>
      <c r="SQH1251" s="4"/>
      <c r="SQI1251" s="4"/>
      <c r="SQJ1251" s="4"/>
      <c r="SQK1251" s="4"/>
      <c r="SQL1251" s="4"/>
      <c r="SQM1251" s="4"/>
      <c r="SQN1251" s="4"/>
      <c r="SQO1251" s="4"/>
      <c r="SQP1251" s="4"/>
      <c r="SQQ1251" s="4"/>
      <c r="SQR1251" s="4"/>
      <c r="SQS1251" s="4"/>
      <c r="SQT1251" s="4"/>
      <c r="SQU1251" s="4"/>
      <c r="SQV1251" s="4"/>
      <c r="SQW1251" s="4"/>
      <c r="SQX1251" s="4"/>
      <c r="SQY1251" s="4"/>
      <c r="SQZ1251" s="4"/>
      <c r="SRA1251" s="4"/>
      <c r="SRB1251" s="4"/>
      <c r="SRC1251" s="4"/>
      <c r="SRD1251" s="4"/>
      <c r="SRE1251" s="4"/>
      <c r="SRF1251" s="4"/>
      <c r="SRG1251" s="4"/>
      <c r="SRH1251" s="4"/>
      <c r="SRI1251" s="4"/>
      <c r="SRJ1251" s="4"/>
      <c r="SRK1251" s="4"/>
      <c r="SRL1251" s="4"/>
      <c r="SRM1251" s="4"/>
      <c r="SRN1251" s="4"/>
      <c r="SRO1251" s="4"/>
      <c r="SRP1251" s="4"/>
      <c r="SRQ1251" s="4"/>
      <c r="SRR1251" s="4"/>
      <c r="SRS1251" s="4"/>
      <c r="SRT1251" s="4"/>
      <c r="SRU1251" s="4"/>
      <c r="SRV1251" s="4"/>
      <c r="SRW1251" s="4"/>
      <c r="SRX1251" s="4"/>
      <c r="SRY1251" s="4"/>
      <c r="SRZ1251" s="4"/>
      <c r="SSA1251" s="4"/>
      <c r="SSB1251" s="4"/>
      <c r="SSC1251" s="4"/>
      <c r="SSD1251" s="4"/>
      <c r="SSE1251" s="4"/>
      <c r="SSF1251" s="4"/>
      <c r="SSG1251" s="4"/>
      <c r="SSH1251" s="4"/>
      <c r="SSI1251" s="4"/>
      <c r="SSJ1251" s="4"/>
      <c r="SSK1251" s="4"/>
      <c r="SSL1251" s="4"/>
      <c r="SSM1251" s="4"/>
      <c r="SSN1251" s="4"/>
      <c r="SSO1251" s="4"/>
      <c r="SSP1251" s="4"/>
      <c r="SSQ1251" s="4"/>
      <c r="SSR1251" s="4"/>
      <c r="SSS1251" s="4"/>
      <c r="SST1251" s="4"/>
      <c r="SSU1251" s="4"/>
      <c r="SSV1251" s="4"/>
      <c r="SSW1251" s="4"/>
      <c r="SSX1251" s="4"/>
      <c r="SSY1251" s="4"/>
      <c r="SSZ1251" s="4"/>
      <c r="STA1251" s="4"/>
      <c r="STB1251" s="4"/>
      <c r="STC1251" s="4"/>
      <c r="STD1251" s="4"/>
      <c r="STE1251" s="4"/>
      <c r="STF1251" s="4"/>
      <c r="STG1251" s="4"/>
      <c r="STH1251" s="4"/>
      <c r="STI1251" s="4"/>
      <c r="STJ1251" s="4"/>
      <c r="STK1251" s="4"/>
      <c r="STL1251" s="4"/>
      <c r="STM1251" s="4"/>
      <c r="STN1251" s="4"/>
      <c r="STO1251" s="4"/>
      <c r="STP1251" s="4"/>
      <c r="STQ1251" s="4"/>
      <c r="STR1251" s="4"/>
      <c r="STS1251" s="4"/>
      <c r="STT1251" s="4"/>
      <c r="STU1251" s="4"/>
      <c r="STV1251" s="4"/>
      <c r="STW1251" s="4"/>
      <c r="STX1251" s="4"/>
      <c r="STY1251" s="4"/>
      <c r="STZ1251" s="4"/>
      <c r="SUA1251" s="4"/>
      <c r="SUB1251" s="4"/>
      <c r="SUC1251" s="4"/>
      <c r="SUD1251" s="4"/>
      <c r="SUE1251" s="4"/>
      <c r="SUF1251" s="4"/>
      <c r="SUG1251" s="4"/>
      <c r="SUH1251" s="4"/>
      <c r="SUI1251" s="4"/>
      <c r="SUJ1251" s="4"/>
      <c r="SUK1251" s="4"/>
      <c r="SUL1251" s="4"/>
      <c r="SUM1251" s="4"/>
      <c r="SUN1251" s="4"/>
      <c r="SUO1251" s="4"/>
      <c r="SUP1251" s="4"/>
      <c r="SUQ1251" s="4"/>
      <c r="SUR1251" s="4"/>
      <c r="SUS1251" s="4"/>
      <c r="SUT1251" s="4"/>
      <c r="SUU1251" s="4"/>
      <c r="SUV1251" s="4"/>
      <c r="SUW1251" s="4"/>
      <c r="SUX1251" s="4"/>
      <c r="SUY1251" s="4"/>
      <c r="SUZ1251" s="4"/>
      <c r="SVA1251" s="4"/>
      <c r="SVB1251" s="4"/>
      <c r="SVC1251" s="4"/>
      <c r="SVD1251" s="4"/>
      <c r="SVE1251" s="4"/>
      <c r="SVF1251" s="4"/>
      <c r="SVG1251" s="4"/>
      <c r="SVH1251" s="4"/>
      <c r="SVI1251" s="4"/>
      <c r="SVJ1251" s="4"/>
      <c r="SVK1251" s="4"/>
      <c r="SVL1251" s="4"/>
      <c r="SVM1251" s="4"/>
      <c r="SVN1251" s="4"/>
      <c r="SVO1251" s="4"/>
      <c r="SVP1251" s="4"/>
      <c r="SVQ1251" s="4"/>
      <c r="SVR1251" s="4"/>
      <c r="SVS1251" s="4"/>
      <c r="SVT1251" s="4"/>
      <c r="SVU1251" s="4"/>
      <c r="SVV1251" s="4"/>
      <c r="SVW1251" s="4"/>
      <c r="SVX1251" s="4"/>
      <c r="SVY1251" s="4"/>
      <c r="SVZ1251" s="4"/>
      <c r="SWA1251" s="4"/>
      <c r="SWB1251" s="4"/>
      <c r="SWC1251" s="4"/>
      <c r="SWD1251" s="4"/>
      <c r="SWE1251" s="4"/>
      <c r="SWF1251" s="4"/>
      <c r="SWG1251" s="4"/>
      <c r="SWH1251" s="4"/>
      <c r="SWI1251" s="4"/>
      <c r="SWJ1251" s="4"/>
      <c r="SWK1251" s="4"/>
      <c r="SWL1251" s="4"/>
      <c r="SWM1251" s="4"/>
      <c r="SWN1251" s="4"/>
      <c r="SWO1251" s="4"/>
      <c r="SWP1251" s="4"/>
      <c r="SWQ1251" s="4"/>
      <c r="SWR1251" s="4"/>
      <c r="SWS1251" s="4"/>
      <c r="SWT1251" s="4"/>
      <c r="SWU1251" s="4"/>
      <c r="SWV1251" s="4"/>
      <c r="SWW1251" s="4"/>
      <c r="SWX1251" s="4"/>
      <c r="SWY1251" s="4"/>
      <c r="SWZ1251" s="4"/>
      <c r="SXA1251" s="4"/>
      <c r="SXB1251" s="4"/>
      <c r="SXC1251" s="4"/>
      <c r="SXD1251" s="4"/>
      <c r="SXE1251" s="4"/>
      <c r="SXF1251" s="4"/>
      <c r="SXG1251" s="4"/>
      <c r="SXH1251" s="4"/>
      <c r="SXI1251" s="4"/>
      <c r="SXJ1251" s="4"/>
      <c r="SXK1251" s="4"/>
      <c r="SXL1251" s="4"/>
      <c r="SXM1251" s="4"/>
      <c r="SXN1251" s="4"/>
      <c r="SXO1251" s="4"/>
      <c r="SXP1251" s="4"/>
      <c r="SXQ1251" s="4"/>
      <c r="SXR1251" s="4"/>
      <c r="SXS1251" s="4"/>
      <c r="SXT1251" s="4"/>
      <c r="SXU1251" s="4"/>
      <c r="SXV1251" s="4"/>
      <c r="SXW1251" s="4"/>
      <c r="SXX1251" s="4"/>
      <c r="SXY1251" s="4"/>
      <c r="SXZ1251" s="4"/>
      <c r="SYA1251" s="4"/>
      <c r="SYB1251" s="4"/>
      <c r="SYC1251" s="4"/>
      <c r="SYD1251" s="4"/>
      <c r="SYE1251" s="4"/>
      <c r="SYF1251" s="4"/>
      <c r="SYG1251" s="4"/>
      <c r="SYH1251" s="4"/>
      <c r="SYI1251" s="4"/>
      <c r="SYJ1251" s="4"/>
      <c r="SYK1251" s="4"/>
      <c r="SYL1251" s="4"/>
      <c r="SYM1251" s="4"/>
      <c r="SYN1251" s="4"/>
      <c r="SYO1251" s="4"/>
      <c r="SYP1251" s="4"/>
      <c r="SYQ1251" s="4"/>
      <c r="SYR1251" s="4"/>
      <c r="SYS1251" s="4"/>
      <c r="SYT1251" s="4"/>
      <c r="SYU1251" s="4"/>
      <c r="SYV1251" s="4"/>
      <c r="SYW1251" s="4"/>
      <c r="SYX1251" s="4"/>
      <c r="SYY1251" s="4"/>
      <c r="SYZ1251" s="4"/>
      <c r="SZA1251" s="4"/>
      <c r="SZB1251" s="4"/>
      <c r="SZC1251" s="4"/>
      <c r="SZD1251" s="4"/>
      <c r="SZE1251" s="4"/>
      <c r="SZF1251" s="4"/>
      <c r="SZG1251" s="4"/>
      <c r="SZH1251" s="4"/>
      <c r="SZI1251" s="4"/>
      <c r="SZJ1251" s="4"/>
      <c r="SZK1251" s="4"/>
      <c r="SZL1251" s="4"/>
      <c r="SZM1251" s="4"/>
      <c r="SZN1251" s="4"/>
      <c r="SZO1251" s="4"/>
      <c r="SZP1251" s="4"/>
      <c r="SZQ1251" s="4"/>
      <c r="SZR1251" s="4"/>
      <c r="SZS1251" s="4"/>
      <c r="SZT1251" s="4"/>
      <c r="SZU1251" s="4"/>
      <c r="SZV1251" s="4"/>
      <c r="SZW1251" s="4"/>
      <c r="SZX1251" s="4"/>
      <c r="SZY1251" s="4"/>
      <c r="SZZ1251" s="4"/>
      <c r="TAA1251" s="4"/>
      <c r="TAB1251" s="4"/>
      <c r="TAC1251" s="4"/>
      <c r="TAD1251" s="4"/>
      <c r="TAE1251" s="4"/>
      <c r="TAF1251" s="4"/>
      <c r="TAG1251" s="4"/>
      <c r="TAH1251" s="4"/>
      <c r="TAI1251" s="4"/>
      <c r="TAJ1251" s="4"/>
      <c r="TAK1251" s="4"/>
      <c r="TAL1251" s="4"/>
      <c r="TAM1251" s="4"/>
      <c r="TAN1251" s="4"/>
      <c r="TAO1251" s="4"/>
      <c r="TAP1251" s="4"/>
      <c r="TAQ1251" s="4"/>
      <c r="TAR1251" s="4"/>
      <c r="TAS1251" s="4"/>
      <c r="TAT1251" s="4"/>
      <c r="TAU1251" s="4"/>
      <c r="TAV1251" s="4"/>
      <c r="TAW1251" s="4"/>
      <c r="TAX1251" s="4"/>
      <c r="TAY1251" s="4"/>
      <c r="TAZ1251" s="4"/>
      <c r="TBA1251" s="4"/>
      <c r="TBB1251" s="4"/>
      <c r="TBC1251" s="4"/>
      <c r="TBD1251" s="4"/>
      <c r="TBE1251" s="4"/>
      <c r="TBF1251" s="4"/>
      <c r="TBG1251" s="4"/>
      <c r="TBH1251" s="4"/>
      <c r="TBI1251" s="4"/>
      <c r="TBJ1251" s="4"/>
      <c r="TBK1251" s="4"/>
      <c r="TBL1251" s="4"/>
      <c r="TBM1251" s="4"/>
      <c r="TBN1251" s="4"/>
      <c r="TBO1251" s="4"/>
      <c r="TBP1251" s="4"/>
      <c r="TBQ1251" s="4"/>
      <c r="TBR1251" s="4"/>
      <c r="TBS1251" s="4"/>
      <c r="TBT1251" s="4"/>
      <c r="TBU1251" s="4"/>
      <c r="TBV1251" s="4"/>
      <c r="TBW1251" s="4"/>
      <c r="TBX1251" s="4"/>
      <c r="TBY1251" s="4"/>
      <c r="TBZ1251" s="4"/>
      <c r="TCA1251" s="4"/>
      <c r="TCB1251" s="4"/>
      <c r="TCC1251" s="4"/>
      <c r="TCD1251" s="4"/>
      <c r="TCE1251" s="4"/>
      <c r="TCF1251" s="4"/>
      <c r="TCG1251" s="4"/>
      <c r="TCH1251" s="4"/>
      <c r="TCI1251" s="4"/>
      <c r="TCJ1251" s="4"/>
      <c r="TCK1251" s="4"/>
      <c r="TCL1251" s="4"/>
      <c r="TCM1251" s="4"/>
      <c r="TCN1251" s="4"/>
      <c r="TCO1251" s="4"/>
      <c r="TCP1251" s="4"/>
      <c r="TCQ1251" s="4"/>
      <c r="TCR1251" s="4"/>
      <c r="TCS1251" s="4"/>
      <c r="TCT1251" s="4"/>
      <c r="TCU1251" s="4"/>
      <c r="TCV1251" s="4"/>
      <c r="TCW1251" s="4"/>
      <c r="TCX1251" s="4"/>
      <c r="TCY1251" s="4"/>
      <c r="TCZ1251" s="4"/>
      <c r="TDA1251" s="4"/>
      <c r="TDB1251" s="4"/>
      <c r="TDC1251" s="4"/>
      <c r="TDD1251" s="4"/>
      <c r="TDE1251" s="4"/>
      <c r="TDF1251" s="4"/>
      <c r="TDG1251" s="4"/>
      <c r="TDH1251" s="4"/>
      <c r="TDI1251" s="4"/>
      <c r="TDJ1251" s="4"/>
      <c r="TDK1251" s="4"/>
      <c r="TDL1251" s="4"/>
      <c r="TDM1251" s="4"/>
      <c r="TDN1251" s="4"/>
      <c r="TDO1251" s="4"/>
      <c r="TDP1251" s="4"/>
      <c r="TDQ1251" s="4"/>
      <c r="TDR1251" s="4"/>
      <c r="TDS1251" s="4"/>
      <c r="TDT1251" s="4"/>
      <c r="TDU1251" s="4"/>
      <c r="TDV1251" s="4"/>
      <c r="TDW1251" s="4"/>
      <c r="TDX1251" s="4"/>
      <c r="TDY1251" s="4"/>
      <c r="TDZ1251" s="4"/>
      <c r="TEA1251" s="4"/>
      <c r="TEB1251" s="4"/>
      <c r="TEC1251" s="4"/>
      <c r="TED1251" s="4"/>
      <c r="TEE1251" s="4"/>
      <c r="TEF1251" s="4"/>
      <c r="TEG1251" s="4"/>
      <c r="TEH1251" s="4"/>
      <c r="TEI1251" s="4"/>
      <c r="TEJ1251" s="4"/>
      <c r="TEK1251" s="4"/>
      <c r="TEL1251" s="4"/>
      <c r="TEM1251" s="4"/>
      <c r="TEN1251" s="4"/>
      <c r="TEO1251" s="4"/>
      <c r="TEP1251" s="4"/>
      <c r="TEQ1251" s="4"/>
      <c r="TER1251" s="4"/>
      <c r="TES1251" s="4"/>
      <c r="TET1251" s="4"/>
      <c r="TEU1251" s="4"/>
      <c r="TEV1251" s="4"/>
      <c r="TEW1251" s="4"/>
      <c r="TEX1251" s="4"/>
      <c r="TEY1251" s="4"/>
      <c r="TEZ1251" s="4"/>
      <c r="TFA1251" s="4"/>
      <c r="TFB1251" s="4"/>
      <c r="TFC1251" s="4"/>
      <c r="TFD1251" s="4"/>
      <c r="TFE1251" s="4"/>
      <c r="TFF1251" s="4"/>
      <c r="TFG1251" s="4"/>
      <c r="TFH1251" s="4"/>
      <c r="TFI1251" s="4"/>
      <c r="TFJ1251" s="4"/>
      <c r="TFK1251" s="4"/>
      <c r="TFL1251" s="4"/>
      <c r="TFM1251" s="4"/>
      <c r="TFN1251" s="4"/>
      <c r="TFO1251" s="4"/>
      <c r="TFP1251" s="4"/>
      <c r="TFQ1251" s="4"/>
      <c r="TFR1251" s="4"/>
      <c r="TFS1251" s="4"/>
      <c r="TFT1251" s="4"/>
      <c r="TFU1251" s="4"/>
      <c r="TFV1251" s="4"/>
      <c r="TFW1251" s="4"/>
      <c r="TFX1251" s="4"/>
      <c r="TFY1251" s="4"/>
      <c r="TFZ1251" s="4"/>
      <c r="TGA1251" s="4"/>
      <c r="TGB1251" s="4"/>
      <c r="TGC1251" s="4"/>
      <c r="TGD1251" s="4"/>
      <c r="TGE1251" s="4"/>
      <c r="TGF1251" s="4"/>
      <c r="TGG1251" s="4"/>
      <c r="TGH1251" s="4"/>
      <c r="TGI1251" s="4"/>
      <c r="TGJ1251" s="4"/>
      <c r="TGK1251" s="4"/>
      <c r="TGL1251" s="4"/>
      <c r="TGM1251" s="4"/>
      <c r="TGN1251" s="4"/>
      <c r="TGO1251" s="4"/>
      <c r="TGP1251" s="4"/>
      <c r="TGQ1251" s="4"/>
      <c r="TGR1251" s="4"/>
      <c r="TGS1251" s="4"/>
      <c r="TGT1251" s="4"/>
      <c r="TGU1251" s="4"/>
      <c r="TGV1251" s="4"/>
      <c r="TGW1251" s="4"/>
      <c r="TGX1251" s="4"/>
      <c r="TGY1251" s="4"/>
      <c r="TGZ1251" s="4"/>
      <c r="THA1251" s="4"/>
      <c r="THB1251" s="4"/>
      <c r="THC1251" s="4"/>
      <c r="THD1251" s="4"/>
      <c r="THE1251" s="4"/>
      <c r="THF1251" s="4"/>
      <c r="THG1251" s="4"/>
      <c r="THH1251" s="4"/>
      <c r="THI1251" s="4"/>
      <c r="THJ1251" s="4"/>
      <c r="THK1251" s="4"/>
      <c r="THL1251" s="4"/>
      <c r="THM1251" s="4"/>
      <c r="THN1251" s="4"/>
      <c r="THO1251" s="4"/>
      <c r="THP1251" s="4"/>
      <c r="THQ1251" s="4"/>
      <c r="THR1251" s="4"/>
      <c r="THS1251" s="4"/>
      <c r="THT1251" s="4"/>
      <c r="THU1251" s="4"/>
      <c r="THV1251" s="4"/>
      <c r="THW1251" s="4"/>
      <c r="THX1251" s="4"/>
      <c r="THY1251" s="4"/>
      <c r="THZ1251" s="4"/>
      <c r="TIA1251" s="4"/>
      <c r="TIB1251" s="4"/>
      <c r="TIC1251" s="4"/>
      <c r="TID1251" s="4"/>
      <c r="TIE1251" s="4"/>
      <c r="TIF1251" s="4"/>
      <c r="TIG1251" s="4"/>
      <c r="TIH1251" s="4"/>
      <c r="TII1251" s="4"/>
      <c r="TIJ1251" s="4"/>
      <c r="TIK1251" s="4"/>
      <c r="TIL1251" s="4"/>
      <c r="TIM1251" s="4"/>
      <c r="TIN1251" s="4"/>
      <c r="TIO1251" s="4"/>
      <c r="TIP1251" s="4"/>
      <c r="TIQ1251" s="4"/>
      <c r="TIR1251" s="4"/>
      <c r="TIS1251" s="4"/>
      <c r="TIT1251" s="4"/>
      <c r="TIU1251" s="4"/>
      <c r="TIV1251" s="4"/>
      <c r="TIW1251" s="4"/>
      <c r="TIX1251" s="4"/>
      <c r="TIY1251" s="4"/>
      <c r="TIZ1251" s="4"/>
      <c r="TJA1251" s="4"/>
      <c r="TJB1251" s="4"/>
      <c r="TJC1251" s="4"/>
      <c r="TJD1251" s="4"/>
      <c r="TJE1251" s="4"/>
      <c r="TJF1251" s="4"/>
      <c r="TJG1251" s="4"/>
      <c r="TJH1251" s="4"/>
      <c r="TJI1251" s="4"/>
      <c r="TJJ1251" s="4"/>
      <c r="TJK1251" s="4"/>
      <c r="TJL1251" s="4"/>
      <c r="TJM1251" s="4"/>
      <c r="TJN1251" s="4"/>
      <c r="TJO1251" s="4"/>
      <c r="TJP1251" s="4"/>
      <c r="TJQ1251" s="4"/>
      <c r="TJR1251" s="4"/>
      <c r="TJS1251" s="4"/>
      <c r="TJT1251" s="4"/>
      <c r="TJU1251" s="4"/>
      <c r="TJV1251" s="4"/>
      <c r="TJW1251" s="4"/>
      <c r="TJX1251" s="4"/>
      <c r="TJY1251" s="4"/>
      <c r="TJZ1251" s="4"/>
      <c r="TKA1251" s="4"/>
      <c r="TKB1251" s="4"/>
      <c r="TKC1251" s="4"/>
      <c r="TKD1251" s="4"/>
      <c r="TKE1251" s="4"/>
      <c r="TKF1251" s="4"/>
      <c r="TKG1251" s="4"/>
      <c r="TKH1251" s="4"/>
      <c r="TKI1251" s="4"/>
      <c r="TKJ1251" s="4"/>
      <c r="TKK1251" s="4"/>
      <c r="TKL1251" s="4"/>
      <c r="TKM1251" s="4"/>
      <c r="TKN1251" s="4"/>
      <c r="TKO1251" s="4"/>
      <c r="TKP1251" s="4"/>
      <c r="TKQ1251" s="4"/>
      <c r="TKR1251" s="4"/>
      <c r="TKS1251" s="4"/>
      <c r="TKT1251" s="4"/>
      <c r="TKU1251" s="4"/>
      <c r="TKV1251" s="4"/>
      <c r="TKW1251" s="4"/>
      <c r="TKX1251" s="4"/>
      <c r="TKY1251" s="4"/>
      <c r="TKZ1251" s="4"/>
      <c r="TLA1251" s="4"/>
      <c r="TLB1251" s="4"/>
      <c r="TLC1251" s="4"/>
      <c r="TLD1251" s="4"/>
      <c r="TLE1251" s="4"/>
      <c r="TLF1251" s="4"/>
      <c r="TLG1251" s="4"/>
      <c r="TLH1251" s="4"/>
      <c r="TLI1251" s="4"/>
      <c r="TLJ1251" s="4"/>
      <c r="TLK1251" s="4"/>
      <c r="TLL1251" s="4"/>
      <c r="TLM1251" s="4"/>
      <c r="TLN1251" s="4"/>
      <c r="TLO1251" s="4"/>
      <c r="TLP1251" s="4"/>
      <c r="TLQ1251" s="4"/>
      <c r="TLR1251" s="4"/>
      <c r="TLS1251" s="4"/>
      <c r="TLT1251" s="4"/>
      <c r="TLU1251" s="4"/>
      <c r="TLV1251" s="4"/>
      <c r="TLW1251" s="4"/>
      <c r="TLX1251" s="4"/>
      <c r="TLY1251" s="4"/>
      <c r="TLZ1251" s="4"/>
      <c r="TMA1251" s="4"/>
      <c r="TMB1251" s="4"/>
      <c r="TMC1251" s="4"/>
      <c r="TMD1251" s="4"/>
      <c r="TME1251" s="4"/>
      <c r="TMF1251" s="4"/>
      <c r="TMG1251" s="4"/>
      <c r="TMH1251" s="4"/>
      <c r="TMI1251" s="4"/>
      <c r="TMJ1251" s="4"/>
      <c r="TMK1251" s="4"/>
      <c r="TML1251" s="4"/>
      <c r="TMM1251" s="4"/>
      <c r="TMN1251" s="4"/>
      <c r="TMO1251" s="4"/>
      <c r="TMP1251" s="4"/>
      <c r="TMQ1251" s="4"/>
      <c r="TMR1251" s="4"/>
      <c r="TMS1251" s="4"/>
      <c r="TMT1251" s="4"/>
      <c r="TMU1251" s="4"/>
      <c r="TMV1251" s="4"/>
      <c r="TMW1251" s="4"/>
      <c r="TMX1251" s="4"/>
      <c r="TMY1251" s="4"/>
      <c r="TMZ1251" s="4"/>
      <c r="TNA1251" s="4"/>
      <c r="TNB1251" s="4"/>
      <c r="TNC1251" s="4"/>
      <c r="TND1251" s="4"/>
      <c r="TNE1251" s="4"/>
      <c r="TNF1251" s="4"/>
      <c r="TNG1251" s="4"/>
      <c r="TNH1251" s="4"/>
      <c r="TNI1251" s="4"/>
      <c r="TNJ1251" s="4"/>
      <c r="TNK1251" s="4"/>
      <c r="TNL1251" s="4"/>
      <c r="TNM1251" s="4"/>
      <c r="TNN1251" s="4"/>
      <c r="TNO1251" s="4"/>
      <c r="TNP1251" s="4"/>
      <c r="TNQ1251" s="4"/>
      <c r="TNR1251" s="4"/>
      <c r="TNS1251" s="4"/>
      <c r="TNT1251" s="4"/>
      <c r="TNU1251" s="4"/>
      <c r="TNV1251" s="4"/>
      <c r="TNW1251" s="4"/>
      <c r="TNX1251" s="4"/>
      <c r="TNY1251" s="4"/>
      <c r="TNZ1251" s="4"/>
      <c r="TOA1251" s="4"/>
      <c r="TOB1251" s="4"/>
      <c r="TOC1251" s="4"/>
      <c r="TOD1251" s="4"/>
      <c r="TOE1251" s="4"/>
      <c r="TOF1251" s="4"/>
      <c r="TOG1251" s="4"/>
      <c r="TOH1251" s="4"/>
      <c r="TOI1251" s="4"/>
      <c r="TOJ1251" s="4"/>
      <c r="TOK1251" s="4"/>
      <c r="TOL1251" s="4"/>
      <c r="TOM1251" s="4"/>
      <c r="TON1251" s="4"/>
      <c r="TOO1251" s="4"/>
      <c r="TOP1251" s="4"/>
      <c r="TOQ1251" s="4"/>
      <c r="TOR1251" s="4"/>
      <c r="TOS1251" s="4"/>
      <c r="TOT1251" s="4"/>
      <c r="TOU1251" s="4"/>
      <c r="TOV1251" s="4"/>
      <c r="TOW1251" s="4"/>
      <c r="TOX1251" s="4"/>
      <c r="TOY1251" s="4"/>
      <c r="TOZ1251" s="4"/>
      <c r="TPA1251" s="4"/>
      <c r="TPB1251" s="4"/>
      <c r="TPC1251" s="4"/>
      <c r="TPD1251" s="4"/>
      <c r="TPE1251" s="4"/>
      <c r="TPF1251" s="4"/>
      <c r="TPG1251" s="4"/>
      <c r="TPH1251" s="4"/>
      <c r="TPI1251" s="4"/>
      <c r="TPJ1251" s="4"/>
      <c r="TPK1251" s="4"/>
      <c r="TPL1251" s="4"/>
      <c r="TPM1251" s="4"/>
      <c r="TPN1251" s="4"/>
      <c r="TPO1251" s="4"/>
      <c r="TPP1251" s="4"/>
      <c r="TPQ1251" s="4"/>
      <c r="TPR1251" s="4"/>
      <c r="TPS1251" s="4"/>
      <c r="TPT1251" s="4"/>
      <c r="TPU1251" s="4"/>
      <c r="TPV1251" s="4"/>
      <c r="TPW1251" s="4"/>
      <c r="TPX1251" s="4"/>
      <c r="TPY1251" s="4"/>
      <c r="TPZ1251" s="4"/>
      <c r="TQA1251" s="4"/>
      <c r="TQB1251" s="4"/>
      <c r="TQC1251" s="4"/>
      <c r="TQD1251" s="4"/>
      <c r="TQE1251" s="4"/>
      <c r="TQF1251" s="4"/>
      <c r="TQG1251" s="4"/>
      <c r="TQH1251" s="4"/>
      <c r="TQI1251" s="4"/>
      <c r="TQJ1251" s="4"/>
      <c r="TQK1251" s="4"/>
      <c r="TQL1251" s="4"/>
      <c r="TQM1251" s="4"/>
      <c r="TQN1251" s="4"/>
      <c r="TQO1251" s="4"/>
      <c r="TQP1251" s="4"/>
      <c r="TQQ1251" s="4"/>
      <c r="TQR1251" s="4"/>
      <c r="TQS1251" s="4"/>
      <c r="TQT1251" s="4"/>
      <c r="TQU1251" s="4"/>
      <c r="TQV1251" s="4"/>
      <c r="TQW1251" s="4"/>
      <c r="TQX1251" s="4"/>
      <c r="TQY1251" s="4"/>
      <c r="TQZ1251" s="4"/>
      <c r="TRA1251" s="4"/>
      <c r="TRB1251" s="4"/>
      <c r="TRC1251" s="4"/>
      <c r="TRD1251" s="4"/>
      <c r="TRE1251" s="4"/>
      <c r="TRF1251" s="4"/>
      <c r="TRG1251" s="4"/>
      <c r="TRH1251" s="4"/>
      <c r="TRI1251" s="4"/>
      <c r="TRJ1251" s="4"/>
      <c r="TRK1251" s="4"/>
      <c r="TRL1251" s="4"/>
      <c r="TRM1251" s="4"/>
      <c r="TRN1251" s="4"/>
      <c r="TRO1251" s="4"/>
      <c r="TRP1251" s="4"/>
      <c r="TRQ1251" s="4"/>
      <c r="TRR1251" s="4"/>
      <c r="TRS1251" s="4"/>
      <c r="TRT1251" s="4"/>
      <c r="TRU1251" s="4"/>
      <c r="TRV1251" s="4"/>
      <c r="TRW1251" s="4"/>
      <c r="TRX1251" s="4"/>
      <c r="TRY1251" s="4"/>
      <c r="TRZ1251" s="4"/>
      <c r="TSA1251" s="4"/>
      <c r="TSB1251" s="4"/>
      <c r="TSC1251" s="4"/>
      <c r="TSD1251" s="4"/>
      <c r="TSE1251" s="4"/>
      <c r="TSF1251" s="4"/>
      <c r="TSG1251" s="4"/>
      <c r="TSH1251" s="4"/>
      <c r="TSI1251" s="4"/>
      <c r="TSJ1251" s="4"/>
      <c r="TSK1251" s="4"/>
      <c r="TSL1251" s="4"/>
      <c r="TSM1251" s="4"/>
      <c r="TSN1251" s="4"/>
      <c r="TSO1251" s="4"/>
      <c r="TSP1251" s="4"/>
      <c r="TSQ1251" s="4"/>
      <c r="TSR1251" s="4"/>
      <c r="TSS1251" s="4"/>
      <c r="TST1251" s="4"/>
      <c r="TSU1251" s="4"/>
      <c r="TSV1251" s="4"/>
      <c r="TSW1251" s="4"/>
      <c r="TSX1251" s="4"/>
      <c r="TSY1251" s="4"/>
      <c r="TSZ1251" s="4"/>
      <c r="TTA1251" s="4"/>
      <c r="TTB1251" s="4"/>
      <c r="TTC1251" s="4"/>
      <c r="TTD1251" s="4"/>
      <c r="TTE1251" s="4"/>
      <c r="TTF1251" s="4"/>
      <c r="TTG1251" s="4"/>
      <c r="TTH1251" s="4"/>
      <c r="TTI1251" s="4"/>
      <c r="TTJ1251" s="4"/>
      <c r="TTK1251" s="4"/>
      <c r="TTL1251" s="4"/>
      <c r="TTM1251" s="4"/>
      <c r="TTN1251" s="4"/>
      <c r="TTO1251" s="4"/>
      <c r="TTP1251" s="4"/>
      <c r="TTQ1251" s="4"/>
      <c r="TTR1251" s="4"/>
      <c r="TTS1251" s="4"/>
      <c r="TTT1251" s="4"/>
      <c r="TTU1251" s="4"/>
      <c r="TTV1251" s="4"/>
      <c r="TTW1251" s="4"/>
      <c r="TTX1251" s="4"/>
      <c r="TTY1251" s="4"/>
      <c r="TTZ1251" s="4"/>
      <c r="TUA1251" s="4"/>
      <c r="TUB1251" s="4"/>
      <c r="TUC1251" s="4"/>
      <c r="TUD1251" s="4"/>
      <c r="TUE1251" s="4"/>
      <c r="TUF1251" s="4"/>
      <c r="TUG1251" s="4"/>
      <c r="TUH1251" s="4"/>
      <c r="TUI1251" s="4"/>
      <c r="TUJ1251" s="4"/>
      <c r="TUK1251" s="4"/>
      <c r="TUL1251" s="4"/>
      <c r="TUM1251" s="4"/>
      <c r="TUN1251" s="4"/>
      <c r="TUO1251" s="4"/>
      <c r="TUP1251" s="4"/>
      <c r="TUQ1251" s="4"/>
      <c r="TUR1251" s="4"/>
      <c r="TUS1251" s="4"/>
      <c r="TUT1251" s="4"/>
      <c r="TUU1251" s="4"/>
      <c r="TUV1251" s="4"/>
      <c r="TUW1251" s="4"/>
      <c r="TUX1251" s="4"/>
      <c r="TUY1251" s="4"/>
      <c r="TUZ1251" s="4"/>
      <c r="TVA1251" s="4"/>
      <c r="TVB1251" s="4"/>
      <c r="TVC1251" s="4"/>
      <c r="TVD1251" s="4"/>
      <c r="TVE1251" s="4"/>
      <c r="TVF1251" s="4"/>
      <c r="TVG1251" s="4"/>
      <c r="TVH1251" s="4"/>
      <c r="TVI1251" s="4"/>
      <c r="TVJ1251" s="4"/>
      <c r="TVK1251" s="4"/>
      <c r="TVL1251" s="4"/>
      <c r="TVM1251" s="4"/>
      <c r="TVN1251" s="4"/>
      <c r="TVO1251" s="4"/>
      <c r="TVP1251" s="4"/>
      <c r="TVQ1251" s="4"/>
      <c r="TVR1251" s="4"/>
      <c r="TVS1251" s="4"/>
      <c r="TVT1251" s="4"/>
      <c r="TVU1251" s="4"/>
      <c r="TVV1251" s="4"/>
      <c r="TVW1251" s="4"/>
      <c r="TVX1251" s="4"/>
      <c r="TVY1251" s="4"/>
      <c r="TVZ1251" s="4"/>
      <c r="TWA1251" s="4"/>
      <c r="TWB1251" s="4"/>
      <c r="TWC1251" s="4"/>
      <c r="TWD1251" s="4"/>
      <c r="TWE1251" s="4"/>
      <c r="TWF1251" s="4"/>
      <c r="TWG1251" s="4"/>
      <c r="TWH1251" s="4"/>
      <c r="TWI1251" s="4"/>
      <c r="TWJ1251" s="4"/>
      <c r="TWK1251" s="4"/>
      <c r="TWL1251" s="4"/>
      <c r="TWM1251" s="4"/>
      <c r="TWN1251" s="4"/>
      <c r="TWO1251" s="4"/>
      <c r="TWP1251" s="4"/>
      <c r="TWQ1251" s="4"/>
      <c r="TWR1251" s="4"/>
      <c r="TWS1251" s="4"/>
      <c r="TWT1251" s="4"/>
      <c r="TWU1251" s="4"/>
      <c r="TWV1251" s="4"/>
      <c r="TWW1251" s="4"/>
      <c r="TWX1251" s="4"/>
      <c r="TWY1251" s="4"/>
      <c r="TWZ1251" s="4"/>
      <c r="TXA1251" s="4"/>
      <c r="TXB1251" s="4"/>
      <c r="TXC1251" s="4"/>
      <c r="TXD1251" s="4"/>
      <c r="TXE1251" s="4"/>
      <c r="TXF1251" s="4"/>
      <c r="TXG1251" s="4"/>
      <c r="TXH1251" s="4"/>
      <c r="TXI1251" s="4"/>
      <c r="TXJ1251" s="4"/>
      <c r="TXK1251" s="4"/>
      <c r="TXL1251" s="4"/>
      <c r="TXM1251" s="4"/>
      <c r="TXN1251" s="4"/>
      <c r="TXO1251" s="4"/>
      <c r="TXP1251" s="4"/>
      <c r="TXQ1251" s="4"/>
      <c r="TXR1251" s="4"/>
      <c r="TXS1251" s="4"/>
      <c r="TXT1251" s="4"/>
      <c r="TXU1251" s="4"/>
      <c r="TXV1251" s="4"/>
      <c r="TXW1251" s="4"/>
      <c r="TXX1251" s="4"/>
      <c r="TXY1251" s="4"/>
      <c r="TXZ1251" s="4"/>
      <c r="TYA1251" s="4"/>
      <c r="TYB1251" s="4"/>
      <c r="TYC1251" s="4"/>
      <c r="TYD1251" s="4"/>
      <c r="TYE1251" s="4"/>
      <c r="TYF1251" s="4"/>
      <c r="TYG1251" s="4"/>
      <c r="TYH1251" s="4"/>
      <c r="TYI1251" s="4"/>
      <c r="TYJ1251" s="4"/>
      <c r="TYK1251" s="4"/>
      <c r="TYL1251" s="4"/>
      <c r="TYM1251" s="4"/>
      <c r="TYN1251" s="4"/>
      <c r="TYO1251" s="4"/>
      <c r="TYP1251" s="4"/>
      <c r="TYQ1251" s="4"/>
      <c r="TYR1251" s="4"/>
      <c r="TYS1251" s="4"/>
      <c r="TYT1251" s="4"/>
      <c r="TYU1251" s="4"/>
      <c r="TYV1251" s="4"/>
      <c r="TYW1251" s="4"/>
      <c r="TYX1251" s="4"/>
      <c r="TYY1251" s="4"/>
      <c r="TYZ1251" s="4"/>
      <c r="TZA1251" s="4"/>
      <c r="TZB1251" s="4"/>
      <c r="TZC1251" s="4"/>
      <c r="TZD1251" s="4"/>
      <c r="TZE1251" s="4"/>
      <c r="TZF1251" s="4"/>
      <c r="TZG1251" s="4"/>
      <c r="TZH1251" s="4"/>
      <c r="TZI1251" s="4"/>
      <c r="TZJ1251" s="4"/>
      <c r="TZK1251" s="4"/>
      <c r="TZL1251" s="4"/>
      <c r="TZM1251" s="4"/>
      <c r="TZN1251" s="4"/>
      <c r="TZO1251" s="4"/>
      <c r="TZP1251" s="4"/>
      <c r="TZQ1251" s="4"/>
      <c r="TZR1251" s="4"/>
      <c r="TZS1251" s="4"/>
      <c r="TZT1251" s="4"/>
      <c r="TZU1251" s="4"/>
      <c r="TZV1251" s="4"/>
      <c r="TZW1251" s="4"/>
      <c r="TZX1251" s="4"/>
      <c r="TZY1251" s="4"/>
      <c r="TZZ1251" s="4"/>
      <c r="UAA1251" s="4"/>
      <c r="UAB1251" s="4"/>
      <c r="UAC1251" s="4"/>
      <c r="UAD1251" s="4"/>
      <c r="UAE1251" s="4"/>
      <c r="UAF1251" s="4"/>
      <c r="UAG1251" s="4"/>
      <c r="UAH1251" s="4"/>
      <c r="UAI1251" s="4"/>
      <c r="UAJ1251" s="4"/>
      <c r="UAK1251" s="4"/>
      <c r="UAL1251" s="4"/>
      <c r="UAM1251" s="4"/>
      <c r="UAN1251" s="4"/>
      <c r="UAO1251" s="4"/>
      <c r="UAP1251" s="4"/>
      <c r="UAQ1251" s="4"/>
      <c r="UAR1251" s="4"/>
      <c r="UAS1251" s="4"/>
      <c r="UAT1251" s="4"/>
      <c r="UAU1251" s="4"/>
      <c r="UAV1251" s="4"/>
      <c r="UAW1251" s="4"/>
      <c r="UAX1251" s="4"/>
      <c r="UAY1251" s="4"/>
      <c r="UAZ1251" s="4"/>
      <c r="UBA1251" s="4"/>
      <c r="UBB1251" s="4"/>
      <c r="UBC1251" s="4"/>
      <c r="UBD1251" s="4"/>
      <c r="UBE1251" s="4"/>
      <c r="UBF1251" s="4"/>
      <c r="UBG1251" s="4"/>
      <c r="UBH1251" s="4"/>
      <c r="UBI1251" s="4"/>
      <c r="UBJ1251" s="4"/>
      <c r="UBK1251" s="4"/>
      <c r="UBL1251" s="4"/>
      <c r="UBM1251" s="4"/>
      <c r="UBN1251" s="4"/>
      <c r="UBO1251" s="4"/>
      <c r="UBP1251" s="4"/>
      <c r="UBQ1251" s="4"/>
      <c r="UBR1251" s="4"/>
      <c r="UBS1251" s="4"/>
      <c r="UBT1251" s="4"/>
      <c r="UBU1251" s="4"/>
      <c r="UBV1251" s="4"/>
      <c r="UBW1251" s="4"/>
      <c r="UBX1251" s="4"/>
      <c r="UBY1251" s="4"/>
      <c r="UBZ1251" s="4"/>
      <c r="UCA1251" s="4"/>
      <c r="UCB1251" s="4"/>
      <c r="UCC1251" s="4"/>
      <c r="UCD1251" s="4"/>
      <c r="UCE1251" s="4"/>
      <c r="UCF1251" s="4"/>
      <c r="UCG1251" s="4"/>
      <c r="UCH1251" s="4"/>
      <c r="UCI1251" s="4"/>
      <c r="UCJ1251" s="4"/>
      <c r="UCK1251" s="4"/>
      <c r="UCL1251" s="4"/>
      <c r="UCM1251" s="4"/>
      <c r="UCN1251" s="4"/>
      <c r="UCO1251" s="4"/>
      <c r="UCP1251" s="4"/>
      <c r="UCQ1251" s="4"/>
      <c r="UCR1251" s="4"/>
      <c r="UCS1251" s="4"/>
      <c r="UCT1251" s="4"/>
      <c r="UCU1251" s="4"/>
      <c r="UCV1251" s="4"/>
      <c r="UCW1251" s="4"/>
      <c r="UCX1251" s="4"/>
      <c r="UCY1251" s="4"/>
      <c r="UCZ1251" s="4"/>
      <c r="UDA1251" s="4"/>
      <c r="UDB1251" s="4"/>
      <c r="UDC1251" s="4"/>
      <c r="UDD1251" s="4"/>
      <c r="UDE1251" s="4"/>
      <c r="UDF1251" s="4"/>
      <c r="UDG1251" s="4"/>
      <c r="UDH1251" s="4"/>
      <c r="UDI1251" s="4"/>
      <c r="UDJ1251" s="4"/>
      <c r="UDK1251" s="4"/>
      <c r="UDL1251" s="4"/>
      <c r="UDM1251" s="4"/>
      <c r="UDN1251" s="4"/>
      <c r="UDO1251" s="4"/>
      <c r="UDP1251" s="4"/>
      <c r="UDQ1251" s="4"/>
      <c r="UDR1251" s="4"/>
      <c r="UDS1251" s="4"/>
      <c r="UDT1251" s="4"/>
      <c r="UDU1251" s="4"/>
      <c r="UDV1251" s="4"/>
      <c r="UDW1251" s="4"/>
      <c r="UDX1251" s="4"/>
      <c r="UDY1251" s="4"/>
      <c r="UDZ1251" s="4"/>
      <c r="UEA1251" s="4"/>
      <c r="UEB1251" s="4"/>
      <c r="UEC1251" s="4"/>
      <c r="UED1251" s="4"/>
      <c r="UEE1251" s="4"/>
      <c r="UEF1251" s="4"/>
      <c r="UEG1251" s="4"/>
      <c r="UEH1251" s="4"/>
      <c r="UEI1251" s="4"/>
      <c r="UEJ1251" s="4"/>
      <c r="UEK1251" s="4"/>
      <c r="UEL1251" s="4"/>
      <c r="UEM1251" s="4"/>
      <c r="UEN1251" s="4"/>
      <c r="UEO1251" s="4"/>
      <c r="UEP1251" s="4"/>
      <c r="UEQ1251" s="4"/>
      <c r="UER1251" s="4"/>
      <c r="UES1251" s="4"/>
      <c r="UET1251" s="4"/>
      <c r="UEU1251" s="4"/>
      <c r="UEV1251" s="4"/>
      <c r="UEW1251" s="4"/>
      <c r="UEX1251" s="4"/>
      <c r="UEY1251" s="4"/>
      <c r="UEZ1251" s="4"/>
      <c r="UFA1251" s="4"/>
      <c r="UFB1251" s="4"/>
      <c r="UFC1251" s="4"/>
      <c r="UFD1251" s="4"/>
      <c r="UFE1251" s="4"/>
      <c r="UFF1251" s="4"/>
      <c r="UFG1251" s="4"/>
      <c r="UFH1251" s="4"/>
      <c r="UFI1251" s="4"/>
      <c r="UFJ1251" s="4"/>
      <c r="UFK1251" s="4"/>
      <c r="UFL1251" s="4"/>
      <c r="UFM1251" s="4"/>
      <c r="UFN1251" s="4"/>
      <c r="UFO1251" s="4"/>
      <c r="UFP1251" s="4"/>
      <c r="UFQ1251" s="4"/>
      <c r="UFR1251" s="4"/>
      <c r="UFS1251" s="4"/>
      <c r="UFT1251" s="4"/>
      <c r="UFU1251" s="4"/>
      <c r="UFV1251" s="4"/>
      <c r="UFW1251" s="4"/>
      <c r="UFX1251" s="4"/>
      <c r="UFY1251" s="4"/>
      <c r="UFZ1251" s="4"/>
      <c r="UGA1251" s="4"/>
      <c r="UGB1251" s="4"/>
      <c r="UGC1251" s="4"/>
      <c r="UGD1251" s="4"/>
      <c r="UGE1251" s="4"/>
      <c r="UGF1251" s="4"/>
      <c r="UGG1251" s="4"/>
      <c r="UGH1251" s="4"/>
      <c r="UGI1251" s="4"/>
      <c r="UGJ1251" s="4"/>
      <c r="UGK1251" s="4"/>
      <c r="UGL1251" s="4"/>
      <c r="UGM1251" s="4"/>
      <c r="UGN1251" s="4"/>
      <c r="UGO1251" s="4"/>
      <c r="UGP1251" s="4"/>
      <c r="UGQ1251" s="4"/>
      <c r="UGR1251" s="4"/>
      <c r="UGS1251" s="4"/>
      <c r="UGT1251" s="4"/>
      <c r="UGU1251" s="4"/>
      <c r="UGV1251" s="4"/>
      <c r="UGW1251" s="4"/>
      <c r="UGX1251" s="4"/>
      <c r="UGY1251" s="4"/>
      <c r="UGZ1251" s="4"/>
      <c r="UHA1251" s="4"/>
      <c r="UHB1251" s="4"/>
      <c r="UHC1251" s="4"/>
      <c r="UHD1251" s="4"/>
      <c r="UHE1251" s="4"/>
      <c r="UHF1251" s="4"/>
      <c r="UHG1251" s="4"/>
      <c r="UHH1251" s="4"/>
      <c r="UHI1251" s="4"/>
      <c r="UHJ1251" s="4"/>
      <c r="UHK1251" s="4"/>
      <c r="UHL1251" s="4"/>
      <c r="UHM1251" s="4"/>
      <c r="UHN1251" s="4"/>
      <c r="UHO1251" s="4"/>
      <c r="UHP1251" s="4"/>
      <c r="UHQ1251" s="4"/>
      <c r="UHR1251" s="4"/>
      <c r="UHS1251" s="4"/>
      <c r="UHT1251" s="4"/>
      <c r="UHU1251" s="4"/>
      <c r="UHV1251" s="4"/>
      <c r="UHW1251" s="4"/>
      <c r="UHX1251" s="4"/>
      <c r="UHY1251" s="4"/>
      <c r="UHZ1251" s="4"/>
      <c r="UIA1251" s="4"/>
      <c r="UIB1251" s="4"/>
      <c r="UIC1251" s="4"/>
      <c r="UID1251" s="4"/>
      <c r="UIE1251" s="4"/>
      <c r="UIF1251" s="4"/>
      <c r="UIG1251" s="4"/>
      <c r="UIH1251" s="4"/>
      <c r="UII1251" s="4"/>
      <c r="UIJ1251" s="4"/>
      <c r="UIK1251" s="4"/>
      <c r="UIL1251" s="4"/>
      <c r="UIM1251" s="4"/>
      <c r="UIN1251" s="4"/>
      <c r="UIO1251" s="4"/>
      <c r="UIP1251" s="4"/>
      <c r="UIQ1251" s="4"/>
      <c r="UIR1251" s="4"/>
      <c r="UIS1251" s="4"/>
      <c r="UIT1251" s="4"/>
      <c r="UIU1251" s="4"/>
      <c r="UIV1251" s="4"/>
      <c r="UIW1251" s="4"/>
      <c r="UIX1251" s="4"/>
      <c r="UIY1251" s="4"/>
      <c r="UIZ1251" s="4"/>
      <c r="UJA1251" s="4"/>
      <c r="UJB1251" s="4"/>
      <c r="UJC1251" s="4"/>
      <c r="UJD1251" s="4"/>
      <c r="UJE1251" s="4"/>
      <c r="UJF1251" s="4"/>
      <c r="UJG1251" s="4"/>
      <c r="UJH1251" s="4"/>
      <c r="UJI1251" s="4"/>
      <c r="UJJ1251" s="4"/>
      <c r="UJK1251" s="4"/>
      <c r="UJL1251" s="4"/>
      <c r="UJM1251" s="4"/>
      <c r="UJN1251" s="4"/>
      <c r="UJO1251" s="4"/>
      <c r="UJP1251" s="4"/>
      <c r="UJQ1251" s="4"/>
      <c r="UJR1251" s="4"/>
      <c r="UJS1251" s="4"/>
      <c r="UJT1251" s="4"/>
      <c r="UJU1251" s="4"/>
      <c r="UJV1251" s="4"/>
      <c r="UJW1251" s="4"/>
      <c r="UJX1251" s="4"/>
      <c r="UJY1251" s="4"/>
      <c r="UJZ1251" s="4"/>
      <c r="UKA1251" s="4"/>
      <c r="UKB1251" s="4"/>
      <c r="UKC1251" s="4"/>
      <c r="UKD1251" s="4"/>
      <c r="UKE1251" s="4"/>
      <c r="UKF1251" s="4"/>
      <c r="UKG1251" s="4"/>
      <c r="UKH1251" s="4"/>
      <c r="UKI1251" s="4"/>
      <c r="UKJ1251" s="4"/>
      <c r="UKK1251" s="4"/>
      <c r="UKL1251" s="4"/>
      <c r="UKM1251" s="4"/>
      <c r="UKN1251" s="4"/>
      <c r="UKO1251" s="4"/>
      <c r="UKP1251" s="4"/>
      <c r="UKQ1251" s="4"/>
      <c r="UKR1251" s="4"/>
      <c r="UKS1251" s="4"/>
      <c r="UKT1251" s="4"/>
      <c r="UKU1251" s="4"/>
      <c r="UKV1251" s="4"/>
      <c r="UKW1251" s="4"/>
      <c r="UKX1251" s="4"/>
      <c r="UKY1251" s="4"/>
      <c r="UKZ1251" s="4"/>
      <c r="ULA1251" s="4"/>
      <c r="ULB1251" s="4"/>
      <c r="ULC1251" s="4"/>
      <c r="ULD1251" s="4"/>
      <c r="ULE1251" s="4"/>
      <c r="ULF1251" s="4"/>
      <c r="ULG1251" s="4"/>
      <c r="ULH1251" s="4"/>
      <c r="ULI1251" s="4"/>
      <c r="ULJ1251" s="4"/>
      <c r="ULK1251" s="4"/>
      <c r="ULL1251" s="4"/>
      <c r="ULM1251" s="4"/>
      <c r="ULN1251" s="4"/>
      <c r="ULO1251" s="4"/>
      <c r="ULP1251" s="4"/>
      <c r="ULQ1251" s="4"/>
      <c r="ULR1251" s="4"/>
      <c r="ULS1251" s="4"/>
      <c r="ULT1251" s="4"/>
      <c r="ULU1251" s="4"/>
      <c r="ULV1251" s="4"/>
      <c r="ULW1251" s="4"/>
      <c r="ULX1251" s="4"/>
      <c r="ULY1251" s="4"/>
      <c r="ULZ1251" s="4"/>
      <c r="UMA1251" s="4"/>
      <c r="UMB1251" s="4"/>
      <c r="UMC1251" s="4"/>
      <c r="UMD1251" s="4"/>
      <c r="UME1251" s="4"/>
      <c r="UMF1251" s="4"/>
      <c r="UMG1251" s="4"/>
      <c r="UMH1251" s="4"/>
      <c r="UMI1251" s="4"/>
      <c r="UMJ1251" s="4"/>
      <c r="UMK1251" s="4"/>
      <c r="UML1251" s="4"/>
      <c r="UMM1251" s="4"/>
      <c r="UMN1251" s="4"/>
      <c r="UMO1251" s="4"/>
      <c r="UMP1251" s="4"/>
      <c r="UMQ1251" s="4"/>
      <c r="UMR1251" s="4"/>
      <c r="UMS1251" s="4"/>
      <c r="UMT1251" s="4"/>
      <c r="UMU1251" s="4"/>
      <c r="UMV1251" s="4"/>
      <c r="UMW1251" s="4"/>
      <c r="UMX1251" s="4"/>
      <c r="UMY1251" s="4"/>
      <c r="UMZ1251" s="4"/>
      <c r="UNA1251" s="4"/>
      <c r="UNB1251" s="4"/>
      <c r="UNC1251" s="4"/>
      <c r="UND1251" s="4"/>
      <c r="UNE1251" s="4"/>
      <c r="UNF1251" s="4"/>
      <c r="UNG1251" s="4"/>
      <c r="UNH1251" s="4"/>
      <c r="UNI1251" s="4"/>
      <c r="UNJ1251" s="4"/>
      <c r="UNK1251" s="4"/>
      <c r="UNL1251" s="4"/>
      <c r="UNM1251" s="4"/>
      <c r="UNN1251" s="4"/>
      <c r="UNO1251" s="4"/>
      <c r="UNP1251" s="4"/>
      <c r="UNQ1251" s="4"/>
      <c r="UNR1251" s="4"/>
      <c r="UNS1251" s="4"/>
      <c r="UNT1251" s="4"/>
      <c r="UNU1251" s="4"/>
      <c r="UNV1251" s="4"/>
      <c r="UNW1251" s="4"/>
      <c r="UNX1251" s="4"/>
      <c r="UNY1251" s="4"/>
      <c r="UNZ1251" s="4"/>
      <c r="UOA1251" s="4"/>
      <c r="UOB1251" s="4"/>
      <c r="UOC1251" s="4"/>
      <c r="UOD1251" s="4"/>
      <c r="UOE1251" s="4"/>
      <c r="UOF1251" s="4"/>
      <c r="UOG1251" s="4"/>
      <c r="UOH1251" s="4"/>
      <c r="UOI1251" s="4"/>
      <c r="UOJ1251" s="4"/>
      <c r="UOK1251" s="4"/>
      <c r="UOL1251" s="4"/>
      <c r="UOM1251" s="4"/>
      <c r="UON1251" s="4"/>
      <c r="UOO1251" s="4"/>
      <c r="UOP1251" s="4"/>
      <c r="UOQ1251" s="4"/>
      <c r="UOR1251" s="4"/>
      <c r="UOS1251" s="4"/>
      <c r="UOT1251" s="4"/>
      <c r="UOU1251" s="4"/>
      <c r="UOV1251" s="4"/>
      <c r="UOW1251" s="4"/>
      <c r="UOX1251" s="4"/>
      <c r="UOY1251" s="4"/>
      <c r="UOZ1251" s="4"/>
      <c r="UPA1251" s="4"/>
      <c r="UPB1251" s="4"/>
      <c r="UPC1251" s="4"/>
      <c r="UPD1251" s="4"/>
      <c r="UPE1251" s="4"/>
      <c r="UPF1251" s="4"/>
      <c r="UPG1251" s="4"/>
      <c r="UPH1251" s="4"/>
      <c r="UPI1251" s="4"/>
      <c r="UPJ1251" s="4"/>
      <c r="UPK1251" s="4"/>
      <c r="UPL1251" s="4"/>
      <c r="UPM1251" s="4"/>
      <c r="UPN1251" s="4"/>
      <c r="UPO1251" s="4"/>
      <c r="UPP1251" s="4"/>
      <c r="UPQ1251" s="4"/>
      <c r="UPR1251" s="4"/>
      <c r="UPS1251" s="4"/>
      <c r="UPT1251" s="4"/>
      <c r="UPU1251" s="4"/>
      <c r="UPV1251" s="4"/>
      <c r="UPW1251" s="4"/>
      <c r="UPX1251" s="4"/>
      <c r="UPY1251" s="4"/>
      <c r="UPZ1251" s="4"/>
      <c r="UQA1251" s="4"/>
      <c r="UQB1251" s="4"/>
      <c r="UQC1251" s="4"/>
      <c r="UQD1251" s="4"/>
      <c r="UQE1251" s="4"/>
      <c r="UQF1251" s="4"/>
      <c r="UQG1251" s="4"/>
      <c r="UQH1251" s="4"/>
      <c r="UQI1251" s="4"/>
      <c r="UQJ1251" s="4"/>
      <c r="UQK1251" s="4"/>
      <c r="UQL1251" s="4"/>
      <c r="UQM1251" s="4"/>
      <c r="UQN1251" s="4"/>
      <c r="UQO1251" s="4"/>
      <c r="UQP1251" s="4"/>
      <c r="UQQ1251" s="4"/>
      <c r="UQR1251" s="4"/>
      <c r="UQS1251" s="4"/>
      <c r="UQT1251" s="4"/>
      <c r="UQU1251" s="4"/>
      <c r="UQV1251" s="4"/>
      <c r="UQW1251" s="4"/>
      <c r="UQX1251" s="4"/>
      <c r="UQY1251" s="4"/>
      <c r="UQZ1251" s="4"/>
      <c r="URA1251" s="4"/>
      <c r="URB1251" s="4"/>
      <c r="URC1251" s="4"/>
      <c r="URD1251" s="4"/>
      <c r="URE1251" s="4"/>
      <c r="URF1251" s="4"/>
      <c r="URG1251" s="4"/>
      <c r="URH1251" s="4"/>
      <c r="URI1251" s="4"/>
      <c r="URJ1251" s="4"/>
      <c r="URK1251" s="4"/>
      <c r="URL1251" s="4"/>
      <c r="URM1251" s="4"/>
      <c r="URN1251" s="4"/>
      <c r="URO1251" s="4"/>
      <c r="URP1251" s="4"/>
      <c r="URQ1251" s="4"/>
      <c r="URR1251" s="4"/>
      <c r="URS1251" s="4"/>
      <c r="URT1251" s="4"/>
      <c r="URU1251" s="4"/>
      <c r="URV1251" s="4"/>
      <c r="URW1251" s="4"/>
      <c r="URX1251" s="4"/>
      <c r="URY1251" s="4"/>
      <c r="URZ1251" s="4"/>
      <c r="USA1251" s="4"/>
      <c r="USB1251" s="4"/>
      <c r="USC1251" s="4"/>
      <c r="USD1251" s="4"/>
      <c r="USE1251" s="4"/>
      <c r="USF1251" s="4"/>
      <c r="USG1251" s="4"/>
      <c r="USH1251" s="4"/>
      <c r="USI1251" s="4"/>
      <c r="USJ1251" s="4"/>
      <c r="USK1251" s="4"/>
      <c r="USL1251" s="4"/>
      <c r="USM1251" s="4"/>
      <c r="USN1251" s="4"/>
      <c r="USO1251" s="4"/>
      <c r="USP1251" s="4"/>
      <c r="USQ1251" s="4"/>
      <c r="USR1251" s="4"/>
      <c r="USS1251" s="4"/>
      <c r="UST1251" s="4"/>
      <c r="USU1251" s="4"/>
      <c r="USV1251" s="4"/>
      <c r="USW1251" s="4"/>
      <c r="USX1251" s="4"/>
      <c r="USY1251" s="4"/>
      <c r="USZ1251" s="4"/>
      <c r="UTA1251" s="4"/>
      <c r="UTB1251" s="4"/>
      <c r="UTC1251" s="4"/>
      <c r="UTD1251" s="4"/>
      <c r="UTE1251" s="4"/>
      <c r="UTF1251" s="4"/>
      <c r="UTG1251" s="4"/>
      <c r="UTH1251" s="4"/>
      <c r="UTI1251" s="4"/>
      <c r="UTJ1251" s="4"/>
      <c r="UTK1251" s="4"/>
      <c r="UTL1251" s="4"/>
      <c r="UTM1251" s="4"/>
      <c r="UTN1251" s="4"/>
      <c r="UTO1251" s="4"/>
      <c r="UTP1251" s="4"/>
      <c r="UTQ1251" s="4"/>
      <c r="UTR1251" s="4"/>
      <c r="UTS1251" s="4"/>
      <c r="UTT1251" s="4"/>
      <c r="UTU1251" s="4"/>
      <c r="UTV1251" s="4"/>
      <c r="UTW1251" s="4"/>
      <c r="UTX1251" s="4"/>
      <c r="UTY1251" s="4"/>
      <c r="UTZ1251" s="4"/>
      <c r="UUA1251" s="4"/>
      <c r="UUB1251" s="4"/>
      <c r="UUC1251" s="4"/>
      <c r="UUD1251" s="4"/>
      <c r="UUE1251" s="4"/>
      <c r="UUF1251" s="4"/>
      <c r="UUG1251" s="4"/>
      <c r="UUH1251" s="4"/>
      <c r="UUI1251" s="4"/>
      <c r="UUJ1251" s="4"/>
      <c r="UUK1251" s="4"/>
      <c r="UUL1251" s="4"/>
      <c r="UUM1251" s="4"/>
      <c r="UUN1251" s="4"/>
      <c r="UUO1251" s="4"/>
      <c r="UUP1251" s="4"/>
      <c r="UUQ1251" s="4"/>
      <c r="UUR1251" s="4"/>
      <c r="UUS1251" s="4"/>
      <c r="UUT1251" s="4"/>
      <c r="UUU1251" s="4"/>
      <c r="UUV1251" s="4"/>
      <c r="UUW1251" s="4"/>
      <c r="UUX1251" s="4"/>
      <c r="UUY1251" s="4"/>
      <c r="UUZ1251" s="4"/>
      <c r="UVA1251" s="4"/>
      <c r="UVB1251" s="4"/>
      <c r="UVC1251" s="4"/>
      <c r="UVD1251" s="4"/>
      <c r="UVE1251" s="4"/>
      <c r="UVF1251" s="4"/>
      <c r="UVG1251" s="4"/>
      <c r="UVH1251" s="4"/>
      <c r="UVI1251" s="4"/>
      <c r="UVJ1251" s="4"/>
      <c r="UVK1251" s="4"/>
      <c r="UVL1251" s="4"/>
      <c r="UVM1251" s="4"/>
      <c r="UVN1251" s="4"/>
      <c r="UVO1251" s="4"/>
      <c r="UVP1251" s="4"/>
      <c r="UVQ1251" s="4"/>
      <c r="UVR1251" s="4"/>
      <c r="UVS1251" s="4"/>
      <c r="UVT1251" s="4"/>
      <c r="UVU1251" s="4"/>
      <c r="UVV1251" s="4"/>
      <c r="UVW1251" s="4"/>
      <c r="UVX1251" s="4"/>
      <c r="UVY1251" s="4"/>
      <c r="UVZ1251" s="4"/>
      <c r="UWA1251" s="4"/>
      <c r="UWB1251" s="4"/>
      <c r="UWC1251" s="4"/>
      <c r="UWD1251" s="4"/>
      <c r="UWE1251" s="4"/>
      <c r="UWF1251" s="4"/>
      <c r="UWG1251" s="4"/>
      <c r="UWH1251" s="4"/>
      <c r="UWI1251" s="4"/>
      <c r="UWJ1251" s="4"/>
      <c r="UWK1251" s="4"/>
      <c r="UWL1251" s="4"/>
      <c r="UWM1251" s="4"/>
      <c r="UWN1251" s="4"/>
      <c r="UWO1251" s="4"/>
      <c r="UWP1251" s="4"/>
      <c r="UWQ1251" s="4"/>
      <c r="UWR1251" s="4"/>
      <c r="UWS1251" s="4"/>
      <c r="UWT1251" s="4"/>
      <c r="UWU1251" s="4"/>
      <c r="UWV1251" s="4"/>
      <c r="UWW1251" s="4"/>
      <c r="UWX1251" s="4"/>
      <c r="UWY1251" s="4"/>
      <c r="UWZ1251" s="4"/>
      <c r="UXA1251" s="4"/>
      <c r="UXB1251" s="4"/>
      <c r="UXC1251" s="4"/>
      <c r="UXD1251" s="4"/>
      <c r="UXE1251" s="4"/>
      <c r="UXF1251" s="4"/>
      <c r="UXG1251" s="4"/>
      <c r="UXH1251" s="4"/>
      <c r="UXI1251" s="4"/>
      <c r="UXJ1251" s="4"/>
      <c r="UXK1251" s="4"/>
      <c r="UXL1251" s="4"/>
      <c r="UXM1251" s="4"/>
      <c r="UXN1251" s="4"/>
      <c r="UXO1251" s="4"/>
      <c r="UXP1251" s="4"/>
      <c r="UXQ1251" s="4"/>
      <c r="UXR1251" s="4"/>
      <c r="UXS1251" s="4"/>
      <c r="UXT1251" s="4"/>
      <c r="UXU1251" s="4"/>
      <c r="UXV1251" s="4"/>
      <c r="UXW1251" s="4"/>
      <c r="UXX1251" s="4"/>
      <c r="UXY1251" s="4"/>
      <c r="UXZ1251" s="4"/>
      <c r="UYA1251" s="4"/>
      <c r="UYB1251" s="4"/>
      <c r="UYC1251" s="4"/>
      <c r="UYD1251" s="4"/>
      <c r="UYE1251" s="4"/>
      <c r="UYF1251" s="4"/>
      <c r="UYG1251" s="4"/>
      <c r="UYH1251" s="4"/>
      <c r="UYI1251" s="4"/>
      <c r="UYJ1251" s="4"/>
      <c r="UYK1251" s="4"/>
      <c r="UYL1251" s="4"/>
      <c r="UYM1251" s="4"/>
      <c r="UYN1251" s="4"/>
      <c r="UYO1251" s="4"/>
      <c r="UYP1251" s="4"/>
      <c r="UYQ1251" s="4"/>
      <c r="UYR1251" s="4"/>
      <c r="UYS1251" s="4"/>
      <c r="UYT1251" s="4"/>
      <c r="UYU1251" s="4"/>
      <c r="UYV1251" s="4"/>
      <c r="UYW1251" s="4"/>
      <c r="UYX1251" s="4"/>
      <c r="UYY1251" s="4"/>
      <c r="UYZ1251" s="4"/>
      <c r="UZA1251" s="4"/>
      <c r="UZB1251" s="4"/>
      <c r="UZC1251" s="4"/>
      <c r="UZD1251" s="4"/>
      <c r="UZE1251" s="4"/>
      <c r="UZF1251" s="4"/>
      <c r="UZG1251" s="4"/>
      <c r="UZH1251" s="4"/>
      <c r="UZI1251" s="4"/>
      <c r="UZJ1251" s="4"/>
      <c r="UZK1251" s="4"/>
      <c r="UZL1251" s="4"/>
      <c r="UZM1251" s="4"/>
      <c r="UZN1251" s="4"/>
      <c r="UZO1251" s="4"/>
      <c r="UZP1251" s="4"/>
      <c r="UZQ1251" s="4"/>
      <c r="UZR1251" s="4"/>
      <c r="UZS1251" s="4"/>
      <c r="UZT1251" s="4"/>
      <c r="UZU1251" s="4"/>
      <c r="UZV1251" s="4"/>
      <c r="UZW1251" s="4"/>
      <c r="UZX1251" s="4"/>
      <c r="UZY1251" s="4"/>
      <c r="UZZ1251" s="4"/>
      <c r="VAA1251" s="4"/>
      <c r="VAB1251" s="4"/>
      <c r="VAC1251" s="4"/>
      <c r="VAD1251" s="4"/>
      <c r="VAE1251" s="4"/>
      <c r="VAF1251" s="4"/>
      <c r="VAG1251" s="4"/>
      <c r="VAH1251" s="4"/>
      <c r="VAI1251" s="4"/>
      <c r="VAJ1251" s="4"/>
      <c r="VAK1251" s="4"/>
      <c r="VAL1251" s="4"/>
      <c r="VAM1251" s="4"/>
      <c r="VAN1251" s="4"/>
      <c r="VAO1251" s="4"/>
      <c r="VAP1251" s="4"/>
      <c r="VAQ1251" s="4"/>
      <c r="VAR1251" s="4"/>
      <c r="VAS1251" s="4"/>
      <c r="VAT1251" s="4"/>
      <c r="VAU1251" s="4"/>
      <c r="VAV1251" s="4"/>
      <c r="VAW1251" s="4"/>
      <c r="VAX1251" s="4"/>
      <c r="VAY1251" s="4"/>
      <c r="VAZ1251" s="4"/>
      <c r="VBA1251" s="4"/>
      <c r="VBB1251" s="4"/>
      <c r="VBC1251" s="4"/>
      <c r="VBD1251" s="4"/>
      <c r="VBE1251" s="4"/>
      <c r="VBF1251" s="4"/>
      <c r="VBG1251" s="4"/>
      <c r="VBH1251" s="4"/>
      <c r="VBI1251" s="4"/>
      <c r="VBJ1251" s="4"/>
      <c r="VBK1251" s="4"/>
      <c r="VBL1251" s="4"/>
      <c r="VBM1251" s="4"/>
      <c r="VBN1251" s="4"/>
      <c r="VBO1251" s="4"/>
      <c r="VBP1251" s="4"/>
      <c r="VBQ1251" s="4"/>
      <c r="VBR1251" s="4"/>
      <c r="VBS1251" s="4"/>
      <c r="VBT1251" s="4"/>
      <c r="VBU1251" s="4"/>
      <c r="VBV1251" s="4"/>
      <c r="VBW1251" s="4"/>
      <c r="VBX1251" s="4"/>
      <c r="VBY1251" s="4"/>
      <c r="VBZ1251" s="4"/>
      <c r="VCA1251" s="4"/>
      <c r="VCB1251" s="4"/>
      <c r="VCC1251" s="4"/>
      <c r="VCD1251" s="4"/>
      <c r="VCE1251" s="4"/>
      <c r="VCF1251" s="4"/>
      <c r="VCG1251" s="4"/>
      <c r="VCH1251" s="4"/>
      <c r="VCI1251" s="4"/>
      <c r="VCJ1251" s="4"/>
      <c r="VCK1251" s="4"/>
      <c r="VCL1251" s="4"/>
      <c r="VCM1251" s="4"/>
      <c r="VCN1251" s="4"/>
      <c r="VCO1251" s="4"/>
      <c r="VCP1251" s="4"/>
      <c r="VCQ1251" s="4"/>
      <c r="VCR1251" s="4"/>
      <c r="VCS1251" s="4"/>
      <c r="VCT1251" s="4"/>
      <c r="VCU1251" s="4"/>
      <c r="VCV1251" s="4"/>
      <c r="VCW1251" s="4"/>
      <c r="VCX1251" s="4"/>
      <c r="VCY1251" s="4"/>
      <c r="VCZ1251" s="4"/>
      <c r="VDA1251" s="4"/>
      <c r="VDB1251" s="4"/>
      <c r="VDC1251" s="4"/>
      <c r="VDD1251" s="4"/>
      <c r="VDE1251" s="4"/>
      <c r="VDF1251" s="4"/>
      <c r="VDG1251" s="4"/>
      <c r="VDH1251" s="4"/>
      <c r="VDI1251" s="4"/>
      <c r="VDJ1251" s="4"/>
      <c r="VDK1251" s="4"/>
      <c r="VDL1251" s="4"/>
      <c r="VDM1251" s="4"/>
      <c r="VDN1251" s="4"/>
      <c r="VDO1251" s="4"/>
      <c r="VDP1251" s="4"/>
      <c r="VDQ1251" s="4"/>
      <c r="VDR1251" s="4"/>
      <c r="VDS1251" s="4"/>
      <c r="VDT1251" s="4"/>
      <c r="VDU1251" s="4"/>
      <c r="VDV1251" s="4"/>
      <c r="VDW1251" s="4"/>
      <c r="VDX1251" s="4"/>
      <c r="VDY1251" s="4"/>
      <c r="VDZ1251" s="4"/>
      <c r="VEA1251" s="4"/>
      <c r="VEB1251" s="4"/>
      <c r="VEC1251" s="4"/>
      <c r="VED1251" s="4"/>
      <c r="VEE1251" s="4"/>
      <c r="VEF1251" s="4"/>
      <c r="VEG1251" s="4"/>
      <c r="VEH1251" s="4"/>
      <c r="VEI1251" s="4"/>
      <c r="VEJ1251" s="4"/>
      <c r="VEK1251" s="4"/>
      <c r="VEL1251" s="4"/>
      <c r="VEM1251" s="4"/>
      <c r="VEN1251" s="4"/>
      <c r="VEO1251" s="4"/>
      <c r="VEP1251" s="4"/>
      <c r="VEQ1251" s="4"/>
      <c r="VER1251" s="4"/>
      <c r="VES1251" s="4"/>
      <c r="VET1251" s="4"/>
      <c r="VEU1251" s="4"/>
      <c r="VEV1251" s="4"/>
      <c r="VEW1251" s="4"/>
      <c r="VEX1251" s="4"/>
      <c r="VEY1251" s="4"/>
      <c r="VEZ1251" s="4"/>
      <c r="VFA1251" s="4"/>
      <c r="VFB1251" s="4"/>
      <c r="VFC1251" s="4"/>
      <c r="VFD1251" s="4"/>
      <c r="VFE1251" s="4"/>
      <c r="VFF1251" s="4"/>
      <c r="VFG1251" s="4"/>
      <c r="VFH1251" s="4"/>
      <c r="VFI1251" s="4"/>
      <c r="VFJ1251" s="4"/>
      <c r="VFK1251" s="4"/>
      <c r="VFL1251" s="4"/>
      <c r="VFM1251" s="4"/>
      <c r="VFN1251" s="4"/>
      <c r="VFO1251" s="4"/>
      <c r="VFP1251" s="4"/>
      <c r="VFQ1251" s="4"/>
      <c r="VFR1251" s="4"/>
      <c r="VFS1251" s="4"/>
      <c r="VFT1251" s="4"/>
      <c r="VFU1251" s="4"/>
      <c r="VFV1251" s="4"/>
      <c r="VFW1251" s="4"/>
      <c r="VFX1251" s="4"/>
      <c r="VFY1251" s="4"/>
      <c r="VFZ1251" s="4"/>
      <c r="VGA1251" s="4"/>
      <c r="VGB1251" s="4"/>
      <c r="VGC1251" s="4"/>
      <c r="VGD1251" s="4"/>
      <c r="VGE1251" s="4"/>
      <c r="VGF1251" s="4"/>
      <c r="VGG1251" s="4"/>
      <c r="VGH1251" s="4"/>
      <c r="VGI1251" s="4"/>
      <c r="VGJ1251" s="4"/>
      <c r="VGK1251" s="4"/>
      <c r="VGL1251" s="4"/>
      <c r="VGM1251" s="4"/>
      <c r="VGN1251" s="4"/>
      <c r="VGO1251" s="4"/>
      <c r="VGP1251" s="4"/>
      <c r="VGQ1251" s="4"/>
      <c r="VGR1251" s="4"/>
      <c r="VGS1251" s="4"/>
      <c r="VGT1251" s="4"/>
      <c r="VGU1251" s="4"/>
      <c r="VGV1251" s="4"/>
      <c r="VGW1251" s="4"/>
      <c r="VGX1251" s="4"/>
      <c r="VGY1251" s="4"/>
      <c r="VGZ1251" s="4"/>
      <c r="VHA1251" s="4"/>
      <c r="VHB1251" s="4"/>
      <c r="VHC1251" s="4"/>
      <c r="VHD1251" s="4"/>
      <c r="VHE1251" s="4"/>
      <c r="VHF1251" s="4"/>
      <c r="VHG1251" s="4"/>
      <c r="VHH1251" s="4"/>
      <c r="VHI1251" s="4"/>
      <c r="VHJ1251" s="4"/>
      <c r="VHK1251" s="4"/>
      <c r="VHL1251" s="4"/>
      <c r="VHM1251" s="4"/>
      <c r="VHN1251" s="4"/>
      <c r="VHO1251" s="4"/>
      <c r="VHP1251" s="4"/>
      <c r="VHQ1251" s="4"/>
      <c r="VHR1251" s="4"/>
      <c r="VHS1251" s="4"/>
      <c r="VHT1251" s="4"/>
      <c r="VHU1251" s="4"/>
      <c r="VHV1251" s="4"/>
      <c r="VHW1251" s="4"/>
      <c r="VHX1251" s="4"/>
      <c r="VHY1251" s="4"/>
      <c r="VHZ1251" s="4"/>
      <c r="VIA1251" s="4"/>
      <c r="VIB1251" s="4"/>
      <c r="VIC1251" s="4"/>
      <c r="VID1251" s="4"/>
      <c r="VIE1251" s="4"/>
      <c r="VIF1251" s="4"/>
      <c r="VIG1251" s="4"/>
      <c r="VIH1251" s="4"/>
      <c r="VII1251" s="4"/>
      <c r="VIJ1251" s="4"/>
      <c r="VIK1251" s="4"/>
      <c r="VIL1251" s="4"/>
      <c r="VIM1251" s="4"/>
      <c r="VIN1251" s="4"/>
      <c r="VIO1251" s="4"/>
      <c r="VIP1251" s="4"/>
      <c r="VIQ1251" s="4"/>
      <c r="VIR1251" s="4"/>
      <c r="VIS1251" s="4"/>
      <c r="VIT1251" s="4"/>
      <c r="VIU1251" s="4"/>
      <c r="VIV1251" s="4"/>
      <c r="VIW1251" s="4"/>
      <c r="VIX1251" s="4"/>
      <c r="VIY1251" s="4"/>
      <c r="VIZ1251" s="4"/>
      <c r="VJA1251" s="4"/>
      <c r="VJB1251" s="4"/>
      <c r="VJC1251" s="4"/>
      <c r="VJD1251" s="4"/>
      <c r="VJE1251" s="4"/>
      <c r="VJF1251" s="4"/>
      <c r="VJG1251" s="4"/>
      <c r="VJH1251" s="4"/>
      <c r="VJI1251" s="4"/>
      <c r="VJJ1251" s="4"/>
      <c r="VJK1251" s="4"/>
      <c r="VJL1251" s="4"/>
      <c r="VJM1251" s="4"/>
      <c r="VJN1251" s="4"/>
      <c r="VJO1251" s="4"/>
      <c r="VJP1251" s="4"/>
      <c r="VJQ1251" s="4"/>
      <c r="VJR1251" s="4"/>
      <c r="VJS1251" s="4"/>
      <c r="VJT1251" s="4"/>
      <c r="VJU1251" s="4"/>
      <c r="VJV1251" s="4"/>
      <c r="VJW1251" s="4"/>
      <c r="VJX1251" s="4"/>
      <c r="VJY1251" s="4"/>
      <c r="VJZ1251" s="4"/>
      <c r="VKA1251" s="4"/>
      <c r="VKB1251" s="4"/>
      <c r="VKC1251" s="4"/>
      <c r="VKD1251" s="4"/>
      <c r="VKE1251" s="4"/>
      <c r="VKF1251" s="4"/>
      <c r="VKG1251" s="4"/>
      <c r="VKH1251" s="4"/>
      <c r="VKI1251" s="4"/>
      <c r="VKJ1251" s="4"/>
      <c r="VKK1251" s="4"/>
      <c r="VKL1251" s="4"/>
      <c r="VKM1251" s="4"/>
      <c r="VKN1251" s="4"/>
      <c r="VKO1251" s="4"/>
      <c r="VKP1251" s="4"/>
      <c r="VKQ1251" s="4"/>
      <c r="VKR1251" s="4"/>
      <c r="VKS1251" s="4"/>
      <c r="VKT1251" s="4"/>
      <c r="VKU1251" s="4"/>
      <c r="VKV1251" s="4"/>
      <c r="VKW1251" s="4"/>
      <c r="VKX1251" s="4"/>
      <c r="VKY1251" s="4"/>
      <c r="VKZ1251" s="4"/>
      <c r="VLA1251" s="4"/>
      <c r="VLB1251" s="4"/>
      <c r="VLC1251" s="4"/>
      <c r="VLD1251" s="4"/>
      <c r="VLE1251" s="4"/>
      <c r="VLF1251" s="4"/>
      <c r="VLG1251" s="4"/>
      <c r="VLH1251" s="4"/>
      <c r="VLI1251" s="4"/>
      <c r="VLJ1251" s="4"/>
      <c r="VLK1251" s="4"/>
      <c r="VLL1251" s="4"/>
      <c r="VLM1251" s="4"/>
      <c r="VLN1251" s="4"/>
      <c r="VLO1251" s="4"/>
      <c r="VLP1251" s="4"/>
      <c r="VLQ1251" s="4"/>
      <c r="VLR1251" s="4"/>
      <c r="VLS1251" s="4"/>
      <c r="VLT1251" s="4"/>
      <c r="VLU1251" s="4"/>
      <c r="VLV1251" s="4"/>
      <c r="VLW1251" s="4"/>
      <c r="VLX1251" s="4"/>
      <c r="VLY1251" s="4"/>
      <c r="VLZ1251" s="4"/>
      <c r="VMA1251" s="4"/>
      <c r="VMB1251" s="4"/>
      <c r="VMC1251" s="4"/>
      <c r="VMD1251" s="4"/>
      <c r="VME1251" s="4"/>
      <c r="VMF1251" s="4"/>
      <c r="VMG1251" s="4"/>
      <c r="VMH1251" s="4"/>
      <c r="VMI1251" s="4"/>
      <c r="VMJ1251" s="4"/>
      <c r="VMK1251" s="4"/>
      <c r="VML1251" s="4"/>
      <c r="VMM1251" s="4"/>
      <c r="VMN1251" s="4"/>
      <c r="VMO1251" s="4"/>
      <c r="VMP1251" s="4"/>
      <c r="VMQ1251" s="4"/>
      <c r="VMR1251" s="4"/>
      <c r="VMS1251" s="4"/>
      <c r="VMT1251" s="4"/>
      <c r="VMU1251" s="4"/>
      <c r="VMV1251" s="4"/>
      <c r="VMW1251" s="4"/>
      <c r="VMX1251" s="4"/>
      <c r="VMY1251" s="4"/>
      <c r="VMZ1251" s="4"/>
      <c r="VNA1251" s="4"/>
      <c r="VNB1251" s="4"/>
      <c r="VNC1251" s="4"/>
      <c r="VND1251" s="4"/>
      <c r="VNE1251" s="4"/>
      <c r="VNF1251" s="4"/>
      <c r="VNG1251" s="4"/>
      <c r="VNH1251" s="4"/>
      <c r="VNI1251" s="4"/>
      <c r="VNJ1251" s="4"/>
      <c r="VNK1251" s="4"/>
      <c r="VNL1251" s="4"/>
      <c r="VNM1251" s="4"/>
      <c r="VNN1251" s="4"/>
      <c r="VNO1251" s="4"/>
      <c r="VNP1251" s="4"/>
      <c r="VNQ1251" s="4"/>
      <c r="VNR1251" s="4"/>
      <c r="VNS1251" s="4"/>
      <c r="VNT1251" s="4"/>
      <c r="VNU1251" s="4"/>
      <c r="VNV1251" s="4"/>
      <c r="VNW1251" s="4"/>
      <c r="VNX1251" s="4"/>
      <c r="VNY1251" s="4"/>
      <c r="VNZ1251" s="4"/>
      <c r="VOA1251" s="4"/>
      <c r="VOB1251" s="4"/>
      <c r="VOC1251" s="4"/>
      <c r="VOD1251" s="4"/>
      <c r="VOE1251" s="4"/>
      <c r="VOF1251" s="4"/>
      <c r="VOG1251" s="4"/>
      <c r="VOH1251" s="4"/>
      <c r="VOI1251" s="4"/>
      <c r="VOJ1251" s="4"/>
      <c r="VOK1251" s="4"/>
      <c r="VOL1251" s="4"/>
      <c r="VOM1251" s="4"/>
      <c r="VON1251" s="4"/>
      <c r="VOO1251" s="4"/>
      <c r="VOP1251" s="4"/>
      <c r="VOQ1251" s="4"/>
      <c r="VOR1251" s="4"/>
      <c r="VOS1251" s="4"/>
      <c r="VOT1251" s="4"/>
      <c r="VOU1251" s="4"/>
      <c r="VOV1251" s="4"/>
      <c r="VOW1251" s="4"/>
      <c r="VOX1251" s="4"/>
      <c r="VOY1251" s="4"/>
      <c r="VOZ1251" s="4"/>
      <c r="VPA1251" s="4"/>
      <c r="VPB1251" s="4"/>
      <c r="VPC1251" s="4"/>
      <c r="VPD1251" s="4"/>
      <c r="VPE1251" s="4"/>
      <c r="VPF1251" s="4"/>
      <c r="VPG1251" s="4"/>
      <c r="VPH1251" s="4"/>
      <c r="VPI1251" s="4"/>
      <c r="VPJ1251" s="4"/>
      <c r="VPK1251" s="4"/>
      <c r="VPL1251" s="4"/>
      <c r="VPM1251" s="4"/>
      <c r="VPN1251" s="4"/>
      <c r="VPO1251" s="4"/>
      <c r="VPP1251" s="4"/>
      <c r="VPQ1251" s="4"/>
      <c r="VPR1251" s="4"/>
      <c r="VPS1251" s="4"/>
      <c r="VPT1251" s="4"/>
      <c r="VPU1251" s="4"/>
      <c r="VPV1251" s="4"/>
      <c r="VPW1251" s="4"/>
      <c r="VPX1251" s="4"/>
      <c r="VPY1251" s="4"/>
      <c r="VPZ1251" s="4"/>
      <c r="VQA1251" s="4"/>
      <c r="VQB1251" s="4"/>
      <c r="VQC1251" s="4"/>
      <c r="VQD1251" s="4"/>
      <c r="VQE1251" s="4"/>
      <c r="VQF1251" s="4"/>
      <c r="VQG1251" s="4"/>
      <c r="VQH1251" s="4"/>
      <c r="VQI1251" s="4"/>
      <c r="VQJ1251" s="4"/>
      <c r="VQK1251" s="4"/>
      <c r="VQL1251" s="4"/>
      <c r="VQM1251" s="4"/>
      <c r="VQN1251" s="4"/>
      <c r="VQO1251" s="4"/>
      <c r="VQP1251" s="4"/>
      <c r="VQQ1251" s="4"/>
      <c r="VQR1251" s="4"/>
      <c r="VQS1251" s="4"/>
      <c r="VQT1251" s="4"/>
      <c r="VQU1251" s="4"/>
      <c r="VQV1251" s="4"/>
      <c r="VQW1251" s="4"/>
      <c r="VQX1251" s="4"/>
      <c r="VQY1251" s="4"/>
      <c r="VQZ1251" s="4"/>
      <c r="VRA1251" s="4"/>
      <c r="VRB1251" s="4"/>
      <c r="VRC1251" s="4"/>
      <c r="VRD1251" s="4"/>
      <c r="VRE1251" s="4"/>
      <c r="VRF1251" s="4"/>
      <c r="VRG1251" s="4"/>
      <c r="VRH1251" s="4"/>
      <c r="VRI1251" s="4"/>
      <c r="VRJ1251" s="4"/>
      <c r="VRK1251" s="4"/>
      <c r="VRL1251" s="4"/>
      <c r="VRM1251" s="4"/>
      <c r="VRN1251" s="4"/>
      <c r="VRO1251" s="4"/>
      <c r="VRP1251" s="4"/>
      <c r="VRQ1251" s="4"/>
      <c r="VRR1251" s="4"/>
      <c r="VRS1251" s="4"/>
      <c r="VRT1251" s="4"/>
      <c r="VRU1251" s="4"/>
      <c r="VRV1251" s="4"/>
      <c r="VRW1251" s="4"/>
      <c r="VRX1251" s="4"/>
      <c r="VRY1251" s="4"/>
      <c r="VRZ1251" s="4"/>
      <c r="VSA1251" s="4"/>
      <c r="VSB1251" s="4"/>
      <c r="VSC1251" s="4"/>
      <c r="VSD1251" s="4"/>
      <c r="VSE1251" s="4"/>
      <c r="VSF1251" s="4"/>
      <c r="VSG1251" s="4"/>
      <c r="VSH1251" s="4"/>
      <c r="VSI1251" s="4"/>
      <c r="VSJ1251" s="4"/>
      <c r="VSK1251" s="4"/>
      <c r="VSL1251" s="4"/>
      <c r="VSM1251" s="4"/>
      <c r="VSN1251" s="4"/>
      <c r="VSO1251" s="4"/>
      <c r="VSP1251" s="4"/>
      <c r="VSQ1251" s="4"/>
      <c r="VSR1251" s="4"/>
      <c r="VSS1251" s="4"/>
      <c r="VST1251" s="4"/>
      <c r="VSU1251" s="4"/>
      <c r="VSV1251" s="4"/>
      <c r="VSW1251" s="4"/>
      <c r="VSX1251" s="4"/>
      <c r="VSY1251" s="4"/>
      <c r="VSZ1251" s="4"/>
      <c r="VTA1251" s="4"/>
      <c r="VTB1251" s="4"/>
      <c r="VTC1251" s="4"/>
      <c r="VTD1251" s="4"/>
      <c r="VTE1251" s="4"/>
      <c r="VTF1251" s="4"/>
      <c r="VTG1251" s="4"/>
      <c r="VTH1251" s="4"/>
      <c r="VTI1251" s="4"/>
      <c r="VTJ1251" s="4"/>
      <c r="VTK1251" s="4"/>
      <c r="VTL1251" s="4"/>
      <c r="VTM1251" s="4"/>
      <c r="VTN1251" s="4"/>
      <c r="VTO1251" s="4"/>
      <c r="VTP1251" s="4"/>
      <c r="VTQ1251" s="4"/>
      <c r="VTR1251" s="4"/>
      <c r="VTS1251" s="4"/>
      <c r="VTT1251" s="4"/>
      <c r="VTU1251" s="4"/>
      <c r="VTV1251" s="4"/>
      <c r="VTW1251" s="4"/>
      <c r="VTX1251" s="4"/>
      <c r="VTY1251" s="4"/>
      <c r="VTZ1251" s="4"/>
      <c r="VUA1251" s="4"/>
      <c r="VUB1251" s="4"/>
      <c r="VUC1251" s="4"/>
      <c r="VUD1251" s="4"/>
      <c r="VUE1251" s="4"/>
      <c r="VUF1251" s="4"/>
      <c r="VUG1251" s="4"/>
      <c r="VUH1251" s="4"/>
      <c r="VUI1251" s="4"/>
      <c r="VUJ1251" s="4"/>
      <c r="VUK1251" s="4"/>
      <c r="VUL1251" s="4"/>
      <c r="VUM1251" s="4"/>
      <c r="VUN1251" s="4"/>
      <c r="VUO1251" s="4"/>
      <c r="VUP1251" s="4"/>
      <c r="VUQ1251" s="4"/>
      <c r="VUR1251" s="4"/>
      <c r="VUS1251" s="4"/>
      <c r="VUT1251" s="4"/>
      <c r="VUU1251" s="4"/>
      <c r="VUV1251" s="4"/>
      <c r="VUW1251" s="4"/>
      <c r="VUX1251" s="4"/>
      <c r="VUY1251" s="4"/>
      <c r="VUZ1251" s="4"/>
      <c r="VVA1251" s="4"/>
      <c r="VVB1251" s="4"/>
      <c r="VVC1251" s="4"/>
      <c r="VVD1251" s="4"/>
      <c r="VVE1251" s="4"/>
      <c r="VVF1251" s="4"/>
      <c r="VVG1251" s="4"/>
      <c r="VVH1251" s="4"/>
      <c r="VVI1251" s="4"/>
      <c r="VVJ1251" s="4"/>
      <c r="VVK1251" s="4"/>
      <c r="VVL1251" s="4"/>
      <c r="VVM1251" s="4"/>
      <c r="VVN1251" s="4"/>
      <c r="VVO1251" s="4"/>
      <c r="VVP1251" s="4"/>
      <c r="VVQ1251" s="4"/>
      <c r="VVR1251" s="4"/>
      <c r="VVS1251" s="4"/>
      <c r="VVT1251" s="4"/>
      <c r="VVU1251" s="4"/>
      <c r="VVV1251" s="4"/>
      <c r="VVW1251" s="4"/>
      <c r="VVX1251" s="4"/>
      <c r="VVY1251" s="4"/>
      <c r="VVZ1251" s="4"/>
      <c r="VWA1251" s="4"/>
      <c r="VWB1251" s="4"/>
      <c r="VWC1251" s="4"/>
      <c r="VWD1251" s="4"/>
      <c r="VWE1251" s="4"/>
      <c r="VWF1251" s="4"/>
      <c r="VWG1251" s="4"/>
      <c r="VWH1251" s="4"/>
      <c r="VWI1251" s="4"/>
      <c r="VWJ1251" s="4"/>
      <c r="VWK1251" s="4"/>
      <c r="VWL1251" s="4"/>
      <c r="VWM1251" s="4"/>
      <c r="VWN1251" s="4"/>
      <c r="VWO1251" s="4"/>
      <c r="VWP1251" s="4"/>
      <c r="VWQ1251" s="4"/>
      <c r="VWR1251" s="4"/>
      <c r="VWS1251" s="4"/>
      <c r="VWT1251" s="4"/>
      <c r="VWU1251" s="4"/>
      <c r="VWV1251" s="4"/>
      <c r="VWW1251" s="4"/>
      <c r="VWX1251" s="4"/>
      <c r="VWY1251" s="4"/>
      <c r="VWZ1251" s="4"/>
      <c r="VXA1251" s="4"/>
      <c r="VXB1251" s="4"/>
      <c r="VXC1251" s="4"/>
      <c r="VXD1251" s="4"/>
      <c r="VXE1251" s="4"/>
      <c r="VXF1251" s="4"/>
      <c r="VXG1251" s="4"/>
      <c r="VXH1251" s="4"/>
      <c r="VXI1251" s="4"/>
      <c r="VXJ1251" s="4"/>
      <c r="VXK1251" s="4"/>
      <c r="VXL1251" s="4"/>
      <c r="VXM1251" s="4"/>
      <c r="VXN1251" s="4"/>
      <c r="VXO1251" s="4"/>
      <c r="VXP1251" s="4"/>
      <c r="VXQ1251" s="4"/>
      <c r="VXR1251" s="4"/>
      <c r="VXS1251" s="4"/>
      <c r="VXT1251" s="4"/>
      <c r="VXU1251" s="4"/>
      <c r="VXV1251" s="4"/>
      <c r="VXW1251" s="4"/>
      <c r="VXX1251" s="4"/>
      <c r="VXY1251" s="4"/>
      <c r="VXZ1251" s="4"/>
      <c r="VYA1251" s="4"/>
      <c r="VYB1251" s="4"/>
      <c r="VYC1251" s="4"/>
      <c r="VYD1251" s="4"/>
      <c r="VYE1251" s="4"/>
      <c r="VYF1251" s="4"/>
      <c r="VYG1251" s="4"/>
      <c r="VYH1251" s="4"/>
      <c r="VYI1251" s="4"/>
      <c r="VYJ1251" s="4"/>
      <c r="VYK1251" s="4"/>
      <c r="VYL1251" s="4"/>
      <c r="VYM1251" s="4"/>
      <c r="VYN1251" s="4"/>
      <c r="VYO1251" s="4"/>
      <c r="VYP1251" s="4"/>
      <c r="VYQ1251" s="4"/>
      <c r="VYR1251" s="4"/>
      <c r="VYS1251" s="4"/>
      <c r="VYT1251" s="4"/>
      <c r="VYU1251" s="4"/>
      <c r="VYV1251" s="4"/>
      <c r="VYW1251" s="4"/>
      <c r="VYX1251" s="4"/>
      <c r="VYY1251" s="4"/>
      <c r="VYZ1251" s="4"/>
      <c r="VZA1251" s="4"/>
      <c r="VZB1251" s="4"/>
      <c r="VZC1251" s="4"/>
      <c r="VZD1251" s="4"/>
      <c r="VZE1251" s="4"/>
      <c r="VZF1251" s="4"/>
      <c r="VZG1251" s="4"/>
      <c r="VZH1251" s="4"/>
      <c r="VZI1251" s="4"/>
      <c r="VZJ1251" s="4"/>
      <c r="VZK1251" s="4"/>
      <c r="VZL1251" s="4"/>
      <c r="VZM1251" s="4"/>
      <c r="VZN1251" s="4"/>
      <c r="VZO1251" s="4"/>
      <c r="VZP1251" s="4"/>
      <c r="VZQ1251" s="4"/>
      <c r="VZR1251" s="4"/>
      <c r="VZS1251" s="4"/>
      <c r="VZT1251" s="4"/>
      <c r="VZU1251" s="4"/>
      <c r="VZV1251" s="4"/>
      <c r="VZW1251" s="4"/>
      <c r="VZX1251" s="4"/>
      <c r="VZY1251" s="4"/>
      <c r="VZZ1251" s="4"/>
      <c r="WAA1251" s="4"/>
      <c r="WAB1251" s="4"/>
      <c r="WAC1251" s="4"/>
      <c r="WAD1251" s="4"/>
      <c r="WAE1251" s="4"/>
      <c r="WAF1251" s="4"/>
      <c r="WAG1251" s="4"/>
      <c r="WAH1251" s="4"/>
      <c r="WAI1251" s="4"/>
      <c r="WAJ1251" s="4"/>
      <c r="WAK1251" s="4"/>
      <c r="WAL1251" s="4"/>
      <c r="WAM1251" s="4"/>
      <c r="WAN1251" s="4"/>
      <c r="WAO1251" s="4"/>
      <c r="WAP1251" s="4"/>
      <c r="WAQ1251" s="4"/>
      <c r="WAR1251" s="4"/>
      <c r="WAS1251" s="4"/>
      <c r="WAT1251" s="4"/>
      <c r="WAU1251" s="4"/>
      <c r="WAV1251" s="4"/>
      <c r="WAW1251" s="4"/>
      <c r="WAX1251" s="4"/>
      <c r="WAY1251" s="4"/>
      <c r="WAZ1251" s="4"/>
      <c r="WBA1251" s="4"/>
      <c r="WBB1251" s="4"/>
      <c r="WBC1251" s="4"/>
      <c r="WBD1251" s="4"/>
      <c r="WBE1251" s="4"/>
      <c r="WBF1251" s="4"/>
      <c r="WBG1251" s="4"/>
      <c r="WBH1251" s="4"/>
      <c r="WBI1251" s="4"/>
      <c r="WBJ1251" s="4"/>
      <c r="WBK1251" s="4"/>
      <c r="WBL1251" s="4"/>
      <c r="WBM1251" s="4"/>
      <c r="WBN1251" s="4"/>
      <c r="WBO1251" s="4"/>
      <c r="WBP1251" s="4"/>
      <c r="WBQ1251" s="4"/>
      <c r="WBR1251" s="4"/>
      <c r="WBS1251" s="4"/>
      <c r="WBT1251" s="4"/>
      <c r="WBU1251" s="4"/>
      <c r="WBV1251" s="4"/>
      <c r="WBW1251" s="4"/>
      <c r="WBX1251" s="4"/>
      <c r="WBY1251" s="4"/>
      <c r="WBZ1251" s="4"/>
      <c r="WCA1251" s="4"/>
      <c r="WCB1251" s="4"/>
      <c r="WCC1251" s="4"/>
      <c r="WCD1251" s="4"/>
      <c r="WCE1251" s="4"/>
      <c r="WCF1251" s="4"/>
      <c r="WCG1251" s="4"/>
      <c r="WCH1251" s="4"/>
      <c r="WCI1251" s="4"/>
      <c r="WCJ1251" s="4"/>
      <c r="WCK1251" s="4"/>
      <c r="WCL1251" s="4"/>
      <c r="WCM1251" s="4"/>
      <c r="WCN1251" s="4"/>
      <c r="WCO1251" s="4"/>
      <c r="WCP1251" s="4"/>
      <c r="WCQ1251" s="4"/>
      <c r="WCR1251" s="4"/>
      <c r="WCS1251" s="4"/>
      <c r="WCT1251" s="4"/>
      <c r="WCU1251" s="4"/>
      <c r="WCV1251" s="4"/>
      <c r="WCW1251" s="4"/>
      <c r="WCX1251" s="4"/>
      <c r="WCY1251" s="4"/>
      <c r="WCZ1251" s="4"/>
      <c r="WDA1251" s="4"/>
      <c r="WDB1251" s="4"/>
      <c r="WDC1251" s="4"/>
      <c r="WDD1251" s="4"/>
      <c r="WDE1251" s="4"/>
      <c r="WDF1251" s="4"/>
      <c r="WDG1251" s="4"/>
      <c r="WDH1251" s="4"/>
      <c r="WDI1251" s="4"/>
      <c r="WDJ1251" s="4"/>
      <c r="WDK1251" s="4"/>
      <c r="WDL1251" s="4"/>
      <c r="WDM1251" s="4"/>
      <c r="WDN1251" s="4"/>
      <c r="WDO1251" s="4"/>
      <c r="WDP1251" s="4"/>
      <c r="WDQ1251" s="4"/>
      <c r="WDR1251" s="4"/>
      <c r="WDS1251" s="4"/>
      <c r="WDT1251" s="4"/>
      <c r="WDU1251" s="4"/>
      <c r="WDV1251" s="4"/>
      <c r="WDW1251" s="4"/>
      <c r="WDX1251" s="4"/>
      <c r="WDY1251" s="4"/>
      <c r="WDZ1251" s="4"/>
      <c r="WEA1251" s="4"/>
      <c r="WEB1251" s="4"/>
      <c r="WEC1251" s="4"/>
      <c r="WED1251" s="4"/>
      <c r="WEE1251" s="4"/>
      <c r="WEF1251" s="4"/>
      <c r="WEG1251" s="4"/>
      <c r="WEH1251" s="4"/>
      <c r="WEI1251" s="4"/>
      <c r="WEJ1251" s="4"/>
      <c r="WEK1251" s="4"/>
      <c r="WEL1251" s="4"/>
      <c r="WEM1251" s="4"/>
      <c r="WEN1251" s="4"/>
      <c r="WEO1251" s="4"/>
      <c r="WEP1251" s="4"/>
      <c r="WEQ1251" s="4"/>
      <c r="WER1251" s="4"/>
      <c r="WES1251" s="4"/>
      <c r="WET1251" s="4"/>
      <c r="WEU1251" s="4"/>
      <c r="WEV1251" s="4"/>
      <c r="WEW1251" s="4"/>
      <c r="WEX1251" s="4"/>
      <c r="WEY1251" s="4"/>
      <c r="WEZ1251" s="4"/>
      <c r="WFA1251" s="4"/>
      <c r="WFB1251" s="4"/>
      <c r="WFC1251" s="4"/>
      <c r="WFD1251" s="4"/>
      <c r="WFE1251" s="4"/>
      <c r="WFF1251" s="4"/>
      <c r="WFG1251" s="4"/>
      <c r="WFH1251" s="4"/>
      <c r="WFI1251" s="4"/>
      <c r="WFJ1251" s="4"/>
      <c r="WFK1251" s="4"/>
      <c r="WFL1251" s="4"/>
      <c r="WFM1251" s="4"/>
      <c r="WFN1251" s="4"/>
      <c r="WFO1251" s="4"/>
      <c r="WFP1251" s="4"/>
      <c r="WFQ1251" s="4"/>
      <c r="WFR1251" s="4"/>
      <c r="WFS1251" s="4"/>
      <c r="WFT1251" s="4"/>
      <c r="WFU1251" s="4"/>
      <c r="WFV1251" s="4"/>
      <c r="WFW1251" s="4"/>
      <c r="WFX1251" s="4"/>
      <c r="WFY1251" s="4"/>
      <c r="WFZ1251" s="4"/>
      <c r="WGA1251" s="4"/>
      <c r="WGB1251" s="4"/>
      <c r="WGC1251" s="4"/>
      <c r="WGD1251" s="4"/>
      <c r="WGE1251" s="4"/>
      <c r="WGF1251" s="4"/>
      <c r="WGG1251" s="4"/>
      <c r="WGH1251" s="4"/>
      <c r="WGI1251" s="4"/>
      <c r="WGJ1251" s="4"/>
      <c r="WGK1251" s="4"/>
      <c r="WGL1251" s="4"/>
      <c r="WGM1251" s="4"/>
      <c r="WGN1251" s="4"/>
      <c r="WGO1251" s="4"/>
      <c r="WGP1251" s="4"/>
      <c r="WGQ1251" s="4"/>
      <c r="WGR1251" s="4"/>
      <c r="WGS1251" s="4"/>
      <c r="WGT1251" s="4"/>
      <c r="WGU1251" s="4"/>
      <c r="WGV1251" s="4"/>
      <c r="WGW1251" s="4"/>
      <c r="WGX1251" s="4"/>
      <c r="WGY1251" s="4"/>
      <c r="WGZ1251" s="4"/>
      <c r="WHA1251" s="4"/>
      <c r="WHB1251" s="4"/>
      <c r="WHC1251" s="4"/>
      <c r="WHD1251" s="4"/>
      <c r="WHE1251" s="4"/>
      <c r="WHF1251" s="4"/>
      <c r="WHG1251" s="4"/>
      <c r="WHH1251" s="4"/>
      <c r="WHI1251" s="4"/>
      <c r="WHJ1251" s="4"/>
      <c r="WHK1251" s="4"/>
      <c r="WHL1251" s="4"/>
      <c r="WHM1251" s="4"/>
      <c r="WHN1251" s="4"/>
      <c r="WHO1251" s="4"/>
      <c r="WHP1251" s="4"/>
      <c r="WHQ1251" s="4"/>
      <c r="WHR1251" s="4"/>
      <c r="WHS1251" s="4"/>
      <c r="WHT1251" s="4"/>
      <c r="WHU1251" s="4"/>
      <c r="WHV1251" s="4"/>
      <c r="WHW1251" s="4"/>
      <c r="WHX1251" s="4"/>
      <c r="WHY1251" s="4"/>
      <c r="WHZ1251" s="4"/>
      <c r="WIA1251" s="4"/>
      <c r="WIB1251" s="4"/>
      <c r="WIC1251" s="4"/>
      <c r="WID1251" s="4"/>
      <c r="WIE1251" s="4"/>
      <c r="WIF1251" s="4"/>
      <c r="WIG1251" s="4"/>
      <c r="WIH1251" s="4"/>
      <c r="WII1251" s="4"/>
      <c r="WIJ1251" s="4"/>
      <c r="WIK1251" s="4"/>
      <c r="WIL1251" s="4"/>
      <c r="WIM1251" s="4"/>
      <c r="WIN1251" s="4"/>
      <c r="WIO1251" s="4"/>
      <c r="WIP1251" s="4"/>
      <c r="WIQ1251" s="4"/>
      <c r="WIR1251" s="4"/>
      <c r="WIS1251" s="4"/>
      <c r="WIT1251" s="4"/>
      <c r="WIU1251" s="4"/>
      <c r="WIV1251" s="4"/>
      <c r="WIW1251" s="4"/>
      <c r="WIX1251" s="4"/>
      <c r="WIY1251" s="4"/>
      <c r="WIZ1251" s="4"/>
      <c r="WJA1251" s="4"/>
      <c r="WJB1251" s="4"/>
      <c r="WJC1251" s="4"/>
      <c r="WJD1251" s="4"/>
      <c r="WJE1251" s="4"/>
      <c r="WJF1251" s="4"/>
      <c r="WJG1251" s="4"/>
      <c r="WJH1251" s="4"/>
      <c r="WJI1251" s="4"/>
      <c r="WJJ1251" s="4"/>
      <c r="WJK1251" s="4"/>
      <c r="WJL1251" s="4"/>
      <c r="WJM1251" s="4"/>
      <c r="WJN1251" s="4"/>
      <c r="WJO1251" s="4"/>
      <c r="WJP1251" s="4"/>
      <c r="WJQ1251" s="4"/>
      <c r="WJR1251" s="4"/>
      <c r="WJS1251" s="4"/>
      <c r="WJT1251" s="4"/>
      <c r="WJU1251" s="4"/>
      <c r="WJV1251" s="4"/>
      <c r="WJW1251" s="4"/>
      <c r="WJX1251" s="4"/>
      <c r="WJY1251" s="4"/>
      <c r="WJZ1251" s="4"/>
      <c r="WKA1251" s="4"/>
      <c r="WKB1251" s="4"/>
      <c r="WKC1251" s="4"/>
      <c r="WKD1251" s="4"/>
      <c r="WKE1251" s="4"/>
      <c r="WKF1251" s="4"/>
      <c r="WKG1251" s="4"/>
      <c r="WKH1251" s="4"/>
      <c r="WKI1251" s="4"/>
      <c r="WKJ1251" s="4"/>
      <c r="WKK1251" s="4"/>
      <c r="WKL1251" s="4"/>
      <c r="WKM1251" s="4"/>
      <c r="WKN1251" s="4"/>
      <c r="WKO1251" s="4"/>
      <c r="WKP1251" s="4"/>
      <c r="WKQ1251" s="4"/>
      <c r="WKR1251" s="4"/>
      <c r="WKS1251" s="4"/>
      <c r="WKT1251" s="4"/>
      <c r="WKU1251" s="4"/>
      <c r="WKV1251" s="4"/>
      <c r="WKW1251" s="4"/>
      <c r="WKX1251" s="4"/>
      <c r="WKY1251" s="4"/>
      <c r="WKZ1251" s="4"/>
      <c r="WLA1251" s="4"/>
      <c r="WLB1251" s="4"/>
      <c r="WLC1251" s="4"/>
      <c r="WLD1251" s="4"/>
      <c r="WLE1251" s="4"/>
      <c r="WLF1251" s="4"/>
      <c r="WLG1251" s="4"/>
      <c r="WLH1251" s="4"/>
      <c r="WLI1251" s="4"/>
      <c r="WLJ1251" s="4"/>
      <c r="WLK1251" s="4"/>
      <c r="WLL1251" s="4"/>
      <c r="WLM1251" s="4"/>
      <c r="WLN1251" s="4"/>
      <c r="WLO1251" s="4"/>
      <c r="WLP1251" s="4"/>
      <c r="WLQ1251" s="4"/>
      <c r="WLR1251" s="4"/>
      <c r="WLS1251" s="4"/>
      <c r="WLT1251" s="4"/>
      <c r="WLU1251" s="4"/>
      <c r="WLV1251" s="4"/>
      <c r="WLW1251" s="4"/>
      <c r="WLX1251" s="4"/>
      <c r="WLY1251" s="4"/>
      <c r="WLZ1251" s="4"/>
      <c r="WMA1251" s="4"/>
      <c r="WMB1251" s="4"/>
      <c r="WMC1251" s="4"/>
      <c r="WMD1251" s="4"/>
      <c r="WME1251" s="4"/>
      <c r="WMF1251" s="4"/>
      <c r="WMG1251" s="4"/>
      <c r="WMH1251" s="4"/>
      <c r="WMI1251" s="4"/>
      <c r="WMJ1251" s="4"/>
      <c r="WMK1251" s="4"/>
      <c r="WML1251" s="4"/>
      <c r="WMM1251" s="4"/>
      <c r="WMN1251" s="4"/>
      <c r="WMO1251" s="4"/>
      <c r="WMP1251" s="4"/>
      <c r="WMQ1251" s="4"/>
      <c r="WMR1251" s="4"/>
      <c r="WMS1251" s="4"/>
      <c r="WMT1251" s="4"/>
      <c r="WMU1251" s="4"/>
      <c r="WMV1251" s="4"/>
      <c r="WMW1251" s="4"/>
      <c r="WMX1251" s="4"/>
      <c r="WMY1251" s="4"/>
      <c r="WMZ1251" s="4"/>
      <c r="WNA1251" s="4"/>
      <c r="WNB1251" s="4"/>
      <c r="WNC1251" s="4"/>
      <c r="WND1251" s="4"/>
      <c r="WNE1251" s="4"/>
      <c r="WNF1251" s="4"/>
      <c r="WNG1251" s="4"/>
      <c r="WNH1251" s="4"/>
      <c r="WNI1251" s="4"/>
      <c r="WNJ1251" s="4"/>
      <c r="WNK1251" s="4"/>
      <c r="WNL1251" s="4"/>
      <c r="WNM1251" s="4"/>
      <c r="WNN1251" s="4"/>
      <c r="WNO1251" s="4"/>
      <c r="WNP1251" s="4"/>
      <c r="WNQ1251" s="4"/>
      <c r="WNR1251" s="4"/>
      <c r="WNS1251" s="4"/>
      <c r="WNT1251" s="4"/>
      <c r="WNU1251" s="4"/>
      <c r="WNV1251" s="4"/>
      <c r="WNW1251" s="4"/>
      <c r="WNX1251" s="4"/>
      <c r="WNY1251" s="4"/>
      <c r="WNZ1251" s="4"/>
      <c r="WOA1251" s="4"/>
      <c r="WOB1251" s="4"/>
      <c r="WOC1251" s="4"/>
      <c r="WOD1251" s="4"/>
      <c r="WOE1251" s="4"/>
      <c r="WOF1251" s="4"/>
      <c r="WOG1251" s="4"/>
      <c r="WOH1251" s="4"/>
      <c r="WOI1251" s="4"/>
      <c r="WOJ1251" s="4"/>
      <c r="WOK1251" s="4"/>
      <c r="WOL1251" s="4"/>
      <c r="WOM1251" s="4"/>
      <c r="WON1251" s="4"/>
      <c r="WOO1251" s="4"/>
      <c r="WOP1251" s="4"/>
      <c r="WOQ1251" s="4"/>
      <c r="WOR1251" s="4"/>
      <c r="WOS1251" s="4"/>
      <c r="WOT1251" s="4"/>
      <c r="WOU1251" s="4"/>
      <c r="WOV1251" s="4"/>
      <c r="WOW1251" s="4"/>
      <c r="WOX1251" s="4"/>
      <c r="WOY1251" s="4"/>
      <c r="WOZ1251" s="4"/>
      <c r="WPA1251" s="4"/>
      <c r="WPB1251" s="4"/>
      <c r="WPC1251" s="4"/>
      <c r="WPD1251" s="4"/>
      <c r="WPE1251" s="4"/>
      <c r="WPF1251" s="4"/>
      <c r="WPG1251" s="4"/>
      <c r="WPH1251" s="4"/>
      <c r="WPI1251" s="4"/>
      <c r="WPJ1251" s="4"/>
      <c r="WPK1251" s="4"/>
      <c r="WPL1251" s="4"/>
      <c r="WPM1251" s="4"/>
      <c r="WPN1251" s="4"/>
      <c r="WPO1251" s="4"/>
      <c r="WPP1251" s="4"/>
      <c r="WPQ1251" s="4"/>
      <c r="WPR1251" s="4"/>
      <c r="WPS1251" s="4"/>
      <c r="WPT1251" s="4"/>
      <c r="WPU1251" s="4"/>
      <c r="WPV1251" s="4"/>
      <c r="WPW1251" s="4"/>
      <c r="WPX1251" s="4"/>
      <c r="WPY1251" s="4"/>
      <c r="WPZ1251" s="4"/>
      <c r="WQA1251" s="4"/>
      <c r="WQB1251" s="4"/>
      <c r="WQC1251" s="4"/>
      <c r="WQD1251" s="4"/>
      <c r="WQE1251" s="4"/>
      <c r="WQF1251" s="4"/>
      <c r="WQG1251" s="4"/>
      <c r="WQH1251" s="4"/>
      <c r="WQI1251" s="4"/>
      <c r="WQJ1251" s="4"/>
      <c r="WQK1251" s="4"/>
      <c r="WQL1251" s="4"/>
      <c r="WQM1251" s="4"/>
      <c r="WQN1251" s="4"/>
      <c r="WQO1251" s="4"/>
      <c r="WQP1251" s="4"/>
      <c r="WQQ1251" s="4"/>
      <c r="WQR1251" s="4"/>
      <c r="WQS1251" s="4"/>
      <c r="WQT1251" s="4"/>
      <c r="WQU1251" s="4"/>
      <c r="WQV1251" s="4"/>
      <c r="WQW1251" s="4"/>
      <c r="WQX1251" s="4"/>
      <c r="WQY1251" s="4"/>
      <c r="WQZ1251" s="4"/>
      <c r="WRA1251" s="4"/>
      <c r="WRB1251" s="4"/>
      <c r="WRC1251" s="4"/>
      <c r="WRD1251" s="4"/>
      <c r="WRE1251" s="4"/>
      <c r="WRF1251" s="4"/>
      <c r="WRG1251" s="4"/>
      <c r="WRH1251" s="4"/>
      <c r="WRI1251" s="4"/>
      <c r="WRJ1251" s="4"/>
      <c r="WRK1251" s="4"/>
      <c r="WRL1251" s="4"/>
      <c r="WRM1251" s="4"/>
      <c r="WRN1251" s="4"/>
      <c r="WRO1251" s="4"/>
      <c r="WRP1251" s="4"/>
      <c r="WRQ1251" s="4"/>
      <c r="WRR1251" s="4"/>
      <c r="WRS1251" s="4"/>
      <c r="WRT1251" s="4"/>
      <c r="WRU1251" s="4"/>
      <c r="WRV1251" s="4"/>
      <c r="WRW1251" s="4"/>
      <c r="WRX1251" s="4"/>
      <c r="WRY1251" s="4"/>
      <c r="WRZ1251" s="4"/>
      <c r="WSA1251" s="4"/>
      <c r="WSB1251" s="4"/>
      <c r="WSC1251" s="4"/>
      <c r="WSD1251" s="4"/>
      <c r="WSE1251" s="4"/>
      <c r="WSF1251" s="4"/>
      <c r="WSG1251" s="4"/>
      <c r="WSH1251" s="4"/>
      <c r="WSI1251" s="4"/>
      <c r="WSJ1251" s="4"/>
      <c r="WSK1251" s="4"/>
      <c r="WSL1251" s="4"/>
      <c r="WSM1251" s="4"/>
      <c r="WSN1251" s="4"/>
      <c r="WSO1251" s="4"/>
      <c r="WSP1251" s="4"/>
      <c r="WSQ1251" s="4"/>
      <c r="WSR1251" s="4"/>
      <c r="WSS1251" s="4"/>
      <c r="WST1251" s="4"/>
      <c r="WSU1251" s="4"/>
      <c r="WSV1251" s="4"/>
      <c r="WSW1251" s="4"/>
      <c r="WSX1251" s="4"/>
      <c r="WSY1251" s="4"/>
      <c r="WSZ1251" s="4"/>
      <c r="WTA1251" s="4"/>
      <c r="WTB1251" s="4"/>
      <c r="WTC1251" s="4"/>
      <c r="WTD1251" s="4"/>
      <c r="WTE1251" s="4"/>
      <c r="WTF1251" s="4"/>
      <c r="WTG1251" s="4"/>
      <c r="WTH1251" s="4"/>
      <c r="WTI1251" s="4"/>
      <c r="WTJ1251" s="4"/>
      <c r="WTK1251" s="4"/>
      <c r="WTL1251" s="4"/>
      <c r="WTM1251" s="4"/>
      <c r="WTN1251" s="4"/>
      <c r="WTO1251" s="4"/>
      <c r="WTP1251" s="4"/>
      <c r="WTQ1251" s="4"/>
      <c r="WTR1251" s="4"/>
      <c r="WTS1251" s="4"/>
      <c r="WTT1251" s="4"/>
      <c r="WTU1251" s="4"/>
      <c r="WTV1251" s="4"/>
      <c r="WTW1251" s="4"/>
      <c r="WTX1251" s="4"/>
      <c r="WTY1251" s="4"/>
      <c r="WTZ1251" s="4"/>
      <c r="WUA1251" s="4"/>
      <c r="WUB1251" s="4"/>
      <c r="WUC1251" s="4"/>
      <c r="WUD1251" s="4"/>
      <c r="WUE1251" s="4"/>
      <c r="WUF1251" s="4"/>
      <c r="WUG1251" s="4"/>
      <c r="WUH1251" s="4"/>
      <c r="WUI1251" s="4"/>
      <c r="WUJ1251" s="4"/>
      <c r="WUK1251" s="4"/>
      <c r="WUL1251" s="4"/>
      <c r="WUM1251" s="4"/>
      <c r="WUN1251" s="4"/>
      <c r="WUO1251" s="4"/>
      <c r="WUP1251" s="4"/>
      <c r="WUQ1251" s="4"/>
      <c r="WUR1251" s="4"/>
      <c r="WUS1251" s="4"/>
      <c r="WUT1251" s="4"/>
      <c r="WUU1251" s="4"/>
      <c r="WUV1251" s="4"/>
      <c r="WUW1251" s="4"/>
      <c r="WUX1251" s="4"/>
      <c r="WUY1251" s="4"/>
      <c r="WUZ1251" s="4"/>
      <c r="WVA1251" s="4"/>
      <c r="WVB1251" s="4"/>
      <c r="WVC1251" s="4"/>
      <c r="WVD1251" s="4"/>
      <c r="WVE1251" s="4"/>
      <c r="WVF1251" s="4"/>
      <c r="WVG1251" s="4"/>
      <c r="WVH1251" s="4"/>
      <c r="WVI1251" s="4"/>
      <c r="WVJ1251" s="4"/>
      <c r="WVK1251" s="4"/>
      <c r="WVL1251" s="4"/>
      <c r="WVM1251" s="4"/>
      <c r="WVN1251" s="4"/>
      <c r="WVO1251" s="4"/>
      <c r="WVP1251" s="4"/>
      <c r="WVQ1251" s="4"/>
      <c r="WVR1251" s="4"/>
      <c r="WVS1251" s="4"/>
      <c r="WVT1251" s="4"/>
      <c r="WVU1251" s="4"/>
      <c r="WVV1251" s="4"/>
      <c r="WVW1251" s="4"/>
      <c r="WVX1251" s="4"/>
      <c r="WVY1251" s="4"/>
      <c r="WVZ1251" s="4"/>
      <c r="WWA1251" s="4"/>
      <c r="WWB1251" s="4"/>
      <c r="WWC1251" s="4"/>
      <c r="WWD1251" s="4"/>
      <c r="WWE1251" s="4"/>
      <c r="WWF1251" s="4"/>
      <c r="WWG1251" s="4"/>
      <c r="WWH1251" s="4"/>
      <c r="WWI1251" s="4"/>
      <c r="WWJ1251" s="4"/>
      <c r="WWK1251" s="4"/>
      <c r="WWL1251" s="4"/>
      <c r="WWM1251" s="4"/>
      <c r="WWN1251" s="4"/>
      <c r="WWO1251" s="4"/>
      <c r="WWP1251" s="4"/>
      <c r="WWQ1251" s="4"/>
      <c r="WWR1251" s="4"/>
      <c r="WWS1251" s="4"/>
      <c r="WWT1251" s="4"/>
      <c r="WWU1251" s="4"/>
      <c r="WWV1251" s="4"/>
      <c r="WWW1251" s="4"/>
      <c r="WWX1251" s="4"/>
      <c r="WWY1251" s="4"/>
      <c r="WWZ1251" s="4"/>
      <c r="WXA1251" s="4"/>
      <c r="WXB1251" s="4"/>
      <c r="WXC1251" s="4"/>
      <c r="WXD1251" s="4"/>
      <c r="WXE1251" s="4"/>
      <c r="WXF1251" s="4"/>
      <c r="WXG1251" s="4"/>
      <c r="WXH1251" s="4"/>
      <c r="WXI1251" s="4"/>
      <c r="WXJ1251" s="4"/>
      <c r="WXK1251" s="4"/>
      <c r="WXL1251" s="4"/>
      <c r="WXM1251" s="4"/>
      <c r="WXN1251" s="4"/>
      <c r="WXO1251" s="4"/>
      <c r="WXP1251" s="4"/>
      <c r="WXQ1251" s="4"/>
      <c r="WXR1251" s="4"/>
      <c r="WXS1251" s="4"/>
      <c r="WXT1251" s="4"/>
      <c r="WXU1251" s="4"/>
      <c r="WXV1251" s="4"/>
      <c r="WXW1251" s="4"/>
      <c r="WXX1251" s="4"/>
      <c r="WXY1251" s="4"/>
      <c r="WXZ1251" s="4"/>
      <c r="WYA1251" s="4"/>
      <c r="WYB1251" s="4"/>
      <c r="WYC1251" s="4"/>
      <c r="WYD1251" s="4"/>
      <c r="WYE1251" s="4"/>
      <c r="WYF1251" s="4"/>
      <c r="WYG1251" s="4"/>
      <c r="WYH1251" s="4"/>
      <c r="WYI1251" s="4"/>
      <c r="WYJ1251" s="4"/>
      <c r="WYK1251" s="4"/>
      <c r="WYL1251" s="4"/>
      <c r="WYM1251" s="4"/>
      <c r="WYN1251" s="4"/>
      <c r="WYO1251" s="4"/>
      <c r="WYP1251" s="4"/>
      <c r="WYQ1251" s="4"/>
      <c r="WYR1251" s="4"/>
      <c r="WYS1251" s="4"/>
      <c r="WYT1251" s="4"/>
      <c r="WYU1251" s="4"/>
      <c r="WYV1251" s="4"/>
      <c r="WYW1251" s="4"/>
      <c r="WYX1251" s="4"/>
      <c r="WYY1251" s="4"/>
      <c r="WYZ1251" s="4"/>
      <c r="WZA1251" s="4"/>
      <c r="WZB1251" s="4"/>
      <c r="WZC1251" s="4"/>
      <c r="WZD1251" s="4"/>
      <c r="WZE1251" s="4"/>
      <c r="WZF1251" s="4"/>
      <c r="WZG1251" s="4"/>
      <c r="WZH1251" s="4"/>
      <c r="WZI1251" s="4"/>
      <c r="WZJ1251" s="4"/>
      <c r="WZK1251" s="4"/>
      <c r="WZL1251" s="4"/>
      <c r="WZM1251" s="4"/>
      <c r="WZN1251" s="4"/>
      <c r="WZO1251" s="4"/>
      <c r="WZP1251" s="4"/>
      <c r="WZQ1251" s="4"/>
      <c r="WZR1251" s="4"/>
      <c r="WZS1251" s="4"/>
      <c r="WZT1251" s="4"/>
      <c r="WZU1251" s="4"/>
      <c r="WZV1251" s="4"/>
      <c r="WZW1251" s="4"/>
      <c r="WZX1251" s="4"/>
      <c r="WZY1251" s="4"/>
      <c r="WZZ1251" s="4"/>
      <c r="XAA1251" s="4"/>
      <c r="XAB1251" s="4"/>
      <c r="XAC1251" s="4"/>
      <c r="XAD1251" s="4"/>
      <c r="XAE1251" s="4"/>
      <c r="XAF1251" s="4"/>
      <c r="XAG1251" s="4"/>
      <c r="XAH1251" s="4"/>
      <c r="XAI1251" s="4"/>
      <c r="XAJ1251" s="4"/>
      <c r="XAK1251" s="4"/>
      <c r="XAL1251" s="4"/>
      <c r="XAM1251" s="4"/>
      <c r="XAN1251" s="4"/>
      <c r="XAO1251" s="4"/>
      <c r="XAP1251" s="4"/>
      <c r="XAQ1251" s="4"/>
      <c r="XAR1251" s="4"/>
      <c r="XAS1251" s="4"/>
      <c r="XAT1251" s="4"/>
      <c r="XAU1251" s="4"/>
      <c r="XAV1251" s="4"/>
      <c r="XAW1251" s="4"/>
      <c r="XAX1251" s="4"/>
      <c r="XAY1251" s="4"/>
      <c r="XAZ1251" s="4"/>
      <c r="XBA1251" s="4"/>
      <c r="XBB1251" s="4"/>
      <c r="XBC1251" s="4"/>
      <c r="XBD1251" s="4"/>
      <c r="XBE1251" s="4"/>
      <c r="XBF1251" s="4"/>
      <c r="XBG1251" s="4"/>
      <c r="XBH1251" s="4"/>
      <c r="XBI1251" s="4"/>
      <c r="XBJ1251" s="4"/>
      <c r="XBK1251" s="4"/>
      <c r="XBL1251" s="4"/>
      <c r="XBM1251" s="4"/>
      <c r="XBN1251" s="4"/>
      <c r="XBO1251" s="4"/>
      <c r="XBP1251" s="4"/>
      <c r="XBQ1251" s="4"/>
      <c r="XBR1251" s="4"/>
      <c r="XBS1251" s="4"/>
      <c r="XBT1251" s="4"/>
      <c r="XBU1251" s="4"/>
      <c r="XBV1251" s="4"/>
      <c r="XBW1251" s="4"/>
      <c r="XBX1251" s="4"/>
      <c r="XBY1251" s="4"/>
      <c r="XBZ1251" s="4"/>
      <c r="XCA1251" s="4"/>
      <c r="XCB1251" s="4"/>
      <c r="XCC1251" s="4"/>
      <c r="XCD1251" s="4"/>
      <c r="XCE1251" s="4"/>
      <c r="XCF1251" s="4"/>
      <c r="XCG1251" s="4"/>
      <c r="XCH1251" s="4"/>
      <c r="XCI1251" s="4"/>
      <c r="XCJ1251" s="4"/>
      <c r="XCK1251" s="4"/>
      <c r="XCL1251" s="4"/>
      <c r="XCM1251" s="4"/>
      <c r="XCN1251" s="4"/>
      <c r="XCO1251" s="4"/>
      <c r="XCP1251" s="4"/>
      <c r="XCQ1251" s="4"/>
      <c r="XCR1251" s="4"/>
      <c r="XCS1251" s="4"/>
      <c r="XCT1251" s="4"/>
      <c r="XCU1251" s="4"/>
      <c r="XCV1251" s="4"/>
      <c r="XCW1251" s="4"/>
      <c r="XCX1251" s="4"/>
      <c r="XCY1251" s="4"/>
      <c r="XCZ1251" s="4"/>
      <c r="XDA1251" s="4"/>
      <c r="XDB1251" s="4"/>
      <c r="XDC1251" s="4"/>
      <c r="XDD1251" s="4"/>
      <c r="XDE1251" s="4"/>
      <c r="XDF1251" s="4"/>
      <c r="XDG1251" s="4"/>
      <c r="XDH1251" s="4"/>
      <c r="XDI1251" s="4"/>
      <c r="XDJ1251" s="4"/>
      <c r="XDK1251" s="4"/>
      <c r="XDL1251" s="4"/>
      <c r="XDM1251" s="4"/>
      <c r="XDN1251" s="4"/>
      <c r="XDO1251" s="4"/>
      <c r="XDP1251" s="4"/>
      <c r="XDQ1251" s="4"/>
      <c r="XDR1251" s="4"/>
      <c r="XDS1251" s="4"/>
      <c r="XDT1251" s="4"/>
      <c r="XDU1251" s="4"/>
      <c r="XDV1251" s="4"/>
    </row>
    <row r="1252" spans="1:16352" s="6" customFormat="1" ht="28.5" x14ac:dyDescent="0.25">
      <c r="A1252" s="20">
        <v>1250</v>
      </c>
      <c r="B1252" s="45" t="s">
        <v>4210</v>
      </c>
      <c r="C1252" s="57" t="s">
        <v>440</v>
      </c>
      <c r="D1252" s="57" t="s">
        <v>4211</v>
      </c>
      <c r="E1252" s="52" t="s">
        <v>37</v>
      </c>
      <c r="F1252" s="44" t="s">
        <v>442</v>
      </c>
      <c r="G1252" s="44" t="s">
        <v>443</v>
      </c>
      <c r="H1252" s="48" t="s">
        <v>4212</v>
      </c>
      <c r="I1252" s="52" t="s">
        <v>14</v>
      </c>
      <c r="J1252" s="52"/>
      <c r="K1252" s="45" t="s">
        <v>23</v>
      </c>
      <c r="L1252" s="45" t="s">
        <v>12</v>
      </c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  <c r="X1252" s="4"/>
      <c r="Y1252" s="4"/>
      <c r="Z1252" s="4"/>
      <c r="AA1252" s="4"/>
      <c r="AB1252" s="4"/>
      <c r="AC1252" s="4"/>
      <c r="AD1252" s="4"/>
      <c r="AE1252" s="4"/>
      <c r="AF1252" s="4"/>
      <c r="AG1252" s="4"/>
      <c r="AH1252" s="4"/>
      <c r="AI1252" s="4"/>
      <c r="AJ1252" s="4"/>
      <c r="AK1252" s="4"/>
      <c r="AL1252" s="4"/>
      <c r="AM1252" s="4"/>
      <c r="AN1252" s="4"/>
      <c r="AO1252" s="4"/>
      <c r="AP1252" s="4"/>
      <c r="AQ1252" s="4"/>
      <c r="AR1252" s="4"/>
      <c r="AS1252" s="4"/>
      <c r="AT1252" s="4"/>
      <c r="AU1252" s="4"/>
      <c r="AV1252" s="4"/>
      <c r="AW1252" s="4"/>
      <c r="AX1252" s="4"/>
      <c r="AY1252" s="4"/>
      <c r="AZ1252" s="4"/>
      <c r="BA1252" s="4"/>
      <c r="BB1252" s="4"/>
      <c r="BC1252" s="4"/>
      <c r="BD1252" s="4"/>
      <c r="BE1252" s="4"/>
      <c r="BF1252" s="4"/>
      <c r="BG1252" s="4"/>
      <c r="BH1252" s="4"/>
      <c r="BI1252" s="4"/>
      <c r="BJ1252" s="4"/>
      <c r="BK1252" s="4"/>
      <c r="BL1252" s="4"/>
      <c r="BM1252" s="4"/>
      <c r="BN1252" s="4"/>
      <c r="BO1252" s="4"/>
      <c r="BP1252" s="4"/>
      <c r="BQ1252" s="4"/>
      <c r="BR1252" s="4"/>
      <c r="BS1252" s="4"/>
      <c r="BT1252" s="4"/>
      <c r="BU1252" s="4"/>
      <c r="BV1252" s="4"/>
      <c r="BW1252" s="4"/>
      <c r="BX1252" s="4"/>
      <c r="BY1252" s="4"/>
      <c r="BZ1252" s="4"/>
      <c r="CA1252" s="4"/>
      <c r="CB1252" s="4"/>
      <c r="CC1252" s="4"/>
      <c r="CD1252" s="4"/>
      <c r="CE1252" s="4"/>
      <c r="CF1252" s="4"/>
      <c r="CG1252" s="4"/>
      <c r="CH1252" s="4"/>
      <c r="CI1252" s="4"/>
      <c r="CJ1252" s="4"/>
      <c r="CK1252" s="4"/>
      <c r="CL1252" s="4"/>
      <c r="CM1252" s="4"/>
      <c r="CN1252" s="4"/>
      <c r="CO1252" s="4"/>
      <c r="CP1252" s="4"/>
      <c r="CQ1252" s="4"/>
      <c r="CR1252" s="4"/>
      <c r="CS1252" s="4"/>
      <c r="CT1252" s="4"/>
      <c r="CU1252" s="4"/>
      <c r="CV1252" s="4"/>
      <c r="CW1252" s="4"/>
      <c r="CX1252" s="4"/>
      <c r="CY1252" s="4"/>
      <c r="CZ1252" s="4"/>
      <c r="DA1252" s="4"/>
      <c r="DB1252" s="4"/>
      <c r="DC1252" s="4"/>
      <c r="DD1252" s="4"/>
      <c r="DE1252" s="4"/>
      <c r="DF1252" s="4"/>
      <c r="DG1252" s="4"/>
      <c r="DH1252" s="4"/>
      <c r="DI1252" s="4"/>
      <c r="DJ1252" s="4"/>
      <c r="DK1252" s="4"/>
      <c r="DL1252" s="4"/>
      <c r="DM1252" s="4"/>
      <c r="DN1252" s="4"/>
      <c r="DO1252" s="4"/>
      <c r="DP1252" s="4"/>
      <c r="DQ1252" s="4"/>
      <c r="DR1252" s="4"/>
      <c r="DS1252" s="4"/>
      <c r="DT1252" s="4"/>
      <c r="DU1252" s="4"/>
      <c r="DV1252" s="4"/>
      <c r="DW1252" s="4"/>
      <c r="DX1252" s="4"/>
      <c r="DY1252" s="4"/>
      <c r="DZ1252" s="4"/>
      <c r="EA1252" s="4"/>
      <c r="EB1252" s="4"/>
      <c r="EC1252" s="4"/>
      <c r="ED1252" s="4"/>
      <c r="EE1252" s="4"/>
      <c r="EF1252" s="4"/>
      <c r="EG1252" s="4"/>
      <c r="EH1252" s="4"/>
      <c r="EI1252" s="4"/>
      <c r="EJ1252" s="4"/>
      <c r="EK1252" s="4"/>
      <c r="EL1252" s="4"/>
      <c r="EM1252" s="4"/>
      <c r="EN1252" s="4"/>
      <c r="EO1252" s="4"/>
      <c r="EP1252" s="4"/>
      <c r="EQ1252" s="4"/>
      <c r="ER1252" s="4"/>
      <c r="ES1252" s="4"/>
      <c r="ET1252" s="4"/>
      <c r="EU1252" s="4"/>
      <c r="EV1252" s="4"/>
      <c r="EW1252" s="4"/>
      <c r="EX1252" s="4"/>
      <c r="EY1252" s="4"/>
      <c r="EZ1252" s="4"/>
      <c r="FA1252" s="4"/>
      <c r="FB1252" s="4"/>
      <c r="FC1252" s="4"/>
      <c r="FD1252" s="4"/>
      <c r="FE1252" s="4"/>
      <c r="FF1252" s="4"/>
      <c r="FG1252" s="4"/>
      <c r="FH1252" s="4"/>
      <c r="FI1252" s="4"/>
      <c r="FJ1252" s="4"/>
      <c r="FK1252" s="4"/>
      <c r="FL1252" s="4"/>
      <c r="FM1252" s="4"/>
      <c r="FN1252" s="4"/>
      <c r="FO1252" s="4"/>
      <c r="FP1252" s="4"/>
      <c r="FQ1252" s="4"/>
      <c r="FR1252" s="4"/>
      <c r="FS1252" s="4"/>
      <c r="FT1252" s="4"/>
      <c r="FU1252" s="4"/>
      <c r="FV1252" s="4"/>
      <c r="FW1252" s="4"/>
      <c r="FX1252" s="4"/>
      <c r="FY1252" s="4"/>
      <c r="FZ1252" s="4"/>
      <c r="GA1252" s="4"/>
      <c r="GB1252" s="4"/>
      <c r="GC1252" s="4"/>
      <c r="GD1252" s="4"/>
      <c r="GE1252" s="4"/>
      <c r="GF1252" s="4"/>
      <c r="GG1252" s="4"/>
      <c r="GH1252" s="4"/>
      <c r="GI1252" s="4"/>
      <c r="GJ1252" s="4"/>
      <c r="GK1252" s="4"/>
      <c r="GL1252" s="4"/>
      <c r="GM1252" s="4"/>
      <c r="GN1252" s="4"/>
      <c r="GO1252" s="4"/>
      <c r="GP1252" s="4"/>
      <c r="GQ1252" s="4"/>
      <c r="GR1252" s="4"/>
      <c r="GS1252" s="4"/>
      <c r="GT1252" s="4"/>
      <c r="GU1252" s="4"/>
      <c r="GV1252" s="4"/>
      <c r="GW1252" s="4"/>
      <c r="GX1252" s="4"/>
      <c r="GY1252" s="4"/>
      <c r="GZ1252" s="4"/>
      <c r="HA1252" s="4"/>
      <c r="HB1252" s="4"/>
      <c r="HC1252" s="4"/>
      <c r="HD1252" s="4"/>
      <c r="HE1252" s="4"/>
      <c r="HF1252" s="4"/>
      <c r="HG1252" s="4"/>
      <c r="HH1252" s="4"/>
      <c r="HI1252" s="4"/>
      <c r="HJ1252" s="4"/>
      <c r="HK1252" s="4"/>
      <c r="HL1252" s="4"/>
      <c r="HM1252" s="4"/>
      <c r="HN1252" s="4"/>
      <c r="HO1252" s="4"/>
      <c r="HP1252" s="4"/>
      <c r="HQ1252" s="4"/>
      <c r="HR1252" s="4"/>
      <c r="HS1252" s="4"/>
      <c r="HT1252" s="4"/>
      <c r="HU1252" s="4"/>
      <c r="HV1252" s="4"/>
      <c r="HW1252" s="4"/>
      <c r="HX1252" s="4"/>
      <c r="HY1252" s="4"/>
      <c r="HZ1252" s="4"/>
      <c r="IA1252" s="4"/>
      <c r="IB1252" s="4"/>
      <c r="IC1252" s="4"/>
      <c r="ID1252" s="4"/>
      <c r="IE1252" s="4"/>
      <c r="IF1252" s="4"/>
      <c r="IG1252" s="4"/>
      <c r="IH1252" s="4"/>
      <c r="II1252" s="4"/>
      <c r="IJ1252" s="4"/>
      <c r="IK1252" s="4"/>
      <c r="IL1252" s="4"/>
      <c r="IM1252" s="4"/>
      <c r="IN1252" s="4"/>
      <c r="IO1252" s="4"/>
      <c r="IP1252" s="4"/>
      <c r="IQ1252" s="4"/>
      <c r="IR1252" s="4"/>
      <c r="IS1252" s="4"/>
      <c r="IT1252" s="4"/>
      <c r="IU1252" s="4"/>
      <c r="IV1252" s="4"/>
      <c r="IW1252" s="4"/>
      <c r="IX1252" s="4"/>
      <c r="IY1252" s="4"/>
      <c r="IZ1252" s="4"/>
      <c r="JA1252" s="4"/>
      <c r="JB1252" s="4"/>
      <c r="JC1252" s="4"/>
      <c r="JD1252" s="4"/>
      <c r="JE1252" s="4"/>
      <c r="JF1252" s="4"/>
      <c r="JG1252" s="4"/>
      <c r="JH1252" s="4"/>
      <c r="JI1252" s="4"/>
      <c r="JJ1252" s="4"/>
      <c r="JK1252" s="4"/>
      <c r="JL1252" s="4"/>
      <c r="JM1252" s="4"/>
      <c r="JN1252" s="4"/>
      <c r="JO1252" s="4"/>
      <c r="JP1252" s="4"/>
      <c r="JQ1252" s="4"/>
      <c r="JR1252" s="4"/>
      <c r="JS1252" s="4"/>
      <c r="JT1252" s="4"/>
      <c r="JU1252" s="4"/>
      <c r="JV1252" s="4"/>
      <c r="JW1252" s="4"/>
      <c r="JX1252" s="4"/>
      <c r="JY1252" s="4"/>
      <c r="JZ1252" s="4"/>
      <c r="KA1252" s="4"/>
      <c r="KB1252" s="4"/>
      <c r="KC1252" s="4"/>
      <c r="KD1252" s="4"/>
      <c r="KE1252" s="4"/>
      <c r="KF1252" s="4"/>
      <c r="KG1252" s="4"/>
      <c r="KH1252" s="4"/>
      <c r="KI1252" s="4"/>
      <c r="KJ1252" s="4"/>
      <c r="KK1252" s="4"/>
      <c r="KL1252" s="4"/>
      <c r="KM1252" s="4"/>
      <c r="KN1252" s="4"/>
      <c r="KO1252" s="4"/>
      <c r="KP1252" s="4"/>
      <c r="KQ1252" s="4"/>
      <c r="KR1252" s="4"/>
      <c r="KS1252" s="4"/>
      <c r="KT1252" s="4"/>
      <c r="KU1252" s="4"/>
      <c r="KV1252" s="4"/>
      <c r="KW1252" s="4"/>
      <c r="KX1252" s="4"/>
      <c r="KY1252" s="4"/>
      <c r="KZ1252" s="4"/>
      <c r="LA1252" s="4"/>
      <c r="LB1252" s="4"/>
      <c r="LC1252" s="4"/>
      <c r="LD1252" s="4"/>
      <c r="LE1252" s="4"/>
      <c r="LF1252" s="4"/>
      <c r="LG1252" s="4"/>
      <c r="LH1252" s="4"/>
      <c r="LI1252" s="4"/>
      <c r="LJ1252" s="4"/>
      <c r="LK1252" s="4"/>
      <c r="LL1252" s="4"/>
      <c r="LM1252" s="4"/>
      <c r="LN1252" s="4"/>
      <c r="LO1252" s="4"/>
      <c r="LP1252" s="4"/>
      <c r="LQ1252" s="4"/>
      <c r="LR1252" s="4"/>
      <c r="LS1252" s="4"/>
      <c r="LT1252" s="4"/>
      <c r="LU1252" s="4"/>
      <c r="LV1252" s="4"/>
      <c r="LW1252" s="4"/>
      <c r="LX1252" s="4"/>
      <c r="LY1252" s="4"/>
      <c r="LZ1252" s="4"/>
      <c r="MA1252" s="4"/>
      <c r="MB1252" s="4"/>
      <c r="MC1252" s="4"/>
      <c r="MD1252" s="4"/>
      <c r="ME1252" s="4"/>
      <c r="MF1252" s="4"/>
      <c r="MG1252" s="4"/>
      <c r="MH1252" s="4"/>
      <c r="MI1252" s="4"/>
      <c r="MJ1252" s="4"/>
      <c r="MK1252" s="4"/>
      <c r="ML1252" s="4"/>
      <c r="MM1252" s="4"/>
      <c r="MN1252" s="4"/>
      <c r="MO1252" s="4"/>
      <c r="MP1252" s="4"/>
      <c r="MQ1252" s="4"/>
      <c r="MR1252" s="4"/>
      <c r="MS1252" s="4"/>
      <c r="MT1252" s="4"/>
      <c r="MU1252" s="4"/>
      <c r="MV1252" s="4"/>
      <c r="MW1252" s="4"/>
      <c r="MX1252" s="4"/>
      <c r="MY1252" s="4"/>
      <c r="MZ1252" s="4"/>
      <c r="NA1252" s="4"/>
      <c r="NB1252" s="4"/>
      <c r="NC1252" s="4"/>
      <c r="ND1252" s="4"/>
      <c r="NE1252" s="4"/>
      <c r="NF1252" s="4"/>
      <c r="NG1252" s="4"/>
      <c r="NH1252" s="4"/>
      <c r="NI1252" s="4"/>
      <c r="NJ1252" s="4"/>
      <c r="NK1252" s="4"/>
      <c r="NL1252" s="4"/>
      <c r="NM1252" s="4"/>
      <c r="NN1252" s="4"/>
      <c r="NO1252" s="4"/>
      <c r="NP1252" s="4"/>
      <c r="NQ1252" s="4"/>
      <c r="NR1252" s="4"/>
      <c r="NS1252" s="4"/>
      <c r="NT1252" s="4"/>
      <c r="NU1252" s="4"/>
      <c r="NV1252" s="4"/>
      <c r="NW1252" s="4"/>
      <c r="NX1252" s="4"/>
      <c r="NY1252" s="4"/>
      <c r="NZ1252" s="4"/>
      <c r="OA1252" s="4"/>
      <c r="OB1252" s="4"/>
      <c r="OC1252" s="4"/>
      <c r="OD1252" s="4"/>
      <c r="OE1252" s="4"/>
      <c r="OF1252" s="4"/>
      <c r="OG1252" s="4"/>
      <c r="OH1252" s="4"/>
      <c r="OI1252" s="4"/>
      <c r="OJ1252" s="4"/>
      <c r="OK1252" s="4"/>
      <c r="OL1252" s="4"/>
      <c r="OM1252" s="4"/>
      <c r="ON1252" s="4"/>
      <c r="OO1252" s="4"/>
      <c r="OP1252" s="4"/>
      <c r="OQ1252" s="4"/>
      <c r="OR1252" s="4"/>
      <c r="OS1252" s="4"/>
      <c r="OT1252" s="4"/>
      <c r="OU1252" s="4"/>
      <c r="OV1252" s="4"/>
      <c r="OW1252" s="4"/>
      <c r="OX1252" s="4"/>
      <c r="OY1252" s="4"/>
      <c r="OZ1252" s="4"/>
      <c r="PA1252" s="4"/>
      <c r="PB1252" s="4"/>
      <c r="PC1252" s="4"/>
      <c r="PD1252" s="4"/>
      <c r="PE1252" s="4"/>
      <c r="PF1252" s="4"/>
      <c r="PG1252" s="4"/>
      <c r="PH1252" s="4"/>
      <c r="PI1252" s="4"/>
      <c r="PJ1252" s="4"/>
      <c r="PK1252" s="4"/>
      <c r="PL1252" s="4"/>
      <c r="PM1252" s="4"/>
      <c r="PN1252" s="4"/>
      <c r="PO1252" s="4"/>
      <c r="PP1252" s="4"/>
      <c r="PQ1252" s="4"/>
      <c r="PR1252" s="4"/>
      <c r="PS1252" s="4"/>
      <c r="PT1252" s="4"/>
      <c r="PU1252" s="4"/>
      <c r="PV1252" s="4"/>
      <c r="PW1252" s="4"/>
      <c r="PX1252" s="4"/>
      <c r="PY1252" s="4"/>
      <c r="PZ1252" s="4"/>
      <c r="QA1252" s="4"/>
      <c r="QB1252" s="4"/>
      <c r="QC1252" s="4"/>
      <c r="QD1252" s="4"/>
      <c r="QE1252" s="4"/>
      <c r="QF1252" s="4"/>
      <c r="QG1252" s="4"/>
      <c r="QH1252" s="4"/>
      <c r="QI1252" s="4"/>
      <c r="QJ1252" s="4"/>
      <c r="QK1252" s="4"/>
      <c r="QL1252" s="4"/>
      <c r="QM1252" s="4"/>
      <c r="QN1252" s="4"/>
      <c r="QO1252" s="4"/>
      <c r="QP1252" s="4"/>
      <c r="QQ1252" s="4"/>
      <c r="QR1252" s="4"/>
      <c r="QS1252" s="4"/>
      <c r="QT1252" s="4"/>
      <c r="QU1252" s="4"/>
      <c r="QV1252" s="4"/>
      <c r="QW1252" s="4"/>
      <c r="QX1252" s="4"/>
      <c r="QY1252" s="4"/>
      <c r="QZ1252" s="4"/>
      <c r="RA1252" s="4"/>
      <c r="RB1252" s="4"/>
      <c r="RC1252" s="4"/>
      <c r="RD1252" s="4"/>
      <c r="RE1252" s="4"/>
      <c r="RF1252" s="4"/>
      <c r="RG1252" s="4"/>
      <c r="RH1252" s="4"/>
      <c r="RI1252" s="4"/>
      <c r="RJ1252" s="4"/>
      <c r="RK1252" s="4"/>
      <c r="RL1252" s="4"/>
      <c r="RM1252" s="4"/>
      <c r="RN1252" s="4"/>
      <c r="RO1252" s="4"/>
      <c r="RP1252" s="4"/>
      <c r="RQ1252" s="4"/>
      <c r="RR1252" s="4"/>
      <c r="RS1252" s="4"/>
      <c r="RT1252" s="4"/>
      <c r="RU1252" s="4"/>
      <c r="RV1252" s="4"/>
      <c r="RW1252" s="4"/>
      <c r="RX1252" s="4"/>
      <c r="RY1252" s="4"/>
      <c r="RZ1252" s="4"/>
      <c r="SA1252" s="4"/>
      <c r="SB1252" s="4"/>
      <c r="SC1252" s="4"/>
      <c r="SD1252" s="4"/>
      <c r="SE1252" s="4"/>
      <c r="SF1252" s="4"/>
      <c r="SG1252" s="4"/>
      <c r="SH1252" s="4"/>
      <c r="SI1252" s="4"/>
      <c r="SJ1252" s="4"/>
      <c r="SK1252" s="4"/>
      <c r="SL1252" s="4"/>
      <c r="SM1252" s="4"/>
      <c r="SN1252" s="4"/>
      <c r="SO1252" s="4"/>
      <c r="SP1252" s="4"/>
      <c r="SQ1252" s="4"/>
      <c r="SR1252" s="4"/>
      <c r="SS1252" s="4"/>
      <c r="ST1252" s="4"/>
      <c r="SU1252" s="4"/>
      <c r="SV1252" s="4"/>
      <c r="SW1252" s="4"/>
      <c r="SX1252" s="4"/>
      <c r="SY1252" s="4"/>
      <c r="SZ1252" s="4"/>
      <c r="TA1252" s="4"/>
      <c r="TB1252" s="4"/>
      <c r="TC1252" s="4"/>
      <c r="TD1252" s="4"/>
      <c r="TE1252" s="4"/>
      <c r="TF1252" s="4"/>
      <c r="TG1252" s="4"/>
      <c r="TH1252" s="4"/>
      <c r="TI1252" s="4"/>
      <c r="TJ1252" s="4"/>
      <c r="TK1252" s="4"/>
      <c r="TL1252" s="4"/>
      <c r="TM1252" s="4"/>
      <c r="TN1252" s="4"/>
      <c r="TO1252" s="4"/>
      <c r="TP1252" s="4"/>
      <c r="TQ1252" s="4"/>
      <c r="TR1252" s="4"/>
      <c r="TS1252" s="4"/>
      <c r="TT1252" s="4"/>
      <c r="TU1252" s="4"/>
      <c r="TV1252" s="4"/>
      <c r="TW1252" s="4"/>
      <c r="TX1252" s="4"/>
      <c r="TY1252" s="4"/>
      <c r="TZ1252" s="4"/>
      <c r="UA1252" s="4"/>
      <c r="UB1252" s="4"/>
      <c r="UC1252" s="4"/>
      <c r="UD1252" s="4"/>
      <c r="UE1252" s="4"/>
      <c r="UF1252" s="4"/>
      <c r="UG1252" s="4"/>
      <c r="UH1252" s="4"/>
      <c r="UI1252" s="4"/>
      <c r="UJ1252" s="4"/>
      <c r="UK1252" s="4"/>
      <c r="UL1252" s="4"/>
      <c r="UM1252" s="4"/>
      <c r="UN1252" s="4"/>
      <c r="UO1252" s="4"/>
      <c r="UP1252" s="4"/>
      <c r="UQ1252" s="4"/>
      <c r="UR1252" s="4"/>
      <c r="US1252" s="4"/>
      <c r="UT1252" s="4"/>
      <c r="UU1252" s="4"/>
      <c r="UV1252" s="4"/>
      <c r="UW1252" s="4"/>
      <c r="UX1252" s="4"/>
      <c r="UY1252" s="4"/>
      <c r="UZ1252" s="4"/>
      <c r="VA1252" s="4"/>
      <c r="VB1252" s="4"/>
      <c r="VC1252" s="4"/>
      <c r="VD1252" s="4"/>
      <c r="VE1252" s="4"/>
      <c r="VF1252" s="4"/>
      <c r="VG1252" s="4"/>
      <c r="VH1252" s="4"/>
      <c r="VI1252" s="4"/>
      <c r="VJ1252" s="4"/>
      <c r="VK1252" s="4"/>
      <c r="VL1252" s="4"/>
      <c r="VM1252" s="4"/>
      <c r="VN1252" s="4"/>
      <c r="VO1252" s="4"/>
      <c r="VP1252" s="4"/>
      <c r="VQ1252" s="4"/>
      <c r="VR1252" s="4"/>
      <c r="VS1252" s="4"/>
      <c r="VT1252" s="4"/>
      <c r="VU1252" s="4"/>
      <c r="VV1252" s="4"/>
      <c r="VW1252" s="4"/>
      <c r="VX1252" s="4"/>
      <c r="VY1252" s="4"/>
      <c r="VZ1252" s="4"/>
      <c r="WA1252" s="4"/>
      <c r="WB1252" s="4"/>
      <c r="WC1252" s="4"/>
      <c r="WD1252" s="4"/>
      <c r="WE1252" s="4"/>
      <c r="WF1252" s="4"/>
      <c r="WG1252" s="4"/>
      <c r="WH1252" s="4"/>
      <c r="WI1252" s="4"/>
      <c r="WJ1252" s="4"/>
      <c r="WK1252" s="4"/>
      <c r="WL1252" s="4"/>
      <c r="WM1252" s="4"/>
      <c r="WN1252" s="4"/>
      <c r="WO1252" s="4"/>
      <c r="WP1252" s="4"/>
      <c r="WQ1252" s="4"/>
      <c r="WR1252" s="4"/>
      <c r="WS1252" s="4"/>
      <c r="WT1252" s="4"/>
      <c r="WU1252" s="4"/>
      <c r="WV1252" s="4"/>
      <c r="WW1252" s="4"/>
      <c r="WX1252" s="4"/>
      <c r="WY1252" s="4"/>
      <c r="WZ1252" s="4"/>
      <c r="XA1252" s="4"/>
      <c r="XB1252" s="4"/>
      <c r="XC1252" s="4"/>
      <c r="XD1252" s="4"/>
      <c r="XE1252" s="4"/>
      <c r="XF1252" s="4"/>
      <c r="XG1252" s="4"/>
      <c r="XH1252" s="4"/>
      <c r="XI1252" s="4"/>
      <c r="XJ1252" s="4"/>
      <c r="XK1252" s="4"/>
      <c r="XL1252" s="4"/>
      <c r="XM1252" s="4"/>
      <c r="XN1252" s="4"/>
      <c r="XO1252" s="4"/>
      <c r="XP1252" s="4"/>
      <c r="XQ1252" s="4"/>
      <c r="XR1252" s="4"/>
      <c r="XS1252" s="4"/>
      <c r="XT1252" s="4"/>
      <c r="XU1252" s="4"/>
      <c r="XV1252" s="4"/>
      <c r="XW1252" s="4"/>
      <c r="XX1252" s="4"/>
      <c r="XY1252" s="4"/>
      <c r="XZ1252" s="4"/>
      <c r="YA1252" s="4"/>
      <c r="YB1252" s="4"/>
      <c r="YC1252" s="4"/>
      <c r="YD1252" s="4"/>
      <c r="YE1252" s="4"/>
      <c r="YF1252" s="4"/>
      <c r="YG1252" s="4"/>
      <c r="YH1252" s="4"/>
      <c r="YI1252" s="4"/>
      <c r="YJ1252" s="4"/>
      <c r="YK1252" s="4"/>
      <c r="YL1252" s="4"/>
      <c r="YM1252" s="4"/>
      <c r="YN1252" s="4"/>
      <c r="YO1252" s="4"/>
      <c r="YP1252" s="4"/>
      <c r="YQ1252" s="4"/>
      <c r="YR1252" s="4"/>
      <c r="YS1252" s="4"/>
      <c r="YT1252" s="4"/>
      <c r="YU1252" s="4"/>
      <c r="YV1252" s="4"/>
      <c r="YW1252" s="4"/>
      <c r="YX1252" s="4"/>
      <c r="YY1252" s="4"/>
      <c r="YZ1252" s="4"/>
      <c r="ZA1252" s="4"/>
      <c r="ZB1252" s="4"/>
      <c r="ZC1252" s="4"/>
      <c r="ZD1252" s="4"/>
      <c r="ZE1252" s="4"/>
      <c r="ZF1252" s="4"/>
      <c r="ZG1252" s="4"/>
      <c r="ZH1252" s="4"/>
      <c r="ZI1252" s="4"/>
      <c r="ZJ1252" s="4"/>
      <c r="ZK1252" s="4"/>
      <c r="ZL1252" s="4"/>
      <c r="ZM1252" s="4"/>
      <c r="ZN1252" s="4"/>
      <c r="ZO1252" s="4"/>
      <c r="ZP1252" s="4"/>
      <c r="ZQ1252" s="4"/>
      <c r="ZR1252" s="4"/>
      <c r="ZS1252" s="4"/>
      <c r="ZT1252" s="4"/>
      <c r="ZU1252" s="4"/>
      <c r="ZV1252" s="4"/>
      <c r="ZW1252" s="4"/>
      <c r="ZX1252" s="4"/>
      <c r="ZY1252" s="4"/>
      <c r="ZZ1252" s="4"/>
      <c r="AAA1252" s="4"/>
      <c r="AAB1252" s="4"/>
      <c r="AAC1252" s="4"/>
      <c r="AAD1252" s="4"/>
      <c r="AAE1252" s="4"/>
      <c r="AAF1252" s="4"/>
      <c r="AAG1252" s="4"/>
      <c r="AAH1252" s="4"/>
      <c r="AAI1252" s="4"/>
      <c r="AAJ1252" s="4"/>
      <c r="AAK1252" s="4"/>
      <c r="AAL1252" s="4"/>
      <c r="AAM1252" s="4"/>
      <c r="AAN1252" s="4"/>
      <c r="AAO1252" s="4"/>
      <c r="AAP1252" s="4"/>
      <c r="AAQ1252" s="4"/>
      <c r="AAR1252" s="4"/>
      <c r="AAS1252" s="4"/>
      <c r="AAT1252" s="4"/>
      <c r="AAU1252" s="4"/>
      <c r="AAV1252" s="4"/>
      <c r="AAW1252" s="4"/>
      <c r="AAX1252" s="4"/>
      <c r="AAY1252" s="4"/>
      <c r="AAZ1252" s="4"/>
      <c r="ABA1252" s="4"/>
      <c r="ABB1252" s="4"/>
      <c r="ABC1252" s="4"/>
      <c r="ABD1252" s="4"/>
      <c r="ABE1252" s="4"/>
      <c r="ABF1252" s="4"/>
      <c r="ABG1252" s="4"/>
      <c r="ABH1252" s="4"/>
      <c r="ABI1252" s="4"/>
      <c r="ABJ1252" s="4"/>
      <c r="ABK1252" s="4"/>
      <c r="ABL1252" s="4"/>
      <c r="ABM1252" s="4"/>
      <c r="ABN1252" s="4"/>
      <c r="ABO1252" s="4"/>
      <c r="ABP1252" s="4"/>
      <c r="ABQ1252" s="4"/>
      <c r="ABR1252" s="4"/>
      <c r="ABS1252" s="4"/>
      <c r="ABT1252" s="4"/>
      <c r="ABU1252" s="4"/>
      <c r="ABV1252" s="4"/>
      <c r="ABW1252" s="4"/>
      <c r="ABX1252" s="4"/>
      <c r="ABY1252" s="4"/>
      <c r="ABZ1252" s="4"/>
      <c r="ACA1252" s="4"/>
      <c r="ACB1252" s="4"/>
      <c r="ACC1252" s="4"/>
      <c r="ACD1252" s="4"/>
      <c r="ACE1252" s="4"/>
      <c r="ACF1252" s="4"/>
      <c r="ACG1252" s="4"/>
      <c r="ACH1252" s="4"/>
      <c r="ACI1252" s="4"/>
      <c r="ACJ1252" s="4"/>
      <c r="ACK1252" s="4"/>
      <c r="ACL1252" s="4"/>
      <c r="ACM1252" s="4"/>
      <c r="ACN1252" s="4"/>
      <c r="ACO1252" s="4"/>
      <c r="ACP1252" s="4"/>
      <c r="ACQ1252" s="4"/>
      <c r="ACR1252" s="4"/>
      <c r="ACS1252" s="4"/>
      <c r="ACT1252" s="4"/>
      <c r="ACU1252" s="4"/>
      <c r="ACV1252" s="4"/>
      <c r="ACW1252" s="4"/>
      <c r="ACX1252" s="4"/>
      <c r="ACY1252" s="4"/>
      <c r="ACZ1252" s="4"/>
      <c r="ADA1252" s="4"/>
      <c r="ADB1252" s="4"/>
      <c r="ADC1252" s="4"/>
      <c r="ADD1252" s="4"/>
      <c r="ADE1252" s="4"/>
      <c r="ADF1252" s="4"/>
      <c r="ADG1252" s="4"/>
      <c r="ADH1252" s="4"/>
      <c r="ADI1252" s="4"/>
      <c r="ADJ1252" s="4"/>
      <c r="ADK1252" s="4"/>
      <c r="ADL1252" s="4"/>
      <c r="ADM1252" s="4"/>
      <c r="ADN1252" s="4"/>
      <c r="ADO1252" s="4"/>
      <c r="ADP1252" s="4"/>
      <c r="ADQ1252" s="4"/>
      <c r="ADR1252" s="4"/>
      <c r="ADS1252" s="4"/>
      <c r="ADT1252" s="4"/>
      <c r="ADU1252" s="4"/>
      <c r="ADV1252" s="4"/>
      <c r="ADW1252" s="4"/>
      <c r="ADX1252" s="4"/>
      <c r="ADY1252" s="4"/>
      <c r="ADZ1252" s="4"/>
      <c r="AEA1252" s="4"/>
      <c r="AEB1252" s="4"/>
      <c r="AEC1252" s="4"/>
      <c r="AED1252" s="4"/>
      <c r="AEE1252" s="4"/>
      <c r="AEF1252" s="4"/>
      <c r="AEG1252" s="4"/>
      <c r="AEH1252" s="4"/>
      <c r="AEI1252" s="4"/>
      <c r="AEJ1252" s="4"/>
      <c r="AEK1252" s="4"/>
      <c r="AEL1252" s="4"/>
      <c r="AEM1252" s="4"/>
      <c r="AEN1252" s="4"/>
      <c r="AEO1252" s="4"/>
      <c r="AEP1252" s="4"/>
      <c r="AEQ1252" s="4"/>
      <c r="AER1252" s="4"/>
      <c r="AES1252" s="4"/>
      <c r="AET1252" s="4"/>
      <c r="AEU1252" s="4"/>
      <c r="AEV1252" s="4"/>
      <c r="AEW1252" s="4"/>
      <c r="AEX1252" s="4"/>
      <c r="AEY1252" s="4"/>
      <c r="AEZ1252" s="4"/>
      <c r="AFA1252" s="4"/>
      <c r="AFB1252" s="4"/>
      <c r="AFC1252" s="4"/>
      <c r="AFD1252" s="4"/>
      <c r="AFE1252" s="4"/>
      <c r="AFF1252" s="4"/>
      <c r="AFG1252" s="4"/>
      <c r="AFH1252" s="4"/>
      <c r="AFI1252" s="4"/>
      <c r="AFJ1252" s="4"/>
      <c r="AFK1252" s="4"/>
      <c r="AFL1252" s="4"/>
      <c r="AFM1252" s="4"/>
      <c r="AFN1252" s="4"/>
      <c r="AFO1252" s="4"/>
      <c r="AFP1252" s="4"/>
      <c r="AFQ1252" s="4"/>
      <c r="AFR1252" s="4"/>
      <c r="AFS1252" s="4"/>
      <c r="AFT1252" s="4"/>
      <c r="AFU1252" s="4"/>
      <c r="AFV1252" s="4"/>
      <c r="AFW1252" s="4"/>
      <c r="AFX1252" s="4"/>
      <c r="AFY1252" s="4"/>
      <c r="AFZ1252" s="4"/>
      <c r="AGA1252" s="4"/>
      <c r="AGB1252" s="4"/>
      <c r="AGC1252" s="4"/>
      <c r="AGD1252" s="4"/>
      <c r="AGE1252" s="4"/>
      <c r="AGF1252" s="4"/>
      <c r="AGG1252" s="4"/>
      <c r="AGH1252" s="4"/>
      <c r="AGI1252" s="4"/>
      <c r="AGJ1252" s="4"/>
      <c r="AGK1252" s="4"/>
      <c r="AGL1252" s="4"/>
      <c r="AGM1252" s="4"/>
      <c r="AGN1252" s="4"/>
      <c r="AGO1252" s="4"/>
      <c r="AGP1252" s="4"/>
      <c r="AGQ1252" s="4"/>
      <c r="AGR1252" s="4"/>
      <c r="AGS1252" s="4"/>
      <c r="AGT1252" s="4"/>
      <c r="AGU1252" s="4"/>
      <c r="AGV1252" s="4"/>
      <c r="AGW1252" s="4"/>
      <c r="AGX1252" s="4"/>
      <c r="AGY1252" s="4"/>
      <c r="AGZ1252" s="4"/>
      <c r="AHA1252" s="4"/>
      <c r="AHB1252" s="4"/>
      <c r="AHC1252" s="4"/>
      <c r="AHD1252" s="4"/>
      <c r="AHE1252" s="4"/>
      <c r="AHF1252" s="4"/>
      <c r="AHG1252" s="4"/>
      <c r="AHH1252" s="4"/>
      <c r="AHI1252" s="4"/>
      <c r="AHJ1252" s="4"/>
      <c r="AHK1252" s="4"/>
      <c r="AHL1252" s="4"/>
      <c r="AHM1252" s="4"/>
      <c r="AHN1252" s="4"/>
      <c r="AHO1252" s="4"/>
      <c r="AHP1252" s="4"/>
      <c r="AHQ1252" s="4"/>
      <c r="AHR1252" s="4"/>
      <c r="AHS1252" s="4"/>
      <c r="AHT1252" s="4"/>
      <c r="AHU1252" s="4"/>
      <c r="AHV1252" s="4"/>
      <c r="AHW1252" s="4"/>
      <c r="AHX1252" s="4"/>
      <c r="AHY1252" s="4"/>
      <c r="AHZ1252" s="4"/>
      <c r="AIA1252" s="4"/>
      <c r="AIB1252" s="4"/>
      <c r="AIC1252" s="4"/>
      <c r="AID1252" s="4"/>
      <c r="AIE1252" s="4"/>
      <c r="AIF1252" s="4"/>
      <c r="AIG1252" s="4"/>
      <c r="AIH1252" s="4"/>
      <c r="AII1252" s="4"/>
      <c r="AIJ1252" s="4"/>
      <c r="AIK1252" s="4"/>
      <c r="AIL1252" s="4"/>
      <c r="AIM1252" s="4"/>
      <c r="AIN1252" s="4"/>
      <c r="AIO1252" s="4"/>
      <c r="AIP1252" s="4"/>
      <c r="AIQ1252" s="4"/>
      <c r="AIR1252" s="4"/>
      <c r="AIS1252" s="4"/>
      <c r="AIT1252" s="4"/>
      <c r="AIU1252" s="4"/>
      <c r="AIV1252" s="4"/>
      <c r="AIW1252" s="4"/>
      <c r="AIX1252" s="4"/>
      <c r="AIY1252" s="4"/>
      <c r="AIZ1252" s="4"/>
      <c r="AJA1252" s="4"/>
      <c r="AJB1252" s="4"/>
      <c r="AJC1252" s="4"/>
      <c r="AJD1252" s="4"/>
      <c r="AJE1252" s="4"/>
      <c r="AJF1252" s="4"/>
      <c r="AJG1252" s="4"/>
      <c r="AJH1252" s="4"/>
      <c r="AJI1252" s="4"/>
      <c r="AJJ1252" s="4"/>
      <c r="AJK1252" s="4"/>
      <c r="AJL1252" s="4"/>
      <c r="AJM1252" s="4"/>
      <c r="AJN1252" s="4"/>
      <c r="AJO1252" s="4"/>
      <c r="AJP1252" s="4"/>
      <c r="AJQ1252" s="4"/>
      <c r="AJR1252" s="4"/>
      <c r="AJS1252" s="4"/>
      <c r="AJT1252" s="4"/>
      <c r="AJU1252" s="4"/>
      <c r="AJV1252" s="4"/>
      <c r="AJW1252" s="4"/>
      <c r="AJX1252" s="4"/>
      <c r="AJY1252" s="4"/>
      <c r="AJZ1252" s="4"/>
      <c r="AKA1252" s="4"/>
      <c r="AKB1252" s="4"/>
      <c r="AKC1252" s="4"/>
      <c r="AKD1252" s="4"/>
      <c r="AKE1252" s="4"/>
      <c r="AKF1252" s="4"/>
      <c r="AKG1252" s="4"/>
      <c r="AKH1252" s="4"/>
      <c r="AKI1252" s="4"/>
      <c r="AKJ1252" s="4"/>
      <c r="AKK1252" s="4"/>
      <c r="AKL1252" s="4"/>
      <c r="AKM1252" s="4"/>
      <c r="AKN1252" s="4"/>
      <c r="AKO1252" s="4"/>
      <c r="AKP1252" s="4"/>
      <c r="AKQ1252" s="4"/>
      <c r="AKR1252" s="4"/>
      <c r="AKS1252" s="4"/>
      <c r="AKT1252" s="4"/>
      <c r="AKU1252" s="4"/>
      <c r="AKV1252" s="4"/>
      <c r="AKW1252" s="4"/>
      <c r="AKX1252" s="4"/>
      <c r="AKY1252" s="4"/>
      <c r="AKZ1252" s="4"/>
      <c r="ALA1252" s="4"/>
      <c r="ALB1252" s="4"/>
      <c r="ALC1252" s="4"/>
      <c r="ALD1252" s="4"/>
      <c r="ALE1252" s="4"/>
      <c r="ALF1252" s="4"/>
      <c r="ALG1252" s="4"/>
      <c r="ALH1252" s="4"/>
      <c r="ALI1252" s="4"/>
      <c r="ALJ1252" s="4"/>
      <c r="ALK1252" s="4"/>
      <c r="ALL1252" s="4"/>
      <c r="ALM1252" s="4"/>
      <c r="ALN1252" s="4"/>
      <c r="ALO1252" s="4"/>
      <c r="ALP1252" s="4"/>
      <c r="ALQ1252" s="4"/>
      <c r="ALR1252" s="4"/>
      <c r="ALS1252" s="4"/>
      <c r="ALT1252" s="4"/>
      <c r="ALU1252" s="4"/>
      <c r="ALV1252" s="4"/>
      <c r="ALW1252" s="4"/>
      <c r="ALX1252" s="4"/>
      <c r="ALY1252" s="4"/>
      <c r="ALZ1252" s="4"/>
      <c r="AMA1252" s="4"/>
      <c r="AMB1252" s="4"/>
      <c r="AMC1252" s="4"/>
      <c r="AMD1252" s="4"/>
      <c r="AME1252" s="4"/>
      <c r="AMF1252" s="4"/>
      <c r="AMG1252" s="4"/>
      <c r="AMH1252" s="4"/>
      <c r="AMI1252" s="4"/>
      <c r="AMJ1252" s="4"/>
      <c r="AMK1252" s="4"/>
      <c r="AML1252" s="4"/>
      <c r="AMM1252" s="4"/>
      <c r="AMN1252" s="4"/>
      <c r="AMO1252" s="4"/>
      <c r="AMP1252" s="4"/>
      <c r="AMQ1252" s="4"/>
      <c r="AMR1252" s="4"/>
      <c r="AMS1252" s="4"/>
      <c r="AMT1252" s="4"/>
      <c r="AMU1252" s="4"/>
      <c r="AMV1252" s="4"/>
      <c r="AMW1252" s="4"/>
      <c r="AMX1252" s="4"/>
      <c r="AMY1252" s="4"/>
      <c r="AMZ1252" s="4"/>
      <c r="ANA1252" s="4"/>
      <c r="ANB1252" s="4"/>
      <c r="ANC1252" s="4"/>
      <c r="AND1252" s="4"/>
      <c r="ANE1252" s="4"/>
      <c r="ANF1252" s="4"/>
      <c r="ANG1252" s="4"/>
      <c r="ANH1252" s="4"/>
      <c r="ANI1252" s="4"/>
      <c r="ANJ1252" s="4"/>
      <c r="ANK1252" s="4"/>
      <c r="ANL1252" s="4"/>
      <c r="ANM1252" s="4"/>
      <c r="ANN1252" s="4"/>
      <c r="ANO1252" s="4"/>
      <c r="ANP1252" s="4"/>
      <c r="ANQ1252" s="4"/>
      <c r="ANR1252" s="4"/>
      <c r="ANS1252" s="4"/>
      <c r="ANT1252" s="4"/>
      <c r="ANU1252" s="4"/>
      <c r="ANV1252" s="4"/>
      <c r="ANW1252" s="4"/>
      <c r="ANX1252" s="4"/>
      <c r="ANY1252" s="4"/>
      <c r="ANZ1252" s="4"/>
      <c r="AOA1252" s="4"/>
      <c r="AOB1252" s="4"/>
      <c r="AOC1252" s="4"/>
      <c r="AOD1252" s="4"/>
      <c r="AOE1252" s="4"/>
      <c r="AOF1252" s="4"/>
      <c r="AOG1252" s="4"/>
      <c r="AOH1252" s="4"/>
      <c r="AOI1252" s="4"/>
      <c r="AOJ1252" s="4"/>
      <c r="AOK1252" s="4"/>
      <c r="AOL1252" s="4"/>
      <c r="AOM1252" s="4"/>
      <c r="AON1252" s="4"/>
      <c r="AOO1252" s="4"/>
      <c r="AOP1252" s="4"/>
      <c r="AOQ1252" s="4"/>
      <c r="AOR1252" s="4"/>
      <c r="AOS1252" s="4"/>
      <c r="AOT1252" s="4"/>
      <c r="AOU1252" s="4"/>
      <c r="AOV1252" s="4"/>
      <c r="AOW1252" s="4"/>
      <c r="AOX1252" s="4"/>
      <c r="AOY1252" s="4"/>
      <c r="AOZ1252" s="4"/>
      <c r="APA1252" s="4"/>
      <c r="APB1252" s="4"/>
      <c r="APC1252" s="4"/>
      <c r="APD1252" s="4"/>
      <c r="APE1252" s="4"/>
      <c r="APF1252" s="4"/>
      <c r="APG1252" s="4"/>
      <c r="APH1252" s="4"/>
      <c r="API1252" s="4"/>
      <c r="APJ1252" s="4"/>
      <c r="APK1252" s="4"/>
      <c r="APL1252" s="4"/>
      <c r="APM1252" s="4"/>
      <c r="APN1252" s="4"/>
      <c r="APO1252" s="4"/>
      <c r="APP1252" s="4"/>
      <c r="APQ1252" s="4"/>
      <c r="APR1252" s="4"/>
      <c r="APS1252" s="4"/>
      <c r="APT1252" s="4"/>
      <c r="APU1252" s="4"/>
      <c r="APV1252" s="4"/>
      <c r="APW1252" s="4"/>
      <c r="APX1252" s="4"/>
      <c r="APY1252" s="4"/>
      <c r="APZ1252" s="4"/>
      <c r="AQA1252" s="4"/>
      <c r="AQB1252" s="4"/>
      <c r="AQC1252" s="4"/>
      <c r="AQD1252" s="4"/>
      <c r="AQE1252" s="4"/>
      <c r="AQF1252" s="4"/>
      <c r="AQG1252" s="4"/>
      <c r="AQH1252" s="4"/>
      <c r="AQI1252" s="4"/>
      <c r="AQJ1252" s="4"/>
      <c r="AQK1252" s="4"/>
      <c r="AQL1252" s="4"/>
      <c r="AQM1252" s="4"/>
      <c r="AQN1252" s="4"/>
      <c r="AQO1252" s="4"/>
      <c r="AQP1252" s="4"/>
      <c r="AQQ1252" s="4"/>
      <c r="AQR1252" s="4"/>
      <c r="AQS1252" s="4"/>
      <c r="AQT1252" s="4"/>
      <c r="AQU1252" s="4"/>
      <c r="AQV1252" s="4"/>
      <c r="AQW1252" s="4"/>
      <c r="AQX1252" s="4"/>
      <c r="AQY1252" s="4"/>
      <c r="AQZ1252" s="4"/>
      <c r="ARA1252" s="4"/>
      <c r="ARB1252" s="4"/>
      <c r="ARC1252" s="4"/>
      <c r="ARD1252" s="4"/>
      <c r="ARE1252" s="4"/>
      <c r="ARF1252" s="4"/>
      <c r="ARG1252" s="4"/>
      <c r="ARH1252" s="4"/>
      <c r="ARI1252" s="4"/>
      <c r="ARJ1252" s="4"/>
      <c r="ARK1252" s="4"/>
      <c r="ARL1252" s="4"/>
      <c r="ARM1252" s="4"/>
      <c r="ARN1252" s="4"/>
      <c r="ARO1252" s="4"/>
      <c r="ARP1252" s="4"/>
      <c r="ARQ1252" s="4"/>
      <c r="ARR1252" s="4"/>
      <c r="ARS1252" s="4"/>
      <c r="ART1252" s="4"/>
      <c r="ARU1252" s="4"/>
      <c r="ARV1252" s="4"/>
      <c r="ARW1252" s="4"/>
      <c r="ARX1252" s="4"/>
      <c r="ARY1252" s="4"/>
      <c r="ARZ1252" s="4"/>
      <c r="ASA1252" s="4"/>
      <c r="ASB1252" s="4"/>
      <c r="ASC1252" s="4"/>
      <c r="ASD1252" s="4"/>
      <c r="ASE1252" s="4"/>
      <c r="ASF1252" s="4"/>
      <c r="ASG1252" s="4"/>
      <c r="ASH1252" s="4"/>
      <c r="ASI1252" s="4"/>
      <c r="ASJ1252" s="4"/>
      <c r="ASK1252" s="4"/>
      <c r="ASL1252" s="4"/>
      <c r="ASM1252" s="4"/>
      <c r="ASN1252" s="4"/>
      <c r="ASO1252" s="4"/>
      <c r="ASP1252" s="4"/>
      <c r="ASQ1252" s="4"/>
      <c r="ASR1252" s="4"/>
      <c r="ASS1252" s="4"/>
      <c r="AST1252" s="4"/>
      <c r="ASU1252" s="4"/>
      <c r="ASV1252" s="4"/>
      <c r="ASW1252" s="4"/>
      <c r="ASX1252" s="4"/>
      <c r="ASY1252" s="4"/>
      <c r="ASZ1252" s="4"/>
      <c r="ATA1252" s="4"/>
      <c r="ATB1252" s="4"/>
      <c r="ATC1252" s="4"/>
      <c r="ATD1252" s="4"/>
      <c r="ATE1252" s="4"/>
      <c r="ATF1252" s="4"/>
      <c r="ATG1252" s="4"/>
      <c r="ATH1252" s="4"/>
      <c r="ATI1252" s="4"/>
      <c r="ATJ1252" s="4"/>
      <c r="ATK1252" s="4"/>
      <c r="ATL1252" s="4"/>
      <c r="ATM1252" s="4"/>
      <c r="ATN1252" s="4"/>
      <c r="ATO1252" s="4"/>
      <c r="ATP1252" s="4"/>
      <c r="ATQ1252" s="4"/>
      <c r="ATR1252" s="4"/>
      <c r="ATS1252" s="4"/>
      <c r="ATT1252" s="4"/>
      <c r="ATU1252" s="4"/>
      <c r="ATV1252" s="4"/>
      <c r="ATW1252" s="4"/>
      <c r="ATX1252" s="4"/>
      <c r="ATY1252" s="4"/>
      <c r="ATZ1252" s="4"/>
      <c r="AUA1252" s="4"/>
      <c r="AUB1252" s="4"/>
      <c r="AUC1252" s="4"/>
      <c r="AUD1252" s="4"/>
      <c r="AUE1252" s="4"/>
      <c r="AUF1252" s="4"/>
      <c r="AUG1252" s="4"/>
      <c r="AUH1252" s="4"/>
      <c r="AUI1252" s="4"/>
      <c r="AUJ1252" s="4"/>
      <c r="AUK1252" s="4"/>
      <c r="AUL1252" s="4"/>
      <c r="AUM1252" s="4"/>
      <c r="AUN1252" s="4"/>
      <c r="AUO1252" s="4"/>
      <c r="AUP1252" s="4"/>
      <c r="AUQ1252" s="4"/>
      <c r="AUR1252" s="4"/>
      <c r="AUS1252" s="4"/>
      <c r="AUT1252" s="4"/>
      <c r="AUU1252" s="4"/>
      <c r="AUV1252" s="4"/>
      <c r="AUW1252" s="4"/>
      <c r="AUX1252" s="4"/>
      <c r="AUY1252" s="4"/>
      <c r="AUZ1252" s="4"/>
      <c r="AVA1252" s="4"/>
      <c r="AVB1252" s="4"/>
      <c r="AVC1252" s="4"/>
      <c r="AVD1252" s="4"/>
      <c r="AVE1252" s="4"/>
      <c r="AVF1252" s="4"/>
      <c r="AVG1252" s="4"/>
      <c r="AVH1252" s="4"/>
      <c r="AVI1252" s="4"/>
      <c r="AVJ1252" s="4"/>
      <c r="AVK1252" s="4"/>
      <c r="AVL1252" s="4"/>
      <c r="AVM1252" s="4"/>
      <c r="AVN1252" s="4"/>
      <c r="AVO1252" s="4"/>
      <c r="AVP1252" s="4"/>
      <c r="AVQ1252" s="4"/>
      <c r="AVR1252" s="4"/>
      <c r="AVS1252" s="4"/>
      <c r="AVT1252" s="4"/>
      <c r="AVU1252" s="4"/>
      <c r="AVV1252" s="4"/>
      <c r="AVW1252" s="4"/>
      <c r="AVX1252" s="4"/>
      <c r="AVY1252" s="4"/>
      <c r="AVZ1252" s="4"/>
      <c r="AWA1252" s="4"/>
      <c r="AWB1252" s="4"/>
      <c r="AWC1252" s="4"/>
      <c r="AWD1252" s="4"/>
      <c r="AWE1252" s="4"/>
      <c r="AWF1252" s="4"/>
      <c r="AWG1252" s="4"/>
      <c r="AWH1252" s="4"/>
      <c r="AWI1252" s="4"/>
      <c r="AWJ1252" s="4"/>
      <c r="AWK1252" s="4"/>
      <c r="AWL1252" s="4"/>
      <c r="AWM1252" s="4"/>
      <c r="AWN1252" s="4"/>
      <c r="AWO1252" s="4"/>
      <c r="AWP1252" s="4"/>
      <c r="AWQ1252" s="4"/>
      <c r="AWR1252" s="4"/>
      <c r="AWS1252" s="4"/>
      <c r="AWT1252" s="4"/>
      <c r="AWU1252" s="4"/>
      <c r="AWV1252" s="4"/>
      <c r="AWW1252" s="4"/>
      <c r="AWX1252" s="4"/>
      <c r="AWY1252" s="4"/>
      <c r="AWZ1252" s="4"/>
      <c r="AXA1252" s="4"/>
      <c r="AXB1252" s="4"/>
      <c r="AXC1252" s="4"/>
      <c r="AXD1252" s="4"/>
      <c r="AXE1252" s="4"/>
      <c r="AXF1252" s="4"/>
      <c r="AXG1252" s="4"/>
      <c r="AXH1252" s="4"/>
      <c r="AXI1252" s="4"/>
      <c r="AXJ1252" s="4"/>
      <c r="AXK1252" s="4"/>
      <c r="AXL1252" s="4"/>
      <c r="AXM1252" s="4"/>
      <c r="AXN1252" s="4"/>
      <c r="AXO1252" s="4"/>
      <c r="AXP1252" s="4"/>
      <c r="AXQ1252" s="4"/>
      <c r="AXR1252" s="4"/>
      <c r="AXS1252" s="4"/>
      <c r="AXT1252" s="4"/>
      <c r="AXU1252" s="4"/>
      <c r="AXV1252" s="4"/>
      <c r="AXW1252" s="4"/>
      <c r="AXX1252" s="4"/>
      <c r="AXY1252" s="4"/>
      <c r="AXZ1252" s="4"/>
      <c r="AYA1252" s="4"/>
      <c r="AYB1252" s="4"/>
      <c r="AYC1252" s="4"/>
      <c r="AYD1252" s="4"/>
      <c r="AYE1252" s="4"/>
      <c r="AYF1252" s="4"/>
      <c r="AYG1252" s="4"/>
      <c r="AYH1252" s="4"/>
      <c r="AYI1252" s="4"/>
      <c r="AYJ1252" s="4"/>
      <c r="AYK1252" s="4"/>
      <c r="AYL1252" s="4"/>
      <c r="AYM1252" s="4"/>
      <c r="AYN1252" s="4"/>
      <c r="AYO1252" s="4"/>
      <c r="AYP1252" s="4"/>
      <c r="AYQ1252" s="4"/>
      <c r="AYR1252" s="4"/>
      <c r="AYS1252" s="4"/>
      <c r="AYT1252" s="4"/>
      <c r="AYU1252" s="4"/>
      <c r="AYV1252" s="4"/>
      <c r="AYW1252" s="4"/>
      <c r="AYX1252" s="4"/>
      <c r="AYY1252" s="4"/>
      <c r="AYZ1252" s="4"/>
      <c r="AZA1252" s="4"/>
      <c r="AZB1252" s="4"/>
      <c r="AZC1252" s="4"/>
      <c r="AZD1252" s="4"/>
      <c r="AZE1252" s="4"/>
      <c r="AZF1252" s="4"/>
      <c r="AZG1252" s="4"/>
      <c r="AZH1252" s="4"/>
      <c r="AZI1252" s="4"/>
      <c r="AZJ1252" s="4"/>
      <c r="AZK1252" s="4"/>
      <c r="AZL1252" s="4"/>
      <c r="AZM1252" s="4"/>
      <c r="AZN1252" s="4"/>
      <c r="AZO1252" s="4"/>
      <c r="AZP1252" s="4"/>
      <c r="AZQ1252" s="4"/>
      <c r="AZR1252" s="4"/>
      <c r="AZS1252" s="4"/>
      <c r="AZT1252" s="4"/>
      <c r="AZU1252" s="4"/>
      <c r="AZV1252" s="4"/>
      <c r="AZW1252" s="4"/>
      <c r="AZX1252" s="4"/>
      <c r="AZY1252" s="4"/>
      <c r="AZZ1252" s="4"/>
      <c r="BAA1252" s="4"/>
      <c r="BAB1252" s="4"/>
      <c r="BAC1252" s="4"/>
      <c r="BAD1252" s="4"/>
      <c r="BAE1252" s="4"/>
      <c r="BAF1252" s="4"/>
      <c r="BAG1252" s="4"/>
      <c r="BAH1252" s="4"/>
      <c r="BAI1252" s="4"/>
      <c r="BAJ1252" s="4"/>
      <c r="BAK1252" s="4"/>
      <c r="BAL1252" s="4"/>
      <c r="BAM1252" s="4"/>
      <c r="BAN1252" s="4"/>
      <c r="BAO1252" s="4"/>
      <c r="BAP1252" s="4"/>
      <c r="BAQ1252" s="4"/>
      <c r="BAR1252" s="4"/>
      <c r="BAS1252" s="4"/>
      <c r="BAT1252" s="4"/>
      <c r="BAU1252" s="4"/>
      <c r="BAV1252" s="4"/>
      <c r="BAW1252" s="4"/>
      <c r="BAX1252" s="4"/>
      <c r="BAY1252" s="4"/>
      <c r="BAZ1252" s="4"/>
      <c r="BBA1252" s="4"/>
      <c r="BBB1252" s="4"/>
      <c r="BBC1252" s="4"/>
      <c r="BBD1252" s="4"/>
      <c r="BBE1252" s="4"/>
      <c r="BBF1252" s="4"/>
      <c r="BBG1252" s="4"/>
      <c r="BBH1252" s="4"/>
      <c r="BBI1252" s="4"/>
      <c r="BBJ1252" s="4"/>
      <c r="BBK1252" s="4"/>
      <c r="BBL1252" s="4"/>
      <c r="BBM1252" s="4"/>
      <c r="BBN1252" s="4"/>
      <c r="BBO1252" s="4"/>
      <c r="BBP1252" s="4"/>
      <c r="BBQ1252" s="4"/>
      <c r="BBR1252" s="4"/>
      <c r="BBS1252" s="4"/>
      <c r="BBT1252" s="4"/>
      <c r="BBU1252" s="4"/>
      <c r="BBV1252" s="4"/>
      <c r="BBW1252" s="4"/>
      <c r="BBX1252" s="4"/>
      <c r="BBY1252" s="4"/>
      <c r="BBZ1252" s="4"/>
      <c r="BCA1252" s="4"/>
      <c r="BCB1252" s="4"/>
      <c r="BCC1252" s="4"/>
      <c r="BCD1252" s="4"/>
      <c r="BCE1252" s="4"/>
      <c r="BCF1252" s="4"/>
      <c r="BCG1252" s="4"/>
      <c r="BCH1252" s="4"/>
      <c r="BCI1252" s="4"/>
      <c r="BCJ1252" s="4"/>
      <c r="BCK1252" s="4"/>
      <c r="BCL1252" s="4"/>
      <c r="BCM1252" s="4"/>
      <c r="BCN1252" s="4"/>
      <c r="BCO1252" s="4"/>
      <c r="BCP1252" s="4"/>
      <c r="BCQ1252" s="4"/>
      <c r="BCR1252" s="4"/>
      <c r="BCS1252" s="4"/>
      <c r="BCT1252" s="4"/>
      <c r="BCU1252" s="4"/>
      <c r="BCV1252" s="4"/>
      <c r="BCW1252" s="4"/>
      <c r="BCX1252" s="4"/>
      <c r="BCY1252" s="4"/>
      <c r="BCZ1252" s="4"/>
      <c r="BDA1252" s="4"/>
      <c r="BDB1252" s="4"/>
      <c r="BDC1252" s="4"/>
      <c r="BDD1252" s="4"/>
      <c r="BDE1252" s="4"/>
      <c r="BDF1252" s="4"/>
      <c r="BDG1252" s="4"/>
      <c r="BDH1252" s="4"/>
      <c r="BDI1252" s="4"/>
      <c r="BDJ1252" s="4"/>
      <c r="BDK1252" s="4"/>
      <c r="BDL1252" s="4"/>
      <c r="BDM1252" s="4"/>
      <c r="BDN1252" s="4"/>
      <c r="BDO1252" s="4"/>
      <c r="BDP1252" s="4"/>
      <c r="BDQ1252" s="4"/>
      <c r="BDR1252" s="4"/>
      <c r="BDS1252" s="4"/>
      <c r="BDT1252" s="4"/>
      <c r="BDU1252" s="4"/>
      <c r="BDV1252" s="4"/>
      <c r="BDW1252" s="4"/>
      <c r="BDX1252" s="4"/>
      <c r="BDY1252" s="4"/>
      <c r="BDZ1252" s="4"/>
      <c r="BEA1252" s="4"/>
      <c r="BEB1252" s="4"/>
      <c r="BEC1252" s="4"/>
      <c r="BED1252" s="4"/>
      <c r="BEE1252" s="4"/>
      <c r="BEF1252" s="4"/>
      <c r="BEG1252" s="4"/>
      <c r="BEH1252" s="4"/>
      <c r="BEI1252" s="4"/>
      <c r="BEJ1252" s="4"/>
      <c r="BEK1252" s="4"/>
      <c r="BEL1252" s="4"/>
      <c r="BEM1252" s="4"/>
      <c r="BEN1252" s="4"/>
      <c r="BEO1252" s="4"/>
      <c r="BEP1252" s="4"/>
      <c r="BEQ1252" s="4"/>
      <c r="BER1252" s="4"/>
      <c r="BES1252" s="4"/>
      <c r="BET1252" s="4"/>
      <c r="BEU1252" s="4"/>
      <c r="BEV1252" s="4"/>
      <c r="BEW1252" s="4"/>
      <c r="BEX1252" s="4"/>
      <c r="BEY1252" s="4"/>
      <c r="BEZ1252" s="4"/>
      <c r="BFA1252" s="4"/>
      <c r="BFB1252" s="4"/>
      <c r="BFC1252" s="4"/>
      <c r="BFD1252" s="4"/>
      <c r="BFE1252" s="4"/>
      <c r="BFF1252" s="4"/>
      <c r="BFG1252" s="4"/>
      <c r="BFH1252" s="4"/>
      <c r="BFI1252" s="4"/>
      <c r="BFJ1252" s="4"/>
      <c r="BFK1252" s="4"/>
      <c r="BFL1252" s="4"/>
      <c r="BFM1252" s="4"/>
      <c r="BFN1252" s="4"/>
      <c r="BFO1252" s="4"/>
      <c r="BFP1252" s="4"/>
      <c r="BFQ1252" s="4"/>
      <c r="BFR1252" s="4"/>
      <c r="BFS1252" s="4"/>
      <c r="BFT1252" s="4"/>
      <c r="BFU1252" s="4"/>
      <c r="BFV1252" s="4"/>
      <c r="BFW1252" s="4"/>
      <c r="BFX1252" s="4"/>
      <c r="BFY1252" s="4"/>
      <c r="BFZ1252" s="4"/>
      <c r="BGA1252" s="4"/>
      <c r="BGB1252" s="4"/>
      <c r="BGC1252" s="4"/>
      <c r="BGD1252" s="4"/>
      <c r="BGE1252" s="4"/>
      <c r="BGF1252" s="4"/>
      <c r="BGG1252" s="4"/>
      <c r="BGH1252" s="4"/>
      <c r="BGI1252" s="4"/>
      <c r="BGJ1252" s="4"/>
      <c r="BGK1252" s="4"/>
      <c r="BGL1252" s="4"/>
      <c r="BGM1252" s="4"/>
      <c r="BGN1252" s="4"/>
      <c r="BGO1252" s="4"/>
      <c r="BGP1252" s="4"/>
      <c r="BGQ1252" s="4"/>
      <c r="BGR1252" s="4"/>
      <c r="BGS1252" s="4"/>
      <c r="BGT1252" s="4"/>
      <c r="BGU1252" s="4"/>
      <c r="BGV1252" s="4"/>
      <c r="BGW1252" s="4"/>
      <c r="BGX1252" s="4"/>
      <c r="BGY1252" s="4"/>
      <c r="BGZ1252" s="4"/>
      <c r="BHA1252" s="4"/>
      <c r="BHB1252" s="4"/>
      <c r="BHC1252" s="4"/>
      <c r="BHD1252" s="4"/>
      <c r="BHE1252" s="4"/>
      <c r="BHF1252" s="4"/>
      <c r="BHG1252" s="4"/>
      <c r="BHH1252" s="4"/>
      <c r="BHI1252" s="4"/>
      <c r="BHJ1252" s="4"/>
      <c r="BHK1252" s="4"/>
      <c r="BHL1252" s="4"/>
      <c r="BHM1252" s="4"/>
      <c r="BHN1252" s="4"/>
      <c r="BHO1252" s="4"/>
      <c r="BHP1252" s="4"/>
      <c r="BHQ1252" s="4"/>
      <c r="BHR1252" s="4"/>
      <c r="BHS1252" s="4"/>
      <c r="BHT1252" s="4"/>
      <c r="BHU1252" s="4"/>
      <c r="BHV1252" s="4"/>
      <c r="BHW1252" s="4"/>
      <c r="BHX1252" s="4"/>
      <c r="BHY1252" s="4"/>
      <c r="BHZ1252" s="4"/>
      <c r="BIA1252" s="4"/>
      <c r="BIB1252" s="4"/>
      <c r="BIC1252" s="4"/>
      <c r="BID1252" s="4"/>
      <c r="BIE1252" s="4"/>
      <c r="BIF1252" s="4"/>
      <c r="BIG1252" s="4"/>
      <c r="BIH1252" s="4"/>
      <c r="BII1252" s="4"/>
      <c r="BIJ1252" s="4"/>
      <c r="BIK1252" s="4"/>
      <c r="BIL1252" s="4"/>
      <c r="BIM1252" s="4"/>
      <c r="BIN1252" s="4"/>
      <c r="BIO1252" s="4"/>
      <c r="BIP1252" s="4"/>
      <c r="BIQ1252" s="4"/>
      <c r="BIR1252" s="4"/>
      <c r="BIS1252" s="4"/>
      <c r="BIT1252" s="4"/>
      <c r="BIU1252" s="4"/>
      <c r="BIV1252" s="4"/>
      <c r="BIW1252" s="4"/>
      <c r="BIX1252" s="4"/>
      <c r="BIY1252" s="4"/>
      <c r="BIZ1252" s="4"/>
      <c r="BJA1252" s="4"/>
      <c r="BJB1252" s="4"/>
      <c r="BJC1252" s="4"/>
      <c r="BJD1252" s="4"/>
      <c r="BJE1252" s="4"/>
      <c r="BJF1252" s="4"/>
      <c r="BJG1252" s="4"/>
      <c r="BJH1252" s="4"/>
      <c r="BJI1252" s="4"/>
      <c r="BJJ1252" s="4"/>
      <c r="BJK1252" s="4"/>
      <c r="BJL1252" s="4"/>
      <c r="BJM1252" s="4"/>
      <c r="BJN1252" s="4"/>
      <c r="BJO1252" s="4"/>
      <c r="BJP1252" s="4"/>
      <c r="BJQ1252" s="4"/>
      <c r="BJR1252" s="4"/>
      <c r="BJS1252" s="4"/>
      <c r="BJT1252" s="4"/>
      <c r="BJU1252" s="4"/>
      <c r="BJV1252" s="4"/>
      <c r="BJW1252" s="4"/>
      <c r="BJX1252" s="4"/>
      <c r="BJY1252" s="4"/>
      <c r="BJZ1252" s="4"/>
      <c r="BKA1252" s="4"/>
      <c r="BKB1252" s="4"/>
      <c r="BKC1252" s="4"/>
      <c r="BKD1252" s="4"/>
      <c r="BKE1252" s="4"/>
      <c r="BKF1252" s="4"/>
      <c r="BKG1252" s="4"/>
      <c r="BKH1252" s="4"/>
      <c r="BKI1252" s="4"/>
      <c r="BKJ1252" s="4"/>
      <c r="BKK1252" s="4"/>
      <c r="BKL1252" s="4"/>
      <c r="BKM1252" s="4"/>
      <c r="BKN1252" s="4"/>
      <c r="BKO1252" s="4"/>
      <c r="BKP1252" s="4"/>
      <c r="BKQ1252" s="4"/>
      <c r="BKR1252" s="4"/>
      <c r="BKS1252" s="4"/>
      <c r="BKT1252" s="4"/>
      <c r="BKU1252" s="4"/>
      <c r="BKV1252" s="4"/>
      <c r="BKW1252" s="4"/>
      <c r="BKX1252" s="4"/>
      <c r="BKY1252" s="4"/>
      <c r="BKZ1252" s="4"/>
      <c r="BLA1252" s="4"/>
      <c r="BLB1252" s="4"/>
      <c r="BLC1252" s="4"/>
      <c r="BLD1252" s="4"/>
      <c r="BLE1252" s="4"/>
      <c r="BLF1252" s="4"/>
      <c r="BLG1252" s="4"/>
      <c r="BLH1252" s="4"/>
      <c r="BLI1252" s="4"/>
      <c r="BLJ1252" s="4"/>
      <c r="BLK1252" s="4"/>
      <c r="BLL1252" s="4"/>
      <c r="BLM1252" s="4"/>
      <c r="BLN1252" s="4"/>
      <c r="BLO1252" s="4"/>
      <c r="BLP1252" s="4"/>
      <c r="BLQ1252" s="4"/>
      <c r="BLR1252" s="4"/>
      <c r="BLS1252" s="4"/>
      <c r="BLT1252" s="4"/>
      <c r="BLU1252" s="4"/>
      <c r="BLV1252" s="4"/>
      <c r="BLW1252" s="4"/>
      <c r="BLX1252" s="4"/>
      <c r="BLY1252" s="4"/>
      <c r="BLZ1252" s="4"/>
      <c r="BMA1252" s="4"/>
      <c r="BMB1252" s="4"/>
      <c r="BMC1252" s="4"/>
      <c r="BMD1252" s="4"/>
      <c r="BME1252" s="4"/>
      <c r="BMF1252" s="4"/>
      <c r="BMG1252" s="4"/>
      <c r="BMH1252" s="4"/>
      <c r="BMI1252" s="4"/>
      <c r="BMJ1252" s="4"/>
      <c r="BMK1252" s="4"/>
      <c r="BML1252" s="4"/>
      <c r="BMM1252" s="4"/>
      <c r="BMN1252" s="4"/>
      <c r="BMO1252" s="4"/>
      <c r="BMP1252" s="4"/>
      <c r="BMQ1252" s="4"/>
      <c r="BMR1252" s="4"/>
      <c r="BMS1252" s="4"/>
      <c r="BMT1252" s="4"/>
      <c r="BMU1252" s="4"/>
      <c r="BMV1252" s="4"/>
      <c r="BMW1252" s="4"/>
      <c r="BMX1252" s="4"/>
      <c r="BMY1252" s="4"/>
      <c r="BMZ1252" s="4"/>
      <c r="BNA1252" s="4"/>
      <c r="BNB1252" s="4"/>
      <c r="BNC1252" s="4"/>
      <c r="BND1252" s="4"/>
      <c r="BNE1252" s="4"/>
      <c r="BNF1252" s="4"/>
      <c r="BNG1252" s="4"/>
      <c r="BNH1252" s="4"/>
      <c r="BNI1252" s="4"/>
      <c r="BNJ1252" s="4"/>
      <c r="BNK1252" s="4"/>
      <c r="BNL1252" s="4"/>
      <c r="BNM1252" s="4"/>
      <c r="BNN1252" s="4"/>
      <c r="BNO1252" s="4"/>
      <c r="BNP1252" s="4"/>
      <c r="BNQ1252" s="4"/>
      <c r="BNR1252" s="4"/>
      <c r="BNS1252" s="4"/>
      <c r="BNT1252" s="4"/>
      <c r="BNU1252" s="4"/>
      <c r="BNV1252" s="4"/>
      <c r="BNW1252" s="4"/>
      <c r="BNX1252" s="4"/>
      <c r="BNY1252" s="4"/>
      <c r="BNZ1252" s="4"/>
      <c r="BOA1252" s="4"/>
      <c r="BOB1252" s="4"/>
      <c r="BOC1252" s="4"/>
      <c r="BOD1252" s="4"/>
      <c r="BOE1252" s="4"/>
      <c r="BOF1252" s="4"/>
      <c r="BOG1252" s="4"/>
      <c r="BOH1252" s="4"/>
      <c r="BOI1252" s="4"/>
      <c r="BOJ1252" s="4"/>
      <c r="BOK1252" s="4"/>
      <c r="BOL1252" s="4"/>
      <c r="BOM1252" s="4"/>
      <c r="BON1252" s="4"/>
      <c r="BOO1252" s="4"/>
      <c r="BOP1252" s="4"/>
      <c r="BOQ1252" s="4"/>
      <c r="BOR1252" s="4"/>
      <c r="BOS1252" s="4"/>
      <c r="BOT1252" s="4"/>
      <c r="BOU1252" s="4"/>
      <c r="BOV1252" s="4"/>
      <c r="BOW1252" s="4"/>
      <c r="BOX1252" s="4"/>
      <c r="BOY1252" s="4"/>
      <c r="BOZ1252" s="4"/>
      <c r="BPA1252" s="4"/>
      <c r="BPB1252" s="4"/>
      <c r="BPC1252" s="4"/>
      <c r="BPD1252" s="4"/>
      <c r="BPE1252" s="4"/>
      <c r="BPF1252" s="4"/>
      <c r="BPG1252" s="4"/>
      <c r="BPH1252" s="4"/>
      <c r="BPI1252" s="4"/>
      <c r="BPJ1252" s="4"/>
      <c r="BPK1252" s="4"/>
      <c r="BPL1252" s="4"/>
      <c r="BPM1252" s="4"/>
      <c r="BPN1252" s="4"/>
      <c r="BPO1252" s="4"/>
      <c r="BPP1252" s="4"/>
      <c r="BPQ1252" s="4"/>
      <c r="BPR1252" s="4"/>
      <c r="BPS1252" s="4"/>
      <c r="BPT1252" s="4"/>
      <c r="BPU1252" s="4"/>
      <c r="BPV1252" s="4"/>
      <c r="BPW1252" s="4"/>
      <c r="BPX1252" s="4"/>
      <c r="BPY1252" s="4"/>
      <c r="BPZ1252" s="4"/>
      <c r="BQA1252" s="4"/>
      <c r="BQB1252" s="4"/>
      <c r="BQC1252" s="4"/>
      <c r="BQD1252" s="4"/>
      <c r="BQE1252" s="4"/>
      <c r="BQF1252" s="4"/>
      <c r="BQG1252" s="4"/>
      <c r="BQH1252" s="4"/>
      <c r="BQI1252" s="4"/>
      <c r="BQJ1252" s="4"/>
      <c r="BQK1252" s="4"/>
      <c r="BQL1252" s="4"/>
      <c r="BQM1252" s="4"/>
      <c r="BQN1252" s="4"/>
      <c r="BQO1252" s="4"/>
      <c r="BQP1252" s="4"/>
      <c r="BQQ1252" s="4"/>
      <c r="BQR1252" s="4"/>
      <c r="BQS1252" s="4"/>
      <c r="BQT1252" s="4"/>
      <c r="BQU1252" s="4"/>
      <c r="BQV1252" s="4"/>
      <c r="BQW1252" s="4"/>
      <c r="BQX1252" s="4"/>
      <c r="BQY1252" s="4"/>
      <c r="BQZ1252" s="4"/>
      <c r="BRA1252" s="4"/>
      <c r="BRB1252" s="4"/>
      <c r="BRC1252" s="4"/>
      <c r="BRD1252" s="4"/>
      <c r="BRE1252" s="4"/>
      <c r="BRF1252" s="4"/>
      <c r="BRG1252" s="4"/>
      <c r="BRH1252" s="4"/>
      <c r="BRI1252" s="4"/>
      <c r="BRJ1252" s="4"/>
      <c r="BRK1252" s="4"/>
      <c r="BRL1252" s="4"/>
      <c r="BRM1252" s="4"/>
      <c r="BRN1252" s="4"/>
      <c r="BRO1252" s="4"/>
      <c r="BRP1252" s="4"/>
      <c r="BRQ1252" s="4"/>
      <c r="BRR1252" s="4"/>
      <c r="BRS1252" s="4"/>
      <c r="BRT1252" s="4"/>
      <c r="BRU1252" s="4"/>
      <c r="BRV1252" s="4"/>
      <c r="BRW1252" s="4"/>
      <c r="BRX1252" s="4"/>
      <c r="BRY1252" s="4"/>
      <c r="BRZ1252" s="4"/>
      <c r="BSA1252" s="4"/>
      <c r="BSB1252" s="4"/>
      <c r="BSC1252" s="4"/>
      <c r="BSD1252" s="4"/>
      <c r="BSE1252" s="4"/>
      <c r="BSF1252" s="4"/>
      <c r="BSG1252" s="4"/>
      <c r="BSH1252" s="4"/>
      <c r="BSI1252" s="4"/>
      <c r="BSJ1252" s="4"/>
      <c r="BSK1252" s="4"/>
      <c r="BSL1252" s="4"/>
      <c r="BSM1252" s="4"/>
      <c r="BSN1252" s="4"/>
      <c r="BSO1252" s="4"/>
      <c r="BSP1252" s="4"/>
      <c r="BSQ1252" s="4"/>
      <c r="BSR1252" s="4"/>
      <c r="BSS1252" s="4"/>
      <c r="BST1252" s="4"/>
      <c r="BSU1252" s="4"/>
      <c r="BSV1252" s="4"/>
      <c r="BSW1252" s="4"/>
      <c r="BSX1252" s="4"/>
      <c r="BSY1252" s="4"/>
      <c r="BSZ1252" s="4"/>
      <c r="BTA1252" s="4"/>
      <c r="BTB1252" s="4"/>
      <c r="BTC1252" s="4"/>
      <c r="BTD1252" s="4"/>
      <c r="BTE1252" s="4"/>
      <c r="BTF1252" s="4"/>
      <c r="BTG1252" s="4"/>
      <c r="BTH1252" s="4"/>
      <c r="BTI1252" s="4"/>
      <c r="BTJ1252" s="4"/>
      <c r="BTK1252" s="4"/>
      <c r="BTL1252" s="4"/>
      <c r="BTM1252" s="4"/>
      <c r="BTN1252" s="4"/>
      <c r="BTO1252" s="4"/>
      <c r="BTP1252" s="4"/>
      <c r="BTQ1252" s="4"/>
      <c r="BTR1252" s="4"/>
      <c r="BTS1252" s="4"/>
      <c r="BTT1252" s="4"/>
      <c r="BTU1252" s="4"/>
      <c r="BTV1252" s="4"/>
      <c r="BTW1252" s="4"/>
      <c r="BTX1252" s="4"/>
      <c r="BTY1252" s="4"/>
      <c r="BTZ1252" s="4"/>
      <c r="BUA1252" s="4"/>
      <c r="BUB1252" s="4"/>
      <c r="BUC1252" s="4"/>
      <c r="BUD1252" s="4"/>
      <c r="BUE1252" s="4"/>
      <c r="BUF1252" s="4"/>
      <c r="BUG1252" s="4"/>
      <c r="BUH1252" s="4"/>
      <c r="BUI1252" s="4"/>
      <c r="BUJ1252" s="4"/>
      <c r="BUK1252" s="4"/>
      <c r="BUL1252" s="4"/>
      <c r="BUM1252" s="4"/>
      <c r="BUN1252" s="4"/>
      <c r="BUO1252" s="4"/>
      <c r="BUP1252" s="4"/>
      <c r="BUQ1252" s="4"/>
      <c r="BUR1252" s="4"/>
      <c r="BUS1252" s="4"/>
      <c r="BUT1252" s="4"/>
      <c r="BUU1252" s="4"/>
      <c r="BUV1252" s="4"/>
      <c r="BUW1252" s="4"/>
      <c r="BUX1252" s="4"/>
      <c r="BUY1252" s="4"/>
      <c r="BUZ1252" s="4"/>
      <c r="BVA1252" s="4"/>
      <c r="BVB1252" s="4"/>
      <c r="BVC1252" s="4"/>
      <c r="BVD1252" s="4"/>
      <c r="BVE1252" s="4"/>
      <c r="BVF1252" s="4"/>
      <c r="BVG1252" s="4"/>
      <c r="BVH1252" s="4"/>
      <c r="BVI1252" s="4"/>
      <c r="BVJ1252" s="4"/>
      <c r="BVK1252" s="4"/>
      <c r="BVL1252" s="4"/>
      <c r="BVM1252" s="4"/>
      <c r="BVN1252" s="4"/>
      <c r="BVO1252" s="4"/>
      <c r="BVP1252" s="4"/>
      <c r="BVQ1252" s="4"/>
      <c r="BVR1252" s="4"/>
      <c r="BVS1252" s="4"/>
      <c r="BVT1252" s="4"/>
      <c r="BVU1252" s="4"/>
      <c r="BVV1252" s="4"/>
      <c r="BVW1252" s="4"/>
      <c r="BVX1252" s="4"/>
      <c r="BVY1252" s="4"/>
      <c r="BVZ1252" s="4"/>
      <c r="BWA1252" s="4"/>
      <c r="BWB1252" s="4"/>
      <c r="BWC1252" s="4"/>
      <c r="BWD1252" s="4"/>
      <c r="BWE1252" s="4"/>
      <c r="BWF1252" s="4"/>
      <c r="BWG1252" s="4"/>
      <c r="BWH1252" s="4"/>
      <c r="BWI1252" s="4"/>
      <c r="BWJ1252" s="4"/>
      <c r="BWK1252" s="4"/>
      <c r="BWL1252" s="4"/>
      <c r="BWM1252" s="4"/>
      <c r="BWN1252" s="4"/>
      <c r="BWO1252" s="4"/>
      <c r="BWP1252" s="4"/>
      <c r="BWQ1252" s="4"/>
      <c r="BWR1252" s="4"/>
      <c r="BWS1252" s="4"/>
      <c r="BWT1252" s="4"/>
      <c r="BWU1252" s="4"/>
      <c r="BWV1252" s="4"/>
      <c r="BWW1252" s="4"/>
      <c r="BWX1252" s="4"/>
      <c r="BWY1252" s="4"/>
      <c r="BWZ1252" s="4"/>
      <c r="BXA1252" s="4"/>
      <c r="BXB1252" s="4"/>
      <c r="BXC1252" s="4"/>
      <c r="BXD1252" s="4"/>
      <c r="BXE1252" s="4"/>
      <c r="BXF1252" s="4"/>
      <c r="BXG1252" s="4"/>
      <c r="BXH1252" s="4"/>
      <c r="BXI1252" s="4"/>
      <c r="BXJ1252" s="4"/>
      <c r="BXK1252" s="4"/>
      <c r="BXL1252" s="4"/>
      <c r="BXM1252" s="4"/>
      <c r="BXN1252" s="4"/>
      <c r="BXO1252" s="4"/>
      <c r="BXP1252" s="4"/>
      <c r="BXQ1252" s="4"/>
      <c r="BXR1252" s="4"/>
      <c r="BXS1252" s="4"/>
      <c r="BXT1252" s="4"/>
      <c r="BXU1252" s="4"/>
      <c r="BXV1252" s="4"/>
      <c r="BXW1252" s="4"/>
      <c r="BXX1252" s="4"/>
      <c r="BXY1252" s="4"/>
      <c r="BXZ1252" s="4"/>
      <c r="BYA1252" s="4"/>
      <c r="BYB1252" s="4"/>
      <c r="BYC1252" s="4"/>
      <c r="BYD1252" s="4"/>
      <c r="BYE1252" s="4"/>
      <c r="BYF1252" s="4"/>
      <c r="BYG1252" s="4"/>
      <c r="BYH1252" s="4"/>
      <c r="BYI1252" s="4"/>
      <c r="BYJ1252" s="4"/>
      <c r="BYK1252" s="4"/>
      <c r="BYL1252" s="4"/>
      <c r="BYM1252" s="4"/>
      <c r="BYN1252" s="4"/>
      <c r="BYO1252" s="4"/>
      <c r="BYP1252" s="4"/>
      <c r="BYQ1252" s="4"/>
      <c r="BYR1252" s="4"/>
      <c r="BYS1252" s="4"/>
      <c r="BYT1252" s="4"/>
      <c r="BYU1252" s="4"/>
      <c r="BYV1252" s="4"/>
      <c r="BYW1252" s="4"/>
      <c r="BYX1252" s="4"/>
      <c r="BYY1252" s="4"/>
      <c r="BYZ1252" s="4"/>
      <c r="BZA1252" s="4"/>
      <c r="BZB1252" s="4"/>
      <c r="BZC1252" s="4"/>
      <c r="BZD1252" s="4"/>
      <c r="BZE1252" s="4"/>
      <c r="BZF1252" s="4"/>
      <c r="BZG1252" s="4"/>
      <c r="BZH1252" s="4"/>
      <c r="BZI1252" s="4"/>
      <c r="BZJ1252" s="4"/>
      <c r="BZK1252" s="4"/>
      <c r="BZL1252" s="4"/>
      <c r="BZM1252" s="4"/>
      <c r="BZN1252" s="4"/>
      <c r="BZO1252" s="4"/>
      <c r="BZP1252" s="4"/>
      <c r="BZQ1252" s="4"/>
      <c r="BZR1252" s="4"/>
      <c r="BZS1252" s="4"/>
      <c r="BZT1252" s="4"/>
      <c r="BZU1252" s="4"/>
      <c r="BZV1252" s="4"/>
      <c r="BZW1252" s="4"/>
      <c r="BZX1252" s="4"/>
      <c r="BZY1252" s="4"/>
      <c r="BZZ1252" s="4"/>
      <c r="CAA1252" s="4"/>
      <c r="CAB1252" s="4"/>
      <c r="CAC1252" s="4"/>
      <c r="CAD1252" s="4"/>
      <c r="CAE1252" s="4"/>
      <c r="CAF1252" s="4"/>
      <c r="CAG1252" s="4"/>
      <c r="CAH1252" s="4"/>
      <c r="CAI1252" s="4"/>
      <c r="CAJ1252" s="4"/>
      <c r="CAK1252" s="4"/>
      <c r="CAL1252" s="4"/>
      <c r="CAM1252" s="4"/>
      <c r="CAN1252" s="4"/>
      <c r="CAO1252" s="4"/>
      <c r="CAP1252" s="4"/>
      <c r="CAQ1252" s="4"/>
      <c r="CAR1252" s="4"/>
      <c r="CAS1252" s="4"/>
      <c r="CAT1252" s="4"/>
      <c r="CAU1252" s="4"/>
      <c r="CAV1252" s="4"/>
      <c r="CAW1252" s="4"/>
      <c r="CAX1252" s="4"/>
      <c r="CAY1252" s="4"/>
      <c r="CAZ1252" s="4"/>
      <c r="CBA1252" s="4"/>
      <c r="CBB1252" s="4"/>
      <c r="CBC1252" s="4"/>
      <c r="CBD1252" s="4"/>
      <c r="CBE1252" s="4"/>
      <c r="CBF1252" s="4"/>
      <c r="CBG1252" s="4"/>
      <c r="CBH1252" s="4"/>
      <c r="CBI1252" s="4"/>
      <c r="CBJ1252" s="4"/>
      <c r="CBK1252" s="4"/>
      <c r="CBL1252" s="4"/>
      <c r="CBM1252" s="4"/>
      <c r="CBN1252" s="4"/>
      <c r="CBO1252" s="4"/>
      <c r="CBP1252" s="4"/>
      <c r="CBQ1252" s="4"/>
      <c r="CBR1252" s="4"/>
      <c r="CBS1252" s="4"/>
      <c r="CBT1252" s="4"/>
      <c r="CBU1252" s="4"/>
      <c r="CBV1252" s="4"/>
      <c r="CBW1252" s="4"/>
      <c r="CBX1252" s="4"/>
      <c r="CBY1252" s="4"/>
      <c r="CBZ1252" s="4"/>
      <c r="CCA1252" s="4"/>
      <c r="CCB1252" s="4"/>
      <c r="CCC1252" s="4"/>
      <c r="CCD1252" s="4"/>
      <c r="CCE1252" s="4"/>
      <c r="CCF1252" s="4"/>
      <c r="CCG1252" s="4"/>
      <c r="CCH1252" s="4"/>
      <c r="CCI1252" s="4"/>
      <c r="CCJ1252" s="4"/>
      <c r="CCK1252" s="4"/>
      <c r="CCL1252" s="4"/>
      <c r="CCM1252" s="4"/>
      <c r="CCN1252" s="4"/>
      <c r="CCO1252" s="4"/>
      <c r="CCP1252" s="4"/>
      <c r="CCQ1252" s="4"/>
      <c r="CCR1252" s="4"/>
      <c r="CCS1252" s="4"/>
      <c r="CCT1252" s="4"/>
      <c r="CCU1252" s="4"/>
      <c r="CCV1252" s="4"/>
      <c r="CCW1252" s="4"/>
      <c r="CCX1252" s="4"/>
      <c r="CCY1252" s="4"/>
      <c r="CCZ1252" s="4"/>
      <c r="CDA1252" s="4"/>
      <c r="CDB1252" s="4"/>
      <c r="CDC1252" s="4"/>
      <c r="CDD1252" s="4"/>
      <c r="CDE1252" s="4"/>
      <c r="CDF1252" s="4"/>
      <c r="CDG1252" s="4"/>
      <c r="CDH1252" s="4"/>
      <c r="CDI1252" s="4"/>
      <c r="CDJ1252" s="4"/>
      <c r="CDK1252" s="4"/>
      <c r="CDL1252" s="4"/>
      <c r="CDM1252" s="4"/>
      <c r="CDN1252" s="4"/>
      <c r="CDO1252" s="4"/>
      <c r="CDP1252" s="4"/>
      <c r="CDQ1252" s="4"/>
      <c r="CDR1252" s="4"/>
      <c r="CDS1252" s="4"/>
      <c r="CDT1252" s="4"/>
      <c r="CDU1252" s="4"/>
      <c r="CDV1252" s="4"/>
      <c r="CDW1252" s="4"/>
      <c r="CDX1252" s="4"/>
      <c r="CDY1252" s="4"/>
      <c r="CDZ1252" s="4"/>
      <c r="CEA1252" s="4"/>
      <c r="CEB1252" s="4"/>
      <c r="CEC1252" s="4"/>
      <c r="CED1252" s="4"/>
      <c r="CEE1252" s="4"/>
      <c r="CEF1252" s="4"/>
      <c r="CEG1252" s="4"/>
      <c r="CEH1252" s="4"/>
      <c r="CEI1252" s="4"/>
      <c r="CEJ1252" s="4"/>
      <c r="CEK1252" s="4"/>
      <c r="CEL1252" s="4"/>
      <c r="CEM1252" s="4"/>
      <c r="CEN1252" s="4"/>
      <c r="CEO1252" s="4"/>
      <c r="CEP1252" s="4"/>
      <c r="CEQ1252" s="4"/>
      <c r="CER1252" s="4"/>
      <c r="CES1252" s="4"/>
      <c r="CET1252" s="4"/>
      <c r="CEU1252" s="4"/>
      <c r="CEV1252" s="4"/>
      <c r="CEW1252" s="4"/>
      <c r="CEX1252" s="4"/>
      <c r="CEY1252" s="4"/>
      <c r="CEZ1252" s="4"/>
      <c r="CFA1252" s="4"/>
      <c r="CFB1252" s="4"/>
      <c r="CFC1252" s="4"/>
      <c r="CFD1252" s="4"/>
      <c r="CFE1252" s="4"/>
      <c r="CFF1252" s="4"/>
      <c r="CFG1252" s="4"/>
      <c r="CFH1252" s="4"/>
      <c r="CFI1252" s="4"/>
      <c r="CFJ1252" s="4"/>
      <c r="CFK1252" s="4"/>
      <c r="CFL1252" s="4"/>
      <c r="CFM1252" s="4"/>
      <c r="CFN1252" s="4"/>
      <c r="CFO1252" s="4"/>
      <c r="CFP1252" s="4"/>
      <c r="CFQ1252" s="4"/>
      <c r="CFR1252" s="4"/>
      <c r="CFS1252" s="4"/>
      <c r="CFT1252" s="4"/>
      <c r="CFU1252" s="4"/>
      <c r="CFV1252" s="4"/>
      <c r="CFW1252" s="4"/>
      <c r="CFX1252" s="4"/>
      <c r="CFY1252" s="4"/>
      <c r="CFZ1252" s="4"/>
      <c r="CGA1252" s="4"/>
      <c r="CGB1252" s="4"/>
      <c r="CGC1252" s="4"/>
      <c r="CGD1252" s="4"/>
      <c r="CGE1252" s="4"/>
      <c r="CGF1252" s="4"/>
      <c r="CGG1252" s="4"/>
      <c r="CGH1252" s="4"/>
      <c r="CGI1252" s="4"/>
      <c r="CGJ1252" s="4"/>
      <c r="CGK1252" s="4"/>
      <c r="CGL1252" s="4"/>
      <c r="CGM1252" s="4"/>
      <c r="CGN1252" s="4"/>
      <c r="CGO1252" s="4"/>
      <c r="CGP1252" s="4"/>
      <c r="CGQ1252" s="4"/>
      <c r="CGR1252" s="4"/>
      <c r="CGS1252" s="4"/>
      <c r="CGT1252" s="4"/>
      <c r="CGU1252" s="4"/>
      <c r="CGV1252" s="4"/>
      <c r="CGW1252" s="4"/>
      <c r="CGX1252" s="4"/>
      <c r="CGY1252" s="4"/>
      <c r="CGZ1252" s="4"/>
      <c r="CHA1252" s="4"/>
      <c r="CHB1252" s="4"/>
      <c r="CHC1252" s="4"/>
      <c r="CHD1252" s="4"/>
      <c r="CHE1252" s="4"/>
      <c r="CHF1252" s="4"/>
      <c r="CHG1252" s="4"/>
      <c r="CHH1252" s="4"/>
      <c r="CHI1252" s="4"/>
      <c r="CHJ1252" s="4"/>
      <c r="CHK1252" s="4"/>
      <c r="CHL1252" s="4"/>
      <c r="CHM1252" s="4"/>
      <c r="CHN1252" s="4"/>
      <c r="CHO1252" s="4"/>
      <c r="CHP1252" s="4"/>
      <c r="CHQ1252" s="4"/>
      <c r="CHR1252" s="4"/>
      <c r="CHS1252" s="4"/>
      <c r="CHT1252" s="4"/>
      <c r="CHU1252" s="4"/>
      <c r="CHV1252" s="4"/>
      <c r="CHW1252" s="4"/>
      <c r="CHX1252" s="4"/>
      <c r="CHY1252" s="4"/>
      <c r="CHZ1252" s="4"/>
      <c r="CIA1252" s="4"/>
      <c r="CIB1252" s="4"/>
      <c r="CIC1252" s="4"/>
      <c r="CID1252" s="4"/>
      <c r="CIE1252" s="4"/>
      <c r="CIF1252" s="4"/>
      <c r="CIG1252" s="4"/>
      <c r="CIH1252" s="4"/>
      <c r="CII1252" s="4"/>
      <c r="CIJ1252" s="4"/>
      <c r="CIK1252" s="4"/>
      <c r="CIL1252" s="4"/>
      <c r="CIM1252" s="4"/>
      <c r="CIN1252" s="4"/>
      <c r="CIO1252" s="4"/>
      <c r="CIP1252" s="4"/>
      <c r="CIQ1252" s="4"/>
      <c r="CIR1252" s="4"/>
      <c r="CIS1252" s="4"/>
      <c r="CIT1252" s="4"/>
      <c r="CIU1252" s="4"/>
      <c r="CIV1252" s="4"/>
      <c r="CIW1252" s="4"/>
      <c r="CIX1252" s="4"/>
      <c r="CIY1252" s="4"/>
      <c r="CIZ1252" s="4"/>
      <c r="CJA1252" s="4"/>
      <c r="CJB1252" s="4"/>
      <c r="CJC1252" s="4"/>
      <c r="CJD1252" s="4"/>
      <c r="CJE1252" s="4"/>
      <c r="CJF1252" s="4"/>
      <c r="CJG1252" s="4"/>
      <c r="CJH1252" s="4"/>
      <c r="CJI1252" s="4"/>
      <c r="CJJ1252" s="4"/>
      <c r="CJK1252" s="4"/>
      <c r="CJL1252" s="4"/>
      <c r="CJM1252" s="4"/>
      <c r="CJN1252" s="4"/>
      <c r="CJO1252" s="4"/>
      <c r="CJP1252" s="4"/>
      <c r="CJQ1252" s="4"/>
      <c r="CJR1252" s="4"/>
      <c r="CJS1252" s="4"/>
      <c r="CJT1252" s="4"/>
      <c r="CJU1252" s="4"/>
      <c r="CJV1252" s="4"/>
      <c r="CJW1252" s="4"/>
      <c r="CJX1252" s="4"/>
      <c r="CJY1252" s="4"/>
      <c r="CJZ1252" s="4"/>
      <c r="CKA1252" s="4"/>
      <c r="CKB1252" s="4"/>
      <c r="CKC1252" s="4"/>
      <c r="CKD1252" s="4"/>
      <c r="CKE1252" s="4"/>
      <c r="CKF1252" s="4"/>
      <c r="CKG1252" s="4"/>
      <c r="CKH1252" s="4"/>
      <c r="CKI1252" s="4"/>
      <c r="CKJ1252" s="4"/>
      <c r="CKK1252" s="4"/>
      <c r="CKL1252" s="4"/>
      <c r="CKM1252" s="4"/>
      <c r="CKN1252" s="4"/>
      <c r="CKO1252" s="4"/>
      <c r="CKP1252" s="4"/>
      <c r="CKQ1252" s="4"/>
      <c r="CKR1252" s="4"/>
      <c r="CKS1252" s="4"/>
      <c r="CKT1252" s="4"/>
      <c r="CKU1252" s="4"/>
      <c r="CKV1252" s="4"/>
      <c r="CKW1252" s="4"/>
      <c r="CKX1252" s="4"/>
      <c r="CKY1252" s="4"/>
      <c r="CKZ1252" s="4"/>
      <c r="CLA1252" s="4"/>
      <c r="CLB1252" s="4"/>
      <c r="CLC1252" s="4"/>
      <c r="CLD1252" s="4"/>
      <c r="CLE1252" s="4"/>
      <c r="CLF1252" s="4"/>
      <c r="CLG1252" s="4"/>
      <c r="CLH1252" s="4"/>
      <c r="CLI1252" s="4"/>
      <c r="CLJ1252" s="4"/>
      <c r="CLK1252" s="4"/>
      <c r="CLL1252" s="4"/>
      <c r="CLM1252" s="4"/>
      <c r="CLN1252" s="4"/>
      <c r="CLO1252" s="4"/>
      <c r="CLP1252" s="4"/>
      <c r="CLQ1252" s="4"/>
      <c r="CLR1252" s="4"/>
      <c r="CLS1252" s="4"/>
      <c r="CLT1252" s="4"/>
      <c r="CLU1252" s="4"/>
      <c r="CLV1252" s="4"/>
      <c r="CLW1252" s="4"/>
      <c r="CLX1252" s="4"/>
      <c r="CLY1252" s="4"/>
      <c r="CLZ1252" s="4"/>
      <c r="CMA1252" s="4"/>
      <c r="CMB1252" s="4"/>
      <c r="CMC1252" s="4"/>
      <c r="CMD1252" s="4"/>
      <c r="CME1252" s="4"/>
      <c r="CMF1252" s="4"/>
      <c r="CMG1252" s="4"/>
      <c r="CMH1252" s="4"/>
      <c r="CMI1252" s="4"/>
      <c r="CMJ1252" s="4"/>
      <c r="CMK1252" s="4"/>
      <c r="CML1252" s="4"/>
      <c r="CMM1252" s="4"/>
      <c r="CMN1252" s="4"/>
      <c r="CMO1252" s="4"/>
      <c r="CMP1252" s="4"/>
      <c r="CMQ1252" s="4"/>
      <c r="CMR1252" s="4"/>
      <c r="CMS1252" s="4"/>
      <c r="CMT1252" s="4"/>
      <c r="CMU1252" s="4"/>
      <c r="CMV1252" s="4"/>
      <c r="CMW1252" s="4"/>
      <c r="CMX1252" s="4"/>
      <c r="CMY1252" s="4"/>
      <c r="CMZ1252" s="4"/>
      <c r="CNA1252" s="4"/>
      <c r="CNB1252" s="4"/>
      <c r="CNC1252" s="4"/>
      <c r="CND1252" s="4"/>
      <c r="CNE1252" s="4"/>
      <c r="CNF1252" s="4"/>
      <c r="CNG1252" s="4"/>
      <c r="CNH1252" s="4"/>
      <c r="CNI1252" s="4"/>
      <c r="CNJ1252" s="4"/>
      <c r="CNK1252" s="4"/>
      <c r="CNL1252" s="4"/>
      <c r="CNM1252" s="4"/>
      <c r="CNN1252" s="4"/>
      <c r="CNO1252" s="4"/>
      <c r="CNP1252" s="4"/>
      <c r="CNQ1252" s="4"/>
      <c r="CNR1252" s="4"/>
      <c r="CNS1252" s="4"/>
      <c r="CNT1252" s="4"/>
      <c r="CNU1252" s="4"/>
      <c r="CNV1252" s="4"/>
      <c r="CNW1252" s="4"/>
      <c r="CNX1252" s="4"/>
      <c r="CNY1252" s="4"/>
      <c r="CNZ1252" s="4"/>
      <c r="COA1252" s="4"/>
      <c r="COB1252" s="4"/>
      <c r="COC1252" s="4"/>
      <c r="COD1252" s="4"/>
      <c r="COE1252" s="4"/>
      <c r="COF1252" s="4"/>
      <c r="COG1252" s="4"/>
      <c r="COH1252" s="4"/>
      <c r="COI1252" s="4"/>
      <c r="COJ1252" s="4"/>
      <c r="COK1252" s="4"/>
      <c r="COL1252" s="4"/>
      <c r="COM1252" s="4"/>
      <c r="CON1252" s="4"/>
      <c r="COO1252" s="4"/>
      <c r="COP1252" s="4"/>
      <c r="COQ1252" s="4"/>
      <c r="COR1252" s="4"/>
      <c r="COS1252" s="4"/>
      <c r="COT1252" s="4"/>
      <c r="COU1252" s="4"/>
      <c r="COV1252" s="4"/>
      <c r="COW1252" s="4"/>
      <c r="COX1252" s="4"/>
      <c r="COY1252" s="4"/>
      <c r="COZ1252" s="4"/>
      <c r="CPA1252" s="4"/>
      <c r="CPB1252" s="4"/>
      <c r="CPC1252" s="4"/>
      <c r="CPD1252" s="4"/>
      <c r="CPE1252" s="4"/>
      <c r="CPF1252" s="4"/>
      <c r="CPG1252" s="4"/>
      <c r="CPH1252" s="4"/>
      <c r="CPI1252" s="4"/>
      <c r="CPJ1252" s="4"/>
      <c r="CPK1252" s="4"/>
      <c r="CPL1252" s="4"/>
      <c r="CPM1252" s="4"/>
      <c r="CPN1252" s="4"/>
      <c r="CPO1252" s="4"/>
      <c r="CPP1252" s="4"/>
      <c r="CPQ1252" s="4"/>
      <c r="CPR1252" s="4"/>
      <c r="CPS1252" s="4"/>
      <c r="CPT1252" s="4"/>
      <c r="CPU1252" s="4"/>
      <c r="CPV1252" s="4"/>
      <c r="CPW1252" s="4"/>
      <c r="CPX1252" s="4"/>
      <c r="CPY1252" s="4"/>
      <c r="CPZ1252" s="4"/>
      <c r="CQA1252" s="4"/>
      <c r="CQB1252" s="4"/>
      <c r="CQC1252" s="4"/>
      <c r="CQD1252" s="4"/>
      <c r="CQE1252" s="4"/>
      <c r="CQF1252" s="4"/>
      <c r="CQG1252" s="4"/>
      <c r="CQH1252" s="4"/>
      <c r="CQI1252" s="4"/>
      <c r="CQJ1252" s="4"/>
      <c r="CQK1252" s="4"/>
      <c r="CQL1252" s="4"/>
      <c r="CQM1252" s="4"/>
      <c r="CQN1252" s="4"/>
      <c r="CQO1252" s="4"/>
      <c r="CQP1252" s="4"/>
      <c r="CQQ1252" s="4"/>
      <c r="CQR1252" s="4"/>
      <c r="CQS1252" s="4"/>
      <c r="CQT1252" s="4"/>
      <c r="CQU1252" s="4"/>
      <c r="CQV1252" s="4"/>
      <c r="CQW1252" s="4"/>
      <c r="CQX1252" s="4"/>
      <c r="CQY1252" s="4"/>
      <c r="CQZ1252" s="4"/>
      <c r="CRA1252" s="4"/>
      <c r="CRB1252" s="4"/>
      <c r="CRC1252" s="4"/>
      <c r="CRD1252" s="4"/>
      <c r="CRE1252" s="4"/>
      <c r="CRF1252" s="4"/>
      <c r="CRG1252" s="4"/>
      <c r="CRH1252" s="4"/>
      <c r="CRI1252" s="4"/>
      <c r="CRJ1252" s="4"/>
      <c r="CRK1252" s="4"/>
      <c r="CRL1252" s="4"/>
      <c r="CRM1252" s="4"/>
      <c r="CRN1252" s="4"/>
      <c r="CRO1252" s="4"/>
      <c r="CRP1252" s="4"/>
      <c r="CRQ1252" s="4"/>
      <c r="CRR1252" s="4"/>
      <c r="CRS1252" s="4"/>
      <c r="CRT1252" s="4"/>
      <c r="CRU1252" s="4"/>
      <c r="CRV1252" s="4"/>
      <c r="CRW1252" s="4"/>
      <c r="CRX1252" s="4"/>
      <c r="CRY1252" s="4"/>
      <c r="CRZ1252" s="4"/>
      <c r="CSA1252" s="4"/>
      <c r="CSB1252" s="4"/>
      <c r="CSC1252" s="4"/>
      <c r="CSD1252" s="4"/>
      <c r="CSE1252" s="4"/>
      <c r="CSF1252" s="4"/>
      <c r="CSG1252" s="4"/>
      <c r="CSH1252" s="4"/>
      <c r="CSI1252" s="4"/>
      <c r="CSJ1252" s="4"/>
      <c r="CSK1252" s="4"/>
      <c r="CSL1252" s="4"/>
      <c r="CSM1252" s="4"/>
      <c r="CSN1252" s="4"/>
      <c r="CSO1252" s="4"/>
      <c r="CSP1252" s="4"/>
      <c r="CSQ1252" s="4"/>
      <c r="CSR1252" s="4"/>
      <c r="CSS1252" s="4"/>
      <c r="CST1252" s="4"/>
      <c r="CSU1252" s="4"/>
      <c r="CSV1252" s="4"/>
      <c r="CSW1252" s="4"/>
      <c r="CSX1252" s="4"/>
      <c r="CSY1252" s="4"/>
      <c r="CSZ1252" s="4"/>
      <c r="CTA1252" s="4"/>
      <c r="CTB1252" s="4"/>
      <c r="CTC1252" s="4"/>
      <c r="CTD1252" s="4"/>
      <c r="CTE1252" s="4"/>
      <c r="CTF1252" s="4"/>
      <c r="CTG1252" s="4"/>
      <c r="CTH1252" s="4"/>
      <c r="CTI1252" s="4"/>
      <c r="CTJ1252" s="4"/>
      <c r="CTK1252" s="4"/>
      <c r="CTL1252" s="4"/>
      <c r="CTM1252" s="4"/>
      <c r="CTN1252" s="4"/>
      <c r="CTO1252" s="4"/>
      <c r="CTP1252" s="4"/>
      <c r="CTQ1252" s="4"/>
      <c r="CTR1252" s="4"/>
      <c r="CTS1252" s="4"/>
      <c r="CTT1252" s="4"/>
      <c r="CTU1252" s="4"/>
      <c r="CTV1252" s="4"/>
      <c r="CTW1252" s="4"/>
      <c r="CTX1252" s="4"/>
      <c r="CTY1252" s="4"/>
      <c r="CTZ1252" s="4"/>
      <c r="CUA1252" s="4"/>
      <c r="CUB1252" s="4"/>
      <c r="CUC1252" s="4"/>
      <c r="CUD1252" s="4"/>
      <c r="CUE1252" s="4"/>
      <c r="CUF1252" s="4"/>
      <c r="CUG1252" s="4"/>
      <c r="CUH1252" s="4"/>
      <c r="CUI1252" s="4"/>
      <c r="CUJ1252" s="4"/>
      <c r="CUK1252" s="4"/>
      <c r="CUL1252" s="4"/>
      <c r="CUM1252" s="4"/>
      <c r="CUN1252" s="4"/>
      <c r="CUO1252" s="4"/>
      <c r="CUP1252" s="4"/>
      <c r="CUQ1252" s="4"/>
      <c r="CUR1252" s="4"/>
      <c r="CUS1252" s="4"/>
      <c r="CUT1252" s="4"/>
      <c r="CUU1252" s="4"/>
      <c r="CUV1252" s="4"/>
      <c r="CUW1252" s="4"/>
      <c r="CUX1252" s="4"/>
      <c r="CUY1252" s="4"/>
      <c r="CUZ1252" s="4"/>
      <c r="CVA1252" s="4"/>
      <c r="CVB1252" s="4"/>
      <c r="CVC1252" s="4"/>
      <c r="CVD1252" s="4"/>
      <c r="CVE1252" s="4"/>
      <c r="CVF1252" s="4"/>
      <c r="CVG1252" s="4"/>
      <c r="CVH1252" s="4"/>
      <c r="CVI1252" s="4"/>
      <c r="CVJ1252" s="4"/>
      <c r="CVK1252" s="4"/>
      <c r="CVL1252" s="4"/>
      <c r="CVM1252" s="4"/>
      <c r="CVN1252" s="4"/>
      <c r="CVO1252" s="4"/>
      <c r="CVP1252" s="4"/>
      <c r="CVQ1252" s="4"/>
      <c r="CVR1252" s="4"/>
      <c r="CVS1252" s="4"/>
      <c r="CVT1252" s="4"/>
      <c r="CVU1252" s="4"/>
      <c r="CVV1252" s="4"/>
      <c r="CVW1252" s="4"/>
      <c r="CVX1252" s="4"/>
      <c r="CVY1252" s="4"/>
      <c r="CVZ1252" s="4"/>
      <c r="CWA1252" s="4"/>
      <c r="CWB1252" s="4"/>
      <c r="CWC1252" s="4"/>
      <c r="CWD1252" s="4"/>
      <c r="CWE1252" s="4"/>
      <c r="CWF1252" s="4"/>
      <c r="CWG1252" s="4"/>
      <c r="CWH1252" s="4"/>
      <c r="CWI1252" s="4"/>
      <c r="CWJ1252" s="4"/>
      <c r="CWK1252" s="4"/>
      <c r="CWL1252" s="4"/>
      <c r="CWM1252" s="4"/>
      <c r="CWN1252" s="4"/>
      <c r="CWO1252" s="4"/>
      <c r="CWP1252" s="4"/>
      <c r="CWQ1252" s="4"/>
      <c r="CWR1252" s="4"/>
      <c r="CWS1252" s="4"/>
      <c r="CWT1252" s="4"/>
      <c r="CWU1252" s="4"/>
      <c r="CWV1252" s="4"/>
      <c r="CWW1252" s="4"/>
      <c r="CWX1252" s="4"/>
      <c r="CWY1252" s="4"/>
      <c r="CWZ1252" s="4"/>
      <c r="CXA1252" s="4"/>
      <c r="CXB1252" s="4"/>
      <c r="CXC1252" s="4"/>
      <c r="CXD1252" s="4"/>
      <c r="CXE1252" s="4"/>
      <c r="CXF1252" s="4"/>
      <c r="CXG1252" s="4"/>
      <c r="CXH1252" s="4"/>
      <c r="CXI1252" s="4"/>
      <c r="CXJ1252" s="4"/>
      <c r="CXK1252" s="4"/>
      <c r="CXL1252" s="4"/>
      <c r="CXM1252" s="4"/>
      <c r="CXN1252" s="4"/>
      <c r="CXO1252" s="4"/>
      <c r="CXP1252" s="4"/>
      <c r="CXQ1252" s="4"/>
      <c r="CXR1252" s="4"/>
      <c r="CXS1252" s="4"/>
      <c r="CXT1252" s="4"/>
      <c r="CXU1252" s="4"/>
      <c r="CXV1252" s="4"/>
      <c r="CXW1252" s="4"/>
      <c r="CXX1252" s="4"/>
      <c r="CXY1252" s="4"/>
      <c r="CXZ1252" s="4"/>
      <c r="CYA1252" s="4"/>
      <c r="CYB1252" s="4"/>
      <c r="CYC1252" s="4"/>
      <c r="CYD1252" s="4"/>
      <c r="CYE1252" s="4"/>
      <c r="CYF1252" s="4"/>
      <c r="CYG1252" s="4"/>
      <c r="CYH1252" s="4"/>
      <c r="CYI1252" s="4"/>
      <c r="CYJ1252" s="4"/>
      <c r="CYK1252" s="4"/>
      <c r="CYL1252" s="4"/>
      <c r="CYM1252" s="4"/>
      <c r="CYN1252" s="4"/>
      <c r="CYO1252" s="4"/>
      <c r="CYP1252" s="4"/>
      <c r="CYQ1252" s="4"/>
      <c r="CYR1252" s="4"/>
      <c r="CYS1252" s="4"/>
      <c r="CYT1252" s="4"/>
      <c r="CYU1252" s="4"/>
      <c r="CYV1252" s="4"/>
      <c r="CYW1252" s="4"/>
      <c r="CYX1252" s="4"/>
      <c r="CYY1252" s="4"/>
      <c r="CYZ1252" s="4"/>
      <c r="CZA1252" s="4"/>
      <c r="CZB1252" s="4"/>
      <c r="CZC1252" s="4"/>
      <c r="CZD1252" s="4"/>
      <c r="CZE1252" s="4"/>
      <c r="CZF1252" s="4"/>
      <c r="CZG1252" s="4"/>
      <c r="CZH1252" s="4"/>
      <c r="CZI1252" s="4"/>
      <c r="CZJ1252" s="4"/>
      <c r="CZK1252" s="4"/>
      <c r="CZL1252" s="4"/>
      <c r="CZM1252" s="4"/>
      <c r="CZN1252" s="4"/>
      <c r="CZO1252" s="4"/>
      <c r="CZP1252" s="4"/>
      <c r="CZQ1252" s="4"/>
      <c r="CZR1252" s="4"/>
      <c r="CZS1252" s="4"/>
      <c r="CZT1252" s="4"/>
      <c r="CZU1252" s="4"/>
      <c r="CZV1252" s="4"/>
      <c r="CZW1252" s="4"/>
      <c r="CZX1252" s="4"/>
      <c r="CZY1252" s="4"/>
      <c r="CZZ1252" s="4"/>
      <c r="DAA1252" s="4"/>
      <c r="DAB1252" s="4"/>
      <c r="DAC1252" s="4"/>
      <c r="DAD1252" s="4"/>
      <c r="DAE1252" s="4"/>
      <c r="DAF1252" s="4"/>
      <c r="DAG1252" s="4"/>
      <c r="DAH1252" s="4"/>
      <c r="DAI1252" s="4"/>
      <c r="DAJ1252" s="4"/>
      <c r="DAK1252" s="4"/>
      <c r="DAL1252" s="4"/>
      <c r="DAM1252" s="4"/>
      <c r="DAN1252" s="4"/>
      <c r="DAO1252" s="4"/>
      <c r="DAP1252" s="4"/>
      <c r="DAQ1252" s="4"/>
      <c r="DAR1252" s="4"/>
      <c r="DAS1252" s="4"/>
      <c r="DAT1252" s="4"/>
      <c r="DAU1252" s="4"/>
      <c r="DAV1252" s="4"/>
      <c r="DAW1252" s="4"/>
      <c r="DAX1252" s="4"/>
      <c r="DAY1252" s="4"/>
      <c r="DAZ1252" s="4"/>
      <c r="DBA1252" s="4"/>
      <c r="DBB1252" s="4"/>
      <c r="DBC1252" s="4"/>
      <c r="DBD1252" s="4"/>
      <c r="DBE1252" s="4"/>
      <c r="DBF1252" s="4"/>
      <c r="DBG1252" s="4"/>
      <c r="DBH1252" s="4"/>
      <c r="DBI1252" s="4"/>
      <c r="DBJ1252" s="4"/>
      <c r="DBK1252" s="4"/>
      <c r="DBL1252" s="4"/>
      <c r="DBM1252" s="4"/>
      <c r="DBN1252" s="4"/>
      <c r="DBO1252" s="4"/>
      <c r="DBP1252" s="4"/>
      <c r="DBQ1252" s="4"/>
      <c r="DBR1252" s="4"/>
      <c r="DBS1252" s="4"/>
      <c r="DBT1252" s="4"/>
      <c r="DBU1252" s="4"/>
      <c r="DBV1252" s="4"/>
      <c r="DBW1252" s="4"/>
      <c r="DBX1252" s="4"/>
      <c r="DBY1252" s="4"/>
      <c r="DBZ1252" s="4"/>
      <c r="DCA1252" s="4"/>
      <c r="DCB1252" s="4"/>
      <c r="DCC1252" s="4"/>
      <c r="DCD1252" s="4"/>
      <c r="DCE1252" s="4"/>
      <c r="DCF1252" s="4"/>
      <c r="DCG1252" s="4"/>
      <c r="DCH1252" s="4"/>
      <c r="DCI1252" s="4"/>
      <c r="DCJ1252" s="4"/>
      <c r="DCK1252" s="4"/>
      <c r="DCL1252" s="4"/>
      <c r="DCM1252" s="4"/>
      <c r="DCN1252" s="4"/>
      <c r="DCO1252" s="4"/>
      <c r="DCP1252" s="4"/>
      <c r="DCQ1252" s="4"/>
      <c r="DCR1252" s="4"/>
      <c r="DCS1252" s="4"/>
      <c r="DCT1252" s="4"/>
      <c r="DCU1252" s="4"/>
      <c r="DCV1252" s="4"/>
      <c r="DCW1252" s="4"/>
      <c r="DCX1252" s="4"/>
      <c r="DCY1252" s="4"/>
      <c r="DCZ1252" s="4"/>
      <c r="DDA1252" s="4"/>
      <c r="DDB1252" s="4"/>
      <c r="DDC1252" s="4"/>
      <c r="DDD1252" s="4"/>
      <c r="DDE1252" s="4"/>
      <c r="DDF1252" s="4"/>
      <c r="DDG1252" s="4"/>
      <c r="DDH1252" s="4"/>
      <c r="DDI1252" s="4"/>
      <c r="DDJ1252" s="4"/>
      <c r="DDK1252" s="4"/>
      <c r="DDL1252" s="4"/>
      <c r="DDM1252" s="4"/>
      <c r="DDN1252" s="4"/>
      <c r="DDO1252" s="4"/>
      <c r="DDP1252" s="4"/>
      <c r="DDQ1252" s="4"/>
      <c r="DDR1252" s="4"/>
      <c r="DDS1252" s="4"/>
      <c r="DDT1252" s="4"/>
      <c r="DDU1252" s="4"/>
      <c r="DDV1252" s="4"/>
      <c r="DDW1252" s="4"/>
      <c r="DDX1252" s="4"/>
      <c r="DDY1252" s="4"/>
      <c r="DDZ1252" s="4"/>
      <c r="DEA1252" s="4"/>
      <c r="DEB1252" s="4"/>
      <c r="DEC1252" s="4"/>
      <c r="DED1252" s="4"/>
      <c r="DEE1252" s="4"/>
      <c r="DEF1252" s="4"/>
      <c r="DEG1252" s="4"/>
      <c r="DEH1252" s="4"/>
      <c r="DEI1252" s="4"/>
      <c r="DEJ1252" s="4"/>
      <c r="DEK1252" s="4"/>
      <c r="DEL1252" s="4"/>
      <c r="DEM1252" s="4"/>
      <c r="DEN1252" s="4"/>
      <c r="DEO1252" s="4"/>
      <c r="DEP1252" s="4"/>
      <c r="DEQ1252" s="4"/>
      <c r="DER1252" s="4"/>
      <c r="DES1252" s="4"/>
      <c r="DET1252" s="4"/>
      <c r="DEU1252" s="4"/>
      <c r="DEV1252" s="4"/>
      <c r="DEW1252" s="4"/>
      <c r="DEX1252" s="4"/>
      <c r="DEY1252" s="4"/>
      <c r="DEZ1252" s="4"/>
      <c r="DFA1252" s="4"/>
      <c r="DFB1252" s="4"/>
      <c r="DFC1252" s="4"/>
      <c r="DFD1252" s="4"/>
      <c r="DFE1252" s="4"/>
      <c r="DFF1252" s="4"/>
      <c r="DFG1252" s="4"/>
      <c r="DFH1252" s="4"/>
      <c r="DFI1252" s="4"/>
      <c r="DFJ1252" s="4"/>
      <c r="DFK1252" s="4"/>
      <c r="DFL1252" s="4"/>
      <c r="DFM1252" s="4"/>
      <c r="DFN1252" s="4"/>
      <c r="DFO1252" s="4"/>
      <c r="DFP1252" s="4"/>
      <c r="DFQ1252" s="4"/>
      <c r="DFR1252" s="4"/>
      <c r="DFS1252" s="4"/>
      <c r="DFT1252" s="4"/>
      <c r="DFU1252" s="4"/>
      <c r="DFV1252" s="4"/>
      <c r="DFW1252" s="4"/>
      <c r="DFX1252" s="4"/>
      <c r="DFY1252" s="4"/>
      <c r="DFZ1252" s="4"/>
      <c r="DGA1252" s="4"/>
      <c r="DGB1252" s="4"/>
      <c r="DGC1252" s="4"/>
      <c r="DGD1252" s="4"/>
      <c r="DGE1252" s="4"/>
      <c r="DGF1252" s="4"/>
      <c r="DGG1252" s="4"/>
      <c r="DGH1252" s="4"/>
      <c r="DGI1252" s="4"/>
      <c r="DGJ1252" s="4"/>
      <c r="DGK1252" s="4"/>
      <c r="DGL1252" s="4"/>
      <c r="DGM1252" s="4"/>
      <c r="DGN1252" s="4"/>
      <c r="DGO1252" s="4"/>
      <c r="DGP1252" s="4"/>
      <c r="DGQ1252" s="4"/>
      <c r="DGR1252" s="4"/>
      <c r="DGS1252" s="4"/>
      <c r="DGT1252" s="4"/>
      <c r="DGU1252" s="4"/>
      <c r="DGV1252" s="4"/>
      <c r="DGW1252" s="4"/>
      <c r="DGX1252" s="4"/>
      <c r="DGY1252" s="4"/>
      <c r="DGZ1252" s="4"/>
      <c r="DHA1252" s="4"/>
      <c r="DHB1252" s="4"/>
      <c r="DHC1252" s="4"/>
      <c r="DHD1252" s="4"/>
      <c r="DHE1252" s="4"/>
      <c r="DHF1252" s="4"/>
      <c r="DHG1252" s="4"/>
      <c r="DHH1252" s="4"/>
      <c r="DHI1252" s="4"/>
      <c r="DHJ1252" s="4"/>
      <c r="DHK1252" s="4"/>
      <c r="DHL1252" s="4"/>
      <c r="DHM1252" s="4"/>
      <c r="DHN1252" s="4"/>
      <c r="DHO1252" s="4"/>
      <c r="DHP1252" s="4"/>
      <c r="DHQ1252" s="4"/>
      <c r="DHR1252" s="4"/>
      <c r="DHS1252" s="4"/>
      <c r="DHT1252" s="4"/>
      <c r="DHU1252" s="4"/>
      <c r="DHV1252" s="4"/>
      <c r="DHW1252" s="4"/>
      <c r="DHX1252" s="4"/>
      <c r="DHY1252" s="4"/>
      <c r="DHZ1252" s="4"/>
      <c r="DIA1252" s="4"/>
      <c r="DIB1252" s="4"/>
      <c r="DIC1252" s="4"/>
      <c r="DID1252" s="4"/>
      <c r="DIE1252" s="4"/>
      <c r="DIF1252" s="4"/>
      <c r="DIG1252" s="4"/>
      <c r="DIH1252" s="4"/>
      <c r="DII1252" s="4"/>
      <c r="DIJ1252" s="4"/>
      <c r="DIK1252" s="4"/>
      <c r="DIL1252" s="4"/>
      <c r="DIM1252" s="4"/>
      <c r="DIN1252" s="4"/>
      <c r="DIO1252" s="4"/>
      <c r="DIP1252" s="4"/>
      <c r="DIQ1252" s="4"/>
      <c r="DIR1252" s="4"/>
      <c r="DIS1252" s="4"/>
      <c r="DIT1252" s="4"/>
      <c r="DIU1252" s="4"/>
      <c r="DIV1252" s="4"/>
      <c r="DIW1252" s="4"/>
      <c r="DIX1252" s="4"/>
      <c r="DIY1252" s="4"/>
      <c r="DIZ1252" s="4"/>
      <c r="DJA1252" s="4"/>
      <c r="DJB1252" s="4"/>
      <c r="DJC1252" s="4"/>
      <c r="DJD1252" s="4"/>
      <c r="DJE1252" s="4"/>
      <c r="DJF1252" s="4"/>
      <c r="DJG1252" s="4"/>
      <c r="DJH1252" s="4"/>
      <c r="DJI1252" s="4"/>
      <c r="DJJ1252" s="4"/>
      <c r="DJK1252" s="4"/>
      <c r="DJL1252" s="4"/>
      <c r="DJM1252" s="4"/>
      <c r="DJN1252" s="4"/>
      <c r="DJO1252" s="4"/>
      <c r="DJP1252" s="4"/>
      <c r="DJQ1252" s="4"/>
      <c r="DJR1252" s="4"/>
      <c r="DJS1252" s="4"/>
      <c r="DJT1252" s="4"/>
      <c r="DJU1252" s="4"/>
      <c r="DJV1252" s="4"/>
      <c r="DJW1252" s="4"/>
      <c r="DJX1252" s="4"/>
      <c r="DJY1252" s="4"/>
      <c r="DJZ1252" s="4"/>
      <c r="DKA1252" s="4"/>
      <c r="DKB1252" s="4"/>
      <c r="DKC1252" s="4"/>
      <c r="DKD1252" s="4"/>
      <c r="DKE1252" s="4"/>
      <c r="DKF1252" s="4"/>
      <c r="DKG1252" s="4"/>
      <c r="DKH1252" s="4"/>
      <c r="DKI1252" s="4"/>
      <c r="DKJ1252" s="4"/>
      <c r="DKK1252" s="4"/>
      <c r="DKL1252" s="4"/>
      <c r="DKM1252" s="4"/>
      <c r="DKN1252" s="4"/>
      <c r="DKO1252" s="4"/>
      <c r="DKP1252" s="4"/>
      <c r="DKQ1252" s="4"/>
      <c r="DKR1252" s="4"/>
      <c r="DKS1252" s="4"/>
      <c r="DKT1252" s="4"/>
      <c r="DKU1252" s="4"/>
      <c r="DKV1252" s="4"/>
      <c r="DKW1252" s="4"/>
      <c r="DKX1252" s="4"/>
      <c r="DKY1252" s="4"/>
      <c r="DKZ1252" s="4"/>
      <c r="DLA1252" s="4"/>
      <c r="DLB1252" s="4"/>
      <c r="DLC1252" s="4"/>
      <c r="DLD1252" s="4"/>
      <c r="DLE1252" s="4"/>
      <c r="DLF1252" s="4"/>
      <c r="DLG1252" s="4"/>
      <c r="DLH1252" s="4"/>
      <c r="DLI1252" s="4"/>
      <c r="DLJ1252" s="4"/>
      <c r="DLK1252" s="4"/>
      <c r="DLL1252" s="4"/>
      <c r="DLM1252" s="4"/>
      <c r="DLN1252" s="4"/>
      <c r="DLO1252" s="4"/>
      <c r="DLP1252" s="4"/>
      <c r="DLQ1252" s="4"/>
      <c r="DLR1252" s="4"/>
      <c r="DLS1252" s="4"/>
      <c r="DLT1252" s="4"/>
      <c r="DLU1252" s="4"/>
      <c r="DLV1252" s="4"/>
      <c r="DLW1252" s="4"/>
      <c r="DLX1252" s="4"/>
      <c r="DLY1252" s="4"/>
      <c r="DLZ1252" s="4"/>
      <c r="DMA1252" s="4"/>
      <c r="DMB1252" s="4"/>
      <c r="DMC1252" s="4"/>
      <c r="DMD1252" s="4"/>
      <c r="DME1252" s="4"/>
      <c r="DMF1252" s="4"/>
      <c r="DMG1252" s="4"/>
      <c r="DMH1252" s="4"/>
      <c r="DMI1252" s="4"/>
      <c r="DMJ1252" s="4"/>
      <c r="DMK1252" s="4"/>
      <c r="DML1252" s="4"/>
      <c r="DMM1252" s="4"/>
      <c r="DMN1252" s="4"/>
      <c r="DMO1252" s="4"/>
      <c r="DMP1252" s="4"/>
      <c r="DMQ1252" s="4"/>
      <c r="DMR1252" s="4"/>
      <c r="DMS1252" s="4"/>
      <c r="DMT1252" s="4"/>
      <c r="DMU1252" s="4"/>
      <c r="DMV1252" s="4"/>
      <c r="DMW1252" s="4"/>
      <c r="DMX1252" s="4"/>
      <c r="DMY1252" s="4"/>
      <c r="DMZ1252" s="4"/>
      <c r="DNA1252" s="4"/>
      <c r="DNB1252" s="4"/>
      <c r="DNC1252" s="4"/>
      <c r="DND1252" s="4"/>
      <c r="DNE1252" s="4"/>
      <c r="DNF1252" s="4"/>
      <c r="DNG1252" s="4"/>
      <c r="DNH1252" s="4"/>
      <c r="DNI1252" s="4"/>
      <c r="DNJ1252" s="4"/>
      <c r="DNK1252" s="4"/>
      <c r="DNL1252" s="4"/>
      <c r="DNM1252" s="4"/>
      <c r="DNN1252" s="4"/>
      <c r="DNO1252" s="4"/>
      <c r="DNP1252" s="4"/>
      <c r="DNQ1252" s="4"/>
      <c r="DNR1252" s="4"/>
      <c r="DNS1252" s="4"/>
      <c r="DNT1252" s="4"/>
      <c r="DNU1252" s="4"/>
      <c r="DNV1252" s="4"/>
      <c r="DNW1252" s="4"/>
      <c r="DNX1252" s="4"/>
      <c r="DNY1252" s="4"/>
      <c r="DNZ1252" s="4"/>
      <c r="DOA1252" s="4"/>
      <c r="DOB1252" s="4"/>
      <c r="DOC1252" s="4"/>
      <c r="DOD1252" s="4"/>
      <c r="DOE1252" s="4"/>
      <c r="DOF1252" s="4"/>
      <c r="DOG1252" s="4"/>
      <c r="DOH1252" s="4"/>
      <c r="DOI1252" s="4"/>
      <c r="DOJ1252" s="4"/>
      <c r="DOK1252" s="4"/>
      <c r="DOL1252" s="4"/>
      <c r="DOM1252" s="4"/>
      <c r="DON1252" s="4"/>
      <c r="DOO1252" s="4"/>
      <c r="DOP1252" s="4"/>
      <c r="DOQ1252" s="4"/>
      <c r="DOR1252" s="4"/>
      <c r="DOS1252" s="4"/>
      <c r="DOT1252" s="4"/>
      <c r="DOU1252" s="4"/>
      <c r="DOV1252" s="4"/>
      <c r="DOW1252" s="4"/>
      <c r="DOX1252" s="4"/>
      <c r="DOY1252" s="4"/>
      <c r="DOZ1252" s="4"/>
      <c r="DPA1252" s="4"/>
      <c r="DPB1252" s="4"/>
      <c r="DPC1252" s="4"/>
      <c r="DPD1252" s="4"/>
      <c r="DPE1252" s="4"/>
      <c r="DPF1252" s="4"/>
      <c r="DPG1252" s="4"/>
      <c r="DPH1252" s="4"/>
      <c r="DPI1252" s="4"/>
      <c r="DPJ1252" s="4"/>
      <c r="DPK1252" s="4"/>
      <c r="DPL1252" s="4"/>
      <c r="DPM1252" s="4"/>
      <c r="DPN1252" s="4"/>
      <c r="DPO1252" s="4"/>
      <c r="DPP1252" s="4"/>
      <c r="DPQ1252" s="4"/>
      <c r="DPR1252" s="4"/>
      <c r="DPS1252" s="4"/>
      <c r="DPT1252" s="4"/>
      <c r="DPU1252" s="4"/>
      <c r="DPV1252" s="4"/>
      <c r="DPW1252" s="4"/>
      <c r="DPX1252" s="4"/>
      <c r="DPY1252" s="4"/>
      <c r="DPZ1252" s="4"/>
      <c r="DQA1252" s="4"/>
      <c r="DQB1252" s="4"/>
      <c r="DQC1252" s="4"/>
      <c r="DQD1252" s="4"/>
      <c r="DQE1252" s="4"/>
      <c r="DQF1252" s="4"/>
      <c r="DQG1252" s="4"/>
      <c r="DQH1252" s="4"/>
      <c r="DQI1252" s="4"/>
      <c r="DQJ1252" s="4"/>
      <c r="DQK1252" s="4"/>
      <c r="DQL1252" s="4"/>
      <c r="DQM1252" s="4"/>
      <c r="DQN1252" s="4"/>
      <c r="DQO1252" s="4"/>
      <c r="DQP1252" s="4"/>
      <c r="DQQ1252" s="4"/>
      <c r="DQR1252" s="4"/>
      <c r="DQS1252" s="4"/>
      <c r="DQT1252" s="4"/>
      <c r="DQU1252" s="4"/>
      <c r="DQV1252" s="4"/>
      <c r="DQW1252" s="4"/>
      <c r="DQX1252" s="4"/>
      <c r="DQY1252" s="4"/>
      <c r="DQZ1252" s="4"/>
      <c r="DRA1252" s="4"/>
      <c r="DRB1252" s="4"/>
      <c r="DRC1252" s="4"/>
      <c r="DRD1252" s="4"/>
      <c r="DRE1252" s="4"/>
      <c r="DRF1252" s="4"/>
      <c r="DRG1252" s="4"/>
      <c r="DRH1252" s="4"/>
      <c r="DRI1252" s="4"/>
      <c r="DRJ1252" s="4"/>
      <c r="DRK1252" s="4"/>
      <c r="DRL1252" s="4"/>
      <c r="DRM1252" s="4"/>
      <c r="DRN1252" s="4"/>
      <c r="DRO1252" s="4"/>
      <c r="DRP1252" s="4"/>
      <c r="DRQ1252" s="4"/>
      <c r="DRR1252" s="4"/>
      <c r="DRS1252" s="4"/>
      <c r="DRT1252" s="4"/>
      <c r="DRU1252" s="4"/>
      <c r="DRV1252" s="4"/>
      <c r="DRW1252" s="4"/>
      <c r="DRX1252" s="4"/>
      <c r="DRY1252" s="4"/>
      <c r="DRZ1252" s="4"/>
      <c r="DSA1252" s="4"/>
      <c r="DSB1252" s="4"/>
      <c r="DSC1252" s="4"/>
      <c r="DSD1252" s="4"/>
      <c r="DSE1252" s="4"/>
      <c r="DSF1252" s="4"/>
      <c r="DSG1252" s="4"/>
      <c r="DSH1252" s="4"/>
      <c r="DSI1252" s="4"/>
      <c r="DSJ1252" s="4"/>
      <c r="DSK1252" s="4"/>
      <c r="DSL1252" s="4"/>
      <c r="DSM1252" s="4"/>
      <c r="DSN1252" s="4"/>
      <c r="DSO1252" s="4"/>
      <c r="DSP1252" s="4"/>
      <c r="DSQ1252" s="4"/>
      <c r="DSR1252" s="4"/>
      <c r="DSS1252" s="4"/>
      <c r="DST1252" s="4"/>
      <c r="DSU1252" s="4"/>
      <c r="DSV1252" s="4"/>
      <c r="DSW1252" s="4"/>
      <c r="DSX1252" s="4"/>
      <c r="DSY1252" s="4"/>
      <c r="DSZ1252" s="4"/>
      <c r="DTA1252" s="4"/>
      <c r="DTB1252" s="4"/>
      <c r="DTC1252" s="4"/>
      <c r="DTD1252" s="4"/>
      <c r="DTE1252" s="4"/>
      <c r="DTF1252" s="4"/>
      <c r="DTG1252" s="4"/>
      <c r="DTH1252" s="4"/>
      <c r="DTI1252" s="4"/>
      <c r="DTJ1252" s="4"/>
      <c r="DTK1252" s="4"/>
      <c r="DTL1252" s="4"/>
      <c r="DTM1252" s="4"/>
      <c r="DTN1252" s="4"/>
      <c r="DTO1252" s="4"/>
      <c r="DTP1252" s="4"/>
      <c r="DTQ1252" s="4"/>
      <c r="DTR1252" s="4"/>
      <c r="DTS1252" s="4"/>
      <c r="DTT1252" s="4"/>
      <c r="DTU1252" s="4"/>
      <c r="DTV1252" s="4"/>
      <c r="DTW1252" s="4"/>
      <c r="DTX1252" s="4"/>
      <c r="DTY1252" s="4"/>
      <c r="DTZ1252" s="4"/>
      <c r="DUA1252" s="4"/>
      <c r="DUB1252" s="4"/>
      <c r="DUC1252" s="4"/>
      <c r="DUD1252" s="4"/>
      <c r="DUE1252" s="4"/>
      <c r="DUF1252" s="4"/>
      <c r="DUG1252" s="4"/>
      <c r="DUH1252" s="4"/>
      <c r="DUI1252" s="4"/>
      <c r="DUJ1252" s="4"/>
      <c r="DUK1252" s="4"/>
      <c r="DUL1252" s="4"/>
      <c r="DUM1252" s="4"/>
      <c r="DUN1252" s="4"/>
      <c r="DUO1252" s="4"/>
      <c r="DUP1252" s="4"/>
      <c r="DUQ1252" s="4"/>
      <c r="DUR1252" s="4"/>
      <c r="DUS1252" s="4"/>
      <c r="DUT1252" s="4"/>
      <c r="DUU1252" s="4"/>
      <c r="DUV1252" s="4"/>
      <c r="DUW1252" s="4"/>
      <c r="DUX1252" s="4"/>
      <c r="DUY1252" s="4"/>
      <c r="DUZ1252" s="4"/>
      <c r="DVA1252" s="4"/>
      <c r="DVB1252" s="4"/>
      <c r="DVC1252" s="4"/>
      <c r="DVD1252" s="4"/>
      <c r="DVE1252" s="4"/>
      <c r="DVF1252" s="4"/>
      <c r="DVG1252" s="4"/>
      <c r="DVH1252" s="4"/>
      <c r="DVI1252" s="4"/>
      <c r="DVJ1252" s="4"/>
      <c r="DVK1252" s="4"/>
      <c r="DVL1252" s="4"/>
      <c r="DVM1252" s="4"/>
      <c r="DVN1252" s="4"/>
      <c r="DVO1252" s="4"/>
      <c r="DVP1252" s="4"/>
      <c r="DVQ1252" s="4"/>
      <c r="DVR1252" s="4"/>
      <c r="DVS1252" s="4"/>
      <c r="DVT1252" s="4"/>
      <c r="DVU1252" s="4"/>
      <c r="DVV1252" s="4"/>
      <c r="DVW1252" s="4"/>
      <c r="DVX1252" s="4"/>
      <c r="DVY1252" s="4"/>
      <c r="DVZ1252" s="4"/>
      <c r="DWA1252" s="4"/>
      <c r="DWB1252" s="4"/>
      <c r="DWC1252" s="4"/>
      <c r="DWD1252" s="4"/>
      <c r="DWE1252" s="4"/>
      <c r="DWF1252" s="4"/>
      <c r="DWG1252" s="4"/>
      <c r="DWH1252" s="4"/>
      <c r="DWI1252" s="4"/>
      <c r="DWJ1252" s="4"/>
      <c r="DWK1252" s="4"/>
      <c r="DWL1252" s="4"/>
      <c r="DWM1252" s="4"/>
      <c r="DWN1252" s="4"/>
      <c r="DWO1252" s="4"/>
      <c r="DWP1252" s="4"/>
      <c r="DWQ1252" s="4"/>
      <c r="DWR1252" s="4"/>
      <c r="DWS1252" s="4"/>
      <c r="DWT1252" s="4"/>
      <c r="DWU1252" s="4"/>
      <c r="DWV1252" s="4"/>
      <c r="DWW1252" s="4"/>
      <c r="DWX1252" s="4"/>
      <c r="DWY1252" s="4"/>
      <c r="DWZ1252" s="4"/>
      <c r="DXA1252" s="4"/>
      <c r="DXB1252" s="4"/>
      <c r="DXC1252" s="4"/>
      <c r="DXD1252" s="4"/>
      <c r="DXE1252" s="4"/>
      <c r="DXF1252" s="4"/>
      <c r="DXG1252" s="4"/>
      <c r="DXH1252" s="4"/>
      <c r="DXI1252" s="4"/>
      <c r="DXJ1252" s="4"/>
      <c r="DXK1252" s="4"/>
      <c r="DXL1252" s="4"/>
      <c r="DXM1252" s="4"/>
      <c r="DXN1252" s="4"/>
      <c r="DXO1252" s="4"/>
      <c r="DXP1252" s="4"/>
      <c r="DXQ1252" s="4"/>
      <c r="DXR1252" s="4"/>
      <c r="DXS1252" s="4"/>
      <c r="DXT1252" s="4"/>
      <c r="DXU1252" s="4"/>
      <c r="DXV1252" s="4"/>
      <c r="DXW1252" s="4"/>
      <c r="DXX1252" s="4"/>
      <c r="DXY1252" s="4"/>
      <c r="DXZ1252" s="4"/>
      <c r="DYA1252" s="4"/>
      <c r="DYB1252" s="4"/>
      <c r="DYC1252" s="4"/>
      <c r="DYD1252" s="4"/>
      <c r="DYE1252" s="4"/>
      <c r="DYF1252" s="4"/>
      <c r="DYG1252" s="4"/>
      <c r="DYH1252" s="4"/>
      <c r="DYI1252" s="4"/>
      <c r="DYJ1252" s="4"/>
      <c r="DYK1252" s="4"/>
      <c r="DYL1252" s="4"/>
      <c r="DYM1252" s="4"/>
      <c r="DYN1252" s="4"/>
      <c r="DYO1252" s="4"/>
      <c r="DYP1252" s="4"/>
      <c r="DYQ1252" s="4"/>
      <c r="DYR1252" s="4"/>
      <c r="DYS1252" s="4"/>
      <c r="DYT1252" s="4"/>
      <c r="DYU1252" s="4"/>
      <c r="DYV1252" s="4"/>
      <c r="DYW1252" s="4"/>
      <c r="DYX1252" s="4"/>
      <c r="DYY1252" s="4"/>
      <c r="DYZ1252" s="4"/>
      <c r="DZA1252" s="4"/>
      <c r="DZB1252" s="4"/>
      <c r="DZC1252" s="4"/>
      <c r="DZD1252" s="4"/>
      <c r="DZE1252" s="4"/>
      <c r="DZF1252" s="4"/>
      <c r="DZG1252" s="4"/>
      <c r="DZH1252" s="4"/>
      <c r="DZI1252" s="4"/>
      <c r="DZJ1252" s="4"/>
      <c r="DZK1252" s="4"/>
      <c r="DZL1252" s="4"/>
      <c r="DZM1252" s="4"/>
      <c r="DZN1252" s="4"/>
      <c r="DZO1252" s="4"/>
      <c r="DZP1252" s="4"/>
      <c r="DZQ1252" s="4"/>
      <c r="DZR1252" s="4"/>
      <c r="DZS1252" s="4"/>
      <c r="DZT1252" s="4"/>
      <c r="DZU1252" s="4"/>
      <c r="DZV1252" s="4"/>
      <c r="DZW1252" s="4"/>
      <c r="DZX1252" s="4"/>
      <c r="DZY1252" s="4"/>
      <c r="DZZ1252" s="4"/>
      <c r="EAA1252" s="4"/>
      <c r="EAB1252" s="4"/>
      <c r="EAC1252" s="4"/>
      <c r="EAD1252" s="4"/>
      <c r="EAE1252" s="4"/>
      <c r="EAF1252" s="4"/>
      <c r="EAG1252" s="4"/>
      <c r="EAH1252" s="4"/>
      <c r="EAI1252" s="4"/>
      <c r="EAJ1252" s="4"/>
      <c r="EAK1252" s="4"/>
      <c r="EAL1252" s="4"/>
      <c r="EAM1252" s="4"/>
      <c r="EAN1252" s="4"/>
      <c r="EAO1252" s="4"/>
      <c r="EAP1252" s="4"/>
      <c r="EAQ1252" s="4"/>
      <c r="EAR1252" s="4"/>
      <c r="EAS1252" s="4"/>
      <c r="EAT1252" s="4"/>
      <c r="EAU1252" s="4"/>
      <c r="EAV1252" s="4"/>
      <c r="EAW1252" s="4"/>
      <c r="EAX1252" s="4"/>
      <c r="EAY1252" s="4"/>
      <c r="EAZ1252" s="4"/>
      <c r="EBA1252" s="4"/>
      <c r="EBB1252" s="4"/>
      <c r="EBC1252" s="4"/>
      <c r="EBD1252" s="4"/>
      <c r="EBE1252" s="4"/>
      <c r="EBF1252" s="4"/>
      <c r="EBG1252" s="4"/>
      <c r="EBH1252" s="4"/>
      <c r="EBI1252" s="4"/>
      <c r="EBJ1252" s="4"/>
      <c r="EBK1252" s="4"/>
      <c r="EBL1252" s="4"/>
      <c r="EBM1252" s="4"/>
      <c r="EBN1252" s="4"/>
      <c r="EBO1252" s="4"/>
      <c r="EBP1252" s="4"/>
      <c r="EBQ1252" s="4"/>
      <c r="EBR1252" s="4"/>
      <c r="EBS1252" s="4"/>
      <c r="EBT1252" s="4"/>
      <c r="EBU1252" s="4"/>
      <c r="EBV1252" s="4"/>
      <c r="EBW1252" s="4"/>
      <c r="EBX1252" s="4"/>
      <c r="EBY1252" s="4"/>
      <c r="EBZ1252" s="4"/>
      <c r="ECA1252" s="4"/>
      <c r="ECB1252" s="4"/>
      <c r="ECC1252" s="4"/>
      <c r="ECD1252" s="4"/>
      <c r="ECE1252" s="4"/>
      <c r="ECF1252" s="4"/>
      <c r="ECG1252" s="4"/>
      <c r="ECH1252" s="4"/>
      <c r="ECI1252" s="4"/>
      <c r="ECJ1252" s="4"/>
      <c r="ECK1252" s="4"/>
      <c r="ECL1252" s="4"/>
      <c r="ECM1252" s="4"/>
      <c r="ECN1252" s="4"/>
      <c r="ECO1252" s="4"/>
      <c r="ECP1252" s="4"/>
      <c r="ECQ1252" s="4"/>
      <c r="ECR1252" s="4"/>
      <c r="ECS1252" s="4"/>
      <c r="ECT1252" s="4"/>
      <c r="ECU1252" s="4"/>
      <c r="ECV1252" s="4"/>
      <c r="ECW1252" s="4"/>
      <c r="ECX1252" s="4"/>
      <c r="ECY1252" s="4"/>
      <c r="ECZ1252" s="4"/>
      <c r="EDA1252" s="4"/>
      <c r="EDB1252" s="4"/>
      <c r="EDC1252" s="4"/>
      <c r="EDD1252" s="4"/>
      <c r="EDE1252" s="4"/>
      <c r="EDF1252" s="4"/>
      <c r="EDG1252" s="4"/>
      <c r="EDH1252" s="4"/>
      <c r="EDI1252" s="4"/>
      <c r="EDJ1252" s="4"/>
      <c r="EDK1252" s="4"/>
      <c r="EDL1252" s="4"/>
      <c r="EDM1252" s="4"/>
      <c r="EDN1252" s="4"/>
      <c r="EDO1252" s="4"/>
      <c r="EDP1252" s="4"/>
      <c r="EDQ1252" s="4"/>
      <c r="EDR1252" s="4"/>
      <c r="EDS1252" s="4"/>
      <c r="EDT1252" s="4"/>
      <c r="EDU1252" s="4"/>
      <c r="EDV1252" s="4"/>
      <c r="EDW1252" s="4"/>
      <c r="EDX1252" s="4"/>
      <c r="EDY1252" s="4"/>
      <c r="EDZ1252" s="4"/>
      <c r="EEA1252" s="4"/>
      <c r="EEB1252" s="4"/>
      <c r="EEC1252" s="4"/>
      <c r="EED1252" s="4"/>
      <c r="EEE1252" s="4"/>
      <c r="EEF1252" s="4"/>
      <c r="EEG1252" s="4"/>
      <c r="EEH1252" s="4"/>
      <c r="EEI1252" s="4"/>
      <c r="EEJ1252" s="4"/>
      <c r="EEK1252" s="4"/>
      <c r="EEL1252" s="4"/>
      <c r="EEM1252" s="4"/>
      <c r="EEN1252" s="4"/>
      <c r="EEO1252" s="4"/>
      <c r="EEP1252" s="4"/>
      <c r="EEQ1252" s="4"/>
      <c r="EER1252" s="4"/>
      <c r="EES1252" s="4"/>
      <c r="EET1252" s="4"/>
      <c r="EEU1252" s="4"/>
      <c r="EEV1252" s="4"/>
      <c r="EEW1252" s="4"/>
      <c r="EEX1252" s="4"/>
      <c r="EEY1252" s="4"/>
      <c r="EEZ1252" s="4"/>
      <c r="EFA1252" s="4"/>
      <c r="EFB1252" s="4"/>
      <c r="EFC1252" s="4"/>
      <c r="EFD1252" s="4"/>
      <c r="EFE1252" s="4"/>
      <c r="EFF1252" s="4"/>
      <c r="EFG1252" s="4"/>
      <c r="EFH1252" s="4"/>
      <c r="EFI1252" s="4"/>
      <c r="EFJ1252" s="4"/>
      <c r="EFK1252" s="4"/>
      <c r="EFL1252" s="4"/>
      <c r="EFM1252" s="4"/>
      <c r="EFN1252" s="4"/>
      <c r="EFO1252" s="4"/>
      <c r="EFP1252" s="4"/>
      <c r="EFQ1252" s="4"/>
      <c r="EFR1252" s="4"/>
      <c r="EFS1252" s="4"/>
      <c r="EFT1252" s="4"/>
      <c r="EFU1252" s="4"/>
      <c r="EFV1252" s="4"/>
      <c r="EFW1252" s="4"/>
      <c r="EFX1252" s="4"/>
      <c r="EFY1252" s="4"/>
      <c r="EFZ1252" s="4"/>
      <c r="EGA1252" s="4"/>
      <c r="EGB1252" s="4"/>
      <c r="EGC1252" s="4"/>
      <c r="EGD1252" s="4"/>
      <c r="EGE1252" s="4"/>
      <c r="EGF1252" s="4"/>
      <c r="EGG1252" s="4"/>
      <c r="EGH1252" s="4"/>
      <c r="EGI1252" s="4"/>
      <c r="EGJ1252" s="4"/>
      <c r="EGK1252" s="4"/>
      <c r="EGL1252" s="4"/>
      <c r="EGM1252" s="4"/>
      <c r="EGN1252" s="4"/>
      <c r="EGO1252" s="4"/>
      <c r="EGP1252" s="4"/>
      <c r="EGQ1252" s="4"/>
      <c r="EGR1252" s="4"/>
      <c r="EGS1252" s="4"/>
      <c r="EGT1252" s="4"/>
      <c r="EGU1252" s="4"/>
      <c r="EGV1252" s="4"/>
      <c r="EGW1252" s="4"/>
      <c r="EGX1252" s="4"/>
      <c r="EGY1252" s="4"/>
      <c r="EGZ1252" s="4"/>
      <c r="EHA1252" s="4"/>
      <c r="EHB1252" s="4"/>
      <c r="EHC1252" s="4"/>
      <c r="EHD1252" s="4"/>
      <c r="EHE1252" s="4"/>
      <c r="EHF1252" s="4"/>
      <c r="EHG1252" s="4"/>
      <c r="EHH1252" s="4"/>
      <c r="EHI1252" s="4"/>
      <c r="EHJ1252" s="4"/>
      <c r="EHK1252" s="4"/>
      <c r="EHL1252" s="4"/>
      <c r="EHM1252" s="4"/>
      <c r="EHN1252" s="4"/>
      <c r="EHO1252" s="4"/>
      <c r="EHP1252" s="4"/>
      <c r="EHQ1252" s="4"/>
      <c r="EHR1252" s="4"/>
      <c r="EHS1252" s="4"/>
      <c r="EHT1252" s="4"/>
      <c r="EHU1252" s="4"/>
      <c r="EHV1252" s="4"/>
      <c r="EHW1252" s="4"/>
      <c r="EHX1252" s="4"/>
      <c r="EHY1252" s="4"/>
      <c r="EHZ1252" s="4"/>
      <c r="EIA1252" s="4"/>
      <c r="EIB1252" s="4"/>
      <c r="EIC1252" s="4"/>
      <c r="EID1252" s="4"/>
      <c r="EIE1252" s="4"/>
      <c r="EIF1252" s="4"/>
      <c r="EIG1252" s="4"/>
      <c r="EIH1252" s="4"/>
      <c r="EII1252" s="4"/>
      <c r="EIJ1252" s="4"/>
      <c r="EIK1252" s="4"/>
      <c r="EIL1252" s="4"/>
      <c r="EIM1252" s="4"/>
      <c r="EIN1252" s="4"/>
      <c r="EIO1252" s="4"/>
      <c r="EIP1252" s="4"/>
      <c r="EIQ1252" s="4"/>
      <c r="EIR1252" s="4"/>
      <c r="EIS1252" s="4"/>
      <c r="EIT1252" s="4"/>
      <c r="EIU1252" s="4"/>
      <c r="EIV1252" s="4"/>
      <c r="EIW1252" s="4"/>
      <c r="EIX1252" s="4"/>
      <c r="EIY1252" s="4"/>
      <c r="EIZ1252" s="4"/>
      <c r="EJA1252" s="4"/>
      <c r="EJB1252" s="4"/>
      <c r="EJC1252" s="4"/>
      <c r="EJD1252" s="4"/>
      <c r="EJE1252" s="4"/>
      <c r="EJF1252" s="4"/>
      <c r="EJG1252" s="4"/>
      <c r="EJH1252" s="4"/>
      <c r="EJI1252" s="4"/>
      <c r="EJJ1252" s="4"/>
      <c r="EJK1252" s="4"/>
      <c r="EJL1252" s="4"/>
      <c r="EJM1252" s="4"/>
      <c r="EJN1252" s="4"/>
      <c r="EJO1252" s="4"/>
      <c r="EJP1252" s="4"/>
      <c r="EJQ1252" s="4"/>
      <c r="EJR1252" s="4"/>
      <c r="EJS1252" s="4"/>
      <c r="EJT1252" s="4"/>
      <c r="EJU1252" s="4"/>
      <c r="EJV1252" s="4"/>
      <c r="EJW1252" s="4"/>
      <c r="EJX1252" s="4"/>
      <c r="EJY1252" s="4"/>
      <c r="EJZ1252" s="4"/>
      <c r="EKA1252" s="4"/>
      <c r="EKB1252" s="4"/>
      <c r="EKC1252" s="4"/>
      <c r="EKD1252" s="4"/>
      <c r="EKE1252" s="4"/>
      <c r="EKF1252" s="4"/>
      <c r="EKG1252" s="4"/>
      <c r="EKH1252" s="4"/>
      <c r="EKI1252" s="4"/>
      <c r="EKJ1252" s="4"/>
      <c r="EKK1252" s="4"/>
      <c r="EKL1252" s="4"/>
      <c r="EKM1252" s="4"/>
      <c r="EKN1252" s="4"/>
      <c r="EKO1252" s="4"/>
      <c r="EKP1252" s="4"/>
      <c r="EKQ1252" s="4"/>
      <c r="EKR1252" s="4"/>
      <c r="EKS1252" s="4"/>
      <c r="EKT1252" s="4"/>
      <c r="EKU1252" s="4"/>
      <c r="EKV1252" s="4"/>
      <c r="EKW1252" s="4"/>
      <c r="EKX1252" s="4"/>
      <c r="EKY1252" s="4"/>
      <c r="EKZ1252" s="4"/>
      <c r="ELA1252" s="4"/>
      <c r="ELB1252" s="4"/>
      <c r="ELC1252" s="4"/>
      <c r="ELD1252" s="4"/>
      <c r="ELE1252" s="4"/>
      <c r="ELF1252" s="4"/>
      <c r="ELG1252" s="4"/>
      <c r="ELH1252" s="4"/>
      <c r="ELI1252" s="4"/>
      <c r="ELJ1252" s="4"/>
      <c r="ELK1252" s="4"/>
      <c r="ELL1252" s="4"/>
      <c r="ELM1252" s="4"/>
      <c r="ELN1252" s="4"/>
      <c r="ELO1252" s="4"/>
      <c r="ELP1252" s="4"/>
      <c r="ELQ1252" s="4"/>
      <c r="ELR1252" s="4"/>
      <c r="ELS1252" s="4"/>
      <c r="ELT1252" s="4"/>
      <c r="ELU1252" s="4"/>
      <c r="ELV1252" s="4"/>
      <c r="ELW1252" s="4"/>
      <c r="ELX1252" s="4"/>
      <c r="ELY1252" s="4"/>
      <c r="ELZ1252" s="4"/>
      <c r="EMA1252" s="4"/>
      <c r="EMB1252" s="4"/>
      <c r="EMC1252" s="4"/>
      <c r="EMD1252" s="4"/>
      <c r="EME1252" s="4"/>
      <c r="EMF1252" s="4"/>
      <c r="EMG1252" s="4"/>
      <c r="EMH1252" s="4"/>
      <c r="EMI1252" s="4"/>
      <c r="EMJ1252" s="4"/>
      <c r="EMK1252" s="4"/>
      <c r="EML1252" s="4"/>
      <c r="EMM1252" s="4"/>
      <c r="EMN1252" s="4"/>
      <c r="EMO1252" s="4"/>
      <c r="EMP1252" s="4"/>
      <c r="EMQ1252" s="4"/>
      <c r="EMR1252" s="4"/>
      <c r="EMS1252" s="4"/>
      <c r="EMT1252" s="4"/>
      <c r="EMU1252" s="4"/>
      <c r="EMV1252" s="4"/>
      <c r="EMW1252" s="4"/>
      <c r="EMX1252" s="4"/>
      <c r="EMY1252" s="4"/>
      <c r="EMZ1252" s="4"/>
      <c r="ENA1252" s="4"/>
      <c r="ENB1252" s="4"/>
      <c r="ENC1252" s="4"/>
      <c r="END1252" s="4"/>
      <c r="ENE1252" s="4"/>
      <c r="ENF1252" s="4"/>
      <c r="ENG1252" s="4"/>
      <c r="ENH1252" s="4"/>
      <c r="ENI1252" s="4"/>
      <c r="ENJ1252" s="4"/>
      <c r="ENK1252" s="4"/>
      <c r="ENL1252" s="4"/>
      <c r="ENM1252" s="4"/>
      <c r="ENN1252" s="4"/>
      <c r="ENO1252" s="4"/>
      <c r="ENP1252" s="4"/>
      <c r="ENQ1252" s="4"/>
      <c r="ENR1252" s="4"/>
      <c r="ENS1252" s="4"/>
      <c r="ENT1252" s="4"/>
      <c r="ENU1252" s="4"/>
      <c r="ENV1252" s="4"/>
      <c r="ENW1252" s="4"/>
      <c r="ENX1252" s="4"/>
      <c r="ENY1252" s="4"/>
      <c r="ENZ1252" s="4"/>
      <c r="EOA1252" s="4"/>
      <c r="EOB1252" s="4"/>
      <c r="EOC1252" s="4"/>
      <c r="EOD1252" s="4"/>
      <c r="EOE1252" s="4"/>
      <c r="EOF1252" s="4"/>
      <c r="EOG1252" s="4"/>
      <c r="EOH1252" s="4"/>
      <c r="EOI1252" s="4"/>
      <c r="EOJ1252" s="4"/>
      <c r="EOK1252" s="4"/>
      <c r="EOL1252" s="4"/>
      <c r="EOM1252" s="4"/>
      <c r="EON1252" s="4"/>
      <c r="EOO1252" s="4"/>
      <c r="EOP1252" s="4"/>
      <c r="EOQ1252" s="4"/>
      <c r="EOR1252" s="4"/>
      <c r="EOS1252" s="4"/>
      <c r="EOT1252" s="4"/>
      <c r="EOU1252" s="4"/>
      <c r="EOV1252" s="4"/>
      <c r="EOW1252" s="4"/>
      <c r="EOX1252" s="4"/>
      <c r="EOY1252" s="4"/>
      <c r="EOZ1252" s="4"/>
      <c r="EPA1252" s="4"/>
      <c r="EPB1252" s="4"/>
      <c r="EPC1252" s="4"/>
      <c r="EPD1252" s="4"/>
      <c r="EPE1252" s="4"/>
      <c r="EPF1252" s="4"/>
      <c r="EPG1252" s="4"/>
      <c r="EPH1252" s="4"/>
      <c r="EPI1252" s="4"/>
      <c r="EPJ1252" s="4"/>
      <c r="EPK1252" s="4"/>
      <c r="EPL1252" s="4"/>
      <c r="EPM1252" s="4"/>
      <c r="EPN1252" s="4"/>
      <c r="EPO1252" s="4"/>
      <c r="EPP1252" s="4"/>
      <c r="EPQ1252" s="4"/>
      <c r="EPR1252" s="4"/>
      <c r="EPS1252" s="4"/>
      <c r="EPT1252" s="4"/>
      <c r="EPU1252" s="4"/>
      <c r="EPV1252" s="4"/>
      <c r="EPW1252" s="4"/>
      <c r="EPX1252" s="4"/>
      <c r="EPY1252" s="4"/>
      <c r="EPZ1252" s="4"/>
      <c r="EQA1252" s="4"/>
      <c r="EQB1252" s="4"/>
      <c r="EQC1252" s="4"/>
      <c r="EQD1252" s="4"/>
      <c r="EQE1252" s="4"/>
      <c r="EQF1252" s="4"/>
      <c r="EQG1252" s="4"/>
      <c r="EQH1252" s="4"/>
      <c r="EQI1252" s="4"/>
      <c r="EQJ1252" s="4"/>
      <c r="EQK1252" s="4"/>
      <c r="EQL1252" s="4"/>
      <c r="EQM1252" s="4"/>
      <c r="EQN1252" s="4"/>
      <c r="EQO1252" s="4"/>
      <c r="EQP1252" s="4"/>
      <c r="EQQ1252" s="4"/>
      <c r="EQR1252" s="4"/>
      <c r="EQS1252" s="4"/>
      <c r="EQT1252" s="4"/>
      <c r="EQU1252" s="4"/>
      <c r="EQV1252" s="4"/>
      <c r="EQW1252" s="4"/>
      <c r="EQX1252" s="4"/>
      <c r="EQY1252" s="4"/>
      <c r="EQZ1252" s="4"/>
      <c r="ERA1252" s="4"/>
      <c r="ERB1252" s="4"/>
      <c r="ERC1252" s="4"/>
      <c r="ERD1252" s="4"/>
      <c r="ERE1252" s="4"/>
      <c r="ERF1252" s="4"/>
      <c r="ERG1252" s="4"/>
      <c r="ERH1252" s="4"/>
      <c r="ERI1252" s="4"/>
      <c r="ERJ1252" s="4"/>
      <c r="ERK1252" s="4"/>
      <c r="ERL1252" s="4"/>
      <c r="ERM1252" s="4"/>
      <c r="ERN1252" s="4"/>
      <c r="ERO1252" s="4"/>
      <c r="ERP1252" s="4"/>
      <c r="ERQ1252" s="4"/>
      <c r="ERR1252" s="4"/>
      <c r="ERS1252" s="4"/>
      <c r="ERT1252" s="4"/>
      <c r="ERU1252" s="4"/>
      <c r="ERV1252" s="4"/>
      <c r="ERW1252" s="4"/>
      <c r="ERX1252" s="4"/>
      <c r="ERY1252" s="4"/>
      <c r="ERZ1252" s="4"/>
      <c r="ESA1252" s="4"/>
      <c r="ESB1252" s="4"/>
      <c r="ESC1252" s="4"/>
      <c r="ESD1252" s="4"/>
      <c r="ESE1252" s="4"/>
      <c r="ESF1252" s="4"/>
      <c r="ESG1252" s="4"/>
      <c r="ESH1252" s="4"/>
      <c r="ESI1252" s="4"/>
      <c r="ESJ1252" s="4"/>
      <c r="ESK1252" s="4"/>
      <c r="ESL1252" s="4"/>
      <c r="ESM1252" s="4"/>
      <c r="ESN1252" s="4"/>
      <c r="ESO1252" s="4"/>
      <c r="ESP1252" s="4"/>
      <c r="ESQ1252" s="4"/>
      <c r="ESR1252" s="4"/>
      <c r="ESS1252" s="4"/>
      <c r="EST1252" s="4"/>
      <c r="ESU1252" s="4"/>
      <c r="ESV1252" s="4"/>
      <c r="ESW1252" s="4"/>
      <c r="ESX1252" s="4"/>
      <c r="ESY1252" s="4"/>
      <c r="ESZ1252" s="4"/>
      <c r="ETA1252" s="4"/>
      <c r="ETB1252" s="4"/>
      <c r="ETC1252" s="4"/>
      <c r="ETD1252" s="4"/>
      <c r="ETE1252" s="4"/>
      <c r="ETF1252" s="4"/>
      <c r="ETG1252" s="4"/>
      <c r="ETH1252" s="4"/>
      <c r="ETI1252" s="4"/>
      <c r="ETJ1252" s="4"/>
      <c r="ETK1252" s="4"/>
      <c r="ETL1252" s="4"/>
      <c r="ETM1252" s="4"/>
      <c r="ETN1252" s="4"/>
      <c r="ETO1252" s="4"/>
      <c r="ETP1252" s="4"/>
      <c r="ETQ1252" s="4"/>
      <c r="ETR1252" s="4"/>
      <c r="ETS1252" s="4"/>
      <c r="ETT1252" s="4"/>
      <c r="ETU1252" s="4"/>
      <c r="ETV1252" s="4"/>
      <c r="ETW1252" s="4"/>
      <c r="ETX1252" s="4"/>
      <c r="ETY1252" s="4"/>
      <c r="ETZ1252" s="4"/>
      <c r="EUA1252" s="4"/>
      <c r="EUB1252" s="4"/>
      <c r="EUC1252" s="4"/>
      <c r="EUD1252" s="4"/>
      <c r="EUE1252" s="4"/>
      <c r="EUF1252" s="4"/>
      <c r="EUG1252" s="4"/>
      <c r="EUH1252" s="4"/>
      <c r="EUI1252" s="4"/>
      <c r="EUJ1252" s="4"/>
      <c r="EUK1252" s="4"/>
      <c r="EUL1252" s="4"/>
      <c r="EUM1252" s="4"/>
      <c r="EUN1252" s="4"/>
      <c r="EUO1252" s="4"/>
      <c r="EUP1252" s="4"/>
      <c r="EUQ1252" s="4"/>
      <c r="EUR1252" s="4"/>
      <c r="EUS1252" s="4"/>
      <c r="EUT1252" s="4"/>
      <c r="EUU1252" s="4"/>
      <c r="EUV1252" s="4"/>
      <c r="EUW1252" s="4"/>
      <c r="EUX1252" s="4"/>
      <c r="EUY1252" s="4"/>
      <c r="EUZ1252" s="4"/>
      <c r="EVA1252" s="4"/>
      <c r="EVB1252" s="4"/>
      <c r="EVC1252" s="4"/>
      <c r="EVD1252" s="4"/>
      <c r="EVE1252" s="4"/>
      <c r="EVF1252" s="4"/>
      <c r="EVG1252" s="4"/>
      <c r="EVH1252" s="4"/>
      <c r="EVI1252" s="4"/>
      <c r="EVJ1252" s="4"/>
      <c r="EVK1252" s="4"/>
      <c r="EVL1252" s="4"/>
      <c r="EVM1252" s="4"/>
      <c r="EVN1252" s="4"/>
      <c r="EVO1252" s="4"/>
      <c r="EVP1252" s="4"/>
      <c r="EVQ1252" s="4"/>
      <c r="EVR1252" s="4"/>
      <c r="EVS1252" s="4"/>
      <c r="EVT1252" s="4"/>
      <c r="EVU1252" s="4"/>
      <c r="EVV1252" s="4"/>
      <c r="EVW1252" s="4"/>
      <c r="EVX1252" s="4"/>
      <c r="EVY1252" s="4"/>
      <c r="EVZ1252" s="4"/>
      <c r="EWA1252" s="4"/>
      <c r="EWB1252" s="4"/>
      <c r="EWC1252" s="4"/>
      <c r="EWD1252" s="4"/>
      <c r="EWE1252" s="4"/>
      <c r="EWF1252" s="4"/>
      <c r="EWG1252" s="4"/>
      <c r="EWH1252" s="4"/>
      <c r="EWI1252" s="4"/>
      <c r="EWJ1252" s="4"/>
      <c r="EWK1252" s="4"/>
      <c r="EWL1252" s="4"/>
      <c r="EWM1252" s="4"/>
      <c r="EWN1252" s="4"/>
      <c r="EWO1252" s="4"/>
      <c r="EWP1252" s="4"/>
      <c r="EWQ1252" s="4"/>
      <c r="EWR1252" s="4"/>
      <c r="EWS1252" s="4"/>
      <c r="EWT1252" s="4"/>
      <c r="EWU1252" s="4"/>
      <c r="EWV1252" s="4"/>
      <c r="EWW1252" s="4"/>
      <c r="EWX1252" s="4"/>
      <c r="EWY1252" s="4"/>
      <c r="EWZ1252" s="4"/>
      <c r="EXA1252" s="4"/>
      <c r="EXB1252" s="4"/>
      <c r="EXC1252" s="4"/>
      <c r="EXD1252" s="4"/>
      <c r="EXE1252" s="4"/>
      <c r="EXF1252" s="4"/>
      <c r="EXG1252" s="4"/>
      <c r="EXH1252" s="4"/>
      <c r="EXI1252" s="4"/>
      <c r="EXJ1252" s="4"/>
      <c r="EXK1252" s="4"/>
      <c r="EXL1252" s="4"/>
      <c r="EXM1252" s="4"/>
      <c r="EXN1252" s="4"/>
      <c r="EXO1252" s="4"/>
      <c r="EXP1252" s="4"/>
      <c r="EXQ1252" s="4"/>
      <c r="EXR1252" s="4"/>
      <c r="EXS1252" s="4"/>
      <c r="EXT1252" s="4"/>
      <c r="EXU1252" s="4"/>
      <c r="EXV1252" s="4"/>
      <c r="EXW1252" s="4"/>
      <c r="EXX1252" s="4"/>
      <c r="EXY1252" s="4"/>
      <c r="EXZ1252" s="4"/>
      <c r="EYA1252" s="4"/>
      <c r="EYB1252" s="4"/>
      <c r="EYC1252" s="4"/>
      <c r="EYD1252" s="4"/>
      <c r="EYE1252" s="4"/>
      <c r="EYF1252" s="4"/>
      <c r="EYG1252" s="4"/>
      <c r="EYH1252" s="4"/>
      <c r="EYI1252" s="4"/>
      <c r="EYJ1252" s="4"/>
      <c r="EYK1252" s="4"/>
      <c r="EYL1252" s="4"/>
      <c r="EYM1252" s="4"/>
      <c r="EYN1252" s="4"/>
      <c r="EYO1252" s="4"/>
      <c r="EYP1252" s="4"/>
      <c r="EYQ1252" s="4"/>
      <c r="EYR1252" s="4"/>
      <c r="EYS1252" s="4"/>
      <c r="EYT1252" s="4"/>
      <c r="EYU1252" s="4"/>
      <c r="EYV1252" s="4"/>
      <c r="EYW1252" s="4"/>
      <c r="EYX1252" s="4"/>
      <c r="EYY1252" s="4"/>
      <c r="EYZ1252" s="4"/>
      <c r="EZA1252" s="4"/>
      <c r="EZB1252" s="4"/>
      <c r="EZC1252" s="4"/>
      <c r="EZD1252" s="4"/>
      <c r="EZE1252" s="4"/>
      <c r="EZF1252" s="4"/>
      <c r="EZG1252" s="4"/>
      <c r="EZH1252" s="4"/>
      <c r="EZI1252" s="4"/>
      <c r="EZJ1252" s="4"/>
      <c r="EZK1252" s="4"/>
      <c r="EZL1252" s="4"/>
      <c r="EZM1252" s="4"/>
      <c r="EZN1252" s="4"/>
      <c r="EZO1252" s="4"/>
      <c r="EZP1252" s="4"/>
      <c r="EZQ1252" s="4"/>
      <c r="EZR1252" s="4"/>
      <c r="EZS1252" s="4"/>
      <c r="EZT1252" s="4"/>
      <c r="EZU1252" s="4"/>
      <c r="EZV1252" s="4"/>
      <c r="EZW1252" s="4"/>
      <c r="EZX1252" s="4"/>
      <c r="EZY1252" s="4"/>
      <c r="EZZ1252" s="4"/>
      <c r="FAA1252" s="4"/>
      <c r="FAB1252" s="4"/>
      <c r="FAC1252" s="4"/>
      <c r="FAD1252" s="4"/>
      <c r="FAE1252" s="4"/>
      <c r="FAF1252" s="4"/>
      <c r="FAG1252" s="4"/>
      <c r="FAH1252" s="4"/>
      <c r="FAI1252" s="4"/>
      <c r="FAJ1252" s="4"/>
      <c r="FAK1252" s="4"/>
      <c r="FAL1252" s="4"/>
      <c r="FAM1252" s="4"/>
      <c r="FAN1252" s="4"/>
      <c r="FAO1252" s="4"/>
      <c r="FAP1252" s="4"/>
      <c r="FAQ1252" s="4"/>
      <c r="FAR1252" s="4"/>
      <c r="FAS1252" s="4"/>
      <c r="FAT1252" s="4"/>
      <c r="FAU1252" s="4"/>
      <c r="FAV1252" s="4"/>
      <c r="FAW1252" s="4"/>
      <c r="FAX1252" s="4"/>
      <c r="FAY1252" s="4"/>
      <c r="FAZ1252" s="4"/>
      <c r="FBA1252" s="4"/>
      <c r="FBB1252" s="4"/>
      <c r="FBC1252" s="4"/>
      <c r="FBD1252" s="4"/>
      <c r="FBE1252" s="4"/>
      <c r="FBF1252" s="4"/>
      <c r="FBG1252" s="4"/>
      <c r="FBH1252" s="4"/>
      <c r="FBI1252" s="4"/>
      <c r="FBJ1252" s="4"/>
      <c r="FBK1252" s="4"/>
      <c r="FBL1252" s="4"/>
      <c r="FBM1252" s="4"/>
      <c r="FBN1252" s="4"/>
      <c r="FBO1252" s="4"/>
      <c r="FBP1252" s="4"/>
      <c r="FBQ1252" s="4"/>
      <c r="FBR1252" s="4"/>
      <c r="FBS1252" s="4"/>
      <c r="FBT1252" s="4"/>
      <c r="FBU1252" s="4"/>
      <c r="FBV1252" s="4"/>
      <c r="FBW1252" s="4"/>
      <c r="FBX1252" s="4"/>
      <c r="FBY1252" s="4"/>
      <c r="FBZ1252" s="4"/>
      <c r="FCA1252" s="4"/>
      <c r="FCB1252" s="4"/>
      <c r="FCC1252" s="4"/>
      <c r="FCD1252" s="4"/>
      <c r="FCE1252" s="4"/>
      <c r="FCF1252" s="4"/>
      <c r="FCG1252" s="4"/>
      <c r="FCH1252" s="4"/>
      <c r="FCI1252" s="4"/>
      <c r="FCJ1252" s="4"/>
      <c r="FCK1252" s="4"/>
      <c r="FCL1252" s="4"/>
      <c r="FCM1252" s="4"/>
      <c r="FCN1252" s="4"/>
      <c r="FCO1252" s="4"/>
      <c r="FCP1252" s="4"/>
      <c r="FCQ1252" s="4"/>
      <c r="FCR1252" s="4"/>
      <c r="FCS1252" s="4"/>
      <c r="FCT1252" s="4"/>
      <c r="FCU1252" s="4"/>
      <c r="FCV1252" s="4"/>
      <c r="FCW1252" s="4"/>
      <c r="FCX1252" s="4"/>
      <c r="FCY1252" s="4"/>
      <c r="FCZ1252" s="4"/>
      <c r="FDA1252" s="4"/>
      <c r="FDB1252" s="4"/>
      <c r="FDC1252" s="4"/>
      <c r="FDD1252" s="4"/>
      <c r="FDE1252" s="4"/>
      <c r="FDF1252" s="4"/>
      <c r="FDG1252" s="4"/>
      <c r="FDH1252" s="4"/>
      <c r="FDI1252" s="4"/>
      <c r="FDJ1252" s="4"/>
      <c r="FDK1252" s="4"/>
      <c r="FDL1252" s="4"/>
      <c r="FDM1252" s="4"/>
      <c r="FDN1252" s="4"/>
      <c r="FDO1252" s="4"/>
      <c r="FDP1252" s="4"/>
      <c r="FDQ1252" s="4"/>
      <c r="FDR1252" s="4"/>
      <c r="FDS1252" s="4"/>
      <c r="FDT1252" s="4"/>
      <c r="FDU1252" s="4"/>
      <c r="FDV1252" s="4"/>
      <c r="FDW1252" s="4"/>
      <c r="FDX1252" s="4"/>
      <c r="FDY1252" s="4"/>
      <c r="FDZ1252" s="4"/>
      <c r="FEA1252" s="4"/>
      <c r="FEB1252" s="4"/>
      <c r="FEC1252" s="4"/>
      <c r="FED1252" s="4"/>
      <c r="FEE1252" s="4"/>
      <c r="FEF1252" s="4"/>
      <c r="FEG1252" s="4"/>
      <c r="FEH1252" s="4"/>
      <c r="FEI1252" s="4"/>
      <c r="FEJ1252" s="4"/>
      <c r="FEK1252" s="4"/>
      <c r="FEL1252" s="4"/>
      <c r="FEM1252" s="4"/>
      <c r="FEN1252" s="4"/>
      <c r="FEO1252" s="4"/>
      <c r="FEP1252" s="4"/>
      <c r="FEQ1252" s="4"/>
      <c r="FER1252" s="4"/>
      <c r="FES1252" s="4"/>
      <c r="FET1252" s="4"/>
      <c r="FEU1252" s="4"/>
      <c r="FEV1252" s="4"/>
      <c r="FEW1252" s="4"/>
      <c r="FEX1252" s="4"/>
      <c r="FEY1252" s="4"/>
      <c r="FEZ1252" s="4"/>
      <c r="FFA1252" s="4"/>
      <c r="FFB1252" s="4"/>
      <c r="FFC1252" s="4"/>
      <c r="FFD1252" s="4"/>
      <c r="FFE1252" s="4"/>
      <c r="FFF1252" s="4"/>
      <c r="FFG1252" s="4"/>
      <c r="FFH1252" s="4"/>
      <c r="FFI1252" s="4"/>
      <c r="FFJ1252" s="4"/>
      <c r="FFK1252" s="4"/>
      <c r="FFL1252" s="4"/>
      <c r="FFM1252" s="4"/>
      <c r="FFN1252" s="4"/>
      <c r="FFO1252" s="4"/>
      <c r="FFP1252" s="4"/>
      <c r="FFQ1252" s="4"/>
      <c r="FFR1252" s="4"/>
      <c r="FFS1252" s="4"/>
      <c r="FFT1252" s="4"/>
      <c r="FFU1252" s="4"/>
      <c r="FFV1252" s="4"/>
      <c r="FFW1252" s="4"/>
      <c r="FFX1252" s="4"/>
      <c r="FFY1252" s="4"/>
      <c r="FFZ1252" s="4"/>
      <c r="FGA1252" s="4"/>
      <c r="FGB1252" s="4"/>
      <c r="FGC1252" s="4"/>
      <c r="FGD1252" s="4"/>
      <c r="FGE1252" s="4"/>
      <c r="FGF1252" s="4"/>
      <c r="FGG1252" s="4"/>
      <c r="FGH1252" s="4"/>
      <c r="FGI1252" s="4"/>
      <c r="FGJ1252" s="4"/>
      <c r="FGK1252" s="4"/>
      <c r="FGL1252" s="4"/>
      <c r="FGM1252" s="4"/>
      <c r="FGN1252" s="4"/>
      <c r="FGO1252" s="4"/>
      <c r="FGP1252" s="4"/>
      <c r="FGQ1252" s="4"/>
      <c r="FGR1252" s="4"/>
      <c r="FGS1252" s="4"/>
      <c r="FGT1252" s="4"/>
      <c r="FGU1252" s="4"/>
      <c r="FGV1252" s="4"/>
      <c r="FGW1252" s="4"/>
      <c r="FGX1252" s="4"/>
      <c r="FGY1252" s="4"/>
      <c r="FGZ1252" s="4"/>
      <c r="FHA1252" s="4"/>
      <c r="FHB1252" s="4"/>
      <c r="FHC1252" s="4"/>
      <c r="FHD1252" s="4"/>
      <c r="FHE1252" s="4"/>
      <c r="FHF1252" s="4"/>
      <c r="FHG1252" s="4"/>
      <c r="FHH1252" s="4"/>
      <c r="FHI1252" s="4"/>
      <c r="FHJ1252" s="4"/>
      <c r="FHK1252" s="4"/>
      <c r="FHL1252" s="4"/>
      <c r="FHM1252" s="4"/>
      <c r="FHN1252" s="4"/>
      <c r="FHO1252" s="4"/>
      <c r="FHP1252" s="4"/>
      <c r="FHQ1252" s="4"/>
      <c r="FHR1252" s="4"/>
      <c r="FHS1252" s="4"/>
      <c r="FHT1252" s="4"/>
      <c r="FHU1252" s="4"/>
      <c r="FHV1252" s="4"/>
      <c r="FHW1252" s="4"/>
      <c r="FHX1252" s="4"/>
      <c r="FHY1252" s="4"/>
      <c r="FHZ1252" s="4"/>
      <c r="FIA1252" s="4"/>
      <c r="FIB1252" s="4"/>
      <c r="FIC1252" s="4"/>
      <c r="FID1252" s="4"/>
      <c r="FIE1252" s="4"/>
      <c r="FIF1252" s="4"/>
      <c r="FIG1252" s="4"/>
      <c r="FIH1252" s="4"/>
      <c r="FII1252" s="4"/>
      <c r="FIJ1252" s="4"/>
      <c r="FIK1252" s="4"/>
      <c r="FIL1252" s="4"/>
      <c r="FIM1252" s="4"/>
      <c r="FIN1252" s="4"/>
      <c r="FIO1252" s="4"/>
      <c r="FIP1252" s="4"/>
      <c r="FIQ1252" s="4"/>
      <c r="FIR1252" s="4"/>
      <c r="FIS1252" s="4"/>
      <c r="FIT1252" s="4"/>
      <c r="FIU1252" s="4"/>
      <c r="FIV1252" s="4"/>
      <c r="FIW1252" s="4"/>
      <c r="FIX1252" s="4"/>
      <c r="FIY1252" s="4"/>
      <c r="FIZ1252" s="4"/>
      <c r="FJA1252" s="4"/>
      <c r="FJB1252" s="4"/>
      <c r="FJC1252" s="4"/>
      <c r="FJD1252" s="4"/>
      <c r="FJE1252" s="4"/>
      <c r="FJF1252" s="4"/>
      <c r="FJG1252" s="4"/>
      <c r="FJH1252" s="4"/>
      <c r="FJI1252" s="4"/>
      <c r="FJJ1252" s="4"/>
      <c r="FJK1252" s="4"/>
      <c r="FJL1252" s="4"/>
      <c r="FJM1252" s="4"/>
      <c r="FJN1252" s="4"/>
      <c r="FJO1252" s="4"/>
      <c r="FJP1252" s="4"/>
      <c r="FJQ1252" s="4"/>
      <c r="FJR1252" s="4"/>
      <c r="FJS1252" s="4"/>
      <c r="FJT1252" s="4"/>
      <c r="FJU1252" s="4"/>
      <c r="FJV1252" s="4"/>
      <c r="FJW1252" s="4"/>
      <c r="FJX1252" s="4"/>
      <c r="FJY1252" s="4"/>
      <c r="FJZ1252" s="4"/>
      <c r="FKA1252" s="4"/>
      <c r="FKB1252" s="4"/>
      <c r="FKC1252" s="4"/>
      <c r="FKD1252" s="4"/>
      <c r="FKE1252" s="4"/>
      <c r="FKF1252" s="4"/>
      <c r="FKG1252" s="4"/>
      <c r="FKH1252" s="4"/>
      <c r="FKI1252" s="4"/>
      <c r="FKJ1252" s="4"/>
      <c r="FKK1252" s="4"/>
      <c r="FKL1252" s="4"/>
      <c r="FKM1252" s="4"/>
      <c r="FKN1252" s="4"/>
      <c r="FKO1252" s="4"/>
      <c r="FKP1252" s="4"/>
      <c r="FKQ1252" s="4"/>
      <c r="FKR1252" s="4"/>
      <c r="FKS1252" s="4"/>
      <c r="FKT1252" s="4"/>
      <c r="FKU1252" s="4"/>
      <c r="FKV1252" s="4"/>
      <c r="FKW1252" s="4"/>
      <c r="FKX1252" s="4"/>
      <c r="FKY1252" s="4"/>
      <c r="FKZ1252" s="4"/>
      <c r="FLA1252" s="4"/>
      <c r="FLB1252" s="4"/>
      <c r="FLC1252" s="4"/>
      <c r="FLD1252" s="4"/>
      <c r="FLE1252" s="4"/>
      <c r="FLF1252" s="4"/>
      <c r="FLG1252" s="4"/>
      <c r="FLH1252" s="4"/>
      <c r="FLI1252" s="4"/>
      <c r="FLJ1252" s="4"/>
      <c r="FLK1252" s="4"/>
      <c r="FLL1252" s="4"/>
      <c r="FLM1252" s="4"/>
      <c r="FLN1252" s="4"/>
      <c r="FLO1252" s="4"/>
      <c r="FLP1252" s="4"/>
      <c r="FLQ1252" s="4"/>
      <c r="FLR1252" s="4"/>
      <c r="FLS1252" s="4"/>
      <c r="FLT1252" s="4"/>
      <c r="FLU1252" s="4"/>
      <c r="FLV1252" s="4"/>
      <c r="FLW1252" s="4"/>
      <c r="FLX1252" s="4"/>
      <c r="FLY1252" s="4"/>
      <c r="FLZ1252" s="4"/>
      <c r="FMA1252" s="4"/>
      <c r="FMB1252" s="4"/>
      <c r="FMC1252" s="4"/>
      <c r="FMD1252" s="4"/>
      <c r="FME1252" s="4"/>
      <c r="FMF1252" s="4"/>
      <c r="FMG1252" s="4"/>
      <c r="FMH1252" s="4"/>
      <c r="FMI1252" s="4"/>
      <c r="FMJ1252" s="4"/>
      <c r="FMK1252" s="4"/>
      <c r="FML1252" s="4"/>
      <c r="FMM1252" s="4"/>
      <c r="FMN1252" s="4"/>
      <c r="FMO1252" s="4"/>
      <c r="FMP1252" s="4"/>
      <c r="FMQ1252" s="4"/>
      <c r="FMR1252" s="4"/>
      <c r="FMS1252" s="4"/>
      <c r="FMT1252" s="4"/>
      <c r="FMU1252" s="4"/>
      <c r="FMV1252" s="4"/>
      <c r="FMW1252" s="4"/>
      <c r="FMX1252" s="4"/>
      <c r="FMY1252" s="4"/>
      <c r="FMZ1252" s="4"/>
      <c r="FNA1252" s="4"/>
      <c r="FNB1252" s="4"/>
      <c r="FNC1252" s="4"/>
      <c r="FND1252" s="4"/>
      <c r="FNE1252" s="4"/>
      <c r="FNF1252" s="4"/>
      <c r="FNG1252" s="4"/>
      <c r="FNH1252" s="4"/>
      <c r="FNI1252" s="4"/>
      <c r="FNJ1252" s="4"/>
      <c r="FNK1252" s="4"/>
      <c r="FNL1252" s="4"/>
      <c r="FNM1252" s="4"/>
      <c r="FNN1252" s="4"/>
      <c r="FNO1252" s="4"/>
      <c r="FNP1252" s="4"/>
      <c r="FNQ1252" s="4"/>
      <c r="FNR1252" s="4"/>
      <c r="FNS1252" s="4"/>
      <c r="FNT1252" s="4"/>
      <c r="FNU1252" s="4"/>
      <c r="FNV1252" s="4"/>
      <c r="FNW1252" s="4"/>
      <c r="FNX1252" s="4"/>
      <c r="FNY1252" s="4"/>
      <c r="FNZ1252" s="4"/>
      <c r="FOA1252" s="4"/>
      <c r="FOB1252" s="4"/>
      <c r="FOC1252" s="4"/>
      <c r="FOD1252" s="4"/>
      <c r="FOE1252" s="4"/>
      <c r="FOF1252" s="4"/>
      <c r="FOG1252" s="4"/>
      <c r="FOH1252" s="4"/>
      <c r="FOI1252" s="4"/>
      <c r="FOJ1252" s="4"/>
      <c r="FOK1252" s="4"/>
      <c r="FOL1252" s="4"/>
      <c r="FOM1252" s="4"/>
      <c r="FON1252" s="4"/>
      <c r="FOO1252" s="4"/>
      <c r="FOP1252" s="4"/>
      <c r="FOQ1252" s="4"/>
      <c r="FOR1252" s="4"/>
      <c r="FOS1252" s="4"/>
      <c r="FOT1252" s="4"/>
      <c r="FOU1252" s="4"/>
      <c r="FOV1252" s="4"/>
      <c r="FOW1252" s="4"/>
      <c r="FOX1252" s="4"/>
      <c r="FOY1252" s="4"/>
      <c r="FOZ1252" s="4"/>
      <c r="FPA1252" s="4"/>
      <c r="FPB1252" s="4"/>
      <c r="FPC1252" s="4"/>
      <c r="FPD1252" s="4"/>
      <c r="FPE1252" s="4"/>
      <c r="FPF1252" s="4"/>
      <c r="FPG1252" s="4"/>
      <c r="FPH1252" s="4"/>
      <c r="FPI1252" s="4"/>
      <c r="FPJ1252" s="4"/>
      <c r="FPK1252" s="4"/>
      <c r="FPL1252" s="4"/>
      <c r="FPM1252" s="4"/>
      <c r="FPN1252" s="4"/>
      <c r="FPO1252" s="4"/>
      <c r="FPP1252" s="4"/>
      <c r="FPQ1252" s="4"/>
      <c r="FPR1252" s="4"/>
      <c r="FPS1252" s="4"/>
      <c r="FPT1252" s="4"/>
      <c r="FPU1252" s="4"/>
      <c r="FPV1252" s="4"/>
      <c r="FPW1252" s="4"/>
      <c r="FPX1252" s="4"/>
      <c r="FPY1252" s="4"/>
      <c r="FPZ1252" s="4"/>
      <c r="FQA1252" s="4"/>
      <c r="FQB1252" s="4"/>
      <c r="FQC1252" s="4"/>
      <c r="FQD1252" s="4"/>
      <c r="FQE1252" s="4"/>
      <c r="FQF1252" s="4"/>
      <c r="FQG1252" s="4"/>
      <c r="FQH1252" s="4"/>
      <c r="FQI1252" s="4"/>
      <c r="FQJ1252" s="4"/>
      <c r="FQK1252" s="4"/>
      <c r="FQL1252" s="4"/>
      <c r="FQM1252" s="4"/>
      <c r="FQN1252" s="4"/>
      <c r="FQO1252" s="4"/>
      <c r="FQP1252" s="4"/>
      <c r="FQQ1252" s="4"/>
      <c r="FQR1252" s="4"/>
      <c r="FQS1252" s="4"/>
      <c r="FQT1252" s="4"/>
      <c r="FQU1252" s="4"/>
      <c r="FQV1252" s="4"/>
      <c r="FQW1252" s="4"/>
      <c r="FQX1252" s="4"/>
      <c r="FQY1252" s="4"/>
      <c r="FQZ1252" s="4"/>
      <c r="FRA1252" s="4"/>
      <c r="FRB1252" s="4"/>
      <c r="FRC1252" s="4"/>
      <c r="FRD1252" s="4"/>
      <c r="FRE1252" s="4"/>
      <c r="FRF1252" s="4"/>
      <c r="FRG1252" s="4"/>
      <c r="FRH1252" s="4"/>
      <c r="FRI1252" s="4"/>
      <c r="FRJ1252" s="4"/>
      <c r="FRK1252" s="4"/>
      <c r="FRL1252" s="4"/>
      <c r="FRM1252" s="4"/>
      <c r="FRN1252" s="4"/>
      <c r="FRO1252" s="4"/>
      <c r="FRP1252" s="4"/>
      <c r="FRQ1252" s="4"/>
      <c r="FRR1252" s="4"/>
      <c r="FRS1252" s="4"/>
      <c r="FRT1252" s="4"/>
      <c r="FRU1252" s="4"/>
      <c r="FRV1252" s="4"/>
      <c r="FRW1252" s="4"/>
      <c r="FRX1252" s="4"/>
      <c r="FRY1252" s="4"/>
      <c r="FRZ1252" s="4"/>
      <c r="FSA1252" s="4"/>
      <c r="FSB1252" s="4"/>
      <c r="FSC1252" s="4"/>
      <c r="FSD1252" s="4"/>
      <c r="FSE1252" s="4"/>
      <c r="FSF1252" s="4"/>
      <c r="FSG1252" s="4"/>
      <c r="FSH1252" s="4"/>
      <c r="FSI1252" s="4"/>
      <c r="FSJ1252" s="4"/>
      <c r="FSK1252" s="4"/>
      <c r="FSL1252" s="4"/>
      <c r="FSM1252" s="4"/>
      <c r="FSN1252" s="4"/>
      <c r="FSO1252" s="4"/>
      <c r="FSP1252" s="4"/>
      <c r="FSQ1252" s="4"/>
      <c r="FSR1252" s="4"/>
      <c r="FSS1252" s="4"/>
      <c r="FST1252" s="4"/>
      <c r="FSU1252" s="4"/>
      <c r="FSV1252" s="4"/>
      <c r="FSW1252" s="4"/>
      <c r="FSX1252" s="4"/>
      <c r="FSY1252" s="4"/>
      <c r="FSZ1252" s="4"/>
      <c r="FTA1252" s="4"/>
      <c r="FTB1252" s="4"/>
      <c r="FTC1252" s="4"/>
      <c r="FTD1252" s="4"/>
      <c r="FTE1252" s="4"/>
      <c r="FTF1252" s="4"/>
      <c r="FTG1252" s="4"/>
      <c r="FTH1252" s="4"/>
      <c r="FTI1252" s="4"/>
      <c r="FTJ1252" s="4"/>
      <c r="FTK1252" s="4"/>
      <c r="FTL1252" s="4"/>
      <c r="FTM1252" s="4"/>
      <c r="FTN1252" s="4"/>
      <c r="FTO1252" s="4"/>
      <c r="FTP1252" s="4"/>
      <c r="FTQ1252" s="4"/>
      <c r="FTR1252" s="4"/>
      <c r="FTS1252" s="4"/>
      <c r="FTT1252" s="4"/>
      <c r="FTU1252" s="4"/>
      <c r="FTV1252" s="4"/>
      <c r="FTW1252" s="4"/>
      <c r="FTX1252" s="4"/>
      <c r="FTY1252" s="4"/>
      <c r="FTZ1252" s="4"/>
      <c r="FUA1252" s="4"/>
      <c r="FUB1252" s="4"/>
      <c r="FUC1252" s="4"/>
      <c r="FUD1252" s="4"/>
      <c r="FUE1252" s="4"/>
      <c r="FUF1252" s="4"/>
      <c r="FUG1252" s="4"/>
      <c r="FUH1252" s="4"/>
      <c r="FUI1252" s="4"/>
      <c r="FUJ1252" s="4"/>
      <c r="FUK1252" s="4"/>
      <c r="FUL1252" s="4"/>
      <c r="FUM1252" s="4"/>
      <c r="FUN1252" s="4"/>
      <c r="FUO1252" s="4"/>
      <c r="FUP1252" s="4"/>
      <c r="FUQ1252" s="4"/>
      <c r="FUR1252" s="4"/>
      <c r="FUS1252" s="4"/>
      <c r="FUT1252" s="4"/>
      <c r="FUU1252" s="4"/>
      <c r="FUV1252" s="4"/>
      <c r="FUW1252" s="4"/>
      <c r="FUX1252" s="4"/>
      <c r="FUY1252" s="4"/>
      <c r="FUZ1252" s="4"/>
      <c r="FVA1252" s="4"/>
      <c r="FVB1252" s="4"/>
      <c r="FVC1252" s="4"/>
      <c r="FVD1252" s="4"/>
      <c r="FVE1252" s="4"/>
      <c r="FVF1252" s="4"/>
      <c r="FVG1252" s="4"/>
      <c r="FVH1252" s="4"/>
      <c r="FVI1252" s="4"/>
      <c r="FVJ1252" s="4"/>
      <c r="FVK1252" s="4"/>
      <c r="FVL1252" s="4"/>
      <c r="FVM1252" s="4"/>
      <c r="FVN1252" s="4"/>
      <c r="FVO1252" s="4"/>
      <c r="FVP1252" s="4"/>
      <c r="FVQ1252" s="4"/>
      <c r="FVR1252" s="4"/>
      <c r="FVS1252" s="4"/>
      <c r="FVT1252" s="4"/>
      <c r="FVU1252" s="4"/>
      <c r="FVV1252" s="4"/>
      <c r="FVW1252" s="4"/>
      <c r="FVX1252" s="4"/>
      <c r="FVY1252" s="4"/>
      <c r="FVZ1252" s="4"/>
      <c r="FWA1252" s="4"/>
      <c r="FWB1252" s="4"/>
      <c r="FWC1252" s="4"/>
      <c r="FWD1252" s="4"/>
      <c r="FWE1252" s="4"/>
      <c r="FWF1252" s="4"/>
      <c r="FWG1252" s="4"/>
      <c r="FWH1252" s="4"/>
      <c r="FWI1252" s="4"/>
      <c r="FWJ1252" s="4"/>
      <c r="FWK1252" s="4"/>
      <c r="FWL1252" s="4"/>
      <c r="FWM1252" s="4"/>
      <c r="FWN1252" s="4"/>
      <c r="FWO1252" s="4"/>
      <c r="FWP1252" s="4"/>
      <c r="FWQ1252" s="4"/>
      <c r="FWR1252" s="4"/>
      <c r="FWS1252" s="4"/>
      <c r="FWT1252" s="4"/>
      <c r="FWU1252" s="4"/>
      <c r="FWV1252" s="4"/>
      <c r="FWW1252" s="4"/>
      <c r="FWX1252" s="4"/>
      <c r="FWY1252" s="4"/>
      <c r="FWZ1252" s="4"/>
      <c r="FXA1252" s="4"/>
      <c r="FXB1252" s="4"/>
      <c r="FXC1252" s="4"/>
      <c r="FXD1252" s="4"/>
      <c r="FXE1252" s="4"/>
      <c r="FXF1252" s="4"/>
      <c r="FXG1252" s="4"/>
      <c r="FXH1252" s="4"/>
      <c r="FXI1252" s="4"/>
      <c r="FXJ1252" s="4"/>
      <c r="FXK1252" s="4"/>
      <c r="FXL1252" s="4"/>
      <c r="FXM1252" s="4"/>
      <c r="FXN1252" s="4"/>
      <c r="FXO1252" s="4"/>
      <c r="FXP1252" s="4"/>
      <c r="FXQ1252" s="4"/>
      <c r="FXR1252" s="4"/>
      <c r="FXS1252" s="4"/>
      <c r="FXT1252" s="4"/>
      <c r="FXU1252" s="4"/>
      <c r="FXV1252" s="4"/>
      <c r="FXW1252" s="4"/>
      <c r="FXX1252" s="4"/>
      <c r="FXY1252" s="4"/>
      <c r="FXZ1252" s="4"/>
      <c r="FYA1252" s="4"/>
      <c r="FYB1252" s="4"/>
      <c r="FYC1252" s="4"/>
      <c r="FYD1252" s="4"/>
      <c r="FYE1252" s="4"/>
      <c r="FYF1252" s="4"/>
      <c r="FYG1252" s="4"/>
      <c r="FYH1252" s="4"/>
      <c r="FYI1252" s="4"/>
      <c r="FYJ1252" s="4"/>
      <c r="FYK1252" s="4"/>
      <c r="FYL1252" s="4"/>
      <c r="FYM1252" s="4"/>
      <c r="FYN1252" s="4"/>
      <c r="FYO1252" s="4"/>
      <c r="FYP1252" s="4"/>
      <c r="FYQ1252" s="4"/>
      <c r="FYR1252" s="4"/>
      <c r="FYS1252" s="4"/>
      <c r="FYT1252" s="4"/>
      <c r="FYU1252" s="4"/>
      <c r="FYV1252" s="4"/>
      <c r="FYW1252" s="4"/>
      <c r="FYX1252" s="4"/>
      <c r="FYY1252" s="4"/>
      <c r="FYZ1252" s="4"/>
      <c r="FZA1252" s="4"/>
      <c r="FZB1252" s="4"/>
      <c r="FZC1252" s="4"/>
      <c r="FZD1252" s="4"/>
      <c r="FZE1252" s="4"/>
      <c r="FZF1252" s="4"/>
      <c r="FZG1252" s="4"/>
      <c r="FZH1252" s="4"/>
      <c r="FZI1252" s="4"/>
      <c r="FZJ1252" s="4"/>
      <c r="FZK1252" s="4"/>
      <c r="FZL1252" s="4"/>
      <c r="FZM1252" s="4"/>
      <c r="FZN1252" s="4"/>
      <c r="FZO1252" s="4"/>
      <c r="FZP1252" s="4"/>
      <c r="FZQ1252" s="4"/>
      <c r="FZR1252" s="4"/>
      <c r="FZS1252" s="4"/>
      <c r="FZT1252" s="4"/>
      <c r="FZU1252" s="4"/>
      <c r="FZV1252" s="4"/>
      <c r="FZW1252" s="4"/>
      <c r="FZX1252" s="4"/>
      <c r="FZY1252" s="4"/>
      <c r="FZZ1252" s="4"/>
      <c r="GAA1252" s="4"/>
      <c r="GAB1252" s="4"/>
      <c r="GAC1252" s="4"/>
      <c r="GAD1252" s="4"/>
      <c r="GAE1252" s="4"/>
      <c r="GAF1252" s="4"/>
      <c r="GAG1252" s="4"/>
      <c r="GAH1252" s="4"/>
      <c r="GAI1252" s="4"/>
      <c r="GAJ1252" s="4"/>
      <c r="GAK1252" s="4"/>
      <c r="GAL1252" s="4"/>
      <c r="GAM1252" s="4"/>
      <c r="GAN1252" s="4"/>
      <c r="GAO1252" s="4"/>
      <c r="GAP1252" s="4"/>
      <c r="GAQ1252" s="4"/>
      <c r="GAR1252" s="4"/>
      <c r="GAS1252" s="4"/>
      <c r="GAT1252" s="4"/>
      <c r="GAU1252" s="4"/>
      <c r="GAV1252" s="4"/>
      <c r="GAW1252" s="4"/>
      <c r="GAX1252" s="4"/>
      <c r="GAY1252" s="4"/>
      <c r="GAZ1252" s="4"/>
      <c r="GBA1252" s="4"/>
      <c r="GBB1252" s="4"/>
      <c r="GBC1252" s="4"/>
      <c r="GBD1252" s="4"/>
      <c r="GBE1252" s="4"/>
      <c r="GBF1252" s="4"/>
      <c r="GBG1252" s="4"/>
      <c r="GBH1252" s="4"/>
      <c r="GBI1252" s="4"/>
      <c r="GBJ1252" s="4"/>
      <c r="GBK1252" s="4"/>
      <c r="GBL1252" s="4"/>
      <c r="GBM1252" s="4"/>
      <c r="GBN1252" s="4"/>
      <c r="GBO1252" s="4"/>
      <c r="GBP1252" s="4"/>
      <c r="GBQ1252" s="4"/>
      <c r="GBR1252" s="4"/>
      <c r="GBS1252" s="4"/>
      <c r="GBT1252" s="4"/>
      <c r="GBU1252" s="4"/>
      <c r="GBV1252" s="4"/>
      <c r="GBW1252" s="4"/>
      <c r="GBX1252" s="4"/>
      <c r="GBY1252" s="4"/>
      <c r="GBZ1252" s="4"/>
      <c r="GCA1252" s="4"/>
      <c r="GCB1252" s="4"/>
      <c r="GCC1252" s="4"/>
      <c r="GCD1252" s="4"/>
      <c r="GCE1252" s="4"/>
      <c r="GCF1252" s="4"/>
      <c r="GCG1252" s="4"/>
      <c r="GCH1252" s="4"/>
      <c r="GCI1252" s="4"/>
      <c r="GCJ1252" s="4"/>
      <c r="GCK1252" s="4"/>
      <c r="GCL1252" s="4"/>
      <c r="GCM1252" s="4"/>
      <c r="GCN1252" s="4"/>
      <c r="GCO1252" s="4"/>
      <c r="GCP1252" s="4"/>
      <c r="GCQ1252" s="4"/>
      <c r="GCR1252" s="4"/>
      <c r="GCS1252" s="4"/>
      <c r="GCT1252" s="4"/>
      <c r="GCU1252" s="4"/>
      <c r="GCV1252" s="4"/>
      <c r="GCW1252" s="4"/>
      <c r="GCX1252" s="4"/>
      <c r="GCY1252" s="4"/>
      <c r="GCZ1252" s="4"/>
      <c r="GDA1252" s="4"/>
      <c r="GDB1252" s="4"/>
      <c r="GDC1252" s="4"/>
      <c r="GDD1252" s="4"/>
      <c r="GDE1252" s="4"/>
      <c r="GDF1252" s="4"/>
      <c r="GDG1252" s="4"/>
      <c r="GDH1252" s="4"/>
      <c r="GDI1252" s="4"/>
      <c r="GDJ1252" s="4"/>
      <c r="GDK1252" s="4"/>
      <c r="GDL1252" s="4"/>
      <c r="GDM1252" s="4"/>
      <c r="GDN1252" s="4"/>
      <c r="GDO1252" s="4"/>
      <c r="GDP1252" s="4"/>
      <c r="GDQ1252" s="4"/>
      <c r="GDR1252" s="4"/>
      <c r="GDS1252" s="4"/>
      <c r="GDT1252" s="4"/>
      <c r="GDU1252" s="4"/>
      <c r="GDV1252" s="4"/>
      <c r="GDW1252" s="4"/>
      <c r="GDX1252" s="4"/>
      <c r="GDY1252" s="4"/>
      <c r="GDZ1252" s="4"/>
      <c r="GEA1252" s="4"/>
      <c r="GEB1252" s="4"/>
      <c r="GEC1252" s="4"/>
      <c r="GED1252" s="4"/>
      <c r="GEE1252" s="4"/>
      <c r="GEF1252" s="4"/>
      <c r="GEG1252" s="4"/>
      <c r="GEH1252" s="4"/>
      <c r="GEI1252" s="4"/>
      <c r="GEJ1252" s="4"/>
      <c r="GEK1252" s="4"/>
      <c r="GEL1252" s="4"/>
      <c r="GEM1252" s="4"/>
      <c r="GEN1252" s="4"/>
      <c r="GEO1252" s="4"/>
      <c r="GEP1252" s="4"/>
      <c r="GEQ1252" s="4"/>
      <c r="GER1252" s="4"/>
      <c r="GES1252" s="4"/>
      <c r="GET1252" s="4"/>
      <c r="GEU1252" s="4"/>
      <c r="GEV1252" s="4"/>
      <c r="GEW1252" s="4"/>
      <c r="GEX1252" s="4"/>
      <c r="GEY1252" s="4"/>
      <c r="GEZ1252" s="4"/>
      <c r="GFA1252" s="4"/>
      <c r="GFB1252" s="4"/>
      <c r="GFC1252" s="4"/>
      <c r="GFD1252" s="4"/>
      <c r="GFE1252" s="4"/>
      <c r="GFF1252" s="4"/>
      <c r="GFG1252" s="4"/>
      <c r="GFH1252" s="4"/>
      <c r="GFI1252" s="4"/>
      <c r="GFJ1252" s="4"/>
      <c r="GFK1252" s="4"/>
      <c r="GFL1252" s="4"/>
      <c r="GFM1252" s="4"/>
      <c r="GFN1252" s="4"/>
      <c r="GFO1252" s="4"/>
      <c r="GFP1252" s="4"/>
      <c r="GFQ1252" s="4"/>
      <c r="GFR1252" s="4"/>
      <c r="GFS1252" s="4"/>
      <c r="GFT1252" s="4"/>
      <c r="GFU1252" s="4"/>
      <c r="GFV1252" s="4"/>
      <c r="GFW1252" s="4"/>
      <c r="GFX1252" s="4"/>
      <c r="GFY1252" s="4"/>
      <c r="GFZ1252" s="4"/>
      <c r="GGA1252" s="4"/>
      <c r="GGB1252" s="4"/>
      <c r="GGC1252" s="4"/>
      <c r="GGD1252" s="4"/>
      <c r="GGE1252" s="4"/>
      <c r="GGF1252" s="4"/>
      <c r="GGG1252" s="4"/>
      <c r="GGH1252" s="4"/>
      <c r="GGI1252" s="4"/>
      <c r="GGJ1252" s="4"/>
      <c r="GGK1252" s="4"/>
      <c r="GGL1252" s="4"/>
      <c r="GGM1252" s="4"/>
      <c r="GGN1252" s="4"/>
      <c r="GGO1252" s="4"/>
      <c r="GGP1252" s="4"/>
      <c r="GGQ1252" s="4"/>
      <c r="GGR1252" s="4"/>
      <c r="GGS1252" s="4"/>
      <c r="GGT1252" s="4"/>
      <c r="GGU1252" s="4"/>
      <c r="GGV1252" s="4"/>
      <c r="GGW1252" s="4"/>
      <c r="GGX1252" s="4"/>
      <c r="GGY1252" s="4"/>
      <c r="GGZ1252" s="4"/>
      <c r="GHA1252" s="4"/>
      <c r="GHB1252" s="4"/>
      <c r="GHC1252" s="4"/>
      <c r="GHD1252" s="4"/>
      <c r="GHE1252" s="4"/>
      <c r="GHF1252" s="4"/>
      <c r="GHG1252" s="4"/>
      <c r="GHH1252" s="4"/>
      <c r="GHI1252" s="4"/>
      <c r="GHJ1252" s="4"/>
      <c r="GHK1252" s="4"/>
      <c r="GHL1252" s="4"/>
      <c r="GHM1252" s="4"/>
      <c r="GHN1252" s="4"/>
      <c r="GHO1252" s="4"/>
      <c r="GHP1252" s="4"/>
      <c r="GHQ1252" s="4"/>
      <c r="GHR1252" s="4"/>
      <c r="GHS1252" s="4"/>
      <c r="GHT1252" s="4"/>
      <c r="GHU1252" s="4"/>
      <c r="GHV1252" s="4"/>
      <c r="GHW1252" s="4"/>
      <c r="GHX1252" s="4"/>
      <c r="GHY1252" s="4"/>
      <c r="GHZ1252" s="4"/>
      <c r="GIA1252" s="4"/>
      <c r="GIB1252" s="4"/>
      <c r="GIC1252" s="4"/>
      <c r="GID1252" s="4"/>
      <c r="GIE1252" s="4"/>
      <c r="GIF1252" s="4"/>
      <c r="GIG1252" s="4"/>
      <c r="GIH1252" s="4"/>
      <c r="GII1252" s="4"/>
      <c r="GIJ1252" s="4"/>
      <c r="GIK1252" s="4"/>
      <c r="GIL1252" s="4"/>
      <c r="GIM1252" s="4"/>
      <c r="GIN1252" s="4"/>
      <c r="GIO1252" s="4"/>
      <c r="GIP1252" s="4"/>
      <c r="GIQ1252" s="4"/>
      <c r="GIR1252" s="4"/>
      <c r="GIS1252" s="4"/>
      <c r="GIT1252" s="4"/>
      <c r="GIU1252" s="4"/>
      <c r="GIV1252" s="4"/>
      <c r="GIW1252" s="4"/>
      <c r="GIX1252" s="4"/>
      <c r="GIY1252" s="4"/>
      <c r="GIZ1252" s="4"/>
      <c r="GJA1252" s="4"/>
      <c r="GJB1252" s="4"/>
      <c r="GJC1252" s="4"/>
      <c r="GJD1252" s="4"/>
      <c r="GJE1252" s="4"/>
      <c r="GJF1252" s="4"/>
      <c r="GJG1252" s="4"/>
      <c r="GJH1252" s="4"/>
      <c r="GJI1252" s="4"/>
      <c r="GJJ1252" s="4"/>
      <c r="GJK1252" s="4"/>
      <c r="GJL1252" s="4"/>
      <c r="GJM1252" s="4"/>
      <c r="GJN1252" s="4"/>
      <c r="GJO1252" s="4"/>
      <c r="GJP1252" s="4"/>
      <c r="GJQ1252" s="4"/>
      <c r="GJR1252" s="4"/>
      <c r="GJS1252" s="4"/>
      <c r="GJT1252" s="4"/>
      <c r="GJU1252" s="4"/>
      <c r="GJV1252" s="4"/>
      <c r="GJW1252" s="4"/>
      <c r="GJX1252" s="4"/>
      <c r="GJY1252" s="4"/>
      <c r="GJZ1252" s="4"/>
      <c r="GKA1252" s="4"/>
      <c r="GKB1252" s="4"/>
      <c r="GKC1252" s="4"/>
      <c r="GKD1252" s="4"/>
      <c r="GKE1252" s="4"/>
      <c r="GKF1252" s="4"/>
      <c r="GKG1252" s="4"/>
      <c r="GKH1252" s="4"/>
      <c r="GKI1252" s="4"/>
      <c r="GKJ1252" s="4"/>
      <c r="GKK1252" s="4"/>
      <c r="GKL1252" s="4"/>
      <c r="GKM1252" s="4"/>
      <c r="GKN1252" s="4"/>
      <c r="GKO1252" s="4"/>
      <c r="GKP1252" s="4"/>
      <c r="GKQ1252" s="4"/>
      <c r="GKR1252" s="4"/>
      <c r="GKS1252" s="4"/>
      <c r="GKT1252" s="4"/>
      <c r="GKU1252" s="4"/>
      <c r="GKV1252" s="4"/>
      <c r="GKW1252" s="4"/>
      <c r="GKX1252" s="4"/>
      <c r="GKY1252" s="4"/>
      <c r="GKZ1252" s="4"/>
      <c r="GLA1252" s="4"/>
      <c r="GLB1252" s="4"/>
      <c r="GLC1252" s="4"/>
      <c r="GLD1252" s="4"/>
      <c r="GLE1252" s="4"/>
      <c r="GLF1252" s="4"/>
      <c r="GLG1252" s="4"/>
      <c r="GLH1252" s="4"/>
      <c r="GLI1252" s="4"/>
      <c r="GLJ1252" s="4"/>
      <c r="GLK1252" s="4"/>
      <c r="GLL1252" s="4"/>
      <c r="GLM1252" s="4"/>
      <c r="GLN1252" s="4"/>
      <c r="GLO1252" s="4"/>
      <c r="GLP1252" s="4"/>
      <c r="GLQ1252" s="4"/>
      <c r="GLR1252" s="4"/>
      <c r="GLS1252" s="4"/>
      <c r="GLT1252" s="4"/>
      <c r="GLU1252" s="4"/>
      <c r="GLV1252" s="4"/>
      <c r="GLW1252" s="4"/>
      <c r="GLX1252" s="4"/>
      <c r="GLY1252" s="4"/>
      <c r="GLZ1252" s="4"/>
      <c r="GMA1252" s="4"/>
      <c r="GMB1252" s="4"/>
      <c r="GMC1252" s="4"/>
      <c r="GMD1252" s="4"/>
      <c r="GME1252" s="4"/>
      <c r="GMF1252" s="4"/>
      <c r="GMG1252" s="4"/>
      <c r="GMH1252" s="4"/>
      <c r="GMI1252" s="4"/>
      <c r="GMJ1252" s="4"/>
      <c r="GMK1252" s="4"/>
      <c r="GML1252" s="4"/>
      <c r="GMM1252" s="4"/>
      <c r="GMN1252" s="4"/>
      <c r="GMO1252" s="4"/>
      <c r="GMP1252" s="4"/>
      <c r="GMQ1252" s="4"/>
      <c r="GMR1252" s="4"/>
      <c r="GMS1252" s="4"/>
      <c r="GMT1252" s="4"/>
      <c r="GMU1252" s="4"/>
      <c r="GMV1252" s="4"/>
      <c r="GMW1252" s="4"/>
      <c r="GMX1252" s="4"/>
      <c r="GMY1252" s="4"/>
      <c r="GMZ1252" s="4"/>
      <c r="GNA1252" s="4"/>
      <c r="GNB1252" s="4"/>
      <c r="GNC1252" s="4"/>
      <c r="GND1252" s="4"/>
      <c r="GNE1252" s="4"/>
      <c r="GNF1252" s="4"/>
      <c r="GNG1252" s="4"/>
      <c r="GNH1252" s="4"/>
      <c r="GNI1252" s="4"/>
      <c r="GNJ1252" s="4"/>
      <c r="GNK1252" s="4"/>
      <c r="GNL1252" s="4"/>
      <c r="GNM1252" s="4"/>
      <c r="GNN1252" s="4"/>
      <c r="GNO1252" s="4"/>
      <c r="GNP1252" s="4"/>
      <c r="GNQ1252" s="4"/>
      <c r="GNR1252" s="4"/>
      <c r="GNS1252" s="4"/>
      <c r="GNT1252" s="4"/>
      <c r="GNU1252" s="4"/>
      <c r="GNV1252" s="4"/>
      <c r="GNW1252" s="4"/>
      <c r="GNX1252" s="4"/>
      <c r="GNY1252" s="4"/>
      <c r="GNZ1252" s="4"/>
      <c r="GOA1252" s="4"/>
      <c r="GOB1252" s="4"/>
      <c r="GOC1252" s="4"/>
      <c r="GOD1252" s="4"/>
      <c r="GOE1252" s="4"/>
      <c r="GOF1252" s="4"/>
      <c r="GOG1252" s="4"/>
      <c r="GOH1252" s="4"/>
      <c r="GOI1252" s="4"/>
      <c r="GOJ1252" s="4"/>
      <c r="GOK1252" s="4"/>
      <c r="GOL1252" s="4"/>
      <c r="GOM1252" s="4"/>
      <c r="GON1252" s="4"/>
      <c r="GOO1252" s="4"/>
      <c r="GOP1252" s="4"/>
      <c r="GOQ1252" s="4"/>
      <c r="GOR1252" s="4"/>
      <c r="GOS1252" s="4"/>
      <c r="GOT1252" s="4"/>
      <c r="GOU1252" s="4"/>
      <c r="GOV1252" s="4"/>
      <c r="GOW1252" s="4"/>
      <c r="GOX1252" s="4"/>
      <c r="GOY1252" s="4"/>
      <c r="GOZ1252" s="4"/>
      <c r="GPA1252" s="4"/>
      <c r="GPB1252" s="4"/>
      <c r="GPC1252" s="4"/>
      <c r="GPD1252" s="4"/>
      <c r="GPE1252" s="4"/>
      <c r="GPF1252" s="4"/>
      <c r="GPG1252" s="4"/>
      <c r="GPH1252" s="4"/>
      <c r="GPI1252" s="4"/>
      <c r="GPJ1252" s="4"/>
      <c r="GPK1252" s="4"/>
      <c r="GPL1252" s="4"/>
      <c r="GPM1252" s="4"/>
      <c r="GPN1252" s="4"/>
      <c r="GPO1252" s="4"/>
      <c r="GPP1252" s="4"/>
      <c r="GPQ1252" s="4"/>
      <c r="GPR1252" s="4"/>
      <c r="GPS1252" s="4"/>
      <c r="GPT1252" s="4"/>
      <c r="GPU1252" s="4"/>
      <c r="GPV1252" s="4"/>
      <c r="GPW1252" s="4"/>
      <c r="GPX1252" s="4"/>
      <c r="GPY1252" s="4"/>
      <c r="GPZ1252" s="4"/>
      <c r="GQA1252" s="4"/>
      <c r="GQB1252" s="4"/>
      <c r="GQC1252" s="4"/>
      <c r="GQD1252" s="4"/>
      <c r="GQE1252" s="4"/>
      <c r="GQF1252" s="4"/>
      <c r="GQG1252" s="4"/>
      <c r="GQH1252" s="4"/>
      <c r="GQI1252" s="4"/>
      <c r="GQJ1252" s="4"/>
      <c r="GQK1252" s="4"/>
      <c r="GQL1252" s="4"/>
      <c r="GQM1252" s="4"/>
      <c r="GQN1252" s="4"/>
      <c r="GQO1252" s="4"/>
      <c r="GQP1252" s="4"/>
      <c r="GQQ1252" s="4"/>
      <c r="GQR1252" s="4"/>
      <c r="GQS1252" s="4"/>
      <c r="GQT1252" s="4"/>
      <c r="GQU1252" s="4"/>
      <c r="GQV1252" s="4"/>
      <c r="GQW1252" s="4"/>
      <c r="GQX1252" s="4"/>
      <c r="GQY1252" s="4"/>
      <c r="GQZ1252" s="4"/>
      <c r="GRA1252" s="4"/>
      <c r="GRB1252" s="4"/>
      <c r="GRC1252" s="4"/>
      <c r="GRD1252" s="4"/>
      <c r="GRE1252" s="4"/>
      <c r="GRF1252" s="4"/>
      <c r="GRG1252" s="4"/>
      <c r="GRH1252" s="4"/>
      <c r="GRI1252" s="4"/>
      <c r="GRJ1252" s="4"/>
      <c r="GRK1252" s="4"/>
      <c r="GRL1252" s="4"/>
      <c r="GRM1252" s="4"/>
      <c r="GRN1252" s="4"/>
      <c r="GRO1252" s="4"/>
      <c r="GRP1252" s="4"/>
      <c r="GRQ1252" s="4"/>
      <c r="GRR1252" s="4"/>
      <c r="GRS1252" s="4"/>
      <c r="GRT1252" s="4"/>
      <c r="GRU1252" s="4"/>
      <c r="GRV1252" s="4"/>
      <c r="GRW1252" s="4"/>
      <c r="GRX1252" s="4"/>
      <c r="GRY1252" s="4"/>
      <c r="GRZ1252" s="4"/>
      <c r="GSA1252" s="4"/>
      <c r="GSB1252" s="4"/>
      <c r="GSC1252" s="4"/>
      <c r="GSD1252" s="4"/>
      <c r="GSE1252" s="4"/>
      <c r="GSF1252" s="4"/>
      <c r="GSG1252" s="4"/>
      <c r="GSH1252" s="4"/>
      <c r="GSI1252" s="4"/>
      <c r="GSJ1252" s="4"/>
      <c r="GSK1252" s="4"/>
      <c r="GSL1252" s="4"/>
      <c r="GSM1252" s="4"/>
      <c r="GSN1252" s="4"/>
      <c r="GSO1252" s="4"/>
      <c r="GSP1252" s="4"/>
      <c r="GSQ1252" s="4"/>
      <c r="GSR1252" s="4"/>
      <c r="GSS1252" s="4"/>
      <c r="GST1252" s="4"/>
      <c r="GSU1252" s="4"/>
      <c r="GSV1252" s="4"/>
      <c r="GSW1252" s="4"/>
      <c r="GSX1252" s="4"/>
      <c r="GSY1252" s="4"/>
      <c r="GSZ1252" s="4"/>
      <c r="GTA1252" s="4"/>
      <c r="GTB1252" s="4"/>
      <c r="GTC1252" s="4"/>
      <c r="GTD1252" s="4"/>
      <c r="GTE1252" s="4"/>
      <c r="GTF1252" s="4"/>
      <c r="GTG1252" s="4"/>
      <c r="GTH1252" s="4"/>
      <c r="GTI1252" s="4"/>
      <c r="GTJ1252" s="4"/>
      <c r="GTK1252" s="4"/>
      <c r="GTL1252" s="4"/>
      <c r="GTM1252" s="4"/>
      <c r="GTN1252" s="4"/>
      <c r="GTO1252" s="4"/>
      <c r="GTP1252" s="4"/>
      <c r="GTQ1252" s="4"/>
      <c r="GTR1252" s="4"/>
      <c r="GTS1252" s="4"/>
      <c r="GTT1252" s="4"/>
      <c r="GTU1252" s="4"/>
      <c r="GTV1252" s="4"/>
      <c r="GTW1252" s="4"/>
      <c r="GTX1252" s="4"/>
      <c r="GTY1252" s="4"/>
      <c r="GTZ1252" s="4"/>
      <c r="GUA1252" s="4"/>
      <c r="GUB1252" s="4"/>
      <c r="GUC1252" s="4"/>
      <c r="GUD1252" s="4"/>
      <c r="GUE1252" s="4"/>
      <c r="GUF1252" s="4"/>
      <c r="GUG1252" s="4"/>
      <c r="GUH1252" s="4"/>
      <c r="GUI1252" s="4"/>
      <c r="GUJ1252" s="4"/>
      <c r="GUK1252" s="4"/>
      <c r="GUL1252" s="4"/>
      <c r="GUM1252" s="4"/>
      <c r="GUN1252" s="4"/>
      <c r="GUO1252" s="4"/>
      <c r="GUP1252" s="4"/>
      <c r="GUQ1252" s="4"/>
      <c r="GUR1252" s="4"/>
      <c r="GUS1252" s="4"/>
      <c r="GUT1252" s="4"/>
      <c r="GUU1252" s="4"/>
      <c r="GUV1252" s="4"/>
      <c r="GUW1252" s="4"/>
      <c r="GUX1252" s="4"/>
      <c r="GUY1252" s="4"/>
      <c r="GUZ1252" s="4"/>
      <c r="GVA1252" s="4"/>
      <c r="GVB1252" s="4"/>
      <c r="GVC1252" s="4"/>
      <c r="GVD1252" s="4"/>
      <c r="GVE1252" s="4"/>
      <c r="GVF1252" s="4"/>
      <c r="GVG1252" s="4"/>
      <c r="GVH1252" s="4"/>
      <c r="GVI1252" s="4"/>
      <c r="GVJ1252" s="4"/>
      <c r="GVK1252" s="4"/>
      <c r="GVL1252" s="4"/>
      <c r="GVM1252" s="4"/>
      <c r="GVN1252" s="4"/>
      <c r="GVO1252" s="4"/>
      <c r="GVP1252" s="4"/>
      <c r="GVQ1252" s="4"/>
      <c r="GVR1252" s="4"/>
      <c r="GVS1252" s="4"/>
      <c r="GVT1252" s="4"/>
      <c r="GVU1252" s="4"/>
      <c r="GVV1252" s="4"/>
      <c r="GVW1252" s="4"/>
      <c r="GVX1252" s="4"/>
      <c r="GVY1252" s="4"/>
      <c r="GVZ1252" s="4"/>
      <c r="GWA1252" s="4"/>
      <c r="GWB1252" s="4"/>
      <c r="GWC1252" s="4"/>
      <c r="GWD1252" s="4"/>
      <c r="GWE1252" s="4"/>
      <c r="GWF1252" s="4"/>
      <c r="GWG1252" s="4"/>
      <c r="GWH1252" s="4"/>
      <c r="GWI1252" s="4"/>
      <c r="GWJ1252" s="4"/>
      <c r="GWK1252" s="4"/>
      <c r="GWL1252" s="4"/>
      <c r="GWM1252" s="4"/>
      <c r="GWN1252" s="4"/>
      <c r="GWO1252" s="4"/>
      <c r="GWP1252" s="4"/>
      <c r="GWQ1252" s="4"/>
      <c r="GWR1252" s="4"/>
      <c r="GWS1252" s="4"/>
      <c r="GWT1252" s="4"/>
      <c r="GWU1252" s="4"/>
      <c r="GWV1252" s="4"/>
      <c r="GWW1252" s="4"/>
      <c r="GWX1252" s="4"/>
      <c r="GWY1252" s="4"/>
      <c r="GWZ1252" s="4"/>
      <c r="GXA1252" s="4"/>
      <c r="GXB1252" s="4"/>
      <c r="GXC1252" s="4"/>
      <c r="GXD1252" s="4"/>
      <c r="GXE1252" s="4"/>
      <c r="GXF1252" s="4"/>
      <c r="GXG1252" s="4"/>
      <c r="GXH1252" s="4"/>
      <c r="GXI1252" s="4"/>
      <c r="GXJ1252" s="4"/>
      <c r="GXK1252" s="4"/>
      <c r="GXL1252" s="4"/>
      <c r="GXM1252" s="4"/>
      <c r="GXN1252" s="4"/>
      <c r="GXO1252" s="4"/>
      <c r="GXP1252" s="4"/>
      <c r="GXQ1252" s="4"/>
      <c r="GXR1252" s="4"/>
      <c r="GXS1252" s="4"/>
      <c r="GXT1252" s="4"/>
      <c r="GXU1252" s="4"/>
      <c r="GXV1252" s="4"/>
      <c r="GXW1252" s="4"/>
      <c r="GXX1252" s="4"/>
      <c r="GXY1252" s="4"/>
      <c r="GXZ1252" s="4"/>
      <c r="GYA1252" s="4"/>
      <c r="GYB1252" s="4"/>
      <c r="GYC1252" s="4"/>
      <c r="GYD1252" s="4"/>
      <c r="GYE1252" s="4"/>
      <c r="GYF1252" s="4"/>
      <c r="GYG1252" s="4"/>
      <c r="GYH1252" s="4"/>
      <c r="GYI1252" s="4"/>
      <c r="GYJ1252" s="4"/>
      <c r="GYK1252" s="4"/>
      <c r="GYL1252" s="4"/>
      <c r="GYM1252" s="4"/>
      <c r="GYN1252" s="4"/>
      <c r="GYO1252" s="4"/>
      <c r="GYP1252" s="4"/>
      <c r="GYQ1252" s="4"/>
      <c r="GYR1252" s="4"/>
      <c r="GYS1252" s="4"/>
      <c r="GYT1252" s="4"/>
      <c r="GYU1252" s="4"/>
      <c r="GYV1252" s="4"/>
      <c r="GYW1252" s="4"/>
      <c r="GYX1252" s="4"/>
      <c r="GYY1252" s="4"/>
      <c r="GYZ1252" s="4"/>
      <c r="GZA1252" s="4"/>
      <c r="GZB1252" s="4"/>
      <c r="GZC1252" s="4"/>
      <c r="GZD1252" s="4"/>
      <c r="GZE1252" s="4"/>
      <c r="GZF1252" s="4"/>
      <c r="GZG1252" s="4"/>
      <c r="GZH1252" s="4"/>
      <c r="GZI1252" s="4"/>
      <c r="GZJ1252" s="4"/>
      <c r="GZK1252" s="4"/>
      <c r="GZL1252" s="4"/>
      <c r="GZM1252" s="4"/>
      <c r="GZN1252" s="4"/>
      <c r="GZO1252" s="4"/>
      <c r="GZP1252" s="4"/>
      <c r="GZQ1252" s="4"/>
      <c r="GZR1252" s="4"/>
      <c r="GZS1252" s="4"/>
      <c r="GZT1252" s="4"/>
      <c r="GZU1252" s="4"/>
      <c r="GZV1252" s="4"/>
      <c r="GZW1252" s="4"/>
      <c r="GZX1252" s="4"/>
      <c r="GZY1252" s="4"/>
      <c r="GZZ1252" s="4"/>
      <c r="HAA1252" s="4"/>
      <c r="HAB1252" s="4"/>
      <c r="HAC1252" s="4"/>
      <c r="HAD1252" s="4"/>
      <c r="HAE1252" s="4"/>
      <c r="HAF1252" s="4"/>
      <c r="HAG1252" s="4"/>
      <c r="HAH1252" s="4"/>
      <c r="HAI1252" s="4"/>
      <c r="HAJ1252" s="4"/>
      <c r="HAK1252" s="4"/>
      <c r="HAL1252" s="4"/>
      <c r="HAM1252" s="4"/>
      <c r="HAN1252" s="4"/>
      <c r="HAO1252" s="4"/>
      <c r="HAP1252" s="4"/>
      <c r="HAQ1252" s="4"/>
      <c r="HAR1252" s="4"/>
      <c r="HAS1252" s="4"/>
      <c r="HAT1252" s="4"/>
      <c r="HAU1252" s="4"/>
      <c r="HAV1252" s="4"/>
      <c r="HAW1252" s="4"/>
      <c r="HAX1252" s="4"/>
      <c r="HAY1252" s="4"/>
      <c r="HAZ1252" s="4"/>
      <c r="HBA1252" s="4"/>
      <c r="HBB1252" s="4"/>
      <c r="HBC1252" s="4"/>
      <c r="HBD1252" s="4"/>
      <c r="HBE1252" s="4"/>
      <c r="HBF1252" s="4"/>
      <c r="HBG1252" s="4"/>
      <c r="HBH1252" s="4"/>
      <c r="HBI1252" s="4"/>
      <c r="HBJ1252" s="4"/>
      <c r="HBK1252" s="4"/>
      <c r="HBL1252" s="4"/>
      <c r="HBM1252" s="4"/>
      <c r="HBN1252" s="4"/>
      <c r="HBO1252" s="4"/>
      <c r="HBP1252" s="4"/>
      <c r="HBQ1252" s="4"/>
      <c r="HBR1252" s="4"/>
      <c r="HBS1252" s="4"/>
      <c r="HBT1252" s="4"/>
      <c r="HBU1252" s="4"/>
      <c r="HBV1252" s="4"/>
      <c r="HBW1252" s="4"/>
      <c r="HBX1252" s="4"/>
      <c r="HBY1252" s="4"/>
      <c r="HBZ1252" s="4"/>
      <c r="HCA1252" s="4"/>
      <c r="HCB1252" s="4"/>
      <c r="HCC1252" s="4"/>
      <c r="HCD1252" s="4"/>
      <c r="HCE1252" s="4"/>
      <c r="HCF1252" s="4"/>
      <c r="HCG1252" s="4"/>
      <c r="HCH1252" s="4"/>
      <c r="HCI1252" s="4"/>
      <c r="HCJ1252" s="4"/>
      <c r="HCK1252" s="4"/>
      <c r="HCL1252" s="4"/>
      <c r="HCM1252" s="4"/>
      <c r="HCN1252" s="4"/>
      <c r="HCO1252" s="4"/>
      <c r="HCP1252" s="4"/>
      <c r="HCQ1252" s="4"/>
      <c r="HCR1252" s="4"/>
      <c r="HCS1252" s="4"/>
      <c r="HCT1252" s="4"/>
      <c r="HCU1252" s="4"/>
      <c r="HCV1252" s="4"/>
      <c r="HCW1252" s="4"/>
      <c r="HCX1252" s="4"/>
      <c r="HCY1252" s="4"/>
      <c r="HCZ1252" s="4"/>
      <c r="HDA1252" s="4"/>
      <c r="HDB1252" s="4"/>
      <c r="HDC1252" s="4"/>
      <c r="HDD1252" s="4"/>
      <c r="HDE1252" s="4"/>
      <c r="HDF1252" s="4"/>
      <c r="HDG1252" s="4"/>
      <c r="HDH1252" s="4"/>
      <c r="HDI1252" s="4"/>
      <c r="HDJ1252" s="4"/>
      <c r="HDK1252" s="4"/>
      <c r="HDL1252" s="4"/>
      <c r="HDM1252" s="4"/>
      <c r="HDN1252" s="4"/>
      <c r="HDO1252" s="4"/>
      <c r="HDP1252" s="4"/>
      <c r="HDQ1252" s="4"/>
      <c r="HDR1252" s="4"/>
      <c r="HDS1252" s="4"/>
      <c r="HDT1252" s="4"/>
      <c r="HDU1252" s="4"/>
      <c r="HDV1252" s="4"/>
      <c r="HDW1252" s="4"/>
      <c r="HDX1252" s="4"/>
      <c r="HDY1252" s="4"/>
      <c r="HDZ1252" s="4"/>
      <c r="HEA1252" s="4"/>
      <c r="HEB1252" s="4"/>
      <c r="HEC1252" s="4"/>
      <c r="HED1252" s="4"/>
      <c r="HEE1252" s="4"/>
      <c r="HEF1252" s="4"/>
      <c r="HEG1252" s="4"/>
      <c r="HEH1252" s="4"/>
      <c r="HEI1252" s="4"/>
      <c r="HEJ1252" s="4"/>
      <c r="HEK1252" s="4"/>
      <c r="HEL1252" s="4"/>
      <c r="HEM1252" s="4"/>
      <c r="HEN1252" s="4"/>
      <c r="HEO1252" s="4"/>
      <c r="HEP1252" s="4"/>
      <c r="HEQ1252" s="4"/>
      <c r="HER1252" s="4"/>
      <c r="HES1252" s="4"/>
      <c r="HET1252" s="4"/>
      <c r="HEU1252" s="4"/>
      <c r="HEV1252" s="4"/>
      <c r="HEW1252" s="4"/>
      <c r="HEX1252" s="4"/>
      <c r="HEY1252" s="4"/>
      <c r="HEZ1252" s="4"/>
      <c r="HFA1252" s="4"/>
      <c r="HFB1252" s="4"/>
      <c r="HFC1252" s="4"/>
      <c r="HFD1252" s="4"/>
      <c r="HFE1252" s="4"/>
      <c r="HFF1252" s="4"/>
      <c r="HFG1252" s="4"/>
      <c r="HFH1252" s="4"/>
      <c r="HFI1252" s="4"/>
      <c r="HFJ1252" s="4"/>
      <c r="HFK1252" s="4"/>
      <c r="HFL1252" s="4"/>
      <c r="HFM1252" s="4"/>
      <c r="HFN1252" s="4"/>
      <c r="HFO1252" s="4"/>
      <c r="HFP1252" s="4"/>
      <c r="HFQ1252" s="4"/>
      <c r="HFR1252" s="4"/>
      <c r="HFS1252" s="4"/>
      <c r="HFT1252" s="4"/>
      <c r="HFU1252" s="4"/>
      <c r="HFV1252" s="4"/>
      <c r="HFW1252" s="4"/>
      <c r="HFX1252" s="4"/>
      <c r="HFY1252" s="4"/>
      <c r="HFZ1252" s="4"/>
      <c r="HGA1252" s="4"/>
      <c r="HGB1252" s="4"/>
      <c r="HGC1252" s="4"/>
      <c r="HGD1252" s="4"/>
      <c r="HGE1252" s="4"/>
      <c r="HGF1252" s="4"/>
      <c r="HGG1252" s="4"/>
      <c r="HGH1252" s="4"/>
      <c r="HGI1252" s="4"/>
      <c r="HGJ1252" s="4"/>
      <c r="HGK1252" s="4"/>
      <c r="HGL1252" s="4"/>
      <c r="HGM1252" s="4"/>
      <c r="HGN1252" s="4"/>
      <c r="HGO1252" s="4"/>
      <c r="HGP1252" s="4"/>
      <c r="HGQ1252" s="4"/>
      <c r="HGR1252" s="4"/>
      <c r="HGS1252" s="4"/>
      <c r="HGT1252" s="4"/>
      <c r="HGU1252" s="4"/>
      <c r="HGV1252" s="4"/>
      <c r="HGW1252" s="4"/>
      <c r="HGX1252" s="4"/>
      <c r="HGY1252" s="4"/>
      <c r="HGZ1252" s="4"/>
      <c r="HHA1252" s="4"/>
      <c r="HHB1252" s="4"/>
      <c r="HHC1252" s="4"/>
      <c r="HHD1252" s="4"/>
      <c r="HHE1252" s="4"/>
      <c r="HHF1252" s="4"/>
      <c r="HHG1252" s="4"/>
      <c r="HHH1252" s="4"/>
      <c r="HHI1252" s="4"/>
      <c r="HHJ1252" s="4"/>
      <c r="HHK1252" s="4"/>
      <c r="HHL1252" s="4"/>
      <c r="HHM1252" s="4"/>
      <c r="HHN1252" s="4"/>
      <c r="HHO1252" s="4"/>
      <c r="HHP1252" s="4"/>
      <c r="HHQ1252" s="4"/>
      <c r="HHR1252" s="4"/>
      <c r="HHS1252" s="4"/>
      <c r="HHT1252" s="4"/>
      <c r="HHU1252" s="4"/>
      <c r="HHV1252" s="4"/>
      <c r="HHW1252" s="4"/>
      <c r="HHX1252" s="4"/>
      <c r="HHY1252" s="4"/>
      <c r="HHZ1252" s="4"/>
      <c r="HIA1252" s="4"/>
      <c r="HIB1252" s="4"/>
      <c r="HIC1252" s="4"/>
      <c r="HID1252" s="4"/>
      <c r="HIE1252" s="4"/>
      <c r="HIF1252" s="4"/>
      <c r="HIG1252" s="4"/>
      <c r="HIH1252" s="4"/>
      <c r="HII1252" s="4"/>
      <c r="HIJ1252" s="4"/>
      <c r="HIK1252" s="4"/>
      <c r="HIL1252" s="4"/>
      <c r="HIM1252" s="4"/>
      <c r="HIN1252" s="4"/>
      <c r="HIO1252" s="4"/>
      <c r="HIP1252" s="4"/>
      <c r="HIQ1252" s="4"/>
      <c r="HIR1252" s="4"/>
      <c r="HIS1252" s="4"/>
      <c r="HIT1252" s="4"/>
      <c r="HIU1252" s="4"/>
      <c r="HIV1252" s="4"/>
      <c r="HIW1252" s="4"/>
      <c r="HIX1252" s="4"/>
      <c r="HIY1252" s="4"/>
      <c r="HIZ1252" s="4"/>
      <c r="HJA1252" s="4"/>
      <c r="HJB1252" s="4"/>
      <c r="HJC1252" s="4"/>
      <c r="HJD1252" s="4"/>
      <c r="HJE1252" s="4"/>
      <c r="HJF1252" s="4"/>
      <c r="HJG1252" s="4"/>
      <c r="HJH1252" s="4"/>
      <c r="HJI1252" s="4"/>
      <c r="HJJ1252" s="4"/>
      <c r="HJK1252" s="4"/>
      <c r="HJL1252" s="4"/>
      <c r="HJM1252" s="4"/>
      <c r="HJN1252" s="4"/>
      <c r="HJO1252" s="4"/>
      <c r="HJP1252" s="4"/>
      <c r="HJQ1252" s="4"/>
      <c r="HJR1252" s="4"/>
      <c r="HJS1252" s="4"/>
      <c r="HJT1252" s="4"/>
      <c r="HJU1252" s="4"/>
      <c r="HJV1252" s="4"/>
      <c r="HJW1252" s="4"/>
      <c r="HJX1252" s="4"/>
      <c r="HJY1252" s="4"/>
      <c r="HJZ1252" s="4"/>
      <c r="HKA1252" s="4"/>
      <c r="HKB1252" s="4"/>
      <c r="HKC1252" s="4"/>
      <c r="HKD1252" s="4"/>
      <c r="HKE1252" s="4"/>
      <c r="HKF1252" s="4"/>
      <c r="HKG1252" s="4"/>
      <c r="HKH1252" s="4"/>
      <c r="HKI1252" s="4"/>
      <c r="HKJ1252" s="4"/>
      <c r="HKK1252" s="4"/>
      <c r="HKL1252" s="4"/>
      <c r="HKM1252" s="4"/>
      <c r="HKN1252" s="4"/>
      <c r="HKO1252" s="4"/>
      <c r="HKP1252" s="4"/>
      <c r="HKQ1252" s="4"/>
      <c r="HKR1252" s="4"/>
      <c r="HKS1252" s="4"/>
      <c r="HKT1252" s="4"/>
      <c r="HKU1252" s="4"/>
      <c r="HKV1252" s="4"/>
      <c r="HKW1252" s="4"/>
      <c r="HKX1252" s="4"/>
      <c r="HKY1252" s="4"/>
      <c r="HKZ1252" s="4"/>
      <c r="HLA1252" s="4"/>
      <c r="HLB1252" s="4"/>
      <c r="HLC1252" s="4"/>
      <c r="HLD1252" s="4"/>
      <c r="HLE1252" s="4"/>
      <c r="HLF1252" s="4"/>
      <c r="HLG1252" s="4"/>
      <c r="HLH1252" s="4"/>
      <c r="HLI1252" s="4"/>
      <c r="HLJ1252" s="4"/>
      <c r="HLK1252" s="4"/>
      <c r="HLL1252" s="4"/>
      <c r="HLM1252" s="4"/>
      <c r="HLN1252" s="4"/>
      <c r="HLO1252" s="4"/>
      <c r="HLP1252" s="4"/>
      <c r="HLQ1252" s="4"/>
      <c r="HLR1252" s="4"/>
      <c r="HLS1252" s="4"/>
      <c r="HLT1252" s="4"/>
      <c r="HLU1252" s="4"/>
      <c r="HLV1252" s="4"/>
      <c r="HLW1252" s="4"/>
      <c r="HLX1252" s="4"/>
      <c r="HLY1252" s="4"/>
      <c r="HLZ1252" s="4"/>
      <c r="HMA1252" s="4"/>
      <c r="HMB1252" s="4"/>
      <c r="HMC1252" s="4"/>
      <c r="HMD1252" s="4"/>
      <c r="HME1252" s="4"/>
      <c r="HMF1252" s="4"/>
      <c r="HMG1252" s="4"/>
      <c r="HMH1252" s="4"/>
      <c r="HMI1252" s="4"/>
      <c r="HMJ1252" s="4"/>
      <c r="HMK1252" s="4"/>
      <c r="HML1252" s="4"/>
      <c r="HMM1252" s="4"/>
      <c r="HMN1252" s="4"/>
      <c r="HMO1252" s="4"/>
      <c r="HMP1252" s="4"/>
      <c r="HMQ1252" s="4"/>
      <c r="HMR1252" s="4"/>
      <c r="HMS1252" s="4"/>
      <c r="HMT1252" s="4"/>
      <c r="HMU1252" s="4"/>
      <c r="HMV1252" s="4"/>
      <c r="HMW1252" s="4"/>
      <c r="HMX1252" s="4"/>
      <c r="HMY1252" s="4"/>
      <c r="HMZ1252" s="4"/>
      <c r="HNA1252" s="4"/>
      <c r="HNB1252" s="4"/>
      <c r="HNC1252" s="4"/>
      <c r="HND1252" s="4"/>
      <c r="HNE1252" s="4"/>
      <c r="HNF1252" s="4"/>
      <c r="HNG1252" s="4"/>
      <c r="HNH1252" s="4"/>
      <c r="HNI1252" s="4"/>
      <c r="HNJ1252" s="4"/>
      <c r="HNK1252" s="4"/>
      <c r="HNL1252" s="4"/>
      <c r="HNM1252" s="4"/>
      <c r="HNN1252" s="4"/>
      <c r="HNO1252" s="4"/>
      <c r="HNP1252" s="4"/>
      <c r="HNQ1252" s="4"/>
      <c r="HNR1252" s="4"/>
      <c r="HNS1252" s="4"/>
      <c r="HNT1252" s="4"/>
      <c r="HNU1252" s="4"/>
      <c r="HNV1252" s="4"/>
      <c r="HNW1252" s="4"/>
      <c r="HNX1252" s="4"/>
      <c r="HNY1252" s="4"/>
      <c r="HNZ1252" s="4"/>
      <c r="HOA1252" s="4"/>
      <c r="HOB1252" s="4"/>
      <c r="HOC1252" s="4"/>
      <c r="HOD1252" s="4"/>
      <c r="HOE1252" s="4"/>
      <c r="HOF1252" s="4"/>
      <c r="HOG1252" s="4"/>
      <c r="HOH1252" s="4"/>
      <c r="HOI1252" s="4"/>
      <c r="HOJ1252" s="4"/>
      <c r="HOK1252" s="4"/>
      <c r="HOL1252" s="4"/>
      <c r="HOM1252" s="4"/>
      <c r="HON1252" s="4"/>
      <c r="HOO1252" s="4"/>
      <c r="HOP1252" s="4"/>
      <c r="HOQ1252" s="4"/>
      <c r="HOR1252" s="4"/>
      <c r="HOS1252" s="4"/>
      <c r="HOT1252" s="4"/>
      <c r="HOU1252" s="4"/>
      <c r="HOV1252" s="4"/>
      <c r="HOW1252" s="4"/>
      <c r="HOX1252" s="4"/>
      <c r="HOY1252" s="4"/>
      <c r="HOZ1252" s="4"/>
      <c r="HPA1252" s="4"/>
      <c r="HPB1252" s="4"/>
      <c r="HPC1252" s="4"/>
      <c r="HPD1252" s="4"/>
      <c r="HPE1252" s="4"/>
      <c r="HPF1252" s="4"/>
      <c r="HPG1252" s="4"/>
      <c r="HPH1252" s="4"/>
      <c r="HPI1252" s="4"/>
      <c r="HPJ1252" s="4"/>
      <c r="HPK1252" s="4"/>
      <c r="HPL1252" s="4"/>
      <c r="HPM1252" s="4"/>
      <c r="HPN1252" s="4"/>
      <c r="HPO1252" s="4"/>
      <c r="HPP1252" s="4"/>
      <c r="HPQ1252" s="4"/>
      <c r="HPR1252" s="4"/>
      <c r="HPS1252" s="4"/>
      <c r="HPT1252" s="4"/>
      <c r="HPU1252" s="4"/>
      <c r="HPV1252" s="4"/>
      <c r="HPW1252" s="4"/>
      <c r="HPX1252" s="4"/>
      <c r="HPY1252" s="4"/>
      <c r="HPZ1252" s="4"/>
      <c r="HQA1252" s="4"/>
      <c r="HQB1252" s="4"/>
      <c r="HQC1252" s="4"/>
      <c r="HQD1252" s="4"/>
      <c r="HQE1252" s="4"/>
      <c r="HQF1252" s="4"/>
      <c r="HQG1252" s="4"/>
      <c r="HQH1252" s="4"/>
      <c r="HQI1252" s="4"/>
      <c r="HQJ1252" s="4"/>
      <c r="HQK1252" s="4"/>
      <c r="HQL1252" s="4"/>
      <c r="HQM1252" s="4"/>
      <c r="HQN1252" s="4"/>
      <c r="HQO1252" s="4"/>
      <c r="HQP1252" s="4"/>
      <c r="HQQ1252" s="4"/>
      <c r="HQR1252" s="4"/>
      <c r="HQS1252" s="4"/>
      <c r="HQT1252" s="4"/>
      <c r="HQU1252" s="4"/>
      <c r="HQV1252" s="4"/>
      <c r="HQW1252" s="4"/>
      <c r="HQX1252" s="4"/>
      <c r="HQY1252" s="4"/>
      <c r="HQZ1252" s="4"/>
      <c r="HRA1252" s="4"/>
      <c r="HRB1252" s="4"/>
      <c r="HRC1252" s="4"/>
      <c r="HRD1252" s="4"/>
      <c r="HRE1252" s="4"/>
      <c r="HRF1252" s="4"/>
      <c r="HRG1252" s="4"/>
      <c r="HRH1252" s="4"/>
      <c r="HRI1252" s="4"/>
      <c r="HRJ1252" s="4"/>
      <c r="HRK1252" s="4"/>
      <c r="HRL1252" s="4"/>
      <c r="HRM1252" s="4"/>
      <c r="HRN1252" s="4"/>
      <c r="HRO1252" s="4"/>
      <c r="HRP1252" s="4"/>
      <c r="HRQ1252" s="4"/>
      <c r="HRR1252" s="4"/>
      <c r="HRS1252" s="4"/>
      <c r="HRT1252" s="4"/>
      <c r="HRU1252" s="4"/>
      <c r="HRV1252" s="4"/>
      <c r="HRW1252" s="4"/>
      <c r="HRX1252" s="4"/>
      <c r="HRY1252" s="4"/>
      <c r="HRZ1252" s="4"/>
      <c r="HSA1252" s="4"/>
      <c r="HSB1252" s="4"/>
      <c r="HSC1252" s="4"/>
      <c r="HSD1252" s="4"/>
      <c r="HSE1252" s="4"/>
      <c r="HSF1252" s="4"/>
      <c r="HSG1252" s="4"/>
      <c r="HSH1252" s="4"/>
      <c r="HSI1252" s="4"/>
      <c r="HSJ1252" s="4"/>
      <c r="HSK1252" s="4"/>
      <c r="HSL1252" s="4"/>
      <c r="HSM1252" s="4"/>
      <c r="HSN1252" s="4"/>
      <c r="HSO1252" s="4"/>
      <c r="HSP1252" s="4"/>
      <c r="HSQ1252" s="4"/>
      <c r="HSR1252" s="4"/>
      <c r="HSS1252" s="4"/>
      <c r="HST1252" s="4"/>
      <c r="HSU1252" s="4"/>
      <c r="HSV1252" s="4"/>
      <c r="HSW1252" s="4"/>
      <c r="HSX1252" s="4"/>
      <c r="HSY1252" s="4"/>
      <c r="HSZ1252" s="4"/>
      <c r="HTA1252" s="4"/>
      <c r="HTB1252" s="4"/>
      <c r="HTC1252" s="4"/>
      <c r="HTD1252" s="4"/>
      <c r="HTE1252" s="4"/>
      <c r="HTF1252" s="4"/>
      <c r="HTG1252" s="4"/>
      <c r="HTH1252" s="4"/>
      <c r="HTI1252" s="4"/>
      <c r="HTJ1252" s="4"/>
      <c r="HTK1252" s="4"/>
      <c r="HTL1252" s="4"/>
      <c r="HTM1252" s="4"/>
      <c r="HTN1252" s="4"/>
      <c r="HTO1252" s="4"/>
      <c r="HTP1252" s="4"/>
      <c r="HTQ1252" s="4"/>
      <c r="HTR1252" s="4"/>
      <c r="HTS1252" s="4"/>
      <c r="HTT1252" s="4"/>
      <c r="HTU1252" s="4"/>
      <c r="HTV1252" s="4"/>
      <c r="HTW1252" s="4"/>
      <c r="HTX1252" s="4"/>
      <c r="HTY1252" s="4"/>
      <c r="HTZ1252" s="4"/>
      <c r="HUA1252" s="4"/>
      <c r="HUB1252" s="4"/>
      <c r="HUC1252" s="4"/>
      <c r="HUD1252" s="4"/>
      <c r="HUE1252" s="4"/>
      <c r="HUF1252" s="4"/>
      <c r="HUG1252" s="4"/>
      <c r="HUH1252" s="4"/>
      <c r="HUI1252" s="4"/>
      <c r="HUJ1252" s="4"/>
      <c r="HUK1252" s="4"/>
      <c r="HUL1252" s="4"/>
      <c r="HUM1252" s="4"/>
      <c r="HUN1252" s="4"/>
      <c r="HUO1252" s="4"/>
      <c r="HUP1252" s="4"/>
      <c r="HUQ1252" s="4"/>
      <c r="HUR1252" s="4"/>
      <c r="HUS1252" s="4"/>
      <c r="HUT1252" s="4"/>
      <c r="HUU1252" s="4"/>
      <c r="HUV1252" s="4"/>
      <c r="HUW1252" s="4"/>
      <c r="HUX1252" s="4"/>
      <c r="HUY1252" s="4"/>
      <c r="HUZ1252" s="4"/>
      <c r="HVA1252" s="4"/>
      <c r="HVB1252" s="4"/>
      <c r="HVC1252" s="4"/>
      <c r="HVD1252" s="4"/>
      <c r="HVE1252" s="4"/>
      <c r="HVF1252" s="4"/>
      <c r="HVG1252" s="4"/>
      <c r="HVH1252" s="4"/>
      <c r="HVI1252" s="4"/>
      <c r="HVJ1252" s="4"/>
      <c r="HVK1252" s="4"/>
      <c r="HVL1252" s="4"/>
      <c r="HVM1252" s="4"/>
      <c r="HVN1252" s="4"/>
      <c r="HVO1252" s="4"/>
      <c r="HVP1252" s="4"/>
      <c r="HVQ1252" s="4"/>
      <c r="HVR1252" s="4"/>
      <c r="HVS1252" s="4"/>
      <c r="HVT1252" s="4"/>
      <c r="HVU1252" s="4"/>
      <c r="HVV1252" s="4"/>
      <c r="HVW1252" s="4"/>
      <c r="HVX1252" s="4"/>
      <c r="HVY1252" s="4"/>
      <c r="HVZ1252" s="4"/>
      <c r="HWA1252" s="4"/>
      <c r="HWB1252" s="4"/>
      <c r="HWC1252" s="4"/>
      <c r="HWD1252" s="4"/>
      <c r="HWE1252" s="4"/>
      <c r="HWF1252" s="4"/>
      <c r="HWG1252" s="4"/>
      <c r="HWH1252" s="4"/>
      <c r="HWI1252" s="4"/>
      <c r="HWJ1252" s="4"/>
      <c r="HWK1252" s="4"/>
      <c r="HWL1252" s="4"/>
      <c r="HWM1252" s="4"/>
      <c r="HWN1252" s="4"/>
      <c r="HWO1252" s="4"/>
      <c r="HWP1252" s="4"/>
      <c r="HWQ1252" s="4"/>
      <c r="HWR1252" s="4"/>
      <c r="HWS1252" s="4"/>
      <c r="HWT1252" s="4"/>
      <c r="HWU1252" s="4"/>
      <c r="HWV1252" s="4"/>
      <c r="HWW1252" s="4"/>
      <c r="HWX1252" s="4"/>
      <c r="HWY1252" s="4"/>
      <c r="HWZ1252" s="4"/>
      <c r="HXA1252" s="4"/>
      <c r="HXB1252" s="4"/>
      <c r="HXC1252" s="4"/>
      <c r="HXD1252" s="4"/>
      <c r="HXE1252" s="4"/>
      <c r="HXF1252" s="4"/>
      <c r="HXG1252" s="4"/>
      <c r="HXH1252" s="4"/>
      <c r="HXI1252" s="4"/>
      <c r="HXJ1252" s="4"/>
      <c r="HXK1252" s="4"/>
      <c r="HXL1252" s="4"/>
      <c r="HXM1252" s="4"/>
      <c r="HXN1252" s="4"/>
      <c r="HXO1252" s="4"/>
      <c r="HXP1252" s="4"/>
      <c r="HXQ1252" s="4"/>
      <c r="HXR1252" s="4"/>
      <c r="HXS1252" s="4"/>
      <c r="HXT1252" s="4"/>
      <c r="HXU1252" s="4"/>
      <c r="HXV1252" s="4"/>
      <c r="HXW1252" s="4"/>
      <c r="HXX1252" s="4"/>
      <c r="HXY1252" s="4"/>
      <c r="HXZ1252" s="4"/>
      <c r="HYA1252" s="4"/>
      <c r="HYB1252" s="4"/>
      <c r="HYC1252" s="4"/>
      <c r="HYD1252" s="4"/>
      <c r="HYE1252" s="4"/>
      <c r="HYF1252" s="4"/>
      <c r="HYG1252" s="4"/>
      <c r="HYH1252" s="4"/>
      <c r="HYI1252" s="4"/>
      <c r="HYJ1252" s="4"/>
      <c r="HYK1252" s="4"/>
      <c r="HYL1252" s="4"/>
      <c r="HYM1252" s="4"/>
      <c r="HYN1252" s="4"/>
      <c r="HYO1252" s="4"/>
      <c r="HYP1252" s="4"/>
      <c r="HYQ1252" s="4"/>
      <c r="HYR1252" s="4"/>
      <c r="HYS1252" s="4"/>
      <c r="HYT1252" s="4"/>
      <c r="HYU1252" s="4"/>
      <c r="HYV1252" s="4"/>
      <c r="HYW1252" s="4"/>
      <c r="HYX1252" s="4"/>
      <c r="HYY1252" s="4"/>
      <c r="HYZ1252" s="4"/>
      <c r="HZA1252" s="4"/>
      <c r="HZB1252" s="4"/>
      <c r="HZC1252" s="4"/>
      <c r="HZD1252" s="4"/>
      <c r="HZE1252" s="4"/>
      <c r="HZF1252" s="4"/>
      <c r="HZG1252" s="4"/>
      <c r="HZH1252" s="4"/>
      <c r="HZI1252" s="4"/>
      <c r="HZJ1252" s="4"/>
      <c r="HZK1252" s="4"/>
      <c r="HZL1252" s="4"/>
      <c r="HZM1252" s="4"/>
      <c r="HZN1252" s="4"/>
      <c r="HZO1252" s="4"/>
      <c r="HZP1252" s="4"/>
      <c r="HZQ1252" s="4"/>
      <c r="HZR1252" s="4"/>
      <c r="HZS1252" s="4"/>
      <c r="HZT1252" s="4"/>
      <c r="HZU1252" s="4"/>
      <c r="HZV1252" s="4"/>
      <c r="HZW1252" s="4"/>
      <c r="HZX1252" s="4"/>
      <c r="HZY1252" s="4"/>
      <c r="HZZ1252" s="4"/>
      <c r="IAA1252" s="4"/>
      <c r="IAB1252" s="4"/>
      <c r="IAC1252" s="4"/>
      <c r="IAD1252" s="4"/>
      <c r="IAE1252" s="4"/>
      <c r="IAF1252" s="4"/>
      <c r="IAG1252" s="4"/>
      <c r="IAH1252" s="4"/>
      <c r="IAI1252" s="4"/>
      <c r="IAJ1252" s="4"/>
      <c r="IAK1252" s="4"/>
      <c r="IAL1252" s="4"/>
      <c r="IAM1252" s="4"/>
      <c r="IAN1252" s="4"/>
      <c r="IAO1252" s="4"/>
      <c r="IAP1252" s="4"/>
      <c r="IAQ1252" s="4"/>
      <c r="IAR1252" s="4"/>
      <c r="IAS1252" s="4"/>
      <c r="IAT1252" s="4"/>
      <c r="IAU1252" s="4"/>
      <c r="IAV1252" s="4"/>
      <c r="IAW1252" s="4"/>
      <c r="IAX1252" s="4"/>
      <c r="IAY1252" s="4"/>
      <c r="IAZ1252" s="4"/>
      <c r="IBA1252" s="4"/>
      <c r="IBB1252" s="4"/>
      <c r="IBC1252" s="4"/>
      <c r="IBD1252" s="4"/>
      <c r="IBE1252" s="4"/>
      <c r="IBF1252" s="4"/>
      <c r="IBG1252" s="4"/>
      <c r="IBH1252" s="4"/>
      <c r="IBI1252" s="4"/>
      <c r="IBJ1252" s="4"/>
      <c r="IBK1252" s="4"/>
      <c r="IBL1252" s="4"/>
      <c r="IBM1252" s="4"/>
      <c r="IBN1252" s="4"/>
      <c r="IBO1252" s="4"/>
      <c r="IBP1252" s="4"/>
      <c r="IBQ1252" s="4"/>
      <c r="IBR1252" s="4"/>
      <c r="IBS1252" s="4"/>
      <c r="IBT1252" s="4"/>
      <c r="IBU1252" s="4"/>
      <c r="IBV1252" s="4"/>
      <c r="IBW1252" s="4"/>
      <c r="IBX1252" s="4"/>
      <c r="IBY1252" s="4"/>
      <c r="IBZ1252" s="4"/>
      <c r="ICA1252" s="4"/>
      <c r="ICB1252" s="4"/>
      <c r="ICC1252" s="4"/>
      <c r="ICD1252" s="4"/>
      <c r="ICE1252" s="4"/>
      <c r="ICF1252" s="4"/>
      <c r="ICG1252" s="4"/>
      <c r="ICH1252" s="4"/>
      <c r="ICI1252" s="4"/>
      <c r="ICJ1252" s="4"/>
      <c r="ICK1252" s="4"/>
      <c r="ICL1252" s="4"/>
      <c r="ICM1252" s="4"/>
      <c r="ICN1252" s="4"/>
      <c r="ICO1252" s="4"/>
      <c r="ICP1252" s="4"/>
      <c r="ICQ1252" s="4"/>
      <c r="ICR1252" s="4"/>
      <c r="ICS1252" s="4"/>
      <c r="ICT1252" s="4"/>
      <c r="ICU1252" s="4"/>
      <c r="ICV1252" s="4"/>
      <c r="ICW1252" s="4"/>
      <c r="ICX1252" s="4"/>
      <c r="ICY1252" s="4"/>
      <c r="ICZ1252" s="4"/>
      <c r="IDA1252" s="4"/>
      <c r="IDB1252" s="4"/>
      <c r="IDC1252" s="4"/>
      <c r="IDD1252" s="4"/>
      <c r="IDE1252" s="4"/>
      <c r="IDF1252" s="4"/>
      <c r="IDG1252" s="4"/>
      <c r="IDH1252" s="4"/>
      <c r="IDI1252" s="4"/>
      <c r="IDJ1252" s="4"/>
      <c r="IDK1252" s="4"/>
      <c r="IDL1252" s="4"/>
      <c r="IDM1252" s="4"/>
      <c r="IDN1252" s="4"/>
      <c r="IDO1252" s="4"/>
      <c r="IDP1252" s="4"/>
      <c r="IDQ1252" s="4"/>
      <c r="IDR1252" s="4"/>
      <c r="IDS1252" s="4"/>
      <c r="IDT1252" s="4"/>
      <c r="IDU1252" s="4"/>
      <c r="IDV1252" s="4"/>
      <c r="IDW1252" s="4"/>
      <c r="IDX1252" s="4"/>
      <c r="IDY1252" s="4"/>
      <c r="IDZ1252" s="4"/>
      <c r="IEA1252" s="4"/>
      <c r="IEB1252" s="4"/>
      <c r="IEC1252" s="4"/>
      <c r="IED1252" s="4"/>
      <c r="IEE1252" s="4"/>
      <c r="IEF1252" s="4"/>
      <c r="IEG1252" s="4"/>
      <c r="IEH1252" s="4"/>
      <c r="IEI1252" s="4"/>
      <c r="IEJ1252" s="4"/>
      <c r="IEK1252" s="4"/>
      <c r="IEL1252" s="4"/>
      <c r="IEM1252" s="4"/>
      <c r="IEN1252" s="4"/>
      <c r="IEO1252" s="4"/>
      <c r="IEP1252" s="4"/>
      <c r="IEQ1252" s="4"/>
      <c r="IER1252" s="4"/>
      <c r="IES1252" s="4"/>
      <c r="IET1252" s="4"/>
      <c r="IEU1252" s="4"/>
      <c r="IEV1252" s="4"/>
      <c r="IEW1252" s="4"/>
      <c r="IEX1252" s="4"/>
      <c r="IEY1252" s="4"/>
      <c r="IEZ1252" s="4"/>
      <c r="IFA1252" s="4"/>
      <c r="IFB1252" s="4"/>
      <c r="IFC1252" s="4"/>
      <c r="IFD1252" s="4"/>
      <c r="IFE1252" s="4"/>
      <c r="IFF1252" s="4"/>
      <c r="IFG1252" s="4"/>
      <c r="IFH1252" s="4"/>
      <c r="IFI1252" s="4"/>
      <c r="IFJ1252" s="4"/>
      <c r="IFK1252" s="4"/>
      <c r="IFL1252" s="4"/>
      <c r="IFM1252" s="4"/>
      <c r="IFN1252" s="4"/>
      <c r="IFO1252" s="4"/>
      <c r="IFP1252" s="4"/>
      <c r="IFQ1252" s="4"/>
      <c r="IFR1252" s="4"/>
      <c r="IFS1252" s="4"/>
      <c r="IFT1252" s="4"/>
      <c r="IFU1252" s="4"/>
      <c r="IFV1252" s="4"/>
      <c r="IFW1252" s="4"/>
      <c r="IFX1252" s="4"/>
      <c r="IFY1252" s="4"/>
      <c r="IFZ1252" s="4"/>
      <c r="IGA1252" s="4"/>
      <c r="IGB1252" s="4"/>
      <c r="IGC1252" s="4"/>
      <c r="IGD1252" s="4"/>
      <c r="IGE1252" s="4"/>
      <c r="IGF1252" s="4"/>
      <c r="IGG1252" s="4"/>
      <c r="IGH1252" s="4"/>
      <c r="IGI1252" s="4"/>
      <c r="IGJ1252" s="4"/>
      <c r="IGK1252" s="4"/>
      <c r="IGL1252" s="4"/>
      <c r="IGM1252" s="4"/>
      <c r="IGN1252" s="4"/>
      <c r="IGO1252" s="4"/>
      <c r="IGP1252" s="4"/>
      <c r="IGQ1252" s="4"/>
      <c r="IGR1252" s="4"/>
      <c r="IGS1252" s="4"/>
      <c r="IGT1252" s="4"/>
      <c r="IGU1252" s="4"/>
      <c r="IGV1252" s="4"/>
      <c r="IGW1252" s="4"/>
      <c r="IGX1252" s="4"/>
      <c r="IGY1252" s="4"/>
      <c r="IGZ1252" s="4"/>
      <c r="IHA1252" s="4"/>
      <c r="IHB1252" s="4"/>
      <c r="IHC1252" s="4"/>
      <c r="IHD1252" s="4"/>
      <c r="IHE1252" s="4"/>
      <c r="IHF1252" s="4"/>
      <c r="IHG1252" s="4"/>
      <c r="IHH1252" s="4"/>
      <c r="IHI1252" s="4"/>
      <c r="IHJ1252" s="4"/>
      <c r="IHK1252" s="4"/>
      <c r="IHL1252" s="4"/>
      <c r="IHM1252" s="4"/>
      <c r="IHN1252" s="4"/>
      <c r="IHO1252" s="4"/>
      <c r="IHP1252" s="4"/>
      <c r="IHQ1252" s="4"/>
      <c r="IHR1252" s="4"/>
      <c r="IHS1252" s="4"/>
      <c r="IHT1252" s="4"/>
      <c r="IHU1252" s="4"/>
      <c r="IHV1252" s="4"/>
      <c r="IHW1252" s="4"/>
      <c r="IHX1252" s="4"/>
      <c r="IHY1252" s="4"/>
      <c r="IHZ1252" s="4"/>
      <c r="IIA1252" s="4"/>
      <c r="IIB1252" s="4"/>
      <c r="IIC1252" s="4"/>
      <c r="IID1252" s="4"/>
      <c r="IIE1252" s="4"/>
      <c r="IIF1252" s="4"/>
      <c r="IIG1252" s="4"/>
      <c r="IIH1252" s="4"/>
      <c r="III1252" s="4"/>
      <c r="IIJ1252" s="4"/>
      <c r="IIK1252" s="4"/>
      <c r="IIL1252" s="4"/>
      <c r="IIM1252" s="4"/>
      <c r="IIN1252" s="4"/>
      <c r="IIO1252" s="4"/>
      <c r="IIP1252" s="4"/>
      <c r="IIQ1252" s="4"/>
      <c r="IIR1252" s="4"/>
      <c r="IIS1252" s="4"/>
      <c r="IIT1252" s="4"/>
      <c r="IIU1252" s="4"/>
      <c r="IIV1252" s="4"/>
      <c r="IIW1252" s="4"/>
      <c r="IIX1252" s="4"/>
      <c r="IIY1252" s="4"/>
      <c r="IIZ1252" s="4"/>
      <c r="IJA1252" s="4"/>
      <c r="IJB1252" s="4"/>
      <c r="IJC1252" s="4"/>
      <c r="IJD1252" s="4"/>
      <c r="IJE1252" s="4"/>
      <c r="IJF1252" s="4"/>
      <c r="IJG1252" s="4"/>
      <c r="IJH1252" s="4"/>
      <c r="IJI1252" s="4"/>
      <c r="IJJ1252" s="4"/>
      <c r="IJK1252" s="4"/>
      <c r="IJL1252" s="4"/>
      <c r="IJM1252" s="4"/>
      <c r="IJN1252" s="4"/>
      <c r="IJO1252" s="4"/>
      <c r="IJP1252" s="4"/>
      <c r="IJQ1252" s="4"/>
      <c r="IJR1252" s="4"/>
      <c r="IJS1252" s="4"/>
      <c r="IJT1252" s="4"/>
      <c r="IJU1252" s="4"/>
      <c r="IJV1252" s="4"/>
      <c r="IJW1252" s="4"/>
      <c r="IJX1252" s="4"/>
      <c r="IJY1252" s="4"/>
      <c r="IJZ1252" s="4"/>
      <c r="IKA1252" s="4"/>
      <c r="IKB1252" s="4"/>
      <c r="IKC1252" s="4"/>
      <c r="IKD1252" s="4"/>
      <c r="IKE1252" s="4"/>
      <c r="IKF1252" s="4"/>
      <c r="IKG1252" s="4"/>
      <c r="IKH1252" s="4"/>
      <c r="IKI1252" s="4"/>
      <c r="IKJ1252" s="4"/>
      <c r="IKK1252" s="4"/>
      <c r="IKL1252" s="4"/>
      <c r="IKM1252" s="4"/>
      <c r="IKN1252" s="4"/>
      <c r="IKO1252" s="4"/>
      <c r="IKP1252" s="4"/>
      <c r="IKQ1252" s="4"/>
      <c r="IKR1252" s="4"/>
      <c r="IKS1252" s="4"/>
      <c r="IKT1252" s="4"/>
      <c r="IKU1252" s="4"/>
      <c r="IKV1252" s="4"/>
      <c r="IKW1252" s="4"/>
      <c r="IKX1252" s="4"/>
      <c r="IKY1252" s="4"/>
      <c r="IKZ1252" s="4"/>
      <c r="ILA1252" s="4"/>
      <c r="ILB1252" s="4"/>
      <c r="ILC1252" s="4"/>
      <c r="ILD1252" s="4"/>
      <c r="ILE1252" s="4"/>
      <c r="ILF1252" s="4"/>
      <c r="ILG1252" s="4"/>
      <c r="ILH1252" s="4"/>
      <c r="ILI1252" s="4"/>
      <c r="ILJ1252" s="4"/>
      <c r="ILK1252" s="4"/>
      <c r="ILL1252" s="4"/>
      <c r="ILM1252" s="4"/>
      <c r="ILN1252" s="4"/>
      <c r="ILO1252" s="4"/>
      <c r="ILP1252" s="4"/>
      <c r="ILQ1252" s="4"/>
      <c r="ILR1252" s="4"/>
      <c r="ILS1252" s="4"/>
      <c r="ILT1252" s="4"/>
      <c r="ILU1252" s="4"/>
      <c r="ILV1252" s="4"/>
      <c r="ILW1252" s="4"/>
      <c r="ILX1252" s="4"/>
      <c r="ILY1252" s="4"/>
      <c r="ILZ1252" s="4"/>
      <c r="IMA1252" s="4"/>
      <c r="IMB1252" s="4"/>
      <c r="IMC1252" s="4"/>
      <c r="IMD1252" s="4"/>
      <c r="IME1252" s="4"/>
      <c r="IMF1252" s="4"/>
      <c r="IMG1252" s="4"/>
      <c r="IMH1252" s="4"/>
      <c r="IMI1252" s="4"/>
      <c r="IMJ1252" s="4"/>
      <c r="IMK1252" s="4"/>
      <c r="IML1252" s="4"/>
      <c r="IMM1252" s="4"/>
      <c r="IMN1252" s="4"/>
      <c r="IMO1252" s="4"/>
      <c r="IMP1252" s="4"/>
      <c r="IMQ1252" s="4"/>
      <c r="IMR1252" s="4"/>
      <c r="IMS1252" s="4"/>
      <c r="IMT1252" s="4"/>
      <c r="IMU1252" s="4"/>
      <c r="IMV1252" s="4"/>
      <c r="IMW1252" s="4"/>
      <c r="IMX1252" s="4"/>
      <c r="IMY1252" s="4"/>
      <c r="IMZ1252" s="4"/>
      <c r="INA1252" s="4"/>
      <c r="INB1252" s="4"/>
      <c r="INC1252" s="4"/>
      <c r="IND1252" s="4"/>
      <c r="INE1252" s="4"/>
      <c r="INF1252" s="4"/>
      <c r="ING1252" s="4"/>
      <c r="INH1252" s="4"/>
      <c r="INI1252" s="4"/>
      <c r="INJ1252" s="4"/>
      <c r="INK1252" s="4"/>
      <c r="INL1252" s="4"/>
      <c r="INM1252" s="4"/>
      <c r="INN1252" s="4"/>
      <c r="INO1252" s="4"/>
      <c r="INP1252" s="4"/>
      <c r="INQ1252" s="4"/>
      <c r="INR1252" s="4"/>
      <c r="INS1252" s="4"/>
      <c r="INT1252" s="4"/>
      <c r="INU1252" s="4"/>
      <c r="INV1252" s="4"/>
      <c r="INW1252" s="4"/>
      <c r="INX1252" s="4"/>
      <c r="INY1252" s="4"/>
      <c r="INZ1252" s="4"/>
      <c r="IOA1252" s="4"/>
      <c r="IOB1252" s="4"/>
      <c r="IOC1252" s="4"/>
      <c r="IOD1252" s="4"/>
      <c r="IOE1252" s="4"/>
      <c r="IOF1252" s="4"/>
      <c r="IOG1252" s="4"/>
      <c r="IOH1252" s="4"/>
      <c r="IOI1252" s="4"/>
      <c r="IOJ1252" s="4"/>
      <c r="IOK1252" s="4"/>
      <c r="IOL1252" s="4"/>
      <c r="IOM1252" s="4"/>
      <c r="ION1252" s="4"/>
      <c r="IOO1252" s="4"/>
      <c r="IOP1252" s="4"/>
      <c r="IOQ1252" s="4"/>
      <c r="IOR1252" s="4"/>
      <c r="IOS1252" s="4"/>
      <c r="IOT1252" s="4"/>
      <c r="IOU1252" s="4"/>
      <c r="IOV1252" s="4"/>
      <c r="IOW1252" s="4"/>
      <c r="IOX1252" s="4"/>
      <c r="IOY1252" s="4"/>
      <c r="IOZ1252" s="4"/>
      <c r="IPA1252" s="4"/>
      <c r="IPB1252" s="4"/>
      <c r="IPC1252" s="4"/>
      <c r="IPD1252" s="4"/>
      <c r="IPE1252" s="4"/>
      <c r="IPF1252" s="4"/>
      <c r="IPG1252" s="4"/>
      <c r="IPH1252" s="4"/>
      <c r="IPI1252" s="4"/>
      <c r="IPJ1252" s="4"/>
      <c r="IPK1252" s="4"/>
      <c r="IPL1252" s="4"/>
      <c r="IPM1252" s="4"/>
      <c r="IPN1252" s="4"/>
      <c r="IPO1252" s="4"/>
      <c r="IPP1252" s="4"/>
      <c r="IPQ1252" s="4"/>
      <c r="IPR1252" s="4"/>
      <c r="IPS1252" s="4"/>
      <c r="IPT1252" s="4"/>
      <c r="IPU1252" s="4"/>
      <c r="IPV1252" s="4"/>
      <c r="IPW1252" s="4"/>
      <c r="IPX1252" s="4"/>
      <c r="IPY1252" s="4"/>
      <c r="IPZ1252" s="4"/>
      <c r="IQA1252" s="4"/>
      <c r="IQB1252" s="4"/>
      <c r="IQC1252" s="4"/>
      <c r="IQD1252" s="4"/>
      <c r="IQE1252" s="4"/>
      <c r="IQF1252" s="4"/>
      <c r="IQG1252" s="4"/>
      <c r="IQH1252" s="4"/>
      <c r="IQI1252" s="4"/>
      <c r="IQJ1252" s="4"/>
      <c r="IQK1252" s="4"/>
      <c r="IQL1252" s="4"/>
      <c r="IQM1252" s="4"/>
      <c r="IQN1252" s="4"/>
      <c r="IQO1252" s="4"/>
      <c r="IQP1252" s="4"/>
      <c r="IQQ1252" s="4"/>
      <c r="IQR1252" s="4"/>
      <c r="IQS1252" s="4"/>
      <c r="IQT1252" s="4"/>
      <c r="IQU1252" s="4"/>
      <c r="IQV1252" s="4"/>
      <c r="IQW1252" s="4"/>
      <c r="IQX1252" s="4"/>
      <c r="IQY1252" s="4"/>
      <c r="IQZ1252" s="4"/>
      <c r="IRA1252" s="4"/>
      <c r="IRB1252" s="4"/>
      <c r="IRC1252" s="4"/>
      <c r="IRD1252" s="4"/>
      <c r="IRE1252" s="4"/>
      <c r="IRF1252" s="4"/>
      <c r="IRG1252" s="4"/>
      <c r="IRH1252" s="4"/>
      <c r="IRI1252" s="4"/>
      <c r="IRJ1252" s="4"/>
      <c r="IRK1252" s="4"/>
      <c r="IRL1252" s="4"/>
      <c r="IRM1252" s="4"/>
      <c r="IRN1252" s="4"/>
      <c r="IRO1252" s="4"/>
      <c r="IRP1252" s="4"/>
      <c r="IRQ1252" s="4"/>
      <c r="IRR1252" s="4"/>
      <c r="IRS1252" s="4"/>
      <c r="IRT1252" s="4"/>
      <c r="IRU1252" s="4"/>
      <c r="IRV1252" s="4"/>
      <c r="IRW1252" s="4"/>
      <c r="IRX1252" s="4"/>
      <c r="IRY1252" s="4"/>
      <c r="IRZ1252" s="4"/>
      <c r="ISA1252" s="4"/>
      <c r="ISB1252" s="4"/>
      <c r="ISC1252" s="4"/>
      <c r="ISD1252" s="4"/>
      <c r="ISE1252" s="4"/>
      <c r="ISF1252" s="4"/>
      <c r="ISG1252" s="4"/>
      <c r="ISH1252" s="4"/>
      <c r="ISI1252" s="4"/>
      <c r="ISJ1252" s="4"/>
      <c r="ISK1252" s="4"/>
      <c r="ISL1252" s="4"/>
      <c r="ISM1252" s="4"/>
      <c r="ISN1252" s="4"/>
      <c r="ISO1252" s="4"/>
      <c r="ISP1252" s="4"/>
      <c r="ISQ1252" s="4"/>
      <c r="ISR1252" s="4"/>
      <c r="ISS1252" s="4"/>
      <c r="IST1252" s="4"/>
      <c r="ISU1252" s="4"/>
      <c r="ISV1252" s="4"/>
      <c r="ISW1252" s="4"/>
      <c r="ISX1252" s="4"/>
      <c r="ISY1252" s="4"/>
      <c r="ISZ1252" s="4"/>
      <c r="ITA1252" s="4"/>
      <c r="ITB1252" s="4"/>
      <c r="ITC1252" s="4"/>
      <c r="ITD1252" s="4"/>
      <c r="ITE1252" s="4"/>
      <c r="ITF1252" s="4"/>
      <c r="ITG1252" s="4"/>
      <c r="ITH1252" s="4"/>
      <c r="ITI1252" s="4"/>
      <c r="ITJ1252" s="4"/>
      <c r="ITK1252" s="4"/>
      <c r="ITL1252" s="4"/>
      <c r="ITM1252" s="4"/>
      <c r="ITN1252" s="4"/>
      <c r="ITO1252" s="4"/>
      <c r="ITP1252" s="4"/>
      <c r="ITQ1252" s="4"/>
      <c r="ITR1252" s="4"/>
      <c r="ITS1252" s="4"/>
      <c r="ITT1252" s="4"/>
      <c r="ITU1252" s="4"/>
      <c r="ITV1252" s="4"/>
      <c r="ITW1252" s="4"/>
      <c r="ITX1252" s="4"/>
      <c r="ITY1252" s="4"/>
      <c r="ITZ1252" s="4"/>
      <c r="IUA1252" s="4"/>
      <c r="IUB1252" s="4"/>
      <c r="IUC1252" s="4"/>
      <c r="IUD1252" s="4"/>
      <c r="IUE1252" s="4"/>
      <c r="IUF1252" s="4"/>
      <c r="IUG1252" s="4"/>
      <c r="IUH1252" s="4"/>
      <c r="IUI1252" s="4"/>
      <c r="IUJ1252" s="4"/>
      <c r="IUK1252" s="4"/>
      <c r="IUL1252" s="4"/>
      <c r="IUM1252" s="4"/>
      <c r="IUN1252" s="4"/>
      <c r="IUO1252" s="4"/>
      <c r="IUP1252" s="4"/>
      <c r="IUQ1252" s="4"/>
      <c r="IUR1252" s="4"/>
      <c r="IUS1252" s="4"/>
      <c r="IUT1252" s="4"/>
      <c r="IUU1252" s="4"/>
      <c r="IUV1252" s="4"/>
      <c r="IUW1252" s="4"/>
      <c r="IUX1252" s="4"/>
      <c r="IUY1252" s="4"/>
      <c r="IUZ1252" s="4"/>
      <c r="IVA1252" s="4"/>
      <c r="IVB1252" s="4"/>
      <c r="IVC1252" s="4"/>
      <c r="IVD1252" s="4"/>
      <c r="IVE1252" s="4"/>
      <c r="IVF1252" s="4"/>
      <c r="IVG1252" s="4"/>
      <c r="IVH1252" s="4"/>
      <c r="IVI1252" s="4"/>
      <c r="IVJ1252" s="4"/>
      <c r="IVK1252" s="4"/>
      <c r="IVL1252" s="4"/>
      <c r="IVM1252" s="4"/>
      <c r="IVN1252" s="4"/>
      <c r="IVO1252" s="4"/>
      <c r="IVP1252" s="4"/>
      <c r="IVQ1252" s="4"/>
      <c r="IVR1252" s="4"/>
      <c r="IVS1252" s="4"/>
      <c r="IVT1252" s="4"/>
      <c r="IVU1252" s="4"/>
      <c r="IVV1252" s="4"/>
      <c r="IVW1252" s="4"/>
      <c r="IVX1252" s="4"/>
      <c r="IVY1252" s="4"/>
      <c r="IVZ1252" s="4"/>
      <c r="IWA1252" s="4"/>
      <c r="IWB1252" s="4"/>
      <c r="IWC1252" s="4"/>
      <c r="IWD1252" s="4"/>
      <c r="IWE1252" s="4"/>
      <c r="IWF1252" s="4"/>
      <c r="IWG1252" s="4"/>
      <c r="IWH1252" s="4"/>
      <c r="IWI1252" s="4"/>
      <c r="IWJ1252" s="4"/>
      <c r="IWK1252" s="4"/>
      <c r="IWL1252" s="4"/>
      <c r="IWM1252" s="4"/>
      <c r="IWN1252" s="4"/>
      <c r="IWO1252" s="4"/>
      <c r="IWP1252" s="4"/>
      <c r="IWQ1252" s="4"/>
      <c r="IWR1252" s="4"/>
      <c r="IWS1252" s="4"/>
      <c r="IWT1252" s="4"/>
      <c r="IWU1252" s="4"/>
      <c r="IWV1252" s="4"/>
      <c r="IWW1252" s="4"/>
      <c r="IWX1252" s="4"/>
      <c r="IWY1252" s="4"/>
      <c r="IWZ1252" s="4"/>
      <c r="IXA1252" s="4"/>
      <c r="IXB1252" s="4"/>
      <c r="IXC1252" s="4"/>
      <c r="IXD1252" s="4"/>
      <c r="IXE1252" s="4"/>
      <c r="IXF1252" s="4"/>
      <c r="IXG1252" s="4"/>
      <c r="IXH1252" s="4"/>
      <c r="IXI1252" s="4"/>
      <c r="IXJ1252" s="4"/>
      <c r="IXK1252" s="4"/>
      <c r="IXL1252" s="4"/>
      <c r="IXM1252" s="4"/>
      <c r="IXN1252" s="4"/>
      <c r="IXO1252" s="4"/>
      <c r="IXP1252" s="4"/>
      <c r="IXQ1252" s="4"/>
      <c r="IXR1252" s="4"/>
      <c r="IXS1252" s="4"/>
      <c r="IXT1252" s="4"/>
      <c r="IXU1252" s="4"/>
      <c r="IXV1252" s="4"/>
      <c r="IXW1252" s="4"/>
      <c r="IXX1252" s="4"/>
      <c r="IXY1252" s="4"/>
      <c r="IXZ1252" s="4"/>
      <c r="IYA1252" s="4"/>
      <c r="IYB1252" s="4"/>
      <c r="IYC1252" s="4"/>
      <c r="IYD1252" s="4"/>
      <c r="IYE1252" s="4"/>
      <c r="IYF1252" s="4"/>
      <c r="IYG1252" s="4"/>
      <c r="IYH1252" s="4"/>
      <c r="IYI1252" s="4"/>
      <c r="IYJ1252" s="4"/>
      <c r="IYK1252" s="4"/>
      <c r="IYL1252" s="4"/>
      <c r="IYM1252" s="4"/>
      <c r="IYN1252" s="4"/>
      <c r="IYO1252" s="4"/>
      <c r="IYP1252" s="4"/>
      <c r="IYQ1252" s="4"/>
      <c r="IYR1252" s="4"/>
      <c r="IYS1252" s="4"/>
      <c r="IYT1252" s="4"/>
      <c r="IYU1252" s="4"/>
      <c r="IYV1252" s="4"/>
      <c r="IYW1252" s="4"/>
      <c r="IYX1252" s="4"/>
      <c r="IYY1252" s="4"/>
      <c r="IYZ1252" s="4"/>
      <c r="IZA1252" s="4"/>
      <c r="IZB1252" s="4"/>
      <c r="IZC1252" s="4"/>
      <c r="IZD1252" s="4"/>
      <c r="IZE1252" s="4"/>
      <c r="IZF1252" s="4"/>
      <c r="IZG1252" s="4"/>
      <c r="IZH1252" s="4"/>
      <c r="IZI1252" s="4"/>
      <c r="IZJ1252" s="4"/>
      <c r="IZK1252" s="4"/>
      <c r="IZL1252" s="4"/>
      <c r="IZM1252" s="4"/>
      <c r="IZN1252" s="4"/>
      <c r="IZO1252" s="4"/>
      <c r="IZP1252" s="4"/>
      <c r="IZQ1252" s="4"/>
      <c r="IZR1252" s="4"/>
      <c r="IZS1252" s="4"/>
      <c r="IZT1252" s="4"/>
      <c r="IZU1252" s="4"/>
      <c r="IZV1252" s="4"/>
      <c r="IZW1252" s="4"/>
      <c r="IZX1252" s="4"/>
      <c r="IZY1252" s="4"/>
      <c r="IZZ1252" s="4"/>
      <c r="JAA1252" s="4"/>
      <c r="JAB1252" s="4"/>
      <c r="JAC1252" s="4"/>
      <c r="JAD1252" s="4"/>
      <c r="JAE1252" s="4"/>
      <c r="JAF1252" s="4"/>
      <c r="JAG1252" s="4"/>
      <c r="JAH1252" s="4"/>
      <c r="JAI1252" s="4"/>
      <c r="JAJ1252" s="4"/>
      <c r="JAK1252" s="4"/>
      <c r="JAL1252" s="4"/>
      <c r="JAM1252" s="4"/>
      <c r="JAN1252" s="4"/>
      <c r="JAO1252" s="4"/>
      <c r="JAP1252" s="4"/>
      <c r="JAQ1252" s="4"/>
      <c r="JAR1252" s="4"/>
      <c r="JAS1252" s="4"/>
      <c r="JAT1252" s="4"/>
      <c r="JAU1252" s="4"/>
      <c r="JAV1252" s="4"/>
      <c r="JAW1252" s="4"/>
      <c r="JAX1252" s="4"/>
      <c r="JAY1252" s="4"/>
      <c r="JAZ1252" s="4"/>
      <c r="JBA1252" s="4"/>
      <c r="JBB1252" s="4"/>
      <c r="JBC1252" s="4"/>
      <c r="JBD1252" s="4"/>
      <c r="JBE1252" s="4"/>
      <c r="JBF1252" s="4"/>
      <c r="JBG1252" s="4"/>
      <c r="JBH1252" s="4"/>
      <c r="JBI1252" s="4"/>
      <c r="JBJ1252" s="4"/>
      <c r="JBK1252" s="4"/>
      <c r="JBL1252" s="4"/>
      <c r="JBM1252" s="4"/>
      <c r="JBN1252" s="4"/>
      <c r="JBO1252" s="4"/>
      <c r="JBP1252" s="4"/>
      <c r="JBQ1252" s="4"/>
      <c r="JBR1252" s="4"/>
      <c r="JBS1252" s="4"/>
      <c r="JBT1252" s="4"/>
      <c r="JBU1252" s="4"/>
      <c r="JBV1252" s="4"/>
      <c r="JBW1252" s="4"/>
      <c r="JBX1252" s="4"/>
      <c r="JBY1252" s="4"/>
      <c r="JBZ1252" s="4"/>
      <c r="JCA1252" s="4"/>
      <c r="JCB1252" s="4"/>
      <c r="JCC1252" s="4"/>
      <c r="JCD1252" s="4"/>
      <c r="JCE1252" s="4"/>
      <c r="JCF1252" s="4"/>
      <c r="JCG1252" s="4"/>
      <c r="JCH1252" s="4"/>
      <c r="JCI1252" s="4"/>
      <c r="JCJ1252" s="4"/>
      <c r="JCK1252" s="4"/>
      <c r="JCL1252" s="4"/>
      <c r="JCM1252" s="4"/>
      <c r="JCN1252" s="4"/>
      <c r="JCO1252" s="4"/>
      <c r="JCP1252" s="4"/>
      <c r="JCQ1252" s="4"/>
      <c r="JCR1252" s="4"/>
      <c r="JCS1252" s="4"/>
      <c r="JCT1252" s="4"/>
      <c r="JCU1252" s="4"/>
      <c r="JCV1252" s="4"/>
      <c r="JCW1252" s="4"/>
      <c r="JCX1252" s="4"/>
      <c r="JCY1252" s="4"/>
      <c r="JCZ1252" s="4"/>
      <c r="JDA1252" s="4"/>
      <c r="JDB1252" s="4"/>
      <c r="JDC1252" s="4"/>
      <c r="JDD1252" s="4"/>
      <c r="JDE1252" s="4"/>
      <c r="JDF1252" s="4"/>
      <c r="JDG1252" s="4"/>
      <c r="JDH1252" s="4"/>
      <c r="JDI1252" s="4"/>
      <c r="JDJ1252" s="4"/>
      <c r="JDK1252" s="4"/>
      <c r="JDL1252" s="4"/>
      <c r="JDM1252" s="4"/>
      <c r="JDN1252" s="4"/>
      <c r="JDO1252" s="4"/>
      <c r="JDP1252" s="4"/>
      <c r="JDQ1252" s="4"/>
      <c r="JDR1252" s="4"/>
      <c r="JDS1252" s="4"/>
      <c r="JDT1252" s="4"/>
      <c r="JDU1252" s="4"/>
      <c r="JDV1252" s="4"/>
      <c r="JDW1252" s="4"/>
      <c r="JDX1252" s="4"/>
      <c r="JDY1252" s="4"/>
      <c r="JDZ1252" s="4"/>
      <c r="JEA1252" s="4"/>
      <c r="JEB1252" s="4"/>
      <c r="JEC1252" s="4"/>
      <c r="JED1252" s="4"/>
      <c r="JEE1252" s="4"/>
      <c r="JEF1252" s="4"/>
      <c r="JEG1252" s="4"/>
      <c r="JEH1252" s="4"/>
      <c r="JEI1252" s="4"/>
      <c r="JEJ1252" s="4"/>
      <c r="JEK1252" s="4"/>
      <c r="JEL1252" s="4"/>
      <c r="JEM1252" s="4"/>
      <c r="JEN1252" s="4"/>
      <c r="JEO1252" s="4"/>
      <c r="JEP1252" s="4"/>
      <c r="JEQ1252" s="4"/>
      <c r="JER1252" s="4"/>
      <c r="JES1252" s="4"/>
      <c r="JET1252" s="4"/>
      <c r="JEU1252" s="4"/>
      <c r="JEV1252" s="4"/>
      <c r="JEW1252" s="4"/>
      <c r="JEX1252" s="4"/>
      <c r="JEY1252" s="4"/>
      <c r="JEZ1252" s="4"/>
      <c r="JFA1252" s="4"/>
      <c r="JFB1252" s="4"/>
      <c r="JFC1252" s="4"/>
      <c r="JFD1252" s="4"/>
      <c r="JFE1252" s="4"/>
      <c r="JFF1252" s="4"/>
      <c r="JFG1252" s="4"/>
      <c r="JFH1252" s="4"/>
      <c r="JFI1252" s="4"/>
      <c r="JFJ1252" s="4"/>
      <c r="JFK1252" s="4"/>
      <c r="JFL1252" s="4"/>
      <c r="JFM1252" s="4"/>
      <c r="JFN1252" s="4"/>
      <c r="JFO1252" s="4"/>
      <c r="JFP1252" s="4"/>
      <c r="JFQ1252" s="4"/>
      <c r="JFR1252" s="4"/>
      <c r="JFS1252" s="4"/>
      <c r="JFT1252" s="4"/>
      <c r="JFU1252" s="4"/>
      <c r="JFV1252" s="4"/>
      <c r="JFW1252" s="4"/>
      <c r="JFX1252" s="4"/>
      <c r="JFY1252" s="4"/>
      <c r="JFZ1252" s="4"/>
      <c r="JGA1252" s="4"/>
      <c r="JGB1252" s="4"/>
      <c r="JGC1252" s="4"/>
      <c r="JGD1252" s="4"/>
      <c r="JGE1252" s="4"/>
      <c r="JGF1252" s="4"/>
      <c r="JGG1252" s="4"/>
      <c r="JGH1252" s="4"/>
      <c r="JGI1252" s="4"/>
      <c r="JGJ1252" s="4"/>
      <c r="JGK1252" s="4"/>
      <c r="JGL1252" s="4"/>
      <c r="JGM1252" s="4"/>
      <c r="JGN1252" s="4"/>
      <c r="JGO1252" s="4"/>
      <c r="JGP1252" s="4"/>
      <c r="JGQ1252" s="4"/>
      <c r="JGR1252" s="4"/>
      <c r="JGS1252" s="4"/>
      <c r="JGT1252" s="4"/>
      <c r="JGU1252" s="4"/>
      <c r="JGV1252" s="4"/>
      <c r="JGW1252" s="4"/>
      <c r="JGX1252" s="4"/>
      <c r="JGY1252" s="4"/>
      <c r="JGZ1252" s="4"/>
      <c r="JHA1252" s="4"/>
      <c r="JHB1252" s="4"/>
      <c r="JHC1252" s="4"/>
      <c r="JHD1252" s="4"/>
      <c r="JHE1252" s="4"/>
      <c r="JHF1252" s="4"/>
      <c r="JHG1252" s="4"/>
      <c r="JHH1252" s="4"/>
      <c r="JHI1252" s="4"/>
      <c r="JHJ1252" s="4"/>
      <c r="JHK1252" s="4"/>
      <c r="JHL1252" s="4"/>
      <c r="JHM1252" s="4"/>
      <c r="JHN1252" s="4"/>
      <c r="JHO1252" s="4"/>
      <c r="JHP1252" s="4"/>
      <c r="JHQ1252" s="4"/>
      <c r="JHR1252" s="4"/>
      <c r="JHS1252" s="4"/>
      <c r="JHT1252" s="4"/>
      <c r="JHU1252" s="4"/>
      <c r="JHV1252" s="4"/>
      <c r="JHW1252" s="4"/>
      <c r="JHX1252" s="4"/>
      <c r="JHY1252" s="4"/>
      <c r="JHZ1252" s="4"/>
      <c r="JIA1252" s="4"/>
      <c r="JIB1252" s="4"/>
      <c r="JIC1252" s="4"/>
      <c r="JID1252" s="4"/>
      <c r="JIE1252" s="4"/>
      <c r="JIF1252" s="4"/>
      <c r="JIG1252" s="4"/>
      <c r="JIH1252" s="4"/>
      <c r="JII1252" s="4"/>
      <c r="JIJ1252" s="4"/>
      <c r="JIK1252" s="4"/>
      <c r="JIL1252" s="4"/>
      <c r="JIM1252" s="4"/>
      <c r="JIN1252" s="4"/>
      <c r="JIO1252" s="4"/>
      <c r="JIP1252" s="4"/>
      <c r="JIQ1252" s="4"/>
      <c r="JIR1252" s="4"/>
      <c r="JIS1252" s="4"/>
      <c r="JIT1252" s="4"/>
      <c r="JIU1252" s="4"/>
      <c r="JIV1252" s="4"/>
      <c r="JIW1252" s="4"/>
      <c r="JIX1252" s="4"/>
      <c r="JIY1252" s="4"/>
      <c r="JIZ1252" s="4"/>
      <c r="JJA1252" s="4"/>
      <c r="JJB1252" s="4"/>
      <c r="JJC1252" s="4"/>
      <c r="JJD1252" s="4"/>
      <c r="JJE1252" s="4"/>
      <c r="JJF1252" s="4"/>
      <c r="JJG1252" s="4"/>
      <c r="JJH1252" s="4"/>
      <c r="JJI1252" s="4"/>
      <c r="JJJ1252" s="4"/>
      <c r="JJK1252" s="4"/>
      <c r="JJL1252" s="4"/>
      <c r="JJM1252" s="4"/>
      <c r="JJN1252" s="4"/>
      <c r="JJO1252" s="4"/>
      <c r="JJP1252" s="4"/>
      <c r="JJQ1252" s="4"/>
      <c r="JJR1252" s="4"/>
      <c r="JJS1252" s="4"/>
      <c r="JJT1252" s="4"/>
      <c r="JJU1252" s="4"/>
      <c r="JJV1252" s="4"/>
      <c r="JJW1252" s="4"/>
      <c r="JJX1252" s="4"/>
      <c r="JJY1252" s="4"/>
      <c r="JJZ1252" s="4"/>
      <c r="JKA1252" s="4"/>
      <c r="JKB1252" s="4"/>
      <c r="JKC1252" s="4"/>
      <c r="JKD1252" s="4"/>
      <c r="JKE1252" s="4"/>
      <c r="JKF1252" s="4"/>
      <c r="JKG1252" s="4"/>
      <c r="JKH1252" s="4"/>
      <c r="JKI1252" s="4"/>
      <c r="JKJ1252" s="4"/>
      <c r="JKK1252" s="4"/>
      <c r="JKL1252" s="4"/>
      <c r="JKM1252" s="4"/>
      <c r="JKN1252" s="4"/>
      <c r="JKO1252" s="4"/>
      <c r="JKP1252" s="4"/>
      <c r="JKQ1252" s="4"/>
      <c r="JKR1252" s="4"/>
      <c r="JKS1252" s="4"/>
      <c r="JKT1252" s="4"/>
      <c r="JKU1252" s="4"/>
      <c r="JKV1252" s="4"/>
      <c r="JKW1252" s="4"/>
      <c r="JKX1252" s="4"/>
      <c r="JKY1252" s="4"/>
      <c r="JKZ1252" s="4"/>
      <c r="JLA1252" s="4"/>
      <c r="JLB1252" s="4"/>
      <c r="JLC1252" s="4"/>
      <c r="JLD1252" s="4"/>
      <c r="JLE1252" s="4"/>
      <c r="JLF1252" s="4"/>
      <c r="JLG1252" s="4"/>
      <c r="JLH1252" s="4"/>
      <c r="JLI1252" s="4"/>
      <c r="JLJ1252" s="4"/>
      <c r="JLK1252" s="4"/>
      <c r="JLL1252" s="4"/>
      <c r="JLM1252" s="4"/>
      <c r="JLN1252" s="4"/>
      <c r="JLO1252" s="4"/>
      <c r="JLP1252" s="4"/>
      <c r="JLQ1252" s="4"/>
      <c r="JLR1252" s="4"/>
      <c r="JLS1252" s="4"/>
      <c r="JLT1252" s="4"/>
      <c r="JLU1252" s="4"/>
      <c r="JLV1252" s="4"/>
      <c r="JLW1252" s="4"/>
      <c r="JLX1252" s="4"/>
      <c r="JLY1252" s="4"/>
      <c r="JLZ1252" s="4"/>
      <c r="JMA1252" s="4"/>
      <c r="JMB1252" s="4"/>
      <c r="JMC1252" s="4"/>
      <c r="JMD1252" s="4"/>
      <c r="JME1252" s="4"/>
      <c r="JMF1252" s="4"/>
      <c r="JMG1252" s="4"/>
      <c r="JMH1252" s="4"/>
      <c r="JMI1252" s="4"/>
      <c r="JMJ1252" s="4"/>
      <c r="JMK1252" s="4"/>
      <c r="JML1252" s="4"/>
      <c r="JMM1252" s="4"/>
      <c r="JMN1252" s="4"/>
      <c r="JMO1252" s="4"/>
      <c r="JMP1252" s="4"/>
      <c r="JMQ1252" s="4"/>
      <c r="JMR1252" s="4"/>
      <c r="JMS1252" s="4"/>
      <c r="JMT1252" s="4"/>
      <c r="JMU1252" s="4"/>
      <c r="JMV1252" s="4"/>
      <c r="JMW1252" s="4"/>
      <c r="JMX1252" s="4"/>
      <c r="JMY1252" s="4"/>
      <c r="JMZ1252" s="4"/>
      <c r="JNA1252" s="4"/>
      <c r="JNB1252" s="4"/>
      <c r="JNC1252" s="4"/>
      <c r="JND1252" s="4"/>
      <c r="JNE1252" s="4"/>
      <c r="JNF1252" s="4"/>
      <c r="JNG1252" s="4"/>
      <c r="JNH1252" s="4"/>
      <c r="JNI1252" s="4"/>
      <c r="JNJ1252" s="4"/>
      <c r="JNK1252" s="4"/>
      <c r="JNL1252" s="4"/>
      <c r="JNM1252" s="4"/>
      <c r="JNN1252" s="4"/>
      <c r="JNO1252" s="4"/>
      <c r="JNP1252" s="4"/>
      <c r="JNQ1252" s="4"/>
      <c r="JNR1252" s="4"/>
      <c r="JNS1252" s="4"/>
      <c r="JNT1252" s="4"/>
      <c r="JNU1252" s="4"/>
      <c r="JNV1252" s="4"/>
      <c r="JNW1252" s="4"/>
      <c r="JNX1252" s="4"/>
      <c r="JNY1252" s="4"/>
      <c r="JNZ1252" s="4"/>
      <c r="JOA1252" s="4"/>
      <c r="JOB1252" s="4"/>
      <c r="JOC1252" s="4"/>
      <c r="JOD1252" s="4"/>
      <c r="JOE1252" s="4"/>
      <c r="JOF1252" s="4"/>
      <c r="JOG1252" s="4"/>
      <c r="JOH1252" s="4"/>
      <c r="JOI1252" s="4"/>
      <c r="JOJ1252" s="4"/>
      <c r="JOK1252" s="4"/>
      <c r="JOL1252" s="4"/>
      <c r="JOM1252" s="4"/>
      <c r="JON1252" s="4"/>
      <c r="JOO1252" s="4"/>
      <c r="JOP1252" s="4"/>
      <c r="JOQ1252" s="4"/>
      <c r="JOR1252" s="4"/>
      <c r="JOS1252" s="4"/>
      <c r="JOT1252" s="4"/>
      <c r="JOU1252" s="4"/>
      <c r="JOV1252" s="4"/>
      <c r="JOW1252" s="4"/>
      <c r="JOX1252" s="4"/>
      <c r="JOY1252" s="4"/>
      <c r="JOZ1252" s="4"/>
      <c r="JPA1252" s="4"/>
      <c r="JPB1252" s="4"/>
      <c r="JPC1252" s="4"/>
      <c r="JPD1252" s="4"/>
      <c r="JPE1252" s="4"/>
      <c r="JPF1252" s="4"/>
      <c r="JPG1252" s="4"/>
      <c r="JPH1252" s="4"/>
      <c r="JPI1252" s="4"/>
      <c r="JPJ1252" s="4"/>
      <c r="JPK1252" s="4"/>
      <c r="JPL1252" s="4"/>
      <c r="JPM1252" s="4"/>
      <c r="JPN1252" s="4"/>
      <c r="JPO1252" s="4"/>
      <c r="JPP1252" s="4"/>
      <c r="JPQ1252" s="4"/>
      <c r="JPR1252" s="4"/>
      <c r="JPS1252" s="4"/>
      <c r="JPT1252" s="4"/>
      <c r="JPU1252" s="4"/>
      <c r="JPV1252" s="4"/>
      <c r="JPW1252" s="4"/>
      <c r="JPX1252" s="4"/>
      <c r="JPY1252" s="4"/>
      <c r="JPZ1252" s="4"/>
      <c r="JQA1252" s="4"/>
      <c r="JQB1252" s="4"/>
      <c r="JQC1252" s="4"/>
      <c r="JQD1252" s="4"/>
      <c r="JQE1252" s="4"/>
      <c r="JQF1252" s="4"/>
      <c r="JQG1252" s="4"/>
      <c r="JQH1252" s="4"/>
      <c r="JQI1252" s="4"/>
      <c r="JQJ1252" s="4"/>
      <c r="JQK1252" s="4"/>
      <c r="JQL1252" s="4"/>
      <c r="JQM1252" s="4"/>
      <c r="JQN1252" s="4"/>
      <c r="JQO1252" s="4"/>
      <c r="JQP1252" s="4"/>
      <c r="JQQ1252" s="4"/>
      <c r="JQR1252" s="4"/>
      <c r="JQS1252" s="4"/>
      <c r="JQT1252" s="4"/>
      <c r="JQU1252" s="4"/>
      <c r="JQV1252" s="4"/>
      <c r="JQW1252" s="4"/>
      <c r="JQX1252" s="4"/>
      <c r="JQY1252" s="4"/>
      <c r="JQZ1252" s="4"/>
      <c r="JRA1252" s="4"/>
      <c r="JRB1252" s="4"/>
      <c r="JRC1252" s="4"/>
      <c r="JRD1252" s="4"/>
      <c r="JRE1252" s="4"/>
      <c r="JRF1252" s="4"/>
      <c r="JRG1252" s="4"/>
      <c r="JRH1252" s="4"/>
      <c r="JRI1252" s="4"/>
      <c r="JRJ1252" s="4"/>
      <c r="JRK1252" s="4"/>
      <c r="JRL1252" s="4"/>
      <c r="JRM1252" s="4"/>
      <c r="JRN1252" s="4"/>
      <c r="JRO1252" s="4"/>
      <c r="JRP1252" s="4"/>
      <c r="JRQ1252" s="4"/>
      <c r="JRR1252" s="4"/>
      <c r="JRS1252" s="4"/>
      <c r="JRT1252" s="4"/>
      <c r="JRU1252" s="4"/>
      <c r="JRV1252" s="4"/>
      <c r="JRW1252" s="4"/>
      <c r="JRX1252" s="4"/>
      <c r="JRY1252" s="4"/>
      <c r="JRZ1252" s="4"/>
      <c r="JSA1252" s="4"/>
      <c r="JSB1252" s="4"/>
      <c r="JSC1252" s="4"/>
      <c r="JSD1252" s="4"/>
      <c r="JSE1252" s="4"/>
      <c r="JSF1252" s="4"/>
      <c r="JSG1252" s="4"/>
      <c r="JSH1252" s="4"/>
      <c r="JSI1252" s="4"/>
      <c r="JSJ1252" s="4"/>
      <c r="JSK1252" s="4"/>
      <c r="JSL1252" s="4"/>
      <c r="JSM1252" s="4"/>
      <c r="JSN1252" s="4"/>
      <c r="JSO1252" s="4"/>
      <c r="JSP1252" s="4"/>
      <c r="JSQ1252" s="4"/>
      <c r="JSR1252" s="4"/>
      <c r="JSS1252" s="4"/>
      <c r="JST1252" s="4"/>
      <c r="JSU1252" s="4"/>
      <c r="JSV1252" s="4"/>
      <c r="JSW1252" s="4"/>
      <c r="JSX1252" s="4"/>
      <c r="JSY1252" s="4"/>
      <c r="JSZ1252" s="4"/>
      <c r="JTA1252" s="4"/>
      <c r="JTB1252" s="4"/>
      <c r="JTC1252" s="4"/>
      <c r="JTD1252" s="4"/>
      <c r="JTE1252" s="4"/>
      <c r="JTF1252" s="4"/>
      <c r="JTG1252" s="4"/>
      <c r="JTH1252" s="4"/>
      <c r="JTI1252" s="4"/>
      <c r="JTJ1252" s="4"/>
      <c r="JTK1252" s="4"/>
      <c r="JTL1252" s="4"/>
      <c r="JTM1252" s="4"/>
      <c r="JTN1252" s="4"/>
      <c r="JTO1252" s="4"/>
      <c r="JTP1252" s="4"/>
      <c r="JTQ1252" s="4"/>
      <c r="JTR1252" s="4"/>
      <c r="JTS1252" s="4"/>
      <c r="JTT1252" s="4"/>
      <c r="JTU1252" s="4"/>
      <c r="JTV1252" s="4"/>
      <c r="JTW1252" s="4"/>
      <c r="JTX1252" s="4"/>
      <c r="JTY1252" s="4"/>
      <c r="JTZ1252" s="4"/>
      <c r="JUA1252" s="4"/>
      <c r="JUB1252" s="4"/>
      <c r="JUC1252" s="4"/>
      <c r="JUD1252" s="4"/>
      <c r="JUE1252" s="4"/>
      <c r="JUF1252" s="4"/>
      <c r="JUG1252" s="4"/>
      <c r="JUH1252" s="4"/>
      <c r="JUI1252" s="4"/>
      <c r="JUJ1252" s="4"/>
      <c r="JUK1252" s="4"/>
      <c r="JUL1252" s="4"/>
      <c r="JUM1252" s="4"/>
      <c r="JUN1252" s="4"/>
      <c r="JUO1252" s="4"/>
      <c r="JUP1252" s="4"/>
      <c r="JUQ1252" s="4"/>
      <c r="JUR1252" s="4"/>
      <c r="JUS1252" s="4"/>
      <c r="JUT1252" s="4"/>
      <c r="JUU1252" s="4"/>
      <c r="JUV1252" s="4"/>
      <c r="JUW1252" s="4"/>
      <c r="JUX1252" s="4"/>
      <c r="JUY1252" s="4"/>
      <c r="JUZ1252" s="4"/>
      <c r="JVA1252" s="4"/>
      <c r="JVB1252" s="4"/>
      <c r="JVC1252" s="4"/>
      <c r="JVD1252" s="4"/>
      <c r="JVE1252" s="4"/>
      <c r="JVF1252" s="4"/>
      <c r="JVG1252" s="4"/>
      <c r="JVH1252" s="4"/>
      <c r="JVI1252" s="4"/>
      <c r="JVJ1252" s="4"/>
      <c r="JVK1252" s="4"/>
      <c r="JVL1252" s="4"/>
      <c r="JVM1252" s="4"/>
      <c r="JVN1252" s="4"/>
      <c r="JVO1252" s="4"/>
      <c r="JVP1252" s="4"/>
      <c r="JVQ1252" s="4"/>
      <c r="JVR1252" s="4"/>
      <c r="JVS1252" s="4"/>
      <c r="JVT1252" s="4"/>
      <c r="JVU1252" s="4"/>
      <c r="JVV1252" s="4"/>
      <c r="JVW1252" s="4"/>
      <c r="JVX1252" s="4"/>
      <c r="JVY1252" s="4"/>
      <c r="JVZ1252" s="4"/>
      <c r="JWA1252" s="4"/>
      <c r="JWB1252" s="4"/>
      <c r="JWC1252" s="4"/>
      <c r="JWD1252" s="4"/>
      <c r="JWE1252" s="4"/>
      <c r="JWF1252" s="4"/>
      <c r="JWG1252" s="4"/>
      <c r="JWH1252" s="4"/>
      <c r="JWI1252" s="4"/>
      <c r="JWJ1252" s="4"/>
      <c r="JWK1252" s="4"/>
      <c r="JWL1252" s="4"/>
      <c r="JWM1252" s="4"/>
      <c r="JWN1252" s="4"/>
      <c r="JWO1252" s="4"/>
      <c r="JWP1252" s="4"/>
      <c r="JWQ1252" s="4"/>
      <c r="JWR1252" s="4"/>
      <c r="JWS1252" s="4"/>
      <c r="JWT1252" s="4"/>
      <c r="JWU1252" s="4"/>
      <c r="JWV1252" s="4"/>
      <c r="JWW1252" s="4"/>
      <c r="JWX1252" s="4"/>
      <c r="JWY1252" s="4"/>
      <c r="JWZ1252" s="4"/>
      <c r="JXA1252" s="4"/>
      <c r="JXB1252" s="4"/>
      <c r="JXC1252" s="4"/>
      <c r="JXD1252" s="4"/>
      <c r="JXE1252" s="4"/>
      <c r="JXF1252" s="4"/>
      <c r="JXG1252" s="4"/>
      <c r="JXH1252" s="4"/>
      <c r="JXI1252" s="4"/>
      <c r="JXJ1252" s="4"/>
      <c r="JXK1252" s="4"/>
      <c r="JXL1252" s="4"/>
      <c r="JXM1252" s="4"/>
      <c r="JXN1252" s="4"/>
      <c r="JXO1252" s="4"/>
      <c r="JXP1252" s="4"/>
      <c r="JXQ1252" s="4"/>
      <c r="JXR1252" s="4"/>
      <c r="JXS1252" s="4"/>
      <c r="JXT1252" s="4"/>
      <c r="JXU1252" s="4"/>
      <c r="JXV1252" s="4"/>
      <c r="JXW1252" s="4"/>
      <c r="JXX1252" s="4"/>
      <c r="JXY1252" s="4"/>
      <c r="JXZ1252" s="4"/>
      <c r="JYA1252" s="4"/>
      <c r="JYB1252" s="4"/>
      <c r="JYC1252" s="4"/>
      <c r="JYD1252" s="4"/>
      <c r="JYE1252" s="4"/>
      <c r="JYF1252" s="4"/>
      <c r="JYG1252" s="4"/>
      <c r="JYH1252" s="4"/>
      <c r="JYI1252" s="4"/>
      <c r="JYJ1252" s="4"/>
      <c r="JYK1252" s="4"/>
      <c r="JYL1252" s="4"/>
      <c r="JYM1252" s="4"/>
      <c r="JYN1252" s="4"/>
      <c r="JYO1252" s="4"/>
      <c r="JYP1252" s="4"/>
      <c r="JYQ1252" s="4"/>
      <c r="JYR1252" s="4"/>
      <c r="JYS1252" s="4"/>
      <c r="JYT1252" s="4"/>
      <c r="JYU1252" s="4"/>
      <c r="JYV1252" s="4"/>
      <c r="JYW1252" s="4"/>
      <c r="JYX1252" s="4"/>
      <c r="JYY1252" s="4"/>
      <c r="JYZ1252" s="4"/>
      <c r="JZA1252" s="4"/>
      <c r="JZB1252" s="4"/>
      <c r="JZC1252" s="4"/>
      <c r="JZD1252" s="4"/>
      <c r="JZE1252" s="4"/>
      <c r="JZF1252" s="4"/>
      <c r="JZG1252" s="4"/>
      <c r="JZH1252" s="4"/>
      <c r="JZI1252" s="4"/>
      <c r="JZJ1252" s="4"/>
      <c r="JZK1252" s="4"/>
      <c r="JZL1252" s="4"/>
      <c r="JZM1252" s="4"/>
      <c r="JZN1252" s="4"/>
      <c r="JZO1252" s="4"/>
      <c r="JZP1252" s="4"/>
      <c r="JZQ1252" s="4"/>
      <c r="JZR1252" s="4"/>
      <c r="JZS1252" s="4"/>
      <c r="JZT1252" s="4"/>
      <c r="JZU1252" s="4"/>
      <c r="JZV1252" s="4"/>
      <c r="JZW1252" s="4"/>
      <c r="JZX1252" s="4"/>
      <c r="JZY1252" s="4"/>
      <c r="JZZ1252" s="4"/>
      <c r="KAA1252" s="4"/>
      <c r="KAB1252" s="4"/>
      <c r="KAC1252" s="4"/>
      <c r="KAD1252" s="4"/>
      <c r="KAE1252" s="4"/>
      <c r="KAF1252" s="4"/>
      <c r="KAG1252" s="4"/>
      <c r="KAH1252" s="4"/>
      <c r="KAI1252" s="4"/>
      <c r="KAJ1252" s="4"/>
      <c r="KAK1252" s="4"/>
      <c r="KAL1252" s="4"/>
      <c r="KAM1252" s="4"/>
      <c r="KAN1252" s="4"/>
      <c r="KAO1252" s="4"/>
      <c r="KAP1252" s="4"/>
      <c r="KAQ1252" s="4"/>
      <c r="KAR1252" s="4"/>
      <c r="KAS1252" s="4"/>
      <c r="KAT1252" s="4"/>
      <c r="KAU1252" s="4"/>
      <c r="KAV1252" s="4"/>
      <c r="KAW1252" s="4"/>
      <c r="KAX1252" s="4"/>
      <c r="KAY1252" s="4"/>
      <c r="KAZ1252" s="4"/>
      <c r="KBA1252" s="4"/>
      <c r="KBB1252" s="4"/>
      <c r="KBC1252" s="4"/>
      <c r="KBD1252" s="4"/>
      <c r="KBE1252" s="4"/>
      <c r="KBF1252" s="4"/>
      <c r="KBG1252" s="4"/>
      <c r="KBH1252" s="4"/>
      <c r="KBI1252" s="4"/>
      <c r="KBJ1252" s="4"/>
      <c r="KBK1252" s="4"/>
      <c r="KBL1252" s="4"/>
      <c r="KBM1252" s="4"/>
      <c r="KBN1252" s="4"/>
      <c r="KBO1252" s="4"/>
      <c r="KBP1252" s="4"/>
      <c r="KBQ1252" s="4"/>
      <c r="KBR1252" s="4"/>
      <c r="KBS1252" s="4"/>
      <c r="KBT1252" s="4"/>
      <c r="KBU1252" s="4"/>
      <c r="KBV1252" s="4"/>
      <c r="KBW1252" s="4"/>
      <c r="KBX1252" s="4"/>
      <c r="KBY1252" s="4"/>
      <c r="KBZ1252" s="4"/>
      <c r="KCA1252" s="4"/>
      <c r="KCB1252" s="4"/>
      <c r="KCC1252" s="4"/>
      <c r="KCD1252" s="4"/>
      <c r="KCE1252" s="4"/>
      <c r="KCF1252" s="4"/>
      <c r="KCG1252" s="4"/>
      <c r="KCH1252" s="4"/>
      <c r="KCI1252" s="4"/>
      <c r="KCJ1252" s="4"/>
      <c r="KCK1252" s="4"/>
      <c r="KCL1252" s="4"/>
      <c r="KCM1252" s="4"/>
      <c r="KCN1252" s="4"/>
      <c r="KCO1252" s="4"/>
      <c r="KCP1252" s="4"/>
      <c r="KCQ1252" s="4"/>
      <c r="KCR1252" s="4"/>
      <c r="KCS1252" s="4"/>
      <c r="KCT1252" s="4"/>
      <c r="KCU1252" s="4"/>
      <c r="KCV1252" s="4"/>
      <c r="KCW1252" s="4"/>
      <c r="KCX1252" s="4"/>
      <c r="KCY1252" s="4"/>
      <c r="KCZ1252" s="4"/>
      <c r="KDA1252" s="4"/>
      <c r="KDB1252" s="4"/>
      <c r="KDC1252" s="4"/>
      <c r="KDD1252" s="4"/>
      <c r="KDE1252" s="4"/>
      <c r="KDF1252" s="4"/>
      <c r="KDG1252" s="4"/>
      <c r="KDH1252" s="4"/>
      <c r="KDI1252" s="4"/>
      <c r="KDJ1252" s="4"/>
      <c r="KDK1252" s="4"/>
      <c r="KDL1252" s="4"/>
      <c r="KDM1252" s="4"/>
      <c r="KDN1252" s="4"/>
      <c r="KDO1252" s="4"/>
      <c r="KDP1252" s="4"/>
      <c r="KDQ1252" s="4"/>
      <c r="KDR1252" s="4"/>
      <c r="KDS1252" s="4"/>
      <c r="KDT1252" s="4"/>
      <c r="KDU1252" s="4"/>
      <c r="KDV1252" s="4"/>
      <c r="KDW1252" s="4"/>
      <c r="KDX1252" s="4"/>
      <c r="KDY1252" s="4"/>
      <c r="KDZ1252" s="4"/>
      <c r="KEA1252" s="4"/>
      <c r="KEB1252" s="4"/>
      <c r="KEC1252" s="4"/>
      <c r="KED1252" s="4"/>
      <c r="KEE1252" s="4"/>
      <c r="KEF1252" s="4"/>
      <c r="KEG1252" s="4"/>
      <c r="KEH1252" s="4"/>
      <c r="KEI1252" s="4"/>
      <c r="KEJ1252" s="4"/>
      <c r="KEK1252" s="4"/>
      <c r="KEL1252" s="4"/>
      <c r="KEM1252" s="4"/>
      <c r="KEN1252" s="4"/>
      <c r="KEO1252" s="4"/>
      <c r="KEP1252" s="4"/>
      <c r="KEQ1252" s="4"/>
      <c r="KER1252" s="4"/>
      <c r="KES1252" s="4"/>
      <c r="KET1252" s="4"/>
      <c r="KEU1252" s="4"/>
      <c r="KEV1252" s="4"/>
      <c r="KEW1252" s="4"/>
      <c r="KEX1252" s="4"/>
      <c r="KEY1252" s="4"/>
      <c r="KEZ1252" s="4"/>
      <c r="KFA1252" s="4"/>
      <c r="KFB1252" s="4"/>
      <c r="KFC1252" s="4"/>
      <c r="KFD1252" s="4"/>
      <c r="KFE1252" s="4"/>
      <c r="KFF1252" s="4"/>
      <c r="KFG1252" s="4"/>
      <c r="KFH1252" s="4"/>
      <c r="KFI1252" s="4"/>
      <c r="KFJ1252" s="4"/>
      <c r="KFK1252" s="4"/>
      <c r="KFL1252" s="4"/>
      <c r="KFM1252" s="4"/>
      <c r="KFN1252" s="4"/>
      <c r="KFO1252" s="4"/>
      <c r="KFP1252" s="4"/>
      <c r="KFQ1252" s="4"/>
      <c r="KFR1252" s="4"/>
      <c r="KFS1252" s="4"/>
      <c r="KFT1252" s="4"/>
      <c r="KFU1252" s="4"/>
      <c r="KFV1252" s="4"/>
      <c r="KFW1252" s="4"/>
      <c r="KFX1252" s="4"/>
      <c r="KFY1252" s="4"/>
      <c r="KFZ1252" s="4"/>
      <c r="KGA1252" s="4"/>
      <c r="KGB1252" s="4"/>
      <c r="KGC1252" s="4"/>
      <c r="KGD1252" s="4"/>
      <c r="KGE1252" s="4"/>
      <c r="KGF1252" s="4"/>
      <c r="KGG1252" s="4"/>
      <c r="KGH1252" s="4"/>
      <c r="KGI1252" s="4"/>
      <c r="KGJ1252" s="4"/>
      <c r="KGK1252" s="4"/>
      <c r="KGL1252" s="4"/>
      <c r="KGM1252" s="4"/>
      <c r="KGN1252" s="4"/>
      <c r="KGO1252" s="4"/>
      <c r="KGP1252" s="4"/>
      <c r="KGQ1252" s="4"/>
      <c r="KGR1252" s="4"/>
      <c r="KGS1252" s="4"/>
      <c r="KGT1252" s="4"/>
      <c r="KGU1252" s="4"/>
      <c r="KGV1252" s="4"/>
      <c r="KGW1252" s="4"/>
      <c r="KGX1252" s="4"/>
      <c r="KGY1252" s="4"/>
      <c r="KGZ1252" s="4"/>
      <c r="KHA1252" s="4"/>
      <c r="KHB1252" s="4"/>
      <c r="KHC1252" s="4"/>
      <c r="KHD1252" s="4"/>
      <c r="KHE1252" s="4"/>
      <c r="KHF1252" s="4"/>
      <c r="KHG1252" s="4"/>
      <c r="KHH1252" s="4"/>
      <c r="KHI1252" s="4"/>
      <c r="KHJ1252" s="4"/>
      <c r="KHK1252" s="4"/>
      <c r="KHL1252" s="4"/>
      <c r="KHM1252" s="4"/>
      <c r="KHN1252" s="4"/>
      <c r="KHO1252" s="4"/>
      <c r="KHP1252" s="4"/>
      <c r="KHQ1252" s="4"/>
      <c r="KHR1252" s="4"/>
      <c r="KHS1252" s="4"/>
      <c r="KHT1252" s="4"/>
      <c r="KHU1252" s="4"/>
      <c r="KHV1252" s="4"/>
      <c r="KHW1252" s="4"/>
      <c r="KHX1252" s="4"/>
      <c r="KHY1252" s="4"/>
      <c r="KHZ1252" s="4"/>
      <c r="KIA1252" s="4"/>
      <c r="KIB1252" s="4"/>
      <c r="KIC1252" s="4"/>
      <c r="KID1252" s="4"/>
      <c r="KIE1252" s="4"/>
      <c r="KIF1252" s="4"/>
      <c r="KIG1252" s="4"/>
      <c r="KIH1252" s="4"/>
      <c r="KII1252" s="4"/>
      <c r="KIJ1252" s="4"/>
      <c r="KIK1252" s="4"/>
      <c r="KIL1252" s="4"/>
      <c r="KIM1252" s="4"/>
      <c r="KIN1252" s="4"/>
      <c r="KIO1252" s="4"/>
      <c r="KIP1252" s="4"/>
      <c r="KIQ1252" s="4"/>
      <c r="KIR1252" s="4"/>
      <c r="KIS1252" s="4"/>
      <c r="KIT1252" s="4"/>
      <c r="KIU1252" s="4"/>
      <c r="KIV1252" s="4"/>
      <c r="KIW1252" s="4"/>
      <c r="KIX1252" s="4"/>
      <c r="KIY1252" s="4"/>
      <c r="KIZ1252" s="4"/>
      <c r="KJA1252" s="4"/>
      <c r="KJB1252" s="4"/>
      <c r="KJC1252" s="4"/>
      <c r="KJD1252" s="4"/>
      <c r="KJE1252" s="4"/>
      <c r="KJF1252" s="4"/>
      <c r="KJG1252" s="4"/>
      <c r="KJH1252" s="4"/>
      <c r="KJI1252" s="4"/>
      <c r="KJJ1252" s="4"/>
      <c r="KJK1252" s="4"/>
      <c r="KJL1252" s="4"/>
      <c r="KJM1252" s="4"/>
      <c r="KJN1252" s="4"/>
      <c r="KJO1252" s="4"/>
      <c r="KJP1252" s="4"/>
      <c r="KJQ1252" s="4"/>
      <c r="KJR1252" s="4"/>
      <c r="KJS1252" s="4"/>
      <c r="KJT1252" s="4"/>
      <c r="KJU1252" s="4"/>
      <c r="KJV1252" s="4"/>
      <c r="KJW1252" s="4"/>
      <c r="KJX1252" s="4"/>
      <c r="KJY1252" s="4"/>
      <c r="KJZ1252" s="4"/>
      <c r="KKA1252" s="4"/>
      <c r="KKB1252" s="4"/>
      <c r="KKC1252" s="4"/>
      <c r="KKD1252" s="4"/>
      <c r="KKE1252" s="4"/>
      <c r="KKF1252" s="4"/>
      <c r="KKG1252" s="4"/>
      <c r="KKH1252" s="4"/>
      <c r="KKI1252" s="4"/>
      <c r="KKJ1252" s="4"/>
      <c r="KKK1252" s="4"/>
      <c r="KKL1252" s="4"/>
      <c r="KKM1252" s="4"/>
      <c r="KKN1252" s="4"/>
      <c r="KKO1252" s="4"/>
      <c r="KKP1252" s="4"/>
      <c r="KKQ1252" s="4"/>
      <c r="KKR1252" s="4"/>
      <c r="KKS1252" s="4"/>
      <c r="KKT1252" s="4"/>
      <c r="KKU1252" s="4"/>
      <c r="KKV1252" s="4"/>
      <c r="KKW1252" s="4"/>
      <c r="KKX1252" s="4"/>
      <c r="KKY1252" s="4"/>
      <c r="KKZ1252" s="4"/>
      <c r="KLA1252" s="4"/>
      <c r="KLB1252" s="4"/>
      <c r="KLC1252" s="4"/>
      <c r="KLD1252" s="4"/>
      <c r="KLE1252" s="4"/>
      <c r="KLF1252" s="4"/>
      <c r="KLG1252" s="4"/>
      <c r="KLH1252" s="4"/>
      <c r="KLI1252" s="4"/>
      <c r="KLJ1252" s="4"/>
      <c r="KLK1252" s="4"/>
      <c r="KLL1252" s="4"/>
      <c r="KLM1252" s="4"/>
      <c r="KLN1252" s="4"/>
      <c r="KLO1252" s="4"/>
      <c r="KLP1252" s="4"/>
      <c r="KLQ1252" s="4"/>
      <c r="KLR1252" s="4"/>
      <c r="KLS1252" s="4"/>
      <c r="KLT1252" s="4"/>
      <c r="KLU1252" s="4"/>
      <c r="KLV1252" s="4"/>
      <c r="KLW1252" s="4"/>
      <c r="KLX1252" s="4"/>
      <c r="KLY1252" s="4"/>
      <c r="KLZ1252" s="4"/>
      <c r="KMA1252" s="4"/>
      <c r="KMB1252" s="4"/>
      <c r="KMC1252" s="4"/>
      <c r="KMD1252" s="4"/>
      <c r="KME1252" s="4"/>
      <c r="KMF1252" s="4"/>
      <c r="KMG1252" s="4"/>
      <c r="KMH1252" s="4"/>
      <c r="KMI1252" s="4"/>
      <c r="KMJ1252" s="4"/>
      <c r="KMK1252" s="4"/>
      <c r="KML1252" s="4"/>
      <c r="KMM1252" s="4"/>
      <c r="KMN1252" s="4"/>
      <c r="KMO1252" s="4"/>
      <c r="KMP1252" s="4"/>
      <c r="KMQ1252" s="4"/>
      <c r="KMR1252" s="4"/>
      <c r="KMS1252" s="4"/>
      <c r="KMT1252" s="4"/>
      <c r="KMU1252" s="4"/>
      <c r="KMV1252" s="4"/>
      <c r="KMW1252" s="4"/>
      <c r="KMX1252" s="4"/>
      <c r="KMY1252" s="4"/>
      <c r="KMZ1252" s="4"/>
      <c r="KNA1252" s="4"/>
      <c r="KNB1252" s="4"/>
      <c r="KNC1252" s="4"/>
      <c r="KND1252" s="4"/>
      <c r="KNE1252" s="4"/>
      <c r="KNF1252" s="4"/>
      <c r="KNG1252" s="4"/>
      <c r="KNH1252" s="4"/>
      <c r="KNI1252" s="4"/>
      <c r="KNJ1252" s="4"/>
      <c r="KNK1252" s="4"/>
      <c r="KNL1252" s="4"/>
      <c r="KNM1252" s="4"/>
      <c r="KNN1252" s="4"/>
      <c r="KNO1252" s="4"/>
      <c r="KNP1252" s="4"/>
      <c r="KNQ1252" s="4"/>
      <c r="KNR1252" s="4"/>
      <c r="KNS1252" s="4"/>
      <c r="KNT1252" s="4"/>
      <c r="KNU1252" s="4"/>
      <c r="KNV1252" s="4"/>
      <c r="KNW1252" s="4"/>
      <c r="KNX1252" s="4"/>
      <c r="KNY1252" s="4"/>
      <c r="KNZ1252" s="4"/>
      <c r="KOA1252" s="4"/>
      <c r="KOB1252" s="4"/>
      <c r="KOC1252" s="4"/>
      <c r="KOD1252" s="4"/>
      <c r="KOE1252" s="4"/>
      <c r="KOF1252" s="4"/>
      <c r="KOG1252" s="4"/>
      <c r="KOH1252" s="4"/>
      <c r="KOI1252" s="4"/>
      <c r="KOJ1252" s="4"/>
      <c r="KOK1252" s="4"/>
      <c r="KOL1252" s="4"/>
      <c r="KOM1252" s="4"/>
      <c r="KON1252" s="4"/>
      <c r="KOO1252" s="4"/>
      <c r="KOP1252" s="4"/>
      <c r="KOQ1252" s="4"/>
      <c r="KOR1252" s="4"/>
      <c r="KOS1252" s="4"/>
      <c r="KOT1252" s="4"/>
      <c r="KOU1252" s="4"/>
      <c r="KOV1252" s="4"/>
      <c r="KOW1252" s="4"/>
      <c r="KOX1252" s="4"/>
      <c r="KOY1252" s="4"/>
      <c r="KOZ1252" s="4"/>
      <c r="KPA1252" s="4"/>
      <c r="KPB1252" s="4"/>
      <c r="KPC1252" s="4"/>
      <c r="KPD1252" s="4"/>
      <c r="KPE1252" s="4"/>
      <c r="KPF1252" s="4"/>
      <c r="KPG1252" s="4"/>
      <c r="KPH1252" s="4"/>
      <c r="KPI1252" s="4"/>
      <c r="KPJ1252" s="4"/>
      <c r="KPK1252" s="4"/>
      <c r="KPL1252" s="4"/>
      <c r="KPM1252" s="4"/>
      <c r="KPN1252" s="4"/>
      <c r="KPO1252" s="4"/>
      <c r="KPP1252" s="4"/>
      <c r="KPQ1252" s="4"/>
      <c r="KPR1252" s="4"/>
      <c r="KPS1252" s="4"/>
      <c r="KPT1252" s="4"/>
      <c r="KPU1252" s="4"/>
      <c r="KPV1252" s="4"/>
      <c r="KPW1252" s="4"/>
      <c r="KPX1252" s="4"/>
      <c r="KPY1252" s="4"/>
      <c r="KPZ1252" s="4"/>
      <c r="KQA1252" s="4"/>
      <c r="KQB1252" s="4"/>
      <c r="KQC1252" s="4"/>
      <c r="KQD1252" s="4"/>
      <c r="KQE1252" s="4"/>
      <c r="KQF1252" s="4"/>
      <c r="KQG1252" s="4"/>
      <c r="KQH1252" s="4"/>
      <c r="KQI1252" s="4"/>
      <c r="KQJ1252" s="4"/>
      <c r="KQK1252" s="4"/>
      <c r="KQL1252" s="4"/>
      <c r="KQM1252" s="4"/>
      <c r="KQN1252" s="4"/>
      <c r="KQO1252" s="4"/>
      <c r="KQP1252" s="4"/>
      <c r="KQQ1252" s="4"/>
      <c r="KQR1252" s="4"/>
      <c r="KQS1252" s="4"/>
      <c r="KQT1252" s="4"/>
      <c r="KQU1252" s="4"/>
      <c r="KQV1252" s="4"/>
      <c r="KQW1252" s="4"/>
      <c r="KQX1252" s="4"/>
      <c r="KQY1252" s="4"/>
      <c r="KQZ1252" s="4"/>
      <c r="KRA1252" s="4"/>
      <c r="KRB1252" s="4"/>
      <c r="KRC1252" s="4"/>
      <c r="KRD1252" s="4"/>
      <c r="KRE1252" s="4"/>
      <c r="KRF1252" s="4"/>
      <c r="KRG1252" s="4"/>
      <c r="KRH1252" s="4"/>
      <c r="KRI1252" s="4"/>
      <c r="KRJ1252" s="4"/>
      <c r="KRK1252" s="4"/>
      <c r="KRL1252" s="4"/>
      <c r="KRM1252" s="4"/>
      <c r="KRN1252" s="4"/>
      <c r="KRO1252" s="4"/>
      <c r="KRP1252" s="4"/>
      <c r="KRQ1252" s="4"/>
      <c r="KRR1252" s="4"/>
      <c r="KRS1252" s="4"/>
      <c r="KRT1252" s="4"/>
      <c r="KRU1252" s="4"/>
      <c r="KRV1252" s="4"/>
      <c r="KRW1252" s="4"/>
      <c r="KRX1252" s="4"/>
      <c r="KRY1252" s="4"/>
      <c r="KRZ1252" s="4"/>
      <c r="KSA1252" s="4"/>
      <c r="KSB1252" s="4"/>
      <c r="KSC1252" s="4"/>
      <c r="KSD1252" s="4"/>
      <c r="KSE1252" s="4"/>
      <c r="KSF1252" s="4"/>
      <c r="KSG1252" s="4"/>
      <c r="KSH1252" s="4"/>
      <c r="KSI1252" s="4"/>
      <c r="KSJ1252" s="4"/>
      <c r="KSK1252" s="4"/>
      <c r="KSL1252" s="4"/>
      <c r="KSM1252" s="4"/>
      <c r="KSN1252" s="4"/>
      <c r="KSO1252" s="4"/>
      <c r="KSP1252" s="4"/>
      <c r="KSQ1252" s="4"/>
      <c r="KSR1252" s="4"/>
      <c r="KSS1252" s="4"/>
      <c r="KST1252" s="4"/>
      <c r="KSU1252" s="4"/>
      <c r="KSV1252" s="4"/>
      <c r="KSW1252" s="4"/>
      <c r="KSX1252" s="4"/>
      <c r="KSY1252" s="4"/>
      <c r="KSZ1252" s="4"/>
      <c r="KTA1252" s="4"/>
      <c r="KTB1252" s="4"/>
      <c r="KTC1252" s="4"/>
      <c r="KTD1252" s="4"/>
      <c r="KTE1252" s="4"/>
      <c r="KTF1252" s="4"/>
      <c r="KTG1252" s="4"/>
      <c r="KTH1252" s="4"/>
      <c r="KTI1252" s="4"/>
      <c r="KTJ1252" s="4"/>
      <c r="KTK1252" s="4"/>
      <c r="KTL1252" s="4"/>
      <c r="KTM1252" s="4"/>
      <c r="KTN1252" s="4"/>
      <c r="KTO1252" s="4"/>
      <c r="KTP1252" s="4"/>
      <c r="KTQ1252" s="4"/>
      <c r="KTR1252" s="4"/>
      <c r="KTS1252" s="4"/>
      <c r="KTT1252" s="4"/>
      <c r="KTU1252" s="4"/>
      <c r="KTV1252" s="4"/>
      <c r="KTW1252" s="4"/>
      <c r="KTX1252" s="4"/>
      <c r="KTY1252" s="4"/>
      <c r="KTZ1252" s="4"/>
      <c r="KUA1252" s="4"/>
      <c r="KUB1252" s="4"/>
      <c r="KUC1252" s="4"/>
      <c r="KUD1252" s="4"/>
      <c r="KUE1252" s="4"/>
      <c r="KUF1252" s="4"/>
      <c r="KUG1252" s="4"/>
      <c r="KUH1252" s="4"/>
      <c r="KUI1252" s="4"/>
      <c r="KUJ1252" s="4"/>
      <c r="KUK1252" s="4"/>
      <c r="KUL1252" s="4"/>
      <c r="KUM1252" s="4"/>
      <c r="KUN1252" s="4"/>
      <c r="KUO1252" s="4"/>
      <c r="KUP1252" s="4"/>
      <c r="KUQ1252" s="4"/>
      <c r="KUR1252" s="4"/>
      <c r="KUS1252" s="4"/>
      <c r="KUT1252" s="4"/>
      <c r="KUU1252" s="4"/>
      <c r="KUV1252" s="4"/>
      <c r="KUW1252" s="4"/>
      <c r="KUX1252" s="4"/>
      <c r="KUY1252" s="4"/>
      <c r="KUZ1252" s="4"/>
      <c r="KVA1252" s="4"/>
      <c r="KVB1252" s="4"/>
      <c r="KVC1252" s="4"/>
      <c r="KVD1252" s="4"/>
      <c r="KVE1252" s="4"/>
      <c r="KVF1252" s="4"/>
      <c r="KVG1252" s="4"/>
      <c r="KVH1252" s="4"/>
      <c r="KVI1252" s="4"/>
      <c r="KVJ1252" s="4"/>
      <c r="KVK1252" s="4"/>
      <c r="KVL1252" s="4"/>
      <c r="KVM1252" s="4"/>
      <c r="KVN1252" s="4"/>
      <c r="KVO1252" s="4"/>
      <c r="KVP1252" s="4"/>
      <c r="KVQ1252" s="4"/>
      <c r="KVR1252" s="4"/>
      <c r="KVS1252" s="4"/>
      <c r="KVT1252" s="4"/>
      <c r="KVU1252" s="4"/>
      <c r="KVV1252" s="4"/>
      <c r="KVW1252" s="4"/>
      <c r="KVX1252" s="4"/>
      <c r="KVY1252" s="4"/>
      <c r="KVZ1252" s="4"/>
      <c r="KWA1252" s="4"/>
      <c r="KWB1252" s="4"/>
      <c r="KWC1252" s="4"/>
      <c r="KWD1252" s="4"/>
      <c r="KWE1252" s="4"/>
      <c r="KWF1252" s="4"/>
      <c r="KWG1252" s="4"/>
      <c r="KWH1252" s="4"/>
      <c r="KWI1252" s="4"/>
      <c r="KWJ1252" s="4"/>
      <c r="KWK1252" s="4"/>
      <c r="KWL1252" s="4"/>
      <c r="KWM1252" s="4"/>
      <c r="KWN1252" s="4"/>
      <c r="KWO1252" s="4"/>
      <c r="KWP1252" s="4"/>
      <c r="KWQ1252" s="4"/>
      <c r="KWR1252" s="4"/>
      <c r="KWS1252" s="4"/>
      <c r="KWT1252" s="4"/>
      <c r="KWU1252" s="4"/>
      <c r="KWV1252" s="4"/>
      <c r="KWW1252" s="4"/>
      <c r="KWX1252" s="4"/>
      <c r="KWY1252" s="4"/>
      <c r="KWZ1252" s="4"/>
      <c r="KXA1252" s="4"/>
      <c r="KXB1252" s="4"/>
      <c r="KXC1252" s="4"/>
      <c r="KXD1252" s="4"/>
      <c r="KXE1252" s="4"/>
      <c r="KXF1252" s="4"/>
      <c r="KXG1252" s="4"/>
      <c r="KXH1252" s="4"/>
      <c r="KXI1252" s="4"/>
      <c r="KXJ1252" s="4"/>
      <c r="KXK1252" s="4"/>
      <c r="KXL1252" s="4"/>
      <c r="KXM1252" s="4"/>
      <c r="KXN1252" s="4"/>
      <c r="KXO1252" s="4"/>
      <c r="KXP1252" s="4"/>
      <c r="KXQ1252" s="4"/>
      <c r="KXR1252" s="4"/>
      <c r="KXS1252" s="4"/>
      <c r="KXT1252" s="4"/>
      <c r="KXU1252" s="4"/>
      <c r="KXV1252" s="4"/>
      <c r="KXW1252" s="4"/>
      <c r="KXX1252" s="4"/>
      <c r="KXY1252" s="4"/>
      <c r="KXZ1252" s="4"/>
      <c r="KYA1252" s="4"/>
      <c r="KYB1252" s="4"/>
      <c r="KYC1252" s="4"/>
      <c r="KYD1252" s="4"/>
      <c r="KYE1252" s="4"/>
      <c r="KYF1252" s="4"/>
      <c r="KYG1252" s="4"/>
      <c r="KYH1252" s="4"/>
      <c r="KYI1252" s="4"/>
      <c r="KYJ1252" s="4"/>
      <c r="KYK1252" s="4"/>
      <c r="KYL1252" s="4"/>
      <c r="KYM1252" s="4"/>
      <c r="KYN1252" s="4"/>
      <c r="KYO1252" s="4"/>
      <c r="KYP1252" s="4"/>
      <c r="KYQ1252" s="4"/>
      <c r="KYR1252" s="4"/>
      <c r="KYS1252" s="4"/>
      <c r="KYT1252" s="4"/>
      <c r="KYU1252" s="4"/>
      <c r="KYV1252" s="4"/>
      <c r="KYW1252" s="4"/>
      <c r="KYX1252" s="4"/>
      <c r="KYY1252" s="4"/>
      <c r="KYZ1252" s="4"/>
      <c r="KZA1252" s="4"/>
      <c r="KZB1252" s="4"/>
      <c r="KZC1252" s="4"/>
      <c r="KZD1252" s="4"/>
      <c r="KZE1252" s="4"/>
      <c r="KZF1252" s="4"/>
      <c r="KZG1252" s="4"/>
      <c r="KZH1252" s="4"/>
      <c r="KZI1252" s="4"/>
      <c r="KZJ1252" s="4"/>
      <c r="KZK1252" s="4"/>
      <c r="KZL1252" s="4"/>
      <c r="KZM1252" s="4"/>
      <c r="KZN1252" s="4"/>
      <c r="KZO1252" s="4"/>
      <c r="KZP1252" s="4"/>
      <c r="KZQ1252" s="4"/>
      <c r="KZR1252" s="4"/>
      <c r="KZS1252" s="4"/>
      <c r="KZT1252" s="4"/>
      <c r="KZU1252" s="4"/>
      <c r="KZV1252" s="4"/>
      <c r="KZW1252" s="4"/>
      <c r="KZX1252" s="4"/>
      <c r="KZY1252" s="4"/>
      <c r="KZZ1252" s="4"/>
      <c r="LAA1252" s="4"/>
      <c r="LAB1252" s="4"/>
      <c r="LAC1252" s="4"/>
      <c r="LAD1252" s="4"/>
      <c r="LAE1252" s="4"/>
      <c r="LAF1252" s="4"/>
      <c r="LAG1252" s="4"/>
      <c r="LAH1252" s="4"/>
      <c r="LAI1252" s="4"/>
      <c r="LAJ1252" s="4"/>
      <c r="LAK1252" s="4"/>
      <c r="LAL1252" s="4"/>
      <c r="LAM1252" s="4"/>
      <c r="LAN1252" s="4"/>
      <c r="LAO1252" s="4"/>
      <c r="LAP1252" s="4"/>
      <c r="LAQ1252" s="4"/>
      <c r="LAR1252" s="4"/>
      <c r="LAS1252" s="4"/>
      <c r="LAT1252" s="4"/>
      <c r="LAU1252" s="4"/>
      <c r="LAV1252" s="4"/>
      <c r="LAW1252" s="4"/>
      <c r="LAX1252" s="4"/>
      <c r="LAY1252" s="4"/>
      <c r="LAZ1252" s="4"/>
      <c r="LBA1252" s="4"/>
      <c r="LBB1252" s="4"/>
      <c r="LBC1252" s="4"/>
      <c r="LBD1252" s="4"/>
      <c r="LBE1252" s="4"/>
      <c r="LBF1252" s="4"/>
      <c r="LBG1252" s="4"/>
      <c r="LBH1252" s="4"/>
      <c r="LBI1252" s="4"/>
      <c r="LBJ1252" s="4"/>
      <c r="LBK1252" s="4"/>
      <c r="LBL1252" s="4"/>
      <c r="LBM1252" s="4"/>
      <c r="LBN1252" s="4"/>
      <c r="LBO1252" s="4"/>
      <c r="LBP1252" s="4"/>
      <c r="LBQ1252" s="4"/>
      <c r="LBR1252" s="4"/>
      <c r="LBS1252" s="4"/>
      <c r="LBT1252" s="4"/>
      <c r="LBU1252" s="4"/>
      <c r="LBV1252" s="4"/>
      <c r="LBW1252" s="4"/>
      <c r="LBX1252" s="4"/>
      <c r="LBY1252" s="4"/>
      <c r="LBZ1252" s="4"/>
      <c r="LCA1252" s="4"/>
      <c r="LCB1252" s="4"/>
      <c r="LCC1252" s="4"/>
      <c r="LCD1252" s="4"/>
      <c r="LCE1252" s="4"/>
      <c r="LCF1252" s="4"/>
      <c r="LCG1252" s="4"/>
      <c r="LCH1252" s="4"/>
      <c r="LCI1252" s="4"/>
      <c r="LCJ1252" s="4"/>
      <c r="LCK1252" s="4"/>
      <c r="LCL1252" s="4"/>
      <c r="LCM1252" s="4"/>
      <c r="LCN1252" s="4"/>
      <c r="LCO1252" s="4"/>
      <c r="LCP1252" s="4"/>
      <c r="LCQ1252" s="4"/>
      <c r="LCR1252" s="4"/>
      <c r="LCS1252" s="4"/>
      <c r="LCT1252" s="4"/>
      <c r="LCU1252" s="4"/>
      <c r="LCV1252" s="4"/>
      <c r="LCW1252" s="4"/>
      <c r="LCX1252" s="4"/>
      <c r="LCY1252" s="4"/>
      <c r="LCZ1252" s="4"/>
      <c r="LDA1252" s="4"/>
      <c r="LDB1252" s="4"/>
      <c r="LDC1252" s="4"/>
      <c r="LDD1252" s="4"/>
      <c r="LDE1252" s="4"/>
      <c r="LDF1252" s="4"/>
      <c r="LDG1252" s="4"/>
      <c r="LDH1252" s="4"/>
      <c r="LDI1252" s="4"/>
      <c r="LDJ1252" s="4"/>
      <c r="LDK1252" s="4"/>
      <c r="LDL1252" s="4"/>
      <c r="LDM1252" s="4"/>
      <c r="LDN1252" s="4"/>
      <c r="LDO1252" s="4"/>
      <c r="LDP1252" s="4"/>
      <c r="LDQ1252" s="4"/>
      <c r="LDR1252" s="4"/>
      <c r="LDS1252" s="4"/>
      <c r="LDT1252" s="4"/>
      <c r="LDU1252" s="4"/>
      <c r="LDV1252" s="4"/>
      <c r="LDW1252" s="4"/>
      <c r="LDX1252" s="4"/>
      <c r="LDY1252" s="4"/>
      <c r="LDZ1252" s="4"/>
      <c r="LEA1252" s="4"/>
      <c r="LEB1252" s="4"/>
      <c r="LEC1252" s="4"/>
      <c r="LED1252" s="4"/>
      <c r="LEE1252" s="4"/>
      <c r="LEF1252" s="4"/>
      <c r="LEG1252" s="4"/>
      <c r="LEH1252" s="4"/>
      <c r="LEI1252" s="4"/>
      <c r="LEJ1252" s="4"/>
      <c r="LEK1252" s="4"/>
      <c r="LEL1252" s="4"/>
      <c r="LEM1252" s="4"/>
      <c r="LEN1252" s="4"/>
      <c r="LEO1252" s="4"/>
      <c r="LEP1252" s="4"/>
      <c r="LEQ1252" s="4"/>
      <c r="LER1252" s="4"/>
      <c r="LES1252" s="4"/>
      <c r="LET1252" s="4"/>
      <c r="LEU1252" s="4"/>
      <c r="LEV1252" s="4"/>
      <c r="LEW1252" s="4"/>
      <c r="LEX1252" s="4"/>
      <c r="LEY1252" s="4"/>
      <c r="LEZ1252" s="4"/>
      <c r="LFA1252" s="4"/>
      <c r="LFB1252" s="4"/>
      <c r="LFC1252" s="4"/>
      <c r="LFD1252" s="4"/>
      <c r="LFE1252" s="4"/>
      <c r="LFF1252" s="4"/>
      <c r="LFG1252" s="4"/>
      <c r="LFH1252" s="4"/>
      <c r="LFI1252" s="4"/>
      <c r="LFJ1252" s="4"/>
      <c r="LFK1252" s="4"/>
      <c r="LFL1252" s="4"/>
      <c r="LFM1252" s="4"/>
      <c r="LFN1252" s="4"/>
      <c r="LFO1252" s="4"/>
      <c r="LFP1252" s="4"/>
      <c r="LFQ1252" s="4"/>
      <c r="LFR1252" s="4"/>
      <c r="LFS1252" s="4"/>
      <c r="LFT1252" s="4"/>
      <c r="LFU1252" s="4"/>
      <c r="LFV1252" s="4"/>
      <c r="LFW1252" s="4"/>
      <c r="LFX1252" s="4"/>
      <c r="LFY1252" s="4"/>
      <c r="LFZ1252" s="4"/>
      <c r="LGA1252" s="4"/>
      <c r="LGB1252" s="4"/>
      <c r="LGC1252" s="4"/>
      <c r="LGD1252" s="4"/>
      <c r="LGE1252" s="4"/>
      <c r="LGF1252" s="4"/>
      <c r="LGG1252" s="4"/>
      <c r="LGH1252" s="4"/>
      <c r="LGI1252" s="4"/>
      <c r="LGJ1252" s="4"/>
      <c r="LGK1252" s="4"/>
      <c r="LGL1252" s="4"/>
      <c r="LGM1252" s="4"/>
      <c r="LGN1252" s="4"/>
      <c r="LGO1252" s="4"/>
      <c r="LGP1252" s="4"/>
      <c r="LGQ1252" s="4"/>
      <c r="LGR1252" s="4"/>
      <c r="LGS1252" s="4"/>
      <c r="LGT1252" s="4"/>
      <c r="LGU1252" s="4"/>
      <c r="LGV1252" s="4"/>
      <c r="LGW1252" s="4"/>
      <c r="LGX1252" s="4"/>
      <c r="LGY1252" s="4"/>
      <c r="LGZ1252" s="4"/>
      <c r="LHA1252" s="4"/>
      <c r="LHB1252" s="4"/>
      <c r="LHC1252" s="4"/>
      <c r="LHD1252" s="4"/>
      <c r="LHE1252" s="4"/>
      <c r="LHF1252" s="4"/>
      <c r="LHG1252" s="4"/>
      <c r="LHH1252" s="4"/>
      <c r="LHI1252" s="4"/>
      <c r="LHJ1252" s="4"/>
      <c r="LHK1252" s="4"/>
      <c r="LHL1252" s="4"/>
      <c r="LHM1252" s="4"/>
      <c r="LHN1252" s="4"/>
      <c r="LHO1252" s="4"/>
      <c r="LHP1252" s="4"/>
      <c r="LHQ1252" s="4"/>
      <c r="LHR1252" s="4"/>
      <c r="LHS1252" s="4"/>
      <c r="LHT1252" s="4"/>
      <c r="LHU1252" s="4"/>
      <c r="LHV1252" s="4"/>
      <c r="LHW1252" s="4"/>
      <c r="LHX1252" s="4"/>
      <c r="LHY1252" s="4"/>
      <c r="LHZ1252" s="4"/>
      <c r="LIA1252" s="4"/>
      <c r="LIB1252" s="4"/>
      <c r="LIC1252" s="4"/>
      <c r="LID1252" s="4"/>
      <c r="LIE1252" s="4"/>
      <c r="LIF1252" s="4"/>
      <c r="LIG1252" s="4"/>
      <c r="LIH1252" s="4"/>
      <c r="LII1252" s="4"/>
      <c r="LIJ1252" s="4"/>
      <c r="LIK1252" s="4"/>
      <c r="LIL1252" s="4"/>
      <c r="LIM1252" s="4"/>
      <c r="LIN1252" s="4"/>
      <c r="LIO1252" s="4"/>
      <c r="LIP1252" s="4"/>
      <c r="LIQ1252" s="4"/>
      <c r="LIR1252" s="4"/>
      <c r="LIS1252" s="4"/>
      <c r="LIT1252" s="4"/>
      <c r="LIU1252" s="4"/>
      <c r="LIV1252" s="4"/>
      <c r="LIW1252" s="4"/>
      <c r="LIX1252" s="4"/>
      <c r="LIY1252" s="4"/>
      <c r="LIZ1252" s="4"/>
      <c r="LJA1252" s="4"/>
      <c r="LJB1252" s="4"/>
      <c r="LJC1252" s="4"/>
      <c r="LJD1252" s="4"/>
      <c r="LJE1252" s="4"/>
      <c r="LJF1252" s="4"/>
      <c r="LJG1252" s="4"/>
      <c r="LJH1252" s="4"/>
      <c r="LJI1252" s="4"/>
      <c r="LJJ1252" s="4"/>
      <c r="LJK1252" s="4"/>
      <c r="LJL1252" s="4"/>
      <c r="LJM1252" s="4"/>
      <c r="LJN1252" s="4"/>
      <c r="LJO1252" s="4"/>
      <c r="LJP1252" s="4"/>
      <c r="LJQ1252" s="4"/>
      <c r="LJR1252" s="4"/>
      <c r="LJS1252" s="4"/>
      <c r="LJT1252" s="4"/>
      <c r="LJU1252" s="4"/>
      <c r="LJV1252" s="4"/>
      <c r="LJW1252" s="4"/>
      <c r="LJX1252" s="4"/>
      <c r="LJY1252" s="4"/>
      <c r="LJZ1252" s="4"/>
      <c r="LKA1252" s="4"/>
      <c r="LKB1252" s="4"/>
      <c r="LKC1252" s="4"/>
      <c r="LKD1252" s="4"/>
      <c r="LKE1252" s="4"/>
      <c r="LKF1252" s="4"/>
      <c r="LKG1252" s="4"/>
      <c r="LKH1252" s="4"/>
      <c r="LKI1252" s="4"/>
      <c r="LKJ1252" s="4"/>
      <c r="LKK1252" s="4"/>
      <c r="LKL1252" s="4"/>
      <c r="LKM1252" s="4"/>
      <c r="LKN1252" s="4"/>
      <c r="LKO1252" s="4"/>
      <c r="LKP1252" s="4"/>
      <c r="LKQ1252" s="4"/>
      <c r="LKR1252" s="4"/>
      <c r="LKS1252" s="4"/>
      <c r="LKT1252" s="4"/>
      <c r="LKU1252" s="4"/>
      <c r="LKV1252" s="4"/>
      <c r="LKW1252" s="4"/>
      <c r="LKX1252" s="4"/>
      <c r="LKY1252" s="4"/>
      <c r="LKZ1252" s="4"/>
      <c r="LLA1252" s="4"/>
      <c r="LLB1252" s="4"/>
      <c r="LLC1252" s="4"/>
      <c r="LLD1252" s="4"/>
      <c r="LLE1252" s="4"/>
      <c r="LLF1252" s="4"/>
      <c r="LLG1252" s="4"/>
      <c r="LLH1252" s="4"/>
      <c r="LLI1252" s="4"/>
      <c r="LLJ1252" s="4"/>
      <c r="LLK1252" s="4"/>
      <c r="LLL1252" s="4"/>
      <c r="LLM1252" s="4"/>
      <c r="LLN1252" s="4"/>
      <c r="LLO1252" s="4"/>
      <c r="LLP1252" s="4"/>
      <c r="LLQ1252" s="4"/>
      <c r="LLR1252" s="4"/>
      <c r="LLS1252" s="4"/>
      <c r="LLT1252" s="4"/>
      <c r="LLU1252" s="4"/>
      <c r="LLV1252" s="4"/>
      <c r="LLW1252" s="4"/>
      <c r="LLX1252" s="4"/>
      <c r="LLY1252" s="4"/>
      <c r="LLZ1252" s="4"/>
      <c r="LMA1252" s="4"/>
      <c r="LMB1252" s="4"/>
      <c r="LMC1252" s="4"/>
      <c r="LMD1252" s="4"/>
      <c r="LME1252" s="4"/>
      <c r="LMF1252" s="4"/>
      <c r="LMG1252" s="4"/>
      <c r="LMH1252" s="4"/>
      <c r="LMI1252" s="4"/>
      <c r="LMJ1252" s="4"/>
      <c r="LMK1252" s="4"/>
      <c r="LML1252" s="4"/>
      <c r="LMM1252" s="4"/>
      <c r="LMN1252" s="4"/>
      <c r="LMO1252" s="4"/>
      <c r="LMP1252" s="4"/>
      <c r="LMQ1252" s="4"/>
      <c r="LMR1252" s="4"/>
      <c r="LMS1252" s="4"/>
      <c r="LMT1252" s="4"/>
      <c r="LMU1252" s="4"/>
      <c r="LMV1252" s="4"/>
      <c r="LMW1252" s="4"/>
      <c r="LMX1252" s="4"/>
      <c r="LMY1252" s="4"/>
      <c r="LMZ1252" s="4"/>
      <c r="LNA1252" s="4"/>
      <c r="LNB1252" s="4"/>
      <c r="LNC1252" s="4"/>
      <c r="LND1252" s="4"/>
      <c r="LNE1252" s="4"/>
      <c r="LNF1252" s="4"/>
      <c r="LNG1252" s="4"/>
      <c r="LNH1252" s="4"/>
      <c r="LNI1252" s="4"/>
      <c r="LNJ1252" s="4"/>
      <c r="LNK1252" s="4"/>
      <c r="LNL1252" s="4"/>
      <c r="LNM1252" s="4"/>
      <c r="LNN1252" s="4"/>
      <c r="LNO1252" s="4"/>
      <c r="LNP1252" s="4"/>
      <c r="LNQ1252" s="4"/>
      <c r="LNR1252" s="4"/>
      <c r="LNS1252" s="4"/>
      <c r="LNT1252" s="4"/>
      <c r="LNU1252" s="4"/>
      <c r="LNV1252" s="4"/>
      <c r="LNW1252" s="4"/>
      <c r="LNX1252" s="4"/>
      <c r="LNY1252" s="4"/>
      <c r="LNZ1252" s="4"/>
      <c r="LOA1252" s="4"/>
      <c r="LOB1252" s="4"/>
      <c r="LOC1252" s="4"/>
      <c r="LOD1252" s="4"/>
      <c r="LOE1252" s="4"/>
      <c r="LOF1252" s="4"/>
      <c r="LOG1252" s="4"/>
      <c r="LOH1252" s="4"/>
      <c r="LOI1252" s="4"/>
      <c r="LOJ1252" s="4"/>
      <c r="LOK1252" s="4"/>
      <c r="LOL1252" s="4"/>
      <c r="LOM1252" s="4"/>
      <c r="LON1252" s="4"/>
      <c r="LOO1252" s="4"/>
      <c r="LOP1252" s="4"/>
      <c r="LOQ1252" s="4"/>
      <c r="LOR1252" s="4"/>
      <c r="LOS1252" s="4"/>
      <c r="LOT1252" s="4"/>
      <c r="LOU1252" s="4"/>
      <c r="LOV1252" s="4"/>
      <c r="LOW1252" s="4"/>
      <c r="LOX1252" s="4"/>
      <c r="LOY1252" s="4"/>
      <c r="LOZ1252" s="4"/>
      <c r="LPA1252" s="4"/>
      <c r="LPB1252" s="4"/>
      <c r="LPC1252" s="4"/>
      <c r="LPD1252" s="4"/>
      <c r="LPE1252" s="4"/>
      <c r="LPF1252" s="4"/>
      <c r="LPG1252" s="4"/>
      <c r="LPH1252" s="4"/>
      <c r="LPI1252" s="4"/>
      <c r="LPJ1252" s="4"/>
      <c r="LPK1252" s="4"/>
      <c r="LPL1252" s="4"/>
      <c r="LPM1252" s="4"/>
      <c r="LPN1252" s="4"/>
      <c r="LPO1252" s="4"/>
      <c r="LPP1252" s="4"/>
      <c r="LPQ1252" s="4"/>
      <c r="LPR1252" s="4"/>
      <c r="LPS1252" s="4"/>
      <c r="LPT1252" s="4"/>
      <c r="LPU1252" s="4"/>
      <c r="LPV1252" s="4"/>
      <c r="LPW1252" s="4"/>
      <c r="LPX1252" s="4"/>
      <c r="LPY1252" s="4"/>
      <c r="LPZ1252" s="4"/>
      <c r="LQA1252" s="4"/>
      <c r="LQB1252" s="4"/>
      <c r="LQC1252" s="4"/>
      <c r="LQD1252" s="4"/>
      <c r="LQE1252" s="4"/>
      <c r="LQF1252" s="4"/>
      <c r="LQG1252" s="4"/>
      <c r="LQH1252" s="4"/>
      <c r="LQI1252" s="4"/>
      <c r="LQJ1252" s="4"/>
      <c r="LQK1252" s="4"/>
      <c r="LQL1252" s="4"/>
      <c r="LQM1252" s="4"/>
      <c r="LQN1252" s="4"/>
      <c r="LQO1252" s="4"/>
      <c r="LQP1252" s="4"/>
      <c r="LQQ1252" s="4"/>
      <c r="LQR1252" s="4"/>
      <c r="LQS1252" s="4"/>
      <c r="LQT1252" s="4"/>
      <c r="LQU1252" s="4"/>
      <c r="LQV1252" s="4"/>
      <c r="LQW1252" s="4"/>
      <c r="LQX1252" s="4"/>
      <c r="LQY1252" s="4"/>
      <c r="LQZ1252" s="4"/>
      <c r="LRA1252" s="4"/>
      <c r="LRB1252" s="4"/>
      <c r="LRC1252" s="4"/>
      <c r="LRD1252" s="4"/>
      <c r="LRE1252" s="4"/>
      <c r="LRF1252" s="4"/>
      <c r="LRG1252" s="4"/>
      <c r="LRH1252" s="4"/>
      <c r="LRI1252" s="4"/>
      <c r="LRJ1252" s="4"/>
      <c r="LRK1252" s="4"/>
      <c r="LRL1252" s="4"/>
      <c r="LRM1252" s="4"/>
      <c r="LRN1252" s="4"/>
      <c r="LRO1252" s="4"/>
      <c r="LRP1252" s="4"/>
      <c r="LRQ1252" s="4"/>
      <c r="LRR1252" s="4"/>
      <c r="LRS1252" s="4"/>
      <c r="LRT1252" s="4"/>
      <c r="LRU1252" s="4"/>
      <c r="LRV1252" s="4"/>
      <c r="LRW1252" s="4"/>
      <c r="LRX1252" s="4"/>
      <c r="LRY1252" s="4"/>
      <c r="LRZ1252" s="4"/>
      <c r="LSA1252" s="4"/>
      <c r="LSB1252" s="4"/>
      <c r="LSC1252" s="4"/>
      <c r="LSD1252" s="4"/>
      <c r="LSE1252" s="4"/>
      <c r="LSF1252" s="4"/>
      <c r="LSG1252" s="4"/>
      <c r="LSH1252" s="4"/>
      <c r="LSI1252" s="4"/>
      <c r="LSJ1252" s="4"/>
      <c r="LSK1252" s="4"/>
      <c r="LSL1252" s="4"/>
      <c r="LSM1252" s="4"/>
      <c r="LSN1252" s="4"/>
      <c r="LSO1252" s="4"/>
      <c r="LSP1252" s="4"/>
      <c r="LSQ1252" s="4"/>
      <c r="LSR1252" s="4"/>
      <c r="LSS1252" s="4"/>
      <c r="LST1252" s="4"/>
      <c r="LSU1252" s="4"/>
      <c r="LSV1252" s="4"/>
      <c r="LSW1252" s="4"/>
      <c r="LSX1252" s="4"/>
      <c r="LSY1252" s="4"/>
      <c r="LSZ1252" s="4"/>
      <c r="LTA1252" s="4"/>
      <c r="LTB1252" s="4"/>
      <c r="LTC1252" s="4"/>
      <c r="LTD1252" s="4"/>
      <c r="LTE1252" s="4"/>
      <c r="LTF1252" s="4"/>
      <c r="LTG1252" s="4"/>
      <c r="LTH1252" s="4"/>
      <c r="LTI1252" s="4"/>
      <c r="LTJ1252" s="4"/>
      <c r="LTK1252" s="4"/>
      <c r="LTL1252" s="4"/>
      <c r="LTM1252" s="4"/>
      <c r="LTN1252" s="4"/>
      <c r="LTO1252" s="4"/>
      <c r="LTP1252" s="4"/>
      <c r="LTQ1252" s="4"/>
      <c r="LTR1252" s="4"/>
      <c r="LTS1252" s="4"/>
      <c r="LTT1252" s="4"/>
      <c r="LTU1252" s="4"/>
      <c r="LTV1252" s="4"/>
      <c r="LTW1252" s="4"/>
      <c r="LTX1252" s="4"/>
      <c r="LTY1252" s="4"/>
      <c r="LTZ1252" s="4"/>
      <c r="LUA1252" s="4"/>
      <c r="LUB1252" s="4"/>
      <c r="LUC1252" s="4"/>
      <c r="LUD1252" s="4"/>
      <c r="LUE1252" s="4"/>
      <c r="LUF1252" s="4"/>
      <c r="LUG1252" s="4"/>
      <c r="LUH1252" s="4"/>
      <c r="LUI1252" s="4"/>
      <c r="LUJ1252" s="4"/>
      <c r="LUK1252" s="4"/>
      <c r="LUL1252" s="4"/>
      <c r="LUM1252" s="4"/>
      <c r="LUN1252" s="4"/>
      <c r="LUO1252" s="4"/>
      <c r="LUP1252" s="4"/>
      <c r="LUQ1252" s="4"/>
      <c r="LUR1252" s="4"/>
      <c r="LUS1252" s="4"/>
      <c r="LUT1252" s="4"/>
      <c r="LUU1252" s="4"/>
      <c r="LUV1252" s="4"/>
      <c r="LUW1252" s="4"/>
      <c r="LUX1252" s="4"/>
      <c r="LUY1252" s="4"/>
      <c r="LUZ1252" s="4"/>
      <c r="LVA1252" s="4"/>
      <c r="LVB1252" s="4"/>
      <c r="LVC1252" s="4"/>
      <c r="LVD1252" s="4"/>
      <c r="LVE1252" s="4"/>
      <c r="LVF1252" s="4"/>
      <c r="LVG1252" s="4"/>
      <c r="LVH1252" s="4"/>
      <c r="LVI1252" s="4"/>
      <c r="LVJ1252" s="4"/>
      <c r="LVK1252" s="4"/>
      <c r="LVL1252" s="4"/>
      <c r="LVM1252" s="4"/>
      <c r="LVN1252" s="4"/>
      <c r="LVO1252" s="4"/>
      <c r="LVP1252" s="4"/>
      <c r="LVQ1252" s="4"/>
      <c r="LVR1252" s="4"/>
      <c r="LVS1252" s="4"/>
      <c r="LVT1252" s="4"/>
      <c r="LVU1252" s="4"/>
      <c r="LVV1252" s="4"/>
      <c r="LVW1252" s="4"/>
      <c r="LVX1252" s="4"/>
      <c r="LVY1252" s="4"/>
      <c r="LVZ1252" s="4"/>
      <c r="LWA1252" s="4"/>
      <c r="LWB1252" s="4"/>
      <c r="LWC1252" s="4"/>
      <c r="LWD1252" s="4"/>
      <c r="LWE1252" s="4"/>
      <c r="LWF1252" s="4"/>
      <c r="LWG1252" s="4"/>
      <c r="LWH1252" s="4"/>
      <c r="LWI1252" s="4"/>
      <c r="LWJ1252" s="4"/>
      <c r="LWK1252" s="4"/>
      <c r="LWL1252" s="4"/>
      <c r="LWM1252" s="4"/>
      <c r="LWN1252" s="4"/>
      <c r="LWO1252" s="4"/>
      <c r="LWP1252" s="4"/>
      <c r="LWQ1252" s="4"/>
      <c r="LWR1252" s="4"/>
      <c r="LWS1252" s="4"/>
      <c r="LWT1252" s="4"/>
      <c r="LWU1252" s="4"/>
      <c r="LWV1252" s="4"/>
      <c r="LWW1252" s="4"/>
      <c r="LWX1252" s="4"/>
      <c r="LWY1252" s="4"/>
      <c r="LWZ1252" s="4"/>
      <c r="LXA1252" s="4"/>
      <c r="LXB1252" s="4"/>
      <c r="LXC1252" s="4"/>
      <c r="LXD1252" s="4"/>
      <c r="LXE1252" s="4"/>
      <c r="LXF1252" s="4"/>
      <c r="LXG1252" s="4"/>
      <c r="LXH1252" s="4"/>
      <c r="LXI1252" s="4"/>
      <c r="LXJ1252" s="4"/>
      <c r="LXK1252" s="4"/>
      <c r="LXL1252" s="4"/>
      <c r="LXM1252" s="4"/>
      <c r="LXN1252" s="4"/>
      <c r="LXO1252" s="4"/>
      <c r="LXP1252" s="4"/>
      <c r="LXQ1252" s="4"/>
      <c r="LXR1252" s="4"/>
      <c r="LXS1252" s="4"/>
      <c r="LXT1252" s="4"/>
      <c r="LXU1252" s="4"/>
      <c r="LXV1252" s="4"/>
      <c r="LXW1252" s="4"/>
      <c r="LXX1252" s="4"/>
      <c r="LXY1252" s="4"/>
      <c r="LXZ1252" s="4"/>
      <c r="LYA1252" s="4"/>
      <c r="LYB1252" s="4"/>
      <c r="LYC1252" s="4"/>
      <c r="LYD1252" s="4"/>
      <c r="LYE1252" s="4"/>
      <c r="LYF1252" s="4"/>
      <c r="LYG1252" s="4"/>
      <c r="LYH1252" s="4"/>
      <c r="LYI1252" s="4"/>
      <c r="LYJ1252" s="4"/>
      <c r="LYK1252" s="4"/>
      <c r="LYL1252" s="4"/>
      <c r="LYM1252" s="4"/>
      <c r="LYN1252" s="4"/>
      <c r="LYO1252" s="4"/>
      <c r="LYP1252" s="4"/>
      <c r="LYQ1252" s="4"/>
      <c r="LYR1252" s="4"/>
      <c r="LYS1252" s="4"/>
      <c r="LYT1252" s="4"/>
      <c r="LYU1252" s="4"/>
      <c r="LYV1252" s="4"/>
      <c r="LYW1252" s="4"/>
      <c r="LYX1252" s="4"/>
      <c r="LYY1252" s="4"/>
      <c r="LYZ1252" s="4"/>
      <c r="LZA1252" s="4"/>
      <c r="LZB1252" s="4"/>
      <c r="LZC1252" s="4"/>
      <c r="LZD1252" s="4"/>
      <c r="LZE1252" s="4"/>
      <c r="LZF1252" s="4"/>
      <c r="LZG1252" s="4"/>
      <c r="LZH1252" s="4"/>
      <c r="LZI1252" s="4"/>
      <c r="LZJ1252" s="4"/>
      <c r="LZK1252" s="4"/>
      <c r="LZL1252" s="4"/>
      <c r="LZM1252" s="4"/>
      <c r="LZN1252" s="4"/>
      <c r="LZO1252" s="4"/>
      <c r="LZP1252" s="4"/>
      <c r="LZQ1252" s="4"/>
      <c r="LZR1252" s="4"/>
      <c r="LZS1252" s="4"/>
      <c r="LZT1252" s="4"/>
      <c r="LZU1252" s="4"/>
      <c r="LZV1252" s="4"/>
      <c r="LZW1252" s="4"/>
      <c r="LZX1252" s="4"/>
      <c r="LZY1252" s="4"/>
      <c r="LZZ1252" s="4"/>
      <c r="MAA1252" s="4"/>
      <c r="MAB1252" s="4"/>
      <c r="MAC1252" s="4"/>
      <c r="MAD1252" s="4"/>
      <c r="MAE1252" s="4"/>
      <c r="MAF1252" s="4"/>
      <c r="MAG1252" s="4"/>
      <c r="MAH1252" s="4"/>
      <c r="MAI1252" s="4"/>
      <c r="MAJ1252" s="4"/>
      <c r="MAK1252" s="4"/>
      <c r="MAL1252" s="4"/>
      <c r="MAM1252" s="4"/>
      <c r="MAN1252" s="4"/>
      <c r="MAO1252" s="4"/>
      <c r="MAP1252" s="4"/>
      <c r="MAQ1252" s="4"/>
      <c r="MAR1252" s="4"/>
      <c r="MAS1252" s="4"/>
      <c r="MAT1252" s="4"/>
      <c r="MAU1252" s="4"/>
      <c r="MAV1252" s="4"/>
      <c r="MAW1252" s="4"/>
      <c r="MAX1252" s="4"/>
      <c r="MAY1252" s="4"/>
      <c r="MAZ1252" s="4"/>
      <c r="MBA1252" s="4"/>
      <c r="MBB1252" s="4"/>
      <c r="MBC1252" s="4"/>
      <c r="MBD1252" s="4"/>
      <c r="MBE1252" s="4"/>
      <c r="MBF1252" s="4"/>
      <c r="MBG1252" s="4"/>
      <c r="MBH1252" s="4"/>
      <c r="MBI1252" s="4"/>
      <c r="MBJ1252" s="4"/>
      <c r="MBK1252" s="4"/>
      <c r="MBL1252" s="4"/>
      <c r="MBM1252" s="4"/>
      <c r="MBN1252" s="4"/>
      <c r="MBO1252" s="4"/>
      <c r="MBP1252" s="4"/>
      <c r="MBQ1252" s="4"/>
      <c r="MBR1252" s="4"/>
      <c r="MBS1252" s="4"/>
      <c r="MBT1252" s="4"/>
      <c r="MBU1252" s="4"/>
      <c r="MBV1252" s="4"/>
      <c r="MBW1252" s="4"/>
      <c r="MBX1252" s="4"/>
      <c r="MBY1252" s="4"/>
      <c r="MBZ1252" s="4"/>
      <c r="MCA1252" s="4"/>
      <c r="MCB1252" s="4"/>
      <c r="MCC1252" s="4"/>
      <c r="MCD1252" s="4"/>
      <c r="MCE1252" s="4"/>
      <c r="MCF1252" s="4"/>
      <c r="MCG1252" s="4"/>
      <c r="MCH1252" s="4"/>
      <c r="MCI1252" s="4"/>
      <c r="MCJ1252" s="4"/>
      <c r="MCK1252" s="4"/>
      <c r="MCL1252" s="4"/>
      <c r="MCM1252" s="4"/>
      <c r="MCN1252" s="4"/>
      <c r="MCO1252" s="4"/>
      <c r="MCP1252" s="4"/>
      <c r="MCQ1252" s="4"/>
      <c r="MCR1252" s="4"/>
      <c r="MCS1252" s="4"/>
      <c r="MCT1252" s="4"/>
      <c r="MCU1252" s="4"/>
      <c r="MCV1252" s="4"/>
      <c r="MCW1252" s="4"/>
      <c r="MCX1252" s="4"/>
      <c r="MCY1252" s="4"/>
      <c r="MCZ1252" s="4"/>
      <c r="MDA1252" s="4"/>
      <c r="MDB1252" s="4"/>
      <c r="MDC1252" s="4"/>
      <c r="MDD1252" s="4"/>
      <c r="MDE1252" s="4"/>
      <c r="MDF1252" s="4"/>
      <c r="MDG1252" s="4"/>
      <c r="MDH1252" s="4"/>
      <c r="MDI1252" s="4"/>
      <c r="MDJ1252" s="4"/>
      <c r="MDK1252" s="4"/>
      <c r="MDL1252" s="4"/>
      <c r="MDM1252" s="4"/>
      <c r="MDN1252" s="4"/>
      <c r="MDO1252" s="4"/>
      <c r="MDP1252" s="4"/>
      <c r="MDQ1252" s="4"/>
      <c r="MDR1252" s="4"/>
      <c r="MDS1252" s="4"/>
      <c r="MDT1252" s="4"/>
      <c r="MDU1252" s="4"/>
      <c r="MDV1252" s="4"/>
      <c r="MDW1252" s="4"/>
      <c r="MDX1252" s="4"/>
      <c r="MDY1252" s="4"/>
      <c r="MDZ1252" s="4"/>
      <c r="MEA1252" s="4"/>
      <c r="MEB1252" s="4"/>
      <c r="MEC1252" s="4"/>
      <c r="MED1252" s="4"/>
      <c r="MEE1252" s="4"/>
      <c r="MEF1252" s="4"/>
      <c r="MEG1252" s="4"/>
      <c r="MEH1252" s="4"/>
      <c r="MEI1252" s="4"/>
      <c r="MEJ1252" s="4"/>
      <c r="MEK1252" s="4"/>
      <c r="MEL1252" s="4"/>
      <c r="MEM1252" s="4"/>
      <c r="MEN1252" s="4"/>
      <c r="MEO1252" s="4"/>
      <c r="MEP1252" s="4"/>
      <c r="MEQ1252" s="4"/>
      <c r="MER1252" s="4"/>
      <c r="MES1252" s="4"/>
      <c r="MET1252" s="4"/>
      <c r="MEU1252" s="4"/>
      <c r="MEV1252" s="4"/>
      <c r="MEW1252" s="4"/>
      <c r="MEX1252" s="4"/>
      <c r="MEY1252" s="4"/>
      <c r="MEZ1252" s="4"/>
      <c r="MFA1252" s="4"/>
      <c r="MFB1252" s="4"/>
      <c r="MFC1252" s="4"/>
      <c r="MFD1252" s="4"/>
      <c r="MFE1252" s="4"/>
      <c r="MFF1252" s="4"/>
      <c r="MFG1252" s="4"/>
      <c r="MFH1252" s="4"/>
      <c r="MFI1252" s="4"/>
      <c r="MFJ1252" s="4"/>
      <c r="MFK1252" s="4"/>
      <c r="MFL1252" s="4"/>
      <c r="MFM1252" s="4"/>
      <c r="MFN1252" s="4"/>
      <c r="MFO1252" s="4"/>
      <c r="MFP1252" s="4"/>
      <c r="MFQ1252" s="4"/>
      <c r="MFR1252" s="4"/>
      <c r="MFS1252" s="4"/>
      <c r="MFT1252" s="4"/>
      <c r="MFU1252" s="4"/>
      <c r="MFV1252" s="4"/>
      <c r="MFW1252" s="4"/>
      <c r="MFX1252" s="4"/>
      <c r="MFY1252" s="4"/>
      <c r="MFZ1252" s="4"/>
      <c r="MGA1252" s="4"/>
      <c r="MGB1252" s="4"/>
      <c r="MGC1252" s="4"/>
      <c r="MGD1252" s="4"/>
      <c r="MGE1252" s="4"/>
      <c r="MGF1252" s="4"/>
      <c r="MGG1252" s="4"/>
      <c r="MGH1252" s="4"/>
      <c r="MGI1252" s="4"/>
      <c r="MGJ1252" s="4"/>
      <c r="MGK1252" s="4"/>
      <c r="MGL1252" s="4"/>
      <c r="MGM1252" s="4"/>
      <c r="MGN1252" s="4"/>
      <c r="MGO1252" s="4"/>
      <c r="MGP1252" s="4"/>
      <c r="MGQ1252" s="4"/>
      <c r="MGR1252" s="4"/>
      <c r="MGS1252" s="4"/>
      <c r="MGT1252" s="4"/>
      <c r="MGU1252" s="4"/>
      <c r="MGV1252" s="4"/>
      <c r="MGW1252" s="4"/>
      <c r="MGX1252" s="4"/>
      <c r="MGY1252" s="4"/>
      <c r="MGZ1252" s="4"/>
      <c r="MHA1252" s="4"/>
      <c r="MHB1252" s="4"/>
      <c r="MHC1252" s="4"/>
      <c r="MHD1252" s="4"/>
      <c r="MHE1252" s="4"/>
      <c r="MHF1252" s="4"/>
      <c r="MHG1252" s="4"/>
      <c r="MHH1252" s="4"/>
      <c r="MHI1252" s="4"/>
      <c r="MHJ1252" s="4"/>
      <c r="MHK1252" s="4"/>
      <c r="MHL1252" s="4"/>
      <c r="MHM1252" s="4"/>
      <c r="MHN1252" s="4"/>
      <c r="MHO1252" s="4"/>
      <c r="MHP1252" s="4"/>
      <c r="MHQ1252" s="4"/>
      <c r="MHR1252" s="4"/>
      <c r="MHS1252" s="4"/>
      <c r="MHT1252" s="4"/>
      <c r="MHU1252" s="4"/>
      <c r="MHV1252" s="4"/>
      <c r="MHW1252" s="4"/>
      <c r="MHX1252" s="4"/>
      <c r="MHY1252" s="4"/>
      <c r="MHZ1252" s="4"/>
      <c r="MIA1252" s="4"/>
      <c r="MIB1252" s="4"/>
      <c r="MIC1252" s="4"/>
      <c r="MID1252" s="4"/>
      <c r="MIE1252" s="4"/>
      <c r="MIF1252" s="4"/>
      <c r="MIG1252" s="4"/>
      <c r="MIH1252" s="4"/>
      <c r="MII1252" s="4"/>
      <c r="MIJ1252" s="4"/>
      <c r="MIK1252" s="4"/>
      <c r="MIL1252" s="4"/>
      <c r="MIM1252" s="4"/>
      <c r="MIN1252" s="4"/>
      <c r="MIO1252" s="4"/>
      <c r="MIP1252" s="4"/>
      <c r="MIQ1252" s="4"/>
      <c r="MIR1252" s="4"/>
      <c r="MIS1252" s="4"/>
      <c r="MIT1252" s="4"/>
      <c r="MIU1252" s="4"/>
      <c r="MIV1252" s="4"/>
      <c r="MIW1252" s="4"/>
      <c r="MIX1252" s="4"/>
      <c r="MIY1252" s="4"/>
      <c r="MIZ1252" s="4"/>
      <c r="MJA1252" s="4"/>
      <c r="MJB1252" s="4"/>
      <c r="MJC1252" s="4"/>
      <c r="MJD1252" s="4"/>
      <c r="MJE1252" s="4"/>
      <c r="MJF1252" s="4"/>
      <c r="MJG1252" s="4"/>
      <c r="MJH1252" s="4"/>
      <c r="MJI1252" s="4"/>
      <c r="MJJ1252" s="4"/>
      <c r="MJK1252" s="4"/>
      <c r="MJL1252" s="4"/>
      <c r="MJM1252" s="4"/>
      <c r="MJN1252" s="4"/>
      <c r="MJO1252" s="4"/>
      <c r="MJP1252" s="4"/>
      <c r="MJQ1252" s="4"/>
      <c r="MJR1252" s="4"/>
      <c r="MJS1252" s="4"/>
      <c r="MJT1252" s="4"/>
      <c r="MJU1252" s="4"/>
      <c r="MJV1252" s="4"/>
      <c r="MJW1252" s="4"/>
      <c r="MJX1252" s="4"/>
      <c r="MJY1252" s="4"/>
      <c r="MJZ1252" s="4"/>
      <c r="MKA1252" s="4"/>
      <c r="MKB1252" s="4"/>
      <c r="MKC1252" s="4"/>
      <c r="MKD1252" s="4"/>
      <c r="MKE1252" s="4"/>
      <c r="MKF1252" s="4"/>
      <c r="MKG1252" s="4"/>
      <c r="MKH1252" s="4"/>
      <c r="MKI1252" s="4"/>
      <c r="MKJ1252" s="4"/>
      <c r="MKK1252" s="4"/>
      <c r="MKL1252" s="4"/>
      <c r="MKM1252" s="4"/>
      <c r="MKN1252" s="4"/>
      <c r="MKO1252" s="4"/>
      <c r="MKP1252" s="4"/>
      <c r="MKQ1252" s="4"/>
      <c r="MKR1252" s="4"/>
      <c r="MKS1252" s="4"/>
      <c r="MKT1252" s="4"/>
      <c r="MKU1252" s="4"/>
      <c r="MKV1252" s="4"/>
      <c r="MKW1252" s="4"/>
      <c r="MKX1252" s="4"/>
      <c r="MKY1252" s="4"/>
      <c r="MKZ1252" s="4"/>
      <c r="MLA1252" s="4"/>
      <c r="MLB1252" s="4"/>
      <c r="MLC1252" s="4"/>
      <c r="MLD1252" s="4"/>
      <c r="MLE1252" s="4"/>
      <c r="MLF1252" s="4"/>
      <c r="MLG1252" s="4"/>
      <c r="MLH1252" s="4"/>
      <c r="MLI1252" s="4"/>
      <c r="MLJ1252" s="4"/>
      <c r="MLK1252" s="4"/>
      <c r="MLL1252" s="4"/>
      <c r="MLM1252" s="4"/>
      <c r="MLN1252" s="4"/>
      <c r="MLO1252" s="4"/>
      <c r="MLP1252" s="4"/>
      <c r="MLQ1252" s="4"/>
      <c r="MLR1252" s="4"/>
      <c r="MLS1252" s="4"/>
      <c r="MLT1252" s="4"/>
      <c r="MLU1252" s="4"/>
      <c r="MLV1252" s="4"/>
      <c r="MLW1252" s="4"/>
      <c r="MLX1252" s="4"/>
      <c r="MLY1252" s="4"/>
      <c r="MLZ1252" s="4"/>
      <c r="MMA1252" s="4"/>
      <c r="MMB1252" s="4"/>
      <c r="MMC1252" s="4"/>
      <c r="MMD1252" s="4"/>
      <c r="MME1252" s="4"/>
      <c r="MMF1252" s="4"/>
      <c r="MMG1252" s="4"/>
      <c r="MMH1252" s="4"/>
      <c r="MMI1252" s="4"/>
      <c r="MMJ1252" s="4"/>
      <c r="MMK1252" s="4"/>
      <c r="MML1252" s="4"/>
      <c r="MMM1252" s="4"/>
      <c r="MMN1252" s="4"/>
      <c r="MMO1252" s="4"/>
      <c r="MMP1252" s="4"/>
      <c r="MMQ1252" s="4"/>
      <c r="MMR1252" s="4"/>
      <c r="MMS1252" s="4"/>
      <c r="MMT1252" s="4"/>
      <c r="MMU1252" s="4"/>
      <c r="MMV1252" s="4"/>
      <c r="MMW1252" s="4"/>
      <c r="MMX1252" s="4"/>
      <c r="MMY1252" s="4"/>
      <c r="MMZ1252" s="4"/>
      <c r="MNA1252" s="4"/>
      <c r="MNB1252" s="4"/>
      <c r="MNC1252" s="4"/>
      <c r="MND1252" s="4"/>
      <c r="MNE1252" s="4"/>
      <c r="MNF1252" s="4"/>
      <c r="MNG1252" s="4"/>
      <c r="MNH1252" s="4"/>
      <c r="MNI1252" s="4"/>
      <c r="MNJ1252" s="4"/>
      <c r="MNK1252" s="4"/>
      <c r="MNL1252" s="4"/>
      <c r="MNM1252" s="4"/>
      <c r="MNN1252" s="4"/>
      <c r="MNO1252" s="4"/>
      <c r="MNP1252" s="4"/>
      <c r="MNQ1252" s="4"/>
      <c r="MNR1252" s="4"/>
      <c r="MNS1252" s="4"/>
      <c r="MNT1252" s="4"/>
      <c r="MNU1252" s="4"/>
      <c r="MNV1252" s="4"/>
      <c r="MNW1252" s="4"/>
      <c r="MNX1252" s="4"/>
      <c r="MNY1252" s="4"/>
      <c r="MNZ1252" s="4"/>
      <c r="MOA1252" s="4"/>
      <c r="MOB1252" s="4"/>
      <c r="MOC1252" s="4"/>
      <c r="MOD1252" s="4"/>
      <c r="MOE1252" s="4"/>
      <c r="MOF1252" s="4"/>
      <c r="MOG1252" s="4"/>
      <c r="MOH1252" s="4"/>
      <c r="MOI1252" s="4"/>
      <c r="MOJ1252" s="4"/>
      <c r="MOK1252" s="4"/>
      <c r="MOL1252" s="4"/>
      <c r="MOM1252" s="4"/>
      <c r="MON1252" s="4"/>
      <c r="MOO1252" s="4"/>
      <c r="MOP1252" s="4"/>
      <c r="MOQ1252" s="4"/>
      <c r="MOR1252" s="4"/>
      <c r="MOS1252" s="4"/>
      <c r="MOT1252" s="4"/>
      <c r="MOU1252" s="4"/>
      <c r="MOV1252" s="4"/>
      <c r="MOW1252" s="4"/>
      <c r="MOX1252" s="4"/>
      <c r="MOY1252" s="4"/>
      <c r="MOZ1252" s="4"/>
      <c r="MPA1252" s="4"/>
      <c r="MPB1252" s="4"/>
      <c r="MPC1252" s="4"/>
      <c r="MPD1252" s="4"/>
      <c r="MPE1252" s="4"/>
      <c r="MPF1252" s="4"/>
      <c r="MPG1252" s="4"/>
      <c r="MPH1252" s="4"/>
      <c r="MPI1252" s="4"/>
      <c r="MPJ1252" s="4"/>
      <c r="MPK1252" s="4"/>
      <c r="MPL1252" s="4"/>
      <c r="MPM1252" s="4"/>
      <c r="MPN1252" s="4"/>
      <c r="MPO1252" s="4"/>
      <c r="MPP1252" s="4"/>
      <c r="MPQ1252" s="4"/>
      <c r="MPR1252" s="4"/>
      <c r="MPS1252" s="4"/>
      <c r="MPT1252" s="4"/>
      <c r="MPU1252" s="4"/>
      <c r="MPV1252" s="4"/>
      <c r="MPW1252" s="4"/>
      <c r="MPX1252" s="4"/>
      <c r="MPY1252" s="4"/>
      <c r="MPZ1252" s="4"/>
      <c r="MQA1252" s="4"/>
      <c r="MQB1252" s="4"/>
      <c r="MQC1252" s="4"/>
      <c r="MQD1252" s="4"/>
      <c r="MQE1252" s="4"/>
      <c r="MQF1252" s="4"/>
      <c r="MQG1252" s="4"/>
      <c r="MQH1252" s="4"/>
      <c r="MQI1252" s="4"/>
      <c r="MQJ1252" s="4"/>
      <c r="MQK1252" s="4"/>
      <c r="MQL1252" s="4"/>
      <c r="MQM1252" s="4"/>
      <c r="MQN1252" s="4"/>
      <c r="MQO1252" s="4"/>
      <c r="MQP1252" s="4"/>
      <c r="MQQ1252" s="4"/>
      <c r="MQR1252" s="4"/>
      <c r="MQS1252" s="4"/>
      <c r="MQT1252" s="4"/>
      <c r="MQU1252" s="4"/>
      <c r="MQV1252" s="4"/>
      <c r="MQW1252" s="4"/>
      <c r="MQX1252" s="4"/>
      <c r="MQY1252" s="4"/>
      <c r="MQZ1252" s="4"/>
      <c r="MRA1252" s="4"/>
      <c r="MRB1252" s="4"/>
      <c r="MRC1252" s="4"/>
      <c r="MRD1252" s="4"/>
      <c r="MRE1252" s="4"/>
      <c r="MRF1252" s="4"/>
      <c r="MRG1252" s="4"/>
      <c r="MRH1252" s="4"/>
      <c r="MRI1252" s="4"/>
      <c r="MRJ1252" s="4"/>
      <c r="MRK1252" s="4"/>
      <c r="MRL1252" s="4"/>
      <c r="MRM1252" s="4"/>
      <c r="MRN1252" s="4"/>
      <c r="MRO1252" s="4"/>
      <c r="MRP1252" s="4"/>
      <c r="MRQ1252" s="4"/>
      <c r="MRR1252" s="4"/>
      <c r="MRS1252" s="4"/>
      <c r="MRT1252" s="4"/>
      <c r="MRU1252" s="4"/>
      <c r="MRV1252" s="4"/>
      <c r="MRW1252" s="4"/>
      <c r="MRX1252" s="4"/>
      <c r="MRY1252" s="4"/>
      <c r="MRZ1252" s="4"/>
      <c r="MSA1252" s="4"/>
      <c r="MSB1252" s="4"/>
      <c r="MSC1252" s="4"/>
      <c r="MSD1252" s="4"/>
      <c r="MSE1252" s="4"/>
      <c r="MSF1252" s="4"/>
      <c r="MSG1252" s="4"/>
      <c r="MSH1252" s="4"/>
      <c r="MSI1252" s="4"/>
      <c r="MSJ1252" s="4"/>
      <c r="MSK1252" s="4"/>
      <c r="MSL1252" s="4"/>
      <c r="MSM1252" s="4"/>
      <c r="MSN1252" s="4"/>
      <c r="MSO1252" s="4"/>
      <c r="MSP1252" s="4"/>
      <c r="MSQ1252" s="4"/>
      <c r="MSR1252" s="4"/>
      <c r="MSS1252" s="4"/>
      <c r="MST1252" s="4"/>
      <c r="MSU1252" s="4"/>
      <c r="MSV1252" s="4"/>
      <c r="MSW1252" s="4"/>
      <c r="MSX1252" s="4"/>
      <c r="MSY1252" s="4"/>
      <c r="MSZ1252" s="4"/>
      <c r="MTA1252" s="4"/>
      <c r="MTB1252" s="4"/>
      <c r="MTC1252" s="4"/>
      <c r="MTD1252" s="4"/>
      <c r="MTE1252" s="4"/>
      <c r="MTF1252" s="4"/>
      <c r="MTG1252" s="4"/>
      <c r="MTH1252" s="4"/>
      <c r="MTI1252" s="4"/>
      <c r="MTJ1252" s="4"/>
      <c r="MTK1252" s="4"/>
      <c r="MTL1252" s="4"/>
      <c r="MTM1252" s="4"/>
      <c r="MTN1252" s="4"/>
      <c r="MTO1252" s="4"/>
      <c r="MTP1252" s="4"/>
      <c r="MTQ1252" s="4"/>
      <c r="MTR1252" s="4"/>
      <c r="MTS1252" s="4"/>
      <c r="MTT1252" s="4"/>
      <c r="MTU1252" s="4"/>
      <c r="MTV1252" s="4"/>
      <c r="MTW1252" s="4"/>
      <c r="MTX1252" s="4"/>
      <c r="MTY1252" s="4"/>
      <c r="MTZ1252" s="4"/>
      <c r="MUA1252" s="4"/>
      <c r="MUB1252" s="4"/>
      <c r="MUC1252" s="4"/>
      <c r="MUD1252" s="4"/>
      <c r="MUE1252" s="4"/>
      <c r="MUF1252" s="4"/>
      <c r="MUG1252" s="4"/>
      <c r="MUH1252" s="4"/>
      <c r="MUI1252" s="4"/>
      <c r="MUJ1252" s="4"/>
      <c r="MUK1252" s="4"/>
      <c r="MUL1252" s="4"/>
      <c r="MUM1252" s="4"/>
      <c r="MUN1252" s="4"/>
      <c r="MUO1252" s="4"/>
      <c r="MUP1252" s="4"/>
      <c r="MUQ1252" s="4"/>
      <c r="MUR1252" s="4"/>
      <c r="MUS1252" s="4"/>
      <c r="MUT1252" s="4"/>
      <c r="MUU1252" s="4"/>
      <c r="MUV1252" s="4"/>
      <c r="MUW1252" s="4"/>
      <c r="MUX1252" s="4"/>
      <c r="MUY1252" s="4"/>
      <c r="MUZ1252" s="4"/>
      <c r="MVA1252" s="4"/>
      <c r="MVB1252" s="4"/>
      <c r="MVC1252" s="4"/>
      <c r="MVD1252" s="4"/>
      <c r="MVE1252" s="4"/>
      <c r="MVF1252" s="4"/>
      <c r="MVG1252" s="4"/>
      <c r="MVH1252" s="4"/>
      <c r="MVI1252" s="4"/>
      <c r="MVJ1252" s="4"/>
      <c r="MVK1252" s="4"/>
      <c r="MVL1252" s="4"/>
      <c r="MVM1252" s="4"/>
      <c r="MVN1252" s="4"/>
      <c r="MVO1252" s="4"/>
      <c r="MVP1252" s="4"/>
      <c r="MVQ1252" s="4"/>
      <c r="MVR1252" s="4"/>
      <c r="MVS1252" s="4"/>
      <c r="MVT1252" s="4"/>
      <c r="MVU1252" s="4"/>
      <c r="MVV1252" s="4"/>
      <c r="MVW1252" s="4"/>
      <c r="MVX1252" s="4"/>
      <c r="MVY1252" s="4"/>
      <c r="MVZ1252" s="4"/>
      <c r="MWA1252" s="4"/>
      <c r="MWB1252" s="4"/>
      <c r="MWC1252" s="4"/>
      <c r="MWD1252" s="4"/>
      <c r="MWE1252" s="4"/>
      <c r="MWF1252" s="4"/>
      <c r="MWG1252" s="4"/>
      <c r="MWH1252" s="4"/>
      <c r="MWI1252" s="4"/>
      <c r="MWJ1252" s="4"/>
      <c r="MWK1252" s="4"/>
      <c r="MWL1252" s="4"/>
      <c r="MWM1252" s="4"/>
      <c r="MWN1252" s="4"/>
      <c r="MWO1252" s="4"/>
      <c r="MWP1252" s="4"/>
      <c r="MWQ1252" s="4"/>
      <c r="MWR1252" s="4"/>
      <c r="MWS1252" s="4"/>
      <c r="MWT1252" s="4"/>
      <c r="MWU1252" s="4"/>
      <c r="MWV1252" s="4"/>
      <c r="MWW1252" s="4"/>
      <c r="MWX1252" s="4"/>
      <c r="MWY1252" s="4"/>
      <c r="MWZ1252" s="4"/>
      <c r="MXA1252" s="4"/>
      <c r="MXB1252" s="4"/>
      <c r="MXC1252" s="4"/>
      <c r="MXD1252" s="4"/>
      <c r="MXE1252" s="4"/>
      <c r="MXF1252" s="4"/>
      <c r="MXG1252" s="4"/>
      <c r="MXH1252" s="4"/>
      <c r="MXI1252" s="4"/>
      <c r="MXJ1252" s="4"/>
      <c r="MXK1252" s="4"/>
      <c r="MXL1252" s="4"/>
      <c r="MXM1252" s="4"/>
      <c r="MXN1252" s="4"/>
      <c r="MXO1252" s="4"/>
      <c r="MXP1252" s="4"/>
      <c r="MXQ1252" s="4"/>
      <c r="MXR1252" s="4"/>
      <c r="MXS1252" s="4"/>
      <c r="MXT1252" s="4"/>
      <c r="MXU1252" s="4"/>
      <c r="MXV1252" s="4"/>
      <c r="MXW1252" s="4"/>
      <c r="MXX1252" s="4"/>
      <c r="MXY1252" s="4"/>
      <c r="MXZ1252" s="4"/>
      <c r="MYA1252" s="4"/>
      <c r="MYB1252" s="4"/>
      <c r="MYC1252" s="4"/>
      <c r="MYD1252" s="4"/>
      <c r="MYE1252" s="4"/>
      <c r="MYF1252" s="4"/>
      <c r="MYG1252" s="4"/>
      <c r="MYH1252" s="4"/>
      <c r="MYI1252" s="4"/>
      <c r="MYJ1252" s="4"/>
      <c r="MYK1252" s="4"/>
      <c r="MYL1252" s="4"/>
      <c r="MYM1252" s="4"/>
      <c r="MYN1252" s="4"/>
      <c r="MYO1252" s="4"/>
      <c r="MYP1252" s="4"/>
      <c r="MYQ1252" s="4"/>
      <c r="MYR1252" s="4"/>
      <c r="MYS1252" s="4"/>
      <c r="MYT1252" s="4"/>
      <c r="MYU1252" s="4"/>
      <c r="MYV1252" s="4"/>
      <c r="MYW1252" s="4"/>
      <c r="MYX1252" s="4"/>
      <c r="MYY1252" s="4"/>
      <c r="MYZ1252" s="4"/>
      <c r="MZA1252" s="4"/>
      <c r="MZB1252" s="4"/>
      <c r="MZC1252" s="4"/>
      <c r="MZD1252" s="4"/>
      <c r="MZE1252" s="4"/>
      <c r="MZF1252" s="4"/>
      <c r="MZG1252" s="4"/>
      <c r="MZH1252" s="4"/>
      <c r="MZI1252" s="4"/>
      <c r="MZJ1252" s="4"/>
      <c r="MZK1252" s="4"/>
      <c r="MZL1252" s="4"/>
      <c r="MZM1252" s="4"/>
      <c r="MZN1252" s="4"/>
      <c r="MZO1252" s="4"/>
      <c r="MZP1252" s="4"/>
      <c r="MZQ1252" s="4"/>
      <c r="MZR1252" s="4"/>
      <c r="MZS1252" s="4"/>
      <c r="MZT1252" s="4"/>
      <c r="MZU1252" s="4"/>
      <c r="MZV1252" s="4"/>
      <c r="MZW1252" s="4"/>
      <c r="MZX1252" s="4"/>
      <c r="MZY1252" s="4"/>
      <c r="MZZ1252" s="4"/>
      <c r="NAA1252" s="4"/>
      <c r="NAB1252" s="4"/>
      <c r="NAC1252" s="4"/>
      <c r="NAD1252" s="4"/>
      <c r="NAE1252" s="4"/>
      <c r="NAF1252" s="4"/>
      <c r="NAG1252" s="4"/>
      <c r="NAH1252" s="4"/>
      <c r="NAI1252" s="4"/>
      <c r="NAJ1252" s="4"/>
      <c r="NAK1252" s="4"/>
      <c r="NAL1252" s="4"/>
      <c r="NAM1252" s="4"/>
      <c r="NAN1252" s="4"/>
      <c r="NAO1252" s="4"/>
      <c r="NAP1252" s="4"/>
      <c r="NAQ1252" s="4"/>
      <c r="NAR1252" s="4"/>
      <c r="NAS1252" s="4"/>
      <c r="NAT1252" s="4"/>
      <c r="NAU1252" s="4"/>
      <c r="NAV1252" s="4"/>
      <c r="NAW1252" s="4"/>
      <c r="NAX1252" s="4"/>
      <c r="NAY1252" s="4"/>
      <c r="NAZ1252" s="4"/>
      <c r="NBA1252" s="4"/>
      <c r="NBB1252" s="4"/>
      <c r="NBC1252" s="4"/>
      <c r="NBD1252" s="4"/>
      <c r="NBE1252" s="4"/>
      <c r="NBF1252" s="4"/>
      <c r="NBG1252" s="4"/>
      <c r="NBH1252" s="4"/>
      <c r="NBI1252" s="4"/>
      <c r="NBJ1252" s="4"/>
      <c r="NBK1252" s="4"/>
      <c r="NBL1252" s="4"/>
      <c r="NBM1252" s="4"/>
      <c r="NBN1252" s="4"/>
      <c r="NBO1252" s="4"/>
      <c r="NBP1252" s="4"/>
      <c r="NBQ1252" s="4"/>
      <c r="NBR1252" s="4"/>
      <c r="NBS1252" s="4"/>
      <c r="NBT1252" s="4"/>
      <c r="NBU1252" s="4"/>
      <c r="NBV1252" s="4"/>
      <c r="NBW1252" s="4"/>
      <c r="NBX1252" s="4"/>
      <c r="NBY1252" s="4"/>
      <c r="NBZ1252" s="4"/>
      <c r="NCA1252" s="4"/>
      <c r="NCB1252" s="4"/>
      <c r="NCC1252" s="4"/>
      <c r="NCD1252" s="4"/>
      <c r="NCE1252" s="4"/>
      <c r="NCF1252" s="4"/>
      <c r="NCG1252" s="4"/>
      <c r="NCH1252" s="4"/>
      <c r="NCI1252" s="4"/>
      <c r="NCJ1252" s="4"/>
      <c r="NCK1252" s="4"/>
      <c r="NCL1252" s="4"/>
      <c r="NCM1252" s="4"/>
      <c r="NCN1252" s="4"/>
      <c r="NCO1252" s="4"/>
      <c r="NCP1252" s="4"/>
      <c r="NCQ1252" s="4"/>
      <c r="NCR1252" s="4"/>
      <c r="NCS1252" s="4"/>
      <c r="NCT1252" s="4"/>
      <c r="NCU1252" s="4"/>
      <c r="NCV1252" s="4"/>
      <c r="NCW1252" s="4"/>
      <c r="NCX1252" s="4"/>
      <c r="NCY1252" s="4"/>
      <c r="NCZ1252" s="4"/>
      <c r="NDA1252" s="4"/>
      <c r="NDB1252" s="4"/>
      <c r="NDC1252" s="4"/>
      <c r="NDD1252" s="4"/>
      <c r="NDE1252" s="4"/>
      <c r="NDF1252" s="4"/>
      <c r="NDG1252" s="4"/>
      <c r="NDH1252" s="4"/>
      <c r="NDI1252" s="4"/>
      <c r="NDJ1252" s="4"/>
      <c r="NDK1252" s="4"/>
      <c r="NDL1252" s="4"/>
      <c r="NDM1252" s="4"/>
      <c r="NDN1252" s="4"/>
      <c r="NDO1252" s="4"/>
      <c r="NDP1252" s="4"/>
      <c r="NDQ1252" s="4"/>
      <c r="NDR1252" s="4"/>
      <c r="NDS1252" s="4"/>
      <c r="NDT1252" s="4"/>
      <c r="NDU1252" s="4"/>
      <c r="NDV1252" s="4"/>
      <c r="NDW1252" s="4"/>
      <c r="NDX1252" s="4"/>
      <c r="NDY1252" s="4"/>
      <c r="NDZ1252" s="4"/>
      <c r="NEA1252" s="4"/>
      <c r="NEB1252" s="4"/>
      <c r="NEC1252" s="4"/>
      <c r="NED1252" s="4"/>
      <c r="NEE1252" s="4"/>
      <c r="NEF1252" s="4"/>
      <c r="NEG1252" s="4"/>
      <c r="NEH1252" s="4"/>
      <c r="NEI1252" s="4"/>
      <c r="NEJ1252" s="4"/>
      <c r="NEK1252" s="4"/>
      <c r="NEL1252" s="4"/>
      <c r="NEM1252" s="4"/>
      <c r="NEN1252" s="4"/>
      <c r="NEO1252" s="4"/>
      <c r="NEP1252" s="4"/>
      <c r="NEQ1252" s="4"/>
      <c r="NER1252" s="4"/>
      <c r="NES1252" s="4"/>
      <c r="NET1252" s="4"/>
      <c r="NEU1252" s="4"/>
      <c r="NEV1252" s="4"/>
      <c r="NEW1252" s="4"/>
      <c r="NEX1252" s="4"/>
      <c r="NEY1252" s="4"/>
      <c r="NEZ1252" s="4"/>
      <c r="NFA1252" s="4"/>
      <c r="NFB1252" s="4"/>
      <c r="NFC1252" s="4"/>
      <c r="NFD1252" s="4"/>
      <c r="NFE1252" s="4"/>
      <c r="NFF1252" s="4"/>
      <c r="NFG1252" s="4"/>
      <c r="NFH1252" s="4"/>
      <c r="NFI1252" s="4"/>
      <c r="NFJ1252" s="4"/>
      <c r="NFK1252" s="4"/>
      <c r="NFL1252" s="4"/>
      <c r="NFM1252" s="4"/>
      <c r="NFN1252" s="4"/>
      <c r="NFO1252" s="4"/>
      <c r="NFP1252" s="4"/>
      <c r="NFQ1252" s="4"/>
      <c r="NFR1252" s="4"/>
      <c r="NFS1252" s="4"/>
      <c r="NFT1252" s="4"/>
      <c r="NFU1252" s="4"/>
      <c r="NFV1252" s="4"/>
      <c r="NFW1252" s="4"/>
      <c r="NFX1252" s="4"/>
      <c r="NFY1252" s="4"/>
      <c r="NFZ1252" s="4"/>
      <c r="NGA1252" s="4"/>
      <c r="NGB1252" s="4"/>
      <c r="NGC1252" s="4"/>
      <c r="NGD1252" s="4"/>
      <c r="NGE1252" s="4"/>
      <c r="NGF1252" s="4"/>
      <c r="NGG1252" s="4"/>
      <c r="NGH1252" s="4"/>
      <c r="NGI1252" s="4"/>
      <c r="NGJ1252" s="4"/>
      <c r="NGK1252" s="4"/>
      <c r="NGL1252" s="4"/>
      <c r="NGM1252" s="4"/>
      <c r="NGN1252" s="4"/>
      <c r="NGO1252" s="4"/>
      <c r="NGP1252" s="4"/>
      <c r="NGQ1252" s="4"/>
      <c r="NGR1252" s="4"/>
      <c r="NGS1252" s="4"/>
      <c r="NGT1252" s="4"/>
      <c r="NGU1252" s="4"/>
      <c r="NGV1252" s="4"/>
      <c r="NGW1252" s="4"/>
      <c r="NGX1252" s="4"/>
      <c r="NGY1252" s="4"/>
      <c r="NGZ1252" s="4"/>
      <c r="NHA1252" s="4"/>
      <c r="NHB1252" s="4"/>
      <c r="NHC1252" s="4"/>
      <c r="NHD1252" s="4"/>
      <c r="NHE1252" s="4"/>
      <c r="NHF1252" s="4"/>
      <c r="NHG1252" s="4"/>
      <c r="NHH1252" s="4"/>
      <c r="NHI1252" s="4"/>
      <c r="NHJ1252" s="4"/>
      <c r="NHK1252" s="4"/>
      <c r="NHL1252" s="4"/>
      <c r="NHM1252" s="4"/>
      <c r="NHN1252" s="4"/>
      <c r="NHO1252" s="4"/>
      <c r="NHP1252" s="4"/>
      <c r="NHQ1252" s="4"/>
      <c r="NHR1252" s="4"/>
      <c r="NHS1252" s="4"/>
      <c r="NHT1252" s="4"/>
      <c r="NHU1252" s="4"/>
      <c r="NHV1252" s="4"/>
      <c r="NHW1252" s="4"/>
      <c r="NHX1252" s="4"/>
      <c r="NHY1252" s="4"/>
      <c r="NHZ1252" s="4"/>
      <c r="NIA1252" s="4"/>
      <c r="NIB1252" s="4"/>
      <c r="NIC1252" s="4"/>
      <c r="NID1252" s="4"/>
      <c r="NIE1252" s="4"/>
      <c r="NIF1252" s="4"/>
      <c r="NIG1252" s="4"/>
      <c r="NIH1252" s="4"/>
      <c r="NII1252" s="4"/>
      <c r="NIJ1252" s="4"/>
      <c r="NIK1252" s="4"/>
      <c r="NIL1252" s="4"/>
      <c r="NIM1252" s="4"/>
      <c r="NIN1252" s="4"/>
      <c r="NIO1252" s="4"/>
      <c r="NIP1252" s="4"/>
      <c r="NIQ1252" s="4"/>
      <c r="NIR1252" s="4"/>
      <c r="NIS1252" s="4"/>
      <c r="NIT1252" s="4"/>
      <c r="NIU1252" s="4"/>
      <c r="NIV1252" s="4"/>
      <c r="NIW1252" s="4"/>
      <c r="NIX1252" s="4"/>
      <c r="NIY1252" s="4"/>
      <c r="NIZ1252" s="4"/>
      <c r="NJA1252" s="4"/>
      <c r="NJB1252" s="4"/>
      <c r="NJC1252" s="4"/>
      <c r="NJD1252" s="4"/>
      <c r="NJE1252" s="4"/>
      <c r="NJF1252" s="4"/>
      <c r="NJG1252" s="4"/>
      <c r="NJH1252" s="4"/>
      <c r="NJI1252" s="4"/>
      <c r="NJJ1252" s="4"/>
      <c r="NJK1252" s="4"/>
      <c r="NJL1252" s="4"/>
      <c r="NJM1252" s="4"/>
      <c r="NJN1252" s="4"/>
      <c r="NJO1252" s="4"/>
      <c r="NJP1252" s="4"/>
      <c r="NJQ1252" s="4"/>
      <c r="NJR1252" s="4"/>
      <c r="NJS1252" s="4"/>
      <c r="NJT1252" s="4"/>
      <c r="NJU1252" s="4"/>
      <c r="NJV1252" s="4"/>
      <c r="NJW1252" s="4"/>
      <c r="NJX1252" s="4"/>
      <c r="NJY1252" s="4"/>
      <c r="NJZ1252" s="4"/>
      <c r="NKA1252" s="4"/>
      <c r="NKB1252" s="4"/>
      <c r="NKC1252" s="4"/>
      <c r="NKD1252" s="4"/>
      <c r="NKE1252" s="4"/>
      <c r="NKF1252" s="4"/>
      <c r="NKG1252" s="4"/>
      <c r="NKH1252" s="4"/>
      <c r="NKI1252" s="4"/>
      <c r="NKJ1252" s="4"/>
      <c r="NKK1252" s="4"/>
      <c r="NKL1252" s="4"/>
      <c r="NKM1252" s="4"/>
      <c r="NKN1252" s="4"/>
      <c r="NKO1252" s="4"/>
      <c r="NKP1252" s="4"/>
      <c r="NKQ1252" s="4"/>
      <c r="NKR1252" s="4"/>
      <c r="NKS1252" s="4"/>
      <c r="NKT1252" s="4"/>
      <c r="NKU1252" s="4"/>
      <c r="NKV1252" s="4"/>
      <c r="NKW1252" s="4"/>
      <c r="NKX1252" s="4"/>
      <c r="NKY1252" s="4"/>
      <c r="NKZ1252" s="4"/>
      <c r="NLA1252" s="4"/>
      <c r="NLB1252" s="4"/>
      <c r="NLC1252" s="4"/>
      <c r="NLD1252" s="4"/>
      <c r="NLE1252" s="4"/>
      <c r="NLF1252" s="4"/>
      <c r="NLG1252" s="4"/>
      <c r="NLH1252" s="4"/>
      <c r="NLI1252" s="4"/>
      <c r="NLJ1252" s="4"/>
      <c r="NLK1252" s="4"/>
      <c r="NLL1252" s="4"/>
      <c r="NLM1252" s="4"/>
      <c r="NLN1252" s="4"/>
      <c r="NLO1252" s="4"/>
      <c r="NLP1252" s="4"/>
      <c r="NLQ1252" s="4"/>
      <c r="NLR1252" s="4"/>
      <c r="NLS1252" s="4"/>
      <c r="NLT1252" s="4"/>
      <c r="NLU1252" s="4"/>
      <c r="NLV1252" s="4"/>
      <c r="NLW1252" s="4"/>
      <c r="NLX1252" s="4"/>
      <c r="NLY1252" s="4"/>
      <c r="NLZ1252" s="4"/>
      <c r="NMA1252" s="4"/>
      <c r="NMB1252" s="4"/>
      <c r="NMC1252" s="4"/>
      <c r="NMD1252" s="4"/>
      <c r="NME1252" s="4"/>
      <c r="NMF1252" s="4"/>
      <c r="NMG1252" s="4"/>
      <c r="NMH1252" s="4"/>
      <c r="NMI1252" s="4"/>
      <c r="NMJ1252" s="4"/>
      <c r="NMK1252" s="4"/>
      <c r="NML1252" s="4"/>
      <c r="NMM1252" s="4"/>
      <c r="NMN1252" s="4"/>
      <c r="NMO1252" s="4"/>
      <c r="NMP1252" s="4"/>
      <c r="NMQ1252" s="4"/>
      <c r="NMR1252" s="4"/>
      <c r="NMS1252" s="4"/>
      <c r="NMT1252" s="4"/>
      <c r="NMU1252" s="4"/>
      <c r="NMV1252" s="4"/>
      <c r="NMW1252" s="4"/>
      <c r="NMX1252" s="4"/>
      <c r="NMY1252" s="4"/>
      <c r="NMZ1252" s="4"/>
      <c r="NNA1252" s="4"/>
      <c r="NNB1252" s="4"/>
      <c r="NNC1252" s="4"/>
      <c r="NND1252" s="4"/>
      <c r="NNE1252" s="4"/>
      <c r="NNF1252" s="4"/>
      <c r="NNG1252" s="4"/>
      <c r="NNH1252" s="4"/>
      <c r="NNI1252" s="4"/>
      <c r="NNJ1252" s="4"/>
      <c r="NNK1252" s="4"/>
      <c r="NNL1252" s="4"/>
      <c r="NNM1252" s="4"/>
      <c r="NNN1252" s="4"/>
      <c r="NNO1252" s="4"/>
      <c r="NNP1252" s="4"/>
      <c r="NNQ1252" s="4"/>
      <c r="NNR1252" s="4"/>
      <c r="NNS1252" s="4"/>
      <c r="NNT1252" s="4"/>
      <c r="NNU1252" s="4"/>
      <c r="NNV1252" s="4"/>
      <c r="NNW1252" s="4"/>
      <c r="NNX1252" s="4"/>
      <c r="NNY1252" s="4"/>
      <c r="NNZ1252" s="4"/>
      <c r="NOA1252" s="4"/>
      <c r="NOB1252" s="4"/>
      <c r="NOC1252" s="4"/>
      <c r="NOD1252" s="4"/>
      <c r="NOE1252" s="4"/>
      <c r="NOF1252" s="4"/>
      <c r="NOG1252" s="4"/>
      <c r="NOH1252" s="4"/>
      <c r="NOI1252" s="4"/>
      <c r="NOJ1252" s="4"/>
      <c r="NOK1252" s="4"/>
      <c r="NOL1252" s="4"/>
      <c r="NOM1252" s="4"/>
      <c r="NON1252" s="4"/>
      <c r="NOO1252" s="4"/>
      <c r="NOP1252" s="4"/>
      <c r="NOQ1252" s="4"/>
      <c r="NOR1252" s="4"/>
      <c r="NOS1252" s="4"/>
      <c r="NOT1252" s="4"/>
      <c r="NOU1252" s="4"/>
      <c r="NOV1252" s="4"/>
      <c r="NOW1252" s="4"/>
      <c r="NOX1252" s="4"/>
      <c r="NOY1252" s="4"/>
      <c r="NOZ1252" s="4"/>
      <c r="NPA1252" s="4"/>
      <c r="NPB1252" s="4"/>
      <c r="NPC1252" s="4"/>
      <c r="NPD1252" s="4"/>
      <c r="NPE1252" s="4"/>
      <c r="NPF1252" s="4"/>
      <c r="NPG1252" s="4"/>
      <c r="NPH1252" s="4"/>
      <c r="NPI1252" s="4"/>
      <c r="NPJ1252" s="4"/>
      <c r="NPK1252" s="4"/>
      <c r="NPL1252" s="4"/>
      <c r="NPM1252" s="4"/>
      <c r="NPN1252" s="4"/>
      <c r="NPO1252" s="4"/>
      <c r="NPP1252" s="4"/>
      <c r="NPQ1252" s="4"/>
      <c r="NPR1252" s="4"/>
      <c r="NPS1252" s="4"/>
      <c r="NPT1252" s="4"/>
      <c r="NPU1252" s="4"/>
      <c r="NPV1252" s="4"/>
      <c r="NPW1252" s="4"/>
      <c r="NPX1252" s="4"/>
      <c r="NPY1252" s="4"/>
      <c r="NPZ1252" s="4"/>
      <c r="NQA1252" s="4"/>
      <c r="NQB1252" s="4"/>
      <c r="NQC1252" s="4"/>
      <c r="NQD1252" s="4"/>
      <c r="NQE1252" s="4"/>
      <c r="NQF1252" s="4"/>
      <c r="NQG1252" s="4"/>
      <c r="NQH1252" s="4"/>
      <c r="NQI1252" s="4"/>
      <c r="NQJ1252" s="4"/>
      <c r="NQK1252" s="4"/>
      <c r="NQL1252" s="4"/>
      <c r="NQM1252" s="4"/>
      <c r="NQN1252" s="4"/>
      <c r="NQO1252" s="4"/>
      <c r="NQP1252" s="4"/>
      <c r="NQQ1252" s="4"/>
      <c r="NQR1252" s="4"/>
      <c r="NQS1252" s="4"/>
      <c r="NQT1252" s="4"/>
      <c r="NQU1252" s="4"/>
      <c r="NQV1252" s="4"/>
      <c r="NQW1252" s="4"/>
      <c r="NQX1252" s="4"/>
      <c r="NQY1252" s="4"/>
      <c r="NQZ1252" s="4"/>
      <c r="NRA1252" s="4"/>
      <c r="NRB1252" s="4"/>
      <c r="NRC1252" s="4"/>
      <c r="NRD1252" s="4"/>
      <c r="NRE1252" s="4"/>
      <c r="NRF1252" s="4"/>
      <c r="NRG1252" s="4"/>
      <c r="NRH1252" s="4"/>
      <c r="NRI1252" s="4"/>
      <c r="NRJ1252" s="4"/>
      <c r="NRK1252" s="4"/>
      <c r="NRL1252" s="4"/>
      <c r="NRM1252" s="4"/>
      <c r="NRN1252" s="4"/>
      <c r="NRO1252" s="4"/>
      <c r="NRP1252" s="4"/>
      <c r="NRQ1252" s="4"/>
      <c r="NRR1252" s="4"/>
      <c r="NRS1252" s="4"/>
      <c r="NRT1252" s="4"/>
      <c r="NRU1252" s="4"/>
      <c r="NRV1252" s="4"/>
      <c r="NRW1252" s="4"/>
      <c r="NRX1252" s="4"/>
      <c r="NRY1252" s="4"/>
      <c r="NRZ1252" s="4"/>
      <c r="NSA1252" s="4"/>
      <c r="NSB1252" s="4"/>
      <c r="NSC1252" s="4"/>
      <c r="NSD1252" s="4"/>
      <c r="NSE1252" s="4"/>
      <c r="NSF1252" s="4"/>
      <c r="NSG1252" s="4"/>
      <c r="NSH1252" s="4"/>
      <c r="NSI1252" s="4"/>
      <c r="NSJ1252" s="4"/>
      <c r="NSK1252" s="4"/>
      <c r="NSL1252" s="4"/>
      <c r="NSM1252" s="4"/>
      <c r="NSN1252" s="4"/>
      <c r="NSO1252" s="4"/>
      <c r="NSP1252" s="4"/>
      <c r="NSQ1252" s="4"/>
      <c r="NSR1252" s="4"/>
      <c r="NSS1252" s="4"/>
      <c r="NST1252" s="4"/>
      <c r="NSU1252" s="4"/>
      <c r="NSV1252" s="4"/>
      <c r="NSW1252" s="4"/>
      <c r="NSX1252" s="4"/>
      <c r="NSY1252" s="4"/>
      <c r="NSZ1252" s="4"/>
      <c r="NTA1252" s="4"/>
      <c r="NTB1252" s="4"/>
      <c r="NTC1252" s="4"/>
      <c r="NTD1252" s="4"/>
      <c r="NTE1252" s="4"/>
      <c r="NTF1252" s="4"/>
      <c r="NTG1252" s="4"/>
      <c r="NTH1252" s="4"/>
      <c r="NTI1252" s="4"/>
      <c r="NTJ1252" s="4"/>
      <c r="NTK1252" s="4"/>
      <c r="NTL1252" s="4"/>
      <c r="NTM1252" s="4"/>
      <c r="NTN1252" s="4"/>
      <c r="NTO1252" s="4"/>
      <c r="NTP1252" s="4"/>
      <c r="NTQ1252" s="4"/>
      <c r="NTR1252" s="4"/>
      <c r="NTS1252" s="4"/>
      <c r="NTT1252" s="4"/>
      <c r="NTU1252" s="4"/>
      <c r="NTV1252" s="4"/>
      <c r="NTW1252" s="4"/>
      <c r="NTX1252" s="4"/>
      <c r="NTY1252" s="4"/>
      <c r="NTZ1252" s="4"/>
      <c r="NUA1252" s="4"/>
      <c r="NUB1252" s="4"/>
      <c r="NUC1252" s="4"/>
      <c r="NUD1252" s="4"/>
      <c r="NUE1252" s="4"/>
      <c r="NUF1252" s="4"/>
      <c r="NUG1252" s="4"/>
      <c r="NUH1252" s="4"/>
      <c r="NUI1252" s="4"/>
      <c r="NUJ1252" s="4"/>
      <c r="NUK1252" s="4"/>
      <c r="NUL1252" s="4"/>
      <c r="NUM1252" s="4"/>
      <c r="NUN1252" s="4"/>
      <c r="NUO1252" s="4"/>
      <c r="NUP1252" s="4"/>
      <c r="NUQ1252" s="4"/>
      <c r="NUR1252" s="4"/>
      <c r="NUS1252" s="4"/>
      <c r="NUT1252" s="4"/>
      <c r="NUU1252" s="4"/>
      <c r="NUV1252" s="4"/>
      <c r="NUW1252" s="4"/>
      <c r="NUX1252" s="4"/>
      <c r="NUY1252" s="4"/>
      <c r="NUZ1252" s="4"/>
      <c r="NVA1252" s="4"/>
      <c r="NVB1252" s="4"/>
      <c r="NVC1252" s="4"/>
      <c r="NVD1252" s="4"/>
      <c r="NVE1252" s="4"/>
      <c r="NVF1252" s="4"/>
      <c r="NVG1252" s="4"/>
      <c r="NVH1252" s="4"/>
      <c r="NVI1252" s="4"/>
      <c r="NVJ1252" s="4"/>
      <c r="NVK1252" s="4"/>
      <c r="NVL1252" s="4"/>
      <c r="NVM1252" s="4"/>
      <c r="NVN1252" s="4"/>
      <c r="NVO1252" s="4"/>
      <c r="NVP1252" s="4"/>
      <c r="NVQ1252" s="4"/>
      <c r="NVR1252" s="4"/>
      <c r="NVS1252" s="4"/>
      <c r="NVT1252" s="4"/>
      <c r="NVU1252" s="4"/>
      <c r="NVV1252" s="4"/>
      <c r="NVW1252" s="4"/>
      <c r="NVX1252" s="4"/>
      <c r="NVY1252" s="4"/>
      <c r="NVZ1252" s="4"/>
      <c r="NWA1252" s="4"/>
      <c r="NWB1252" s="4"/>
      <c r="NWC1252" s="4"/>
      <c r="NWD1252" s="4"/>
      <c r="NWE1252" s="4"/>
      <c r="NWF1252" s="4"/>
      <c r="NWG1252" s="4"/>
      <c r="NWH1252" s="4"/>
      <c r="NWI1252" s="4"/>
      <c r="NWJ1252" s="4"/>
      <c r="NWK1252" s="4"/>
      <c r="NWL1252" s="4"/>
      <c r="NWM1252" s="4"/>
      <c r="NWN1252" s="4"/>
      <c r="NWO1252" s="4"/>
      <c r="NWP1252" s="4"/>
      <c r="NWQ1252" s="4"/>
      <c r="NWR1252" s="4"/>
      <c r="NWS1252" s="4"/>
      <c r="NWT1252" s="4"/>
      <c r="NWU1252" s="4"/>
      <c r="NWV1252" s="4"/>
      <c r="NWW1252" s="4"/>
      <c r="NWX1252" s="4"/>
      <c r="NWY1252" s="4"/>
      <c r="NWZ1252" s="4"/>
      <c r="NXA1252" s="4"/>
      <c r="NXB1252" s="4"/>
      <c r="NXC1252" s="4"/>
      <c r="NXD1252" s="4"/>
      <c r="NXE1252" s="4"/>
      <c r="NXF1252" s="4"/>
      <c r="NXG1252" s="4"/>
      <c r="NXH1252" s="4"/>
      <c r="NXI1252" s="4"/>
      <c r="NXJ1252" s="4"/>
      <c r="NXK1252" s="4"/>
      <c r="NXL1252" s="4"/>
      <c r="NXM1252" s="4"/>
      <c r="NXN1252" s="4"/>
      <c r="NXO1252" s="4"/>
      <c r="NXP1252" s="4"/>
      <c r="NXQ1252" s="4"/>
      <c r="NXR1252" s="4"/>
      <c r="NXS1252" s="4"/>
      <c r="NXT1252" s="4"/>
      <c r="NXU1252" s="4"/>
      <c r="NXV1252" s="4"/>
      <c r="NXW1252" s="4"/>
      <c r="NXX1252" s="4"/>
      <c r="NXY1252" s="4"/>
      <c r="NXZ1252" s="4"/>
      <c r="NYA1252" s="4"/>
      <c r="NYB1252" s="4"/>
      <c r="NYC1252" s="4"/>
      <c r="NYD1252" s="4"/>
      <c r="NYE1252" s="4"/>
      <c r="NYF1252" s="4"/>
      <c r="NYG1252" s="4"/>
      <c r="NYH1252" s="4"/>
      <c r="NYI1252" s="4"/>
      <c r="NYJ1252" s="4"/>
      <c r="NYK1252" s="4"/>
      <c r="NYL1252" s="4"/>
      <c r="NYM1252" s="4"/>
      <c r="NYN1252" s="4"/>
      <c r="NYO1252" s="4"/>
      <c r="NYP1252" s="4"/>
      <c r="NYQ1252" s="4"/>
      <c r="NYR1252" s="4"/>
      <c r="NYS1252" s="4"/>
      <c r="NYT1252" s="4"/>
      <c r="NYU1252" s="4"/>
      <c r="NYV1252" s="4"/>
      <c r="NYW1252" s="4"/>
      <c r="NYX1252" s="4"/>
      <c r="NYY1252" s="4"/>
      <c r="NYZ1252" s="4"/>
      <c r="NZA1252" s="4"/>
      <c r="NZB1252" s="4"/>
      <c r="NZC1252" s="4"/>
      <c r="NZD1252" s="4"/>
      <c r="NZE1252" s="4"/>
      <c r="NZF1252" s="4"/>
      <c r="NZG1252" s="4"/>
      <c r="NZH1252" s="4"/>
      <c r="NZI1252" s="4"/>
      <c r="NZJ1252" s="4"/>
      <c r="NZK1252" s="4"/>
      <c r="NZL1252" s="4"/>
      <c r="NZM1252" s="4"/>
      <c r="NZN1252" s="4"/>
      <c r="NZO1252" s="4"/>
      <c r="NZP1252" s="4"/>
      <c r="NZQ1252" s="4"/>
      <c r="NZR1252" s="4"/>
      <c r="NZS1252" s="4"/>
      <c r="NZT1252" s="4"/>
      <c r="NZU1252" s="4"/>
      <c r="NZV1252" s="4"/>
      <c r="NZW1252" s="4"/>
      <c r="NZX1252" s="4"/>
      <c r="NZY1252" s="4"/>
      <c r="NZZ1252" s="4"/>
      <c r="OAA1252" s="4"/>
      <c r="OAB1252" s="4"/>
      <c r="OAC1252" s="4"/>
      <c r="OAD1252" s="4"/>
      <c r="OAE1252" s="4"/>
      <c r="OAF1252" s="4"/>
      <c r="OAG1252" s="4"/>
      <c r="OAH1252" s="4"/>
      <c r="OAI1252" s="4"/>
      <c r="OAJ1252" s="4"/>
      <c r="OAK1252" s="4"/>
      <c r="OAL1252" s="4"/>
      <c r="OAM1252" s="4"/>
      <c r="OAN1252" s="4"/>
      <c r="OAO1252" s="4"/>
      <c r="OAP1252" s="4"/>
      <c r="OAQ1252" s="4"/>
      <c r="OAR1252" s="4"/>
      <c r="OAS1252" s="4"/>
      <c r="OAT1252" s="4"/>
      <c r="OAU1252" s="4"/>
      <c r="OAV1252" s="4"/>
      <c r="OAW1252" s="4"/>
      <c r="OAX1252" s="4"/>
      <c r="OAY1252" s="4"/>
      <c r="OAZ1252" s="4"/>
      <c r="OBA1252" s="4"/>
      <c r="OBB1252" s="4"/>
      <c r="OBC1252" s="4"/>
      <c r="OBD1252" s="4"/>
      <c r="OBE1252" s="4"/>
      <c r="OBF1252" s="4"/>
      <c r="OBG1252" s="4"/>
      <c r="OBH1252" s="4"/>
      <c r="OBI1252" s="4"/>
      <c r="OBJ1252" s="4"/>
      <c r="OBK1252" s="4"/>
      <c r="OBL1252" s="4"/>
      <c r="OBM1252" s="4"/>
      <c r="OBN1252" s="4"/>
      <c r="OBO1252" s="4"/>
      <c r="OBP1252" s="4"/>
      <c r="OBQ1252" s="4"/>
      <c r="OBR1252" s="4"/>
      <c r="OBS1252" s="4"/>
      <c r="OBT1252" s="4"/>
      <c r="OBU1252" s="4"/>
      <c r="OBV1252" s="4"/>
      <c r="OBW1252" s="4"/>
      <c r="OBX1252" s="4"/>
      <c r="OBY1252" s="4"/>
      <c r="OBZ1252" s="4"/>
      <c r="OCA1252" s="4"/>
      <c r="OCB1252" s="4"/>
      <c r="OCC1252" s="4"/>
      <c r="OCD1252" s="4"/>
      <c r="OCE1252" s="4"/>
      <c r="OCF1252" s="4"/>
      <c r="OCG1252" s="4"/>
      <c r="OCH1252" s="4"/>
      <c r="OCI1252" s="4"/>
      <c r="OCJ1252" s="4"/>
      <c r="OCK1252" s="4"/>
      <c r="OCL1252" s="4"/>
      <c r="OCM1252" s="4"/>
      <c r="OCN1252" s="4"/>
      <c r="OCO1252" s="4"/>
      <c r="OCP1252" s="4"/>
      <c r="OCQ1252" s="4"/>
      <c r="OCR1252" s="4"/>
      <c r="OCS1252" s="4"/>
      <c r="OCT1252" s="4"/>
      <c r="OCU1252" s="4"/>
      <c r="OCV1252" s="4"/>
      <c r="OCW1252" s="4"/>
      <c r="OCX1252" s="4"/>
      <c r="OCY1252" s="4"/>
      <c r="OCZ1252" s="4"/>
      <c r="ODA1252" s="4"/>
      <c r="ODB1252" s="4"/>
      <c r="ODC1252" s="4"/>
      <c r="ODD1252" s="4"/>
      <c r="ODE1252" s="4"/>
      <c r="ODF1252" s="4"/>
      <c r="ODG1252" s="4"/>
      <c r="ODH1252" s="4"/>
      <c r="ODI1252" s="4"/>
      <c r="ODJ1252" s="4"/>
      <c r="ODK1252" s="4"/>
      <c r="ODL1252" s="4"/>
      <c r="ODM1252" s="4"/>
      <c r="ODN1252" s="4"/>
      <c r="ODO1252" s="4"/>
      <c r="ODP1252" s="4"/>
      <c r="ODQ1252" s="4"/>
      <c r="ODR1252" s="4"/>
      <c r="ODS1252" s="4"/>
      <c r="ODT1252" s="4"/>
      <c r="ODU1252" s="4"/>
      <c r="ODV1252" s="4"/>
      <c r="ODW1252" s="4"/>
      <c r="ODX1252" s="4"/>
      <c r="ODY1252" s="4"/>
      <c r="ODZ1252" s="4"/>
      <c r="OEA1252" s="4"/>
      <c r="OEB1252" s="4"/>
      <c r="OEC1252" s="4"/>
      <c r="OED1252" s="4"/>
      <c r="OEE1252" s="4"/>
      <c r="OEF1252" s="4"/>
      <c r="OEG1252" s="4"/>
      <c r="OEH1252" s="4"/>
      <c r="OEI1252" s="4"/>
      <c r="OEJ1252" s="4"/>
      <c r="OEK1252" s="4"/>
      <c r="OEL1252" s="4"/>
      <c r="OEM1252" s="4"/>
      <c r="OEN1252" s="4"/>
      <c r="OEO1252" s="4"/>
      <c r="OEP1252" s="4"/>
      <c r="OEQ1252" s="4"/>
      <c r="OER1252" s="4"/>
      <c r="OES1252" s="4"/>
      <c r="OET1252" s="4"/>
      <c r="OEU1252" s="4"/>
      <c r="OEV1252" s="4"/>
      <c r="OEW1252" s="4"/>
      <c r="OEX1252" s="4"/>
      <c r="OEY1252" s="4"/>
      <c r="OEZ1252" s="4"/>
      <c r="OFA1252" s="4"/>
      <c r="OFB1252" s="4"/>
      <c r="OFC1252" s="4"/>
      <c r="OFD1252" s="4"/>
      <c r="OFE1252" s="4"/>
      <c r="OFF1252" s="4"/>
      <c r="OFG1252" s="4"/>
      <c r="OFH1252" s="4"/>
      <c r="OFI1252" s="4"/>
      <c r="OFJ1252" s="4"/>
      <c r="OFK1252" s="4"/>
      <c r="OFL1252" s="4"/>
      <c r="OFM1252" s="4"/>
      <c r="OFN1252" s="4"/>
      <c r="OFO1252" s="4"/>
      <c r="OFP1252" s="4"/>
      <c r="OFQ1252" s="4"/>
      <c r="OFR1252" s="4"/>
      <c r="OFS1252" s="4"/>
      <c r="OFT1252" s="4"/>
      <c r="OFU1252" s="4"/>
      <c r="OFV1252" s="4"/>
      <c r="OFW1252" s="4"/>
      <c r="OFX1252" s="4"/>
      <c r="OFY1252" s="4"/>
      <c r="OFZ1252" s="4"/>
      <c r="OGA1252" s="4"/>
      <c r="OGB1252" s="4"/>
      <c r="OGC1252" s="4"/>
      <c r="OGD1252" s="4"/>
      <c r="OGE1252" s="4"/>
      <c r="OGF1252" s="4"/>
      <c r="OGG1252" s="4"/>
      <c r="OGH1252" s="4"/>
      <c r="OGI1252" s="4"/>
      <c r="OGJ1252" s="4"/>
      <c r="OGK1252" s="4"/>
      <c r="OGL1252" s="4"/>
      <c r="OGM1252" s="4"/>
      <c r="OGN1252" s="4"/>
      <c r="OGO1252" s="4"/>
      <c r="OGP1252" s="4"/>
      <c r="OGQ1252" s="4"/>
      <c r="OGR1252" s="4"/>
      <c r="OGS1252" s="4"/>
      <c r="OGT1252" s="4"/>
      <c r="OGU1252" s="4"/>
      <c r="OGV1252" s="4"/>
      <c r="OGW1252" s="4"/>
      <c r="OGX1252" s="4"/>
      <c r="OGY1252" s="4"/>
      <c r="OGZ1252" s="4"/>
      <c r="OHA1252" s="4"/>
      <c r="OHB1252" s="4"/>
      <c r="OHC1252" s="4"/>
      <c r="OHD1252" s="4"/>
      <c r="OHE1252" s="4"/>
      <c r="OHF1252" s="4"/>
      <c r="OHG1252" s="4"/>
      <c r="OHH1252" s="4"/>
      <c r="OHI1252" s="4"/>
      <c r="OHJ1252" s="4"/>
      <c r="OHK1252" s="4"/>
      <c r="OHL1252" s="4"/>
      <c r="OHM1252" s="4"/>
      <c r="OHN1252" s="4"/>
      <c r="OHO1252" s="4"/>
      <c r="OHP1252" s="4"/>
      <c r="OHQ1252" s="4"/>
      <c r="OHR1252" s="4"/>
      <c r="OHS1252" s="4"/>
      <c r="OHT1252" s="4"/>
      <c r="OHU1252" s="4"/>
      <c r="OHV1252" s="4"/>
      <c r="OHW1252" s="4"/>
      <c r="OHX1252" s="4"/>
      <c r="OHY1252" s="4"/>
      <c r="OHZ1252" s="4"/>
      <c r="OIA1252" s="4"/>
      <c r="OIB1252" s="4"/>
      <c r="OIC1252" s="4"/>
      <c r="OID1252" s="4"/>
      <c r="OIE1252" s="4"/>
      <c r="OIF1252" s="4"/>
      <c r="OIG1252" s="4"/>
      <c r="OIH1252" s="4"/>
      <c r="OII1252" s="4"/>
      <c r="OIJ1252" s="4"/>
      <c r="OIK1252" s="4"/>
      <c r="OIL1252" s="4"/>
      <c r="OIM1252" s="4"/>
      <c r="OIN1252" s="4"/>
      <c r="OIO1252" s="4"/>
      <c r="OIP1252" s="4"/>
      <c r="OIQ1252" s="4"/>
      <c r="OIR1252" s="4"/>
      <c r="OIS1252" s="4"/>
      <c r="OIT1252" s="4"/>
      <c r="OIU1252" s="4"/>
      <c r="OIV1252" s="4"/>
      <c r="OIW1252" s="4"/>
      <c r="OIX1252" s="4"/>
      <c r="OIY1252" s="4"/>
      <c r="OIZ1252" s="4"/>
      <c r="OJA1252" s="4"/>
      <c r="OJB1252" s="4"/>
      <c r="OJC1252" s="4"/>
      <c r="OJD1252" s="4"/>
      <c r="OJE1252" s="4"/>
      <c r="OJF1252" s="4"/>
      <c r="OJG1252" s="4"/>
      <c r="OJH1252" s="4"/>
      <c r="OJI1252" s="4"/>
      <c r="OJJ1252" s="4"/>
      <c r="OJK1252" s="4"/>
      <c r="OJL1252" s="4"/>
      <c r="OJM1252" s="4"/>
      <c r="OJN1252" s="4"/>
      <c r="OJO1252" s="4"/>
      <c r="OJP1252" s="4"/>
      <c r="OJQ1252" s="4"/>
      <c r="OJR1252" s="4"/>
      <c r="OJS1252" s="4"/>
      <c r="OJT1252" s="4"/>
      <c r="OJU1252" s="4"/>
      <c r="OJV1252" s="4"/>
      <c r="OJW1252" s="4"/>
      <c r="OJX1252" s="4"/>
      <c r="OJY1252" s="4"/>
      <c r="OJZ1252" s="4"/>
      <c r="OKA1252" s="4"/>
      <c r="OKB1252" s="4"/>
      <c r="OKC1252" s="4"/>
      <c r="OKD1252" s="4"/>
      <c r="OKE1252" s="4"/>
      <c r="OKF1252" s="4"/>
      <c r="OKG1252" s="4"/>
      <c r="OKH1252" s="4"/>
      <c r="OKI1252" s="4"/>
      <c r="OKJ1252" s="4"/>
      <c r="OKK1252" s="4"/>
      <c r="OKL1252" s="4"/>
      <c r="OKM1252" s="4"/>
      <c r="OKN1252" s="4"/>
      <c r="OKO1252" s="4"/>
      <c r="OKP1252" s="4"/>
      <c r="OKQ1252" s="4"/>
      <c r="OKR1252" s="4"/>
      <c r="OKS1252" s="4"/>
      <c r="OKT1252" s="4"/>
      <c r="OKU1252" s="4"/>
      <c r="OKV1252" s="4"/>
      <c r="OKW1252" s="4"/>
      <c r="OKX1252" s="4"/>
      <c r="OKY1252" s="4"/>
      <c r="OKZ1252" s="4"/>
      <c r="OLA1252" s="4"/>
      <c r="OLB1252" s="4"/>
      <c r="OLC1252" s="4"/>
      <c r="OLD1252" s="4"/>
      <c r="OLE1252" s="4"/>
      <c r="OLF1252" s="4"/>
      <c r="OLG1252" s="4"/>
      <c r="OLH1252" s="4"/>
      <c r="OLI1252" s="4"/>
      <c r="OLJ1252" s="4"/>
      <c r="OLK1252" s="4"/>
      <c r="OLL1252" s="4"/>
      <c r="OLM1252" s="4"/>
      <c r="OLN1252" s="4"/>
      <c r="OLO1252" s="4"/>
      <c r="OLP1252" s="4"/>
      <c r="OLQ1252" s="4"/>
      <c r="OLR1252" s="4"/>
      <c r="OLS1252" s="4"/>
      <c r="OLT1252" s="4"/>
      <c r="OLU1252" s="4"/>
      <c r="OLV1252" s="4"/>
      <c r="OLW1252" s="4"/>
      <c r="OLX1252" s="4"/>
      <c r="OLY1252" s="4"/>
      <c r="OLZ1252" s="4"/>
      <c r="OMA1252" s="4"/>
      <c r="OMB1252" s="4"/>
      <c r="OMC1252" s="4"/>
      <c r="OMD1252" s="4"/>
      <c r="OME1252" s="4"/>
      <c r="OMF1252" s="4"/>
      <c r="OMG1252" s="4"/>
      <c r="OMH1252" s="4"/>
      <c r="OMI1252" s="4"/>
      <c r="OMJ1252" s="4"/>
      <c r="OMK1252" s="4"/>
      <c r="OML1252" s="4"/>
      <c r="OMM1252" s="4"/>
      <c r="OMN1252" s="4"/>
      <c r="OMO1252" s="4"/>
      <c r="OMP1252" s="4"/>
      <c r="OMQ1252" s="4"/>
      <c r="OMR1252" s="4"/>
      <c r="OMS1252" s="4"/>
      <c r="OMT1252" s="4"/>
      <c r="OMU1252" s="4"/>
      <c r="OMV1252" s="4"/>
      <c r="OMW1252" s="4"/>
      <c r="OMX1252" s="4"/>
      <c r="OMY1252" s="4"/>
      <c r="OMZ1252" s="4"/>
      <c r="ONA1252" s="4"/>
      <c r="ONB1252" s="4"/>
      <c r="ONC1252" s="4"/>
      <c r="OND1252" s="4"/>
      <c r="ONE1252" s="4"/>
      <c r="ONF1252" s="4"/>
      <c r="ONG1252" s="4"/>
      <c r="ONH1252" s="4"/>
      <c r="ONI1252" s="4"/>
      <c r="ONJ1252" s="4"/>
      <c r="ONK1252" s="4"/>
      <c r="ONL1252" s="4"/>
      <c r="ONM1252" s="4"/>
      <c r="ONN1252" s="4"/>
      <c r="ONO1252" s="4"/>
      <c r="ONP1252" s="4"/>
      <c r="ONQ1252" s="4"/>
      <c r="ONR1252" s="4"/>
      <c r="ONS1252" s="4"/>
      <c r="ONT1252" s="4"/>
      <c r="ONU1252" s="4"/>
      <c r="ONV1252" s="4"/>
      <c r="ONW1252" s="4"/>
      <c r="ONX1252" s="4"/>
      <c r="ONY1252" s="4"/>
      <c r="ONZ1252" s="4"/>
      <c r="OOA1252" s="4"/>
      <c r="OOB1252" s="4"/>
      <c r="OOC1252" s="4"/>
      <c r="OOD1252" s="4"/>
      <c r="OOE1252" s="4"/>
      <c r="OOF1252" s="4"/>
      <c r="OOG1252" s="4"/>
      <c r="OOH1252" s="4"/>
      <c r="OOI1252" s="4"/>
      <c r="OOJ1252" s="4"/>
      <c r="OOK1252" s="4"/>
      <c r="OOL1252" s="4"/>
      <c r="OOM1252" s="4"/>
      <c r="OON1252" s="4"/>
      <c r="OOO1252" s="4"/>
      <c r="OOP1252" s="4"/>
      <c r="OOQ1252" s="4"/>
      <c r="OOR1252" s="4"/>
      <c r="OOS1252" s="4"/>
      <c r="OOT1252" s="4"/>
      <c r="OOU1252" s="4"/>
      <c r="OOV1252" s="4"/>
      <c r="OOW1252" s="4"/>
      <c r="OOX1252" s="4"/>
      <c r="OOY1252" s="4"/>
      <c r="OOZ1252" s="4"/>
      <c r="OPA1252" s="4"/>
      <c r="OPB1252" s="4"/>
      <c r="OPC1252" s="4"/>
      <c r="OPD1252" s="4"/>
      <c r="OPE1252" s="4"/>
      <c r="OPF1252" s="4"/>
      <c r="OPG1252" s="4"/>
      <c r="OPH1252" s="4"/>
      <c r="OPI1252" s="4"/>
      <c r="OPJ1252" s="4"/>
      <c r="OPK1252" s="4"/>
      <c r="OPL1252" s="4"/>
      <c r="OPM1252" s="4"/>
      <c r="OPN1252" s="4"/>
      <c r="OPO1252" s="4"/>
      <c r="OPP1252" s="4"/>
      <c r="OPQ1252" s="4"/>
      <c r="OPR1252" s="4"/>
      <c r="OPS1252" s="4"/>
      <c r="OPT1252" s="4"/>
      <c r="OPU1252" s="4"/>
      <c r="OPV1252" s="4"/>
      <c r="OPW1252" s="4"/>
      <c r="OPX1252" s="4"/>
      <c r="OPY1252" s="4"/>
      <c r="OPZ1252" s="4"/>
      <c r="OQA1252" s="4"/>
      <c r="OQB1252" s="4"/>
      <c r="OQC1252" s="4"/>
      <c r="OQD1252" s="4"/>
      <c r="OQE1252" s="4"/>
      <c r="OQF1252" s="4"/>
      <c r="OQG1252" s="4"/>
      <c r="OQH1252" s="4"/>
      <c r="OQI1252" s="4"/>
      <c r="OQJ1252" s="4"/>
      <c r="OQK1252" s="4"/>
      <c r="OQL1252" s="4"/>
      <c r="OQM1252" s="4"/>
      <c r="OQN1252" s="4"/>
      <c r="OQO1252" s="4"/>
      <c r="OQP1252" s="4"/>
      <c r="OQQ1252" s="4"/>
      <c r="OQR1252" s="4"/>
      <c r="OQS1252" s="4"/>
      <c r="OQT1252" s="4"/>
      <c r="OQU1252" s="4"/>
      <c r="OQV1252" s="4"/>
      <c r="OQW1252" s="4"/>
      <c r="OQX1252" s="4"/>
      <c r="OQY1252" s="4"/>
      <c r="OQZ1252" s="4"/>
      <c r="ORA1252" s="4"/>
      <c r="ORB1252" s="4"/>
      <c r="ORC1252" s="4"/>
      <c r="ORD1252" s="4"/>
      <c r="ORE1252" s="4"/>
      <c r="ORF1252" s="4"/>
      <c r="ORG1252" s="4"/>
      <c r="ORH1252" s="4"/>
      <c r="ORI1252" s="4"/>
      <c r="ORJ1252" s="4"/>
      <c r="ORK1252" s="4"/>
      <c r="ORL1252" s="4"/>
      <c r="ORM1252" s="4"/>
      <c r="ORN1252" s="4"/>
      <c r="ORO1252" s="4"/>
      <c r="ORP1252" s="4"/>
      <c r="ORQ1252" s="4"/>
      <c r="ORR1252" s="4"/>
      <c r="ORS1252" s="4"/>
      <c r="ORT1252" s="4"/>
      <c r="ORU1252" s="4"/>
      <c r="ORV1252" s="4"/>
      <c r="ORW1252" s="4"/>
      <c r="ORX1252" s="4"/>
      <c r="ORY1252" s="4"/>
      <c r="ORZ1252" s="4"/>
      <c r="OSA1252" s="4"/>
      <c r="OSB1252" s="4"/>
      <c r="OSC1252" s="4"/>
      <c r="OSD1252" s="4"/>
      <c r="OSE1252" s="4"/>
      <c r="OSF1252" s="4"/>
      <c r="OSG1252" s="4"/>
      <c r="OSH1252" s="4"/>
      <c r="OSI1252" s="4"/>
      <c r="OSJ1252" s="4"/>
      <c r="OSK1252" s="4"/>
      <c r="OSL1252" s="4"/>
      <c r="OSM1252" s="4"/>
      <c r="OSN1252" s="4"/>
      <c r="OSO1252" s="4"/>
      <c r="OSP1252" s="4"/>
      <c r="OSQ1252" s="4"/>
      <c r="OSR1252" s="4"/>
      <c r="OSS1252" s="4"/>
      <c r="OST1252" s="4"/>
      <c r="OSU1252" s="4"/>
      <c r="OSV1252" s="4"/>
      <c r="OSW1252" s="4"/>
      <c r="OSX1252" s="4"/>
      <c r="OSY1252" s="4"/>
      <c r="OSZ1252" s="4"/>
      <c r="OTA1252" s="4"/>
      <c r="OTB1252" s="4"/>
      <c r="OTC1252" s="4"/>
      <c r="OTD1252" s="4"/>
      <c r="OTE1252" s="4"/>
      <c r="OTF1252" s="4"/>
      <c r="OTG1252" s="4"/>
      <c r="OTH1252" s="4"/>
      <c r="OTI1252" s="4"/>
      <c r="OTJ1252" s="4"/>
      <c r="OTK1252" s="4"/>
      <c r="OTL1252" s="4"/>
      <c r="OTM1252" s="4"/>
      <c r="OTN1252" s="4"/>
      <c r="OTO1252" s="4"/>
      <c r="OTP1252" s="4"/>
      <c r="OTQ1252" s="4"/>
      <c r="OTR1252" s="4"/>
      <c r="OTS1252" s="4"/>
      <c r="OTT1252" s="4"/>
      <c r="OTU1252" s="4"/>
      <c r="OTV1252" s="4"/>
      <c r="OTW1252" s="4"/>
      <c r="OTX1252" s="4"/>
      <c r="OTY1252" s="4"/>
      <c r="OTZ1252" s="4"/>
      <c r="OUA1252" s="4"/>
      <c r="OUB1252" s="4"/>
      <c r="OUC1252" s="4"/>
      <c r="OUD1252" s="4"/>
      <c r="OUE1252" s="4"/>
      <c r="OUF1252" s="4"/>
      <c r="OUG1252" s="4"/>
      <c r="OUH1252" s="4"/>
      <c r="OUI1252" s="4"/>
      <c r="OUJ1252" s="4"/>
      <c r="OUK1252" s="4"/>
      <c r="OUL1252" s="4"/>
      <c r="OUM1252" s="4"/>
      <c r="OUN1252" s="4"/>
      <c r="OUO1252" s="4"/>
      <c r="OUP1252" s="4"/>
      <c r="OUQ1252" s="4"/>
      <c r="OUR1252" s="4"/>
      <c r="OUS1252" s="4"/>
      <c r="OUT1252" s="4"/>
      <c r="OUU1252" s="4"/>
      <c r="OUV1252" s="4"/>
      <c r="OUW1252" s="4"/>
      <c r="OUX1252" s="4"/>
      <c r="OUY1252" s="4"/>
      <c r="OUZ1252" s="4"/>
      <c r="OVA1252" s="4"/>
      <c r="OVB1252" s="4"/>
      <c r="OVC1252" s="4"/>
      <c r="OVD1252" s="4"/>
      <c r="OVE1252" s="4"/>
      <c r="OVF1252" s="4"/>
      <c r="OVG1252" s="4"/>
      <c r="OVH1252" s="4"/>
      <c r="OVI1252" s="4"/>
      <c r="OVJ1252" s="4"/>
      <c r="OVK1252" s="4"/>
      <c r="OVL1252" s="4"/>
      <c r="OVM1252" s="4"/>
      <c r="OVN1252" s="4"/>
      <c r="OVO1252" s="4"/>
      <c r="OVP1252" s="4"/>
      <c r="OVQ1252" s="4"/>
      <c r="OVR1252" s="4"/>
      <c r="OVS1252" s="4"/>
      <c r="OVT1252" s="4"/>
      <c r="OVU1252" s="4"/>
      <c r="OVV1252" s="4"/>
      <c r="OVW1252" s="4"/>
      <c r="OVX1252" s="4"/>
      <c r="OVY1252" s="4"/>
      <c r="OVZ1252" s="4"/>
      <c r="OWA1252" s="4"/>
      <c r="OWB1252" s="4"/>
      <c r="OWC1252" s="4"/>
      <c r="OWD1252" s="4"/>
      <c r="OWE1252" s="4"/>
      <c r="OWF1252" s="4"/>
      <c r="OWG1252" s="4"/>
      <c r="OWH1252" s="4"/>
      <c r="OWI1252" s="4"/>
      <c r="OWJ1252" s="4"/>
      <c r="OWK1252" s="4"/>
      <c r="OWL1252" s="4"/>
      <c r="OWM1252" s="4"/>
      <c r="OWN1252" s="4"/>
      <c r="OWO1252" s="4"/>
      <c r="OWP1252" s="4"/>
      <c r="OWQ1252" s="4"/>
      <c r="OWR1252" s="4"/>
      <c r="OWS1252" s="4"/>
      <c r="OWT1252" s="4"/>
      <c r="OWU1252" s="4"/>
      <c r="OWV1252" s="4"/>
      <c r="OWW1252" s="4"/>
      <c r="OWX1252" s="4"/>
      <c r="OWY1252" s="4"/>
      <c r="OWZ1252" s="4"/>
      <c r="OXA1252" s="4"/>
      <c r="OXB1252" s="4"/>
      <c r="OXC1252" s="4"/>
      <c r="OXD1252" s="4"/>
      <c r="OXE1252" s="4"/>
      <c r="OXF1252" s="4"/>
      <c r="OXG1252" s="4"/>
      <c r="OXH1252" s="4"/>
      <c r="OXI1252" s="4"/>
      <c r="OXJ1252" s="4"/>
      <c r="OXK1252" s="4"/>
      <c r="OXL1252" s="4"/>
      <c r="OXM1252" s="4"/>
      <c r="OXN1252" s="4"/>
      <c r="OXO1252" s="4"/>
      <c r="OXP1252" s="4"/>
      <c r="OXQ1252" s="4"/>
      <c r="OXR1252" s="4"/>
      <c r="OXS1252" s="4"/>
      <c r="OXT1252" s="4"/>
      <c r="OXU1252" s="4"/>
      <c r="OXV1252" s="4"/>
      <c r="OXW1252" s="4"/>
      <c r="OXX1252" s="4"/>
      <c r="OXY1252" s="4"/>
      <c r="OXZ1252" s="4"/>
      <c r="OYA1252" s="4"/>
      <c r="OYB1252" s="4"/>
      <c r="OYC1252" s="4"/>
      <c r="OYD1252" s="4"/>
      <c r="OYE1252" s="4"/>
      <c r="OYF1252" s="4"/>
      <c r="OYG1252" s="4"/>
      <c r="OYH1252" s="4"/>
      <c r="OYI1252" s="4"/>
      <c r="OYJ1252" s="4"/>
      <c r="OYK1252" s="4"/>
      <c r="OYL1252" s="4"/>
      <c r="OYM1252" s="4"/>
      <c r="OYN1252" s="4"/>
      <c r="OYO1252" s="4"/>
      <c r="OYP1252" s="4"/>
      <c r="OYQ1252" s="4"/>
      <c r="OYR1252" s="4"/>
      <c r="OYS1252" s="4"/>
      <c r="OYT1252" s="4"/>
      <c r="OYU1252" s="4"/>
      <c r="OYV1252" s="4"/>
      <c r="OYW1252" s="4"/>
      <c r="OYX1252" s="4"/>
      <c r="OYY1252" s="4"/>
      <c r="OYZ1252" s="4"/>
      <c r="OZA1252" s="4"/>
      <c r="OZB1252" s="4"/>
      <c r="OZC1252" s="4"/>
      <c r="OZD1252" s="4"/>
      <c r="OZE1252" s="4"/>
      <c r="OZF1252" s="4"/>
      <c r="OZG1252" s="4"/>
      <c r="OZH1252" s="4"/>
      <c r="OZI1252" s="4"/>
      <c r="OZJ1252" s="4"/>
      <c r="OZK1252" s="4"/>
      <c r="OZL1252" s="4"/>
      <c r="OZM1252" s="4"/>
      <c r="OZN1252" s="4"/>
      <c r="OZO1252" s="4"/>
      <c r="OZP1252" s="4"/>
      <c r="OZQ1252" s="4"/>
      <c r="OZR1252" s="4"/>
      <c r="OZS1252" s="4"/>
      <c r="OZT1252" s="4"/>
      <c r="OZU1252" s="4"/>
      <c r="OZV1252" s="4"/>
      <c r="OZW1252" s="4"/>
      <c r="OZX1252" s="4"/>
      <c r="OZY1252" s="4"/>
      <c r="OZZ1252" s="4"/>
      <c r="PAA1252" s="4"/>
      <c r="PAB1252" s="4"/>
      <c r="PAC1252" s="4"/>
      <c r="PAD1252" s="4"/>
      <c r="PAE1252" s="4"/>
      <c r="PAF1252" s="4"/>
      <c r="PAG1252" s="4"/>
      <c r="PAH1252" s="4"/>
      <c r="PAI1252" s="4"/>
      <c r="PAJ1252" s="4"/>
      <c r="PAK1252" s="4"/>
      <c r="PAL1252" s="4"/>
      <c r="PAM1252" s="4"/>
      <c r="PAN1252" s="4"/>
      <c r="PAO1252" s="4"/>
      <c r="PAP1252" s="4"/>
      <c r="PAQ1252" s="4"/>
      <c r="PAR1252" s="4"/>
      <c r="PAS1252" s="4"/>
      <c r="PAT1252" s="4"/>
      <c r="PAU1252" s="4"/>
      <c r="PAV1252" s="4"/>
      <c r="PAW1252" s="4"/>
      <c r="PAX1252" s="4"/>
      <c r="PAY1252" s="4"/>
      <c r="PAZ1252" s="4"/>
      <c r="PBA1252" s="4"/>
      <c r="PBB1252" s="4"/>
      <c r="PBC1252" s="4"/>
      <c r="PBD1252" s="4"/>
      <c r="PBE1252" s="4"/>
      <c r="PBF1252" s="4"/>
      <c r="PBG1252" s="4"/>
      <c r="PBH1252" s="4"/>
      <c r="PBI1252" s="4"/>
      <c r="PBJ1252" s="4"/>
      <c r="PBK1252" s="4"/>
      <c r="PBL1252" s="4"/>
      <c r="PBM1252" s="4"/>
      <c r="PBN1252" s="4"/>
      <c r="PBO1252" s="4"/>
      <c r="PBP1252" s="4"/>
      <c r="PBQ1252" s="4"/>
      <c r="PBR1252" s="4"/>
      <c r="PBS1252" s="4"/>
      <c r="PBT1252" s="4"/>
      <c r="PBU1252" s="4"/>
      <c r="PBV1252" s="4"/>
      <c r="PBW1252" s="4"/>
      <c r="PBX1252" s="4"/>
      <c r="PBY1252" s="4"/>
      <c r="PBZ1252" s="4"/>
      <c r="PCA1252" s="4"/>
      <c r="PCB1252" s="4"/>
      <c r="PCC1252" s="4"/>
      <c r="PCD1252" s="4"/>
      <c r="PCE1252" s="4"/>
      <c r="PCF1252" s="4"/>
      <c r="PCG1252" s="4"/>
      <c r="PCH1252" s="4"/>
      <c r="PCI1252" s="4"/>
      <c r="PCJ1252" s="4"/>
      <c r="PCK1252" s="4"/>
      <c r="PCL1252" s="4"/>
      <c r="PCM1252" s="4"/>
      <c r="PCN1252" s="4"/>
      <c r="PCO1252" s="4"/>
      <c r="PCP1252" s="4"/>
      <c r="PCQ1252" s="4"/>
      <c r="PCR1252" s="4"/>
      <c r="PCS1252" s="4"/>
      <c r="PCT1252" s="4"/>
      <c r="PCU1252" s="4"/>
      <c r="PCV1252" s="4"/>
      <c r="PCW1252" s="4"/>
      <c r="PCX1252" s="4"/>
      <c r="PCY1252" s="4"/>
      <c r="PCZ1252" s="4"/>
      <c r="PDA1252" s="4"/>
      <c r="PDB1252" s="4"/>
      <c r="PDC1252" s="4"/>
      <c r="PDD1252" s="4"/>
      <c r="PDE1252" s="4"/>
      <c r="PDF1252" s="4"/>
      <c r="PDG1252" s="4"/>
      <c r="PDH1252" s="4"/>
      <c r="PDI1252" s="4"/>
      <c r="PDJ1252" s="4"/>
      <c r="PDK1252" s="4"/>
      <c r="PDL1252" s="4"/>
      <c r="PDM1252" s="4"/>
      <c r="PDN1252" s="4"/>
      <c r="PDO1252" s="4"/>
      <c r="PDP1252" s="4"/>
      <c r="PDQ1252" s="4"/>
      <c r="PDR1252" s="4"/>
      <c r="PDS1252" s="4"/>
      <c r="PDT1252" s="4"/>
      <c r="PDU1252" s="4"/>
      <c r="PDV1252" s="4"/>
      <c r="PDW1252" s="4"/>
      <c r="PDX1252" s="4"/>
      <c r="PDY1252" s="4"/>
      <c r="PDZ1252" s="4"/>
      <c r="PEA1252" s="4"/>
      <c r="PEB1252" s="4"/>
      <c r="PEC1252" s="4"/>
      <c r="PED1252" s="4"/>
      <c r="PEE1252" s="4"/>
      <c r="PEF1252" s="4"/>
      <c r="PEG1252" s="4"/>
      <c r="PEH1252" s="4"/>
      <c r="PEI1252" s="4"/>
      <c r="PEJ1252" s="4"/>
      <c r="PEK1252" s="4"/>
      <c r="PEL1252" s="4"/>
      <c r="PEM1252" s="4"/>
      <c r="PEN1252" s="4"/>
      <c r="PEO1252" s="4"/>
      <c r="PEP1252" s="4"/>
      <c r="PEQ1252" s="4"/>
      <c r="PER1252" s="4"/>
      <c r="PES1252" s="4"/>
      <c r="PET1252" s="4"/>
      <c r="PEU1252" s="4"/>
      <c r="PEV1252" s="4"/>
      <c r="PEW1252" s="4"/>
      <c r="PEX1252" s="4"/>
      <c r="PEY1252" s="4"/>
      <c r="PEZ1252" s="4"/>
      <c r="PFA1252" s="4"/>
      <c r="PFB1252" s="4"/>
      <c r="PFC1252" s="4"/>
      <c r="PFD1252" s="4"/>
      <c r="PFE1252" s="4"/>
      <c r="PFF1252" s="4"/>
      <c r="PFG1252" s="4"/>
      <c r="PFH1252" s="4"/>
      <c r="PFI1252" s="4"/>
      <c r="PFJ1252" s="4"/>
      <c r="PFK1252" s="4"/>
      <c r="PFL1252" s="4"/>
      <c r="PFM1252" s="4"/>
      <c r="PFN1252" s="4"/>
      <c r="PFO1252" s="4"/>
      <c r="PFP1252" s="4"/>
      <c r="PFQ1252" s="4"/>
      <c r="PFR1252" s="4"/>
      <c r="PFS1252" s="4"/>
      <c r="PFT1252" s="4"/>
      <c r="PFU1252" s="4"/>
      <c r="PFV1252" s="4"/>
      <c r="PFW1252" s="4"/>
      <c r="PFX1252" s="4"/>
      <c r="PFY1252" s="4"/>
      <c r="PFZ1252" s="4"/>
      <c r="PGA1252" s="4"/>
      <c r="PGB1252" s="4"/>
      <c r="PGC1252" s="4"/>
      <c r="PGD1252" s="4"/>
      <c r="PGE1252" s="4"/>
      <c r="PGF1252" s="4"/>
      <c r="PGG1252" s="4"/>
      <c r="PGH1252" s="4"/>
      <c r="PGI1252" s="4"/>
      <c r="PGJ1252" s="4"/>
      <c r="PGK1252" s="4"/>
      <c r="PGL1252" s="4"/>
      <c r="PGM1252" s="4"/>
      <c r="PGN1252" s="4"/>
      <c r="PGO1252" s="4"/>
      <c r="PGP1252" s="4"/>
      <c r="PGQ1252" s="4"/>
      <c r="PGR1252" s="4"/>
      <c r="PGS1252" s="4"/>
      <c r="PGT1252" s="4"/>
      <c r="PGU1252" s="4"/>
      <c r="PGV1252" s="4"/>
      <c r="PGW1252" s="4"/>
      <c r="PGX1252" s="4"/>
      <c r="PGY1252" s="4"/>
      <c r="PGZ1252" s="4"/>
      <c r="PHA1252" s="4"/>
      <c r="PHB1252" s="4"/>
      <c r="PHC1252" s="4"/>
      <c r="PHD1252" s="4"/>
      <c r="PHE1252" s="4"/>
      <c r="PHF1252" s="4"/>
      <c r="PHG1252" s="4"/>
      <c r="PHH1252" s="4"/>
      <c r="PHI1252" s="4"/>
      <c r="PHJ1252" s="4"/>
      <c r="PHK1252" s="4"/>
      <c r="PHL1252" s="4"/>
      <c r="PHM1252" s="4"/>
      <c r="PHN1252" s="4"/>
      <c r="PHO1252" s="4"/>
      <c r="PHP1252" s="4"/>
      <c r="PHQ1252" s="4"/>
      <c r="PHR1252" s="4"/>
      <c r="PHS1252" s="4"/>
      <c r="PHT1252" s="4"/>
      <c r="PHU1252" s="4"/>
      <c r="PHV1252" s="4"/>
      <c r="PHW1252" s="4"/>
      <c r="PHX1252" s="4"/>
      <c r="PHY1252" s="4"/>
      <c r="PHZ1252" s="4"/>
      <c r="PIA1252" s="4"/>
      <c r="PIB1252" s="4"/>
      <c r="PIC1252" s="4"/>
      <c r="PID1252" s="4"/>
      <c r="PIE1252" s="4"/>
      <c r="PIF1252" s="4"/>
      <c r="PIG1252" s="4"/>
      <c r="PIH1252" s="4"/>
      <c r="PII1252" s="4"/>
      <c r="PIJ1252" s="4"/>
      <c r="PIK1252" s="4"/>
      <c r="PIL1252" s="4"/>
      <c r="PIM1252" s="4"/>
      <c r="PIN1252" s="4"/>
      <c r="PIO1252" s="4"/>
      <c r="PIP1252" s="4"/>
      <c r="PIQ1252" s="4"/>
      <c r="PIR1252" s="4"/>
      <c r="PIS1252" s="4"/>
      <c r="PIT1252" s="4"/>
      <c r="PIU1252" s="4"/>
      <c r="PIV1252" s="4"/>
      <c r="PIW1252" s="4"/>
      <c r="PIX1252" s="4"/>
      <c r="PIY1252" s="4"/>
      <c r="PIZ1252" s="4"/>
      <c r="PJA1252" s="4"/>
      <c r="PJB1252" s="4"/>
      <c r="PJC1252" s="4"/>
      <c r="PJD1252" s="4"/>
      <c r="PJE1252" s="4"/>
      <c r="PJF1252" s="4"/>
      <c r="PJG1252" s="4"/>
      <c r="PJH1252" s="4"/>
      <c r="PJI1252" s="4"/>
      <c r="PJJ1252" s="4"/>
      <c r="PJK1252" s="4"/>
      <c r="PJL1252" s="4"/>
      <c r="PJM1252" s="4"/>
      <c r="PJN1252" s="4"/>
      <c r="PJO1252" s="4"/>
      <c r="PJP1252" s="4"/>
      <c r="PJQ1252" s="4"/>
      <c r="PJR1252" s="4"/>
      <c r="PJS1252" s="4"/>
      <c r="PJT1252" s="4"/>
      <c r="PJU1252" s="4"/>
      <c r="PJV1252" s="4"/>
      <c r="PJW1252" s="4"/>
      <c r="PJX1252" s="4"/>
      <c r="PJY1252" s="4"/>
      <c r="PJZ1252" s="4"/>
      <c r="PKA1252" s="4"/>
      <c r="PKB1252" s="4"/>
      <c r="PKC1252" s="4"/>
      <c r="PKD1252" s="4"/>
      <c r="PKE1252" s="4"/>
      <c r="PKF1252" s="4"/>
      <c r="PKG1252" s="4"/>
      <c r="PKH1252" s="4"/>
      <c r="PKI1252" s="4"/>
      <c r="PKJ1252" s="4"/>
      <c r="PKK1252" s="4"/>
      <c r="PKL1252" s="4"/>
      <c r="PKM1252" s="4"/>
      <c r="PKN1252" s="4"/>
      <c r="PKO1252" s="4"/>
      <c r="PKP1252" s="4"/>
      <c r="PKQ1252" s="4"/>
      <c r="PKR1252" s="4"/>
      <c r="PKS1252" s="4"/>
      <c r="PKT1252" s="4"/>
      <c r="PKU1252" s="4"/>
      <c r="PKV1252" s="4"/>
      <c r="PKW1252" s="4"/>
      <c r="PKX1252" s="4"/>
      <c r="PKY1252" s="4"/>
      <c r="PKZ1252" s="4"/>
      <c r="PLA1252" s="4"/>
      <c r="PLB1252" s="4"/>
      <c r="PLC1252" s="4"/>
      <c r="PLD1252" s="4"/>
      <c r="PLE1252" s="4"/>
      <c r="PLF1252" s="4"/>
      <c r="PLG1252" s="4"/>
      <c r="PLH1252" s="4"/>
      <c r="PLI1252" s="4"/>
      <c r="PLJ1252" s="4"/>
      <c r="PLK1252" s="4"/>
      <c r="PLL1252" s="4"/>
      <c r="PLM1252" s="4"/>
      <c r="PLN1252" s="4"/>
      <c r="PLO1252" s="4"/>
      <c r="PLP1252" s="4"/>
      <c r="PLQ1252" s="4"/>
      <c r="PLR1252" s="4"/>
      <c r="PLS1252" s="4"/>
      <c r="PLT1252" s="4"/>
      <c r="PLU1252" s="4"/>
      <c r="PLV1252" s="4"/>
      <c r="PLW1252" s="4"/>
      <c r="PLX1252" s="4"/>
      <c r="PLY1252" s="4"/>
      <c r="PLZ1252" s="4"/>
      <c r="PMA1252" s="4"/>
      <c r="PMB1252" s="4"/>
      <c r="PMC1252" s="4"/>
      <c r="PMD1252" s="4"/>
      <c r="PME1252" s="4"/>
      <c r="PMF1252" s="4"/>
      <c r="PMG1252" s="4"/>
      <c r="PMH1252" s="4"/>
      <c r="PMI1252" s="4"/>
      <c r="PMJ1252" s="4"/>
      <c r="PMK1252" s="4"/>
      <c r="PML1252" s="4"/>
      <c r="PMM1252" s="4"/>
      <c r="PMN1252" s="4"/>
      <c r="PMO1252" s="4"/>
      <c r="PMP1252" s="4"/>
      <c r="PMQ1252" s="4"/>
      <c r="PMR1252" s="4"/>
      <c r="PMS1252" s="4"/>
      <c r="PMT1252" s="4"/>
      <c r="PMU1252" s="4"/>
      <c r="PMV1252" s="4"/>
      <c r="PMW1252" s="4"/>
      <c r="PMX1252" s="4"/>
      <c r="PMY1252" s="4"/>
      <c r="PMZ1252" s="4"/>
      <c r="PNA1252" s="4"/>
      <c r="PNB1252" s="4"/>
      <c r="PNC1252" s="4"/>
      <c r="PND1252" s="4"/>
      <c r="PNE1252" s="4"/>
      <c r="PNF1252" s="4"/>
      <c r="PNG1252" s="4"/>
      <c r="PNH1252" s="4"/>
      <c r="PNI1252" s="4"/>
      <c r="PNJ1252" s="4"/>
      <c r="PNK1252" s="4"/>
      <c r="PNL1252" s="4"/>
      <c r="PNM1252" s="4"/>
      <c r="PNN1252" s="4"/>
      <c r="PNO1252" s="4"/>
      <c r="PNP1252" s="4"/>
      <c r="PNQ1252" s="4"/>
      <c r="PNR1252" s="4"/>
      <c r="PNS1252" s="4"/>
      <c r="PNT1252" s="4"/>
      <c r="PNU1252" s="4"/>
      <c r="PNV1252" s="4"/>
      <c r="PNW1252" s="4"/>
      <c r="PNX1252" s="4"/>
      <c r="PNY1252" s="4"/>
      <c r="PNZ1252" s="4"/>
      <c r="POA1252" s="4"/>
      <c r="POB1252" s="4"/>
      <c r="POC1252" s="4"/>
      <c r="POD1252" s="4"/>
      <c r="POE1252" s="4"/>
      <c r="POF1252" s="4"/>
      <c r="POG1252" s="4"/>
      <c r="POH1252" s="4"/>
      <c r="POI1252" s="4"/>
      <c r="POJ1252" s="4"/>
      <c r="POK1252" s="4"/>
      <c r="POL1252" s="4"/>
      <c r="POM1252" s="4"/>
      <c r="PON1252" s="4"/>
      <c r="POO1252" s="4"/>
      <c r="POP1252" s="4"/>
      <c r="POQ1252" s="4"/>
      <c r="POR1252" s="4"/>
      <c r="POS1252" s="4"/>
      <c r="POT1252" s="4"/>
      <c r="POU1252" s="4"/>
      <c r="POV1252" s="4"/>
      <c r="POW1252" s="4"/>
      <c r="POX1252" s="4"/>
      <c r="POY1252" s="4"/>
      <c r="POZ1252" s="4"/>
      <c r="PPA1252" s="4"/>
      <c r="PPB1252" s="4"/>
      <c r="PPC1252" s="4"/>
      <c r="PPD1252" s="4"/>
      <c r="PPE1252" s="4"/>
      <c r="PPF1252" s="4"/>
      <c r="PPG1252" s="4"/>
      <c r="PPH1252" s="4"/>
      <c r="PPI1252" s="4"/>
      <c r="PPJ1252" s="4"/>
      <c r="PPK1252" s="4"/>
      <c r="PPL1252" s="4"/>
      <c r="PPM1252" s="4"/>
      <c r="PPN1252" s="4"/>
      <c r="PPO1252" s="4"/>
      <c r="PPP1252" s="4"/>
      <c r="PPQ1252" s="4"/>
      <c r="PPR1252" s="4"/>
      <c r="PPS1252" s="4"/>
      <c r="PPT1252" s="4"/>
      <c r="PPU1252" s="4"/>
      <c r="PPV1252" s="4"/>
      <c r="PPW1252" s="4"/>
      <c r="PPX1252" s="4"/>
      <c r="PPY1252" s="4"/>
      <c r="PPZ1252" s="4"/>
      <c r="PQA1252" s="4"/>
      <c r="PQB1252" s="4"/>
      <c r="PQC1252" s="4"/>
      <c r="PQD1252" s="4"/>
      <c r="PQE1252" s="4"/>
      <c r="PQF1252" s="4"/>
      <c r="PQG1252" s="4"/>
      <c r="PQH1252" s="4"/>
      <c r="PQI1252" s="4"/>
      <c r="PQJ1252" s="4"/>
      <c r="PQK1252" s="4"/>
      <c r="PQL1252" s="4"/>
      <c r="PQM1252" s="4"/>
      <c r="PQN1252" s="4"/>
      <c r="PQO1252" s="4"/>
      <c r="PQP1252" s="4"/>
      <c r="PQQ1252" s="4"/>
      <c r="PQR1252" s="4"/>
      <c r="PQS1252" s="4"/>
      <c r="PQT1252" s="4"/>
      <c r="PQU1252" s="4"/>
      <c r="PQV1252" s="4"/>
      <c r="PQW1252" s="4"/>
      <c r="PQX1252" s="4"/>
      <c r="PQY1252" s="4"/>
      <c r="PQZ1252" s="4"/>
      <c r="PRA1252" s="4"/>
      <c r="PRB1252" s="4"/>
      <c r="PRC1252" s="4"/>
      <c r="PRD1252" s="4"/>
      <c r="PRE1252" s="4"/>
      <c r="PRF1252" s="4"/>
      <c r="PRG1252" s="4"/>
      <c r="PRH1252" s="4"/>
      <c r="PRI1252" s="4"/>
      <c r="PRJ1252" s="4"/>
      <c r="PRK1252" s="4"/>
      <c r="PRL1252" s="4"/>
      <c r="PRM1252" s="4"/>
      <c r="PRN1252" s="4"/>
      <c r="PRO1252" s="4"/>
      <c r="PRP1252" s="4"/>
      <c r="PRQ1252" s="4"/>
      <c r="PRR1252" s="4"/>
      <c r="PRS1252" s="4"/>
      <c r="PRT1252" s="4"/>
      <c r="PRU1252" s="4"/>
      <c r="PRV1252" s="4"/>
      <c r="PRW1252" s="4"/>
      <c r="PRX1252" s="4"/>
      <c r="PRY1252" s="4"/>
      <c r="PRZ1252" s="4"/>
      <c r="PSA1252" s="4"/>
      <c r="PSB1252" s="4"/>
      <c r="PSC1252" s="4"/>
      <c r="PSD1252" s="4"/>
      <c r="PSE1252" s="4"/>
      <c r="PSF1252" s="4"/>
      <c r="PSG1252" s="4"/>
      <c r="PSH1252" s="4"/>
      <c r="PSI1252" s="4"/>
      <c r="PSJ1252" s="4"/>
      <c r="PSK1252" s="4"/>
      <c r="PSL1252" s="4"/>
      <c r="PSM1252" s="4"/>
      <c r="PSN1252" s="4"/>
      <c r="PSO1252" s="4"/>
      <c r="PSP1252" s="4"/>
      <c r="PSQ1252" s="4"/>
      <c r="PSR1252" s="4"/>
      <c r="PSS1252" s="4"/>
      <c r="PST1252" s="4"/>
      <c r="PSU1252" s="4"/>
      <c r="PSV1252" s="4"/>
      <c r="PSW1252" s="4"/>
      <c r="PSX1252" s="4"/>
      <c r="PSY1252" s="4"/>
      <c r="PSZ1252" s="4"/>
      <c r="PTA1252" s="4"/>
      <c r="PTB1252" s="4"/>
      <c r="PTC1252" s="4"/>
      <c r="PTD1252" s="4"/>
      <c r="PTE1252" s="4"/>
      <c r="PTF1252" s="4"/>
      <c r="PTG1252" s="4"/>
      <c r="PTH1252" s="4"/>
      <c r="PTI1252" s="4"/>
      <c r="PTJ1252" s="4"/>
      <c r="PTK1252" s="4"/>
      <c r="PTL1252" s="4"/>
      <c r="PTM1252" s="4"/>
      <c r="PTN1252" s="4"/>
      <c r="PTO1252" s="4"/>
      <c r="PTP1252" s="4"/>
      <c r="PTQ1252" s="4"/>
      <c r="PTR1252" s="4"/>
      <c r="PTS1252" s="4"/>
      <c r="PTT1252" s="4"/>
      <c r="PTU1252" s="4"/>
      <c r="PTV1252" s="4"/>
      <c r="PTW1252" s="4"/>
      <c r="PTX1252" s="4"/>
      <c r="PTY1252" s="4"/>
      <c r="PTZ1252" s="4"/>
      <c r="PUA1252" s="4"/>
      <c r="PUB1252" s="4"/>
      <c r="PUC1252" s="4"/>
      <c r="PUD1252" s="4"/>
      <c r="PUE1252" s="4"/>
      <c r="PUF1252" s="4"/>
      <c r="PUG1252" s="4"/>
      <c r="PUH1252" s="4"/>
      <c r="PUI1252" s="4"/>
      <c r="PUJ1252" s="4"/>
      <c r="PUK1252" s="4"/>
      <c r="PUL1252" s="4"/>
      <c r="PUM1252" s="4"/>
      <c r="PUN1252" s="4"/>
      <c r="PUO1252" s="4"/>
      <c r="PUP1252" s="4"/>
      <c r="PUQ1252" s="4"/>
      <c r="PUR1252" s="4"/>
      <c r="PUS1252" s="4"/>
      <c r="PUT1252" s="4"/>
      <c r="PUU1252" s="4"/>
      <c r="PUV1252" s="4"/>
      <c r="PUW1252" s="4"/>
      <c r="PUX1252" s="4"/>
      <c r="PUY1252" s="4"/>
      <c r="PUZ1252" s="4"/>
      <c r="PVA1252" s="4"/>
      <c r="PVB1252" s="4"/>
      <c r="PVC1252" s="4"/>
      <c r="PVD1252" s="4"/>
      <c r="PVE1252" s="4"/>
      <c r="PVF1252" s="4"/>
      <c r="PVG1252" s="4"/>
      <c r="PVH1252" s="4"/>
      <c r="PVI1252" s="4"/>
      <c r="PVJ1252" s="4"/>
      <c r="PVK1252" s="4"/>
      <c r="PVL1252" s="4"/>
      <c r="PVM1252" s="4"/>
      <c r="PVN1252" s="4"/>
      <c r="PVO1252" s="4"/>
      <c r="PVP1252" s="4"/>
      <c r="PVQ1252" s="4"/>
      <c r="PVR1252" s="4"/>
      <c r="PVS1252" s="4"/>
      <c r="PVT1252" s="4"/>
      <c r="PVU1252" s="4"/>
      <c r="PVV1252" s="4"/>
      <c r="PVW1252" s="4"/>
      <c r="PVX1252" s="4"/>
      <c r="PVY1252" s="4"/>
      <c r="PVZ1252" s="4"/>
      <c r="PWA1252" s="4"/>
      <c r="PWB1252" s="4"/>
      <c r="PWC1252" s="4"/>
      <c r="PWD1252" s="4"/>
      <c r="PWE1252" s="4"/>
      <c r="PWF1252" s="4"/>
      <c r="PWG1252" s="4"/>
      <c r="PWH1252" s="4"/>
      <c r="PWI1252" s="4"/>
      <c r="PWJ1252" s="4"/>
      <c r="PWK1252" s="4"/>
      <c r="PWL1252" s="4"/>
      <c r="PWM1252" s="4"/>
      <c r="PWN1252" s="4"/>
      <c r="PWO1252" s="4"/>
      <c r="PWP1252" s="4"/>
      <c r="PWQ1252" s="4"/>
      <c r="PWR1252" s="4"/>
      <c r="PWS1252" s="4"/>
      <c r="PWT1252" s="4"/>
      <c r="PWU1252" s="4"/>
      <c r="PWV1252" s="4"/>
      <c r="PWW1252" s="4"/>
      <c r="PWX1252" s="4"/>
      <c r="PWY1252" s="4"/>
      <c r="PWZ1252" s="4"/>
      <c r="PXA1252" s="4"/>
      <c r="PXB1252" s="4"/>
      <c r="PXC1252" s="4"/>
      <c r="PXD1252" s="4"/>
      <c r="PXE1252" s="4"/>
      <c r="PXF1252" s="4"/>
      <c r="PXG1252" s="4"/>
      <c r="PXH1252" s="4"/>
      <c r="PXI1252" s="4"/>
      <c r="PXJ1252" s="4"/>
      <c r="PXK1252" s="4"/>
      <c r="PXL1252" s="4"/>
      <c r="PXM1252" s="4"/>
      <c r="PXN1252" s="4"/>
      <c r="PXO1252" s="4"/>
      <c r="PXP1252" s="4"/>
      <c r="PXQ1252" s="4"/>
      <c r="PXR1252" s="4"/>
      <c r="PXS1252" s="4"/>
      <c r="PXT1252" s="4"/>
      <c r="PXU1252" s="4"/>
      <c r="PXV1252" s="4"/>
      <c r="PXW1252" s="4"/>
      <c r="PXX1252" s="4"/>
      <c r="PXY1252" s="4"/>
      <c r="PXZ1252" s="4"/>
      <c r="PYA1252" s="4"/>
      <c r="PYB1252" s="4"/>
      <c r="PYC1252" s="4"/>
      <c r="PYD1252" s="4"/>
      <c r="PYE1252" s="4"/>
      <c r="PYF1252" s="4"/>
      <c r="PYG1252" s="4"/>
      <c r="PYH1252" s="4"/>
      <c r="PYI1252" s="4"/>
      <c r="PYJ1252" s="4"/>
      <c r="PYK1252" s="4"/>
      <c r="PYL1252" s="4"/>
      <c r="PYM1252" s="4"/>
      <c r="PYN1252" s="4"/>
      <c r="PYO1252" s="4"/>
      <c r="PYP1252" s="4"/>
      <c r="PYQ1252" s="4"/>
      <c r="PYR1252" s="4"/>
      <c r="PYS1252" s="4"/>
      <c r="PYT1252" s="4"/>
      <c r="PYU1252" s="4"/>
      <c r="PYV1252" s="4"/>
      <c r="PYW1252" s="4"/>
      <c r="PYX1252" s="4"/>
      <c r="PYY1252" s="4"/>
      <c r="PYZ1252" s="4"/>
      <c r="PZA1252" s="4"/>
      <c r="PZB1252" s="4"/>
      <c r="PZC1252" s="4"/>
      <c r="PZD1252" s="4"/>
      <c r="PZE1252" s="4"/>
      <c r="PZF1252" s="4"/>
      <c r="PZG1252" s="4"/>
      <c r="PZH1252" s="4"/>
      <c r="PZI1252" s="4"/>
      <c r="PZJ1252" s="4"/>
      <c r="PZK1252" s="4"/>
      <c r="PZL1252" s="4"/>
      <c r="PZM1252" s="4"/>
      <c r="PZN1252" s="4"/>
      <c r="PZO1252" s="4"/>
      <c r="PZP1252" s="4"/>
      <c r="PZQ1252" s="4"/>
      <c r="PZR1252" s="4"/>
      <c r="PZS1252" s="4"/>
      <c r="PZT1252" s="4"/>
      <c r="PZU1252" s="4"/>
      <c r="PZV1252" s="4"/>
      <c r="PZW1252" s="4"/>
      <c r="PZX1252" s="4"/>
      <c r="PZY1252" s="4"/>
      <c r="PZZ1252" s="4"/>
      <c r="QAA1252" s="4"/>
      <c r="QAB1252" s="4"/>
      <c r="QAC1252" s="4"/>
      <c r="QAD1252" s="4"/>
      <c r="QAE1252" s="4"/>
      <c r="QAF1252" s="4"/>
      <c r="QAG1252" s="4"/>
      <c r="QAH1252" s="4"/>
      <c r="QAI1252" s="4"/>
      <c r="QAJ1252" s="4"/>
      <c r="QAK1252" s="4"/>
      <c r="QAL1252" s="4"/>
      <c r="QAM1252" s="4"/>
      <c r="QAN1252" s="4"/>
      <c r="QAO1252" s="4"/>
      <c r="QAP1252" s="4"/>
      <c r="QAQ1252" s="4"/>
      <c r="QAR1252" s="4"/>
      <c r="QAS1252" s="4"/>
      <c r="QAT1252" s="4"/>
      <c r="QAU1252" s="4"/>
      <c r="QAV1252" s="4"/>
      <c r="QAW1252" s="4"/>
      <c r="QAX1252" s="4"/>
      <c r="QAY1252" s="4"/>
      <c r="QAZ1252" s="4"/>
      <c r="QBA1252" s="4"/>
      <c r="QBB1252" s="4"/>
      <c r="QBC1252" s="4"/>
      <c r="QBD1252" s="4"/>
      <c r="QBE1252" s="4"/>
      <c r="QBF1252" s="4"/>
      <c r="QBG1252" s="4"/>
      <c r="QBH1252" s="4"/>
      <c r="QBI1252" s="4"/>
      <c r="QBJ1252" s="4"/>
      <c r="QBK1252" s="4"/>
      <c r="QBL1252" s="4"/>
      <c r="QBM1252" s="4"/>
      <c r="QBN1252" s="4"/>
      <c r="QBO1252" s="4"/>
      <c r="QBP1252" s="4"/>
      <c r="QBQ1252" s="4"/>
      <c r="QBR1252" s="4"/>
      <c r="QBS1252" s="4"/>
      <c r="QBT1252" s="4"/>
      <c r="QBU1252" s="4"/>
      <c r="QBV1252" s="4"/>
      <c r="QBW1252" s="4"/>
      <c r="QBX1252" s="4"/>
      <c r="QBY1252" s="4"/>
      <c r="QBZ1252" s="4"/>
      <c r="QCA1252" s="4"/>
      <c r="QCB1252" s="4"/>
      <c r="QCC1252" s="4"/>
      <c r="QCD1252" s="4"/>
      <c r="QCE1252" s="4"/>
      <c r="QCF1252" s="4"/>
      <c r="QCG1252" s="4"/>
      <c r="QCH1252" s="4"/>
      <c r="QCI1252" s="4"/>
      <c r="QCJ1252" s="4"/>
      <c r="QCK1252" s="4"/>
      <c r="QCL1252" s="4"/>
      <c r="QCM1252" s="4"/>
      <c r="QCN1252" s="4"/>
      <c r="QCO1252" s="4"/>
      <c r="QCP1252" s="4"/>
      <c r="QCQ1252" s="4"/>
      <c r="QCR1252" s="4"/>
      <c r="QCS1252" s="4"/>
      <c r="QCT1252" s="4"/>
      <c r="QCU1252" s="4"/>
      <c r="QCV1252" s="4"/>
      <c r="QCW1252" s="4"/>
      <c r="QCX1252" s="4"/>
      <c r="QCY1252" s="4"/>
      <c r="QCZ1252" s="4"/>
      <c r="QDA1252" s="4"/>
      <c r="QDB1252" s="4"/>
      <c r="QDC1252" s="4"/>
      <c r="QDD1252" s="4"/>
      <c r="QDE1252" s="4"/>
      <c r="QDF1252" s="4"/>
      <c r="QDG1252" s="4"/>
      <c r="QDH1252" s="4"/>
      <c r="QDI1252" s="4"/>
      <c r="QDJ1252" s="4"/>
      <c r="QDK1252" s="4"/>
      <c r="QDL1252" s="4"/>
      <c r="QDM1252" s="4"/>
      <c r="QDN1252" s="4"/>
      <c r="QDO1252" s="4"/>
      <c r="QDP1252" s="4"/>
      <c r="QDQ1252" s="4"/>
      <c r="QDR1252" s="4"/>
      <c r="QDS1252" s="4"/>
      <c r="QDT1252" s="4"/>
      <c r="QDU1252" s="4"/>
      <c r="QDV1252" s="4"/>
      <c r="QDW1252" s="4"/>
      <c r="QDX1252" s="4"/>
      <c r="QDY1252" s="4"/>
      <c r="QDZ1252" s="4"/>
      <c r="QEA1252" s="4"/>
      <c r="QEB1252" s="4"/>
      <c r="QEC1252" s="4"/>
      <c r="QED1252" s="4"/>
      <c r="QEE1252" s="4"/>
      <c r="QEF1252" s="4"/>
      <c r="QEG1252" s="4"/>
      <c r="QEH1252" s="4"/>
      <c r="QEI1252" s="4"/>
      <c r="QEJ1252" s="4"/>
      <c r="QEK1252" s="4"/>
      <c r="QEL1252" s="4"/>
      <c r="QEM1252" s="4"/>
      <c r="QEN1252" s="4"/>
      <c r="QEO1252" s="4"/>
      <c r="QEP1252" s="4"/>
      <c r="QEQ1252" s="4"/>
      <c r="QER1252" s="4"/>
      <c r="QES1252" s="4"/>
      <c r="QET1252" s="4"/>
      <c r="QEU1252" s="4"/>
      <c r="QEV1252" s="4"/>
      <c r="QEW1252" s="4"/>
      <c r="QEX1252" s="4"/>
      <c r="QEY1252" s="4"/>
      <c r="QEZ1252" s="4"/>
      <c r="QFA1252" s="4"/>
      <c r="QFB1252" s="4"/>
      <c r="QFC1252" s="4"/>
      <c r="QFD1252" s="4"/>
      <c r="QFE1252" s="4"/>
      <c r="QFF1252" s="4"/>
      <c r="QFG1252" s="4"/>
      <c r="QFH1252" s="4"/>
      <c r="QFI1252" s="4"/>
      <c r="QFJ1252" s="4"/>
      <c r="QFK1252" s="4"/>
      <c r="QFL1252" s="4"/>
      <c r="QFM1252" s="4"/>
      <c r="QFN1252" s="4"/>
      <c r="QFO1252" s="4"/>
      <c r="QFP1252" s="4"/>
      <c r="QFQ1252" s="4"/>
      <c r="QFR1252" s="4"/>
      <c r="QFS1252" s="4"/>
      <c r="QFT1252" s="4"/>
      <c r="QFU1252" s="4"/>
      <c r="QFV1252" s="4"/>
      <c r="QFW1252" s="4"/>
      <c r="QFX1252" s="4"/>
      <c r="QFY1252" s="4"/>
      <c r="QFZ1252" s="4"/>
      <c r="QGA1252" s="4"/>
      <c r="QGB1252" s="4"/>
      <c r="QGC1252" s="4"/>
      <c r="QGD1252" s="4"/>
      <c r="QGE1252" s="4"/>
      <c r="QGF1252" s="4"/>
      <c r="QGG1252" s="4"/>
      <c r="QGH1252" s="4"/>
      <c r="QGI1252" s="4"/>
      <c r="QGJ1252" s="4"/>
      <c r="QGK1252" s="4"/>
      <c r="QGL1252" s="4"/>
      <c r="QGM1252" s="4"/>
      <c r="QGN1252" s="4"/>
      <c r="QGO1252" s="4"/>
      <c r="QGP1252" s="4"/>
      <c r="QGQ1252" s="4"/>
      <c r="QGR1252" s="4"/>
      <c r="QGS1252" s="4"/>
      <c r="QGT1252" s="4"/>
      <c r="QGU1252" s="4"/>
      <c r="QGV1252" s="4"/>
      <c r="QGW1252" s="4"/>
      <c r="QGX1252" s="4"/>
      <c r="QGY1252" s="4"/>
      <c r="QGZ1252" s="4"/>
      <c r="QHA1252" s="4"/>
      <c r="QHB1252" s="4"/>
      <c r="QHC1252" s="4"/>
      <c r="QHD1252" s="4"/>
      <c r="QHE1252" s="4"/>
      <c r="QHF1252" s="4"/>
      <c r="QHG1252" s="4"/>
      <c r="QHH1252" s="4"/>
      <c r="QHI1252" s="4"/>
      <c r="QHJ1252" s="4"/>
      <c r="QHK1252" s="4"/>
      <c r="QHL1252" s="4"/>
      <c r="QHM1252" s="4"/>
      <c r="QHN1252" s="4"/>
      <c r="QHO1252" s="4"/>
      <c r="QHP1252" s="4"/>
      <c r="QHQ1252" s="4"/>
      <c r="QHR1252" s="4"/>
      <c r="QHS1252" s="4"/>
      <c r="QHT1252" s="4"/>
      <c r="QHU1252" s="4"/>
      <c r="QHV1252" s="4"/>
      <c r="QHW1252" s="4"/>
      <c r="QHX1252" s="4"/>
      <c r="QHY1252" s="4"/>
      <c r="QHZ1252" s="4"/>
      <c r="QIA1252" s="4"/>
      <c r="QIB1252" s="4"/>
      <c r="QIC1252" s="4"/>
      <c r="QID1252" s="4"/>
      <c r="QIE1252" s="4"/>
      <c r="QIF1252" s="4"/>
      <c r="QIG1252" s="4"/>
      <c r="QIH1252" s="4"/>
      <c r="QII1252" s="4"/>
      <c r="QIJ1252" s="4"/>
      <c r="QIK1252" s="4"/>
      <c r="QIL1252" s="4"/>
      <c r="QIM1252" s="4"/>
      <c r="QIN1252" s="4"/>
      <c r="QIO1252" s="4"/>
      <c r="QIP1252" s="4"/>
      <c r="QIQ1252" s="4"/>
      <c r="QIR1252" s="4"/>
      <c r="QIS1252" s="4"/>
      <c r="QIT1252" s="4"/>
      <c r="QIU1252" s="4"/>
      <c r="QIV1252" s="4"/>
      <c r="QIW1252" s="4"/>
      <c r="QIX1252" s="4"/>
      <c r="QIY1252" s="4"/>
      <c r="QIZ1252" s="4"/>
      <c r="QJA1252" s="4"/>
      <c r="QJB1252" s="4"/>
      <c r="QJC1252" s="4"/>
      <c r="QJD1252" s="4"/>
      <c r="QJE1252" s="4"/>
      <c r="QJF1252" s="4"/>
      <c r="QJG1252" s="4"/>
      <c r="QJH1252" s="4"/>
      <c r="QJI1252" s="4"/>
      <c r="QJJ1252" s="4"/>
      <c r="QJK1252" s="4"/>
      <c r="QJL1252" s="4"/>
      <c r="QJM1252" s="4"/>
      <c r="QJN1252" s="4"/>
      <c r="QJO1252" s="4"/>
      <c r="QJP1252" s="4"/>
      <c r="QJQ1252" s="4"/>
      <c r="QJR1252" s="4"/>
      <c r="QJS1252" s="4"/>
      <c r="QJT1252" s="4"/>
      <c r="QJU1252" s="4"/>
      <c r="QJV1252" s="4"/>
      <c r="QJW1252" s="4"/>
      <c r="QJX1252" s="4"/>
      <c r="QJY1252" s="4"/>
      <c r="QJZ1252" s="4"/>
      <c r="QKA1252" s="4"/>
      <c r="QKB1252" s="4"/>
      <c r="QKC1252" s="4"/>
      <c r="QKD1252" s="4"/>
      <c r="QKE1252" s="4"/>
      <c r="QKF1252" s="4"/>
      <c r="QKG1252" s="4"/>
      <c r="QKH1252" s="4"/>
      <c r="QKI1252" s="4"/>
      <c r="QKJ1252" s="4"/>
      <c r="QKK1252" s="4"/>
      <c r="QKL1252" s="4"/>
      <c r="QKM1252" s="4"/>
      <c r="QKN1252" s="4"/>
      <c r="QKO1252" s="4"/>
      <c r="QKP1252" s="4"/>
      <c r="QKQ1252" s="4"/>
      <c r="QKR1252" s="4"/>
      <c r="QKS1252" s="4"/>
      <c r="QKT1252" s="4"/>
      <c r="QKU1252" s="4"/>
      <c r="QKV1252" s="4"/>
      <c r="QKW1252" s="4"/>
      <c r="QKX1252" s="4"/>
      <c r="QKY1252" s="4"/>
      <c r="QKZ1252" s="4"/>
      <c r="QLA1252" s="4"/>
      <c r="QLB1252" s="4"/>
      <c r="QLC1252" s="4"/>
      <c r="QLD1252" s="4"/>
      <c r="QLE1252" s="4"/>
      <c r="QLF1252" s="4"/>
      <c r="QLG1252" s="4"/>
      <c r="QLH1252" s="4"/>
      <c r="QLI1252" s="4"/>
      <c r="QLJ1252" s="4"/>
      <c r="QLK1252" s="4"/>
      <c r="QLL1252" s="4"/>
      <c r="QLM1252" s="4"/>
      <c r="QLN1252" s="4"/>
      <c r="QLO1252" s="4"/>
      <c r="QLP1252" s="4"/>
      <c r="QLQ1252" s="4"/>
      <c r="QLR1252" s="4"/>
      <c r="QLS1252" s="4"/>
      <c r="QLT1252" s="4"/>
      <c r="QLU1252" s="4"/>
      <c r="QLV1252" s="4"/>
      <c r="QLW1252" s="4"/>
      <c r="QLX1252" s="4"/>
      <c r="QLY1252" s="4"/>
      <c r="QLZ1252" s="4"/>
      <c r="QMA1252" s="4"/>
      <c r="QMB1252" s="4"/>
      <c r="QMC1252" s="4"/>
      <c r="QMD1252" s="4"/>
      <c r="QME1252" s="4"/>
      <c r="QMF1252" s="4"/>
      <c r="QMG1252" s="4"/>
      <c r="QMH1252" s="4"/>
      <c r="QMI1252" s="4"/>
      <c r="QMJ1252" s="4"/>
      <c r="QMK1252" s="4"/>
      <c r="QML1252" s="4"/>
      <c r="QMM1252" s="4"/>
      <c r="QMN1252" s="4"/>
      <c r="QMO1252" s="4"/>
      <c r="QMP1252" s="4"/>
      <c r="QMQ1252" s="4"/>
      <c r="QMR1252" s="4"/>
      <c r="QMS1252" s="4"/>
      <c r="QMT1252" s="4"/>
      <c r="QMU1252" s="4"/>
      <c r="QMV1252" s="4"/>
      <c r="QMW1252" s="4"/>
      <c r="QMX1252" s="4"/>
      <c r="QMY1252" s="4"/>
      <c r="QMZ1252" s="4"/>
      <c r="QNA1252" s="4"/>
      <c r="QNB1252" s="4"/>
      <c r="QNC1252" s="4"/>
      <c r="QND1252" s="4"/>
      <c r="QNE1252" s="4"/>
      <c r="QNF1252" s="4"/>
      <c r="QNG1252" s="4"/>
      <c r="QNH1252" s="4"/>
      <c r="QNI1252" s="4"/>
      <c r="QNJ1252" s="4"/>
      <c r="QNK1252" s="4"/>
      <c r="QNL1252" s="4"/>
      <c r="QNM1252" s="4"/>
      <c r="QNN1252" s="4"/>
      <c r="QNO1252" s="4"/>
      <c r="QNP1252" s="4"/>
      <c r="QNQ1252" s="4"/>
      <c r="QNR1252" s="4"/>
      <c r="QNS1252" s="4"/>
      <c r="QNT1252" s="4"/>
      <c r="QNU1252" s="4"/>
      <c r="QNV1252" s="4"/>
      <c r="QNW1252" s="4"/>
      <c r="QNX1252" s="4"/>
      <c r="QNY1252" s="4"/>
      <c r="QNZ1252" s="4"/>
      <c r="QOA1252" s="4"/>
      <c r="QOB1252" s="4"/>
      <c r="QOC1252" s="4"/>
      <c r="QOD1252" s="4"/>
      <c r="QOE1252" s="4"/>
      <c r="QOF1252" s="4"/>
      <c r="QOG1252" s="4"/>
      <c r="QOH1252" s="4"/>
      <c r="QOI1252" s="4"/>
      <c r="QOJ1252" s="4"/>
      <c r="QOK1252" s="4"/>
      <c r="QOL1252" s="4"/>
      <c r="QOM1252" s="4"/>
      <c r="QON1252" s="4"/>
      <c r="QOO1252" s="4"/>
      <c r="QOP1252" s="4"/>
      <c r="QOQ1252" s="4"/>
      <c r="QOR1252" s="4"/>
      <c r="QOS1252" s="4"/>
      <c r="QOT1252" s="4"/>
      <c r="QOU1252" s="4"/>
      <c r="QOV1252" s="4"/>
      <c r="QOW1252" s="4"/>
      <c r="QOX1252" s="4"/>
      <c r="QOY1252" s="4"/>
      <c r="QOZ1252" s="4"/>
      <c r="QPA1252" s="4"/>
      <c r="QPB1252" s="4"/>
      <c r="QPC1252" s="4"/>
      <c r="QPD1252" s="4"/>
      <c r="QPE1252" s="4"/>
      <c r="QPF1252" s="4"/>
      <c r="QPG1252" s="4"/>
      <c r="QPH1252" s="4"/>
      <c r="QPI1252" s="4"/>
      <c r="QPJ1252" s="4"/>
      <c r="QPK1252" s="4"/>
      <c r="QPL1252" s="4"/>
      <c r="QPM1252" s="4"/>
      <c r="QPN1252" s="4"/>
      <c r="QPO1252" s="4"/>
      <c r="QPP1252" s="4"/>
      <c r="QPQ1252" s="4"/>
      <c r="QPR1252" s="4"/>
      <c r="QPS1252" s="4"/>
      <c r="QPT1252" s="4"/>
      <c r="QPU1252" s="4"/>
      <c r="QPV1252" s="4"/>
      <c r="QPW1252" s="4"/>
      <c r="QPX1252" s="4"/>
      <c r="QPY1252" s="4"/>
      <c r="QPZ1252" s="4"/>
      <c r="QQA1252" s="4"/>
      <c r="QQB1252" s="4"/>
      <c r="QQC1252" s="4"/>
      <c r="QQD1252" s="4"/>
      <c r="QQE1252" s="4"/>
      <c r="QQF1252" s="4"/>
      <c r="QQG1252" s="4"/>
      <c r="QQH1252" s="4"/>
      <c r="QQI1252" s="4"/>
      <c r="QQJ1252" s="4"/>
      <c r="QQK1252" s="4"/>
      <c r="QQL1252" s="4"/>
      <c r="QQM1252" s="4"/>
      <c r="QQN1252" s="4"/>
      <c r="QQO1252" s="4"/>
      <c r="QQP1252" s="4"/>
      <c r="QQQ1252" s="4"/>
      <c r="QQR1252" s="4"/>
      <c r="QQS1252" s="4"/>
      <c r="QQT1252" s="4"/>
      <c r="QQU1252" s="4"/>
      <c r="QQV1252" s="4"/>
      <c r="QQW1252" s="4"/>
      <c r="QQX1252" s="4"/>
      <c r="QQY1252" s="4"/>
      <c r="QQZ1252" s="4"/>
      <c r="QRA1252" s="4"/>
      <c r="QRB1252" s="4"/>
      <c r="QRC1252" s="4"/>
      <c r="QRD1252" s="4"/>
      <c r="QRE1252" s="4"/>
      <c r="QRF1252" s="4"/>
      <c r="QRG1252" s="4"/>
      <c r="QRH1252" s="4"/>
      <c r="QRI1252" s="4"/>
      <c r="QRJ1252" s="4"/>
      <c r="QRK1252" s="4"/>
      <c r="QRL1252" s="4"/>
      <c r="QRM1252" s="4"/>
      <c r="QRN1252" s="4"/>
      <c r="QRO1252" s="4"/>
      <c r="QRP1252" s="4"/>
      <c r="QRQ1252" s="4"/>
      <c r="QRR1252" s="4"/>
      <c r="QRS1252" s="4"/>
      <c r="QRT1252" s="4"/>
      <c r="QRU1252" s="4"/>
      <c r="QRV1252" s="4"/>
      <c r="QRW1252" s="4"/>
      <c r="QRX1252" s="4"/>
      <c r="QRY1252" s="4"/>
      <c r="QRZ1252" s="4"/>
      <c r="QSA1252" s="4"/>
      <c r="QSB1252" s="4"/>
      <c r="QSC1252" s="4"/>
      <c r="QSD1252" s="4"/>
      <c r="QSE1252" s="4"/>
      <c r="QSF1252" s="4"/>
      <c r="QSG1252" s="4"/>
      <c r="QSH1252" s="4"/>
      <c r="QSI1252" s="4"/>
      <c r="QSJ1252" s="4"/>
      <c r="QSK1252" s="4"/>
      <c r="QSL1252" s="4"/>
      <c r="QSM1252" s="4"/>
      <c r="QSN1252" s="4"/>
      <c r="QSO1252" s="4"/>
      <c r="QSP1252" s="4"/>
      <c r="QSQ1252" s="4"/>
      <c r="QSR1252" s="4"/>
      <c r="QSS1252" s="4"/>
      <c r="QST1252" s="4"/>
      <c r="QSU1252" s="4"/>
      <c r="QSV1252" s="4"/>
      <c r="QSW1252" s="4"/>
      <c r="QSX1252" s="4"/>
      <c r="QSY1252" s="4"/>
      <c r="QSZ1252" s="4"/>
      <c r="QTA1252" s="4"/>
      <c r="QTB1252" s="4"/>
      <c r="QTC1252" s="4"/>
      <c r="QTD1252" s="4"/>
      <c r="QTE1252" s="4"/>
      <c r="QTF1252" s="4"/>
      <c r="QTG1252" s="4"/>
      <c r="QTH1252" s="4"/>
      <c r="QTI1252" s="4"/>
      <c r="QTJ1252" s="4"/>
      <c r="QTK1252" s="4"/>
      <c r="QTL1252" s="4"/>
      <c r="QTM1252" s="4"/>
      <c r="QTN1252" s="4"/>
      <c r="QTO1252" s="4"/>
      <c r="QTP1252" s="4"/>
      <c r="QTQ1252" s="4"/>
      <c r="QTR1252" s="4"/>
      <c r="QTS1252" s="4"/>
      <c r="QTT1252" s="4"/>
      <c r="QTU1252" s="4"/>
      <c r="QTV1252" s="4"/>
      <c r="QTW1252" s="4"/>
      <c r="QTX1252" s="4"/>
      <c r="QTY1252" s="4"/>
      <c r="QTZ1252" s="4"/>
      <c r="QUA1252" s="4"/>
      <c r="QUB1252" s="4"/>
      <c r="QUC1252" s="4"/>
      <c r="QUD1252" s="4"/>
      <c r="QUE1252" s="4"/>
      <c r="QUF1252" s="4"/>
      <c r="QUG1252" s="4"/>
      <c r="QUH1252" s="4"/>
      <c r="QUI1252" s="4"/>
      <c r="QUJ1252" s="4"/>
      <c r="QUK1252" s="4"/>
      <c r="QUL1252" s="4"/>
      <c r="QUM1252" s="4"/>
      <c r="QUN1252" s="4"/>
      <c r="QUO1252" s="4"/>
      <c r="QUP1252" s="4"/>
      <c r="QUQ1252" s="4"/>
      <c r="QUR1252" s="4"/>
      <c r="QUS1252" s="4"/>
      <c r="QUT1252" s="4"/>
      <c r="QUU1252" s="4"/>
      <c r="QUV1252" s="4"/>
      <c r="QUW1252" s="4"/>
      <c r="QUX1252" s="4"/>
      <c r="QUY1252" s="4"/>
      <c r="QUZ1252" s="4"/>
      <c r="QVA1252" s="4"/>
      <c r="QVB1252" s="4"/>
      <c r="QVC1252" s="4"/>
      <c r="QVD1252" s="4"/>
      <c r="QVE1252" s="4"/>
      <c r="QVF1252" s="4"/>
      <c r="QVG1252" s="4"/>
      <c r="QVH1252" s="4"/>
      <c r="QVI1252" s="4"/>
      <c r="QVJ1252" s="4"/>
      <c r="QVK1252" s="4"/>
      <c r="QVL1252" s="4"/>
      <c r="QVM1252" s="4"/>
      <c r="QVN1252" s="4"/>
      <c r="QVO1252" s="4"/>
      <c r="QVP1252" s="4"/>
      <c r="QVQ1252" s="4"/>
      <c r="QVR1252" s="4"/>
      <c r="QVS1252" s="4"/>
      <c r="QVT1252" s="4"/>
      <c r="QVU1252" s="4"/>
      <c r="QVV1252" s="4"/>
      <c r="QVW1252" s="4"/>
      <c r="QVX1252" s="4"/>
      <c r="QVY1252" s="4"/>
      <c r="QVZ1252" s="4"/>
      <c r="QWA1252" s="4"/>
      <c r="QWB1252" s="4"/>
      <c r="QWC1252" s="4"/>
      <c r="QWD1252" s="4"/>
      <c r="QWE1252" s="4"/>
      <c r="QWF1252" s="4"/>
      <c r="QWG1252" s="4"/>
      <c r="QWH1252" s="4"/>
      <c r="QWI1252" s="4"/>
      <c r="QWJ1252" s="4"/>
      <c r="QWK1252" s="4"/>
      <c r="QWL1252" s="4"/>
      <c r="QWM1252" s="4"/>
      <c r="QWN1252" s="4"/>
      <c r="QWO1252" s="4"/>
      <c r="QWP1252" s="4"/>
      <c r="QWQ1252" s="4"/>
      <c r="QWR1252" s="4"/>
      <c r="QWS1252" s="4"/>
      <c r="QWT1252" s="4"/>
      <c r="QWU1252" s="4"/>
      <c r="QWV1252" s="4"/>
      <c r="QWW1252" s="4"/>
      <c r="QWX1252" s="4"/>
      <c r="QWY1252" s="4"/>
      <c r="QWZ1252" s="4"/>
      <c r="QXA1252" s="4"/>
      <c r="QXB1252" s="4"/>
      <c r="QXC1252" s="4"/>
      <c r="QXD1252" s="4"/>
      <c r="QXE1252" s="4"/>
      <c r="QXF1252" s="4"/>
      <c r="QXG1252" s="4"/>
      <c r="QXH1252" s="4"/>
      <c r="QXI1252" s="4"/>
      <c r="QXJ1252" s="4"/>
      <c r="QXK1252" s="4"/>
      <c r="QXL1252" s="4"/>
      <c r="QXM1252" s="4"/>
      <c r="QXN1252" s="4"/>
      <c r="QXO1252" s="4"/>
      <c r="QXP1252" s="4"/>
      <c r="QXQ1252" s="4"/>
      <c r="QXR1252" s="4"/>
      <c r="QXS1252" s="4"/>
      <c r="QXT1252" s="4"/>
      <c r="QXU1252" s="4"/>
      <c r="QXV1252" s="4"/>
      <c r="QXW1252" s="4"/>
      <c r="QXX1252" s="4"/>
      <c r="QXY1252" s="4"/>
      <c r="QXZ1252" s="4"/>
      <c r="QYA1252" s="4"/>
      <c r="QYB1252" s="4"/>
      <c r="QYC1252" s="4"/>
      <c r="QYD1252" s="4"/>
      <c r="QYE1252" s="4"/>
      <c r="QYF1252" s="4"/>
      <c r="QYG1252" s="4"/>
      <c r="QYH1252" s="4"/>
      <c r="QYI1252" s="4"/>
      <c r="QYJ1252" s="4"/>
      <c r="QYK1252" s="4"/>
      <c r="QYL1252" s="4"/>
      <c r="QYM1252" s="4"/>
      <c r="QYN1252" s="4"/>
      <c r="QYO1252" s="4"/>
      <c r="QYP1252" s="4"/>
      <c r="QYQ1252" s="4"/>
      <c r="QYR1252" s="4"/>
      <c r="QYS1252" s="4"/>
      <c r="QYT1252" s="4"/>
      <c r="QYU1252" s="4"/>
      <c r="QYV1252" s="4"/>
      <c r="QYW1252" s="4"/>
      <c r="QYX1252" s="4"/>
      <c r="QYY1252" s="4"/>
      <c r="QYZ1252" s="4"/>
      <c r="QZA1252" s="4"/>
      <c r="QZB1252" s="4"/>
      <c r="QZC1252" s="4"/>
      <c r="QZD1252" s="4"/>
      <c r="QZE1252" s="4"/>
      <c r="QZF1252" s="4"/>
      <c r="QZG1252" s="4"/>
      <c r="QZH1252" s="4"/>
      <c r="QZI1252" s="4"/>
      <c r="QZJ1252" s="4"/>
      <c r="QZK1252" s="4"/>
      <c r="QZL1252" s="4"/>
      <c r="QZM1252" s="4"/>
      <c r="QZN1252" s="4"/>
      <c r="QZO1252" s="4"/>
      <c r="QZP1252" s="4"/>
      <c r="QZQ1252" s="4"/>
      <c r="QZR1252" s="4"/>
      <c r="QZS1252" s="4"/>
      <c r="QZT1252" s="4"/>
      <c r="QZU1252" s="4"/>
      <c r="QZV1252" s="4"/>
      <c r="QZW1252" s="4"/>
      <c r="QZX1252" s="4"/>
      <c r="QZY1252" s="4"/>
      <c r="QZZ1252" s="4"/>
      <c r="RAA1252" s="4"/>
      <c r="RAB1252" s="4"/>
      <c r="RAC1252" s="4"/>
      <c r="RAD1252" s="4"/>
      <c r="RAE1252" s="4"/>
      <c r="RAF1252" s="4"/>
      <c r="RAG1252" s="4"/>
      <c r="RAH1252" s="4"/>
      <c r="RAI1252" s="4"/>
      <c r="RAJ1252" s="4"/>
      <c r="RAK1252" s="4"/>
      <c r="RAL1252" s="4"/>
      <c r="RAM1252" s="4"/>
      <c r="RAN1252" s="4"/>
      <c r="RAO1252" s="4"/>
      <c r="RAP1252" s="4"/>
      <c r="RAQ1252" s="4"/>
      <c r="RAR1252" s="4"/>
      <c r="RAS1252" s="4"/>
      <c r="RAT1252" s="4"/>
      <c r="RAU1252" s="4"/>
      <c r="RAV1252" s="4"/>
      <c r="RAW1252" s="4"/>
      <c r="RAX1252" s="4"/>
      <c r="RAY1252" s="4"/>
      <c r="RAZ1252" s="4"/>
      <c r="RBA1252" s="4"/>
      <c r="RBB1252" s="4"/>
      <c r="RBC1252" s="4"/>
      <c r="RBD1252" s="4"/>
      <c r="RBE1252" s="4"/>
      <c r="RBF1252" s="4"/>
      <c r="RBG1252" s="4"/>
      <c r="RBH1252" s="4"/>
      <c r="RBI1252" s="4"/>
      <c r="RBJ1252" s="4"/>
      <c r="RBK1252" s="4"/>
      <c r="RBL1252" s="4"/>
      <c r="RBM1252" s="4"/>
      <c r="RBN1252" s="4"/>
      <c r="RBO1252" s="4"/>
      <c r="RBP1252" s="4"/>
      <c r="RBQ1252" s="4"/>
      <c r="RBR1252" s="4"/>
      <c r="RBS1252" s="4"/>
      <c r="RBT1252" s="4"/>
      <c r="RBU1252" s="4"/>
      <c r="RBV1252" s="4"/>
      <c r="RBW1252" s="4"/>
      <c r="RBX1252" s="4"/>
      <c r="RBY1252" s="4"/>
      <c r="RBZ1252" s="4"/>
      <c r="RCA1252" s="4"/>
      <c r="RCB1252" s="4"/>
      <c r="RCC1252" s="4"/>
      <c r="RCD1252" s="4"/>
      <c r="RCE1252" s="4"/>
      <c r="RCF1252" s="4"/>
      <c r="RCG1252" s="4"/>
      <c r="RCH1252" s="4"/>
      <c r="RCI1252" s="4"/>
      <c r="RCJ1252" s="4"/>
      <c r="RCK1252" s="4"/>
      <c r="RCL1252" s="4"/>
      <c r="RCM1252" s="4"/>
      <c r="RCN1252" s="4"/>
      <c r="RCO1252" s="4"/>
      <c r="RCP1252" s="4"/>
      <c r="RCQ1252" s="4"/>
      <c r="RCR1252" s="4"/>
      <c r="RCS1252" s="4"/>
      <c r="RCT1252" s="4"/>
      <c r="RCU1252" s="4"/>
      <c r="RCV1252" s="4"/>
      <c r="RCW1252" s="4"/>
      <c r="RCX1252" s="4"/>
      <c r="RCY1252" s="4"/>
      <c r="RCZ1252" s="4"/>
      <c r="RDA1252" s="4"/>
      <c r="RDB1252" s="4"/>
      <c r="RDC1252" s="4"/>
      <c r="RDD1252" s="4"/>
      <c r="RDE1252" s="4"/>
      <c r="RDF1252" s="4"/>
      <c r="RDG1252" s="4"/>
      <c r="RDH1252" s="4"/>
      <c r="RDI1252" s="4"/>
      <c r="RDJ1252" s="4"/>
      <c r="RDK1252" s="4"/>
      <c r="RDL1252" s="4"/>
      <c r="RDM1252" s="4"/>
      <c r="RDN1252" s="4"/>
      <c r="RDO1252" s="4"/>
      <c r="RDP1252" s="4"/>
      <c r="RDQ1252" s="4"/>
      <c r="RDR1252" s="4"/>
      <c r="RDS1252" s="4"/>
      <c r="RDT1252" s="4"/>
      <c r="RDU1252" s="4"/>
      <c r="RDV1252" s="4"/>
      <c r="RDW1252" s="4"/>
      <c r="RDX1252" s="4"/>
      <c r="RDY1252" s="4"/>
      <c r="RDZ1252" s="4"/>
      <c r="REA1252" s="4"/>
      <c r="REB1252" s="4"/>
      <c r="REC1252" s="4"/>
      <c r="RED1252" s="4"/>
      <c r="REE1252" s="4"/>
      <c r="REF1252" s="4"/>
      <c r="REG1252" s="4"/>
      <c r="REH1252" s="4"/>
      <c r="REI1252" s="4"/>
      <c r="REJ1252" s="4"/>
      <c r="REK1252" s="4"/>
      <c r="REL1252" s="4"/>
      <c r="REM1252" s="4"/>
      <c r="REN1252" s="4"/>
      <c r="REO1252" s="4"/>
      <c r="REP1252" s="4"/>
      <c r="REQ1252" s="4"/>
      <c r="RER1252" s="4"/>
      <c r="RES1252" s="4"/>
      <c r="RET1252" s="4"/>
      <c r="REU1252" s="4"/>
      <c r="REV1252" s="4"/>
      <c r="REW1252" s="4"/>
      <c r="REX1252" s="4"/>
      <c r="REY1252" s="4"/>
      <c r="REZ1252" s="4"/>
      <c r="RFA1252" s="4"/>
      <c r="RFB1252" s="4"/>
      <c r="RFC1252" s="4"/>
      <c r="RFD1252" s="4"/>
      <c r="RFE1252" s="4"/>
      <c r="RFF1252" s="4"/>
      <c r="RFG1252" s="4"/>
      <c r="RFH1252" s="4"/>
      <c r="RFI1252" s="4"/>
      <c r="RFJ1252" s="4"/>
      <c r="RFK1252" s="4"/>
      <c r="RFL1252" s="4"/>
      <c r="RFM1252" s="4"/>
      <c r="RFN1252" s="4"/>
      <c r="RFO1252" s="4"/>
      <c r="RFP1252" s="4"/>
      <c r="RFQ1252" s="4"/>
      <c r="RFR1252" s="4"/>
      <c r="RFS1252" s="4"/>
      <c r="RFT1252" s="4"/>
      <c r="RFU1252" s="4"/>
      <c r="RFV1252" s="4"/>
      <c r="RFW1252" s="4"/>
      <c r="RFX1252" s="4"/>
      <c r="RFY1252" s="4"/>
      <c r="RFZ1252" s="4"/>
      <c r="RGA1252" s="4"/>
      <c r="RGB1252" s="4"/>
      <c r="RGC1252" s="4"/>
      <c r="RGD1252" s="4"/>
      <c r="RGE1252" s="4"/>
      <c r="RGF1252" s="4"/>
      <c r="RGG1252" s="4"/>
      <c r="RGH1252" s="4"/>
      <c r="RGI1252" s="4"/>
      <c r="RGJ1252" s="4"/>
      <c r="RGK1252" s="4"/>
      <c r="RGL1252" s="4"/>
      <c r="RGM1252" s="4"/>
      <c r="RGN1252" s="4"/>
      <c r="RGO1252" s="4"/>
      <c r="RGP1252" s="4"/>
      <c r="RGQ1252" s="4"/>
      <c r="RGR1252" s="4"/>
      <c r="RGS1252" s="4"/>
      <c r="RGT1252" s="4"/>
      <c r="RGU1252" s="4"/>
      <c r="RGV1252" s="4"/>
      <c r="RGW1252" s="4"/>
      <c r="RGX1252" s="4"/>
      <c r="RGY1252" s="4"/>
      <c r="RGZ1252" s="4"/>
      <c r="RHA1252" s="4"/>
      <c r="RHB1252" s="4"/>
      <c r="RHC1252" s="4"/>
      <c r="RHD1252" s="4"/>
      <c r="RHE1252" s="4"/>
      <c r="RHF1252" s="4"/>
      <c r="RHG1252" s="4"/>
      <c r="RHH1252" s="4"/>
      <c r="RHI1252" s="4"/>
      <c r="RHJ1252" s="4"/>
      <c r="RHK1252" s="4"/>
      <c r="RHL1252" s="4"/>
      <c r="RHM1252" s="4"/>
      <c r="RHN1252" s="4"/>
      <c r="RHO1252" s="4"/>
      <c r="RHP1252" s="4"/>
      <c r="RHQ1252" s="4"/>
      <c r="RHR1252" s="4"/>
      <c r="RHS1252" s="4"/>
      <c r="RHT1252" s="4"/>
      <c r="RHU1252" s="4"/>
      <c r="RHV1252" s="4"/>
      <c r="RHW1252" s="4"/>
      <c r="RHX1252" s="4"/>
      <c r="RHY1252" s="4"/>
      <c r="RHZ1252" s="4"/>
      <c r="RIA1252" s="4"/>
      <c r="RIB1252" s="4"/>
      <c r="RIC1252" s="4"/>
      <c r="RID1252" s="4"/>
      <c r="RIE1252" s="4"/>
      <c r="RIF1252" s="4"/>
      <c r="RIG1252" s="4"/>
      <c r="RIH1252" s="4"/>
      <c r="RII1252" s="4"/>
      <c r="RIJ1252" s="4"/>
      <c r="RIK1252" s="4"/>
      <c r="RIL1252" s="4"/>
      <c r="RIM1252" s="4"/>
      <c r="RIN1252" s="4"/>
      <c r="RIO1252" s="4"/>
      <c r="RIP1252" s="4"/>
      <c r="RIQ1252" s="4"/>
      <c r="RIR1252" s="4"/>
      <c r="RIS1252" s="4"/>
      <c r="RIT1252" s="4"/>
      <c r="RIU1252" s="4"/>
      <c r="RIV1252" s="4"/>
      <c r="RIW1252" s="4"/>
      <c r="RIX1252" s="4"/>
      <c r="RIY1252" s="4"/>
      <c r="RIZ1252" s="4"/>
      <c r="RJA1252" s="4"/>
      <c r="RJB1252" s="4"/>
      <c r="RJC1252" s="4"/>
      <c r="RJD1252" s="4"/>
      <c r="RJE1252" s="4"/>
      <c r="RJF1252" s="4"/>
      <c r="RJG1252" s="4"/>
      <c r="RJH1252" s="4"/>
      <c r="RJI1252" s="4"/>
      <c r="RJJ1252" s="4"/>
      <c r="RJK1252" s="4"/>
      <c r="RJL1252" s="4"/>
      <c r="RJM1252" s="4"/>
      <c r="RJN1252" s="4"/>
      <c r="RJO1252" s="4"/>
      <c r="RJP1252" s="4"/>
      <c r="RJQ1252" s="4"/>
      <c r="RJR1252" s="4"/>
      <c r="RJS1252" s="4"/>
      <c r="RJT1252" s="4"/>
      <c r="RJU1252" s="4"/>
      <c r="RJV1252" s="4"/>
      <c r="RJW1252" s="4"/>
      <c r="RJX1252" s="4"/>
      <c r="RJY1252" s="4"/>
      <c r="RJZ1252" s="4"/>
      <c r="RKA1252" s="4"/>
      <c r="RKB1252" s="4"/>
      <c r="RKC1252" s="4"/>
      <c r="RKD1252" s="4"/>
      <c r="RKE1252" s="4"/>
      <c r="RKF1252" s="4"/>
      <c r="RKG1252" s="4"/>
      <c r="RKH1252" s="4"/>
      <c r="RKI1252" s="4"/>
      <c r="RKJ1252" s="4"/>
      <c r="RKK1252" s="4"/>
      <c r="RKL1252" s="4"/>
      <c r="RKM1252" s="4"/>
      <c r="RKN1252" s="4"/>
      <c r="RKO1252" s="4"/>
      <c r="RKP1252" s="4"/>
      <c r="RKQ1252" s="4"/>
      <c r="RKR1252" s="4"/>
      <c r="RKS1252" s="4"/>
      <c r="RKT1252" s="4"/>
      <c r="RKU1252" s="4"/>
      <c r="RKV1252" s="4"/>
      <c r="RKW1252" s="4"/>
      <c r="RKX1252" s="4"/>
      <c r="RKY1252" s="4"/>
      <c r="RKZ1252" s="4"/>
      <c r="RLA1252" s="4"/>
      <c r="RLB1252" s="4"/>
      <c r="RLC1252" s="4"/>
      <c r="RLD1252" s="4"/>
      <c r="RLE1252" s="4"/>
      <c r="RLF1252" s="4"/>
      <c r="RLG1252" s="4"/>
      <c r="RLH1252" s="4"/>
      <c r="RLI1252" s="4"/>
      <c r="RLJ1252" s="4"/>
      <c r="RLK1252" s="4"/>
      <c r="RLL1252" s="4"/>
      <c r="RLM1252" s="4"/>
      <c r="RLN1252" s="4"/>
      <c r="RLO1252" s="4"/>
      <c r="RLP1252" s="4"/>
      <c r="RLQ1252" s="4"/>
      <c r="RLR1252" s="4"/>
      <c r="RLS1252" s="4"/>
      <c r="RLT1252" s="4"/>
      <c r="RLU1252" s="4"/>
      <c r="RLV1252" s="4"/>
      <c r="RLW1252" s="4"/>
      <c r="RLX1252" s="4"/>
      <c r="RLY1252" s="4"/>
      <c r="RLZ1252" s="4"/>
      <c r="RMA1252" s="4"/>
      <c r="RMB1252" s="4"/>
      <c r="RMC1252" s="4"/>
      <c r="RMD1252" s="4"/>
      <c r="RME1252" s="4"/>
      <c r="RMF1252" s="4"/>
      <c r="RMG1252" s="4"/>
      <c r="RMH1252" s="4"/>
      <c r="RMI1252" s="4"/>
      <c r="RMJ1252" s="4"/>
      <c r="RMK1252" s="4"/>
      <c r="RML1252" s="4"/>
      <c r="RMM1252" s="4"/>
      <c r="RMN1252" s="4"/>
      <c r="RMO1252" s="4"/>
      <c r="RMP1252" s="4"/>
      <c r="RMQ1252" s="4"/>
      <c r="RMR1252" s="4"/>
      <c r="RMS1252" s="4"/>
      <c r="RMT1252" s="4"/>
      <c r="RMU1252" s="4"/>
      <c r="RMV1252" s="4"/>
      <c r="RMW1252" s="4"/>
      <c r="RMX1252" s="4"/>
      <c r="RMY1252" s="4"/>
      <c r="RMZ1252" s="4"/>
      <c r="RNA1252" s="4"/>
      <c r="RNB1252" s="4"/>
      <c r="RNC1252" s="4"/>
      <c r="RND1252" s="4"/>
      <c r="RNE1252" s="4"/>
      <c r="RNF1252" s="4"/>
      <c r="RNG1252" s="4"/>
      <c r="RNH1252" s="4"/>
      <c r="RNI1252" s="4"/>
      <c r="RNJ1252" s="4"/>
      <c r="RNK1252" s="4"/>
      <c r="RNL1252" s="4"/>
      <c r="RNM1252" s="4"/>
      <c r="RNN1252" s="4"/>
      <c r="RNO1252" s="4"/>
      <c r="RNP1252" s="4"/>
      <c r="RNQ1252" s="4"/>
      <c r="RNR1252" s="4"/>
      <c r="RNS1252" s="4"/>
      <c r="RNT1252" s="4"/>
      <c r="RNU1252" s="4"/>
      <c r="RNV1252" s="4"/>
      <c r="RNW1252" s="4"/>
      <c r="RNX1252" s="4"/>
      <c r="RNY1252" s="4"/>
      <c r="RNZ1252" s="4"/>
      <c r="ROA1252" s="4"/>
      <c r="ROB1252" s="4"/>
      <c r="ROC1252" s="4"/>
      <c r="ROD1252" s="4"/>
      <c r="ROE1252" s="4"/>
      <c r="ROF1252" s="4"/>
      <c r="ROG1252" s="4"/>
      <c r="ROH1252" s="4"/>
      <c r="ROI1252" s="4"/>
      <c r="ROJ1252" s="4"/>
      <c r="ROK1252" s="4"/>
      <c r="ROL1252" s="4"/>
      <c r="ROM1252" s="4"/>
      <c r="RON1252" s="4"/>
      <c r="ROO1252" s="4"/>
      <c r="ROP1252" s="4"/>
      <c r="ROQ1252" s="4"/>
      <c r="ROR1252" s="4"/>
      <c r="ROS1252" s="4"/>
      <c r="ROT1252" s="4"/>
      <c r="ROU1252" s="4"/>
      <c r="ROV1252" s="4"/>
      <c r="ROW1252" s="4"/>
      <c r="ROX1252" s="4"/>
      <c r="ROY1252" s="4"/>
      <c r="ROZ1252" s="4"/>
      <c r="RPA1252" s="4"/>
      <c r="RPB1252" s="4"/>
      <c r="RPC1252" s="4"/>
      <c r="RPD1252" s="4"/>
      <c r="RPE1252" s="4"/>
      <c r="RPF1252" s="4"/>
      <c r="RPG1252" s="4"/>
      <c r="RPH1252" s="4"/>
      <c r="RPI1252" s="4"/>
      <c r="RPJ1252" s="4"/>
      <c r="RPK1252" s="4"/>
      <c r="RPL1252" s="4"/>
      <c r="RPM1252" s="4"/>
      <c r="RPN1252" s="4"/>
      <c r="RPO1252" s="4"/>
      <c r="RPP1252" s="4"/>
      <c r="RPQ1252" s="4"/>
      <c r="RPR1252" s="4"/>
      <c r="RPS1252" s="4"/>
      <c r="RPT1252" s="4"/>
      <c r="RPU1252" s="4"/>
      <c r="RPV1252" s="4"/>
      <c r="RPW1252" s="4"/>
      <c r="RPX1252" s="4"/>
      <c r="RPY1252" s="4"/>
      <c r="RPZ1252" s="4"/>
      <c r="RQA1252" s="4"/>
      <c r="RQB1252" s="4"/>
      <c r="RQC1252" s="4"/>
      <c r="RQD1252" s="4"/>
      <c r="RQE1252" s="4"/>
      <c r="RQF1252" s="4"/>
      <c r="RQG1252" s="4"/>
      <c r="RQH1252" s="4"/>
      <c r="RQI1252" s="4"/>
      <c r="RQJ1252" s="4"/>
      <c r="RQK1252" s="4"/>
      <c r="RQL1252" s="4"/>
      <c r="RQM1252" s="4"/>
      <c r="RQN1252" s="4"/>
      <c r="RQO1252" s="4"/>
      <c r="RQP1252" s="4"/>
      <c r="RQQ1252" s="4"/>
      <c r="RQR1252" s="4"/>
      <c r="RQS1252" s="4"/>
      <c r="RQT1252" s="4"/>
      <c r="RQU1252" s="4"/>
      <c r="RQV1252" s="4"/>
      <c r="RQW1252" s="4"/>
      <c r="RQX1252" s="4"/>
      <c r="RQY1252" s="4"/>
      <c r="RQZ1252" s="4"/>
      <c r="RRA1252" s="4"/>
      <c r="RRB1252" s="4"/>
      <c r="RRC1252" s="4"/>
      <c r="RRD1252" s="4"/>
      <c r="RRE1252" s="4"/>
      <c r="RRF1252" s="4"/>
      <c r="RRG1252" s="4"/>
      <c r="RRH1252" s="4"/>
      <c r="RRI1252" s="4"/>
      <c r="RRJ1252" s="4"/>
      <c r="RRK1252" s="4"/>
      <c r="RRL1252" s="4"/>
      <c r="RRM1252" s="4"/>
      <c r="RRN1252" s="4"/>
      <c r="RRO1252" s="4"/>
      <c r="RRP1252" s="4"/>
      <c r="RRQ1252" s="4"/>
      <c r="RRR1252" s="4"/>
      <c r="RRS1252" s="4"/>
      <c r="RRT1252" s="4"/>
      <c r="RRU1252" s="4"/>
      <c r="RRV1252" s="4"/>
      <c r="RRW1252" s="4"/>
      <c r="RRX1252" s="4"/>
      <c r="RRY1252" s="4"/>
      <c r="RRZ1252" s="4"/>
      <c r="RSA1252" s="4"/>
      <c r="RSB1252" s="4"/>
      <c r="RSC1252" s="4"/>
      <c r="RSD1252" s="4"/>
      <c r="RSE1252" s="4"/>
      <c r="RSF1252" s="4"/>
      <c r="RSG1252" s="4"/>
      <c r="RSH1252" s="4"/>
      <c r="RSI1252" s="4"/>
      <c r="RSJ1252" s="4"/>
      <c r="RSK1252" s="4"/>
      <c r="RSL1252" s="4"/>
      <c r="RSM1252" s="4"/>
      <c r="RSN1252" s="4"/>
      <c r="RSO1252" s="4"/>
      <c r="RSP1252" s="4"/>
      <c r="RSQ1252" s="4"/>
      <c r="RSR1252" s="4"/>
      <c r="RSS1252" s="4"/>
      <c r="RST1252" s="4"/>
      <c r="RSU1252" s="4"/>
      <c r="RSV1252" s="4"/>
      <c r="RSW1252" s="4"/>
      <c r="RSX1252" s="4"/>
      <c r="RSY1252" s="4"/>
      <c r="RSZ1252" s="4"/>
      <c r="RTA1252" s="4"/>
      <c r="RTB1252" s="4"/>
      <c r="RTC1252" s="4"/>
      <c r="RTD1252" s="4"/>
      <c r="RTE1252" s="4"/>
      <c r="RTF1252" s="4"/>
      <c r="RTG1252" s="4"/>
      <c r="RTH1252" s="4"/>
      <c r="RTI1252" s="4"/>
      <c r="RTJ1252" s="4"/>
      <c r="RTK1252" s="4"/>
      <c r="RTL1252" s="4"/>
      <c r="RTM1252" s="4"/>
      <c r="RTN1252" s="4"/>
      <c r="RTO1252" s="4"/>
      <c r="RTP1252" s="4"/>
      <c r="RTQ1252" s="4"/>
      <c r="RTR1252" s="4"/>
      <c r="RTS1252" s="4"/>
      <c r="RTT1252" s="4"/>
      <c r="RTU1252" s="4"/>
      <c r="RTV1252" s="4"/>
      <c r="RTW1252" s="4"/>
      <c r="RTX1252" s="4"/>
      <c r="RTY1252" s="4"/>
      <c r="RTZ1252" s="4"/>
      <c r="RUA1252" s="4"/>
      <c r="RUB1252" s="4"/>
      <c r="RUC1252" s="4"/>
      <c r="RUD1252" s="4"/>
      <c r="RUE1252" s="4"/>
      <c r="RUF1252" s="4"/>
      <c r="RUG1252" s="4"/>
      <c r="RUH1252" s="4"/>
      <c r="RUI1252" s="4"/>
      <c r="RUJ1252" s="4"/>
      <c r="RUK1252" s="4"/>
      <c r="RUL1252" s="4"/>
      <c r="RUM1252" s="4"/>
      <c r="RUN1252" s="4"/>
      <c r="RUO1252" s="4"/>
      <c r="RUP1252" s="4"/>
      <c r="RUQ1252" s="4"/>
      <c r="RUR1252" s="4"/>
      <c r="RUS1252" s="4"/>
      <c r="RUT1252" s="4"/>
      <c r="RUU1252" s="4"/>
      <c r="RUV1252" s="4"/>
      <c r="RUW1252" s="4"/>
      <c r="RUX1252" s="4"/>
      <c r="RUY1252" s="4"/>
      <c r="RUZ1252" s="4"/>
      <c r="RVA1252" s="4"/>
      <c r="RVB1252" s="4"/>
      <c r="RVC1252" s="4"/>
      <c r="RVD1252" s="4"/>
      <c r="RVE1252" s="4"/>
      <c r="RVF1252" s="4"/>
      <c r="RVG1252" s="4"/>
      <c r="RVH1252" s="4"/>
      <c r="RVI1252" s="4"/>
      <c r="RVJ1252" s="4"/>
      <c r="RVK1252" s="4"/>
      <c r="RVL1252" s="4"/>
      <c r="RVM1252" s="4"/>
      <c r="RVN1252" s="4"/>
      <c r="RVO1252" s="4"/>
      <c r="RVP1252" s="4"/>
      <c r="RVQ1252" s="4"/>
      <c r="RVR1252" s="4"/>
      <c r="RVS1252" s="4"/>
      <c r="RVT1252" s="4"/>
      <c r="RVU1252" s="4"/>
      <c r="RVV1252" s="4"/>
      <c r="RVW1252" s="4"/>
      <c r="RVX1252" s="4"/>
      <c r="RVY1252" s="4"/>
      <c r="RVZ1252" s="4"/>
      <c r="RWA1252" s="4"/>
      <c r="RWB1252" s="4"/>
      <c r="RWC1252" s="4"/>
      <c r="RWD1252" s="4"/>
      <c r="RWE1252" s="4"/>
      <c r="RWF1252" s="4"/>
      <c r="RWG1252" s="4"/>
      <c r="RWH1252" s="4"/>
      <c r="RWI1252" s="4"/>
      <c r="RWJ1252" s="4"/>
      <c r="RWK1252" s="4"/>
      <c r="RWL1252" s="4"/>
      <c r="RWM1252" s="4"/>
      <c r="RWN1252" s="4"/>
      <c r="RWO1252" s="4"/>
      <c r="RWP1252" s="4"/>
      <c r="RWQ1252" s="4"/>
      <c r="RWR1252" s="4"/>
      <c r="RWS1252" s="4"/>
      <c r="RWT1252" s="4"/>
      <c r="RWU1252" s="4"/>
      <c r="RWV1252" s="4"/>
      <c r="RWW1252" s="4"/>
      <c r="RWX1252" s="4"/>
      <c r="RWY1252" s="4"/>
      <c r="RWZ1252" s="4"/>
      <c r="RXA1252" s="4"/>
      <c r="RXB1252" s="4"/>
      <c r="RXC1252" s="4"/>
      <c r="RXD1252" s="4"/>
      <c r="RXE1252" s="4"/>
      <c r="RXF1252" s="4"/>
      <c r="RXG1252" s="4"/>
      <c r="RXH1252" s="4"/>
      <c r="RXI1252" s="4"/>
      <c r="RXJ1252" s="4"/>
      <c r="RXK1252" s="4"/>
      <c r="RXL1252" s="4"/>
      <c r="RXM1252" s="4"/>
      <c r="RXN1252" s="4"/>
      <c r="RXO1252" s="4"/>
      <c r="RXP1252" s="4"/>
      <c r="RXQ1252" s="4"/>
      <c r="RXR1252" s="4"/>
      <c r="RXS1252" s="4"/>
      <c r="RXT1252" s="4"/>
      <c r="RXU1252" s="4"/>
      <c r="RXV1252" s="4"/>
      <c r="RXW1252" s="4"/>
      <c r="RXX1252" s="4"/>
      <c r="RXY1252" s="4"/>
      <c r="RXZ1252" s="4"/>
      <c r="RYA1252" s="4"/>
      <c r="RYB1252" s="4"/>
      <c r="RYC1252" s="4"/>
      <c r="RYD1252" s="4"/>
      <c r="RYE1252" s="4"/>
      <c r="RYF1252" s="4"/>
      <c r="RYG1252" s="4"/>
      <c r="RYH1252" s="4"/>
      <c r="RYI1252" s="4"/>
      <c r="RYJ1252" s="4"/>
      <c r="RYK1252" s="4"/>
      <c r="RYL1252" s="4"/>
      <c r="RYM1252" s="4"/>
      <c r="RYN1252" s="4"/>
      <c r="RYO1252" s="4"/>
      <c r="RYP1252" s="4"/>
      <c r="RYQ1252" s="4"/>
      <c r="RYR1252" s="4"/>
      <c r="RYS1252" s="4"/>
      <c r="RYT1252" s="4"/>
      <c r="RYU1252" s="4"/>
      <c r="RYV1252" s="4"/>
      <c r="RYW1252" s="4"/>
      <c r="RYX1252" s="4"/>
      <c r="RYY1252" s="4"/>
      <c r="RYZ1252" s="4"/>
      <c r="RZA1252" s="4"/>
      <c r="RZB1252" s="4"/>
      <c r="RZC1252" s="4"/>
      <c r="RZD1252" s="4"/>
      <c r="RZE1252" s="4"/>
      <c r="RZF1252" s="4"/>
      <c r="RZG1252" s="4"/>
      <c r="RZH1252" s="4"/>
      <c r="RZI1252" s="4"/>
      <c r="RZJ1252" s="4"/>
      <c r="RZK1252" s="4"/>
      <c r="RZL1252" s="4"/>
      <c r="RZM1252" s="4"/>
      <c r="RZN1252" s="4"/>
      <c r="RZO1252" s="4"/>
      <c r="RZP1252" s="4"/>
      <c r="RZQ1252" s="4"/>
      <c r="RZR1252" s="4"/>
      <c r="RZS1252" s="4"/>
      <c r="RZT1252" s="4"/>
      <c r="RZU1252" s="4"/>
      <c r="RZV1252" s="4"/>
      <c r="RZW1252" s="4"/>
      <c r="RZX1252" s="4"/>
      <c r="RZY1252" s="4"/>
      <c r="RZZ1252" s="4"/>
      <c r="SAA1252" s="4"/>
      <c r="SAB1252" s="4"/>
      <c r="SAC1252" s="4"/>
      <c r="SAD1252" s="4"/>
      <c r="SAE1252" s="4"/>
      <c r="SAF1252" s="4"/>
      <c r="SAG1252" s="4"/>
      <c r="SAH1252" s="4"/>
      <c r="SAI1252" s="4"/>
      <c r="SAJ1252" s="4"/>
      <c r="SAK1252" s="4"/>
      <c r="SAL1252" s="4"/>
      <c r="SAM1252" s="4"/>
      <c r="SAN1252" s="4"/>
      <c r="SAO1252" s="4"/>
      <c r="SAP1252" s="4"/>
      <c r="SAQ1252" s="4"/>
      <c r="SAR1252" s="4"/>
      <c r="SAS1252" s="4"/>
      <c r="SAT1252" s="4"/>
      <c r="SAU1252" s="4"/>
      <c r="SAV1252" s="4"/>
      <c r="SAW1252" s="4"/>
      <c r="SAX1252" s="4"/>
      <c r="SAY1252" s="4"/>
      <c r="SAZ1252" s="4"/>
      <c r="SBA1252" s="4"/>
      <c r="SBB1252" s="4"/>
      <c r="SBC1252" s="4"/>
      <c r="SBD1252" s="4"/>
      <c r="SBE1252" s="4"/>
      <c r="SBF1252" s="4"/>
      <c r="SBG1252" s="4"/>
      <c r="SBH1252" s="4"/>
      <c r="SBI1252" s="4"/>
      <c r="SBJ1252" s="4"/>
      <c r="SBK1252" s="4"/>
      <c r="SBL1252" s="4"/>
      <c r="SBM1252" s="4"/>
      <c r="SBN1252" s="4"/>
      <c r="SBO1252" s="4"/>
      <c r="SBP1252" s="4"/>
      <c r="SBQ1252" s="4"/>
      <c r="SBR1252" s="4"/>
      <c r="SBS1252" s="4"/>
      <c r="SBT1252" s="4"/>
      <c r="SBU1252" s="4"/>
      <c r="SBV1252" s="4"/>
      <c r="SBW1252" s="4"/>
      <c r="SBX1252" s="4"/>
      <c r="SBY1252" s="4"/>
      <c r="SBZ1252" s="4"/>
      <c r="SCA1252" s="4"/>
      <c r="SCB1252" s="4"/>
      <c r="SCC1252" s="4"/>
      <c r="SCD1252" s="4"/>
      <c r="SCE1252" s="4"/>
      <c r="SCF1252" s="4"/>
      <c r="SCG1252" s="4"/>
      <c r="SCH1252" s="4"/>
      <c r="SCI1252" s="4"/>
      <c r="SCJ1252" s="4"/>
      <c r="SCK1252" s="4"/>
      <c r="SCL1252" s="4"/>
      <c r="SCM1252" s="4"/>
      <c r="SCN1252" s="4"/>
      <c r="SCO1252" s="4"/>
      <c r="SCP1252" s="4"/>
      <c r="SCQ1252" s="4"/>
      <c r="SCR1252" s="4"/>
      <c r="SCS1252" s="4"/>
      <c r="SCT1252" s="4"/>
      <c r="SCU1252" s="4"/>
      <c r="SCV1252" s="4"/>
      <c r="SCW1252" s="4"/>
      <c r="SCX1252" s="4"/>
      <c r="SCY1252" s="4"/>
      <c r="SCZ1252" s="4"/>
      <c r="SDA1252" s="4"/>
      <c r="SDB1252" s="4"/>
      <c r="SDC1252" s="4"/>
      <c r="SDD1252" s="4"/>
      <c r="SDE1252" s="4"/>
      <c r="SDF1252" s="4"/>
      <c r="SDG1252" s="4"/>
      <c r="SDH1252" s="4"/>
      <c r="SDI1252" s="4"/>
      <c r="SDJ1252" s="4"/>
      <c r="SDK1252" s="4"/>
      <c r="SDL1252" s="4"/>
      <c r="SDM1252" s="4"/>
      <c r="SDN1252" s="4"/>
      <c r="SDO1252" s="4"/>
      <c r="SDP1252" s="4"/>
      <c r="SDQ1252" s="4"/>
      <c r="SDR1252" s="4"/>
      <c r="SDS1252" s="4"/>
      <c r="SDT1252" s="4"/>
      <c r="SDU1252" s="4"/>
      <c r="SDV1252" s="4"/>
      <c r="SDW1252" s="4"/>
      <c r="SDX1252" s="4"/>
      <c r="SDY1252" s="4"/>
      <c r="SDZ1252" s="4"/>
      <c r="SEA1252" s="4"/>
      <c r="SEB1252" s="4"/>
      <c r="SEC1252" s="4"/>
      <c r="SED1252" s="4"/>
      <c r="SEE1252" s="4"/>
      <c r="SEF1252" s="4"/>
      <c r="SEG1252" s="4"/>
      <c r="SEH1252" s="4"/>
      <c r="SEI1252" s="4"/>
      <c r="SEJ1252" s="4"/>
      <c r="SEK1252" s="4"/>
      <c r="SEL1252" s="4"/>
      <c r="SEM1252" s="4"/>
      <c r="SEN1252" s="4"/>
      <c r="SEO1252" s="4"/>
      <c r="SEP1252" s="4"/>
      <c r="SEQ1252" s="4"/>
      <c r="SER1252" s="4"/>
      <c r="SES1252" s="4"/>
      <c r="SET1252" s="4"/>
      <c r="SEU1252" s="4"/>
      <c r="SEV1252" s="4"/>
      <c r="SEW1252" s="4"/>
      <c r="SEX1252" s="4"/>
      <c r="SEY1252" s="4"/>
      <c r="SEZ1252" s="4"/>
      <c r="SFA1252" s="4"/>
      <c r="SFB1252" s="4"/>
      <c r="SFC1252" s="4"/>
      <c r="SFD1252" s="4"/>
      <c r="SFE1252" s="4"/>
      <c r="SFF1252" s="4"/>
      <c r="SFG1252" s="4"/>
      <c r="SFH1252" s="4"/>
      <c r="SFI1252" s="4"/>
      <c r="SFJ1252" s="4"/>
      <c r="SFK1252" s="4"/>
      <c r="SFL1252" s="4"/>
      <c r="SFM1252" s="4"/>
      <c r="SFN1252" s="4"/>
      <c r="SFO1252" s="4"/>
      <c r="SFP1252" s="4"/>
      <c r="SFQ1252" s="4"/>
      <c r="SFR1252" s="4"/>
      <c r="SFS1252" s="4"/>
      <c r="SFT1252" s="4"/>
      <c r="SFU1252" s="4"/>
      <c r="SFV1252" s="4"/>
      <c r="SFW1252" s="4"/>
      <c r="SFX1252" s="4"/>
      <c r="SFY1252" s="4"/>
      <c r="SFZ1252" s="4"/>
      <c r="SGA1252" s="4"/>
      <c r="SGB1252" s="4"/>
      <c r="SGC1252" s="4"/>
      <c r="SGD1252" s="4"/>
      <c r="SGE1252" s="4"/>
      <c r="SGF1252" s="4"/>
      <c r="SGG1252" s="4"/>
      <c r="SGH1252" s="4"/>
      <c r="SGI1252" s="4"/>
      <c r="SGJ1252" s="4"/>
      <c r="SGK1252" s="4"/>
      <c r="SGL1252" s="4"/>
      <c r="SGM1252" s="4"/>
      <c r="SGN1252" s="4"/>
      <c r="SGO1252" s="4"/>
      <c r="SGP1252" s="4"/>
      <c r="SGQ1252" s="4"/>
      <c r="SGR1252" s="4"/>
      <c r="SGS1252" s="4"/>
      <c r="SGT1252" s="4"/>
      <c r="SGU1252" s="4"/>
      <c r="SGV1252" s="4"/>
      <c r="SGW1252" s="4"/>
      <c r="SGX1252" s="4"/>
      <c r="SGY1252" s="4"/>
      <c r="SGZ1252" s="4"/>
      <c r="SHA1252" s="4"/>
      <c r="SHB1252" s="4"/>
      <c r="SHC1252" s="4"/>
      <c r="SHD1252" s="4"/>
      <c r="SHE1252" s="4"/>
      <c r="SHF1252" s="4"/>
      <c r="SHG1252" s="4"/>
      <c r="SHH1252" s="4"/>
      <c r="SHI1252" s="4"/>
      <c r="SHJ1252" s="4"/>
      <c r="SHK1252" s="4"/>
      <c r="SHL1252" s="4"/>
      <c r="SHM1252" s="4"/>
      <c r="SHN1252" s="4"/>
      <c r="SHO1252" s="4"/>
      <c r="SHP1252" s="4"/>
      <c r="SHQ1252" s="4"/>
      <c r="SHR1252" s="4"/>
      <c r="SHS1252" s="4"/>
      <c r="SHT1252" s="4"/>
      <c r="SHU1252" s="4"/>
      <c r="SHV1252" s="4"/>
      <c r="SHW1252" s="4"/>
      <c r="SHX1252" s="4"/>
      <c r="SHY1252" s="4"/>
      <c r="SHZ1252" s="4"/>
      <c r="SIA1252" s="4"/>
      <c r="SIB1252" s="4"/>
      <c r="SIC1252" s="4"/>
      <c r="SID1252" s="4"/>
      <c r="SIE1252" s="4"/>
      <c r="SIF1252" s="4"/>
      <c r="SIG1252" s="4"/>
      <c r="SIH1252" s="4"/>
      <c r="SII1252" s="4"/>
      <c r="SIJ1252" s="4"/>
      <c r="SIK1252" s="4"/>
      <c r="SIL1252" s="4"/>
      <c r="SIM1252" s="4"/>
      <c r="SIN1252" s="4"/>
      <c r="SIO1252" s="4"/>
      <c r="SIP1252" s="4"/>
      <c r="SIQ1252" s="4"/>
      <c r="SIR1252" s="4"/>
      <c r="SIS1252" s="4"/>
      <c r="SIT1252" s="4"/>
      <c r="SIU1252" s="4"/>
      <c r="SIV1252" s="4"/>
      <c r="SIW1252" s="4"/>
      <c r="SIX1252" s="4"/>
      <c r="SIY1252" s="4"/>
      <c r="SIZ1252" s="4"/>
      <c r="SJA1252" s="4"/>
      <c r="SJB1252" s="4"/>
      <c r="SJC1252" s="4"/>
      <c r="SJD1252" s="4"/>
      <c r="SJE1252" s="4"/>
      <c r="SJF1252" s="4"/>
      <c r="SJG1252" s="4"/>
      <c r="SJH1252" s="4"/>
      <c r="SJI1252" s="4"/>
      <c r="SJJ1252" s="4"/>
      <c r="SJK1252" s="4"/>
      <c r="SJL1252" s="4"/>
      <c r="SJM1252" s="4"/>
      <c r="SJN1252" s="4"/>
      <c r="SJO1252" s="4"/>
      <c r="SJP1252" s="4"/>
      <c r="SJQ1252" s="4"/>
      <c r="SJR1252" s="4"/>
      <c r="SJS1252" s="4"/>
      <c r="SJT1252" s="4"/>
      <c r="SJU1252" s="4"/>
      <c r="SJV1252" s="4"/>
      <c r="SJW1252" s="4"/>
      <c r="SJX1252" s="4"/>
      <c r="SJY1252" s="4"/>
      <c r="SJZ1252" s="4"/>
      <c r="SKA1252" s="4"/>
      <c r="SKB1252" s="4"/>
      <c r="SKC1252" s="4"/>
      <c r="SKD1252" s="4"/>
      <c r="SKE1252" s="4"/>
      <c r="SKF1252" s="4"/>
      <c r="SKG1252" s="4"/>
      <c r="SKH1252" s="4"/>
      <c r="SKI1252" s="4"/>
      <c r="SKJ1252" s="4"/>
      <c r="SKK1252" s="4"/>
      <c r="SKL1252" s="4"/>
      <c r="SKM1252" s="4"/>
      <c r="SKN1252" s="4"/>
      <c r="SKO1252" s="4"/>
      <c r="SKP1252" s="4"/>
      <c r="SKQ1252" s="4"/>
      <c r="SKR1252" s="4"/>
      <c r="SKS1252" s="4"/>
      <c r="SKT1252" s="4"/>
      <c r="SKU1252" s="4"/>
      <c r="SKV1252" s="4"/>
      <c r="SKW1252" s="4"/>
      <c r="SKX1252" s="4"/>
      <c r="SKY1252" s="4"/>
      <c r="SKZ1252" s="4"/>
      <c r="SLA1252" s="4"/>
      <c r="SLB1252" s="4"/>
      <c r="SLC1252" s="4"/>
      <c r="SLD1252" s="4"/>
      <c r="SLE1252" s="4"/>
      <c r="SLF1252" s="4"/>
      <c r="SLG1252" s="4"/>
      <c r="SLH1252" s="4"/>
      <c r="SLI1252" s="4"/>
      <c r="SLJ1252" s="4"/>
      <c r="SLK1252" s="4"/>
      <c r="SLL1252" s="4"/>
      <c r="SLM1252" s="4"/>
      <c r="SLN1252" s="4"/>
      <c r="SLO1252" s="4"/>
      <c r="SLP1252" s="4"/>
      <c r="SLQ1252" s="4"/>
      <c r="SLR1252" s="4"/>
      <c r="SLS1252" s="4"/>
      <c r="SLT1252" s="4"/>
      <c r="SLU1252" s="4"/>
      <c r="SLV1252" s="4"/>
      <c r="SLW1252" s="4"/>
      <c r="SLX1252" s="4"/>
      <c r="SLY1252" s="4"/>
      <c r="SLZ1252" s="4"/>
      <c r="SMA1252" s="4"/>
      <c r="SMB1252" s="4"/>
      <c r="SMC1252" s="4"/>
      <c r="SMD1252" s="4"/>
      <c r="SME1252" s="4"/>
      <c r="SMF1252" s="4"/>
      <c r="SMG1252" s="4"/>
      <c r="SMH1252" s="4"/>
      <c r="SMI1252" s="4"/>
      <c r="SMJ1252" s="4"/>
      <c r="SMK1252" s="4"/>
      <c r="SML1252" s="4"/>
      <c r="SMM1252" s="4"/>
      <c r="SMN1252" s="4"/>
      <c r="SMO1252" s="4"/>
      <c r="SMP1252" s="4"/>
      <c r="SMQ1252" s="4"/>
      <c r="SMR1252" s="4"/>
      <c r="SMS1252" s="4"/>
      <c r="SMT1252" s="4"/>
      <c r="SMU1252" s="4"/>
      <c r="SMV1252" s="4"/>
      <c r="SMW1252" s="4"/>
      <c r="SMX1252" s="4"/>
      <c r="SMY1252" s="4"/>
      <c r="SMZ1252" s="4"/>
      <c r="SNA1252" s="4"/>
      <c r="SNB1252" s="4"/>
      <c r="SNC1252" s="4"/>
      <c r="SND1252" s="4"/>
      <c r="SNE1252" s="4"/>
      <c r="SNF1252" s="4"/>
      <c r="SNG1252" s="4"/>
      <c r="SNH1252" s="4"/>
      <c r="SNI1252" s="4"/>
      <c r="SNJ1252" s="4"/>
      <c r="SNK1252" s="4"/>
      <c r="SNL1252" s="4"/>
      <c r="SNM1252" s="4"/>
      <c r="SNN1252" s="4"/>
      <c r="SNO1252" s="4"/>
      <c r="SNP1252" s="4"/>
      <c r="SNQ1252" s="4"/>
      <c r="SNR1252" s="4"/>
      <c r="SNS1252" s="4"/>
      <c r="SNT1252" s="4"/>
      <c r="SNU1252" s="4"/>
      <c r="SNV1252" s="4"/>
      <c r="SNW1252" s="4"/>
      <c r="SNX1252" s="4"/>
      <c r="SNY1252" s="4"/>
      <c r="SNZ1252" s="4"/>
      <c r="SOA1252" s="4"/>
      <c r="SOB1252" s="4"/>
      <c r="SOC1252" s="4"/>
      <c r="SOD1252" s="4"/>
      <c r="SOE1252" s="4"/>
      <c r="SOF1252" s="4"/>
      <c r="SOG1252" s="4"/>
      <c r="SOH1252" s="4"/>
      <c r="SOI1252" s="4"/>
      <c r="SOJ1252" s="4"/>
      <c r="SOK1252" s="4"/>
      <c r="SOL1252" s="4"/>
      <c r="SOM1252" s="4"/>
      <c r="SON1252" s="4"/>
      <c r="SOO1252" s="4"/>
      <c r="SOP1252" s="4"/>
      <c r="SOQ1252" s="4"/>
      <c r="SOR1252" s="4"/>
      <c r="SOS1252" s="4"/>
      <c r="SOT1252" s="4"/>
      <c r="SOU1252" s="4"/>
      <c r="SOV1252" s="4"/>
      <c r="SOW1252" s="4"/>
      <c r="SOX1252" s="4"/>
      <c r="SOY1252" s="4"/>
      <c r="SOZ1252" s="4"/>
      <c r="SPA1252" s="4"/>
      <c r="SPB1252" s="4"/>
      <c r="SPC1252" s="4"/>
      <c r="SPD1252" s="4"/>
      <c r="SPE1252" s="4"/>
      <c r="SPF1252" s="4"/>
      <c r="SPG1252" s="4"/>
      <c r="SPH1252" s="4"/>
      <c r="SPI1252" s="4"/>
      <c r="SPJ1252" s="4"/>
      <c r="SPK1252" s="4"/>
      <c r="SPL1252" s="4"/>
      <c r="SPM1252" s="4"/>
      <c r="SPN1252" s="4"/>
      <c r="SPO1252" s="4"/>
      <c r="SPP1252" s="4"/>
      <c r="SPQ1252" s="4"/>
      <c r="SPR1252" s="4"/>
      <c r="SPS1252" s="4"/>
      <c r="SPT1252" s="4"/>
      <c r="SPU1252" s="4"/>
      <c r="SPV1252" s="4"/>
      <c r="SPW1252" s="4"/>
      <c r="SPX1252" s="4"/>
      <c r="SPY1252" s="4"/>
      <c r="SPZ1252" s="4"/>
      <c r="SQA1252" s="4"/>
      <c r="SQB1252" s="4"/>
      <c r="SQC1252" s="4"/>
      <c r="SQD1252" s="4"/>
      <c r="SQE1252" s="4"/>
      <c r="SQF1252" s="4"/>
      <c r="SQG1252" s="4"/>
      <c r="SQH1252" s="4"/>
      <c r="SQI1252" s="4"/>
      <c r="SQJ1252" s="4"/>
      <c r="SQK1252" s="4"/>
      <c r="SQL1252" s="4"/>
      <c r="SQM1252" s="4"/>
      <c r="SQN1252" s="4"/>
      <c r="SQO1252" s="4"/>
      <c r="SQP1252" s="4"/>
      <c r="SQQ1252" s="4"/>
      <c r="SQR1252" s="4"/>
      <c r="SQS1252" s="4"/>
      <c r="SQT1252" s="4"/>
      <c r="SQU1252" s="4"/>
      <c r="SQV1252" s="4"/>
      <c r="SQW1252" s="4"/>
      <c r="SQX1252" s="4"/>
      <c r="SQY1252" s="4"/>
      <c r="SQZ1252" s="4"/>
      <c r="SRA1252" s="4"/>
      <c r="SRB1252" s="4"/>
      <c r="SRC1252" s="4"/>
      <c r="SRD1252" s="4"/>
      <c r="SRE1252" s="4"/>
      <c r="SRF1252" s="4"/>
      <c r="SRG1252" s="4"/>
      <c r="SRH1252" s="4"/>
      <c r="SRI1252" s="4"/>
      <c r="SRJ1252" s="4"/>
      <c r="SRK1252" s="4"/>
      <c r="SRL1252" s="4"/>
      <c r="SRM1252" s="4"/>
      <c r="SRN1252" s="4"/>
      <c r="SRO1252" s="4"/>
      <c r="SRP1252" s="4"/>
      <c r="SRQ1252" s="4"/>
      <c r="SRR1252" s="4"/>
      <c r="SRS1252" s="4"/>
      <c r="SRT1252" s="4"/>
      <c r="SRU1252" s="4"/>
      <c r="SRV1252" s="4"/>
      <c r="SRW1252" s="4"/>
      <c r="SRX1252" s="4"/>
      <c r="SRY1252" s="4"/>
      <c r="SRZ1252" s="4"/>
      <c r="SSA1252" s="4"/>
      <c r="SSB1252" s="4"/>
      <c r="SSC1252" s="4"/>
      <c r="SSD1252" s="4"/>
      <c r="SSE1252" s="4"/>
      <c r="SSF1252" s="4"/>
      <c r="SSG1252" s="4"/>
      <c r="SSH1252" s="4"/>
      <c r="SSI1252" s="4"/>
      <c r="SSJ1252" s="4"/>
      <c r="SSK1252" s="4"/>
      <c r="SSL1252" s="4"/>
      <c r="SSM1252" s="4"/>
      <c r="SSN1252" s="4"/>
      <c r="SSO1252" s="4"/>
      <c r="SSP1252" s="4"/>
      <c r="SSQ1252" s="4"/>
      <c r="SSR1252" s="4"/>
      <c r="SSS1252" s="4"/>
      <c r="SST1252" s="4"/>
      <c r="SSU1252" s="4"/>
      <c r="SSV1252" s="4"/>
      <c r="SSW1252" s="4"/>
      <c r="SSX1252" s="4"/>
      <c r="SSY1252" s="4"/>
      <c r="SSZ1252" s="4"/>
      <c r="STA1252" s="4"/>
      <c r="STB1252" s="4"/>
      <c r="STC1252" s="4"/>
      <c r="STD1252" s="4"/>
      <c r="STE1252" s="4"/>
      <c r="STF1252" s="4"/>
      <c r="STG1252" s="4"/>
      <c r="STH1252" s="4"/>
      <c r="STI1252" s="4"/>
      <c r="STJ1252" s="4"/>
      <c r="STK1252" s="4"/>
      <c r="STL1252" s="4"/>
      <c r="STM1252" s="4"/>
      <c r="STN1252" s="4"/>
      <c r="STO1252" s="4"/>
      <c r="STP1252" s="4"/>
      <c r="STQ1252" s="4"/>
      <c r="STR1252" s="4"/>
      <c r="STS1252" s="4"/>
      <c r="STT1252" s="4"/>
      <c r="STU1252" s="4"/>
      <c r="STV1252" s="4"/>
      <c r="STW1252" s="4"/>
      <c r="STX1252" s="4"/>
      <c r="STY1252" s="4"/>
      <c r="STZ1252" s="4"/>
      <c r="SUA1252" s="4"/>
      <c r="SUB1252" s="4"/>
      <c r="SUC1252" s="4"/>
      <c r="SUD1252" s="4"/>
      <c r="SUE1252" s="4"/>
      <c r="SUF1252" s="4"/>
      <c r="SUG1252" s="4"/>
      <c r="SUH1252" s="4"/>
      <c r="SUI1252" s="4"/>
      <c r="SUJ1252" s="4"/>
      <c r="SUK1252" s="4"/>
      <c r="SUL1252" s="4"/>
      <c r="SUM1252" s="4"/>
      <c r="SUN1252" s="4"/>
      <c r="SUO1252" s="4"/>
      <c r="SUP1252" s="4"/>
      <c r="SUQ1252" s="4"/>
      <c r="SUR1252" s="4"/>
      <c r="SUS1252" s="4"/>
      <c r="SUT1252" s="4"/>
      <c r="SUU1252" s="4"/>
      <c r="SUV1252" s="4"/>
      <c r="SUW1252" s="4"/>
      <c r="SUX1252" s="4"/>
      <c r="SUY1252" s="4"/>
      <c r="SUZ1252" s="4"/>
      <c r="SVA1252" s="4"/>
      <c r="SVB1252" s="4"/>
      <c r="SVC1252" s="4"/>
      <c r="SVD1252" s="4"/>
      <c r="SVE1252" s="4"/>
      <c r="SVF1252" s="4"/>
      <c r="SVG1252" s="4"/>
      <c r="SVH1252" s="4"/>
      <c r="SVI1252" s="4"/>
      <c r="SVJ1252" s="4"/>
      <c r="SVK1252" s="4"/>
      <c r="SVL1252" s="4"/>
      <c r="SVM1252" s="4"/>
      <c r="SVN1252" s="4"/>
      <c r="SVO1252" s="4"/>
      <c r="SVP1252" s="4"/>
      <c r="SVQ1252" s="4"/>
      <c r="SVR1252" s="4"/>
      <c r="SVS1252" s="4"/>
      <c r="SVT1252" s="4"/>
      <c r="SVU1252" s="4"/>
      <c r="SVV1252" s="4"/>
      <c r="SVW1252" s="4"/>
      <c r="SVX1252" s="4"/>
      <c r="SVY1252" s="4"/>
      <c r="SVZ1252" s="4"/>
      <c r="SWA1252" s="4"/>
      <c r="SWB1252" s="4"/>
      <c r="SWC1252" s="4"/>
      <c r="SWD1252" s="4"/>
      <c r="SWE1252" s="4"/>
      <c r="SWF1252" s="4"/>
      <c r="SWG1252" s="4"/>
      <c r="SWH1252" s="4"/>
      <c r="SWI1252" s="4"/>
      <c r="SWJ1252" s="4"/>
      <c r="SWK1252" s="4"/>
      <c r="SWL1252" s="4"/>
      <c r="SWM1252" s="4"/>
      <c r="SWN1252" s="4"/>
      <c r="SWO1252" s="4"/>
      <c r="SWP1252" s="4"/>
      <c r="SWQ1252" s="4"/>
      <c r="SWR1252" s="4"/>
      <c r="SWS1252" s="4"/>
      <c r="SWT1252" s="4"/>
      <c r="SWU1252" s="4"/>
      <c r="SWV1252" s="4"/>
      <c r="SWW1252" s="4"/>
      <c r="SWX1252" s="4"/>
      <c r="SWY1252" s="4"/>
      <c r="SWZ1252" s="4"/>
      <c r="SXA1252" s="4"/>
      <c r="SXB1252" s="4"/>
      <c r="SXC1252" s="4"/>
      <c r="SXD1252" s="4"/>
      <c r="SXE1252" s="4"/>
      <c r="SXF1252" s="4"/>
      <c r="SXG1252" s="4"/>
      <c r="SXH1252" s="4"/>
      <c r="SXI1252" s="4"/>
      <c r="SXJ1252" s="4"/>
      <c r="SXK1252" s="4"/>
      <c r="SXL1252" s="4"/>
      <c r="SXM1252" s="4"/>
      <c r="SXN1252" s="4"/>
      <c r="SXO1252" s="4"/>
      <c r="SXP1252" s="4"/>
      <c r="SXQ1252" s="4"/>
      <c r="SXR1252" s="4"/>
      <c r="SXS1252" s="4"/>
      <c r="SXT1252" s="4"/>
      <c r="SXU1252" s="4"/>
      <c r="SXV1252" s="4"/>
      <c r="SXW1252" s="4"/>
      <c r="SXX1252" s="4"/>
      <c r="SXY1252" s="4"/>
      <c r="SXZ1252" s="4"/>
      <c r="SYA1252" s="4"/>
      <c r="SYB1252" s="4"/>
      <c r="SYC1252" s="4"/>
      <c r="SYD1252" s="4"/>
      <c r="SYE1252" s="4"/>
      <c r="SYF1252" s="4"/>
      <c r="SYG1252" s="4"/>
      <c r="SYH1252" s="4"/>
      <c r="SYI1252" s="4"/>
      <c r="SYJ1252" s="4"/>
      <c r="SYK1252" s="4"/>
      <c r="SYL1252" s="4"/>
      <c r="SYM1252" s="4"/>
      <c r="SYN1252" s="4"/>
      <c r="SYO1252" s="4"/>
      <c r="SYP1252" s="4"/>
      <c r="SYQ1252" s="4"/>
      <c r="SYR1252" s="4"/>
      <c r="SYS1252" s="4"/>
      <c r="SYT1252" s="4"/>
      <c r="SYU1252" s="4"/>
      <c r="SYV1252" s="4"/>
      <c r="SYW1252" s="4"/>
      <c r="SYX1252" s="4"/>
      <c r="SYY1252" s="4"/>
      <c r="SYZ1252" s="4"/>
      <c r="SZA1252" s="4"/>
      <c r="SZB1252" s="4"/>
      <c r="SZC1252" s="4"/>
      <c r="SZD1252" s="4"/>
      <c r="SZE1252" s="4"/>
      <c r="SZF1252" s="4"/>
      <c r="SZG1252" s="4"/>
      <c r="SZH1252" s="4"/>
      <c r="SZI1252" s="4"/>
      <c r="SZJ1252" s="4"/>
      <c r="SZK1252" s="4"/>
      <c r="SZL1252" s="4"/>
      <c r="SZM1252" s="4"/>
      <c r="SZN1252" s="4"/>
      <c r="SZO1252" s="4"/>
      <c r="SZP1252" s="4"/>
      <c r="SZQ1252" s="4"/>
      <c r="SZR1252" s="4"/>
      <c r="SZS1252" s="4"/>
      <c r="SZT1252" s="4"/>
      <c r="SZU1252" s="4"/>
      <c r="SZV1252" s="4"/>
      <c r="SZW1252" s="4"/>
      <c r="SZX1252" s="4"/>
      <c r="SZY1252" s="4"/>
      <c r="SZZ1252" s="4"/>
      <c r="TAA1252" s="4"/>
      <c r="TAB1252" s="4"/>
      <c r="TAC1252" s="4"/>
      <c r="TAD1252" s="4"/>
      <c r="TAE1252" s="4"/>
      <c r="TAF1252" s="4"/>
      <c r="TAG1252" s="4"/>
      <c r="TAH1252" s="4"/>
      <c r="TAI1252" s="4"/>
      <c r="TAJ1252" s="4"/>
      <c r="TAK1252" s="4"/>
      <c r="TAL1252" s="4"/>
      <c r="TAM1252" s="4"/>
      <c r="TAN1252" s="4"/>
      <c r="TAO1252" s="4"/>
      <c r="TAP1252" s="4"/>
      <c r="TAQ1252" s="4"/>
      <c r="TAR1252" s="4"/>
      <c r="TAS1252" s="4"/>
      <c r="TAT1252" s="4"/>
      <c r="TAU1252" s="4"/>
      <c r="TAV1252" s="4"/>
      <c r="TAW1252" s="4"/>
      <c r="TAX1252" s="4"/>
      <c r="TAY1252" s="4"/>
      <c r="TAZ1252" s="4"/>
      <c r="TBA1252" s="4"/>
      <c r="TBB1252" s="4"/>
      <c r="TBC1252" s="4"/>
      <c r="TBD1252" s="4"/>
      <c r="TBE1252" s="4"/>
      <c r="TBF1252" s="4"/>
      <c r="TBG1252" s="4"/>
      <c r="TBH1252" s="4"/>
      <c r="TBI1252" s="4"/>
      <c r="TBJ1252" s="4"/>
      <c r="TBK1252" s="4"/>
      <c r="TBL1252" s="4"/>
      <c r="TBM1252" s="4"/>
      <c r="TBN1252" s="4"/>
      <c r="TBO1252" s="4"/>
      <c r="TBP1252" s="4"/>
      <c r="TBQ1252" s="4"/>
      <c r="TBR1252" s="4"/>
      <c r="TBS1252" s="4"/>
      <c r="TBT1252" s="4"/>
      <c r="TBU1252" s="4"/>
      <c r="TBV1252" s="4"/>
      <c r="TBW1252" s="4"/>
      <c r="TBX1252" s="4"/>
      <c r="TBY1252" s="4"/>
      <c r="TBZ1252" s="4"/>
      <c r="TCA1252" s="4"/>
      <c r="TCB1252" s="4"/>
      <c r="TCC1252" s="4"/>
      <c r="TCD1252" s="4"/>
      <c r="TCE1252" s="4"/>
      <c r="TCF1252" s="4"/>
      <c r="TCG1252" s="4"/>
      <c r="TCH1252" s="4"/>
      <c r="TCI1252" s="4"/>
      <c r="TCJ1252" s="4"/>
      <c r="TCK1252" s="4"/>
      <c r="TCL1252" s="4"/>
      <c r="TCM1252" s="4"/>
      <c r="TCN1252" s="4"/>
      <c r="TCO1252" s="4"/>
      <c r="TCP1252" s="4"/>
      <c r="TCQ1252" s="4"/>
      <c r="TCR1252" s="4"/>
      <c r="TCS1252" s="4"/>
      <c r="TCT1252" s="4"/>
      <c r="TCU1252" s="4"/>
      <c r="TCV1252" s="4"/>
      <c r="TCW1252" s="4"/>
      <c r="TCX1252" s="4"/>
      <c r="TCY1252" s="4"/>
      <c r="TCZ1252" s="4"/>
      <c r="TDA1252" s="4"/>
      <c r="TDB1252" s="4"/>
      <c r="TDC1252" s="4"/>
      <c r="TDD1252" s="4"/>
      <c r="TDE1252" s="4"/>
      <c r="TDF1252" s="4"/>
      <c r="TDG1252" s="4"/>
      <c r="TDH1252" s="4"/>
      <c r="TDI1252" s="4"/>
      <c r="TDJ1252" s="4"/>
      <c r="TDK1252" s="4"/>
      <c r="TDL1252" s="4"/>
      <c r="TDM1252" s="4"/>
      <c r="TDN1252" s="4"/>
      <c r="TDO1252" s="4"/>
      <c r="TDP1252" s="4"/>
      <c r="TDQ1252" s="4"/>
      <c r="TDR1252" s="4"/>
      <c r="TDS1252" s="4"/>
      <c r="TDT1252" s="4"/>
      <c r="TDU1252" s="4"/>
      <c r="TDV1252" s="4"/>
      <c r="TDW1252" s="4"/>
      <c r="TDX1252" s="4"/>
      <c r="TDY1252" s="4"/>
      <c r="TDZ1252" s="4"/>
      <c r="TEA1252" s="4"/>
      <c r="TEB1252" s="4"/>
      <c r="TEC1252" s="4"/>
      <c r="TED1252" s="4"/>
      <c r="TEE1252" s="4"/>
      <c r="TEF1252" s="4"/>
      <c r="TEG1252" s="4"/>
      <c r="TEH1252" s="4"/>
      <c r="TEI1252" s="4"/>
      <c r="TEJ1252" s="4"/>
      <c r="TEK1252" s="4"/>
      <c r="TEL1252" s="4"/>
      <c r="TEM1252" s="4"/>
      <c r="TEN1252" s="4"/>
      <c r="TEO1252" s="4"/>
      <c r="TEP1252" s="4"/>
      <c r="TEQ1252" s="4"/>
      <c r="TER1252" s="4"/>
      <c r="TES1252" s="4"/>
      <c r="TET1252" s="4"/>
      <c r="TEU1252" s="4"/>
      <c r="TEV1252" s="4"/>
      <c r="TEW1252" s="4"/>
      <c r="TEX1252" s="4"/>
      <c r="TEY1252" s="4"/>
      <c r="TEZ1252" s="4"/>
      <c r="TFA1252" s="4"/>
      <c r="TFB1252" s="4"/>
      <c r="TFC1252" s="4"/>
      <c r="TFD1252" s="4"/>
      <c r="TFE1252" s="4"/>
      <c r="TFF1252" s="4"/>
      <c r="TFG1252" s="4"/>
      <c r="TFH1252" s="4"/>
      <c r="TFI1252" s="4"/>
      <c r="TFJ1252" s="4"/>
      <c r="TFK1252" s="4"/>
      <c r="TFL1252" s="4"/>
      <c r="TFM1252" s="4"/>
      <c r="TFN1252" s="4"/>
      <c r="TFO1252" s="4"/>
      <c r="TFP1252" s="4"/>
      <c r="TFQ1252" s="4"/>
      <c r="TFR1252" s="4"/>
      <c r="TFS1252" s="4"/>
      <c r="TFT1252" s="4"/>
      <c r="TFU1252" s="4"/>
      <c r="TFV1252" s="4"/>
      <c r="TFW1252" s="4"/>
      <c r="TFX1252" s="4"/>
      <c r="TFY1252" s="4"/>
      <c r="TFZ1252" s="4"/>
      <c r="TGA1252" s="4"/>
      <c r="TGB1252" s="4"/>
      <c r="TGC1252" s="4"/>
      <c r="TGD1252" s="4"/>
      <c r="TGE1252" s="4"/>
      <c r="TGF1252" s="4"/>
      <c r="TGG1252" s="4"/>
      <c r="TGH1252" s="4"/>
      <c r="TGI1252" s="4"/>
      <c r="TGJ1252" s="4"/>
      <c r="TGK1252" s="4"/>
      <c r="TGL1252" s="4"/>
      <c r="TGM1252" s="4"/>
      <c r="TGN1252" s="4"/>
      <c r="TGO1252" s="4"/>
      <c r="TGP1252" s="4"/>
      <c r="TGQ1252" s="4"/>
      <c r="TGR1252" s="4"/>
      <c r="TGS1252" s="4"/>
      <c r="TGT1252" s="4"/>
      <c r="TGU1252" s="4"/>
      <c r="TGV1252" s="4"/>
      <c r="TGW1252" s="4"/>
      <c r="TGX1252" s="4"/>
      <c r="TGY1252" s="4"/>
      <c r="TGZ1252" s="4"/>
      <c r="THA1252" s="4"/>
      <c r="THB1252" s="4"/>
      <c r="THC1252" s="4"/>
      <c r="THD1252" s="4"/>
      <c r="THE1252" s="4"/>
      <c r="THF1252" s="4"/>
      <c r="THG1252" s="4"/>
      <c r="THH1252" s="4"/>
      <c r="THI1252" s="4"/>
      <c r="THJ1252" s="4"/>
      <c r="THK1252" s="4"/>
      <c r="THL1252" s="4"/>
      <c r="THM1252" s="4"/>
      <c r="THN1252" s="4"/>
      <c r="THO1252" s="4"/>
      <c r="THP1252" s="4"/>
      <c r="THQ1252" s="4"/>
      <c r="THR1252" s="4"/>
      <c r="THS1252" s="4"/>
      <c r="THT1252" s="4"/>
      <c r="THU1252" s="4"/>
      <c r="THV1252" s="4"/>
      <c r="THW1252" s="4"/>
      <c r="THX1252" s="4"/>
      <c r="THY1252" s="4"/>
      <c r="THZ1252" s="4"/>
      <c r="TIA1252" s="4"/>
      <c r="TIB1252" s="4"/>
      <c r="TIC1252" s="4"/>
      <c r="TID1252" s="4"/>
      <c r="TIE1252" s="4"/>
      <c r="TIF1252" s="4"/>
      <c r="TIG1252" s="4"/>
      <c r="TIH1252" s="4"/>
      <c r="TII1252" s="4"/>
      <c r="TIJ1252" s="4"/>
      <c r="TIK1252" s="4"/>
      <c r="TIL1252" s="4"/>
      <c r="TIM1252" s="4"/>
      <c r="TIN1252" s="4"/>
      <c r="TIO1252" s="4"/>
      <c r="TIP1252" s="4"/>
      <c r="TIQ1252" s="4"/>
      <c r="TIR1252" s="4"/>
      <c r="TIS1252" s="4"/>
      <c r="TIT1252" s="4"/>
      <c r="TIU1252" s="4"/>
      <c r="TIV1252" s="4"/>
      <c r="TIW1252" s="4"/>
      <c r="TIX1252" s="4"/>
      <c r="TIY1252" s="4"/>
      <c r="TIZ1252" s="4"/>
      <c r="TJA1252" s="4"/>
      <c r="TJB1252" s="4"/>
      <c r="TJC1252" s="4"/>
      <c r="TJD1252" s="4"/>
      <c r="TJE1252" s="4"/>
      <c r="TJF1252" s="4"/>
      <c r="TJG1252" s="4"/>
      <c r="TJH1252" s="4"/>
      <c r="TJI1252" s="4"/>
      <c r="TJJ1252" s="4"/>
      <c r="TJK1252" s="4"/>
      <c r="TJL1252" s="4"/>
      <c r="TJM1252" s="4"/>
      <c r="TJN1252" s="4"/>
      <c r="TJO1252" s="4"/>
      <c r="TJP1252" s="4"/>
      <c r="TJQ1252" s="4"/>
      <c r="TJR1252" s="4"/>
      <c r="TJS1252" s="4"/>
      <c r="TJT1252" s="4"/>
      <c r="TJU1252" s="4"/>
      <c r="TJV1252" s="4"/>
      <c r="TJW1252" s="4"/>
      <c r="TJX1252" s="4"/>
      <c r="TJY1252" s="4"/>
      <c r="TJZ1252" s="4"/>
      <c r="TKA1252" s="4"/>
      <c r="TKB1252" s="4"/>
      <c r="TKC1252" s="4"/>
      <c r="TKD1252" s="4"/>
      <c r="TKE1252" s="4"/>
      <c r="TKF1252" s="4"/>
      <c r="TKG1252" s="4"/>
      <c r="TKH1252" s="4"/>
      <c r="TKI1252" s="4"/>
      <c r="TKJ1252" s="4"/>
      <c r="TKK1252" s="4"/>
      <c r="TKL1252" s="4"/>
      <c r="TKM1252" s="4"/>
      <c r="TKN1252" s="4"/>
      <c r="TKO1252" s="4"/>
      <c r="TKP1252" s="4"/>
      <c r="TKQ1252" s="4"/>
      <c r="TKR1252" s="4"/>
      <c r="TKS1252" s="4"/>
      <c r="TKT1252" s="4"/>
      <c r="TKU1252" s="4"/>
      <c r="TKV1252" s="4"/>
      <c r="TKW1252" s="4"/>
      <c r="TKX1252" s="4"/>
      <c r="TKY1252" s="4"/>
      <c r="TKZ1252" s="4"/>
      <c r="TLA1252" s="4"/>
      <c r="TLB1252" s="4"/>
      <c r="TLC1252" s="4"/>
      <c r="TLD1252" s="4"/>
      <c r="TLE1252" s="4"/>
      <c r="TLF1252" s="4"/>
      <c r="TLG1252" s="4"/>
      <c r="TLH1252" s="4"/>
      <c r="TLI1252" s="4"/>
      <c r="TLJ1252" s="4"/>
      <c r="TLK1252" s="4"/>
      <c r="TLL1252" s="4"/>
      <c r="TLM1252" s="4"/>
      <c r="TLN1252" s="4"/>
      <c r="TLO1252" s="4"/>
      <c r="TLP1252" s="4"/>
      <c r="TLQ1252" s="4"/>
      <c r="TLR1252" s="4"/>
      <c r="TLS1252" s="4"/>
      <c r="TLT1252" s="4"/>
      <c r="TLU1252" s="4"/>
      <c r="TLV1252" s="4"/>
      <c r="TLW1252" s="4"/>
      <c r="TLX1252" s="4"/>
      <c r="TLY1252" s="4"/>
      <c r="TLZ1252" s="4"/>
      <c r="TMA1252" s="4"/>
      <c r="TMB1252" s="4"/>
      <c r="TMC1252" s="4"/>
      <c r="TMD1252" s="4"/>
      <c r="TME1252" s="4"/>
      <c r="TMF1252" s="4"/>
      <c r="TMG1252" s="4"/>
      <c r="TMH1252" s="4"/>
      <c r="TMI1252" s="4"/>
      <c r="TMJ1252" s="4"/>
      <c r="TMK1252" s="4"/>
      <c r="TML1252" s="4"/>
      <c r="TMM1252" s="4"/>
      <c r="TMN1252" s="4"/>
      <c r="TMO1252" s="4"/>
      <c r="TMP1252" s="4"/>
      <c r="TMQ1252" s="4"/>
      <c r="TMR1252" s="4"/>
      <c r="TMS1252" s="4"/>
      <c r="TMT1252" s="4"/>
      <c r="TMU1252" s="4"/>
      <c r="TMV1252" s="4"/>
      <c r="TMW1252" s="4"/>
      <c r="TMX1252" s="4"/>
      <c r="TMY1252" s="4"/>
      <c r="TMZ1252" s="4"/>
      <c r="TNA1252" s="4"/>
      <c r="TNB1252" s="4"/>
      <c r="TNC1252" s="4"/>
      <c r="TND1252" s="4"/>
      <c r="TNE1252" s="4"/>
      <c r="TNF1252" s="4"/>
      <c r="TNG1252" s="4"/>
      <c r="TNH1252" s="4"/>
      <c r="TNI1252" s="4"/>
      <c r="TNJ1252" s="4"/>
      <c r="TNK1252" s="4"/>
      <c r="TNL1252" s="4"/>
      <c r="TNM1252" s="4"/>
      <c r="TNN1252" s="4"/>
      <c r="TNO1252" s="4"/>
      <c r="TNP1252" s="4"/>
      <c r="TNQ1252" s="4"/>
      <c r="TNR1252" s="4"/>
      <c r="TNS1252" s="4"/>
      <c r="TNT1252" s="4"/>
      <c r="TNU1252" s="4"/>
      <c r="TNV1252" s="4"/>
      <c r="TNW1252" s="4"/>
      <c r="TNX1252" s="4"/>
      <c r="TNY1252" s="4"/>
      <c r="TNZ1252" s="4"/>
      <c r="TOA1252" s="4"/>
      <c r="TOB1252" s="4"/>
      <c r="TOC1252" s="4"/>
      <c r="TOD1252" s="4"/>
      <c r="TOE1252" s="4"/>
      <c r="TOF1252" s="4"/>
      <c r="TOG1252" s="4"/>
      <c r="TOH1252" s="4"/>
      <c r="TOI1252" s="4"/>
      <c r="TOJ1252" s="4"/>
      <c r="TOK1252" s="4"/>
      <c r="TOL1252" s="4"/>
      <c r="TOM1252" s="4"/>
      <c r="TON1252" s="4"/>
      <c r="TOO1252" s="4"/>
      <c r="TOP1252" s="4"/>
      <c r="TOQ1252" s="4"/>
      <c r="TOR1252" s="4"/>
      <c r="TOS1252" s="4"/>
      <c r="TOT1252" s="4"/>
      <c r="TOU1252" s="4"/>
      <c r="TOV1252" s="4"/>
      <c r="TOW1252" s="4"/>
      <c r="TOX1252" s="4"/>
      <c r="TOY1252" s="4"/>
      <c r="TOZ1252" s="4"/>
      <c r="TPA1252" s="4"/>
      <c r="TPB1252" s="4"/>
      <c r="TPC1252" s="4"/>
      <c r="TPD1252" s="4"/>
      <c r="TPE1252" s="4"/>
      <c r="TPF1252" s="4"/>
      <c r="TPG1252" s="4"/>
      <c r="TPH1252" s="4"/>
      <c r="TPI1252" s="4"/>
      <c r="TPJ1252" s="4"/>
      <c r="TPK1252" s="4"/>
      <c r="TPL1252" s="4"/>
      <c r="TPM1252" s="4"/>
      <c r="TPN1252" s="4"/>
      <c r="TPO1252" s="4"/>
      <c r="TPP1252" s="4"/>
      <c r="TPQ1252" s="4"/>
      <c r="TPR1252" s="4"/>
      <c r="TPS1252" s="4"/>
      <c r="TPT1252" s="4"/>
      <c r="TPU1252" s="4"/>
      <c r="TPV1252" s="4"/>
      <c r="TPW1252" s="4"/>
      <c r="TPX1252" s="4"/>
      <c r="TPY1252" s="4"/>
      <c r="TPZ1252" s="4"/>
      <c r="TQA1252" s="4"/>
      <c r="TQB1252" s="4"/>
      <c r="TQC1252" s="4"/>
      <c r="TQD1252" s="4"/>
      <c r="TQE1252" s="4"/>
      <c r="TQF1252" s="4"/>
      <c r="TQG1252" s="4"/>
      <c r="TQH1252" s="4"/>
      <c r="TQI1252" s="4"/>
      <c r="TQJ1252" s="4"/>
      <c r="TQK1252" s="4"/>
      <c r="TQL1252" s="4"/>
      <c r="TQM1252" s="4"/>
      <c r="TQN1252" s="4"/>
      <c r="TQO1252" s="4"/>
      <c r="TQP1252" s="4"/>
      <c r="TQQ1252" s="4"/>
      <c r="TQR1252" s="4"/>
      <c r="TQS1252" s="4"/>
      <c r="TQT1252" s="4"/>
      <c r="TQU1252" s="4"/>
      <c r="TQV1252" s="4"/>
      <c r="TQW1252" s="4"/>
      <c r="TQX1252" s="4"/>
      <c r="TQY1252" s="4"/>
      <c r="TQZ1252" s="4"/>
      <c r="TRA1252" s="4"/>
      <c r="TRB1252" s="4"/>
      <c r="TRC1252" s="4"/>
      <c r="TRD1252" s="4"/>
      <c r="TRE1252" s="4"/>
      <c r="TRF1252" s="4"/>
      <c r="TRG1252" s="4"/>
      <c r="TRH1252" s="4"/>
      <c r="TRI1252" s="4"/>
      <c r="TRJ1252" s="4"/>
      <c r="TRK1252" s="4"/>
      <c r="TRL1252" s="4"/>
      <c r="TRM1252" s="4"/>
      <c r="TRN1252" s="4"/>
      <c r="TRO1252" s="4"/>
      <c r="TRP1252" s="4"/>
      <c r="TRQ1252" s="4"/>
      <c r="TRR1252" s="4"/>
      <c r="TRS1252" s="4"/>
      <c r="TRT1252" s="4"/>
      <c r="TRU1252" s="4"/>
      <c r="TRV1252" s="4"/>
      <c r="TRW1252" s="4"/>
      <c r="TRX1252" s="4"/>
      <c r="TRY1252" s="4"/>
      <c r="TRZ1252" s="4"/>
      <c r="TSA1252" s="4"/>
      <c r="TSB1252" s="4"/>
      <c r="TSC1252" s="4"/>
      <c r="TSD1252" s="4"/>
      <c r="TSE1252" s="4"/>
      <c r="TSF1252" s="4"/>
      <c r="TSG1252" s="4"/>
      <c r="TSH1252" s="4"/>
      <c r="TSI1252" s="4"/>
      <c r="TSJ1252" s="4"/>
      <c r="TSK1252" s="4"/>
      <c r="TSL1252" s="4"/>
      <c r="TSM1252" s="4"/>
      <c r="TSN1252" s="4"/>
      <c r="TSO1252" s="4"/>
      <c r="TSP1252" s="4"/>
      <c r="TSQ1252" s="4"/>
      <c r="TSR1252" s="4"/>
      <c r="TSS1252" s="4"/>
      <c r="TST1252" s="4"/>
      <c r="TSU1252" s="4"/>
      <c r="TSV1252" s="4"/>
      <c r="TSW1252" s="4"/>
      <c r="TSX1252" s="4"/>
      <c r="TSY1252" s="4"/>
      <c r="TSZ1252" s="4"/>
      <c r="TTA1252" s="4"/>
      <c r="TTB1252" s="4"/>
      <c r="TTC1252" s="4"/>
      <c r="TTD1252" s="4"/>
      <c r="TTE1252" s="4"/>
      <c r="TTF1252" s="4"/>
      <c r="TTG1252" s="4"/>
      <c r="TTH1252" s="4"/>
      <c r="TTI1252" s="4"/>
      <c r="TTJ1252" s="4"/>
      <c r="TTK1252" s="4"/>
      <c r="TTL1252" s="4"/>
      <c r="TTM1252" s="4"/>
      <c r="TTN1252" s="4"/>
      <c r="TTO1252" s="4"/>
      <c r="TTP1252" s="4"/>
      <c r="TTQ1252" s="4"/>
      <c r="TTR1252" s="4"/>
      <c r="TTS1252" s="4"/>
      <c r="TTT1252" s="4"/>
      <c r="TTU1252" s="4"/>
      <c r="TTV1252" s="4"/>
      <c r="TTW1252" s="4"/>
      <c r="TTX1252" s="4"/>
      <c r="TTY1252" s="4"/>
      <c r="TTZ1252" s="4"/>
      <c r="TUA1252" s="4"/>
      <c r="TUB1252" s="4"/>
      <c r="TUC1252" s="4"/>
      <c r="TUD1252" s="4"/>
      <c r="TUE1252" s="4"/>
      <c r="TUF1252" s="4"/>
      <c r="TUG1252" s="4"/>
      <c r="TUH1252" s="4"/>
      <c r="TUI1252" s="4"/>
      <c r="TUJ1252" s="4"/>
      <c r="TUK1252" s="4"/>
      <c r="TUL1252" s="4"/>
      <c r="TUM1252" s="4"/>
      <c r="TUN1252" s="4"/>
      <c r="TUO1252" s="4"/>
      <c r="TUP1252" s="4"/>
      <c r="TUQ1252" s="4"/>
      <c r="TUR1252" s="4"/>
      <c r="TUS1252" s="4"/>
      <c r="TUT1252" s="4"/>
      <c r="TUU1252" s="4"/>
      <c r="TUV1252" s="4"/>
      <c r="TUW1252" s="4"/>
      <c r="TUX1252" s="4"/>
      <c r="TUY1252" s="4"/>
      <c r="TUZ1252" s="4"/>
      <c r="TVA1252" s="4"/>
      <c r="TVB1252" s="4"/>
      <c r="TVC1252" s="4"/>
      <c r="TVD1252" s="4"/>
      <c r="TVE1252" s="4"/>
      <c r="TVF1252" s="4"/>
      <c r="TVG1252" s="4"/>
      <c r="TVH1252" s="4"/>
      <c r="TVI1252" s="4"/>
      <c r="TVJ1252" s="4"/>
      <c r="TVK1252" s="4"/>
      <c r="TVL1252" s="4"/>
      <c r="TVM1252" s="4"/>
      <c r="TVN1252" s="4"/>
      <c r="TVO1252" s="4"/>
      <c r="TVP1252" s="4"/>
      <c r="TVQ1252" s="4"/>
      <c r="TVR1252" s="4"/>
      <c r="TVS1252" s="4"/>
      <c r="TVT1252" s="4"/>
      <c r="TVU1252" s="4"/>
      <c r="TVV1252" s="4"/>
      <c r="TVW1252" s="4"/>
      <c r="TVX1252" s="4"/>
      <c r="TVY1252" s="4"/>
      <c r="TVZ1252" s="4"/>
      <c r="TWA1252" s="4"/>
      <c r="TWB1252" s="4"/>
      <c r="TWC1252" s="4"/>
      <c r="TWD1252" s="4"/>
      <c r="TWE1252" s="4"/>
      <c r="TWF1252" s="4"/>
      <c r="TWG1252" s="4"/>
      <c r="TWH1252" s="4"/>
      <c r="TWI1252" s="4"/>
      <c r="TWJ1252" s="4"/>
      <c r="TWK1252" s="4"/>
      <c r="TWL1252" s="4"/>
      <c r="TWM1252" s="4"/>
      <c r="TWN1252" s="4"/>
      <c r="TWO1252" s="4"/>
      <c r="TWP1252" s="4"/>
      <c r="TWQ1252" s="4"/>
      <c r="TWR1252" s="4"/>
      <c r="TWS1252" s="4"/>
      <c r="TWT1252" s="4"/>
      <c r="TWU1252" s="4"/>
      <c r="TWV1252" s="4"/>
      <c r="TWW1252" s="4"/>
      <c r="TWX1252" s="4"/>
      <c r="TWY1252" s="4"/>
      <c r="TWZ1252" s="4"/>
      <c r="TXA1252" s="4"/>
      <c r="TXB1252" s="4"/>
      <c r="TXC1252" s="4"/>
      <c r="TXD1252" s="4"/>
      <c r="TXE1252" s="4"/>
      <c r="TXF1252" s="4"/>
      <c r="TXG1252" s="4"/>
      <c r="TXH1252" s="4"/>
      <c r="TXI1252" s="4"/>
      <c r="TXJ1252" s="4"/>
      <c r="TXK1252" s="4"/>
      <c r="TXL1252" s="4"/>
      <c r="TXM1252" s="4"/>
      <c r="TXN1252" s="4"/>
      <c r="TXO1252" s="4"/>
      <c r="TXP1252" s="4"/>
      <c r="TXQ1252" s="4"/>
      <c r="TXR1252" s="4"/>
      <c r="TXS1252" s="4"/>
      <c r="TXT1252" s="4"/>
      <c r="TXU1252" s="4"/>
      <c r="TXV1252" s="4"/>
      <c r="TXW1252" s="4"/>
      <c r="TXX1252" s="4"/>
      <c r="TXY1252" s="4"/>
      <c r="TXZ1252" s="4"/>
      <c r="TYA1252" s="4"/>
      <c r="TYB1252" s="4"/>
      <c r="TYC1252" s="4"/>
      <c r="TYD1252" s="4"/>
      <c r="TYE1252" s="4"/>
      <c r="TYF1252" s="4"/>
      <c r="TYG1252" s="4"/>
      <c r="TYH1252" s="4"/>
      <c r="TYI1252" s="4"/>
      <c r="TYJ1252" s="4"/>
      <c r="TYK1252" s="4"/>
      <c r="TYL1252" s="4"/>
      <c r="TYM1252" s="4"/>
      <c r="TYN1252" s="4"/>
      <c r="TYO1252" s="4"/>
      <c r="TYP1252" s="4"/>
      <c r="TYQ1252" s="4"/>
      <c r="TYR1252" s="4"/>
      <c r="TYS1252" s="4"/>
      <c r="TYT1252" s="4"/>
      <c r="TYU1252" s="4"/>
      <c r="TYV1252" s="4"/>
      <c r="TYW1252" s="4"/>
      <c r="TYX1252" s="4"/>
      <c r="TYY1252" s="4"/>
      <c r="TYZ1252" s="4"/>
      <c r="TZA1252" s="4"/>
      <c r="TZB1252" s="4"/>
      <c r="TZC1252" s="4"/>
      <c r="TZD1252" s="4"/>
      <c r="TZE1252" s="4"/>
      <c r="TZF1252" s="4"/>
      <c r="TZG1252" s="4"/>
      <c r="TZH1252" s="4"/>
      <c r="TZI1252" s="4"/>
      <c r="TZJ1252" s="4"/>
      <c r="TZK1252" s="4"/>
      <c r="TZL1252" s="4"/>
      <c r="TZM1252" s="4"/>
      <c r="TZN1252" s="4"/>
      <c r="TZO1252" s="4"/>
      <c r="TZP1252" s="4"/>
      <c r="TZQ1252" s="4"/>
      <c r="TZR1252" s="4"/>
      <c r="TZS1252" s="4"/>
      <c r="TZT1252" s="4"/>
      <c r="TZU1252" s="4"/>
      <c r="TZV1252" s="4"/>
      <c r="TZW1252" s="4"/>
      <c r="TZX1252" s="4"/>
      <c r="TZY1252" s="4"/>
      <c r="TZZ1252" s="4"/>
      <c r="UAA1252" s="4"/>
      <c r="UAB1252" s="4"/>
      <c r="UAC1252" s="4"/>
      <c r="UAD1252" s="4"/>
      <c r="UAE1252" s="4"/>
      <c r="UAF1252" s="4"/>
      <c r="UAG1252" s="4"/>
      <c r="UAH1252" s="4"/>
      <c r="UAI1252" s="4"/>
      <c r="UAJ1252" s="4"/>
      <c r="UAK1252" s="4"/>
      <c r="UAL1252" s="4"/>
      <c r="UAM1252" s="4"/>
      <c r="UAN1252" s="4"/>
      <c r="UAO1252" s="4"/>
      <c r="UAP1252" s="4"/>
      <c r="UAQ1252" s="4"/>
      <c r="UAR1252" s="4"/>
      <c r="UAS1252" s="4"/>
      <c r="UAT1252" s="4"/>
      <c r="UAU1252" s="4"/>
      <c r="UAV1252" s="4"/>
      <c r="UAW1252" s="4"/>
      <c r="UAX1252" s="4"/>
      <c r="UAY1252" s="4"/>
      <c r="UAZ1252" s="4"/>
      <c r="UBA1252" s="4"/>
      <c r="UBB1252" s="4"/>
      <c r="UBC1252" s="4"/>
      <c r="UBD1252" s="4"/>
      <c r="UBE1252" s="4"/>
      <c r="UBF1252" s="4"/>
      <c r="UBG1252" s="4"/>
      <c r="UBH1252" s="4"/>
      <c r="UBI1252" s="4"/>
      <c r="UBJ1252" s="4"/>
      <c r="UBK1252" s="4"/>
      <c r="UBL1252" s="4"/>
      <c r="UBM1252" s="4"/>
      <c r="UBN1252" s="4"/>
      <c r="UBO1252" s="4"/>
      <c r="UBP1252" s="4"/>
      <c r="UBQ1252" s="4"/>
      <c r="UBR1252" s="4"/>
      <c r="UBS1252" s="4"/>
      <c r="UBT1252" s="4"/>
      <c r="UBU1252" s="4"/>
      <c r="UBV1252" s="4"/>
      <c r="UBW1252" s="4"/>
      <c r="UBX1252" s="4"/>
      <c r="UBY1252" s="4"/>
      <c r="UBZ1252" s="4"/>
      <c r="UCA1252" s="4"/>
      <c r="UCB1252" s="4"/>
      <c r="UCC1252" s="4"/>
      <c r="UCD1252" s="4"/>
      <c r="UCE1252" s="4"/>
      <c r="UCF1252" s="4"/>
      <c r="UCG1252" s="4"/>
      <c r="UCH1252" s="4"/>
      <c r="UCI1252" s="4"/>
      <c r="UCJ1252" s="4"/>
      <c r="UCK1252" s="4"/>
      <c r="UCL1252" s="4"/>
      <c r="UCM1252" s="4"/>
      <c r="UCN1252" s="4"/>
      <c r="UCO1252" s="4"/>
      <c r="UCP1252" s="4"/>
      <c r="UCQ1252" s="4"/>
      <c r="UCR1252" s="4"/>
      <c r="UCS1252" s="4"/>
      <c r="UCT1252" s="4"/>
      <c r="UCU1252" s="4"/>
      <c r="UCV1252" s="4"/>
      <c r="UCW1252" s="4"/>
      <c r="UCX1252" s="4"/>
      <c r="UCY1252" s="4"/>
      <c r="UCZ1252" s="4"/>
      <c r="UDA1252" s="4"/>
      <c r="UDB1252" s="4"/>
      <c r="UDC1252" s="4"/>
      <c r="UDD1252" s="4"/>
      <c r="UDE1252" s="4"/>
      <c r="UDF1252" s="4"/>
      <c r="UDG1252" s="4"/>
      <c r="UDH1252" s="4"/>
      <c r="UDI1252" s="4"/>
      <c r="UDJ1252" s="4"/>
      <c r="UDK1252" s="4"/>
      <c r="UDL1252" s="4"/>
      <c r="UDM1252" s="4"/>
      <c r="UDN1252" s="4"/>
      <c r="UDO1252" s="4"/>
      <c r="UDP1252" s="4"/>
      <c r="UDQ1252" s="4"/>
      <c r="UDR1252" s="4"/>
      <c r="UDS1252" s="4"/>
      <c r="UDT1252" s="4"/>
      <c r="UDU1252" s="4"/>
      <c r="UDV1252" s="4"/>
      <c r="UDW1252" s="4"/>
      <c r="UDX1252" s="4"/>
      <c r="UDY1252" s="4"/>
      <c r="UDZ1252" s="4"/>
      <c r="UEA1252" s="4"/>
      <c r="UEB1252" s="4"/>
      <c r="UEC1252" s="4"/>
      <c r="UED1252" s="4"/>
      <c r="UEE1252" s="4"/>
      <c r="UEF1252" s="4"/>
      <c r="UEG1252" s="4"/>
      <c r="UEH1252" s="4"/>
      <c r="UEI1252" s="4"/>
      <c r="UEJ1252" s="4"/>
      <c r="UEK1252" s="4"/>
      <c r="UEL1252" s="4"/>
      <c r="UEM1252" s="4"/>
      <c r="UEN1252" s="4"/>
      <c r="UEO1252" s="4"/>
      <c r="UEP1252" s="4"/>
      <c r="UEQ1252" s="4"/>
      <c r="UER1252" s="4"/>
      <c r="UES1252" s="4"/>
      <c r="UET1252" s="4"/>
      <c r="UEU1252" s="4"/>
      <c r="UEV1252" s="4"/>
      <c r="UEW1252" s="4"/>
      <c r="UEX1252" s="4"/>
      <c r="UEY1252" s="4"/>
      <c r="UEZ1252" s="4"/>
      <c r="UFA1252" s="4"/>
      <c r="UFB1252" s="4"/>
      <c r="UFC1252" s="4"/>
      <c r="UFD1252" s="4"/>
      <c r="UFE1252" s="4"/>
      <c r="UFF1252" s="4"/>
      <c r="UFG1252" s="4"/>
      <c r="UFH1252" s="4"/>
      <c r="UFI1252" s="4"/>
      <c r="UFJ1252" s="4"/>
      <c r="UFK1252" s="4"/>
      <c r="UFL1252" s="4"/>
      <c r="UFM1252" s="4"/>
      <c r="UFN1252" s="4"/>
      <c r="UFO1252" s="4"/>
      <c r="UFP1252" s="4"/>
      <c r="UFQ1252" s="4"/>
      <c r="UFR1252" s="4"/>
      <c r="UFS1252" s="4"/>
      <c r="UFT1252" s="4"/>
      <c r="UFU1252" s="4"/>
      <c r="UFV1252" s="4"/>
      <c r="UFW1252" s="4"/>
      <c r="UFX1252" s="4"/>
      <c r="UFY1252" s="4"/>
      <c r="UFZ1252" s="4"/>
      <c r="UGA1252" s="4"/>
      <c r="UGB1252" s="4"/>
      <c r="UGC1252" s="4"/>
      <c r="UGD1252" s="4"/>
      <c r="UGE1252" s="4"/>
      <c r="UGF1252" s="4"/>
      <c r="UGG1252" s="4"/>
      <c r="UGH1252" s="4"/>
      <c r="UGI1252" s="4"/>
      <c r="UGJ1252" s="4"/>
      <c r="UGK1252" s="4"/>
      <c r="UGL1252" s="4"/>
      <c r="UGM1252" s="4"/>
      <c r="UGN1252" s="4"/>
      <c r="UGO1252" s="4"/>
      <c r="UGP1252" s="4"/>
      <c r="UGQ1252" s="4"/>
      <c r="UGR1252" s="4"/>
      <c r="UGS1252" s="4"/>
      <c r="UGT1252" s="4"/>
      <c r="UGU1252" s="4"/>
      <c r="UGV1252" s="4"/>
      <c r="UGW1252" s="4"/>
      <c r="UGX1252" s="4"/>
      <c r="UGY1252" s="4"/>
      <c r="UGZ1252" s="4"/>
      <c r="UHA1252" s="4"/>
      <c r="UHB1252" s="4"/>
      <c r="UHC1252" s="4"/>
      <c r="UHD1252" s="4"/>
      <c r="UHE1252" s="4"/>
      <c r="UHF1252" s="4"/>
      <c r="UHG1252" s="4"/>
      <c r="UHH1252" s="4"/>
      <c r="UHI1252" s="4"/>
      <c r="UHJ1252" s="4"/>
      <c r="UHK1252" s="4"/>
      <c r="UHL1252" s="4"/>
      <c r="UHM1252" s="4"/>
      <c r="UHN1252" s="4"/>
      <c r="UHO1252" s="4"/>
      <c r="UHP1252" s="4"/>
      <c r="UHQ1252" s="4"/>
      <c r="UHR1252" s="4"/>
      <c r="UHS1252" s="4"/>
      <c r="UHT1252" s="4"/>
      <c r="UHU1252" s="4"/>
      <c r="UHV1252" s="4"/>
      <c r="UHW1252" s="4"/>
      <c r="UHX1252" s="4"/>
      <c r="UHY1252" s="4"/>
      <c r="UHZ1252" s="4"/>
      <c r="UIA1252" s="4"/>
      <c r="UIB1252" s="4"/>
      <c r="UIC1252" s="4"/>
      <c r="UID1252" s="4"/>
      <c r="UIE1252" s="4"/>
      <c r="UIF1252" s="4"/>
      <c r="UIG1252" s="4"/>
      <c r="UIH1252" s="4"/>
      <c r="UII1252" s="4"/>
      <c r="UIJ1252" s="4"/>
      <c r="UIK1252" s="4"/>
      <c r="UIL1252" s="4"/>
      <c r="UIM1252" s="4"/>
      <c r="UIN1252" s="4"/>
      <c r="UIO1252" s="4"/>
      <c r="UIP1252" s="4"/>
      <c r="UIQ1252" s="4"/>
      <c r="UIR1252" s="4"/>
      <c r="UIS1252" s="4"/>
      <c r="UIT1252" s="4"/>
      <c r="UIU1252" s="4"/>
      <c r="UIV1252" s="4"/>
      <c r="UIW1252" s="4"/>
      <c r="UIX1252" s="4"/>
      <c r="UIY1252" s="4"/>
      <c r="UIZ1252" s="4"/>
      <c r="UJA1252" s="4"/>
      <c r="UJB1252" s="4"/>
      <c r="UJC1252" s="4"/>
      <c r="UJD1252" s="4"/>
      <c r="UJE1252" s="4"/>
      <c r="UJF1252" s="4"/>
      <c r="UJG1252" s="4"/>
      <c r="UJH1252" s="4"/>
      <c r="UJI1252" s="4"/>
      <c r="UJJ1252" s="4"/>
      <c r="UJK1252" s="4"/>
      <c r="UJL1252" s="4"/>
      <c r="UJM1252" s="4"/>
      <c r="UJN1252" s="4"/>
      <c r="UJO1252" s="4"/>
      <c r="UJP1252" s="4"/>
      <c r="UJQ1252" s="4"/>
      <c r="UJR1252" s="4"/>
      <c r="UJS1252" s="4"/>
      <c r="UJT1252" s="4"/>
      <c r="UJU1252" s="4"/>
      <c r="UJV1252" s="4"/>
      <c r="UJW1252" s="4"/>
      <c r="UJX1252" s="4"/>
      <c r="UJY1252" s="4"/>
      <c r="UJZ1252" s="4"/>
      <c r="UKA1252" s="4"/>
      <c r="UKB1252" s="4"/>
      <c r="UKC1252" s="4"/>
      <c r="UKD1252" s="4"/>
      <c r="UKE1252" s="4"/>
      <c r="UKF1252" s="4"/>
      <c r="UKG1252" s="4"/>
      <c r="UKH1252" s="4"/>
      <c r="UKI1252" s="4"/>
      <c r="UKJ1252" s="4"/>
      <c r="UKK1252" s="4"/>
      <c r="UKL1252" s="4"/>
      <c r="UKM1252" s="4"/>
      <c r="UKN1252" s="4"/>
      <c r="UKO1252" s="4"/>
      <c r="UKP1252" s="4"/>
      <c r="UKQ1252" s="4"/>
      <c r="UKR1252" s="4"/>
      <c r="UKS1252" s="4"/>
      <c r="UKT1252" s="4"/>
      <c r="UKU1252" s="4"/>
      <c r="UKV1252" s="4"/>
      <c r="UKW1252" s="4"/>
      <c r="UKX1252" s="4"/>
      <c r="UKY1252" s="4"/>
      <c r="UKZ1252" s="4"/>
      <c r="ULA1252" s="4"/>
      <c r="ULB1252" s="4"/>
      <c r="ULC1252" s="4"/>
      <c r="ULD1252" s="4"/>
      <c r="ULE1252" s="4"/>
      <c r="ULF1252" s="4"/>
      <c r="ULG1252" s="4"/>
      <c r="ULH1252" s="4"/>
      <c r="ULI1252" s="4"/>
      <c r="ULJ1252" s="4"/>
      <c r="ULK1252" s="4"/>
      <c r="ULL1252" s="4"/>
      <c r="ULM1252" s="4"/>
      <c r="ULN1252" s="4"/>
      <c r="ULO1252" s="4"/>
      <c r="ULP1252" s="4"/>
      <c r="ULQ1252" s="4"/>
      <c r="ULR1252" s="4"/>
      <c r="ULS1252" s="4"/>
      <c r="ULT1252" s="4"/>
      <c r="ULU1252" s="4"/>
      <c r="ULV1252" s="4"/>
      <c r="ULW1252" s="4"/>
      <c r="ULX1252" s="4"/>
      <c r="ULY1252" s="4"/>
      <c r="ULZ1252" s="4"/>
      <c r="UMA1252" s="4"/>
      <c r="UMB1252" s="4"/>
      <c r="UMC1252" s="4"/>
      <c r="UMD1252" s="4"/>
      <c r="UME1252" s="4"/>
      <c r="UMF1252" s="4"/>
      <c r="UMG1252" s="4"/>
      <c r="UMH1252" s="4"/>
      <c r="UMI1252" s="4"/>
      <c r="UMJ1252" s="4"/>
      <c r="UMK1252" s="4"/>
      <c r="UML1252" s="4"/>
      <c r="UMM1252" s="4"/>
      <c r="UMN1252" s="4"/>
      <c r="UMO1252" s="4"/>
      <c r="UMP1252" s="4"/>
      <c r="UMQ1252" s="4"/>
      <c r="UMR1252" s="4"/>
      <c r="UMS1252" s="4"/>
      <c r="UMT1252" s="4"/>
      <c r="UMU1252" s="4"/>
      <c r="UMV1252" s="4"/>
      <c r="UMW1252" s="4"/>
      <c r="UMX1252" s="4"/>
      <c r="UMY1252" s="4"/>
      <c r="UMZ1252" s="4"/>
      <c r="UNA1252" s="4"/>
      <c r="UNB1252" s="4"/>
      <c r="UNC1252" s="4"/>
      <c r="UND1252" s="4"/>
      <c r="UNE1252" s="4"/>
      <c r="UNF1252" s="4"/>
      <c r="UNG1252" s="4"/>
      <c r="UNH1252" s="4"/>
      <c r="UNI1252" s="4"/>
      <c r="UNJ1252" s="4"/>
      <c r="UNK1252" s="4"/>
      <c r="UNL1252" s="4"/>
      <c r="UNM1252" s="4"/>
      <c r="UNN1252" s="4"/>
      <c r="UNO1252" s="4"/>
      <c r="UNP1252" s="4"/>
      <c r="UNQ1252" s="4"/>
      <c r="UNR1252" s="4"/>
      <c r="UNS1252" s="4"/>
      <c r="UNT1252" s="4"/>
      <c r="UNU1252" s="4"/>
      <c r="UNV1252" s="4"/>
      <c r="UNW1252" s="4"/>
      <c r="UNX1252" s="4"/>
      <c r="UNY1252" s="4"/>
      <c r="UNZ1252" s="4"/>
      <c r="UOA1252" s="4"/>
      <c r="UOB1252" s="4"/>
      <c r="UOC1252" s="4"/>
      <c r="UOD1252" s="4"/>
      <c r="UOE1252" s="4"/>
      <c r="UOF1252" s="4"/>
      <c r="UOG1252" s="4"/>
      <c r="UOH1252" s="4"/>
      <c r="UOI1252" s="4"/>
      <c r="UOJ1252" s="4"/>
      <c r="UOK1252" s="4"/>
      <c r="UOL1252" s="4"/>
      <c r="UOM1252" s="4"/>
      <c r="UON1252" s="4"/>
      <c r="UOO1252" s="4"/>
      <c r="UOP1252" s="4"/>
      <c r="UOQ1252" s="4"/>
      <c r="UOR1252" s="4"/>
      <c r="UOS1252" s="4"/>
      <c r="UOT1252" s="4"/>
      <c r="UOU1252" s="4"/>
      <c r="UOV1252" s="4"/>
      <c r="UOW1252" s="4"/>
      <c r="UOX1252" s="4"/>
      <c r="UOY1252" s="4"/>
      <c r="UOZ1252" s="4"/>
      <c r="UPA1252" s="4"/>
      <c r="UPB1252" s="4"/>
      <c r="UPC1252" s="4"/>
      <c r="UPD1252" s="4"/>
      <c r="UPE1252" s="4"/>
      <c r="UPF1252" s="4"/>
      <c r="UPG1252" s="4"/>
      <c r="UPH1252" s="4"/>
      <c r="UPI1252" s="4"/>
      <c r="UPJ1252" s="4"/>
      <c r="UPK1252" s="4"/>
      <c r="UPL1252" s="4"/>
      <c r="UPM1252" s="4"/>
      <c r="UPN1252" s="4"/>
      <c r="UPO1252" s="4"/>
      <c r="UPP1252" s="4"/>
      <c r="UPQ1252" s="4"/>
      <c r="UPR1252" s="4"/>
      <c r="UPS1252" s="4"/>
      <c r="UPT1252" s="4"/>
      <c r="UPU1252" s="4"/>
      <c r="UPV1252" s="4"/>
      <c r="UPW1252" s="4"/>
      <c r="UPX1252" s="4"/>
      <c r="UPY1252" s="4"/>
      <c r="UPZ1252" s="4"/>
      <c r="UQA1252" s="4"/>
      <c r="UQB1252" s="4"/>
      <c r="UQC1252" s="4"/>
      <c r="UQD1252" s="4"/>
      <c r="UQE1252" s="4"/>
      <c r="UQF1252" s="4"/>
      <c r="UQG1252" s="4"/>
      <c r="UQH1252" s="4"/>
      <c r="UQI1252" s="4"/>
      <c r="UQJ1252" s="4"/>
      <c r="UQK1252" s="4"/>
      <c r="UQL1252" s="4"/>
      <c r="UQM1252" s="4"/>
      <c r="UQN1252" s="4"/>
      <c r="UQO1252" s="4"/>
      <c r="UQP1252" s="4"/>
      <c r="UQQ1252" s="4"/>
      <c r="UQR1252" s="4"/>
      <c r="UQS1252" s="4"/>
      <c r="UQT1252" s="4"/>
      <c r="UQU1252" s="4"/>
      <c r="UQV1252" s="4"/>
      <c r="UQW1252" s="4"/>
      <c r="UQX1252" s="4"/>
      <c r="UQY1252" s="4"/>
      <c r="UQZ1252" s="4"/>
      <c r="URA1252" s="4"/>
      <c r="URB1252" s="4"/>
      <c r="URC1252" s="4"/>
      <c r="URD1252" s="4"/>
      <c r="URE1252" s="4"/>
      <c r="URF1252" s="4"/>
      <c r="URG1252" s="4"/>
      <c r="URH1252" s="4"/>
      <c r="URI1252" s="4"/>
      <c r="URJ1252" s="4"/>
      <c r="URK1252" s="4"/>
      <c r="URL1252" s="4"/>
      <c r="URM1252" s="4"/>
      <c r="URN1252" s="4"/>
      <c r="URO1252" s="4"/>
      <c r="URP1252" s="4"/>
      <c r="URQ1252" s="4"/>
      <c r="URR1252" s="4"/>
      <c r="URS1252" s="4"/>
      <c r="URT1252" s="4"/>
      <c r="URU1252" s="4"/>
      <c r="URV1252" s="4"/>
      <c r="URW1252" s="4"/>
      <c r="URX1252" s="4"/>
      <c r="URY1252" s="4"/>
      <c r="URZ1252" s="4"/>
      <c r="USA1252" s="4"/>
      <c r="USB1252" s="4"/>
      <c r="USC1252" s="4"/>
      <c r="USD1252" s="4"/>
      <c r="USE1252" s="4"/>
      <c r="USF1252" s="4"/>
      <c r="USG1252" s="4"/>
      <c r="USH1252" s="4"/>
      <c r="USI1252" s="4"/>
      <c r="USJ1252" s="4"/>
      <c r="USK1252" s="4"/>
      <c r="USL1252" s="4"/>
      <c r="USM1252" s="4"/>
      <c r="USN1252" s="4"/>
      <c r="USO1252" s="4"/>
      <c r="USP1252" s="4"/>
      <c r="USQ1252" s="4"/>
      <c r="USR1252" s="4"/>
      <c r="USS1252" s="4"/>
      <c r="UST1252" s="4"/>
      <c r="USU1252" s="4"/>
      <c r="USV1252" s="4"/>
      <c r="USW1252" s="4"/>
      <c r="USX1252" s="4"/>
      <c r="USY1252" s="4"/>
      <c r="USZ1252" s="4"/>
      <c r="UTA1252" s="4"/>
      <c r="UTB1252" s="4"/>
      <c r="UTC1252" s="4"/>
      <c r="UTD1252" s="4"/>
      <c r="UTE1252" s="4"/>
      <c r="UTF1252" s="4"/>
      <c r="UTG1252" s="4"/>
      <c r="UTH1252" s="4"/>
      <c r="UTI1252" s="4"/>
      <c r="UTJ1252" s="4"/>
      <c r="UTK1252" s="4"/>
      <c r="UTL1252" s="4"/>
      <c r="UTM1252" s="4"/>
      <c r="UTN1252" s="4"/>
      <c r="UTO1252" s="4"/>
      <c r="UTP1252" s="4"/>
      <c r="UTQ1252" s="4"/>
      <c r="UTR1252" s="4"/>
      <c r="UTS1252" s="4"/>
      <c r="UTT1252" s="4"/>
      <c r="UTU1252" s="4"/>
      <c r="UTV1252" s="4"/>
      <c r="UTW1252" s="4"/>
      <c r="UTX1252" s="4"/>
      <c r="UTY1252" s="4"/>
      <c r="UTZ1252" s="4"/>
      <c r="UUA1252" s="4"/>
      <c r="UUB1252" s="4"/>
      <c r="UUC1252" s="4"/>
      <c r="UUD1252" s="4"/>
      <c r="UUE1252" s="4"/>
      <c r="UUF1252" s="4"/>
      <c r="UUG1252" s="4"/>
      <c r="UUH1252" s="4"/>
      <c r="UUI1252" s="4"/>
      <c r="UUJ1252" s="4"/>
      <c r="UUK1252" s="4"/>
      <c r="UUL1252" s="4"/>
      <c r="UUM1252" s="4"/>
      <c r="UUN1252" s="4"/>
      <c r="UUO1252" s="4"/>
      <c r="UUP1252" s="4"/>
      <c r="UUQ1252" s="4"/>
      <c r="UUR1252" s="4"/>
      <c r="UUS1252" s="4"/>
      <c r="UUT1252" s="4"/>
      <c r="UUU1252" s="4"/>
      <c r="UUV1252" s="4"/>
      <c r="UUW1252" s="4"/>
      <c r="UUX1252" s="4"/>
      <c r="UUY1252" s="4"/>
      <c r="UUZ1252" s="4"/>
      <c r="UVA1252" s="4"/>
      <c r="UVB1252" s="4"/>
      <c r="UVC1252" s="4"/>
      <c r="UVD1252" s="4"/>
      <c r="UVE1252" s="4"/>
      <c r="UVF1252" s="4"/>
      <c r="UVG1252" s="4"/>
      <c r="UVH1252" s="4"/>
      <c r="UVI1252" s="4"/>
      <c r="UVJ1252" s="4"/>
      <c r="UVK1252" s="4"/>
      <c r="UVL1252" s="4"/>
      <c r="UVM1252" s="4"/>
      <c r="UVN1252" s="4"/>
      <c r="UVO1252" s="4"/>
      <c r="UVP1252" s="4"/>
      <c r="UVQ1252" s="4"/>
      <c r="UVR1252" s="4"/>
      <c r="UVS1252" s="4"/>
      <c r="UVT1252" s="4"/>
      <c r="UVU1252" s="4"/>
      <c r="UVV1252" s="4"/>
      <c r="UVW1252" s="4"/>
      <c r="UVX1252" s="4"/>
      <c r="UVY1252" s="4"/>
      <c r="UVZ1252" s="4"/>
      <c r="UWA1252" s="4"/>
      <c r="UWB1252" s="4"/>
      <c r="UWC1252" s="4"/>
      <c r="UWD1252" s="4"/>
      <c r="UWE1252" s="4"/>
      <c r="UWF1252" s="4"/>
      <c r="UWG1252" s="4"/>
      <c r="UWH1252" s="4"/>
      <c r="UWI1252" s="4"/>
      <c r="UWJ1252" s="4"/>
      <c r="UWK1252" s="4"/>
      <c r="UWL1252" s="4"/>
      <c r="UWM1252" s="4"/>
      <c r="UWN1252" s="4"/>
      <c r="UWO1252" s="4"/>
      <c r="UWP1252" s="4"/>
      <c r="UWQ1252" s="4"/>
      <c r="UWR1252" s="4"/>
      <c r="UWS1252" s="4"/>
      <c r="UWT1252" s="4"/>
      <c r="UWU1252" s="4"/>
      <c r="UWV1252" s="4"/>
      <c r="UWW1252" s="4"/>
      <c r="UWX1252" s="4"/>
      <c r="UWY1252" s="4"/>
      <c r="UWZ1252" s="4"/>
      <c r="UXA1252" s="4"/>
      <c r="UXB1252" s="4"/>
      <c r="UXC1252" s="4"/>
      <c r="UXD1252" s="4"/>
      <c r="UXE1252" s="4"/>
      <c r="UXF1252" s="4"/>
      <c r="UXG1252" s="4"/>
      <c r="UXH1252" s="4"/>
      <c r="UXI1252" s="4"/>
      <c r="UXJ1252" s="4"/>
      <c r="UXK1252" s="4"/>
      <c r="UXL1252" s="4"/>
      <c r="UXM1252" s="4"/>
      <c r="UXN1252" s="4"/>
      <c r="UXO1252" s="4"/>
      <c r="UXP1252" s="4"/>
      <c r="UXQ1252" s="4"/>
      <c r="UXR1252" s="4"/>
      <c r="UXS1252" s="4"/>
      <c r="UXT1252" s="4"/>
      <c r="UXU1252" s="4"/>
      <c r="UXV1252" s="4"/>
      <c r="UXW1252" s="4"/>
      <c r="UXX1252" s="4"/>
      <c r="UXY1252" s="4"/>
      <c r="UXZ1252" s="4"/>
      <c r="UYA1252" s="4"/>
      <c r="UYB1252" s="4"/>
      <c r="UYC1252" s="4"/>
      <c r="UYD1252" s="4"/>
      <c r="UYE1252" s="4"/>
      <c r="UYF1252" s="4"/>
      <c r="UYG1252" s="4"/>
      <c r="UYH1252" s="4"/>
      <c r="UYI1252" s="4"/>
      <c r="UYJ1252" s="4"/>
      <c r="UYK1252" s="4"/>
      <c r="UYL1252" s="4"/>
      <c r="UYM1252" s="4"/>
      <c r="UYN1252" s="4"/>
      <c r="UYO1252" s="4"/>
      <c r="UYP1252" s="4"/>
      <c r="UYQ1252" s="4"/>
      <c r="UYR1252" s="4"/>
      <c r="UYS1252" s="4"/>
      <c r="UYT1252" s="4"/>
      <c r="UYU1252" s="4"/>
      <c r="UYV1252" s="4"/>
      <c r="UYW1252" s="4"/>
      <c r="UYX1252" s="4"/>
      <c r="UYY1252" s="4"/>
      <c r="UYZ1252" s="4"/>
      <c r="UZA1252" s="4"/>
      <c r="UZB1252" s="4"/>
      <c r="UZC1252" s="4"/>
      <c r="UZD1252" s="4"/>
      <c r="UZE1252" s="4"/>
      <c r="UZF1252" s="4"/>
      <c r="UZG1252" s="4"/>
      <c r="UZH1252" s="4"/>
      <c r="UZI1252" s="4"/>
      <c r="UZJ1252" s="4"/>
      <c r="UZK1252" s="4"/>
      <c r="UZL1252" s="4"/>
      <c r="UZM1252" s="4"/>
      <c r="UZN1252" s="4"/>
      <c r="UZO1252" s="4"/>
      <c r="UZP1252" s="4"/>
      <c r="UZQ1252" s="4"/>
      <c r="UZR1252" s="4"/>
      <c r="UZS1252" s="4"/>
      <c r="UZT1252" s="4"/>
      <c r="UZU1252" s="4"/>
      <c r="UZV1252" s="4"/>
      <c r="UZW1252" s="4"/>
      <c r="UZX1252" s="4"/>
      <c r="UZY1252" s="4"/>
      <c r="UZZ1252" s="4"/>
      <c r="VAA1252" s="4"/>
      <c r="VAB1252" s="4"/>
      <c r="VAC1252" s="4"/>
      <c r="VAD1252" s="4"/>
      <c r="VAE1252" s="4"/>
      <c r="VAF1252" s="4"/>
      <c r="VAG1252" s="4"/>
      <c r="VAH1252" s="4"/>
      <c r="VAI1252" s="4"/>
      <c r="VAJ1252" s="4"/>
      <c r="VAK1252" s="4"/>
      <c r="VAL1252" s="4"/>
      <c r="VAM1252" s="4"/>
      <c r="VAN1252" s="4"/>
      <c r="VAO1252" s="4"/>
      <c r="VAP1252" s="4"/>
      <c r="VAQ1252" s="4"/>
      <c r="VAR1252" s="4"/>
      <c r="VAS1252" s="4"/>
      <c r="VAT1252" s="4"/>
      <c r="VAU1252" s="4"/>
      <c r="VAV1252" s="4"/>
      <c r="VAW1252" s="4"/>
      <c r="VAX1252" s="4"/>
      <c r="VAY1252" s="4"/>
      <c r="VAZ1252" s="4"/>
      <c r="VBA1252" s="4"/>
      <c r="VBB1252" s="4"/>
      <c r="VBC1252" s="4"/>
      <c r="VBD1252" s="4"/>
      <c r="VBE1252" s="4"/>
      <c r="VBF1252" s="4"/>
      <c r="VBG1252" s="4"/>
      <c r="VBH1252" s="4"/>
      <c r="VBI1252" s="4"/>
      <c r="VBJ1252" s="4"/>
      <c r="VBK1252" s="4"/>
      <c r="VBL1252" s="4"/>
      <c r="VBM1252" s="4"/>
      <c r="VBN1252" s="4"/>
      <c r="VBO1252" s="4"/>
      <c r="VBP1252" s="4"/>
      <c r="VBQ1252" s="4"/>
      <c r="VBR1252" s="4"/>
      <c r="VBS1252" s="4"/>
      <c r="VBT1252" s="4"/>
      <c r="VBU1252" s="4"/>
      <c r="VBV1252" s="4"/>
      <c r="VBW1252" s="4"/>
      <c r="VBX1252" s="4"/>
      <c r="VBY1252" s="4"/>
      <c r="VBZ1252" s="4"/>
      <c r="VCA1252" s="4"/>
      <c r="VCB1252" s="4"/>
      <c r="VCC1252" s="4"/>
      <c r="VCD1252" s="4"/>
      <c r="VCE1252" s="4"/>
      <c r="VCF1252" s="4"/>
      <c r="VCG1252" s="4"/>
      <c r="VCH1252" s="4"/>
      <c r="VCI1252" s="4"/>
      <c r="VCJ1252" s="4"/>
      <c r="VCK1252" s="4"/>
      <c r="VCL1252" s="4"/>
      <c r="VCM1252" s="4"/>
      <c r="VCN1252" s="4"/>
      <c r="VCO1252" s="4"/>
      <c r="VCP1252" s="4"/>
      <c r="VCQ1252" s="4"/>
      <c r="VCR1252" s="4"/>
      <c r="VCS1252" s="4"/>
      <c r="VCT1252" s="4"/>
      <c r="VCU1252" s="4"/>
      <c r="VCV1252" s="4"/>
      <c r="VCW1252" s="4"/>
      <c r="VCX1252" s="4"/>
      <c r="VCY1252" s="4"/>
      <c r="VCZ1252" s="4"/>
      <c r="VDA1252" s="4"/>
      <c r="VDB1252" s="4"/>
      <c r="VDC1252" s="4"/>
      <c r="VDD1252" s="4"/>
      <c r="VDE1252" s="4"/>
      <c r="VDF1252" s="4"/>
      <c r="VDG1252" s="4"/>
      <c r="VDH1252" s="4"/>
      <c r="VDI1252" s="4"/>
      <c r="VDJ1252" s="4"/>
      <c r="VDK1252" s="4"/>
      <c r="VDL1252" s="4"/>
      <c r="VDM1252" s="4"/>
      <c r="VDN1252" s="4"/>
      <c r="VDO1252" s="4"/>
      <c r="VDP1252" s="4"/>
      <c r="VDQ1252" s="4"/>
      <c r="VDR1252" s="4"/>
      <c r="VDS1252" s="4"/>
      <c r="VDT1252" s="4"/>
      <c r="VDU1252" s="4"/>
      <c r="VDV1252" s="4"/>
      <c r="VDW1252" s="4"/>
      <c r="VDX1252" s="4"/>
      <c r="VDY1252" s="4"/>
      <c r="VDZ1252" s="4"/>
      <c r="VEA1252" s="4"/>
      <c r="VEB1252" s="4"/>
      <c r="VEC1252" s="4"/>
      <c r="VED1252" s="4"/>
      <c r="VEE1252" s="4"/>
      <c r="VEF1252" s="4"/>
      <c r="VEG1252" s="4"/>
      <c r="VEH1252" s="4"/>
      <c r="VEI1252" s="4"/>
      <c r="VEJ1252" s="4"/>
      <c r="VEK1252" s="4"/>
      <c r="VEL1252" s="4"/>
      <c r="VEM1252" s="4"/>
      <c r="VEN1252" s="4"/>
      <c r="VEO1252" s="4"/>
      <c r="VEP1252" s="4"/>
      <c r="VEQ1252" s="4"/>
      <c r="VER1252" s="4"/>
      <c r="VES1252" s="4"/>
      <c r="VET1252" s="4"/>
      <c r="VEU1252" s="4"/>
      <c r="VEV1252" s="4"/>
      <c r="VEW1252" s="4"/>
      <c r="VEX1252" s="4"/>
      <c r="VEY1252" s="4"/>
      <c r="VEZ1252" s="4"/>
      <c r="VFA1252" s="4"/>
      <c r="VFB1252" s="4"/>
      <c r="VFC1252" s="4"/>
      <c r="VFD1252" s="4"/>
      <c r="VFE1252" s="4"/>
      <c r="VFF1252" s="4"/>
      <c r="VFG1252" s="4"/>
      <c r="VFH1252" s="4"/>
      <c r="VFI1252" s="4"/>
      <c r="VFJ1252" s="4"/>
      <c r="VFK1252" s="4"/>
      <c r="VFL1252" s="4"/>
      <c r="VFM1252" s="4"/>
      <c r="VFN1252" s="4"/>
      <c r="VFO1252" s="4"/>
      <c r="VFP1252" s="4"/>
      <c r="VFQ1252" s="4"/>
      <c r="VFR1252" s="4"/>
      <c r="VFS1252" s="4"/>
      <c r="VFT1252" s="4"/>
      <c r="VFU1252" s="4"/>
      <c r="VFV1252" s="4"/>
      <c r="VFW1252" s="4"/>
      <c r="VFX1252" s="4"/>
      <c r="VFY1252" s="4"/>
      <c r="VFZ1252" s="4"/>
      <c r="VGA1252" s="4"/>
      <c r="VGB1252" s="4"/>
      <c r="VGC1252" s="4"/>
      <c r="VGD1252" s="4"/>
      <c r="VGE1252" s="4"/>
      <c r="VGF1252" s="4"/>
      <c r="VGG1252" s="4"/>
      <c r="VGH1252" s="4"/>
      <c r="VGI1252" s="4"/>
      <c r="VGJ1252" s="4"/>
      <c r="VGK1252" s="4"/>
      <c r="VGL1252" s="4"/>
      <c r="VGM1252" s="4"/>
      <c r="VGN1252" s="4"/>
      <c r="VGO1252" s="4"/>
      <c r="VGP1252" s="4"/>
      <c r="VGQ1252" s="4"/>
      <c r="VGR1252" s="4"/>
      <c r="VGS1252" s="4"/>
      <c r="VGT1252" s="4"/>
      <c r="VGU1252" s="4"/>
      <c r="VGV1252" s="4"/>
      <c r="VGW1252" s="4"/>
      <c r="VGX1252" s="4"/>
      <c r="VGY1252" s="4"/>
      <c r="VGZ1252" s="4"/>
      <c r="VHA1252" s="4"/>
      <c r="VHB1252" s="4"/>
      <c r="VHC1252" s="4"/>
      <c r="VHD1252" s="4"/>
      <c r="VHE1252" s="4"/>
      <c r="VHF1252" s="4"/>
      <c r="VHG1252" s="4"/>
      <c r="VHH1252" s="4"/>
      <c r="VHI1252" s="4"/>
      <c r="VHJ1252" s="4"/>
      <c r="VHK1252" s="4"/>
      <c r="VHL1252" s="4"/>
      <c r="VHM1252" s="4"/>
      <c r="VHN1252" s="4"/>
      <c r="VHO1252" s="4"/>
      <c r="VHP1252" s="4"/>
      <c r="VHQ1252" s="4"/>
      <c r="VHR1252" s="4"/>
      <c r="VHS1252" s="4"/>
      <c r="VHT1252" s="4"/>
      <c r="VHU1252" s="4"/>
      <c r="VHV1252" s="4"/>
      <c r="VHW1252" s="4"/>
      <c r="VHX1252" s="4"/>
      <c r="VHY1252" s="4"/>
      <c r="VHZ1252" s="4"/>
      <c r="VIA1252" s="4"/>
      <c r="VIB1252" s="4"/>
      <c r="VIC1252" s="4"/>
      <c r="VID1252" s="4"/>
      <c r="VIE1252" s="4"/>
      <c r="VIF1252" s="4"/>
      <c r="VIG1252" s="4"/>
      <c r="VIH1252" s="4"/>
      <c r="VII1252" s="4"/>
      <c r="VIJ1252" s="4"/>
      <c r="VIK1252" s="4"/>
      <c r="VIL1252" s="4"/>
      <c r="VIM1252" s="4"/>
      <c r="VIN1252" s="4"/>
      <c r="VIO1252" s="4"/>
      <c r="VIP1252" s="4"/>
      <c r="VIQ1252" s="4"/>
      <c r="VIR1252" s="4"/>
      <c r="VIS1252" s="4"/>
      <c r="VIT1252" s="4"/>
      <c r="VIU1252" s="4"/>
      <c r="VIV1252" s="4"/>
      <c r="VIW1252" s="4"/>
      <c r="VIX1252" s="4"/>
      <c r="VIY1252" s="4"/>
      <c r="VIZ1252" s="4"/>
      <c r="VJA1252" s="4"/>
      <c r="VJB1252" s="4"/>
      <c r="VJC1252" s="4"/>
      <c r="VJD1252" s="4"/>
      <c r="VJE1252" s="4"/>
      <c r="VJF1252" s="4"/>
      <c r="VJG1252" s="4"/>
      <c r="VJH1252" s="4"/>
      <c r="VJI1252" s="4"/>
      <c r="VJJ1252" s="4"/>
      <c r="VJK1252" s="4"/>
      <c r="VJL1252" s="4"/>
      <c r="VJM1252" s="4"/>
      <c r="VJN1252" s="4"/>
      <c r="VJO1252" s="4"/>
      <c r="VJP1252" s="4"/>
      <c r="VJQ1252" s="4"/>
      <c r="VJR1252" s="4"/>
      <c r="VJS1252" s="4"/>
      <c r="VJT1252" s="4"/>
      <c r="VJU1252" s="4"/>
      <c r="VJV1252" s="4"/>
      <c r="VJW1252" s="4"/>
      <c r="VJX1252" s="4"/>
      <c r="VJY1252" s="4"/>
      <c r="VJZ1252" s="4"/>
      <c r="VKA1252" s="4"/>
      <c r="VKB1252" s="4"/>
      <c r="VKC1252" s="4"/>
      <c r="VKD1252" s="4"/>
      <c r="VKE1252" s="4"/>
      <c r="VKF1252" s="4"/>
      <c r="VKG1252" s="4"/>
      <c r="VKH1252" s="4"/>
      <c r="VKI1252" s="4"/>
      <c r="VKJ1252" s="4"/>
      <c r="VKK1252" s="4"/>
      <c r="VKL1252" s="4"/>
      <c r="VKM1252" s="4"/>
      <c r="VKN1252" s="4"/>
      <c r="VKO1252" s="4"/>
      <c r="VKP1252" s="4"/>
      <c r="VKQ1252" s="4"/>
      <c r="VKR1252" s="4"/>
      <c r="VKS1252" s="4"/>
      <c r="VKT1252" s="4"/>
      <c r="VKU1252" s="4"/>
      <c r="VKV1252" s="4"/>
      <c r="VKW1252" s="4"/>
      <c r="VKX1252" s="4"/>
      <c r="VKY1252" s="4"/>
      <c r="VKZ1252" s="4"/>
      <c r="VLA1252" s="4"/>
      <c r="VLB1252" s="4"/>
      <c r="VLC1252" s="4"/>
      <c r="VLD1252" s="4"/>
      <c r="VLE1252" s="4"/>
      <c r="VLF1252" s="4"/>
      <c r="VLG1252" s="4"/>
      <c r="VLH1252" s="4"/>
      <c r="VLI1252" s="4"/>
      <c r="VLJ1252" s="4"/>
      <c r="VLK1252" s="4"/>
      <c r="VLL1252" s="4"/>
      <c r="VLM1252" s="4"/>
      <c r="VLN1252" s="4"/>
      <c r="VLO1252" s="4"/>
      <c r="VLP1252" s="4"/>
      <c r="VLQ1252" s="4"/>
      <c r="VLR1252" s="4"/>
      <c r="VLS1252" s="4"/>
      <c r="VLT1252" s="4"/>
      <c r="VLU1252" s="4"/>
      <c r="VLV1252" s="4"/>
      <c r="VLW1252" s="4"/>
      <c r="VLX1252" s="4"/>
      <c r="VLY1252" s="4"/>
      <c r="VLZ1252" s="4"/>
      <c r="VMA1252" s="4"/>
      <c r="VMB1252" s="4"/>
      <c r="VMC1252" s="4"/>
      <c r="VMD1252" s="4"/>
      <c r="VME1252" s="4"/>
      <c r="VMF1252" s="4"/>
      <c r="VMG1252" s="4"/>
      <c r="VMH1252" s="4"/>
      <c r="VMI1252" s="4"/>
      <c r="VMJ1252" s="4"/>
      <c r="VMK1252" s="4"/>
      <c r="VML1252" s="4"/>
      <c r="VMM1252" s="4"/>
      <c r="VMN1252" s="4"/>
      <c r="VMO1252" s="4"/>
      <c r="VMP1252" s="4"/>
      <c r="VMQ1252" s="4"/>
      <c r="VMR1252" s="4"/>
      <c r="VMS1252" s="4"/>
      <c r="VMT1252" s="4"/>
      <c r="VMU1252" s="4"/>
      <c r="VMV1252" s="4"/>
      <c r="VMW1252" s="4"/>
      <c r="VMX1252" s="4"/>
      <c r="VMY1252" s="4"/>
      <c r="VMZ1252" s="4"/>
      <c r="VNA1252" s="4"/>
      <c r="VNB1252" s="4"/>
      <c r="VNC1252" s="4"/>
      <c r="VND1252" s="4"/>
      <c r="VNE1252" s="4"/>
      <c r="VNF1252" s="4"/>
      <c r="VNG1252" s="4"/>
      <c r="VNH1252" s="4"/>
      <c r="VNI1252" s="4"/>
      <c r="VNJ1252" s="4"/>
      <c r="VNK1252" s="4"/>
      <c r="VNL1252" s="4"/>
      <c r="VNM1252" s="4"/>
      <c r="VNN1252" s="4"/>
      <c r="VNO1252" s="4"/>
      <c r="VNP1252" s="4"/>
      <c r="VNQ1252" s="4"/>
      <c r="VNR1252" s="4"/>
      <c r="VNS1252" s="4"/>
      <c r="VNT1252" s="4"/>
      <c r="VNU1252" s="4"/>
      <c r="VNV1252" s="4"/>
      <c r="VNW1252" s="4"/>
      <c r="VNX1252" s="4"/>
      <c r="VNY1252" s="4"/>
      <c r="VNZ1252" s="4"/>
      <c r="VOA1252" s="4"/>
      <c r="VOB1252" s="4"/>
      <c r="VOC1252" s="4"/>
      <c r="VOD1252" s="4"/>
      <c r="VOE1252" s="4"/>
      <c r="VOF1252" s="4"/>
      <c r="VOG1252" s="4"/>
      <c r="VOH1252" s="4"/>
      <c r="VOI1252" s="4"/>
      <c r="VOJ1252" s="4"/>
      <c r="VOK1252" s="4"/>
      <c r="VOL1252" s="4"/>
      <c r="VOM1252" s="4"/>
      <c r="VON1252" s="4"/>
      <c r="VOO1252" s="4"/>
      <c r="VOP1252" s="4"/>
      <c r="VOQ1252" s="4"/>
      <c r="VOR1252" s="4"/>
      <c r="VOS1252" s="4"/>
      <c r="VOT1252" s="4"/>
      <c r="VOU1252" s="4"/>
      <c r="VOV1252" s="4"/>
      <c r="VOW1252" s="4"/>
      <c r="VOX1252" s="4"/>
      <c r="VOY1252" s="4"/>
      <c r="VOZ1252" s="4"/>
      <c r="VPA1252" s="4"/>
      <c r="VPB1252" s="4"/>
      <c r="VPC1252" s="4"/>
      <c r="VPD1252" s="4"/>
      <c r="VPE1252" s="4"/>
      <c r="VPF1252" s="4"/>
      <c r="VPG1252" s="4"/>
      <c r="VPH1252" s="4"/>
      <c r="VPI1252" s="4"/>
      <c r="VPJ1252" s="4"/>
      <c r="VPK1252" s="4"/>
      <c r="VPL1252" s="4"/>
      <c r="VPM1252" s="4"/>
      <c r="VPN1252" s="4"/>
      <c r="VPO1252" s="4"/>
      <c r="VPP1252" s="4"/>
      <c r="VPQ1252" s="4"/>
      <c r="VPR1252" s="4"/>
      <c r="VPS1252" s="4"/>
      <c r="VPT1252" s="4"/>
      <c r="VPU1252" s="4"/>
      <c r="VPV1252" s="4"/>
      <c r="VPW1252" s="4"/>
      <c r="VPX1252" s="4"/>
      <c r="VPY1252" s="4"/>
      <c r="VPZ1252" s="4"/>
      <c r="VQA1252" s="4"/>
      <c r="VQB1252" s="4"/>
      <c r="VQC1252" s="4"/>
      <c r="VQD1252" s="4"/>
      <c r="VQE1252" s="4"/>
      <c r="VQF1252" s="4"/>
      <c r="VQG1252" s="4"/>
      <c r="VQH1252" s="4"/>
      <c r="VQI1252" s="4"/>
      <c r="VQJ1252" s="4"/>
      <c r="VQK1252" s="4"/>
      <c r="VQL1252" s="4"/>
      <c r="VQM1252" s="4"/>
      <c r="VQN1252" s="4"/>
      <c r="VQO1252" s="4"/>
      <c r="VQP1252" s="4"/>
      <c r="VQQ1252" s="4"/>
      <c r="VQR1252" s="4"/>
      <c r="VQS1252" s="4"/>
      <c r="VQT1252" s="4"/>
      <c r="VQU1252" s="4"/>
      <c r="VQV1252" s="4"/>
      <c r="VQW1252" s="4"/>
      <c r="VQX1252" s="4"/>
      <c r="VQY1252" s="4"/>
      <c r="VQZ1252" s="4"/>
      <c r="VRA1252" s="4"/>
      <c r="VRB1252" s="4"/>
      <c r="VRC1252" s="4"/>
      <c r="VRD1252" s="4"/>
      <c r="VRE1252" s="4"/>
      <c r="VRF1252" s="4"/>
      <c r="VRG1252" s="4"/>
      <c r="VRH1252" s="4"/>
      <c r="VRI1252" s="4"/>
      <c r="VRJ1252" s="4"/>
      <c r="VRK1252" s="4"/>
      <c r="VRL1252" s="4"/>
      <c r="VRM1252" s="4"/>
      <c r="VRN1252" s="4"/>
      <c r="VRO1252" s="4"/>
      <c r="VRP1252" s="4"/>
      <c r="VRQ1252" s="4"/>
      <c r="VRR1252" s="4"/>
      <c r="VRS1252" s="4"/>
      <c r="VRT1252" s="4"/>
      <c r="VRU1252" s="4"/>
      <c r="VRV1252" s="4"/>
      <c r="VRW1252" s="4"/>
      <c r="VRX1252" s="4"/>
      <c r="VRY1252" s="4"/>
      <c r="VRZ1252" s="4"/>
      <c r="VSA1252" s="4"/>
      <c r="VSB1252" s="4"/>
      <c r="VSC1252" s="4"/>
      <c r="VSD1252" s="4"/>
      <c r="VSE1252" s="4"/>
      <c r="VSF1252" s="4"/>
      <c r="VSG1252" s="4"/>
      <c r="VSH1252" s="4"/>
      <c r="VSI1252" s="4"/>
      <c r="VSJ1252" s="4"/>
      <c r="VSK1252" s="4"/>
      <c r="VSL1252" s="4"/>
      <c r="VSM1252" s="4"/>
      <c r="VSN1252" s="4"/>
      <c r="VSO1252" s="4"/>
      <c r="VSP1252" s="4"/>
      <c r="VSQ1252" s="4"/>
      <c r="VSR1252" s="4"/>
      <c r="VSS1252" s="4"/>
      <c r="VST1252" s="4"/>
      <c r="VSU1252" s="4"/>
      <c r="VSV1252" s="4"/>
      <c r="VSW1252" s="4"/>
      <c r="VSX1252" s="4"/>
      <c r="VSY1252" s="4"/>
      <c r="VSZ1252" s="4"/>
      <c r="VTA1252" s="4"/>
      <c r="VTB1252" s="4"/>
      <c r="VTC1252" s="4"/>
      <c r="VTD1252" s="4"/>
      <c r="VTE1252" s="4"/>
      <c r="VTF1252" s="4"/>
      <c r="VTG1252" s="4"/>
      <c r="VTH1252" s="4"/>
      <c r="VTI1252" s="4"/>
      <c r="VTJ1252" s="4"/>
      <c r="VTK1252" s="4"/>
      <c r="VTL1252" s="4"/>
      <c r="VTM1252" s="4"/>
      <c r="VTN1252" s="4"/>
      <c r="VTO1252" s="4"/>
      <c r="VTP1252" s="4"/>
      <c r="VTQ1252" s="4"/>
      <c r="VTR1252" s="4"/>
      <c r="VTS1252" s="4"/>
      <c r="VTT1252" s="4"/>
      <c r="VTU1252" s="4"/>
      <c r="VTV1252" s="4"/>
      <c r="VTW1252" s="4"/>
      <c r="VTX1252" s="4"/>
      <c r="VTY1252" s="4"/>
      <c r="VTZ1252" s="4"/>
      <c r="VUA1252" s="4"/>
      <c r="VUB1252" s="4"/>
      <c r="VUC1252" s="4"/>
      <c r="VUD1252" s="4"/>
      <c r="VUE1252" s="4"/>
      <c r="VUF1252" s="4"/>
      <c r="VUG1252" s="4"/>
      <c r="VUH1252" s="4"/>
      <c r="VUI1252" s="4"/>
      <c r="VUJ1252" s="4"/>
      <c r="VUK1252" s="4"/>
      <c r="VUL1252" s="4"/>
      <c r="VUM1252" s="4"/>
      <c r="VUN1252" s="4"/>
      <c r="VUO1252" s="4"/>
      <c r="VUP1252" s="4"/>
      <c r="VUQ1252" s="4"/>
      <c r="VUR1252" s="4"/>
      <c r="VUS1252" s="4"/>
      <c r="VUT1252" s="4"/>
      <c r="VUU1252" s="4"/>
      <c r="VUV1252" s="4"/>
      <c r="VUW1252" s="4"/>
      <c r="VUX1252" s="4"/>
      <c r="VUY1252" s="4"/>
      <c r="VUZ1252" s="4"/>
      <c r="VVA1252" s="4"/>
      <c r="VVB1252" s="4"/>
      <c r="VVC1252" s="4"/>
      <c r="VVD1252" s="4"/>
      <c r="VVE1252" s="4"/>
      <c r="VVF1252" s="4"/>
      <c r="VVG1252" s="4"/>
      <c r="VVH1252" s="4"/>
      <c r="VVI1252" s="4"/>
      <c r="VVJ1252" s="4"/>
      <c r="VVK1252" s="4"/>
      <c r="VVL1252" s="4"/>
      <c r="VVM1252" s="4"/>
      <c r="VVN1252" s="4"/>
      <c r="VVO1252" s="4"/>
      <c r="VVP1252" s="4"/>
      <c r="VVQ1252" s="4"/>
      <c r="VVR1252" s="4"/>
      <c r="VVS1252" s="4"/>
      <c r="VVT1252" s="4"/>
      <c r="VVU1252" s="4"/>
      <c r="VVV1252" s="4"/>
      <c r="VVW1252" s="4"/>
      <c r="VVX1252" s="4"/>
      <c r="VVY1252" s="4"/>
      <c r="VVZ1252" s="4"/>
      <c r="VWA1252" s="4"/>
      <c r="VWB1252" s="4"/>
      <c r="VWC1252" s="4"/>
      <c r="VWD1252" s="4"/>
      <c r="VWE1252" s="4"/>
      <c r="VWF1252" s="4"/>
      <c r="VWG1252" s="4"/>
      <c r="VWH1252" s="4"/>
      <c r="VWI1252" s="4"/>
      <c r="VWJ1252" s="4"/>
      <c r="VWK1252" s="4"/>
      <c r="VWL1252" s="4"/>
      <c r="VWM1252" s="4"/>
      <c r="VWN1252" s="4"/>
      <c r="VWO1252" s="4"/>
      <c r="VWP1252" s="4"/>
      <c r="VWQ1252" s="4"/>
      <c r="VWR1252" s="4"/>
      <c r="VWS1252" s="4"/>
      <c r="VWT1252" s="4"/>
      <c r="VWU1252" s="4"/>
      <c r="VWV1252" s="4"/>
      <c r="VWW1252" s="4"/>
      <c r="VWX1252" s="4"/>
      <c r="VWY1252" s="4"/>
      <c r="VWZ1252" s="4"/>
      <c r="VXA1252" s="4"/>
      <c r="VXB1252" s="4"/>
      <c r="VXC1252" s="4"/>
      <c r="VXD1252" s="4"/>
      <c r="VXE1252" s="4"/>
      <c r="VXF1252" s="4"/>
      <c r="VXG1252" s="4"/>
      <c r="VXH1252" s="4"/>
      <c r="VXI1252" s="4"/>
      <c r="VXJ1252" s="4"/>
      <c r="VXK1252" s="4"/>
      <c r="VXL1252" s="4"/>
      <c r="VXM1252" s="4"/>
      <c r="VXN1252" s="4"/>
      <c r="VXO1252" s="4"/>
      <c r="VXP1252" s="4"/>
      <c r="VXQ1252" s="4"/>
      <c r="VXR1252" s="4"/>
      <c r="VXS1252" s="4"/>
      <c r="VXT1252" s="4"/>
      <c r="VXU1252" s="4"/>
      <c r="VXV1252" s="4"/>
      <c r="VXW1252" s="4"/>
      <c r="VXX1252" s="4"/>
      <c r="VXY1252" s="4"/>
      <c r="VXZ1252" s="4"/>
      <c r="VYA1252" s="4"/>
      <c r="VYB1252" s="4"/>
      <c r="VYC1252" s="4"/>
      <c r="VYD1252" s="4"/>
      <c r="VYE1252" s="4"/>
      <c r="VYF1252" s="4"/>
      <c r="VYG1252" s="4"/>
      <c r="VYH1252" s="4"/>
      <c r="VYI1252" s="4"/>
      <c r="VYJ1252" s="4"/>
      <c r="VYK1252" s="4"/>
      <c r="VYL1252" s="4"/>
      <c r="VYM1252" s="4"/>
      <c r="VYN1252" s="4"/>
      <c r="VYO1252" s="4"/>
      <c r="VYP1252" s="4"/>
      <c r="VYQ1252" s="4"/>
      <c r="VYR1252" s="4"/>
      <c r="VYS1252" s="4"/>
      <c r="VYT1252" s="4"/>
      <c r="VYU1252" s="4"/>
      <c r="VYV1252" s="4"/>
      <c r="VYW1252" s="4"/>
      <c r="VYX1252" s="4"/>
      <c r="VYY1252" s="4"/>
      <c r="VYZ1252" s="4"/>
      <c r="VZA1252" s="4"/>
      <c r="VZB1252" s="4"/>
      <c r="VZC1252" s="4"/>
      <c r="VZD1252" s="4"/>
      <c r="VZE1252" s="4"/>
      <c r="VZF1252" s="4"/>
      <c r="VZG1252" s="4"/>
      <c r="VZH1252" s="4"/>
      <c r="VZI1252" s="4"/>
      <c r="VZJ1252" s="4"/>
      <c r="VZK1252" s="4"/>
      <c r="VZL1252" s="4"/>
      <c r="VZM1252" s="4"/>
      <c r="VZN1252" s="4"/>
      <c r="VZO1252" s="4"/>
      <c r="VZP1252" s="4"/>
      <c r="VZQ1252" s="4"/>
      <c r="VZR1252" s="4"/>
      <c r="VZS1252" s="4"/>
      <c r="VZT1252" s="4"/>
      <c r="VZU1252" s="4"/>
      <c r="VZV1252" s="4"/>
      <c r="VZW1252" s="4"/>
      <c r="VZX1252" s="4"/>
      <c r="VZY1252" s="4"/>
      <c r="VZZ1252" s="4"/>
      <c r="WAA1252" s="4"/>
      <c r="WAB1252" s="4"/>
      <c r="WAC1252" s="4"/>
      <c r="WAD1252" s="4"/>
      <c r="WAE1252" s="4"/>
      <c r="WAF1252" s="4"/>
      <c r="WAG1252" s="4"/>
      <c r="WAH1252" s="4"/>
      <c r="WAI1252" s="4"/>
      <c r="WAJ1252" s="4"/>
      <c r="WAK1252" s="4"/>
      <c r="WAL1252" s="4"/>
      <c r="WAM1252" s="4"/>
      <c r="WAN1252" s="4"/>
      <c r="WAO1252" s="4"/>
      <c r="WAP1252" s="4"/>
      <c r="WAQ1252" s="4"/>
      <c r="WAR1252" s="4"/>
      <c r="WAS1252" s="4"/>
      <c r="WAT1252" s="4"/>
      <c r="WAU1252" s="4"/>
      <c r="WAV1252" s="4"/>
      <c r="WAW1252" s="4"/>
      <c r="WAX1252" s="4"/>
      <c r="WAY1252" s="4"/>
      <c r="WAZ1252" s="4"/>
      <c r="WBA1252" s="4"/>
      <c r="WBB1252" s="4"/>
      <c r="WBC1252" s="4"/>
      <c r="WBD1252" s="4"/>
      <c r="WBE1252" s="4"/>
      <c r="WBF1252" s="4"/>
      <c r="WBG1252" s="4"/>
      <c r="WBH1252" s="4"/>
      <c r="WBI1252" s="4"/>
      <c r="WBJ1252" s="4"/>
      <c r="WBK1252" s="4"/>
      <c r="WBL1252" s="4"/>
      <c r="WBM1252" s="4"/>
      <c r="WBN1252" s="4"/>
      <c r="WBO1252" s="4"/>
      <c r="WBP1252" s="4"/>
      <c r="WBQ1252" s="4"/>
      <c r="WBR1252" s="4"/>
      <c r="WBS1252" s="4"/>
      <c r="WBT1252" s="4"/>
      <c r="WBU1252" s="4"/>
      <c r="WBV1252" s="4"/>
      <c r="WBW1252" s="4"/>
      <c r="WBX1252" s="4"/>
      <c r="WBY1252" s="4"/>
      <c r="WBZ1252" s="4"/>
      <c r="WCA1252" s="4"/>
      <c r="WCB1252" s="4"/>
      <c r="WCC1252" s="4"/>
      <c r="WCD1252" s="4"/>
      <c r="WCE1252" s="4"/>
      <c r="WCF1252" s="4"/>
      <c r="WCG1252" s="4"/>
      <c r="WCH1252" s="4"/>
      <c r="WCI1252" s="4"/>
      <c r="WCJ1252" s="4"/>
      <c r="WCK1252" s="4"/>
      <c r="WCL1252" s="4"/>
      <c r="WCM1252" s="4"/>
      <c r="WCN1252" s="4"/>
      <c r="WCO1252" s="4"/>
      <c r="WCP1252" s="4"/>
      <c r="WCQ1252" s="4"/>
      <c r="WCR1252" s="4"/>
      <c r="WCS1252" s="4"/>
      <c r="WCT1252" s="4"/>
      <c r="WCU1252" s="4"/>
      <c r="WCV1252" s="4"/>
      <c r="WCW1252" s="4"/>
      <c r="WCX1252" s="4"/>
      <c r="WCY1252" s="4"/>
      <c r="WCZ1252" s="4"/>
      <c r="WDA1252" s="4"/>
      <c r="WDB1252" s="4"/>
      <c r="WDC1252" s="4"/>
      <c r="WDD1252" s="4"/>
      <c r="WDE1252" s="4"/>
      <c r="WDF1252" s="4"/>
      <c r="WDG1252" s="4"/>
      <c r="WDH1252" s="4"/>
      <c r="WDI1252" s="4"/>
      <c r="WDJ1252" s="4"/>
      <c r="WDK1252" s="4"/>
      <c r="WDL1252" s="4"/>
      <c r="WDM1252" s="4"/>
      <c r="WDN1252" s="4"/>
      <c r="WDO1252" s="4"/>
      <c r="WDP1252" s="4"/>
      <c r="WDQ1252" s="4"/>
      <c r="WDR1252" s="4"/>
      <c r="WDS1252" s="4"/>
      <c r="WDT1252" s="4"/>
      <c r="WDU1252" s="4"/>
      <c r="WDV1252" s="4"/>
      <c r="WDW1252" s="4"/>
      <c r="WDX1252" s="4"/>
      <c r="WDY1252" s="4"/>
      <c r="WDZ1252" s="4"/>
      <c r="WEA1252" s="4"/>
      <c r="WEB1252" s="4"/>
      <c r="WEC1252" s="4"/>
      <c r="WED1252" s="4"/>
      <c r="WEE1252" s="4"/>
      <c r="WEF1252" s="4"/>
      <c r="WEG1252" s="4"/>
      <c r="WEH1252" s="4"/>
      <c r="WEI1252" s="4"/>
      <c r="WEJ1252" s="4"/>
      <c r="WEK1252" s="4"/>
      <c r="WEL1252" s="4"/>
      <c r="WEM1252" s="4"/>
      <c r="WEN1252" s="4"/>
      <c r="WEO1252" s="4"/>
      <c r="WEP1252" s="4"/>
      <c r="WEQ1252" s="4"/>
      <c r="WER1252" s="4"/>
      <c r="WES1252" s="4"/>
      <c r="WET1252" s="4"/>
      <c r="WEU1252" s="4"/>
      <c r="WEV1252" s="4"/>
      <c r="WEW1252" s="4"/>
      <c r="WEX1252" s="4"/>
      <c r="WEY1252" s="4"/>
      <c r="WEZ1252" s="4"/>
      <c r="WFA1252" s="4"/>
      <c r="WFB1252" s="4"/>
      <c r="WFC1252" s="4"/>
      <c r="WFD1252" s="4"/>
      <c r="WFE1252" s="4"/>
      <c r="WFF1252" s="4"/>
      <c r="WFG1252" s="4"/>
      <c r="WFH1252" s="4"/>
      <c r="WFI1252" s="4"/>
      <c r="WFJ1252" s="4"/>
      <c r="WFK1252" s="4"/>
      <c r="WFL1252" s="4"/>
      <c r="WFM1252" s="4"/>
      <c r="WFN1252" s="4"/>
      <c r="WFO1252" s="4"/>
      <c r="WFP1252" s="4"/>
      <c r="WFQ1252" s="4"/>
      <c r="WFR1252" s="4"/>
      <c r="WFS1252" s="4"/>
      <c r="WFT1252" s="4"/>
      <c r="WFU1252" s="4"/>
      <c r="WFV1252" s="4"/>
      <c r="WFW1252" s="4"/>
      <c r="WFX1252" s="4"/>
      <c r="WFY1252" s="4"/>
      <c r="WFZ1252" s="4"/>
      <c r="WGA1252" s="4"/>
      <c r="WGB1252" s="4"/>
      <c r="WGC1252" s="4"/>
      <c r="WGD1252" s="4"/>
      <c r="WGE1252" s="4"/>
      <c r="WGF1252" s="4"/>
      <c r="WGG1252" s="4"/>
      <c r="WGH1252" s="4"/>
      <c r="WGI1252" s="4"/>
      <c r="WGJ1252" s="4"/>
      <c r="WGK1252" s="4"/>
      <c r="WGL1252" s="4"/>
      <c r="WGM1252" s="4"/>
      <c r="WGN1252" s="4"/>
      <c r="WGO1252" s="4"/>
      <c r="WGP1252" s="4"/>
      <c r="WGQ1252" s="4"/>
      <c r="WGR1252" s="4"/>
      <c r="WGS1252" s="4"/>
      <c r="WGT1252" s="4"/>
      <c r="WGU1252" s="4"/>
      <c r="WGV1252" s="4"/>
      <c r="WGW1252" s="4"/>
      <c r="WGX1252" s="4"/>
      <c r="WGY1252" s="4"/>
      <c r="WGZ1252" s="4"/>
      <c r="WHA1252" s="4"/>
      <c r="WHB1252" s="4"/>
      <c r="WHC1252" s="4"/>
      <c r="WHD1252" s="4"/>
      <c r="WHE1252" s="4"/>
      <c r="WHF1252" s="4"/>
      <c r="WHG1252" s="4"/>
      <c r="WHH1252" s="4"/>
      <c r="WHI1252" s="4"/>
      <c r="WHJ1252" s="4"/>
      <c r="WHK1252" s="4"/>
      <c r="WHL1252" s="4"/>
      <c r="WHM1252" s="4"/>
      <c r="WHN1252" s="4"/>
      <c r="WHO1252" s="4"/>
      <c r="WHP1252" s="4"/>
      <c r="WHQ1252" s="4"/>
      <c r="WHR1252" s="4"/>
      <c r="WHS1252" s="4"/>
      <c r="WHT1252" s="4"/>
      <c r="WHU1252" s="4"/>
      <c r="WHV1252" s="4"/>
      <c r="WHW1252" s="4"/>
      <c r="WHX1252" s="4"/>
      <c r="WHY1252" s="4"/>
      <c r="WHZ1252" s="4"/>
      <c r="WIA1252" s="4"/>
      <c r="WIB1252" s="4"/>
      <c r="WIC1252" s="4"/>
      <c r="WID1252" s="4"/>
      <c r="WIE1252" s="4"/>
      <c r="WIF1252" s="4"/>
      <c r="WIG1252" s="4"/>
      <c r="WIH1252" s="4"/>
      <c r="WII1252" s="4"/>
      <c r="WIJ1252" s="4"/>
      <c r="WIK1252" s="4"/>
      <c r="WIL1252" s="4"/>
      <c r="WIM1252" s="4"/>
      <c r="WIN1252" s="4"/>
      <c r="WIO1252" s="4"/>
      <c r="WIP1252" s="4"/>
      <c r="WIQ1252" s="4"/>
      <c r="WIR1252" s="4"/>
      <c r="WIS1252" s="4"/>
      <c r="WIT1252" s="4"/>
      <c r="WIU1252" s="4"/>
      <c r="WIV1252" s="4"/>
      <c r="WIW1252" s="4"/>
      <c r="WIX1252" s="4"/>
      <c r="WIY1252" s="4"/>
      <c r="WIZ1252" s="4"/>
      <c r="WJA1252" s="4"/>
      <c r="WJB1252" s="4"/>
      <c r="WJC1252" s="4"/>
      <c r="WJD1252" s="4"/>
      <c r="WJE1252" s="4"/>
      <c r="WJF1252" s="4"/>
      <c r="WJG1252" s="4"/>
      <c r="WJH1252" s="4"/>
      <c r="WJI1252" s="4"/>
      <c r="WJJ1252" s="4"/>
      <c r="WJK1252" s="4"/>
      <c r="WJL1252" s="4"/>
      <c r="WJM1252" s="4"/>
      <c r="WJN1252" s="4"/>
      <c r="WJO1252" s="4"/>
      <c r="WJP1252" s="4"/>
      <c r="WJQ1252" s="4"/>
      <c r="WJR1252" s="4"/>
      <c r="WJS1252" s="4"/>
      <c r="WJT1252" s="4"/>
      <c r="WJU1252" s="4"/>
      <c r="WJV1252" s="4"/>
      <c r="WJW1252" s="4"/>
      <c r="WJX1252" s="4"/>
      <c r="WJY1252" s="4"/>
      <c r="WJZ1252" s="4"/>
      <c r="WKA1252" s="4"/>
      <c r="WKB1252" s="4"/>
      <c r="WKC1252" s="4"/>
      <c r="WKD1252" s="4"/>
      <c r="WKE1252" s="4"/>
      <c r="WKF1252" s="4"/>
      <c r="WKG1252" s="4"/>
      <c r="WKH1252" s="4"/>
      <c r="WKI1252" s="4"/>
      <c r="WKJ1252" s="4"/>
      <c r="WKK1252" s="4"/>
      <c r="WKL1252" s="4"/>
      <c r="WKM1252" s="4"/>
      <c r="WKN1252" s="4"/>
      <c r="WKO1252" s="4"/>
      <c r="WKP1252" s="4"/>
      <c r="WKQ1252" s="4"/>
      <c r="WKR1252" s="4"/>
      <c r="WKS1252" s="4"/>
      <c r="WKT1252" s="4"/>
      <c r="WKU1252" s="4"/>
      <c r="WKV1252" s="4"/>
      <c r="WKW1252" s="4"/>
      <c r="WKX1252" s="4"/>
      <c r="WKY1252" s="4"/>
      <c r="WKZ1252" s="4"/>
      <c r="WLA1252" s="4"/>
      <c r="WLB1252" s="4"/>
      <c r="WLC1252" s="4"/>
      <c r="WLD1252" s="4"/>
      <c r="WLE1252" s="4"/>
      <c r="WLF1252" s="4"/>
      <c r="WLG1252" s="4"/>
      <c r="WLH1252" s="4"/>
      <c r="WLI1252" s="4"/>
      <c r="WLJ1252" s="4"/>
      <c r="WLK1252" s="4"/>
      <c r="WLL1252" s="4"/>
      <c r="WLM1252" s="4"/>
      <c r="WLN1252" s="4"/>
      <c r="WLO1252" s="4"/>
      <c r="WLP1252" s="4"/>
      <c r="WLQ1252" s="4"/>
      <c r="WLR1252" s="4"/>
      <c r="WLS1252" s="4"/>
      <c r="WLT1252" s="4"/>
      <c r="WLU1252" s="4"/>
      <c r="WLV1252" s="4"/>
      <c r="WLW1252" s="4"/>
      <c r="WLX1252" s="4"/>
      <c r="WLY1252" s="4"/>
      <c r="WLZ1252" s="4"/>
      <c r="WMA1252" s="4"/>
      <c r="WMB1252" s="4"/>
      <c r="WMC1252" s="4"/>
      <c r="WMD1252" s="4"/>
      <c r="WME1252" s="4"/>
      <c r="WMF1252" s="4"/>
      <c r="WMG1252" s="4"/>
      <c r="WMH1252" s="4"/>
      <c r="WMI1252" s="4"/>
      <c r="WMJ1252" s="4"/>
      <c r="WMK1252" s="4"/>
      <c r="WML1252" s="4"/>
      <c r="WMM1252" s="4"/>
      <c r="WMN1252" s="4"/>
      <c r="WMO1252" s="4"/>
      <c r="WMP1252" s="4"/>
      <c r="WMQ1252" s="4"/>
      <c r="WMR1252" s="4"/>
      <c r="WMS1252" s="4"/>
      <c r="WMT1252" s="4"/>
      <c r="WMU1252" s="4"/>
      <c r="WMV1252" s="4"/>
      <c r="WMW1252" s="4"/>
      <c r="WMX1252" s="4"/>
      <c r="WMY1252" s="4"/>
      <c r="WMZ1252" s="4"/>
      <c r="WNA1252" s="4"/>
      <c r="WNB1252" s="4"/>
      <c r="WNC1252" s="4"/>
      <c r="WND1252" s="4"/>
      <c r="WNE1252" s="4"/>
      <c r="WNF1252" s="4"/>
      <c r="WNG1252" s="4"/>
      <c r="WNH1252" s="4"/>
      <c r="WNI1252" s="4"/>
      <c r="WNJ1252" s="4"/>
      <c r="WNK1252" s="4"/>
      <c r="WNL1252" s="4"/>
      <c r="WNM1252" s="4"/>
      <c r="WNN1252" s="4"/>
      <c r="WNO1252" s="4"/>
      <c r="WNP1252" s="4"/>
      <c r="WNQ1252" s="4"/>
      <c r="WNR1252" s="4"/>
      <c r="WNS1252" s="4"/>
      <c r="WNT1252" s="4"/>
      <c r="WNU1252" s="4"/>
      <c r="WNV1252" s="4"/>
      <c r="WNW1252" s="4"/>
      <c r="WNX1252" s="4"/>
      <c r="WNY1252" s="4"/>
      <c r="WNZ1252" s="4"/>
      <c r="WOA1252" s="4"/>
      <c r="WOB1252" s="4"/>
      <c r="WOC1252" s="4"/>
      <c r="WOD1252" s="4"/>
      <c r="WOE1252" s="4"/>
      <c r="WOF1252" s="4"/>
      <c r="WOG1252" s="4"/>
      <c r="WOH1252" s="4"/>
      <c r="WOI1252" s="4"/>
      <c r="WOJ1252" s="4"/>
      <c r="WOK1252" s="4"/>
      <c r="WOL1252" s="4"/>
      <c r="WOM1252" s="4"/>
      <c r="WON1252" s="4"/>
      <c r="WOO1252" s="4"/>
      <c r="WOP1252" s="4"/>
      <c r="WOQ1252" s="4"/>
      <c r="WOR1252" s="4"/>
      <c r="WOS1252" s="4"/>
      <c r="WOT1252" s="4"/>
      <c r="WOU1252" s="4"/>
      <c r="WOV1252" s="4"/>
      <c r="WOW1252" s="4"/>
      <c r="WOX1252" s="4"/>
      <c r="WOY1252" s="4"/>
      <c r="WOZ1252" s="4"/>
      <c r="WPA1252" s="4"/>
      <c r="WPB1252" s="4"/>
      <c r="WPC1252" s="4"/>
      <c r="WPD1252" s="4"/>
      <c r="WPE1252" s="4"/>
      <c r="WPF1252" s="4"/>
      <c r="WPG1252" s="4"/>
      <c r="WPH1252" s="4"/>
      <c r="WPI1252" s="4"/>
      <c r="WPJ1252" s="4"/>
      <c r="WPK1252" s="4"/>
      <c r="WPL1252" s="4"/>
      <c r="WPM1252" s="4"/>
      <c r="WPN1252" s="4"/>
      <c r="WPO1252" s="4"/>
      <c r="WPP1252" s="4"/>
      <c r="WPQ1252" s="4"/>
      <c r="WPR1252" s="4"/>
      <c r="WPS1252" s="4"/>
      <c r="WPT1252" s="4"/>
      <c r="WPU1252" s="4"/>
      <c r="WPV1252" s="4"/>
      <c r="WPW1252" s="4"/>
      <c r="WPX1252" s="4"/>
      <c r="WPY1252" s="4"/>
      <c r="WPZ1252" s="4"/>
      <c r="WQA1252" s="4"/>
      <c r="WQB1252" s="4"/>
      <c r="WQC1252" s="4"/>
      <c r="WQD1252" s="4"/>
      <c r="WQE1252" s="4"/>
      <c r="WQF1252" s="4"/>
      <c r="WQG1252" s="4"/>
      <c r="WQH1252" s="4"/>
      <c r="WQI1252" s="4"/>
      <c r="WQJ1252" s="4"/>
      <c r="WQK1252" s="4"/>
      <c r="WQL1252" s="4"/>
      <c r="WQM1252" s="4"/>
      <c r="WQN1252" s="4"/>
      <c r="WQO1252" s="4"/>
      <c r="WQP1252" s="4"/>
      <c r="WQQ1252" s="4"/>
      <c r="WQR1252" s="4"/>
      <c r="WQS1252" s="4"/>
      <c r="WQT1252" s="4"/>
      <c r="WQU1252" s="4"/>
      <c r="WQV1252" s="4"/>
      <c r="WQW1252" s="4"/>
      <c r="WQX1252" s="4"/>
      <c r="WQY1252" s="4"/>
      <c r="WQZ1252" s="4"/>
      <c r="WRA1252" s="4"/>
      <c r="WRB1252" s="4"/>
      <c r="WRC1252" s="4"/>
      <c r="WRD1252" s="4"/>
      <c r="WRE1252" s="4"/>
      <c r="WRF1252" s="4"/>
      <c r="WRG1252" s="4"/>
      <c r="WRH1252" s="4"/>
      <c r="WRI1252" s="4"/>
      <c r="WRJ1252" s="4"/>
      <c r="WRK1252" s="4"/>
      <c r="WRL1252" s="4"/>
      <c r="WRM1252" s="4"/>
      <c r="WRN1252" s="4"/>
      <c r="WRO1252" s="4"/>
      <c r="WRP1252" s="4"/>
      <c r="WRQ1252" s="4"/>
      <c r="WRR1252" s="4"/>
      <c r="WRS1252" s="4"/>
      <c r="WRT1252" s="4"/>
      <c r="WRU1252" s="4"/>
      <c r="WRV1252" s="4"/>
      <c r="WRW1252" s="4"/>
      <c r="WRX1252" s="4"/>
      <c r="WRY1252" s="4"/>
      <c r="WRZ1252" s="4"/>
      <c r="WSA1252" s="4"/>
      <c r="WSB1252" s="4"/>
      <c r="WSC1252" s="4"/>
      <c r="WSD1252" s="4"/>
      <c r="WSE1252" s="4"/>
      <c r="WSF1252" s="4"/>
      <c r="WSG1252" s="4"/>
      <c r="WSH1252" s="4"/>
      <c r="WSI1252" s="4"/>
      <c r="WSJ1252" s="4"/>
      <c r="WSK1252" s="4"/>
      <c r="WSL1252" s="4"/>
      <c r="WSM1252" s="4"/>
      <c r="WSN1252" s="4"/>
      <c r="WSO1252" s="4"/>
      <c r="WSP1252" s="4"/>
      <c r="WSQ1252" s="4"/>
      <c r="WSR1252" s="4"/>
      <c r="WSS1252" s="4"/>
      <c r="WST1252" s="4"/>
      <c r="WSU1252" s="4"/>
      <c r="WSV1252" s="4"/>
      <c r="WSW1252" s="4"/>
      <c r="WSX1252" s="4"/>
      <c r="WSY1252" s="4"/>
      <c r="WSZ1252" s="4"/>
      <c r="WTA1252" s="4"/>
      <c r="WTB1252" s="4"/>
      <c r="WTC1252" s="4"/>
      <c r="WTD1252" s="4"/>
      <c r="WTE1252" s="4"/>
      <c r="WTF1252" s="4"/>
      <c r="WTG1252" s="4"/>
      <c r="WTH1252" s="4"/>
      <c r="WTI1252" s="4"/>
      <c r="WTJ1252" s="4"/>
      <c r="WTK1252" s="4"/>
      <c r="WTL1252" s="4"/>
      <c r="WTM1252" s="4"/>
      <c r="WTN1252" s="4"/>
      <c r="WTO1252" s="4"/>
      <c r="WTP1252" s="4"/>
      <c r="WTQ1252" s="4"/>
      <c r="WTR1252" s="4"/>
      <c r="WTS1252" s="4"/>
      <c r="WTT1252" s="4"/>
      <c r="WTU1252" s="4"/>
      <c r="WTV1252" s="4"/>
      <c r="WTW1252" s="4"/>
      <c r="WTX1252" s="4"/>
      <c r="WTY1252" s="4"/>
      <c r="WTZ1252" s="4"/>
      <c r="WUA1252" s="4"/>
      <c r="WUB1252" s="4"/>
      <c r="WUC1252" s="4"/>
      <c r="WUD1252" s="4"/>
      <c r="WUE1252" s="4"/>
      <c r="WUF1252" s="4"/>
      <c r="WUG1252" s="4"/>
      <c r="WUH1252" s="4"/>
      <c r="WUI1252" s="4"/>
      <c r="WUJ1252" s="4"/>
      <c r="WUK1252" s="4"/>
      <c r="WUL1252" s="4"/>
      <c r="WUM1252" s="4"/>
      <c r="WUN1252" s="4"/>
      <c r="WUO1252" s="4"/>
      <c r="WUP1252" s="4"/>
      <c r="WUQ1252" s="4"/>
      <c r="WUR1252" s="4"/>
      <c r="WUS1252" s="4"/>
      <c r="WUT1252" s="4"/>
      <c r="WUU1252" s="4"/>
      <c r="WUV1252" s="4"/>
      <c r="WUW1252" s="4"/>
      <c r="WUX1252" s="4"/>
      <c r="WUY1252" s="4"/>
      <c r="WUZ1252" s="4"/>
      <c r="WVA1252" s="4"/>
      <c r="WVB1252" s="4"/>
      <c r="WVC1252" s="4"/>
      <c r="WVD1252" s="4"/>
      <c r="WVE1252" s="4"/>
      <c r="WVF1252" s="4"/>
      <c r="WVG1252" s="4"/>
      <c r="WVH1252" s="4"/>
      <c r="WVI1252" s="4"/>
      <c r="WVJ1252" s="4"/>
      <c r="WVK1252" s="4"/>
      <c r="WVL1252" s="4"/>
      <c r="WVM1252" s="4"/>
      <c r="WVN1252" s="4"/>
      <c r="WVO1252" s="4"/>
      <c r="WVP1252" s="4"/>
      <c r="WVQ1252" s="4"/>
      <c r="WVR1252" s="4"/>
      <c r="WVS1252" s="4"/>
      <c r="WVT1252" s="4"/>
      <c r="WVU1252" s="4"/>
      <c r="WVV1252" s="4"/>
      <c r="WVW1252" s="4"/>
      <c r="WVX1252" s="4"/>
      <c r="WVY1252" s="4"/>
      <c r="WVZ1252" s="4"/>
      <c r="WWA1252" s="4"/>
      <c r="WWB1252" s="4"/>
      <c r="WWC1252" s="4"/>
      <c r="WWD1252" s="4"/>
      <c r="WWE1252" s="4"/>
      <c r="WWF1252" s="4"/>
      <c r="WWG1252" s="4"/>
      <c r="WWH1252" s="4"/>
      <c r="WWI1252" s="4"/>
      <c r="WWJ1252" s="4"/>
      <c r="WWK1252" s="4"/>
      <c r="WWL1252" s="4"/>
      <c r="WWM1252" s="4"/>
      <c r="WWN1252" s="4"/>
      <c r="WWO1252" s="4"/>
      <c r="WWP1252" s="4"/>
      <c r="WWQ1252" s="4"/>
      <c r="WWR1252" s="4"/>
      <c r="WWS1252" s="4"/>
      <c r="WWT1252" s="4"/>
      <c r="WWU1252" s="4"/>
      <c r="WWV1252" s="4"/>
      <c r="WWW1252" s="4"/>
      <c r="WWX1252" s="4"/>
      <c r="WWY1252" s="4"/>
      <c r="WWZ1252" s="4"/>
      <c r="WXA1252" s="4"/>
      <c r="WXB1252" s="4"/>
      <c r="WXC1252" s="4"/>
      <c r="WXD1252" s="4"/>
      <c r="WXE1252" s="4"/>
      <c r="WXF1252" s="4"/>
      <c r="WXG1252" s="4"/>
      <c r="WXH1252" s="4"/>
      <c r="WXI1252" s="4"/>
      <c r="WXJ1252" s="4"/>
      <c r="WXK1252" s="4"/>
      <c r="WXL1252" s="4"/>
      <c r="WXM1252" s="4"/>
      <c r="WXN1252" s="4"/>
      <c r="WXO1252" s="4"/>
      <c r="WXP1252" s="4"/>
      <c r="WXQ1252" s="4"/>
      <c r="WXR1252" s="4"/>
      <c r="WXS1252" s="4"/>
      <c r="WXT1252" s="4"/>
      <c r="WXU1252" s="4"/>
      <c r="WXV1252" s="4"/>
      <c r="WXW1252" s="4"/>
      <c r="WXX1252" s="4"/>
      <c r="WXY1252" s="4"/>
      <c r="WXZ1252" s="4"/>
      <c r="WYA1252" s="4"/>
      <c r="WYB1252" s="4"/>
      <c r="WYC1252" s="4"/>
      <c r="WYD1252" s="4"/>
      <c r="WYE1252" s="4"/>
      <c r="WYF1252" s="4"/>
      <c r="WYG1252" s="4"/>
      <c r="WYH1252" s="4"/>
      <c r="WYI1252" s="4"/>
      <c r="WYJ1252" s="4"/>
      <c r="WYK1252" s="4"/>
      <c r="WYL1252" s="4"/>
      <c r="WYM1252" s="4"/>
      <c r="WYN1252" s="4"/>
      <c r="WYO1252" s="4"/>
      <c r="WYP1252" s="4"/>
      <c r="WYQ1252" s="4"/>
      <c r="WYR1252" s="4"/>
      <c r="WYS1252" s="4"/>
      <c r="WYT1252" s="4"/>
      <c r="WYU1252" s="4"/>
      <c r="WYV1252" s="4"/>
      <c r="WYW1252" s="4"/>
      <c r="WYX1252" s="4"/>
      <c r="WYY1252" s="4"/>
      <c r="WYZ1252" s="4"/>
      <c r="WZA1252" s="4"/>
      <c r="WZB1252" s="4"/>
      <c r="WZC1252" s="4"/>
      <c r="WZD1252" s="4"/>
      <c r="WZE1252" s="4"/>
      <c r="WZF1252" s="4"/>
      <c r="WZG1252" s="4"/>
      <c r="WZH1252" s="4"/>
      <c r="WZI1252" s="4"/>
      <c r="WZJ1252" s="4"/>
      <c r="WZK1252" s="4"/>
      <c r="WZL1252" s="4"/>
      <c r="WZM1252" s="4"/>
      <c r="WZN1252" s="4"/>
      <c r="WZO1252" s="4"/>
      <c r="WZP1252" s="4"/>
      <c r="WZQ1252" s="4"/>
      <c r="WZR1252" s="4"/>
      <c r="WZS1252" s="4"/>
      <c r="WZT1252" s="4"/>
      <c r="WZU1252" s="4"/>
      <c r="WZV1252" s="4"/>
      <c r="WZW1252" s="4"/>
      <c r="WZX1252" s="4"/>
      <c r="WZY1252" s="4"/>
      <c r="WZZ1252" s="4"/>
      <c r="XAA1252" s="4"/>
      <c r="XAB1252" s="4"/>
      <c r="XAC1252" s="4"/>
      <c r="XAD1252" s="4"/>
      <c r="XAE1252" s="4"/>
      <c r="XAF1252" s="4"/>
      <c r="XAG1252" s="4"/>
      <c r="XAH1252" s="4"/>
      <c r="XAI1252" s="4"/>
      <c r="XAJ1252" s="4"/>
      <c r="XAK1252" s="4"/>
      <c r="XAL1252" s="4"/>
      <c r="XAM1252" s="4"/>
      <c r="XAN1252" s="4"/>
      <c r="XAO1252" s="4"/>
      <c r="XAP1252" s="4"/>
      <c r="XAQ1252" s="4"/>
      <c r="XAR1252" s="4"/>
      <c r="XAS1252" s="4"/>
      <c r="XAT1252" s="4"/>
      <c r="XAU1252" s="4"/>
      <c r="XAV1252" s="4"/>
      <c r="XAW1252" s="4"/>
      <c r="XAX1252" s="4"/>
      <c r="XAY1252" s="4"/>
      <c r="XAZ1252" s="4"/>
      <c r="XBA1252" s="4"/>
      <c r="XBB1252" s="4"/>
      <c r="XBC1252" s="4"/>
      <c r="XBD1252" s="4"/>
      <c r="XBE1252" s="4"/>
      <c r="XBF1252" s="4"/>
      <c r="XBG1252" s="4"/>
      <c r="XBH1252" s="4"/>
      <c r="XBI1252" s="4"/>
      <c r="XBJ1252" s="4"/>
      <c r="XBK1252" s="4"/>
      <c r="XBL1252" s="4"/>
      <c r="XBM1252" s="4"/>
      <c r="XBN1252" s="4"/>
      <c r="XBO1252" s="4"/>
      <c r="XBP1252" s="4"/>
      <c r="XBQ1252" s="4"/>
      <c r="XBR1252" s="4"/>
      <c r="XBS1252" s="4"/>
      <c r="XBT1252" s="4"/>
      <c r="XBU1252" s="4"/>
      <c r="XBV1252" s="4"/>
      <c r="XBW1252" s="4"/>
      <c r="XBX1252" s="4"/>
      <c r="XBY1252" s="4"/>
      <c r="XBZ1252" s="4"/>
      <c r="XCA1252" s="4"/>
      <c r="XCB1252" s="4"/>
      <c r="XCC1252" s="4"/>
      <c r="XCD1252" s="4"/>
      <c r="XCE1252" s="4"/>
      <c r="XCF1252" s="4"/>
      <c r="XCG1252" s="4"/>
      <c r="XCH1252" s="4"/>
      <c r="XCI1252" s="4"/>
      <c r="XCJ1252" s="4"/>
      <c r="XCK1252" s="4"/>
      <c r="XCL1252" s="4"/>
      <c r="XCM1252" s="4"/>
      <c r="XCN1252" s="4"/>
      <c r="XCO1252" s="4"/>
      <c r="XCP1252" s="4"/>
      <c r="XCQ1252" s="4"/>
      <c r="XCR1252" s="4"/>
      <c r="XCS1252" s="4"/>
      <c r="XCT1252" s="4"/>
      <c r="XCU1252" s="4"/>
      <c r="XCV1252" s="4"/>
      <c r="XCW1252" s="4"/>
      <c r="XCX1252" s="4"/>
      <c r="XCY1252" s="4"/>
      <c r="XCZ1252" s="4"/>
      <c r="XDA1252" s="4"/>
      <c r="XDB1252" s="4"/>
      <c r="XDC1252" s="4"/>
      <c r="XDD1252" s="4"/>
      <c r="XDE1252" s="4"/>
      <c r="XDF1252" s="4"/>
      <c r="XDG1252" s="4"/>
      <c r="XDH1252" s="4"/>
      <c r="XDI1252" s="4"/>
      <c r="XDJ1252" s="4"/>
      <c r="XDK1252" s="4"/>
      <c r="XDL1252" s="4"/>
      <c r="XDM1252" s="4"/>
      <c r="XDN1252" s="4"/>
      <c r="XDO1252" s="4"/>
      <c r="XDP1252" s="4"/>
      <c r="XDQ1252" s="4"/>
      <c r="XDR1252" s="4"/>
      <c r="XDS1252" s="4"/>
      <c r="XDT1252" s="4"/>
      <c r="XDU1252" s="4"/>
      <c r="XDV1252" s="4"/>
    </row>
    <row r="1253" spans="1:16352" s="6" customFormat="1" ht="28.5" customHeight="1" x14ac:dyDescent="0.25">
      <c r="A1253" s="20">
        <v>1251</v>
      </c>
      <c r="B1253" s="45" t="s">
        <v>4213</v>
      </c>
      <c r="C1253" s="57" t="s">
        <v>440</v>
      </c>
      <c r="D1253" s="57" t="s">
        <v>4214</v>
      </c>
      <c r="E1253" s="52" t="s">
        <v>37</v>
      </c>
      <c r="F1253" s="44" t="s">
        <v>442</v>
      </c>
      <c r="G1253" s="44" t="s">
        <v>443</v>
      </c>
      <c r="H1253" s="48" t="s">
        <v>4215</v>
      </c>
      <c r="I1253" s="52" t="s">
        <v>20</v>
      </c>
      <c r="J1253" s="52"/>
      <c r="K1253" s="45" t="s">
        <v>23</v>
      </c>
      <c r="L1253" s="45" t="s">
        <v>23</v>
      </c>
      <c r="M1253" s="4"/>
      <c r="N1253" s="4"/>
    </row>
    <row r="1254" spans="1:16352" s="6" customFormat="1" ht="28.5" x14ac:dyDescent="0.25">
      <c r="A1254" s="20">
        <v>1252</v>
      </c>
      <c r="B1254" s="45" t="s">
        <v>4216</v>
      </c>
      <c r="C1254" s="57" t="s">
        <v>440</v>
      </c>
      <c r="D1254" s="57" t="s">
        <v>4217</v>
      </c>
      <c r="E1254" s="52" t="s">
        <v>37</v>
      </c>
      <c r="F1254" s="44" t="s">
        <v>442</v>
      </c>
      <c r="G1254" s="44" t="s">
        <v>443</v>
      </c>
      <c r="H1254" s="48" t="s">
        <v>4218</v>
      </c>
      <c r="I1254" s="52" t="s">
        <v>14</v>
      </c>
      <c r="J1254" s="52" t="s">
        <v>572</v>
      </c>
      <c r="K1254" s="45" t="s">
        <v>24</v>
      </c>
      <c r="L1254" s="45" t="s">
        <v>12</v>
      </c>
      <c r="M1254" s="4"/>
      <c r="N1254" s="4"/>
      <c r="O1254" s="7"/>
      <c r="P1254" s="7"/>
      <c r="Q1254" s="7"/>
      <c r="R1254" s="7"/>
      <c r="S1254" s="7"/>
      <c r="T1254" s="7"/>
      <c r="U1254" s="7"/>
      <c r="V1254" s="7"/>
      <c r="W1254" s="7"/>
      <c r="X1254" s="7"/>
      <c r="Y1254" s="7"/>
      <c r="Z1254" s="7"/>
      <c r="AA1254" s="7"/>
      <c r="AB1254" s="7"/>
      <c r="AC1254" s="7"/>
      <c r="AD1254" s="7"/>
      <c r="AE1254" s="7"/>
      <c r="AF1254" s="7"/>
      <c r="AG1254" s="7"/>
      <c r="AH1254" s="7"/>
      <c r="AI1254" s="7"/>
      <c r="AJ1254" s="7"/>
      <c r="AK1254" s="7"/>
      <c r="AL1254" s="7"/>
      <c r="AM1254" s="7"/>
      <c r="AN1254" s="7"/>
      <c r="AO1254" s="7"/>
      <c r="AP1254" s="7"/>
      <c r="AQ1254" s="7"/>
      <c r="AR1254" s="7"/>
      <c r="AS1254" s="7"/>
      <c r="AT1254" s="7"/>
      <c r="AU1254" s="7"/>
      <c r="AV1254" s="7"/>
      <c r="AW1254" s="7"/>
      <c r="AX1254" s="7"/>
      <c r="AY1254" s="7"/>
      <c r="AZ1254" s="7"/>
      <c r="BA1254" s="7"/>
      <c r="BB1254" s="7"/>
      <c r="BC1254" s="7"/>
      <c r="BD1254" s="7"/>
      <c r="BE1254" s="7"/>
      <c r="BF1254" s="7"/>
      <c r="BG1254" s="7"/>
      <c r="BH1254" s="7"/>
      <c r="BI1254" s="7"/>
      <c r="BJ1254" s="7"/>
      <c r="BK1254" s="7"/>
      <c r="BL1254" s="7"/>
      <c r="BM1254" s="7"/>
      <c r="BN1254" s="7"/>
      <c r="BO1254" s="7"/>
      <c r="BP1254" s="7"/>
      <c r="BQ1254" s="7"/>
      <c r="BR1254" s="7"/>
      <c r="BS1254" s="7"/>
      <c r="BT1254" s="7"/>
      <c r="BU1254" s="7"/>
      <c r="BV1254" s="7"/>
      <c r="BW1254" s="7"/>
      <c r="BX1254" s="7"/>
      <c r="BY1254" s="7"/>
      <c r="BZ1254" s="7"/>
      <c r="CA1254" s="7"/>
      <c r="CB1254" s="7"/>
      <c r="CC1254" s="7"/>
      <c r="CD1254" s="7"/>
      <c r="CE1254" s="7"/>
      <c r="CF1254" s="7"/>
      <c r="CG1254" s="7"/>
      <c r="CH1254" s="7"/>
      <c r="CI1254" s="7"/>
      <c r="CJ1254" s="7"/>
      <c r="CK1254" s="7"/>
      <c r="CL1254" s="7"/>
      <c r="CM1254" s="7"/>
      <c r="CN1254" s="7"/>
      <c r="CO1254" s="7"/>
      <c r="CP1254" s="7"/>
      <c r="CQ1254" s="7"/>
      <c r="CR1254" s="7"/>
      <c r="CS1254" s="7"/>
      <c r="CT1254" s="7"/>
      <c r="CU1254" s="7"/>
      <c r="CV1254" s="7"/>
      <c r="CW1254" s="7"/>
      <c r="CX1254" s="7"/>
      <c r="CY1254" s="7"/>
      <c r="CZ1254" s="7"/>
      <c r="DA1254" s="7"/>
      <c r="DB1254" s="7"/>
      <c r="DC1254" s="7"/>
      <c r="DD1254" s="7"/>
      <c r="DE1254" s="7"/>
      <c r="DF1254" s="7"/>
      <c r="DG1254" s="7"/>
      <c r="DH1254" s="7"/>
      <c r="DI1254" s="7"/>
      <c r="DJ1254" s="7"/>
      <c r="DK1254" s="7"/>
      <c r="DL1254" s="7"/>
      <c r="DM1254" s="7"/>
      <c r="DN1254" s="7"/>
      <c r="DO1254" s="7"/>
      <c r="DP1254" s="7"/>
      <c r="DQ1254" s="7"/>
      <c r="DR1254" s="7"/>
      <c r="DS1254" s="7"/>
      <c r="DT1254" s="7"/>
      <c r="DU1254" s="7"/>
      <c r="DV1254" s="7"/>
      <c r="DW1254" s="7"/>
      <c r="DX1254" s="7"/>
      <c r="DY1254" s="7"/>
      <c r="DZ1254" s="7"/>
      <c r="EA1254" s="7"/>
      <c r="EB1254" s="7"/>
      <c r="EC1254" s="7"/>
      <c r="ED1254" s="7"/>
      <c r="EE1254" s="7"/>
      <c r="EF1254" s="7"/>
      <c r="EG1254" s="7"/>
      <c r="EH1254" s="7"/>
      <c r="EI1254" s="7"/>
      <c r="EJ1254" s="7"/>
      <c r="EK1254" s="7"/>
      <c r="EL1254" s="7"/>
      <c r="EM1254" s="7"/>
      <c r="EN1254" s="7"/>
      <c r="EO1254" s="7"/>
      <c r="EP1254" s="7"/>
      <c r="EQ1254" s="7"/>
      <c r="ER1254" s="7"/>
      <c r="ES1254" s="7"/>
      <c r="ET1254" s="7"/>
      <c r="EU1254" s="7"/>
      <c r="EV1254" s="7"/>
      <c r="EW1254" s="7"/>
      <c r="EX1254" s="7"/>
      <c r="EY1254" s="7"/>
      <c r="EZ1254" s="7"/>
      <c r="FA1254" s="7"/>
      <c r="FB1254" s="7"/>
      <c r="FC1254" s="7"/>
      <c r="FD1254" s="7"/>
      <c r="FE1254" s="7"/>
      <c r="FF1254" s="7"/>
      <c r="FG1254" s="7"/>
      <c r="FH1254" s="7"/>
      <c r="FI1254" s="7"/>
      <c r="FJ1254" s="7"/>
      <c r="FK1254" s="7"/>
      <c r="FL1254" s="7"/>
      <c r="FM1254" s="7"/>
      <c r="FN1254" s="7"/>
      <c r="FO1254" s="7"/>
      <c r="FP1254" s="7"/>
      <c r="FQ1254" s="7"/>
      <c r="FR1254" s="7"/>
      <c r="FS1254" s="7"/>
      <c r="FT1254" s="7"/>
      <c r="FU1254" s="7"/>
      <c r="FV1254" s="7"/>
      <c r="FW1254" s="7"/>
      <c r="FX1254" s="7"/>
      <c r="FY1254" s="7"/>
      <c r="FZ1254" s="7"/>
      <c r="GA1254" s="7"/>
      <c r="GB1254" s="7"/>
      <c r="GC1254" s="7"/>
      <c r="GD1254" s="7"/>
      <c r="GE1254" s="7"/>
      <c r="GF1254" s="7"/>
      <c r="GG1254" s="7"/>
      <c r="GH1254" s="7"/>
      <c r="GI1254" s="7"/>
      <c r="GJ1254" s="7"/>
      <c r="GK1254" s="7"/>
      <c r="GL1254" s="7"/>
      <c r="GM1254" s="7"/>
      <c r="GN1254" s="7"/>
      <c r="GO1254" s="7"/>
      <c r="GP1254" s="7"/>
      <c r="GQ1254" s="7"/>
      <c r="GR1254" s="7"/>
      <c r="GS1254" s="7"/>
      <c r="GT1254" s="7"/>
      <c r="GU1254" s="7"/>
      <c r="GV1254" s="7"/>
      <c r="GW1254" s="7"/>
      <c r="GX1254" s="7"/>
      <c r="GY1254" s="7"/>
      <c r="GZ1254" s="7"/>
      <c r="HA1254" s="7"/>
      <c r="HB1254" s="7"/>
      <c r="HC1254" s="7"/>
      <c r="HD1254" s="7"/>
      <c r="HE1254" s="7"/>
      <c r="HF1254" s="7"/>
      <c r="HG1254" s="7"/>
      <c r="HH1254" s="7"/>
      <c r="HI1254" s="7"/>
      <c r="HJ1254" s="7"/>
      <c r="HK1254" s="7"/>
      <c r="HL1254" s="7"/>
      <c r="HM1254" s="7"/>
      <c r="HN1254" s="7"/>
      <c r="HO1254" s="7"/>
      <c r="HP1254" s="7"/>
      <c r="HQ1254" s="7"/>
      <c r="HR1254" s="7"/>
      <c r="HS1254" s="7"/>
      <c r="HT1254" s="7"/>
      <c r="HU1254" s="7"/>
      <c r="HV1254" s="7"/>
      <c r="HW1254" s="7"/>
      <c r="HX1254" s="7"/>
      <c r="HY1254" s="7"/>
      <c r="HZ1254" s="7"/>
      <c r="IA1254" s="7"/>
      <c r="IB1254" s="7"/>
      <c r="IC1254" s="7"/>
      <c r="ID1254" s="7"/>
      <c r="IE1254" s="7"/>
      <c r="IF1254" s="7"/>
      <c r="IG1254" s="7"/>
      <c r="IH1254" s="7"/>
      <c r="II1254" s="7"/>
      <c r="IJ1254" s="7"/>
      <c r="IK1254" s="7"/>
      <c r="IL1254" s="7"/>
      <c r="IM1254" s="7"/>
      <c r="IN1254" s="7"/>
      <c r="IO1254" s="7"/>
      <c r="IP1254" s="7"/>
      <c r="IQ1254" s="7"/>
      <c r="IR1254" s="7"/>
      <c r="IS1254" s="7"/>
      <c r="IT1254" s="7"/>
      <c r="IU1254" s="7"/>
      <c r="IV1254" s="7"/>
      <c r="IW1254" s="7"/>
      <c r="IX1254" s="7"/>
      <c r="IY1254" s="7"/>
      <c r="IZ1254" s="7"/>
      <c r="JA1254" s="7"/>
      <c r="JB1254" s="7"/>
      <c r="JC1254" s="7"/>
      <c r="JD1254" s="7"/>
      <c r="JE1254" s="7"/>
      <c r="JF1254" s="7"/>
      <c r="JG1254" s="7"/>
      <c r="JH1254" s="7"/>
      <c r="JI1254" s="7"/>
      <c r="JJ1254" s="7"/>
      <c r="JK1254" s="7"/>
      <c r="JL1254" s="7"/>
      <c r="JM1254" s="7"/>
      <c r="JN1254" s="7"/>
      <c r="JO1254" s="7"/>
      <c r="JP1254" s="7"/>
      <c r="JQ1254" s="7"/>
      <c r="JR1254" s="7"/>
      <c r="JS1254" s="7"/>
      <c r="JT1254" s="7"/>
      <c r="JU1254" s="7"/>
      <c r="JV1254" s="7"/>
      <c r="JW1254" s="7"/>
      <c r="JX1254" s="7"/>
      <c r="JY1254" s="7"/>
      <c r="JZ1254" s="7"/>
      <c r="KA1254" s="7"/>
      <c r="KB1254" s="7"/>
      <c r="KC1254" s="7"/>
      <c r="KD1254" s="7"/>
      <c r="KE1254" s="7"/>
      <c r="KF1254" s="7"/>
      <c r="KG1254" s="7"/>
      <c r="KH1254" s="7"/>
      <c r="KI1254" s="7"/>
      <c r="KJ1254" s="7"/>
      <c r="KK1254" s="7"/>
      <c r="KL1254" s="7"/>
      <c r="KM1254" s="7"/>
      <c r="KN1254" s="7"/>
      <c r="KO1254" s="7"/>
      <c r="KP1254" s="7"/>
      <c r="KQ1254" s="7"/>
      <c r="KR1254" s="7"/>
      <c r="KS1254" s="7"/>
      <c r="KT1254" s="7"/>
      <c r="KU1254" s="7"/>
      <c r="KV1254" s="7"/>
      <c r="KW1254" s="7"/>
      <c r="KX1254" s="7"/>
      <c r="KY1254" s="7"/>
      <c r="KZ1254" s="7"/>
      <c r="LA1254" s="7"/>
      <c r="LB1254" s="7"/>
      <c r="LC1254" s="7"/>
      <c r="LD1254" s="7"/>
      <c r="LE1254" s="7"/>
      <c r="LF1254" s="7"/>
      <c r="LG1254" s="7"/>
      <c r="LH1254" s="7"/>
      <c r="LI1254" s="7"/>
      <c r="LJ1254" s="7"/>
      <c r="LK1254" s="7"/>
      <c r="LL1254" s="7"/>
      <c r="LM1254" s="7"/>
      <c r="LN1254" s="7"/>
      <c r="LO1254" s="7"/>
      <c r="LP1254" s="7"/>
      <c r="LQ1254" s="7"/>
      <c r="LR1254" s="7"/>
      <c r="LS1254" s="7"/>
      <c r="LT1254" s="7"/>
      <c r="LU1254" s="7"/>
      <c r="LV1254" s="7"/>
      <c r="LW1254" s="7"/>
      <c r="LX1254" s="7"/>
      <c r="LY1254" s="7"/>
      <c r="LZ1254" s="7"/>
      <c r="MA1254" s="7"/>
      <c r="MB1254" s="7"/>
      <c r="MC1254" s="7"/>
      <c r="MD1254" s="7"/>
      <c r="ME1254" s="7"/>
      <c r="MF1254" s="7"/>
      <c r="MG1254" s="7"/>
      <c r="MH1254" s="7"/>
      <c r="MI1254" s="7"/>
      <c r="MJ1254" s="7"/>
      <c r="MK1254" s="7"/>
      <c r="ML1254" s="7"/>
      <c r="MM1254" s="7"/>
      <c r="MN1254" s="7"/>
      <c r="MO1254" s="7"/>
      <c r="MP1254" s="7"/>
      <c r="MQ1254" s="7"/>
      <c r="MR1254" s="7"/>
      <c r="MS1254" s="7"/>
      <c r="MT1254" s="7"/>
      <c r="MU1254" s="7"/>
      <c r="MV1254" s="7"/>
      <c r="MW1254" s="7"/>
      <c r="MX1254" s="7"/>
      <c r="MY1254" s="7"/>
      <c r="MZ1254" s="7"/>
      <c r="NA1254" s="7"/>
      <c r="NB1254" s="7"/>
      <c r="NC1254" s="7"/>
      <c r="ND1254" s="7"/>
      <c r="NE1254" s="7"/>
      <c r="NF1254" s="7"/>
      <c r="NG1254" s="7"/>
      <c r="NH1254" s="7"/>
      <c r="NI1254" s="7"/>
      <c r="NJ1254" s="7"/>
      <c r="NK1254" s="7"/>
      <c r="NL1254" s="7"/>
      <c r="NM1254" s="7"/>
      <c r="NN1254" s="7"/>
      <c r="NO1254" s="7"/>
      <c r="NP1254" s="7"/>
      <c r="NQ1254" s="7"/>
      <c r="NR1254" s="7"/>
      <c r="NS1254" s="7"/>
      <c r="NT1254" s="7"/>
      <c r="NU1254" s="7"/>
      <c r="NV1254" s="7"/>
      <c r="NW1254" s="7"/>
      <c r="NX1254" s="7"/>
      <c r="NY1254" s="7"/>
      <c r="NZ1254" s="7"/>
      <c r="OA1254" s="7"/>
      <c r="OB1254" s="7"/>
      <c r="OC1254" s="7"/>
      <c r="OD1254" s="7"/>
      <c r="OE1254" s="7"/>
      <c r="OF1254" s="7"/>
      <c r="OG1254" s="7"/>
      <c r="OH1254" s="7"/>
      <c r="OI1254" s="7"/>
      <c r="OJ1254" s="7"/>
      <c r="OK1254" s="7"/>
      <c r="OL1254" s="7"/>
      <c r="OM1254" s="7"/>
      <c r="ON1254" s="7"/>
      <c r="OO1254" s="7"/>
      <c r="OP1254" s="7"/>
      <c r="OQ1254" s="7"/>
      <c r="OR1254" s="7"/>
      <c r="OS1254" s="7"/>
      <c r="OT1254" s="7"/>
      <c r="OU1254" s="7"/>
      <c r="OV1254" s="7"/>
      <c r="OW1254" s="7"/>
      <c r="OX1254" s="7"/>
      <c r="OY1254" s="7"/>
      <c r="OZ1254" s="7"/>
      <c r="PA1254" s="7"/>
      <c r="PB1254" s="7"/>
      <c r="PC1254" s="7"/>
      <c r="PD1254" s="7"/>
      <c r="PE1254" s="7"/>
      <c r="PF1254" s="7"/>
      <c r="PG1254" s="7"/>
      <c r="PH1254" s="7"/>
      <c r="PI1254" s="7"/>
      <c r="PJ1254" s="7"/>
      <c r="PK1254" s="7"/>
      <c r="PL1254" s="7"/>
      <c r="PM1254" s="7"/>
      <c r="PN1254" s="7"/>
      <c r="PO1254" s="7"/>
      <c r="PP1254" s="7"/>
      <c r="PQ1254" s="7"/>
      <c r="PR1254" s="7"/>
      <c r="PS1254" s="7"/>
      <c r="PT1254" s="7"/>
      <c r="PU1254" s="7"/>
      <c r="PV1254" s="7"/>
      <c r="PW1254" s="7"/>
      <c r="PX1254" s="7"/>
      <c r="PY1254" s="7"/>
      <c r="PZ1254" s="7"/>
      <c r="QA1254" s="7"/>
      <c r="QB1254" s="7"/>
      <c r="QC1254" s="7"/>
      <c r="QD1254" s="7"/>
      <c r="QE1254" s="7"/>
      <c r="QF1254" s="7"/>
      <c r="QG1254" s="7"/>
      <c r="QH1254" s="7"/>
      <c r="QI1254" s="7"/>
      <c r="QJ1254" s="7"/>
      <c r="QK1254" s="7"/>
      <c r="QL1254" s="7"/>
      <c r="QM1254" s="7"/>
      <c r="QN1254" s="7"/>
      <c r="QO1254" s="7"/>
      <c r="QP1254" s="7"/>
      <c r="QQ1254" s="7"/>
      <c r="QR1254" s="7"/>
      <c r="QS1254" s="7"/>
      <c r="QT1254" s="7"/>
      <c r="QU1254" s="7"/>
      <c r="QV1254" s="7"/>
      <c r="QW1254" s="7"/>
      <c r="QX1254" s="7"/>
      <c r="QY1254" s="7"/>
      <c r="QZ1254" s="7"/>
      <c r="RA1254" s="7"/>
      <c r="RB1254" s="7"/>
      <c r="RC1254" s="7"/>
      <c r="RD1254" s="7"/>
      <c r="RE1254" s="7"/>
      <c r="RF1254" s="7"/>
      <c r="RG1254" s="7"/>
      <c r="RH1254" s="7"/>
      <c r="RI1254" s="7"/>
      <c r="RJ1254" s="7"/>
      <c r="RK1254" s="7"/>
      <c r="RL1254" s="7"/>
      <c r="RM1254" s="7"/>
      <c r="RN1254" s="7"/>
      <c r="RO1254" s="7"/>
      <c r="RP1254" s="7"/>
      <c r="RQ1254" s="7"/>
      <c r="RR1254" s="7"/>
      <c r="RS1254" s="7"/>
      <c r="RT1254" s="7"/>
      <c r="RU1254" s="7"/>
      <c r="RV1254" s="7"/>
      <c r="RW1254" s="7"/>
      <c r="RX1254" s="7"/>
      <c r="RY1254" s="7"/>
      <c r="RZ1254" s="7"/>
      <c r="SA1254" s="7"/>
      <c r="SB1254" s="7"/>
      <c r="SC1254" s="7"/>
      <c r="SD1254" s="7"/>
      <c r="SE1254" s="7"/>
      <c r="SF1254" s="7"/>
      <c r="SG1254" s="7"/>
      <c r="SH1254" s="7"/>
      <c r="SI1254" s="7"/>
      <c r="SJ1254" s="7"/>
      <c r="SK1254" s="7"/>
      <c r="SL1254" s="7"/>
      <c r="SM1254" s="7"/>
      <c r="SN1254" s="7"/>
      <c r="SO1254" s="7"/>
      <c r="SP1254" s="7"/>
      <c r="SQ1254" s="7"/>
      <c r="SR1254" s="7"/>
      <c r="SS1254" s="7"/>
      <c r="ST1254" s="7"/>
      <c r="SU1254" s="7"/>
      <c r="SV1254" s="7"/>
      <c r="SW1254" s="7"/>
      <c r="SX1254" s="7"/>
      <c r="SY1254" s="7"/>
      <c r="SZ1254" s="7"/>
      <c r="TA1254" s="7"/>
      <c r="TB1254" s="7"/>
      <c r="TC1254" s="7"/>
      <c r="TD1254" s="7"/>
      <c r="TE1254" s="7"/>
      <c r="TF1254" s="7"/>
      <c r="TG1254" s="7"/>
      <c r="TH1254" s="7"/>
      <c r="TI1254" s="7"/>
      <c r="TJ1254" s="7"/>
      <c r="TK1254" s="7"/>
      <c r="TL1254" s="7"/>
      <c r="TM1254" s="7"/>
      <c r="TN1254" s="7"/>
      <c r="TO1254" s="7"/>
      <c r="TP1254" s="7"/>
      <c r="TQ1254" s="7"/>
      <c r="TR1254" s="7"/>
      <c r="TS1254" s="7"/>
      <c r="TT1254" s="7"/>
      <c r="TU1254" s="7"/>
      <c r="TV1254" s="7"/>
      <c r="TW1254" s="7"/>
      <c r="TX1254" s="7"/>
      <c r="TY1254" s="7"/>
      <c r="TZ1254" s="7"/>
      <c r="UA1254" s="7"/>
      <c r="UB1254" s="7"/>
      <c r="UC1254" s="7"/>
      <c r="UD1254" s="7"/>
      <c r="UE1254" s="7"/>
      <c r="UF1254" s="7"/>
      <c r="UG1254" s="7"/>
      <c r="UH1254" s="7"/>
      <c r="UI1254" s="7"/>
      <c r="UJ1254" s="7"/>
      <c r="UK1254" s="7"/>
      <c r="UL1254" s="7"/>
      <c r="UM1254" s="7"/>
      <c r="UN1254" s="7"/>
      <c r="UO1254" s="7"/>
      <c r="UP1254" s="7"/>
      <c r="UQ1254" s="7"/>
      <c r="UR1254" s="7"/>
      <c r="US1254" s="7"/>
      <c r="UT1254" s="7"/>
      <c r="UU1254" s="7"/>
      <c r="UV1254" s="7"/>
      <c r="UW1254" s="7"/>
      <c r="UX1254" s="7"/>
      <c r="UY1254" s="7"/>
      <c r="UZ1254" s="7"/>
      <c r="VA1254" s="7"/>
      <c r="VB1254" s="7"/>
      <c r="VC1254" s="7"/>
      <c r="VD1254" s="7"/>
      <c r="VE1254" s="7"/>
      <c r="VF1254" s="7"/>
      <c r="VG1254" s="7"/>
      <c r="VH1254" s="7"/>
      <c r="VI1254" s="7"/>
      <c r="VJ1254" s="7"/>
      <c r="VK1254" s="7"/>
      <c r="VL1254" s="7"/>
      <c r="VM1254" s="7"/>
      <c r="VN1254" s="7"/>
      <c r="VO1254" s="7"/>
      <c r="VP1254" s="7"/>
      <c r="VQ1254" s="7"/>
      <c r="VR1254" s="7"/>
      <c r="VS1254" s="7"/>
      <c r="VT1254" s="7"/>
      <c r="VU1254" s="7"/>
      <c r="VV1254" s="7"/>
      <c r="VW1254" s="7"/>
      <c r="VX1254" s="7"/>
      <c r="VY1254" s="7"/>
      <c r="VZ1254" s="7"/>
      <c r="WA1254" s="7"/>
      <c r="WB1254" s="7"/>
      <c r="WC1254" s="7"/>
      <c r="WD1254" s="7"/>
      <c r="WE1254" s="7"/>
      <c r="WF1254" s="7"/>
      <c r="WG1254" s="7"/>
      <c r="WH1254" s="7"/>
      <c r="WI1254" s="7"/>
      <c r="WJ1254" s="7"/>
      <c r="WK1254" s="7"/>
      <c r="WL1254" s="7"/>
      <c r="WM1254" s="7"/>
      <c r="WN1254" s="7"/>
      <c r="WO1254" s="7"/>
      <c r="WP1254" s="7"/>
      <c r="WQ1254" s="7"/>
      <c r="WR1254" s="7"/>
      <c r="WS1254" s="7"/>
      <c r="WT1254" s="7"/>
      <c r="WU1254" s="7"/>
      <c r="WV1254" s="7"/>
      <c r="WW1254" s="7"/>
      <c r="WX1254" s="7"/>
      <c r="WY1254" s="7"/>
      <c r="WZ1254" s="7"/>
      <c r="XA1254" s="7"/>
      <c r="XB1254" s="7"/>
      <c r="XC1254" s="7"/>
      <c r="XD1254" s="7"/>
      <c r="XE1254" s="7"/>
      <c r="XF1254" s="7"/>
      <c r="XG1254" s="7"/>
      <c r="XH1254" s="7"/>
      <c r="XI1254" s="7"/>
      <c r="XJ1254" s="7"/>
      <c r="XK1254" s="7"/>
      <c r="XL1254" s="7"/>
      <c r="XM1254" s="7"/>
      <c r="XN1254" s="7"/>
      <c r="XO1254" s="7"/>
      <c r="XP1254" s="7"/>
      <c r="XQ1254" s="7"/>
      <c r="XR1254" s="7"/>
      <c r="XS1254" s="7"/>
      <c r="XT1254" s="7"/>
      <c r="XU1254" s="7"/>
      <c r="XV1254" s="7"/>
      <c r="XW1254" s="7"/>
      <c r="XX1254" s="7"/>
      <c r="XY1254" s="7"/>
      <c r="XZ1254" s="7"/>
      <c r="YA1254" s="7"/>
      <c r="YB1254" s="7"/>
      <c r="YC1254" s="7"/>
      <c r="YD1254" s="7"/>
      <c r="YE1254" s="7"/>
      <c r="YF1254" s="7"/>
      <c r="YG1254" s="7"/>
      <c r="YH1254" s="7"/>
      <c r="YI1254" s="7"/>
      <c r="YJ1254" s="7"/>
      <c r="YK1254" s="7"/>
      <c r="YL1254" s="7"/>
      <c r="YM1254" s="7"/>
      <c r="YN1254" s="7"/>
      <c r="YO1254" s="7"/>
      <c r="YP1254" s="7"/>
      <c r="YQ1254" s="7"/>
      <c r="YR1254" s="7"/>
      <c r="YS1254" s="7"/>
      <c r="YT1254" s="7"/>
      <c r="YU1254" s="7"/>
      <c r="YV1254" s="7"/>
      <c r="YW1254" s="7"/>
      <c r="YX1254" s="7"/>
      <c r="YY1254" s="7"/>
      <c r="YZ1254" s="7"/>
      <c r="ZA1254" s="7"/>
      <c r="ZB1254" s="7"/>
      <c r="ZC1254" s="7"/>
      <c r="ZD1254" s="7"/>
      <c r="ZE1254" s="7"/>
      <c r="ZF1254" s="7"/>
      <c r="ZG1254" s="7"/>
      <c r="ZH1254" s="7"/>
      <c r="ZI1254" s="7"/>
      <c r="ZJ1254" s="7"/>
      <c r="ZK1254" s="7"/>
      <c r="ZL1254" s="7"/>
      <c r="ZM1254" s="7"/>
      <c r="ZN1254" s="7"/>
      <c r="ZO1254" s="7"/>
      <c r="ZP1254" s="7"/>
      <c r="ZQ1254" s="7"/>
      <c r="ZR1254" s="7"/>
      <c r="ZS1254" s="7"/>
      <c r="ZT1254" s="7"/>
      <c r="ZU1254" s="7"/>
      <c r="ZV1254" s="7"/>
      <c r="ZW1254" s="7"/>
      <c r="ZX1254" s="7"/>
      <c r="ZY1254" s="7"/>
      <c r="ZZ1254" s="7"/>
      <c r="AAA1254" s="7"/>
      <c r="AAB1254" s="7"/>
      <c r="AAC1254" s="7"/>
      <c r="AAD1254" s="7"/>
      <c r="AAE1254" s="7"/>
      <c r="AAF1254" s="7"/>
      <c r="AAG1254" s="7"/>
      <c r="AAH1254" s="7"/>
      <c r="AAI1254" s="7"/>
      <c r="AAJ1254" s="7"/>
      <c r="AAK1254" s="7"/>
      <c r="AAL1254" s="7"/>
      <c r="AAM1254" s="7"/>
      <c r="AAN1254" s="7"/>
      <c r="AAO1254" s="7"/>
      <c r="AAP1254" s="7"/>
      <c r="AAQ1254" s="7"/>
      <c r="AAR1254" s="7"/>
      <c r="AAS1254" s="7"/>
      <c r="AAT1254" s="7"/>
      <c r="AAU1254" s="7"/>
      <c r="AAV1254" s="7"/>
      <c r="AAW1254" s="7"/>
      <c r="AAX1254" s="7"/>
      <c r="AAY1254" s="7"/>
      <c r="AAZ1254" s="7"/>
      <c r="ABA1254" s="7"/>
      <c r="ABB1254" s="7"/>
      <c r="ABC1254" s="7"/>
      <c r="ABD1254" s="7"/>
      <c r="ABE1254" s="7"/>
      <c r="ABF1254" s="7"/>
      <c r="ABG1254" s="7"/>
      <c r="ABH1254" s="7"/>
      <c r="ABI1254" s="7"/>
      <c r="ABJ1254" s="7"/>
      <c r="ABK1254" s="7"/>
      <c r="ABL1254" s="7"/>
      <c r="ABM1254" s="7"/>
      <c r="ABN1254" s="7"/>
      <c r="ABO1254" s="7"/>
      <c r="ABP1254" s="7"/>
      <c r="ABQ1254" s="7"/>
      <c r="ABR1254" s="7"/>
      <c r="ABS1254" s="7"/>
      <c r="ABT1254" s="7"/>
      <c r="ABU1254" s="7"/>
      <c r="ABV1254" s="7"/>
      <c r="ABW1254" s="7"/>
      <c r="ABX1254" s="7"/>
      <c r="ABY1254" s="7"/>
      <c r="ABZ1254" s="7"/>
      <c r="ACA1254" s="7"/>
      <c r="ACB1254" s="7"/>
      <c r="ACC1254" s="7"/>
      <c r="ACD1254" s="7"/>
      <c r="ACE1254" s="7"/>
      <c r="ACF1254" s="7"/>
      <c r="ACG1254" s="7"/>
      <c r="ACH1254" s="7"/>
      <c r="ACI1254" s="7"/>
      <c r="ACJ1254" s="7"/>
      <c r="ACK1254" s="7"/>
      <c r="ACL1254" s="7"/>
      <c r="ACM1254" s="7"/>
      <c r="ACN1254" s="7"/>
      <c r="ACO1254" s="7"/>
      <c r="ACP1254" s="7"/>
      <c r="ACQ1254" s="7"/>
      <c r="ACR1254" s="7"/>
      <c r="ACS1254" s="7"/>
      <c r="ACT1254" s="7"/>
      <c r="ACU1254" s="7"/>
      <c r="ACV1254" s="7"/>
      <c r="ACW1254" s="7"/>
      <c r="ACX1254" s="7"/>
      <c r="ACY1254" s="7"/>
      <c r="ACZ1254" s="7"/>
      <c r="ADA1254" s="7"/>
      <c r="ADB1254" s="7"/>
      <c r="ADC1254" s="7"/>
      <c r="ADD1254" s="7"/>
      <c r="ADE1254" s="7"/>
      <c r="ADF1254" s="7"/>
      <c r="ADG1254" s="7"/>
      <c r="ADH1254" s="7"/>
      <c r="ADI1254" s="7"/>
      <c r="ADJ1254" s="7"/>
      <c r="ADK1254" s="7"/>
      <c r="ADL1254" s="7"/>
      <c r="ADM1254" s="7"/>
      <c r="ADN1254" s="7"/>
      <c r="ADO1254" s="7"/>
      <c r="ADP1254" s="7"/>
      <c r="ADQ1254" s="7"/>
      <c r="ADR1254" s="7"/>
      <c r="ADS1254" s="7"/>
      <c r="ADT1254" s="7"/>
      <c r="ADU1254" s="7"/>
      <c r="ADV1254" s="7"/>
      <c r="ADW1254" s="7"/>
      <c r="ADX1254" s="7"/>
      <c r="ADY1254" s="7"/>
      <c r="ADZ1254" s="7"/>
      <c r="AEA1254" s="7"/>
      <c r="AEB1254" s="7"/>
      <c r="AEC1254" s="7"/>
      <c r="AED1254" s="7"/>
      <c r="AEE1254" s="7"/>
      <c r="AEF1254" s="7"/>
      <c r="AEG1254" s="7"/>
      <c r="AEH1254" s="7"/>
      <c r="AEI1254" s="7"/>
      <c r="AEJ1254" s="7"/>
      <c r="AEK1254" s="7"/>
      <c r="AEL1254" s="7"/>
      <c r="AEM1254" s="7"/>
      <c r="AEN1254" s="7"/>
      <c r="AEO1254" s="7"/>
      <c r="AEP1254" s="7"/>
      <c r="AEQ1254" s="7"/>
      <c r="AER1254" s="7"/>
      <c r="AES1254" s="7"/>
      <c r="AET1254" s="7"/>
      <c r="AEU1254" s="7"/>
      <c r="AEV1254" s="7"/>
      <c r="AEW1254" s="7"/>
      <c r="AEX1254" s="7"/>
      <c r="AEY1254" s="7"/>
      <c r="AEZ1254" s="7"/>
      <c r="AFA1254" s="7"/>
      <c r="AFB1254" s="7"/>
      <c r="AFC1254" s="7"/>
      <c r="AFD1254" s="7"/>
      <c r="AFE1254" s="7"/>
      <c r="AFF1254" s="7"/>
      <c r="AFG1254" s="7"/>
      <c r="AFH1254" s="7"/>
      <c r="AFI1254" s="7"/>
      <c r="AFJ1254" s="7"/>
      <c r="AFK1254" s="7"/>
      <c r="AFL1254" s="7"/>
      <c r="AFM1254" s="7"/>
      <c r="AFN1254" s="7"/>
      <c r="AFO1254" s="7"/>
      <c r="AFP1254" s="7"/>
      <c r="AFQ1254" s="7"/>
      <c r="AFR1254" s="7"/>
      <c r="AFS1254" s="7"/>
      <c r="AFT1254" s="7"/>
      <c r="AFU1254" s="7"/>
      <c r="AFV1254" s="7"/>
      <c r="AFW1254" s="7"/>
      <c r="AFX1254" s="7"/>
      <c r="AFY1254" s="7"/>
      <c r="AFZ1254" s="7"/>
      <c r="AGA1254" s="7"/>
      <c r="AGB1254" s="7"/>
      <c r="AGC1254" s="7"/>
      <c r="AGD1254" s="7"/>
      <c r="AGE1254" s="7"/>
      <c r="AGF1254" s="7"/>
      <c r="AGG1254" s="7"/>
      <c r="AGH1254" s="7"/>
      <c r="AGI1254" s="7"/>
      <c r="AGJ1254" s="7"/>
      <c r="AGK1254" s="7"/>
      <c r="AGL1254" s="7"/>
      <c r="AGM1254" s="7"/>
      <c r="AGN1254" s="7"/>
      <c r="AGO1254" s="7"/>
      <c r="AGP1254" s="7"/>
      <c r="AGQ1254" s="7"/>
      <c r="AGR1254" s="7"/>
      <c r="AGS1254" s="7"/>
      <c r="AGT1254" s="7"/>
      <c r="AGU1254" s="7"/>
      <c r="AGV1254" s="7"/>
      <c r="AGW1254" s="7"/>
      <c r="AGX1254" s="7"/>
      <c r="AGY1254" s="7"/>
      <c r="AGZ1254" s="7"/>
      <c r="AHA1254" s="7"/>
      <c r="AHB1254" s="7"/>
      <c r="AHC1254" s="7"/>
      <c r="AHD1254" s="7"/>
      <c r="AHE1254" s="7"/>
      <c r="AHF1254" s="7"/>
      <c r="AHG1254" s="7"/>
      <c r="AHH1254" s="7"/>
      <c r="AHI1254" s="7"/>
      <c r="AHJ1254" s="7"/>
      <c r="AHK1254" s="7"/>
      <c r="AHL1254" s="7"/>
      <c r="AHM1254" s="7"/>
      <c r="AHN1254" s="7"/>
      <c r="AHO1254" s="7"/>
      <c r="AHP1254" s="7"/>
      <c r="AHQ1254" s="7"/>
      <c r="AHR1254" s="7"/>
      <c r="AHS1254" s="7"/>
      <c r="AHT1254" s="7"/>
      <c r="AHU1254" s="7"/>
      <c r="AHV1254" s="7"/>
      <c r="AHW1254" s="7"/>
      <c r="AHX1254" s="7"/>
      <c r="AHY1254" s="7"/>
      <c r="AHZ1254" s="7"/>
      <c r="AIA1254" s="7"/>
      <c r="AIB1254" s="7"/>
      <c r="AIC1254" s="7"/>
      <c r="AID1254" s="7"/>
      <c r="AIE1254" s="7"/>
      <c r="AIF1254" s="7"/>
      <c r="AIG1254" s="7"/>
      <c r="AIH1254" s="7"/>
      <c r="AII1254" s="7"/>
      <c r="AIJ1254" s="7"/>
      <c r="AIK1254" s="7"/>
      <c r="AIL1254" s="7"/>
      <c r="AIM1254" s="7"/>
      <c r="AIN1254" s="7"/>
      <c r="AIO1254" s="7"/>
      <c r="AIP1254" s="7"/>
      <c r="AIQ1254" s="7"/>
      <c r="AIR1254" s="7"/>
      <c r="AIS1254" s="7"/>
      <c r="AIT1254" s="7"/>
      <c r="AIU1254" s="7"/>
      <c r="AIV1254" s="7"/>
      <c r="AIW1254" s="7"/>
      <c r="AIX1254" s="7"/>
      <c r="AIY1254" s="7"/>
      <c r="AIZ1254" s="7"/>
      <c r="AJA1254" s="7"/>
      <c r="AJB1254" s="7"/>
      <c r="AJC1254" s="7"/>
      <c r="AJD1254" s="7"/>
      <c r="AJE1254" s="7"/>
      <c r="AJF1254" s="7"/>
      <c r="AJG1254" s="7"/>
      <c r="AJH1254" s="7"/>
      <c r="AJI1254" s="7"/>
      <c r="AJJ1254" s="7"/>
      <c r="AJK1254" s="7"/>
      <c r="AJL1254" s="7"/>
      <c r="AJM1254" s="7"/>
      <c r="AJN1254" s="7"/>
      <c r="AJO1254" s="7"/>
      <c r="AJP1254" s="7"/>
      <c r="AJQ1254" s="7"/>
      <c r="AJR1254" s="7"/>
      <c r="AJS1254" s="7"/>
      <c r="AJT1254" s="7"/>
      <c r="AJU1254" s="7"/>
      <c r="AJV1254" s="7"/>
      <c r="AJW1254" s="7"/>
      <c r="AJX1254" s="7"/>
      <c r="AJY1254" s="7"/>
      <c r="AJZ1254" s="7"/>
      <c r="AKA1254" s="7"/>
      <c r="AKB1254" s="7"/>
      <c r="AKC1254" s="7"/>
      <c r="AKD1254" s="7"/>
      <c r="AKE1254" s="7"/>
      <c r="AKF1254" s="7"/>
      <c r="AKG1254" s="7"/>
      <c r="AKH1254" s="7"/>
      <c r="AKI1254" s="7"/>
      <c r="AKJ1254" s="7"/>
      <c r="AKK1254" s="7"/>
      <c r="AKL1254" s="7"/>
      <c r="AKM1254" s="7"/>
      <c r="AKN1254" s="7"/>
      <c r="AKO1254" s="7"/>
      <c r="AKP1254" s="7"/>
      <c r="AKQ1254" s="7"/>
      <c r="AKR1254" s="7"/>
      <c r="AKS1254" s="7"/>
      <c r="AKT1254" s="7"/>
      <c r="AKU1254" s="7"/>
      <c r="AKV1254" s="7"/>
      <c r="AKW1254" s="7"/>
      <c r="AKX1254" s="7"/>
      <c r="AKY1254" s="7"/>
      <c r="AKZ1254" s="7"/>
      <c r="ALA1254" s="7"/>
      <c r="ALB1254" s="7"/>
      <c r="ALC1254" s="7"/>
      <c r="ALD1254" s="7"/>
      <c r="ALE1254" s="7"/>
      <c r="ALF1254" s="7"/>
      <c r="ALG1254" s="7"/>
      <c r="ALH1254" s="7"/>
      <c r="ALI1254" s="7"/>
      <c r="ALJ1254" s="7"/>
      <c r="ALK1254" s="7"/>
      <c r="ALL1254" s="7"/>
      <c r="ALM1254" s="7"/>
      <c r="ALN1254" s="7"/>
      <c r="ALO1254" s="7"/>
      <c r="ALP1254" s="7"/>
      <c r="ALQ1254" s="7"/>
      <c r="ALR1254" s="7"/>
      <c r="ALS1254" s="7"/>
      <c r="ALT1254" s="7"/>
      <c r="ALU1254" s="7"/>
      <c r="ALV1254" s="7"/>
      <c r="ALW1254" s="7"/>
      <c r="ALX1254" s="7"/>
      <c r="ALY1254" s="7"/>
      <c r="ALZ1254" s="7"/>
      <c r="AMA1254" s="7"/>
      <c r="AMB1254" s="7"/>
      <c r="AMC1254" s="7"/>
      <c r="AMD1254" s="7"/>
      <c r="AME1254" s="7"/>
      <c r="AMF1254" s="7"/>
      <c r="AMG1254" s="7"/>
      <c r="AMH1254" s="7"/>
      <c r="AMI1254" s="7"/>
      <c r="AMJ1254" s="7"/>
      <c r="AMK1254" s="7"/>
      <c r="AML1254" s="7"/>
      <c r="AMM1254" s="7"/>
      <c r="AMN1254" s="7"/>
      <c r="AMO1254" s="7"/>
      <c r="AMP1254" s="7"/>
      <c r="AMQ1254" s="7"/>
      <c r="AMR1254" s="7"/>
      <c r="AMS1254" s="7"/>
      <c r="AMT1254" s="7"/>
      <c r="AMU1254" s="7"/>
      <c r="AMV1254" s="7"/>
      <c r="AMW1254" s="7"/>
      <c r="AMX1254" s="7"/>
      <c r="AMY1254" s="7"/>
      <c r="AMZ1254" s="7"/>
      <c r="ANA1254" s="7"/>
      <c r="ANB1254" s="7"/>
      <c r="ANC1254" s="7"/>
      <c r="AND1254" s="7"/>
      <c r="ANE1254" s="7"/>
      <c r="ANF1254" s="7"/>
      <c r="ANG1254" s="7"/>
      <c r="ANH1254" s="7"/>
      <c r="ANI1254" s="7"/>
      <c r="ANJ1254" s="7"/>
      <c r="ANK1254" s="7"/>
      <c r="ANL1254" s="7"/>
      <c r="ANM1254" s="7"/>
      <c r="ANN1254" s="7"/>
      <c r="ANO1254" s="7"/>
      <c r="ANP1254" s="7"/>
      <c r="ANQ1254" s="7"/>
      <c r="ANR1254" s="7"/>
      <c r="ANS1254" s="7"/>
      <c r="ANT1254" s="7"/>
      <c r="ANU1254" s="7"/>
      <c r="ANV1254" s="7"/>
      <c r="ANW1254" s="7"/>
      <c r="ANX1254" s="7"/>
      <c r="ANY1254" s="7"/>
      <c r="ANZ1254" s="7"/>
      <c r="AOA1254" s="7"/>
      <c r="AOB1254" s="7"/>
      <c r="AOC1254" s="7"/>
      <c r="AOD1254" s="7"/>
      <c r="AOE1254" s="7"/>
      <c r="AOF1254" s="7"/>
      <c r="AOG1254" s="7"/>
      <c r="AOH1254" s="7"/>
      <c r="AOI1254" s="7"/>
      <c r="AOJ1254" s="7"/>
      <c r="AOK1254" s="7"/>
      <c r="AOL1254" s="7"/>
      <c r="AOM1254" s="7"/>
      <c r="AON1254" s="7"/>
      <c r="AOO1254" s="7"/>
      <c r="AOP1254" s="7"/>
      <c r="AOQ1254" s="7"/>
      <c r="AOR1254" s="7"/>
      <c r="AOS1254" s="7"/>
      <c r="AOT1254" s="7"/>
      <c r="AOU1254" s="7"/>
      <c r="AOV1254" s="7"/>
      <c r="AOW1254" s="7"/>
      <c r="AOX1254" s="7"/>
      <c r="AOY1254" s="7"/>
      <c r="AOZ1254" s="7"/>
      <c r="APA1254" s="7"/>
      <c r="APB1254" s="7"/>
      <c r="APC1254" s="7"/>
      <c r="APD1254" s="7"/>
      <c r="APE1254" s="7"/>
      <c r="APF1254" s="7"/>
      <c r="APG1254" s="7"/>
      <c r="APH1254" s="7"/>
      <c r="API1254" s="7"/>
      <c r="APJ1254" s="7"/>
      <c r="APK1254" s="7"/>
      <c r="APL1254" s="7"/>
      <c r="APM1254" s="7"/>
      <c r="APN1254" s="7"/>
      <c r="APO1254" s="7"/>
      <c r="APP1254" s="7"/>
      <c r="APQ1254" s="7"/>
      <c r="APR1254" s="7"/>
      <c r="APS1254" s="7"/>
      <c r="APT1254" s="7"/>
      <c r="APU1254" s="7"/>
      <c r="APV1254" s="7"/>
      <c r="APW1254" s="7"/>
      <c r="APX1254" s="7"/>
      <c r="APY1254" s="7"/>
      <c r="APZ1254" s="7"/>
      <c r="AQA1254" s="7"/>
      <c r="AQB1254" s="7"/>
      <c r="AQC1254" s="7"/>
      <c r="AQD1254" s="7"/>
      <c r="AQE1254" s="7"/>
      <c r="AQF1254" s="7"/>
      <c r="AQG1254" s="7"/>
      <c r="AQH1254" s="7"/>
      <c r="AQI1254" s="7"/>
      <c r="AQJ1254" s="7"/>
      <c r="AQK1254" s="7"/>
      <c r="AQL1254" s="7"/>
      <c r="AQM1254" s="7"/>
      <c r="AQN1254" s="7"/>
      <c r="AQO1254" s="7"/>
      <c r="AQP1254" s="7"/>
      <c r="AQQ1254" s="7"/>
      <c r="AQR1254" s="7"/>
      <c r="AQS1254" s="7"/>
      <c r="AQT1254" s="7"/>
      <c r="AQU1254" s="7"/>
      <c r="AQV1254" s="7"/>
      <c r="AQW1254" s="7"/>
      <c r="AQX1254" s="7"/>
      <c r="AQY1254" s="7"/>
      <c r="AQZ1254" s="7"/>
      <c r="ARA1254" s="7"/>
      <c r="ARB1254" s="7"/>
      <c r="ARC1254" s="7"/>
      <c r="ARD1254" s="7"/>
      <c r="ARE1254" s="7"/>
      <c r="ARF1254" s="7"/>
      <c r="ARG1254" s="7"/>
      <c r="ARH1254" s="7"/>
      <c r="ARI1254" s="7"/>
      <c r="ARJ1254" s="7"/>
      <c r="ARK1254" s="7"/>
      <c r="ARL1254" s="7"/>
      <c r="ARM1254" s="7"/>
      <c r="ARN1254" s="7"/>
      <c r="ARO1254" s="7"/>
      <c r="ARP1254" s="7"/>
      <c r="ARQ1254" s="7"/>
      <c r="ARR1254" s="7"/>
      <c r="ARS1254" s="7"/>
      <c r="ART1254" s="7"/>
      <c r="ARU1254" s="7"/>
      <c r="ARV1254" s="7"/>
      <c r="ARW1254" s="7"/>
      <c r="ARX1254" s="7"/>
      <c r="ARY1254" s="7"/>
      <c r="ARZ1254" s="7"/>
      <c r="ASA1254" s="7"/>
      <c r="ASB1254" s="7"/>
      <c r="ASC1254" s="7"/>
      <c r="ASD1254" s="7"/>
      <c r="ASE1254" s="7"/>
      <c r="ASF1254" s="7"/>
      <c r="ASG1254" s="7"/>
      <c r="ASH1254" s="7"/>
      <c r="ASI1254" s="7"/>
      <c r="ASJ1254" s="7"/>
      <c r="ASK1254" s="7"/>
      <c r="ASL1254" s="7"/>
      <c r="ASM1254" s="7"/>
      <c r="ASN1254" s="7"/>
      <c r="ASO1254" s="7"/>
      <c r="ASP1254" s="7"/>
      <c r="ASQ1254" s="7"/>
      <c r="ASR1254" s="7"/>
      <c r="ASS1254" s="7"/>
      <c r="AST1254" s="7"/>
      <c r="ASU1254" s="7"/>
      <c r="ASV1254" s="7"/>
      <c r="ASW1254" s="7"/>
      <c r="ASX1254" s="7"/>
      <c r="ASY1254" s="7"/>
      <c r="ASZ1254" s="7"/>
      <c r="ATA1254" s="7"/>
      <c r="ATB1254" s="7"/>
      <c r="ATC1254" s="7"/>
      <c r="ATD1254" s="7"/>
      <c r="ATE1254" s="7"/>
      <c r="ATF1254" s="7"/>
      <c r="ATG1254" s="7"/>
      <c r="ATH1254" s="7"/>
      <c r="ATI1254" s="7"/>
      <c r="ATJ1254" s="7"/>
      <c r="ATK1254" s="7"/>
      <c r="ATL1254" s="7"/>
      <c r="ATM1254" s="7"/>
      <c r="ATN1254" s="7"/>
      <c r="ATO1254" s="7"/>
      <c r="ATP1254" s="7"/>
      <c r="ATQ1254" s="7"/>
      <c r="ATR1254" s="7"/>
      <c r="ATS1254" s="7"/>
      <c r="ATT1254" s="7"/>
      <c r="ATU1254" s="7"/>
      <c r="ATV1254" s="7"/>
      <c r="ATW1254" s="7"/>
      <c r="ATX1254" s="7"/>
      <c r="ATY1254" s="7"/>
      <c r="ATZ1254" s="7"/>
      <c r="AUA1254" s="7"/>
      <c r="AUB1254" s="7"/>
      <c r="AUC1254" s="7"/>
      <c r="AUD1254" s="7"/>
      <c r="AUE1254" s="7"/>
      <c r="AUF1254" s="7"/>
      <c r="AUG1254" s="7"/>
      <c r="AUH1254" s="7"/>
      <c r="AUI1254" s="7"/>
      <c r="AUJ1254" s="7"/>
      <c r="AUK1254" s="7"/>
      <c r="AUL1254" s="7"/>
      <c r="AUM1254" s="7"/>
      <c r="AUN1254" s="7"/>
      <c r="AUO1254" s="7"/>
      <c r="AUP1254" s="7"/>
      <c r="AUQ1254" s="7"/>
      <c r="AUR1254" s="7"/>
      <c r="AUS1254" s="7"/>
      <c r="AUT1254" s="7"/>
      <c r="AUU1254" s="7"/>
      <c r="AUV1254" s="7"/>
      <c r="AUW1254" s="7"/>
      <c r="AUX1254" s="7"/>
      <c r="AUY1254" s="7"/>
      <c r="AUZ1254" s="7"/>
      <c r="AVA1254" s="7"/>
      <c r="AVB1254" s="7"/>
      <c r="AVC1254" s="7"/>
      <c r="AVD1254" s="7"/>
      <c r="AVE1254" s="7"/>
      <c r="AVF1254" s="7"/>
      <c r="AVG1254" s="7"/>
      <c r="AVH1254" s="7"/>
      <c r="AVI1254" s="7"/>
      <c r="AVJ1254" s="7"/>
      <c r="AVK1254" s="7"/>
      <c r="AVL1254" s="7"/>
      <c r="AVM1254" s="7"/>
      <c r="AVN1254" s="7"/>
      <c r="AVO1254" s="7"/>
      <c r="AVP1254" s="7"/>
      <c r="AVQ1254" s="7"/>
      <c r="AVR1254" s="7"/>
      <c r="AVS1254" s="7"/>
      <c r="AVT1254" s="7"/>
      <c r="AVU1254" s="7"/>
      <c r="AVV1254" s="7"/>
      <c r="AVW1254" s="7"/>
      <c r="AVX1254" s="7"/>
      <c r="AVY1254" s="7"/>
      <c r="AVZ1254" s="7"/>
      <c r="AWA1254" s="7"/>
      <c r="AWB1254" s="7"/>
      <c r="AWC1254" s="7"/>
      <c r="AWD1254" s="7"/>
      <c r="AWE1254" s="7"/>
      <c r="AWF1254" s="7"/>
      <c r="AWG1254" s="7"/>
      <c r="AWH1254" s="7"/>
      <c r="AWI1254" s="7"/>
      <c r="AWJ1254" s="7"/>
      <c r="AWK1254" s="7"/>
      <c r="AWL1254" s="7"/>
      <c r="AWM1254" s="7"/>
      <c r="AWN1254" s="7"/>
      <c r="AWO1254" s="7"/>
      <c r="AWP1254" s="7"/>
      <c r="AWQ1254" s="7"/>
      <c r="AWR1254" s="7"/>
      <c r="AWS1254" s="7"/>
      <c r="AWT1254" s="7"/>
      <c r="AWU1254" s="7"/>
      <c r="AWV1254" s="7"/>
      <c r="AWW1254" s="7"/>
      <c r="AWX1254" s="7"/>
      <c r="AWY1254" s="7"/>
      <c r="AWZ1254" s="7"/>
      <c r="AXA1254" s="7"/>
      <c r="AXB1254" s="7"/>
      <c r="AXC1254" s="7"/>
      <c r="AXD1254" s="7"/>
      <c r="AXE1254" s="7"/>
      <c r="AXF1254" s="7"/>
      <c r="AXG1254" s="7"/>
      <c r="AXH1254" s="7"/>
      <c r="AXI1254" s="7"/>
      <c r="AXJ1254" s="7"/>
      <c r="AXK1254" s="7"/>
      <c r="AXL1254" s="7"/>
      <c r="AXM1254" s="7"/>
      <c r="AXN1254" s="7"/>
      <c r="AXO1254" s="7"/>
      <c r="AXP1254" s="7"/>
      <c r="AXQ1254" s="7"/>
      <c r="AXR1254" s="7"/>
      <c r="AXS1254" s="7"/>
      <c r="AXT1254" s="7"/>
      <c r="AXU1254" s="7"/>
      <c r="AXV1254" s="7"/>
      <c r="AXW1254" s="7"/>
      <c r="AXX1254" s="7"/>
      <c r="AXY1254" s="7"/>
      <c r="AXZ1254" s="7"/>
      <c r="AYA1254" s="7"/>
      <c r="AYB1254" s="7"/>
      <c r="AYC1254" s="7"/>
      <c r="AYD1254" s="7"/>
      <c r="AYE1254" s="7"/>
      <c r="AYF1254" s="7"/>
      <c r="AYG1254" s="7"/>
      <c r="AYH1254" s="7"/>
      <c r="AYI1254" s="7"/>
      <c r="AYJ1254" s="7"/>
      <c r="AYK1254" s="7"/>
      <c r="AYL1254" s="7"/>
      <c r="AYM1254" s="7"/>
      <c r="AYN1254" s="7"/>
      <c r="AYO1254" s="7"/>
      <c r="AYP1254" s="7"/>
      <c r="AYQ1254" s="7"/>
      <c r="AYR1254" s="7"/>
      <c r="AYS1254" s="7"/>
      <c r="AYT1254" s="7"/>
      <c r="AYU1254" s="7"/>
      <c r="AYV1254" s="7"/>
      <c r="AYW1254" s="7"/>
      <c r="AYX1254" s="7"/>
      <c r="AYY1254" s="7"/>
      <c r="AYZ1254" s="7"/>
      <c r="AZA1254" s="7"/>
      <c r="AZB1254" s="7"/>
      <c r="AZC1254" s="7"/>
      <c r="AZD1254" s="7"/>
      <c r="AZE1254" s="7"/>
      <c r="AZF1254" s="7"/>
      <c r="AZG1254" s="7"/>
      <c r="AZH1254" s="7"/>
      <c r="AZI1254" s="7"/>
      <c r="AZJ1254" s="7"/>
      <c r="AZK1254" s="7"/>
      <c r="AZL1254" s="7"/>
      <c r="AZM1254" s="7"/>
      <c r="AZN1254" s="7"/>
      <c r="AZO1254" s="7"/>
      <c r="AZP1254" s="7"/>
      <c r="AZQ1254" s="7"/>
      <c r="AZR1254" s="7"/>
      <c r="AZS1254" s="7"/>
      <c r="AZT1254" s="7"/>
      <c r="AZU1254" s="7"/>
      <c r="AZV1254" s="7"/>
      <c r="AZW1254" s="7"/>
      <c r="AZX1254" s="7"/>
      <c r="AZY1254" s="7"/>
      <c r="AZZ1254" s="7"/>
      <c r="BAA1254" s="7"/>
      <c r="BAB1254" s="7"/>
      <c r="BAC1254" s="7"/>
      <c r="BAD1254" s="7"/>
      <c r="BAE1254" s="7"/>
      <c r="BAF1254" s="7"/>
      <c r="BAG1254" s="7"/>
      <c r="BAH1254" s="7"/>
      <c r="BAI1254" s="7"/>
      <c r="BAJ1254" s="7"/>
      <c r="BAK1254" s="7"/>
      <c r="BAL1254" s="7"/>
      <c r="BAM1254" s="7"/>
      <c r="BAN1254" s="7"/>
      <c r="BAO1254" s="7"/>
      <c r="BAP1254" s="7"/>
      <c r="BAQ1254" s="7"/>
      <c r="BAR1254" s="7"/>
      <c r="BAS1254" s="7"/>
      <c r="BAT1254" s="7"/>
      <c r="BAU1254" s="7"/>
      <c r="BAV1254" s="7"/>
      <c r="BAW1254" s="7"/>
      <c r="BAX1254" s="7"/>
      <c r="BAY1254" s="7"/>
      <c r="BAZ1254" s="7"/>
      <c r="BBA1254" s="7"/>
      <c r="BBB1254" s="7"/>
      <c r="BBC1254" s="7"/>
      <c r="BBD1254" s="7"/>
      <c r="BBE1254" s="7"/>
      <c r="BBF1254" s="7"/>
      <c r="BBG1254" s="7"/>
      <c r="BBH1254" s="7"/>
      <c r="BBI1254" s="7"/>
      <c r="BBJ1254" s="7"/>
      <c r="BBK1254" s="7"/>
      <c r="BBL1254" s="7"/>
      <c r="BBM1254" s="7"/>
      <c r="BBN1254" s="7"/>
      <c r="BBO1254" s="7"/>
      <c r="BBP1254" s="7"/>
      <c r="BBQ1254" s="7"/>
      <c r="BBR1254" s="7"/>
      <c r="BBS1254" s="7"/>
      <c r="BBT1254" s="7"/>
      <c r="BBU1254" s="7"/>
      <c r="BBV1254" s="7"/>
      <c r="BBW1254" s="7"/>
      <c r="BBX1254" s="7"/>
      <c r="BBY1254" s="7"/>
      <c r="BBZ1254" s="7"/>
      <c r="BCA1254" s="7"/>
      <c r="BCB1254" s="7"/>
      <c r="BCC1254" s="7"/>
      <c r="BCD1254" s="7"/>
      <c r="BCE1254" s="7"/>
      <c r="BCF1254" s="7"/>
      <c r="BCG1254" s="7"/>
      <c r="BCH1254" s="7"/>
      <c r="BCI1254" s="7"/>
      <c r="BCJ1254" s="7"/>
      <c r="BCK1254" s="7"/>
      <c r="BCL1254" s="7"/>
      <c r="BCM1254" s="7"/>
      <c r="BCN1254" s="7"/>
      <c r="BCO1254" s="7"/>
      <c r="BCP1254" s="7"/>
      <c r="BCQ1254" s="7"/>
      <c r="BCR1254" s="7"/>
      <c r="BCS1254" s="7"/>
      <c r="BCT1254" s="7"/>
      <c r="BCU1254" s="7"/>
      <c r="BCV1254" s="7"/>
      <c r="BCW1254" s="7"/>
      <c r="BCX1254" s="7"/>
      <c r="BCY1254" s="7"/>
      <c r="BCZ1254" s="7"/>
      <c r="BDA1254" s="7"/>
      <c r="BDB1254" s="7"/>
      <c r="BDC1254" s="7"/>
      <c r="BDD1254" s="7"/>
      <c r="BDE1254" s="7"/>
      <c r="BDF1254" s="7"/>
      <c r="BDG1254" s="7"/>
      <c r="BDH1254" s="7"/>
      <c r="BDI1254" s="7"/>
      <c r="BDJ1254" s="7"/>
      <c r="BDK1254" s="7"/>
      <c r="BDL1254" s="7"/>
      <c r="BDM1254" s="7"/>
      <c r="BDN1254" s="7"/>
      <c r="BDO1254" s="7"/>
      <c r="BDP1254" s="7"/>
      <c r="BDQ1254" s="7"/>
      <c r="BDR1254" s="7"/>
      <c r="BDS1254" s="7"/>
      <c r="BDT1254" s="7"/>
      <c r="BDU1254" s="7"/>
      <c r="BDV1254" s="7"/>
      <c r="BDW1254" s="7"/>
      <c r="BDX1254" s="7"/>
      <c r="BDY1254" s="7"/>
      <c r="BDZ1254" s="7"/>
      <c r="BEA1254" s="7"/>
      <c r="BEB1254" s="7"/>
      <c r="BEC1254" s="7"/>
      <c r="BED1254" s="7"/>
      <c r="BEE1254" s="7"/>
      <c r="BEF1254" s="7"/>
      <c r="BEG1254" s="7"/>
      <c r="BEH1254" s="7"/>
      <c r="BEI1254" s="7"/>
      <c r="BEJ1254" s="7"/>
      <c r="BEK1254" s="7"/>
      <c r="BEL1254" s="7"/>
      <c r="BEM1254" s="7"/>
      <c r="BEN1254" s="7"/>
      <c r="BEO1254" s="7"/>
      <c r="BEP1254" s="7"/>
      <c r="BEQ1254" s="7"/>
      <c r="BER1254" s="7"/>
      <c r="BES1254" s="7"/>
      <c r="BET1254" s="7"/>
      <c r="BEU1254" s="7"/>
      <c r="BEV1254" s="7"/>
      <c r="BEW1254" s="7"/>
      <c r="BEX1254" s="7"/>
      <c r="BEY1254" s="7"/>
      <c r="BEZ1254" s="7"/>
      <c r="BFA1254" s="7"/>
      <c r="BFB1254" s="7"/>
      <c r="BFC1254" s="7"/>
      <c r="BFD1254" s="7"/>
      <c r="BFE1254" s="7"/>
      <c r="BFF1254" s="7"/>
      <c r="BFG1254" s="7"/>
      <c r="BFH1254" s="7"/>
      <c r="BFI1254" s="7"/>
      <c r="BFJ1254" s="7"/>
      <c r="BFK1254" s="7"/>
      <c r="BFL1254" s="7"/>
      <c r="BFM1254" s="7"/>
      <c r="BFN1254" s="7"/>
      <c r="BFO1254" s="7"/>
      <c r="BFP1254" s="7"/>
      <c r="BFQ1254" s="7"/>
      <c r="BFR1254" s="7"/>
      <c r="BFS1254" s="7"/>
      <c r="BFT1254" s="7"/>
      <c r="BFU1254" s="7"/>
      <c r="BFV1254" s="7"/>
      <c r="BFW1254" s="7"/>
      <c r="BFX1254" s="7"/>
      <c r="BFY1254" s="7"/>
      <c r="BFZ1254" s="7"/>
      <c r="BGA1254" s="7"/>
      <c r="BGB1254" s="7"/>
      <c r="BGC1254" s="7"/>
      <c r="BGD1254" s="7"/>
      <c r="BGE1254" s="7"/>
      <c r="BGF1254" s="7"/>
      <c r="BGG1254" s="7"/>
      <c r="BGH1254" s="7"/>
      <c r="BGI1254" s="7"/>
      <c r="BGJ1254" s="7"/>
      <c r="BGK1254" s="7"/>
      <c r="BGL1254" s="7"/>
      <c r="BGM1254" s="7"/>
      <c r="BGN1254" s="7"/>
      <c r="BGO1254" s="7"/>
      <c r="BGP1254" s="7"/>
      <c r="BGQ1254" s="7"/>
      <c r="BGR1254" s="7"/>
      <c r="BGS1254" s="7"/>
      <c r="BGT1254" s="7"/>
      <c r="BGU1254" s="7"/>
      <c r="BGV1254" s="7"/>
      <c r="BGW1254" s="7"/>
      <c r="BGX1254" s="7"/>
      <c r="BGY1254" s="7"/>
      <c r="BGZ1254" s="7"/>
      <c r="BHA1254" s="7"/>
      <c r="BHB1254" s="7"/>
      <c r="BHC1254" s="7"/>
      <c r="BHD1254" s="7"/>
      <c r="BHE1254" s="7"/>
      <c r="BHF1254" s="7"/>
      <c r="BHG1254" s="7"/>
      <c r="BHH1254" s="7"/>
      <c r="BHI1254" s="7"/>
      <c r="BHJ1254" s="7"/>
      <c r="BHK1254" s="7"/>
      <c r="BHL1254" s="7"/>
      <c r="BHM1254" s="7"/>
      <c r="BHN1254" s="7"/>
      <c r="BHO1254" s="7"/>
      <c r="BHP1254" s="7"/>
      <c r="BHQ1254" s="7"/>
      <c r="BHR1254" s="7"/>
      <c r="BHS1254" s="7"/>
      <c r="BHT1254" s="7"/>
      <c r="BHU1254" s="7"/>
      <c r="BHV1254" s="7"/>
      <c r="BHW1254" s="7"/>
      <c r="BHX1254" s="7"/>
      <c r="BHY1254" s="7"/>
      <c r="BHZ1254" s="7"/>
      <c r="BIA1254" s="7"/>
      <c r="BIB1254" s="7"/>
      <c r="BIC1254" s="7"/>
      <c r="BID1254" s="7"/>
      <c r="BIE1254" s="7"/>
      <c r="BIF1254" s="7"/>
      <c r="BIG1254" s="7"/>
      <c r="BIH1254" s="7"/>
      <c r="BII1254" s="7"/>
      <c r="BIJ1254" s="7"/>
      <c r="BIK1254" s="7"/>
      <c r="BIL1254" s="7"/>
      <c r="BIM1254" s="7"/>
      <c r="BIN1254" s="7"/>
      <c r="BIO1254" s="7"/>
      <c r="BIP1254" s="7"/>
      <c r="BIQ1254" s="7"/>
      <c r="BIR1254" s="7"/>
      <c r="BIS1254" s="7"/>
      <c r="BIT1254" s="7"/>
      <c r="BIU1254" s="7"/>
      <c r="BIV1254" s="7"/>
      <c r="BIW1254" s="7"/>
      <c r="BIX1254" s="7"/>
      <c r="BIY1254" s="7"/>
      <c r="BIZ1254" s="7"/>
      <c r="BJA1254" s="7"/>
      <c r="BJB1254" s="7"/>
      <c r="BJC1254" s="7"/>
      <c r="BJD1254" s="7"/>
      <c r="BJE1254" s="7"/>
      <c r="BJF1254" s="7"/>
      <c r="BJG1254" s="7"/>
      <c r="BJH1254" s="7"/>
      <c r="BJI1254" s="7"/>
      <c r="BJJ1254" s="7"/>
      <c r="BJK1254" s="7"/>
      <c r="BJL1254" s="7"/>
      <c r="BJM1254" s="7"/>
      <c r="BJN1254" s="7"/>
      <c r="BJO1254" s="7"/>
      <c r="BJP1254" s="7"/>
      <c r="BJQ1254" s="7"/>
      <c r="BJR1254" s="7"/>
      <c r="BJS1254" s="7"/>
      <c r="BJT1254" s="7"/>
      <c r="BJU1254" s="7"/>
      <c r="BJV1254" s="7"/>
      <c r="BJW1254" s="7"/>
      <c r="BJX1254" s="7"/>
      <c r="BJY1254" s="7"/>
      <c r="BJZ1254" s="7"/>
      <c r="BKA1254" s="7"/>
      <c r="BKB1254" s="7"/>
      <c r="BKC1254" s="7"/>
      <c r="BKD1254" s="7"/>
      <c r="BKE1254" s="7"/>
      <c r="BKF1254" s="7"/>
      <c r="BKG1254" s="7"/>
      <c r="BKH1254" s="7"/>
      <c r="BKI1254" s="7"/>
      <c r="BKJ1254" s="7"/>
      <c r="BKK1254" s="7"/>
      <c r="BKL1254" s="7"/>
      <c r="BKM1254" s="7"/>
      <c r="BKN1254" s="7"/>
      <c r="BKO1254" s="7"/>
      <c r="BKP1254" s="7"/>
      <c r="BKQ1254" s="7"/>
      <c r="BKR1254" s="7"/>
      <c r="BKS1254" s="7"/>
      <c r="BKT1254" s="7"/>
      <c r="BKU1254" s="7"/>
      <c r="BKV1254" s="7"/>
      <c r="BKW1254" s="7"/>
      <c r="BKX1254" s="7"/>
      <c r="BKY1254" s="7"/>
      <c r="BKZ1254" s="7"/>
      <c r="BLA1254" s="7"/>
      <c r="BLB1254" s="7"/>
      <c r="BLC1254" s="7"/>
      <c r="BLD1254" s="7"/>
      <c r="BLE1254" s="7"/>
      <c r="BLF1254" s="7"/>
      <c r="BLG1254" s="7"/>
      <c r="BLH1254" s="7"/>
      <c r="BLI1254" s="7"/>
      <c r="BLJ1254" s="7"/>
      <c r="BLK1254" s="7"/>
      <c r="BLL1254" s="7"/>
      <c r="BLM1254" s="7"/>
      <c r="BLN1254" s="7"/>
      <c r="BLO1254" s="7"/>
      <c r="BLP1254" s="7"/>
      <c r="BLQ1254" s="7"/>
      <c r="BLR1254" s="7"/>
      <c r="BLS1254" s="7"/>
      <c r="BLT1254" s="7"/>
      <c r="BLU1254" s="7"/>
      <c r="BLV1254" s="7"/>
      <c r="BLW1254" s="7"/>
      <c r="BLX1254" s="7"/>
      <c r="BLY1254" s="7"/>
      <c r="BLZ1254" s="7"/>
      <c r="BMA1254" s="7"/>
      <c r="BMB1254" s="7"/>
      <c r="BMC1254" s="7"/>
      <c r="BMD1254" s="7"/>
      <c r="BME1254" s="7"/>
      <c r="BMF1254" s="7"/>
      <c r="BMG1254" s="7"/>
      <c r="BMH1254" s="7"/>
      <c r="BMI1254" s="7"/>
      <c r="BMJ1254" s="7"/>
      <c r="BMK1254" s="7"/>
      <c r="BML1254" s="7"/>
      <c r="BMM1254" s="7"/>
      <c r="BMN1254" s="7"/>
      <c r="BMO1254" s="7"/>
      <c r="BMP1254" s="7"/>
      <c r="BMQ1254" s="7"/>
      <c r="BMR1254" s="7"/>
      <c r="BMS1254" s="7"/>
      <c r="BMT1254" s="7"/>
      <c r="BMU1254" s="7"/>
      <c r="BMV1254" s="7"/>
      <c r="BMW1254" s="7"/>
      <c r="BMX1254" s="7"/>
      <c r="BMY1254" s="7"/>
      <c r="BMZ1254" s="7"/>
      <c r="BNA1254" s="7"/>
      <c r="BNB1254" s="7"/>
      <c r="BNC1254" s="7"/>
      <c r="BND1254" s="7"/>
      <c r="BNE1254" s="7"/>
      <c r="BNF1254" s="7"/>
      <c r="BNG1254" s="7"/>
      <c r="BNH1254" s="7"/>
      <c r="BNI1254" s="7"/>
      <c r="BNJ1254" s="7"/>
      <c r="BNK1254" s="7"/>
      <c r="BNL1254" s="7"/>
      <c r="BNM1254" s="7"/>
      <c r="BNN1254" s="7"/>
      <c r="BNO1254" s="7"/>
      <c r="BNP1254" s="7"/>
      <c r="BNQ1254" s="7"/>
      <c r="BNR1254" s="7"/>
      <c r="BNS1254" s="7"/>
      <c r="BNT1254" s="7"/>
      <c r="BNU1254" s="7"/>
      <c r="BNV1254" s="7"/>
      <c r="BNW1254" s="7"/>
      <c r="BNX1254" s="7"/>
      <c r="BNY1254" s="7"/>
      <c r="BNZ1254" s="7"/>
      <c r="BOA1254" s="7"/>
      <c r="BOB1254" s="7"/>
      <c r="BOC1254" s="7"/>
      <c r="BOD1254" s="7"/>
      <c r="BOE1254" s="7"/>
      <c r="BOF1254" s="7"/>
      <c r="BOG1254" s="7"/>
      <c r="BOH1254" s="7"/>
      <c r="BOI1254" s="7"/>
      <c r="BOJ1254" s="7"/>
      <c r="BOK1254" s="7"/>
      <c r="BOL1254" s="7"/>
      <c r="BOM1254" s="7"/>
      <c r="BON1254" s="7"/>
      <c r="BOO1254" s="7"/>
      <c r="BOP1254" s="7"/>
      <c r="BOQ1254" s="7"/>
      <c r="BOR1254" s="7"/>
      <c r="BOS1254" s="7"/>
      <c r="BOT1254" s="7"/>
      <c r="BOU1254" s="7"/>
      <c r="BOV1254" s="7"/>
      <c r="BOW1254" s="7"/>
      <c r="BOX1254" s="7"/>
      <c r="BOY1254" s="7"/>
      <c r="BOZ1254" s="7"/>
      <c r="BPA1254" s="7"/>
      <c r="BPB1254" s="7"/>
      <c r="BPC1254" s="7"/>
      <c r="BPD1254" s="7"/>
      <c r="BPE1254" s="7"/>
      <c r="BPF1254" s="7"/>
      <c r="BPG1254" s="7"/>
      <c r="BPH1254" s="7"/>
      <c r="BPI1254" s="7"/>
      <c r="BPJ1254" s="7"/>
      <c r="BPK1254" s="7"/>
      <c r="BPL1254" s="7"/>
      <c r="BPM1254" s="7"/>
      <c r="BPN1254" s="7"/>
      <c r="BPO1254" s="7"/>
      <c r="BPP1254" s="7"/>
      <c r="BPQ1254" s="7"/>
      <c r="BPR1254" s="7"/>
      <c r="BPS1254" s="7"/>
      <c r="BPT1254" s="7"/>
      <c r="BPU1254" s="7"/>
      <c r="BPV1254" s="7"/>
      <c r="BPW1254" s="7"/>
      <c r="BPX1254" s="7"/>
      <c r="BPY1254" s="7"/>
      <c r="BPZ1254" s="7"/>
      <c r="BQA1254" s="7"/>
      <c r="BQB1254" s="7"/>
      <c r="BQC1254" s="7"/>
      <c r="BQD1254" s="7"/>
      <c r="BQE1254" s="7"/>
      <c r="BQF1254" s="7"/>
      <c r="BQG1254" s="7"/>
      <c r="BQH1254" s="7"/>
      <c r="BQI1254" s="7"/>
      <c r="BQJ1254" s="7"/>
      <c r="BQK1254" s="7"/>
      <c r="BQL1254" s="7"/>
      <c r="BQM1254" s="7"/>
      <c r="BQN1254" s="7"/>
      <c r="BQO1254" s="7"/>
      <c r="BQP1254" s="7"/>
      <c r="BQQ1254" s="7"/>
      <c r="BQR1254" s="7"/>
      <c r="BQS1254" s="7"/>
      <c r="BQT1254" s="7"/>
      <c r="BQU1254" s="7"/>
      <c r="BQV1254" s="7"/>
      <c r="BQW1254" s="7"/>
      <c r="BQX1254" s="7"/>
      <c r="BQY1254" s="7"/>
      <c r="BQZ1254" s="7"/>
      <c r="BRA1254" s="7"/>
      <c r="BRB1254" s="7"/>
      <c r="BRC1254" s="7"/>
      <c r="BRD1254" s="7"/>
      <c r="BRE1254" s="7"/>
      <c r="BRF1254" s="7"/>
      <c r="BRG1254" s="7"/>
      <c r="BRH1254" s="7"/>
      <c r="BRI1254" s="7"/>
      <c r="BRJ1254" s="7"/>
      <c r="BRK1254" s="7"/>
      <c r="BRL1254" s="7"/>
      <c r="BRM1254" s="7"/>
      <c r="BRN1254" s="7"/>
      <c r="BRO1254" s="7"/>
      <c r="BRP1254" s="7"/>
      <c r="BRQ1254" s="7"/>
      <c r="BRR1254" s="7"/>
      <c r="BRS1254" s="7"/>
      <c r="BRT1254" s="7"/>
      <c r="BRU1254" s="7"/>
      <c r="BRV1254" s="7"/>
      <c r="BRW1254" s="7"/>
      <c r="BRX1254" s="7"/>
      <c r="BRY1254" s="7"/>
      <c r="BRZ1254" s="7"/>
      <c r="BSA1254" s="7"/>
      <c r="BSB1254" s="7"/>
      <c r="BSC1254" s="7"/>
      <c r="BSD1254" s="7"/>
      <c r="BSE1254" s="7"/>
      <c r="BSF1254" s="7"/>
      <c r="BSG1254" s="7"/>
      <c r="BSH1254" s="7"/>
      <c r="BSI1254" s="7"/>
      <c r="BSJ1254" s="7"/>
      <c r="BSK1254" s="7"/>
      <c r="BSL1254" s="7"/>
      <c r="BSM1254" s="7"/>
      <c r="BSN1254" s="7"/>
      <c r="BSO1254" s="7"/>
      <c r="BSP1254" s="7"/>
      <c r="BSQ1254" s="7"/>
      <c r="BSR1254" s="7"/>
      <c r="BSS1254" s="7"/>
      <c r="BST1254" s="7"/>
      <c r="BSU1254" s="7"/>
      <c r="BSV1254" s="7"/>
      <c r="BSW1254" s="7"/>
      <c r="BSX1254" s="7"/>
      <c r="BSY1254" s="7"/>
      <c r="BSZ1254" s="7"/>
      <c r="BTA1254" s="7"/>
      <c r="BTB1254" s="7"/>
      <c r="BTC1254" s="7"/>
      <c r="BTD1254" s="7"/>
      <c r="BTE1254" s="7"/>
      <c r="BTF1254" s="7"/>
      <c r="BTG1254" s="7"/>
      <c r="BTH1254" s="7"/>
      <c r="BTI1254" s="7"/>
      <c r="BTJ1254" s="7"/>
      <c r="BTK1254" s="7"/>
      <c r="BTL1254" s="7"/>
      <c r="BTM1254" s="7"/>
      <c r="BTN1254" s="7"/>
      <c r="BTO1254" s="7"/>
      <c r="BTP1254" s="7"/>
      <c r="BTQ1254" s="7"/>
      <c r="BTR1254" s="7"/>
      <c r="BTS1254" s="7"/>
      <c r="BTT1254" s="7"/>
      <c r="BTU1254" s="7"/>
      <c r="BTV1254" s="7"/>
      <c r="BTW1254" s="7"/>
      <c r="BTX1254" s="7"/>
      <c r="BTY1254" s="7"/>
      <c r="BTZ1254" s="7"/>
      <c r="BUA1254" s="7"/>
      <c r="BUB1254" s="7"/>
      <c r="BUC1254" s="7"/>
      <c r="BUD1254" s="7"/>
      <c r="BUE1254" s="7"/>
      <c r="BUF1254" s="7"/>
      <c r="BUG1254" s="7"/>
      <c r="BUH1254" s="7"/>
      <c r="BUI1254" s="7"/>
      <c r="BUJ1254" s="7"/>
      <c r="BUK1254" s="7"/>
      <c r="BUL1254" s="7"/>
      <c r="BUM1254" s="7"/>
      <c r="BUN1254" s="7"/>
      <c r="BUO1254" s="7"/>
      <c r="BUP1254" s="7"/>
      <c r="BUQ1254" s="7"/>
      <c r="BUR1254" s="7"/>
      <c r="BUS1254" s="7"/>
      <c r="BUT1254" s="7"/>
      <c r="BUU1254" s="7"/>
      <c r="BUV1254" s="7"/>
      <c r="BUW1254" s="7"/>
      <c r="BUX1254" s="7"/>
      <c r="BUY1254" s="7"/>
      <c r="BUZ1254" s="7"/>
      <c r="BVA1254" s="7"/>
      <c r="BVB1254" s="7"/>
      <c r="BVC1254" s="7"/>
      <c r="BVD1254" s="7"/>
      <c r="BVE1254" s="7"/>
      <c r="BVF1254" s="7"/>
      <c r="BVG1254" s="7"/>
      <c r="BVH1254" s="7"/>
      <c r="BVI1254" s="7"/>
      <c r="BVJ1254" s="7"/>
      <c r="BVK1254" s="7"/>
      <c r="BVL1254" s="7"/>
      <c r="BVM1254" s="7"/>
      <c r="BVN1254" s="7"/>
      <c r="BVO1254" s="7"/>
      <c r="BVP1254" s="7"/>
      <c r="BVQ1254" s="7"/>
      <c r="BVR1254" s="7"/>
      <c r="BVS1254" s="7"/>
      <c r="BVT1254" s="7"/>
      <c r="BVU1254" s="7"/>
      <c r="BVV1254" s="7"/>
      <c r="BVW1254" s="7"/>
      <c r="BVX1254" s="7"/>
      <c r="BVY1254" s="7"/>
      <c r="BVZ1254" s="7"/>
      <c r="BWA1254" s="7"/>
      <c r="BWB1254" s="7"/>
      <c r="BWC1254" s="7"/>
      <c r="BWD1254" s="7"/>
      <c r="BWE1254" s="7"/>
      <c r="BWF1254" s="7"/>
      <c r="BWG1254" s="7"/>
      <c r="BWH1254" s="7"/>
      <c r="BWI1254" s="7"/>
      <c r="BWJ1254" s="7"/>
      <c r="BWK1254" s="7"/>
      <c r="BWL1254" s="7"/>
      <c r="BWM1254" s="7"/>
      <c r="BWN1254" s="7"/>
      <c r="BWO1254" s="7"/>
      <c r="BWP1254" s="7"/>
      <c r="BWQ1254" s="7"/>
      <c r="BWR1254" s="7"/>
      <c r="BWS1254" s="7"/>
      <c r="BWT1254" s="7"/>
      <c r="BWU1254" s="7"/>
      <c r="BWV1254" s="7"/>
      <c r="BWW1254" s="7"/>
      <c r="BWX1254" s="7"/>
      <c r="BWY1254" s="7"/>
      <c r="BWZ1254" s="7"/>
      <c r="BXA1254" s="7"/>
      <c r="BXB1254" s="7"/>
      <c r="BXC1254" s="7"/>
      <c r="BXD1254" s="7"/>
      <c r="BXE1254" s="7"/>
      <c r="BXF1254" s="7"/>
      <c r="BXG1254" s="7"/>
      <c r="BXH1254" s="7"/>
      <c r="BXI1254" s="7"/>
      <c r="BXJ1254" s="7"/>
      <c r="BXK1254" s="7"/>
      <c r="BXL1254" s="7"/>
      <c r="BXM1254" s="7"/>
      <c r="BXN1254" s="7"/>
      <c r="BXO1254" s="7"/>
      <c r="BXP1254" s="7"/>
      <c r="BXQ1254" s="7"/>
      <c r="BXR1254" s="7"/>
      <c r="BXS1254" s="7"/>
      <c r="BXT1254" s="7"/>
      <c r="BXU1254" s="7"/>
      <c r="BXV1254" s="7"/>
      <c r="BXW1254" s="7"/>
      <c r="BXX1254" s="7"/>
      <c r="BXY1254" s="7"/>
      <c r="BXZ1254" s="7"/>
      <c r="BYA1254" s="7"/>
      <c r="BYB1254" s="7"/>
      <c r="BYC1254" s="7"/>
      <c r="BYD1254" s="7"/>
      <c r="BYE1254" s="7"/>
      <c r="BYF1254" s="7"/>
      <c r="BYG1254" s="7"/>
      <c r="BYH1254" s="7"/>
      <c r="BYI1254" s="7"/>
      <c r="BYJ1254" s="7"/>
      <c r="BYK1254" s="7"/>
      <c r="BYL1254" s="7"/>
      <c r="BYM1254" s="7"/>
      <c r="BYN1254" s="7"/>
      <c r="BYO1254" s="7"/>
      <c r="BYP1254" s="7"/>
      <c r="BYQ1254" s="7"/>
      <c r="BYR1254" s="7"/>
      <c r="BYS1254" s="7"/>
      <c r="BYT1254" s="7"/>
      <c r="BYU1254" s="7"/>
      <c r="BYV1254" s="7"/>
      <c r="BYW1254" s="7"/>
      <c r="BYX1254" s="7"/>
      <c r="BYY1254" s="7"/>
      <c r="BYZ1254" s="7"/>
      <c r="BZA1254" s="7"/>
      <c r="BZB1254" s="7"/>
      <c r="BZC1254" s="7"/>
      <c r="BZD1254" s="7"/>
      <c r="BZE1254" s="7"/>
      <c r="BZF1254" s="7"/>
      <c r="BZG1254" s="7"/>
      <c r="BZH1254" s="7"/>
      <c r="BZI1254" s="7"/>
      <c r="BZJ1254" s="7"/>
      <c r="BZK1254" s="7"/>
      <c r="BZL1254" s="7"/>
      <c r="BZM1254" s="7"/>
      <c r="BZN1254" s="7"/>
      <c r="BZO1254" s="7"/>
      <c r="BZP1254" s="7"/>
      <c r="BZQ1254" s="7"/>
      <c r="BZR1254" s="7"/>
      <c r="BZS1254" s="7"/>
      <c r="BZT1254" s="7"/>
      <c r="BZU1254" s="7"/>
      <c r="BZV1254" s="7"/>
      <c r="BZW1254" s="7"/>
      <c r="BZX1254" s="7"/>
      <c r="BZY1254" s="7"/>
      <c r="BZZ1254" s="7"/>
      <c r="CAA1254" s="7"/>
      <c r="CAB1254" s="7"/>
      <c r="CAC1254" s="7"/>
      <c r="CAD1254" s="7"/>
      <c r="CAE1254" s="7"/>
      <c r="CAF1254" s="7"/>
      <c r="CAG1254" s="7"/>
      <c r="CAH1254" s="7"/>
      <c r="CAI1254" s="7"/>
      <c r="CAJ1254" s="7"/>
      <c r="CAK1254" s="7"/>
      <c r="CAL1254" s="7"/>
      <c r="CAM1254" s="7"/>
      <c r="CAN1254" s="7"/>
      <c r="CAO1254" s="7"/>
      <c r="CAP1254" s="7"/>
      <c r="CAQ1254" s="7"/>
      <c r="CAR1254" s="7"/>
      <c r="CAS1254" s="7"/>
      <c r="CAT1254" s="7"/>
      <c r="CAU1254" s="7"/>
      <c r="CAV1254" s="7"/>
      <c r="CAW1254" s="7"/>
      <c r="CAX1254" s="7"/>
      <c r="CAY1254" s="7"/>
      <c r="CAZ1254" s="7"/>
      <c r="CBA1254" s="7"/>
      <c r="CBB1254" s="7"/>
      <c r="CBC1254" s="7"/>
      <c r="CBD1254" s="7"/>
      <c r="CBE1254" s="7"/>
      <c r="CBF1254" s="7"/>
      <c r="CBG1254" s="7"/>
      <c r="CBH1254" s="7"/>
      <c r="CBI1254" s="7"/>
      <c r="CBJ1254" s="7"/>
      <c r="CBK1254" s="7"/>
      <c r="CBL1254" s="7"/>
      <c r="CBM1254" s="7"/>
      <c r="CBN1254" s="7"/>
      <c r="CBO1254" s="7"/>
      <c r="CBP1254" s="7"/>
      <c r="CBQ1254" s="7"/>
      <c r="CBR1254" s="7"/>
      <c r="CBS1254" s="7"/>
      <c r="CBT1254" s="7"/>
      <c r="CBU1254" s="7"/>
      <c r="CBV1254" s="7"/>
      <c r="CBW1254" s="7"/>
      <c r="CBX1254" s="7"/>
      <c r="CBY1254" s="7"/>
      <c r="CBZ1254" s="7"/>
      <c r="CCA1254" s="7"/>
      <c r="CCB1254" s="7"/>
      <c r="CCC1254" s="7"/>
      <c r="CCD1254" s="7"/>
      <c r="CCE1254" s="7"/>
      <c r="CCF1254" s="7"/>
      <c r="CCG1254" s="7"/>
      <c r="CCH1254" s="7"/>
      <c r="CCI1254" s="7"/>
      <c r="CCJ1254" s="7"/>
      <c r="CCK1254" s="7"/>
      <c r="CCL1254" s="7"/>
      <c r="CCM1254" s="7"/>
      <c r="CCN1254" s="7"/>
      <c r="CCO1254" s="7"/>
      <c r="CCP1254" s="7"/>
      <c r="CCQ1254" s="7"/>
      <c r="CCR1254" s="7"/>
      <c r="CCS1254" s="7"/>
      <c r="CCT1254" s="7"/>
      <c r="CCU1254" s="7"/>
      <c r="CCV1254" s="7"/>
      <c r="CCW1254" s="7"/>
      <c r="CCX1254" s="7"/>
      <c r="CCY1254" s="7"/>
      <c r="CCZ1254" s="7"/>
      <c r="CDA1254" s="7"/>
      <c r="CDB1254" s="7"/>
      <c r="CDC1254" s="7"/>
      <c r="CDD1254" s="7"/>
      <c r="CDE1254" s="7"/>
      <c r="CDF1254" s="7"/>
      <c r="CDG1254" s="7"/>
      <c r="CDH1254" s="7"/>
      <c r="CDI1254" s="7"/>
      <c r="CDJ1254" s="7"/>
      <c r="CDK1254" s="7"/>
      <c r="CDL1254" s="7"/>
      <c r="CDM1254" s="7"/>
      <c r="CDN1254" s="7"/>
      <c r="CDO1254" s="7"/>
      <c r="CDP1254" s="7"/>
      <c r="CDQ1254" s="7"/>
      <c r="CDR1254" s="7"/>
      <c r="CDS1254" s="7"/>
      <c r="CDT1254" s="7"/>
      <c r="CDU1254" s="7"/>
      <c r="CDV1254" s="7"/>
      <c r="CDW1254" s="7"/>
      <c r="CDX1254" s="7"/>
      <c r="CDY1254" s="7"/>
      <c r="CDZ1254" s="7"/>
      <c r="CEA1254" s="7"/>
      <c r="CEB1254" s="7"/>
      <c r="CEC1254" s="7"/>
      <c r="CED1254" s="7"/>
      <c r="CEE1254" s="7"/>
      <c r="CEF1254" s="7"/>
      <c r="CEG1254" s="7"/>
      <c r="CEH1254" s="7"/>
      <c r="CEI1254" s="7"/>
      <c r="CEJ1254" s="7"/>
      <c r="CEK1254" s="7"/>
      <c r="CEL1254" s="7"/>
      <c r="CEM1254" s="7"/>
      <c r="CEN1254" s="7"/>
      <c r="CEO1254" s="7"/>
      <c r="CEP1254" s="7"/>
      <c r="CEQ1254" s="7"/>
      <c r="CER1254" s="7"/>
      <c r="CES1254" s="7"/>
      <c r="CET1254" s="7"/>
      <c r="CEU1254" s="7"/>
      <c r="CEV1254" s="7"/>
      <c r="CEW1254" s="7"/>
      <c r="CEX1254" s="7"/>
      <c r="CEY1254" s="7"/>
      <c r="CEZ1254" s="7"/>
      <c r="CFA1254" s="7"/>
      <c r="CFB1254" s="7"/>
      <c r="CFC1254" s="7"/>
      <c r="CFD1254" s="7"/>
      <c r="CFE1254" s="7"/>
      <c r="CFF1254" s="7"/>
      <c r="CFG1254" s="7"/>
      <c r="CFH1254" s="7"/>
      <c r="CFI1254" s="7"/>
      <c r="CFJ1254" s="7"/>
      <c r="CFK1254" s="7"/>
      <c r="CFL1254" s="7"/>
      <c r="CFM1254" s="7"/>
      <c r="CFN1254" s="7"/>
      <c r="CFO1254" s="7"/>
      <c r="CFP1254" s="7"/>
      <c r="CFQ1254" s="7"/>
      <c r="CFR1254" s="7"/>
      <c r="CFS1254" s="7"/>
      <c r="CFT1254" s="7"/>
      <c r="CFU1254" s="7"/>
      <c r="CFV1254" s="7"/>
      <c r="CFW1254" s="7"/>
      <c r="CFX1254" s="7"/>
      <c r="CFY1254" s="7"/>
      <c r="CFZ1254" s="7"/>
      <c r="CGA1254" s="7"/>
      <c r="CGB1254" s="7"/>
      <c r="CGC1254" s="7"/>
      <c r="CGD1254" s="7"/>
      <c r="CGE1254" s="7"/>
      <c r="CGF1254" s="7"/>
      <c r="CGG1254" s="7"/>
      <c r="CGH1254" s="7"/>
      <c r="CGI1254" s="7"/>
      <c r="CGJ1254" s="7"/>
      <c r="CGK1254" s="7"/>
      <c r="CGL1254" s="7"/>
      <c r="CGM1254" s="7"/>
      <c r="CGN1254" s="7"/>
      <c r="CGO1254" s="7"/>
      <c r="CGP1254" s="7"/>
      <c r="CGQ1254" s="7"/>
      <c r="CGR1254" s="7"/>
      <c r="CGS1254" s="7"/>
      <c r="CGT1254" s="7"/>
      <c r="CGU1254" s="7"/>
      <c r="CGV1254" s="7"/>
      <c r="CGW1254" s="7"/>
      <c r="CGX1254" s="7"/>
      <c r="CGY1254" s="7"/>
      <c r="CGZ1254" s="7"/>
      <c r="CHA1254" s="7"/>
      <c r="CHB1254" s="7"/>
      <c r="CHC1254" s="7"/>
      <c r="CHD1254" s="7"/>
      <c r="CHE1254" s="7"/>
      <c r="CHF1254" s="7"/>
      <c r="CHG1254" s="7"/>
      <c r="CHH1254" s="7"/>
      <c r="CHI1254" s="7"/>
      <c r="CHJ1254" s="7"/>
      <c r="CHK1254" s="7"/>
      <c r="CHL1254" s="7"/>
      <c r="CHM1254" s="7"/>
      <c r="CHN1254" s="7"/>
      <c r="CHO1254" s="7"/>
      <c r="CHP1254" s="7"/>
      <c r="CHQ1254" s="7"/>
      <c r="CHR1254" s="7"/>
      <c r="CHS1254" s="7"/>
      <c r="CHT1254" s="7"/>
      <c r="CHU1254" s="7"/>
      <c r="CHV1254" s="7"/>
      <c r="CHW1254" s="7"/>
      <c r="CHX1254" s="7"/>
      <c r="CHY1254" s="7"/>
      <c r="CHZ1254" s="7"/>
      <c r="CIA1254" s="7"/>
      <c r="CIB1254" s="7"/>
      <c r="CIC1254" s="7"/>
      <c r="CID1254" s="7"/>
      <c r="CIE1254" s="7"/>
      <c r="CIF1254" s="7"/>
      <c r="CIG1254" s="7"/>
      <c r="CIH1254" s="7"/>
      <c r="CII1254" s="7"/>
      <c r="CIJ1254" s="7"/>
      <c r="CIK1254" s="7"/>
      <c r="CIL1254" s="7"/>
      <c r="CIM1254" s="7"/>
      <c r="CIN1254" s="7"/>
      <c r="CIO1254" s="7"/>
      <c r="CIP1254" s="7"/>
      <c r="CIQ1254" s="7"/>
      <c r="CIR1254" s="7"/>
      <c r="CIS1254" s="7"/>
      <c r="CIT1254" s="7"/>
      <c r="CIU1254" s="7"/>
      <c r="CIV1254" s="7"/>
      <c r="CIW1254" s="7"/>
      <c r="CIX1254" s="7"/>
      <c r="CIY1254" s="7"/>
      <c r="CIZ1254" s="7"/>
      <c r="CJA1254" s="7"/>
      <c r="CJB1254" s="7"/>
      <c r="CJC1254" s="7"/>
      <c r="CJD1254" s="7"/>
      <c r="CJE1254" s="7"/>
      <c r="CJF1254" s="7"/>
      <c r="CJG1254" s="7"/>
      <c r="CJH1254" s="7"/>
      <c r="CJI1254" s="7"/>
      <c r="CJJ1254" s="7"/>
      <c r="CJK1254" s="7"/>
      <c r="CJL1254" s="7"/>
      <c r="CJM1254" s="7"/>
      <c r="CJN1254" s="7"/>
      <c r="CJO1254" s="7"/>
      <c r="CJP1254" s="7"/>
      <c r="CJQ1254" s="7"/>
      <c r="CJR1254" s="7"/>
      <c r="CJS1254" s="7"/>
      <c r="CJT1254" s="7"/>
      <c r="CJU1254" s="7"/>
      <c r="CJV1254" s="7"/>
      <c r="CJW1254" s="7"/>
      <c r="CJX1254" s="7"/>
      <c r="CJY1254" s="7"/>
      <c r="CJZ1254" s="7"/>
      <c r="CKA1254" s="7"/>
      <c r="CKB1254" s="7"/>
      <c r="CKC1254" s="7"/>
      <c r="CKD1254" s="7"/>
      <c r="CKE1254" s="7"/>
      <c r="CKF1254" s="7"/>
      <c r="CKG1254" s="7"/>
      <c r="CKH1254" s="7"/>
      <c r="CKI1254" s="7"/>
      <c r="CKJ1254" s="7"/>
      <c r="CKK1254" s="7"/>
      <c r="CKL1254" s="7"/>
      <c r="CKM1254" s="7"/>
      <c r="CKN1254" s="7"/>
      <c r="CKO1254" s="7"/>
      <c r="CKP1254" s="7"/>
      <c r="CKQ1254" s="7"/>
      <c r="CKR1254" s="7"/>
      <c r="CKS1254" s="7"/>
      <c r="CKT1254" s="7"/>
      <c r="CKU1254" s="7"/>
      <c r="CKV1254" s="7"/>
      <c r="CKW1254" s="7"/>
      <c r="CKX1254" s="7"/>
      <c r="CKY1254" s="7"/>
      <c r="CKZ1254" s="7"/>
      <c r="CLA1254" s="7"/>
      <c r="CLB1254" s="7"/>
      <c r="CLC1254" s="7"/>
      <c r="CLD1254" s="7"/>
      <c r="CLE1254" s="7"/>
      <c r="CLF1254" s="7"/>
      <c r="CLG1254" s="7"/>
      <c r="CLH1254" s="7"/>
      <c r="CLI1254" s="7"/>
      <c r="CLJ1254" s="7"/>
      <c r="CLK1254" s="7"/>
      <c r="CLL1254" s="7"/>
      <c r="CLM1254" s="7"/>
      <c r="CLN1254" s="7"/>
      <c r="CLO1254" s="7"/>
      <c r="CLP1254" s="7"/>
      <c r="CLQ1254" s="7"/>
      <c r="CLR1254" s="7"/>
      <c r="CLS1254" s="7"/>
      <c r="CLT1254" s="7"/>
      <c r="CLU1254" s="7"/>
      <c r="CLV1254" s="7"/>
      <c r="CLW1254" s="7"/>
      <c r="CLX1254" s="7"/>
      <c r="CLY1254" s="7"/>
      <c r="CLZ1254" s="7"/>
      <c r="CMA1254" s="7"/>
      <c r="CMB1254" s="7"/>
      <c r="CMC1254" s="7"/>
      <c r="CMD1254" s="7"/>
      <c r="CME1254" s="7"/>
      <c r="CMF1254" s="7"/>
      <c r="CMG1254" s="7"/>
      <c r="CMH1254" s="7"/>
      <c r="CMI1254" s="7"/>
      <c r="CMJ1254" s="7"/>
      <c r="CMK1254" s="7"/>
      <c r="CML1254" s="7"/>
      <c r="CMM1254" s="7"/>
      <c r="CMN1254" s="7"/>
      <c r="CMO1254" s="7"/>
      <c r="CMP1254" s="7"/>
      <c r="CMQ1254" s="7"/>
      <c r="CMR1254" s="7"/>
      <c r="CMS1254" s="7"/>
      <c r="CMT1254" s="7"/>
      <c r="CMU1254" s="7"/>
      <c r="CMV1254" s="7"/>
      <c r="CMW1254" s="7"/>
      <c r="CMX1254" s="7"/>
      <c r="CMY1254" s="7"/>
      <c r="CMZ1254" s="7"/>
      <c r="CNA1254" s="7"/>
      <c r="CNB1254" s="7"/>
      <c r="CNC1254" s="7"/>
      <c r="CND1254" s="7"/>
      <c r="CNE1254" s="7"/>
      <c r="CNF1254" s="7"/>
      <c r="CNG1254" s="7"/>
      <c r="CNH1254" s="7"/>
      <c r="CNI1254" s="7"/>
      <c r="CNJ1254" s="7"/>
      <c r="CNK1254" s="7"/>
      <c r="CNL1254" s="7"/>
      <c r="CNM1254" s="7"/>
      <c r="CNN1254" s="7"/>
      <c r="CNO1254" s="7"/>
      <c r="CNP1254" s="7"/>
      <c r="CNQ1254" s="7"/>
      <c r="CNR1254" s="7"/>
      <c r="CNS1254" s="7"/>
      <c r="CNT1254" s="7"/>
      <c r="CNU1254" s="7"/>
      <c r="CNV1254" s="7"/>
      <c r="CNW1254" s="7"/>
      <c r="CNX1254" s="7"/>
      <c r="CNY1254" s="7"/>
      <c r="CNZ1254" s="7"/>
      <c r="COA1254" s="7"/>
      <c r="COB1254" s="7"/>
      <c r="COC1254" s="7"/>
      <c r="COD1254" s="7"/>
      <c r="COE1254" s="7"/>
      <c r="COF1254" s="7"/>
      <c r="COG1254" s="7"/>
      <c r="COH1254" s="7"/>
      <c r="COI1254" s="7"/>
      <c r="COJ1254" s="7"/>
      <c r="COK1254" s="7"/>
      <c r="COL1254" s="7"/>
      <c r="COM1254" s="7"/>
      <c r="CON1254" s="7"/>
      <c r="COO1254" s="7"/>
      <c r="COP1254" s="7"/>
      <c r="COQ1254" s="7"/>
      <c r="COR1254" s="7"/>
      <c r="COS1254" s="7"/>
      <c r="COT1254" s="7"/>
      <c r="COU1254" s="7"/>
      <c r="COV1254" s="7"/>
      <c r="COW1254" s="7"/>
      <c r="COX1254" s="7"/>
      <c r="COY1254" s="7"/>
      <c r="COZ1254" s="7"/>
      <c r="CPA1254" s="7"/>
      <c r="CPB1254" s="7"/>
      <c r="CPC1254" s="7"/>
      <c r="CPD1254" s="7"/>
      <c r="CPE1254" s="7"/>
      <c r="CPF1254" s="7"/>
      <c r="CPG1254" s="7"/>
      <c r="CPH1254" s="7"/>
      <c r="CPI1254" s="7"/>
      <c r="CPJ1254" s="7"/>
      <c r="CPK1254" s="7"/>
      <c r="CPL1254" s="7"/>
      <c r="CPM1254" s="7"/>
      <c r="CPN1254" s="7"/>
      <c r="CPO1254" s="7"/>
      <c r="CPP1254" s="7"/>
      <c r="CPQ1254" s="7"/>
      <c r="CPR1254" s="7"/>
      <c r="CPS1254" s="7"/>
      <c r="CPT1254" s="7"/>
      <c r="CPU1254" s="7"/>
      <c r="CPV1254" s="7"/>
      <c r="CPW1254" s="7"/>
      <c r="CPX1254" s="7"/>
      <c r="CPY1254" s="7"/>
      <c r="CPZ1254" s="7"/>
      <c r="CQA1254" s="7"/>
      <c r="CQB1254" s="7"/>
      <c r="CQC1254" s="7"/>
      <c r="CQD1254" s="7"/>
      <c r="CQE1254" s="7"/>
      <c r="CQF1254" s="7"/>
      <c r="CQG1254" s="7"/>
      <c r="CQH1254" s="7"/>
      <c r="CQI1254" s="7"/>
      <c r="CQJ1254" s="7"/>
      <c r="CQK1254" s="7"/>
      <c r="CQL1254" s="7"/>
      <c r="CQM1254" s="7"/>
      <c r="CQN1254" s="7"/>
      <c r="CQO1254" s="7"/>
      <c r="CQP1254" s="7"/>
      <c r="CQQ1254" s="7"/>
      <c r="CQR1254" s="7"/>
      <c r="CQS1254" s="7"/>
      <c r="CQT1254" s="7"/>
      <c r="CQU1254" s="7"/>
      <c r="CQV1254" s="7"/>
      <c r="CQW1254" s="7"/>
      <c r="CQX1254" s="7"/>
      <c r="CQY1254" s="7"/>
      <c r="CQZ1254" s="7"/>
      <c r="CRA1254" s="7"/>
      <c r="CRB1254" s="7"/>
      <c r="CRC1254" s="7"/>
      <c r="CRD1254" s="7"/>
      <c r="CRE1254" s="7"/>
      <c r="CRF1254" s="7"/>
      <c r="CRG1254" s="7"/>
      <c r="CRH1254" s="7"/>
      <c r="CRI1254" s="7"/>
      <c r="CRJ1254" s="7"/>
      <c r="CRK1254" s="7"/>
      <c r="CRL1254" s="7"/>
      <c r="CRM1254" s="7"/>
      <c r="CRN1254" s="7"/>
      <c r="CRO1254" s="7"/>
      <c r="CRP1254" s="7"/>
      <c r="CRQ1254" s="7"/>
      <c r="CRR1254" s="7"/>
      <c r="CRS1254" s="7"/>
      <c r="CRT1254" s="7"/>
      <c r="CRU1254" s="7"/>
      <c r="CRV1254" s="7"/>
      <c r="CRW1254" s="7"/>
      <c r="CRX1254" s="7"/>
      <c r="CRY1254" s="7"/>
      <c r="CRZ1254" s="7"/>
      <c r="CSA1254" s="7"/>
      <c r="CSB1254" s="7"/>
      <c r="CSC1254" s="7"/>
      <c r="CSD1254" s="7"/>
      <c r="CSE1254" s="7"/>
      <c r="CSF1254" s="7"/>
      <c r="CSG1254" s="7"/>
      <c r="CSH1254" s="7"/>
      <c r="CSI1254" s="7"/>
      <c r="CSJ1254" s="7"/>
      <c r="CSK1254" s="7"/>
      <c r="CSL1254" s="7"/>
      <c r="CSM1254" s="7"/>
      <c r="CSN1254" s="7"/>
      <c r="CSO1254" s="7"/>
      <c r="CSP1254" s="7"/>
      <c r="CSQ1254" s="7"/>
      <c r="CSR1254" s="7"/>
      <c r="CSS1254" s="7"/>
      <c r="CST1254" s="7"/>
      <c r="CSU1254" s="7"/>
      <c r="CSV1254" s="7"/>
      <c r="CSW1254" s="7"/>
      <c r="CSX1254" s="7"/>
      <c r="CSY1254" s="7"/>
      <c r="CSZ1254" s="7"/>
      <c r="CTA1254" s="7"/>
      <c r="CTB1254" s="7"/>
      <c r="CTC1254" s="7"/>
      <c r="CTD1254" s="7"/>
      <c r="CTE1254" s="7"/>
      <c r="CTF1254" s="7"/>
      <c r="CTG1254" s="7"/>
      <c r="CTH1254" s="7"/>
      <c r="CTI1254" s="7"/>
      <c r="CTJ1254" s="7"/>
      <c r="CTK1254" s="7"/>
      <c r="CTL1254" s="7"/>
      <c r="CTM1254" s="7"/>
      <c r="CTN1254" s="7"/>
      <c r="CTO1254" s="7"/>
      <c r="CTP1254" s="7"/>
      <c r="CTQ1254" s="7"/>
      <c r="CTR1254" s="7"/>
      <c r="CTS1254" s="7"/>
      <c r="CTT1254" s="7"/>
      <c r="CTU1254" s="7"/>
      <c r="CTV1254" s="7"/>
      <c r="CTW1254" s="7"/>
      <c r="CTX1254" s="7"/>
      <c r="CTY1254" s="7"/>
      <c r="CTZ1254" s="7"/>
      <c r="CUA1254" s="7"/>
      <c r="CUB1254" s="7"/>
      <c r="CUC1254" s="7"/>
      <c r="CUD1254" s="7"/>
      <c r="CUE1254" s="7"/>
      <c r="CUF1254" s="7"/>
      <c r="CUG1254" s="7"/>
      <c r="CUH1254" s="7"/>
      <c r="CUI1254" s="7"/>
      <c r="CUJ1254" s="7"/>
      <c r="CUK1254" s="7"/>
      <c r="CUL1254" s="7"/>
      <c r="CUM1254" s="7"/>
      <c r="CUN1254" s="7"/>
      <c r="CUO1254" s="7"/>
      <c r="CUP1254" s="7"/>
      <c r="CUQ1254" s="7"/>
      <c r="CUR1254" s="7"/>
      <c r="CUS1254" s="7"/>
      <c r="CUT1254" s="7"/>
      <c r="CUU1254" s="7"/>
      <c r="CUV1254" s="7"/>
      <c r="CUW1254" s="7"/>
      <c r="CUX1254" s="7"/>
      <c r="CUY1254" s="7"/>
      <c r="CUZ1254" s="7"/>
      <c r="CVA1254" s="7"/>
      <c r="CVB1254" s="7"/>
      <c r="CVC1254" s="7"/>
      <c r="CVD1254" s="7"/>
      <c r="CVE1254" s="7"/>
      <c r="CVF1254" s="7"/>
      <c r="CVG1254" s="7"/>
      <c r="CVH1254" s="7"/>
      <c r="CVI1254" s="7"/>
      <c r="CVJ1254" s="7"/>
      <c r="CVK1254" s="7"/>
      <c r="CVL1254" s="7"/>
      <c r="CVM1254" s="7"/>
      <c r="CVN1254" s="7"/>
      <c r="CVO1254" s="7"/>
      <c r="CVP1254" s="7"/>
      <c r="CVQ1254" s="7"/>
      <c r="CVR1254" s="7"/>
      <c r="CVS1254" s="7"/>
      <c r="CVT1254" s="7"/>
      <c r="CVU1254" s="7"/>
      <c r="CVV1254" s="7"/>
      <c r="CVW1254" s="7"/>
      <c r="CVX1254" s="7"/>
      <c r="CVY1254" s="7"/>
      <c r="CVZ1254" s="7"/>
      <c r="CWA1254" s="7"/>
      <c r="CWB1254" s="7"/>
      <c r="CWC1254" s="7"/>
      <c r="CWD1254" s="7"/>
      <c r="CWE1254" s="7"/>
      <c r="CWF1254" s="7"/>
      <c r="CWG1254" s="7"/>
      <c r="CWH1254" s="7"/>
      <c r="CWI1254" s="7"/>
      <c r="CWJ1254" s="7"/>
      <c r="CWK1254" s="7"/>
      <c r="CWL1254" s="7"/>
      <c r="CWM1254" s="7"/>
      <c r="CWN1254" s="7"/>
      <c r="CWO1254" s="7"/>
      <c r="CWP1254" s="7"/>
      <c r="CWQ1254" s="7"/>
      <c r="CWR1254" s="7"/>
      <c r="CWS1254" s="7"/>
      <c r="CWT1254" s="7"/>
      <c r="CWU1254" s="7"/>
      <c r="CWV1254" s="7"/>
      <c r="CWW1254" s="7"/>
      <c r="CWX1254" s="7"/>
      <c r="CWY1254" s="7"/>
      <c r="CWZ1254" s="7"/>
      <c r="CXA1254" s="7"/>
      <c r="CXB1254" s="7"/>
      <c r="CXC1254" s="7"/>
      <c r="CXD1254" s="7"/>
      <c r="CXE1254" s="7"/>
      <c r="CXF1254" s="7"/>
      <c r="CXG1254" s="7"/>
      <c r="CXH1254" s="7"/>
      <c r="CXI1254" s="7"/>
      <c r="CXJ1254" s="7"/>
      <c r="CXK1254" s="7"/>
      <c r="CXL1254" s="7"/>
      <c r="CXM1254" s="7"/>
      <c r="CXN1254" s="7"/>
      <c r="CXO1254" s="7"/>
      <c r="CXP1254" s="7"/>
      <c r="CXQ1254" s="7"/>
      <c r="CXR1254" s="7"/>
      <c r="CXS1254" s="7"/>
      <c r="CXT1254" s="7"/>
      <c r="CXU1254" s="7"/>
      <c r="CXV1254" s="7"/>
      <c r="CXW1254" s="7"/>
      <c r="CXX1254" s="7"/>
      <c r="CXY1254" s="7"/>
      <c r="CXZ1254" s="7"/>
      <c r="CYA1254" s="7"/>
      <c r="CYB1254" s="7"/>
      <c r="CYC1254" s="7"/>
      <c r="CYD1254" s="7"/>
      <c r="CYE1254" s="7"/>
      <c r="CYF1254" s="7"/>
      <c r="CYG1254" s="7"/>
      <c r="CYH1254" s="7"/>
      <c r="CYI1254" s="7"/>
      <c r="CYJ1254" s="7"/>
      <c r="CYK1254" s="7"/>
      <c r="CYL1254" s="7"/>
      <c r="CYM1254" s="7"/>
      <c r="CYN1254" s="7"/>
      <c r="CYO1254" s="7"/>
      <c r="CYP1254" s="7"/>
      <c r="CYQ1254" s="7"/>
      <c r="CYR1254" s="7"/>
      <c r="CYS1254" s="7"/>
      <c r="CYT1254" s="7"/>
      <c r="CYU1254" s="7"/>
      <c r="CYV1254" s="7"/>
      <c r="CYW1254" s="7"/>
      <c r="CYX1254" s="7"/>
      <c r="CYY1254" s="7"/>
      <c r="CYZ1254" s="7"/>
      <c r="CZA1254" s="7"/>
      <c r="CZB1254" s="7"/>
      <c r="CZC1254" s="7"/>
      <c r="CZD1254" s="7"/>
      <c r="CZE1254" s="7"/>
      <c r="CZF1254" s="7"/>
      <c r="CZG1254" s="7"/>
      <c r="CZH1254" s="7"/>
      <c r="CZI1254" s="7"/>
      <c r="CZJ1254" s="7"/>
      <c r="CZK1254" s="7"/>
      <c r="CZL1254" s="7"/>
      <c r="CZM1254" s="7"/>
      <c r="CZN1254" s="7"/>
      <c r="CZO1254" s="7"/>
      <c r="CZP1254" s="7"/>
      <c r="CZQ1254" s="7"/>
      <c r="CZR1254" s="7"/>
      <c r="CZS1254" s="7"/>
      <c r="CZT1254" s="7"/>
      <c r="CZU1254" s="7"/>
      <c r="CZV1254" s="7"/>
      <c r="CZW1254" s="7"/>
      <c r="CZX1254" s="7"/>
      <c r="CZY1254" s="7"/>
      <c r="CZZ1254" s="7"/>
      <c r="DAA1254" s="7"/>
      <c r="DAB1254" s="7"/>
      <c r="DAC1254" s="7"/>
      <c r="DAD1254" s="7"/>
      <c r="DAE1254" s="7"/>
      <c r="DAF1254" s="7"/>
      <c r="DAG1254" s="7"/>
      <c r="DAH1254" s="7"/>
      <c r="DAI1254" s="7"/>
      <c r="DAJ1254" s="7"/>
      <c r="DAK1254" s="7"/>
      <c r="DAL1254" s="7"/>
      <c r="DAM1254" s="7"/>
      <c r="DAN1254" s="7"/>
      <c r="DAO1254" s="7"/>
      <c r="DAP1254" s="7"/>
      <c r="DAQ1254" s="7"/>
      <c r="DAR1254" s="7"/>
      <c r="DAS1254" s="7"/>
      <c r="DAT1254" s="7"/>
      <c r="DAU1254" s="7"/>
      <c r="DAV1254" s="7"/>
      <c r="DAW1254" s="7"/>
      <c r="DAX1254" s="7"/>
      <c r="DAY1254" s="7"/>
      <c r="DAZ1254" s="7"/>
      <c r="DBA1254" s="7"/>
      <c r="DBB1254" s="7"/>
      <c r="DBC1254" s="7"/>
      <c r="DBD1254" s="7"/>
      <c r="DBE1254" s="7"/>
      <c r="DBF1254" s="7"/>
      <c r="DBG1254" s="7"/>
      <c r="DBH1254" s="7"/>
      <c r="DBI1254" s="7"/>
      <c r="DBJ1254" s="7"/>
      <c r="DBK1254" s="7"/>
      <c r="DBL1254" s="7"/>
      <c r="DBM1254" s="7"/>
      <c r="DBN1254" s="7"/>
      <c r="DBO1254" s="7"/>
      <c r="DBP1254" s="7"/>
      <c r="DBQ1254" s="7"/>
      <c r="DBR1254" s="7"/>
      <c r="DBS1254" s="7"/>
      <c r="DBT1254" s="7"/>
      <c r="DBU1254" s="7"/>
      <c r="DBV1254" s="7"/>
      <c r="DBW1254" s="7"/>
      <c r="DBX1254" s="7"/>
      <c r="DBY1254" s="7"/>
      <c r="DBZ1254" s="7"/>
      <c r="DCA1254" s="7"/>
      <c r="DCB1254" s="7"/>
      <c r="DCC1254" s="7"/>
      <c r="DCD1254" s="7"/>
      <c r="DCE1254" s="7"/>
      <c r="DCF1254" s="7"/>
      <c r="DCG1254" s="7"/>
      <c r="DCH1254" s="7"/>
      <c r="DCI1254" s="7"/>
      <c r="DCJ1254" s="7"/>
      <c r="DCK1254" s="7"/>
      <c r="DCL1254" s="7"/>
      <c r="DCM1254" s="7"/>
      <c r="DCN1254" s="7"/>
      <c r="DCO1254" s="7"/>
      <c r="DCP1254" s="7"/>
      <c r="DCQ1254" s="7"/>
      <c r="DCR1254" s="7"/>
      <c r="DCS1254" s="7"/>
      <c r="DCT1254" s="7"/>
      <c r="DCU1254" s="7"/>
      <c r="DCV1254" s="7"/>
      <c r="DCW1254" s="7"/>
      <c r="DCX1254" s="7"/>
      <c r="DCY1254" s="7"/>
      <c r="DCZ1254" s="7"/>
      <c r="DDA1254" s="7"/>
      <c r="DDB1254" s="7"/>
      <c r="DDC1254" s="7"/>
      <c r="DDD1254" s="7"/>
      <c r="DDE1254" s="7"/>
      <c r="DDF1254" s="7"/>
      <c r="DDG1254" s="7"/>
      <c r="DDH1254" s="7"/>
      <c r="DDI1254" s="7"/>
      <c r="DDJ1254" s="7"/>
      <c r="DDK1254" s="7"/>
      <c r="DDL1254" s="7"/>
      <c r="DDM1254" s="7"/>
      <c r="DDN1254" s="7"/>
      <c r="DDO1254" s="7"/>
      <c r="DDP1254" s="7"/>
      <c r="DDQ1254" s="7"/>
      <c r="DDR1254" s="7"/>
      <c r="DDS1254" s="7"/>
      <c r="DDT1254" s="7"/>
      <c r="DDU1254" s="7"/>
      <c r="DDV1254" s="7"/>
      <c r="DDW1254" s="7"/>
      <c r="DDX1254" s="7"/>
      <c r="DDY1254" s="7"/>
      <c r="DDZ1254" s="7"/>
      <c r="DEA1254" s="7"/>
      <c r="DEB1254" s="7"/>
      <c r="DEC1254" s="7"/>
      <c r="DED1254" s="7"/>
      <c r="DEE1254" s="7"/>
      <c r="DEF1254" s="7"/>
      <c r="DEG1254" s="7"/>
      <c r="DEH1254" s="7"/>
      <c r="DEI1254" s="7"/>
      <c r="DEJ1254" s="7"/>
      <c r="DEK1254" s="7"/>
      <c r="DEL1254" s="7"/>
      <c r="DEM1254" s="7"/>
      <c r="DEN1254" s="7"/>
      <c r="DEO1254" s="7"/>
      <c r="DEP1254" s="7"/>
      <c r="DEQ1254" s="7"/>
      <c r="DER1254" s="7"/>
      <c r="DES1254" s="7"/>
      <c r="DET1254" s="7"/>
      <c r="DEU1254" s="7"/>
      <c r="DEV1254" s="7"/>
      <c r="DEW1254" s="7"/>
      <c r="DEX1254" s="7"/>
      <c r="DEY1254" s="7"/>
      <c r="DEZ1254" s="7"/>
      <c r="DFA1254" s="7"/>
      <c r="DFB1254" s="7"/>
      <c r="DFC1254" s="7"/>
      <c r="DFD1254" s="7"/>
      <c r="DFE1254" s="7"/>
      <c r="DFF1254" s="7"/>
      <c r="DFG1254" s="7"/>
      <c r="DFH1254" s="7"/>
      <c r="DFI1254" s="7"/>
      <c r="DFJ1254" s="7"/>
      <c r="DFK1254" s="7"/>
      <c r="DFL1254" s="7"/>
      <c r="DFM1254" s="7"/>
      <c r="DFN1254" s="7"/>
      <c r="DFO1254" s="7"/>
      <c r="DFP1254" s="7"/>
      <c r="DFQ1254" s="7"/>
      <c r="DFR1254" s="7"/>
      <c r="DFS1254" s="7"/>
      <c r="DFT1254" s="7"/>
      <c r="DFU1254" s="7"/>
      <c r="DFV1254" s="7"/>
      <c r="DFW1254" s="7"/>
      <c r="DFX1254" s="7"/>
      <c r="DFY1254" s="7"/>
      <c r="DFZ1254" s="7"/>
      <c r="DGA1254" s="7"/>
      <c r="DGB1254" s="7"/>
      <c r="DGC1254" s="7"/>
      <c r="DGD1254" s="7"/>
      <c r="DGE1254" s="7"/>
      <c r="DGF1254" s="7"/>
      <c r="DGG1254" s="7"/>
      <c r="DGH1254" s="7"/>
      <c r="DGI1254" s="7"/>
      <c r="DGJ1254" s="7"/>
      <c r="DGK1254" s="7"/>
      <c r="DGL1254" s="7"/>
      <c r="DGM1254" s="7"/>
      <c r="DGN1254" s="7"/>
      <c r="DGO1254" s="7"/>
      <c r="DGP1254" s="7"/>
      <c r="DGQ1254" s="7"/>
      <c r="DGR1254" s="7"/>
      <c r="DGS1254" s="7"/>
      <c r="DGT1254" s="7"/>
      <c r="DGU1254" s="7"/>
      <c r="DGV1254" s="7"/>
      <c r="DGW1254" s="7"/>
      <c r="DGX1254" s="7"/>
      <c r="DGY1254" s="7"/>
      <c r="DGZ1254" s="7"/>
      <c r="DHA1254" s="7"/>
      <c r="DHB1254" s="7"/>
      <c r="DHC1254" s="7"/>
      <c r="DHD1254" s="7"/>
      <c r="DHE1254" s="7"/>
      <c r="DHF1254" s="7"/>
      <c r="DHG1254" s="7"/>
      <c r="DHH1254" s="7"/>
      <c r="DHI1254" s="7"/>
      <c r="DHJ1254" s="7"/>
      <c r="DHK1254" s="7"/>
      <c r="DHL1254" s="7"/>
      <c r="DHM1254" s="7"/>
      <c r="DHN1254" s="7"/>
      <c r="DHO1254" s="7"/>
      <c r="DHP1254" s="7"/>
      <c r="DHQ1254" s="7"/>
      <c r="DHR1254" s="7"/>
      <c r="DHS1254" s="7"/>
      <c r="DHT1254" s="7"/>
      <c r="DHU1254" s="7"/>
      <c r="DHV1254" s="7"/>
      <c r="DHW1254" s="7"/>
      <c r="DHX1254" s="7"/>
      <c r="DHY1254" s="7"/>
      <c r="DHZ1254" s="7"/>
      <c r="DIA1254" s="7"/>
      <c r="DIB1254" s="7"/>
      <c r="DIC1254" s="7"/>
      <c r="DID1254" s="7"/>
      <c r="DIE1254" s="7"/>
      <c r="DIF1254" s="7"/>
      <c r="DIG1254" s="7"/>
      <c r="DIH1254" s="7"/>
      <c r="DII1254" s="7"/>
      <c r="DIJ1254" s="7"/>
      <c r="DIK1254" s="7"/>
      <c r="DIL1254" s="7"/>
      <c r="DIM1254" s="7"/>
      <c r="DIN1254" s="7"/>
      <c r="DIO1254" s="7"/>
      <c r="DIP1254" s="7"/>
      <c r="DIQ1254" s="7"/>
      <c r="DIR1254" s="7"/>
      <c r="DIS1254" s="7"/>
      <c r="DIT1254" s="7"/>
      <c r="DIU1254" s="7"/>
      <c r="DIV1254" s="7"/>
      <c r="DIW1254" s="7"/>
      <c r="DIX1254" s="7"/>
      <c r="DIY1254" s="7"/>
      <c r="DIZ1254" s="7"/>
      <c r="DJA1254" s="7"/>
      <c r="DJB1254" s="7"/>
      <c r="DJC1254" s="7"/>
      <c r="DJD1254" s="7"/>
      <c r="DJE1254" s="7"/>
      <c r="DJF1254" s="7"/>
      <c r="DJG1254" s="7"/>
      <c r="DJH1254" s="7"/>
      <c r="DJI1254" s="7"/>
      <c r="DJJ1254" s="7"/>
      <c r="DJK1254" s="7"/>
      <c r="DJL1254" s="7"/>
      <c r="DJM1254" s="7"/>
      <c r="DJN1254" s="7"/>
      <c r="DJO1254" s="7"/>
      <c r="DJP1254" s="7"/>
      <c r="DJQ1254" s="7"/>
      <c r="DJR1254" s="7"/>
      <c r="DJS1254" s="7"/>
      <c r="DJT1254" s="7"/>
      <c r="DJU1254" s="7"/>
      <c r="DJV1254" s="7"/>
      <c r="DJW1254" s="7"/>
      <c r="DJX1254" s="7"/>
      <c r="DJY1254" s="7"/>
      <c r="DJZ1254" s="7"/>
      <c r="DKA1254" s="7"/>
      <c r="DKB1254" s="7"/>
      <c r="DKC1254" s="7"/>
      <c r="DKD1254" s="7"/>
      <c r="DKE1254" s="7"/>
      <c r="DKF1254" s="7"/>
      <c r="DKG1254" s="7"/>
      <c r="DKH1254" s="7"/>
      <c r="DKI1254" s="7"/>
      <c r="DKJ1254" s="7"/>
      <c r="DKK1254" s="7"/>
      <c r="DKL1254" s="7"/>
      <c r="DKM1254" s="7"/>
      <c r="DKN1254" s="7"/>
      <c r="DKO1254" s="7"/>
      <c r="DKP1254" s="7"/>
      <c r="DKQ1254" s="7"/>
      <c r="DKR1254" s="7"/>
      <c r="DKS1254" s="7"/>
      <c r="DKT1254" s="7"/>
      <c r="DKU1254" s="7"/>
      <c r="DKV1254" s="7"/>
      <c r="DKW1254" s="7"/>
      <c r="DKX1254" s="7"/>
      <c r="DKY1254" s="7"/>
      <c r="DKZ1254" s="7"/>
      <c r="DLA1254" s="7"/>
      <c r="DLB1254" s="7"/>
      <c r="DLC1254" s="7"/>
      <c r="DLD1254" s="7"/>
      <c r="DLE1254" s="7"/>
      <c r="DLF1254" s="7"/>
      <c r="DLG1254" s="7"/>
      <c r="DLH1254" s="7"/>
      <c r="DLI1254" s="7"/>
      <c r="DLJ1254" s="7"/>
      <c r="DLK1254" s="7"/>
      <c r="DLL1254" s="7"/>
      <c r="DLM1254" s="7"/>
      <c r="DLN1254" s="7"/>
      <c r="DLO1254" s="7"/>
      <c r="DLP1254" s="7"/>
      <c r="DLQ1254" s="7"/>
      <c r="DLR1254" s="7"/>
      <c r="DLS1254" s="7"/>
      <c r="DLT1254" s="7"/>
      <c r="DLU1254" s="7"/>
      <c r="DLV1254" s="7"/>
      <c r="DLW1254" s="7"/>
      <c r="DLX1254" s="7"/>
      <c r="DLY1254" s="7"/>
      <c r="DLZ1254" s="7"/>
      <c r="DMA1254" s="7"/>
      <c r="DMB1254" s="7"/>
      <c r="DMC1254" s="7"/>
      <c r="DMD1254" s="7"/>
      <c r="DME1254" s="7"/>
      <c r="DMF1254" s="7"/>
      <c r="DMG1254" s="7"/>
      <c r="DMH1254" s="7"/>
      <c r="DMI1254" s="7"/>
      <c r="DMJ1254" s="7"/>
      <c r="DMK1254" s="7"/>
      <c r="DML1254" s="7"/>
      <c r="DMM1254" s="7"/>
      <c r="DMN1254" s="7"/>
      <c r="DMO1254" s="7"/>
      <c r="DMP1254" s="7"/>
      <c r="DMQ1254" s="7"/>
      <c r="DMR1254" s="7"/>
      <c r="DMS1254" s="7"/>
      <c r="DMT1254" s="7"/>
      <c r="DMU1254" s="7"/>
      <c r="DMV1254" s="7"/>
      <c r="DMW1254" s="7"/>
      <c r="DMX1254" s="7"/>
      <c r="DMY1254" s="7"/>
      <c r="DMZ1254" s="7"/>
      <c r="DNA1254" s="7"/>
      <c r="DNB1254" s="7"/>
      <c r="DNC1254" s="7"/>
      <c r="DND1254" s="7"/>
      <c r="DNE1254" s="7"/>
      <c r="DNF1254" s="7"/>
      <c r="DNG1254" s="7"/>
      <c r="DNH1254" s="7"/>
      <c r="DNI1254" s="7"/>
      <c r="DNJ1254" s="7"/>
      <c r="DNK1254" s="7"/>
      <c r="DNL1254" s="7"/>
      <c r="DNM1254" s="7"/>
      <c r="DNN1254" s="7"/>
      <c r="DNO1254" s="7"/>
      <c r="DNP1254" s="7"/>
      <c r="DNQ1254" s="7"/>
      <c r="DNR1254" s="7"/>
      <c r="DNS1254" s="7"/>
      <c r="DNT1254" s="7"/>
      <c r="DNU1254" s="7"/>
      <c r="DNV1254" s="7"/>
      <c r="DNW1254" s="7"/>
      <c r="DNX1254" s="7"/>
      <c r="DNY1254" s="7"/>
      <c r="DNZ1254" s="7"/>
      <c r="DOA1254" s="7"/>
      <c r="DOB1254" s="7"/>
      <c r="DOC1254" s="7"/>
      <c r="DOD1254" s="7"/>
      <c r="DOE1254" s="7"/>
      <c r="DOF1254" s="7"/>
      <c r="DOG1254" s="7"/>
      <c r="DOH1254" s="7"/>
      <c r="DOI1254" s="7"/>
      <c r="DOJ1254" s="7"/>
      <c r="DOK1254" s="7"/>
      <c r="DOL1254" s="7"/>
      <c r="DOM1254" s="7"/>
      <c r="DON1254" s="7"/>
      <c r="DOO1254" s="7"/>
      <c r="DOP1254" s="7"/>
      <c r="DOQ1254" s="7"/>
      <c r="DOR1254" s="7"/>
      <c r="DOS1254" s="7"/>
      <c r="DOT1254" s="7"/>
      <c r="DOU1254" s="7"/>
      <c r="DOV1254" s="7"/>
      <c r="DOW1254" s="7"/>
      <c r="DOX1254" s="7"/>
      <c r="DOY1254" s="7"/>
      <c r="DOZ1254" s="7"/>
      <c r="DPA1254" s="7"/>
      <c r="DPB1254" s="7"/>
      <c r="DPC1254" s="7"/>
      <c r="DPD1254" s="7"/>
      <c r="DPE1254" s="7"/>
      <c r="DPF1254" s="7"/>
      <c r="DPG1254" s="7"/>
      <c r="DPH1254" s="7"/>
      <c r="DPI1254" s="7"/>
      <c r="DPJ1254" s="7"/>
      <c r="DPK1254" s="7"/>
      <c r="DPL1254" s="7"/>
      <c r="DPM1254" s="7"/>
      <c r="DPN1254" s="7"/>
      <c r="DPO1254" s="7"/>
      <c r="DPP1254" s="7"/>
      <c r="DPQ1254" s="7"/>
      <c r="DPR1254" s="7"/>
      <c r="DPS1254" s="7"/>
      <c r="DPT1254" s="7"/>
      <c r="DPU1254" s="7"/>
      <c r="DPV1254" s="7"/>
      <c r="DPW1254" s="7"/>
      <c r="DPX1254" s="7"/>
      <c r="DPY1254" s="7"/>
      <c r="DPZ1254" s="7"/>
      <c r="DQA1254" s="7"/>
      <c r="DQB1254" s="7"/>
      <c r="DQC1254" s="7"/>
      <c r="DQD1254" s="7"/>
      <c r="DQE1254" s="7"/>
      <c r="DQF1254" s="7"/>
      <c r="DQG1254" s="7"/>
      <c r="DQH1254" s="7"/>
      <c r="DQI1254" s="7"/>
      <c r="DQJ1254" s="7"/>
      <c r="DQK1254" s="7"/>
      <c r="DQL1254" s="7"/>
      <c r="DQM1254" s="7"/>
      <c r="DQN1254" s="7"/>
      <c r="DQO1254" s="7"/>
      <c r="DQP1254" s="7"/>
      <c r="DQQ1254" s="7"/>
      <c r="DQR1254" s="7"/>
      <c r="DQS1254" s="7"/>
      <c r="DQT1254" s="7"/>
      <c r="DQU1254" s="7"/>
      <c r="DQV1254" s="7"/>
      <c r="DQW1254" s="7"/>
      <c r="DQX1254" s="7"/>
      <c r="DQY1254" s="7"/>
      <c r="DQZ1254" s="7"/>
      <c r="DRA1254" s="7"/>
      <c r="DRB1254" s="7"/>
      <c r="DRC1254" s="7"/>
      <c r="DRD1254" s="7"/>
      <c r="DRE1254" s="7"/>
      <c r="DRF1254" s="7"/>
      <c r="DRG1254" s="7"/>
      <c r="DRH1254" s="7"/>
      <c r="DRI1254" s="7"/>
      <c r="DRJ1254" s="7"/>
      <c r="DRK1254" s="7"/>
      <c r="DRL1254" s="7"/>
      <c r="DRM1254" s="7"/>
      <c r="DRN1254" s="7"/>
      <c r="DRO1254" s="7"/>
      <c r="DRP1254" s="7"/>
      <c r="DRQ1254" s="7"/>
      <c r="DRR1254" s="7"/>
      <c r="DRS1254" s="7"/>
      <c r="DRT1254" s="7"/>
      <c r="DRU1254" s="7"/>
      <c r="DRV1254" s="7"/>
      <c r="DRW1254" s="7"/>
      <c r="DRX1254" s="7"/>
      <c r="DRY1254" s="7"/>
      <c r="DRZ1254" s="7"/>
      <c r="DSA1254" s="7"/>
      <c r="DSB1254" s="7"/>
      <c r="DSC1254" s="7"/>
      <c r="DSD1254" s="7"/>
      <c r="DSE1254" s="7"/>
      <c r="DSF1254" s="7"/>
      <c r="DSG1254" s="7"/>
      <c r="DSH1254" s="7"/>
      <c r="DSI1254" s="7"/>
      <c r="DSJ1254" s="7"/>
      <c r="DSK1254" s="7"/>
      <c r="DSL1254" s="7"/>
      <c r="DSM1254" s="7"/>
      <c r="DSN1254" s="7"/>
      <c r="DSO1254" s="7"/>
      <c r="DSP1254" s="7"/>
      <c r="DSQ1254" s="7"/>
      <c r="DSR1254" s="7"/>
      <c r="DSS1254" s="7"/>
      <c r="DST1254" s="7"/>
      <c r="DSU1254" s="7"/>
      <c r="DSV1254" s="7"/>
      <c r="DSW1254" s="7"/>
      <c r="DSX1254" s="7"/>
      <c r="DSY1254" s="7"/>
      <c r="DSZ1254" s="7"/>
      <c r="DTA1254" s="7"/>
      <c r="DTB1254" s="7"/>
      <c r="DTC1254" s="7"/>
      <c r="DTD1254" s="7"/>
      <c r="DTE1254" s="7"/>
      <c r="DTF1254" s="7"/>
      <c r="DTG1254" s="7"/>
      <c r="DTH1254" s="7"/>
      <c r="DTI1254" s="7"/>
      <c r="DTJ1254" s="7"/>
      <c r="DTK1254" s="7"/>
      <c r="DTL1254" s="7"/>
      <c r="DTM1254" s="7"/>
      <c r="DTN1254" s="7"/>
      <c r="DTO1254" s="7"/>
      <c r="DTP1254" s="7"/>
      <c r="DTQ1254" s="7"/>
      <c r="DTR1254" s="7"/>
      <c r="DTS1254" s="7"/>
      <c r="DTT1254" s="7"/>
      <c r="DTU1254" s="7"/>
      <c r="DTV1254" s="7"/>
      <c r="DTW1254" s="7"/>
      <c r="DTX1254" s="7"/>
      <c r="DTY1254" s="7"/>
      <c r="DTZ1254" s="7"/>
      <c r="DUA1254" s="7"/>
      <c r="DUB1254" s="7"/>
      <c r="DUC1254" s="7"/>
      <c r="DUD1254" s="7"/>
      <c r="DUE1254" s="7"/>
      <c r="DUF1254" s="7"/>
      <c r="DUG1254" s="7"/>
      <c r="DUH1254" s="7"/>
      <c r="DUI1254" s="7"/>
      <c r="DUJ1254" s="7"/>
      <c r="DUK1254" s="7"/>
      <c r="DUL1254" s="7"/>
      <c r="DUM1254" s="7"/>
      <c r="DUN1254" s="7"/>
      <c r="DUO1254" s="7"/>
      <c r="DUP1254" s="7"/>
      <c r="DUQ1254" s="7"/>
      <c r="DUR1254" s="7"/>
      <c r="DUS1254" s="7"/>
      <c r="DUT1254" s="7"/>
      <c r="DUU1254" s="7"/>
      <c r="DUV1254" s="7"/>
      <c r="DUW1254" s="7"/>
      <c r="DUX1254" s="7"/>
      <c r="DUY1254" s="7"/>
      <c r="DUZ1254" s="7"/>
      <c r="DVA1254" s="7"/>
      <c r="DVB1254" s="7"/>
      <c r="DVC1254" s="7"/>
      <c r="DVD1254" s="7"/>
      <c r="DVE1254" s="7"/>
      <c r="DVF1254" s="7"/>
      <c r="DVG1254" s="7"/>
      <c r="DVH1254" s="7"/>
      <c r="DVI1254" s="7"/>
      <c r="DVJ1254" s="7"/>
      <c r="DVK1254" s="7"/>
      <c r="DVL1254" s="7"/>
      <c r="DVM1254" s="7"/>
      <c r="DVN1254" s="7"/>
      <c r="DVO1254" s="7"/>
      <c r="DVP1254" s="7"/>
      <c r="DVQ1254" s="7"/>
      <c r="DVR1254" s="7"/>
      <c r="DVS1254" s="7"/>
      <c r="DVT1254" s="7"/>
      <c r="DVU1254" s="7"/>
      <c r="DVV1254" s="7"/>
      <c r="DVW1254" s="7"/>
      <c r="DVX1254" s="7"/>
      <c r="DVY1254" s="7"/>
      <c r="DVZ1254" s="7"/>
      <c r="DWA1254" s="7"/>
      <c r="DWB1254" s="7"/>
      <c r="DWC1254" s="7"/>
      <c r="DWD1254" s="7"/>
      <c r="DWE1254" s="7"/>
      <c r="DWF1254" s="7"/>
      <c r="DWG1254" s="7"/>
      <c r="DWH1254" s="7"/>
      <c r="DWI1254" s="7"/>
      <c r="DWJ1254" s="7"/>
      <c r="DWK1254" s="7"/>
      <c r="DWL1254" s="7"/>
      <c r="DWM1254" s="7"/>
      <c r="DWN1254" s="7"/>
      <c r="DWO1254" s="7"/>
      <c r="DWP1254" s="7"/>
      <c r="DWQ1254" s="7"/>
      <c r="DWR1254" s="7"/>
      <c r="DWS1254" s="7"/>
      <c r="DWT1254" s="7"/>
      <c r="DWU1254" s="7"/>
      <c r="DWV1254" s="7"/>
      <c r="DWW1254" s="7"/>
      <c r="DWX1254" s="7"/>
      <c r="DWY1254" s="7"/>
      <c r="DWZ1254" s="7"/>
      <c r="DXA1254" s="7"/>
      <c r="DXB1254" s="7"/>
      <c r="DXC1254" s="7"/>
      <c r="DXD1254" s="7"/>
      <c r="DXE1254" s="7"/>
      <c r="DXF1254" s="7"/>
      <c r="DXG1254" s="7"/>
      <c r="DXH1254" s="7"/>
      <c r="DXI1254" s="7"/>
      <c r="DXJ1254" s="7"/>
      <c r="DXK1254" s="7"/>
      <c r="DXL1254" s="7"/>
      <c r="DXM1254" s="7"/>
      <c r="DXN1254" s="7"/>
      <c r="DXO1254" s="7"/>
      <c r="DXP1254" s="7"/>
      <c r="DXQ1254" s="7"/>
      <c r="DXR1254" s="7"/>
      <c r="DXS1254" s="7"/>
      <c r="DXT1254" s="7"/>
      <c r="DXU1254" s="7"/>
      <c r="DXV1254" s="7"/>
      <c r="DXW1254" s="7"/>
      <c r="DXX1254" s="7"/>
      <c r="DXY1254" s="7"/>
      <c r="DXZ1254" s="7"/>
      <c r="DYA1254" s="7"/>
      <c r="DYB1254" s="7"/>
      <c r="DYC1254" s="7"/>
      <c r="DYD1254" s="7"/>
      <c r="DYE1254" s="7"/>
      <c r="DYF1254" s="7"/>
      <c r="DYG1254" s="7"/>
      <c r="DYH1254" s="7"/>
      <c r="DYI1254" s="7"/>
      <c r="DYJ1254" s="7"/>
      <c r="DYK1254" s="7"/>
      <c r="DYL1254" s="7"/>
      <c r="DYM1254" s="7"/>
      <c r="DYN1254" s="7"/>
      <c r="DYO1254" s="7"/>
      <c r="DYP1254" s="7"/>
      <c r="DYQ1254" s="7"/>
      <c r="DYR1254" s="7"/>
      <c r="DYS1254" s="7"/>
      <c r="DYT1254" s="7"/>
      <c r="DYU1254" s="7"/>
      <c r="DYV1254" s="7"/>
      <c r="DYW1254" s="7"/>
      <c r="DYX1254" s="7"/>
      <c r="DYY1254" s="7"/>
      <c r="DYZ1254" s="7"/>
      <c r="DZA1254" s="7"/>
      <c r="DZB1254" s="7"/>
      <c r="DZC1254" s="7"/>
      <c r="DZD1254" s="7"/>
      <c r="DZE1254" s="7"/>
      <c r="DZF1254" s="7"/>
      <c r="DZG1254" s="7"/>
      <c r="DZH1254" s="7"/>
      <c r="DZI1254" s="7"/>
      <c r="DZJ1254" s="7"/>
      <c r="DZK1254" s="7"/>
      <c r="DZL1254" s="7"/>
      <c r="DZM1254" s="7"/>
      <c r="DZN1254" s="7"/>
      <c r="DZO1254" s="7"/>
      <c r="DZP1254" s="7"/>
      <c r="DZQ1254" s="7"/>
      <c r="DZR1254" s="7"/>
      <c r="DZS1254" s="7"/>
      <c r="DZT1254" s="7"/>
      <c r="DZU1254" s="7"/>
      <c r="DZV1254" s="7"/>
      <c r="DZW1254" s="7"/>
      <c r="DZX1254" s="7"/>
      <c r="DZY1254" s="7"/>
      <c r="DZZ1254" s="7"/>
      <c r="EAA1254" s="7"/>
      <c r="EAB1254" s="7"/>
      <c r="EAC1254" s="7"/>
      <c r="EAD1254" s="7"/>
      <c r="EAE1254" s="7"/>
      <c r="EAF1254" s="7"/>
      <c r="EAG1254" s="7"/>
      <c r="EAH1254" s="7"/>
      <c r="EAI1254" s="7"/>
      <c r="EAJ1254" s="7"/>
      <c r="EAK1254" s="7"/>
      <c r="EAL1254" s="7"/>
      <c r="EAM1254" s="7"/>
      <c r="EAN1254" s="7"/>
      <c r="EAO1254" s="7"/>
      <c r="EAP1254" s="7"/>
      <c r="EAQ1254" s="7"/>
      <c r="EAR1254" s="7"/>
      <c r="EAS1254" s="7"/>
      <c r="EAT1254" s="7"/>
      <c r="EAU1254" s="7"/>
      <c r="EAV1254" s="7"/>
      <c r="EAW1254" s="7"/>
      <c r="EAX1254" s="7"/>
      <c r="EAY1254" s="7"/>
      <c r="EAZ1254" s="7"/>
      <c r="EBA1254" s="7"/>
      <c r="EBB1254" s="7"/>
      <c r="EBC1254" s="7"/>
      <c r="EBD1254" s="7"/>
      <c r="EBE1254" s="7"/>
      <c r="EBF1254" s="7"/>
      <c r="EBG1254" s="7"/>
      <c r="EBH1254" s="7"/>
      <c r="EBI1254" s="7"/>
      <c r="EBJ1254" s="7"/>
      <c r="EBK1254" s="7"/>
      <c r="EBL1254" s="7"/>
      <c r="EBM1254" s="7"/>
      <c r="EBN1254" s="7"/>
      <c r="EBO1254" s="7"/>
      <c r="EBP1254" s="7"/>
      <c r="EBQ1254" s="7"/>
      <c r="EBR1254" s="7"/>
      <c r="EBS1254" s="7"/>
      <c r="EBT1254" s="7"/>
      <c r="EBU1254" s="7"/>
      <c r="EBV1254" s="7"/>
      <c r="EBW1254" s="7"/>
      <c r="EBX1254" s="7"/>
      <c r="EBY1254" s="7"/>
      <c r="EBZ1254" s="7"/>
      <c r="ECA1254" s="7"/>
      <c r="ECB1254" s="7"/>
      <c r="ECC1254" s="7"/>
      <c r="ECD1254" s="7"/>
      <c r="ECE1254" s="7"/>
      <c r="ECF1254" s="7"/>
      <c r="ECG1254" s="7"/>
      <c r="ECH1254" s="7"/>
      <c r="ECI1254" s="7"/>
      <c r="ECJ1254" s="7"/>
      <c r="ECK1254" s="7"/>
      <c r="ECL1254" s="7"/>
      <c r="ECM1254" s="7"/>
      <c r="ECN1254" s="7"/>
      <c r="ECO1254" s="7"/>
      <c r="ECP1254" s="7"/>
      <c r="ECQ1254" s="7"/>
      <c r="ECR1254" s="7"/>
      <c r="ECS1254" s="7"/>
      <c r="ECT1254" s="7"/>
      <c r="ECU1254" s="7"/>
      <c r="ECV1254" s="7"/>
      <c r="ECW1254" s="7"/>
      <c r="ECX1254" s="7"/>
      <c r="ECY1254" s="7"/>
      <c r="ECZ1254" s="7"/>
      <c r="EDA1254" s="7"/>
      <c r="EDB1254" s="7"/>
      <c r="EDC1254" s="7"/>
      <c r="EDD1254" s="7"/>
      <c r="EDE1254" s="7"/>
      <c r="EDF1254" s="7"/>
      <c r="EDG1254" s="7"/>
      <c r="EDH1254" s="7"/>
      <c r="EDI1254" s="7"/>
      <c r="EDJ1254" s="7"/>
      <c r="EDK1254" s="7"/>
      <c r="EDL1254" s="7"/>
      <c r="EDM1254" s="7"/>
      <c r="EDN1254" s="7"/>
      <c r="EDO1254" s="7"/>
      <c r="EDP1254" s="7"/>
      <c r="EDQ1254" s="7"/>
      <c r="EDR1254" s="7"/>
      <c r="EDS1254" s="7"/>
      <c r="EDT1254" s="7"/>
      <c r="EDU1254" s="7"/>
      <c r="EDV1254" s="7"/>
      <c r="EDW1254" s="7"/>
      <c r="EDX1254" s="7"/>
      <c r="EDY1254" s="7"/>
      <c r="EDZ1254" s="7"/>
      <c r="EEA1254" s="7"/>
      <c r="EEB1254" s="7"/>
      <c r="EEC1254" s="7"/>
      <c r="EED1254" s="7"/>
      <c r="EEE1254" s="7"/>
      <c r="EEF1254" s="7"/>
      <c r="EEG1254" s="7"/>
      <c r="EEH1254" s="7"/>
      <c r="EEI1254" s="7"/>
      <c r="EEJ1254" s="7"/>
      <c r="EEK1254" s="7"/>
      <c r="EEL1254" s="7"/>
      <c r="EEM1254" s="7"/>
      <c r="EEN1254" s="7"/>
      <c r="EEO1254" s="7"/>
      <c r="EEP1254" s="7"/>
      <c r="EEQ1254" s="7"/>
      <c r="EER1254" s="7"/>
      <c r="EES1254" s="7"/>
      <c r="EET1254" s="7"/>
      <c r="EEU1254" s="7"/>
      <c r="EEV1254" s="7"/>
      <c r="EEW1254" s="7"/>
      <c r="EEX1254" s="7"/>
      <c r="EEY1254" s="7"/>
      <c r="EEZ1254" s="7"/>
      <c r="EFA1254" s="7"/>
      <c r="EFB1254" s="7"/>
      <c r="EFC1254" s="7"/>
      <c r="EFD1254" s="7"/>
      <c r="EFE1254" s="7"/>
      <c r="EFF1254" s="7"/>
      <c r="EFG1254" s="7"/>
      <c r="EFH1254" s="7"/>
      <c r="EFI1254" s="7"/>
      <c r="EFJ1254" s="7"/>
      <c r="EFK1254" s="7"/>
      <c r="EFL1254" s="7"/>
      <c r="EFM1254" s="7"/>
      <c r="EFN1254" s="7"/>
      <c r="EFO1254" s="7"/>
      <c r="EFP1254" s="7"/>
      <c r="EFQ1254" s="7"/>
      <c r="EFR1254" s="7"/>
      <c r="EFS1254" s="7"/>
      <c r="EFT1254" s="7"/>
      <c r="EFU1254" s="7"/>
      <c r="EFV1254" s="7"/>
      <c r="EFW1254" s="7"/>
      <c r="EFX1254" s="7"/>
      <c r="EFY1254" s="7"/>
      <c r="EFZ1254" s="7"/>
      <c r="EGA1254" s="7"/>
      <c r="EGB1254" s="7"/>
      <c r="EGC1254" s="7"/>
      <c r="EGD1254" s="7"/>
      <c r="EGE1254" s="7"/>
      <c r="EGF1254" s="7"/>
      <c r="EGG1254" s="7"/>
      <c r="EGH1254" s="7"/>
      <c r="EGI1254" s="7"/>
      <c r="EGJ1254" s="7"/>
      <c r="EGK1254" s="7"/>
      <c r="EGL1254" s="7"/>
      <c r="EGM1254" s="7"/>
      <c r="EGN1254" s="7"/>
      <c r="EGO1254" s="7"/>
      <c r="EGP1254" s="7"/>
      <c r="EGQ1254" s="7"/>
      <c r="EGR1254" s="7"/>
      <c r="EGS1254" s="7"/>
      <c r="EGT1254" s="7"/>
      <c r="EGU1254" s="7"/>
      <c r="EGV1254" s="7"/>
      <c r="EGW1254" s="7"/>
      <c r="EGX1254" s="7"/>
      <c r="EGY1254" s="7"/>
      <c r="EGZ1254" s="7"/>
      <c r="EHA1254" s="7"/>
      <c r="EHB1254" s="7"/>
      <c r="EHC1254" s="7"/>
      <c r="EHD1254" s="7"/>
      <c r="EHE1254" s="7"/>
      <c r="EHF1254" s="7"/>
      <c r="EHG1254" s="7"/>
      <c r="EHH1254" s="7"/>
      <c r="EHI1254" s="7"/>
      <c r="EHJ1254" s="7"/>
      <c r="EHK1254" s="7"/>
      <c r="EHL1254" s="7"/>
      <c r="EHM1254" s="7"/>
      <c r="EHN1254" s="7"/>
      <c r="EHO1254" s="7"/>
      <c r="EHP1254" s="7"/>
      <c r="EHQ1254" s="7"/>
      <c r="EHR1254" s="7"/>
      <c r="EHS1254" s="7"/>
      <c r="EHT1254" s="7"/>
      <c r="EHU1254" s="7"/>
      <c r="EHV1254" s="7"/>
      <c r="EHW1254" s="7"/>
      <c r="EHX1254" s="7"/>
      <c r="EHY1254" s="7"/>
      <c r="EHZ1254" s="7"/>
      <c r="EIA1254" s="7"/>
      <c r="EIB1254" s="7"/>
      <c r="EIC1254" s="7"/>
      <c r="EID1254" s="7"/>
      <c r="EIE1254" s="7"/>
      <c r="EIF1254" s="7"/>
      <c r="EIG1254" s="7"/>
      <c r="EIH1254" s="7"/>
      <c r="EII1254" s="7"/>
      <c r="EIJ1254" s="7"/>
      <c r="EIK1254" s="7"/>
      <c r="EIL1254" s="7"/>
      <c r="EIM1254" s="7"/>
      <c r="EIN1254" s="7"/>
      <c r="EIO1254" s="7"/>
      <c r="EIP1254" s="7"/>
      <c r="EIQ1254" s="7"/>
      <c r="EIR1254" s="7"/>
      <c r="EIS1254" s="7"/>
      <c r="EIT1254" s="7"/>
      <c r="EIU1254" s="7"/>
      <c r="EIV1254" s="7"/>
      <c r="EIW1254" s="7"/>
      <c r="EIX1254" s="7"/>
      <c r="EIY1254" s="7"/>
      <c r="EIZ1254" s="7"/>
      <c r="EJA1254" s="7"/>
      <c r="EJB1254" s="7"/>
      <c r="EJC1254" s="7"/>
      <c r="EJD1254" s="7"/>
      <c r="EJE1254" s="7"/>
      <c r="EJF1254" s="7"/>
      <c r="EJG1254" s="7"/>
      <c r="EJH1254" s="7"/>
      <c r="EJI1254" s="7"/>
      <c r="EJJ1254" s="7"/>
      <c r="EJK1254" s="7"/>
      <c r="EJL1254" s="7"/>
      <c r="EJM1254" s="7"/>
      <c r="EJN1254" s="7"/>
      <c r="EJO1254" s="7"/>
      <c r="EJP1254" s="7"/>
      <c r="EJQ1254" s="7"/>
      <c r="EJR1254" s="7"/>
      <c r="EJS1254" s="7"/>
      <c r="EJT1254" s="7"/>
      <c r="EJU1254" s="7"/>
      <c r="EJV1254" s="7"/>
      <c r="EJW1254" s="7"/>
      <c r="EJX1254" s="7"/>
      <c r="EJY1254" s="7"/>
      <c r="EJZ1254" s="7"/>
      <c r="EKA1254" s="7"/>
      <c r="EKB1254" s="7"/>
      <c r="EKC1254" s="7"/>
      <c r="EKD1254" s="7"/>
      <c r="EKE1254" s="7"/>
      <c r="EKF1254" s="7"/>
      <c r="EKG1254" s="7"/>
      <c r="EKH1254" s="7"/>
      <c r="EKI1254" s="7"/>
      <c r="EKJ1254" s="7"/>
      <c r="EKK1254" s="7"/>
      <c r="EKL1254" s="7"/>
      <c r="EKM1254" s="7"/>
      <c r="EKN1254" s="7"/>
      <c r="EKO1254" s="7"/>
      <c r="EKP1254" s="7"/>
      <c r="EKQ1254" s="7"/>
      <c r="EKR1254" s="7"/>
      <c r="EKS1254" s="7"/>
      <c r="EKT1254" s="7"/>
      <c r="EKU1254" s="7"/>
      <c r="EKV1254" s="7"/>
      <c r="EKW1254" s="7"/>
      <c r="EKX1254" s="7"/>
      <c r="EKY1254" s="7"/>
      <c r="EKZ1254" s="7"/>
      <c r="ELA1254" s="7"/>
      <c r="ELB1254" s="7"/>
      <c r="ELC1254" s="7"/>
      <c r="ELD1254" s="7"/>
      <c r="ELE1254" s="7"/>
      <c r="ELF1254" s="7"/>
      <c r="ELG1254" s="7"/>
      <c r="ELH1254" s="7"/>
      <c r="ELI1254" s="7"/>
      <c r="ELJ1254" s="7"/>
      <c r="ELK1254" s="7"/>
      <c r="ELL1254" s="7"/>
      <c r="ELM1254" s="7"/>
      <c r="ELN1254" s="7"/>
      <c r="ELO1254" s="7"/>
      <c r="ELP1254" s="7"/>
      <c r="ELQ1254" s="7"/>
      <c r="ELR1254" s="7"/>
      <c r="ELS1254" s="7"/>
      <c r="ELT1254" s="7"/>
      <c r="ELU1254" s="7"/>
      <c r="ELV1254" s="7"/>
      <c r="ELW1254" s="7"/>
      <c r="ELX1254" s="7"/>
      <c r="ELY1254" s="7"/>
      <c r="ELZ1254" s="7"/>
      <c r="EMA1254" s="7"/>
      <c r="EMB1254" s="7"/>
      <c r="EMC1254" s="7"/>
      <c r="EMD1254" s="7"/>
      <c r="EME1254" s="7"/>
      <c r="EMF1254" s="7"/>
      <c r="EMG1254" s="7"/>
      <c r="EMH1254" s="7"/>
      <c r="EMI1254" s="7"/>
      <c r="EMJ1254" s="7"/>
      <c r="EMK1254" s="7"/>
      <c r="EML1254" s="7"/>
      <c r="EMM1254" s="7"/>
      <c r="EMN1254" s="7"/>
      <c r="EMO1254" s="7"/>
      <c r="EMP1254" s="7"/>
      <c r="EMQ1254" s="7"/>
      <c r="EMR1254" s="7"/>
      <c r="EMS1254" s="7"/>
      <c r="EMT1254" s="7"/>
      <c r="EMU1254" s="7"/>
      <c r="EMV1254" s="7"/>
      <c r="EMW1254" s="7"/>
      <c r="EMX1254" s="7"/>
      <c r="EMY1254" s="7"/>
      <c r="EMZ1254" s="7"/>
      <c r="ENA1254" s="7"/>
      <c r="ENB1254" s="7"/>
      <c r="ENC1254" s="7"/>
      <c r="END1254" s="7"/>
      <c r="ENE1254" s="7"/>
      <c r="ENF1254" s="7"/>
      <c r="ENG1254" s="7"/>
      <c r="ENH1254" s="7"/>
      <c r="ENI1254" s="7"/>
      <c r="ENJ1254" s="7"/>
      <c r="ENK1254" s="7"/>
      <c r="ENL1254" s="7"/>
      <c r="ENM1254" s="7"/>
      <c r="ENN1254" s="7"/>
      <c r="ENO1254" s="7"/>
      <c r="ENP1254" s="7"/>
      <c r="ENQ1254" s="7"/>
      <c r="ENR1254" s="7"/>
      <c r="ENS1254" s="7"/>
      <c r="ENT1254" s="7"/>
      <c r="ENU1254" s="7"/>
      <c r="ENV1254" s="7"/>
      <c r="ENW1254" s="7"/>
      <c r="ENX1254" s="7"/>
      <c r="ENY1254" s="7"/>
      <c r="ENZ1254" s="7"/>
      <c r="EOA1254" s="7"/>
      <c r="EOB1254" s="7"/>
      <c r="EOC1254" s="7"/>
      <c r="EOD1254" s="7"/>
      <c r="EOE1254" s="7"/>
      <c r="EOF1254" s="7"/>
      <c r="EOG1254" s="7"/>
      <c r="EOH1254" s="7"/>
      <c r="EOI1254" s="7"/>
      <c r="EOJ1254" s="7"/>
      <c r="EOK1254" s="7"/>
      <c r="EOL1254" s="7"/>
      <c r="EOM1254" s="7"/>
      <c r="EON1254" s="7"/>
      <c r="EOO1254" s="7"/>
      <c r="EOP1254" s="7"/>
      <c r="EOQ1254" s="7"/>
      <c r="EOR1254" s="7"/>
      <c r="EOS1254" s="7"/>
      <c r="EOT1254" s="7"/>
      <c r="EOU1254" s="7"/>
      <c r="EOV1254" s="7"/>
      <c r="EOW1254" s="7"/>
      <c r="EOX1254" s="7"/>
      <c r="EOY1254" s="7"/>
      <c r="EOZ1254" s="7"/>
      <c r="EPA1254" s="7"/>
      <c r="EPB1254" s="7"/>
      <c r="EPC1254" s="7"/>
      <c r="EPD1254" s="7"/>
      <c r="EPE1254" s="7"/>
      <c r="EPF1254" s="7"/>
      <c r="EPG1254" s="7"/>
      <c r="EPH1254" s="7"/>
      <c r="EPI1254" s="7"/>
      <c r="EPJ1254" s="7"/>
      <c r="EPK1254" s="7"/>
      <c r="EPL1254" s="7"/>
      <c r="EPM1254" s="7"/>
      <c r="EPN1254" s="7"/>
      <c r="EPO1254" s="7"/>
      <c r="EPP1254" s="7"/>
      <c r="EPQ1254" s="7"/>
      <c r="EPR1254" s="7"/>
      <c r="EPS1254" s="7"/>
      <c r="EPT1254" s="7"/>
      <c r="EPU1254" s="7"/>
      <c r="EPV1254" s="7"/>
      <c r="EPW1254" s="7"/>
      <c r="EPX1254" s="7"/>
      <c r="EPY1254" s="7"/>
      <c r="EPZ1254" s="7"/>
      <c r="EQA1254" s="7"/>
      <c r="EQB1254" s="7"/>
      <c r="EQC1254" s="7"/>
      <c r="EQD1254" s="7"/>
      <c r="EQE1254" s="7"/>
      <c r="EQF1254" s="7"/>
      <c r="EQG1254" s="7"/>
      <c r="EQH1254" s="7"/>
      <c r="EQI1254" s="7"/>
      <c r="EQJ1254" s="7"/>
      <c r="EQK1254" s="7"/>
      <c r="EQL1254" s="7"/>
      <c r="EQM1254" s="7"/>
      <c r="EQN1254" s="7"/>
      <c r="EQO1254" s="7"/>
      <c r="EQP1254" s="7"/>
      <c r="EQQ1254" s="7"/>
      <c r="EQR1254" s="7"/>
      <c r="EQS1254" s="7"/>
      <c r="EQT1254" s="7"/>
      <c r="EQU1254" s="7"/>
      <c r="EQV1254" s="7"/>
      <c r="EQW1254" s="7"/>
      <c r="EQX1254" s="7"/>
      <c r="EQY1254" s="7"/>
      <c r="EQZ1254" s="7"/>
      <c r="ERA1254" s="7"/>
      <c r="ERB1254" s="7"/>
      <c r="ERC1254" s="7"/>
      <c r="ERD1254" s="7"/>
      <c r="ERE1254" s="7"/>
      <c r="ERF1254" s="7"/>
      <c r="ERG1254" s="7"/>
      <c r="ERH1254" s="7"/>
      <c r="ERI1254" s="7"/>
      <c r="ERJ1254" s="7"/>
      <c r="ERK1254" s="7"/>
      <c r="ERL1254" s="7"/>
      <c r="ERM1254" s="7"/>
      <c r="ERN1254" s="7"/>
      <c r="ERO1254" s="7"/>
      <c r="ERP1254" s="7"/>
      <c r="ERQ1254" s="7"/>
      <c r="ERR1254" s="7"/>
      <c r="ERS1254" s="7"/>
      <c r="ERT1254" s="7"/>
      <c r="ERU1254" s="7"/>
      <c r="ERV1254" s="7"/>
      <c r="ERW1254" s="7"/>
      <c r="ERX1254" s="7"/>
      <c r="ERY1254" s="7"/>
      <c r="ERZ1254" s="7"/>
      <c r="ESA1254" s="7"/>
      <c r="ESB1254" s="7"/>
      <c r="ESC1254" s="7"/>
      <c r="ESD1254" s="7"/>
      <c r="ESE1254" s="7"/>
      <c r="ESF1254" s="7"/>
      <c r="ESG1254" s="7"/>
      <c r="ESH1254" s="7"/>
      <c r="ESI1254" s="7"/>
      <c r="ESJ1254" s="7"/>
      <c r="ESK1254" s="7"/>
      <c r="ESL1254" s="7"/>
      <c r="ESM1254" s="7"/>
      <c r="ESN1254" s="7"/>
      <c r="ESO1254" s="7"/>
      <c r="ESP1254" s="7"/>
      <c r="ESQ1254" s="7"/>
      <c r="ESR1254" s="7"/>
      <c r="ESS1254" s="7"/>
      <c r="EST1254" s="7"/>
      <c r="ESU1254" s="7"/>
      <c r="ESV1254" s="7"/>
      <c r="ESW1254" s="7"/>
      <c r="ESX1254" s="7"/>
      <c r="ESY1254" s="7"/>
      <c r="ESZ1254" s="7"/>
      <c r="ETA1254" s="7"/>
      <c r="ETB1254" s="7"/>
      <c r="ETC1254" s="7"/>
      <c r="ETD1254" s="7"/>
      <c r="ETE1254" s="7"/>
      <c r="ETF1254" s="7"/>
      <c r="ETG1254" s="7"/>
      <c r="ETH1254" s="7"/>
      <c r="ETI1254" s="7"/>
      <c r="ETJ1254" s="7"/>
      <c r="ETK1254" s="7"/>
      <c r="ETL1254" s="7"/>
      <c r="ETM1254" s="7"/>
      <c r="ETN1254" s="7"/>
      <c r="ETO1254" s="7"/>
      <c r="ETP1254" s="7"/>
      <c r="ETQ1254" s="7"/>
      <c r="ETR1254" s="7"/>
      <c r="ETS1254" s="7"/>
      <c r="ETT1254" s="7"/>
      <c r="ETU1254" s="7"/>
      <c r="ETV1254" s="7"/>
      <c r="ETW1254" s="7"/>
      <c r="ETX1254" s="7"/>
      <c r="ETY1254" s="7"/>
      <c r="ETZ1254" s="7"/>
      <c r="EUA1254" s="7"/>
      <c r="EUB1254" s="7"/>
      <c r="EUC1254" s="7"/>
      <c r="EUD1254" s="7"/>
      <c r="EUE1254" s="7"/>
      <c r="EUF1254" s="7"/>
      <c r="EUG1254" s="7"/>
      <c r="EUH1254" s="7"/>
      <c r="EUI1254" s="7"/>
      <c r="EUJ1254" s="7"/>
      <c r="EUK1254" s="7"/>
      <c r="EUL1254" s="7"/>
      <c r="EUM1254" s="7"/>
      <c r="EUN1254" s="7"/>
      <c r="EUO1254" s="7"/>
      <c r="EUP1254" s="7"/>
      <c r="EUQ1254" s="7"/>
      <c r="EUR1254" s="7"/>
      <c r="EUS1254" s="7"/>
      <c r="EUT1254" s="7"/>
      <c r="EUU1254" s="7"/>
      <c r="EUV1254" s="7"/>
      <c r="EUW1254" s="7"/>
      <c r="EUX1254" s="7"/>
      <c r="EUY1254" s="7"/>
      <c r="EUZ1254" s="7"/>
      <c r="EVA1254" s="7"/>
      <c r="EVB1254" s="7"/>
      <c r="EVC1254" s="7"/>
      <c r="EVD1254" s="7"/>
      <c r="EVE1254" s="7"/>
      <c r="EVF1254" s="7"/>
      <c r="EVG1254" s="7"/>
      <c r="EVH1254" s="7"/>
      <c r="EVI1254" s="7"/>
      <c r="EVJ1254" s="7"/>
      <c r="EVK1254" s="7"/>
      <c r="EVL1254" s="7"/>
      <c r="EVM1254" s="7"/>
      <c r="EVN1254" s="7"/>
      <c r="EVO1254" s="7"/>
      <c r="EVP1254" s="7"/>
      <c r="EVQ1254" s="7"/>
      <c r="EVR1254" s="7"/>
      <c r="EVS1254" s="7"/>
      <c r="EVT1254" s="7"/>
      <c r="EVU1254" s="7"/>
      <c r="EVV1254" s="7"/>
      <c r="EVW1254" s="7"/>
      <c r="EVX1254" s="7"/>
      <c r="EVY1254" s="7"/>
      <c r="EVZ1254" s="7"/>
      <c r="EWA1254" s="7"/>
      <c r="EWB1254" s="7"/>
      <c r="EWC1254" s="7"/>
      <c r="EWD1254" s="7"/>
      <c r="EWE1254" s="7"/>
      <c r="EWF1254" s="7"/>
      <c r="EWG1254" s="7"/>
      <c r="EWH1254" s="7"/>
      <c r="EWI1254" s="7"/>
      <c r="EWJ1254" s="7"/>
      <c r="EWK1254" s="7"/>
      <c r="EWL1254" s="7"/>
      <c r="EWM1254" s="7"/>
      <c r="EWN1254" s="7"/>
      <c r="EWO1254" s="7"/>
      <c r="EWP1254" s="7"/>
      <c r="EWQ1254" s="7"/>
      <c r="EWR1254" s="7"/>
      <c r="EWS1254" s="7"/>
      <c r="EWT1254" s="7"/>
      <c r="EWU1254" s="7"/>
      <c r="EWV1254" s="7"/>
      <c r="EWW1254" s="7"/>
      <c r="EWX1254" s="7"/>
      <c r="EWY1254" s="7"/>
      <c r="EWZ1254" s="7"/>
      <c r="EXA1254" s="7"/>
      <c r="EXB1254" s="7"/>
      <c r="EXC1254" s="7"/>
      <c r="EXD1254" s="7"/>
      <c r="EXE1254" s="7"/>
      <c r="EXF1254" s="7"/>
      <c r="EXG1254" s="7"/>
      <c r="EXH1254" s="7"/>
      <c r="EXI1254" s="7"/>
      <c r="EXJ1254" s="7"/>
      <c r="EXK1254" s="7"/>
      <c r="EXL1254" s="7"/>
      <c r="EXM1254" s="7"/>
      <c r="EXN1254" s="7"/>
      <c r="EXO1254" s="7"/>
      <c r="EXP1254" s="7"/>
      <c r="EXQ1254" s="7"/>
      <c r="EXR1254" s="7"/>
      <c r="EXS1254" s="7"/>
      <c r="EXT1254" s="7"/>
      <c r="EXU1254" s="7"/>
      <c r="EXV1254" s="7"/>
      <c r="EXW1254" s="7"/>
      <c r="EXX1254" s="7"/>
      <c r="EXY1254" s="7"/>
      <c r="EXZ1254" s="7"/>
      <c r="EYA1254" s="7"/>
      <c r="EYB1254" s="7"/>
      <c r="EYC1254" s="7"/>
      <c r="EYD1254" s="7"/>
      <c r="EYE1254" s="7"/>
      <c r="EYF1254" s="7"/>
      <c r="EYG1254" s="7"/>
      <c r="EYH1254" s="7"/>
      <c r="EYI1254" s="7"/>
      <c r="EYJ1254" s="7"/>
      <c r="EYK1254" s="7"/>
      <c r="EYL1254" s="7"/>
      <c r="EYM1254" s="7"/>
      <c r="EYN1254" s="7"/>
      <c r="EYO1254" s="7"/>
      <c r="EYP1254" s="7"/>
      <c r="EYQ1254" s="7"/>
      <c r="EYR1254" s="7"/>
      <c r="EYS1254" s="7"/>
      <c r="EYT1254" s="7"/>
      <c r="EYU1254" s="7"/>
      <c r="EYV1254" s="7"/>
      <c r="EYW1254" s="7"/>
      <c r="EYX1254" s="7"/>
      <c r="EYY1254" s="7"/>
      <c r="EYZ1254" s="7"/>
      <c r="EZA1254" s="7"/>
      <c r="EZB1254" s="7"/>
      <c r="EZC1254" s="7"/>
      <c r="EZD1254" s="7"/>
      <c r="EZE1254" s="7"/>
      <c r="EZF1254" s="7"/>
      <c r="EZG1254" s="7"/>
      <c r="EZH1254" s="7"/>
      <c r="EZI1254" s="7"/>
      <c r="EZJ1254" s="7"/>
      <c r="EZK1254" s="7"/>
      <c r="EZL1254" s="7"/>
      <c r="EZM1254" s="7"/>
      <c r="EZN1254" s="7"/>
      <c r="EZO1254" s="7"/>
      <c r="EZP1254" s="7"/>
      <c r="EZQ1254" s="7"/>
      <c r="EZR1254" s="7"/>
      <c r="EZS1254" s="7"/>
      <c r="EZT1254" s="7"/>
      <c r="EZU1254" s="7"/>
      <c r="EZV1254" s="7"/>
      <c r="EZW1254" s="7"/>
      <c r="EZX1254" s="7"/>
      <c r="EZY1254" s="7"/>
      <c r="EZZ1254" s="7"/>
      <c r="FAA1254" s="7"/>
      <c r="FAB1254" s="7"/>
      <c r="FAC1254" s="7"/>
      <c r="FAD1254" s="7"/>
      <c r="FAE1254" s="7"/>
      <c r="FAF1254" s="7"/>
      <c r="FAG1254" s="7"/>
      <c r="FAH1254" s="7"/>
      <c r="FAI1254" s="7"/>
      <c r="FAJ1254" s="7"/>
      <c r="FAK1254" s="7"/>
      <c r="FAL1254" s="7"/>
      <c r="FAM1254" s="7"/>
      <c r="FAN1254" s="7"/>
      <c r="FAO1254" s="7"/>
      <c r="FAP1254" s="7"/>
      <c r="FAQ1254" s="7"/>
      <c r="FAR1254" s="7"/>
      <c r="FAS1254" s="7"/>
      <c r="FAT1254" s="7"/>
      <c r="FAU1254" s="7"/>
      <c r="FAV1254" s="7"/>
      <c r="FAW1254" s="7"/>
      <c r="FAX1254" s="7"/>
      <c r="FAY1254" s="7"/>
      <c r="FAZ1254" s="7"/>
      <c r="FBA1254" s="7"/>
      <c r="FBB1254" s="7"/>
      <c r="FBC1254" s="7"/>
      <c r="FBD1254" s="7"/>
      <c r="FBE1254" s="7"/>
      <c r="FBF1254" s="7"/>
      <c r="FBG1254" s="7"/>
      <c r="FBH1254" s="7"/>
      <c r="FBI1254" s="7"/>
      <c r="FBJ1254" s="7"/>
      <c r="FBK1254" s="7"/>
      <c r="FBL1254" s="7"/>
      <c r="FBM1254" s="7"/>
      <c r="FBN1254" s="7"/>
      <c r="FBO1254" s="7"/>
      <c r="FBP1254" s="7"/>
      <c r="FBQ1254" s="7"/>
      <c r="FBR1254" s="7"/>
      <c r="FBS1254" s="7"/>
      <c r="FBT1254" s="7"/>
      <c r="FBU1254" s="7"/>
      <c r="FBV1254" s="7"/>
      <c r="FBW1254" s="7"/>
      <c r="FBX1254" s="7"/>
      <c r="FBY1254" s="7"/>
      <c r="FBZ1254" s="7"/>
      <c r="FCA1254" s="7"/>
      <c r="FCB1254" s="7"/>
      <c r="FCC1254" s="7"/>
      <c r="FCD1254" s="7"/>
      <c r="FCE1254" s="7"/>
      <c r="FCF1254" s="7"/>
      <c r="FCG1254" s="7"/>
      <c r="FCH1254" s="7"/>
      <c r="FCI1254" s="7"/>
      <c r="FCJ1254" s="7"/>
      <c r="FCK1254" s="7"/>
      <c r="FCL1254" s="7"/>
      <c r="FCM1254" s="7"/>
      <c r="FCN1254" s="7"/>
      <c r="FCO1254" s="7"/>
      <c r="FCP1254" s="7"/>
      <c r="FCQ1254" s="7"/>
      <c r="FCR1254" s="7"/>
      <c r="FCS1254" s="7"/>
      <c r="FCT1254" s="7"/>
      <c r="FCU1254" s="7"/>
      <c r="FCV1254" s="7"/>
      <c r="FCW1254" s="7"/>
      <c r="FCX1254" s="7"/>
      <c r="FCY1254" s="7"/>
      <c r="FCZ1254" s="7"/>
      <c r="FDA1254" s="7"/>
      <c r="FDB1254" s="7"/>
      <c r="FDC1254" s="7"/>
      <c r="FDD1254" s="7"/>
      <c r="FDE1254" s="7"/>
      <c r="FDF1254" s="7"/>
      <c r="FDG1254" s="7"/>
      <c r="FDH1254" s="7"/>
      <c r="FDI1254" s="7"/>
      <c r="FDJ1254" s="7"/>
      <c r="FDK1254" s="7"/>
      <c r="FDL1254" s="7"/>
      <c r="FDM1254" s="7"/>
      <c r="FDN1254" s="7"/>
      <c r="FDO1254" s="7"/>
      <c r="FDP1254" s="7"/>
      <c r="FDQ1254" s="7"/>
      <c r="FDR1254" s="7"/>
      <c r="FDS1254" s="7"/>
      <c r="FDT1254" s="7"/>
      <c r="FDU1254" s="7"/>
      <c r="FDV1254" s="7"/>
      <c r="FDW1254" s="7"/>
      <c r="FDX1254" s="7"/>
      <c r="FDY1254" s="7"/>
      <c r="FDZ1254" s="7"/>
      <c r="FEA1254" s="7"/>
      <c r="FEB1254" s="7"/>
      <c r="FEC1254" s="7"/>
      <c r="FED1254" s="7"/>
      <c r="FEE1254" s="7"/>
      <c r="FEF1254" s="7"/>
      <c r="FEG1254" s="7"/>
      <c r="FEH1254" s="7"/>
      <c r="FEI1254" s="7"/>
      <c r="FEJ1254" s="7"/>
      <c r="FEK1254" s="7"/>
      <c r="FEL1254" s="7"/>
      <c r="FEM1254" s="7"/>
      <c r="FEN1254" s="7"/>
      <c r="FEO1254" s="7"/>
      <c r="FEP1254" s="7"/>
      <c r="FEQ1254" s="7"/>
      <c r="FER1254" s="7"/>
      <c r="FES1254" s="7"/>
      <c r="FET1254" s="7"/>
      <c r="FEU1254" s="7"/>
      <c r="FEV1254" s="7"/>
      <c r="FEW1254" s="7"/>
      <c r="FEX1254" s="7"/>
      <c r="FEY1254" s="7"/>
      <c r="FEZ1254" s="7"/>
      <c r="FFA1254" s="7"/>
      <c r="FFB1254" s="7"/>
      <c r="FFC1254" s="7"/>
      <c r="FFD1254" s="7"/>
      <c r="FFE1254" s="7"/>
      <c r="FFF1254" s="7"/>
      <c r="FFG1254" s="7"/>
      <c r="FFH1254" s="7"/>
      <c r="FFI1254" s="7"/>
      <c r="FFJ1254" s="7"/>
      <c r="FFK1254" s="7"/>
      <c r="FFL1254" s="7"/>
      <c r="FFM1254" s="7"/>
      <c r="FFN1254" s="7"/>
      <c r="FFO1254" s="7"/>
      <c r="FFP1254" s="7"/>
      <c r="FFQ1254" s="7"/>
      <c r="FFR1254" s="7"/>
      <c r="FFS1254" s="7"/>
      <c r="FFT1254" s="7"/>
      <c r="FFU1254" s="7"/>
      <c r="FFV1254" s="7"/>
      <c r="FFW1254" s="7"/>
      <c r="FFX1254" s="7"/>
      <c r="FFY1254" s="7"/>
      <c r="FFZ1254" s="7"/>
      <c r="FGA1254" s="7"/>
      <c r="FGB1254" s="7"/>
      <c r="FGC1254" s="7"/>
      <c r="FGD1254" s="7"/>
      <c r="FGE1254" s="7"/>
      <c r="FGF1254" s="7"/>
      <c r="FGG1254" s="7"/>
      <c r="FGH1254" s="7"/>
      <c r="FGI1254" s="7"/>
      <c r="FGJ1254" s="7"/>
      <c r="FGK1254" s="7"/>
      <c r="FGL1254" s="7"/>
      <c r="FGM1254" s="7"/>
      <c r="FGN1254" s="7"/>
      <c r="FGO1254" s="7"/>
      <c r="FGP1254" s="7"/>
      <c r="FGQ1254" s="7"/>
      <c r="FGR1254" s="7"/>
      <c r="FGS1254" s="7"/>
      <c r="FGT1254" s="7"/>
      <c r="FGU1254" s="7"/>
      <c r="FGV1254" s="7"/>
      <c r="FGW1254" s="7"/>
      <c r="FGX1254" s="7"/>
      <c r="FGY1254" s="7"/>
      <c r="FGZ1254" s="7"/>
      <c r="FHA1254" s="7"/>
      <c r="FHB1254" s="7"/>
      <c r="FHC1254" s="7"/>
      <c r="FHD1254" s="7"/>
      <c r="FHE1254" s="7"/>
      <c r="FHF1254" s="7"/>
      <c r="FHG1254" s="7"/>
      <c r="FHH1254" s="7"/>
      <c r="FHI1254" s="7"/>
      <c r="FHJ1254" s="7"/>
      <c r="FHK1254" s="7"/>
      <c r="FHL1254" s="7"/>
      <c r="FHM1254" s="7"/>
      <c r="FHN1254" s="7"/>
      <c r="FHO1254" s="7"/>
      <c r="FHP1254" s="7"/>
      <c r="FHQ1254" s="7"/>
      <c r="FHR1254" s="7"/>
      <c r="FHS1254" s="7"/>
      <c r="FHT1254" s="7"/>
      <c r="FHU1254" s="7"/>
      <c r="FHV1254" s="7"/>
      <c r="FHW1254" s="7"/>
      <c r="FHX1254" s="7"/>
      <c r="FHY1254" s="7"/>
      <c r="FHZ1254" s="7"/>
      <c r="FIA1254" s="7"/>
      <c r="FIB1254" s="7"/>
      <c r="FIC1254" s="7"/>
      <c r="FID1254" s="7"/>
      <c r="FIE1254" s="7"/>
      <c r="FIF1254" s="7"/>
      <c r="FIG1254" s="7"/>
      <c r="FIH1254" s="7"/>
      <c r="FII1254" s="7"/>
      <c r="FIJ1254" s="7"/>
      <c r="FIK1254" s="7"/>
      <c r="FIL1254" s="7"/>
      <c r="FIM1254" s="7"/>
      <c r="FIN1254" s="7"/>
      <c r="FIO1254" s="7"/>
      <c r="FIP1254" s="7"/>
      <c r="FIQ1254" s="7"/>
      <c r="FIR1254" s="7"/>
      <c r="FIS1254" s="7"/>
      <c r="FIT1254" s="7"/>
      <c r="FIU1254" s="7"/>
      <c r="FIV1254" s="7"/>
      <c r="FIW1254" s="7"/>
      <c r="FIX1254" s="7"/>
      <c r="FIY1254" s="7"/>
      <c r="FIZ1254" s="7"/>
      <c r="FJA1254" s="7"/>
      <c r="FJB1254" s="7"/>
      <c r="FJC1254" s="7"/>
      <c r="FJD1254" s="7"/>
      <c r="FJE1254" s="7"/>
      <c r="FJF1254" s="7"/>
      <c r="FJG1254" s="7"/>
      <c r="FJH1254" s="7"/>
      <c r="FJI1254" s="7"/>
      <c r="FJJ1254" s="7"/>
      <c r="FJK1254" s="7"/>
      <c r="FJL1254" s="7"/>
      <c r="FJM1254" s="7"/>
      <c r="FJN1254" s="7"/>
      <c r="FJO1254" s="7"/>
      <c r="FJP1254" s="7"/>
      <c r="FJQ1254" s="7"/>
      <c r="FJR1254" s="7"/>
      <c r="FJS1254" s="7"/>
      <c r="FJT1254" s="7"/>
      <c r="FJU1254" s="7"/>
      <c r="FJV1254" s="7"/>
      <c r="FJW1254" s="7"/>
      <c r="FJX1254" s="7"/>
      <c r="FJY1254" s="7"/>
      <c r="FJZ1254" s="7"/>
      <c r="FKA1254" s="7"/>
      <c r="FKB1254" s="7"/>
      <c r="FKC1254" s="7"/>
      <c r="FKD1254" s="7"/>
      <c r="FKE1254" s="7"/>
      <c r="FKF1254" s="7"/>
      <c r="FKG1254" s="7"/>
      <c r="FKH1254" s="7"/>
      <c r="FKI1254" s="7"/>
      <c r="FKJ1254" s="7"/>
      <c r="FKK1254" s="7"/>
      <c r="FKL1254" s="7"/>
      <c r="FKM1254" s="7"/>
      <c r="FKN1254" s="7"/>
      <c r="FKO1254" s="7"/>
      <c r="FKP1254" s="7"/>
      <c r="FKQ1254" s="7"/>
      <c r="FKR1254" s="7"/>
      <c r="FKS1254" s="7"/>
      <c r="FKT1254" s="7"/>
      <c r="FKU1254" s="7"/>
      <c r="FKV1254" s="7"/>
      <c r="FKW1254" s="7"/>
      <c r="FKX1254" s="7"/>
      <c r="FKY1254" s="7"/>
      <c r="FKZ1254" s="7"/>
      <c r="FLA1254" s="7"/>
      <c r="FLB1254" s="7"/>
      <c r="FLC1254" s="7"/>
      <c r="FLD1254" s="7"/>
      <c r="FLE1254" s="7"/>
      <c r="FLF1254" s="7"/>
      <c r="FLG1254" s="7"/>
      <c r="FLH1254" s="7"/>
      <c r="FLI1254" s="7"/>
      <c r="FLJ1254" s="7"/>
      <c r="FLK1254" s="7"/>
      <c r="FLL1254" s="7"/>
      <c r="FLM1254" s="7"/>
      <c r="FLN1254" s="7"/>
      <c r="FLO1254" s="7"/>
      <c r="FLP1254" s="7"/>
      <c r="FLQ1254" s="7"/>
      <c r="FLR1254" s="7"/>
      <c r="FLS1254" s="7"/>
      <c r="FLT1254" s="7"/>
      <c r="FLU1254" s="7"/>
      <c r="FLV1254" s="7"/>
      <c r="FLW1254" s="7"/>
      <c r="FLX1254" s="7"/>
      <c r="FLY1254" s="7"/>
      <c r="FLZ1254" s="7"/>
      <c r="FMA1254" s="7"/>
      <c r="FMB1254" s="7"/>
      <c r="FMC1254" s="7"/>
      <c r="FMD1254" s="7"/>
      <c r="FME1254" s="7"/>
      <c r="FMF1254" s="7"/>
      <c r="FMG1254" s="7"/>
      <c r="FMH1254" s="7"/>
      <c r="FMI1254" s="7"/>
      <c r="FMJ1254" s="7"/>
      <c r="FMK1254" s="7"/>
      <c r="FML1254" s="7"/>
      <c r="FMM1254" s="7"/>
      <c r="FMN1254" s="7"/>
      <c r="FMO1254" s="7"/>
      <c r="FMP1254" s="7"/>
      <c r="FMQ1254" s="7"/>
      <c r="FMR1254" s="7"/>
      <c r="FMS1254" s="7"/>
      <c r="FMT1254" s="7"/>
      <c r="FMU1254" s="7"/>
      <c r="FMV1254" s="7"/>
      <c r="FMW1254" s="7"/>
      <c r="FMX1254" s="7"/>
      <c r="FMY1254" s="7"/>
      <c r="FMZ1254" s="7"/>
      <c r="FNA1254" s="7"/>
      <c r="FNB1254" s="7"/>
      <c r="FNC1254" s="7"/>
      <c r="FND1254" s="7"/>
      <c r="FNE1254" s="7"/>
      <c r="FNF1254" s="7"/>
      <c r="FNG1254" s="7"/>
      <c r="FNH1254" s="7"/>
      <c r="FNI1254" s="7"/>
      <c r="FNJ1254" s="7"/>
      <c r="FNK1254" s="7"/>
      <c r="FNL1254" s="7"/>
      <c r="FNM1254" s="7"/>
      <c r="FNN1254" s="7"/>
      <c r="FNO1254" s="7"/>
      <c r="FNP1254" s="7"/>
      <c r="FNQ1254" s="7"/>
      <c r="FNR1254" s="7"/>
      <c r="FNS1254" s="7"/>
      <c r="FNT1254" s="7"/>
      <c r="FNU1254" s="7"/>
      <c r="FNV1254" s="7"/>
      <c r="FNW1254" s="7"/>
      <c r="FNX1254" s="7"/>
      <c r="FNY1254" s="7"/>
      <c r="FNZ1254" s="7"/>
      <c r="FOA1254" s="7"/>
      <c r="FOB1254" s="7"/>
      <c r="FOC1254" s="7"/>
      <c r="FOD1254" s="7"/>
      <c r="FOE1254" s="7"/>
      <c r="FOF1254" s="7"/>
      <c r="FOG1254" s="7"/>
      <c r="FOH1254" s="7"/>
      <c r="FOI1254" s="7"/>
      <c r="FOJ1254" s="7"/>
      <c r="FOK1254" s="7"/>
      <c r="FOL1254" s="7"/>
      <c r="FOM1254" s="7"/>
      <c r="FON1254" s="7"/>
      <c r="FOO1254" s="7"/>
      <c r="FOP1254" s="7"/>
      <c r="FOQ1254" s="7"/>
      <c r="FOR1254" s="7"/>
      <c r="FOS1254" s="7"/>
      <c r="FOT1254" s="7"/>
      <c r="FOU1254" s="7"/>
      <c r="FOV1254" s="7"/>
      <c r="FOW1254" s="7"/>
      <c r="FOX1254" s="7"/>
      <c r="FOY1254" s="7"/>
      <c r="FOZ1254" s="7"/>
      <c r="FPA1254" s="7"/>
      <c r="FPB1254" s="7"/>
      <c r="FPC1254" s="7"/>
      <c r="FPD1254" s="7"/>
      <c r="FPE1254" s="7"/>
      <c r="FPF1254" s="7"/>
      <c r="FPG1254" s="7"/>
      <c r="FPH1254" s="7"/>
      <c r="FPI1254" s="7"/>
      <c r="FPJ1254" s="7"/>
      <c r="FPK1254" s="7"/>
      <c r="FPL1254" s="7"/>
      <c r="FPM1254" s="7"/>
      <c r="FPN1254" s="7"/>
      <c r="FPO1254" s="7"/>
      <c r="FPP1254" s="7"/>
      <c r="FPQ1254" s="7"/>
      <c r="FPR1254" s="7"/>
      <c r="FPS1254" s="7"/>
      <c r="FPT1254" s="7"/>
      <c r="FPU1254" s="7"/>
      <c r="FPV1254" s="7"/>
      <c r="FPW1254" s="7"/>
      <c r="FPX1254" s="7"/>
      <c r="FPY1254" s="7"/>
      <c r="FPZ1254" s="7"/>
      <c r="FQA1254" s="7"/>
      <c r="FQB1254" s="7"/>
      <c r="FQC1254" s="7"/>
      <c r="FQD1254" s="7"/>
      <c r="FQE1254" s="7"/>
      <c r="FQF1254" s="7"/>
      <c r="FQG1254" s="7"/>
      <c r="FQH1254" s="7"/>
      <c r="FQI1254" s="7"/>
      <c r="FQJ1254" s="7"/>
      <c r="FQK1254" s="7"/>
      <c r="FQL1254" s="7"/>
      <c r="FQM1254" s="7"/>
      <c r="FQN1254" s="7"/>
      <c r="FQO1254" s="7"/>
      <c r="FQP1254" s="7"/>
      <c r="FQQ1254" s="7"/>
      <c r="FQR1254" s="7"/>
      <c r="FQS1254" s="7"/>
      <c r="FQT1254" s="7"/>
      <c r="FQU1254" s="7"/>
      <c r="FQV1254" s="7"/>
      <c r="FQW1254" s="7"/>
      <c r="FQX1254" s="7"/>
      <c r="FQY1254" s="7"/>
      <c r="FQZ1254" s="7"/>
      <c r="FRA1254" s="7"/>
      <c r="FRB1254" s="7"/>
      <c r="FRC1254" s="7"/>
      <c r="FRD1254" s="7"/>
      <c r="FRE1254" s="7"/>
      <c r="FRF1254" s="7"/>
      <c r="FRG1254" s="7"/>
      <c r="FRH1254" s="7"/>
      <c r="FRI1254" s="7"/>
      <c r="FRJ1254" s="7"/>
      <c r="FRK1254" s="7"/>
      <c r="FRL1254" s="7"/>
      <c r="FRM1254" s="7"/>
      <c r="FRN1254" s="7"/>
      <c r="FRO1254" s="7"/>
      <c r="FRP1254" s="7"/>
      <c r="FRQ1254" s="7"/>
      <c r="FRR1254" s="7"/>
      <c r="FRS1254" s="7"/>
      <c r="FRT1254" s="7"/>
      <c r="FRU1254" s="7"/>
      <c r="FRV1254" s="7"/>
      <c r="FRW1254" s="7"/>
      <c r="FRX1254" s="7"/>
      <c r="FRY1254" s="7"/>
      <c r="FRZ1254" s="7"/>
      <c r="FSA1254" s="7"/>
      <c r="FSB1254" s="7"/>
      <c r="FSC1254" s="7"/>
      <c r="FSD1254" s="7"/>
      <c r="FSE1254" s="7"/>
      <c r="FSF1254" s="7"/>
      <c r="FSG1254" s="7"/>
      <c r="FSH1254" s="7"/>
      <c r="FSI1254" s="7"/>
      <c r="FSJ1254" s="7"/>
      <c r="FSK1254" s="7"/>
      <c r="FSL1254" s="7"/>
      <c r="FSM1254" s="7"/>
      <c r="FSN1254" s="7"/>
      <c r="FSO1254" s="7"/>
      <c r="FSP1254" s="7"/>
      <c r="FSQ1254" s="7"/>
      <c r="FSR1254" s="7"/>
      <c r="FSS1254" s="7"/>
      <c r="FST1254" s="7"/>
      <c r="FSU1254" s="7"/>
      <c r="FSV1254" s="7"/>
      <c r="FSW1254" s="7"/>
      <c r="FSX1254" s="7"/>
      <c r="FSY1254" s="7"/>
      <c r="FSZ1254" s="7"/>
      <c r="FTA1254" s="7"/>
      <c r="FTB1254" s="7"/>
      <c r="FTC1254" s="7"/>
      <c r="FTD1254" s="7"/>
      <c r="FTE1254" s="7"/>
      <c r="FTF1254" s="7"/>
      <c r="FTG1254" s="7"/>
      <c r="FTH1254" s="7"/>
      <c r="FTI1254" s="7"/>
      <c r="FTJ1254" s="7"/>
      <c r="FTK1254" s="7"/>
      <c r="FTL1254" s="7"/>
      <c r="FTM1254" s="7"/>
      <c r="FTN1254" s="7"/>
      <c r="FTO1254" s="7"/>
      <c r="FTP1254" s="7"/>
      <c r="FTQ1254" s="7"/>
      <c r="FTR1254" s="7"/>
      <c r="FTS1254" s="7"/>
      <c r="FTT1254" s="7"/>
      <c r="FTU1254" s="7"/>
      <c r="FTV1254" s="7"/>
      <c r="FTW1254" s="7"/>
      <c r="FTX1254" s="7"/>
      <c r="FTY1254" s="7"/>
      <c r="FTZ1254" s="7"/>
      <c r="FUA1254" s="7"/>
      <c r="FUB1254" s="7"/>
      <c r="FUC1254" s="7"/>
      <c r="FUD1254" s="7"/>
      <c r="FUE1254" s="7"/>
      <c r="FUF1254" s="7"/>
      <c r="FUG1254" s="7"/>
      <c r="FUH1254" s="7"/>
      <c r="FUI1254" s="7"/>
      <c r="FUJ1254" s="7"/>
      <c r="FUK1254" s="7"/>
      <c r="FUL1254" s="7"/>
      <c r="FUM1254" s="7"/>
      <c r="FUN1254" s="7"/>
      <c r="FUO1254" s="7"/>
      <c r="FUP1254" s="7"/>
      <c r="FUQ1254" s="7"/>
      <c r="FUR1254" s="7"/>
      <c r="FUS1254" s="7"/>
      <c r="FUT1254" s="7"/>
      <c r="FUU1254" s="7"/>
      <c r="FUV1254" s="7"/>
      <c r="FUW1254" s="7"/>
      <c r="FUX1254" s="7"/>
      <c r="FUY1254" s="7"/>
      <c r="FUZ1254" s="7"/>
      <c r="FVA1254" s="7"/>
      <c r="FVB1254" s="7"/>
      <c r="FVC1254" s="7"/>
      <c r="FVD1254" s="7"/>
      <c r="FVE1254" s="7"/>
      <c r="FVF1254" s="7"/>
      <c r="FVG1254" s="7"/>
      <c r="FVH1254" s="7"/>
      <c r="FVI1254" s="7"/>
      <c r="FVJ1254" s="7"/>
      <c r="FVK1254" s="7"/>
      <c r="FVL1254" s="7"/>
      <c r="FVM1254" s="7"/>
      <c r="FVN1254" s="7"/>
      <c r="FVO1254" s="7"/>
      <c r="FVP1254" s="7"/>
      <c r="FVQ1254" s="7"/>
      <c r="FVR1254" s="7"/>
      <c r="FVS1254" s="7"/>
      <c r="FVT1254" s="7"/>
      <c r="FVU1254" s="7"/>
      <c r="FVV1254" s="7"/>
      <c r="FVW1254" s="7"/>
      <c r="FVX1254" s="7"/>
      <c r="FVY1254" s="7"/>
      <c r="FVZ1254" s="7"/>
      <c r="FWA1254" s="7"/>
      <c r="FWB1254" s="7"/>
      <c r="FWC1254" s="7"/>
      <c r="FWD1254" s="7"/>
      <c r="FWE1254" s="7"/>
      <c r="FWF1254" s="7"/>
      <c r="FWG1254" s="7"/>
      <c r="FWH1254" s="7"/>
      <c r="FWI1254" s="7"/>
      <c r="FWJ1254" s="7"/>
      <c r="FWK1254" s="7"/>
      <c r="FWL1254" s="7"/>
      <c r="FWM1254" s="7"/>
      <c r="FWN1254" s="7"/>
      <c r="FWO1254" s="7"/>
      <c r="FWP1254" s="7"/>
      <c r="FWQ1254" s="7"/>
      <c r="FWR1254" s="7"/>
      <c r="FWS1254" s="7"/>
      <c r="FWT1254" s="7"/>
      <c r="FWU1254" s="7"/>
      <c r="FWV1254" s="7"/>
      <c r="FWW1254" s="7"/>
      <c r="FWX1254" s="7"/>
      <c r="FWY1254" s="7"/>
      <c r="FWZ1254" s="7"/>
      <c r="FXA1254" s="7"/>
      <c r="FXB1254" s="7"/>
      <c r="FXC1254" s="7"/>
      <c r="FXD1254" s="7"/>
      <c r="FXE1254" s="7"/>
      <c r="FXF1254" s="7"/>
      <c r="FXG1254" s="7"/>
      <c r="FXH1254" s="7"/>
      <c r="FXI1254" s="7"/>
      <c r="FXJ1254" s="7"/>
      <c r="FXK1254" s="7"/>
      <c r="FXL1254" s="7"/>
      <c r="FXM1254" s="7"/>
      <c r="FXN1254" s="7"/>
      <c r="FXO1254" s="7"/>
      <c r="FXP1254" s="7"/>
      <c r="FXQ1254" s="7"/>
      <c r="FXR1254" s="7"/>
      <c r="FXS1254" s="7"/>
      <c r="FXT1254" s="7"/>
      <c r="FXU1254" s="7"/>
      <c r="FXV1254" s="7"/>
      <c r="FXW1254" s="7"/>
      <c r="FXX1254" s="7"/>
      <c r="FXY1254" s="7"/>
      <c r="FXZ1254" s="7"/>
      <c r="FYA1254" s="7"/>
      <c r="FYB1254" s="7"/>
      <c r="FYC1254" s="7"/>
      <c r="FYD1254" s="7"/>
      <c r="FYE1254" s="7"/>
      <c r="FYF1254" s="7"/>
      <c r="FYG1254" s="7"/>
      <c r="FYH1254" s="7"/>
      <c r="FYI1254" s="7"/>
      <c r="FYJ1254" s="7"/>
      <c r="FYK1254" s="7"/>
      <c r="FYL1254" s="7"/>
      <c r="FYM1254" s="7"/>
      <c r="FYN1254" s="7"/>
      <c r="FYO1254" s="7"/>
      <c r="FYP1254" s="7"/>
      <c r="FYQ1254" s="7"/>
      <c r="FYR1254" s="7"/>
      <c r="FYS1254" s="7"/>
      <c r="FYT1254" s="7"/>
      <c r="FYU1254" s="7"/>
      <c r="FYV1254" s="7"/>
      <c r="FYW1254" s="7"/>
      <c r="FYX1254" s="7"/>
      <c r="FYY1254" s="7"/>
      <c r="FYZ1254" s="7"/>
      <c r="FZA1254" s="7"/>
      <c r="FZB1254" s="7"/>
      <c r="FZC1254" s="7"/>
      <c r="FZD1254" s="7"/>
      <c r="FZE1254" s="7"/>
      <c r="FZF1254" s="7"/>
      <c r="FZG1254" s="7"/>
      <c r="FZH1254" s="7"/>
      <c r="FZI1254" s="7"/>
      <c r="FZJ1254" s="7"/>
      <c r="FZK1254" s="7"/>
      <c r="FZL1254" s="7"/>
      <c r="FZM1254" s="7"/>
      <c r="FZN1254" s="7"/>
      <c r="FZO1254" s="7"/>
      <c r="FZP1254" s="7"/>
      <c r="FZQ1254" s="7"/>
      <c r="FZR1254" s="7"/>
      <c r="FZS1254" s="7"/>
      <c r="FZT1254" s="7"/>
      <c r="FZU1254" s="7"/>
      <c r="FZV1254" s="7"/>
      <c r="FZW1254" s="7"/>
      <c r="FZX1254" s="7"/>
      <c r="FZY1254" s="7"/>
      <c r="FZZ1254" s="7"/>
      <c r="GAA1254" s="7"/>
      <c r="GAB1254" s="7"/>
      <c r="GAC1254" s="7"/>
      <c r="GAD1254" s="7"/>
      <c r="GAE1254" s="7"/>
      <c r="GAF1254" s="7"/>
      <c r="GAG1254" s="7"/>
      <c r="GAH1254" s="7"/>
      <c r="GAI1254" s="7"/>
      <c r="GAJ1254" s="7"/>
      <c r="GAK1254" s="7"/>
      <c r="GAL1254" s="7"/>
      <c r="GAM1254" s="7"/>
      <c r="GAN1254" s="7"/>
      <c r="GAO1254" s="7"/>
      <c r="GAP1254" s="7"/>
      <c r="GAQ1254" s="7"/>
      <c r="GAR1254" s="7"/>
      <c r="GAS1254" s="7"/>
      <c r="GAT1254" s="7"/>
      <c r="GAU1254" s="7"/>
      <c r="GAV1254" s="7"/>
      <c r="GAW1254" s="7"/>
      <c r="GAX1254" s="7"/>
      <c r="GAY1254" s="7"/>
      <c r="GAZ1254" s="7"/>
      <c r="GBA1254" s="7"/>
      <c r="GBB1254" s="7"/>
      <c r="GBC1254" s="7"/>
      <c r="GBD1254" s="7"/>
      <c r="GBE1254" s="7"/>
      <c r="GBF1254" s="7"/>
      <c r="GBG1254" s="7"/>
      <c r="GBH1254" s="7"/>
      <c r="GBI1254" s="7"/>
      <c r="GBJ1254" s="7"/>
      <c r="GBK1254" s="7"/>
      <c r="GBL1254" s="7"/>
      <c r="GBM1254" s="7"/>
      <c r="GBN1254" s="7"/>
      <c r="GBO1254" s="7"/>
      <c r="GBP1254" s="7"/>
      <c r="GBQ1254" s="7"/>
      <c r="GBR1254" s="7"/>
      <c r="GBS1254" s="7"/>
      <c r="GBT1254" s="7"/>
      <c r="GBU1254" s="7"/>
      <c r="GBV1254" s="7"/>
      <c r="GBW1254" s="7"/>
      <c r="GBX1254" s="7"/>
      <c r="GBY1254" s="7"/>
      <c r="GBZ1254" s="7"/>
      <c r="GCA1254" s="7"/>
      <c r="GCB1254" s="7"/>
      <c r="GCC1254" s="7"/>
      <c r="GCD1254" s="7"/>
      <c r="GCE1254" s="7"/>
      <c r="GCF1254" s="7"/>
      <c r="GCG1254" s="7"/>
      <c r="GCH1254" s="7"/>
      <c r="GCI1254" s="7"/>
      <c r="GCJ1254" s="7"/>
      <c r="GCK1254" s="7"/>
      <c r="GCL1254" s="7"/>
      <c r="GCM1254" s="7"/>
      <c r="GCN1254" s="7"/>
      <c r="GCO1254" s="7"/>
      <c r="GCP1254" s="7"/>
      <c r="GCQ1254" s="7"/>
      <c r="GCR1254" s="7"/>
      <c r="GCS1254" s="7"/>
      <c r="GCT1254" s="7"/>
      <c r="GCU1254" s="7"/>
      <c r="GCV1254" s="7"/>
      <c r="GCW1254" s="7"/>
      <c r="GCX1254" s="7"/>
      <c r="GCY1254" s="7"/>
      <c r="GCZ1254" s="7"/>
      <c r="GDA1254" s="7"/>
      <c r="GDB1254" s="7"/>
      <c r="GDC1254" s="7"/>
      <c r="GDD1254" s="7"/>
      <c r="GDE1254" s="7"/>
      <c r="GDF1254" s="7"/>
      <c r="GDG1254" s="7"/>
      <c r="GDH1254" s="7"/>
      <c r="GDI1254" s="7"/>
      <c r="GDJ1254" s="7"/>
      <c r="GDK1254" s="7"/>
      <c r="GDL1254" s="7"/>
      <c r="GDM1254" s="7"/>
      <c r="GDN1254" s="7"/>
      <c r="GDO1254" s="7"/>
      <c r="GDP1254" s="7"/>
      <c r="GDQ1254" s="7"/>
      <c r="GDR1254" s="7"/>
      <c r="GDS1254" s="7"/>
      <c r="GDT1254" s="7"/>
      <c r="GDU1254" s="7"/>
      <c r="GDV1254" s="7"/>
      <c r="GDW1254" s="7"/>
      <c r="GDX1254" s="7"/>
      <c r="GDY1254" s="7"/>
      <c r="GDZ1254" s="7"/>
      <c r="GEA1254" s="7"/>
      <c r="GEB1254" s="7"/>
      <c r="GEC1254" s="7"/>
      <c r="GED1254" s="7"/>
      <c r="GEE1254" s="7"/>
      <c r="GEF1254" s="7"/>
      <c r="GEG1254" s="7"/>
      <c r="GEH1254" s="7"/>
      <c r="GEI1254" s="7"/>
      <c r="GEJ1254" s="7"/>
      <c r="GEK1254" s="7"/>
      <c r="GEL1254" s="7"/>
      <c r="GEM1254" s="7"/>
      <c r="GEN1254" s="7"/>
      <c r="GEO1254" s="7"/>
      <c r="GEP1254" s="7"/>
      <c r="GEQ1254" s="7"/>
      <c r="GER1254" s="7"/>
      <c r="GES1254" s="7"/>
      <c r="GET1254" s="7"/>
      <c r="GEU1254" s="7"/>
      <c r="GEV1254" s="7"/>
      <c r="GEW1254" s="7"/>
      <c r="GEX1254" s="7"/>
      <c r="GEY1254" s="7"/>
      <c r="GEZ1254" s="7"/>
      <c r="GFA1254" s="7"/>
      <c r="GFB1254" s="7"/>
      <c r="GFC1254" s="7"/>
      <c r="GFD1254" s="7"/>
      <c r="GFE1254" s="7"/>
      <c r="GFF1254" s="7"/>
      <c r="GFG1254" s="7"/>
      <c r="GFH1254" s="7"/>
      <c r="GFI1254" s="7"/>
      <c r="GFJ1254" s="7"/>
      <c r="GFK1254" s="7"/>
      <c r="GFL1254" s="7"/>
      <c r="GFM1254" s="7"/>
      <c r="GFN1254" s="7"/>
      <c r="GFO1254" s="7"/>
      <c r="GFP1254" s="7"/>
      <c r="GFQ1254" s="7"/>
      <c r="GFR1254" s="7"/>
      <c r="GFS1254" s="7"/>
      <c r="GFT1254" s="7"/>
      <c r="GFU1254" s="7"/>
      <c r="GFV1254" s="7"/>
      <c r="GFW1254" s="7"/>
      <c r="GFX1254" s="7"/>
      <c r="GFY1254" s="7"/>
      <c r="GFZ1254" s="7"/>
      <c r="GGA1254" s="7"/>
      <c r="GGB1254" s="7"/>
      <c r="GGC1254" s="7"/>
      <c r="GGD1254" s="7"/>
      <c r="GGE1254" s="7"/>
      <c r="GGF1254" s="7"/>
      <c r="GGG1254" s="7"/>
      <c r="GGH1254" s="7"/>
      <c r="GGI1254" s="7"/>
      <c r="GGJ1254" s="7"/>
      <c r="GGK1254" s="7"/>
      <c r="GGL1254" s="7"/>
      <c r="GGM1254" s="7"/>
      <c r="GGN1254" s="7"/>
      <c r="GGO1254" s="7"/>
      <c r="GGP1254" s="7"/>
      <c r="GGQ1254" s="7"/>
      <c r="GGR1254" s="7"/>
      <c r="GGS1254" s="7"/>
      <c r="GGT1254" s="7"/>
      <c r="GGU1254" s="7"/>
      <c r="GGV1254" s="7"/>
      <c r="GGW1254" s="7"/>
      <c r="GGX1254" s="7"/>
      <c r="GGY1254" s="7"/>
      <c r="GGZ1254" s="7"/>
      <c r="GHA1254" s="7"/>
      <c r="GHB1254" s="7"/>
      <c r="GHC1254" s="7"/>
      <c r="GHD1254" s="7"/>
      <c r="GHE1254" s="7"/>
      <c r="GHF1254" s="7"/>
      <c r="GHG1254" s="7"/>
      <c r="GHH1254" s="7"/>
      <c r="GHI1254" s="7"/>
      <c r="GHJ1254" s="7"/>
      <c r="GHK1254" s="7"/>
      <c r="GHL1254" s="7"/>
      <c r="GHM1254" s="7"/>
      <c r="GHN1254" s="7"/>
      <c r="GHO1254" s="7"/>
      <c r="GHP1254" s="7"/>
      <c r="GHQ1254" s="7"/>
      <c r="GHR1254" s="7"/>
      <c r="GHS1254" s="7"/>
      <c r="GHT1254" s="7"/>
      <c r="GHU1254" s="7"/>
      <c r="GHV1254" s="7"/>
      <c r="GHW1254" s="7"/>
      <c r="GHX1254" s="7"/>
      <c r="GHY1254" s="7"/>
      <c r="GHZ1254" s="7"/>
      <c r="GIA1254" s="7"/>
      <c r="GIB1254" s="7"/>
      <c r="GIC1254" s="7"/>
      <c r="GID1254" s="7"/>
      <c r="GIE1254" s="7"/>
      <c r="GIF1254" s="7"/>
      <c r="GIG1254" s="7"/>
      <c r="GIH1254" s="7"/>
      <c r="GII1254" s="7"/>
      <c r="GIJ1254" s="7"/>
      <c r="GIK1254" s="7"/>
      <c r="GIL1254" s="7"/>
      <c r="GIM1254" s="7"/>
      <c r="GIN1254" s="7"/>
      <c r="GIO1254" s="7"/>
      <c r="GIP1254" s="7"/>
      <c r="GIQ1254" s="7"/>
      <c r="GIR1254" s="7"/>
      <c r="GIS1254" s="7"/>
      <c r="GIT1254" s="7"/>
      <c r="GIU1254" s="7"/>
      <c r="GIV1254" s="7"/>
      <c r="GIW1254" s="7"/>
      <c r="GIX1254" s="7"/>
      <c r="GIY1254" s="7"/>
      <c r="GIZ1254" s="7"/>
      <c r="GJA1254" s="7"/>
      <c r="GJB1254" s="7"/>
      <c r="GJC1254" s="7"/>
      <c r="GJD1254" s="7"/>
      <c r="GJE1254" s="7"/>
      <c r="GJF1254" s="7"/>
      <c r="GJG1254" s="7"/>
      <c r="GJH1254" s="7"/>
      <c r="GJI1254" s="7"/>
      <c r="GJJ1254" s="7"/>
      <c r="GJK1254" s="7"/>
      <c r="GJL1254" s="7"/>
      <c r="GJM1254" s="7"/>
      <c r="GJN1254" s="7"/>
      <c r="GJO1254" s="7"/>
      <c r="GJP1254" s="7"/>
      <c r="GJQ1254" s="7"/>
      <c r="GJR1254" s="7"/>
      <c r="GJS1254" s="7"/>
      <c r="GJT1254" s="7"/>
      <c r="GJU1254" s="7"/>
      <c r="GJV1254" s="7"/>
      <c r="GJW1254" s="7"/>
      <c r="GJX1254" s="7"/>
      <c r="GJY1254" s="7"/>
      <c r="GJZ1254" s="7"/>
      <c r="GKA1254" s="7"/>
      <c r="GKB1254" s="7"/>
      <c r="GKC1254" s="7"/>
      <c r="GKD1254" s="7"/>
      <c r="GKE1254" s="7"/>
      <c r="GKF1254" s="7"/>
      <c r="GKG1254" s="7"/>
      <c r="GKH1254" s="7"/>
      <c r="GKI1254" s="7"/>
      <c r="GKJ1254" s="7"/>
      <c r="GKK1254" s="7"/>
      <c r="GKL1254" s="7"/>
      <c r="GKM1254" s="7"/>
      <c r="GKN1254" s="7"/>
      <c r="GKO1254" s="7"/>
      <c r="GKP1254" s="7"/>
      <c r="GKQ1254" s="7"/>
      <c r="GKR1254" s="7"/>
      <c r="GKS1254" s="7"/>
      <c r="GKT1254" s="7"/>
      <c r="GKU1254" s="7"/>
      <c r="GKV1254" s="7"/>
      <c r="GKW1254" s="7"/>
      <c r="GKX1254" s="7"/>
      <c r="GKY1254" s="7"/>
      <c r="GKZ1254" s="7"/>
      <c r="GLA1254" s="7"/>
      <c r="GLB1254" s="7"/>
      <c r="GLC1254" s="7"/>
      <c r="GLD1254" s="7"/>
      <c r="GLE1254" s="7"/>
      <c r="GLF1254" s="7"/>
      <c r="GLG1254" s="7"/>
      <c r="GLH1254" s="7"/>
      <c r="GLI1254" s="7"/>
      <c r="GLJ1254" s="7"/>
      <c r="GLK1254" s="7"/>
      <c r="GLL1254" s="7"/>
      <c r="GLM1254" s="7"/>
      <c r="GLN1254" s="7"/>
      <c r="GLO1254" s="7"/>
      <c r="GLP1254" s="7"/>
      <c r="GLQ1254" s="7"/>
      <c r="GLR1254" s="7"/>
      <c r="GLS1254" s="7"/>
      <c r="GLT1254" s="7"/>
      <c r="GLU1254" s="7"/>
      <c r="GLV1254" s="7"/>
      <c r="GLW1254" s="7"/>
      <c r="GLX1254" s="7"/>
      <c r="GLY1254" s="7"/>
      <c r="GLZ1254" s="7"/>
      <c r="GMA1254" s="7"/>
      <c r="GMB1254" s="7"/>
      <c r="GMC1254" s="7"/>
      <c r="GMD1254" s="7"/>
      <c r="GME1254" s="7"/>
      <c r="GMF1254" s="7"/>
      <c r="GMG1254" s="7"/>
      <c r="GMH1254" s="7"/>
      <c r="GMI1254" s="7"/>
      <c r="GMJ1254" s="7"/>
      <c r="GMK1254" s="7"/>
      <c r="GML1254" s="7"/>
      <c r="GMM1254" s="7"/>
      <c r="GMN1254" s="7"/>
      <c r="GMO1254" s="7"/>
      <c r="GMP1254" s="7"/>
      <c r="GMQ1254" s="7"/>
      <c r="GMR1254" s="7"/>
      <c r="GMS1254" s="7"/>
      <c r="GMT1254" s="7"/>
      <c r="GMU1254" s="7"/>
      <c r="GMV1254" s="7"/>
      <c r="GMW1254" s="7"/>
      <c r="GMX1254" s="7"/>
      <c r="GMY1254" s="7"/>
      <c r="GMZ1254" s="7"/>
      <c r="GNA1254" s="7"/>
      <c r="GNB1254" s="7"/>
      <c r="GNC1254" s="7"/>
      <c r="GND1254" s="7"/>
      <c r="GNE1254" s="7"/>
      <c r="GNF1254" s="7"/>
      <c r="GNG1254" s="7"/>
      <c r="GNH1254" s="7"/>
      <c r="GNI1254" s="7"/>
      <c r="GNJ1254" s="7"/>
      <c r="GNK1254" s="7"/>
      <c r="GNL1254" s="7"/>
      <c r="GNM1254" s="7"/>
      <c r="GNN1254" s="7"/>
      <c r="GNO1254" s="7"/>
      <c r="GNP1254" s="7"/>
      <c r="GNQ1254" s="7"/>
      <c r="GNR1254" s="7"/>
      <c r="GNS1254" s="7"/>
      <c r="GNT1254" s="7"/>
      <c r="GNU1254" s="7"/>
      <c r="GNV1254" s="7"/>
      <c r="GNW1254" s="7"/>
      <c r="GNX1254" s="7"/>
      <c r="GNY1254" s="7"/>
      <c r="GNZ1254" s="7"/>
      <c r="GOA1254" s="7"/>
      <c r="GOB1254" s="7"/>
      <c r="GOC1254" s="7"/>
      <c r="GOD1254" s="7"/>
      <c r="GOE1254" s="7"/>
      <c r="GOF1254" s="7"/>
      <c r="GOG1254" s="7"/>
      <c r="GOH1254" s="7"/>
      <c r="GOI1254" s="7"/>
      <c r="GOJ1254" s="7"/>
      <c r="GOK1254" s="7"/>
      <c r="GOL1254" s="7"/>
      <c r="GOM1254" s="7"/>
      <c r="GON1254" s="7"/>
      <c r="GOO1254" s="7"/>
      <c r="GOP1254" s="7"/>
      <c r="GOQ1254" s="7"/>
      <c r="GOR1254" s="7"/>
      <c r="GOS1254" s="7"/>
      <c r="GOT1254" s="7"/>
      <c r="GOU1254" s="7"/>
      <c r="GOV1254" s="7"/>
      <c r="GOW1254" s="7"/>
      <c r="GOX1254" s="7"/>
      <c r="GOY1254" s="7"/>
      <c r="GOZ1254" s="7"/>
      <c r="GPA1254" s="7"/>
      <c r="GPB1254" s="7"/>
      <c r="GPC1254" s="7"/>
      <c r="GPD1254" s="7"/>
      <c r="GPE1254" s="7"/>
      <c r="GPF1254" s="7"/>
      <c r="GPG1254" s="7"/>
      <c r="GPH1254" s="7"/>
      <c r="GPI1254" s="7"/>
      <c r="GPJ1254" s="7"/>
      <c r="GPK1254" s="7"/>
      <c r="GPL1254" s="7"/>
      <c r="GPM1254" s="7"/>
      <c r="GPN1254" s="7"/>
      <c r="GPO1254" s="7"/>
      <c r="GPP1254" s="7"/>
      <c r="GPQ1254" s="7"/>
      <c r="GPR1254" s="7"/>
      <c r="GPS1254" s="7"/>
      <c r="GPT1254" s="7"/>
      <c r="GPU1254" s="7"/>
      <c r="GPV1254" s="7"/>
      <c r="GPW1254" s="7"/>
      <c r="GPX1254" s="7"/>
      <c r="GPY1254" s="7"/>
      <c r="GPZ1254" s="7"/>
      <c r="GQA1254" s="7"/>
      <c r="GQB1254" s="7"/>
      <c r="GQC1254" s="7"/>
      <c r="GQD1254" s="7"/>
      <c r="GQE1254" s="7"/>
      <c r="GQF1254" s="7"/>
      <c r="GQG1254" s="7"/>
      <c r="GQH1254" s="7"/>
      <c r="GQI1254" s="7"/>
      <c r="GQJ1254" s="7"/>
      <c r="GQK1254" s="7"/>
      <c r="GQL1254" s="7"/>
      <c r="GQM1254" s="7"/>
      <c r="GQN1254" s="7"/>
      <c r="GQO1254" s="7"/>
      <c r="GQP1254" s="7"/>
      <c r="GQQ1254" s="7"/>
      <c r="GQR1254" s="7"/>
      <c r="GQS1254" s="7"/>
      <c r="GQT1254" s="7"/>
      <c r="GQU1254" s="7"/>
      <c r="GQV1254" s="7"/>
      <c r="GQW1254" s="7"/>
      <c r="GQX1254" s="7"/>
      <c r="GQY1254" s="7"/>
      <c r="GQZ1254" s="7"/>
      <c r="GRA1254" s="7"/>
      <c r="GRB1254" s="7"/>
      <c r="GRC1254" s="7"/>
      <c r="GRD1254" s="7"/>
      <c r="GRE1254" s="7"/>
      <c r="GRF1254" s="7"/>
      <c r="GRG1254" s="7"/>
      <c r="GRH1254" s="7"/>
      <c r="GRI1254" s="7"/>
      <c r="GRJ1254" s="7"/>
      <c r="GRK1254" s="7"/>
      <c r="GRL1254" s="7"/>
      <c r="GRM1254" s="7"/>
      <c r="GRN1254" s="7"/>
      <c r="GRO1254" s="7"/>
      <c r="GRP1254" s="7"/>
      <c r="GRQ1254" s="7"/>
      <c r="GRR1254" s="7"/>
      <c r="GRS1254" s="7"/>
      <c r="GRT1254" s="7"/>
      <c r="GRU1254" s="7"/>
      <c r="GRV1254" s="7"/>
      <c r="GRW1254" s="7"/>
      <c r="GRX1254" s="7"/>
      <c r="GRY1254" s="7"/>
      <c r="GRZ1254" s="7"/>
      <c r="GSA1254" s="7"/>
      <c r="GSB1254" s="7"/>
      <c r="GSC1254" s="7"/>
      <c r="GSD1254" s="7"/>
      <c r="GSE1254" s="7"/>
      <c r="GSF1254" s="7"/>
      <c r="GSG1254" s="7"/>
      <c r="GSH1254" s="7"/>
      <c r="GSI1254" s="7"/>
      <c r="GSJ1254" s="7"/>
      <c r="GSK1254" s="7"/>
      <c r="GSL1254" s="7"/>
      <c r="GSM1254" s="7"/>
      <c r="GSN1254" s="7"/>
      <c r="GSO1254" s="7"/>
      <c r="GSP1254" s="7"/>
      <c r="GSQ1254" s="7"/>
      <c r="GSR1254" s="7"/>
      <c r="GSS1254" s="7"/>
      <c r="GST1254" s="7"/>
      <c r="GSU1254" s="7"/>
      <c r="GSV1254" s="7"/>
      <c r="GSW1254" s="7"/>
      <c r="GSX1254" s="7"/>
      <c r="GSY1254" s="7"/>
      <c r="GSZ1254" s="7"/>
      <c r="GTA1254" s="7"/>
      <c r="GTB1254" s="7"/>
      <c r="GTC1254" s="7"/>
      <c r="GTD1254" s="7"/>
      <c r="GTE1254" s="7"/>
      <c r="GTF1254" s="7"/>
      <c r="GTG1254" s="7"/>
      <c r="GTH1254" s="7"/>
      <c r="GTI1254" s="7"/>
      <c r="GTJ1254" s="7"/>
      <c r="GTK1254" s="7"/>
      <c r="GTL1254" s="7"/>
      <c r="GTM1254" s="7"/>
      <c r="GTN1254" s="7"/>
      <c r="GTO1254" s="7"/>
      <c r="GTP1254" s="7"/>
      <c r="GTQ1254" s="7"/>
      <c r="GTR1254" s="7"/>
      <c r="GTS1254" s="7"/>
      <c r="GTT1254" s="7"/>
      <c r="GTU1254" s="7"/>
      <c r="GTV1254" s="7"/>
      <c r="GTW1254" s="7"/>
      <c r="GTX1254" s="7"/>
      <c r="GTY1254" s="7"/>
      <c r="GTZ1254" s="7"/>
      <c r="GUA1254" s="7"/>
      <c r="GUB1254" s="7"/>
      <c r="GUC1254" s="7"/>
      <c r="GUD1254" s="7"/>
      <c r="GUE1254" s="7"/>
      <c r="GUF1254" s="7"/>
      <c r="GUG1254" s="7"/>
      <c r="GUH1254" s="7"/>
      <c r="GUI1254" s="7"/>
      <c r="GUJ1254" s="7"/>
      <c r="GUK1254" s="7"/>
      <c r="GUL1254" s="7"/>
      <c r="GUM1254" s="7"/>
      <c r="GUN1254" s="7"/>
      <c r="GUO1254" s="7"/>
      <c r="GUP1254" s="7"/>
      <c r="GUQ1254" s="7"/>
      <c r="GUR1254" s="7"/>
      <c r="GUS1254" s="7"/>
      <c r="GUT1254" s="7"/>
      <c r="GUU1254" s="7"/>
      <c r="GUV1254" s="7"/>
      <c r="GUW1254" s="7"/>
      <c r="GUX1254" s="7"/>
      <c r="GUY1254" s="7"/>
      <c r="GUZ1254" s="7"/>
      <c r="GVA1254" s="7"/>
      <c r="GVB1254" s="7"/>
      <c r="GVC1254" s="7"/>
      <c r="GVD1254" s="7"/>
      <c r="GVE1254" s="7"/>
      <c r="GVF1254" s="7"/>
      <c r="GVG1254" s="7"/>
      <c r="GVH1254" s="7"/>
      <c r="GVI1254" s="7"/>
      <c r="GVJ1254" s="7"/>
      <c r="GVK1254" s="7"/>
      <c r="GVL1254" s="7"/>
      <c r="GVM1254" s="7"/>
      <c r="GVN1254" s="7"/>
      <c r="GVO1254" s="7"/>
      <c r="GVP1254" s="7"/>
      <c r="GVQ1254" s="7"/>
      <c r="GVR1254" s="7"/>
      <c r="GVS1254" s="7"/>
      <c r="GVT1254" s="7"/>
      <c r="GVU1254" s="7"/>
      <c r="GVV1254" s="7"/>
      <c r="GVW1254" s="7"/>
      <c r="GVX1254" s="7"/>
      <c r="GVY1254" s="7"/>
      <c r="GVZ1254" s="7"/>
      <c r="GWA1254" s="7"/>
      <c r="GWB1254" s="7"/>
      <c r="GWC1254" s="7"/>
      <c r="GWD1254" s="7"/>
      <c r="GWE1254" s="7"/>
      <c r="GWF1254" s="7"/>
      <c r="GWG1254" s="7"/>
      <c r="GWH1254" s="7"/>
      <c r="GWI1254" s="7"/>
      <c r="GWJ1254" s="7"/>
      <c r="GWK1254" s="7"/>
      <c r="GWL1254" s="7"/>
      <c r="GWM1254" s="7"/>
      <c r="GWN1254" s="7"/>
      <c r="GWO1254" s="7"/>
      <c r="GWP1254" s="7"/>
      <c r="GWQ1254" s="7"/>
      <c r="GWR1254" s="7"/>
      <c r="GWS1254" s="7"/>
      <c r="GWT1254" s="7"/>
      <c r="GWU1254" s="7"/>
      <c r="GWV1254" s="7"/>
      <c r="GWW1254" s="7"/>
      <c r="GWX1254" s="7"/>
      <c r="GWY1254" s="7"/>
      <c r="GWZ1254" s="7"/>
      <c r="GXA1254" s="7"/>
      <c r="GXB1254" s="7"/>
      <c r="GXC1254" s="7"/>
      <c r="GXD1254" s="7"/>
      <c r="GXE1254" s="7"/>
      <c r="GXF1254" s="7"/>
      <c r="GXG1254" s="7"/>
      <c r="GXH1254" s="7"/>
      <c r="GXI1254" s="7"/>
      <c r="GXJ1254" s="7"/>
      <c r="GXK1254" s="7"/>
      <c r="GXL1254" s="7"/>
      <c r="GXM1254" s="7"/>
      <c r="GXN1254" s="7"/>
      <c r="GXO1254" s="7"/>
      <c r="GXP1254" s="7"/>
      <c r="GXQ1254" s="7"/>
      <c r="GXR1254" s="7"/>
      <c r="GXS1254" s="7"/>
      <c r="GXT1254" s="7"/>
      <c r="GXU1254" s="7"/>
      <c r="GXV1254" s="7"/>
      <c r="GXW1254" s="7"/>
      <c r="GXX1254" s="7"/>
      <c r="GXY1254" s="7"/>
      <c r="GXZ1254" s="7"/>
      <c r="GYA1254" s="7"/>
      <c r="GYB1254" s="7"/>
      <c r="GYC1254" s="7"/>
      <c r="GYD1254" s="7"/>
      <c r="GYE1254" s="7"/>
      <c r="GYF1254" s="7"/>
      <c r="GYG1254" s="7"/>
      <c r="GYH1254" s="7"/>
      <c r="GYI1254" s="7"/>
      <c r="GYJ1254" s="7"/>
      <c r="GYK1254" s="7"/>
      <c r="GYL1254" s="7"/>
      <c r="GYM1254" s="7"/>
      <c r="GYN1254" s="7"/>
      <c r="GYO1254" s="7"/>
      <c r="GYP1254" s="7"/>
      <c r="GYQ1254" s="7"/>
      <c r="GYR1254" s="7"/>
      <c r="GYS1254" s="7"/>
      <c r="GYT1254" s="7"/>
      <c r="GYU1254" s="7"/>
      <c r="GYV1254" s="7"/>
      <c r="GYW1254" s="7"/>
      <c r="GYX1254" s="7"/>
      <c r="GYY1254" s="7"/>
      <c r="GYZ1254" s="7"/>
      <c r="GZA1254" s="7"/>
      <c r="GZB1254" s="7"/>
      <c r="GZC1254" s="7"/>
      <c r="GZD1254" s="7"/>
      <c r="GZE1254" s="7"/>
      <c r="GZF1254" s="7"/>
      <c r="GZG1254" s="7"/>
      <c r="GZH1254" s="7"/>
      <c r="GZI1254" s="7"/>
      <c r="GZJ1254" s="7"/>
      <c r="GZK1254" s="7"/>
      <c r="GZL1254" s="7"/>
      <c r="GZM1254" s="7"/>
      <c r="GZN1254" s="7"/>
      <c r="GZO1254" s="7"/>
      <c r="GZP1254" s="7"/>
      <c r="GZQ1254" s="7"/>
      <c r="GZR1254" s="7"/>
      <c r="GZS1254" s="7"/>
      <c r="GZT1254" s="7"/>
      <c r="GZU1254" s="7"/>
      <c r="GZV1254" s="7"/>
      <c r="GZW1254" s="7"/>
      <c r="GZX1254" s="7"/>
      <c r="GZY1254" s="7"/>
      <c r="GZZ1254" s="7"/>
      <c r="HAA1254" s="7"/>
      <c r="HAB1254" s="7"/>
      <c r="HAC1254" s="7"/>
      <c r="HAD1254" s="7"/>
      <c r="HAE1254" s="7"/>
      <c r="HAF1254" s="7"/>
      <c r="HAG1254" s="7"/>
      <c r="HAH1254" s="7"/>
      <c r="HAI1254" s="7"/>
      <c r="HAJ1254" s="7"/>
      <c r="HAK1254" s="7"/>
      <c r="HAL1254" s="7"/>
      <c r="HAM1254" s="7"/>
      <c r="HAN1254" s="7"/>
      <c r="HAO1254" s="7"/>
      <c r="HAP1254" s="7"/>
      <c r="HAQ1254" s="7"/>
      <c r="HAR1254" s="7"/>
      <c r="HAS1254" s="7"/>
      <c r="HAT1254" s="7"/>
      <c r="HAU1254" s="7"/>
      <c r="HAV1254" s="7"/>
      <c r="HAW1254" s="7"/>
      <c r="HAX1254" s="7"/>
      <c r="HAY1254" s="7"/>
      <c r="HAZ1254" s="7"/>
      <c r="HBA1254" s="7"/>
      <c r="HBB1254" s="7"/>
      <c r="HBC1254" s="7"/>
      <c r="HBD1254" s="7"/>
      <c r="HBE1254" s="7"/>
      <c r="HBF1254" s="7"/>
      <c r="HBG1254" s="7"/>
      <c r="HBH1254" s="7"/>
      <c r="HBI1254" s="7"/>
      <c r="HBJ1254" s="7"/>
      <c r="HBK1254" s="7"/>
      <c r="HBL1254" s="7"/>
      <c r="HBM1254" s="7"/>
      <c r="HBN1254" s="7"/>
      <c r="HBO1254" s="7"/>
      <c r="HBP1254" s="7"/>
      <c r="HBQ1254" s="7"/>
      <c r="HBR1254" s="7"/>
      <c r="HBS1254" s="7"/>
      <c r="HBT1254" s="7"/>
      <c r="HBU1254" s="7"/>
      <c r="HBV1254" s="7"/>
      <c r="HBW1254" s="7"/>
      <c r="HBX1254" s="7"/>
      <c r="HBY1254" s="7"/>
      <c r="HBZ1254" s="7"/>
      <c r="HCA1254" s="7"/>
      <c r="HCB1254" s="7"/>
      <c r="HCC1254" s="7"/>
      <c r="HCD1254" s="7"/>
      <c r="HCE1254" s="7"/>
      <c r="HCF1254" s="7"/>
      <c r="HCG1254" s="7"/>
      <c r="HCH1254" s="7"/>
      <c r="HCI1254" s="7"/>
      <c r="HCJ1254" s="7"/>
      <c r="HCK1254" s="7"/>
      <c r="HCL1254" s="7"/>
      <c r="HCM1254" s="7"/>
      <c r="HCN1254" s="7"/>
      <c r="HCO1254" s="7"/>
      <c r="HCP1254" s="7"/>
      <c r="HCQ1254" s="7"/>
      <c r="HCR1254" s="7"/>
      <c r="HCS1254" s="7"/>
      <c r="HCT1254" s="7"/>
      <c r="HCU1254" s="7"/>
      <c r="HCV1254" s="7"/>
      <c r="HCW1254" s="7"/>
      <c r="HCX1254" s="7"/>
      <c r="HCY1254" s="7"/>
      <c r="HCZ1254" s="7"/>
      <c r="HDA1254" s="7"/>
      <c r="HDB1254" s="7"/>
      <c r="HDC1254" s="7"/>
      <c r="HDD1254" s="7"/>
      <c r="HDE1254" s="7"/>
      <c r="HDF1254" s="7"/>
      <c r="HDG1254" s="7"/>
      <c r="HDH1254" s="7"/>
      <c r="HDI1254" s="7"/>
      <c r="HDJ1254" s="7"/>
      <c r="HDK1254" s="7"/>
      <c r="HDL1254" s="7"/>
      <c r="HDM1254" s="7"/>
      <c r="HDN1254" s="7"/>
      <c r="HDO1254" s="7"/>
      <c r="HDP1254" s="7"/>
      <c r="HDQ1254" s="7"/>
      <c r="HDR1254" s="7"/>
      <c r="HDS1254" s="7"/>
      <c r="HDT1254" s="7"/>
      <c r="HDU1254" s="7"/>
      <c r="HDV1254" s="7"/>
      <c r="HDW1254" s="7"/>
      <c r="HDX1254" s="7"/>
      <c r="HDY1254" s="7"/>
      <c r="HDZ1254" s="7"/>
      <c r="HEA1254" s="7"/>
      <c r="HEB1254" s="7"/>
      <c r="HEC1254" s="7"/>
      <c r="HED1254" s="7"/>
      <c r="HEE1254" s="7"/>
      <c r="HEF1254" s="7"/>
      <c r="HEG1254" s="7"/>
      <c r="HEH1254" s="7"/>
      <c r="HEI1254" s="7"/>
      <c r="HEJ1254" s="7"/>
      <c r="HEK1254" s="7"/>
      <c r="HEL1254" s="7"/>
      <c r="HEM1254" s="7"/>
      <c r="HEN1254" s="7"/>
      <c r="HEO1254" s="7"/>
      <c r="HEP1254" s="7"/>
      <c r="HEQ1254" s="7"/>
      <c r="HER1254" s="7"/>
      <c r="HES1254" s="7"/>
      <c r="HET1254" s="7"/>
      <c r="HEU1254" s="7"/>
      <c r="HEV1254" s="7"/>
      <c r="HEW1254" s="7"/>
      <c r="HEX1254" s="7"/>
      <c r="HEY1254" s="7"/>
      <c r="HEZ1254" s="7"/>
      <c r="HFA1254" s="7"/>
      <c r="HFB1254" s="7"/>
      <c r="HFC1254" s="7"/>
      <c r="HFD1254" s="7"/>
      <c r="HFE1254" s="7"/>
      <c r="HFF1254" s="7"/>
      <c r="HFG1254" s="7"/>
      <c r="HFH1254" s="7"/>
      <c r="HFI1254" s="7"/>
      <c r="HFJ1254" s="7"/>
      <c r="HFK1254" s="7"/>
      <c r="HFL1254" s="7"/>
      <c r="HFM1254" s="7"/>
      <c r="HFN1254" s="7"/>
      <c r="HFO1254" s="7"/>
      <c r="HFP1254" s="7"/>
      <c r="HFQ1254" s="7"/>
      <c r="HFR1254" s="7"/>
      <c r="HFS1254" s="7"/>
      <c r="HFT1254" s="7"/>
      <c r="HFU1254" s="7"/>
      <c r="HFV1254" s="7"/>
      <c r="HFW1254" s="7"/>
      <c r="HFX1254" s="7"/>
      <c r="HFY1254" s="7"/>
      <c r="HFZ1254" s="7"/>
      <c r="HGA1254" s="7"/>
      <c r="HGB1254" s="7"/>
      <c r="HGC1254" s="7"/>
      <c r="HGD1254" s="7"/>
      <c r="HGE1254" s="7"/>
      <c r="HGF1254" s="7"/>
      <c r="HGG1254" s="7"/>
      <c r="HGH1254" s="7"/>
      <c r="HGI1254" s="7"/>
      <c r="HGJ1254" s="7"/>
      <c r="HGK1254" s="7"/>
      <c r="HGL1254" s="7"/>
      <c r="HGM1254" s="7"/>
      <c r="HGN1254" s="7"/>
      <c r="HGO1254" s="7"/>
      <c r="HGP1254" s="7"/>
      <c r="HGQ1254" s="7"/>
      <c r="HGR1254" s="7"/>
      <c r="HGS1254" s="7"/>
      <c r="HGT1254" s="7"/>
      <c r="HGU1254" s="7"/>
      <c r="HGV1254" s="7"/>
      <c r="HGW1254" s="7"/>
      <c r="HGX1254" s="7"/>
      <c r="HGY1254" s="7"/>
      <c r="HGZ1254" s="7"/>
      <c r="HHA1254" s="7"/>
      <c r="HHB1254" s="7"/>
      <c r="HHC1254" s="7"/>
      <c r="HHD1254" s="7"/>
      <c r="HHE1254" s="7"/>
      <c r="HHF1254" s="7"/>
      <c r="HHG1254" s="7"/>
      <c r="HHH1254" s="7"/>
      <c r="HHI1254" s="7"/>
      <c r="HHJ1254" s="7"/>
      <c r="HHK1254" s="7"/>
      <c r="HHL1254" s="7"/>
      <c r="HHM1254" s="7"/>
      <c r="HHN1254" s="7"/>
      <c r="HHO1254" s="7"/>
      <c r="HHP1254" s="7"/>
      <c r="HHQ1254" s="7"/>
      <c r="HHR1254" s="7"/>
      <c r="HHS1254" s="7"/>
      <c r="HHT1254" s="7"/>
      <c r="HHU1254" s="7"/>
      <c r="HHV1254" s="7"/>
      <c r="HHW1254" s="7"/>
      <c r="HHX1254" s="7"/>
      <c r="HHY1254" s="7"/>
      <c r="HHZ1254" s="7"/>
      <c r="HIA1254" s="7"/>
      <c r="HIB1254" s="7"/>
      <c r="HIC1254" s="7"/>
      <c r="HID1254" s="7"/>
      <c r="HIE1254" s="7"/>
      <c r="HIF1254" s="7"/>
      <c r="HIG1254" s="7"/>
      <c r="HIH1254" s="7"/>
      <c r="HII1254" s="7"/>
      <c r="HIJ1254" s="7"/>
      <c r="HIK1254" s="7"/>
      <c r="HIL1254" s="7"/>
      <c r="HIM1254" s="7"/>
      <c r="HIN1254" s="7"/>
      <c r="HIO1254" s="7"/>
      <c r="HIP1254" s="7"/>
      <c r="HIQ1254" s="7"/>
      <c r="HIR1254" s="7"/>
      <c r="HIS1254" s="7"/>
      <c r="HIT1254" s="7"/>
      <c r="HIU1254" s="7"/>
      <c r="HIV1254" s="7"/>
      <c r="HIW1254" s="7"/>
      <c r="HIX1254" s="7"/>
      <c r="HIY1254" s="7"/>
      <c r="HIZ1254" s="7"/>
      <c r="HJA1254" s="7"/>
      <c r="HJB1254" s="7"/>
      <c r="HJC1254" s="7"/>
      <c r="HJD1254" s="7"/>
      <c r="HJE1254" s="7"/>
      <c r="HJF1254" s="7"/>
      <c r="HJG1254" s="7"/>
      <c r="HJH1254" s="7"/>
      <c r="HJI1254" s="7"/>
      <c r="HJJ1254" s="7"/>
      <c r="HJK1254" s="7"/>
      <c r="HJL1254" s="7"/>
      <c r="HJM1254" s="7"/>
      <c r="HJN1254" s="7"/>
      <c r="HJO1254" s="7"/>
      <c r="HJP1254" s="7"/>
      <c r="HJQ1254" s="7"/>
      <c r="HJR1254" s="7"/>
      <c r="HJS1254" s="7"/>
      <c r="HJT1254" s="7"/>
      <c r="HJU1254" s="7"/>
      <c r="HJV1254" s="7"/>
      <c r="HJW1254" s="7"/>
      <c r="HJX1254" s="7"/>
      <c r="HJY1254" s="7"/>
      <c r="HJZ1254" s="7"/>
      <c r="HKA1254" s="7"/>
      <c r="HKB1254" s="7"/>
      <c r="HKC1254" s="7"/>
      <c r="HKD1254" s="7"/>
      <c r="HKE1254" s="7"/>
      <c r="HKF1254" s="7"/>
      <c r="HKG1254" s="7"/>
      <c r="HKH1254" s="7"/>
      <c r="HKI1254" s="7"/>
      <c r="HKJ1254" s="7"/>
      <c r="HKK1254" s="7"/>
      <c r="HKL1254" s="7"/>
      <c r="HKM1254" s="7"/>
      <c r="HKN1254" s="7"/>
      <c r="HKO1254" s="7"/>
      <c r="HKP1254" s="7"/>
      <c r="HKQ1254" s="7"/>
      <c r="HKR1254" s="7"/>
      <c r="HKS1254" s="7"/>
      <c r="HKT1254" s="7"/>
      <c r="HKU1254" s="7"/>
      <c r="HKV1254" s="7"/>
      <c r="HKW1254" s="7"/>
      <c r="HKX1254" s="7"/>
      <c r="HKY1254" s="7"/>
      <c r="HKZ1254" s="7"/>
      <c r="HLA1254" s="7"/>
      <c r="HLB1254" s="7"/>
      <c r="HLC1254" s="7"/>
      <c r="HLD1254" s="7"/>
      <c r="HLE1254" s="7"/>
      <c r="HLF1254" s="7"/>
      <c r="HLG1254" s="7"/>
      <c r="HLH1254" s="7"/>
      <c r="HLI1254" s="7"/>
      <c r="HLJ1254" s="7"/>
      <c r="HLK1254" s="7"/>
      <c r="HLL1254" s="7"/>
      <c r="HLM1254" s="7"/>
      <c r="HLN1254" s="7"/>
      <c r="HLO1254" s="7"/>
      <c r="HLP1254" s="7"/>
      <c r="HLQ1254" s="7"/>
      <c r="HLR1254" s="7"/>
      <c r="HLS1254" s="7"/>
      <c r="HLT1254" s="7"/>
      <c r="HLU1254" s="7"/>
      <c r="HLV1254" s="7"/>
      <c r="HLW1254" s="7"/>
      <c r="HLX1254" s="7"/>
      <c r="HLY1254" s="7"/>
      <c r="HLZ1254" s="7"/>
      <c r="HMA1254" s="7"/>
      <c r="HMB1254" s="7"/>
      <c r="HMC1254" s="7"/>
      <c r="HMD1254" s="7"/>
      <c r="HME1254" s="7"/>
      <c r="HMF1254" s="7"/>
      <c r="HMG1254" s="7"/>
      <c r="HMH1254" s="7"/>
      <c r="HMI1254" s="7"/>
      <c r="HMJ1254" s="7"/>
      <c r="HMK1254" s="7"/>
      <c r="HML1254" s="7"/>
      <c r="HMM1254" s="7"/>
      <c r="HMN1254" s="7"/>
      <c r="HMO1254" s="7"/>
      <c r="HMP1254" s="7"/>
      <c r="HMQ1254" s="7"/>
      <c r="HMR1254" s="7"/>
      <c r="HMS1254" s="7"/>
      <c r="HMT1254" s="7"/>
      <c r="HMU1254" s="7"/>
      <c r="HMV1254" s="7"/>
      <c r="HMW1254" s="7"/>
      <c r="HMX1254" s="7"/>
      <c r="HMY1254" s="7"/>
      <c r="HMZ1254" s="7"/>
      <c r="HNA1254" s="7"/>
      <c r="HNB1254" s="7"/>
      <c r="HNC1254" s="7"/>
      <c r="HND1254" s="7"/>
      <c r="HNE1254" s="7"/>
      <c r="HNF1254" s="7"/>
      <c r="HNG1254" s="7"/>
      <c r="HNH1254" s="7"/>
      <c r="HNI1254" s="7"/>
      <c r="HNJ1254" s="7"/>
      <c r="HNK1254" s="7"/>
      <c r="HNL1254" s="7"/>
      <c r="HNM1254" s="7"/>
      <c r="HNN1254" s="7"/>
      <c r="HNO1254" s="7"/>
      <c r="HNP1254" s="7"/>
      <c r="HNQ1254" s="7"/>
      <c r="HNR1254" s="7"/>
      <c r="HNS1254" s="7"/>
      <c r="HNT1254" s="7"/>
      <c r="HNU1254" s="7"/>
      <c r="HNV1254" s="7"/>
      <c r="HNW1254" s="7"/>
      <c r="HNX1254" s="7"/>
      <c r="HNY1254" s="7"/>
      <c r="HNZ1254" s="7"/>
      <c r="HOA1254" s="7"/>
      <c r="HOB1254" s="7"/>
      <c r="HOC1254" s="7"/>
      <c r="HOD1254" s="7"/>
      <c r="HOE1254" s="7"/>
      <c r="HOF1254" s="7"/>
      <c r="HOG1254" s="7"/>
      <c r="HOH1254" s="7"/>
      <c r="HOI1254" s="7"/>
      <c r="HOJ1254" s="7"/>
      <c r="HOK1254" s="7"/>
      <c r="HOL1254" s="7"/>
      <c r="HOM1254" s="7"/>
      <c r="HON1254" s="7"/>
      <c r="HOO1254" s="7"/>
      <c r="HOP1254" s="7"/>
      <c r="HOQ1254" s="7"/>
      <c r="HOR1254" s="7"/>
      <c r="HOS1254" s="7"/>
      <c r="HOT1254" s="7"/>
      <c r="HOU1254" s="7"/>
      <c r="HOV1254" s="7"/>
      <c r="HOW1254" s="7"/>
      <c r="HOX1254" s="7"/>
      <c r="HOY1254" s="7"/>
      <c r="HOZ1254" s="7"/>
      <c r="HPA1254" s="7"/>
      <c r="HPB1254" s="7"/>
      <c r="HPC1254" s="7"/>
      <c r="HPD1254" s="7"/>
      <c r="HPE1254" s="7"/>
      <c r="HPF1254" s="7"/>
      <c r="HPG1254" s="7"/>
      <c r="HPH1254" s="7"/>
      <c r="HPI1254" s="7"/>
      <c r="HPJ1254" s="7"/>
      <c r="HPK1254" s="7"/>
      <c r="HPL1254" s="7"/>
      <c r="HPM1254" s="7"/>
      <c r="HPN1254" s="7"/>
      <c r="HPO1254" s="7"/>
      <c r="HPP1254" s="7"/>
      <c r="HPQ1254" s="7"/>
      <c r="HPR1254" s="7"/>
      <c r="HPS1254" s="7"/>
      <c r="HPT1254" s="7"/>
      <c r="HPU1254" s="7"/>
      <c r="HPV1254" s="7"/>
      <c r="HPW1254" s="7"/>
      <c r="HPX1254" s="7"/>
      <c r="HPY1254" s="7"/>
      <c r="HPZ1254" s="7"/>
      <c r="HQA1254" s="7"/>
      <c r="HQB1254" s="7"/>
      <c r="HQC1254" s="7"/>
      <c r="HQD1254" s="7"/>
      <c r="HQE1254" s="7"/>
      <c r="HQF1254" s="7"/>
      <c r="HQG1254" s="7"/>
      <c r="HQH1254" s="7"/>
      <c r="HQI1254" s="7"/>
      <c r="HQJ1254" s="7"/>
      <c r="HQK1254" s="7"/>
      <c r="HQL1254" s="7"/>
      <c r="HQM1254" s="7"/>
      <c r="HQN1254" s="7"/>
      <c r="HQO1254" s="7"/>
      <c r="HQP1254" s="7"/>
      <c r="HQQ1254" s="7"/>
      <c r="HQR1254" s="7"/>
      <c r="HQS1254" s="7"/>
      <c r="HQT1254" s="7"/>
      <c r="HQU1254" s="7"/>
      <c r="HQV1254" s="7"/>
      <c r="HQW1254" s="7"/>
      <c r="HQX1254" s="7"/>
      <c r="HQY1254" s="7"/>
      <c r="HQZ1254" s="7"/>
      <c r="HRA1254" s="7"/>
      <c r="HRB1254" s="7"/>
      <c r="HRC1254" s="7"/>
      <c r="HRD1254" s="7"/>
      <c r="HRE1254" s="7"/>
      <c r="HRF1254" s="7"/>
      <c r="HRG1254" s="7"/>
      <c r="HRH1254" s="7"/>
      <c r="HRI1254" s="7"/>
      <c r="HRJ1254" s="7"/>
      <c r="HRK1254" s="7"/>
      <c r="HRL1254" s="7"/>
      <c r="HRM1254" s="7"/>
      <c r="HRN1254" s="7"/>
      <c r="HRO1254" s="7"/>
      <c r="HRP1254" s="7"/>
      <c r="HRQ1254" s="7"/>
      <c r="HRR1254" s="7"/>
      <c r="HRS1254" s="7"/>
      <c r="HRT1254" s="7"/>
      <c r="HRU1254" s="7"/>
      <c r="HRV1254" s="7"/>
      <c r="HRW1254" s="7"/>
      <c r="HRX1254" s="7"/>
      <c r="HRY1254" s="7"/>
      <c r="HRZ1254" s="7"/>
      <c r="HSA1254" s="7"/>
      <c r="HSB1254" s="7"/>
      <c r="HSC1254" s="7"/>
      <c r="HSD1254" s="7"/>
      <c r="HSE1254" s="7"/>
      <c r="HSF1254" s="7"/>
      <c r="HSG1254" s="7"/>
      <c r="HSH1254" s="7"/>
      <c r="HSI1254" s="7"/>
      <c r="HSJ1254" s="7"/>
      <c r="HSK1254" s="7"/>
      <c r="HSL1254" s="7"/>
      <c r="HSM1254" s="7"/>
      <c r="HSN1254" s="7"/>
      <c r="HSO1254" s="7"/>
      <c r="HSP1254" s="7"/>
      <c r="HSQ1254" s="7"/>
      <c r="HSR1254" s="7"/>
      <c r="HSS1254" s="7"/>
      <c r="HST1254" s="7"/>
      <c r="HSU1254" s="7"/>
      <c r="HSV1254" s="7"/>
      <c r="HSW1254" s="7"/>
      <c r="HSX1254" s="7"/>
      <c r="HSY1254" s="7"/>
      <c r="HSZ1254" s="7"/>
      <c r="HTA1254" s="7"/>
      <c r="HTB1254" s="7"/>
      <c r="HTC1254" s="7"/>
      <c r="HTD1254" s="7"/>
      <c r="HTE1254" s="7"/>
      <c r="HTF1254" s="7"/>
      <c r="HTG1254" s="7"/>
      <c r="HTH1254" s="7"/>
      <c r="HTI1254" s="7"/>
      <c r="HTJ1254" s="7"/>
      <c r="HTK1254" s="7"/>
      <c r="HTL1254" s="7"/>
      <c r="HTM1254" s="7"/>
      <c r="HTN1254" s="7"/>
      <c r="HTO1254" s="7"/>
      <c r="HTP1254" s="7"/>
      <c r="HTQ1254" s="7"/>
      <c r="HTR1254" s="7"/>
      <c r="HTS1254" s="7"/>
      <c r="HTT1254" s="7"/>
      <c r="HTU1254" s="7"/>
      <c r="HTV1254" s="7"/>
      <c r="HTW1254" s="7"/>
      <c r="HTX1254" s="7"/>
      <c r="HTY1254" s="7"/>
      <c r="HTZ1254" s="7"/>
      <c r="HUA1254" s="7"/>
      <c r="HUB1254" s="7"/>
      <c r="HUC1254" s="7"/>
      <c r="HUD1254" s="7"/>
      <c r="HUE1254" s="7"/>
      <c r="HUF1254" s="7"/>
      <c r="HUG1254" s="7"/>
      <c r="HUH1254" s="7"/>
      <c r="HUI1254" s="7"/>
      <c r="HUJ1254" s="7"/>
      <c r="HUK1254" s="7"/>
      <c r="HUL1254" s="7"/>
      <c r="HUM1254" s="7"/>
      <c r="HUN1254" s="7"/>
      <c r="HUO1254" s="7"/>
      <c r="HUP1254" s="7"/>
      <c r="HUQ1254" s="7"/>
      <c r="HUR1254" s="7"/>
      <c r="HUS1254" s="7"/>
      <c r="HUT1254" s="7"/>
      <c r="HUU1254" s="7"/>
      <c r="HUV1254" s="7"/>
      <c r="HUW1254" s="7"/>
      <c r="HUX1254" s="7"/>
      <c r="HUY1254" s="7"/>
      <c r="HUZ1254" s="7"/>
      <c r="HVA1254" s="7"/>
      <c r="HVB1254" s="7"/>
      <c r="HVC1254" s="7"/>
      <c r="HVD1254" s="7"/>
      <c r="HVE1254" s="7"/>
      <c r="HVF1254" s="7"/>
      <c r="HVG1254" s="7"/>
      <c r="HVH1254" s="7"/>
      <c r="HVI1254" s="7"/>
      <c r="HVJ1254" s="7"/>
      <c r="HVK1254" s="7"/>
      <c r="HVL1254" s="7"/>
      <c r="HVM1254" s="7"/>
      <c r="HVN1254" s="7"/>
      <c r="HVO1254" s="7"/>
      <c r="HVP1254" s="7"/>
      <c r="HVQ1254" s="7"/>
      <c r="HVR1254" s="7"/>
      <c r="HVS1254" s="7"/>
      <c r="HVT1254" s="7"/>
      <c r="HVU1254" s="7"/>
      <c r="HVV1254" s="7"/>
      <c r="HVW1254" s="7"/>
      <c r="HVX1254" s="7"/>
      <c r="HVY1254" s="7"/>
      <c r="HVZ1254" s="7"/>
      <c r="HWA1254" s="7"/>
      <c r="HWB1254" s="7"/>
      <c r="HWC1254" s="7"/>
      <c r="HWD1254" s="7"/>
      <c r="HWE1254" s="7"/>
      <c r="HWF1254" s="7"/>
      <c r="HWG1254" s="7"/>
      <c r="HWH1254" s="7"/>
      <c r="HWI1254" s="7"/>
      <c r="HWJ1254" s="7"/>
      <c r="HWK1254" s="7"/>
      <c r="HWL1254" s="7"/>
      <c r="HWM1254" s="7"/>
      <c r="HWN1254" s="7"/>
      <c r="HWO1254" s="7"/>
      <c r="HWP1254" s="7"/>
      <c r="HWQ1254" s="7"/>
      <c r="HWR1254" s="7"/>
      <c r="HWS1254" s="7"/>
      <c r="HWT1254" s="7"/>
      <c r="HWU1254" s="7"/>
      <c r="HWV1254" s="7"/>
      <c r="HWW1254" s="7"/>
      <c r="HWX1254" s="7"/>
      <c r="HWY1254" s="7"/>
      <c r="HWZ1254" s="7"/>
      <c r="HXA1254" s="7"/>
      <c r="HXB1254" s="7"/>
      <c r="HXC1254" s="7"/>
      <c r="HXD1254" s="7"/>
      <c r="HXE1254" s="7"/>
      <c r="HXF1254" s="7"/>
      <c r="HXG1254" s="7"/>
      <c r="HXH1254" s="7"/>
      <c r="HXI1254" s="7"/>
      <c r="HXJ1254" s="7"/>
      <c r="HXK1254" s="7"/>
      <c r="HXL1254" s="7"/>
      <c r="HXM1254" s="7"/>
      <c r="HXN1254" s="7"/>
      <c r="HXO1254" s="7"/>
      <c r="HXP1254" s="7"/>
      <c r="HXQ1254" s="7"/>
      <c r="HXR1254" s="7"/>
      <c r="HXS1254" s="7"/>
      <c r="HXT1254" s="7"/>
      <c r="HXU1254" s="7"/>
      <c r="HXV1254" s="7"/>
      <c r="HXW1254" s="7"/>
      <c r="HXX1254" s="7"/>
      <c r="HXY1254" s="7"/>
      <c r="HXZ1254" s="7"/>
      <c r="HYA1254" s="7"/>
      <c r="HYB1254" s="7"/>
      <c r="HYC1254" s="7"/>
      <c r="HYD1254" s="7"/>
      <c r="HYE1254" s="7"/>
      <c r="HYF1254" s="7"/>
      <c r="HYG1254" s="7"/>
      <c r="HYH1254" s="7"/>
      <c r="HYI1254" s="7"/>
      <c r="HYJ1254" s="7"/>
      <c r="HYK1254" s="7"/>
      <c r="HYL1254" s="7"/>
      <c r="HYM1254" s="7"/>
      <c r="HYN1254" s="7"/>
      <c r="HYO1254" s="7"/>
      <c r="HYP1254" s="7"/>
      <c r="HYQ1254" s="7"/>
      <c r="HYR1254" s="7"/>
      <c r="HYS1254" s="7"/>
      <c r="HYT1254" s="7"/>
      <c r="HYU1254" s="7"/>
      <c r="HYV1254" s="7"/>
      <c r="HYW1254" s="7"/>
      <c r="HYX1254" s="7"/>
      <c r="HYY1254" s="7"/>
      <c r="HYZ1254" s="7"/>
      <c r="HZA1254" s="7"/>
      <c r="HZB1254" s="7"/>
      <c r="HZC1254" s="7"/>
      <c r="HZD1254" s="7"/>
      <c r="HZE1254" s="7"/>
      <c r="HZF1254" s="7"/>
      <c r="HZG1254" s="7"/>
      <c r="HZH1254" s="7"/>
      <c r="HZI1254" s="7"/>
      <c r="HZJ1254" s="7"/>
      <c r="HZK1254" s="7"/>
      <c r="HZL1254" s="7"/>
      <c r="HZM1254" s="7"/>
      <c r="HZN1254" s="7"/>
      <c r="HZO1254" s="7"/>
      <c r="HZP1254" s="7"/>
      <c r="HZQ1254" s="7"/>
      <c r="HZR1254" s="7"/>
      <c r="HZS1254" s="7"/>
      <c r="HZT1254" s="7"/>
      <c r="HZU1254" s="7"/>
      <c r="HZV1254" s="7"/>
      <c r="HZW1254" s="7"/>
      <c r="HZX1254" s="7"/>
      <c r="HZY1254" s="7"/>
      <c r="HZZ1254" s="7"/>
      <c r="IAA1254" s="7"/>
      <c r="IAB1254" s="7"/>
      <c r="IAC1254" s="7"/>
      <c r="IAD1254" s="7"/>
      <c r="IAE1254" s="7"/>
      <c r="IAF1254" s="7"/>
      <c r="IAG1254" s="7"/>
      <c r="IAH1254" s="7"/>
      <c r="IAI1254" s="7"/>
      <c r="IAJ1254" s="7"/>
      <c r="IAK1254" s="7"/>
      <c r="IAL1254" s="7"/>
      <c r="IAM1254" s="7"/>
      <c r="IAN1254" s="7"/>
      <c r="IAO1254" s="7"/>
      <c r="IAP1254" s="7"/>
      <c r="IAQ1254" s="7"/>
      <c r="IAR1254" s="7"/>
      <c r="IAS1254" s="7"/>
      <c r="IAT1254" s="7"/>
      <c r="IAU1254" s="7"/>
      <c r="IAV1254" s="7"/>
      <c r="IAW1254" s="7"/>
      <c r="IAX1254" s="7"/>
      <c r="IAY1254" s="7"/>
      <c r="IAZ1254" s="7"/>
      <c r="IBA1254" s="7"/>
      <c r="IBB1254" s="7"/>
      <c r="IBC1254" s="7"/>
      <c r="IBD1254" s="7"/>
      <c r="IBE1254" s="7"/>
      <c r="IBF1254" s="7"/>
      <c r="IBG1254" s="7"/>
      <c r="IBH1254" s="7"/>
      <c r="IBI1254" s="7"/>
      <c r="IBJ1254" s="7"/>
      <c r="IBK1254" s="7"/>
      <c r="IBL1254" s="7"/>
      <c r="IBM1254" s="7"/>
      <c r="IBN1254" s="7"/>
      <c r="IBO1254" s="7"/>
      <c r="IBP1254" s="7"/>
      <c r="IBQ1254" s="7"/>
      <c r="IBR1254" s="7"/>
      <c r="IBS1254" s="7"/>
      <c r="IBT1254" s="7"/>
      <c r="IBU1254" s="7"/>
      <c r="IBV1254" s="7"/>
      <c r="IBW1254" s="7"/>
      <c r="IBX1254" s="7"/>
      <c r="IBY1254" s="7"/>
      <c r="IBZ1254" s="7"/>
      <c r="ICA1254" s="7"/>
      <c r="ICB1254" s="7"/>
      <c r="ICC1254" s="7"/>
      <c r="ICD1254" s="7"/>
      <c r="ICE1254" s="7"/>
      <c r="ICF1254" s="7"/>
      <c r="ICG1254" s="7"/>
      <c r="ICH1254" s="7"/>
      <c r="ICI1254" s="7"/>
      <c r="ICJ1254" s="7"/>
      <c r="ICK1254" s="7"/>
      <c r="ICL1254" s="7"/>
      <c r="ICM1254" s="7"/>
      <c r="ICN1254" s="7"/>
      <c r="ICO1254" s="7"/>
      <c r="ICP1254" s="7"/>
      <c r="ICQ1254" s="7"/>
      <c r="ICR1254" s="7"/>
      <c r="ICS1254" s="7"/>
      <c r="ICT1254" s="7"/>
      <c r="ICU1254" s="7"/>
      <c r="ICV1254" s="7"/>
      <c r="ICW1254" s="7"/>
      <c r="ICX1254" s="7"/>
      <c r="ICY1254" s="7"/>
      <c r="ICZ1254" s="7"/>
      <c r="IDA1254" s="7"/>
      <c r="IDB1254" s="7"/>
      <c r="IDC1254" s="7"/>
      <c r="IDD1254" s="7"/>
      <c r="IDE1254" s="7"/>
      <c r="IDF1254" s="7"/>
      <c r="IDG1254" s="7"/>
      <c r="IDH1254" s="7"/>
      <c r="IDI1254" s="7"/>
      <c r="IDJ1254" s="7"/>
      <c r="IDK1254" s="7"/>
      <c r="IDL1254" s="7"/>
      <c r="IDM1254" s="7"/>
      <c r="IDN1254" s="7"/>
      <c r="IDO1254" s="7"/>
      <c r="IDP1254" s="7"/>
      <c r="IDQ1254" s="7"/>
      <c r="IDR1254" s="7"/>
      <c r="IDS1254" s="7"/>
      <c r="IDT1254" s="7"/>
      <c r="IDU1254" s="7"/>
      <c r="IDV1254" s="7"/>
      <c r="IDW1254" s="7"/>
      <c r="IDX1254" s="7"/>
      <c r="IDY1254" s="7"/>
      <c r="IDZ1254" s="7"/>
      <c r="IEA1254" s="7"/>
      <c r="IEB1254" s="7"/>
      <c r="IEC1254" s="7"/>
      <c r="IED1254" s="7"/>
      <c r="IEE1254" s="7"/>
      <c r="IEF1254" s="7"/>
      <c r="IEG1254" s="7"/>
      <c r="IEH1254" s="7"/>
      <c r="IEI1254" s="7"/>
      <c r="IEJ1254" s="7"/>
      <c r="IEK1254" s="7"/>
      <c r="IEL1254" s="7"/>
      <c r="IEM1254" s="7"/>
      <c r="IEN1254" s="7"/>
      <c r="IEO1254" s="7"/>
      <c r="IEP1254" s="7"/>
      <c r="IEQ1254" s="7"/>
      <c r="IER1254" s="7"/>
      <c r="IES1254" s="7"/>
      <c r="IET1254" s="7"/>
      <c r="IEU1254" s="7"/>
      <c r="IEV1254" s="7"/>
      <c r="IEW1254" s="7"/>
      <c r="IEX1254" s="7"/>
      <c r="IEY1254" s="7"/>
      <c r="IEZ1254" s="7"/>
      <c r="IFA1254" s="7"/>
      <c r="IFB1254" s="7"/>
      <c r="IFC1254" s="7"/>
      <c r="IFD1254" s="7"/>
      <c r="IFE1254" s="7"/>
      <c r="IFF1254" s="7"/>
      <c r="IFG1254" s="7"/>
      <c r="IFH1254" s="7"/>
      <c r="IFI1254" s="7"/>
      <c r="IFJ1254" s="7"/>
      <c r="IFK1254" s="7"/>
      <c r="IFL1254" s="7"/>
      <c r="IFM1254" s="7"/>
      <c r="IFN1254" s="7"/>
      <c r="IFO1254" s="7"/>
      <c r="IFP1254" s="7"/>
      <c r="IFQ1254" s="7"/>
      <c r="IFR1254" s="7"/>
      <c r="IFS1254" s="7"/>
      <c r="IFT1254" s="7"/>
      <c r="IFU1254" s="7"/>
      <c r="IFV1254" s="7"/>
      <c r="IFW1254" s="7"/>
      <c r="IFX1254" s="7"/>
      <c r="IFY1254" s="7"/>
      <c r="IFZ1254" s="7"/>
      <c r="IGA1254" s="7"/>
      <c r="IGB1254" s="7"/>
      <c r="IGC1254" s="7"/>
      <c r="IGD1254" s="7"/>
      <c r="IGE1254" s="7"/>
      <c r="IGF1254" s="7"/>
      <c r="IGG1254" s="7"/>
      <c r="IGH1254" s="7"/>
      <c r="IGI1254" s="7"/>
      <c r="IGJ1254" s="7"/>
      <c r="IGK1254" s="7"/>
      <c r="IGL1254" s="7"/>
      <c r="IGM1254" s="7"/>
      <c r="IGN1254" s="7"/>
      <c r="IGO1254" s="7"/>
      <c r="IGP1254" s="7"/>
      <c r="IGQ1254" s="7"/>
      <c r="IGR1254" s="7"/>
      <c r="IGS1254" s="7"/>
      <c r="IGT1254" s="7"/>
      <c r="IGU1254" s="7"/>
      <c r="IGV1254" s="7"/>
      <c r="IGW1254" s="7"/>
      <c r="IGX1254" s="7"/>
      <c r="IGY1254" s="7"/>
      <c r="IGZ1254" s="7"/>
      <c r="IHA1254" s="7"/>
      <c r="IHB1254" s="7"/>
      <c r="IHC1254" s="7"/>
      <c r="IHD1254" s="7"/>
      <c r="IHE1254" s="7"/>
      <c r="IHF1254" s="7"/>
      <c r="IHG1254" s="7"/>
      <c r="IHH1254" s="7"/>
      <c r="IHI1254" s="7"/>
      <c r="IHJ1254" s="7"/>
      <c r="IHK1254" s="7"/>
      <c r="IHL1254" s="7"/>
      <c r="IHM1254" s="7"/>
      <c r="IHN1254" s="7"/>
      <c r="IHO1254" s="7"/>
      <c r="IHP1254" s="7"/>
      <c r="IHQ1254" s="7"/>
      <c r="IHR1254" s="7"/>
      <c r="IHS1254" s="7"/>
      <c r="IHT1254" s="7"/>
      <c r="IHU1254" s="7"/>
      <c r="IHV1254" s="7"/>
      <c r="IHW1254" s="7"/>
      <c r="IHX1254" s="7"/>
      <c r="IHY1254" s="7"/>
      <c r="IHZ1254" s="7"/>
      <c r="IIA1254" s="7"/>
      <c r="IIB1254" s="7"/>
      <c r="IIC1254" s="7"/>
      <c r="IID1254" s="7"/>
      <c r="IIE1254" s="7"/>
      <c r="IIF1254" s="7"/>
      <c r="IIG1254" s="7"/>
      <c r="IIH1254" s="7"/>
      <c r="III1254" s="7"/>
      <c r="IIJ1254" s="7"/>
      <c r="IIK1254" s="7"/>
      <c r="IIL1254" s="7"/>
      <c r="IIM1254" s="7"/>
      <c r="IIN1254" s="7"/>
      <c r="IIO1254" s="7"/>
      <c r="IIP1254" s="7"/>
      <c r="IIQ1254" s="7"/>
      <c r="IIR1254" s="7"/>
      <c r="IIS1254" s="7"/>
      <c r="IIT1254" s="7"/>
      <c r="IIU1254" s="7"/>
      <c r="IIV1254" s="7"/>
      <c r="IIW1254" s="7"/>
      <c r="IIX1254" s="7"/>
      <c r="IIY1254" s="7"/>
      <c r="IIZ1254" s="7"/>
      <c r="IJA1254" s="7"/>
      <c r="IJB1254" s="7"/>
      <c r="IJC1254" s="7"/>
      <c r="IJD1254" s="7"/>
      <c r="IJE1254" s="7"/>
      <c r="IJF1254" s="7"/>
      <c r="IJG1254" s="7"/>
      <c r="IJH1254" s="7"/>
      <c r="IJI1254" s="7"/>
      <c r="IJJ1254" s="7"/>
      <c r="IJK1254" s="7"/>
      <c r="IJL1254" s="7"/>
      <c r="IJM1254" s="7"/>
      <c r="IJN1254" s="7"/>
      <c r="IJO1254" s="7"/>
      <c r="IJP1254" s="7"/>
      <c r="IJQ1254" s="7"/>
      <c r="IJR1254" s="7"/>
      <c r="IJS1254" s="7"/>
      <c r="IJT1254" s="7"/>
      <c r="IJU1254" s="7"/>
      <c r="IJV1254" s="7"/>
      <c r="IJW1254" s="7"/>
      <c r="IJX1254" s="7"/>
      <c r="IJY1254" s="7"/>
      <c r="IJZ1254" s="7"/>
      <c r="IKA1254" s="7"/>
      <c r="IKB1254" s="7"/>
      <c r="IKC1254" s="7"/>
      <c r="IKD1254" s="7"/>
      <c r="IKE1254" s="7"/>
      <c r="IKF1254" s="7"/>
      <c r="IKG1254" s="7"/>
      <c r="IKH1254" s="7"/>
      <c r="IKI1254" s="7"/>
      <c r="IKJ1254" s="7"/>
      <c r="IKK1254" s="7"/>
      <c r="IKL1254" s="7"/>
      <c r="IKM1254" s="7"/>
      <c r="IKN1254" s="7"/>
      <c r="IKO1254" s="7"/>
      <c r="IKP1254" s="7"/>
      <c r="IKQ1254" s="7"/>
      <c r="IKR1254" s="7"/>
      <c r="IKS1254" s="7"/>
      <c r="IKT1254" s="7"/>
      <c r="IKU1254" s="7"/>
      <c r="IKV1254" s="7"/>
      <c r="IKW1254" s="7"/>
      <c r="IKX1254" s="7"/>
      <c r="IKY1254" s="7"/>
      <c r="IKZ1254" s="7"/>
      <c r="ILA1254" s="7"/>
      <c r="ILB1254" s="7"/>
      <c r="ILC1254" s="7"/>
      <c r="ILD1254" s="7"/>
      <c r="ILE1254" s="7"/>
      <c r="ILF1254" s="7"/>
      <c r="ILG1254" s="7"/>
      <c r="ILH1254" s="7"/>
      <c r="ILI1254" s="7"/>
      <c r="ILJ1254" s="7"/>
      <c r="ILK1254" s="7"/>
      <c r="ILL1254" s="7"/>
      <c r="ILM1254" s="7"/>
      <c r="ILN1254" s="7"/>
      <c r="ILO1254" s="7"/>
      <c r="ILP1254" s="7"/>
      <c r="ILQ1254" s="7"/>
      <c r="ILR1254" s="7"/>
      <c r="ILS1254" s="7"/>
      <c r="ILT1254" s="7"/>
      <c r="ILU1254" s="7"/>
      <c r="ILV1254" s="7"/>
      <c r="ILW1254" s="7"/>
      <c r="ILX1254" s="7"/>
      <c r="ILY1254" s="7"/>
      <c r="ILZ1254" s="7"/>
      <c r="IMA1254" s="7"/>
      <c r="IMB1254" s="7"/>
      <c r="IMC1254" s="7"/>
      <c r="IMD1254" s="7"/>
      <c r="IME1254" s="7"/>
      <c r="IMF1254" s="7"/>
      <c r="IMG1254" s="7"/>
      <c r="IMH1254" s="7"/>
      <c r="IMI1254" s="7"/>
      <c r="IMJ1254" s="7"/>
      <c r="IMK1254" s="7"/>
      <c r="IML1254" s="7"/>
      <c r="IMM1254" s="7"/>
      <c r="IMN1254" s="7"/>
      <c r="IMO1254" s="7"/>
      <c r="IMP1254" s="7"/>
      <c r="IMQ1254" s="7"/>
      <c r="IMR1254" s="7"/>
      <c r="IMS1254" s="7"/>
      <c r="IMT1254" s="7"/>
      <c r="IMU1254" s="7"/>
      <c r="IMV1254" s="7"/>
      <c r="IMW1254" s="7"/>
      <c r="IMX1254" s="7"/>
      <c r="IMY1254" s="7"/>
      <c r="IMZ1254" s="7"/>
      <c r="INA1254" s="7"/>
      <c r="INB1254" s="7"/>
      <c r="INC1254" s="7"/>
      <c r="IND1254" s="7"/>
      <c r="INE1254" s="7"/>
      <c r="INF1254" s="7"/>
      <c r="ING1254" s="7"/>
      <c r="INH1254" s="7"/>
      <c r="INI1254" s="7"/>
      <c r="INJ1254" s="7"/>
      <c r="INK1254" s="7"/>
      <c r="INL1254" s="7"/>
      <c r="INM1254" s="7"/>
      <c r="INN1254" s="7"/>
      <c r="INO1254" s="7"/>
      <c r="INP1254" s="7"/>
      <c r="INQ1254" s="7"/>
      <c r="INR1254" s="7"/>
      <c r="INS1254" s="7"/>
      <c r="INT1254" s="7"/>
      <c r="INU1254" s="7"/>
      <c r="INV1254" s="7"/>
      <c r="INW1254" s="7"/>
      <c r="INX1254" s="7"/>
      <c r="INY1254" s="7"/>
      <c r="INZ1254" s="7"/>
      <c r="IOA1254" s="7"/>
      <c r="IOB1254" s="7"/>
      <c r="IOC1254" s="7"/>
      <c r="IOD1254" s="7"/>
      <c r="IOE1254" s="7"/>
      <c r="IOF1254" s="7"/>
      <c r="IOG1254" s="7"/>
      <c r="IOH1254" s="7"/>
      <c r="IOI1254" s="7"/>
      <c r="IOJ1254" s="7"/>
      <c r="IOK1254" s="7"/>
      <c r="IOL1254" s="7"/>
      <c r="IOM1254" s="7"/>
      <c r="ION1254" s="7"/>
      <c r="IOO1254" s="7"/>
      <c r="IOP1254" s="7"/>
      <c r="IOQ1254" s="7"/>
      <c r="IOR1254" s="7"/>
      <c r="IOS1254" s="7"/>
      <c r="IOT1254" s="7"/>
      <c r="IOU1254" s="7"/>
      <c r="IOV1254" s="7"/>
      <c r="IOW1254" s="7"/>
      <c r="IOX1254" s="7"/>
      <c r="IOY1254" s="7"/>
      <c r="IOZ1254" s="7"/>
      <c r="IPA1254" s="7"/>
      <c r="IPB1254" s="7"/>
      <c r="IPC1254" s="7"/>
      <c r="IPD1254" s="7"/>
      <c r="IPE1254" s="7"/>
      <c r="IPF1254" s="7"/>
      <c r="IPG1254" s="7"/>
      <c r="IPH1254" s="7"/>
      <c r="IPI1254" s="7"/>
      <c r="IPJ1254" s="7"/>
      <c r="IPK1254" s="7"/>
      <c r="IPL1254" s="7"/>
      <c r="IPM1254" s="7"/>
      <c r="IPN1254" s="7"/>
      <c r="IPO1254" s="7"/>
      <c r="IPP1254" s="7"/>
      <c r="IPQ1254" s="7"/>
      <c r="IPR1254" s="7"/>
      <c r="IPS1254" s="7"/>
      <c r="IPT1254" s="7"/>
      <c r="IPU1254" s="7"/>
      <c r="IPV1254" s="7"/>
      <c r="IPW1254" s="7"/>
      <c r="IPX1254" s="7"/>
      <c r="IPY1254" s="7"/>
      <c r="IPZ1254" s="7"/>
      <c r="IQA1254" s="7"/>
      <c r="IQB1254" s="7"/>
      <c r="IQC1254" s="7"/>
      <c r="IQD1254" s="7"/>
      <c r="IQE1254" s="7"/>
      <c r="IQF1254" s="7"/>
      <c r="IQG1254" s="7"/>
      <c r="IQH1254" s="7"/>
      <c r="IQI1254" s="7"/>
      <c r="IQJ1254" s="7"/>
      <c r="IQK1254" s="7"/>
      <c r="IQL1254" s="7"/>
      <c r="IQM1254" s="7"/>
      <c r="IQN1254" s="7"/>
      <c r="IQO1254" s="7"/>
      <c r="IQP1254" s="7"/>
      <c r="IQQ1254" s="7"/>
      <c r="IQR1254" s="7"/>
      <c r="IQS1254" s="7"/>
      <c r="IQT1254" s="7"/>
      <c r="IQU1254" s="7"/>
      <c r="IQV1254" s="7"/>
      <c r="IQW1254" s="7"/>
      <c r="IQX1254" s="7"/>
      <c r="IQY1254" s="7"/>
      <c r="IQZ1254" s="7"/>
      <c r="IRA1254" s="7"/>
      <c r="IRB1254" s="7"/>
      <c r="IRC1254" s="7"/>
      <c r="IRD1254" s="7"/>
      <c r="IRE1254" s="7"/>
      <c r="IRF1254" s="7"/>
      <c r="IRG1254" s="7"/>
      <c r="IRH1254" s="7"/>
      <c r="IRI1254" s="7"/>
      <c r="IRJ1254" s="7"/>
      <c r="IRK1254" s="7"/>
      <c r="IRL1254" s="7"/>
      <c r="IRM1254" s="7"/>
      <c r="IRN1254" s="7"/>
      <c r="IRO1254" s="7"/>
      <c r="IRP1254" s="7"/>
      <c r="IRQ1254" s="7"/>
      <c r="IRR1254" s="7"/>
      <c r="IRS1254" s="7"/>
      <c r="IRT1254" s="7"/>
      <c r="IRU1254" s="7"/>
      <c r="IRV1254" s="7"/>
      <c r="IRW1254" s="7"/>
      <c r="IRX1254" s="7"/>
      <c r="IRY1254" s="7"/>
      <c r="IRZ1254" s="7"/>
      <c r="ISA1254" s="7"/>
      <c r="ISB1254" s="7"/>
      <c r="ISC1254" s="7"/>
      <c r="ISD1254" s="7"/>
      <c r="ISE1254" s="7"/>
      <c r="ISF1254" s="7"/>
      <c r="ISG1254" s="7"/>
      <c r="ISH1254" s="7"/>
      <c r="ISI1254" s="7"/>
      <c r="ISJ1254" s="7"/>
      <c r="ISK1254" s="7"/>
      <c r="ISL1254" s="7"/>
      <c r="ISM1254" s="7"/>
      <c r="ISN1254" s="7"/>
      <c r="ISO1254" s="7"/>
      <c r="ISP1254" s="7"/>
      <c r="ISQ1254" s="7"/>
      <c r="ISR1254" s="7"/>
      <c r="ISS1254" s="7"/>
      <c r="IST1254" s="7"/>
      <c r="ISU1254" s="7"/>
      <c r="ISV1254" s="7"/>
      <c r="ISW1254" s="7"/>
      <c r="ISX1254" s="7"/>
      <c r="ISY1254" s="7"/>
      <c r="ISZ1254" s="7"/>
      <c r="ITA1254" s="7"/>
      <c r="ITB1254" s="7"/>
      <c r="ITC1254" s="7"/>
      <c r="ITD1254" s="7"/>
      <c r="ITE1254" s="7"/>
      <c r="ITF1254" s="7"/>
      <c r="ITG1254" s="7"/>
      <c r="ITH1254" s="7"/>
      <c r="ITI1254" s="7"/>
      <c r="ITJ1254" s="7"/>
      <c r="ITK1254" s="7"/>
      <c r="ITL1254" s="7"/>
      <c r="ITM1254" s="7"/>
      <c r="ITN1254" s="7"/>
      <c r="ITO1254" s="7"/>
      <c r="ITP1254" s="7"/>
      <c r="ITQ1254" s="7"/>
      <c r="ITR1254" s="7"/>
      <c r="ITS1254" s="7"/>
      <c r="ITT1254" s="7"/>
      <c r="ITU1254" s="7"/>
      <c r="ITV1254" s="7"/>
      <c r="ITW1254" s="7"/>
      <c r="ITX1254" s="7"/>
      <c r="ITY1254" s="7"/>
      <c r="ITZ1254" s="7"/>
      <c r="IUA1254" s="7"/>
      <c r="IUB1254" s="7"/>
      <c r="IUC1254" s="7"/>
      <c r="IUD1254" s="7"/>
      <c r="IUE1254" s="7"/>
      <c r="IUF1254" s="7"/>
      <c r="IUG1254" s="7"/>
      <c r="IUH1254" s="7"/>
      <c r="IUI1254" s="7"/>
      <c r="IUJ1254" s="7"/>
      <c r="IUK1254" s="7"/>
      <c r="IUL1254" s="7"/>
      <c r="IUM1254" s="7"/>
      <c r="IUN1254" s="7"/>
      <c r="IUO1254" s="7"/>
      <c r="IUP1254" s="7"/>
      <c r="IUQ1254" s="7"/>
      <c r="IUR1254" s="7"/>
      <c r="IUS1254" s="7"/>
      <c r="IUT1254" s="7"/>
      <c r="IUU1254" s="7"/>
      <c r="IUV1254" s="7"/>
      <c r="IUW1254" s="7"/>
      <c r="IUX1254" s="7"/>
      <c r="IUY1254" s="7"/>
      <c r="IUZ1254" s="7"/>
      <c r="IVA1254" s="7"/>
      <c r="IVB1254" s="7"/>
      <c r="IVC1254" s="7"/>
      <c r="IVD1254" s="7"/>
      <c r="IVE1254" s="7"/>
      <c r="IVF1254" s="7"/>
      <c r="IVG1254" s="7"/>
      <c r="IVH1254" s="7"/>
      <c r="IVI1254" s="7"/>
      <c r="IVJ1254" s="7"/>
      <c r="IVK1254" s="7"/>
      <c r="IVL1254" s="7"/>
      <c r="IVM1254" s="7"/>
      <c r="IVN1254" s="7"/>
      <c r="IVO1254" s="7"/>
      <c r="IVP1254" s="7"/>
      <c r="IVQ1254" s="7"/>
      <c r="IVR1254" s="7"/>
      <c r="IVS1254" s="7"/>
      <c r="IVT1254" s="7"/>
      <c r="IVU1254" s="7"/>
      <c r="IVV1254" s="7"/>
      <c r="IVW1254" s="7"/>
      <c r="IVX1254" s="7"/>
      <c r="IVY1254" s="7"/>
      <c r="IVZ1254" s="7"/>
      <c r="IWA1254" s="7"/>
      <c r="IWB1254" s="7"/>
      <c r="IWC1254" s="7"/>
      <c r="IWD1254" s="7"/>
      <c r="IWE1254" s="7"/>
      <c r="IWF1254" s="7"/>
      <c r="IWG1254" s="7"/>
      <c r="IWH1254" s="7"/>
      <c r="IWI1254" s="7"/>
      <c r="IWJ1254" s="7"/>
      <c r="IWK1254" s="7"/>
      <c r="IWL1254" s="7"/>
      <c r="IWM1254" s="7"/>
      <c r="IWN1254" s="7"/>
      <c r="IWO1254" s="7"/>
      <c r="IWP1254" s="7"/>
      <c r="IWQ1254" s="7"/>
      <c r="IWR1254" s="7"/>
      <c r="IWS1254" s="7"/>
      <c r="IWT1254" s="7"/>
      <c r="IWU1254" s="7"/>
      <c r="IWV1254" s="7"/>
      <c r="IWW1254" s="7"/>
      <c r="IWX1254" s="7"/>
      <c r="IWY1254" s="7"/>
      <c r="IWZ1254" s="7"/>
      <c r="IXA1254" s="7"/>
      <c r="IXB1254" s="7"/>
      <c r="IXC1254" s="7"/>
      <c r="IXD1254" s="7"/>
      <c r="IXE1254" s="7"/>
      <c r="IXF1254" s="7"/>
      <c r="IXG1254" s="7"/>
      <c r="IXH1254" s="7"/>
      <c r="IXI1254" s="7"/>
      <c r="IXJ1254" s="7"/>
      <c r="IXK1254" s="7"/>
      <c r="IXL1254" s="7"/>
      <c r="IXM1254" s="7"/>
      <c r="IXN1254" s="7"/>
      <c r="IXO1254" s="7"/>
      <c r="IXP1254" s="7"/>
      <c r="IXQ1254" s="7"/>
      <c r="IXR1254" s="7"/>
      <c r="IXS1254" s="7"/>
      <c r="IXT1254" s="7"/>
      <c r="IXU1254" s="7"/>
      <c r="IXV1254" s="7"/>
      <c r="IXW1254" s="7"/>
      <c r="IXX1254" s="7"/>
      <c r="IXY1254" s="7"/>
      <c r="IXZ1254" s="7"/>
      <c r="IYA1254" s="7"/>
      <c r="IYB1254" s="7"/>
      <c r="IYC1254" s="7"/>
      <c r="IYD1254" s="7"/>
      <c r="IYE1254" s="7"/>
      <c r="IYF1254" s="7"/>
      <c r="IYG1254" s="7"/>
      <c r="IYH1254" s="7"/>
      <c r="IYI1254" s="7"/>
      <c r="IYJ1254" s="7"/>
      <c r="IYK1254" s="7"/>
      <c r="IYL1254" s="7"/>
      <c r="IYM1254" s="7"/>
      <c r="IYN1254" s="7"/>
      <c r="IYO1254" s="7"/>
      <c r="IYP1254" s="7"/>
      <c r="IYQ1254" s="7"/>
      <c r="IYR1254" s="7"/>
      <c r="IYS1254" s="7"/>
      <c r="IYT1254" s="7"/>
      <c r="IYU1254" s="7"/>
      <c r="IYV1254" s="7"/>
      <c r="IYW1254" s="7"/>
      <c r="IYX1254" s="7"/>
      <c r="IYY1254" s="7"/>
      <c r="IYZ1254" s="7"/>
      <c r="IZA1254" s="7"/>
      <c r="IZB1254" s="7"/>
      <c r="IZC1254" s="7"/>
      <c r="IZD1254" s="7"/>
      <c r="IZE1254" s="7"/>
      <c r="IZF1254" s="7"/>
      <c r="IZG1254" s="7"/>
      <c r="IZH1254" s="7"/>
      <c r="IZI1254" s="7"/>
      <c r="IZJ1254" s="7"/>
      <c r="IZK1254" s="7"/>
      <c r="IZL1254" s="7"/>
      <c r="IZM1254" s="7"/>
      <c r="IZN1254" s="7"/>
      <c r="IZO1254" s="7"/>
      <c r="IZP1254" s="7"/>
      <c r="IZQ1254" s="7"/>
      <c r="IZR1254" s="7"/>
      <c r="IZS1254" s="7"/>
      <c r="IZT1254" s="7"/>
      <c r="IZU1254" s="7"/>
      <c r="IZV1254" s="7"/>
      <c r="IZW1254" s="7"/>
      <c r="IZX1254" s="7"/>
      <c r="IZY1254" s="7"/>
      <c r="IZZ1254" s="7"/>
      <c r="JAA1254" s="7"/>
      <c r="JAB1254" s="7"/>
      <c r="JAC1254" s="7"/>
      <c r="JAD1254" s="7"/>
      <c r="JAE1254" s="7"/>
      <c r="JAF1254" s="7"/>
      <c r="JAG1254" s="7"/>
      <c r="JAH1254" s="7"/>
      <c r="JAI1254" s="7"/>
      <c r="JAJ1254" s="7"/>
      <c r="JAK1254" s="7"/>
      <c r="JAL1254" s="7"/>
      <c r="JAM1254" s="7"/>
      <c r="JAN1254" s="7"/>
      <c r="JAO1254" s="7"/>
      <c r="JAP1254" s="7"/>
      <c r="JAQ1254" s="7"/>
      <c r="JAR1254" s="7"/>
      <c r="JAS1254" s="7"/>
      <c r="JAT1254" s="7"/>
      <c r="JAU1254" s="7"/>
      <c r="JAV1254" s="7"/>
      <c r="JAW1254" s="7"/>
      <c r="JAX1254" s="7"/>
      <c r="JAY1254" s="7"/>
      <c r="JAZ1254" s="7"/>
      <c r="JBA1254" s="7"/>
      <c r="JBB1254" s="7"/>
      <c r="JBC1254" s="7"/>
      <c r="JBD1254" s="7"/>
      <c r="JBE1254" s="7"/>
      <c r="JBF1254" s="7"/>
      <c r="JBG1254" s="7"/>
      <c r="JBH1254" s="7"/>
      <c r="JBI1254" s="7"/>
      <c r="JBJ1254" s="7"/>
      <c r="JBK1254" s="7"/>
      <c r="JBL1254" s="7"/>
      <c r="JBM1254" s="7"/>
      <c r="JBN1254" s="7"/>
      <c r="JBO1254" s="7"/>
      <c r="JBP1254" s="7"/>
      <c r="JBQ1254" s="7"/>
      <c r="JBR1254" s="7"/>
      <c r="JBS1254" s="7"/>
      <c r="JBT1254" s="7"/>
      <c r="JBU1254" s="7"/>
      <c r="JBV1254" s="7"/>
      <c r="JBW1254" s="7"/>
      <c r="JBX1254" s="7"/>
      <c r="JBY1254" s="7"/>
      <c r="JBZ1254" s="7"/>
      <c r="JCA1254" s="7"/>
      <c r="JCB1254" s="7"/>
      <c r="JCC1254" s="7"/>
      <c r="JCD1254" s="7"/>
      <c r="JCE1254" s="7"/>
      <c r="JCF1254" s="7"/>
      <c r="JCG1254" s="7"/>
      <c r="JCH1254" s="7"/>
      <c r="JCI1254" s="7"/>
      <c r="JCJ1254" s="7"/>
      <c r="JCK1254" s="7"/>
      <c r="JCL1254" s="7"/>
      <c r="JCM1254" s="7"/>
      <c r="JCN1254" s="7"/>
      <c r="JCO1254" s="7"/>
      <c r="JCP1254" s="7"/>
      <c r="JCQ1254" s="7"/>
      <c r="JCR1254" s="7"/>
      <c r="JCS1254" s="7"/>
      <c r="JCT1254" s="7"/>
      <c r="JCU1254" s="7"/>
      <c r="JCV1254" s="7"/>
      <c r="JCW1254" s="7"/>
      <c r="JCX1254" s="7"/>
      <c r="JCY1254" s="7"/>
      <c r="JCZ1254" s="7"/>
      <c r="JDA1254" s="7"/>
      <c r="JDB1254" s="7"/>
      <c r="JDC1254" s="7"/>
      <c r="JDD1254" s="7"/>
      <c r="JDE1254" s="7"/>
      <c r="JDF1254" s="7"/>
      <c r="JDG1254" s="7"/>
      <c r="JDH1254" s="7"/>
      <c r="JDI1254" s="7"/>
      <c r="JDJ1254" s="7"/>
      <c r="JDK1254" s="7"/>
      <c r="JDL1254" s="7"/>
      <c r="JDM1254" s="7"/>
      <c r="JDN1254" s="7"/>
      <c r="JDO1254" s="7"/>
      <c r="JDP1254" s="7"/>
      <c r="JDQ1254" s="7"/>
      <c r="JDR1254" s="7"/>
      <c r="JDS1254" s="7"/>
      <c r="JDT1254" s="7"/>
      <c r="JDU1254" s="7"/>
      <c r="JDV1254" s="7"/>
      <c r="JDW1254" s="7"/>
      <c r="JDX1254" s="7"/>
      <c r="JDY1254" s="7"/>
      <c r="JDZ1254" s="7"/>
      <c r="JEA1254" s="7"/>
      <c r="JEB1254" s="7"/>
      <c r="JEC1254" s="7"/>
      <c r="JED1254" s="7"/>
      <c r="JEE1254" s="7"/>
      <c r="JEF1254" s="7"/>
      <c r="JEG1254" s="7"/>
      <c r="JEH1254" s="7"/>
      <c r="JEI1254" s="7"/>
      <c r="JEJ1254" s="7"/>
      <c r="JEK1254" s="7"/>
      <c r="JEL1254" s="7"/>
      <c r="JEM1254" s="7"/>
      <c r="JEN1254" s="7"/>
      <c r="JEO1254" s="7"/>
      <c r="JEP1254" s="7"/>
      <c r="JEQ1254" s="7"/>
      <c r="JER1254" s="7"/>
      <c r="JES1254" s="7"/>
      <c r="JET1254" s="7"/>
      <c r="JEU1254" s="7"/>
      <c r="JEV1254" s="7"/>
      <c r="JEW1254" s="7"/>
      <c r="JEX1254" s="7"/>
      <c r="JEY1254" s="7"/>
      <c r="JEZ1254" s="7"/>
      <c r="JFA1254" s="7"/>
      <c r="JFB1254" s="7"/>
      <c r="JFC1254" s="7"/>
      <c r="JFD1254" s="7"/>
      <c r="JFE1254" s="7"/>
      <c r="JFF1254" s="7"/>
      <c r="JFG1254" s="7"/>
      <c r="JFH1254" s="7"/>
      <c r="JFI1254" s="7"/>
      <c r="JFJ1254" s="7"/>
      <c r="JFK1254" s="7"/>
      <c r="JFL1254" s="7"/>
      <c r="JFM1254" s="7"/>
      <c r="JFN1254" s="7"/>
      <c r="JFO1254" s="7"/>
      <c r="JFP1254" s="7"/>
      <c r="JFQ1254" s="7"/>
      <c r="JFR1254" s="7"/>
      <c r="JFS1254" s="7"/>
      <c r="JFT1254" s="7"/>
      <c r="JFU1254" s="7"/>
      <c r="JFV1254" s="7"/>
      <c r="JFW1254" s="7"/>
      <c r="JFX1254" s="7"/>
      <c r="JFY1254" s="7"/>
      <c r="JFZ1254" s="7"/>
      <c r="JGA1254" s="7"/>
      <c r="JGB1254" s="7"/>
      <c r="JGC1254" s="7"/>
      <c r="JGD1254" s="7"/>
      <c r="JGE1254" s="7"/>
      <c r="JGF1254" s="7"/>
      <c r="JGG1254" s="7"/>
      <c r="JGH1254" s="7"/>
      <c r="JGI1254" s="7"/>
      <c r="JGJ1254" s="7"/>
      <c r="JGK1254" s="7"/>
      <c r="JGL1254" s="7"/>
      <c r="JGM1254" s="7"/>
      <c r="JGN1254" s="7"/>
      <c r="JGO1254" s="7"/>
      <c r="JGP1254" s="7"/>
      <c r="JGQ1254" s="7"/>
      <c r="JGR1254" s="7"/>
      <c r="JGS1254" s="7"/>
      <c r="JGT1254" s="7"/>
      <c r="JGU1254" s="7"/>
      <c r="JGV1254" s="7"/>
      <c r="JGW1254" s="7"/>
      <c r="JGX1254" s="7"/>
      <c r="JGY1254" s="7"/>
      <c r="JGZ1254" s="7"/>
      <c r="JHA1254" s="7"/>
      <c r="JHB1254" s="7"/>
      <c r="JHC1254" s="7"/>
      <c r="JHD1254" s="7"/>
      <c r="JHE1254" s="7"/>
      <c r="JHF1254" s="7"/>
      <c r="JHG1254" s="7"/>
      <c r="JHH1254" s="7"/>
      <c r="JHI1254" s="7"/>
      <c r="JHJ1254" s="7"/>
      <c r="JHK1254" s="7"/>
      <c r="JHL1254" s="7"/>
      <c r="JHM1254" s="7"/>
      <c r="JHN1254" s="7"/>
      <c r="JHO1254" s="7"/>
      <c r="JHP1254" s="7"/>
      <c r="JHQ1254" s="7"/>
      <c r="JHR1254" s="7"/>
      <c r="JHS1254" s="7"/>
      <c r="JHT1254" s="7"/>
      <c r="JHU1254" s="7"/>
      <c r="JHV1254" s="7"/>
      <c r="JHW1254" s="7"/>
      <c r="JHX1254" s="7"/>
      <c r="JHY1254" s="7"/>
      <c r="JHZ1254" s="7"/>
      <c r="JIA1254" s="7"/>
      <c r="JIB1254" s="7"/>
      <c r="JIC1254" s="7"/>
      <c r="JID1254" s="7"/>
      <c r="JIE1254" s="7"/>
      <c r="JIF1254" s="7"/>
      <c r="JIG1254" s="7"/>
      <c r="JIH1254" s="7"/>
      <c r="JII1254" s="7"/>
      <c r="JIJ1254" s="7"/>
      <c r="JIK1254" s="7"/>
      <c r="JIL1254" s="7"/>
      <c r="JIM1254" s="7"/>
      <c r="JIN1254" s="7"/>
      <c r="JIO1254" s="7"/>
      <c r="JIP1254" s="7"/>
      <c r="JIQ1254" s="7"/>
      <c r="JIR1254" s="7"/>
      <c r="JIS1254" s="7"/>
      <c r="JIT1254" s="7"/>
      <c r="JIU1254" s="7"/>
      <c r="JIV1254" s="7"/>
      <c r="JIW1254" s="7"/>
      <c r="JIX1254" s="7"/>
      <c r="JIY1254" s="7"/>
      <c r="JIZ1254" s="7"/>
      <c r="JJA1254" s="7"/>
      <c r="JJB1254" s="7"/>
      <c r="JJC1254" s="7"/>
      <c r="JJD1254" s="7"/>
      <c r="JJE1254" s="7"/>
      <c r="JJF1254" s="7"/>
      <c r="JJG1254" s="7"/>
      <c r="JJH1254" s="7"/>
      <c r="JJI1254" s="7"/>
      <c r="JJJ1254" s="7"/>
      <c r="JJK1254" s="7"/>
      <c r="JJL1254" s="7"/>
      <c r="JJM1254" s="7"/>
      <c r="JJN1254" s="7"/>
      <c r="JJO1254" s="7"/>
      <c r="JJP1254" s="7"/>
      <c r="JJQ1254" s="7"/>
      <c r="JJR1254" s="7"/>
      <c r="JJS1254" s="7"/>
      <c r="JJT1254" s="7"/>
      <c r="JJU1254" s="7"/>
      <c r="JJV1254" s="7"/>
      <c r="JJW1254" s="7"/>
      <c r="JJX1254" s="7"/>
      <c r="JJY1254" s="7"/>
      <c r="JJZ1254" s="7"/>
      <c r="JKA1254" s="7"/>
      <c r="JKB1254" s="7"/>
      <c r="JKC1254" s="7"/>
      <c r="JKD1254" s="7"/>
      <c r="JKE1254" s="7"/>
      <c r="JKF1254" s="7"/>
      <c r="JKG1254" s="7"/>
      <c r="JKH1254" s="7"/>
      <c r="JKI1254" s="7"/>
      <c r="JKJ1254" s="7"/>
      <c r="JKK1254" s="7"/>
      <c r="JKL1254" s="7"/>
      <c r="JKM1254" s="7"/>
      <c r="JKN1254" s="7"/>
      <c r="JKO1254" s="7"/>
      <c r="JKP1254" s="7"/>
      <c r="JKQ1254" s="7"/>
      <c r="JKR1254" s="7"/>
      <c r="JKS1254" s="7"/>
      <c r="JKT1254" s="7"/>
      <c r="JKU1254" s="7"/>
      <c r="JKV1254" s="7"/>
      <c r="JKW1254" s="7"/>
      <c r="JKX1254" s="7"/>
      <c r="JKY1254" s="7"/>
      <c r="JKZ1254" s="7"/>
      <c r="JLA1254" s="7"/>
      <c r="JLB1254" s="7"/>
      <c r="JLC1254" s="7"/>
      <c r="JLD1254" s="7"/>
      <c r="JLE1254" s="7"/>
      <c r="JLF1254" s="7"/>
      <c r="JLG1254" s="7"/>
      <c r="JLH1254" s="7"/>
      <c r="JLI1254" s="7"/>
      <c r="JLJ1254" s="7"/>
      <c r="JLK1254" s="7"/>
      <c r="JLL1254" s="7"/>
      <c r="JLM1254" s="7"/>
      <c r="JLN1254" s="7"/>
      <c r="JLO1254" s="7"/>
      <c r="JLP1254" s="7"/>
      <c r="JLQ1254" s="7"/>
      <c r="JLR1254" s="7"/>
      <c r="JLS1254" s="7"/>
      <c r="JLT1254" s="7"/>
      <c r="JLU1254" s="7"/>
      <c r="JLV1254" s="7"/>
      <c r="JLW1254" s="7"/>
      <c r="JLX1254" s="7"/>
      <c r="JLY1254" s="7"/>
      <c r="JLZ1254" s="7"/>
      <c r="JMA1254" s="7"/>
      <c r="JMB1254" s="7"/>
      <c r="JMC1254" s="7"/>
      <c r="JMD1254" s="7"/>
      <c r="JME1254" s="7"/>
      <c r="JMF1254" s="7"/>
      <c r="JMG1254" s="7"/>
      <c r="JMH1254" s="7"/>
      <c r="JMI1254" s="7"/>
      <c r="JMJ1254" s="7"/>
      <c r="JMK1254" s="7"/>
      <c r="JML1254" s="7"/>
      <c r="JMM1254" s="7"/>
      <c r="JMN1254" s="7"/>
      <c r="JMO1254" s="7"/>
      <c r="JMP1254" s="7"/>
      <c r="JMQ1254" s="7"/>
      <c r="JMR1254" s="7"/>
      <c r="JMS1254" s="7"/>
      <c r="JMT1254" s="7"/>
      <c r="JMU1254" s="7"/>
      <c r="JMV1254" s="7"/>
      <c r="JMW1254" s="7"/>
      <c r="JMX1254" s="7"/>
      <c r="JMY1254" s="7"/>
      <c r="JMZ1254" s="7"/>
      <c r="JNA1254" s="7"/>
      <c r="JNB1254" s="7"/>
      <c r="JNC1254" s="7"/>
      <c r="JND1254" s="7"/>
      <c r="JNE1254" s="7"/>
      <c r="JNF1254" s="7"/>
      <c r="JNG1254" s="7"/>
      <c r="JNH1254" s="7"/>
      <c r="JNI1254" s="7"/>
      <c r="JNJ1254" s="7"/>
      <c r="JNK1254" s="7"/>
      <c r="JNL1254" s="7"/>
      <c r="JNM1254" s="7"/>
      <c r="JNN1254" s="7"/>
      <c r="JNO1254" s="7"/>
      <c r="JNP1254" s="7"/>
      <c r="JNQ1254" s="7"/>
      <c r="JNR1254" s="7"/>
      <c r="JNS1254" s="7"/>
      <c r="JNT1254" s="7"/>
      <c r="JNU1254" s="7"/>
      <c r="JNV1254" s="7"/>
      <c r="JNW1254" s="7"/>
      <c r="JNX1254" s="7"/>
      <c r="JNY1254" s="7"/>
      <c r="JNZ1254" s="7"/>
      <c r="JOA1254" s="7"/>
      <c r="JOB1254" s="7"/>
      <c r="JOC1254" s="7"/>
      <c r="JOD1254" s="7"/>
      <c r="JOE1254" s="7"/>
      <c r="JOF1254" s="7"/>
      <c r="JOG1254" s="7"/>
      <c r="JOH1254" s="7"/>
      <c r="JOI1254" s="7"/>
      <c r="JOJ1254" s="7"/>
      <c r="JOK1254" s="7"/>
      <c r="JOL1254" s="7"/>
      <c r="JOM1254" s="7"/>
      <c r="JON1254" s="7"/>
      <c r="JOO1254" s="7"/>
      <c r="JOP1254" s="7"/>
      <c r="JOQ1254" s="7"/>
      <c r="JOR1254" s="7"/>
      <c r="JOS1254" s="7"/>
      <c r="JOT1254" s="7"/>
      <c r="JOU1254" s="7"/>
      <c r="JOV1254" s="7"/>
      <c r="JOW1254" s="7"/>
      <c r="JOX1254" s="7"/>
      <c r="JOY1254" s="7"/>
      <c r="JOZ1254" s="7"/>
      <c r="JPA1254" s="7"/>
      <c r="JPB1254" s="7"/>
      <c r="JPC1254" s="7"/>
      <c r="JPD1254" s="7"/>
      <c r="JPE1254" s="7"/>
      <c r="JPF1254" s="7"/>
      <c r="JPG1254" s="7"/>
      <c r="JPH1254" s="7"/>
      <c r="JPI1254" s="7"/>
      <c r="JPJ1254" s="7"/>
      <c r="JPK1254" s="7"/>
      <c r="JPL1254" s="7"/>
      <c r="JPM1254" s="7"/>
      <c r="JPN1254" s="7"/>
      <c r="JPO1254" s="7"/>
      <c r="JPP1254" s="7"/>
      <c r="JPQ1254" s="7"/>
      <c r="JPR1254" s="7"/>
      <c r="JPS1254" s="7"/>
      <c r="JPT1254" s="7"/>
      <c r="JPU1254" s="7"/>
      <c r="JPV1254" s="7"/>
      <c r="JPW1254" s="7"/>
      <c r="JPX1254" s="7"/>
      <c r="JPY1254" s="7"/>
      <c r="JPZ1254" s="7"/>
      <c r="JQA1254" s="7"/>
      <c r="JQB1254" s="7"/>
      <c r="JQC1254" s="7"/>
      <c r="JQD1254" s="7"/>
      <c r="JQE1254" s="7"/>
      <c r="JQF1254" s="7"/>
      <c r="JQG1254" s="7"/>
      <c r="JQH1254" s="7"/>
      <c r="JQI1254" s="7"/>
      <c r="JQJ1254" s="7"/>
      <c r="JQK1254" s="7"/>
      <c r="JQL1254" s="7"/>
      <c r="JQM1254" s="7"/>
      <c r="JQN1254" s="7"/>
      <c r="JQO1254" s="7"/>
      <c r="JQP1254" s="7"/>
      <c r="JQQ1254" s="7"/>
      <c r="JQR1254" s="7"/>
      <c r="JQS1254" s="7"/>
      <c r="JQT1254" s="7"/>
      <c r="JQU1254" s="7"/>
      <c r="JQV1254" s="7"/>
      <c r="JQW1254" s="7"/>
      <c r="JQX1254" s="7"/>
      <c r="JQY1254" s="7"/>
      <c r="JQZ1254" s="7"/>
      <c r="JRA1254" s="7"/>
      <c r="JRB1254" s="7"/>
      <c r="JRC1254" s="7"/>
      <c r="JRD1254" s="7"/>
      <c r="JRE1254" s="7"/>
      <c r="JRF1254" s="7"/>
      <c r="JRG1254" s="7"/>
      <c r="JRH1254" s="7"/>
      <c r="JRI1254" s="7"/>
      <c r="JRJ1254" s="7"/>
      <c r="JRK1254" s="7"/>
      <c r="JRL1254" s="7"/>
      <c r="JRM1254" s="7"/>
      <c r="JRN1254" s="7"/>
      <c r="JRO1254" s="7"/>
      <c r="JRP1254" s="7"/>
      <c r="JRQ1254" s="7"/>
      <c r="JRR1254" s="7"/>
      <c r="JRS1254" s="7"/>
      <c r="JRT1254" s="7"/>
      <c r="JRU1254" s="7"/>
      <c r="JRV1254" s="7"/>
      <c r="JRW1254" s="7"/>
      <c r="JRX1254" s="7"/>
      <c r="JRY1254" s="7"/>
      <c r="JRZ1254" s="7"/>
      <c r="JSA1254" s="7"/>
      <c r="JSB1254" s="7"/>
      <c r="JSC1254" s="7"/>
      <c r="JSD1254" s="7"/>
      <c r="JSE1254" s="7"/>
      <c r="JSF1254" s="7"/>
      <c r="JSG1254" s="7"/>
      <c r="JSH1254" s="7"/>
      <c r="JSI1254" s="7"/>
      <c r="JSJ1254" s="7"/>
      <c r="JSK1254" s="7"/>
      <c r="JSL1254" s="7"/>
      <c r="JSM1254" s="7"/>
      <c r="JSN1254" s="7"/>
      <c r="JSO1254" s="7"/>
      <c r="JSP1254" s="7"/>
      <c r="JSQ1254" s="7"/>
      <c r="JSR1254" s="7"/>
      <c r="JSS1254" s="7"/>
      <c r="JST1254" s="7"/>
      <c r="JSU1254" s="7"/>
      <c r="JSV1254" s="7"/>
      <c r="JSW1254" s="7"/>
      <c r="JSX1254" s="7"/>
      <c r="JSY1254" s="7"/>
      <c r="JSZ1254" s="7"/>
      <c r="JTA1254" s="7"/>
      <c r="JTB1254" s="7"/>
      <c r="JTC1254" s="7"/>
      <c r="JTD1254" s="7"/>
      <c r="JTE1254" s="7"/>
      <c r="JTF1254" s="7"/>
      <c r="JTG1254" s="7"/>
      <c r="JTH1254" s="7"/>
      <c r="JTI1254" s="7"/>
      <c r="JTJ1254" s="7"/>
      <c r="JTK1254" s="7"/>
      <c r="JTL1254" s="7"/>
      <c r="JTM1254" s="7"/>
      <c r="JTN1254" s="7"/>
      <c r="JTO1254" s="7"/>
      <c r="JTP1254" s="7"/>
      <c r="JTQ1254" s="7"/>
      <c r="JTR1254" s="7"/>
      <c r="JTS1254" s="7"/>
      <c r="JTT1254" s="7"/>
      <c r="JTU1254" s="7"/>
      <c r="JTV1254" s="7"/>
      <c r="JTW1254" s="7"/>
      <c r="JTX1254" s="7"/>
      <c r="JTY1254" s="7"/>
      <c r="JTZ1254" s="7"/>
      <c r="JUA1254" s="7"/>
      <c r="JUB1254" s="7"/>
      <c r="JUC1254" s="7"/>
      <c r="JUD1254" s="7"/>
      <c r="JUE1254" s="7"/>
      <c r="JUF1254" s="7"/>
      <c r="JUG1254" s="7"/>
      <c r="JUH1254" s="7"/>
      <c r="JUI1254" s="7"/>
      <c r="JUJ1254" s="7"/>
      <c r="JUK1254" s="7"/>
      <c r="JUL1254" s="7"/>
      <c r="JUM1254" s="7"/>
      <c r="JUN1254" s="7"/>
      <c r="JUO1254" s="7"/>
      <c r="JUP1254" s="7"/>
      <c r="JUQ1254" s="7"/>
      <c r="JUR1254" s="7"/>
      <c r="JUS1254" s="7"/>
      <c r="JUT1254" s="7"/>
      <c r="JUU1254" s="7"/>
      <c r="JUV1254" s="7"/>
      <c r="JUW1254" s="7"/>
      <c r="JUX1254" s="7"/>
      <c r="JUY1254" s="7"/>
      <c r="JUZ1254" s="7"/>
      <c r="JVA1254" s="7"/>
      <c r="JVB1254" s="7"/>
      <c r="JVC1254" s="7"/>
      <c r="JVD1254" s="7"/>
      <c r="JVE1254" s="7"/>
      <c r="JVF1254" s="7"/>
      <c r="JVG1254" s="7"/>
      <c r="JVH1254" s="7"/>
      <c r="JVI1254" s="7"/>
      <c r="JVJ1254" s="7"/>
      <c r="JVK1254" s="7"/>
      <c r="JVL1254" s="7"/>
      <c r="JVM1254" s="7"/>
      <c r="JVN1254" s="7"/>
      <c r="JVO1254" s="7"/>
      <c r="JVP1254" s="7"/>
      <c r="JVQ1254" s="7"/>
      <c r="JVR1254" s="7"/>
      <c r="JVS1254" s="7"/>
      <c r="JVT1254" s="7"/>
      <c r="JVU1254" s="7"/>
      <c r="JVV1254" s="7"/>
      <c r="JVW1254" s="7"/>
      <c r="JVX1254" s="7"/>
      <c r="JVY1254" s="7"/>
      <c r="JVZ1254" s="7"/>
      <c r="JWA1254" s="7"/>
      <c r="JWB1254" s="7"/>
      <c r="JWC1254" s="7"/>
      <c r="JWD1254" s="7"/>
      <c r="JWE1254" s="7"/>
      <c r="JWF1254" s="7"/>
      <c r="JWG1254" s="7"/>
      <c r="JWH1254" s="7"/>
      <c r="JWI1254" s="7"/>
      <c r="JWJ1254" s="7"/>
      <c r="JWK1254" s="7"/>
      <c r="JWL1254" s="7"/>
      <c r="JWM1254" s="7"/>
      <c r="JWN1254" s="7"/>
      <c r="JWO1254" s="7"/>
      <c r="JWP1254" s="7"/>
      <c r="JWQ1254" s="7"/>
      <c r="JWR1254" s="7"/>
      <c r="JWS1254" s="7"/>
      <c r="JWT1254" s="7"/>
      <c r="JWU1254" s="7"/>
      <c r="JWV1254" s="7"/>
      <c r="JWW1254" s="7"/>
      <c r="JWX1254" s="7"/>
      <c r="JWY1254" s="7"/>
      <c r="JWZ1254" s="7"/>
      <c r="JXA1254" s="7"/>
      <c r="JXB1254" s="7"/>
      <c r="JXC1254" s="7"/>
      <c r="JXD1254" s="7"/>
      <c r="JXE1254" s="7"/>
      <c r="JXF1254" s="7"/>
      <c r="JXG1254" s="7"/>
      <c r="JXH1254" s="7"/>
      <c r="JXI1254" s="7"/>
      <c r="JXJ1254" s="7"/>
      <c r="JXK1254" s="7"/>
      <c r="JXL1254" s="7"/>
      <c r="JXM1254" s="7"/>
      <c r="JXN1254" s="7"/>
      <c r="JXO1254" s="7"/>
      <c r="JXP1254" s="7"/>
      <c r="JXQ1254" s="7"/>
      <c r="JXR1254" s="7"/>
      <c r="JXS1254" s="7"/>
      <c r="JXT1254" s="7"/>
      <c r="JXU1254" s="7"/>
      <c r="JXV1254" s="7"/>
      <c r="JXW1254" s="7"/>
      <c r="JXX1254" s="7"/>
      <c r="JXY1254" s="7"/>
      <c r="JXZ1254" s="7"/>
      <c r="JYA1254" s="7"/>
      <c r="JYB1254" s="7"/>
      <c r="JYC1254" s="7"/>
      <c r="JYD1254" s="7"/>
      <c r="JYE1254" s="7"/>
      <c r="JYF1254" s="7"/>
      <c r="JYG1254" s="7"/>
      <c r="JYH1254" s="7"/>
      <c r="JYI1254" s="7"/>
      <c r="JYJ1254" s="7"/>
      <c r="JYK1254" s="7"/>
      <c r="JYL1254" s="7"/>
      <c r="JYM1254" s="7"/>
      <c r="JYN1254" s="7"/>
      <c r="JYO1254" s="7"/>
      <c r="JYP1254" s="7"/>
      <c r="JYQ1254" s="7"/>
      <c r="JYR1254" s="7"/>
      <c r="JYS1254" s="7"/>
      <c r="JYT1254" s="7"/>
      <c r="JYU1254" s="7"/>
      <c r="JYV1254" s="7"/>
      <c r="JYW1254" s="7"/>
      <c r="JYX1254" s="7"/>
      <c r="JYY1254" s="7"/>
      <c r="JYZ1254" s="7"/>
      <c r="JZA1254" s="7"/>
      <c r="JZB1254" s="7"/>
      <c r="JZC1254" s="7"/>
      <c r="JZD1254" s="7"/>
      <c r="JZE1254" s="7"/>
      <c r="JZF1254" s="7"/>
      <c r="JZG1254" s="7"/>
      <c r="JZH1254" s="7"/>
      <c r="JZI1254" s="7"/>
      <c r="JZJ1254" s="7"/>
      <c r="JZK1254" s="7"/>
      <c r="JZL1254" s="7"/>
      <c r="JZM1254" s="7"/>
      <c r="JZN1254" s="7"/>
      <c r="JZO1254" s="7"/>
      <c r="JZP1254" s="7"/>
      <c r="JZQ1254" s="7"/>
      <c r="JZR1254" s="7"/>
      <c r="JZS1254" s="7"/>
      <c r="JZT1254" s="7"/>
      <c r="JZU1254" s="7"/>
      <c r="JZV1254" s="7"/>
      <c r="JZW1254" s="7"/>
      <c r="JZX1254" s="7"/>
      <c r="JZY1254" s="7"/>
      <c r="JZZ1254" s="7"/>
      <c r="KAA1254" s="7"/>
      <c r="KAB1254" s="7"/>
      <c r="KAC1254" s="7"/>
      <c r="KAD1254" s="7"/>
      <c r="KAE1254" s="7"/>
      <c r="KAF1254" s="7"/>
      <c r="KAG1254" s="7"/>
      <c r="KAH1254" s="7"/>
      <c r="KAI1254" s="7"/>
      <c r="KAJ1254" s="7"/>
      <c r="KAK1254" s="7"/>
      <c r="KAL1254" s="7"/>
      <c r="KAM1254" s="7"/>
      <c r="KAN1254" s="7"/>
      <c r="KAO1254" s="7"/>
      <c r="KAP1254" s="7"/>
      <c r="KAQ1254" s="7"/>
      <c r="KAR1254" s="7"/>
      <c r="KAS1254" s="7"/>
      <c r="KAT1254" s="7"/>
      <c r="KAU1254" s="7"/>
      <c r="KAV1254" s="7"/>
      <c r="KAW1254" s="7"/>
      <c r="KAX1254" s="7"/>
      <c r="KAY1254" s="7"/>
      <c r="KAZ1254" s="7"/>
      <c r="KBA1254" s="7"/>
      <c r="KBB1254" s="7"/>
      <c r="KBC1254" s="7"/>
      <c r="KBD1254" s="7"/>
      <c r="KBE1254" s="7"/>
      <c r="KBF1254" s="7"/>
      <c r="KBG1254" s="7"/>
      <c r="KBH1254" s="7"/>
      <c r="KBI1254" s="7"/>
      <c r="KBJ1254" s="7"/>
      <c r="KBK1254" s="7"/>
      <c r="KBL1254" s="7"/>
      <c r="KBM1254" s="7"/>
      <c r="KBN1254" s="7"/>
      <c r="KBO1254" s="7"/>
      <c r="KBP1254" s="7"/>
      <c r="KBQ1254" s="7"/>
      <c r="KBR1254" s="7"/>
      <c r="KBS1254" s="7"/>
      <c r="KBT1254" s="7"/>
      <c r="KBU1254" s="7"/>
      <c r="KBV1254" s="7"/>
      <c r="KBW1254" s="7"/>
      <c r="KBX1254" s="7"/>
      <c r="KBY1254" s="7"/>
      <c r="KBZ1254" s="7"/>
      <c r="KCA1254" s="7"/>
      <c r="KCB1254" s="7"/>
      <c r="KCC1254" s="7"/>
      <c r="KCD1254" s="7"/>
      <c r="KCE1254" s="7"/>
      <c r="KCF1254" s="7"/>
      <c r="KCG1254" s="7"/>
      <c r="KCH1254" s="7"/>
      <c r="KCI1254" s="7"/>
      <c r="KCJ1254" s="7"/>
      <c r="KCK1254" s="7"/>
      <c r="KCL1254" s="7"/>
      <c r="KCM1254" s="7"/>
      <c r="KCN1254" s="7"/>
      <c r="KCO1254" s="7"/>
      <c r="KCP1254" s="7"/>
      <c r="KCQ1254" s="7"/>
      <c r="KCR1254" s="7"/>
      <c r="KCS1254" s="7"/>
      <c r="KCT1254" s="7"/>
      <c r="KCU1254" s="7"/>
      <c r="KCV1254" s="7"/>
      <c r="KCW1254" s="7"/>
      <c r="KCX1254" s="7"/>
      <c r="KCY1254" s="7"/>
      <c r="KCZ1254" s="7"/>
      <c r="KDA1254" s="7"/>
      <c r="KDB1254" s="7"/>
      <c r="KDC1254" s="7"/>
      <c r="KDD1254" s="7"/>
      <c r="KDE1254" s="7"/>
      <c r="KDF1254" s="7"/>
      <c r="KDG1254" s="7"/>
      <c r="KDH1254" s="7"/>
      <c r="KDI1254" s="7"/>
      <c r="KDJ1254" s="7"/>
      <c r="KDK1254" s="7"/>
      <c r="KDL1254" s="7"/>
      <c r="KDM1254" s="7"/>
      <c r="KDN1254" s="7"/>
      <c r="KDO1254" s="7"/>
      <c r="KDP1254" s="7"/>
      <c r="KDQ1254" s="7"/>
      <c r="KDR1254" s="7"/>
      <c r="KDS1254" s="7"/>
      <c r="KDT1254" s="7"/>
      <c r="KDU1254" s="7"/>
      <c r="KDV1254" s="7"/>
      <c r="KDW1254" s="7"/>
      <c r="KDX1254" s="7"/>
      <c r="KDY1254" s="7"/>
      <c r="KDZ1254" s="7"/>
      <c r="KEA1254" s="7"/>
      <c r="KEB1254" s="7"/>
      <c r="KEC1254" s="7"/>
      <c r="KED1254" s="7"/>
      <c r="KEE1254" s="7"/>
      <c r="KEF1254" s="7"/>
      <c r="KEG1254" s="7"/>
      <c r="KEH1254" s="7"/>
      <c r="KEI1254" s="7"/>
      <c r="KEJ1254" s="7"/>
      <c r="KEK1254" s="7"/>
      <c r="KEL1254" s="7"/>
      <c r="KEM1254" s="7"/>
      <c r="KEN1254" s="7"/>
      <c r="KEO1254" s="7"/>
      <c r="KEP1254" s="7"/>
      <c r="KEQ1254" s="7"/>
      <c r="KER1254" s="7"/>
      <c r="KES1254" s="7"/>
      <c r="KET1254" s="7"/>
      <c r="KEU1254" s="7"/>
      <c r="KEV1254" s="7"/>
      <c r="KEW1254" s="7"/>
      <c r="KEX1254" s="7"/>
      <c r="KEY1254" s="7"/>
      <c r="KEZ1254" s="7"/>
      <c r="KFA1254" s="7"/>
      <c r="KFB1254" s="7"/>
      <c r="KFC1254" s="7"/>
      <c r="KFD1254" s="7"/>
      <c r="KFE1254" s="7"/>
      <c r="KFF1254" s="7"/>
      <c r="KFG1254" s="7"/>
      <c r="KFH1254" s="7"/>
      <c r="KFI1254" s="7"/>
      <c r="KFJ1254" s="7"/>
      <c r="KFK1254" s="7"/>
      <c r="KFL1254" s="7"/>
      <c r="KFM1254" s="7"/>
      <c r="KFN1254" s="7"/>
      <c r="KFO1254" s="7"/>
      <c r="KFP1254" s="7"/>
      <c r="KFQ1254" s="7"/>
      <c r="KFR1254" s="7"/>
      <c r="KFS1254" s="7"/>
      <c r="KFT1254" s="7"/>
      <c r="KFU1254" s="7"/>
      <c r="KFV1254" s="7"/>
      <c r="KFW1254" s="7"/>
      <c r="KFX1254" s="7"/>
      <c r="KFY1254" s="7"/>
      <c r="KFZ1254" s="7"/>
      <c r="KGA1254" s="7"/>
      <c r="KGB1254" s="7"/>
      <c r="KGC1254" s="7"/>
      <c r="KGD1254" s="7"/>
      <c r="KGE1254" s="7"/>
      <c r="KGF1254" s="7"/>
      <c r="KGG1254" s="7"/>
      <c r="KGH1254" s="7"/>
      <c r="KGI1254" s="7"/>
      <c r="KGJ1254" s="7"/>
      <c r="KGK1254" s="7"/>
      <c r="KGL1254" s="7"/>
      <c r="KGM1254" s="7"/>
      <c r="KGN1254" s="7"/>
      <c r="KGO1254" s="7"/>
      <c r="KGP1254" s="7"/>
      <c r="KGQ1254" s="7"/>
      <c r="KGR1254" s="7"/>
      <c r="KGS1254" s="7"/>
      <c r="KGT1254" s="7"/>
      <c r="KGU1254" s="7"/>
      <c r="KGV1254" s="7"/>
      <c r="KGW1254" s="7"/>
      <c r="KGX1254" s="7"/>
      <c r="KGY1254" s="7"/>
      <c r="KGZ1254" s="7"/>
      <c r="KHA1254" s="7"/>
      <c r="KHB1254" s="7"/>
      <c r="KHC1254" s="7"/>
      <c r="KHD1254" s="7"/>
      <c r="KHE1254" s="7"/>
      <c r="KHF1254" s="7"/>
      <c r="KHG1254" s="7"/>
      <c r="KHH1254" s="7"/>
      <c r="KHI1254" s="7"/>
      <c r="KHJ1254" s="7"/>
      <c r="KHK1254" s="7"/>
      <c r="KHL1254" s="7"/>
      <c r="KHM1254" s="7"/>
      <c r="KHN1254" s="7"/>
      <c r="KHO1254" s="7"/>
      <c r="KHP1254" s="7"/>
      <c r="KHQ1254" s="7"/>
      <c r="KHR1254" s="7"/>
      <c r="KHS1254" s="7"/>
      <c r="KHT1254" s="7"/>
      <c r="KHU1254" s="7"/>
      <c r="KHV1254" s="7"/>
      <c r="KHW1254" s="7"/>
      <c r="KHX1254" s="7"/>
      <c r="KHY1254" s="7"/>
      <c r="KHZ1254" s="7"/>
      <c r="KIA1254" s="7"/>
      <c r="KIB1254" s="7"/>
      <c r="KIC1254" s="7"/>
      <c r="KID1254" s="7"/>
      <c r="KIE1254" s="7"/>
      <c r="KIF1254" s="7"/>
      <c r="KIG1254" s="7"/>
      <c r="KIH1254" s="7"/>
      <c r="KII1254" s="7"/>
      <c r="KIJ1254" s="7"/>
      <c r="KIK1254" s="7"/>
      <c r="KIL1254" s="7"/>
      <c r="KIM1254" s="7"/>
      <c r="KIN1254" s="7"/>
      <c r="KIO1254" s="7"/>
      <c r="KIP1254" s="7"/>
      <c r="KIQ1254" s="7"/>
      <c r="KIR1254" s="7"/>
      <c r="KIS1254" s="7"/>
      <c r="KIT1254" s="7"/>
      <c r="KIU1254" s="7"/>
      <c r="KIV1254" s="7"/>
      <c r="KIW1254" s="7"/>
      <c r="KIX1254" s="7"/>
      <c r="KIY1254" s="7"/>
      <c r="KIZ1254" s="7"/>
      <c r="KJA1254" s="7"/>
      <c r="KJB1254" s="7"/>
      <c r="KJC1254" s="7"/>
      <c r="KJD1254" s="7"/>
      <c r="KJE1254" s="7"/>
      <c r="KJF1254" s="7"/>
      <c r="KJG1254" s="7"/>
      <c r="KJH1254" s="7"/>
      <c r="KJI1254" s="7"/>
      <c r="KJJ1254" s="7"/>
      <c r="KJK1254" s="7"/>
      <c r="KJL1254" s="7"/>
      <c r="KJM1254" s="7"/>
      <c r="KJN1254" s="7"/>
      <c r="KJO1254" s="7"/>
      <c r="KJP1254" s="7"/>
      <c r="KJQ1254" s="7"/>
      <c r="KJR1254" s="7"/>
      <c r="KJS1254" s="7"/>
      <c r="KJT1254" s="7"/>
      <c r="KJU1254" s="7"/>
      <c r="KJV1254" s="7"/>
      <c r="KJW1254" s="7"/>
      <c r="KJX1254" s="7"/>
      <c r="KJY1254" s="7"/>
      <c r="KJZ1254" s="7"/>
      <c r="KKA1254" s="7"/>
      <c r="KKB1254" s="7"/>
      <c r="KKC1254" s="7"/>
      <c r="KKD1254" s="7"/>
      <c r="KKE1254" s="7"/>
      <c r="KKF1254" s="7"/>
      <c r="KKG1254" s="7"/>
      <c r="KKH1254" s="7"/>
      <c r="KKI1254" s="7"/>
      <c r="KKJ1254" s="7"/>
      <c r="KKK1254" s="7"/>
      <c r="KKL1254" s="7"/>
      <c r="KKM1254" s="7"/>
      <c r="KKN1254" s="7"/>
      <c r="KKO1254" s="7"/>
      <c r="KKP1254" s="7"/>
      <c r="KKQ1254" s="7"/>
      <c r="KKR1254" s="7"/>
      <c r="KKS1254" s="7"/>
      <c r="KKT1254" s="7"/>
      <c r="KKU1254" s="7"/>
      <c r="KKV1254" s="7"/>
      <c r="KKW1254" s="7"/>
      <c r="KKX1254" s="7"/>
      <c r="KKY1254" s="7"/>
      <c r="KKZ1254" s="7"/>
      <c r="KLA1254" s="7"/>
      <c r="KLB1254" s="7"/>
      <c r="KLC1254" s="7"/>
      <c r="KLD1254" s="7"/>
      <c r="KLE1254" s="7"/>
      <c r="KLF1254" s="7"/>
      <c r="KLG1254" s="7"/>
      <c r="KLH1254" s="7"/>
      <c r="KLI1254" s="7"/>
      <c r="KLJ1254" s="7"/>
      <c r="KLK1254" s="7"/>
      <c r="KLL1254" s="7"/>
      <c r="KLM1254" s="7"/>
      <c r="KLN1254" s="7"/>
      <c r="KLO1254" s="7"/>
      <c r="KLP1254" s="7"/>
      <c r="KLQ1254" s="7"/>
      <c r="KLR1254" s="7"/>
      <c r="KLS1254" s="7"/>
      <c r="KLT1254" s="7"/>
      <c r="KLU1254" s="7"/>
      <c r="KLV1254" s="7"/>
      <c r="KLW1254" s="7"/>
      <c r="KLX1254" s="7"/>
      <c r="KLY1254" s="7"/>
      <c r="KLZ1254" s="7"/>
      <c r="KMA1254" s="7"/>
      <c r="KMB1254" s="7"/>
      <c r="KMC1254" s="7"/>
      <c r="KMD1254" s="7"/>
      <c r="KME1254" s="7"/>
      <c r="KMF1254" s="7"/>
      <c r="KMG1254" s="7"/>
      <c r="KMH1254" s="7"/>
      <c r="KMI1254" s="7"/>
      <c r="KMJ1254" s="7"/>
      <c r="KMK1254" s="7"/>
      <c r="KML1254" s="7"/>
      <c r="KMM1254" s="7"/>
      <c r="KMN1254" s="7"/>
      <c r="KMO1254" s="7"/>
      <c r="KMP1254" s="7"/>
      <c r="KMQ1254" s="7"/>
      <c r="KMR1254" s="7"/>
      <c r="KMS1254" s="7"/>
      <c r="KMT1254" s="7"/>
      <c r="KMU1254" s="7"/>
      <c r="KMV1254" s="7"/>
      <c r="KMW1254" s="7"/>
      <c r="KMX1254" s="7"/>
      <c r="KMY1254" s="7"/>
      <c r="KMZ1254" s="7"/>
      <c r="KNA1254" s="7"/>
      <c r="KNB1254" s="7"/>
      <c r="KNC1254" s="7"/>
      <c r="KND1254" s="7"/>
      <c r="KNE1254" s="7"/>
      <c r="KNF1254" s="7"/>
      <c r="KNG1254" s="7"/>
      <c r="KNH1254" s="7"/>
      <c r="KNI1254" s="7"/>
      <c r="KNJ1254" s="7"/>
      <c r="KNK1254" s="7"/>
      <c r="KNL1254" s="7"/>
      <c r="KNM1254" s="7"/>
      <c r="KNN1254" s="7"/>
      <c r="KNO1254" s="7"/>
      <c r="KNP1254" s="7"/>
      <c r="KNQ1254" s="7"/>
      <c r="KNR1254" s="7"/>
      <c r="KNS1254" s="7"/>
      <c r="KNT1254" s="7"/>
      <c r="KNU1254" s="7"/>
      <c r="KNV1254" s="7"/>
      <c r="KNW1254" s="7"/>
      <c r="KNX1254" s="7"/>
      <c r="KNY1254" s="7"/>
      <c r="KNZ1254" s="7"/>
      <c r="KOA1254" s="7"/>
      <c r="KOB1254" s="7"/>
      <c r="KOC1254" s="7"/>
      <c r="KOD1254" s="7"/>
      <c r="KOE1254" s="7"/>
      <c r="KOF1254" s="7"/>
      <c r="KOG1254" s="7"/>
      <c r="KOH1254" s="7"/>
      <c r="KOI1254" s="7"/>
      <c r="KOJ1254" s="7"/>
      <c r="KOK1254" s="7"/>
      <c r="KOL1254" s="7"/>
      <c r="KOM1254" s="7"/>
      <c r="KON1254" s="7"/>
      <c r="KOO1254" s="7"/>
      <c r="KOP1254" s="7"/>
      <c r="KOQ1254" s="7"/>
      <c r="KOR1254" s="7"/>
      <c r="KOS1254" s="7"/>
      <c r="KOT1254" s="7"/>
      <c r="KOU1254" s="7"/>
      <c r="KOV1254" s="7"/>
      <c r="KOW1254" s="7"/>
      <c r="KOX1254" s="7"/>
      <c r="KOY1254" s="7"/>
      <c r="KOZ1254" s="7"/>
      <c r="KPA1254" s="7"/>
      <c r="KPB1254" s="7"/>
      <c r="KPC1254" s="7"/>
      <c r="KPD1254" s="7"/>
      <c r="KPE1254" s="7"/>
      <c r="KPF1254" s="7"/>
      <c r="KPG1254" s="7"/>
      <c r="KPH1254" s="7"/>
      <c r="KPI1254" s="7"/>
      <c r="KPJ1254" s="7"/>
      <c r="KPK1254" s="7"/>
      <c r="KPL1254" s="7"/>
      <c r="KPM1254" s="7"/>
      <c r="KPN1254" s="7"/>
      <c r="KPO1254" s="7"/>
      <c r="KPP1254" s="7"/>
      <c r="KPQ1254" s="7"/>
      <c r="KPR1254" s="7"/>
      <c r="KPS1254" s="7"/>
      <c r="KPT1254" s="7"/>
      <c r="KPU1254" s="7"/>
      <c r="KPV1254" s="7"/>
      <c r="KPW1254" s="7"/>
      <c r="KPX1254" s="7"/>
      <c r="KPY1254" s="7"/>
      <c r="KPZ1254" s="7"/>
      <c r="KQA1254" s="7"/>
      <c r="KQB1254" s="7"/>
      <c r="KQC1254" s="7"/>
      <c r="KQD1254" s="7"/>
      <c r="KQE1254" s="7"/>
      <c r="KQF1254" s="7"/>
      <c r="KQG1254" s="7"/>
      <c r="KQH1254" s="7"/>
      <c r="KQI1254" s="7"/>
      <c r="KQJ1254" s="7"/>
      <c r="KQK1254" s="7"/>
      <c r="KQL1254" s="7"/>
      <c r="KQM1254" s="7"/>
      <c r="KQN1254" s="7"/>
      <c r="KQO1254" s="7"/>
      <c r="KQP1254" s="7"/>
      <c r="KQQ1254" s="7"/>
      <c r="KQR1254" s="7"/>
      <c r="KQS1254" s="7"/>
      <c r="KQT1254" s="7"/>
      <c r="KQU1254" s="7"/>
      <c r="KQV1254" s="7"/>
      <c r="KQW1254" s="7"/>
      <c r="KQX1254" s="7"/>
      <c r="KQY1254" s="7"/>
      <c r="KQZ1254" s="7"/>
      <c r="KRA1254" s="7"/>
      <c r="KRB1254" s="7"/>
      <c r="KRC1254" s="7"/>
      <c r="KRD1254" s="7"/>
      <c r="KRE1254" s="7"/>
      <c r="KRF1254" s="7"/>
      <c r="KRG1254" s="7"/>
      <c r="KRH1254" s="7"/>
      <c r="KRI1254" s="7"/>
      <c r="KRJ1254" s="7"/>
      <c r="KRK1254" s="7"/>
      <c r="KRL1254" s="7"/>
      <c r="KRM1254" s="7"/>
      <c r="KRN1254" s="7"/>
      <c r="KRO1254" s="7"/>
      <c r="KRP1254" s="7"/>
      <c r="KRQ1254" s="7"/>
      <c r="KRR1254" s="7"/>
      <c r="KRS1254" s="7"/>
      <c r="KRT1254" s="7"/>
      <c r="KRU1254" s="7"/>
      <c r="KRV1254" s="7"/>
      <c r="KRW1254" s="7"/>
      <c r="KRX1254" s="7"/>
      <c r="KRY1254" s="7"/>
      <c r="KRZ1254" s="7"/>
      <c r="KSA1254" s="7"/>
      <c r="KSB1254" s="7"/>
      <c r="KSC1254" s="7"/>
      <c r="KSD1254" s="7"/>
      <c r="KSE1254" s="7"/>
      <c r="KSF1254" s="7"/>
      <c r="KSG1254" s="7"/>
      <c r="KSH1254" s="7"/>
      <c r="KSI1254" s="7"/>
      <c r="KSJ1254" s="7"/>
      <c r="KSK1254" s="7"/>
      <c r="KSL1254" s="7"/>
      <c r="KSM1254" s="7"/>
      <c r="KSN1254" s="7"/>
      <c r="KSO1254" s="7"/>
      <c r="KSP1254" s="7"/>
      <c r="KSQ1254" s="7"/>
      <c r="KSR1254" s="7"/>
      <c r="KSS1254" s="7"/>
      <c r="KST1254" s="7"/>
      <c r="KSU1254" s="7"/>
      <c r="KSV1254" s="7"/>
      <c r="KSW1254" s="7"/>
      <c r="KSX1254" s="7"/>
      <c r="KSY1254" s="7"/>
      <c r="KSZ1254" s="7"/>
      <c r="KTA1254" s="7"/>
      <c r="KTB1254" s="7"/>
      <c r="KTC1254" s="7"/>
      <c r="KTD1254" s="7"/>
      <c r="KTE1254" s="7"/>
      <c r="KTF1254" s="7"/>
      <c r="KTG1254" s="7"/>
      <c r="KTH1254" s="7"/>
      <c r="KTI1254" s="7"/>
      <c r="KTJ1254" s="7"/>
      <c r="KTK1254" s="7"/>
      <c r="KTL1254" s="7"/>
      <c r="KTM1254" s="7"/>
      <c r="KTN1254" s="7"/>
      <c r="KTO1254" s="7"/>
      <c r="KTP1254" s="7"/>
      <c r="KTQ1254" s="7"/>
      <c r="KTR1254" s="7"/>
      <c r="KTS1254" s="7"/>
      <c r="KTT1254" s="7"/>
      <c r="KTU1254" s="7"/>
      <c r="KTV1254" s="7"/>
      <c r="KTW1254" s="7"/>
      <c r="KTX1254" s="7"/>
      <c r="KTY1254" s="7"/>
      <c r="KTZ1254" s="7"/>
      <c r="KUA1254" s="7"/>
      <c r="KUB1254" s="7"/>
      <c r="KUC1254" s="7"/>
      <c r="KUD1254" s="7"/>
      <c r="KUE1254" s="7"/>
      <c r="KUF1254" s="7"/>
      <c r="KUG1254" s="7"/>
      <c r="KUH1254" s="7"/>
      <c r="KUI1254" s="7"/>
      <c r="KUJ1254" s="7"/>
      <c r="KUK1254" s="7"/>
      <c r="KUL1254" s="7"/>
      <c r="KUM1254" s="7"/>
      <c r="KUN1254" s="7"/>
      <c r="KUO1254" s="7"/>
      <c r="KUP1254" s="7"/>
      <c r="KUQ1254" s="7"/>
      <c r="KUR1254" s="7"/>
      <c r="KUS1254" s="7"/>
      <c r="KUT1254" s="7"/>
      <c r="KUU1254" s="7"/>
      <c r="KUV1254" s="7"/>
      <c r="KUW1254" s="7"/>
      <c r="KUX1254" s="7"/>
      <c r="KUY1254" s="7"/>
      <c r="KUZ1254" s="7"/>
      <c r="KVA1254" s="7"/>
      <c r="KVB1254" s="7"/>
      <c r="KVC1254" s="7"/>
      <c r="KVD1254" s="7"/>
      <c r="KVE1254" s="7"/>
      <c r="KVF1254" s="7"/>
      <c r="KVG1254" s="7"/>
      <c r="KVH1254" s="7"/>
      <c r="KVI1254" s="7"/>
      <c r="KVJ1254" s="7"/>
      <c r="KVK1254" s="7"/>
      <c r="KVL1254" s="7"/>
      <c r="KVM1254" s="7"/>
      <c r="KVN1254" s="7"/>
      <c r="KVO1254" s="7"/>
      <c r="KVP1254" s="7"/>
      <c r="KVQ1254" s="7"/>
      <c r="KVR1254" s="7"/>
      <c r="KVS1254" s="7"/>
      <c r="KVT1254" s="7"/>
      <c r="KVU1254" s="7"/>
      <c r="KVV1254" s="7"/>
      <c r="KVW1254" s="7"/>
      <c r="KVX1254" s="7"/>
      <c r="KVY1254" s="7"/>
      <c r="KVZ1254" s="7"/>
      <c r="KWA1254" s="7"/>
      <c r="KWB1254" s="7"/>
      <c r="KWC1254" s="7"/>
      <c r="KWD1254" s="7"/>
      <c r="KWE1254" s="7"/>
      <c r="KWF1254" s="7"/>
      <c r="KWG1254" s="7"/>
      <c r="KWH1254" s="7"/>
      <c r="KWI1254" s="7"/>
      <c r="KWJ1254" s="7"/>
      <c r="KWK1254" s="7"/>
      <c r="KWL1254" s="7"/>
      <c r="KWM1254" s="7"/>
      <c r="KWN1254" s="7"/>
      <c r="KWO1254" s="7"/>
      <c r="KWP1254" s="7"/>
      <c r="KWQ1254" s="7"/>
      <c r="KWR1254" s="7"/>
      <c r="KWS1254" s="7"/>
      <c r="KWT1254" s="7"/>
      <c r="KWU1254" s="7"/>
      <c r="KWV1254" s="7"/>
      <c r="KWW1254" s="7"/>
      <c r="KWX1254" s="7"/>
      <c r="KWY1254" s="7"/>
      <c r="KWZ1254" s="7"/>
      <c r="KXA1254" s="7"/>
      <c r="KXB1254" s="7"/>
      <c r="KXC1254" s="7"/>
      <c r="KXD1254" s="7"/>
      <c r="KXE1254" s="7"/>
      <c r="KXF1254" s="7"/>
      <c r="KXG1254" s="7"/>
      <c r="KXH1254" s="7"/>
      <c r="KXI1254" s="7"/>
      <c r="KXJ1254" s="7"/>
      <c r="KXK1254" s="7"/>
      <c r="KXL1254" s="7"/>
      <c r="KXM1254" s="7"/>
      <c r="KXN1254" s="7"/>
      <c r="KXO1254" s="7"/>
      <c r="KXP1254" s="7"/>
      <c r="KXQ1254" s="7"/>
      <c r="KXR1254" s="7"/>
      <c r="KXS1254" s="7"/>
      <c r="KXT1254" s="7"/>
      <c r="KXU1254" s="7"/>
      <c r="KXV1254" s="7"/>
      <c r="KXW1254" s="7"/>
      <c r="KXX1254" s="7"/>
      <c r="KXY1254" s="7"/>
      <c r="KXZ1254" s="7"/>
      <c r="KYA1254" s="7"/>
      <c r="KYB1254" s="7"/>
      <c r="KYC1254" s="7"/>
      <c r="KYD1254" s="7"/>
      <c r="KYE1254" s="7"/>
      <c r="KYF1254" s="7"/>
      <c r="KYG1254" s="7"/>
      <c r="KYH1254" s="7"/>
      <c r="KYI1254" s="7"/>
      <c r="KYJ1254" s="7"/>
      <c r="KYK1254" s="7"/>
      <c r="KYL1254" s="7"/>
      <c r="KYM1254" s="7"/>
      <c r="KYN1254" s="7"/>
      <c r="KYO1254" s="7"/>
      <c r="KYP1254" s="7"/>
      <c r="KYQ1254" s="7"/>
      <c r="KYR1254" s="7"/>
      <c r="KYS1254" s="7"/>
      <c r="KYT1254" s="7"/>
      <c r="KYU1254" s="7"/>
      <c r="KYV1254" s="7"/>
      <c r="KYW1254" s="7"/>
      <c r="KYX1254" s="7"/>
      <c r="KYY1254" s="7"/>
      <c r="KYZ1254" s="7"/>
      <c r="KZA1254" s="7"/>
      <c r="KZB1254" s="7"/>
      <c r="KZC1254" s="7"/>
      <c r="KZD1254" s="7"/>
      <c r="KZE1254" s="7"/>
      <c r="KZF1254" s="7"/>
      <c r="KZG1254" s="7"/>
      <c r="KZH1254" s="7"/>
      <c r="KZI1254" s="7"/>
      <c r="KZJ1254" s="7"/>
      <c r="KZK1254" s="7"/>
      <c r="KZL1254" s="7"/>
      <c r="KZM1254" s="7"/>
      <c r="KZN1254" s="7"/>
      <c r="KZO1254" s="7"/>
      <c r="KZP1254" s="7"/>
      <c r="KZQ1254" s="7"/>
      <c r="KZR1254" s="7"/>
      <c r="KZS1254" s="7"/>
      <c r="KZT1254" s="7"/>
      <c r="KZU1254" s="7"/>
      <c r="KZV1254" s="7"/>
      <c r="KZW1254" s="7"/>
      <c r="KZX1254" s="7"/>
      <c r="KZY1254" s="7"/>
      <c r="KZZ1254" s="7"/>
      <c r="LAA1254" s="7"/>
      <c r="LAB1254" s="7"/>
      <c r="LAC1254" s="7"/>
      <c r="LAD1254" s="7"/>
      <c r="LAE1254" s="7"/>
      <c r="LAF1254" s="7"/>
      <c r="LAG1254" s="7"/>
      <c r="LAH1254" s="7"/>
      <c r="LAI1254" s="7"/>
      <c r="LAJ1254" s="7"/>
      <c r="LAK1254" s="7"/>
      <c r="LAL1254" s="7"/>
      <c r="LAM1254" s="7"/>
      <c r="LAN1254" s="7"/>
      <c r="LAO1254" s="7"/>
      <c r="LAP1254" s="7"/>
      <c r="LAQ1254" s="7"/>
      <c r="LAR1254" s="7"/>
      <c r="LAS1254" s="7"/>
      <c r="LAT1254" s="7"/>
      <c r="LAU1254" s="7"/>
      <c r="LAV1254" s="7"/>
      <c r="LAW1254" s="7"/>
      <c r="LAX1254" s="7"/>
      <c r="LAY1254" s="7"/>
      <c r="LAZ1254" s="7"/>
      <c r="LBA1254" s="7"/>
      <c r="LBB1254" s="7"/>
      <c r="LBC1254" s="7"/>
      <c r="LBD1254" s="7"/>
      <c r="LBE1254" s="7"/>
      <c r="LBF1254" s="7"/>
      <c r="LBG1254" s="7"/>
      <c r="LBH1254" s="7"/>
      <c r="LBI1254" s="7"/>
      <c r="LBJ1254" s="7"/>
      <c r="LBK1254" s="7"/>
      <c r="LBL1254" s="7"/>
      <c r="LBM1254" s="7"/>
      <c r="LBN1254" s="7"/>
      <c r="LBO1254" s="7"/>
      <c r="LBP1254" s="7"/>
      <c r="LBQ1254" s="7"/>
      <c r="LBR1254" s="7"/>
      <c r="LBS1254" s="7"/>
      <c r="LBT1254" s="7"/>
      <c r="LBU1254" s="7"/>
      <c r="LBV1254" s="7"/>
      <c r="LBW1254" s="7"/>
      <c r="LBX1254" s="7"/>
      <c r="LBY1254" s="7"/>
      <c r="LBZ1254" s="7"/>
      <c r="LCA1254" s="7"/>
      <c r="LCB1254" s="7"/>
      <c r="LCC1254" s="7"/>
      <c r="LCD1254" s="7"/>
      <c r="LCE1254" s="7"/>
      <c r="LCF1254" s="7"/>
      <c r="LCG1254" s="7"/>
      <c r="LCH1254" s="7"/>
      <c r="LCI1254" s="7"/>
      <c r="LCJ1254" s="7"/>
      <c r="LCK1254" s="7"/>
      <c r="LCL1254" s="7"/>
      <c r="LCM1254" s="7"/>
      <c r="LCN1254" s="7"/>
      <c r="LCO1254" s="7"/>
      <c r="LCP1254" s="7"/>
      <c r="LCQ1254" s="7"/>
      <c r="LCR1254" s="7"/>
      <c r="LCS1254" s="7"/>
      <c r="LCT1254" s="7"/>
      <c r="LCU1254" s="7"/>
      <c r="LCV1254" s="7"/>
      <c r="LCW1254" s="7"/>
      <c r="LCX1254" s="7"/>
      <c r="LCY1254" s="7"/>
      <c r="LCZ1254" s="7"/>
      <c r="LDA1254" s="7"/>
      <c r="LDB1254" s="7"/>
      <c r="LDC1254" s="7"/>
      <c r="LDD1254" s="7"/>
      <c r="LDE1254" s="7"/>
      <c r="LDF1254" s="7"/>
      <c r="LDG1254" s="7"/>
      <c r="LDH1254" s="7"/>
      <c r="LDI1254" s="7"/>
      <c r="LDJ1254" s="7"/>
      <c r="LDK1254" s="7"/>
      <c r="LDL1254" s="7"/>
      <c r="LDM1254" s="7"/>
      <c r="LDN1254" s="7"/>
      <c r="LDO1254" s="7"/>
      <c r="LDP1254" s="7"/>
      <c r="LDQ1254" s="7"/>
      <c r="LDR1254" s="7"/>
      <c r="LDS1254" s="7"/>
      <c r="LDT1254" s="7"/>
      <c r="LDU1254" s="7"/>
      <c r="LDV1254" s="7"/>
      <c r="LDW1254" s="7"/>
      <c r="LDX1254" s="7"/>
      <c r="LDY1254" s="7"/>
      <c r="LDZ1254" s="7"/>
      <c r="LEA1254" s="7"/>
      <c r="LEB1254" s="7"/>
      <c r="LEC1254" s="7"/>
      <c r="LED1254" s="7"/>
      <c r="LEE1254" s="7"/>
      <c r="LEF1254" s="7"/>
      <c r="LEG1254" s="7"/>
      <c r="LEH1254" s="7"/>
      <c r="LEI1254" s="7"/>
      <c r="LEJ1254" s="7"/>
      <c r="LEK1254" s="7"/>
      <c r="LEL1254" s="7"/>
      <c r="LEM1254" s="7"/>
      <c r="LEN1254" s="7"/>
      <c r="LEO1254" s="7"/>
      <c r="LEP1254" s="7"/>
      <c r="LEQ1254" s="7"/>
      <c r="LER1254" s="7"/>
      <c r="LES1254" s="7"/>
      <c r="LET1254" s="7"/>
      <c r="LEU1254" s="7"/>
      <c r="LEV1254" s="7"/>
      <c r="LEW1254" s="7"/>
      <c r="LEX1254" s="7"/>
      <c r="LEY1254" s="7"/>
      <c r="LEZ1254" s="7"/>
      <c r="LFA1254" s="7"/>
      <c r="LFB1254" s="7"/>
      <c r="LFC1254" s="7"/>
      <c r="LFD1254" s="7"/>
      <c r="LFE1254" s="7"/>
      <c r="LFF1254" s="7"/>
      <c r="LFG1254" s="7"/>
      <c r="LFH1254" s="7"/>
      <c r="LFI1254" s="7"/>
      <c r="LFJ1254" s="7"/>
      <c r="LFK1254" s="7"/>
      <c r="LFL1254" s="7"/>
      <c r="LFM1254" s="7"/>
      <c r="LFN1254" s="7"/>
      <c r="LFO1254" s="7"/>
      <c r="LFP1254" s="7"/>
      <c r="LFQ1254" s="7"/>
      <c r="LFR1254" s="7"/>
      <c r="LFS1254" s="7"/>
      <c r="LFT1254" s="7"/>
      <c r="LFU1254" s="7"/>
      <c r="LFV1254" s="7"/>
      <c r="LFW1254" s="7"/>
      <c r="LFX1254" s="7"/>
      <c r="LFY1254" s="7"/>
      <c r="LFZ1254" s="7"/>
      <c r="LGA1254" s="7"/>
      <c r="LGB1254" s="7"/>
      <c r="LGC1254" s="7"/>
      <c r="LGD1254" s="7"/>
      <c r="LGE1254" s="7"/>
      <c r="LGF1254" s="7"/>
      <c r="LGG1254" s="7"/>
      <c r="LGH1254" s="7"/>
      <c r="LGI1254" s="7"/>
      <c r="LGJ1254" s="7"/>
      <c r="LGK1254" s="7"/>
      <c r="LGL1254" s="7"/>
      <c r="LGM1254" s="7"/>
      <c r="LGN1254" s="7"/>
      <c r="LGO1254" s="7"/>
      <c r="LGP1254" s="7"/>
      <c r="LGQ1254" s="7"/>
      <c r="LGR1254" s="7"/>
      <c r="LGS1254" s="7"/>
      <c r="LGT1254" s="7"/>
      <c r="LGU1254" s="7"/>
      <c r="LGV1254" s="7"/>
      <c r="LGW1254" s="7"/>
      <c r="LGX1254" s="7"/>
      <c r="LGY1254" s="7"/>
      <c r="LGZ1254" s="7"/>
      <c r="LHA1254" s="7"/>
      <c r="LHB1254" s="7"/>
      <c r="LHC1254" s="7"/>
      <c r="LHD1254" s="7"/>
      <c r="LHE1254" s="7"/>
      <c r="LHF1254" s="7"/>
      <c r="LHG1254" s="7"/>
      <c r="LHH1254" s="7"/>
      <c r="LHI1254" s="7"/>
      <c r="LHJ1254" s="7"/>
      <c r="LHK1254" s="7"/>
      <c r="LHL1254" s="7"/>
      <c r="LHM1254" s="7"/>
      <c r="LHN1254" s="7"/>
      <c r="LHO1254" s="7"/>
      <c r="LHP1254" s="7"/>
      <c r="LHQ1254" s="7"/>
      <c r="LHR1254" s="7"/>
      <c r="LHS1254" s="7"/>
      <c r="LHT1254" s="7"/>
      <c r="LHU1254" s="7"/>
      <c r="LHV1254" s="7"/>
      <c r="LHW1254" s="7"/>
      <c r="LHX1254" s="7"/>
      <c r="LHY1254" s="7"/>
      <c r="LHZ1254" s="7"/>
      <c r="LIA1254" s="7"/>
      <c r="LIB1254" s="7"/>
      <c r="LIC1254" s="7"/>
      <c r="LID1254" s="7"/>
      <c r="LIE1254" s="7"/>
      <c r="LIF1254" s="7"/>
      <c r="LIG1254" s="7"/>
      <c r="LIH1254" s="7"/>
      <c r="LII1254" s="7"/>
      <c r="LIJ1254" s="7"/>
      <c r="LIK1254" s="7"/>
      <c r="LIL1254" s="7"/>
      <c r="LIM1254" s="7"/>
      <c r="LIN1254" s="7"/>
      <c r="LIO1254" s="7"/>
      <c r="LIP1254" s="7"/>
      <c r="LIQ1254" s="7"/>
      <c r="LIR1254" s="7"/>
      <c r="LIS1254" s="7"/>
      <c r="LIT1254" s="7"/>
      <c r="LIU1254" s="7"/>
      <c r="LIV1254" s="7"/>
      <c r="LIW1254" s="7"/>
      <c r="LIX1254" s="7"/>
      <c r="LIY1254" s="7"/>
      <c r="LIZ1254" s="7"/>
      <c r="LJA1254" s="7"/>
      <c r="LJB1254" s="7"/>
      <c r="LJC1254" s="7"/>
      <c r="LJD1254" s="7"/>
      <c r="LJE1254" s="7"/>
      <c r="LJF1254" s="7"/>
      <c r="LJG1254" s="7"/>
      <c r="LJH1254" s="7"/>
      <c r="LJI1254" s="7"/>
      <c r="LJJ1254" s="7"/>
      <c r="LJK1254" s="7"/>
      <c r="LJL1254" s="7"/>
      <c r="LJM1254" s="7"/>
      <c r="LJN1254" s="7"/>
      <c r="LJO1254" s="7"/>
      <c r="LJP1254" s="7"/>
      <c r="LJQ1254" s="7"/>
      <c r="LJR1254" s="7"/>
      <c r="LJS1254" s="7"/>
      <c r="LJT1254" s="7"/>
      <c r="LJU1254" s="7"/>
      <c r="LJV1254" s="7"/>
      <c r="LJW1254" s="7"/>
      <c r="LJX1254" s="7"/>
      <c r="LJY1254" s="7"/>
      <c r="LJZ1254" s="7"/>
      <c r="LKA1254" s="7"/>
      <c r="LKB1254" s="7"/>
      <c r="LKC1254" s="7"/>
      <c r="LKD1254" s="7"/>
      <c r="LKE1254" s="7"/>
      <c r="LKF1254" s="7"/>
      <c r="LKG1254" s="7"/>
      <c r="LKH1254" s="7"/>
      <c r="LKI1254" s="7"/>
      <c r="LKJ1254" s="7"/>
      <c r="LKK1254" s="7"/>
      <c r="LKL1254" s="7"/>
      <c r="LKM1254" s="7"/>
      <c r="LKN1254" s="7"/>
      <c r="LKO1254" s="7"/>
      <c r="LKP1254" s="7"/>
      <c r="LKQ1254" s="7"/>
      <c r="LKR1254" s="7"/>
      <c r="LKS1254" s="7"/>
      <c r="LKT1254" s="7"/>
      <c r="LKU1254" s="7"/>
      <c r="LKV1254" s="7"/>
      <c r="LKW1254" s="7"/>
      <c r="LKX1254" s="7"/>
      <c r="LKY1254" s="7"/>
      <c r="LKZ1254" s="7"/>
      <c r="LLA1254" s="7"/>
      <c r="LLB1254" s="7"/>
      <c r="LLC1254" s="7"/>
      <c r="LLD1254" s="7"/>
      <c r="LLE1254" s="7"/>
      <c r="LLF1254" s="7"/>
      <c r="LLG1254" s="7"/>
      <c r="LLH1254" s="7"/>
      <c r="LLI1254" s="7"/>
      <c r="LLJ1254" s="7"/>
      <c r="LLK1254" s="7"/>
      <c r="LLL1254" s="7"/>
      <c r="LLM1254" s="7"/>
      <c r="LLN1254" s="7"/>
      <c r="LLO1254" s="7"/>
      <c r="LLP1254" s="7"/>
      <c r="LLQ1254" s="7"/>
      <c r="LLR1254" s="7"/>
      <c r="LLS1254" s="7"/>
      <c r="LLT1254" s="7"/>
      <c r="LLU1254" s="7"/>
      <c r="LLV1254" s="7"/>
      <c r="LLW1254" s="7"/>
      <c r="LLX1254" s="7"/>
      <c r="LLY1254" s="7"/>
      <c r="LLZ1254" s="7"/>
      <c r="LMA1254" s="7"/>
      <c r="LMB1254" s="7"/>
      <c r="LMC1254" s="7"/>
      <c r="LMD1254" s="7"/>
      <c r="LME1254" s="7"/>
      <c r="LMF1254" s="7"/>
      <c r="LMG1254" s="7"/>
      <c r="LMH1254" s="7"/>
      <c r="LMI1254" s="7"/>
      <c r="LMJ1254" s="7"/>
      <c r="LMK1254" s="7"/>
      <c r="LML1254" s="7"/>
      <c r="LMM1254" s="7"/>
      <c r="LMN1254" s="7"/>
      <c r="LMO1254" s="7"/>
      <c r="LMP1254" s="7"/>
      <c r="LMQ1254" s="7"/>
      <c r="LMR1254" s="7"/>
      <c r="LMS1254" s="7"/>
      <c r="LMT1254" s="7"/>
      <c r="LMU1254" s="7"/>
      <c r="LMV1254" s="7"/>
      <c r="LMW1254" s="7"/>
      <c r="LMX1254" s="7"/>
      <c r="LMY1254" s="7"/>
      <c r="LMZ1254" s="7"/>
      <c r="LNA1254" s="7"/>
      <c r="LNB1254" s="7"/>
      <c r="LNC1254" s="7"/>
      <c r="LND1254" s="7"/>
      <c r="LNE1254" s="7"/>
      <c r="LNF1254" s="7"/>
      <c r="LNG1254" s="7"/>
      <c r="LNH1254" s="7"/>
      <c r="LNI1254" s="7"/>
      <c r="LNJ1254" s="7"/>
      <c r="LNK1254" s="7"/>
      <c r="LNL1254" s="7"/>
      <c r="LNM1254" s="7"/>
      <c r="LNN1254" s="7"/>
      <c r="LNO1254" s="7"/>
      <c r="LNP1254" s="7"/>
      <c r="LNQ1254" s="7"/>
      <c r="LNR1254" s="7"/>
      <c r="LNS1254" s="7"/>
      <c r="LNT1254" s="7"/>
      <c r="LNU1254" s="7"/>
      <c r="LNV1254" s="7"/>
      <c r="LNW1254" s="7"/>
      <c r="LNX1254" s="7"/>
      <c r="LNY1254" s="7"/>
      <c r="LNZ1254" s="7"/>
      <c r="LOA1254" s="7"/>
      <c r="LOB1254" s="7"/>
      <c r="LOC1254" s="7"/>
      <c r="LOD1254" s="7"/>
      <c r="LOE1254" s="7"/>
      <c r="LOF1254" s="7"/>
      <c r="LOG1254" s="7"/>
      <c r="LOH1254" s="7"/>
      <c r="LOI1254" s="7"/>
      <c r="LOJ1254" s="7"/>
      <c r="LOK1254" s="7"/>
      <c r="LOL1254" s="7"/>
      <c r="LOM1254" s="7"/>
      <c r="LON1254" s="7"/>
      <c r="LOO1254" s="7"/>
      <c r="LOP1254" s="7"/>
      <c r="LOQ1254" s="7"/>
      <c r="LOR1254" s="7"/>
      <c r="LOS1254" s="7"/>
      <c r="LOT1254" s="7"/>
      <c r="LOU1254" s="7"/>
      <c r="LOV1254" s="7"/>
      <c r="LOW1254" s="7"/>
      <c r="LOX1254" s="7"/>
      <c r="LOY1254" s="7"/>
      <c r="LOZ1254" s="7"/>
      <c r="LPA1254" s="7"/>
      <c r="LPB1254" s="7"/>
      <c r="LPC1254" s="7"/>
      <c r="LPD1254" s="7"/>
      <c r="LPE1254" s="7"/>
      <c r="LPF1254" s="7"/>
      <c r="LPG1254" s="7"/>
      <c r="LPH1254" s="7"/>
      <c r="LPI1254" s="7"/>
      <c r="LPJ1254" s="7"/>
      <c r="LPK1254" s="7"/>
      <c r="LPL1254" s="7"/>
      <c r="LPM1254" s="7"/>
      <c r="LPN1254" s="7"/>
      <c r="LPO1254" s="7"/>
      <c r="LPP1254" s="7"/>
      <c r="LPQ1254" s="7"/>
      <c r="LPR1254" s="7"/>
      <c r="LPS1254" s="7"/>
      <c r="LPT1254" s="7"/>
      <c r="LPU1254" s="7"/>
      <c r="LPV1254" s="7"/>
      <c r="LPW1254" s="7"/>
      <c r="LPX1254" s="7"/>
      <c r="LPY1254" s="7"/>
      <c r="LPZ1254" s="7"/>
      <c r="LQA1254" s="7"/>
      <c r="LQB1254" s="7"/>
      <c r="LQC1254" s="7"/>
      <c r="LQD1254" s="7"/>
      <c r="LQE1254" s="7"/>
      <c r="LQF1254" s="7"/>
      <c r="LQG1254" s="7"/>
      <c r="LQH1254" s="7"/>
      <c r="LQI1254" s="7"/>
      <c r="LQJ1254" s="7"/>
      <c r="LQK1254" s="7"/>
      <c r="LQL1254" s="7"/>
      <c r="LQM1254" s="7"/>
      <c r="LQN1254" s="7"/>
      <c r="LQO1254" s="7"/>
      <c r="LQP1254" s="7"/>
      <c r="LQQ1254" s="7"/>
      <c r="LQR1254" s="7"/>
      <c r="LQS1254" s="7"/>
      <c r="LQT1254" s="7"/>
      <c r="LQU1254" s="7"/>
      <c r="LQV1254" s="7"/>
      <c r="LQW1254" s="7"/>
      <c r="LQX1254" s="7"/>
      <c r="LQY1254" s="7"/>
      <c r="LQZ1254" s="7"/>
      <c r="LRA1254" s="7"/>
      <c r="LRB1254" s="7"/>
      <c r="LRC1254" s="7"/>
      <c r="LRD1254" s="7"/>
      <c r="LRE1254" s="7"/>
      <c r="LRF1254" s="7"/>
      <c r="LRG1254" s="7"/>
      <c r="LRH1254" s="7"/>
      <c r="LRI1254" s="7"/>
      <c r="LRJ1254" s="7"/>
      <c r="LRK1254" s="7"/>
      <c r="LRL1254" s="7"/>
      <c r="LRM1254" s="7"/>
      <c r="LRN1254" s="7"/>
      <c r="LRO1254" s="7"/>
      <c r="LRP1254" s="7"/>
      <c r="LRQ1254" s="7"/>
      <c r="LRR1254" s="7"/>
      <c r="LRS1254" s="7"/>
      <c r="LRT1254" s="7"/>
      <c r="LRU1254" s="7"/>
      <c r="LRV1254" s="7"/>
      <c r="LRW1254" s="7"/>
      <c r="LRX1254" s="7"/>
      <c r="LRY1254" s="7"/>
      <c r="LRZ1254" s="7"/>
      <c r="LSA1254" s="7"/>
      <c r="LSB1254" s="7"/>
      <c r="LSC1254" s="7"/>
      <c r="LSD1254" s="7"/>
      <c r="LSE1254" s="7"/>
      <c r="LSF1254" s="7"/>
      <c r="LSG1254" s="7"/>
      <c r="LSH1254" s="7"/>
      <c r="LSI1254" s="7"/>
      <c r="LSJ1254" s="7"/>
      <c r="LSK1254" s="7"/>
      <c r="LSL1254" s="7"/>
      <c r="LSM1254" s="7"/>
      <c r="LSN1254" s="7"/>
      <c r="LSO1254" s="7"/>
      <c r="LSP1254" s="7"/>
      <c r="LSQ1254" s="7"/>
      <c r="LSR1254" s="7"/>
      <c r="LSS1254" s="7"/>
      <c r="LST1254" s="7"/>
      <c r="LSU1254" s="7"/>
      <c r="LSV1254" s="7"/>
      <c r="LSW1254" s="7"/>
      <c r="LSX1254" s="7"/>
      <c r="LSY1254" s="7"/>
      <c r="LSZ1254" s="7"/>
      <c r="LTA1254" s="7"/>
      <c r="LTB1254" s="7"/>
      <c r="LTC1254" s="7"/>
      <c r="LTD1254" s="7"/>
      <c r="LTE1254" s="7"/>
      <c r="LTF1254" s="7"/>
      <c r="LTG1254" s="7"/>
      <c r="LTH1254" s="7"/>
      <c r="LTI1254" s="7"/>
      <c r="LTJ1254" s="7"/>
      <c r="LTK1254" s="7"/>
      <c r="LTL1254" s="7"/>
      <c r="LTM1254" s="7"/>
      <c r="LTN1254" s="7"/>
      <c r="LTO1254" s="7"/>
      <c r="LTP1254" s="7"/>
      <c r="LTQ1254" s="7"/>
      <c r="LTR1254" s="7"/>
      <c r="LTS1254" s="7"/>
      <c r="LTT1254" s="7"/>
      <c r="LTU1254" s="7"/>
      <c r="LTV1254" s="7"/>
      <c r="LTW1254" s="7"/>
      <c r="LTX1254" s="7"/>
      <c r="LTY1254" s="7"/>
      <c r="LTZ1254" s="7"/>
      <c r="LUA1254" s="7"/>
      <c r="LUB1254" s="7"/>
      <c r="LUC1254" s="7"/>
      <c r="LUD1254" s="7"/>
      <c r="LUE1254" s="7"/>
      <c r="LUF1254" s="7"/>
      <c r="LUG1254" s="7"/>
      <c r="LUH1254" s="7"/>
      <c r="LUI1254" s="7"/>
      <c r="LUJ1254" s="7"/>
      <c r="LUK1254" s="7"/>
      <c r="LUL1254" s="7"/>
      <c r="LUM1254" s="7"/>
      <c r="LUN1254" s="7"/>
      <c r="LUO1254" s="7"/>
      <c r="LUP1254" s="7"/>
      <c r="LUQ1254" s="7"/>
      <c r="LUR1254" s="7"/>
      <c r="LUS1254" s="7"/>
      <c r="LUT1254" s="7"/>
      <c r="LUU1254" s="7"/>
      <c r="LUV1254" s="7"/>
      <c r="LUW1254" s="7"/>
      <c r="LUX1254" s="7"/>
      <c r="LUY1254" s="7"/>
      <c r="LUZ1254" s="7"/>
      <c r="LVA1254" s="7"/>
      <c r="LVB1254" s="7"/>
      <c r="LVC1254" s="7"/>
      <c r="LVD1254" s="7"/>
      <c r="LVE1254" s="7"/>
      <c r="LVF1254" s="7"/>
      <c r="LVG1254" s="7"/>
      <c r="LVH1254" s="7"/>
      <c r="LVI1254" s="7"/>
      <c r="LVJ1254" s="7"/>
      <c r="LVK1254" s="7"/>
      <c r="LVL1254" s="7"/>
      <c r="LVM1254" s="7"/>
      <c r="LVN1254" s="7"/>
      <c r="LVO1254" s="7"/>
      <c r="LVP1254" s="7"/>
      <c r="LVQ1254" s="7"/>
      <c r="LVR1254" s="7"/>
      <c r="LVS1254" s="7"/>
      <c r="LVT1254" s="7"/>
      <c r="LVU1254" s="7"/>
      <c r="LVV1254" s="7"/>
      <c r="LVW1254" s="7"/>
      <c r="LVX1254" s="7"/>
      <c r="LVY1254" s="7"/>
      <c r="LVZ1254" s="7"/>
      <c r="LWA1254" s="7"/>
      <c r="LWB1254" s="7"/>
      <c r="LWC1254" s="7"/>
      <c r="LWD1254" s="7"/>
      <c r="LWE1254" s="7"/>
      <c r="LWF1254" s="7"/>
      <c r="LWG1254" s="7"/>
      <c r="LWH1254" s="7"/>
      <c r="LWI1254" s="7"/>
      <c r="LWJ1254" s="7"/>
      <c r="LWK1254" s="7"/>
      <c r="LWL1254" s="7"/>
      <c r="LWM1254" s="7"/>
      <c r="LWN1254" s="7"/>
      <c r="LWO1254" s="7"/>
      <c r="LWP1254" s="7"/>
      <c r="LWQ1254" s="7"/>
      <c r="LWR1254" s="7"/>
      <c r="LWS1254" s="7"/>
      <c r="LWT1254" s="7"/>
      <c r="LWU1254" s="7"/>
      <c r="LWV1254" s="7"/>
      <c r="LWW1254" s="7"/>
      <c r="LWX1254" s="7"/>
      <c r="LWY1254" s="7"/>
      <c r="LWZ1254" s="7"/>
      <c r="LXA1254" s="7"/>
      <c r="LXB1254" s="7"/>
      <c r="LXC1254" s="7"/>
      <c r="LXD1254" s="7"/>
      <c r="LXE1254" s="7"/>
      <c r="LXF1254" s="7"/>
      <c r="LXG1254" s="7"/>
      <c r="LXH1254" s="7"/>
      <c r="LXI1254" s="7"/>
      <c r="LXJ1254" s="7"/>
      <c r="LXK1254" s="7"/>
      <c r="LXL1254" s="7"/>
      <c r="LXM1254" s="7"/>
      <c r="LXN1254" s="7"/>
      <c r="LXO1254" s="7"/>
      <c r="LXP1254" s="7"/>
      <c r="LXQ1254" s="7"/>
      <c r="LXR1254" s="7"/>
      <c r="LXS1254" s="7"/>
      <c r="LXT1254" s="7"/>
      <c r="LXU1254" s="7"/>
      <c r="LXV1254" s="7"/>
      <c r="LXW1254" s="7"/>
      <c r="LXX1254" s="7"/>
      <c r="LXY1254" s="7"/>
      <c r="LXZ1254" s="7"/>
      <c r="LYA1254" s="7"/>
      <c r="LYB1254" s="7"/>
      <c r="LYC1254" s="7"/>
      <c r="LYD1254" s="7"/>
      <c r="LYE1254" s="7"/>
      <c r="LYF1254" s="7"/>
      <c r="LYG1254" s="7"/>
      <c r="LYH1254" s="7"/>
      <c r="LYI1254" s="7"/>
      <c r="LYJ1254" s="7"/>
      <c r="LYK1254" s="7"/>
      <c r="LYL1254" s="7"/>
      <c r="LYM1254" s="7"/>
      <c r="LYN1254" s="7"/>
      <c r="LYO1254" s="7"/>
      <c r="LYP1254" s="7"/>
      <c r="LYQ1254" s="7"/>
      <c r="LYR1254" s="7"/>
      <c r="LYS1254" s="7"/>
      <c r="LYT1254" s="7"/>
      <c r="LYU1254" s="7"/>
      <c r="LYV1254" s="7"/>
      <c r="LYW1254" s="7"/>
      <c r="LYX1254" s="7"/>
      <c r="LYY1254" s="7"/>
      <c r="LYZ1254" s="7"/>
      <c r="LZA1254" s="7"/>
      <c r="LZB1254" s="7"/>
      <c r="LZC1254" s="7"/>
      <c r="LZD1254" s="7"/>
      <c r="LZE1254" s="7"/>
      <c r="LZF1254" s="7"/>
      <c r="LZG1254" s="7"/>
      <c r="LZH1254" s="7"/>
      <c r="LZI1254" s="7"/>
      <c r="LZJ1254" s="7"/>
      <c r="LZK1254" s="7"/>
      <c r="LZL1254" s="7"/>
      <c r="LZM1254" s="7"/>
      <c r="LZN1254" s="7"/>
      <c r="LZO1254" s="7"/>
      <c r="LZP1254" s="7"/>
      <c r="LZQ1254" s="7"/>
      <c r="LZR1254" s="7"/>
      <c r="LZS1254" s="7"/>
      <c r="LZT1254" s="7"/>
      <c r="LZU1254" s="7"/>
      <c r="LZV1254" s="7"/>
      <c r="LZW1254" s="7"/>
      <c r="LZX1254" s="7"/>
      <c r="LZY1254" s="7"/>
      <c r="LZZ1254" s="7"/>
      <c r="MAA1254" s="7"/>
      <c r="MAB1254" s="7"/>
      <c r="MAC1254" s="7"/>
      <c r="MAD1254" s="7"/>
      <c r="MAE1254" s="7"/>
      <c r="MAF1254" s="7"/>
      <c r="MAG1254" s="7"/>
      <c r="MAH1254" s="7"/>
      <c r="MAI1254" s="7"/>
      <c r="MAJ1254" s="7"/>
      <c r="MAK1254" s="7"/>
      <c r="MAL1254" s="7"/>
      <c r="MAM1254" s="7"/>
      <c r="MAN1254" s="7"/>
      <c r="MAO1254" s="7"/>
      <c r="MAP1254" s="7"/>
      <c r="MAQ1254" s="7"/>
      <c r="MAR1254" s="7"/>
      <c r="MAS1254" s="7"/>
      <c r="MAT1254" s="7"/>
      <c r="MAU1254" s="7"/>
      <c r="MAV1254" s="7"/>
      <c r="MAW1254" s="7"/>
      <c r="MAX1254" s="7"/>
      <c r="MAY1254" s="7"/>
      <c r="MAZ1254" s="7"/>
      <c r="MBA1254" s="7"/>
      <c r="MBB1254" s="7"/>
      <c r="MBC1254" s="7"/>
      <c r="MBD1254" s="7"/>
      <c r="MBE1254" s="7"/>
      <c r="MBF1254" s="7"/>
      <c r="MBG1254" s="7"/>
      <c r="MBH1254" s="7"/>
      <c r="MBI1254" s="7"/>
      <c r="MBJ1254" s="7"/>
      <c r="MBK1254" s="7"/>
      <c r="MBL1254" s="7"/>
      <c r="MBM1254" s="7"/>
      <c r="MBN1254" s="7"/>
      <c r="MBO1254" s="7"/>
      <c r="MBP1254" s="7"/>
      <c r="MBQ1254" s="7"/>
      <c r="MBR1254" s="7"/>
      <c r="MBS1254" s="7"/>
      <c r="MBT1254" s="7"/>
      <c r="MBU1254" s="7"/>
      <c r="MBV1254" s="7"/>
      <c r="MBW1254" s="7"/>
      <c r="MBX1254" s="7"/>
      <c r="MBY1254" s="7"/>
      <c r="MBZ1254" s="7"/>
      <c r="MCA1254" s="7"/>
      <c r="MCB1254" s="7"/>
      <c r="MCC1254" s="7"/>
      <c r="MCD1254" s="7"/>
      <c r="MCE1254" s="7"/>
      <c r="MCF1254" s="7"/>
      <c r="MCG1254" s="7"/>
      <c r="MCH1254" s="7"/>
      <c r="MCI1254" s="7"/>
      <c r="MCJ1254" s="7"/>
      <c r="MCK1254" s="7"/>
      <c r="MCL1254" s="7"/>
      <c r="MCM1254" s="7"/>
      <c r="MCN1254" s="7"/>
      <c r="MCO1254" s="7"/>
      <c r="MCP1254" s="7"/>
      <c r="MCQ1254" s="7"/>
      <c r="MCR1254" s="7"/>
      <c r="MCS1254" s="7"/>
      <c r="MCT1254" s="7"/>
      <c r="MCU1254" s="7"/>
      <c r="MCV1254" s="7"/>
      <c r="MCW1254" s="7"/>
      <c r="MCX1254" s="7"/>
      <c r="MCY1254" s="7"/>
      <c r="MCZ1254" s="7"/>
      <c r="MDA1254" s="7"/>
      <c r="MDB1254" s="7"/>
      <c r="MDC1254" s="7"/>
      <c r="MDD1254" s="7"/>
      <c r="MDE1254" s="7"/>
      <c r="MDF1254" s="7"/>
      <c r="MDG1254" s="7"/>
      <c r="MDH1254" s="7"/>
      <c r="MDI1254" s="7"/>
      <c r="MDJ1254" s="7"/>
      <c r="MDK1254" s="7"/>
      <c r="MDL1254" s="7"/>
      <c r="MDM1254" s="7"/>
      <c r="MDN1254" s="7"/>
      <c r="MDO1254" s="7"/>
      <c r="MDP1254" s="7"/>
      <c r="MDQ1254" s="7"/>
      <c r="MDR1254" s="7"/>
      <c r="MDS1254" s="7"/>
      <c r="MDT1254" s="7"/>
      <c r="MDU1254" s="7"/>
      <c r="MDV1254" s="7"/>
      <c r="MDW1254" s="7"/>
      <c r="MDX1254" s="7"/>
      <c r="MDY1254" s="7"/>
      <c r="MDZ1254" s="7"/>
      <c r="MEA1254" s="7"/>
      <c r="MEB1254" s="7"/>
      <c r="MEC1254" s="7"/>
      <c r="MED1254" s="7"/>
      <c r="MEE1254" s="7"/>
      <c r="MEF1254" s="7"/>
      <c r="MEG1254" s="7"/>
      <c r="MEH1254" s="7"/>
      <c r="MEI1254" s="7"/>
      <c r="MEJ1254" s="7"/>
      <c r="MEK1254" s="7"/>
      <c r="MEL1254" s="7"/>
      <c r="MEM1254" s="7"/>
      <c r="MEN1254" s="7"/>
      <c r="MEO1254" s="7"/>
      <c r="MEP1254" s="7"/>
      <c r="MEQ1254" s="7"/>
      <c r="MER1254" s="7"/>
      <c r="MES1254" s="7"/>
      <c r="MET1254" s="7"/>
      <c r="MEU1254" s="7"/>
      <c r="MEV1254" s="7"/>
      <c r="MEW1254" s="7"/>
      <c r="MEX1254" s="7"/>
      <c r="MEY1254" s="7"/>
      <c r="MEZ1254" s="7"/>
      <c r="MFA1254" s="7"/>
      <c r="MFB1254" s="7"/>
      <c r="MFC1254" s="7"/>
      <c r="MFD1254" s="7"/>
      <c r="MFE1254" s="7"/>
      <c r="MFF1254" s="7"/>
      <c r="MFG1254" s="7"/>
      <c r="MFH1254" s="7"/>
      <c r="MFI1254" s="7"/>
      <c r="MFJ1254" s="7"/>
      <c r="MFK1254" s="7"/>
      <c r="MFL1254" s="7"/>
      <c r="MFM1254" s="7"/>
      <c r="MFN1254" s="7"/>
      <c r="MFO1254" s="7"/>
      <c r="MFP1254" s="7"/>
      <c r="MFQ1254" s="7"/>
      <c r="MFR1254" s="7"/>
      <c r="MFS1254" s="7"/>
      <c r="MFT1254" s="7"/>
      <c r="MFU1254" s="7"/>
      <c r="MFV1254" s="7"/>
      <c r="MFW1254" s="7"/>
      <c r="MFX1254" s="7"/>
      <c r="MFY1254" s="7"/>
      <c r="MFZ1254" s="7"/>
      <c r="MGA1254" s="7"/>
      <c r="MGB1254" s="7"/>
      <c r="MGC1254" s="7"/>
      <c r="MGD1254" s="7"/>
      <c r="MGE1254" s="7"/>
      <c r="MGF1254" s="7"/>
      <c r="MGG1254" s="7"/>
      <c r="MGH1254" s="7"/>
      <c r="MGI1254" s="7"/>
      <c r="MGJ1254" s="7"/>
      <c r="MGK1254" s="7"/>
      <c r="MGL1254" s="7"/>
      <c r="MGM1254" s="7"/>
      <c r="MGN1254" s="7"/>
      <c r="MGO1254" s="7"/>
      <c r="MGP1254" s="7"/>
      <c r="MGQ1254" s="7"/>
      <c r="MGR1254" s="7"/>
      <c r="MGS1254" s="7"/>
      <c r="MGT1254" s="7"/>
      <c r="MGU1254" s="7"/>
      <c r="MGV1254" s="7"/>
      <c r="MGW1254" s="7"/>
      <c r="MGX1254" s="7"/>
      <c r="MGY1254" s="7"/>
      <c r="MGZ1254" s="7"/>
      <c r="MHA1254" s="7"/>
      <c r="MHB1254" s="7"/>
      <c r="MHC1254" s="7"/>
      <c r="MHD1254" s="7"/>
      <c r="MHE1254" s="7"/>
      <c r="MHF1254" s="7"/>
      <c r="MHG1254" s="7"/>
      <c r="MHH1254" s="7"/>
      <c r="MHI1254" s="7"/>
      <c r="MHJ1254" s="7"/>
      <c r="MHK1254" s="7"/>
      <c r="MHL1254" s="7"/>
      <c r="MHM1254" s="7"/>
      <c r="MHN1254" s="7"/>
      <c r="MHO1254" s="7"/>
      <c r="MHP1254" s="7"/>
      <c r="MHQ1254" s="7"/>
      <c r="MHR1254" s="7"/>
      <c r="MHS1254" s="7"/>
      <c r="MHT1254" s="7"/>
      <c r="MHU1254" s="7"/>
      <c r="MHV1254" s="7"/>
      <c r="MHW1254" s="7"/>
      <c r="MHX1254" s="7"/>
      <c r="MHY1254" s="7"/>
      <c r="MHZ1254" s="7"/>
      <c r="MIA1254" s="7"/>
      <c r="MIB1254" s="7"/>
      <c r="MIC1254" s="7"/>
      <c r="MID1254" s="7"/>
      <c r="MIE1254" s="7"/>
      <c r="MIF1254" s="7"/>
      <c r="MIG1254" s="7"/>
      <c r="MIH1254" s="7"/>
      <c r="MII1254" s="7"/>
      <c r="MIJ1254" s="7"/>
      <c r="MIK1254" s="7"/>
      <c r="MIL1254" s="7"/>
      <c r="MIM1254" s="7"/>
      <c r="MIN1254" s="7"/>
      <c r="MIO1254" s="7"/>
      <c r="MIP1254" s="7"/>
      <c r="MIQ1254" s="7"/>
      <c r="MIR1254" s="7"/>
      <c r="MIS1254" s="7"/>
      <c r="MIT1254" s="7"/>
      <c r="MIU1254" s="7"/>
      <c r="MIV1254" s="7"/>
      <c r="MIW1254" s="7"/>
      <c r="MIX1254" s="7"/>
      <c r="MIY1254" s="7"/>
      <c r="MIZ1254" s="7"/>
      <c r="MJA1254" s="7"/>
      <c r="MJB1254" s="7"/>
      <c r="MJC1254" s="7"/>
      <c r="MJD1254" s="7"/>
      <c r="MJE1254" s="7"/>
      <c r="MJF1254" s="7"/>
      <c r="MJG1254" s="7"/>
      <c r="MJH1254" s="7"/>
      <c r="MJI1254" s="7"/>
      <c r="MJJ1254" s="7"/>
      <c r="MJK1254" s="7"/>
      <c r="MJL1254" s="7"/>
      <c r="MJM1254" s="7"/>
      <c r="MJN1254" s="7"/>
      <c r="MJO1254" s="7"/>
      <c r="MJP1254" s="7"/>
      <c r="MJQ1254" s="7"/>
      <c r="MJR1254" s="7"/>
      <c r="MJS1254" s="7"/>
      <c r="MJT1254" s="7"/>
      <c r="MJU1254" s="7"/>
      <c r="MJV1254" s="7"/>
      <c r="MJW1254" s="7"/>
      <c r="MJX1254" s="7"/>
      <c r="MJY1254" s="7"/>
      <c r="MJZ1254" s="7"/>
      <c r="MKA1254" s="7"/>
      <c r="MKB1254" s="7"/>
      <c r="MKC1254" s="7"/>
      <c r="MKD1254" s="7"/>
      <c r="MKE1254" s="7"/>
      <c r="MKF1254" s="7"/>
      <c r="MKG1254" s="7"/>
      <c r="MKH1254" s="7"/>
      <c r="MKI1254" s="7"/>
      <c r="MKJ1254" s="7"/>
      <c r="MKK1254" s="7"/>
      <c r="MKL1254" s="7"/>
      <c r="MKM1254" s="7"/>
      <c r="MKN1254" s="7"/>
      <c r="MKO1254" s="7"/>
      <c r="MKP1254" s="7"/>
      <c r="MKQ1254" s="7"/>
      <c r="MKR1254" s="7"/>
      <c r="MKS1254" s="7"/>
      <c r="MKT1254" s="7"/>
      <c r="MKU1254" s="7"/>
      <c r="MKV1254" s="7"/>
      <c r="MKW1254" s="7"/>
      <c r="MKX1254" s="7"/>
      <c r="MKY1254" s="7"/>
      <c r="MKZ1254" s="7"/>
      <c r="MLA1254" s="7"/>
      <c r="MLB1254" s="7"/>
      <c r="MLC1254" s="7"/>
      <c r="MLD1254" s="7"/>
      <c r="MLE1254" s="7"/>
      <c r="MLF1254" s="7"/>
      <c r="MLG1254" s="7"/>
      <c r="MLH1254" s="7"/>
      <c r="MLI1254" s="7"/>
      <c r="MLJ1254" s="7"/>
      <c r="MLK1254" s="7"/>
      <c r="MLL1254" s="7"/>
      <c r="MLM1254" s="7"/>
      <c r="MLN1254" s="7"/>
      <c r="MLO1254" s="7"/>
      <c r="MLP1254" s="7"/>
      <c r="MLQ1254" s="7"/>
      <c r="MLR1254" s="7"/>
      <c r="MLS1254" s="7"/>
      <c r="MLT1254" s="7"/>
      <c r="MLU1254" s="7"/>
      <c r="MLV1254" s="7"/>
      <c r="MLW1254" s="7"/>
      <c r="MLX1254" s="7"/>
      <c r="MLY1254" s="7"/>
      <c r="MLZ1254" s="7"/>
      <c r="MMA1254" s="7"/>
      <c r="MMB1254" s="7"/>
      <c r="MMC1254" s="7"/>
      <c r="MMD1254" s="7"/>
      <c r="MME1254" s="7"/>
      <c r="MMF1254" s="7"/>
      <c r="MMG1254" s="7"/>
      <c r="MMH1254" s="7"/>
      <c r="MMI1254" s="7"/>
      <c r="MMJ1254" s="7"/>
      <c r="MMK1254" s="7"/>
      <c r="MML1254" s="7"/>
      <c r="MMM1254" s="7"/>
      <c r="MMN1254" s="7"/>
      <c r="MMO1254" s="7"/>
      <c r="MMP1254" s="7"/>
      <c r="MMQ1254" s="7"/>
      <c r="MMR1254" s="7"/>
      <c r="MMS1254" s="7"/>
      <c r="MMT1254" s="7"/>
      <c r="MMU1254" s="7"/>
      <c r="MMV1254" s="7"/>
      <c r="MMW1254" s="7"/>
      <c r="MMX1254" s="7"/>
      <c r="MMY1254" s="7"/>
      <c r="MMZ1254" s="7"/>
      <c r="MNA1254" s="7"/>
      <c r="MNB1254" s="7"/>
      <c r="MNC1254" s="7"/>
      <c r="MND1254" s="7"/>
      <c r="MNE1254" s="7"/>
      <c r="MNF1254" s="7"/>
      <c r="MNG1254" s="7"/>
      <c r="MNH1254" s="7"/>
      <c r="MNI1254" s="7"/>
      <c r="MNJ1254" s="7"/>
      <c r="MNK1254" s="7"/>
      <c r="MNL1254" s="7"/>
      <c r="MNM1254" s="7"/>
      <c r="MNN1254" s="7"/>
      <c r="MNO1254" s="7"/>
      <c r="MNP1254" s="7"/>
      <c r="MNQ1254" s="7"/>
      <c r="MNR1254" s="7"/>
      <c r="MNS1254" s="7"/>
      <c r="MNT1254" s="7"/>
      <c r="MNU1254" s="7"/>
      <c r="MNV1254" s="7"/>
      <c r="MNW1254" s="7"/>
      <c r="MNX1254" s="7"/>
      <c r="MNY1254" s="7"/>
      <c r="MNZ1254" s="7"/>
      <c r="MOA1254" s="7"/>
      <c r="MOB1254" s="7"/>
      <c r="MOC1254" s="7"/>
      <c r="MOD1254" s="7"/>
      <c r="MOE1254" s="7"/>
      <c r="MOF1254" s="7"/>
      <c r="MOG1254" s="7"/>
      <c r="MOH1254" s="7"/>
      <c r="MOI1254" s="7"/>
      <c r="MOJ1254" s="7"/>
      <c r="MOK1254" s="7"/>
      <c r="MOL1254" s="7"/>
      <c r="MOM1254" s="7"/>
      <c r="MON1254" s="7"/>
      <c r="MOO1254" s="7"/>
      <c r="MOP1254" s="7"/>
      <c r="MOQ1254" s="7"/>
      <c r="MOR1254" s="7"/>
      <c r="MOS1254" s="7"/>
      <c r="MOT1254" s="7"/>
      <c r="MOU1254" s="7"/>
      <c r="MOV1254" s="7"/>
      <c r="MOW1254" s="7"/>
      <c r="MOX1254" s="7"/>
      <c r="MOY1254" s="7"/>
      <c r="MOZ1254" s="7"/>
      <c r="MPA1254" s="7"/>
      <c r="MPB1254" s="7"/>
      <c r="MPC1254" s="7"/>
      <c r="MPD1254" s="7"/>
      <c r="MPE1254" s="7"/>
      <c r="MPF1254" s="7"/>
      <c r="MPG1254" s="7"/>
      <c r="MPH1254" s="7"/>
      <c r="MPI1254" s="7"/>
      <c r="MPJ1254" s="7"/>
      <c r="MPK1254" s="7"/>
      <c r="MPL1254" s="7"/>
      <c r="MPM1254" s="7"/>
      <c r="MPN1254" s="7"/>
      <c r="MPO1254" s="7"/>
      <c r="MPP1254" s="7"/>
      <c r="MPQ1254" s="7"/>
      <c r="MPR1254" s="7"/>
      <c r="MPS1254" s="7"/>
      <c r="MPT1254" s="7"/>
      <c r="MPU1254" s="7"/>
      <c r="MPV1254" s="7"/>
      <c r="MPW1254" s="7"/>
      <c r="MPX1254" s="7"/>
      <c r="MPY1254" s="7"/>
      <c r="MPZ1254" s="7"/>
      <c r="MQA1254" s="7"/>
      <c r="MQB1254" s="7"/>
      <c r="MQC1254" s="7"/>
      <c r="MQD1254" s="7"/>
      <c r="MQE1254" s="7"/>
      <c r="MQF1254" s="7"/>
      <c r="MQG1254" s="7"/>
      <c r="MQH1254" s="7"/>
      <c r="MQI1254" s="7"/>
      <c r="MQJ1254" s="7"/>
      <c r="MQK1254" s="7"/>
      <c r="MQL1254" s="7"/>
      <c r="MQM1254" s="7"/>
      <c r="MQN1254" s="7"/>
      <c r="MQO1254" s="7"/>
      <c r="MQP1254" s="7"/>
      <c r="MQQ1254" s="7"/>
      <c r="MQR1254" s="7"/>
      <c r="MQS1254" s="7"/>
      <c r="MQT1254" s="7"/>
      <c r="MQU1254" s="7"/>
      <c r="MQV1254" s="7"/>
      <c r="MQW1254" s="7"/>
      <c r="MQX1254" s="7"/>
      <c r="MQY1254" s="7"/>
      <c r="MQZ1254" s="7"/>
      <c r="MRA1254" s="7"/>
      <c r="MRB1254" s="7"/>
      <c r="MRC1254" s="7"/>
      <c r="MRD1254" s="7"/>
      <c r="MRE1254" s="7"/>
      <c r="MRF1254" s="7"/>
      <c r="MRG1254" s="7"/>
      <c r="MRH1254" s="7"/>
      <c r="MRI1254" s="7"/>
      <c r="MRJ1254" s="7"/>
      <c r="MRK1254" s="7"/>
      <c r="MRL1254" s="7"/>
      <c r="MRM1254" s="7"/>
      <c r="MRN1254" s="7"/>
      <c r="MRO1254" s="7"/>
      <c r="MRP1254" s="7"/>
      <c r="MRQ1254" s="7"/>
      <c r="MRR1254" s="7"/>
      <c r="MRS1254" s="7"/>
      <c r="MRT1254" s="7"/>
      <c r="MRU1254" s="7"/>
      <c r="MRV1254" s="7"/>
      <c r="MRW1254" s="7"/>
      <c r="MRX1254" s="7"/>
      <c r="MRY1254" s="7"/>
      <c r="MRZ1254" s="7"/>
      <c r="MSA1254" s="7"/>
      <c r="MSB1254" s="7"/>
      <c r="MSC1254" s="7"/>
      <c r="MSD1254" s="7"/>
      <c r="MSE1254" s="7"/>
      <c r="MSF1254" s="7"/>
      <c r="MSG1254" s="7"/>
      <c r="MSH1254" s="7"/>
      <c r="MSI1254" s="7"/>
      <c r="MSJ1254" s="7"/>
      <c r="MSK1254" s="7"/>
      <c r="MSL1254" s="7"/>
      <c r="MSM1254" s="7"/>
      <c r="MSN1254" s="7"/>
      <c r="MSO1254" s="7"/>
      <c r="MSP1254" s="7"/>
      <c r="MSQ1254" s="7"/>
      <c r="MSR1254" s="7"/>
      <c r="MSS1254" s="7"/>
      <c r="MST1254" s="7"/>
      <c r="MSU1254" s="7"/>
      <c r="MSV1254" s="7"/>
      <c r="MSW1254" s="7"/>
      <c r="MSX1254" s="7"/>
      <c r="MSY1254" s="7"/>
      <c r="MSZ1254" s="7"/>
      <c r="MTA1254" s="7"/>
      <c r="MTB1254" s="7"/>
      <c r="MTC1254" s="7"/>
      <c r="MTD1254" s="7"/>
      <c r="MTE1254" s="7"/>
      <c r="MTF1254" s="7"/>
      <c r="MTG1254" s="7"/>
      <c r="MTH1254" s="7"/>
      <c r="MTI1254" s="7"/>
      <c r="MTJ1254" s="7"/>
      <c r="MTK1254" s="7"/>
      <c r="MTL1254" s="7"/>
      <c r="MTM1254" s="7"/>
      <c r="MTN1254" s="7"/>
      <c r="MTO1254" s="7"/>
      <c r="MTP1254" s="7"/>
      <c r="MTQ1254" s="7"/>
      <c r="MTR1254" s="7"/>
      <c r="MTS1254" s="7"/>
      <c r="MTT1254" s="7"/>
      <c r="MTU1254" s="7"/>
      <c r="MTV1254" s="7"/>
      <c r="MTW1254" s="7"/>
      <c r="MTX1254" s="7"/>
      <c r="MTY1254" s="7"/>
      <c r="MTZ1254" s="7"/>
      <c r="MUA1254" s="7"/>
      <c r="MUB1254" s="7"/>
      <c r="MUC1254" s="7"/>
      <c r="MUD1254" s="7"/>
      <c r="MUE1254" s="7"/>
      <c r="MUF1254" s="7"/>
      <c r="MUG1254" s="7"/>
      <c r="MUH1254" s="7"/>
      <c r="MUI1254" s="7"/>
      <c r="MUJ1254" s="7"/>
      <c r="MUK1254" s="7"/>
      <c r="MUL1254" s="7"/>
      <c r="MUM1254" s="7"/>
      <c r="MUN1254" s="7"/>
      <c r="MUO1254" s="7"/>
      <c r="MUP1254" s="7"/>
      <c r="MUQ1254" s="7"/>
      <c r="MUR1254" s="7"/>
      <c r="MUS1254" s="7"/>
      <c r="MUT1254" s="7"/>
      <c r="MUU1254" s="7"/>
      <c r="MUV1254" s="7"/>
      <c r="MUW1254" s="7"/>
      <c r="MUX1254" s="7"/>
      <c r="MUY1254" s="7"/>
      <c r="MUZ1254" s="7"/>
      <c r="MVA1254" s="7"/>
      <c r="MVB1254" s="7"/>
      <c r="MVC1254" s="7"/>
      <c r="MVD1254" s="7"/>
      <c r="MVE1254" s="7"/>
      <c r="MVF1254" s="7"/>
      <c r="MVG1254" s="7"/>
      <c r="MVH1254" s="7"/>
      <c r="MVI1254" s="7"/>
      <c r="MVJ1254" s="7"/>
      <c r="MVK1254" s="7"/>
      <c r="MVL1254" s="7"/>
      <c r="MVM1254" s="7"/>
      <c r="MVN1254" s="7"/>
      <c r="MVO1254" s="7"/>
      <c r="MVP1254" s="7"/>
      <c r="MVQ1254" s="7"/>
      <c r="MVR1254" s="7"/>
      <c r="MVS1254" s="7"/>
      <c r="MVT1254" s="7"/>
      <c r="MVU1254" s="7"/>
      <c r="MVV1254" s="7"/>
      <c r="MVW1254" s="7"/>
      <c r="MVX1254" s="7"/>
      <c r="MVY1254" s="7"/>
      <c r="MVZ1254" s="7"/>
      <c r="MWA1254" s="7"/>
      <c r="MWB1254" s="7"/>
      <c r="MWC1254" s="7"/>
      <c r="MWD1254" s="7"/>
      <c r="MWE1254" s="7"/>
      <c r="MWF1254" s="7"/>
      <c r="MWG1254" s="7"/>
      <c r="MWH1254" s="7"/>
      <c r="MWI1254" s="7"/>
      <c r="MWJ1254" s="7"/>
      <c r="MWK1254" s="7"/>
      <c r="MWL1254" s="7"/>
      <c r="MWM1254" s="7"/>
      <c r="MWN1254" s="7"/>
      <c r="MWO1254" s="7"/>
      <c r="MWP1254" s="7"/>
      <c r="MWQ1254" s="7"/>
      <c r="MWR1254" s="7"/>
      <c r="MWS1254" s="7"/>
      <c r="MWT1254" s="7"/>
      <c r="MWU1254" s="7"/>
      <c r="MWV1254" s="7"/>
      <c r="MWW1254" s="7"/>
      <c r="MWX1254" s="7"/>
      <c r="MWY1254" s="7"/>
      <c r="MWZ1254" s="7"/>
      <c r="MXA1254" s="7"/>
      <c r="MXB1254" s="7"/>
      <c r="MXC1254" s="7"/>
      <c r="MXD1254" s="7"/>
      <c r="MXE1254" s="7"/>
      <c r="MXF1254" s="7"/>
      <c r="MXG1254" s="7"/>
      <c r="MXH1254" s="7"/>
      <c r="MXI1254" s="7"/>
      <c r="MXJ1254" s="7"/>
      <c r="MXK1254" s="7"/>
      <c r="MXL1254" s="7"/>
      <c r="MXM1254" s="7"/>
      <c r="MXN1254" s="7"/>
      <c r="MXO1254" s="7"/>
      <c r="MXP1254" s="7"/>
      <c r="MXQ1254" s="7"/>
      <c r="MXR1254" s="7"/>
      <c r="MXS1254" s="7"/>
      <c r="MXT1254" s="7"/>
      <c r="MXU1254" s="7"/>
      <c r="MXV1254" s="7"/>
      <c r="MXW1254" s="7"/>
      <c r="MXX1254" s="7"/>
      <c r="MXY1254" s="7"/>
      <c r="MXZ1254" s="7"/>
      <c r="MYA1254" s="7"/>
      <c r="MYB1254" s="7"/>
      <c r="MYC1254" s="7"/>
      <c r="MYD1254" s="7"/>
      <c r="MYE1254" s="7"/>
      <c r="MYF1254" s="7"/>
      <c r="MYG1254" s="7"/>
      <c r="MYH1254" s="7"/>
      <c r="MYI1254" s="7"/>
      <c r="MYJ1254" s="7"/>
      <c r="MYK1254" s="7"/>
      <c r="MYL1254" s="7"/>
      <c r="MYM1254" s="7"/>
      <c r="MYN1254" s="7"/>
      <c r="MYO1254" s="7"/>
      <c r="MYP1254" s="7"/>
      <c r="MYQ1254" s="7"/>
      <c r="MYR1254" s="7"/>
      <c r="MYS1254" s="7"/>
      <c r="MYT1254" s="7"/>
      <c r="MYU1254" s="7"/>
      <c r="MYV1254" s="7"/>
      <c r="MYW1254" s="7"/>
      <c r="MYX1254" s="7"/>
      <c r="MYY1254" s="7"/>
      <c r="MYZ1254" s="7"/>
      <c r="MZA1254" s="7"/>
      <c r="MZB1254" s="7"/>
      <c r="MZC1254" s="7"/>
      <c r="MZD1254" s="7"/>
      <c r="MZE1254" s="7"/>
      <c r="MZF1254" s="7"/>
      <c r="MZG1254" s="7"/>
      <c r="MZH1254" s="7"/>
      <c r="MZI1254" s="7"/>
      <c r="MZJ1254" s="7"/>
      <c r="MZK1254" s="7"/>
      <c r="MZL1254" s="7"/>
      <c r="MZM1254" s="7"/>
      <c r="MZN1254" s="7"/>
      <c r="MZO1254" s="7"/>
      <c r="MZP1254" s="7"/>
      <c r="MZQ1254" s="7"/>
      <c r="MZR1254" s="7"/>
      <c r="MZS1254" s="7"/>
      <c r="MZT1254" s="7"/>
      <c r="MZU1254" s="7"/>
      <c r="MZV1254" s="7"/>
      <c r="MZW1254" s="7"/>
      <c r="MZX1254" s="7"/>
      <c r="MZY1254" s="7"/>
      <c r="MZZ1254" s="7"/>
      <c r="NAA1254" s="7"/>
      <c r="NAB1254" s="7"/>
      <c r="NAC1254" s="7"/>
      <c r="NAD1254" s="7"/>
      <c r="NAE1254" s="7"/>
      <c r="NAF1254" s="7"/>
      <c r="NAG1254" s="7"/>
      <c r="NAH1254" s="7"/>
      <c r="NAI1254" s="7"/>
      <c r="NAJ1254" s="7"/>
      <c r="NAK1254" s="7"/>
      <c r="NAL1254" s="7"/>
      <c r="NAM1254" s="7"/>
      <c r="NAN1254" s="7"/>
      <c r="NAO1254" s="7"/>
      <c r="NAP1254" s="7"/>
      <c r="NAQ1254" s="7"/>
      <c r="NAR1254" s="7"/>
      <c r="NAS1254" s="7"/>
      <c r="NAT1254" s="7"/>
      <c r="NAU1254" s="7"/>
      <c r="NAV1254" s="7"/>
      <c r="NAW1254" s="7"/>
      <c r="NAX1254" s="7"/>
      <c r="NAY1254" s="7"/>
      <c r="NAZ1254" s="7"/>
      <c r="NBA1254" s="7"/>
      <c r="NBB1254" s="7"/>
      <c r="NBC1254" s="7"/>
      <c r="NBD1254" s="7"/>
      <c r="NBE1254" s="7"/>
      <c r="NBF1254" s="7"/>
      <c r="NBG1254" s="7"/>
      <c r="NBH1254" s="7"/>
      <c r="NBI1254" s="7"/>
      <c r="NBJ1254" s="7"/>
      <c r="NBK1254" s="7"/>
      <c r="NBL1254" s="7"/>
      <c r="NBM1254" s="7"/>
      <c r="NBN1254" s="7"/>
      <c r="NBO1254" s="7"/>
      <c r="NBP1254" s="7"/>
      <c r="NBQ1254" s="7"/>
      <c r="NBR1254" s="7"/>
      <c r="NBS1254" s="7"/>
      <c r="NBT1254" s="7"/>
      <c r="NBU1254" s="7"/>
      <c r="NBV1254" s="7"/>
      <c r="NBW1254" s="7"/>
      <c r="NBX1254" s="7"/>
      <c r="NBY1254" s="7"/>
      <c r="NBZ1254" s="7"/>
      <c r="NCA1254" s="7"/>
      <c r="NCB1254" s="7"/>
      <c r="NCC1254" s="7"/>
      <c r="NCD1254" s="7"/>
      <c r="NCE1254" s="7"/>
      <c r="NCF1254" s="7"/>
      <c r="NCG1254" s="7"/>
      <c r="NCH1254" s="7"/>
      <c r="NCI1254" s="7"/>
      <c r="NCJ1254" s="7"/>
      <c r="NCK1254" s="7"/>
      <c r="NCL1254" s="7"/>
      <c r="NCM1254" s="7"/>
      <c r="NCN1254" s="7"/>
      <c r="NCO1254" s="7"/>
      <c r="NCP1254" s="7"/>
      <c r="NCQ1254" s="7"/>
      <c r="NCR1254" s="7"/>
      <c r="NCS1254" s="7"/>
      <c r="NCT1254" s="7"/>
      <c r="NCU1254" s="7"/>
      <c r="NCV1254" s="7"/>
      <c r="NCW1254" s="7"/>
      <c r="NCX1254" s="7"/>
      <c r="NCY1254" s="7"/>
      <c r="NCZ1254" s="7"/>
      <c r="NDA1254" s="7"/>
      <c r="NDB1254" s="7"/>
      <c r="NDC1254" s="7"/>
      <c r="NDD1254" s="7"/>
      <c r="NDE1254" s="7"/>
      <c r="NDF1254" s="7"/>
      <c r="NDG1254" s="7"/>
      <c r="NDH1254" s="7"/>
      <c r="NDI1254" s="7"/>
      <c r="NDJ1254" s="7"/>
      <c r="NDK1254" s="7"/>
      <c r="NDL1254" s="7"/>
      <c r="NDM1254" s="7"/>
      <c r="NDN1254" s="7"/>
      <c r="NDO1254" s="7"/>
      <c r="NDP1254" s="7"/>
      <c r="NDQ1254" s="7"/>
      <c r="NDR1254" s="7"/>
      <c r="NDS1254" s="7"/>
      <c r="NDT1254" s="7"/>
      <c r="NDU1254" s="7"/>
      <c r="NDV1254" s="7"/>
      <c r="NDW1254" s="7"/>
      <c r="NDX1254" s="7"/>
      <c r="NDY1254" s="7"/>
      <c r="NDZ1254" s="7"/>
      <c r="NEA1254" s="7"/>
      <c r="NEB1254" s="7"/>
      <c r="NEC1254" s="7"/>
      <c r="NED1254" s="7"/>
      <c r="NEE1254" s="7"/>
      <c r="NEF1254" s="7"/>
      <c r="NEG1254" s="7"/>
      <c r="NEH1254" s="7"/>
      <c r="NEI1254" s="7"/>
      <c r="NEJ1254" s="7"/>
      <c r="NEK1254" s="7"/>
      <c r="NEL1254" s="7"/>
      <c r="NEM1254" s="7"/>
      <c r="NEN1254" s="7"/>
      <c r="NEO1254" s="7"/>
      <c r="NEP1254" s="7"/>
      <c r="NEQ1254" s="7"/>
      <c r="NER1254" s="7"/>
      <c r="NES1254" s="7"/>
      <c r="NET1254" s="7"/>
      <c r="NEU1254" s="7"/>
      <c r="NEV1254" s="7"/>
      <c r="NEW1254" s="7"/>
      <c r="NEX1254" s="7"/>
      <c r="NEY1254" s="7"/>
      <c r="NEZ1254" s="7"/>
      <c r="NFA1254" s="7"/>
      <c r="NFB1254" s="7"/>
      <c r="NFC1254" s="7"/>
      <c r="NFD1254" s="7"/>
      <c r="NFE1254" s="7"/>
      <c r="NFF1254" s="7"/>
      <c r="NFG1254" s="7"/>
      <c r="NFH1254" s="7"/>
      <c r="NFI1254" s="7"/>
      <c r="NFJ1254" s="7"/>
      <c r="NFK1254" s="7"/>
      <c r="NFL1254" s="7"/>
      <c r="NFM1254" s="7"/>
      <c r="NFN1254" s="7"/>
      <c r="NFO1254" s="7"/>
      <c r="NFP1254" s="7"/>
      <c r="NFQ1254" s="7"/>
      <c r="NFR1254" s="7"/>
      <c r="NFS1254" s="7"/>
      <c r="NFT1254" s="7"/>
      <c r="NFU1254" s="7"/>
      <c r="NFV1254" s="7"/>
      <c r="NFW1254" s="7"/>
      <c r="NFX1254" s="7"/>
      <c r="NFY1254" s="7"/>
      <c r="NFZ1254" s="7"/>
      <c r="NGA1254" s="7"/>
      <c r="NGB1254" s="7"/>
      <c r="NGC1254" s="7"/>
      <c r="NGD1254" s="7"/>
      <c r="NGE1254" s="7"/>
      <c r="NGF1254" s="7"/>
      <c r="NGG1254" s="7"/>
      <c r="NGH1254" s="7"/>
      <c r="NGI1254" s="7"/>
      <c r="NGJ1254" s="7"/>
      <c r="NGK1254" s="7"/>
      <c r="NGL1254" s="7"/>
      <c r="NGM1254" s="7"/>
      <c r="NGN1254" s="7"/>
      <c r="NGO1254" s="7"/>
      <c r="NGP1254" s="7"/>
      <c r="NGQ1254" s="7"/>
      <c r="NGR1254" s="7"/>
      <c r="NGS1254" s="7"/>
      <c r="NGT1254" s="7"/>
      <c r="NGU1254" s="7"/>
      <c r="NGV1254" s="7"/>
      <c r="NGW1254" s="7"/>
      <c r="NGX1254" s="7"/>
      <c r="NGY1254" s="7"/>
      <c r="NGZ1254" s="7"/>
      <c r="NHA1254" s="7"/>
      <c r="NHB1254" s="7"/>
      <c r="NHC1254" s="7"/>
      <c r="NHD1254" s="7"/>
      <c r="NHE1254" s="7"/>
      <c r="NHF1254" s="7"/>
      <c r="NHG1254" s="7"/>
      <c r="NHH1254" s="7"/>
      <c r="NHI1254" s="7"/>
      <c r="NHJ1254" s="7"/>
      <c r="NHK1254" s="7"/>
      <c r="NHL1254" s="7"/>
      <c r="NHM1254" s="7"/>
      <c r="NHN1254" s="7"/>
      <c r="NHO1254" s="7"/>
      <c r="NHP1254" s="7"/>
      <c r="NHQ1254" s="7"/>
      <c r="NHR1254" s="7"/>
      <c r="NHS1254" s="7"/>
      <c r="NHT1254" s="7"/>
      <c r="NHU1254" s="7"/>
      <c r="NHV1254" s="7"/>
      <c r="NHW1254" s="7"/>
      <c r="NHX1254" s="7"/>
      <c r="NHY1254" s="7"/>
      <c r="NHZ1254" s="7"/>
      <c r="NIA1254" s="7"/>
      <c r="NIB1254" s="7"/>
      <c r="NIC1254" s="7"/>
      <c r="NID1254" s="7"/>
      <c r="NIE1254" s="7"/>
      <c r="NIF1254" s="7"/>
      <c r="NIG1254" s="7"/>
      <c r="NIH1254" s="7"/>
      <c r="NII1254" s="7"/>
      <c r="NIJ1254" s="7"/>
      <c r="NIK1254" s="7"/>
      <c r="NIL1254" s="7"/>
      <c r="NIM1254" s="7"/>
      <c r="NIN1254" s="7"/>
      <c r="NIO1254" s="7"/>
      <c r="NIP1254" s="7"/>
      <c r="NIQ1254" s="7"/>
      <c r="NIR1254" s="7"/>
      <c r="NIS1254" s="7"/>
      <c r="NIT1254" s="7"/>
      <c r="NIU1254" s="7"/>
      <c r="NIV1254" s="7"/>
      <c r="NIW1254" s="7"/>
      <c r="NIX1254" s="7"/>
      <c r="NIY1254" s="7"/>
      <c r="NIZ1254" s="7"/>
      <c r="NJA1254" s="7"/>
      <c r="NJB1254" s="7"/>
      <c r="NJC1254" s="7"/>
      <c r="NJD1254" s="7"/>
      <c r="NJE1254" s="7"/>
      <c r="NJF1254" s="7"/>
      <c r="NJG1254" s="7"/>
      <c r="NJH1254" s="7"/>
      <c r="NJI1254" s="7"/>
      <c r="NJJ1254" s="7"/>
      <c r="NJK1254" s="7"/>
      <c r="NJL1254" s="7"/>
      <c r="NJM1254" s="7"/>
      <c r="NJN1254" s="7"/>
      <c r="NJO1254" s="7"/>
      <c r="NJP1254" s="7"/>
      <c r="NJQ1254" s="7"/>
      <c r="NJR1254" s="7"/>
      <c r="NJS1254" s="7"/>
      <c r="NJT1254" s="7"/>
      <c r="NJU1254" s="7"/>
      <c r="NJV1254" s="7"/>
      <c r="NJW1254" s="7"/>
      <c r="NJX1254" s="7"/>
      <c r="NJY1254" s="7"/>
      <c r="NJZ1254" s="7"/>
      <c r="NKA1254" s="7"/>
      <c r="NKB1254" s="7"/>
      <c r="NKC1254" s="7"/>
      <c r="NKD1254" s="7"/>
      <c r="NKE1254" s="7"/>
      <c r="NKF1254" s="7"/>
      <c r="NKG1254" s="7"/>
      <c r="NKH1254" s="7"/>
      <c r="NKI1254" s="7"/>
      <c r="NKJ1254" s="7"/>
      <c r="NKK1254" s="7"/>
      <c r="NKL1254" s="7"/>
      <c r="NKM1254" s="7"/>
      <c r="NKN1254" s="7"/>
      <c r="NKO1254" s="7"/>
      <c r="NKP1254" s="7"/>
      <c r="NKQ1254" s="7"/>
      <c r="NKR1254" s="7"/>
      <c r="NKS1254" s="7"/>
      <c r="NKT1254" s="7"/>
      <c r="NKU1254" s="7"/>
      <c r="NKV1254" s="7"/>
      <c r="NKW1254" s="7"/>
      <c r="NKX1254" s="7"/>
      <c r="NKY1254" s="7"/>
      <c r="NKZ1254" s="7"/>
      <c r="NLA1254" s="7"/>
      <c r="NLB1254" s="7"/>
      <c r="NLC1254" s="7"/>
      <c r="NLD1254" s="7"/>
      <c r="NLE1254" s="7"/>
      <c r="NLF1254" s="7"/>
      <c r="NLG1254" s="7"/>
      <c r="NLH1254" s="7"/>
      <c r="NLI1254" s="7"/>
      <c r="NLJ1254" s="7"/>
      <c r="NLK1254" s="7"/>
      <c r="NLL1254" s="7"/>
      <c r="NLM1254" s="7"/>
      <c r="NLN1254" s="7"/>
      <c r="NLO1254" s="7"/>
      <c r="NLP1254" s="7"/>
      <c r="NLQ1254" s="7"/>
      <c r="NLR1254" s="7"/>
      <c r="NLS1254" s="7"/>
      <c r="NLT1254" s="7"/>
      <c r="NLU1254" s="7"/>
      <c r="NLV1254" s="7"/>
      <c r="NLW1254" s="7"/>
      <c r="NLX1254" s="7"/>
      <c r="NLY1254" s="7"/>
      <c r="NLZ1254" s="7"/>
      <c r="NMA1254" s="7"/>
      <c r="NMB1254" s="7"/>
      <c r="NMC1254" s="7"/>
      <c r="NMD1254" s="7"/>
      <c r="NME1254" s="7"/>
      <c r="NMF1254" s="7"/>
      <c r="NMG1254" s="7"/>
      <c r="NMH1254" s="7"/>
      <c r="NMI1254" s="7"/>
      <c r="NMJ1254" s="7"/>
      <c r="NMK1254" s="7"/>
      <c r="NML1254" s="7"/>
      <c r="NMM1254" s="7"/>
      <c r="NMN1254" s="7"/>
      <c r="NMO1254" s="7"/>
      <c r="NMP1254" s="7"/>
      <c r="NMQ1254" s="7"/>
      <c r="NMR1254" s="7"/>
      <c r="NMS1254" s="7"/>
      <c r="NMT1254" s="7"/>
      <c r="NMU1254" s="7"/>
      <c r="NMV1254" s="7"/>
      <c r="NMW1254" s="7"/>
      <c r="NMX1254" s="7"/>
      <c r="NMY1254" s="7"/>
      <c r="NMZ1254" s="7"/>
      <c r="NNA1254" s="7"/>
      <c r="NNB1254" s="7"/>
      <c r="NNC1254" s="7"/>
      <c r="NND1254" s="7"/>
      <c r="NNE1254" s="7"/>
      <c r="NNF1254" s="7"/>
      <c r="NNG1254" s="7"/>
      <c r="NNH1254" s="7"/>
      <c r="NNI1254" s="7"/>
      <c r="NNJ1254" s="7"/>
      <c r="NNK1254" s="7"/>
      <c r="NNL1254" s="7"/>
      <c r="NNM1254" s="7"/>
      <c r="NNN1254" s="7"/>
      <c r="NNO1254" s="7"/>
      <c r="NNP1254" s="7"/>
      <c r="NNQ1254" s="7"/>
      <c r="NNR1254" s="7"/>
      <c r="NNS1254" s="7"/>
      <c r="NNT1254" s="7"/>
      <c r="NNU1254" s="7"/>
      <c r="NNV1254" s="7"/>
      <c r="NNW1254" s="7"/>
      <c r="NNX1254" s="7"/>
      <c r="NNY1254" s="7"/>
      <c r="NNZ1254" s="7"/>
      <c r="NOA1254" s="7"/>
      <c r="NOB1254" s="7"/>
      <c r="NOC1254" s="7"/>
      <c r="NOD1254" s="7"/>
      <c r="NOE1254" s="7"/>
      <c r="NOF1254" s="7"/>
      <c r="NOG1254" s="7"/>
      <c r="NOH1254" s="7"/>
      <c r="NOI1254" s="7"/>
      <c r="NOJ1254" s="7"/>
      <c r="NOK1254" s="7"/>
      <c r="NOL1254" s="7"/>
      <c r="NOM1254" s="7"/>
      <c r="NON1254" s="7"/>
      <c r="NOO1254" s="7"/>
      <c r="NOP1254" s="7"/>
      <c r="NOQ1254" s="7"/>
      <c r="NOR1254" s="7"/>
      <c r="NOS1254" s="7"/>
      <c r="NOT1254" s="7"/>
      <c r="NOU1254" s="7"/>
      <c r="NOV1254" s="7"/>
      <c r="NOW1254" s="7"/>
      <c r="NOX1254" s="7"/>
      <c r="NOY1254" s="7"/>
      <c r="NOZ1254" s="7"/>
      <c r="NPA1254" s="7"/>
      <c r="NPB1254" s="7"/>
      <c r="NPC1254" s="7"/>
      <c r="NPD1254" s="7"/>
      <c r="NPE1254" s="7"/>
      <c r="NPF1254" s="7"/>
      <c r="NPG1254" s="7"/>
      <c r="NPH1254" s="7"/>
      <c r="NPI1254" s="7"/>
      <c r="NPJ1254" s="7"/>
      <c r="NPK1254" s="7"/>
      <c r="NPL1254" s="7"/>
      <c r="NPM1254" s="7"/>
      <c r="NPN1254" s="7"/>
      <c r="NPO1254" s="7"/>
      <c r="NPP1254" s="7"/>
      <c r="NPQ1254" s="7"/>
      <c r="NPR1254" s="7"/>
      <c r="NPS1254" s="7"/>
      <c r="NPT1254" s="7"/>
      <c r="NPU1254" s="7"/>
      <c r="NPV1254" s="7"/>
      <c r="NPW1254" s="7"/>
      <c r="NPX1254" s="7"/>
      <c r="NPY1254" s="7"/>
      <c r="NPZ1254" s="7"/>
      <c r="NQA1254" s="7"/>
      <c r="NQB1254" s="7"/>
      <c r="NQC1254" s="7"/>
      <c r="NQD1254" s="7"/>
      <c r="NQE1254" s="7"/>
      <c r="NQF1254" s="7"/>
      <c r="NQG1254" s="7"/>
      <c r="NQH1254" s="7"/>
      <c r="NQI1254" s="7"/>
      <c r="NQJ1254" s="7"/>
      <c r="NQK1254" s="7"/>
      <c r="NQL1254" s="7"/>
      <c r="NQM1254" s="7"/>
      <c r="NQN1254" s="7"/>
      <c r="NQO1254" s="7"/>
      <c r="NQP1254" s="7"/>
      <c r="NQQ1254" s="7"/>
      <c r="NQR1254" s="7"/>
      <c r="NQS1254" s="7"/>
      <c r="NQT1254" s="7"/>
      <c r="NQU1254" s="7"/>
      <c r="NQV1254" s="7"/>
      <c r="NQW1254" s="7"/>
      <c r="NQX1254" s="7"/>
      <c r="NQY1254" s="7"/>
      <c r="NQZ1254" s="7"/>
      <c r="NRA1254" s="7"/>
      <c r="NRB1254" s="7"/>
      <c r="NRC1254" s="7"/>
      <c r="NRD1254" s="7"/>
      <c r="NRE1254" s="7"/>
      <c r="NRF1254" s="7"/>
      <c r="NRG1254" s="7"/>
      <c r="NRH1254" s="7"/>
      <c r="NRI1254" s="7"/>
      <c r="NRJ1254" s="7"/>
      <c r="NRK1254" s="7"/>
      <c r="NRL1254" s="7"/>
      <c r="NRM1254" s="7"/>
      <c r="NRN1254" s="7"/>
      <c r="NRO1254" s="7"/>
      <c r="NRP1254" s="7"/>
      <c r="NRQ1254" s="7"/>
      <c r="NRR1254" s="7"/>
      <c r="NRS1254" s="7"/>
      <c r="NRT1254" s="7"/>
      <c r="NRU1254" s="7"/>
      <c r="NRV1254" s="7"/>
      <c r="NRW1254" s="7"/>
      <c r="NRX1254" s="7"/>
      <c r="NRY1254" s="7"/>
      <c r="NRZ1254" s="7"/>
      <c r="NSA1254" s="7"/>
      <c r="NSB1254" s="7"/>
      <c r="NSC1254" s="7"/>
      <c r="NSD1254" s="7"/>
      <c r="NSE1254" s="7"/>
      <c r="NSF1254" s="7"/>
      <c r="NSG1254" s="7"/>
      <c r="NSH1254" s="7"/>
      <c r="NSI1254" s="7"/>
      <c r="NSJ1254" s="7"/>
      <c r="NSK1254" s="7"/>
      <c r="NSL1254" s="7"/>
      <c r="NSM1254" s="7"/>
      <c r="NSN1254" s="7"/>
      <c r="NSO1254" s="7"/>
      <c r="NSP1254" s="7"/>
      <c r="NSQ1254" s="7"/>
      <c r="NSR1254" s="7"/>
      <c r="NSS1254" s="7"/>
      <c r="NST1254" s="7"/>
      <c r="NSU1254" s="7"/>
      <c r="NSV1254" s="7"/>
      <c r="NSW1254" s="7"/>
      <c r="NSX1254" s="7"/>
      <c r="NSY1254" s="7"/>
      <c r="NSZ1254" s="7"/>
      <c r="NTA1254" s="7"/>
      <c r="NTB1254" s="7"/>
      <c r="NTC1254" s="7"/>
      <c r="NTD1254" s="7"/>
      <c r="NTE1254" s="7"/>
      <c r="NTF1254" s="7"/>
      <c r="NTG1254" s="7"/>
      <c r="NTH1254" s="7"/>
      <c r="NTI1254" s="7"/>
      <c r="NTJ1254" s="7"/>
      <c r="NTK1254" s="7"/>
      <c r="NTL1254" s="7"/>
      <c r="NTM1254" s="7"/>
      <c r="NTN1254" s="7"/>
      <c r="NTO1254" s="7"/>
      <c r="NTP1254" s="7"/>
      <c r="NTQ1254" s="7"/>
      <c r="NTR1254" s="7"/>
      <c r="NTS1254" s="7"/>
      <c r="NTT1254" s="7"/>
      <c r="NTU1254" s="7"/>
      <c r="NTV1254" s="7"/>
      <c r="NTW1254" s="7"/>
      <c r="NTX1254" s="7"/>
      <c r="NTY1254" s="7"/>
      <c r="NTZ1254" s="7"/>
      <c r="NUA1254" s="7"/>
      <c r="NUB1254" s="7"/>
      <c r="NUC1254" s="7"/>
      <c r="NUD1254" s="7"/>
      <c r="NUE1254" s="7"/>
      <c r="NUF1254" s="7"/>
      <c r="NUG1254" s="7"/>
      <c r="NUH1254" s="7"/>
      <c r="NUI1254" s="7"/>
      <c r="NUJ1254" s="7"/>
      <c r="NUK1254" s="7"/>
      <c r="NUL1254" s="7"/>
      <c r="NUM1254" s="7"/>
      <c r="NUN1254" s="7"/>
      <c r="NUO1254" s="7"/>
      <c r="NUP1254" s="7"/>
      <c r="NUQ1254" s="7"/>
      <c r="NUR1254" s="7"/>
      <c r="NUS1254" s="7"/>
      <c r="NUT1254" s="7"/>
      <c r="NUU1254" s="7"/>
      <c r="NUV1254" s="7"/>
      <c r="NUW1254" s="7"/>
      <c r="NUX1254" s="7"/>
      <c r="NUY1254" s="7"/>
      <c r="NUZ1254" s="7"/>
      <c r="NVA1254" s="7"/>
      <c r="NVB1254" s="7"/>
      <c r="NVC1254" s="7"/>
      <c r="NVD1254" s="7"/>
      <c r="NVE1254" s="7"/>
      <c r="NVF1254" s="7"/>
      <c r="NVG1254" s="7"/>
      <c r="NVH1254" s="7"/>
      <c r="NVI1254" s="7"/>
      <c r="NVJ1254" s="7"/>
      <c r="NVK1254" s="7"/>
      <c r="NVL1254" s="7"/>
      <c r="NVM1254" s="7"/>
      <c r="NVN1254" s="7"/>
      <c r="NVO1254" s="7"/>
      <c r="NVP1254" s="7"/>
      <c r="NVQ1254" s="7"/>
      <c r="NVR1254" s="7"/>
      <c r="NVS1254" s="7"/>
      <c r="NVT1254" s="7"/>
      <c r="NVU1254" s="7"/>
      <c r="NVV1254" s="7"/>
      <c r="NVW1254" s="7"/>
      <c r="NVX1254" s="7"/>
      <c r="NVY1254" s="7"/>
      <c r="NVZ1254" s="7"/>
      <c r="NWA1254" s="7"/>
      <c r="NWB1254" s="7"/>
      <c r="NWC1254" s="7"/>
      <c r="NWD1254" s="7"/>
      <c r="NWE1254" s="7"/>
      <c r="NWF1254" s="7"/>
      <c r="NWG1254" s="7"/>
      <c r="NWH1254" s="7"/>
      <c r="NWI1254" s="7"/>
      <c r="NWJ1254" s="7"/>
      <c r="NWK1254" s="7"/>
      <c r="NWL1254" s="7"/>
      <c r="NWM1254" s="7"/>
      <c r="NWN1254" s="7"/>
      <c r="NWO1254" s="7"/>
      <c r="NWP1254" s="7"/>
      <c r="NWQ1254" s="7"/>
      <c r="NWR1254" s="7"/>
      <c r="NWS1254" s="7"/>
      <c r="NWT1254" s="7"/>
      <c r="NWU1254" s="7"/>
      <c r="NWV1254" s="7"/>
      <c r="NWW1254" s="7"/>
      <c r="NWX1254" s="7"/>
      <c r="NWY1254" s="7"/>
      <c r="NWZ1254" s="7"/>
      <c r="NXA1254" s="7"/>
      <c r="NXB1254" s="7"/>
      <c r="NXC1254" s="7"/>
      <c r="NXD1254" s="7"/>
      <c r="NXE1254" s="7"/>
      <c r="NXF1254" s="7"/>
      <c r="NXG1254" s="7"/>
      <c r="NXH1254" s="7"/>
      <c r="NXI1254" s="7"/>
      <c r="NXJ1254" s="7"/>
      <c r="NXK1254" s="7"/>
      <c r="NXL1254" s="7"/>
      <c r="NXM1254" s="7"/>
      <c r="NXN1254" s="7"/>
      <c r="NXO1254" s="7"/>
      <c r="NXP1254" s="7"/>
      <c r="NXQ1254" s="7"/>
      <c r="NXR1254" s="7"/>
      <c r="NXS1254" s="7"/>
      <c r="NXT1254" s="7"/>
      <c r="NXU1254" s="7"/>
      <c r="NXV1254" s="7"/>
      <c r="NXW1254" s="7"/>
      <c r="NXX1254" s="7"/>
      <c r="NXY1254" s="7"/>
      <c r="NXZ1254" s="7"/>
      <c r="NYA1254" s="7"/>
      <c r="NYB1254" s="7"/>
      <c r="NYC1254" s="7"/>
      <c r="NYD1254" s="7"/>
      <c r="NYE1254" s="7"/>
      <c r="NYF1254" s="7"/>
      <c r="NYG1254" s="7"/>
      <c r="NYH1254" s="7"/>
      <c r="NYI1254" s="7"/>
      <c r="NYJ1254" s="7"/>
      <c r="NYK1254" s="7"/>
      <c r="NYL1254" s="7"/>
      <c r="NYM1254" s="7"/>
      <c r="NYN1254" s="7"/>
      <c r="NYO1254" s="7"/>
      <c r="NYP1254" s="7"/>
      <c r="NYQ1254" s="7"/>
      <c r="NYR1254" s="7"/>
      <c r="NYS1254" s="7"/>
      <c r="NYT1254" s="7"/>
      <c r="NYU1254" s="7"/>
      <c r="NYV1254" s="7"/>
      <c r="NYW1254" s="7"/>
      <c r="NYX1254" s="7"/>
      <c r="NYY1254" s="7"/>
      <c r="NYZ1254" s="7"/>
      <c r="NZA1254" s="7"/>
      <c r="NZB1254" s="7"/>
      <c r="NZC1254" s="7"/>
      <c r="NZD1254" s="7"/>
      <c r="NZE1254" s="7"/>
      <c r="NZF1254" s="7"/>
      <c r="NZG1254" s="7"/>
      <c r="NZH1254" s="7"/>
      <c r="NZI1254" s="7"/>
      <c r="NZJ1254" s="7"/>
      <c r="NZK1254" s="7"/>
      <c r="NZL1254" s="7"/>
      <c r="NZM1254" s="7"/>
      <c r="NZN1254" s="7"/>
      <c r="NZO1254" s="7"/>
      <c r="NZP1254" s="7"/>
      <c r="NZQ1254" s="7"/>
      <c r="NZR1254" s="7"/>
      <c r="NZS1254" s="7"/>
      <c r="NZT1254" s="7"/>
      <c r="NZU1254" s="7"/>
      <c r="NZV1254" s="7"/>
      <c r="NZW1254" s="7"/>
      <c r="NZX1254" s="7"/>
      <c r="NZY1254" s="7"/>
      <c r="NZZ1254" s="7"/>
      <c r="OAA1254" s="7"/>
      <c r="OAB1254" s="7"/>
      <c r="OAC1254" s="7"/>
      <c r="OAD1254" s="7"/>
      <c r="OAE1254" s="7"/>
      <c r="OAF1254" s="7"/>
      <c r="OAG1254" s="7"/>
      <c r="OAH1254" s="7"/>
      <c r="OAI1254" s="7"/>
      <c r="OAJ1254" s="7"/>
      <c r="OAK1254" s="7"/>
      <c r="OAL1254" s="7"/>
      <c r="OAM1254" s="7"/>
      <c r="OAN1254" s="7"/>
      <c r="OAO1254" s="7"/>
      <c r="OAP1254" s="7"/>
      <c r="OAQ1254" s="7"/>
      <c r="OAR1254" s="7"/>
      <c r="OAS1254" s="7"/>
      <c r="OAT1254" s="7"/>
      <c r="OAU1254" s="7"/>
      <c r="OAV1254" s="7"/>
      <c r="OAW1254" s="7"/>
      <c r="OAX1254" s="7"/>
      <c r="OAY1254" s="7"/>
      <c r="OAZ1254" s="7"/>
      <c r="OBA1254" s="7"/>
      <c r="OBB1254" s="7"/>
      <c r="OBC1254" s="7"/>
      <c r="OBD1254" s="7"/>
      <c r="OBE1254" s="7"/>
      <c r="OBF1254" s="7"/>
      <c r="OBG1254" s="7"/>
      <c r="OBH1254" s="7"/>
      <c r="OBI1254" s="7"/>
      <c r="OBJ1254" s="7"/>
      <c r="OBK1254" s="7"/>
      <c r="OBL1254" s="7"/>
      <c r="OBM1254" s="7"/>
      <c r="OBN1254" s="7"/>
      <c r="OBO1254" s="7"/>
      <c r="OBP1254" s="7"/>
      <c r="OBQ1254" s="7"/>
      <c r="OBR1254" s="7"/>
      <c r="OBS1254" s="7"/>
      <c r="OBT1254" s="7"/>
      <c r="OBU1254" s="7"/>
      <c r="OBV1254" s="7"/>
      <c r="OBW1254" s="7"/>
      <c r="OBX1254" s="7"/>
      <c r="OBY1254" s="7"/>
      <c r="OBZ1254" s="7"/>
      <c r="OCA1254" s="7"/>
      <c r="OCB1254" s="7"/>
      <c r="OCC1254" s="7"/>
      <c r="OCD1254" s="7"/>
      <c r="OCE1254" s="7"/>
      <c r="OCF1254" s="7"/>
      <c r="OCG1254" s="7"/>
      <c r="OCH1254" s="7"/>
      <c r="OCI1254" s="7"/>
      <c r="OCJ1254" s="7"/>
      <c r="OCK1254" s="7"/>
      <c r="OCL1254" s="7"/>
      <c r="OCM1254" s="7"/>
      <c r="OCN1254" s="7"/>
      <c r="OCO1254" s="7"/>
      <c r="OCP1254" s="7"/>
      <c r="OCQ1254" s="7"/>
      <c r="OCR1254" s="7"/>
      <c r="OCS1254" s="7"/>
      <c r="OCT1254" s="7"/>
      <c r="OCU1254" s="7"/>
      <c r="OCV1254" s="7"/>
      <c r="OCW1254" s="7"/>
      <c r="OCX1254" s="7"/>
      <c r="OCY1254" s="7"/>
      <c r="OCZ1254" s="7"/>
      <c r="ODA1254" s="7"/>
      <c r="ODB1254" s="7"/>
      <c r="ODC1254" s="7"/>
      <c r="ODD1254" s="7"/>
      <c r="ODE1254" s="7"/>
      <c r="ODF1254" s="7"/>
      <c r="ODG1254" s="7"/>
      <c r="ODH1254" s="7"/>
      <c r="ODI1254" s="7"/>
      <c r="ODJ1254" s="7"/>
      <c r="ODK1254" s="7"/>
      <c r="ODL1254" s="7"/>
      <c r="ODM1254" s="7"/>
      <c r="ODN1254" s="7"/>
      <c r="ODO1254" s="7"/>
      <c r="ODP1254" s="7"/>
      <c r="ODQ1254" s="7"/>
      <c r="ODR1254" s="7"/>
      <c r="ODS1254" s="7"/>
      <c r="ODT1254" s="7"/>
      <c r="ODU1254" s="7"/>
      <c r="ODV1254" s="7"/>
      <c r="ODW1254" s="7"/>
      <c r="ODX1254" s="7"/>
      <c r="ODY1254" s="7"/>
      <c r="ODZ1254" s="7"/>
      <c r="OEA1254" s="7"/>
      <c r="OEB1254" s="7"/>
      <c r="OEC1254" s="7"/>
      <c r="OED1254" s="7"/>
      <c r="OEE1254" s="7"/>
      <c r="OEF1254" s="7"/>
      <c r="OEG1254" s="7"/>
      <c r="OEH1254" s="7"/>
      <c r="OEI1254" s="7"/>
      <c r="OEJ1254" s="7"/>
      <c r="OEK1254" s="7"/>
      <c r="OEL1254" s="7"/>
      <c r="OEM1254" s="7"/>
      <c r="OEN1254" s="7"/>
      <c r="OEO1254" s="7"/>
      <c r="OEP1254" s="7"/>
      <c r="OEQ1254" s="7"/>
      <c r="OER1254" s="7"/>
      <c r="OES1254" s="7"/>
      <c r="OET1254" s="7"/>
      <c r="OEU1254" s="7"/>
      <c r="OEV1254" s="7"/>
      <c r="OEW1254" s="7"/>
      <c r="OEX1254" s="7"/>
      <c r="OEY1254" s="7"/>
      <c r="OEZ1254" s="7"/>
      <c r="OFA1254" s="7"/>
      <c r="OFB1254" s="7"/>
      <c r="OFC1254" s="7"/>
      <c r="OFD1254" s="7"/>
      <c r="OFE1254" s="7"/>
      <c r="OFF1254" s="7"/>
      <c r="OFG1254" s="7"/>
      <c r="OFH1254" s="7"/>
      <c r="OFI1254" s="7"/>
      <c r="OFJ1254" s="7"/>
      <c r="OFK1254" s="7"/>
      <c r="OFL1254" s="7"/>
      <c r="OFM1254" s="7"/>
      <c r="OFN1254" s="7"/>
      <c r="OFO1254" s="7"/>
      <c r="OFP1254" s="7"/>
      <c r="OFQ1254" s="7"/>
      <c r="OFR1254" s="7"/>
      <c r="OFS1254" s="7"/>
      <c r="OFT1254" s="7"/>
      <c r="OFU1254" s="7"/>
      <c r="OFV1254" s="7"/>
      <c r="OFW1254" s="7"/>
      <c r="OFX1254" s="7"/>
      <c r="OFY1254" s="7"/>
      <c r="OFZ1254" s="7"/>
      <c r="OGA1254" s="7"/>
      <c r="OGB1254" s="7"/>
      <c r="OGC1254" s="7"/>
      <c r="OGD1254" s="7"/>
      <c r="OGE1254" s="7"/>
      <c r="OGF1254" s="7"/>
      <c r="OGG1254" s="7"/>
      <c r="OGH1254" s="7"/>
      <c r="OGI1254" s="7"/>
      <c r="OGJ1254" s="7"/>
      <c r="OGK1254" s="7"/>
      <c r="OGL1254" s="7"/>
      <c r="OGM1254" s="7"/>
      <c r="OGN1254" s="7"/>
      <c r="OGO1254" s="7"/>
      <c r="OGP1254" s="7"/>
      <c r="OGQ1254" s="7"/>
      <c r="OGR1254" s="7"/>
      <c r="OGS1254" s="7"/>
      <c r="OGT1254" s="7"/>
      <c r="OGU1254" s="7"/>
      <c r="OGV1254" s="7"/>
      <c r="OGW1254" s="7"/>
      <c r="OGX1254" s="7"/>
      <c r="OGY1254" s="7"/>
      <c r="OGZ1254" s="7"/>
      <c r="OHA1254" s="7"/>
      <c r="OHB1254" s="7"/>
      <c r="OHC1254" s="7"/>
      <c r="OHD1254" s="7"/>
      <c r="OHE1254" s="7"/>
      <c r="OHF1254" s="7"/>
      <c r="OHG1254" s="7"/>
      <c r="OHH1254" s="7"/>
      <c r="OHI1254" s="7"/>
      <c r="OHJ1254" s="7"/>
      <c r="OHK1254" s="7"/>
      <c r="OHL1254" s="7"/>
      <c r="OHM1254" s="7"/>
      <c r="OHN1254" s="7"/>
      <c r="OHO1254" s="7"/>
      <c r="OHP1254" s="7"/>
      <c r="OHQ1254" s="7"/>
      <c r="OHR1254" s="7"/>
      <c r="OHS1254" s="7"/>
      <c r="OHT1254" s="7"/>
      <c r="OHU1254" s="7"/>
      <c r="OHV1254" s="7"/>
      <c r="OHW1254" s="7"/>
      <c r="OHX1254" s="7"/>
      <c r="OHY1254" s="7"/>
      <c r="OHZ1254" s="7"/>
      <c r="OIA1254" s="7"/>
      <c r="OIB1254" s="7"/>
      <c r="OIC1254" s="7"/>
      <c r="OID1254" s="7"/>
      <c r="OIE1254" s="7"/>
      <c r="OIF1254" s="7"/>
      <c r="OIG1254" s="7"/>
      <c r="OIH1254" s="7"/>
      <c r="OII1254" s="7"/>
      <c r="OIJ1254" s="7"/>
      <c r="OIK1254" s="7"/>
      <c r="OIL1254" s="7"/>
      <c r="OIM1254" s="7"/>
      <c r="OIN1254" s="7"/>
      <c r="OIO1254" s="7"/>
      <c r="OIP1254" s="7"/>
      <c r="OIQ1254" s="7"/>
      <c r="OIR1254" s="7"/>
      <c r="OIS1254" s="7"/>
      <c r="OIT1254" s="7"/>
      <c r="OIU1254" s="7"/>
      <c r="OIV1254" s="7"/>
      <c r="OIW1254" s="7"/>
      <c r="OIX1254" s="7"/>
      <c r="OIY1254" s="7"/>
      <c r="OIZ1254" s="7"/>
      <c r="OJA1254" s="7"/>
      <c r="OJB1254" s="7"/>
      <c r="OJC1254" s="7"/>
      <c r="OJD1254" s="7"/>
      <c r="OJE1254" s="7"/>
      <c r="OJF1254" s="7"/>
      <c r="OJG1254" s="7"/>
      <c r="OJH1254" s="7"/>
      <c r="OJI1254" s="7"/>
      <c r="OJJ1254" s="7"/>
      <c r="OJK1254" s="7"/>
      <c r="OJL1254" s="7"/>
      <c r="OJM1254" s="7"/>
      <c r="OJN1254" s="7"/>
      <c r="OJO1254" s="7"/>
      <c r="OJP1254" s="7"/>
      <c r="OJQ1254" s="7"/>
      <c r="OJR1254" s="7"/>
      <c r="OJS1254" s="7"/>
      <c r="OJT1254" s="7"/>
      <c r="OJU1254" s="7"/>
      <c r="OJV1254" s="7"/>
      <c r="OJW1254" s="7"/>
      <c r="OJX1254" s="7"/>
      <c r="OJY1254" s="7"/>
      <c r="OJZ1254" s="7"/>
      <c r="OKA1254" s="7"/>
      <c r="OKB1254" s="7"/>
      <c r="OKC1254" s="7"/>
      <c r="OKD1254" s="7"/>
      <c r="OKE1254" s="7"/>
      <c r="OKF1254" s="7"/>
      <c r="OKG1254" s="7"/>
      <c r="OKH1254" s="7"/>
      <c r="OKI1254" s="7"/>
      <c r="OKJ1254" s="7"/>
      <c r="OKK1254" s="7"/>
      <c r="OKL1254" s="7"/>
      <c r="OKM1254" s="7"/>
      <c r="OKN1254" s="7"/>
      <c r="OKO1254" s="7"/>
      <c r="OKP1254" s="7"/>
      <c r="OKQ1254" s="7"/>
      <c r="OKR1254" s="7"/>
      <c r="OKS1254" s="7"/>
      <c r="OKT1254" s="7"/>
      <c r="OKU1254" s="7"/>
      <c r="OKV1254" s="7"/>
      <c r="OKW1254" s="7"/>
      <c r="OKX1254" s="7"/>
      <c r="OKY1254" s="7"/>
      <c r="OKZ1254" s="7"/>
      <c r="OLA1254" s="7"/>
      <c r="OLB1254" s="7"/>
      <c r="OLC1254" s="7"/>
      <c r="OLD1254" s="7"/>
      <c r="OLE1254" s="7"/>
      <c r="OLF1254" s="7"/>
      <c r="OLG1254" s="7"/>
      <c r="OLH1254" s="7"/>
      <c r="OLI1254" s="7"/>
      <c r="OLJ1254" s="7"/>
      <c r="OLK1254" s="7"/>
      <c r="OLL1254" s="7"/>
      <c r="OLM1254" s="7"/>
      <c r="OLN1254" s="7"/>
      <c r="OLO1254" s="7"/>
      <c r="OLP1254" s="7"/>
      <c r="OLQ1254" s="7"/>
      <c r="OLR1254" s="7"/>
      <c r="OLS1254" s="7"/>
      <c r="OLT1254" s="7"/>
      <c r="OLU1254" s="7"/>
      <c r="OLV1254" s="7"/>
      <c r="OLW1254" s="7"/>
      <c r="OLX1254" s="7"/>
      <c r="OLY1254" s="7"/>
      <c r="OLZ1254" s="7"/>
      <c r="OMA1254" s="7"/>
      <c r="OMB1254" s="7"/>
      <c r="OMC1254" s="7"/>
      <c r="OMD1254" s="7"/>
      <c r="OME1254" s="7"/>
      <c r="OMF1254" s="7"/>
      <c r="OMG1254" s="7"/>
      <c r="OMH1254" s="7"/>
      <c r="OMI1254" s="7"/>
      <c r="OMJ1254" s="7"/>
      <c r="OMK1254" s="7"/>
      <c r="OML1254" s="7"/>
      <c r="OMM1254" s="7"/>
      <c r="OMN1254" s="7"/>
      <c r="OMO1254" s="7"/>
      <c r="OMP1254" s="7"/>
      <c r="OMQ1254" s="7"/>
      <c r="OMR1254" s="7"/>
      <c r="OMS1254" s="7"/>
      <c r="OMT1254" s="7"/>
      <c r="OMU1254" s="7"/>
      <c r="OMV1254" s="7"/>
      <c r="OMW1254" s="7"/>
      <c r="OMX1254" s="7"/>
      <c r="OMY1254" s="7"/>
      <c r="OMZ1254" s="7"/>
      <c r="ONA1254" s="7"/>
      <c r="ONB1254" s="7"/>
      <c r="ONC1254" s="7"/>
      <c r="OND1254" s="7"/>
      <c r="ONE1254" s="7"/>
      <c r="ONF1254" s="7"/>
      <c r="ONG1254" s="7"/>
      <c r="ONH1254" s="7"/>
      <c r="ONI1254" s="7"/>
      <c r="ONJ1254" s="7"/>
      <c r="ONK1254" s="7"/>
      <c r="ONL1254" s="7"/>
      <c r="ONM1254" s="7"/>
      <c r="ONN1254" s="7"/>
      <c r="ONO1254" s="7"/>
      <c r="ONP1254" s="7"/>
      <c r="ONQ1254" s="7"/>
      <c r="ONR1254" s="7"/>
      <c r="ONS1254" s="7"/>
      <c r="ONT1254" s="7"/>
      <c r="ONU1254" s="7"/>
      <c r="ONV1254" s="7"/>
      <c r="ONW1254" s="7"/>
      <c r="ONX1254" s="7"/>
      <c r="ONY1254" s="7"/>
      <c r="ONZ1254" s="7"/>
      <c r="OOA1254" s="7"/>
      <c r="OOB1254" s="7"/>
      <c r="OOC1254" s="7"/>
      <c r="OOD1254" s="7"/>
      <c r="OOE1254" s="7"/>
      <c r="OOF1254" s="7"/>
      <c r="OOG1254" s="7"/>
      <c r="OOH1254" s="7"/>
      <c r="OOI1254" s="7"/>
      <c r="OOJ1254" s="7"/>
      <c r="OOK1254" s="7"/>
      <c r="OOL1254" s="7"/>
      <c r="OOM1254" s="7"/>
      <c r="OON1254" s="7"/>
      <c r="OOO1254" s="7"/>
      <c r="OOP1254" s="7"/>
      <c r="OOQ1254" s="7"/>
      <c r="OOR1254" s="7"/>
      <c r="OOS1254" s="7"/>
      <c r="OOT1254" s="7"/>
      <c r="OOU1254" s="7"/>
      <c r="OOV1254" s="7"/>
      <c r="OOW1254" s="7"/>
      <c r="OOX1254" s="7"/>
      <c r="OOY1254" s="7"/>
      <c r="OOZ1254" s="7"/>
      <c r="OPA1254" s="7"/>
      <c r="OPB1254" s="7"/>
      <c r="OPC1254" s="7"/>
      <c r="OPD1254" s="7"/>
      <c r="OPE1254" s="7"/>
      <c r="OPF1254" s="7"/>
      <c r="OPG1254" s="7"/>
      <c r="OPH1254" s="7"/>
      <c r="OPI1254" s="7"/>
      <c r="OPJ1254" s="7"/>
      <c r="OPK1254" s="7"/>
      <c r="OPL1254" s="7"/>
      <c r="OPM1254" s="7"/>
      <c r="OPN1254" s="7"/>
      <c r="OPO1254" s="7"/>
      <c r="OPP1254" s="7"/>
      <c r="OPQ1254" s="7"/>
      <c r="OPR1254" s="7"/>
      <c r="OPS1254" s="7"/>
      <c r="OPT1254" s="7"/>
      <c r="OPU1254" s="7"/>
      <c r="OPV1254" s="7"/>
      <c r="OPW1254" s="7"/>
      <c r="OPX1254" s="7"/>
      <c r="OPY1254" s="7"/>
      <c r="OPZ1254" s="7"/>
      <c r="OQA1254" s="7"/>
      <c r="OQB1254" s="7"/>
      <c r="OQC1254" s="7"/>
      <c r="OQD1254" s="7"/>
      <c r="OQE1254" s="7"/>
      <c r="OQF1254" s="7"/>
      <c r="OQG1254" s="7"/>
      <c r="OQH1254" s="7"/>
      <c r="OQI1254" s="7"/>
      <c r="OQJ1254" s="7"/>
      <c r="OQK1254" s="7"/>
      <c r="OQL1254" s="7"/>
      <c r="OQM1254" s="7"/>
      <c r="OQN1254" s="7"/>
      <c r="OQO1254" s="7"/>
      <c r="OQP1254" s="7"/>
      <c r="OQQ1254" s="7"/>
      <c r="OQR1254" s="7"/>
      <c r="OQS1254" s="7"/>
      <c r="OQT1254" s="7"/>
      <c r="OQU1254" s="7"/>
      <c r="OQV1254" s="7"/>
      <c r="OQW1254" s="7"/>
      <c r="OQX1254" s="7"/>
      <c r="OQY1254" s="7"/>
      <c r="OQZ1254" s="7"/>
      <c r="ORA1254" s="7"/>
      <c r="ORB1254" s="7"/>
      <c r="ORC1254" s="7"/>
      <c r="ORD1254" s="7"/>
      <c r="ORE1254" s="7"/>
      <c r="ORF1254" s="7"/>
      <c r="ORG1254" s="7"/>
      <c r="ORH1254" s="7"/>
      <c r="ORI1254" s="7"/>
      <c r="ORJ1254" s="7"/>
      <c r="ORK1254" s="7"/>
      <c r="ORL1254" s="7"/>
      <c r="ORM1254" s="7"/>
      <c r="ORN1254" s="7"/>
      <c r="ORO1254" s="7"/>
      <c r="ORP1254" s="7"/>
      <c r="ORQ1254" s="7"/>
      <c r="ORR1254" s="7"/>
      <c r="ORS1254" s="7"/>
      <c r="ORT1254" s="7"/>
      <c r="ORU1254" s="7"/>
      <c r="ORV1254" s="7"/>
      <c r="ORW1254" s="7"/>
      <c r="ORX1254" s="7"/>
      <c r="ORY1254" s="7"/>
      <c r="ORZ1254" s="7"/>
      <c r="OSA1254" s="7"/>
      <c r="OSB1254" s="7"/>
      <c r="OSC1254" s="7"/>
      <c r="OSD1254" s="7"/>
      <c r="OSE1254" s="7"/>
      <c r="OSF1254" s="7"/>
      <c r="OSG1254" s="7"/>
      <c r="OSH1254" s="7"/>
      <c r="OSI1254" s="7"/>
      <c r="OSJ1254" s="7"/>
      <c r="OSK1254" s="7"/>
      <c r="OSL1254" s="7"/>
      <c r="OSM1254" s="7"/>
      <c r="OSN1254" s="7"/>
      <c r="OSO1254" s="7"/>
      <c r="OSP1254" s="7"/>
      <c r="OSQ1254" s="7"/>
      <c r="OSR1254" s="7"/>
      <c r="OSS1254" s="7"/>
      <c r="OST1254" s="7"/>
      <c r="OSU1254" s="7"/>
      <c r="OSV1254" s="7"/>
      <c r="OSW1254" s="7"/>
      <c r="OSX1254" s="7"/>
      <c r="OSY1254" s="7"/>
      <c r="OSZ1254" s="7"/>
      <c r="OTA1254" s="7"/>
      <c r="OTB1254" s="7"/>
      <c r="OTC1254" s="7"/>
      <c r="OTD1254" s="7"/>
      <c r="OTE1254" s="7"/>
      <c r="OTF1254" s="7"/>
      <c r="OTG1254" s="7"/>
      <c r="OTH1254" s="7"/>
      <c r="OTI1254" s="7"/>
      <c r="OTJ1254" s="7"/>
      <c r="OTK1254" s="7"/>
      <c r="OTL1254" s="7"/>
      <c r="OTM1254" s="7"/>
      <c r="OTN1254" s="7"/>
      <c r="OTO1254" s="7"/>
      <c r="OTP1254" s="7"/>
      <c r="OTQ1254" s="7"/>
      <c r="OTR1254" s="7"/>
      <c r="OTS1254" s="7"/>
      <c r="OTT1254" s="7"/>
      <c r="OTU1254" s="7"/>
      <c r="OTV1254" s="7"/>
      <c r="OTW1254" s="7"/>
      <c r="OTX1254" s="7"/>
      <c r="OTY1254" s="7"/>
      <c r="OTZ1254" s="7"/>
      <c r="OUA1254" s="7"/>
      <c r="OUB1254" s="7"/>
      <c r="OUC1254" s="7"/>
      <c r="OUD1254" s="7"/>
      <c r="OUE1254" s="7"/>
      <c r="OUF1254" s="7"/>
      <c r="OUG1254" s="7"/>
      <c r="OUH1254" s="7"/>
      <c r="OUI1254" s="7"/>
      <c r="OUJ1254" s="7"/>
      <c r="OUK1254" s="7"/>
      <c r="OUL1254" s="7"/>
      <c r="OUM1254" s="7"/>
      <c r="OUN1254" s="7"/>
      <c r="OUO1254" s="7"/>
      <c r="OUP1254" s="7"/>
      <c r="OUQ1254" s="7"/>
      <c r="OUR1254" s="7"/>
      <c r="OUS1254" s="7"/>
      <c r="OUT1254" s="7"/>
      <c r="OUU1254" s="7"/>
      <c r="OUV1254" s="7"/>
      <c r="OUW1254" s="7"/>
      <c r="OUX1254" s="7"/>
      <c r="OUY1254" s="7"/>
      <c r="OUZ1254" s="7"/>
      <c r="OVA1254" s="7"/>
      <c r="OVB1254" s="7"/>
      <c r="OVC1254" s="7"/>
      <c r="OVD1254" s="7"/>
      <c r="OVE1254" s="7"/>
      <c r="OVF1254" s="7"/>
      <c r="OVG1254" s="7"/>
      <c r="OVH1254" s="7"/>
      <c r="OVI1254" s="7"/>
      <c r="OVJ1254" s="7"/>
      <c r="OVK1254" s="7"/>
      <c r="OVL1254" s="7"/>
      <c r="OVM1254" s="7"/>
      <c r="OVN1254" s="7"/>
      <c r="OVO1254" s="7"/>
      <c r="OVP1254" s="7"/>
      <c r="OVQ1254" s="7"/>
      <c r="OVR1254" s="7"/>
      <c r="OVS1254" s="7"/>
      <c r="OVT1254" s="7"/>
      <c r="OVU1254" s="7"/>
      <c r="OVV1254" s="7"/>
      <c r="OVW1254" s="7"/>
      <c r="OVX1254" s="7"/>
      <c r="OVY1254" s="7"/>
      <c r="OVZ1254" s="7"/>
      <c r="OWA1254" s="7"/>
      <c r="OWB1254" s="7"/>
      <c r="OWC1254" s="7"/>
      <c r="OWD1254" s="7"/>
      <c r="OWE1254" s="7"/>
      <c r="OWF1254" s="7"/>
      <c r="OWG1254" s="7"/>
      <c r="OWH1254" s="7"/>
      <c r="OWI1254" s="7"/>
      <c r="OWJ1254" s="7"/>
      <c r="OWK1254" s="7"/>
      <c r="OWL1254" s="7"/>
      <c r="OWM1254" s="7"/>
      <c r="OWN1254" s="7"/>
      <c r="OWO1254" s="7"/>
      <c r="OWP1254" s="7"/>
      <c r="OWQ1254" s="7"/>
      <c r="OWR1254" s="7"/>
      <c r="OWS1254" s="7"/>
      <c r="OWT1254" s="7"/>
      <c r="OWU1254" s="7"/>
      <c r="OWV1254" s="7"/>
      <c r="OWW1254" s="7"/>
      <c r="OWX1254" s="7"/>
      <c r="OWY1254" s="7"/>
      <c r="OWZ1254" s="7"/>
      <c r="OXA1254" s="7"/>
      <c r="OXB1254" s="7"/>
      <c r="OXC1254" s="7"/>
      <c r="OXD1254" s="7"/>
      <c r="OXE1254" s="7"/>
      <c r="OXF1254" s="7"/>
      <c r="OXG1254" s="7"/>
      <c r="OXH1254" s="7"/>
      <c r="OXI1254" s="7"/>
      <c r="OXJ1254" s="7"/>
      <c r="OXK1254" s="7"/>
      <c r="OXL1254" s="7"/>
      <c r="OXM1254" s="7"/>
      <c r="OXN1254" s="7"/>
      <c r="OXO1254" s="7"/>
      <c r="OXP1254" s="7"/>
      <c r="OXQ1254" s="7"/>
      <c r="OXR1254" s="7"/>
      <c r="OXS1254" s="7"/>
      <c r="OXT1254" s="7"/>
      <c r="OXU1254" s="7"/>
      <c r="OXV1254" s="7"/>
      <c r="OXW1254" s="7"/>
      <c r="OXX1254" s="7"/>
      <c r="OXY1254" s="7"/>
      <c r="OXZ1254" s="7"/>
      <c r="OYA1254" s="7"/>
      <c r="OYB1254" s="7"/>
      <c r="OYC1254" s="7"/>
      <c r="OYD1254" s="7"/>
      <c r="OYE1254" s="7"/>
      <c r="OYF1254" s="7"/>
      <c r="OYG1254" s="7"/>
      <c r="OYH1254" s="7"/>
      <c r="OYI1254" s="7"/>
      <c r="OYJ1254" s="7"/>
      <c r="OYK1254" s="7"/>
      <c r="OYL1254" s="7"/>
      <c r="OYM1254" s="7"/>
      <c r="OYN1254" s="7"/>
      <c r="OYO1254" s="7"/>
      <c r="OYP1254" s="7"/>
      <c r="OYQ1254" s="7"/>
      <c r="OYR1254" s="7"/>
      <c r="OYS1254" s="7"/>
      <c r="OYT1254" s="7"/>
      <c r="OYU1254" s="7"/>
      <c r="OYV1254" s="7"/>
      <c r="OYW1254" s="7"/>
      <c r="OYX1254" s="7"/>
      <c r="OYY1254" s="7"/>
      <c r="OYZ1254" s="7"/>
      <c r="OZA1254" s="7"/>
      <c r="OZB1254" s="7"/>
      <c r="OZC1254" s="7"/>
      <c r="OZD1254" s="7"/>
      <c r="OZE1254" s="7"/>
      <c r="OZF1254" s="7"/>
      <c r="OZG1254" s="7"/>
      <c r="OZH1254" s="7"/>
      <c r="OZI1254" s="7"/>
      <c r="OZJ1254" s="7"/>
      <c r="OZK1254" s="7"/>
      <c r="OZL1254" s="7"/>
      <c r="OZM1254" s="7"/>
      <c r="OZN1254" s="7"/>
      <c r="OZO1254" s="7"/>
      <c r="OZP1254" s="7"/>
      <c r="OZQ1254" s="7"/>
      <c r="OZR1254" s="7"/>
      <c r="OZS1254" s="7"/>
      <c r="OZT1254" s="7"/>
      <c r="OZU1254" s="7"/>
      <c r="OZV1254" s="7"/>
      <c r="OZW1254" s="7"/>
      <c r="OZX1254" s="7"/>
      <c r="OZY1254" s="7"/>
      <c r="OZZ1254" s="7"/>
      <c r="PAA1254" s="7"/>
      <c r="PAB1254" s="7"/>
      <c r="PAC1254" s="7"/>
      <c r="PAD1254" s="7"/>
      <c r="PAE1254" s="7"/>
      <c r="PAF1254" s="7"/>
      <c r="PAG1254" s="7"/>
      <c r="PAH1254" s="7"/>
      <c r="PAI1254" s="7"/>
      <c r="PAJ1254" s="7"/>
      <c r="PAK1254" s="7"/>
      <c r="PAL1254" s="7"/>
      <c r="PAM1254" s="7"/>
      <c r="PAN1254" s="7"/>
      <c r="PAO1254" s="7"/>
      <c r="PAP1254" s="7"/>
      <c r="PAQ1254" s="7"/>
      <c r="PAR1254" s="7"/>
      <c r="PAS1254" s="7"/>
      <c r="PAT1254" s="7"/>
      <c r="PAU1254" s="7"/>
      <c r="PAV1254" s="7"/>
      <c r="PAW1254" s="7"/>
      <c r="PAX1254" s="7"/>
      <c r="PAY1254" s="7"/>
      <c r="PAZ1254" s="7"/>
      <c r="PBA1254" s="7"/>
      <c r="PBB1254" s="7"/>
      <c r="PBC1254" s="7"/>
      <c r="PBD1254" s="7"/>
      <c r="PBE1254" s="7"/>
      <c r="PBF1254" s="7"/>
      <c r="PBG1254" s="7"/>
      <c r="PBH1254" s="7"/>
      <c r="PBI1254" s="7"/>
      <c r="PBJ1254" s="7"/>
      <c r="PBK1254" s="7"/>
      <c r="PBL1254" s="7"/>
      <c r="PBM1254" s="7"/>
      <c r="PBN1254" s="7"/>
      <c r="PBO1254" s="7"/>
      <c r="PBP1254" s="7"/>
      <c r="PBQ1254" s="7"/>
      <c r="PBR1254" s="7"/>
      <c r="PBS1254" s="7"/>
      <c r="PBT1254" s="7"/>
      <c r="PBU1254" s="7"/>
      <c r="PBV1254" s="7"/>
      <c r="PBW1254" s="7"/>
      <c r="PBX1254" s="7"/>
      <c r="PBY1254" s="7"/>
      <c r="PBZ1254" s="7"/>
      <c r="PCA1254" s="7"/>
      <c r="PCB1254" s="7"/>
      <c r="PCC1254" s="7"/>
      <c r="PCD1254" s="7"/>
      <c r="PCE1254" s="7"/>
      <c r="PCF1254" s="7"/>
      <c r="PCG1254" s="7"/>
      <c r="PCH1254" s="7"/>
      <c r="PCI1254" s="7"/>
      <c r="PCJ1254" s="7"/>
      <c r="PCK1254" s="7"/>
      <c r="PCL1254" s="7"/>
      <c r="PCM1254" s="7"/>
      <c r="PCN1254" s="7"/>
      <c r="PCO1254" s="7"/>
      <c r="PCP1254" s="7"/>
      <c r="PCQ1254" s="7"/>
      <c r="PCR1254" s="7"/>
      <c r="PCS1254" s="7"/>
      <c r="PCT1254" s="7"/>
      <c r="PCU1254" s="7"/>
      <c r="PCV1254" s="7"/>
      <c r="PCW1254" s="7"/>
      <c r="PCX1254" s="7"/>
      <c r="PCY1254" s="7"/>
      <c r="PCZ1254" s="7"/>
      <c r="PDA1254" s="7"/>
      <c r="PDB1254" s="7"/>
      <c r="PDC1254" s="7"/>
      <c r="PDD1254" s="7"/>
      <c r="PDE1254" s="7"/>
      <c r="PDF1254" s="7"/>
      <c r="PDG1254" s="7"/>
      <c r="PDH1254" s="7"/>
      <c r="PDI1254" s="7"/>
      <c r="PDJ1254" s="7"/>
      <c r="PDK1254" s="7"/>
      <c r="PDL1254" s="7"/>
      <c r="PDM1254" s="7"/>
      <c r="PDN1254" s="7"/>
      <c r="PDO1254" s="7"/>
      <c r="PDP1254" s="7"/>
      <c r="PDQ1254" s="7"/>
      <c r="PDR1254" s="7"/>
      <c r="PDS1254" s="7"/>
      <c r="PDT1254" s="7"/>
      <c r="PDU1254" s="7"/>
      <c r="PDV1254" s="7"/>
      <c r="PDW1254" s="7"/>
      <c r="PDX1254" s="7"/>
      <c r="PDY1254" s="7"/>
      <c r="PDZ1254" s="7"/>
      <c r="PEA1254" s="7"/>
      <c r="PEB1254" s="7"/>
      <c r="PEC1254" s="7"/>
      <c r="PED1254" s="7"/>
      <c r="PEE1254" s="7"/>
      <c r="PEF1254" s="7"/>
      <c r="PEG1254" s="7"/>
      <c r="PEH1254" s="7"/>
      <c r="PEI1254" s="7"/>
      <c r="PEJ1254" s="7"/>
      <c r="PEK1254" s="7"/>
      <c r="PEL1254" s="7"/>
      <c r="PEM1254" s="7"/>
      <c r="PEN1254" s="7"/>
      <c r="PEO1254" s="7"/>
      <c r="PEP1254" s="7"/>
      <c r="PEQ1254" s="7"/>
      <c r="PER1254" s="7"/>
      <c r="PES1254" s="7"/>
      <c r="PET1254" s="7"/>
      <c r="PEU1254" s="7"/>
      <c r="PEV1254" s="7"/>
      <c r="PEW1254" s="7"/>
      <c r="PEX1254" s="7"/>
      <c r="PEY1254" s="7"/>
      <c r="PEZ1254" s="7"/>
      <c r="PFA1254" s="7"/>
      <c r="PFB1254" s="7"/>
      <c r="PFC1254" s="7"/>
      <c r="PFD1254" s="7"/>
      <c r="PFE1254" s="7"/>
      <c r="PFF1254" s="7"/>
      <c r="PFG1254" s="7"/>
      <c r="PFH1254" s="7"/>
      <c r="PFI1254" s="7"/>
      <c r="PFJ1254" s="7"/>
      <c r="PFK1254" s="7"/>
      <c r="PFL1254" s="7"/>
      <c r="PFM1254" s="7"/>
      <c r="PFN1254" s="7"/>
      <c r="PFO1254" s="7"/>
      <c r="PFP1254" s="7"/>
      <c r="PFQ1254" s="7"/>
      <c r="PFR1254" s="7"/>
      <c r="PFS1254" s="7"/>
      <c r="PFT1254" s="7"/>
      <c r="PFU1254" s="7"/>
      <c r="PFV1254" s="7"/>
      <c r="PFW1254" s="7"/>
      <c r="PFX1254" s="7"/>
      <c r="PFY1254" s="7"/>
      <c r="PFZ1254" s="7"/>
      <c r="PGA1254" s="7"/>
      <c r="PGB1254" s="7"/>
      <c r="PGC1254" s="7"/>
      <c r="PGD1254" s="7"/>
      <c r="PGE1254" s="7"/>
      <c r="PGF1254" s="7"/>
      <c r="PGG1254" s="7"/>
      <c r="PGH1254" s="7"/>
      <c r="PGI1254" s="7"/>
      <c r="PGJ1254" s="7"/>
      <c r="PGK1254" s="7"/>
      <c r="PGL1254" s="7"/>
      <c r="PGM1254" s="7"/>
      <c r="PGN1254" s="7"/>
      <c r="PGO1254" s="7"/>
      <c r="PGP1254" s="7"/>
      <c r="PGQ1254" s="7"/>
      <c r="PGR1254" s="7"/>
      <c r="PGS1254" s="7"/>
      <c r="PGT1254" s="7"/>
      <c r="PGU1254" s="7"/>
      <c r="PGV1254" s="7"/>
      <c r="PGW1254" s="7"/>
      <c r="PGX1254" s="7"/>
      <c r="PGY1254" s="7"/>
      <c r="PGZ1254" s="7"/>
      <c r="PHA1254" s="7"/>
      <c r="PHB1254" s="7"/>
      <c r="PHC1254" s="7"/>
      <c r="PHD1254" s="7"/>
      <c r="PHE1254" s="7"/>
      <c r="PHF1254" s="7"/>
      <c r="PHG1254" s="7"/>
      <c r="PHH1254" s="7"/>
      <c r="PHI1254" s="7"/>
      <c r="PHJ1254" s="7"/>
      <c r="PHK1254" s="7"/>
      <c r="PHL1254" s="7"/>
      <c r="PHM1254" s="7"/>
      <c r="PHN1254" s="7"/>
      <c r="PHO1254" s="7"/>
      <c r="PHP1254" s="7"/>
      <c r="PHQ1254" s="7"/>
      <c r="PHR1254" s="7"/>
      <c r="PHS1254" s="7"/>
      <c r="PHT1254" s="7"/>
      <c r="PHU1254" s="7"/>
      <c r="PHV1254" s="7"/>
      <c r="PHW1254" s="7"/>
      <c r="PHX1254" s="7"/>
      <c r="PHY1254" s="7"/>
      <c r="PHZ1254" s="7"/>
      <c r="PIA1254" s="7"/>
      <c r="PIB1254" s="7"/>
      <c r="PIC1254" s="7"/>
      <c r="PID1254" s="7"/>
      <c r="PIE1254" s="7"/>
      <c r="PIF1254" s="7"/>
      <c r="PIG1254" s="7"/>
      <c r="PIH1254" s="7"/>
      <c r="PII1254" s="7"/>
      <c r="PIJ1254" s="7"/>
      <c r="PIK1254" s="7"/>
      <c r="PIL1254" s="7"/>
      <c r="PIM1254" s="7"/>
      <c r="PIN1254" s="7"/>
      <c r="PIO1254" s="7"/>
      <c r="PIP1254" s="7"/>
      <c r="PIQ1254" s="7"/>
      <c r="PIR1254" s="7"/>
      <c r="PIS1254" s="7"/>
      <c r="PIT1254" s="7"/>
      <c r="PIU1254" s="7"/>
      <c r="PIV1254" s="7"/>
      <c r="PIW1254" s="7"/>
      <c r="PIX1254" s="7"/>
      <c r="PIY1254" s="7"/>
      <c r="PIZ1254" s="7"/>
      <c r="PJA1254" s="7"/>
      <c r="PJB1254" s="7"/>
      <c r="PJC1254" s="7"/>
      <c r="PJD1254" s="7"/>
      <c r="PJE1254" s="7"/>
      <c r="PJF1254" s="7"/>
      <c r="PJG1254" s="7"/>
      <c r="PJH1254" s="7"/>
      <c r="PJI1254" s="7"/>
      <c r="PJJ1254" s="7"/>
      <c r="PJK1254" s="7"/>
      <c r="PJL1254" s="7"/>
      <c r="PJM1254" s="7"/>
      <c r="PJN1254" s="7"/>
      <c r="PJO1254" s="7"/>
      <c r="PJP1254" s="7"/>
      <c r="PJQ1254" s="7"/>
      <c r="PJR1254" s="7"/>
      <c r="PJS1254" s="7"/>
      <c r="PJT1254" s="7"/>
      <c r="PJU1254" s="7"/>
      <c r="PJV1254" s="7"/>
      <c r="PJW1254" s="7"/>
      <c r="PJX1254" s="7"/>
      <c r="PJY1254" s="7"/>
      <c r="PJZ1254" s="7"/>
      <c r="PKA1254" s="7"/>
      <c r="PKB1254" s="7"/>
      <c r="PKC1254" s="7"/>
      <c r="PKD1254" s="7"/>
      <c r="PKE1254" s="7"/>
      <c r="PKF1254" s="7"/>
      <c r="PKG1254" s="7"/>
      <c r="PKH1254" s="7"/>
      <c r="PKI1254" s="7"/>
      <c r="PKJ1254" s="7"/>
      <c r="PKK1254" s="7"/>
      <c r="PKL1254" s="7"/>
      <c r="PKM1254" s="7"/>
      <c r="PKN1254" s="7"/>
      <c r="PKO1254" s="7"/>
      <c r="PKP1254" s="7"/>
      <c r="PKQ1254" s="7"/>
      <c r="PKR1254" s="7"/>
      <c r="PKS1254" s="7"/>
      <c r="PKT1254" s="7"/>
      <c r="PKU1254" s="7"/>
      <c r="PKV1254" s="7"/>
      <c r="PKW1254" s="7"/>
      <c r="PKX1254" s="7"/>
      <c r="PKY1254" s="7"/>
      <c r="PKZ1254" s="7"/>
      <c r="PLA1254" s="7"/>
      <c r="PLB1254" s="7"/>
      <c r="PLC1254" s="7"/>
      <c r="PLD1254" s="7"/>
      <c r="PLE1254" s="7"/>
      <c r="PLF1254" s="7"/>
      <c r="PLG1254" s="7"/>
      <c r="PLH1254" s="7"/>
      <c r="PLI1254" s="7"/>
      <c r="PLJ1254" s="7"/>
      <c r="PLK1254" s="7"/>
      <c r="PLL1254" s="7"/>
      <c r="PLM1254" s="7"/>
      <c r="PLN1254" s="7"/>
      <c r="PLO1254" s="7"/>
      <c r="PLP1254" s="7"/>
      <c r="PLQ1254" s="7"/>
      <c r="PLR1254" s="7"/>
      <c r="PLS1254" s="7"/>
      <c r="PLT1254" s="7"/>
      <c r="PLU1254" s="7"/>
      <c r="PLV1254" s="7"/>
      <c r="PLW1254" s="7"/>
      <c r="PLX1254" s="7"/>
      <c r="PLY1254" s="7"/>
      <c r="PLZ1254" s="7"/>
      <c r="PMA1254" s="7"/>
      <c r="PMB1254" s="7"/>
      <c r="PMC1254" s="7"/>
      <c r="PMD1254" s="7"/>
      <c r="PME1254" s="7"/>
      <c r="PMF1254" s="7"/>
      <c r="PMG1254" s="7"/>
      <c r="PMH1254" s="7"/>
      <c r="PMI1254" s="7"/>
      <c r="PMJ1254" s="7"/>
      <c r="PMK1254" s="7"/>
      <c r="PML1254" s="7"/>
      <c r="PMM1254" s="7"/>
      <c r="PMN1254" s="7"/>
      <c r="PMO1254" s="7"/>
      <c r="PMP1254" s="7"/>
      <c r="PMQ1254" s="7"/>
      <c r="PMR1254" s="7"/>
      <c r="PMS1254" s="7"/>
      <c r="PMT1254" s="7"/>
      <c r="PMU1254" s="7"/>
      <c r="PMV1254" s="7"/>
      <c r="PMW1254" s="7"/>
      <c r="PMX1254" s="7"/>
      <c r="PMY1254" s="7"/>
      <c r="PMZ1254" s="7"/>
      <c r="PNA1254" s="7"/>
      <c r="PNB1254" s="7"/>
      <c r="PNC1254" s="7"/>
      <c r="PND1254" s="7"/>
      <c r="PNE1254" s="7"/>
      <c r="PNF1254" s="7"/>
      <c r="PNG1254" s="7"/>
      <c r="PNH1254" s="7"/>
      <c r="PNI1254" s="7"/>
      <c r="PNJ1254" s="7"/>
      <c r="PNK1254" s="7"/>
      <c r="PNL1254" s="7"/>
      <c r="PNM1254" s="7"/>
      <c r="PNN1254" s="7"/>
      <c r="PNO1254" s="7"/>
      <c r="PNP1254" s="7"/>
      <c r="PNQ1254" s="7"/>
      <c r="PNR1254" s="7"/>
      <c r="PNS1254" s="7"/>
      <c r="PNT1254" s="7"/>
      <c r="PNU1254" s="7"/>
      <c r="PNV1254" s="7"/>
      <c r="PNW1254" s="7"/>
      <c r="PNX1254" s="7"/>
      <c r="PNY1254" s="7"/>
      <c r="PNZ1254" s="7"/>
      <c r="POA1254" s="7"/>
      <c r="POB1254" s="7"/>
      <c r="POC1254" s="7"/>
      <c r="POD1254" s="7"/>
      <c r="POE1254" s="7"/>
      <c r="POF1254" s="7"/>
      <c r="POG1254" s="7"/>
      <c r="POH1254" s="7"/>
      <c r="POI1254" s="7"/>
      <c r="POJ1254" s="7"/>
      <c r="POK1254" s="7"/>
      <c r="POL1254" s="7"/>
      <c r="POM1254" s="7"/>
      <c r="PON1254" s="7"/>
      <c r="POO1254" s="7"/>
      <c r="POP1254" s="7"/>
      <c r="POQ1254" s="7"/>
      <c r="POR1254" s="7"/>
      <c r="POS1254" s="7"/>
      <c r="POT1254" s="7"/>
      <c r="POU1254" s="7"/>
      <c r="POV1254" s="7"/>
      <c r="POW1254" s="7"/>
      <c r="POX1254" s="7"/>
      <c r="POY1254" s="7"/>
      <c r="POZ1254" s="7"/>
      <c r="PPA1254" s="7"/>
      <c r="PPB1254" s="7"/>
      <c r="PPC1254" s="7"/>
      <c r="PPD1254" s="7"/>
      <c r="PPE1254" s="7"/>
      <c r="PPF1254" s="7"/>
      <c r="PPG1254" s="7"/>
      <c r="PPH1254" s="7"/>
      <c r="PPI1254" s="7"/>
      <c r="PPJ1254" s="7"/>
      <c r="PPK1254" s="7"/>
      <c r="PPL1254" s="7"/>
      <c r="PPM1254" s="7"/>
      <c r="PPN1254" s="7"/>
      <c r="PPO1254" s="7"/>
      <c r="PPP1254" s="7"/>
      <c r="PPQ1254" s="7"/>
      <c r="PPR1254" s="7"/>
      <c r="PPS1254" s="7"/>
      <c r="PPT1254" s="7"/>
      <c r="PPU1254" s="7"/>
      <c r="PPV1254" s="7"/>
      <c r="PPW1254" s="7"/>
      <c r="PPX1254" s="7"/>
      <c r="PPY1254" s="7"/>
      <c r="PPZ1254" s="7"/>
      <c r="PQA1254" s="7"/>
      <c r="PQB1254" s="7"/>
      <c r="PQC1254" s="7"/>
      <c r="PQD1254" s="7"/>
      <c r="PQE1254" s="7"/>
      <c r="PQF1254" s="7"/>
      <c r="PQG1254" s="7"/>
      <c r="PQH1254" s="7"/>
      <c r="PQI1254" s="7"/>
      <c r="PQJ1254" s="7"/>
      <c r="PQK1254" s="7"/>
      <c r="PQL1254" s="7"/>
      <c r="PQM1254" s="7"/>
      <c r="PQN1254" s="7"/>
      <c r="PQO1254" s="7"/>
      <c r="PQP1254" s="7"/>
      <c r="PQQ1254" s="7"/>
      <c r="PQR1254" s="7"/>
      <c r="PQS1254" s="7"/>
      <c r="PQT1254" s="7"/>
      <c r="PQU1254" s="7"/>
      <c r="PQV1254" s="7"/>
      <c r="PQW1254" s="7"/>
      <c r="PQX1254" s="7"/>
      <c r="PQY1254" s="7"/>
      <c r="PQZ1254" s="7"/>
      <c r="PRA1254" s="7"/>
      <c r="PRB1254" s="7"/>
      <c r="PRC1254" s="7"/>
      <c r="PRD1254" s="7"/>
      <c r="PRE1254" s="7"/>
      <c r="PRF1254" s="7"/>
      <c r="PRG1254" s="7"/>
      <c r="PRH1254" s="7"/>
      <c r="PRI1254" s="7"/>
      <c r="PRJ1254" s="7"/>
      <c r="PRK1254" s="7"/>
      <c r="PRL1254" s="7"/>
      <c r="PRM1254" s="7"/>
      <c r="PRN1254" s="7"/>
      <c r="PRO1254" s="7"/>
      <c r="PRP1254" s="7"/>
      <c r="PRQ1254" s="7"/>
      <c r="PRR1254" s="7"/>
      <c r="PRS1254" s="7"/>
      <c r="PRT1254" s="7"/>
      <c r="PRU1254" s="7"/>
      <c r="PRV1254" s="7"/>
      <c r="PRW1254" s="7"/>
      <c r="PRX1254" s="7"/>
      <c r="PRY1254" s="7"/>
      <c r="PRZ1254" s="7"/>
      <c r="PSA1254" s="7"/>
      <c r="PSB1254" s="7"/>
      <c r="PSC1254" s="7"/>
      <c r="PSD1254" s="7"/>
      <c r="PSE1254" s="7"/>
      <c r="PSF1254" s="7"/>
      <c r="PSG1254" s="7"/>
      <c r="PSH1254" s="7"/>
      <c r="PSI1254" s="7"/>
      <c r="PSJ1254" s="7"/>
      <c r="PSK1254" s="7"/>
      <c r="PSL1254" s="7"/>
      <c r="PSM1254" s="7"/>
      <c r="PSN1254" s="7"/>
      <c r="PSO1254" s="7"/>
      <c r="PSP1254" s="7"/>
      <c r="PSQ1254" s="7"/>
      <c r="PSR1254" s="7"/>
      <c r="PSS1254" s="7"/>
      <c r="PST1254" s="7"/>
      <c r="PSU1254" s="7"/>
      <c r="PSV1254" s="7"/>
      <c r="PSW1254" s="7"/>
      <c r="PSX1254" s="7"/>
      <c r="PSY1254" s="7"/>
      <c r="PSZ1254" s="7"/>
      <c r="PTA1254" s="7"/>
      <c r="PTB1254" s="7"/>
      <c r="PTC1254" s="7"/>
      <c r="PTD1254" s="7"/>
      <c r="PTE1254" s="7"/>
      <c r="PTF1254" s="7"/>
      <c r="PTG1254" s="7"/>
      <c r="PTH1254" s="7"/>
      <c r="PTI1254" s="7"/>
      <c r="PTJ1254" s="7"/>
      <c r="PTK1254" s="7"/>
      <c r="PTL1254" s="7"/>
      <c r="PTM1254" s="7"/>
      <c r="PTN1254" s="7"/>
      <c r="PTO1254" s="7"/>
      <c r="PTP1254" s="7"/>
      <c r="PTQ1254" s="7"/>
      <c r="PTR1254" s="7"/>
      <c r="PTS1254" s="7"/>
      <c r="PTT1254" s="7"/>
      <c r="PTU1254" s="7"/>
      <c r="PTV1254" s="7"/>
      <c r="PTW1254" s="7"/>
      <c r="PTX1254" s="7"/>
      <c r="PTY1254" s="7"/>
      <c r="PTZ1254" s="7"/>
      <c r="PUA1254" s="7"/>
      <c r="PUB1254" s="7"/>
      <c r="PUC1254" s="7"/>
      <c r="PUD1254" s="7"/>
      <c r="PUE1254" s="7"/>
      <c r="PUF1254" s="7"/>
      <c r="PUG1254" s="7"/>
      <c r="PUH1254" s="7"/>
      <c r="PUI1254" s="7"/>
      <c r="PUJ1254" s="7"/>
      <c r="PUK1254" s="7"/>
      <c r="PUL1254" s="7"/>
      <c r="PUM1254" s="7"/>
      <c r="PUN1254" s="7"/>
      <c r="PUO1254" s="7"/>
      <c r="PUP1254" s="7"/>
      <c r="PUQ1254" s="7"/>
      <c r="PUR1254" s="7"/>
      <c r="PUS1254" s="7"/>
      <c r="PUT1254" s="7"/>
      <c r="PUU1254" s="7"/>
      <c r="PUV1254" s="7"/>
      <c r="PUW1254" s="7"/>
      <c r="PUX1254" s="7"/>
      <c r="PUY1254" s="7"/>
      <c r="PUZ1254" s="7"/>
      <c r="PVA1254" s="7"/>
      <c r="PVB1254" s="7"/>
      <c r="PVC1254" s="7"/>
      <c r="PVD1254" s="7"/>
      <c r="PVE1254" s="7"/>
      <c r="PVF1254" s="7"/>
      <c r="PVG1254" s="7"/>
      <c r="PVH1254" s="7"/>
      <c r="PVI1254" s="7"/>
      <c r="PVJ1254" s="7"/>
      <c r="PVK1254" s="7"/>
      <c r="PVL1254" s="7"/>
      <c r="PVM1254" s="7"/>
      <c r="PVN1254" s="7"/>
      <c r="PVO1254" s="7"/>
      <c r="PVP1254" s="7"/>
      <c r="PVQ1254" s="7"/>
      <c r="PVR1254" s="7"/>
      <c r="PVS1254" s="7"/>
      <c r="PVT1254" s="7"/>
      <c r="PVU1254" s="7"/>
      <c r="PVV1254" s="7"/>
      <c r="PVW1254" s="7"/>
      <c r="PVX1254" s="7"/>
      <c r="PVY1254" s="7"/>
      <c r="PVZ1254" s="7"/>
      <c r="PWA1254" s="7"/>
      <c r="PWB1254" s="7"/>
      <c r="PWC1254" s="7"/>
      <c r="PWD1254" s="7"/>
      <c r="PWE1254" s="7"/>
      <c r="PWF1254" s="7"/>
      <c r="PWG1254" s="7"/>
      <c r="PWH1254" s="7"/>
      <c r="PWI1254" s="7"/>
      <c r="PWJ1254" s="7"/>
      <c r="PWK1254" s="7"/>
      <c r="PWL1254" s="7"/>
      <c r="PWM1254" s="7"/>
      <c r="PWN1254" s="7"/>
      <c r="PWO1254" s="7"/>
      <c r="PWP1254" s="7"/>
      <c r="PWQ1254" s="7"/>
      <c r="PWR1254" s="7"/>
      <c r="PWS1254" s="7"/>
      <c r="PWT1254" s="7"/>
      <c r="PWU1254" s="7"/>
      <c r="PWV1254" s="7"/>
      <c r="PWW1254" s="7"/>
      <c r="PWX1254" s="7"/>
      <c r="PWY1254" s="7"/>
      <c r="PWZ1254" s="7"/>
      <c r="PXA1254" s="7"/>
      <c r="PXB1254" s="7"/>
      <c r="PXC1254" s="7"/>
      <c r="PXD1254" s="7"/>
      <c r="PXE1254" s="7"/>
      <c r="PXF1254" s="7"/>
      <c r="PXG1254" s="7"/>
      <c r="PXH1254" s="7"/>
      <c r="PXI1254" s="7"/>
      <c r="PXJ1254" s="7"/>
      <c r="PXK1254" s="7"/>
      <c r="PXL1254" s="7"/>
      <c r="PXM1254" s="7"/>
      <c r="PXN1254" s="7"/>
      <c r="PXO1254" s="7"/>
      <c r="PXP1254" s="7"/>
      <c r="PXQ1254" s="7"/>
      <c r="PXR1254" s="7"/>
      <c r="PXS1254" s="7"/>
      <c r="PXT1254" s="7"/>
      <c r="PXU1254" s="7"/>
      <c r="PXV1254" s="7"/>
      <c r="PXW1254" s="7"/>
      <c r="PXX1254" s="7"/>
      <c r="PXY1254" s="7"/>
      <c r="PXZ1254" s="7"/>
      <c r="PYA1254" s="7"/>
      <c r="PYB1254" s="7"/>
      <c r="PYC1254" s="7"/>
      <c r="PYD1254" s="7"/>
      <c r="PYE1254" s="7"/>
      <c r="PYF1254" s="7"/>
      <c r="PYG1254" s="7"/>
      <c r="PYH1254" s="7"/>
      <c r="PYI1254" s="7"/>
      <c r="PYJ1254" s="7"/>
      <c r="PYK1254" s="7"/>
      <c r="PYL1254" s="7"/>
      <c r="PYM1254" s="7"/>
      <c r="PYN1254" s="7"/>
      <c r="PYO1254" s="7"/>
      <c r="PYP1254" s="7"/>
      <c r="PYQ1254" s="7"/>
      <c r="PYR1254" s="7"/>
      <c r="PYS1254" s="7"/>
      <c r="PYT1254" s="7"/>
      <c r="PYU1254" s="7"/>
      <c r="PYV1254" s="7"/>
      <c r="PYW1254" s="7"/>
      <c r="PYX1254" s="7"/>
      <c r="PYY1254" s="7"/>
      <c r="PYZ1254" s="7"/>
      <c r="PZA1254" s="7"/>
      <c r="PZB1254" s="7"/>
      <c r="PZC1254" s="7"/>
      <c r="PZD1254" s="7"/>
      <c r="PZE1254" s="7"/>
      <c r="PZF1254" s="7"/>
      <c r="PZG1254" s="7"/>
      <c r="PZH1254" s="7"/>
      <c r="PZI1254" s="7"/>
      <c r="PZJ1254" s="7"/>
      <c r="PZK1254" s="7"/>
      <c r="PZL1254" s="7"/>
      <c r="PZM1254" s="7"/>
      <c r="PZN1254" s="7"/>
      <c r="PZO1254" s="7"/>
      <c r="PZP1254" s="7"/>
      <c r="PZQ1254" s="7"/>
      <c r="PZR1254" s="7"/>
      <c r="PZS1254" s="7"/>
      <c r="PZT1254" s="7"/>
      <c r="PZU1254" s="7"/>
      <c r="PZV1254" s="7"/>
      <c r="PZW1254" s="7"/>
      <c r="PZX1254" s="7"/>
      <c r="PZY1254" s="7"/>
      <c r="PZZ1254" s="7"/>
      <c r="QAA1254" s="7"/>
      <c r="QAB1254" s="7"/>
      <c r="QAC1254" s="7"/>
      <c r="QAD1254" s="7"/>
      <c r="QAE1254" s="7"/>
      <c r="QAF1254" s="7"/>
      <c r="QAG1254" s="7"/>
      <c r="QAH1254" s="7"/>
      <c r="QAI1254" s="7"/>
      <c r="QAJ1254" s="7"/>
      <c r="QAK1254" s="7"/>
      <c r="QAL1254" s="7"/>
      <c r="QAM1254" s="7"/>
      <c r="QAN1254" s="7"/>
      <c r="QAO1254" s="7"/>
      <c r="QAP1254" s="7"/>
      <c r="QAQ1254" s="7"/>
      <c r="QAR1254" s="7"/>
      <c r="QAS1254" s="7"/>
      <c r="QAT1254" s="7"/>
      <c r="QAU1254" s="7"/>
      <c r="QAV1254" s="7"/>
      <c r="QAW1254" s="7"/>
      <c r="QAX1254" s="7"/>
      <c r="QAY1254" s="7"/>
      <c r="QAZ1254" s="7"/>
      <c r="QBA1254" s="7"/>
      <c r="QBB1254" s="7"/>
      <c r="QBC1254" s="7"/>
      <c r="QBD1254" s="7"/>
      <c r="QBE1254" s="7"/>
      <c r="QBF1254" s="7"/>
      <c r="QBG1254" s="7"/>
      <c r="QBH1254" s="7"/>
      <c r="QBI1254" s="7"/>
      <c r="QBJ1254" s="7"/>
      <c r="QBK1254" s="7"/>
      <c r="QBL1254" s="7"/>
      <c r="QBM1254" s="7"/>
      <c r="QBN1254" s="7"/>
      <c r="QBO1254" s="7"/>
      <c r="QBP1254" s="7"/>
      <c r="QBQ1254" s="7"/>
      <c r="QBR1254" s="7"/>
      <c r="QBS1254" s="7"/>
      <c r="QBT1254" s="7"/>
      <c r="QBU1254" s="7"/>
      <c r="QBV1254" s="7"/>
      <c r="QBW1254" s="7"/>
      <c r="QBX1254" s="7"/>
      <c r="QBY1254" s="7"/>
      <c r="QBZ1254" s="7"/>
      <c r="QCA1254" s="7"/>
      <c r="QCB1254" s="7"/>
      <c r="QCC1254" s="7"/>
      <c r="QCD1254" s="7"/>
      <c r="QCE1254" s="7"/>
      <c r="QCF1254" s="7"/>
      <c r="QCG1254" s="7"/>
      <c r="QCH1254" s="7"/>
      <c r="QCI1254" s="7"/>
      <c r="QCJ1254" s="7"/>
      <c r="QCK1254" s="7"/>
      <c r="QCL1254" s="7"/>
      <c r="QCM1254" s="7"/>
      <c r="QCN1254" s="7"/>
      <c r="QCO1254" s="7"/>
      <c r="QCP1254" s="7"/>
      <c r="QCQ1254" s="7"/>
      <c r="QCR1254" s="7"/>
      <c r="QCS1254" s="7"/>
      <c r="QCT1254" s="7"/>
      <c r="QCU1254" s="7"/>
      <c r="QCV1254" s="7"/>
      <c r="QCW1254" s="7"/>
      <c r="QCX1254" s="7"/>
      <c r="QCY1254" s="7"/>
      <c r="QCZ1254" s="7"/>
      <c r="QDA1254" s="7"/>
      <c r="QDB1254" s="7"/>
      <c r="QDC1254" s="7"/>
      <c r="QDD1254" s="7"/>
      <c r="QDE1254" s="7"/>
      <c r="QDF1254" s="7"/>
      <c r="QDG1254" s="7"/>
      <c r="QDH1254" s="7"/>
      <c r="QDI1254" s="7"/>
      <c r="QDJ1254" s="7"/>
      <c r="QDK1254" s="7"/>
      <c r="QDL1254" s="7"/>
      <c r="QDM1254" s="7"/>
      <c r="QDN1254" s="7"/>
      <c r="QDO1254" s="7"/>
      <c r="QDP1254" s="7"/>
      <c r="QDQ1254" s="7"/>
      <c r="QDR1254" s="7"/>
      <c r="QDS1254" s="7"/>
      <c r="QDT1254" s="7"/>
      <c r="QDU1254" s="7"/>
      <c r="QDV1254" s="7"/>
      <c r="QDW1254" s="7"/>
      <c r="QDX1254" s="7"/>
      <c r="QDY1254" s="7"/>
      <c r="QDZ1254" s="7"/>
      <c r="QEA1254" s="7"/>
      <c r="QEB1254" s="7"/>
      <c r="QEC1254" s="7"/>
      <c r="QED1254" s="7"/>
      <c r="QEE1254" s="7"/>
      <c r="QEF1254" s="7"/>
      <c r="QEG1254" s="7"/>
      <c r="QEH1254" s="7"/>
      <c r="QEI1254" s="7"/>
      <c r="QEJ1254" s="7"/>
      <c r="QEK1254" s="7"/>
      <c r="QEL1254" s="7"/>
      <c r="QEM1254" s="7"/>
      <c r="QEN1254" s="7"/>
      <c r="QEO1254" s="7"/>
      <c r="QEP1254" s="7"/>
      <c r="QEQ1254" s="7"/>
      <c r="QER1254" s="7"/>
      <c r="QES1254" s="7"/>
      <c r="QET1254" s="7"/>
      <c r="QEU1254" s="7"/>
      <c r="QEV1254" s="7"/>
      <c r="QEW1254" s="7"/>
      <c r="QEX1254" s="7"/>
      <c r="QEY1254" s="7"/>
      <c r="QEZ1254" s="7"/>
      <c r="QFA1254" s="7"/>
      <c r="QFB1254" s="7"/>
      <c r="QFC1254" s="7"/>
      <c r="QFD1254" s="7"/>
      <c r="QFE1254" s="7"/>
      <c r="QFF1254" s="7"/>
      <c r="QFG1254" s="7"/>
      <c r="QFH1254" s="7"/>
      <c r="QFI1254" s="7"/>
      <c r="QFJ1254" s="7"/>
      <c r="QFK1254" s="7"/>
      <c r="QFL1254" s="7"/>
      <c r="QFM1254" s="7"/>
      <c r="QFN1254" s="7"/>
      <c r="QFO1254" s="7"/>
      <c r="QFP1254" s="7"/>
      <c r="QFQ1254" s="7"/>
      <c r="QFR1254" s="7"/>
      <c r="QFS1254" s="7"/>
      <c r="QFT1254" s="7"/>
      <c r="QFU1254" s="7"/>
      <c r="QFV1254" s="7"/>
      <c r="QFW1254" s="7"/>
      <c r="QFX1254" s="7"/>
      <c r="QFY1254" s="7"/>
      <c r="QFZ1254" s="7"/>
      <c r="QGA1254" s="7"/>
      <c r="QGB1254" s="7"/>
      <c r="QGC1254" s="7"/>
      <c r="QGD1254" s="7"/>
      <c r="QGE1254" s="7"/>
      <c r="QGF1254" s="7"/>
      <c r="QGG1254" s="7"/>
      <c r="QGH1254" s="7"/>
      <c r="QGI1254" s="7"/>
      <c r="QGJ1254" s="7"/>
      <c r="QGK1254" s="7"/>
      <c r="QGL1254" s="7"/>
      <c r="QGM1254" s="7"/>
      <c r="QGN1254" s="7"/>
      <c r="QGO1254" s="7"/>
      <c r="QGP1254" s="7"/>
      <c r="QGQ1254" s="7"/>
      <c r="QGR1254" s="7"/>
      <c r="QGS1254" s="7"/>
      <c r="QGT1254" s="7"/>
      <c r="QGU1254" s="7"/>
      <c r="QGV1254" s="7"/>
      <c r="QGW1254" s="7"/>
      <c r="QGX1254" s="7"/>
      <c r="QGY1254" s="7"/>
      <c r="QGZ1254" s="7"/>
      <c r="QHA1254" s="7"/>
      <c r="QHB1254" s="7"/>
      <c r="QHC1254" s="7"/>
      <c r="QHD1254" s="7"/>
      <c r="QHE1254" s="7"/>
      <c r="QHF1254" s="7"/>
      <c r="QHG1254" s="7"/>
      <c r="QHH1254" s="7"/>
      <c r="QHI1254" s="7"/>
      <c r="QHJ1254" s="7"/>
      <c r="QHK1254" s="7"/>
      <c r="QHL1254" s="7"/>
      <c r="QHM1254" s="7"/>
      <c r="QHN1254" s="7"/>
      <c r="QHO1254" s="7"/>
      <c r="QHP1254" s="7"/>
      <c r="QHQ1254" s="7"/>
      <c r="QHR1254" s="7"/>
      <c r="QHS1254" s="7"/>
      <c r="QHT1254" s="7"/>
      <c r="QHU1254" s="7"/>
      <c r="QHV1254" s="7"/>
      <c r="QHW1254" s="7"/>
      <c r="QHX1254" s="7"/>
      <c r="QHY1254" s="7"/>
      <c r="QHZ1254" s="7"/>
      <c r="QIA1254" s="7"/>
      <c r="QIB1254" s="7"/>
      <c r="QIC1254" s="7"/>
      <c r="QID1254" s="7"/>
      <c r="QIE1254" s="7"/>
      <c r="QIF1254" s="7"/>
      <c r="QIG1254" s="7"/>
      <c r="QIH1254" s="7"/>
      <c r="QII1254" s="7"/>
      <c r="QIJ1254" s="7"/>
      <c r="QIK1254" s="7"/>
      <c r="QIL1254" s="7"/>
      <c r="QIM1254" s="7"/>
      <c r="QIN1254" s="7"/>
      <c r="QIO1254" s="7"/>
      <c r="QIP1254" s="7"/>
      <c r="QIQ1254" s="7"/>
      <c r="QIR1254" s="7"/>
      <c r="QIS1254" s="7"/>
      <c r="QIT1254" s="7"/>
      <c r="QIU1254" s="7"/>
      <c r="QIV1254" s="7"/>
      <c r="QIW1254" s="7"/>
      <c r="QIX1254" s="7"/>
      <c r="QIY1254" s="7"/>
      <c r="QIZ1254" s="7"/>
      <c r="QJA1254" s="7"/>
      <c r="QJB1254" s="7"/>
      <c r="QJC1254" s="7"/>
      <c r="QJD1254" s="7"/>
      <c r="QJE1254" s="7"/>
      <c r="QJF1254" s="7"/>
      <c r="QJG1254" s="7"/>
      <c r="QJH1254" s="7"/>
      <c r="QJI1254" s="7"/>
      <c r="QJJ1254" s="7"/>
      <c r="QJK1254" s="7"/>
      <c r="QJL1254" s="7"/>
      <c r="QJM1254" s="7"/>
      <c r="QJN1254" s="7"/>
      <c r="QJO1254" s="7"/>
      <c r="QJP1254" s="7"/>
      <c r="QJQ1254" s="7"/>
      <c r="QJR1254" s="7"/>
      <c r="QJS1254" s="7"/>
      <c r="QJT1254" s="7"/>
      <c r="QJU1254" s="7"/>
      <c r="QJV1254" s="7"/>
      <c r="QJW1254" s="7"/>
      <c r="QJX1254" s="7"/>
      <c r="QJY1254" s="7"/>
      <c r="QJZ1254" s="7"/>
      <c r="QKA1254" s="7"/>
      <c r="QKB1254" s="7"/>
      <c r="QKC1254" s="7"/>
      <c r="QKD1254" s="7"/>
      <c r="QKE1254" s="7"/>
      <c r="QKF1254" s="7"/>
      <c r="QKG1254" s="7"/>
      <c r="QKH1254" s="7"/>
      <c r="QKI1254" s="7"/>
      <c r="QKJ1254" s="7"/>
      <c r="QKK1254" s="7"/>
      <c r="QKL1254" s="7"/>
      <c r="QKM1254" s="7"/>
      <c r="QKN1254" s="7"/>
      <c r="QKO1254" s="7"/>
      <c r="QKP1254" s="7"/>
      <c r="QKQ1254" s="7"/>
      <c r="QKR1254" s="7"/>
      <c r="QKS1254" s="7"/>
      <c r="QKT1254" s="7"/>
      <c r="QKU1254" s="7"/>
      <c r="QKV1254" s="7"/>
      <c r="QKW1254" s="7"/>
      <c r="QKX1254" s="7"/>
      <c r="QKY1254" s="7"/>
      <c r="QKZ1254" s="7"/>
      <c r="QLA1254" s="7"/>
      <c r="QLB1254" s="7"/>
      <c r="QLC1254" s="7"/>
      <c r="QLD1254" s="7"/>
      <c r="QLE1254" s="7"/>
      <c r="QLF1254" s="7"/>
      <c r="QLG1254" s="7"/>
      <c r="QLH1254" s="7"/>
      <c r="QLI1254" s="7"/>
      <c r="QLJ1254" s="7"/>
      <c r="QLK1254" s="7"/>
      <c r="QLL1254" s="7"/>
      <c r="QLM1254" s="7"/>
      <c r="QLN1254" s="7"/>
      <c r="QLO1254" s="7"/>
      <c r="QLP1254" s="7"/>
      <c r="QLQ1254" s="7"/>
      <c r="QLR1254" s="7"/>
      <c r="QLS1254" s="7"/>
      <c r="QLT1254" s="7"/>
      <c r="QLU1254" s="7"/>
      <c r="QLV1254" s="7"/>
      <c r="QLW1254" s="7"/>
      <c r="QLX1254" s="7"/>
      <c r="QLY1254" s="7"/>
      <c r="QLZ1254" s="7"/>
      <c r="QMA1254" s="7"/>
      <c r="QMB1254" s="7"/>
      <c r="QMC1254" s="7"/>
      <c r="QMD1254" s="7"/>
      <c r="QME1254" s="7"/>
      <c r="QMF1254" s="7"/>
      <c r="QMG1254" s="7"/>
      <c r="QMH1254" s="7"/>
      <c r="QMI1254" s="7"/>
      <c r="QMJ1254" s="7"/>
      <c r="QMK1254" s="7"/>
      <c r="QML1254" s="7"/>
      <c r="QMM1254" s="7"/>
      <c r="QMN1254" s="7"/>
      <c r="QMO1254" s="7"/>
      <c r="QMP1254" s="7"/>
      <c r="QMQ1254" s="7"/>
      <c r="QMR1254" s="7"/>
      <c r="QMS1254" s="7"/>
      <c r="QMT1254" s="7"/>
      <c r="QMU1254" s="7"/>
      <c r="QMV1254" s="7"/>
      <c r="QMW1254" s="7"/>
      <c r="QMX1254" s="7"/>
      <c r="QMY1254" s="7"/>
      <c r="QMZ1254" s="7"/>
      <c r="QNA1254" s="7"/>
      <c r="QNB1254" s="7"/>
      <c r="QNC1254" s="7"/>
      <c r="QND1254" s="7"/>
      <c r="QNE1254" s="7"/>
      <c r="QNF1254" s="7"/>
      <c r="QNG1254" s="7"/>
      <c r="QNH1254" s="7"/>
      <c r="QNI1254" s="7"/>
      <c r="QNJ1254" s="7"/>
      <c r="QNK1254" s="7"/>
      <c r="QNL1254" s="7"/>
      <c r="QNM1254" s="7"/>
      <c r="QNN1254" s="7"/>
      <c r="QNO1254" s="7"/>
      <c r="QNP1254" s="7"/>
      <c r="QNQ1254" s="7"/>
      <c r="QNR1254" s="7"/>
      <c r="QNS1254" s="7"/>
      <c r="QNT1254" s="7"/>
      <c r="QNU1254" s="7"/>
      <c r="QNV1254" s="7"/>
      <c r="QNW1254" s="7"/>
      <c r="QNX1254" s="7"/>
      <c r="QNY1254" s="7"/>
      <c r="QNZ1254" s="7"/>
      <c r="QOA1254" s="7"/>
      <c r="QOB1254" s="7"/>
      <c r="QOC1254" s="7"/>
      <c r="QOD1254" s="7"/>
      <c r="QOE1254" s="7"/>
      <c r="QOF1254" s="7"/>
      <c r="QOG1254" s="7"/>
      <c r="QOH1254" s="7"/>
      <c r="QOI1254" s="7"/>
      <c r="QOJ1254" s="7"/>
      <c r="QOK1254" s="7"/>
      <c r="QOL1254" s="7"/>
      <c r="QOM1254" s="7"/>
      <c r="QON1254" s="7"/>
      <c r="QOO1254" s="7"/>
      <c r="QOP1254" s="7"/>
      <c r="QOQ1254" s="7"/>
      <c r="QOR1254" s="7"/>
      <c r="QOS1254" s="7"/>
      <c r="QOT1254" s="7"/>
      <c r="QOU1254" s="7"/>
      <c r="QOV1254" s="7"/>
      <c r="QOW1254" s="7"/>
      <c r="QOX1254" s="7"/>
      <c r="QOY1254" s="7"/>
      <c r="QOZ1254" s="7"/>
      <c r="QPA1254" s="7"/>
      <c r="QPB1254" s="7"/>
      <c r="QPC1254" s="7"/>
      <c r="QPD1254" s="7"/>
      <c r="QPE1254" s="7"/>
      <c r="QPF1254" s="7"/>
      <c r="QPG1254" s="7"/>
      <c r="QPH1254" s="7"/>
      <c r="QPI1254" s="7"/>
      <c r="QPJ1254" s="7"/>
      <c r="QPK1254" s="7"/>
      <c r="QPL1254" s="7"/>
      <c r="QPM1254" s="7"/>
      <c r="QPN1254" s="7"/>
      <c r="QPO1254" s="7"/>
      <c r="QPP1254" s="7"/>
      <c r="QPQ1254" s="7"/>
      <c r="QPR1254" s="7"/>
      <c r="QPS1254" s="7"/>
      <c r="QPT1254" s="7"/>
      <c r="QPU1254" s="7"/>
      <c r="QPV1254" s="7"/>
      <c r="QPW1254" s="7"/>
      <c r="QPX1254" s="7"/>
      <c r="QPY1254" s="7"/>
      <c r="QPZ1254" s="7"/>
      <c r="QQA1254" s="7"/>
      <c r="QQB1254" s="7"/>
      <c r="QQC1254" s="7"/>
      <c r="QQD1254" s="7"/>
      <c r="QQE1254" s="7"/>
      <c r="QQF1254" s="7"/>
      <c r="QQG1254" s="7"/>
      <c r="QQH1254" s="7"/>
      <c r="QQI1254" s="7"/>
      <c r="QQJ1254" s="7"/>
      <c r="QQK1254" s="7"/>
      <c r="QQL1254" s="7"/>
      <c r="QQM1254" s="7"/>
      <c r="QQN1254" s="7"/>
      <c r="QQO1254" s="7"/>
      <c r="QQP1254" s="7"/>
      <c r="QQQ1254" s="7"/>
      <c r="QQR1254" s="7"/>
      <c r="QQS1254" s="7"/>
      <c r="QQT1254" s="7"/>
      <c r="QQU1254" s="7"/>
      <c r="QQV1254" s="7"/>
      <c r="QQW1254" s="7"/>
      <c r="QQX1254" s="7"/>
      <c r="QQY1254" s="7"/>
      <c r="QQZ1254" s="7"/>
      <c r="QRA1254" s="7"/>
      <c r="QRB1254" s="7"/>
      <c r="QRC1254" s="7"/>
      <c r="QRD1254" s="7"/>
      <c r="QRE1254" s="7"/>
      <c r="QRF1254" s="7"/>
      <c r="QRG1254" s="7"/>
      <c r="QRH1254" s="7"/>
      <c r="QRI1254" s="7"/>
      <c r="QRJ1254" s="7"/>
      <c r="QRK1254" s="7"/>
      <c r="QRL1254" s="7"/>
      <c r="QRM1254" s="7"/>
      <c r="QRN1254" s="7"/>
      <c r="QRO1254" s="7"/>
      <c r="QRP1254" s="7"/>
      <c r="QRQ1254" s="7"/>
      <c r="QRR1254" s="7"/>
      <c r="QRS1254" s="7"/>
      <c r="QRT1254" s="7"/>
      <c r="QRU1254" s="7"/>
      <c r="QRV1254" s="7"/>
      <c r="QRW1254" s="7"/>
      <c r="QRX1254" s="7"/>
      <c r="QRY1254" s="7"/>
      <c r="QRZ1254" s="7"/>
      <c r="QSA1254" s="7"/>
      <c r="QSB1254" s="7"/>
      <c r="QSC1254" s="7"/>
      <c r="QSD1254" s="7"/>
      <c r="QSE1254" s="7"/>
      <c r="QSF1254" s="7"/>
      <c r="QSG1254" s="7"/>
      <c r="QSH1254" s="7"/>
      <c r="QSI1254" s="7"/>
      <c r="QSJ1254" s="7"/>
      <c r="QSK1254" s="7"/>
      <c r="QSL1254" s="7"/>
      <c r="QSM1254" s="7"/>
      <c r="QSN1254" s="7"/>
      <c r="QSO1254" s="7"/>
      <c r="QSP1254" s="7"/>
      <c r="QSQ1254" s="7"/>
      <c r="QSR1254" s="7"/>
      <c r="QSS1254" s="7"/>
      <c r="QST1254" s="7"/>
      <c r="QSU1254" s="7"/>
      <c r="QSV1254" s="7"/>
      <c r="QSW1254" s="7"/>
      <c r="QSX1254" s="7"/>
      <c r="QSY1254" s="7"/>
      <c r="QSZ1254" s="7"/>
      <c r="QTA1254" s="7"/>
      <c r="QTB1254" s="7"/>
      <c r="QTC1254" s="7"/>
      <c r="QTD1254" s="7"/>
      <c r="QTE1254" s="7"/>
      <c r="QTF1254" s="7"/>
      <c r="QTG1254" s="7"/>
      <c r="QTH1254" s="7"/>
      <c r="QTI1254" s="7"/>
      <c r="QTJ1254" s="7"/>
      <c r="QTK1254" s="7"/>
      <c r="QTL1254" s="7"/>
      <c r="QTM1254" s="7"/>
      <c r="QTN1254" s="7"/>
      <c r="QTO1254" s="7"/>
      <c r="QTP1254" s="7"/>
      <c r="QTQ1254" s="7"/>
      <c r="QTR1254" s="7"/>
      <c r="QTS1254" s="7"/>
      <c r="QTT1254" s="7"/>
      <c r="QTU1254" s="7"/>
      <c r="QTV1254" s="7"/>
      <c r="QTW1254" s="7"/>
      <c r="QTX1254" s="7"/>
      <c r="QTY1254" s="7"/>
      <c r="QTZ1254" s="7"/>
      <c r="QUA1254" s="7"/>
      <c r="QUB1254" s="7"/>
      <c r="QUC1254" s="7"/>
      <c r="QUD1254" s="7"/>
      <c r="QUE1254" s="7"/>
      <c r="QUF1254" s="7"/>
      <c r="QUG1254" s="7"/>
      <c r="QUH1254" s="7"/>
      <c r="QUI1254" s="7"/>
      <c r="QUJ1254" s="7"/>
      <c r="QUK1254" s="7"/>
      <c r="QUL1254" s="7"/>
      <c r="QUM1254" s="7"/>
      <c r="QUN1254" s="7"/>
      <c r="QUO1254" s="7"/>
      <c r="QUP1254" s="7"/>
      <c r="QUQ1254" s="7"/>
      <c r="QUR1254" s="7"/>
      <c r="QUS1254" s="7"/>
      <c r="QUT1254" s="7"/>
      <c r="QUU1254" s="7"/>
      <c r="QUV1254" s="7"/>
      <c r="QUW1254" s="7"/>
      <c r="QUX1254" s="7"/>
      <c r="QUY1254" s="7"/>
      <c r="QUZ1254" s="7"/>
      <c r="QVA1254" s="7"/>
      <c r="QVB1254" s="7"/>
      <c r="QVC1254" s="7"/>
      <c r="QVD1254" s="7"/>
      <c r="QVE1254" s="7"/>
      <c r="QVF1254" s="7"/>
      <c r="QVG1254" s="7"/>
      <c r="QVH1254" s="7"/>
      <c r="QVI1254" s="7"/>
      <c r="QVJ1254" s="7"/>
      <c r="QVK1254" s="7"/>
      <c r="QVL1254" s="7"/>
      <c r="QVM1254" s="7"/>
      <c r="QVN1254" s="7"/>
      <c r="QVO1254" s="7"/>
      <c r="QVP1254" s="7"/>
      <c r="QVQ1254" s="7"/>
      <c r="QVR1254" s="7"/>
      <c r="QVS1254" s="7"/>
      <c r="QVT1254" s="7"/>
      <c r="QVU1254" s="7"/>
      <c r="QVV1254" s="7"/>
      <c r="QVW1254" s="7"/>
      <c r="QVX1254" s="7"/>
      <c r="QVY1254" s="7"/>
      <c r="QVZ1254" s="7"/>
      <c r="QWA1254" s="7"/>
      <c r="QWB1254" s="7"/>
      <c r="QWC1254" s="7"/>
      <c r="QWD1254" s="7"/>
      <c r="QWE1254" s="7"/>
      <c r="QWF1254" s="7"/>
      <c r="QWG1254" s="7"/>
      <c r="QWH1254" s="7"/>
      <c r="QWI1254" s="7"/>
      <c r="QWJ1254" s="7"/>
      <c r="QWK1254" s="7"/>
      <c r="QWL1254" s="7"/>
      <c r="QWM1254" s="7"/>
      <c r="QWN1254" s="7"/>
      <c r="QWO1254" s="7"/>
      <c r="QWP1254" s="7"/>
      <c r="QWQ1254" s="7"/>
      <c r="QWR1254" s="7"/>
      <c r="QWS1254" s="7"/>
      <c r="QWT1254" s="7"/>
      <c r="QWU1254" s="7"/>
      <c r="QWV1254" s="7"/>
      <c r="QWW1254" s="7"/>
      <c r="QWX1254" s="7"/>
      <c r="QWY1254" s="7"/>
      <c r="QWZ1254" s="7"/>
      <c r="QXA1254" s="7"/>
      <c r="QXB1254" s="7"/>
      <c r="QXC1254" s="7"/>
      <c r="QXD1254" s="7"/>
      <c r="QXE1254" s="7"/>
      <c r="QXF1254" s="7"/>
      <c r="QXG1254" s="7"/>
      <c r="QXH1254" s="7"/>
      <c r="QXI1254" s="7"/>
      <c r="QXJ1254" s="7"/>
      <c r="QXK1254" s="7"/>
      <c r="QXL1254" s="7"/>
      <c r="QXM1254" s="7"/>
      <c r="QXN1254" s="7"/>
      <c r="QXO1254" s="7"/>
      <c r="QXP1254" s="7"/>
      <c r="QXQ1254" s="7"/>
      <c r="QXR1254" s="7"/>
      <c r="QXS1254" s="7"/>
      <c r="QXT1254" s="7"/>
      <c r="QXU1254" s="7"/>
      <c r="QXV1254" s="7"/>
      <c r="QXW1254" s="7"/>
      <c r="QXX1254" s="7"/>
      <c r="QXY1254" s="7"/>
      <c r="QXZ1254" s="7"/>
      <c r="QYA1254" s="7"/>
      <c r="QYB1254" s="7"/>
      <c r="QYC1254" s="7"/>
      <c r="QYD1254" s="7"/>
      <c r="QYE1254" s="7"/>
      <c r="QYF1254" s="7"/>
      <c r="QYG1254" s="7"/>
      <c r="QYH1254" s="7"/>
      <c r="QYI1254" s="7"/>
      <c r="QYJ1254" s="7"/>
      <c r="QYK1254" s="7"/>
      <c r="QYL1254" s="7"/>
      <c r="QYM1254" s="7"/>
      <c r="QYN1254" s="7"/>
      <c r="QYO1254" s="7"/>
      <c r="QYP1254" s="7"/>
      <c r="QYQ1254" s="7"/>
      <c r="QYR1254" s="7"/>
      <c r="QYS1254" s="7"/>
      <c r="QYT1254" s="7"/>
      <c r="QYU1254" s="7"/>
      <c r="QYV1254" s="7"/>
      <c r="QYW1254" s="7"/>
      <c r="QYX1254" s="7"/>
      <c r="QYY1254" s="7"/>
      <c r="QYZ1254" s="7"/>
      <c r="QZA1254" s="7"/>
      <c r="QZB1254" s="7"/>
      <c r="QZC1254" s="7"/>
      <c r="QZD1254" s="7"/>
      <c r="QZE1254" s="7"/>
      <c r="QZF1254" s="7"/>
      <c r="QZG1254" s="7"/>
      <c r="QZH1254" s="7"/>
      <c r="QZI1254" s="7"/>
      <c r="QZJ1254" s="7"/>
      <c r="QZK1254" s="7"/>
      <c r="QZL1254" s="7"/>
      <c r="QZM1254" s="7"/>
      <c r="QZN1254" s="7"/>
      <c r="QZO1254" s="7"/>
      <c r="QZP1254" s="7"/>
      <c r="QZQ1254" s="7"/>
      <c r="QZR1254" s="7"/>
      <c r="QZS1254" s="7"/>
      <c r="QZT1254" s="7"/>
      <c r="QZU1254" s="7"/>
      <c r="QZV1254" s="7"/>
      <c r="QZW1254" s="7"/>
      <c r="QZX1254" s="7"/>
      <c r="QZY1254" s="7"/>
      <c r="QZZ1254" s="7"/>
      <c r="RAA1254" s="7"/>
      <c r="RAB1254" s="7"/>
      <c r="RAC1254" s="7"/>
      <c r="RAD1254" s="7"/>
      <c r="RAE1254" s="7"/>
      <c r="RAF1254" s="7"/>
      <c r="RAG1254" s="7"/>
      <c r="RAH1254" s="7"/>
      <c r="RAI1254" s="7"/>
      <c r="RAJ1254" s="7"/>
      <c r="RAK1254" s="7"/>
      <c r="RAL1254" s="7"/>
      <c r="RAM1254" s="7"/>
      <c r="RAN1254" s="7"/>
      <c r="RAO1254" s="7"/>
      <c r="RAP1254" s="7"/>
      <c r="RAQ1254" s="7"/>
      <c r="RAR1254" s="7"/>
      <c r="RAS1254" s="7"/>
      <c r="RAT1254" s="7"/>
      <c r="RAU1254" s="7"/>
      <c r="RAV1254" s="7"/>
      <c r="RAW1254" s="7"/>
      <c r="RAX1254" s="7"/>
      <c r="RAY1254" s="7"/>
      <c r="RAZ1254" s="7"/>
      <c r="RBA1254" s="7"/>
      <c r="RBB1254" s="7"/>
      <c r="RBC1254" s="7"/>
      <c r="RBD1254" s="7"/>
      <c r="RBE1254" s="7"/>
      <c r="RBF1254" s="7"/>
      <c r="RBG1254" s="7"/>
      <c r="RBH1254" s="7"/>
      <c r="RBI1254" s="7"/>
      <c r="RBJ1254" s="7"/>
      <c r="RBK1254" s="7"/>
      <c r="RBL1254" s="7"/>
      <c r="RBM1254" s="7"/>
      <c r="RBN1254" s="7"/>
      <c r="RBO1254" s="7"/>
      <c r="RBP1254" s="7"/>
      <c r="RBQ1254" s="7"/>
      <c r="RBR1254" s="7"/>
      <c r="RBS1254" s="7"/>
      <c r="RBT1254" s="7"/>
      <c r="RBU1254" s="7"/>
      <c r="RBV1254" s="7"/>
      <c r="RBW1254" s="7"/>
      <c r="RBX1254" s="7"/>
      <c r="RBY1254" s="7"/>
      <c r="RBZ1254" s="7"/>
      <c r="RCA1254" s="7"/>
      <c r="RCB1254" s="7"/>
      <c r="RCC1254" s="7"/>
      <c r="RCD1254" s="7"/>
      <c r="RCE1254" s="7"/>
      <c r="RCF1254" s="7"/>
      <c r="RCG1254" s="7"/>
      <c r="RCH1254" s="7"/>
      <c r="RCI1254" s="7"/>
      <c r="RCJ1254" s="7"/>
      <c r="RCK1254" s="7"/>
      <c r="RCL1254" s="7"/>
      <c r="RCM1254" s="7"/>
      <c r="RCN1254" s="7"/>
      <c r="RCO1254" s="7"/>
      <c r="RCP1254" s="7"/>
      <c r="RCQ1254" s="7"/>
      <c r="RCR1254" s="7"/>
      <c r="RCS1254" s="7"/>
      <c r="RCT1254" s="7"/>
      <c r="RCU1254" s="7"/>
      <c r="RCV1254" s="7"/>
      <c r="RCW1254" s="7"/>
      <c r="RCX1254" s="7"/>
      <c r="RCY1254" s="7"/>
      <c r="RCZ1254" s="7"/>
      <c r="RDA1254" s="7"/>
      <c r="RDB1254" s="7"/>
      <c r="RDC1254" s="7"/>
      <c r="RDD1254" s="7"/>
      <c r="RDE1254" s="7"/>
      <c r="RDF1254" s="7"/>
      <c r="RDG1254" s="7"/>
      <c r="RDH1254" s="7"/>
      <c r="RDI1254" s="7"/>
      <c r="RDJ1254" s="7"/>
      <c r="RDK1254" s="7"/>
      <c r="RDL1254" s="7"/>
      <c r="RDM1254" s="7"/>
      <c r="RDN1254" s="7"/>
      <c r="RDO1254" s="7"/>
      <c r="RDP1254" s="7"/>
      <c r="RDQ1254" s="7"/>
      <c r="RDR1254" s="7"/>
      <c r="RDS1254" s="7"/>
      <c r="RDT1254" s="7"/>
      <c r="RDU1254" s="7"/>
      <c r="RDV1254" s="7"/>
      <c r="RDW1254" s="7"/>
      <c r="RDX1254" s="7"/>
      <c r="RDY1254" s="7"/>
      <c r="RDZ1254" s="7"/>
      <c r="REA1254" s="7"/>
      <c r="REB1254" s="7"/>
      <c r="REC1254" s="7"/>
      <c r="RED1254" s="7"/>
      <c r="REE1254" s="7"/>
      <c r="REF1254" s="7"/>
      <c r="REG1254" s="7"/>
      <c r="REH1254" s="7"/>
      <c r="REI1254" s="7"/>
      <c r="REJ1254" s="7"/>
      <c r="REK1254" s="7"/>
      <c r="REL1254" s="7"/>
      <c r="REM1254" s="7"/>
      <c r="REN1254" s="7"/>
      <c r="REO1254" s="7"/>
      <c r="REP1254" s="7"/>
      <c r="REQ1254" s="7"/>
      <c r="RER1254" s="7"/>
      <c r="RES1254" s="7"/>
      <c r="RET1254" s="7"/>
      <c r="REU1254" s="7"/>
      <c r="REV1254" s="7"/>
      <c r="REW1254" s="7"/>
      <c r="REX1254" s="7"/>
      <c r="REY1254" s="7"/>
      <c r="REZ1254" s="7"/>
      <c r="RFA1254" s="7"/>
      <c r="RFB1254" s="7"/>
      <c r="RFC1254" s="7"/>
      <c r="RFD1254" s="7"/>
      <c r="RFE1254" s="7"/>
      <c r="RFF1254" s="7"/>
      <c r="RFG1254" s="7"/>
      <c r="RFH1254" s="7"/>
      <c r="RFI1254" s="7"/>
      <c r="RFJ1254" s="7"/>
      <c r="RFK1254" s="7"/>
      <c r="RFL1254" s="7"/>
      <c r="RFM1254" s="7"/>
      <c r="RFN1254" s="7"/>
      <c r="RFO1254" s="7"/>
      <c r="RFP1254" s="7"/>
      <c r="RFQ1254" s="7"/>
      <c r="RFR1254" s="7"/>
      <c r="RFS1254" s="7"/>
      <c r="RFT1254" s="7"/>
      <c r="RFU1254" s="7"/>
      <c r="RFV1254" s="7"/>
      <c r="RFW1254" s="7"/>
      <c r="RFX1254" s="7"/>
      <c r="RFY1254" s="7"/>
      <c r="RFZ1254" s="7"/>
      <c r="RGA1254" s="7"/>
      <c r="RGB1254" s="7"/>
      <c r="RGC1254" s="7"/>
      <c r="RGD1254" s="7"/>
      <c r="RGE1254" s="7"/>
      <c r="RGF1254" s="7"/>
      <c r="RGG1254" s="7"/>
      <c r="RGH1254" s="7"/>
      <c r="RGI1254" s="7"/>
      <c r="RGJ1254" s="7"/>
      <c r="RGK1254" s="7"/>
      <c r="RGL1254" s="7"/>
      <c r="RGM1254" s="7"/>
      <c r="RGN1254" s="7"/>
      <c r="RGO1254" s="7"/>
      <c r="RGP1254" s="7"/>
      <c r="RGQ1254" s="7"/>
      <c r="RGR1254" s="7"/>
      <c r="RGS1254" s="7"/>
      <c r="RGT1254" s="7"/>
      <c r="RGU1254" s="7"/>
      <c r="RGV1254" s="7"/>
      <c r="RGW1254" s="7"/>
      <c r="RGX1254" s="7"/>
      <c r="RGY1254" s="7"/>
      <c r="RGZ1254" s="7"/>
      <c r="RHA1254" s="7"/>
      <c r="RHB1254" s="7"/>
      <c r="RHC1254" s="7"/>
      <c r="RHD1254" s="7"/>
      <c r="RHE1254" s="7"/>
      <c r="RHF1254" s="7"/>
      <c r="RHG1254" s="7"/>
      <c r="RHH1254" s="7"/>
      <c r="RHI1254" s="7"/>
      <c r="RHJ1254" s="7"/>
      <c r="RHK1254" s="7"/>
      <c r="RHL1254" s="7"/>
      <c r="RHM1254" s="7"/>
      <c r="RHN1254" s="7"/>
      <c r="RHO1254" s="7"/>
      <c r="RHP1254" s="7"/>
      <c r="RHQ1254" s="7"/>
      <c r="RHR1254" s="7"/>
      <c r="RHS1254" s="7"/>
      <c r="RHT1254" s="7"/>
      <c r="RHU1254" s="7"/>
      <c r="RHV1254" s="7"/>
      <c r="RHW1254" s="7"/>
      <c r="RHX1254" s="7"/>
      <c r="RHY1254" s="7"/>
      <c r="RHZ1254" s="7"/>
      <c r="RIA1254" s="7"/>
      <c r="RIB1254" s="7"/>
      <c r="RIC1254" s="7"/>
      <c r="RID1254" s="7"/>
      <c r="RIE1254" s="7"/>
      <c r="RIF1254" s="7"/>
      <c r="RIG1254" s="7"/>
      <c r="RIH1254" s="7"/>
      <c r="RII1254" s="7"/>
      <c r="RIJ1254" s="7"/>
      <c r="RIK1254" s="7"/>
      <c r="RIL1254" s="7"/>
      <c r="RIM1254" s="7"/>
      <c r="RIN1254" s="7"/>
      <c r="RIO1254" s="7"/>
      <c r="RIP1254" s="7"/>
      <c r="RIQ1254" s="7"/>
      <c r="RIR1254" s="7"/>
      <c r="RIS1254" s="7"/>
      <c r="RIT1254" s="7"/>
      <c r="RIU1254" s="7"/>
      <c r="RIV1254" s="7"/>
      <c r="RIW1254" s="7"/>
      <c r="RIX1254" s="7"/>
      <c r="RIY1254" s="7"/>
      <c r="RIZ1254" s="7"/>
      <c r="RJA1254" s="7"/>
      <c r="RJB1254" s="7"/>
      <c r="RJC1254" s="7"/>
      <c r="RJD1254" s="7"/>
      <c r="RJE1254" s="7"/>
      <c r="RJF1254" s="7"/>
      <c r="RJG1254" s="7"/>
      <c r="RJH1254" s="7"/>
      <c r="RJI1254" s="7"/>
      <c r="RJJ1254" s="7"/>
      <c r="RJK1254" s="7"/>
      <c r="RJL1254" s="7"/>
      <c r="RJM1254" s="7"/>
      <c r="RJN1254" s="7"/>
      <c r="RJO1254" s="7"/>
      <c r="RJP1254" s="7"/>
      <c r="RJQ1254" s="7"/>
      <c r="RJR1254" s="7"/>
      <c r="RJS1254" s="7"/>
      <c r="RJT1254" s="7"/>
      <c r="RJU1254" s="7"/>
      <c r="RJV1254" s="7"/>
      <c r="RJW1254" s="7"/>
      <c r="RJX1254" s="7"/>
      <c r="RJY1254" s="7"/>
      <c r="RJZ1254" s="7"/>
      <c r="RKA1254" s="7"/>
      <c r="RKB1254" s="7"/>
      <c r="RKC1254" s="7"/>
      <c r="RKD1254" s="7"/>
      <c r="RKE1254" s="7"/>
      <c r="RKF1254" s="7"/>
      <c r="RKG1254" s="7"/>
      <c r="RKH1254" s="7"/>
      <c r="RKI1254" s="7"/>
      <c r="RKJ1254" s="7"/>
      <c r="RKK1254" s="7"/>
      <c r="RKL1254" s="7"/>
      <c r="RKM1254" s="7"/>
      <c r="RKN1254" s="7"/>
      <c r="RKO1254" s="7"/>
      <c r="RKP1254" s="7"/>
      <c r="RKQ1254" s="7"/>
      <c r="RKR1254" s="7"/>
      <c r="RKS1254" s="7"/>
      <c r="RKT1254" s="7"/>
      <c r="RKU1254" s="7"/>
      <c r="RKV1254" s="7"/>
      <c r="RKW1254" s="7"/>
      <c r="RKX1254" s="7"/>
      <c r="RKY1254" s="7"/>
      <c r="RKZ1254" s="7"/>
      <c r="RLA1254" s="7"/>
      <c r="RLB1254" s="7"/>
      <c r="RLC1254" s="7"/>
      <c r="RLD1254" s="7"/>
      <c r="RLE1254" s="7"/>
      <c r="RLF1254" s="7"/>
      <c r="RLG1254" s="7"/>
      <c r="RLH1254" s="7"/>
      <c r="RLI1254" s="7"/>
      <c r="RLJ1254" s="7"/>
      <c r="RLK1254" s="7"/>
      <c r="RLL1254" s="7"/>
      <c r="RLM1254" s="7"/>
      <c r="RLN1254" s="7"/>
      <c r="RLO1254" s="7"/>
      <c r="RLP1254" s="7"/>
      <c r="RLQ1254" s="7"/>
      <c r="RLR1254" s="7"/>
      <c r="RLS1254" s="7"/>
      <c r="RLT1254" s="7"/>
      <c r="RLU1254" s="7"/>
      <c r="RLV1254" s="7"/>
      <c r="RLW1254" s="7"/>
      <c r="RLX1254" s="7"/>
      <c r="RLY1254" s="7"/>
      <c r="RLZ1254" s="7"/>
      <c r="RMA1254" s="7"/>
      <c r="RMB1254" s="7"/>
      <c r="RMC1254" s="7"/>
      <c r="RMD1254" s="7"/>
      <c r="RME1254" s="7"/>
      <c r="RMF1254" s="7"/>
      <c r="RMG1254" s="7"/>
      <c r="RMH1254" s="7"/>
      <c r="RMI1254" s="7"/>
      <c r="RMJ1254" s="7"/>
      <c r="RMK1254" s="7"/>
      <c r="RML1254" s="7"/>
      <c r="RMM1254" s="7"/>
      <c r="RMN1254" s="7"/>
      <c r="RMO1254" s="7"/>
      <c r="RMP1254" s="7"/>
      <c r="RMQ1254" s="7"/>
      <c r="RMR1254" s="7"/>
      <c r="RMS1254" s="7"/>
      <c r="RMT1254" s="7"/>
      <c r="RMU1254" s="7"/>
      <c r="RMV1254" s="7"/>
      <c r="RMW1254" s="7"/>
      <c r="RMX1254" s="7"/>
      <c r="RMY1254" s="7"/>
      <c r="RMZ1254" s="7"/>
      <c r="RNA1254" s="7"/>
      <c r="RNB1254" s="7"/>
      <c r="RNC1254" s="7"/>
      <c r="RND1254" s="7"/>
      <c r="RNE1254" s="7"/>
      <c r="RNF1254" s="7"/>
      <c r="RNG1254" s="7"/>
      <c r="RNH1254" s="7"/>
      <c r="RNI1254" s="7"/>
      <c r="RNJ1254" s="7"/>
      <c r="RNK1254" s="7"/>
      <c r="RNL1254" s="7"/>
      <c r="RNM1254" s="7"/>
      <c r="RNN1254" s="7"/>
      <c r="RNO1254" s="7"/>
      <c r="RNP1254" s="7"/>
      <c r="RNQ1254" s="7"/>
      <c r="RNR1254" s="7"/>
      <c r="RNS1254" s="7"/>
      <c r="RNT1254" s="7"/>
      <c r="RNU1254" s="7"/>
      <c r="RNV1254" s="7"/>
      <c r="RNW1254" s="7"/>
      <c r="RNX1254" s="7"/>
      <c r="RNY1254" s="7"/>
      <c r="RNZ1254" s="7"/>
      <c r="ROA1254" s="7"/>
      <c r="ROB1254" s="7"/>
      <c r="ROC1254" s="7"/>
      <c r="ROD1254" s="7"/>
      <c r="ROE1254" s="7"/>
      <c r="ROF1254" s="7"/>
      <c r="ROG1254" s="7"/>
      <c r="ROH1254" s="7"/>
      <c r="ROI1254" s="7"/>
      <c r="ROJ1254" s="7"/>
      <c r="ROK1254" s="7"/>
      <c r="ROL1254" s="7"/>
      <c r="ROM1254" s="7"/>
      <c r="RON1254" s="7"/>
      <c r="ROO1254" s="7"/>
      <c r="ROP1254" s="7"/>
      <c r="ROQ1254" s="7"/>
      <c r="ROR1254" s="7"/>
      <c r="ROS1254" s="7"/>
      <c r="ROT1254" s="7"/>
      <c r="ROU1254" s="7"/>
      <c r="ROV1254" s="7"/>
      <c r="ROW1254" s="7"/>
      <c r="ROX1254" s="7"/>
      <c r="ROY1254" s="7"/>
      <c r="ROZ1254" s="7"/>
      <c r="RPA1254" s="7"/>
      <c r="RPB1254" s="7"/>
      <c r="RPC1254" s="7"/>
      <c r="RPD1254" s="7"/>
      <c r="RPE1254" s="7"/>
      <c r="RPF1254" s="7"/>
      <c r="RPG1254" s="7"/>
      <c r="RPH1254" s="7"/>
      <c r="RPI1254" s="7"/>
      <c r="RPJ1254" s="7"/>
      <c r="RPK1254" s="7"/>
      <c r="RPL1254" s="7"/>
      <c r="RPM1254" s="7"/>
      <c r="RPN1254" s="7"/>
      <c r="RPO1254" s="7"/>
      <c r="RPP1254" s="7"/>
      <c r="RPQ1254" s="7"/>
      <c r="RPR1254" s="7"/>
      <c r="RPS1254" s="7"/>
      <c r="RPT1254" s="7"/>
      <c r="RPU1254" s="7"/>
      <c r="RPV1254" s="7"/>
      <c r="RPW1254" s="7"/>
      <c r="RPX1254" s="7"/>
      <c r="RPY1254" s="7"/>
      <c r="RPZ1254" s="7"/>
      <c r="RQA1254" s="7"/>
      <c r="RQB1254" s="7"/>
      <c r="RQC1254" s="7"/>
      <c r="RQD1254" s="7"/>
      <c r="RQE1254" s="7"/>
      <c r="RQF1254" s="7"/>
      <c r="RQG1254" s="7"/>
      <c r="RQH1254" s="7"/>
      <c r="RQI1254" s="7"/>
      <c r="RQJ1254" s="7"/>
      <c r="RQK1254" s="7"/>
      <c r="RQL1254" s="7"/>
      <c r="RQM1254" s="7"/>
      <c r="RQN1254" s="7"/>
      <c r="RQO1254" s="7"/>
      <c r="RQP1254" s="7"/>
      <c r="RQQ1254" s="7"/>
      <c r="RQR1254" s="7"/>
      <c r="RQS1254" s="7"/>
      <c r="RQT1254" s="7"/>
      <c r="RQU1254" s="7"/>
      <c r="RQV1254" s="7"/>
      <c r="RQW1254" s="7"/>
      <c r="RQX1254" s="7"/>
      <c r="RQY1254" s="7"/>
      <c r="RQZ1254" s="7"/>
      <c r="RRA1254" s="7"/>
      <c r="RRB1254" s="7"/>
      <c r="RRC1254" s="7"/>
      <c r="RRD1254" s="7"/>
      <c r="RRE1254" s="7"/>
      <c r="RRF1254" s="7"/>
      <c r="RRG1254" s="7"/>
      <c r="RRH1254" s="7"/>
      <c r="RRI1254" s="7"/>
      <c r="RRJ1254" s="7"/>
      <c r="RRK1254" s="7"/>
      <c r="RRL1254" s="7"/>
      <c r="RRM1254" s="7"/>
      <c r="RRN1254" s="7"/>
      <c r="RRO1254" s="7"/>
      <c r="RRP1254" s="7"/>
      <c r="RRQ1254" s="7"/>
      <c r="RRR1254" s="7"/>
      <c r="RRS1254" s="7"/>
      <c r="RRT1254" s="7"/>
      <c r="RRU1254" s="7"/>
      <c r="RRV1254" s="7"/>
      <c r="RRW1254" s="7"/>
      <c r="RRX1254" s="7"/>
      <c r="RRY1254" s="7"/>
      <c r="RRZ1254" s="7"/>
      <c r="RSA1254" s="7"/>
      <c r="RSB1254" s="7"/>
      <c r="RSC1254" s="7"/>
      <c r="RSD1254" s="7"/>
      <c r="RSE1254" s="7"/>
      <c r="RSF1254" s="7"/>
      <c r="RSG1254" s="7"/>
      <c r="RSH1254" s="7"/>
      <c r="RSI1254" s="7"/>
      <c r="RSJ1254" s="7"/>
      <c r="RSK1254" s="7"/>
      <c r="RSL1254" s="7"/>
      <c r="RSM1254" s="7"/>
      <c r="RSN1254" s="7"/>
      <c r="RSO1254" s="7"/>
      <c r="RSP1254" s="7"/>
      <c r="RSQ1254" s="7"/>
      <c r="RSR1254" s="7"/>
      <c r="RSS1254" s="7"/>
      <c r="RST1254" s="7"/>
      <c r="RSU1254" s="7"/>
      <c r="RSV1254" s="7"/>
      <c r="RSW1254" s="7"/>
      <c r="RSX1254" s="7"/>
      <c r="RSY1254" s="7"/>
      <c r="RSZ1254" s="7"/>
      <c r="RTA1254" s="7"/>
      <c r="RTB1254" s="7"/>
      <c r="RTC1254" s="7"/>
      <c r="RTD1254" s="7"/>
      <c r="RTE1254" s="7"/>
      <c r="RTF1254" s="7"/>
      <c r="RTG1254" s="7"/>
      <c r="RTH1254" s="7"/>
      <c r="RTI1254" s="7"/>
      <c r="RTJ1254" s="7"/>
      <c r="RTK1254" s="7"/>
      <c r="RTL1254" s="7"/>
      <c r="RTM1254" s="7"/>
      <c r="RTN1254" s="7"/>
      <c r="RTO1254" s="7"/>
      <c r="RTP1254" s="7"/>
      <c r="RTQ1254" s="7"/>
      <c r="RTR1254" s="7"/>
      <c r="RTS1254" s="7"/>
      <c r="RTT1254" s="7"/>
      <c r="RTU1254" s="7"/>
      <c r="RTV1254" s="7"/>
      <c r="RTW1254" s="7"/>
      <c r="RTX1254" s="7"/>
      <c r="RTY1254" s="7"/>
      <c r="RTZ1254" s="7"/>
      <c r="RUA1254" s="7"/>
      <c r="RUB1254" s="7"/>
      <c r="RUC1254" s="7"/>
      <c r="RUD1254" s="7"/>
      <c r="RUE1254" s="7"/>
      <c r="RUF1254" s="7"/>
      <c r="RUG1254" s="7"/>
      <c r="RUH1254" s="7"/>
      <c r="RUI1254" s="7"/>
      <c r="RUJ1254" s="7"/>
      <c r="RUK1254" s="7"/>
      <c r="RUL1254" s="7"/>
      <c r="RUM1254" s="7"/>
      <c r="RUN1254" s="7"/>
      <c r="RUO1254" s="7"/>
      <c r="RUP1254" s="7"/>
      <c r="RUQ1254" s="7"/>
      <c r="RUR1254" s="7"/>
      <c r="RUS1254" s="7"/>
      <c r="RUT1254" s="7"/>
      <c r="RUU1254" s="7"/>
      <c r="RUV1254" s="7"/>
      <c r="RUW1254" s="7"/>
      <c r="RUX1254" s="7"/>
      <c r="RUY1254" s="7"/>
      <c r="RUZ1254" s="7"/>
      <c r="RVA1254" s="7"/>
      <c r="RVB1254" s="7"/>
      <c r="RVC1254" s="7"/>
      <c r="RVD1254" s="7"/>
      <c r="RVE1254" s="7"/>
      <c r="RVF1254" s="7"/>
      <c r="RVG1254" s="7"/>
      <c r="RVH1254" s="7"/>
      <c r="RVI1254" s="7"/>
      <c r="RVJ1254" s="7"/>
      <c r="RVK1254" s="7"/>
      <c r="RVL1254" s="7"/>
      <c r="RVM1254" s="7"/>
      <c r="RVN1254" s="7"/>
      <c r="RVO1254" s="7"/>
      <c r="RVP1254" s="7"/>
      <c r="RVQ1254" s="7"/>
      <c r="RVR1254" s="7"/>
      <c r="RVS1254" s="7"/>
      <c r="RVT1254" s="7"/>
      <c r="RVU1254" s="7"/>
      <c r="RVV1254" s="7"/>
      <c r="RVW1254" s="7"/>
      <c r="RVX1254" s="7"/>
      <c r="RVY1254" s="7"/>
      <c r="RVZ1254" s="7"/>
      <c r="RWA1254" s="7"/>
      <c r="RWB1254" s="7"/>
      <c r="RWC1254" s="7"/>
      <c r="RWD1254" s="7"/>
      <c r="RWE1254" s="7"/>
      <c r="RWF1254" s="7"/>
      <c r="RWG1254" s="7"/>
      <c r="RWH1254" s="7"/>
      <c r="RWI1254" s="7"/>
      <c r="RWJ1254" s="7"/>
      <c r="RWK1254" s="7"/>
      <c r="RWL1254" s="7"/>
      <c r="RWM1254" s="7"/>
      <c r="RWN1254" s="7"/>
      <c r="RWO1254" s="7"/>
      <c r="RWP1254" s="7"/>
      <c r="RWQ1254" s="7"/>
      <c r="RWR1254" s="7"/>
      <c r="RWS1254" s="7"/>
      <c r="RWT1254" s="7"/>
      <c r="RWU1254" s="7"/>
      <c r="RWV1254" s="7"/>
      <c r="RWW1254" s="7"/>
      <c r="RWX1254" s="7"/>
      <c r="RWY1254" s="7"/>
      <c r="RWZ1254" s="7"/>
      <c r="RXA1254" s="7"/>
      <c r="RXB1254" s="7"/>
      <c r="RXC1254" s="7"/>
      <c r="RXD1254" s="7"/>
      <c r="RXE1254" s="7"/>
      <c r="RXF1254" s="7"/>
      <c r="RXG1254" s="7"/>
      <c r="RXH1254" s="7"/>
      <c r="RXI1254" s="7"/>
      <c r="RXJ1254" s="7"/>
      <c r="RXK1254" s="7"/>
      <c r="RXL1254" s="7"/>
      <c r="RXM1254" s="7"/>
      <c r="RXN1254" s="7"/>
      <c r="RXO1254" s="7"/>
      <c r="RXP1254" s="7"/>
      <c r="RXQ1254" s="7"/>
      <c r="RXR1254" s="7"/>
      <c r="RXS1254" s="7"/>
      <c r="RXT1254" s="7"/>
      <c r="RXU1254" s="7"/>
      <c r="RXV1254" s="7"/>
      <c r="RXW1254" s="7"/>
      <c r="RXX1254" s="7"/>
      <c r="RXY1254" s="7"/>
      <c r="RXZ1254" s="7"/>
      <c r="RYA1254" s="7"/>
      <c r="RYB1254" s="7"/>
      <c r="RYC1254" s="7"/>
      <c r="RYD1254" s="7"/>
      <c r="RYE1254" s="7"/>
      <c r="RYF1254" s="7"/>
      <c r="RYG1254" s="7"/>
      <c r="RYH1254" s="7"/>
      <c r="RYI1254" s="7"/>
      <c r="RYJ1254" s="7"/>
      <c r="RYK1254" s="7"/>
      <c r="RYL1254" s="7"/>
      <c r="RYM1254" s="7"/>
      <c r="RYN1254" s="7"/>
      <c r="RYO1254" s="7"/>
      <c r="RYP1254" s="7"/>
      <c r="RYQ1254" s="7"/>
      <c r="RYR1254" s="7"/>
      <c r="RYS1254" s="7"/>
      <c r="RYT1254" s="7"/>
      <c r="RYU1254" s="7"/>
      <c r="RYV1254" s="7"/>
      <c r="RYW1254" s="7"/>
      <c r="RYX1254" s="7"/>
      <c r="RYY1254" s="7"/>
      <c r="RYZ1254" s="7"/>
      <c r="RZA1254" s="7"/>
      <c r="RZB1254" s="7"/>
      <c r="RZC1254" s="7"/>
      <c r="RZD1254" s="7"/>
      <c r="RZE1254" s="7"/>
      <c r="RZF1254" s="7"/>
      <c r="RZG1254" s="7"/>
      <c r="RZH1254" s="7"/>
      <c r="RZI1254" s="7"/>
      <c r="RZJ1254" s="7"/>
      <c r="RZK1254" s="7"/>
      <c r="RZL1254" s="7"/>
      <c r="RZM1254" s="7"/>
      <c r="RZN1254" s="7"/>
      <c r="RZO1254" s="7"/>
      <c r="RZP1254" s="7"/>
      <c r="RZQ1254" s="7"/>
      <c r="RZR1254" s="7"/>
      <c r="RZS1254" s="7"/>
      <c r="RZT1254" s="7"/>
      <c r="RZU1254" s="7"/>
      <c r="RZV1254" s="7"/>
      <c r="RZW1254" s="7"/>
      <c r="RZX1254" s="7"/>
      <c r="RZY1254" s="7"/>
      <c r="RZZ1254" s="7"/>
      <c r="SAA1254" s="7"/>
      <c r="SAB1254" s="7"/>
      <c r="SAC1254" s="7"/>
      <c r="SAD1254" s="7"/>
      <c r="SAE1254" s="7"/>
      <c r="SAF1254" s="7"/>
      <c r="SAG1254" s="7"/>
      <c r="SAH1254" s="7"/>
      <c r="SAI1254" s="7"/>
      <c r="SAJ1254" s="7"/>
      <c r="SAK1254" s="7"/>
      <c r="SAL1254" s="7"/>
      <c r="SAM1254" s="7"/>
      <c r="SAN1254" s="7"/>
      <c r="SAO1254" s="7"/>
      <c r="SAP1254" s="7"/>
      <c r="SAQ1254" s="7"/>
      <c r="SAR1254" s="7"/>
      <c r="SAS1254" s="7"/>
      <c r="SAT1254" s="7"/>
      <c r="SAU1254" s="7"/>
      <c r="SAV1254" s="7"/>
      <c r="SAW1254" s="7"/>
      <c r="SAX1254" s="7"/>
      <c r="SAY1254" s="7"/>
      <c r="SAZ1254" s="7"/>
      <c r="SBA1254" s="7"/>
      <c r="SBB1254" s="7"/>
      <c r="SBC1254" s="7"/>
      <c r="SBD1254" s="7"/>
      <c r="SBE1254" s="7"/>
      <c r="SBF1254" s="7"/>
      <c r="SBG1254" s="7"/>
      <c r="SBH1254" s="7"/>
      <c r="SBI1254" s="7"/>
      <c r="SBJ1254" s="7"/>
      <c r="SBK1254" s="7"/>
      <c r="SBL1254" s="7"/>
      <c r="SBM1254" s="7"/>
      <c r="SBN1254" s="7"/>
      <c r="SBO1254" s="7"/>
      <c r="SBP1254" s="7"/>
      <c r="SBQ1254" s="7"/>
      <c r="SBR1254" s="7"/>
      <c r="SBS1254" s="7"/>
      <c r="SBT1254" s="7"/>
      <c r="SBU1254" s="7"/>
      <c r="SBV1254" s="7"/>
      <c r="SBW1254" s="7"/>
      <c r="SBX1254" s="7"/>
      <c r="SBY1254" s="7"/>
      <c r="SBZ1254" s="7"/>
      <c r="SCA1254" s="7"/>
      <c r="SCB1254" s="7"/>
      <c r="SCC1254" s="7"/>
      <c r="SCD1254" s="7"/>
      <c r="SCE1254" s="7"/>
      <c r="SCF1254" s="7"/>
      <c r="SCG1254" s="7"/>
      <c r="SCH1254" s="7"/>
      <c r="SCI1254" s="7"/>
      <c r="SCJ1254" s="7"/>
      <c r="SCK1254" s="7"/>
      <c r="SCL1254" s="7"/>
      <c r="SCM1254" s="7"/>
      <c r="SCN1254" s="7"/>
      <c r="SCO1254" s="7"/>
      <c r="SCP1254" s="7"/>
      <c r="SCQ1254" s="7"/>
      <c r="SCR1254" s="7"/>
      <c r="SCS1254" s="7"/>
      <c r="SCT1254" s="7"/>
      <c r="SCU1254" s="7"/>
      <c r="SCV1254" s="7"/>
      <c r="SCW1254" s="7"/>
      <c r="SCX1254" s="7"/>
      <c r="SCY1254" s="7"/>
      <c r="SCZ1254" s="7"/>
      <c r="SDA1254" s="7"/>
      <c r="SDB1254" s="7"/>
      <c r="SDC1254" s="7"/>
      <c r="SDD1254" s="7"/>
      <c r="SDE1254" s="7"/>
      <c r="SDF1254" s="7"/>
      <c r="SDG1254" s="7"/>
      <c r="SDH1254" s="7"/>
      <c r="SDI1254" s="7"/>
      <c r="SDJ1254" s="7"/>
      <c r="SDK1254" s="7"/>
      <c r="SDL1254" s="7"/>
      <c r="SDM1254" s="7"/>
      <c r="SDN1254" s="7"/>
      <c r="SDO1254" s="7"/>
      <c r="SDP1254" s="7"/>
      <c r="SDQ1254" s="7"/>
      <c r="SDR1254" s="7"/>
      <c r="SDS1254" s="7"/>
      <c r="SDT1254" s="7"/>
      <c r="SDU1254" s="7"/>
      <c r="SDV1254" s="7"/>
      <c r="SDW1254" s="7"/>
      <c r="SDX1254" s="7"/>
      <c r="SDY1254" s="7"/>
      <c r="SDZ1254" s="7"/>
      <c r="SEA1254" s="7"/>
      <c r="SEB1254" s="7"/>
      <c r="SEC1254" s="7"/>
      <c r="SED1254" s="7"/>
      <c r="SEE1254" s="7"/>
      <c r="SEF1254" s="7"/>
      <c r="SEG1254" s="7"/>
      <c r="SEH1254" s="7"/>
      <c r="SEI1254" s="7"/>
      <c r="SEJ1254" s="7"/>
      <c r="SEK1254" s="7"/>
      <c r="SEL1254" s="7"/>
      <c r="SEM1254" s="7"/>
      <c r="SEN1254" s="7"/>
      <c r="SEO1254" s="7"/>
      <c r="SEP1254" s="7"/>
      <c r="SEQ1254" s="7"/>
      <c r="SER1254" s="7"/>
      <c r="SES1254" s="7"/>
      <c r="SET1254" s="7"/>
      <c r="SEU1254" s="7"/>
      <c r="SEV1254" s="7"/>
      <c r="SEW1254" s="7"/>
      <c r="SEX1254" s="7"/>
      <c r="SEY1254" s="7"/>
      <c r="SEZ1254" s="7"/>
      <c r="SFA1254" s="7"/>
      <c r="SFB1254" s="7"/>
      <c r="SFC1254" s="7"/>
      <c r="SFD1254" s="7"/>
      <c r="SFE1254" s="7"/>
      <c r="SFF1254" s="7"/>
      <c r="SFG1254" s="7"/>
      <c r="SFH1254" s="7"/>
      <c r="SFI1254" s="7"/>
      <c r="SFJ1254" s="7"/>
      <c r="SFK1254" s="7"/>
      <c r="SFL1254" s="7"/>
      <c r="SFM1254" s="7"/>
      <c r="SFN1254" s="7"/>
      <c r="SFO1254" s="7"/>
      <c r="SFP1254" s="7"/>
      <c r="SFQ1254" s="7"/>
      <c r="SFR1254" s="7"/>
      <c r="SFS1254" s="7"/>
      <c r="SFT1254" s="7"/>
      <c r="SFU1254" s="7"/>
      <c r="SFV1254" s="7"/>
      <c r="SFW1254" s="7"/>
      <c r="SFX1254" s="7"/>
      <c r="SFY1254" s="7"/>
      <c r="SFZ1254" s="7"/>
      <c r="SGA1254" s="7"/>
      <c r="SGB1254" s="7"/>
      <c r="SGC1254" s="7"/>
      <c r="SGD1254" s="7"/>
      <c r="SGE1254" s="7"/>
      <c r="SGF1254" s="7"/>
      <c r="SGG1254" s="7"/>
      <c r="SGH1254" s="7"/>
      <c r="SGI1254" s="7"/>
      <c r="SGJ1254" s="7"/>
      <c r="SGK1254" s="7"/>
      <c r="SGL1254" s="7"/>
      <c r="SGM1254" s="7"/>
      <c r="SGN1254" s="7"/>
      <c r="SGO1254" s="7"/>
      <c r="SGP1254" s="7"/>
      <c r="SGQ1254" s="7"/>
      <c r="SGR1254" s="7"/>
      <c r="SGS1254" s="7"/>
      <c r="SGT1254" s="7"/>
      <c r="SGU1254" s="7"/>
      <c r="SGV1254" s="7"/>
      <c r="SGW1254" s="7"/>
      <c r="SGX1254" s="7"/>
      <c r="SGY1254" s="7"/>
      <c r="SGZ1254" s="7"/>
      <c r="SHA1254" s="7"/>
      <c r="SHB1254" s="7"/>
      <c r="SHC1254" s="7"/>
      <c r="SHD1254" s="7"/>
      <c r="SHE1254" s="7"/>
      <c r="SHF1254" s="7"/>
      <c r="SHG1254" s="7"/>
      <c r="SHH1254" s="7"/>
      <c r="SHI1254" s="7"/>
      <c r="SHJ1254" s="7"/>
      <c r="SHK1254" s="7"/>
      <c r="SHL1254" s="7"/>
      <c r="SHM1254" s="7"/>
      <c r="SHN1254" s="7"/>
      <c r="SHO1254" s="7"/>
      <c r="SHP1254" s="7"/>
      <c r="SHQ1254" s="7"/>
      <c r="SHR1254" s="7"/>
      <c r="SHS1254" s="7"/>
      <c r="SHT1254" s="7"/>
      <c r="SHU1254" s="7"/>
      <c r="SHV1254" s="7"/>
      <c r="SHW1254" s="7"/>
      <c r="SHX1254" s="7"/>
      <c r="SHY1254" s="7"/>
      <c r="SHZ1254" s="7"/>
      <c r="SIA1254" s="7"/>
      <c r="SIB1254" s="7"/>
      <c r="SIC1254" s="7"/>
      <c r="SID1254" s="7"/>
      <c r="SIE1254" s="7"/>
      <c r="SIF1254" s="7"/>
      <c r="SIG1254" s="7"/>
      <c r="SIH1254" s="7"/>
      <c r="SII1254" s="7"/>
      <c r="SIJ1254" s="7"/>
      <c r="SIK1254" s="7"/>
      <c r="SIL1254" s="7"/>
      <c r="SIM1254" s="7"/>
      <c r="SIN1254" s="7"/>
      <c r="SIO1254" s="7"/>
      <c r="SIP1254" s="7"/>
      <c r="SIQ1254" s="7"/>
      <c r="SIR1254" s="7"/>
      <c r="SIS1254" s="7"/>
      <c r="SIT1254" s="7"/>
      <c r="SIU1254" s="7"/>
      <c r="SIV1254" s="7"/>
      <c r="SIW1254" s="7"/>
      <c r="SIX1254" s="7"/>
      <c r="SIY1254" s="7"/>
      <c r="SIZ1254" s="7"/>
      <c r="SJA1254" s="7"/>
      <c r="SJB1254" s="7"/>
      <c r="SJC1254" s="7"/>
      <c r="SJD1254" s="7"/>
      <c r="SJE1254" s="7"/>
      <c r="SJF1254" s="7"/>
      <c r="SJG1254" s="7"/>
      <c r="SJH1254" s="7"/>
      <c r="SJI1254" s="7"/>
      <c r="SJJ1254" s="7"/>
      <c r="SJK1254" s="7"/>
      <c r="SJL1254" s="7"/>
      <c r="SJM1254" s="7"/>
      <c r="SJN1254" s="7"/>
      <c r="SJO1254" s="7"/>
      <c r="SJP1254" s="7"/>
      <c r="SJQ1254" s="7"/>
      <c r="SJR1254" s="7"/>
      <c r="SJS1254" s="7"/>
      <c r="SJT1254" s="7"/>
      <c r="SJU1254" s="7"/>
      <c r="SJV1254" s="7"/>
      <c r="SJW1254" s="7"/>
      <c r="SJX1254" s="7"/>
      <c r="SJY1254" s="7"/>
      <c r="SJZ1254" s="7"/>
      <c r="SKA1254" s="7"/>
      <c r="SKB1254" s="7"/>
      <c r="SKC1254" s="7"/>
      <c r="SKD1254" s="7"/>
      <c r="SKE1254" s="7"/>
      <c r="SKF1254" s="7"/>
      <c r="SKG1254" s="7"/>
      <c r="SKH1254" s="7"/>
      <c r="SKI1254" s="7"/>
      <c r="SKJ1254" s="7"/>
      <c r="SKK1254" s="7"/>
      <c r="SKL1254" s="7"/>
      <c r="SKM1254" s="7"/>
      <c r="SKN1254" s="7"/>
      <c r="SKO1254" s="7"/>
      <c r="SKP1254" s="7"/>
      <c r="SKQ1254" s="7"/>
      <c r="SKR1254" s="7"/>
      <c r="SKS1254" s="7"/>
      <c r="SKT1254" s="7"/>
      <c r="SKU1254" s="7"/>
      <c r="SKV1254" s="7"/>
      <c r="SKW1254" s="7"/>
      <c r="SKX1254" s="7"/>
      <c r="SKY1254" s="7"/>
      <c r="SKZ1254" s="7"/>
      <c r="SLA1254" s="7"/>
      <c r="SLB1254" s="7"/>
      <c r="SLC1254" s="7"/>
      <c r="SLD1254" s="7"/>
      <c r="SLE1254" s="7"/>
      <c r="SLF1254" s="7"/>
      <c r="SLG1254" s="7"/>
      <c r="SLH1254" s="7"/>
      <c r="SLI1254" s="7"/>
      <c r="SLJ1254" s="7"/>
      <c r="SLK1254" s="7"/>
      <c r="SLL1254" s="7"/>
      <c r="SLM1254" s="7"/>
      <c r="SLN1254" s="7"/>
      <c r="SLO1254" s="7"/>
      <c r="SLP1254" s="7"/>
      <c r="SLQ1254" s="7"/>
      <c r="SLR1254" s="7"/>
      <c r="SLS1254" s="7"/>
      <c r="SLT1254" s="7"/>
      <c r="SLU1254" s="7"/>
      <c r="SLV1254" s="7"/>
      <c r="SLW1254" s="7"/>
      <c r="SLX1254" s="7"/>
      <c r="SLY1254" s="7"/>
      <c r="SLZ1254" s="7"/>
      <c r="SMA1254" s="7"/>
      <c r="SMB1254" s="7"/>
      <c r="SMC1254" s="7"/>
      <c r="SMD1254" s="7"/>
      <c r="SME1254" s="7"/>
      <c r="SMF1254" s="7"/>
      <c r="SMG1254" s="7"/>
      <c r="SMH1254" s="7"/>
      <c r="SMI1254" s="7"/>
      <c r="SMJ1254" s="7"/>
      <c r="SMK1254" s="7"/>
      <c r="SML1254" s="7"/>
      <c r="SMM1254" s="7"/>
      <c r="SMN1254" s="7"/>
      <c r="SMO1254" s="7"/>
      <c r="SMP1254" s="7"/>
      <c r="SMQ1254" s="7"/>
      <c r="SMR1254" s="7"/>
      <c r="SMS1254" s="7"/>
      <c r="SMT1254" s="7"/>
      <c r="SMU1254" s="7"/>
      <c r="SMV1254" s="7"/>
      <c r="SMW1254" s="7"/>
      <c r="SMX1254" s="7"/>
      <c r="SMY1254" s="7"/>
      <c r="SMZ1254" s="7"/>
      <c r="SNA1254" s="7"/>
      <c r="SNB1254" s="7"/>
      <c r="SNC1254" s="7"/>
      <c r="SND1254" s="7"/>
      <c r="SNE1254" s="7"/>
      <c r="SNF1254" s="7"/>
      <c r="SNG1254" s="7"/>
      <c r="SNH1254" s="7"/>
      <c r="SNI1254" s="7"/>
      <c r="SNJ1254" s="7"/>
      <c r="SNK1254" s="7"/>
      <c r="SNL1254" s="7"/>
      <c r="SNM1254" s="7"/>
      <c r="SNN1254" s="7"/>
      <c r="SNO1254" s="7"/>
      <c r="SNP1254" s="7"/>
      <c r="SNQ1254" s="7"/>
      <c r="SNR1254" s="7"/>
      <c r="SNS1254" s="7"/>
      <c r="SNT1254" s="7"/>
      <c r="SNU1254" s="7"/>
      <c r="SNV1254" s="7"/>
      <c r="SNW1254" s="7"/>
      <c r="SNX1254" s="7"/>
      <c r="SNY1254" s="7"/>
      <c r="SNZ1254" s="7"/>
      <c r="SOA1254" s="7"/>
      <c r="SOB1254" s="7"/>
      <c r="SOC1254" s="7"/>
      <c r="SOD1254" s="7"/>
      <c r="SOE1254" s="7"/>
      <c r="SOF1254" s="7"/>
      <c r="SOG1254" s="7"/>
      <c r="SOH1254" s="7"/>
      <c r="SOI1254" s="7"/>
      <c r="SOJ1254" s="7"/>
      <c r="SOK1254" s="7"/>
      <c r="SOL1254" s="7"/>
      <c r="SOM1254" s="7"/>
      <c r="SON1254" s="7"/>
      <c r="SOO1254" s="7"/>
      <c r="SOP1254" s="7"/>
      <c r="SOQ1254" s="7"/>
      <c r="SOR1254" s="7"/>
      <c r="SOS1254" s="7"/>
      <c r="SOT1254" s="7"/>
      <c r="SOU1254" s="7"/>
      <c r="SOV1254" s="7"/>
      <c r="SOW1254" s="7"/>
      <c r="SOX1254" s="7"/>
      <c r="SOY1254" s="7"/>
      <c r="SOZ1254" s="7"/>
      <c r="SPA1254" s="7"/>
      <c r="SPB1254" s="7"/>
      <c r="SPC1254" s="7"/>
      <c r="SPD1254" s="7"/>
      <c r="SPE1254" s="7"/>
      <c r="SPF1254" s="7"/>
      <c r="SPG1254" s="7"/>
      <c r="SPH1254" s="7"/>
      <c r="SPI1254" s="7"/>
      <c r="SPJ1254" s="7"/>
      <c r="SPK1254" s="7"/>
      <c r="SPL1254" s="7"/>
      <c r="SPM1254" s="7"/>
      <c r="SPN1254" s="7"/>
      <c r="SPO1254" s="7"/>
      <c r="SPP1254" s="7"/>
      <c r="SPQ1254" s="7"/>
      <c r="SPR1254" s="7"/>
      <c r="SPS1254" s="7"/>
      <c r="SPT1254" s="7"/>
      <c r="SPU1254" s="7"/>
      <c r="SPV1254" s="7"/>
      <c r="SPW1254" s="7"/>
      <c r="SPX1254" s="7"/>
      <c r="SPY1254" s="7"/>
      <c r="SPZ1254" s="7"/>
      <c r="SQA1254" s="7"/>
      <c r="SQB1254" s="7"/>
      <c r="SQC1254" s="7"/>
      <c r="SQD1254" s="7"/>
      <c r="SQE1254" s="7"/>
      <c r="SQF1254" s="7"/>
      <c r="SQG1254" s="7"/>
      <c r="SQH1254" s="7"/>
      <c r="SQI1254" s="7"/>
      <c r="SQJ1254" s="7"/>
      <c r="SQK1254" s="7"/>
      <c r="SQL1254" s="7"/>
      <c r="SQM1254" s="7"/>
      <c r="SQN1254" s="7"/>
      <c r="SQO1254" s="7"/>
      <c r="SQP1254" s="7"/>
      <c r="SQQ1254" s="7"/>
      <c r="SQR1254" s="7"/>
      <c r="SQS1254" s="7"/>
      <c r="SQT1254" s="7"/>
      <c r="SQU1254" s="7"/>
      <c r="SQV1254" s="7"/>
      <c r="SQW1254" s="7"/>
      <c r="SQX1254" s="7"/>
      <c r="SQY1254" s="7"/>
      <c r="SQZ1254" s="7"/>
      <c r="SRA1254" s="7"/>
      <c r="SRB1254" s="7"/>
      <c r="SRC1254" s="7"/>
      <c r="SRD1254" s="7"/>
      <c r="SRE1254" s="7"/>
      <c r="SRF1254" s="7"/>
      <c r="SRG1254" s="7"/>
      <c r="SRH1254" s="7"/>
      <c r="SRI1254" s="7"/>
      <c r="SRJ1254" s="7"/>
      <c r="SRK1254" s="7"/>
      <c r="SRL1254" s="7"/>
      <c r="SRM1254" s="7"/>
      <c r="SRN1254" s="7"/>
      <c r="SRO1254" s="7"/>
      <c r="SRP1254" s="7"/>
      <c r="SRQ1254" s="7"/>
      <c r="SRR1254" s="7"/>
      <c r="SRS1254" s="7"/>
      <c r="SRT1254" s="7"/>
      <c r="SRU1254" s="7"/>
      <c r="SRV1254" s="7"/>
      <c r="SRW1254" s="7"/>
      <c r="SRX1254" s="7"/>
      <c r="SRY1254" s="7"/>
      <c r="SRZ1254" s="7"/>
      <c r="SSA1254" s="7"/>
      <c r="SSB1254" s="7"/>
      <c r="SSC1254" s="7"/>
      <c r="SSD1254" s="7"/>
      <c r="SSE1254" s="7"/>
      <c r="SSF1254" s="7"/>
      <c r="SSG1254" s="7"/>
      <c r="SSH1254" s="7"/>
      <c r="SSI1254" s="7"/>
      <c r="SSJ1254" s="7"/>
      <c r="SSK1254" s="7"/>
      <c r="SSL1254" s="7"/>
      <c r="SSM1254" s="7"/>
      <c r="SSN1254" s="7"/>
      <c r="SSO1254" s="7"/>
      <c r="SSP1254" s="7"/>
      <c r="SSQ1254" s="7"/>
      <c r="SSR1254" s="7"/>
      <c r="SSS1254" s="7"/>
      <c r="SST1254" s="7"/>
      <c r="SSU1254" s="7"/>
      <c r="SSV1254" s="7"/>
      <c r="SSW1254" s="7"/>
      <c r="SSX1254" s="7"/>
      <c r="SSY1254" s="7"/>
      <c r="SSZ1254" s="7"/>
      <c r="STA1254" s="7"/>
      <c r="STB1254" s="7"/>
      <c r="STC1254" s="7"/>
      <c r="STD1254" s="7"/>
      <c r="STE1254" s="7"/>
      <c r="STF1254" s="7"/>
      <c r="STG1254" s="7"/>
      <c r="STH1254" s="7"/>
      <c r="STI1254" s="7"/>
      <c r="STJ1254" s="7"/>
      <c r="STK1254" s="7"/>
      <c r="STL1254" s="7"/>
      <c r="STM1254" s="7"/>
      <c r="STN1254" s="7"/>
      <c r="STO1254" s="7"/>
      <c r="STP1254" s="7"/>
      <c r="STQ1254" s="7"/>
      <c r="STR1254" s="7"/>
      <c r="STS1254" s="7"/>
      <c r="STT1254" s="7"/>
      <c r="STU1254" s="7"/>
      <c r="STV1254" s="7"/>
      <c r="STW1254" s="7"/>
      <c r="STX1254" s="7"/>
      <c r="STY1254" s="7"/>
      <c r="STZ1254" s="7"/>
      <c r="SUA1254" s="7"/>
      <c r="SUB1254" s="7"/>
      <c r="SUC1254" s="7"/>
      <c r="SUD1254" s="7"/>
      <c r="SUE1254" s="7"/>
      <c r="SUF1254" s="7"/>
      <c r="SUG1254" s="7"/>
      <c r="SUH1254" s="7"/>
      <c r="SUI1254" s="7"/>
      <c r="SUJ1254" s="7"/>
      <c r="SUK1254" s="7"/>
      <c r="SUL1254" s="7"/>
      <c r="SUM1254" s="7"/>
      <c r="SUN1254" s="7"/>
      <c r="SUO1254" s="7"/>
      <c r="SUP1254" s="7"/>
      <c r="SUQ1254" s="7"/>
      <c r="SUR1254" s="7"/>
      <c r="SUS1254" s="7"/>
      <c r="SUT1254" s="7"/>
      <c r="SUU1254" s="7"/>
      <c r="SUV1254" s="7"/>
      <c r="SUW1254" s="7"/>
      <c r="SUX1254" s="7"/>
      <c r="SUY1254" s="7"/>
      <c r="SUZ1254" s="7"/>
      <c r="SVA1254" s="7"/>
      <c r="SVB1254" s="7"/>
      <c r="SVC1254" s="7"/>
      <c r="SVD1254" s="7"/>
      <c r="SVE1254" s="7"/>
      <c r="SVF1254" s="7"/>
      <c r="SVG1254" s="7"/>
      <c r="SVH1254" s="7"/>
      <c r="SVI1254" s="7"/>
      <c r="SVJ1254" s="7"/>
      <c r="SVK1254" s="7"/>
      <c r="SVL1254" s="7"/>
      <c r="SVM1254" s="7"/>
      <c r="SVN1254" s="7"/>
      <c r="SVO1254" s="7"/>
      <c r="SVP1254" s="7"/>
      <c r="SVQ1254" s="7"/>
      <c r="SVR1254" s="7"/>
      <c r="SVS1254" s="7"/>
      <c r="SVT1254" s="7"/>
      <c r="SVU1254" s="7"/>
      <c r="SVV1254" s="7"/>
      <c r="SVW1254" s="7"/>
      <c r="SVX1254" s="7"/>
      <c r="SVY1254" s="7"/>
      <c r="SVZ1254" s="7"/>
      <c r="SWA1254" s="7"/>
      <c r="SWB1254" s="7"/>
      <c r="SWC1254" s="7"/>
      <c r="SWD1254" s="7"/>
      <c r="SWE1254" s="7"/>
      <c r="SWF1254" s="7"/>
      <c r="SWG1254" s="7"/>
      <c r="SWH1254" s="7"/>
      <c r="SWI1254" s="7"/>
      <c r="SWJ1254" s="7"/>
      <c r="SWK1254" s="7"/>
      <c r="SWL1254" s="7"/>
      <c r="SWM1254" s="7"/>
      <c r="SWN1254" s="7"/>
      <c r="SWO1254" s="7"/>
      <c r="SWP1254" s="7"/>
      <c r="SWQ1254" s="7"/>
      <c r="SWR1254" s="7"/>
      <c r="SWS1254" s="7"/>
      <c r="SWT1254" s="7"/>
      <c r="SWU1254" s="7"/>
      <c r="SWV1254" s="7"/>
      <c r="SWW1254" s="7"/>
      <c r="SWX1254" s="7"/>
      <c r="SWY1254" s="7"/>
      <c r="SWZ1254" s="7"/>
      <c r="SXA1254" s="7"/>
      <c r="SXB1254" s="7"/>
      <c r="SXC1254" s="7"/>
      <c r="SXD1254" s="7"/>
      <c r="SXE1254" s="7"/>
      <c r="SXF1254" s="7"/>
      <c r="SXG1254" s="7"/>
      <c r="SXH1254" s="7"/>
      <c r="SXI1254" s="7"/>
      <c r="SXJ1254" s="7"/>
      <c r="SXK1254" s="7"/>
      <c r="SXL1254" s="7"/>
      <c r="SXM1254" s="7"/>
      <c r="SXN1254" s="7"/>
      <c r="SXO1254" s="7"/>
      <c r="SXP1254" s="7"/>
      <c r="SXQ1254" s="7"/>
      <c r="SXR1254" s="7"/>
      <c r="SXS1254" s="7"/>
      <c r="SXT1254" s="7"/>
      <c r="SXU1254" s="7"/>
      <c r="SXV1254" s="7"/>
      <c r="SXW1254" s="7"/>
      <c r="SXX1254" s="7"/>
      <c r="SXY1254" s="7"/>
      <c r="SXZ1254" s="7"/>
      <c r="SYA1254" s="7"/>
      <c r="SYB1254" s="7"/>
      <c r="SYC1254" s="7"/>
      <c r="SYD1254" s="7"/>
      <c r="SYE1254" s="7"/>
      <c r="SYF1254" s="7"/>
      <c r="SYG1254" s="7"/>
      <c r="SYH1254" s="7"/>
      <c r="SYI1254" s="7"/>
      <c r="SYJ1254" s="7"/>
      <c r="SYK1254" s="7"/>
      <c r="SYL1254" s="7"/>
      <c r="SYM1254" s="7"/>
      <c r="SYN1254" s="7"/>
      <c r="SYO1254" s="7"/>
      <c r="SYP1254" s="7"/>
      <c r="SYQ1254" s="7"/>
      <c r="SYR1254" s="7"/>
      <c r="SYS1254" s="7"/>
      <c r="SYT1254" s="7"/>
      <c r="SYU1254" s="7"/>
      <c r="SYV1254" s="7"/>
      <c r="SYW1254" s="7"/>
      <c r="SYX1254" s="7"/>
      <c r="SYY1254" s="7"/>
      <c r="SYZ1254" s="7"/>
      <c r="SZA1254" s="7"/>
      <c r="SZB1254" s="7"/>
      <c r="SZC1254" s="7"/>
      <c r="SZD1254" s="7"/>
      <c r="SZE1254" s="7"/>
      <c r="SZF1254" s="7"/>
      <c r="SZG1254" s="7"/>
      <c r="SZH1254" s="7"/>
      <c r="SZI1254" s="7"/>
      <c r="SZJ1254" s="7"/>
      <c r="SZK1254" s="7"/>
      <c r="SZL1254" s="7"/>
      <c r="SZM1254" s="7"/>
      <c r="SZN1254" s="7"/>
      <c r="SZO1254" s="7"/>
      <c r="SZP1254" s="7"/>
      <c r="SZQ1254" s="7"/>
      <c r="SZR1254" s="7"/>
      <c r="SZS1254" s="7"/>
      <c r="SZT1254" s="7"/>
      <c r="SZU1254" s="7"/>
      <c r="SZV1254" s="7"/>
      <c r="SZW1254" s="7"/>
      <c r="SZX1254" s="7"/>
      <c r="SZY1254" s="7"/>
      <c r="SZZ1254" s="7"/>
      <c r="TAA1254" s="7"/>
      <c r="TAB1254" s="7"/>
      <c r="TAC1254" s="7"/>
      <c r="TAD1254" s="7"/>
      <c r="TAE1254" s="7"/>
      <c r="TAF1254" s="7"/>
      <c r="TAG1254" s="7"/>
      <c r="TAH1254" s="7"/>
      <c r="TAI1254" s="7"/>
      <c r="TAJ1254" s="7"/>
      <c r="TAK1254" s="7"/>
      <c r="TAL1254" s="7"/>
      <c r="TAM1254" s="7"/>
      <c r="TAN1254" s="7"/>
      <c r="TAO1254" s="7"/>
      <c r="TAP1254" s="7"/>
      <c r="TAQ1254" s="7"/>
      <c r="TAR1254" s="7"/>
      <c r="TAS1254" s="7"/>
      <c r="TAT1254" s="7"/>
      <c r="TAU1254" s="7"/>
      <c r="TAV1254" s="7"/>
      <c r="TAW1254" s="7"/>
      <c r="TAX1254" s="7"/>
      <c r="TAY1254" s="7"/>
      <c r="TAZ1254" s="7"/>
      <c r="TBA1254" s="7"/>
      <c r="TBB1254" s="7"/>
      <c r="TBC1254" s="7"/>
      <c r="TBD1254" s="7"/>
      <c r="TBE1254" s="7"/>
      <c r="TBF1254" s="7"/>
      <c r="TBG1254" s="7"/>
      <c r="TBH1254" s="7"/>
      <c r="TBI1254" s="7"/>
      <c r="TBJ1254" s="7"/>
      <c r="TBK1254" s="7"/>
      <c r="TBL1254" s="7"/>
      <c r="TBM1254" s="7"/>
      <c r="TBN1254" s="7"/>
      <c r="TBO1254" s="7"/>
      <c r="TBP1254" s="7"/>
      <c r="TBQ1254" s="7"/>
      <c r="TBR1254" s="7"/>
      <c r="TBS1254" s="7"/>
      <c r="TBT1254" s="7"/>
      <c r="TBU1254" s="7"/>
      <c r="TBV1254" s="7"/>
      <c r="TBW1254" s="7"/>
      <c r="TBX1254" s="7"/>
      <c r="TBY1254" s="7"/>
      <c r="TBZ1254" s="7"/>
      <c r="TCA1254" s="7"/>
      <c r="TCB1254" s="7"/>
      <c r="TCC1254" s="7"/>
      <c r="TCD1254" s="7"/>
      <c r="TCE1254" s="7"/>
      <c r="TCF1254" s="7"/>
      <c r="TCG1254" s="7"/>
      <c r="TCH1254" s="7"/>
      <c r="TCI1254" s="7"/>
      <c r="TCJ1254" s="7"/>
      <c r="TCK1254" s="7"/>
      <c r="TCL1254" s="7"/>
      <c r="TCM1254" s="7"/>
      <c r="TCN1254" s="7"/>
      <c r="TCO1254" s="7"/>
      <c r="TCP1254" s="7"/>
      <c r="TCQ1254" s="7"/>
      <c r="TCR1254" s="7"/>
      <c r="TCS1254" s="7"/>
      <c r="TCT1254" s="7"/>
      <c r="TCU1254" s="7"/>
      <c r="TCV1254" s="7"/>
      <c r="TCW1254" s="7"/>
      <c r="TCX1254" s="7"/>
      <c r="TCY1254" s="7"/>
      <c r="TCZ1254" s="7"/>
      <c r="TDA1254" s="7"/>
      <c r="TDB1254" s="7"/>
      <c r="TDC1254" s="7"/>
      <c r="TDD1254" s="7"/>
      <c r="TDE1254" s="7"/>
      <c r="TDF1254" s="7"/>
      <c r="TDG1254" s="7"/>
      <c r="TDH1254" s="7"/>
      <c r="TDI1254" s="7"/>
      <c r="TDJ1254" s="7"/>
      <c r="TDK1254" s="7"/>
      <c r="TDL1254" s="7"/>
      <c r="TDM1254" s="7"/>
      <c r="TDN1254" s="7"/>
      <c r="TDO1254" s="7"/>
      <c r="TDP1254" s="7"/>
      <c r="TDQ1254" s="7"/>
      <c r="TDR1254" s="7"/>
      <c r="TDS1254" s="7"/>
      <c r="TDT1254" s="7"/>
      <c r="TDU1254" s="7"/>
      <c r="TDV1254" s="7"/>
      <c r="TDW1254" s="7"/>
      <c r="TDX1254" s="7"/>
      <c r="TDY1254" s="7"/>
      <c r="TDZ1254" s="7"/>
      <c r="TEA1254" s="7"/>
      <c r="TEB1254" s="7"/>
      <c r="TEC1254" s="7"/>
      <c r="TED1254" s="7"/>
      <c r="TEE1254" s="7"/>
      <c r="TEF1254" s="7"/>
      <c r="TEG1254" s="7"/>
      <c r="TEH1254" s="7"/>
      <c r="TEI1254" s="7"/>
      <c r="TEJ1254" s="7"/>
      <c r="TEK1254" s="7"/>
      <c r="TEL1254" s="7"/>
      <c r="TEM1254" s="7"/>
      <c r="TEN1254" s="7"/>
      <c r="TEO1254" s="7"/>
      <c r="TEP1254" s="7"/>
      <c r="TEQ1254" s="7"/>
      <c r="TER1254" s="7"/>
      <c r="TES1254" s="7"/>
      <c r="TET1254" s="7"/>
      <c r="TEU1254" s="7"/>
      <c r="TEV1254" s="7"/>
      <c r="TEW1254" s="7"/>
      <c r="TEX1254" s="7"/>
      <c r="TEY1254" s="7"/>
      <c r="TEZ1254" s="7"/>
      <c r="TFA1254" s="7"/>
      <c r="TFB1254" s="7"/>
      <c r="TFC1254" s="7"/>
      <c r="TFD1254" s="7"/>
      <c r="TFE1254" s="7"/>
      <c r="TFF1254" s="7"/>
      <c r="TFG1254" s="7"/>
      <c r="TFH1254" s="7"/>
      <c r="TFI1254" s="7"/>
      <c r="TFJ1254" s="7"/>
      <c r="TFK1254" s="7"/>
      <c r="TFL1254" s="7"/>
      <c r="TFM1254" s="7"/>
      <c r="TFN1254" s="7"/>
      <c r="TFO1254" s="7"/>
      <c r="TFP1254" s="7"/>
      <c r="TFQ1254" s="7"/>
      <c r="TFR1254" s="7"/>
      <c r="TFS1254" s="7"/>
      <c r="TFT1254" s="7"/>
      <c r="TFU1254" s="7"/>
      <c r="TFV1254" s="7"/>
      <c r="TFW1254" s="7"/>
      <c r="TFX1254" s="7"/>
      <c r="TFY1254" s="7"/>
      <c r="TFZ1254" s="7"/>
      <c r="TGA1254" s="7"/>
      <c r="TGB1254" s="7"/>
      <c r="TGC1254" s="7"/>
      <c r="TGD1254" s="7"/>
      <c r="TGE1254" s="7"/>
      <c r="TGF1254" s="7"/>
      <c r="TGG1254" s="7"/>
      <c r="TGH1254" s="7"/>
      <c r="TGI1254" s="7"/>
      <c r="TGJ1254" s="7"/>
      <c r="TGK1254" s="7"/>
      <c r="TGL1254" s="7"/>
      <c r="TGM1254" s="7"/>
      <c r="TGN1254" s="7"/>
      <c r="TGO1254" s="7"/>
      <c r="TGP1254" s="7"/>
      <c r="TGQ1254" s="7"/>
      <c r="TGR1254" s="7"/>
      <c r="TGS1254" s="7"/>
      <c r="TGT1254" s="7"/>
      <c r="TGU1254" s="7"/>
      <c r="TGV1254" s="7"/>
      <c r="TGW1254" s="7"/>
      <c r="TGX1254" s="7"/>
      <c r="TGY1254" s="7"/>
      <c r="TGZ1254" s="7"/>
      <c r="THA1254" s="7"/>
      <c r="THB1254" s="7"/>
      <c r="THC1254" s="7"/>
      <c r="THD1254" s="7"/>
      <c r="THE1254" s="7"/>
      <c r="THF1254" s="7"/>
      <c r="THG1254" s="7"/>
      <c r="THH1254" s="7"/>
      <c r="THI1254" s="7"/>
      <c r="THJ1254" s="7"/>
      <c r="THK1254" s="7"/>
      <c r="THL1254" s="7"/>
      <c r="THM1254" s="7"/>
      <c r="THN1254" s="7"/>
      <c r="THO1254" s="7"/>
      <c r="THP1254" s="7"/>
      <c r="THQ1254" s="7"/>
      <c r="THR1254" s="7"/>
      <c r="THS1254" s="7"/>
      <c r="THT1254" s="7"/>
      <c r="THU1254" s="7"/>
      <c r="THV1254" s="7"/>
      <c r="THW1254" s="7"/>
      <c r="THX1254" s="7"/>
      <c r="THY1254" s="7"/>
      <c r="THZ1254" s="7"/>
      <c r="TIA1254" s="7"/>
      <c r="TIB1254" s="7"/>
      <c r="TIC1254" s="7"/>
      <c r="TID1254" s="7"/>
      <c r="TIE1254" s="7"/>
      <c r="TIF1254" s="7"/>
      <c r="TIG1254" s="7"/>
      <c r="TIH1254" s="7"/>
      <c r="TII1254" s="7"/>
      <c r="TIJ1254" s="7"/>
      <c r="TIK1254" s="7"/>
      <c r="TIL1254" s="7"/>
      <c r="TIM1254" s="7"/>
      <c r="TIN1254" s="7"/>
      <c r="TIO1254" s="7"/>
      <c r="TIP1254" s="7"/>
      <c r="TIQ1254" s="7"/>
      <c r="TIR1254" s="7"/>
      <c r="TIS1254" s="7"/>
      <c r="TIT1254" s="7"/>
      <c r="TIU1254" s="7"/>
      <c r="TIV1254" s="7"/>
      <c r="TIW1254" s="7"/>
      <c r="TIX1254" s="7"/>
      <c r="TIY1254" s="7"/>
      <c r="TIZ1254" s="7"/>
      <c r="TJA1254" s="7"/>
      <c r="TJB1254" s="7"/>
      <c r="TJC1254" s="7"/>
      <c r="TJD1254" s="7"/>
      <c r="TJE1254" s="7"/>
      <c r="TJF1254" s="7"/>
      <c r="TJG1254" s="7"/>
      <c r="TJH1254" s="7"/>
      <c r="TJI1254" s="7"/>
      <c r="TJJ1254" s="7"/>
      <c r="TJK1254" s="7"/>
      <c r="TJL1254" s="7"/>
      <c r="TJM1254" s="7"/>
      <c r="TJN1254" s="7"/>
      <c r="TJO1254" s="7"/>
      <c r="TJP1254" s="7"/>
      <c r="TJQ1254" s="7"/>
      <c r="TJR1254" s="7"/>
      <c r="TJS1254" s="7"/>
      <c r="TJT1254" s="7"/>
      <c r="TJU1254" s="7"/>
      <c r="TJV1254" s="7"/>
      <c r="TJW1254" s="7"/>
      <c r="TJX1254" s="7"/>
      <c r="TJY1254" s="7"/>
      <c r="TJZ1254" s="7"/>
      <c r="TKA1254" s="7"/>
      <c r="TKB1254" s="7"/>
      <c r="TKC1254" s="7"/>
      <c r="TKD1254" s="7"/>
      <c r="TKE1254" s="7"/>
      <c r="TKF1254" s="7"/>
      <c r="TKG1254" s="7"/>
      <c r="TKH1254" s="7"/>
      <c r="TKI1254" s="7"/>
      <c r="TKJ1254" s="7"/>
      <c r="TKK1254" s="7"/>
      <c r="TKL1254" s="7"/>
      <c r="TKM1254" s="7"/>
      <c r="TKN1254" s="7"/>
      <c r="TKO1254" s="7"/>
      <c r="TKP1254" s="7"/>
      <c r="TKQ1254" s="7"/>
      <c r="TKR1254" s="7"/>
      <c r="TKS1254" s="7"/>
      <c r="TKT1254" s="7"/>
      <c r="TKU1254" s="7"/>
      <c r="TKV1254" s="7"/>
      <c r="TKW1254" s="7"/>
      <c r="TKX1254" s="7"/>
      <c r="TKY1254" s="7"/>
      <c r="TKZ1254" s="7"/>
      <c r="TLA1254" s="7"/>
      <c r="TLB1254" s="7"/>
      <c r="TLC1254" s="7"/>
      <c r="TLD1254" s="7"/>
      <c r="TLE1254" s="7"/>
      <c r="TLF1254" s="7"/>
      <c r="TLG1254" s="7"/>
      <c r="TLH1254" s="7"/>
      <c r="TLI1254" s="7"/>
      <c r="TLJ1254" s="7"/>
      <c r="TLK1254" s="7"/>
      <c r="TLL1254" s="7"/>
      <c r="TLM1254" s="7"/>
      <c r="TLN1254" s="7"/>
      <c r="TLO1254" s="7"/>
      <c r="TLP1254" s="7"/>
      <c r="TLQ1254" s="7"/>
      <c r="TLR1254" s="7"/>
      <c r="TLS1254" s="7"/>
      <c r="TLT1254" s="7"/>
      <c r="TLU1254" s="7"/>
      <c r="TLV1254" s="7"/>
      <c r="TLW1254" s="7"/>
      <c r="TLX1254" s="7"/>
      <c r="TLY1254" s="7"/>
      <c r="TLZ1254" s="7"/>
      <c r="TMA1254" s="7"/>
      <c r="TMB1254" s="7"/>
      <c r="TMC1254" s="7"/>
      <c r="TMD1254" s="7"/>
      <c r="TME1254" s="7"/>
      <c r="TMF1254" s="7"/>
      <c r="TMG1254" s="7"/>
      <c r="TMH1254" s="7"/>
      <c r="TMI1254" s="7"/>
      <c r="TMJ1254" s="7"/>
      <c r="TMK1254" s="7"/>
      <c r="TML1254" s="7"/>
      <c r="TMM1254" s="7"/>
      <c r="TMN1254" s="7"/>
      <c r="TMO1254" s="7"/>
      <c r="TMP1254" s="7"/>
      <c r="TMQ1254" s="7"/>
      <c r="TMR1254" s="7"/>
      <c r="TMS1254" s="7"/>
      <c r="TMT1254" s="7"/>
      <c r="TMU1254" s="7"/>
      <c r="TMV1254" s="7"/>
      <c r="TMW1254" s="7"/>
      <c r="TMX1254" s="7"/>
      <c r="TMY1254" s="7"/>
      <c r="TMZ1254" s="7"/>
      <c r="TNA1254" s="7"/>
      <c r="TNB1254" s="7"/>
      <c r="TNC1254" s="7"/>
      <c r="TND1254" s="7"/>
      <c r="TNE1254" s="7"/>
      <c r="TNF1254" s="7"/>
      <c r="TNG1254" s="7"/>
      <c r="TNH1254" s="7"/>
      <c r="TNI1254" s="7"/>
      <c r="TNJ1254" s="7"/>
      <c r="TNK1254" s="7"/>
      <c r="TNL1254" s="7"/>
      <c r="TNM1254" s="7"/>
      <c r="TNN1254" s="7"/>
      <c r="TNO1254" s="7"/>
      <c r="TNP1254" s="7"/>
      <c r="TNQ1254" s="7"/>
      <c r="TNR1254" s="7"/>
      <c r="TNS1254" s="7"/>
      <c r="TNT1254" s="7"/>
      <c r="TNU1254" s="7"/>
      <c r="TNV1254" s="7"/>
      <c r="TNW1254" s="7"/>
      <c r="TNX1254" s="7"/>
      <c r="TNY1254" s="7"/>
      <c r="TNZ1254" s="7"/>
      <c r="TOA1254" s="7"/>
      <c r="TOB1254" s="7"/>
      <c r="TOC1254" s="7"/>
      <c r="TOD1254" s="7"/>
      <c r="TOE1254" s="7"/>
      <c r="TOF1254" s="7"/>
      <c r="TOG1254" s="7"/>
      <c r="TOH1254" s="7"/>
      <c r="TOI1254" s="7"/>
      <c r="TOJ1254" s="7"/>
      <c r="TOK1254" s="7"/>
      <c r="TOL1254" s="7"/>
      <c r="TOM1254" s="7"/>
      <c r="TON1254" s="7"/>
      <c r="TOO1254" s="7"/>
      <c r="TOP1254" s="7"/>
      <c r="TOQ1254" s="7"/>
      <c r="TOR1254" s="7"/>
      <c r="TOS1254" s="7"/>
      <c r="TOT1254" s="7"/>
      <c r="TOU1254" s="7"/>
      <c r="TOV1254" s="7"/>
      <c r="TOW1254" s="7"/>
      <c r="TOX1254" s="7"/>
      <c r="TOY1254" s="7"/>
      <c r="TOZ1254" s="7"/>
      <c r="TPA1254" s="7"/>
      <c r="TPB1254" s="7"/>
      <c r="TPC1254" s="7"/>
      <c r="TPD1254" s="7"/>
      <c r="TPE1254" s="7"/>
      <c r="TPF1254" s="7"/>
      <c r="TPG1254" s="7"/>
      <c r="TPH1254" s="7"/>
      <c r="TPI1254" s="7"/>
      <c r="TPJ1254" s="7"/>
      <c r="TPK1254" s="7"/>
      <c r="TPL1254" s="7"/>
      <c r="TPM1254" s="7"/>
      <c r="TPN1254" s="7"/>
      <c r="TPO1254" s="7"/>
      <c r="TPP1254" s="7"/>
      <c r="TPQ1254" s="7"/>
      <c r="TPR1254" s="7"/>
      <c r="TPS1254" s="7"/>
      <c r="TPT1254" s="7"/>
      <c r="TPU1254" s="7"/>
      <c r="TPV1254" s="7"/>
      <c r="TPW1254" s="7"/>
      <c r="TPX1254" s="7"/>
      <c r="TPY1254" s="7"/>
      <c r="TPZ1254" s="7"/>
      <c r="TQA1254" s="7"/>
      <c r="TQB1254" s="7"/>
      <c r="TQC1254" s="7"/>
      <c r="TQD1254" s="7"/>
      <c r="TQE1254" s="7"/>
      <c r="TQF1254" s="7"/>
      <c r="TQG1254" s="7"/>
      <c r="TQH1254" s="7"/>
      <c r="TQI1254" s="7"/>
      <c r="TQJ1254" s="7"/>
      <c r="TQK1254" s="7"/>
      <c r="TQL1254" s="7"/>
      <c r="TQM1254" s="7"/>
      <c r="TQN1254" s="7"/>
      <c r="TQO1254" s="7"/>
      <c r="TQP1254" s="7"/>
      <c r="TQQ1254" s="7"/>
      <c r="TQR1254" s="7"/>
      <c r="TQS1254" s="7"/>
      <c r="TQT1254" s="7"/>
      <c r="TQU1254" s="7"/>
      <c r="TQV1254" s="7"/>
      <c r="TQW1254" s="7"/>
      <c r="TQX1254" s="7"/>
      <c r="TQY1254" s="7"/>
      <c r="TQZ1254" s="7"/>
      <c r="TRA1254" s="7"/>
      <c r="TRB1254" s="7"/>
      <c r="TRC1254" s="7"/>
      <c r="TRD1254" s="7"/>
      <c r="TRE1254" s="7"/>
      <c r="TRF1254" s="7"/>
      <c r="TRG1254" s="7"/>
      <c r="TRH1254" s="7"/>
      <c r="TRI1254" s="7"/>
      <c r="TRJ1254" s="7"/>
      <c r="TRK1254" s="7"/>
      <c r="TRL1254" s="7"/>
      <c r="TRM1254" s="7"/>
      <c r="TRN1254" s="7"/>
      <c r="TRO1254" s="7"/>
      <c r="TRP1254" s="7"/>
      <c r="TRQ1254" s="7"/>
      <c r="TRR1254" s="7"/>
      <c r="TRS1254" s="7"/>
      <c r="TRT1254" s="7"/>
      <c r="TRU1254" s="7"/>
      <c r="TRV1254" s="7"/>
      <c r="TRW1254" s="7"/>
      <c r="TRX1254" s="7"/>
      <c r="TRY1254" s="7"/>
      <c r="TRZ1254" s="7"/>
      <c r="TSA1254" s="7"/>
      <c r="TSB1254" s="7"/>
      <c r="TSC1254" s="7"/>
      <c r="TSD1254" s="7"/>
      <c r="TSE1254" s="7"/>
      <c r="TSF1254" s="7"/>
      <c r="TSG1254" s="7"/>
      <c r="TSH1254" s="7"/>
      <c r="TSI1254" s="7"/>
      <c r="TSJ1254" s="7"/>
      <c r="TSK1254" s="7"/>
      <c r="TSL1254" s="7"/>
      <c r="TSM1254" s="7"/>
      <c r="TSN1254" s="7"/>
      <c r="TSO1254" s="7"/>
      <c r="TSP1254" s="7"/>
      <c r="TSQ1254" s="7"/>
      <c r="TSR1254" s="7"/>
      <c r="TSS1254" s="7"/>
      <c r="TST1254" s="7"/>
      <c r="TSU1254" s="7"/>
      <c r="TSV1254" s="7"/>
      <c r="TSW1254" s="7"/>
      <c r="TSX1254" s="7"/>
      <c r="TSY1254" s="7"/>
      <c r="TSZ1254" s="7"/>
      <c r="TTA1254" s="7"/>
      <c r="TTB1254" s="7"/>
      <c r="TTC1254" s="7"/>
      <c r="TTD1254" s="7"/>
      <c r="TTE1254" s="7"/>
      <c r="TTF1254" s="7"/>
      <c r="TTG1254" s="7"/>
      <c r="TTH1254" s="7"/>
      <c r="TTI1254" s="7"/>
      <c r="TTJ1254" s="7"/>
      <c r="TTK1254" s="7"/>
      <c r="TTL1254" s="7"/>
      <c r="TTM1254" s="7"/>
      <c r="TTN1254" s="7"/>
      <c r="TTO1254" s="7"/>
      <c r="TTP1254" s="7"/>
      <c r="TTQ1254" s="7"/>
      <c r="TTR1254" s="7"/>
      <c r="TTS1254" s="7"/>
      <c r="TTT1254" s="7"/>
      <c r="TTU1254" s="7"/>
      <c r="TTV1254" s="7"/>
      <c r="TTW1254" s="7"/>
      <c r="TTX1254" s="7"/>
      <c r="TTY1254" s="7"/>
      <c r="TTZ1254" s="7"/>
      <c r="TUA1254" s="7"/>
      <c r="TUB1254" s="7"/>
      <c r="TUC1254" s="7"/>
      <c r="TUD1254" s="7"/>
      <c r="TUE1254" s="7"/>
      <c r="TUF1254" s="7"/>
      <c r="TUG1254" s="7"/>
      <c r="TUH1254" s="7"/>
      <c r="TUI1254" s="7"/>
      <c r="TUJ1254" s="7"/>
      <c r="TUK1254" s="7"/>
      <c r="TUL1254" s="7"/>
      <c r="TUM1254" s="7"/>
      <c r="TUN1254" s="7"/>
      <c r="TUO1254" s="7"/>
      <c r="TUP1254" s="7"/>
      <c r="TUQ1254" s="7"/>
      <c r="TUR1254" s="7"/>
      <c r="TUS1254" s="7"/>
      <c r="TUT1254" s="7"/>
      <c r="TUU1254" s="7"/>
      <c r="TUV1254" s="7"/>
      <c r="TUW1254" s="7"/>
      <c r="TUX1254" s="7"/>
      <c r="TUY1254" s="7"/>
      <c r="TUZ1254" s="7"/>
      <c r="TVA1254" s="7"/>
      <c r="TVB1254" s="7"/>
      <c r="TVC1254" s="7"/>
      <c r="TVD1254" s="7"/>
      <c r="TVE1254" s="7"/>
      <c r="TVF1254" s="7"/>
      <c r="TVG1254" s="7"/>
      <c r="TVH1254" s="7"/>
      <c r="TVI1254" s="7"/>
      <c r="TVJ1254" s="7"/>
      <c r="TVK1254" s="7"/>
      <c r="TVL1254" s="7"/>
      <c r="TVM1254" s="7"/>
      <c r="TVN1254" s="7"/>
      <c r="TVO1254" s="7"/>
      <c r="TVP1254" s="7"/>
      <c r="TVQ1254" s="7"/>
      <c r="TVR1254" s="7"/>
      <c r="TVS1254" s="7"/>
      <c r="TVT1254" s="7"/>
      <c r="TVU1254" s="7"/>
      <c r="TVV1254" s="7"/>
      <c r="TVW1254" s="7"/>
      <c r="TVX1254" s="7"/>
      <c r="TVY1254" s="7"/>
      <c r="TVZ1254" s="7"/>
      <c r="TWA1254" s="7"/>
      <c r="TWB1254" s="7"/>
      <c r="TWC1254" s="7"/>
      <c r="TWD1254" s="7"/>
      <c r="TWE1254" s="7"/>
      <c r="TWF1254" s="7"/>
      <c r="TWG1254" s="7"/>
      <c r="TWH1254" s="7"/>
      <c r="TWI1254" s="7"/>
      <c r="TWJ1254" s="7"/>
      <c r="TWK1254" s="7"/>
      <c r="TWL1254" s="7"/>
      <c r="TWM1254" s="7"/>
      <c r="TWN1254" s="7"/>
      <c r="TWO1254" s="7"/>
      <c r="TWP1254" s="7"/>
      <c r="TWQ1254" s="7"/>
      <c r="TWR1254" s="7"/>
      <c r="TWS1254" s="7"/>
      <c r="TWT1254" s="7"/>
      <c r="TWU1254" s="7"/>
      <c r="TWV1254" s="7"/>
      <c r="TWW1254" s="7"/>
      <c r="TWX1254" s="7"/>
      <c r="TWY1254" s="7"/>
      <c r="TWZ1254" s="7"/>
      <c r="TXA1254" s="7"/>
      <c r="TXB1254" s="7"/>
      <c r="TXC1254" s="7"/>
      <c r="TXD1254" s="7"/>
      <c r="TXE1254" s="7"/>
      <c r="TXF1254" s="7"/>
      <c r="TXG1254" s="7"/>
      <c r="TXH1254" s="7"/>
      <c r="TXI1254" s="7"/>
      <c r="TXJ1254" s="7"/>
      <c r="TXK1254" s="7"/>
      <c r="TXL1254" s="7"/>
      <c r="TXM1254" s="7"/>
      <c r="TXN1254" s="7"/>
      <c r="TXO1254" s="7"/>
      <c r="TXP1254" s="7"/>
      <c r="TXQ1254" s="7"/>
      <c r="TXR1254" s="7"/>
      <c r="TXS1254" s="7"/>
      <c r="TXT1254" s="7"/>
      <c r="TXU1254" s="7"/>
      <c r="TXV1254" s="7"/>
      <c r="TXW1254" s="7"/>
      <c r="TXX1254" s="7"/>
      <c r="TXY1254" s="7"/>
      <c r="TXZ1254" s="7"/>
      <c r="TYA1254" s="7"/>
      <c r="TYB1254" s="7"/>
      <c r="TYC1254" s="7"/>
      <c r="TYD1254" s="7"/>
      <c r="TYE1254" s="7"/>
      <c r="TYF1254" s="7"/>
      <c r="TYG1254" s="7"/>
      <c r="TYH1254" s="7"/>
      <c r="TYI1254" s="7"/>
      <c r="TYJ1254" s="7"/>
      <c r="TYK1254" s="7"/>
      <c r="TYL1254" s="7"/>
      <c r="TYM1254" s="7"/>
      <c r="TYN1254" s="7"/>
      <c r="TYO1254" s="7"/>
      <c r="TYP1254" s="7"/>
      <c r="TYQ1254" s="7"/>
      <c r="TYR1254" s="7"/>
      <c r="TYS1254" s="7"/>
      <c r="TYT1254" s="7"/>
      <c r="TYU1254" s="7"/>
      <c r="TYV1254" s="7"/>
      <c r="TYW1254" s="7"/>
      <c r="TYX1254" s="7"/>
      <c r="TYY1254" s="7"/>
      <c r="TYZ1254" s="7"/>
      <c r="TZA1254" s="7"/>
      <c r="TZB1254" s="7"/>
      <c r="TZC1254" s="7"/>
      <c r="TZD1254" s="7"/>
      <c r="TZE1254" s="7"/>
      <c r="TZF1254" s="7"/>
      <c r="TZG1254" s="7"/>
      <c r="TZH1254" s="7"/>
      <c r="TZI1254" s="7"/>
      <c r="TZJ1254" s="7"/>
      <c r="TZK1254" s="7"/>
      <c r="TZL1254" s="7"/>
      <c r="TZM1254" s="7"/>
      <c r="TZN1254" s="7"/>
      <c r="TZO1254" s="7"/>
      <c r="TZP1254" s="7"/>
      <c r="TZQ1254" s="7"/>
      <c r="TZR1254" s="7"/>
      <c r="TZS1254" s="7"/>
      <c r="TZT1254" s="7"/>
      <c r="TZU1254" s="7"/>
      <c r="TZV1254" s="7"/>
      <c r="TZW1254" s="7"/>
      <c r="TZX1254" s="7"/>
      <c r="TZY1254" s="7"/>
      <c r="TZZ1254" s="7"/>
      <c r="UAA1254" s="7"/>
      <c r="UAB1254" s="7"/>
      <c r="UAC1254" s="7"/>
      <c r="UAD1254" s="7"/>
      <c r="UAE1254" s="7"/>
      <c r="UAF1254" s="7"/>
      <c r="UAG1254" s="7"/>
      <c r="UAH1254" s="7"/>
      <c r="UAI1254" s="7"/>
      <c r="UAJ1254" s="7"/>
      <c r="UAK1254" s="7"/>
      <c r="UAL1254" s="7"/>
      <c r="UAM1254" s="7"/>
      <c r="UAN1254" s="7"/>
      <c r="UAO1254" s="7"/>
      <c r="UAP1254" s="7"/>
      <c r="UAQ1254" s="7"/>
      <c r="UAR1254" s="7"/>
      <c r="UAS1254" s="7"/>
      <c r="UAT1254" s="7"/>
      <c r="UAU1254" s="7"/>
      <c r="UAV1254" s="7"/>
      <c r="UAW1254" s="7"/>
      <c r="UAX1254" s="7"/>
      <c r="UAY1254" s="7"/>
      <c r="UAZ1254" s="7"/>
      <c r="UBA1254" s="7"/>
      <c r="UBB1254" s="7"/>
      <c r="UBC1254" s="7"/>
      <c r="UBD1254" s="7"/>
      <c r="UBE1254" s="7"/>
      <c r="UBF1254" s="7"/>
      <c r="UBG1254" s="7"/>
      <c r="UBH1254" s="7"/>
      <c r="UBI1254" s="7"/>
      <c r="UBJ1254" s="7"/>
      <c r="UBK1254" s="7"/>
      <c r="UBL1254" s="7"/>
      <c r="UBM1254" s="7"/>
      <c r="UBN1254" s="7"/>
      <c r="UBO1254" s="7"/>
      <c r="UBP1254" s="7"/>
      <c r="UBQ1254" s="7"/>
      <c r="UBR1254" s="7"/>
      <c r="UBS1254" s="7"/>
      <c r="UBT1254" s="7"/>
      <c r="UBU1254" s="7"/>
      <c r="UBV1254" s="7"/>
      <c r="UBW1254" s="7"/>
      <c r="UBX1254" s="7"/>
      <c r="UBY1254" s="7"/>
      <c r="UBZ1254" s="7"/>
      <c r="UCA1254" s="7"/>
      <c r="UCB1254" s="7"/>
      <c r="UCC1254" s="7"/>
      <c r="UCD1254" s="7"/>
      <c r="UCE1254" s="7"/>
      <c r="UCF1254" s="7"/>
      <c r="UCG1254" s="7"/>
      <c r="UCH1254" s="7"/>
      <c r="UCI1254" s="7"/>
      <c r="UCJ1254" s="7"/>
      <c r="UCK1254" s="7"/>
      <c r="UCL1254" s="7"/>
      <c r="UCM1254" s="7"/>
      <c r="UCN1254" s="7"/>
      <c r="UCO1254" s="7"/>
      <c r="UCP1254" s="7"/>
      <c r="UCQ1254" s="7"/>
      <c r="UCR1254" s="7"/>
      <c r="UCS1254" s="7"/>
      <c r="UCT1254" s="7"/>
      <c r="UCU1254" s="7"/>
      <c r="UCV1254" s="7"/>
      <c r="UCW1254" s="7"/>
      <c r="UCX1254" s="7"/>
      <c r="UCY1254" s="7"/>
      <c r="UCZ1254" s="7"/>
      <c r="UDA1254" s="7"/>
      <c r="UDB1254" s="7"/>
      <c r="UDC1254" s="7"/>
      <c r="UDD1254" s="7"/>
      <c r="UDE1254" s="7"/>
      <c r="UDF1254" s="7"/>
      <c r="UDG1254" s="7"/>
      <c r="UDH1254" s="7"/>
      <c r="UDI1254" s="7"/>
      <c r="UDJ1254" s="7"/>
      <c r="UDK1254" s="7"/>
      <c r="UDL1254" s="7"/>
      <c r="UDM1254" s="7"/>
      <c r="UDN1254" s="7"/>
      <c r="UDO1254" s="7"/>
      <c r="UDP1254" s="7"/>
      <c r="UDQ1254" s="7"/>
      <c r="UDR1254" s="7"/>
      <c r="UDS1254" s="7"/>
      <c r="UDT1254" s="7"/>
      <c r="UDU1254" s="7"/>
      <c r="UDV1254" s="7"/>
      <c r="UDW1254" s="7"/>
      <c r="UDX1254" s="7"/>
      <c r="UDY1254" s="7"/>
      <c r="UDZ1254" s="7"/>
      <c r="UEA1254" s="7"/>
      <c r="UEB1254" s="7"/>
      <c r="UEC1254" s="7"/>
      <c r="UED1254" s="7"/>
      <c r="UEE1254" s="7"/>
      <c r="UEF1254" s="7"/>
      <c r="UEG1254" s="7"/>
      <c r="UEH1254" s="7"/>
      <c r="UEI1254" s="7"/>
      <c r="UEJ1254" s="7"/>
      <c r="UEK1254" s="7"/>
      <c r="UEL1254" s="7"/>
      <c r="UEM1254" s="7"/>
      <c r="UEN1254" s="7"/>
      <c r="UEO1254" s="7"/>
      <c r="UEP1254" s="7"/>
      <c r="UEQ1254" s="7"/>
      <c r="UER1254" s="7"/>
      <c r="UES1254" s="7"/>
      <c r="UET1254" s="7"/>
      <c r="UEU1254" s="7"/>
      <c r="UEV1254" s="7"/>
      <c r="UEW1254" s="7"/>
      <c r="UEX1254" s="7"/>
      <c r="UEY1254" s="7"/>
      <c r="UEZ1254" s="7"/>
      <c r="UFA1254" s="7"/>
      <c r="UFB1254" s="7"/>
      <c r="UFC1254" s="7"/>
      <c r="UFD1254" s="7"/>
      <c r="UFE1254" s="7"/>
      <c r="UFF1254" s="7"/>
      <c r="UFG1254" s="7"/>
      <c r="UFH1254" s="7"/>
      <c r="UFI1254" s="7"/>
      <c r="UFJ1254" s="7"/>
      <c r="UFK1254" s="7"/>
      <c r="UFL1254" s="7"/>
      <c r="UFM1254" s="7"/>
      <c r="UFN1254" s="7"/>
      <c r="UFO1254" s="7"/>
      <c r="UFP1254" s="7"/>
      <c r="UFQ1254" s="7"/>
      <c r="UFR1254" s="7"/>
      <c r="UFS1254" s="7"/>
      <c r="UFT1254" s="7"/>
      <c r="UFU1254" s="7"/>
      <c r="UFV1254" s="7"/>
      <c r="UFW1254" s="7"/>
      <c r="UFX1254" s="7"/>
      <c r="UFY1254" s="7"/>
      <c r="UFZ1254" s="7"/>
      <c r="UGA1254" s="7"/>
      <c r="UGB1254" s="7"/>
      <c r="UGC1254" s="7"/>
      <c r="UGD1254" s="7"/>
      <c r="UGE1254" s="7"/>
      <c r="UGF1254" s="7"/>
      <c r="UGG1254" s="7"/>
      <c r="UGH1254" s="7"/>
      <c r="UGI1254" s="7"/>
      <c r="UGJ1254" s="7"/>
      <c r="UGK1254" s="7"/>
      <c r="UGL1254" s="7"/>
      <c r="UGM1254" s="7"/>
      <c r="UGN1254" s="7"/>
      <c r="UGO1254" s="7"/>
      <c r="UGP1254" s="7"/>
      <c r="UGQ1254" s="7"/>
      <c r="UGR1254" s="7"/>
      <c r="UGS1254" s="7"/>
      <c r="UGT1254" s="7"/>
      <c r="UGU1254" s="7"/>
      <c r="UGV1254" s="7"/>
      <c r="UGW1254" s="7"/>
      <c r="UGX1254" s="7"/>
      <c r="UGY1254" s="7"/>
      <c r="UGZ1254" s="7"/>
      <c r="UHA1254" s="7"/>
      <c r="UHB1254" s="7"/>
      <c r="UHC1254" s="7"/>
      <c r="UHD1254" s="7"/>
      <c r="UHE1254" s="7"/>
      <c r="UHF1254" s="7"/>
      <c r="UHG1254" s="7"/>
      <c r="UHH1254" s="7"/>
      <c r="UHI1254" s="7"/>
      <c r="UHJ1254" s="7"/>
      <c r="UHK1254" s="7"/>
      <c r="UHL1254" s="7"/>
      <c r="UHM1254" s="7"/>
      <c r="UHN1254" s="7"/>
      <c r="UHO1254" s="7"/>
      <c r="UHP1254" s="7"/>
      <c r="UHQ1254" s="7"/>
      <c r="UHR1254" s="7"/>
      <c r="UHS1254" s="7"/>
      <c r="UHT1254" s="7"/>
      <c r="UHU1254" s="7"/>
      <c r="UHV1254" s="7"/>
      <c r="UHW1254" s="7"/>
      <c r="UHX1254" s="7"/>
      <c r="UHY1254" s="7"/>
      <c r="UHZ1254" s="7"/>
      <c r="UIA1254" s="7"/>
      <c r="UIB1254" s="7"/>
      <c r="UIC1254" s="7"/>
      <c r="UID1254" s="7"/>
      <c r="UIE1254" s="7"/>
      <c r="UIF1254" s="7"/>
      <c r="UIG1254" s="7"/>
      <c r="UIH1254" s="7"/>
      <c r="UII1254" s="7"/>
      <c r="UIJ1254" s="7"/>
      <c r="UIK1254" s="7"/>
      <c r="UIL1254" s="7"/>
      <c r="UIM1254" s="7"/>
      <c r="UIN1254" s="7"/>
      <c r="UIO1254" s="7"/>
      <c r="UIP1254" s="7"/>
      <c r="UIQ1254" s="7"/>
      <c r="UIR1254" s="7"/>
      <c r="UIS1254" s="7"/>
      <c r="UIT1254" s="7"/>
      <c r="UIU1254" s="7"/>
      <c r="UIV1254" s="7"/>
      <c r="UIW1254" s="7"/>
      <c r="UIX1254" s="7"/>
      <c r="UIY1254" s="7"/>
      <c r="UIZ1254" s="7"/>
      <c r="UJA1254" s="7"/>
      <c r="UJB1254" s="7"/>
      <c r="UJC1254" s="7"/>
      <c r="UJD1254" s="7"/>
      <c r="UJE1254" s="7"/>
      <c r="UJF1254" s="7"/>
      <c r="UJG1254" s="7"/>
      <c r="UJH1254" s="7"/>
      <c r="UJI1254" s="7"/>
      <c r="UJJ1254" s="7"/>
      <c r="UJK1254" s="7"/>
      <c r="UJL1254" s="7"/>
      <c r="UJM1254" s="7"/>
      <c r="UJN1254" s="7"/>
      <c r="UJO1254" s="7"/>
      <c r="UJP1254" s="7"/>
      <c r="UJQ1254" s="7"/>
      <c r="UJR1254" s="7"/>
      <c r="UJS1254" s="7"/>
      <c r="UJT1254" s="7"/>
      <c r="UJU1254" s="7"/>
      <c r="UJV1254" s="7"/>
      <c r="UJW1254" s="7"/>
      <c r="UJX1254" s="7"/>
      <c r="UJY1254" s="7"/>
      <c r="UJZ1254" s="7"/>
      <c r="UKA1254" s="7"/>
      <c r="UKB1254" s="7"/>
      <c r="UKC1254" s="7"/>
      <c r="UKD1254" s="7"/>
      <c r="UKE1254" s="7"/>
      <c r="UKF1254" s="7"/>
      <c r="UKG1254" s="7"/>
      <c r="UKH1254" s="7"/>
      <c r="UKI1254" s="7"/>
      <c r="UKJ1254" s="7"/>
      <c r="UKK1254" s="7"/>
      <c r="UKL1254" s="7"/>
      <c r="UKM1254" s="7"/>
      <c r="UKN1254" s="7"/>
      <c r="UKO1254" s="7"/>
      <c r="UKP1254" s="7"/>
      <c r="UKQ1254" s="7"/>
      <c r="UKR1254" s="7"/>
      <c r="UKS1254" s="7"/>
      <c r="UKT1254" s="7"/>
      <c r="UKU1254" s="7"/>
      <c r="UKV1254" s="7"/>
      <c r="UKW1254" s="7"/>
      <c r="UKX1254" s="7"/>
      <c r="UKY1254" s="7"/>
      <c r="UKZ1254" s="7"/>
      <c r="ULA1254" s="7"/>
      <c r="ULB1254" s="7"/>
      <c r="ULC1254" s="7"/>
      <c r="ULD1254" s="7"/>
      <c r="ULE1254" s="7"/>
      <c r="ULF1254" s="7"/>
      <c r="ULG1254" s="7"/>
      <c r="ULH1254" s="7"/>
      <c r="ULI1254" s="7"/>
      <c r="ULJ1254" s="7"/>
      <c r="ULK1254" s="7"/>
      <c r="ULL1254" s="7"/>
      <c r="ULM1254" s="7"/>
      <c r="ULN1254" s="7"/>
      <c r="ULO1254" s="7"/>
      <c r="ULP1254" s="7"/>
      <c r="ULQ1254" s="7"/>
      <c r="ULR1254" s="7"/>
      <c r="ULS1254" s="7"/>
      <c r="ULT1254" s="7"/>
      <c r="ULU1254" s="7"/>
      <c r="ULV1254" s="7"/>
      <c r="ULW1254" s="7"/>
      <c r="ULX1254" s="7"/>
      <c r="ULY1254" s="7"/>
      <c r="ULZ1254" s="7"/>
      <c r="UMA1254" s="7"/>
      <c r="UMB1254" s="7"/>
      <c r="UMC1254" s="7"/>
      <c r="UMD1254" s="7"/>
      <c r="UME1254" s="7"/>
      <c r="UMF1254" s="7"/>
      <c r="UMG1254" s="7"/>
      <c r="UMH1254" s="7"/>
      <c r="UMI1254" s="7"/>
      <c r="UMJ1254" s="7"/>
      <c r="UMK1254" s="7"/>
      <c r="UML1254" s="7"/>
      <c r="UMM1254" s="7"/>
      <c r="UMN1254" s="7"/>
      <c r="UMO1254" s="7"/>
      <c r="UMP1254" s="7"/>
      <c r="UMQ1254" s="7"/>
      <c r="UMR1254" s="7"/>
      <c r="UMS1254" s="7"/>
      <c r="UMT1254" s="7"/>
      <c r="UMU1254" s="7"/>
      <c r="UMV1254" s="7"/>
      <c r="UMW1254" s="7"/>
      <c r="UMX1254" s="7"/>
      <c r="UMY1254" s="7"/>
      <c r="UMZ1254" s="7"/>
      <c r="UNA1254" s="7"/>
      <c r="UNB1254" s="7"/>
      <c r="UNC1254" s="7"/>
      <c r="UND1254" s="7"/>
      <c r="UNE1254" s="7"/>
      <c r="UNF1254" s="7"/>
      <c r="UNG1254" s="7"/>
      <c r="UNH1254" s="7"/>
      <c r="UNI1254" s="7"/>
      <c r="UNJ1254" s="7"/>
      <c r="UNK1254" s="7"/>
      <c r="UNL1254" s="7"/>
      <c r="UNM1254" s="7"/>
      <c r="UNN1254" s="7"/>
      <c r="UNO1254" s="7"/>
      <c r="UNP1254" s="7"/>
      <c r="UNQ1254" s="7"/>
      <c r="UNR1254" s="7"/>
      <c r="UNS1254" s="7"/>
      <c r="UNT1254" s="7"/>
      <c r="UNU1254" s="7"/>
      <c r="UNV1254" s="7"/>
      <c r="UNW1254" s="7"/>
      <c r="UNX1254" s="7"/>
      <c r="UNY1254" s="7"/>
      <c r="UNZ1254" s="7"/>
      <c r="UOA1254" s="7"/>
      <c r="UOB1254" s="7"/>
      <c r="UOC1254" s="7"/>
      <c r="UOD1254" s="7"/>
      <c r="UOE1254" s="7"/>
      <c r="UOF1254" s="7"/>
      <c r="UOG1254" s="7"/>
      <c r="UOH1254" s="7"/>
      <c r="UOI1254" s="7"/>
      <c r="UOJ1254" s="7"/>
      <c r="UOK1254" s="7"/>
      <c r="UOL1254" s="7"/>
      <c r="UOM1254" s="7"/>
      <c r="UON1254" s="7"/>
      <c r="UOO1254" s="7"/>
      <c r="UOP1254" s="7"/>
      <c r="UOQ1254" s="7"/>
      <c r="UOR1254" s="7"/>
      <c r="UOS1254" s="7"/>
      <c r="UOT1254" s="7"/>
      <c r="UOU1254" s="7"/>
      <c r="UOV1254" s="7"/>
      <c r="UOW1254" s="7"/>
      <c r="UOX1254" s="7"/>
      <c r="UOY1254" s="7"/>
      <c r="UOZ1254" s="7"/>
      <c r="UPA1254" s="7"/>
      <c r="UPB1254" s="7"/>
      <c r="UPC1254" s="7"/>
      <c r="UPD1254" s="7"/>
      <c r="UPE1254" s="7"/>
      <c r="UPF1254" s="7"/>
      <c r="UPG1254" s="7"/>
      <c r="UPH1254" s="7"/>
      <c r="UPI1254" s="7"/>
      <c r="UPJ1254" s="7"/>
      <c r="UPK1254" s="7"/>
      <c r="UPL1254" s="7"/>
      <c r="UPM1254" s="7"/>
      <c r="UPN1254" s="7"/>
      <c r="UPO1254" s="7"/>
      <c r="UPP1254" s="7"/>
      <c r="UPQ1254" s="7"/>
      <c r="UPR1254" s="7"/>
      <c r="UPS1254" s="7"/>
      <c r="UPT1254" s="7"/>
      <c r="UPU1254" s="7"/>
      <c r="UPV1254" s="7"/>
      <c r="UPW1254" s="7"/>
      <c r="UPX1254" s="7"/>
      <c r="UPY1254" s="7"/>
      <c r="UPZ1254" s="7"/>
      <c r="UQA1254" s="7"/>
      <c r="UQB1254" s="7"/>
      <c r="UQC1254" s="7"/>
      <c r="UQD1254" s="7"/>
      <c r="UQE1254" s="7"/>
      <c r="UQF1254" s="7"/>
      <c r="UQG1254" s="7"/>
      <c r="UQH1254" s="7"/>
      <c r="UQI1254" s="7"/>
      <c r="UQJ1254" s="7"/>
      <c r="UQK1254" s="7"/>
      <c r="UQL1254" s="7"/>
      <c r="UQM1254" s="7"/>
      <c r="UQN1254" s="7"/>
      <c r="UQO1254" s="7"/>
      <c r="UQP1254" s="7"/>
      <c r="UQQ1254" s="7"/>
      <c r="UQR1254" s="7"/>
      <c r="UQS1254" s="7"/>
      <c r="UQT1254" s="7"/>
      <c r="UQU1254" s="7"/>
      <c r="UQV1254" s="7"/>
      <c r="UQW1254" s="7"/>
      <c r="UQX1254" s="7"/>
      <c r="UQY1254" s="7"/>
      <c r="UQZ1254" s="7"/>
      <c r="URA1254" s="7"/>
      <c r="URB1254" s="7"/>
      <c r="URC1254" s="7"/>
      <c r="URD1254" s="7"/>
      <c r="URE1254" s="7"/>
      <c r="URF1254" s="7"/>
      <c r="URG1254" s="7"/>
      <c r="URH1254" s="7"/>
      <c r="URI1254" s="7"/>
      <c r="URJ1254" s="7"/>
      <c r="URK1254" s="7"/>
      <c r="URL1254" s="7"/>
      <c r="URM1254" s="7"/>
      <c r="URN1254" s="7"/>
      <c r="URO1254" s="7"/>
      <c r="URP1254" s="7"/>
      <c r="URQ1254" s="7"/>
      <c r="URR1254" s="7"/>
      <c r="URS1254" s="7"/>
      <c r="URT1254" s="7"/>
      <c r="URU1254" s="7"/>
      <c r="URV1254" s="7"/>
      <c r="URW1254" s="7"/>
      <c r="URX1254" s="7"/>
      <c r="URY1254" s="7"/>
      <c r="URZ1254" s="7"/>
      <c r="USA1254" s="7"/>
      <c r="USB1254" s="7"/>
      <c r="USC1254" s="7"/>
      <c r="USD1254" s="7"/>
      <c r="USE1254" s="7"/>
      <c r="USF1254" s="7"/>
      <c r="USG1254" s="7"/>
      <c r="USH1254" s="7"/>
      <c r="USI1254" s="7"/>
      <c r="USJ1254" s="7"/>
      <c r="USK1254" s="7"/>
      <c r="USL1254" s="7"/>
      <c r="USM1254" s="7"/>
      <c r="USN1254" s="7"/>
      <c r="USO1254" s="7"/>
      <c r="USP1254" s="7"/>
      <c r="USQ1254" s="7"/>
      <c r="USR1254" s="7"/>
      <c r="USS1254" s="7"/>
      <c r="UST1254" s="7"/>
      <c r="USU1254" s="7"/>
      <c r="USV1254" s="7"/>
      <c r="USW1254" s="7"/>
      <c r="USX1254" s="7"/>
      <c r="USY1254" s="7"/>
      <c r="USZ1254" s="7"/>
      <c r="UTA1254" s="7"/>
      <c r="UTB1254" s="7"/>
      <c r="UTC1254" s="7"/>
      <c r="UTD1254" s="7"/>
      <c r="UTE1254" s="7"/>
      <c r="UTF1254" s="7"/>
      <c r="UTG1254" s="7"/>
      <c r="UTH1254" s="7"/>
      <c r="UTI1254" s="7"/>
      <c r="UTJ1254" s="7"/>
      <c r="UTK1254" s="7"/>
      <c r="UTL1254" s="7"/>
      <c r="UTM1254" s="7"/>
      <c r="UTN1254" s="7"/>
      <c r="UTO1254" s="7"/>
      <c r="UTP1254" s="7"/>
      <c r="UTQ1254" s="7"/>
      <c r="UTR1254" s="7"/>
      <c r="UTS1254" s="7"/>
      <c r="UTT1254" s="7"/>
      <c r="UTU1254" s="7"/>
      <c r="UTV1254" s="7"/>
      <c r="UTW1254" s="7"/>
      <c r="UTX1254" s="7"/>
      <c r="UTY1254" s="7"/>
      <c r="UTZ1254" s="7"/>
      <c r="UUA1254" s="7"/>
      <c r="UUB1254" s="7"/>
      <c r="UUC1254" s="7"/>
      <c r="UUD1254" s="7"/>
      <c r="UUE1254" s="7"/>
      <c r="UUF1254" s="7"/>
      <c r="UUG1254" s="7"/>
      <c r="UUH1254" s="7"/>
      <c r="UUI1254" s="7"/>
      <c r="UUJ1254" s="7"/>
      <c r="UUK1254" s="7"/>
      <c r="UUL1254" s="7"/>
      <c r="UUM1254" s="7"/>
      <c r="UUN1254" s="7"/>
      <c r="UUO1254" s="7"/>
      <c r="UUP1254" s="7"/>
      <c r="UUQ1254" s="7"/>
      <c r="UUR1254" s="7"/>
      <c r="UUS1254" s="7"/>
      <c r="UUT1254" s="7"/>
      <c r="UUU1254" s="7"/>
      <c r="UUV1254" s="7"/>
      <c r="UUW1254" s="7"/>
      <c r="UUX1254" s="7"/>
      <c r="UUY1254" s="7"/>
      <c r="UUZ1254" s="7"/>
      <c r="UVA1254" s="7"/>
      <c r="UVB1254" s="7"/>
      <c r="UVC1254" s="7"/>
      <c r="UVD1254" s="7"/>
      <c r="UVE1254" s="7"/>
      <c r="UVF1254" s="7"/>
      <c r="UVG1254" s="7"/>
      <c r="UVH1254" s="7"/>
      <c r="UVI1254" s="7"/>
      <c r="UVJ1254" s="7"/>
      <c r="UVK1254" s="7"/>
      <c r="UVL1254" s="7"/>
      <c r="UVM1254" s="7"/>
      <c r="UVN1254" s="7"/>
      <c r="UVO1254" s="7"/>
      <c r="UVP1254" s="7"/>
      <c r="UVQ1254" s="7"/>
      <c r="UVR1254" s="7"/>
      <c r="UVS1254" s="7"/>
      <c r="UVT1254" s="7"/>
      <c r="UVU1254" s="7"/>
      <c r="UVV1254" s="7"/>
      <c r="UVW1254" s="7"/>
      <c r="UVX1254" s="7"/>
      <c r="UVY1254" s="7"/>
      <c r="UVZ1254" s="7"/>
      <c r="UWA1254" s="7"/>
      <c r="UWB1254" s="7"/>
      <c r="UWC1254" s="7"/>
      <c r="UWD1254" s="7"/>
      <c r="UWE1254" s="7"/>
      <c r="UWF1254" s="7"/>
      <c r="UWG1254" s="7"/>
      <c r="UWH1254" s="7"/>
      <c r="UWI1254" s="7"/>
      <c r="UWJ1254" s="7"/>
      <c r="UWK1254" s="7"/>
      <c r="UWL1254" s="7"/>
      <c r="UWM1254" s="7"/>
      <c r="UWN1254" s="7"/>
      <c r="UWO1254" s="7"/>
      <c r="UWP1254" s="7"/>
      <c r="UWQ1254" s="7"/>
      <c r="UWR1254" s="7"/>
      <c r="UWS1254" s="7"/>
      <c r="UWT1254" s="7"/>
      <c r="UWU1254" s="7"/>
      <c r="UWV1254" s="7"/>
      <c r="UWW1254" s="7"/>
      <c r="UWX1254" s="7"/>
      <c r="UWY1254" s="7"/>
      <c r="UWZ1254" s="7"/>
      <c r="UXA1254" s="7"/>
      <c r="UXB1254" s="7"/>
      <c r="UXC1254" s="7"/>
      <c r="UXD1254" s="7"/>
      <c r="UXE1254" s="7"/>
      <c r="UXF1254" s="7"/>
      <c r="UXG1254" s="7"/>
      <c r="UXH1254" s="7"/>
      <c r="UXI1254" s="7"/>
      <c r="UXJ1254" s="7"/>
      <c r="UXK1254" s="7"/>
      <c r="UXL1254" s="7"/>
      <c r="UXM1254" s="7"/>
      <c r="UXN1254" s="7"/>
      <c r="UXO1254" s="7"/>
      <c r="UXP1254" s="7"/>
      <c r="UXQ1254" s="7"/>
      <c r="UXR1254" s="7"/>
      <c r="UXS1254" s="7"/>
      <c r="UXT1254" s="7"/>
      <c r="UXU1254" s="7"/>
      <c r="UXV1254" s="7"/>
      <c r="UXW1254" s="7"/>
      <c r="UXX1254" s="7"/>
      <c r="UXY1254" s="7"/>
      <c r="UXZ1254" s="7"/>
      <c r="UYA1254" s="7"/>
      <c r="UYB1254" s="7"/>
      <c r="UYC1254" s="7"/>
      <c r="UYD1254" s="7"/>
      <c r="UYE1254" s="7"/>
      <c r="UYF1254" s="7"/>
      <c r="UYG1254" s="7"/>
      <c r="UYH1254" s="7"/>
      <c r="UYI1254" s="7"/>
      <c r="UYJ1254" s="7"/>
      <c r="UYK1254" s="7"/>
      <c r="UYL1254" s="7"/>
      <c r="UYM1254" s="7"/>
      <c r="UYN1254" s="7"/>
      <c r="UYO1254" s="7"/>
      <c r="UYP1254" s="7"/>
      <c r="UYQ1254" s="7"/>
      <c r="UYR1254" s="7"/>
      <c r="UYS1254" s="7"/>
      <c r="UYT1254" s="7"/>
      <c r="UYU1254" s="7"/>
      <c r="UYV1254" s="7"/>
      <c r="UYW1254" s="7"/>
      <c r="UYX1254" s="7"/>
      <c r="UYY1254" s="7"/>
      <c r="UYZ1254" s="7"/>
      <c r="UZA1254" s="7"/>
      <c r="UZB1254" s="7"/>
      <c r="UZC1254" s="7"/>
      <c r="UZD1254" s="7"/>
      <c r="UZE1254" s="7"/>
      <c r="UZF1254" s="7"/>
      <c r="UZG1254" s="7"/>
      <c r="UZH1254" s="7"/>
      <c r="UZI1254" s="7"/>
      <c r="UZJ1254" s="7"/>
      <c r="UZK1254" s="7"/>
      <c r="UZL1254" s="7"/>
      <c r="UZM1254" s="7"/>
      <c r="UZN1254" s="7"/>
      <c r="UZO1254" s="7"/>
      <c r="UZP1254" s="7"/>
      <c r="UZQ1254" s="7"/>
      <c r="UZR1254" s="7"/>
      <c r="UZS1254" s="7"/>
      <c r="UZT1254" s="7"/>
      <c r="UZU1254" s="7"/>
      <c r="UZV1254" s="7"/>
      <c r="UZW1254" s="7"/>
      <c r="UZX1254" s="7"/>
      <c r="UZY1254" s="7"/>
      <c r="UZZ1254" s="7"/>
      <c r="VAA1254" s="7"/>
      <c r="VAB1254" s="7"/>
      <c r="VAC1254" s="7"/>
      <c r="VAD1254" s="7"/>
      <c r="VAE1254" s="7"/>
      <c r="VAF1254" s="7"/>
      <c r="VAG1254" s="7"/>
      <c r="VAH1254" s="7"/>
      <c r="VAI1254" s="7"/>
      <c r="VAJ1254" s="7"/>
      <c r="VAK1254" s="7"/>
      <c r="VAL1254" s="7"/>
      <c r="VAM1254" s="7"/>
      <c r="VAN1254" s="7"/>
      <c r="VAO1254" s="7"/>
      <c r="VAP1254" s="7"/>
      <c r="VAQ1254" s="7"/>
      <c r="VAR1254" s="7"/>
      <c r="VAS1254" s="7"/>
      <c r="VAT1254" s="7"/>
      <c r="VAU1254" s="7"/>
      <c r="VAV1254" s="7"/>
      <c r="VAW1254" s="7"/>
      <c r="VAX1254" s="7"/>
      <c r="VAY1254" s="7"/>
      <c r="VAZ1254" s="7"/>
      <c r="VBA1254" s="7"/>
      <c r="VBB1254" s="7"/>
      <c r="VBC1254" s="7"/>
      <c r="VBD1254" s="7"/>
      <c r="VBE1254" s="7"/>
      <c r="VBF1254" s="7"/>
      <c r="VBG1254" s="7"/>
      <c r="VBH1254" s="7"/>
      <c r="VBI1254" s="7"/>
      <c r="VBJ1254" s="7"/>
      <c r="VBK1254" s="7"/>
      <c r="VBL1254" s="7"/>
      <c r="VBM1254" s="7"/>
      <c r="VBN1254" s="7"/>
      <c r="VBO1254" s="7"/>
      <c r="VBP1254" s="7"/>
      <c r="VBQ1254" s="7"/>
      <c r="VBR1254" s="7"/>
      <c r="VBS1254" s="7"/>
      <c r="VBT1254" s="7"/>
      <c r="VBU1254" s="7"/>
      <c r="VBV1254" s="7"/>
      <c r="VBW1254" s="7"/>
      <c r="VBX1254" s="7"/>
      <c r="VBY1254" s="7"/>
      <c r="VBZ1254" s="7"/>
      <c r="VCA1254" s="7"/>
      <c r="VCB1254" s="7"/>
      <c r="VCC1254" s="7"/>
      <c r="VCD1254" s="7"/>
      <c r="VCE1254" s="7"/>
      <c r="VCF1254" s="7"/>
      <c r="VCG1254" s="7"/>
      <c r="VCH1254" s="7"/>
      <c r="VCI1254" s="7"/>
      <c r="VCJ1254" s="7"/>
      <c r="VCK1254" s="7"/>
      <c r="VCL1254" s="7"/>
      <c r="VCM1254" s="7"/>
      <c r="VCN1254" s="7"/>
      <c r="VCO1254" s="7"/>
      <c r="VCP1254" s="7"/>
      <c r="VCQ1254" s="7"/>
      <c r="VCR1254" s="7"/>
      <c r="VCS1254" s="7"/>
      <c r="VCT1254" s="7"/>
      <c r="VCU1254" s="7"/>
      <c r="VCV1254" s="7"/>
      <c r="VCW1254" s="7"/>
      <c r="VCX1254" s="7"/>
      <c r="VCY1254" s="7"/>
      <c r="VCZ1254" s="7"/>
      <c r="VDA1254" s="7"/>
      <c r="VDB1254" s="7"/>
      <c r="VDC1254" s="7"/>
      <c r="VDD1254" s="7"/>
      <c r="VDE1254" s="7"/>
      <c r="VDF1254" s="7"/>
      <c r="VDG1254" s="7"/>
      <c r="VDH1254" s="7"/>
      <c r="VDI1254" s="7"/>
      <c r="VDJ1254" s="7"/>
      <c r="VDK1254" s="7"/>
      <c r="VDL1254" s="7"/>
      <c r="VDM1254" s="7"/>
      <c r="VDN1254" s="7"/>
      <c r="VDO1254" s="7"/>
      <c r="VDP1254" s="7"/>
      <c r="VDQ1254" s="7"/>
      <c r="VDR1254" s="7"/>
      <c r="VDS1254" s="7"/>
      <c r="VDT1254" s="7"/>
      <c r="VDU1254" s="7"/>
      <c r="VDV1254" s="7"/>
      <c r="VDW1254" s="7"/>
      <c r="VDX1254" s="7"/>
      <c r="VDY1254" s="7"/>
      <c r="VDZ1254" s="7"/>
      <c r="VEA1254" s="7"/>
      <c r="VEB1254" s="7"/>
      <c r="VEC1254" s="7"/>
      <c r="VED1254" s="7"/>
      <c r="VEE1254" s="7"/>
      <c r="VEF1254" s="7"/>
      <c r="VEG1254" s="7"/>
      <c r="VEH1254" s="7"/>
      <c r="VEI1254" s="7"/>
      <c r="VEJ1254" s="7"/>
      <c r="VEK1254" s="7"/>
      <c r="VEL1254" s="7"/>
      <c r="VEM1254" s="7"/>
      <c r="VEN1254" s="7"/>
      <c r="VEO1254" s="7"/>
      <c r="VEP1254" s="7"/>
      <c r="VEQ1254" s="7"/>
      <c r="VER1254" s="7"/>
      <c r="VES1254" s="7"/>
      <c r="VET1254" s="7"/>
      <c r="VEU1254" s="7"/>
      <c r="VEV1254" s="7"/>
      <c r="VEW1254" s="7"/>
      <c r="VEX1254" s="7"/>
      <c r="VEY1254" s="7"/>
      <c r="VEZ1254" s="7"/>
      <c r="VFA1254" s="7"/>
      <c r="VFB1254" s="7"/>
      <c r="VFC1254" s="7"/>
      <c r="VFD1254" s="7"/>
      <c r="VFE1254" s="7"/>
      <c r="VFF1254" s="7"/>
      <c r="VFG1254" s="7"/>
      <c r="VFH1254" s="7"/>
      <c r="VFI1254" s="7"/>
      <c r="VFJ1254" s="7"/>
      <c r="VFK1254" s="7"/>
      <c r="VFL1254" s="7"/>
      <c r="VFM1254" s="7"/>
      <c r="VFN1254" s="7"/>
      <c r="VFO1254" s="7"/>
      <c r="VFP1254" s="7"/>
      <c r="VFQ1254" s="7"/>
      <c r="VFR1254" s="7"/>
      <c r="VFS1254" s="7"/>
      <c r="VFT1254" s="7"/>
      <c r="VFU1254" s="7"/>
      <c r="VFV1254" s="7"/>
      <c r="VFW1254" s="7"/>
      <c r="VFX1254" s="7"/>
      <c r="VFY1254" s="7"/>
      <c r="VFZ1254" s="7"/>
      <c r="VGA1254" s="7"/>
      <c r="VGB1254" s="7"/>
      <c r="VGC1254" s="7"/>
      <c r="VGD1254" s="7"/>
      <c r="VGE1254" s="7"/>
      <c r="VGF1254" s="7"/>
      <c r="VGG1254" s="7"/>
      <c r="VGH1254" s="7"/>
      <c r="VGI1254" s="7"/>
      <c r="VGJ1254" s="7"/>
      <c r="VGK1254" s="7"/>
      <c r="VGL1254" s="7"/>
      <c r="VGM1254" s="7"/>
      <c r="VGN1254" s="7"/>
      <c r="VGO1254" s="7"/>
      <c r="VGP1254" s="7"/>
      <c r="VGQ1254" s="7"/>
      <c r="VGR1254" s="7"/>
      <c r="VGS1254" s="7"/>
      <c r="VGT1254" s="7"/>
      <c r="VGU1254" s="7"/>
      <c r="VGV1254" s="7"/>
      <c r="VGW1254" s="7"/>
      <c r="VGX1254" s="7"/>
      <c r="VGY1254" s="7"/>
      <c r="VGZ1254" s="7"/>
      <c r="VHA1254" s="7"/>
      <c r="VHB1254" s="7"/>
      <c r="VHC1254" s="7"/>
      <c r="VHD1254" s="7"/>
      <c r="VHE1254" s="7"/>
      <c r="VHF1254" s="7"/>
      <c r="VHG1254" s="7"/>
      <c r="VHH1254" s="7"/>
      <c r="VHI1254" s="7"/>
      <c r="VHJ1254" s="7"/>
      <c r="VHK1254" s="7"/>
      <c r="VHL1254" s="7"/>
      <c r="VHM1254" s="7"/>
      <c r="VHN1254" s="7"/>
      <c r="VHO1254" s="7"/>
      <c r="VHP1254" s="7"/>
      <c r="VHQ1254" s="7"/>
      <c r="VHR1254" s="7"/>
      <c r="VHS1254" s="7"/>
      <c r="VHT1254" s="7"/>
      <c r="VHU1254" s="7"/>
      <c r="VHV1254" s="7"/>
      <c r="VHW1254" s="7"/>
      <c r="VHX1254" s="7"/>
      <c r="VHY1254" s="7"/>
      <c r="VHZ1254" s="7"/>
      <c r="VIA1254" s="7"/>
      <c r="VIB1254" s="7"/>
      <c r="VIC1254" s="7"/>
      <c r="VID1254" s="7"/>
      <c r="VIE1254" s="7"/>
      <c r="VIF1254" s="7"/>
      <c r="VIG1254" s="7"/>
      <c r="VIH1254" s="7"/>
      <c r="VII1254" s="7"/>
      <c r="VIJ1254" s="7"/>
      <c r="VIK1254" s="7"/>
      <c r="VIL1254" s="7"/>
      <c r="VIM1254" s="7"/>
      <c r="VIN1254" s="7"/>
      <c r="VIO1254" s="7"/>
      <c r="VIP1254" s="7"/>
      <c r="VIQ1254" s="7"/>
      <c r="VIR1254" s="7"/>
      <c r="VIS1254" s="7"/>
      <c r="VIT1254" s="7"/>
      <c r="VIU1254" s="7"/>
      <c r="VIV1254" s="7"/>
      <c r="VIW1254" s="7"/>
      <c r="VIX1254" s="7"/>
      <c r="VIY1254" s="7"/>
      <c r="VIZ1254" s="7"/>
      <c r="VJA1254" s="7"/>
      <c r="VJB1254" s="7"/>
      <c r="VJC1254" s="7"/>
      <c r="VJD1254" s="7"/>
      <c r="VJE1254" s="7"/>
      <c r="VJF1254" s="7"/>
      <c r="VJG1254" s="7"/>
      <c r="VJH1254" s="7"/>
      <c r="VJI1254" s="7"/>
      <c r="VJJ1254" s="7"/>
      <c r="VJK1254" s="7"/>
      <c r="VJL1254" s="7"/>
      <c r="VJM1254" s="7"/>
      <c r="VJN1254" s="7"/>
      <c r="VJO1254" s="7"/>
      <c r="VJP1254" s="7"/>
      <c r="VJQ1254" s="7"/>
      <c r="VJR1254" s="7"/>
      <c r="VJS1254" s="7"/>
      <c r="VJT1254" s="7"/>
      <c r="VJU1254" s="7"/>
      <c r="VJV1254" s="7"/>
      <c r="VJW1254" s="7"/>
      <c r="VJX1254" s="7"/>
      <c r="VJY1254" s="7"/>
      <c r="VJZ1254" s="7"/>
      <c r="VKA1254" s="7"/>
      <c r="VKB1254" s="7"/>
      <c r="VKC1254" s="7"/>
      <c r="VKD1254" s="7"/>
      <c r="VKE1254" s="7"/>
      <c r="VKF1254" s="7"/>
      <c r="VKG1254" s="7"/>
      <c r="VKH1254" s="7"/>
      <c r="VKI1254" s="7"/>
      <c r="VKJ1254" s="7"/>
      <c r="VKK1254" s="7"/>
      <c r="VKL1254" s="7"/>
      <c r="VKM1254" s="7"/>
      <c r="VKN1254" s="7"/>
      <c r="VKO1254" s="7"/>
      <c r="VKP1254" s="7"/>
      <c r="VKQ1254" s="7"/>
      <c r="VKR1254" s="7"/>
      <c r="VKS1254" s="7"/>
      <c r="VKT1254" s="7"/>
      <c r="VKU1254" s="7"/>
      <c r="VKV1254" s="7"/>
      <c r="VKW1254" s="7"/>
      <c r="VKX1254" s="7"/>
      <c r="VKY1254" s="7"/>
      <c r="VKZ1254" s="7"/>
      <c r="VLA1254" s="7"/>
      <c r="VLB1254" s="7"/>
      <c r="VLC1254" s="7"/>
      <c r="VLD1254" s="7"/>
      <c r="VLE1254" s="7"/>
      <c r="VLF1254" s="7"/>
      <c r="VLG1254" s="7"/>
      <c r="VLH1254" s="7"/>
      <c r="VLI1254" s="7"/>
      <c r="VLJ1254" s="7"/>
      <c r="VLK1254" s="7"/>
      <c r="VLL1254" s="7"/>
      <c r="VLM1254" s="7"/>
      <c r="VLN1254" s="7"/>
      <c r="VLO1254" s="7"/>
      <c r="VLP1254" s="7"/>
      <c r="VLQ1254" s="7"/>
      <c r="VLR1254" s="7"/>
      <c r="VLS1254" s="7"/>
      <c r="VLT1254" s="7"/>
      <c r="VLU1254" s="7"/>
      <c r="VLV1254" s="7"/>
      <c r="VLW1254" s="7"/>
      <c r="VLX1254" s="7"/>
      <c r="VLY1254" s="7"/>
      <c r="VLZ1254" s="7"/>
      <c r="VMA1254" s="7"/>
      <c r="VMB1254" s="7"/>
      <c r="VMC1254" s="7"/>
      <c r="VMD1254" s="7"/>
      <c r="VME1254" s="7"/>
      <c r="VMF1254" s="7"/>
      <c r="VMG1254" s="7"/>
      <c r="VMH1254" s="7"/>
      <c r="VMI1254" s="7"/>
      <c r="VMJ1254" s="7"/>
      <c r="VMK1254" s="7"/>
      <c r="VML1254" s="7"/>
      <c r="VMM1254" s="7"/>
      <c r="VMN1254" s="7"/>
      <c r="VMO1254" s="7"/>
      <c r="VMP1254" s="7"/>
      <c r="VMQ1254" s="7"/>
      <c r="VMR1254" s="7"/>
      <c r="VMS1254" s="7"/>
      <c r="VMT1254" s="7"/>
      <c r="VMU1254" s="7"/>
      <c r="VMV1254" s="7"/>
      <c r="VMW1254" s="7"/>
      <c r="VMX1254" s="7"/>
      <c r="VMY1254" s="7"/>
      <c r="VMZ1254" s="7"/>
      <c r="VNA1254" s="7"/>
      <c r="VNB1254" s="7"/>
      <c r="VNC1254" s="7"/>
      <c r="VND1254" s="7"/>
      <c r="VNE1254" s="7"/>
      <c r="VNF1254" s="7"/>
      <c r="VNG1254" s="7"/>
      <c r="VNH1254" s="7"/>
      <c r="VNI1254" s="7"/>
      <c r="VNJ1254" s="7"/>
      <c r="VNK1254" s="7"/>
      <c r="VNL1254" s="7"/>
      <c r="VNM1254" s="7"/>
      <c r="VNN1254" s="7"/>
      <c r="VNO1254" s="7"/>
      <c r="VNP1254" s="7"/>
      <c r="VNQ1254" s="7"/>
      <c r="VNR1254" s="7"/>
      <c r="VNS1254" s="7"/>
      <c r="VNT1254" s="7"/>
      <c r="VNU1254" s="7"/>
      <c r="VNV1254" s="7"/>
      <c r="VNW1254" s="7"/>
      <c r="VNX1254" s="7"/>
      <c r="VNY1254" s="7"/>
      <c r="VNZ1254" s="7"/>
      <c r="VOA1254" s="7"/>
      <c r="VOB1254" s="7"/>
      <c r="VOC1254" s="7"/>
      <c r="VOD1254" s="7"/>
      <c r="VOE1254" s="7"/>
      <c r="VOF1254" s="7"/>
      <c r="VOG1254" s="7"/>
      <c r="VOH1254" s="7"/>
      <c r="VOI1254" s="7"/>
      <c r="VOJ1254" s="7"/>
      <c r="VOK1254" s="7"/>
      <c r="VOL1254" s="7"/>
      <c r="VOM1254" s="7"/>
      <c r="VON1254" s="7"/>
      <c r="VOO1254" s="7"/>
      <c r="VOP1254" s="7"/>
      <c r="VOQ1254" s="7"/>
      <c r="VOR1254" s="7"/>
      <c r="VOS1254" s="7"/>
      <c r="VOT1254" s="7"/>
      <c r="VOU1254" s="7"/>
      <c r="VOV1254" s="7"/>
      <c r="VOW1254" s="7"/>
      <c r="VOX1254" s="7"/>
      <c r="VOY1254" s="7"/>
      <c r="VOZ1254" s="7"/>
      <c r="VPA1254" s="7"/>
      <c r="VPB1254" s="7"/>
      <c r="VPC1254" s="7"/>
      <c r="VPD1254" s="7"/>
      <c r="VPE1254" s="7"/>
      <c r="VPF1254" s="7"/>
      <c r="VPG1254" s="7"/>
      <c r="VPH1254" s="7"/>
      <c r="VPI1254" s="7"/>
      <c r="VPJ1254" s="7"/>
      <c r="VPK1254" s="7"/>
      <c r="VPL1254" s="7"/>
      <c r="VPM1254" s="7"/>
      <c r="VPN1254" s="7"/>
      <c r="VPO1254" s="7"/>
      <c r="VPP1254" s="7"/>
      <c r="VPQ1254" s="7"/>
      <c r="VPR1254" s="7"/>
      <c r="VPS1254" s="7"/>
      <c r="VPT1254" s="7"/>
      <c r="VPU1254" s="7"/>
      <c r="VPV1254" s="7"/>
      <c r="VPW1254" s="7"/>
      <c r="VPX1254" s="7"/>
      <c r="VPY1254" s="7"/>
      <c r="VPZ1254" s="7"/>
      <c r="VQA1254" s="7"/>
      <c r="VQB1254" s="7"/>
      <c r="VQC1254" s="7"/>
      <c r="VQD1254" s="7"/>
      <c r="VQE1254" s="7"/>
      <c r="VQF1254" s="7"/>
      <c r="VQG1254" s="7"/>
      <c r="VQH1254" s="7"/>
      <c r="VQI1254" s="7"/>
      <c r="VQJ1254" s="7"/>
      <c r="VQK1254" s="7"/>
      <c r="VQL1254" s="7"/>
      <c r="VQM1254" s="7"/>
      <c r="VQN1254" s="7"/>
      <c r="VQO1254" s="7"/>
      <c r="VQP1254" s="7"/>
      <c r="VQQ1254" s="7"/>
      <c r="VQR1254" s="7"/>
      <c r="VQS1254" s="7"/>
      <c r="VQT1254" s="7"/>
      <c r="VQU1254" s="7"/>
      <c r="VQV1254" s="7"/>
      <c r="VQW1254" s="7"/>
      <c r="VQX1254" s="7"/>
      <c r="VQY1254" s="7"/>
      <c r="VQZ1254" s="7"/>
      <c r="VRA1254" s="7"/>
      <c r="VRB1254" s="7"/>
      <c r="VRC1254" s="7"/>
      <c r="VRD1254" s="7"/>
      <c r="VRE1254" s="7"/>
      <c r="VRF1254" s="7"/>
      <c r="VRG1254" s="7"/>
      <c r="VRH1254" s="7"/>
      <c r="VRI1254" s="7"/>
      <c r="VRJ1254" s="7"/>
      <c r="VRK1254" s="7"/>
      <c r="VRL1254" s="7"/>
      <c r="VRM1254" s="7"/>
      <c r="VRN1254" s="7"/>
      <c r="VRO1254" s="7"/>
      <c r="VRP1254" s="7"/>
      <c r="VRQ1254" s="7"/>
      <c r="VRR1254" s="7"/>
      <c r="VRS1254" s="7"/>
      <c r="VRT1254" s="7"/>
      <c r="VRU1254" s="7"/>
      <c r="VRV1254" s="7"/>
      <c r="VRW1254" s="7"/>
      <c r="VRX1254" s="7"/>
      <c r="VRY1254" s="7"/>
      <c r="VRZ1254" s="7"/>
      <c r="VSA1254" s="7"/>
      <c r="VSB1254" s="7"/>
      <c r="VSC1254" s="7"/>
      <c r="VSD1254" s="7"/>
      <c r="VSE1254" s="7"/>
      <c r="VSF1254" s="7"/>
      <c r="VSG1254" s="7"/>
      <c r="VSH1254" s="7"/>
      <c r="VSI1254" s="7"/>
      <c r="VSJ1254" s="7"/>
      <c r="VSK1254" s="7"/>
      <c r="VSL1254" s="7"/>
      <c r="VSM1254" s="7"/>
      <c r="VSN1254" s="7"/>
      <c r="VSO1254" s="7"/>
      <c r="VSP1254" s="7"/>
      <c r="VSQ1254" s="7"/>
      <c r="VSR1254" s="7"/>
      <c r="VSS1254" s="7"/>
      <c r="VST1254" s="7"/>
      <c r="VSU1254" s="7"/>
      <c r="VSV1254" s="7"/>
      <c r="VSW1254" s="7"/>
      <c r="VSX1254" s="7"/>
      <c r="VSY1254" s="7"/>
      <c r="VSZ1254" s="7"/>
      <c r="VTA1254" s="7"/>
      <c r="VTB1254" s="7"/>
      <c r="VTC1254" s="7"/>
      <c r="VTD1254" s="7"/>
      <c r="VTE1254" s="7"/>
      <c r="VTF1254" s="7"/>
      <c r="VTG1254" s="7"/>
      <c r="VTH1254" s="7"/>
      <c r="VTI1254" s="7"/>
      <c r="VTJ1254" s="7"/>
      <c r="VTK1254" s="7"/>
      <c r="VTL1254" s="7"/>
      <c r="VTM1254" s="7"/>
      <c r="VTN1254" s="7"/>
      <c r="VTO1254" s="7"/>
      <c r="VTP1254" s="7"/>
      <c r="VTQ1254" s="7"/>
      <c r="VTR1254" s="7"/>
      <c r="VTS1254" s="7"/>
      <c r="VTT1254" s="7"/>
      <c r="VTU1254" s="7"/>
      <c r="VTV1254" s="7"/>
      <c r="VTW1254" s="7"/>
      <c r="VTX1254" s="7"/>
      <c r="VTY1254" s="7"/>
      <c r="VTZ1254" s="7"/>
      <c r="VUA1254" s="7"/>
      <c r="VUB1254" s="7"/>
      <c r="VUC1254" s="7"/>
      <c r="VUD1254" s="7"/>
      <c r="VUE1254" s="7"/>
      <c r="VUF1254" s="7"/>
      <c r="VUG1254" s="7"/>
      <c r="VUH1254" s="7"/>
      <c r="VUI1254" s="7"/>
      <c r="VUJ1254" s="7"/>
      <c r="VUK1254" s="7"/>
      <c r="VUL1254" s="7"/>
      <c r="VUM1254" s="7"/>
      <c r="VUN1254" s="7"/>
      <c r="VUO1254" s="7"/>
      <c r="VUP1254" s="7"/>
      <c r="VUQ1254" s="7"/>
      <c r="VUR1254" s="7"/>
      <c r="VUS1254" s="7"/>
      <c r="VUT1254" s="7"/>
      <c r="VUU1254" s="7"/>
      <c r="VUV1254" s="7"/>
      <c r="VUW1254" s="7"/>
      <c r="VUX1254" s="7"/>
      <c r="VUY1254" s="7"/>
      <c r="VUZ1254" s="7"/>
      <c r="VVA1254" s="7"/>
      <c r="VVB1254" s="7"/>
      <c r="VVC1254" s="7"/>
      <c r="VVD1254" s="7"/>
      <c r="VVE1254" s="7"/>
      <c r="VVF1254" s="7"/>
      <c r="VVG1254" s="7"/>
      <c r="VVH1254" s="7"/>
      <c r="VVI1254" s="7"/>
      <c r="VVJ1254" s="7"/>
      <c r="VVK1254" s="7"/>
      <c r="VVL1254" s="7"/>
      <c r="VVM1254" s="7"/>
      <c r="VVN1254" s="7"/>
      <c r="VVO1254" s="7"/>
      <c r="VVP1254" s="7"/>
      <c r="VVQ1254" s="7"/>
      <c r="VVR1254" s="7"/>
      <c r="VVS1254" s="7"/>
      <c r="VVT1254" s="7"/>
      <c r="VVU1254" s="7"/>
      <c r="VVV1254" s="7"/>
      <c r="VVW1254" s="7"/>
      <c r="VVX1254" s="7"/>
      <c r="VVY1254" s="7"/>
      <c r="VVZ1254" s="7"/>
      <c r="VWA1254" s="7"/>
      <c r="VWB1254" s="7"/>
      <c r="VWC1254" s="7"/>
      <c r="VWD1254" s="7"/>
      <c r="VWE1254" s="7"/>
      <c r="VWF1254" s="7"/>
      <c r="VWG1254" s="7"/>
      <c r="VWH1254" s="7"/>
      <c r="VWI1254" s="7"/>
      <c r="VWJ1254" s="7"/>
      <c r="VWK1254" s="7"/>
      <c r="VWL1254" s="7"/>
      <c r="VWM1254" s="7"/>
      <c r="VWN1254" s="7"/>
      <c r="VWO1254" s="7"/>
      <c r="VWP1254" s="7"/>
      <c r="VWQ1254" s="7"/>
      <c r="VWR1254" s="7"/>
      <c r="VWS1254" s="7"/>
      <c r="VWT1254" s="7"/>
      <c r="VWU1254" s="7"/>
      <c r="VWV1254" s="7"/>
      <c r="VWW1254" s="7"/>
      <c r="VWX1254" s="7"/>
      <c r="VWY1254" s="7"/>
      <c r="VWZ1254" s="7"/>
      <c r="VXA1254" s="7"/>
      <c r="VXB1254" s="7"/>
      <c r="VXC1254" s="7"/>
      <c r="VXD1254" s="7"/>
      <c r="VXE1254" s="7"/>
      <c r="VXF1254" s="7"/>
      <c r="VXG1254" s="7"/>
      <c r="VXH1254" s="7"/>
      <c r="VXI1254" s="7"/>
      <c r="VXJ1254" s="7"/>
      <c r="VXK1254" s="7"/>
      <c r="VXL1254" s="7"/>
      <c r="VXM1254" s="7"/>
      <c r="VXN1254" s="7"/>
      <c r="VXO1254" s="7"/>
      <c r="VXP1254" s="7"/>
      <c r="VXQ1254" s="7"/>
      <c r="VXR1254" s="7"/>
      <c r="VXS1254" s="7"/>
      <c r="VXT1254" s="7"/>
      <c r="VXU1254" s="7"/>
      <c r="VXV1254" s="7"/>
      <c r="VXW1254" s="7"/>
      <c r="VXX1254" s="7"/>
      <c r="VXY1254" s="7"/>
      <c r="VXZ1254" s="7"/>
      <c r="VYA1254" s="7"/>
      <c r="VYB1254" s="7"/>
      <c r="VYC1254" s="7"/>
      <c r="VYD1254" s="7"/>
      <c r="VYE1254" s="7"/>
      <c r="VYF1254" s="7"/>
      <c r="VYG1254" s="7"/>
      <c r="VYH1254" s="7"/>
      <c r="VYI1254" s="7"/>
      <c r="VYJ1254" s="7"/>
      <c r="VYK1254" s="7"/>
      <c r="VYL1254" s="7"/>
      <c r="VYM1254" s="7"/>
      <c r="VYN1254" s="7"/>
      <c r="VYO1254" s="7"/>
      <c r="VYP1254" s="7"/>
      <c r="VYQ1254" s="7"/>
      <c r="VYR1254" s="7"/>
      <c r="VYS1254" s="7"/>
      <c r="VYT1254" s="7"/>
      <c r="VYU1254" s="7"/>
      <c r="VYV1254" s="7"/>
      <c r="VYW1254" s="7"/>
      <c r="VYX1254" s="7"/>
      <c r="VYY1254" s="7"/>
      <c r="VYZ1254" s="7"/>
      <c r="VZA1254" s="7"/>
      <c r="VZB1254" s="7"/>
      <c r="VZC1254" s="7"/>
      <c r="VZD1254" s="7"/>
      <c r="VZE1254" s="7"/>
      <c r="VZF1254" s="7"/>
      <c r="VZG1254" s="7"/>
      <c r="VZH1254" s="7"/>
      <c r="VZI1254" s="7"/>
      <c r="VZJ1254" s="7"/>
      <c r="VZK1254" s="7"/>
      <c r="VZL1254" s="7"/>
      <c r="VZM1254" s="7"/>
      <c r="VZN1254" s="7"/>
      <c r="VZO1254" s="7"/>
      <c r="VZP1254" s="7"/>
      <c r="VZQ1254" s="7"/>
      <c r="VZR1254" s="7"/>
      <c r="VZS1254" s="7"/>
      <c r="VZT1254" s="7"/>
      <c r="VZU1254" s="7"/>
      <c r="VZV1254" s="7"/>
      <c r="VZW1254" s="7"/>
      <c r="VZX1254" s="7"/>
      <c r="VZY1254" s="7"/>
      <c r="VZZ1254" s="7"/>
      <c r="WAA1254" s="7"/>
      <c r="WAB1254" s="7"/>
      <c r="WAC1254" s="7"/>
      <c r="WAD1254" s="7"/>
      <c r="WAE1254" s="7"/>
      <c r="WAF1254" s="7"/>
      <c r="WAG1254" s="7"/>
      <c r="WAH1254" s="7"/>
      <c r="WAI1254" s="7"/>
      <c r="WAJ1254" s="7"/>
      <c r="WAK1254" s="7"/>
      <c r="WAL1254" s="7"/>
      <c r="WAM1254" s="7"/>
      <c r="WAN1254" s="7"/>
      <c r="WAO1254" s="7"/>
      <c r="WAP1254" s="7"/>
      <c r="WAQ1254" s="7"/>
      <c r="WAR1254" s="7"/>
      <c r="WAS1254" s="7"/>
      <c r="WAT1254" s="7"/>
      <c r="WAU1254" s="7"/>
      <c r="WAV1254" s="7"/>
      <c r="WAW1254" s="7"/>
      <c r="WAX1254" s="7"/>
      <c r="WAY1254" s="7"/>
      <c r="WAZ1254" s="7"/>
      <c r="WBA1254" s="7"/>
      <c r="WBB1254" s="7"/>
      <c r="WBC1254" s="7"/>
      <c r="WBD1254" s="7"/>
      <c r="WBE1254" s="7"/>
      <c r="WBF1254" s="7"/>
      <c r="WBG1254" s="7"/>
      <c r="WBH1254" s="7"/>
      <c r="WBI1254" s="7"/>
      <c r="WBJ1254" s="7"/>
      <c r="WBK1254" s="7"/>
      <c r="WBL1254" s="7"/>
      <c r="WBM1254" s="7"/>
      <c r="WBN1254" s="7"/>
      <c r="WBO1254" s="7"/>
      <c r="WBP1254" s="7"/>
      <c r="WBQ1254" s="7"/>
      <c r="WBR1254" s="7"/>
      <c r="WBS1254" s="7"/>
      <c r="WBT1254" s="7"/>
      <c r="WBU1254" s="7"/>
      <c r="WBV1254" s="7"/>
      <c r="WBW1254" s="7"/>
      <c r="WBX1254" s="7"/>
      <c r="WBY1254" s="7"/>
      <c r="WBZ1254" s="7"/>
      <c r="WCA1254" s="7"/>
      <c r="WCB1254" s="7"/>
      <c r="WCC1254" s="7"/>
      <c r="WCD1254" s="7"/>
      <c r="WCE1254" s="7"/>
      <c r="WCF1254" s="7"/>
      <c r="WCG1254" s="7"/>
      <c r="WCH1254" s="7"/>
      <c r="WCI1254" s="7"/>
      <c r="WCJ1254" s="7"/>
      <c r="WCK1254" s="7"/>
      <c r="WCL1254" s="7"/>
      <c r="WCM1254" s="7"/>
      <c r="WCN1254" s="7"/>
      <c r="WCO1254" s="7"/>
      <c r="WCP1254" s="7"/>
      <c r="WCQ1254" s="7"/>
      <c r="WCR1254" s="7"/>
      <c r="WCS1254" s="7"/>
      <c r="WCT1254" s="7"/>
      <c r="WCU1254" s="7"/>
      <c r="WCV1254" s="7"/>
      <c r="WCW1254" s="7"/>
      <c r="WCX1254" s="7"/>
      <c r="WCY1254" s="7"/>
      <c r="WCZ1254" s="7"/>
      <c r="WDA1254" s="7"/>
      <c r="WDB1254" s="7"/>
      <c r="WDC1254" s="7"/>
      <c r="WDD1254" s="7"/>
      <c r="WDE1254" s="7"/>
      <c r="WDF1254" s="7"/>
      <c r="WDG1254" s="7"/>
      <c r="WDH1254" s="7"/>
      <c r="WDI1254" s="7"/>
      <c r="WDJ1254" s="7"/>
      <c r="WDK1254" s="7"/>
      <c r="WDL1254" s="7"/>
      <c r="WDM1254" s="7"/>
      <c r="WDN1254" s="7"/>
      <c r="WDO1254" s="7"/>
      <c r="WDP1254" s="7"/>
      <c r="WDQ1254" s="7"/>
      <c r="WDR1254" s="7"/>
      <c r="WDS1254" s="7"/>
      <c r="WDT1254" s="7"/>
      <c r="WDU1254" s="7"/>
      <c r="WDV1254" s="7"/>
      <c r="WDW1254" s="7"/>
      <c r="WDX1254" s="7"/>
      <c r="WDY1254" s="7"/>
      <c r="WDZ1254" s="7"/>
      <c r="WEA1254" s="7"/>
      <c r="WEB1254" s="7"/>
      <c r="WEC1254" s="7"/>
      <c r="WED1254" s="7"/>
      <c r="WEE1254" s="7"/>
      <c r="WEF1254" s="7"/>
      <c r="WEG1254" s="7"/>
      <c r="WEH1254" s="7"/>
      <c r="WEI1254" s="7"/>
      <c r="WEJ1254" s="7"/>
      <c r="WEK1254" s="7"/>
      <c r="WEL1254" s="7"/>
      <c r="WEM1254" s="7"/>
      <c r="WEN1254" s="7"/>
      <c r="WEO1254" s="7"/>
      <c r="WEP1254" s="7"/>
      <c r="WEQ1254" s="7"/>
      <c r="WER1254" s="7"/>
      <c r="WES1254" s="7"/>
      <c r="WET1254" s="7"/>
      <c r="WEU1254" s="7"/>
      <c r="WEV1254" s="7"/>
      <c r="WEW1254" s="7"/>
      <c r="WEX1254" s="7"/>
      <c r="WEY1254" s="7"/>
      <c r="WEZ1254" s="7"/>
      <c r="WFA1254" s="7"/>
      <c r="WFB1254" s="7"/>
      <c r="WFC1254" s="7"/>
      <c r="WFD1254" s="7"/>
      <c r="WFE1254" s="7"/>
      <c r="WFF1254" s="7"/>
      <c r="WFG1254" s="7"/>
      <c r="WFH1254" s="7"/>
      <c r="WFI1254" s="7"/>
      <c r="WFJ1254" s="7"/>
      <c r="WFK1254" s="7"/>
      <c r="WFL1254" s="7"/>
      <c r="WFM1254" s="7"/>
      <c r="WFN1254" s="7"/>
      <c r="WFO1254" s="7"/>
      <c r="WFP1254" s="7"/>
      <c r="WFQ1254" s="7"/>
      <c r="WFR1254" s="7"/>
      <c r="WFS1254" s="7"/>
      <c r="WFT1254" s="7"/>
      <c r="WFU1254" s="7"/>
      <c r="WFV1254" s="7"/>
      <c r="WFW1254" s="7"/>
      <c r="WFX1254" s="7"/>
      <c r="WFY1254" s="7"/>
      <c r="WFZ1254" s="7"/>
      <c r="WGA1254" s="7"/>
      <c r="WGB1254" s="7"/>
      <c r="WGC1254" s="7"/>
      <c r="WGD1254" s="7"/>
      <c r="WGE1254" s="7"/>
      <c r="WGF1254" s="7"/>
      <c r="WGG1254" s="7"/>
      <c r="WGH1254" s="7"/>
      <c r="WGI1254" s="7"/>
      <c r="WGJ1254" s="7"/>
      <c r="WGK1254" s="7"/>
      <c r="WGL1254" s="7"/>
      <c r="WGM1254" s="7"/>
      <c r="WGN1254" s="7"/>
      <c r="WGO1254" s="7"/>
      <c r="WGP1254" s="7"/>
      <c r="WGQ1254" s="7"/>
      <c r="WGR1254" s="7"/>
      <c r="WGS1254" s="7"/>
      <c r="WGT1254" s="7"/>
      <c r="WGU1254" s="7"/>
      <c r="WGV1254" s="7"/>
      <c r="WGW1254" s="7"/>
      <c r="WGX1254" s="7"/>
      <c r="WGY1254" s="7"/>
      <c r="WGZ1254" s="7"/>
      <c r="WHA1254" s="7"/>
      <c r="WHB1254" s="7"/>
      <c r="WHC1254" s="7"/>
      <c r="WHD1254" s="7"/>
      <c r="WHE1254" s="7"/>
      <c r="WHF1254" s="7"/>
      <c r="WHG1254" s="7"/>
      <c r="WHH1254" s="7"/>
      <c r="WHI1254" s="7"/>
      <c r="WHJ1254" s="7"/>
      <c r="WHK1254" s="7"/>
      <c r="WHL1254" s="7"/>
      <c r="WHM1254" s="7"/>
      <c r="WHN1254" s="7"/>
      <c r="WHO1254" s="7"/>
      <c r="WHP1254" s="7"/>
      <c r="WHQ1254" s="7"/>
      <c r="WHR1254" s="7"/>
      <c r="WHS1254" s="7"/>
      <c r="WHT1254" s="7"/>
      <c r="WHU1254" s="7"/>
      <c r="WHV1254" s="7"/>
      <c r="WHW1254" s="7"/>
      <c r="WHX1254" s="7"/>
      <c r="WHY1254" s="7"/>
      <c r="WHZ1254" s="7"/>
      <c r="WIA1254" s="7"/>
      <c r="WIB1254" s="7"/>
      <c r="WIC1254" s="7"/>
      <c r="WID1254" s="7"/>
      <c r="WIE1254" s="7"/>
      <c r="WIF1254" s="7"/>
      <c r="WIG1254" s="7"/>
      <c r="WIH1254" s="7"/>
      <c r="WII1254" s="7"/>
      <c r="WIJ1254" s="7"/>
      <c r="WIK1254" s="7"/>
      <c r="WIL1254" s="7"/>
      <c r="WIM1254" s="7"/>
      <c r="WIN1254" s="7"/>
      <c r="WIO1254" s="7"/>
      <c r="WIP1254" s="7"/>
      <c r="WIQ1254" s="7"/>
      <c r="WIR1254" s="7"/>
      <c r="WIS1254" s="7"/>
      <c r="WIT1254" s="7"/>
      <c r="WIU1254" s="7"/>
      <c r="WIV1254" s="7"/>
      <c r="WIW1254" s="7"/>
      <c r="WIX1254" s="7"/>
      <c r="WIY1254" s="7"/>
      <c r="WIZ1254" s="7"/>
      <c r="WJA1254" s="7"/>
      <c r="WJB1254" s="7"/>
      <c r="WJC1254" s="7"/>
      <c r="WJD1254" s="7"/>
      <c r="WJE1254" s="7"/>
      <c r="WJF1254" s="7"/>
      <c r="WJG1254" s="7"/>
      <c r="WJH1254" s="7"/>
      <c r="WJI1254" s="7"/>
      <c r="WJJ1254" s="7"/>
      <c r="WJK1254" s="7"/>
      <c r="WJL1254" s="7"/>
      <c r="WJM1254" s="7"/>
      <c r="WJN1254" s="7"/>
      <c r="WJO1254" s="7"/>
      <c r="WJP1254" s="7"/>
      <c r="WJQ1254" s="7"/>
      <c r="WJR1254" s="7"/>
      <c r="WJS1254" s="7"/>
      <c r="WJT1254" s="7"/>
      <c r="WJU1254" s="7"/>
      <c r="WJV1254" s="7"/>
      <c r="WJW1254" s="7"/>
      <c r="WJX1254" s="7"/>
      <c r="WJY1254" s="7"/>
      <c r="WJZ1254" s="7"/>
      <c r="WKA1254" s="7"/>
      <c r="WKB1254" s="7"/>
      <c r="WKC1254" s="7"/>
      <c r="WKD1254" s="7"/>
      <c r="WKE1254" s="7"/>
      <c r="WKF1254" s="7"/>
      <c r="WKG1254" s="7"/>
      <c r="WKH1254" s="7"/>
      <c r="WKI1254" s="7"/>
      <c r="WKJ1254" s="7"/>
      <c r="WKK1254" s="7"/>
      <c r="WKL1254" s="7"/>
      <c r="WKM1254" s="7"/>
      <c r="WKN1254" s="7"/>
      <c r="WKO1254" s="7"/>
      <c r="WKP1254" s="7"/>
      <c r="WKQ1254" s="7"/>
      <c r="WKR1254" s="7"/>
      <c r="WKS1254" s="7"/>
      <c r="WKT1254" s="7"/>
      <c r="WKU1254" s="7"/>
      <c r="WKV1254" s="7"/>
      <c r="WKW1254" s="7"/>
      <c r="WKX1254" s="7"/>
      <c r="WKY1254" s="7"/>
      <c r="WKZ1254" s="7"/>
      <c r="WLA1254" s="7"/>
      <c r="WLB1254" s="7"/>
      <c r="WLC1254" s="7"/>
      <c r="WLD1254" s="7"/>
      <c r="WLE1254" s="7"/>
      <c r="WLF1254" s="7"/>
      <c r="WLG1254" s="7"/>
      <c r="WLH1254" s="7"/>
      <c r="WLI1254" s="7"/>
      <c r="WLJ1254" s="7"/>
      <c r="WLK1254" s="7"/>
      <c r="WLL1254" s="7"/>
      <c r="WLM1254" s="7"/>
      <c r="WLN1254" s="7"/>
      <c r="WLO1254" s="7"/>
      <c r="WLP1254" s="7"/>
      <c r="WLQ1254" s="7"/>
      <c r="WLR1254" s="7"/>
      <c r="WLS1254" s="7"/>
      <c r="WLT1254" s="7"/>
      <c r="WLU1254" s="7"/>
      <c r="WLV1254" s="7"/>
      <c r="WLW1254" s="7"/>
      <c r="WLX1254" s="7"/>
      <c r="WLY1254" s="7"/>
      <c r="WLZ1254" s="7"/>
      <c r="WMA1254" s="7"/>
      <c r="WMB1254" s="7"/>
      <c r="WMC1254" s="7"/>
      <c r="WMD1254" s="7"/>
      <c r="WME1254" s="7"/>
      <c r="WMF1254" s="7"/>
      <c r="WMG1254" s="7"/>
      <c r="WMH1254" s="7"/>
      <c r="WMI1254" s="7"/>
      <c r="WMJ1254" s="7"/>
      <c r="WMK1254" s="7"/>
      <c r="WML1254" s="7"/>
      <c r="WMM1254" s="7"/>
      <c r="WMN1254" s="7"/>
      <c r="WMO1254" s="7"/>
      <c r="WMP1254" s="7"/>
      <c r="WMQ1254" s="7"/>
      <c r="WMR1254" s="7"/>
      <c r="WMS1254" s="7"/>
      <c r="WMT1254" s="7"/>
      <c r="WMU1254" s="7"/>
      <c r="WMV1254" s="7"/>
      <c r="WMW1254" s="7"/>
      <c r="WMX1254" s="7"/>
      <c r="WMY1254" s="7"/>
      <c r="WMZ1254" s="7"/>
      <c r="WNA1254" s="7"/>
      <c r="WNB1254" s="7"/>
      <c r="WNC1254" s="7"/>
      <c r="WND1254" s="7"/>
      <c r="WNE1254" s="7"/>
      <c r="WNF1254" s="7"/>
      <c r="WNG1254" s="7"/>
      <c r="WNH1254" s="7"/>
      <c r="WNI1254" s="7"/>
      <c r="WNJ1254" s="7"/>
      <c r="WNK1254" s="7"/>
      <c r="WNL1254" s="7"/>
      <c r="WNM1254" s="7"/>
      <c r="WNN1254" s="7"/>
      <c r="WNO1254" s="7"/>
      <c r="WNP1254" s="7"/>
      <c r="WNQ1254" s="7"/>
      <c r="WNR1254" s="7"/>
      <c r="WNS1254" s="7"/>
      <c r="WNT1254" s="7"/>
      <c r="WNU1254" s="7"/>
      <c r="WNV1254" s="7"/>
      <c r="WNW1254" s="7"/>
      <c r="WNX1254" s="7"/>
      <c r="WNY1254" s="7"/>
      <c r="WNZ1254" s="7"/>
      <c r="WOA1254" s="7"/>
      <c r="WOB1254" s="7"/>
      <c r="WOC1254" s="7"/>
      <c r="WOD1254" s="7"/>
      <c r="WOE1254" s="7"/>
      <c r="WOF1254" s="7"/>
      <c r="WOG1254" s="7"/>
      <c r="WOH1254" s="7"/>
      <c r="WOI1254" s="7"/>
      <c r="WOJ1254" s="7"/>
      <c r="WOK1254" s="7"/>
      <c r="WOL1254" s="7"/>
      <c r="WOM1254" s="7"/>
      <c r="WON1254" s="7"/>
      <c r="WOO1254" s="7"/>
      <c r="WOP1254" s="7"/>
      <c r="WOQ1254" s="7"/>
      <c r="WOR1254" s="7"/>
      <c r="WOS1254" s="7"/>
      <c r="WOT1254" s="7"/>
      <c r="WOU1254" s="7"/>
      <c r="WOV1254" s="7"/>
      <c r="WOW1254" s="7"/>
      <c r="WOX1254" s="7"/>
      <c r="WOY1254" s="7"/>
      <c r="WOZ1254" s="7"/>
      <c r="WPA1254" s="7"/>
      <c r="WPB1254" s="7"/>
      <c r="WPC1254" s="7"/>
      <c r="WPD1254" s="7"/>
      <c r="WPE1254" s="7"/>
      <c r="WPF1254" s="7"/>
      <c r="WPG1254" s="7"/>
      <c r="WPH1254" s="7"/>
      <c r="WPI1254" s="7"/>
      <c r="WPJ1254" s="7"/>
      <c r="WPK1254" s="7"/>
      <c r="WPL1254" s="7"/>
      <c r="WPM1254" s="7"/>
      <c r="WPN1254" s="7"/>
      <c r="WPO1254" s="7"/>
      <c r="WPP1254" s="7"/>
      <c r="WPQ1254" s="7"/>
      <c r="WPR1254" s="7"/>
      <c r="WPS1254" s="7"/>
      <c r="WPT1254" s="7"/>
      <c r="WPU1254" s="7"/>
      <c r="WPV1254" s="7"/>
      <c r="WPW1254" s="7"/>
      <c r="WPX1254" s="7"/>
      <c r="WPY1254" s="7"/>
      <c r="WPZ1254" s="7"/>
      <c r="WQA1254" s="7"/>
      <c r="WQB1254" s="7"/>
      <c r="WQC1254" s="7"/>
      <c r="WQD1254" s="7"/>
      <c r="WQE1254" s="7"/>
      <c r="WQF1254" s="7"/>
      <c r="WQG1254" s="7"/>
      <c r="WQH1254" s="7"/>
      <c r="WQI1254" s="7"/>
      <c r="WQJ1254" s="7"/>
      <c r="WQK1254" s="7"/>
      <c r="WQL1254" s="7"/>
      <c r="WQM1254" s="7"/>
      <c r="WQN1254" s="7"/>
      <c r="WQO1254" s="7"/>
      <c r="WQP1254" s="7"/>
      <c r="WQQ1254" s="7"/>
      <c r="WQR1254" s="7"/>
      <c r="WQS1254" s="7"/>
      <c r="WQT1254" s="7"/>
      <c r="WQU1254" s="7"/>
      <c r="WQV1254" s="7"/>
      <c r="WQW1254" s="7"/>
      <c r="WQX1254" s="7"/>
      <c r="WQY1254" s="7"/>
      <c r="WQZ1254" s="7"/>
      <c r="WRA1254" s="7"/>
      <c r="WRB1254" s="7"/>
      <c r="WRC1254" s="7"/>
      <c r="WRD1254" s="7"/>
      <c r="WRE1254" s="7"/>
      <c r="WRF1254" s="7"/>
      <c r="WRG1254" s="7"/>
      <c r="WRH1254" s="7"/>
      <c r="WRI1254" s="7"/>
      <c r="WRJ1254" s="7"/>
      <c r="WRK1254" s="7"/>
      <c r="WRL1254" s="7"/>
      <c r="WRM1254" s="7"/>
      <c r="WRN1254" s="7"/>
      <c r="WRO1254" s="7"/>
      <c r="WRP1254" s="7"/>
      <c r="WRQ1254" s="7"/>
      <c r="WRR1254" s="7"/>
      <c r="WRS1254" s="7"/>
      <c r="WRT1254" s="7"/>
      <c r="WRU1254" s="7"/>
      <c r="WRV1254" s="7"/>
      <c r="WRW1254" s="7"/>
      <c r="WRX1254" s="7"/>
      <c r="WRY1254" s="7"/>
      <c r="WRZ1254" s="7"/>
      <c r="WSA1254" s="7"/>
      <c r="WSB1254" s="7"/>
      <c r="WSC1254" s="7"/>
      <c r="WSD1254" s="7"/>
      <c r="WSE1254" s="7"/>
      <c r="WSF1254" s="7"/>
      <c r="WSG1254" s="7"/>
      <c r="WSH1254" s="7"/>
      <c r="WSI1254" s="7"/>
      <c r="WSJ1254" s="7"/>
      <c r="WSK1254" s="7"/>
      <c r="WSL1254" s="7"/>
      <c r="WSM1254" s="7"/>
      <c r="WSN1254" s="7"/>
      <c r="WSO1254" s="7"/>
      <c r="WSP1254" s="7"/>
      <c r="WSQ1254" s="7"/>
      <c r="WSR1254" s="7"/>
      <c r="WSS1254" s="7"/>
      <c r="WST1254" s="7"/>
      <c r="WSU1254" s="7"/>
      <c r="WSV1254" s="7"/>
      <c r="WSW1254" s="7"/>
      <c r="WSX1254" s="7"/>
      <c r="WSY1254" s="7"/>
      <c r="WSZ1254" s="7"/>
      <c r="WTA1254" s="7"/>
      <c r="WTB1254" s="7"/>
      <c r="WTC1254" s="7"/>
      <c r="WTD1254" s="7"/>
      <c r="WTE1254" s="7"/>
      <c r="WTF1254" s="7"/>
      <c r="WTG1254" s="7"/>
      <c r="WTH1254" s="7"/>
      <c r="WTI1254" s="7"/>
      <c r="WTJ1254" s="7"/>
      <c r="WTK1254" s="7"/>
      <c r="WTL1254" s="7"/>
      <c r="WTM1254" s="7"/>
      <c r="WTN1254" s="7"/>
      <c r="WTO1254" s="7"/>
      <c r="WTP1254" s="7"/>
      <c r="WTQ1254" s="7"/>
      <c r="WTR1254" s="7"/>
      <c r="WTS1254" s="7"/>
      <c r="WTT1254" s="7"/>
      <c r="WTU1254" s="7"/>
      <c r="WTV1254" s="7"/>
      <c r="WTW1254" s="7"/>
      <c r="WTX1254" s="7"/>
      <c r="WTY1254" s="7"/>
      <c r="WTZ1254" s="7"/>
      <c r="WUA1254" s="7"/>
      <c r="WUB1254" s="7"/>
      <c r="WUC1254" s="7"/>
      <c r="WUD1254" s="7"/>
      <c r="WUE1254" s="7"/>
      <c r="WUF1254" s="7"/>
      <c r="WUG1254" s="7"/>
      <c r="WUH1254" s="7"/>
      <c r="WUI1254" s="7"/>
      <c r="WUJ1254" s="7"/>
      <c r="WUK1254" s="7"/>
      <c r="WUL1254" s="7"/>
      <c r="WUM1254" s="7"/>
      <c r="WUN1254" s="7"/>
      <c r="WUO1254" s="7"/>
      <c r="WUP1254" s="7"/>
      <c r="WUQ1254" s="7"/>
      <c r="WUR1254" s="7"/>
      <c r="WUS1254" s="7"/>
      <c r="WUT1254" s="7"/>
      <c r="WUU1254" s="7"/>
      <c r="WUV1254" s="7"/>
      <c r="WUW1254" s="7"/>
      <c r="WUX1254" s="7"/>
      <c r="WUY1254" s="7"/>
      <c r="WUZ1254" s="7"/>
      <c r="WVA1254" s="7"/>
      <c r="WVB1254" s="7"/>
      <c r="WVC1254" s="7"/>
      <c r="WVD1254" s="7"/>
      <c r="WVE1254" s="7"/>
      <c r="WVF1254" s="7"/>
      <c r="WVG1254" s="7"/>
      <c r="WVH1254" s="7"/>
      <c r="WVI1254" s="7"/>
      <c r="WVJ1254" s="7"/>
      <c r="WVK1254" s="7"/>
      <c r="WVL1254" s="7"/>
      <c r="WVM1254" s="7"/>
      <c r="WVN1254" s="7"/>
      <c r="WVO1254" s="7"/>
      <c r="WVP1254" s="7"/>
      <c r="WVQ1254" s="7"/>
      <c r="WVR1254" s="7"/>
      <c r="WVS1254" s="7"/>
      <c r="WVT1254" s="7"/>
      <c r="WVU1254" s="7"/>
      <c r="WVV1254" s="7"/>
      <c r="WVW1254" s="7"/>
      <c r="WVX1254" s="7"/>
      <c r="WVY1254" s="7"/>
      <c r="WVZ1254" s="7"/>
      <c r="WWA1254" s="7"/>
      <c r="WWB1254" s="7"/>
      <c r="WWC1254" s="7"/>
      <c r="WWD1254" s="7"/>
      <c r="WWE1254" s="7"/>
      <c r="WWF1254" s="7"/>
      <c r="WWG1254" s="7"/>
      <c r="WWH1254" s="7"/>
      <c r="WWI1254" s="7"/>
      <c r="WWJ1254" s="7"/>
      <c r="WWK1254" s="7"/>
      <c r="WWL1254" s="7"/>
      <c r="WWM1254" s="7"/>
      <c r="WWN1254" s="7"/>
      <c r="WWO1254" s="7"/>
      <c r="WWP1254" s="7"/>
      <c r="WWQ1254" s="7"/>
      <c r="WWR1254" s="7"/>
      <c r="WWS1254" s="7"/>
      <c r="WWT1254" s="7"/>
      <c r="WWU1254" s="7"/>
      <c r="WWV1254" s="7"/>
      <c r="WWW1254" s="7"/>
      <c r="WWX1254" s="7"/>
      <c r="WWY1254" s="7"/>
      <c r="WWZ1254" s="7"/>
      <c r="WXA1254" s="7"/>
      <c r="WXB1254" s="7"/>
      <c r="WXC1254" s="7"/>
      <c r="WXD1254" s="7"/>
      <c r="WXE1254" s="7"/>
      <c r="WXF1254" s="7"/>
      <c r="WXG1254" s="7"/>
      <c r="WXH1254" s="7"/>
      <c r="WXI1254" s="7"/>
      <c r="WXJ1254" s="7"/>
      <c r="WXK1254" s="7"/>
      <c r="WXL1254" s="7"/>
      <c r="WXM1254" s="7"/>
      <c r="WXN1254" s="7"/>
      <c r="WXO1254" s="7"/>
      <c r="WXP1254" s="7"/>
      <c r="WXQ1254" s="7"/>
      <c r="WXR1254" s="7"/>
      <c r="WXS1254" s="7"/>
      <c r="WXT1254" s="7"/>
      <c r="WXU1254" s="7"/>
      <c r="WXV1254" s="7"/>
      <c r="WXW1254" s="7"/>
      <c r="WXX1254" s="7"/>
      <c r="WXY1254" s="7"/>
      <c r="WXZ1254" s="7"/>
      <c r="WYA1254" s="7"/>
      <c r="WYB1254" s="7"/>
      <c r="WYC1254" s="7"/>
      <c r="WYD1254" s="7"/>
      <c r="WYE1254" s="7"/>
      <c r="WYF1254" s="7"/>
      <c r="WYG1254" s="7"/>
      <c r="WYH1254" s="7"/>
      <c r="WYI1254" s="7"/>
      <c r="WYJ1254" s="7"/>
      <c r="WYK1254" s="7"/>
      <c r="WYL1254" s="7"/>
      <c r="WYM1254" s="7"/>
      <c r="WYN1254" s="7"/>
      <c r="WYO1254" s="7"/>
      <c r="WYP1254" s="7"/>
      <c r="WYQ1254" s="7"/>
      <c r="WYR1254" s="7"/>
      <c r="WYS1254" s="7"/>
      <c r="WYT1254" s="7"/>
      <c r="WYU1254" s="7"/>
      <c r="WYV1254" s="7"/>
      <c r="WYW1254" s="7"/>
      <c r="WYX1254" s="7"/>
      <c r="WYY1254" s="7"/>
      <c r="WYZ1254" s="7"/>
      <c r="WZA1254" s="7"/>
      <c r="WZB1254" s="7"/>
      <c r="WZC1254" s="7"/>
      <c r="WZD1254" s="7"/>
      <c r="WZE1254" s="7"/>
      <c r="WZF1254" s="7"/>
      <c r="WZG1254" s="7"/>
      <c r="WZH1254" s="7"/>
      <c r="WZI1254" s="7"/>
      <c r="WZJ1254" s="7"/>
      <c r="WZK1254" s="7"/>
      <c r="WZL1254" s="7"/>
      <c r="WZM1254" s="7"/>
      <c r="WZN1254" s="7"/>
      <c r="WZO1254" s="7"/>
      <c r="WZP1254" s="7"/>
      <c r="WZQ1254" s="7"/>
      <c r="WZR1254" s="7"/>
      <c r="WZS1254" s="7"/>
      <c r="WZT1254" s="7"/>
      <c r="WZU1254" s="7"/>
      <c r="WZV1254" s="7"/>
      <c r="WZW1254" s="7"/>
      <c r="WZX1254" s="7"/>
      <c r="WZY1254" s="7"/>
      <c r="WZZ1254" s="7"/>
      <c r="XAA1254" s="7"/>
      <c r="XAB1254" s="7"/>
      <c r="XAC1254" s="7"/>
      <c r="XAD1254" s="7"/>
      <c r="XAE1254" s="7"/>
      <c r="XAF1254" s="7"/>
      <c r="XAG1254" s="7"/>
      <c r="XAH1254" s="7"/>
      <c r="XAI1254" s="7"/>
      <c r="XAJ1254" s="7"/>
      <c r="XAK1254" s="7"/>
      <c r="XAL1254" s="7"/>
      <c r="XAM1254" s="7"/>
      <c r="XAN1254" s="7"/>
      <c r="XAO1254" s="7"/>
      <c r="XAP1254" s="7"/>
      <c r="XAQ1254" s="7"/>
      <c r="XAR1254" s="7"/>
      <c r="XAS1254" s="7"/>
      <c r="XAT1254" s="7"/>
      <c r="XAU1254" s="7"/>
      <c r="XAV1254" s="7"/>
      <c r="XAW1254" s="7"/>
      <c r="XAX1254" s="7"/>
      <c r="XAY1254" s="7"/>
      <c r="XAZ1254" s="7"/>
      <c r="XBA1254" s="7"/>
      <c r="XBB1254" s="7"/>
      <c r="XBC1254" s="7"/>
      <c r="XBD1254" s="7"/>
      <c r="XBE1254" s="7"/>
      <c r="XBF1254" s="7"/>
      <c r="XBG1254" s="7"/>
      <c r="XBH1254" s="7"/>
      <c r="XBI1254" s="7"/>
      <c r="XBJ1254" s="7"/>
      <c r="XBK1254" s="7"/>
      <c r="XBL1254" s="7"/>
      <c r="XBM1254" s="7"/>
      <c r="XBN1254" s="7"/>
      <c r="XBO1254" s="7"/>
      <c r="XBP1254" s="7"/>
      <c r="XBQ1254" s="7"/>
      <c r="XBR1254" s="7"/>
      <c r="XBS1254" s="7"/>
      <c r="XBT1254" s="7"/>
      <c r="XBU1254" s="7"/>
      <c r="XBV1254" s="7"/>
      <c r="XBW1254" s="7"/>
      <c r="XBX1254" s="7"/>
      <c r="XBY1254" s="7"/>
      <c r="XBZ1254" s="7"/>
      <c r="XCA1254" s="7"/>
      <c r="XCB1254" s="7"/>
      <c r="XCC1254" s="7"/>
      <c r="XCD1254" s="7"/>
      <c r="XCE1254" s="7"/>
      <c r="XCF1254" s="7"/>
      <c r="XCG1254" s="7"/>
      <c r="XCH1254" s="7"/>
      <c r="XCI1254" s="7"/>
      <c r="XCJ1254" s="7"/>
      <c r="XCK1254" s="7"/>
      <c r="XCL1254" s="7"/>
      <c r="XCM1254" s="7"/>
      <c r="XCN1254" s="7"/>
      <c r="XCO1254" s="7"/>
      <c r="XCP1254" s="7"/>
      <c r="XCQ1254" s="7"/>
      <c r="XCR1254" s="7"/>
      <c r="XCS1254" s="7"/>
      <c r="XCT1254" s="7"/>
      <c r="XCU1254" s="7"/>
      <c r="XCV1254" s="7"/>
      <c r="XCW1254" s="7"/>
      <c r="XCX1254" s="7"/>
      <c r="XCY1254" s="7"/>
      <c r="XCZ1254" s="7"/>
      <c r="XDA1254" s="7"/>
      <c r="XDB1254" s="7"/>
      <c r="XDC1254" s="7"/>
      <c r="XDD1254" s="7"/>
      <c r="XDE1254" s="7"/>
      <c r="XDF1254" s="7"/>
      <c r="XDG1254" s="7"/>
      <c r="XDH1254" s="7"/>
      <c r="XDI1254" s="7"/>
      <c r="XDJ1254" s="7"/>
      <c r="XDK1254" s="7"/>
      <c r="XDL1254" s="7"/>
      <c r="XDM1254" s="7"/>
      <c r="XDN1254" s="7"/>
      <c r="XDO1254" s="7"/>
      <c r="XDP1254" s="7"/>
      <c r="XDQ1254" s="7"/>
      <c r="XDR1254" s="7"/>
      <c r="XDS1254" s="7"/>
      <c r="XDT1254" s="7"/>
      <c r="XDU1254" s="7"/>
      <c r="XDV1254" s="7"/>
    </row>
    <row r="1255" spans="1:16352" s="6" customFormat="1" ht="42.75" x14ac:dyDescent="0.25">
      <c r="A1255" s="20">
        <v>1253</v>
      </c>
      <c r="B1255" s="45" t="s">
        <v>4219</v>
      </c>
      <c r="C1255" s="57" t="s">
        <v>440</v>
      </c>
      <c r="D1255" s="57" t="s">
        <v>440</v>
      </c>
      <c r="E1255" s="52" t="s">
        <v>37</v>
      </c>
      <c r="F1255" s="44" t="s">
        <v>4220</v>
      </c>
      <c r="G1255" s="44" t="s">
        <v>443</v>
      </c>
      <c r="H1255" s="48" t="s">
        <v>4221</v>
      </c>
      <c r="I1255" s="52" t="s">
        <v>20</v>
      </c>
      <c r="J1255" s="52" t="s">
        <v>21</v>
      </c>
      <c r="K1255" s="45" t="s">
        <v>70</v>
      </c>
      <c r="L1255" s="45" t="s">
        <v>4760</v>
      </c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  <c r="X1255" s="4"/>
      <c r="Y1255" s="4"/>
      <c r="Z1255" s="4"/>
      <c r="AA1255" s="4"/>
      <c r="AB1255" s="4"/>
      <c r="AC1255" s="4"/>
      <c r="AD1255" s="4"/>
      <c r="AE1255" s="4"/>
      <c r="AF1255" s="4"/>
      <c r="AG1255" s="4"/>
      <c r="AH1255" s="4"/>
      <c r="AI1255" s="4"/>
      <c r="AJ1255" s="4"/>
      <c r="AK1255" s="4"/>
      <c r="AL1255" s="4"/>
      <c r="AM1255" s="4"/>
      <c r="AN1255" s="4"/>
      <c r="AO1255" s="4"/>
      <c r="AP1255" s="4"/>
      <c r="AQ1255" s="4"/>
      <c r="AR1255" s="4"/>
      <c r="AS1255" s="4"/>
      <c r="AT1255" s="4"/>
      <c r="AU1255" s="4"/>
      <c r="AV1255" s="4"/>
      <c r="AW1255" s="4"/>
      <c r="AX1255" s="4"/>
      <c r="AY1255" s="4"/>
      <c r="AZ1255" s="4"/>
      <c r="BA1255" s="4"/>
      <c r="BB1255" s="4"/>
      <c r="BC1255" s="4"/>
      <c r="BD1255" s="4"/>
      <c r="BE1255" s="4"/>
      <c r="BF1255" s="4"/>
      <c r="BG1255" s="4"/>
      <c r="BH1255" s="4"/>
      <c r="BI1255" s="4"/>
      <c r="BJ1255" s="4"/>
      <c r="BK1255" s="4"/>
      <c r="BL1255" s="4"/>
      <c r="BM1255" s="4"/>
      <c r="BN1255" s="4"/>
      <c r="BO1255" s="4"/>
      <c r="BP1255" s="4"/>
      <c r="BQ1255" s="4"/>
      <c r="BR1255" s="4"/>
      <c r="BS1255" s="4"/>
      <c r="BT1255" s="4"/>
      <c r="BU1255" s="4"/>
      <c r="BV1255" s="4"/>
      <c r="BW1255" s="4"/>
      <c r="BX1255" s="4"/>
      <c r="BY1255" s="4"/>
      <c r="BZ1255" s="4"/>
      <c r="CA1255" s="4"/>
      <c r="CB1255" s="4"/>
      <c r="CC1255" s="4"/>
      <c r="CD1255" s="4"/>
      <c r="CE1255" s="4"/>
      <c r="CF1255" s="4"/>
      <c r="CG1255" s="4"/>
      <c r="CH1255" s="4"/>
      <c r="CI1255" s="4"/>
      <c r="CJ1255" s="4"/>
      <c r="CK1255" s="4"/>
      <c r="CL1255" s="4"/>
      <c r="CM1255" s="4"/>
      <c r="CN1255" s="4"/>
      <c r="CO1255" s="4"/>
      <c r="CP1255" s="4"/>
      <c r="CQ1255" s="4"/>
      <c r="CR1255" s="4"/>
      <c r="CS1255" s="4"/>
      <c r="CT1255" s="4"/>
      <c r="CU1255" s="4"/>
      <c r="CV1255" s="4"/>
      <c r="CW1255" s="4"/>
      <c r="CX1255" s="4"/>
      <c r="CY1255" s="4"/>
      <c r="CZ1255" s="4"/>
      <c r="DA1255" s="4"/>
      <c r="DB1255" s="4"/>
      <c r="DC1255" s="4"/>
      <c r="DD1255" s="4"/>
      <c r="DE1255" s="4"/>
      <c r="DF1255" s="4"/>
      <c r="DG1255" s="4"/>
      <c r="DH1255" s="4"/>
      <c r="DI1255" s="4"/>
      <c r="DJ1255" s="4"/>
      <c r="DK1255" s="4"/>
      <c r="DL1255" s="4"/>
      <c r="DM1255" s="4"/>
      <c r="DN1255" s="4"/>
      <c r="DO1255" s="4"/>
      <c r="DP1255" s="4"/>
      <c r="DQ1255" s="4"/>
      <c r="DR1255" s="4"/>
      <c r="DS1255" s="4"/>
      <c r="DT1255" s="4"/>
      <c r="DU1255" s="4"/>
      <c r="DV1255" s="4"/>
      <c r="DW1255" s="4"/>
      <c r="DX1255" s="4"/>
      <c r="DY1255" s="4"/>
      <c r="DZ1255" s="4"/>
      <c r="EA1255" s="4"/>
      <c r="EB1255" s="4"/>
      <c r="EC1255" s="4"/>
      <c r="ED1255" s="4"/>
      <c r="EE1255" s="4"/>
      <c r="EF1255" s="4"/>
      <c r="EG1255" s="4"/>
      <c r="EH1255" s="4"/>
      <c r="EI1255" s="4"/>
      <c r="EJ1255" s="4"/>
      <c r="EK1255" s="4"/>
      <c r="EL1255" s="4"/>
      <c r="EM1255" s="4"/>
      <c r="EN1255" s="4"/>
      <c r="EO1255" s="4"/>
      <c r="EP1255" s="4"/>
      <c r="EQ1255" s="4"/>
      <c r="ER1255" s="4"/>
      <c r="ES1255" s="4"/>
      <c r="ET1255" s="4"/>
      <c r="EU1255" s="4"/>
      <c r="EV1255" s="4"/>
      <c r="EW1255" s="4"/>
      <c r="EX1255" s="4"/>
      <c r="EY1255" s="4"/>
      <c r="EZ1255" s="4"/>
      <c r="FA1255" s="4"/>
      <c r="FB1255" s="4"/>
      <c r="FC1255" s="4"/>
      <c r="FD1255" s="4"/>
      <c r="FE1255" s="4"/>
      <c r="FF1255" s="4"/>
      <c r="FG1255" s="4"/>
      <c r="FH1255" s="4"/>
      <c r="FI1255" s="4"/>
      <c r="FJ1255" s="4"/>
      <c r="FK1255" s="4"/>
      <c r="FL1255" s="4"/>
      <c r="FM1255" s="4"/>
      <c r="FN1255" s="4"/>
      <c r="FO1255" s="4"/>
      <c r="FP1255" s="4"/>
      <c r="FQ1255" s="4"/>
      <c r="FR1255" s="4"/>
      <c r="FS1255" s="4"/>
      <c r="FT1255" s="4"/>
      <c r="FU1255" s="4"/>
      <c r="FV1255" s="4"/>
      <c r="FW1255" s="4"/>
      <c r="FX1255" s="4"/>
      <c r="FY1255" s="4"/>
      <c r="FZ1255" s="4"/>
      <c r="GA1255" s="4"/>
      <c r="GB1255" s="4"/>
      <c r="GC1255" s="4"/>
      <c r="GD1255" s="4"/>
      <c r="GE1255" s="4"/>
      <c r="GF1255" s="4"/>
      <c r="GG1255" s="4"/>
      <c r="GH1255" s="4"/>
      <c r="GI1255" s="4"/>
      <c r="GJ1255" s="4"/>
      <c r="GK1255" s="4"/>
      <c r="GL1255" s="4"/>
      <c r="GM1255" s="4"/>
      <c r="GN1255" s="4"/>
      <c r="GO1255" s="4"/>
      <c r="GP1255" s="4"/>
      <c r="GQ1255" s="4"/>
      <c r="GR1255" s="4"/>
      <c r="GS1255" s="4"/>
      <c r="GT1255" s="4"/>
      <c r="GU1255" s="4"/>
      <c r="GV1255" s="4"/>
      <c r="GW1255" s="4"/>
      <c r="GX1255" s="4"/>
      <c r="GY1255" s="4"/>
      <c r="GZ1255" s="4"/>
      <c r="HA1255" s="4"/>
      <c r="HB1255" s="4"/>
      <c r="HC1255" s="4"/>
      <c r="HD1255" s="4"/>
      <c r="HE1255" s="4"/>
      <c r="HF1255" s="4"/>
      <c r="HG1255" s="4"/>
      <c r="HH1255" s="4"/>
      <c r="HI1255" s="4"/>
      <c r="HJ1255" s="4"/>
      <c r="HK1255" s="4"/>
      <c r="HL1255" s="4"/>
      <c r="HM1255" s="4"/>
      <c r="HN1255" s="4"/>
      <c r="HO1255" s="4"/>
      <c r="HP1255" s="4"/>
      <c r="HQ1255" s="4"/>
      <c r="HR1255" s="4"/>
      <c r="HS1255" s="4"/>
      <c r="HT1255" s="4"/>
      <c r="HU1255" s="4"/>
      <c r="HV1255" s="4"/>
      <c r="HW1255" s="4"/>
      <c r="HX1255" s="4"/>
      <c r="HY1255" s="4"/>
      <c r="HZ1255" s="4"/>
      <c r="IA1255" s="4"/>
      <c r="IB1255" s="4"/>
      <c r="IC1255" s="4"/>
      <c r="ID1255" s="4"/>
      <c r="IE1255" s="4"/>
      <c r="IF1255" s="4"/>
      <c r="IG1255" s="4"/>
      <c r="IH1255" s="4"/>
      <c r="II1255" s="4"/>
      <c r="IJ1255" s="4"/>
      <c r="IK1255" s="4"/>
      <c r="IL1255" s="4"/>
      <c r="IM1255" s="4"/>
      <c r="IN1255" s="4"/>
      <c r="IO1255" s="4"/>
      <c r="IP1255" s="4"/>
      <c r="IQ1255" s="4"/>
      <c r="IR1255" s="4"/>
      <c r="IS1255" s="4"/>
      <c r="IT1255" s="4"/>
      <c r="IU1255" s="4"/>
      <c r="IV1255" s="4"/>
      <c r="IW1255" s="4"/>
      <c r="IX1255" s="4"/>
      <c r="IY1255" s="4"/>
      <c r="IZ1255" s="4"/>
      <c r="JA1255" s="4"/>
      <c r="JB1255" s="4"/>
      <c r="JC1255" s="4"/>
      <c r="JD1255" s="4"/>
      <c r="JE1255" s="4"/>
      <c r="JF1255" s="4"/>
      <c r="JG1255" s="4"/>
      <c r="JH1255" s="4"/>
      <c r="JI1255" s="4"/>
      <c r="JJ1255" s="4"/>
      <c r="JK1255" s="4"/>
      <c r="JL1255" s="4"/>
      <c r="JM1255" s="4"/>
      <c r="JN1255" s="4"/>
      <c r="JO1255" s="4"/>
      <c r="JP1255" s="4"/>
      <c r="JQ1255" s="4"/>
      <c r="JR1255" s="4"/>
      <c r="JS1255" s="4"/>
      <c r="JT1255" s="4"/>
      <c r="JU1255" s="4"/>
      <c r="JV1255" s="4"/>
      <c r="JW1255" s="4"/>
      <c r="JX1255" s="4"/>
      <c r="JY1255" s="4"/>
      <c r="JZ1255" s="4"/>
      <c r="KA1255" s="4"/>
      <c r="KB1255" s="4"/>
      <c r="KC1255" s="4"/>
      <c r="KD1255" s="4"/>
      <c r="KE1255" s="4"/>
      <c r="KF1255" s="4"/>
      <c r="KG1255" s="4"/>
      <c r="KH1255" s="4"/>
      <c r="KI1255" s="4"/>
      <c r="KJ1255" s="4"/>
      <c r="KK1255" s="4"/>
      <c r="KL1255" s="4"/>
      <c r="KM1255" s="4"/>
      <c r="KN1255" s="4"/>
      <c r="KO1255" s="4"/>
      <c r="KP1255" s="4"/>
      <c r="KQ1255" s="4"/>
      <c r="KR1255" s="4"/>
      <c r="KS1255" s="4"/>
      <c r="KT1255" s="4"/>
      <c r="KU1255" s="4"/>
      <c r="KV1255" s="4"/>
      <c r="KW1255" s="4"/>
      <c r="KX1255" s="4"/>
      <c r="KY1255" s="4"/>
      <c r="KZ1255" s="4"/>
      <c r="LA1255" s="4"/>
      <c r="LB1255" s="4"/>
      <c r="LC1255" s="4"/>
      <c r="LD1255" s="4"/>
      <c r="LE1255" s="4"/>
      <c r="LF1255" s="4"/>
      <c r="LG1255" s="4"/>
      <c r="LH1255" s="4"/>
      <c r="LI1255" s="4"/>
      <c r="LJ1255" s="4"/>
      <c r="LK1255" s="4"/>
      <c r="LL1255" s="4"/>
      <c r="LM1255" s="4"/>
      <c r="LN1255" s="4"/>
      <c r="LO1255" s="4"/>
      <c r="LP1255" s="4"/>
      <c r="LQ1255" s="4"/>
      <c r="LR1255" s="4"/>
      <c r="LS1255" s="4"/>
      <c r="LT1255" s="4"/>
      <c r="LU1255" s="4"/>
      <c r="LV1255" s="4"/>
      <c r="LW1255" s="4"/>
      <c r="LX1255" s="4"/>
      <c r="LY1255" s="4"/>
      <c r="LZ1255" s="4"/>
      <c r="MA1255" s="4"/>
      <c r="MB1255" s="4"/>
      <c r="MC1255" s="4"/>
      <c r="MD1255" s="4"/>
      <c r="ME1255" s="4"/>
      <c r="MF1255" s="4"/>
      <c r="MG1255" s="4"/>
      <c r="MH1255" s="4"/>
      <c r="MI1255" s="4"/>
      <c r="MJ1255" s="4"/>
      <c r="MK1255" s="4"/>
      <c r="ML1255" s="4"/>
      <c r="MM1255" s="4"/>
      <c r="MN1255" s="4"/>
      <c r="MO1255" s="4"/>
      <c r="MP1255" s="4"/>
      <c r="MQ1255" s="4"/>
      <c r="MR1255" s="4"/>
      <c r="MS1255" s="4"/>
      <c r="MT1255" s="4"/>
      <c r="MU1255" s="4"/>
      <c r="MV1255" s="4"/>
      <c r="MW1255" s="4"/>
      <c r="MX1255" s="4"/>
      <c r="MY1255" s="4"/>
      <c r="MZ1255" s="4"/>
      <c r="NA1255" s="4"/>
      <c r="NB1255" s="4"/>
      <c r="NC1255" s="4"/>
      <c r="ND1255" s="4"/>
      <c r="NE1255" s="4"/>
      <c r="NF1255" s="4"/>
      <c r="NG1255" s="4"/>
      <c r="NH1255" s="4"/>
      <c r="NI1255" s="4"/>
      <c r="NJ1255" s="4"/>
      <c r="NK1255" s="4"/>
      <c r="NL1255" s="4"/>
      <c r="NM1255" s="4"/>
      <c r="NN1255" s="4"/>
      <c r="NO1255" s="4"/>
      <c r="NP1255" s="4"/>
      <c r="NQ1255" s="4"/>
      <c r="NR1255" s="4"/>
      <c r="NS1255" s="4"/>
      <c r="NT1255" s="4"/>
      <c r="NU1255" s="4"/>
      <c r="NV1255" s="4"/>
      <c r="NW1255" s="4"/>
      <c r="NX1255" s="4"/>
      <c r="NY1255" s="4"/>
      <c r="NZ1255" s="4"/>
      <c r="OA1255" s="4"/>
      <c r="OB1255" s="4"/>
      <c r="OC1255" s="4"/>
      <c r="OD1255" s="4"/>
      <c r="OE1255" s="4"/>
      <c r="OF1255" s="4"/>
      <c r="OG1255" s="4"/>
      <c r="OH1255" s="4"/>
      <c r="OI1255" s="4"/>
      <c r="OJ1255" s="4"/>
      <c r="OK1255" s="4"/>
      <c r="OL1255" s="4"/>
      <c r="OM1255" s="4"/>
      <c r="ON1255" s="4"/>
      <c r="OO1255" s="4"/>
      <c r="OP1255" s="4"/>
      <c r="OQ1255" s="4"/>
      <c r="OR1255" s="4"/>
      <c r="OS1255" s="4"/>
      <c r="OT1255" s="4"/>
      <c r="OU1255" s="4"/>
      <c r="OV1255" s="4"/>
      <c r="OW1255" s="4"/>
      <c r="OX1255" s="4"/>
      <c r="OY1255" s="4"/>
      <c r="OZ1255" s="4"/>
      <c r="PA1255" s="4"/>
      <c r="PB1255" s="4"/>
      <c r="PC1255" s="4"/>
      <c r="PD1255" s="4"/>
      <c r="PE1255" s="4"/>
      <c r="PF1255" s="4"/>
      <c r="PG1255" s="4"/>
      <c r="PH1255" s="4"/>
      <c r="PI1255" s="4"/>
      <c r="PJ1255" s="4"/>
      <c r="PK1255" s="4"/>
      <c r="PL1255" s="4"/>
      <c r="PM1255" s="4"/>
      <c r="PN1255" s="4"/>
      <c r="PO1255" s="4"/>
      <c r="PP1255" s="4"/>
      <c r="PQ1255" s="4"/>
      <c r="PR1255" s="4"/>
      <c r="PS1255" s="4"/>
      <c r="PT1255" s="4"/>
      <c r="PU1255" s="4"/>
      <c r="PV1255" s="4"/>
      <c r="PW1255" s="4"/>
      <c r="PX1255" s="4"/>
      <c r="PY1255" s="4"/>
      <c r="PZ1255" s="4"/>
      <c r="QA1255" s="4"/>
      <c r="QB1255" s="4"/>
      <c r="QC1255" s="4"/>
      <c r="QD1255" s="4"/>
      <c r="QE1255" s="4"/>
      <c r="QF1255" s="4"/>
      <c r="QG1255" s="4"/>
      <c r="QH1255" s="4"/>
      <c r="QI1255" s="4"/>
      <c r="QJ1255" s="4"/>
      <c r="QK1255" s="4"/>
      <c r="QL1255" s="4"/>
      <c r="QM1255" s="4"/>
      <c r="QN1255" s="4"/>
      <c r="QO1255" s="4"/>
      <c r="QP1255" s="4"/>
      <c r="QQ1255" s="4"/>
      <c r="QR1255" s="4"/>
      <c r="QS1255" s="4"/>
      <c r="QT1255" s="4"/>
      <c r="QU1255" s="4"/>
      <c r="QV1255" s="4"/>
      <c r="QW1255" s="4"/>
      <c r="QX1255" s="4"/>
      <c r="QY1255" s="4"/>
      <c r="QZ1255" s="4"/>
      <c r="RA1255" s="4"/>
      <c r="RB1255" s="4"/>
      <c r="RC1255" s="4"/>
      <c r="RD1255" s="4"/>
      <c r="RE1255" s="4"/>
      <c r="RF1255" s="4"/>
      <c r="RG1255" s="4"/>
      <c r="RH1255" s="4"/>
      <c r="RI1255" s="4"/>
      <c r="RJ1255" s="4"/>
      <c r="RK1255" s="4"/>
      <c r="RL1255" s="4"/>
      <c r="RM1255" s="4"/>
      <c r="RN1255" s="4"/>
      <c r="RO1255" s="4"/>
      <c r="RP1255" s="4"/>
      <c r="RQ1255" s="4"/>
      <c r="RR1255" s="4"/>
      <c r="RS1255" s="4"/>
      <c r="RT1255" s="4"/>
      <c r="RU1255" s="4"/>
      <c r="RV1255" s="4"/>
      <c r="RW1255" s="4"/>
      <c r="RX1255" s="4"/>
      <c r="RY1255" s="4"/>
      <c r="RZ1255" s="4"/>
      <c r="SA1255" s="4"/>
      <c r="SB1255" s="4"/>
      <c r="SC1255" s="4"/>
      <c r="SD1255" s="4"/>
      <c r="SE1255" s="4"/>
      <c r="SF1255" s="4"/>
      <c r="SG1255" s="4"/>
      <c r="SH1255" s="4"/>
      <c r="SI1255" s="4"/>
      <c r="SJ1255" s="4"/>
      <c r="SK1255" s="4"/>
      <c r="SL1255" s="4"/>
      <c r="SM1255" s="4"/>
      <c r="SN1255" s="4"/>
      <c r="SO1255" s="4"/>
      <c r="SP1255" s="4"/>
      <c r="SQ1255" s="4"/>
      <c r="SR1255" s="4"/>
      <c r="SS1255" s="4"/>
      <c r="ST1255" s="4"/>
      <c r="SU1255" s="4"/>
      <c r="SV1255" s="4"/>
      <c r="SW1255" s="4"/>
      <c r="SX1255" s="4"/>
      <c r="SY1255" s="4"/>
      <c r="SZ1255" s="4"/>
      <c r="TA1255" s="4"/>
      <c r="TB1255" s="4"/>
      <c r="TC1255" s="4"/>
      <c r="TD1255" s="4"/>
      <c r="TE1255" s="4"/>
      <c r="TF1255" s="4"/>
      <c r="TG1255" s="4"/>
      <c r="TH1255" s="4"/>
      <c r="TI1255" s="4"/>
      <c r="TJ1255" s="4"/>
      <c r="TK1255" s="4"/>
      <c r="TL1255" s="4"/>
      <c r="TM1255" s="4"/>
      <c r="TN1255" s="4"/>
      <c r="TO1255" s="4"/>
      <c r="TP1255" s="4"/>
      <c r="TQ1255" s="4"/>
      <c r="TR1255" s="4"/>
      <c r="TS1255" s="4"/>
      <c r="TT1255" s="4"/>
      <c r="TU1255" s="4"/>
      <c r="TV1255" s="4"/>
      <c r="TW1255" s="4"/>
      <c r="TX1255" s="4"/>
      <c r="TY1255" s="4"/>
      <c r="TZ1255" s="4"/>
      <c r="UA1255" s="4"/>
      <c r="UB1255" s="4"/>
      <c r="UC1255" s="4"/>
      <c r="UD1255" s="4"/>
      <c r="UE1255" s="4"/>
      <c r="UF1255" s="4"/>
      <c r="UG1255" s="4"/>
      <c r="UH1255" s="4"/>
      <c r="UI1255" s="4"/>
      <c r="UJ1255" s="4"/>
      <c r="UK1255" s="4"/>
      <c r="UL1255" s="4"/>
      <c r="UM1255" s="4"/>
      <c r="UN1255" s="4"/>
      <c r="UO1255" s="4"/>
      <c r="UP1255" s="4"/>
      <c r="UQ1255" s="4"/>
      <c r="UR1255" s="4"/>
      <c r="US1255" s="4"/>
      <c r="UT1255" s="4"/>
      <c r="UU1255" s="4"/>
      <c r="UV1255" s="4"/>
      <c r="UW1255" s="4"/>
      <c r="UX1255" s="4"/>
      <c r="UY1255" s="4"/>
      <c r="UZ1255" s="4"/>
      <c r="VA1255" s="4"/>
      <c r="VB1255" s="4"/>
      <c r="VC1255" s="4"/>
      <c r="VD1255" s="4"/>
      <c r="VE1255" s="4"/>
      <c r="VF1255" s="4"/>
      <c r="VG1255" s="4"/>
      <c r="VH1255" s="4"/>
      <c r="VI1255" s="4"/>
      <c r="VJ1255" s="4"/>
      <c r="VK1255" s="4"/>
      <c r="VL1255" s="4"/>
      <c r="VM1255" s="4"/>
      <c r="VN1255" s="4"/>
      <c r="VO1255" s="4"/>
      <c r="VP1255" s="4"/>
      <c r="VQ1255" s="4"/>
      <c r="VR1255" s="4"/>
      <c r="VS1255" s="4"/>
      <c r="VT1255" s="4"/>
      <c r="VU1255" s="4"/>
      <c r="VV1255" s="4"/>
      <c r="VW1255" s="4"/>
      <c r="VX1255" s="4"/>
      <c r="VY1255" s="4"/>
      <c r="VZ1255" s="4"/>
      <c r="WA1255" s="4"/>
      <c r="WB1255" s="4"/>
      <c r="WC1255" s="4"/>
      <c r="WD1255" s="4"/>
      <c r="WE1255" s="4"/>
      <c r="WF1255" s="4"/>
      <c r="WG1255" s="4"/>
      <c r="WH1255" s="4"/>
      <c r="WI1255" s="4"/>
      <c r="WJ1255" s="4"/>
      <c r="WK1255" s="4"/>
      <c r="WL1255" s="4"/>
      <c r="WM1255" s="4"/>
      <c r="WN1255" s="4"/>
      <c r="WO1255" s="4"/>
      <c r="WP1255" s="4"/>
      <c r="WQ1255" s="4"/>
      <c r="WR1255" s="4"/>
      <c r="WS1255" s="4"/>
      <c r="WT1255" s="4"/>
      <c r="WU1255" s="4"/>
      <c r="WV1255" s="4"/>
      <c r="WW1255" s="4"/>
      <c r="WX1255" s="4"/>
      <c r="WY1255" s="4"/>
      <c r="WZ1255" s="4"/>
      <c r="XA1255" s="4"/>
      <c r="XB1255" s="4"/>
      <c r="XC1255" s="4"/>
      <c r="XD1255" s="4"/>
      <c r="XE1255" s="4"/>
      <c r="XF1255" s="4"/>
      <c r="XG1255" s="4"/>
      <c r="XH1255" s="4"/>
      <c r="XI1255" s="4"/>
      <c r="XJ1255" s="4"/>
      <c r="XK1255" s="4"/>
      <c r="XL1255" s="4"/>
      <c r="XM1255" s="4"/>
      <c r="XN1255" s="4"/>
      <c r="XO1255" s="4"/>
      <c r="XP1255" s="4"/>
      <c r="XQ1255" s="4"/>
      <c r="XR1255" s="4"/>
      <c r="XS1255" s="4"/>
      <c r="XT1255" s="4"/>
      <c r="XU1255" s="4"/>
      <c r="XV1255" s="4"/>
      <c r="XW1255" s="4"/>
      <c r="XX1255" s="4"/>
      <c r="XY1255" s="4"/>
      <c r="XZ1255" s="4"/>
      <c r="YA1255" s="4"/>
      <c r="YB1255" s="4"/>
      <c r="YC1255" s="4"/>
      <c r="YD1255" s="4"/>
      <c r="YE1255" s="4"/>
      <c r="YF1255" s="4"/>
      <c r="YG1255" s="4"/>
      <c r="YH1255" s="4"/>
      <c r="YI1255" s="4"/>
      <c r="YJ1255" s="4"/>
      <c r="YK1255" s="4"/>
      <c r="YL1255" s="4"/>
      <c r="YM1255" s="4"/>
      <c r="YN1255" s="4"/>
      <c r="YO1255" s="4"/>
      <c r="YP1255" s="4"/>
      <c r="YQ1255" s="4"/>
      <c r="YR1255" s="4"/>
      <c r="YS1255" s="4"/>
      <c r="YT1255" s="4"/>
      <c r="YU1255" s="4"/>
      <c r="YV1255" s="4"/>
      <c r="YW1255" s="4"/>
      <c r="YX1255" s="4"/>
      <c r="YY1255" s="4"/>
      <c r="YZ1255" s="4"/>
      <c r="ZA1255" s="4"/>
      <c r="ZB1255" s="4"/>
      <c r="ZC1255" s="4"/>
      <c r="ZD1255" s="4"/>
      <c r="ZE1255" s="4"/>
      <c r="ZF1255" s="4"/>
      <c r="ZG1255" s="4"/>
      <c r="ZH1255" s="4"/>
      <c r="ZI1255" s="4"/>
      <c r="ZJ1255" s="4"/>
      <c r="ZK1255" s="4"/>
      <c r="ZL1255" s="4"/>
      <c r="ZM1255" s="4"/>
      <c r="ZN1255" s="4"/>
      <c r="ZO1255" s="4"/>
      <c r="ZP1255" s="4"/>
      <c r="ZQ1255" s="4"/>
      <c r="ZR1255" s="4"/>
      <c r="ZS1255" s="4"/>
      <c r="ZT1255" s="4"/>
      <c r="ZU1255" s="4"/>
      <c r="ZV1255" s="4"/>
      <c r="ZW1255" s="4"/>
      <c r="ZX1255" s="4"/>
      <c r="ZY1255" s="4"/>
      <c r="ZZ1255" s="4"/>
      <c r="AAA1255" s="4"/>
      <c r="AAB1255" s="4"/>
      <c r="AAC1255" s="4"/>
      <c r="AAD1255" s="4"/>
      <c r="AAE1255" s="4"/>
      <c r="AAF1255" s="4"/>
      <c r="AAG1255" s="4"/>
      <c r="AAH1255" s="4"/>
      <c r="AAI1255" s="4"/>
      <c r="AAJ1255" s="4"/>
      <c r="AAK1255" s="4"/>
      <c r="AAL1255" s="4"/>
      <c r="AAM1255" s="4"/>
      <c r="AAN1255" s="4"/>
      <c r="AAO1255" s="4"/>
      <c r="AAP1255" s="4"/>
      <c r="AAQ1255" s="4"/>
      <c r="AAR1255" s="4"/>
      <c r="AAS1255" s="4"/>
      <c r="AAT1255" s="4"/>
      <c r="AAU1255" s="4"/>
      <c r="AAV1255" s="4"/>
      <c r="AAW1255" s="4"/>
      <c r="AAX1255" s="4"/>
      <c r="AAY1255" s="4"/>
      <c r="AAZ1255" s="4"/>
      <c r="ABA1255" s="4"/>
      <c r="ABB1255" s="4"/>
      <c r="ABC1255" s="4"/>
      <c r="ABD1255" s="4"/>
      <c r="ABE1255" s="4"/>
      <c r="ABF1255" s="4"/>
      <c r="ABG1255" s="4"/>
      <c r="ABH1255" s="4"/>
      <c r="ABI1255" s="4"/>
      <c r="ABJ1255" s="4"/>
      <c r="ABK1255" s="4"/>
      <c r="ABL1255" s="4"/>
      <c r="ABM1255" s="4"/>
      <c r="ABN1255" s="4"/>
      <c r="ABO1255" s="4"/>
      <c r="ABP1255" s="4"/>
      <c r="ABQ1255" s="4"/>
      <c r="ABR1255" s="4"/>
      <c r="ABS1255" s="4"/>
      <c r="ABT1255" s="4"/>
      <c r="ABU1255" s="4"/>
      <c r="ABV1255" s="4"/>
      <c r="ABW1255" s="4"/>
      <c r="ABX1255" s="4"/>
      <c r="ABY1255" s="4"/>
      <c r="ABZ1255" s="4"/>
      <c r="ACA1255" s="4"/>
      <c r="ACB1255" s="4"/>
      <c r="ACC1255" s="4"/>
      <c r="ACD1255" s="4"/>
      <c r="ACE1255" s="4"/>
      <c r="ACF1255" s="4"/>
      <c r="ACG1255" s="4"/>
      <c r="ACH1255" s="4"/>
      <c r="ACI1255" s="4"/>
      <c r="ACJ1255" s="4"/>
      <c r="ACK1255" s="4"/>
      <c r="ACL1255" s="4"/>
      <c r="ACM1255" s="4"/>
      <c r="ACN1255" s="4"/>
      <c r="ACO1255" s="4"/>
      <c r="ACP1255" s="4"/>
      <c r="ACQ1255" s="4"/>
      <c r="ACR1255" s="4"/>
      <c r="ACS1255" s="4"/>
      <c r="ACT1255" s="4"/>
      <c r="ACU1255" s="4"/>
      <c r="ACV1255" s="4"/>
      <c r="ACW1255" s="4"/>
      <c r="ACX1255" s="4"/>
      <c r="ACY1255" s="4"/>
      <c r="ACZ1255" s="4"/>
      <c r="ADA1255" s="4"/>
      <c r="ADB1255" s="4"/>
      <c r="ADC1255" s="4"/>
      <c r="ADD1255" s="4"/>
      <c r="ADE1255" s="4"/>
      <c r="ADF1255" s="4"/>
      <c r="ADG1255" s="4"/>
      <c r="ADH1255" s="4"/>
      <c r="ADI1255" s="4"/>
      <c r="ADJ1255" s="4"/>
      <c r="ADK1255" s="4"/>
      <c r="ADL1255" s="4"/>
      <c r="ADM1255" s="4"/>
      <c r="ADN1255" s="4"/>
      <c r="ADO1255" s="4"/>
      <c r="ADP1255" s="4"/>
      <c r="ADQ1255" s="4"/>
      <c r="ADR1255" s="4"/>
      <c r="ADS1255" s="4"/>
      <c r="ADT1255" s="4"/>
      <c r="ADU1255" s="4"/>
      <c r="ADV1255" s="4"/>
      <c r="ADW1255" s="4"/>
      <c r="ADX1255" s="4"/>
      <c r="ADY1255" s="4"/>
      <c r="ADZ1255" s="4"/>
      <c r="AEA1255" s="4"/>
      <c r="AEB1255" s="4"/>
      <c r="AEC1255" s="4"/>
      <c r="AED1255" s="4"/>
      <c r="AEE1255" s="4"/>
      <c r="AEF1255" s="4"/>
      <c r="AEG1255" s="4"/>
      <c r="AEH1255" s="4"/>
      <c r="AEI1255" s="4"/>
      <c r="AEJ1255" s="4"/>
      <c r="AEK1255" s="4"/>
      <c r="AEL1255" s="4"/>
      <c r="AEM1255" s="4"/>
      <c r="AEN1255" s="4"/>
      <c r="AEO1255" s="4"/>
      <c r="AEP1255" s="4"/>
      <c r="AEQ1255" s="4"/>
      <c r="AER1255" s="4"/>
      <c r="AES1255" s="4"/>
      <c r="AET1255" s="4"/>
      <c r="AEU1255" s="4"/>
      <c r="AEV1255" s="4"/>
      <c r="AEW1255" s="4"/>
      <c r="AEX1255" s="4"/>
      <c r="AEY1255" s="4"/>
      <c r="AEZ1255" s="4"/>
      <c r="AFA1255" s="4"/>
      <c r="AFB1255" s="4"/>
      <c r="AFC1255" s="4"/>
      <c r="AFD1255" s="4"/>
      <c r="AFE1255" s="4"/>
      <c r="AFF1255" s="4"/>
      <c r="AFG1255" s="4"/>
      <c r="AFH1255" s="4"/>
      <c r="AFI1255" s="4"/>
      <c r="AFJ1255" s="4"/>
      <c r="AFK1255" s="4"/>
      <c r="AFL1255" s="4"/>
      <c r="AFM1255" s="4"/>
      <c r="AFN1255" s="4"/>
      <c r="AFO1255" s="4"/>
      <c r="AFP1255" s="4"/>
      <c r="AFQ1255" s="4"/>
      <c r="AFR1255" s="4"/>
      <c r="AFS1255" s="4"/>
      <c r="AFT1255" s="4"/>
      <c r="AFU1255" s="4"/>
      <c r="AFV1255" s="4"/>
      <c r="AFW1255" s="4"/>
      <c r="AFX1255" s="4"/>
      <c r="AFY1255" s="4"/>
      <c r="AFZ1255" s="4"/>
      <c r="AGA1255" s="4"/>
      <c r="AGB1255" s="4"/>
      <c r="AGC1255" s="4"/>
      <c r="AGD1255" s="4"/>
      <c r="AGE1255" s="4"/>
      <c r="AGF1255" s="4"/>
      <c r="AGG1255" s="4"/>
      <c r="AGH1255" s="4"/>
      <c r="AGI1255" s="4"/>
      <c r="AGJ1255" s="4"/>
      <c r="AGK1255" s="4"/>
      <c r="AGL1255" s="4"/>
      <c r="AGM1255" s="4"/>
      <c r="AGN1255" s="4"/>
      <c r="AGO1255" s="4"/>
      <c r="AGP1255" s="4"/>
      <c r="AGQ1255" s="4"/>
      <c r="AGR1255" s="4"/>
      <c r="AGS1255" s="4"/>
      <c r="AGT1255" s="4"/>
      <c r="AGU1255" s="4"/>
      <c r="AGV1255" s="4"/>
      <c r="AGW1255" s="4"/>
      <c r="AGX1255" s="4"/>
      <c r="AGY1255" s="4"/>
      <c r="AGZ1255" s="4"/>
      <c r="AHA1255" s="4"/>
      <c r="AHB1255" s="4"/>
      <c r="AHC1255" s="4"/>
      <c r="AHD1255" s="4"/>
      <c r="AHE1255" s="4"/>
      <c r="AHF1255" s="4"/>
      <c r="AHG1255" s="4"/>
      <c r="AHH1255" s="4"/>
      <c r="AHI1255" s="4"/>
      <c r="AHJ1255" s="4"/>
      <c r="AHK1255" s="4"/>
      <c r="AHL1255" s="4"/>
      <c r="AHM1255" s="4"/>
      <c r="AHN1255" s="4"/>
      <c r="AHO1255" s="4"/>
      <c r="AHP1255" s="4"/>
      <c r="AHQ1255" s="4"/>
      <c r="AHR1255" s="4"/>
      <c r="AHS1255" s="4"/>
      <c r="AHT1255" s="4"/>
      <c r="AHU1255" s="4"/>
      <c r="AHV1255" s="4"/>
      <c r="AHW1255" s="4"/>
      <c r="AHX1255" s="4"/>
      <c r="AHY1255" s="4"/>
      <c r="AHZ1255" s="4"/>
      <c r="AIA1255" s="4"/>
      <c r="AIB1255" s="4"/>
      <c r="AIC1255" s="4"/>
      <c r="AID1255" s="4"/>
      <c r="AIE1255" s="4"/>
      <c r="AIF1255" s="4"/>
      <c r="AIG1255" s="4"/>
      <c r="AIH1255" s="4"/>
      <c r="AII1255" s="4"/>
      <c r="AIJ1255" s="4"/>
      <c r="AIK1255" s="4"/>
      <c r="AIL1255" s="4"/>
      <c r="AIM1255" s="4"/>
      <c r="AIN1255" s="4"/>
      <c r="AIO1255" s="4"/>
      <c r="AIP1255" s="4"/>
      <c r="AIQ1255" s="4"/>
      <c r="AIR1255" s="4"/>
      <c r="AIS1255" s="4"/>
      <c r="AIT1255" s="4"/>
      <c r="AIU1255" s="4"/>
      <c r="AIV1255" s="4"/>
      <c r="AIW1255" s="4"/>
      <c r="AIX1255" s="4"/>
      <c r="AIY1255" s="4"/>
      <c r="AIZ1255" s="4"/>
      <c r="AJA1255" s="4"/>
      <c r="AJB1255" s="4"/>
      <c r="AJC1255" s="4"/>
      <c r="AJD1255" s="4"/>
      <c r="AJE1255" s="4"/>
      <c r="AJF1255" s="4"/>
      <c r="AJG1255" s="4"/>
      <c r="AJH1255" s="4"/>
      <c r="AJI1255" s="4"/>
      <c r="AJJ1255" s="4"/>
      <c r="AJK1255" s="4"/>
      <c r="AJL1255" s="4"/>
      <c r="AJM1255" s="4"/>
      <c r="AJN1255" s="4"/>
      <c r="AJO1255" s="4"/>
      <c r="AJP1255" s="4"/>
      <c r="AJQ1255" s="4"/>
      <c r="AJR1255" s="4"/>
      <c r="AJS1255" s="4"/>
      <c r="AJT1255" s="4"/>
      <c r="AJU1255" s="4"/>
      <c r="AJV1255" s="4"/>
      <c r="AJW1255" s="4"/>
      <c r="AJX1255" s="4"/>
      <c r="AJY1255" s="4"/>
      <c r="AJZ1255" s="4"/>
      <c r="AKA1255" s="4"/>
      <c r="AKB1255" s="4"/>
      <c r="AKC1255" s="4"/>
      <c r="AKD1255" s="4"/>
      <c r="AKE1255" s="4"/>
      <c r="AKF1255" s="4"/>
      <c r="AKG1255" s="4"/>
      <c r="AKH1255" s="4"/>
      <c r="AKI1255" s="4"/>
      <c r="AKJ1255" s="4"/>
      <c r="AKK1255" s="4"/>
      <c r="AKL1255" s="4"/>
      <c r="AKM1255" s="4"/>
      <c r="AKN1255" s="4"/>
      <c r="AKO1255" s="4"/>
      <c r="AKP1255" s="4"/>
      <c r="AKQ1255" s="4"/>
      <c r="AKR1255" s="4"/>
      <c r="AKS1255" s="4"/>
      <c r="AKT1255" s="4"/>
      <c r="AKU1255" s="4"/>
      <c r="AKV1255" s="4"/>
      <c r="AKW1255" s="4"/>
      <c r="AKX1255" s="4"/>
      <c r="AKY1255" s="4"/>
      <c r="AKZ1255" s="4"/>
      <c r="ALA1255" s="4"/>
      <c r="ALB1255" s="4"/>
      <c r="ALC1255" s="4"/>
      <c r="ALD1255" s="4"/>
      <c r="ALE1255" s="4"/>
      <c r="ALF1255" s="4"/>
      <c r="ALG1255" s="4"/>
      <c r="ALH1255" s="4"/>
      <c r="ALI1255" s="4"/>
      <c r="ALJ1255" s="4"/>
      <c r="ALK1255" s="4"/>
      <c r="ALL1255" s="4"/>
      <c r="ALM1255" s="4"/>
      <c r="ALN1255" s="4"/>
      <c r="ALO1255" s="4"/>
      <c r="ALP1255" s="4"/>
      <c r="ALQ1255" s="4"/>
      <c r="ALR1255" s="4"/>
      <c r="ALS1255" s="4"/>
      <c r="ALT1255" s="4"/>
      <c r="ALU1255" s="4"/>
      <c r="ALV1255" s="4"/>
      <c r="ALW1255" s="4"/>
      <c r="ALX1255" s="4"/>
      <c r="ALY1255" s="4"/>
      <c r="ALZ1255" s="4"/>
      <c r="AMA1255" s="4"/>
      <c r="AMB1255" s="4"/>
      <c r="AMC1255" s="4"/>
      <c r="AMD1255" s="4"/>
      <c r="AME1255" s="4"/>
      <c r="AMF1255" s="4"/>
      <c r="AMG1255" s="4"/>
      <c r="AMH1255" s="4"/>
      <c r="AMI1255" s="4"/>
      <c r="AMJ1255" s="4"/>
      <c r="AMK1255" s="4"/>
      <c r="AML1255" s="4"/>
      <c r="AMM1255" s="4"/>
      <c r="AMN1255" s="4"/>
      <c r="AMO1255" s="4"/>
      <c r="AMP1255" s="4"/>
      <c r="AMQ1255" s="4"/>
      <c r="AMR1255" s="4"/>
      <c r="AMS1255" s="4"/>
      <c r="AMT1255" s="4"/>
      <c r="AMU1255" s="4"/>
      <c r="AMV1255" s="4"/>
      <c r="AMW1255" s="4"/>
      <c r="AMX1255" s="4"/>
      <c r="AMY1255" s="4"/>
      <c r="AMZ1255" s="4"/>
      <c r="ANA1255" s="4"/>
      <c r="ANB1255" s="4"/>
      <c r="ANC1255" s="4"/>
      <c r="AND1255" s="4"/>
      <c r="ANE1255" s="4"/>
      <c r="ANF1255" s="4"/>
      <c r="ANG1255" s="4"/>
      <c r="ANH1255" s="4"/>
      <c r="ANI1255" s="4"/>
      <c r="ANJ1255" s="4"/>
      <c r="ANK1255" s="4"/>
      <c r="ANL1255" s="4"/>
      <c r="ANM1255" s="4"/>
      <c r="ANN1255" s="4"/>
      <c r="ANO1255" s="4"/>
      <c r="ANP1255" s="4"/>
      <c r="ANQ1255" s="4"/>
      <c r="ANR1255" s="4"/>
      <c r="ANS1255" s="4"/>
      <c r="ANT1255" s="4"/>
      <c r="ANU1255" s="4"/>
      <c r="ANV1255" s="4"/>
      <c r="ANW1255" s="4"/>
      <c r="ANX1255" s="4"/>
      <c r="ANY1255" s="4"/>
      <c r="ANZ1255" s="4"/>
      <c r="AOA1255" s="4"/>
      <c r="AOB1255" s="4"/>
      <c r="AOC1255" s="4"/>
      <c r="AOD1255" s="4"/>
      <c r="AOE1255" s="4"/>
      <c r="AOF1255" s="4"/>
      <c r="AOG1255" s="4"/>
      <c r="AOH1255" s="4"/>
      <c r="AOI1255" s="4"/>
      <c r="AOJ1255" s="4"/>
      <c r="AOK1255" s="4"/>
      <c r="AOL1255" s="4"/>
      <c r="AOM1255" s="4"/>
      <c r="AON1255" s="4"/>
      <c r="AOO1255" s="4"/>
      <c r="AOP1255" s="4"/>
      <c r="AOQ1255" s="4"/>
      <c r="AOR1255" s="4"/>
      <c r="AOS1255" s="4"/>
      <c r="AOT1255" s="4"/>
      <c r="AOU1255" s="4"/>
      <c r="AOV1255" s="4"/>
      <c r="AOW1255" s="4"/>
      <c r="AOX1255" s="4"/>
      <c r="AOY1255" s="4"/>
      <c r="AOZ1255" s="4"/>
      <c r="APA1255" s="4"/>
      <c r="APB1255" s="4"/>
      <c r="APC1255" s="4"/>
      <c r="APD1255" s="4"/>
      <c r="APE1255" s="4"/>
      <c r="APF1255" s="4"/>
      <c r="APG1255" s="4"/>
      <c r="APH1255" s="4"/>
      <c r="API1255" s="4"/>
      <c r="APJ1255" s="4"/>
      <c r="APK1255" s="4"/>
      <c r="APL1255" s="4"/>
      <c r="APM1255" s="4"/>
      <c r="APN1255" s="4"/>
      <c r="APO1255" s="4"/>
      <c r="APP1255" s="4"/>
      <c r="APQ1255" s="4"/>
      <c r="APR1255" s="4"/>
      <c r="APS1255" s="4"/>
      <c r="APT1255" s="4"/>
      <c r="APU1255" s="4"/>
      <c r="APV1255" s="4"/>
      <c r="APW1255" s="4"/>
      <c r="APX1255" s="4"/>
      <c r="APY1255" s="4"/>
      <c r="APZ1255" s="4"/>
      <c r="AQA1255" s="4"/>
      <c r="AQB1255" s="4"/>
      <c r="AQC1255" s="4"/>
      <c r="AQD1255" s="4"/>
      <c r="AQE1255" s="4"/>
      <c r="AQF1255" s="4"/>
      <c r="AQG1255" s="4"/>
      <c r="AQH1255" s="4"/>
      <c r="AQI1255" s="4"/>
      <c r="AQJ1255" s="4"/>
      <c r="AQK1255" s="4"/>
      <c r="AQL1255" s="4"/>
      <c r="AQM1255" s="4"/>
      <c r="AQN1255" s="4"/>
      <c r="AQO1255" s="4"/>
      <c r="AQP1255" s="4"/>
      <c r="AQQ1255" s="4"/>
      <c r="AQR1255" s="4"/>
      <c r="AQS1255" s="4"/>
      <c r="AQT1255" s="4"/>
      <c r="AQU1255" s="4"/>
      <c r="AQV1255" s="4"/>
      <c r="AQW1255" s="4"/>
      <c r="AQX1255" s="4"/>
      <c r="AQY1255" s="4"/>
      <c r="AQZ1255" s="4"/>
      <c r="ARA1255" s="4"/>
      <c r="ARB1255" s="4"/>
      <c r="ARC1255" s="4"/>
      <c r="ARD1255" s="4"/>
      <c r="ARE1255" s="4"/>
      <c r="ARF1255" s="4"/>
      <c r="ARG1255" s="4"/>
      <c r="ARH1255" s="4"/>
      <c r="ARI1255" s="4"/>
      <c r="ARJ1255" s="4"/>
      <c r="ARK1255" s="4"/>
      <c r="ARL1255" s="4"/>
      <c r="ARM1255" s="4"/>
      <c r="ARN1255" s="4"/>
      <c r="ARO1255" s="4"/>
      <c r="ARP1255" s="4"/>
      <c r="ARQ1255" s="4"/>
      <c r="ARR1255" s="4"/>
      <c r="ARS1255" s="4"/>
      <c r="ART1255" s="4"/>
      <c r="ARU1255" s="4"/>
      <c r="ARV1255" s="4"/>
      <c r="ARW1255" s="4"/>
      <c r="ARX1255" s="4"/>
      <c r="ARY1255" s="4"/>
      <c r="ARZ1255" s="4"/>
      <c r="ASA1255" s="4"/>
      <c r="ASB1255" s="4"/>
      <c r="ASC1255" s="4"/>
      <c r="ASD1255" s="4"/>
      <c r="ASE1255" s="4"/>
      <c r="ASF1255" s="4"/>
      <c r="ASG1255" s="4"/>
      <c r="ASH1255" s="4"/>
      <c r="ASI1255" s="4"/>
      <c r="ASJ1255" s="4"/>
      <c r="ASK1255" s="4"/>
      <c r="ASL1255" s="4"/>
      <c r="ASM1255" s="4"/>
      <c r="ASN1255" s="4"/>
      <c r="ASO1255" s="4"/>
      <c r="ASP1255" s="4"/>
      <c r="ASQ1255" s="4"/>
      <c r="ASR1255" s="4"/>
      <c r="ASS1255" s="4"/>
      <c r="AST1255" s="4"/>
      <c r="ASU1255" s="4"/>
      <c r="ASV1255" s="4"/>
      <c r="ASW1255" s="4"/>
      <c r="ASX1255" s="4"/>
      <c r="ASY1255" s="4"/>
      <c r="ASZ1255" s="4"/>
      <c r="ATA1255" s="4"/>
      <c r="ATB1255" s="4"/>
      <c r="ATC1255" s="4"/>
      <c r="ATD1255" s="4"/>
      <c r="ATE1255" s="4"/>
      <c r="ATF1255" s="4"/>
      <c r="ATG1255" s="4"/>
      <c r="ATH1255" s="4"/>
      <c r="ATI1255" s="4"/>
      <c r="ATJ1255" s="4"/>
      <c r="ATK1255" s="4"/>
      <c r="ATL1255" s="4"/>
      <c r="ATM1255" s="4"/>
      <c r="ATN1255" s="4"/>
      <c r="ATO1255" s="4"/>
      <c r="ATP1255" s="4"/>
      <c r="ATQ1255" s="4"/>
      <c r="ATR1255" s="4"/>
      <c r="ATS1255" s="4"/>
      <c r="ATT1255" s="4"/>
      <c r="ATU1255" s="4"/>
      <c r="ATV1255" s="4"/>
      <c r="ATW1255" s="4"/>
      <c r="ATX1255" s="4"/>
      <c r="ATY1255" s="4"/>
      <c r="ATZ1255" s="4"/>
      <c r="AUA1255" s="4"/>
      <c r="AUB1255" s="4"/>
      <c r="AUC1255" s="4"/>
      <c r="AUD1255" s="4"/>
      <c r="AUE1255" s="4"/>
      <c r="AUF1255" s="4"/>
      <c r="AUG1255" s="4"/>
      <c r="AUH1255" s="4"/>
      <c r="AUI1255" s="4"/>
      <c r="AUJ1255" s="4"/>
      <c r="AUK1255" s="4"/>
      <c r="AUL1255" s="4"/>
      <c r="AUM1255" s="4"/>
      <c r="AUN1255" s="4"/>
      <c r="AUO1255" s="4"/>
      <c r="AUP1255" s="4"/>
      <c r="AUQ1255" s="4"/>
      <c r="AUR1255" s="4"/>
      <c r="AUS1255" s="4"/>
      <c r="AUT1255" s="4"/>
      <c r="AUU1255" s="4"/>
      <c r="AUV1255" s="4"/>
      <c r="AUW1255" s="4"/>
      <c r="AUX1255" s="4"/>
      <c r="AUY1255" s="4"/>
      <c r="AUZ1255" s="4"/>
      <c r="AVA1255" s="4"/>
      <c r="AVB1255" s="4"/>
      <c r="AVC1255" s="4"/>
      <c r="AVD1255" s="4"/>
      <c r="AVE1255" s="4"/>
      <c r="AVF1255" s="4"/>
      <c r="AVG1255" s="4"/>
      <c r="AVH1255" s="4"/>
      <c r="AVI1255" s="4"/>
      <c r="AVJ1255" s="4"/>
      <c r="AVK1255" s="4"/>
      <c r="AVL1255" s="4"/>
      <c r="AVM1255" s="4"/>
      <c r="AVN1255" s="4"/>
      <c r="AVO1255" s="4"/>
      <c r="AVP1255" s="4"/>
      <c r="AVQ1255" s="4"/>
      <c r="AVR1255" s="4"/>
      <c r="AVS1255" s="4"/>
      <c r="AVT1255" s="4"/>
      <c r="AVU1255" s="4"/>
      <c r="AVV1255" s="4"/>
      <c r="AVW1255" s="4"/>
      <c r="AVX1255" s="4"/>
      <c r="AVY1255" s="4"/>
      <c r="AVZ1255" s="4"/>
      <c r="AWA1255" s="4"/>
      <c r="AWB1255" s="4"/>
      <c r="AWC1255" s="4"/>
      <c r="AWD1255" s="4"/>
      <c r="AWE1255" s="4"/>
      <c r="AWF1255" s="4"/>
      <c r="AWG1255" s="4"/>
      <c r="AWH1255" s="4"/>
      <c r="AWI1255" s="4"/>
      <c r="AWJ1255" s="4"/>
      <c r="AWK1255" s="4"/>
      <c r="AWL1255" s="4"/>
      <c r="AWM1255" s="4"/>
      <c r="AWN1255" s="4"/>
      <c r="AWO1255" s="4"/>
      <c r="AWP1255" s="4"/>
      <c r="AWQ1255" s="4"/>
      <c r="AWR1255" s="4"/>
      <c r="AWS1255" s="4"/>
      <c r="AWT1255" s="4"/>
      <c r="AWU1255" s="4"/>
      <c r="AWV1255" s="4"/>
      <c r="AWW1255" s="4"/>
      <c r="AWX1255" s="4"/>
      <c r="AWY1255" s="4"/>
      <c r="AWZ1255" s="4"/>
      <c r="AXA1255" s="4"/>
      <c r="AXB1255" s="4"/>
      <c r="AXC1255" s="4"/>
      <c r="AXD1255" s="4"/>
      <c r="AXE1255" s="4"/>
      <c r="AXF1255" s="4"/>
      <c r="AXG1255" s="4"/>
      <c r="AXH1255" s="4"/>
      <c r="AXI1255" s="4"/>
      <c r="AXJ1255" s="4"/>
      <c r="AXK1255" s="4"/>
      <c r="AXL1255" s="4"/>
      <c r="AXM1255" s="4"/>
      <c r="AXN1255" s="4"/>
      <c r="AXO1255" s="4"/>
      <c r="AXP1255" s="4"/>
      <c r="AXQ1255" s="4"/>
      <c r="AXR1255" s="4"/>
      <c r="AXS1255" s="4"/>
      <c r="AXT1255" s="4"/>
      <c r="AXU1255" s="4"/>
      <c r="AXV1255" s="4"/>
      <c r="AXW1255" s="4"/>
      <c r="AXX1255" s="4"/>
      <c r="AXY1255" s="4"/>
      <c r="AXZ1255" s="4"/>
      <c r="AYA1255" s="4"/>
      <c r="AYB1255" s="4"/>
      <c r="AYC1255" s="4"/>
      <c r="AYD1255" s="4"/>
      <c r="AYE1255" s="4"/>
      <c r="AYF1255" s="4"/>
      <c r="AYG1255" s="4"/>
      <c r="AYH1255" s="4"/>
      <c r="AYI1255" s="4"/>
      <c r="AYJ1255" s="4"/>
      <c r="AYK1255" s="4"/>
      <c r="AYL1255" s="4"/>
      <c r="AYM1255" s="4"/>
      <c r="AYN1255" s="4"/>
      <c r="AYO1255" s="4"/>
      <c r="AYP1255" s="4"/>
      <c r="AYQ1255" s="4"/>
      <c r="AYR1255" s="4"/>
      <c r="AYS1255" s="4"/>
      <c r="AYT1255" s="4"/>
      <c r="AYU1255" s="4"/>
      <c r="AYV1255" s="4"/>
      <c r="AYW1255" s="4"/>
      <c r="AYX1255" s="4"/>
      <c r="AYY1255" s="4"/>
      <c r="AYZ1255" s="4"/>
      <c r="AZA1255" s="4"/>
      <c r="AZB1255" s="4"/>
      <c r="AZC1255" s="4"/>
      <c r="AZD1255" s="4"/>
      <c r="AZE1255" s="4"/>
      <c r="AZF1255" s="4"/>
      <c r="AZG1255" s="4"/>
      <c r="AZH1255" s="4"/>
      <c r="AZI1255" s="4"/>
      <c r="AZJ1255" s="4"/>
      <c r="AZK1255" s="4"/>
      <c r="AZL1255" s="4"/>
      <c r="AZM1255" s="4"/>
      <c r="AZN1255" s="4"/>
      <c r="AZO1255" s="4"/>
      <c r="AZP1255" s="4"/>
      <c r="AZQ1255" s="4"/>
      <c r="AZR1255" s="4"/>
      <c r="AZS1255" s="4"/>
      <c r="AZT1255" s="4"/>
      <c r="AZU1255" s="4"/>
      <c r="AZV1255" s="4"/>
      <c r="AZW1255" s="4"/>
      <c r="AZX1255" s="4"/>
      <c r="AZY1255" s="4"/>
      <c r="AZZ1255" s="4"/>
      <c r="BAA1255" s="4"/>
      <c r="BAB1255" s="4"/>
      <c r="BAC1255" s="4"/>
      <c r="BAD1255" s="4"/>
      <c r="BAE1255" s="4"/>
      <c r="BAF1255" s="4"/>
      <c r="BAG1255" s="4"/>
      <c r="BAH1255" s="4"/>
      <c r="BAI1255" s="4"/>
      <c r="BAJ1255" s="4"/>
      <c r="BAK1255" s="4"/>
      <c r="BAL1255" s="4"/>
      <c r="BAM1255" s="4"/>
      <c r="BAN1255" s="4"/>
      <c r="BAO1255" s="4"/>
      <c r="BAP1255" s="4"/>
      <c r="BAQ1255" s="4"/>
      <c r="BAR1255" s="4"/>
      <c r="BAS1255" s="4"/>
      <c r="BAT1255" s="4"/>
      <c r="BAU1255" s="4"/>
      <c r="BAV1255" s="4"/>
      <c r="BAW1255" s="4"/>
      <c r="BAX1255" s="4"/>
      <c r="BAY1255" s="4"/>
      <c r="BAZ1255" s="4"/>
      <c r="BBA1255" s="4"/>
      <c r="BBB1255" s="4"/>
      <c r="BBC1255" s="4"/>
      <c r="BBD1255" s="4"/>
      <c r="BBE1255" s="4"/>
      <c r="BBF1255" s="4"/>
      <c r="BBG1255" s="4"/>
      <c r="BBH1255" s="4"/>
      <c r="BBI1255" s="4"/>
      <c r="BBJ1255" s="4"/>
      <c r="BBK1255" s="4"/>
      <c r="BBL1255" s="4"/>
      <c r="BBM1255" s="4"/>
      <c r="BBN1255" s="4"/>
      <c r="BBO1255" s="4"/>
      <c r="BBP1255" s="4"/>
      <c r="BBQ1255" s="4"/>
      <c r="BBR1255" s="4"/>
      <c r="BBS1255" s="4"/>
      <c r="BBT1255" s="4"/>
      <c r="BBU1255" s="4"/>
      <c r="BBV1255" s="4"/>
      <c r="BBW1255" s="4"/>
      <c r="BBX1255" s="4"/>
      <c r="BBY1255" s="4"/>
      <c r="BBZ1255" s="4"/>
      <c r="BCA1255" s="4"/>
      <c r="BCB1255" s="4"/>
      <c r="BCC1255" s="4"/>
      <c r="BCD1255" s="4"/>
      <c r="BCE1255" s="4"/>
      <c r="BCF1255" s="4"/>
      <c r="BCG1255" s="4"/>
      <c r="BCH1255" s="4"/>
      <c r="BCI1255" s="4"/>
      <c r="BCJ1255" s="4"/>
      <c r="BCK1255" s="4"/>
      <c r="BCL1255" s="4"/>
      <c r="BCM1255" s="4"/>
      <c r="BCN1255" s="4"/>
      <c r="BCO1255" s="4"/>
      <c r="BCP1255" s="4"/>
      <c r="BCQ1255" s="4"/>
      <c r="BCR1255" s="4"/>
      <c r="BCS1255" s="4"/>
      <c r="BCT1255" s="4"/>
      <c r="BCU1255" s="4"/>
      <c r="BCV1255" s="4"/>
      <c r="BCW1255" s="4"/>
      <c r="BCX1255" s="4"/>
      <c r="BCY1255" s="4"/>
      <c r="BCZ1255" s="4"/>
      <c r="BDA1255" s="4"/>
      <c r="BDB1255" s="4"/>
      <c r="BDC1255" s="4"/>
      <c r="BDD1255" s="4"/>
      <c r="BDE1255" s="4"/>
      <c r="BDF1255" s="4"/>
      <c r="BDG1255" s="4"/>
      <c r="BDH1255" s="4"/>
      <c r="BDI1255" s="4"/>
      <c r="BDJ1255" s="4"/>
      <c r="BDK1255" s="4"/>
      <c r="BDL1255" s="4"/>
      <c r="BDM1255" s="4"/>
      <c r="BDN1255" s="4"/>
      <c r="BDO1255" s="4"/>
      <c r="BDP1255" s="4"/>
      <c r="BDQ1255" s="4"/>
      <c r="BDR1255" s="4"/>
      <c r="BDS1255" s="4"/>
      <c r="BDT1255" s="4"/>
      <c r="BDU1255" s="4"/>
      <c r="BDV1255" s="4"/>
      <c r="BDW1255" s="4"/>
      <c r="BDX1255" s="4"/>
      <c r="BDY1255" s="4"/>
      <c r="BDZ1255" s="4"/>
      <c r="BEA1255" s="4"/>
      <c r="BEB1255" s="4"/>
      <c r="BEC1255" s="4"/>
      <c r="BED1255" s="4"/>
      <c r="BEE1255" s="4"/>
      <c r="BEF1255" s="4"/>
      <c r="BEG1255" s="4"/>
      <c r="BEH1255" s="4"/>
      <c r="BEI1255" s="4"/>
      <c r="BEJ1255" s="4"/>
      <c r="BEK1255" s="4"/>
      <c r="BEL1255" s="4"/>
      <c r="BEM1255" s="4"/>
      <c r="BEN1255" s="4"/>
      <c r="BEO1255" s="4"/>
      <c r="BEP1255" s="4"/>
      <c r="BEQ1255" s="4"/>
      <c r="BER1255" s="4"/>
      <c r="BES1255" s="4"/>
      <c r="BET1255" s="4"/>
      <c r="BEU1255" s="4"/>
      <c r="BEV1255" s="4"/>
      <c r="BEW1255" s="4"/>
      <c r="BEX1255" s="4"/>
      <c r="BEY1255" s="4"/>
      <c r="BEZ1255" s="4"/>
      <c r="BFA1255" s="4"/>
      <c r="BFB1255" s="4"/>
      <c r="BFC1255" s="4"/>
      <c r="BFD1255" s="4"/>
      <c r="BFE1255" s="4"/>
      <c r="BFF1255" s="4"/>
      <c r="BFG1255" s="4"/>
      <c r="BFH1255" s="4"/>
      <c r="BFI1255" s="4"/>
      <c r="BFJ1255" s="4"/>
      <c r="BFK1255" s="4"/>
      <c r="BFL1255" s="4"/>
      <c r="BFM1255" s="4"/>
      <c r="BFN1255" s="4"/>
      <c r="BFO1255" s="4"/>
      <c r="BFP1255" s="4"/>
      <c r="BFQ1255" s="4"/>
      <c r="BFR1255" s="4"/>
      <c r="BFS1255" s="4"/>
      <c r="BFT1255" s="4"/>
      <c r="BFU1255" s="4"/>
      <c r="BFV1255" s="4"/>
      <c r="BFW1255" s="4"/>
      <c r="BFX1255" s="4"/>
      <c r="BFY1255" s="4"/>
      <c r="BFZ1255" s="4"/>
      <c r="BGA1255" s="4"/>
      <c r="BGB1255" s="4"/>
      <c r="BGC1255" s="4"/>
      <c r="BGD1255" s="4"/>
      <c r="BGE1255" s="4"/>
      <c r="BGF1255" s="4"/>
      <c r="BGG1255" s="4"/>
      <c r="BGH1255" s="4"/>
      <c r="BGI1255" s="4"/>
      <c r="BGJ1255" s="4"/>
      <c r="BGK1255" s="4"/>
      <c r="BGL1255" s="4"/>
      <c r="BGM1255" s="4"/>
      <c r="BGN1255" s="4"/>
      <c r="BGO1255" s="4"/>
      <c r="BGP1255" s="4"/>
      <c r="BGQ1255" s="4"/>
      <c r="BGR1255" s="4"/>
      <c r="BGS1255" s="4"/>
      <c r="BGT1255" s="4"/>
      <c r="BGU1255" s="4"/>
      <c r="BGV1255" s="4"/>
      <c r="BGW1255" s="4"/>
      <c r="BGX1255" s="4"/>
      <c r="BGY1255" s="4"/>
      <c r="BGZ1255" s="4"/>
      <c r="BHA1255" s="4"/>
      <c r="BHB1255" s="4"/>
      <c r="BHC1255" s="4"/>
      <c r="BHD1255" s="4"/>
      <c r="BHE1255" s="4"/>
      <c r="BHF1255" s="4"/>
      <c r="BHG1255" s="4"/>
      <c r="BHH1255" s="4"/>
      <c r="BHI1255" s="4"/>
      <c r="BHJ1255" s="4"/>
      <c r="BHK1255" s="4"/>
      <c r="BHL1255" s="4"/>
      <c r="BHM1255" s="4"/>
      <c r="BHN1255" s="4"/>
      <c r="BHO1255" s="4"/>
      <c r="BHP1255" s="4"/>
      <c r="BHQ1255" s="4"/>
      <c r="BHR1255" s="4"/>
      <c r="BHS1255" s="4"/>
      <c r="BHT1255" s="4"/>
      <c r="BHU1255" s="4"/>
      <c r="BHV1255" s="4"/>
      <c r="BHW1255" s="4"/>
      <c r="BHX1255" s="4"/>
      <c r="BHY1255" s="4"/>
      <c r="BHZ1255" s="4"/>
      <c r="BIA1255" s="4"/>
      <c r="BIB1255" s="4"/>
      <c r="BIC1255" s="4"/>
      <c r="BID1255" s="4"/>
      <c r="BIE1255" s="4"/>
      <c r="BIF1255" s="4"/>
      <c r="BIG1255" s="4"/>
      <c r="BIH1255" s="4"/>
      <c r="BII1255" s="4"/>
      <c r="BIJ1255" s="4"/>
      <c r="BIK1255" s="4"/>
      <c r="BIL1255" s="4"/>
      <c r="BIM1255" s="4"/>
      <c r="BIN1255" s="4"/>
      <c r="BIO1255" s="4"/>
      <c r="BIP1255" s="4"/>
      <c r="BIQ1255" s="4"/>
      <c r="BIR1255" s="4"/>
      <c r="BIS1255" s="4"/>
      <c r="BIT1255" s="4"/>
      <c r="BIU1255" s="4"/>
      <c r="BIV1255" s="4"/>
      <c r="BIW1255" s="4"/>
      <c r="BIX1255" s="4"/>
      <c r="BIY1255" s="4"/>
      <c r="BIZ1255" s="4"/>
      <c r="BJA1255" s="4"/>
      <c r="BJB1255" s="4"/>
      <c r="BJC1255" s="4"/>
      <c r="BJD1255" s="4"/>
      <c r="BJE1255" s="4"/>
      <c r="BJF1255" s="4"/>
      <c r="BJG1255" s="4"/>
      <c r="BJH1255" s="4"/>
      <c r="BJI1255" s="4"/>
      <c r="BJJ1255" s="4"/>
      <c r="BJK1255" s="4"/>
      <c r="BJL1255" s="4"/>
      <c r="BJM1255" s="4"/>
      <c r="BJN1255" s="4"/>
      <c r="BJO1255" s="4"/>
      <c r="BJP1255" s="4"/>
      <c r="BJQ1255" s="4"/>
      <c r="BJR1255" s="4"/>
      <c r="BJS1255" s="4"/>
      <c r="BJT1255" s="4"/>
      <c r="BJU1255" s="4"/>
      <c r="BJV1255" s="4"/>
      <c r="BJW1255" s="4"/>
      <c r="BJX1255" s="4"/>
      <c r="BJY1255" s="4"/>
      <c r="BJZ1255" s="4"/>
      <c r="BKA1255" s="4"/>
      <c r="BKB1255" s="4"/>
      <c r="BKC1255" s="4"/>
      <c r="BKD1255" s="4"/>
      <c r="BKE1255" s="4"/>
      <c r="BKF1255" s="4"/>
      <c r="BKG1255" s="4"/>
      <c r="BKH1255" s="4"/>
      <c r="BKI1255" s="4"/>
      <c r="BKJ1255" s="4"/>
      <c r="BKK1255" s="4"/>
      <c r="BKL1255" s="4"/>
      <c r="BKM1255" s="4"/>
      <c r="BKN1255" s="4"/>
      <c r="BKO1255" s="4"/>
      <c r="BKP1255" s="4"/>
      <c r="BKQ1255" s="4"/>
      <c r="BKR1255" s="4"/>
      <c r="BKS1255" s="4"/>
      <c r="BKT1255" s="4"/>
      <c r="BKU1255" s="4"/>
      <c r="BKV1255" s="4"/>
      <c r="BKW1255" s="4"/>
      <c r="BKX1255" s="4"/>
      <c r="BKY1255" s="4"/>
      <c r="BKZ1255" s="4"/>
      <c r="BLA1255" s="4"/>
      <c r="BLB1255" s="4"/>
      <c r="BLC1255" s="4"/>
      <c r="BLD1255" s="4"/>
      <c r="BLE1255" s="4"/>
      <c r="BLF1255" s="4"/>
      <c r="BLG1255" s="4"/>
      <c r="BLH1255" s="4"/>
      <c r="BLI1255" s="4"/>
      <c r="BLJ1255" s="4"/>
      <c r="BLK1255" s="4"/>
      <c r="BLL1255" s="4"/>
      <c r="BLM1255" s="4"/>
      <c r="BLN1255" s="4"/>
      <c r="BLO1255" s="4"/>
      <c r="BLP1255" s="4"/>
      <c r="BLQ1255" s="4"/>
      <c r="BLR1255" s="4"/>
      <c r="BLS1255" s="4"/>
      <c r="BLT1255" s="4"/>
      <c r="BLU1255" s="4"/>
      <c r="BLV1255" s="4"/>
      <c r="BLW1255" s="4"/>
      <c r="BLX1255" s="4"/>
      <c r="BLY1255" s="4"/>
      <c r="BLZ1255" s="4"/>
      <c r="BMA1255" s="4"/>
      <c r="BMB1255" s="4"/>
      <c r="BMC1255" s="4"/>
      <c r="BMD1255" s="4"/>
      <c r="BME1255" s="4"/>
      <c r="BMF1255" s="4"/>
      <c r="BMG1255" s="4"/>
      <c r="BMH1255" s="4"/>
      <c r="BMI1255" s="4"/>
      <c r="BMJ1255" s="4"/>
      <c r="BMK1255" s="4"/>
      <c r="BML1255" s="4"/>
      <c r="BMM1255" s="4"/>
      <c r="BMN1255" s="4"/>
      <c r="BMO1255" s="4"/>
      <c r="BMP1255" s="4"/>
      <c r="BMQ1255" s="4"/>
      <c r="BMR1255" s="4"/>
      <c r="BMS1255" s="4"/>
      <c r="BMT1255" s="4"/>
      <c r="BMU1255" s="4"/>
      <c r="BMV1255" s="4"/>
      <c r="BMW1255" s="4"/>
      <c r="BMX1255" s="4"/>
      <c r="BMY1255" s="4"/>
      <c r="BMZ1255" s="4"/>
      <c r="BNA1255" s="4"/>
      <c r="BNB1255" s="4"/>
      <c r="BNC1255" s="4"/>
      <c r="BND1255" s="4"/>
      <c r="BNE1255" s="4"/>
      <c r="BNF1255" s="4"/>
      <c r="BNG1255" s="4"/>
      <c r="BNH1255" s="4"/>
      <c r="BNI1255" s="4"/>
      <c r="BNJ1255" s="4"/>
      <c r="BNK1255" s="4"/>
      <c r="BNL1255" s="4"/>
      <c r="BNM1255" s="4"/>
      <c r="BNN1255" s="4"/>
      <c r="BNO1255" s="4"/>
      <c r="BNP1255" s="4"/>
      <c r="BNQ1255" s="4"/>
      <c r="BNR1255" s="4"/>
      <c r="BNS1255" s="4"/>
      <c r="BNT1255" s="4"/>
      <c r="BNU1255" s="4"/>
      <c r="BNV1255" s="4"/>
      <c r="BNW1255" s="4"/>
      <c r="BNX1255" s="4"/>
      <c r="BNY1255" s="4"/>
      <c r="BNZ1255" s="4"/>
      <c r="BOA1255" s="4"/>
      <c r="BOB1255" s="4"/>
      <c r="BOC1255" s="4"/>
      <c r="BOD1255" s="4"/>
      <c r="BOE1255" s="4"/>
      <c r="BOF1255" s="4"/>
      <c r="BOG1255" s="4"/>
      <c r="BOH1255" s="4"/>
      <c r="BOI1255" s="4"/>
      <c r="BOJ1255" s="4"/>
      <c r="BOK1255" s="4"/>
      <c r="BOL1255" s="4"/>
      <c r="BOM1255" s="4"/>
      <c r="BON1255" s="4"/>
      <c r="BOO1255" s="4"/>
      <c r="BOP1255" s="4"/>
      <c r="BOQ1255" s="4"/>
      <c r="BOR1255" s="4"/>
      <c r="BOS1255" s="4"/>
      <c r="BOT1255" s="4"/>
      <c r="BOU1255" s="4"/>
      <c r="BOV1255" s="4"/>
      <c r="BOW1255" s="4"/>
      <c r="BOX1255" s="4"/>
      <c r="BOY1255" s="4"/>
      <c r="BOZ1255" s="4"/>
      <c r="BPA1255" s="4"/>
      <c r="BPB1255" s="4"/>
      <c r="BPC1255" s="4"/>
      <c r="BPD1255" s="4"/>
      <c r="BPE1255" s="4"/>
      <c r="BPF1255" s="4"/>
      <c r="BPG1255" s="4"/>
      <c r="BPH1255" s="4"/>
      <c r="BPI1255" s="4"/>
      <c r="BPJ1255" s="4"/>
      <c r="BPK1255" s="4"/>
      <c r="BPL1255" s="4"/>
      <c r="BPM1255" s="4"/>
      <c r="BPN1255" s="4"/>
      <c r="BPO1255" s="4"/>
      <c r="BPP1255" s="4"/>
      <c r="BPQ1255" s="4"/>
      <c r="BPR1255" s="4"/>
      <c r="BPS1255" s="4"/>
      <c r="BPT1255" s="4"/>
      <c r="BPU1255" s="4"/>
      <c r="BPV1255" s="4"/>
      <c r="BPW1255" s="4"/>
      <c r="BPX1255" s="4"/>
      <c r="BPY1255" s="4"/>
      <c r="BPZ1255" s="4"/>
      <c r="BQA1255" s="4"/>
      <c r="BQB1255" s="4"/>
      <c r="BQC1255" s="4"/>
      <c r="BQD1255" s="4"/>
      <c r="BQE1255" s="4"/>
      <c r="BQF1255" s="4"/>
      <c r="BQG1255" s="4"/>
      <c r="BQH1255" s="4"/>
      <c r="BQI1255" s="4"/>
      <c r="BQJ1255" s="4"/>
      <c r="BQK1255" s="4"/>
      <c r="BQL1255" s="4"/>
      <c r="BQM1255" s="4"/>
      <c r="BQN1255" s="4"/>
      <c r="BQO1255" s="4"/>
      <c r="BQP1255" s="4"/>
      <c r="BQQ1255" s="4"/>
      <c r="BQR1255" s="4"/>
      <c r="BQS1255" s="4"/>
      <c r="BQT1255" s="4"/>
      <c r="BQU1255" s="4"/>
      <c r="BQV1255" s="4"/>
      <c r="BQW1255" s="4"/>
      <c r="BQX1255" s="4"/>
      <c r="BQY1255" s="4"/>
      <c r="BQZ1255" s="4"/>
      <c r="BRA1255" s="4"/>
      <c r="BRB1255" s="4"/>
      <c r="BRC1255" s="4"/>
      <c r="BRD1255" s="4"/>
      <c r="BRE1255" s="4"/>
      <c r="BRF1255" s="4"/>
      <c r="BRG1255" s="4"/>
      <c r="BRH1255" s="4"/>
      <c r="BRI1255" s="4"/>
      <c r="BRJ1255" s="4"/>
      <c r="BRK1255" s="4"/>
      <c r="BRL1255" s="4"/>
      <c r="BRM1255" s="4"/>
      <c r="BRN1255" s="4"/>
      <c r="BRO1255" s="4"/>
      <c r="BRP1255" s="4"/>
      <c r="BRQ1255" s="4"/>
      <c r="BRR1255" s="4"/>
      <c r="BRS1255" s="4"/>
      <c r="BRT1255" s="4"/>
      <c r="BRU1255" s="4"/>
      <c r="BRV1255" s="4"/>
      <c r="BRW1255" s="4"/>
      <c r="BRX1255" s="4"/>
      <c r="BRY1255" s="4"/>
      <c r="BRZ1255" s="4"/>
      <c r="BSA1255" s="4"/>
      <c r="BSB1255" s="4"/>
      <c r="BSC1255" s="4"/>
      <c r="BSD1255" s="4"/>
      <c r="BSE1255" s="4"/>
      <c r="BSF1255" s="4"/>
      <c r="BSG1255" s="4"/>
      <c r="BSH1255" s="4"/>
      <c r="BSI1255" s="4"/>
      <c r="BSJ1255" s="4"/>
      <c r="BSK1255" s="4"/>
      <c r="BSL1255" s="4"/>
      <c r="BSM1255" s="4"/>
      <c r="BSN1255" s="4"/>
      <c r="BSO1255" s="4"/>
      <c r="BSP1255" s="4"/>
      <c r="BSQ1255" s="4"/>
      <c r="BSR1255" s="4"/>
      <c r="BSS1255" s="4"/>
      <c r="BST1255" s="4"/>
      <c r="BSU1255" s="4"/>
      <c r="BSV1255" s="4"/>
      <c r="BSW1255" s="4"/>
      <c r="BSX1255" s="4"/>
      <c r="BSY1255" s="4"/>
      <c r="BSZ1255" s="4"/>
      <c r="BTA1255" s="4"/>
      <c r="BTB1255" s="4"/>
      <c r="BTC1255" s="4"/>
      <c r="BTD1255" s="4"/>
      <c r="BTE1255" s="4"/>
      <c r="BTF1255" s="4"/>
      <c r="BTG1255" s="4"/>
      <c r="BTH1255" s="4"/>
      <c r="BTI1255" s="4"/>
      <c r="BTJ1255" s="4"/>
      <c r="BTK1255" s="4"/>
      <c r="BTL1255" s="4"/>
      <c r="BTM1255" s="4"/>
      <c r="BTN1255" s="4"/>
      <c r="BTO1255" s="4"/>
      <c r="BTP1255" s="4"/>
      <c r="BTQ1255" s="4"/>
      <c r="BTR1255" s="4"/>
      <c r="BTS1255" s="4"/>
      <c r="BTT1255" s="4"/>
      <c r="BTU1255" s="4"/>
      <c r="BTV1255" s="4"/>
      <c r="BTW1255" s="4"/>
      <c r="BTX1255" s="4"/>
      <c r="BTY1255" s="4"/>
      <c r="BTZ1255" s="4"/>
      <c r="BUA1255" s="4"/>
      <c r="BUB1255" s="4"/>
      <c r="BUC1255" s="4"/>
      <c r="BUD1255" s="4"/>
      <c r="BUE1255" s="4"/>
      <c r="BUF1255" s="4"/>
      <c r="BUG1255" s="4"/>
      <c r="BUH1255" s="4"/>
      <c r="BUI1255" s="4"/>
      <c r="BUJ1255" s="4"/>
      <c r="BUK1255" s="4"/>
      <c r="BUL1255" s="4"/>
      <c r="BUM1255" s="4"/>
      <c r="BUN1255" s="4"/>
      <c r="BUO1255" s="4"/>
      <c r="BUP1255" s="4"/>
      <c r="BUQ1255" s="4"/>
      <c r="BUR1255" s="4"/>
      <c r="BUS1255" s="4"/>
      <c r="BUT1255" s="4"/>
      <c r="BUU1255" s="4"/>
      <c r="BUV1255" s="4"/>
      <c r="BUW1255" s="4"/>
      <c r="BUX1255" s="4"/>
      <c r="BUY1255" s="4"/>
      <c r="BUZ1255" s="4"/>
      <c r="BVA1255" s="4"/>
      <c r="BVB1255" s="4"/>
      <c r="BVC1255" s="4"/>
      <c r="BVD1255" s="4"/>
      <c r="BVE1255" s="4"/>
      <c r="BVF1255" s="4"/>
      <c r="BVG1255" s="4"/>
      <c r="BVH1255" s="4"/>
      <c r="BVI1255" s="4"/>
      <c r="BVJ1255" s="4"/>
      <c r="BVK1255" s="4"/>
      <c r="BVL1255" s="4"/>
      <c r="BVM1255" s="4"/>
      <c r="BVN1255" s="4"/>
      <c r="BVO1255" s="4"/>
      <c r="BVP1255" s="4"/>
      <c r="BVQ1255" s="4"/>
      <c r="BVR1255" s="4"/>
      <c r="BVS1255" s="4"/>
      <c r="BVT1255" s="4"/>
      <c r="BVU1255" s="4"/>
      <c r="BVV1255" s="4"/>
      <c r="BVW1255" s="4"/>
      <c r="BVX1255" s="4"/>
      <c r="BVY1255" s="4"/>
      <c r="BVZ1255" s="4"/>
      <c r="BWA1255" s="4"/>
      <c r="BWB1255" s="4"/>
      <c r="BWC1255" s="4"/>
      <c r="BWD1255" s="4"/>
      <c r="BWE1255" s="4"/>
      <c r="BWF1255" s="4"/>
      <c r="BWG1255" s="4"/>
      <c r="BWH1255" s="4"/>
      <c r="BWI1255" s="4"/>
      <c r="BWJ1255" s="4"/>
      <c r="BWK1255" s="4"/>
      <c r="BWL1255" s="4"/>
      <c r="BWM1255" s="4"/>
      <c r="BWN1255" s="4"/>
      <c r="BWO1255" s="4"/>
      <c r="BWP1255" s="4"/>
      <c r="BWQ1255" s="4"/>
      <c r="BWR1255" s="4"/>
      <c r="BWS1255" s="4"/>
      <c r="BWT1255" s="4"/>
      <c r="BWU1255" s="4"/>
      <c r="BWV1255" s="4"/>
      <c r="BWW1255" s="4"/>
      <c r="BWX1255" s="4"/>
      <c r="BWY1255" s="4"/>
      <c r="BWZ1255" s="4"/>
      <c r="BXA1255" s="4"/>
      <c r="BXB1255" s="4"/>
      <c r="BXC1255" s="4"/>
      <c r="BXD1255" s="4"/>
      <c r="BXE1255" s="4"/>
      <c r="BXF1255" s="4"/>
      <c r="BXG1255" s="4"/>
      <c r="BXH1255" s="4"/>
      <c r="BXI1255" s="4"/>
      <c r="BXJ1255" s="4"/>
      <c r="BXK1255" s="4"/>
      <c r="BXL1255" s="4"/>
      <c r="BXM1255" s="4"/>
      <c r="BXN1255" s="4"/>
      <c r="BXO1255" s="4"/>
      <c r="BXP1255" s="4"/>
      <c r="BXQ1255" s="4"/>
      <c r="BXR1255" s="4"/>
      <c r="BXS1255" s="4"/>
      <c r="BXT1255" s="4"/>
      <c r="BXU1255" s="4"/>
      <c r="BXV1255" s="4"/>
      <c r="BXW1255" s="4"/>
      <c r="BXX1255" s="4"/>
      <c r="BXY1255" s="4"/>
      <c r="BXZ1255" s="4"/>
      <c r="BYA1255" s="4"/>
      <c r="BYB1255" s="4"/>
      <c r="BYC1255" s="4"/>
      <c r="BYD1255" s="4"/>
      <c r="BYE1255" s="4"/>
      <c r="BYF1255" s="4"/>
      <c r="BYG1255" s="4"/>
      <c r="BYH1255" s="4"/>
      <c r="BYI1255" s="4"/>
      <c r="BYJ1255" s="4"/>
      <c r="BYK1255" s="4"/>
      <c r="BYL1255" s="4"/>
      <c r="BYM1255" s="4"/>
      <c r="BYN1255" s="4"/>
      <c r="BYO1255" s="4"/>
      <c r="BYP1255" s="4"/>
      <c r="BYQ1255" s="4"/>
      <c r="BYR1255" s="4"/>
      <c r="BYS1255" s="4"/>
      <c r="BYT1255" s="4"/>
      <c r="BYU1255" s="4"/>
      <c r="BYV1255" s="4"/>
      <c r="BYW1255" s="4"/>
      <c r="BYX1255" s="4"/>
      <c r="BYY1255" s="4"/>
      <c r="BYZ1255" s="4"/>
      <c r="BZA1255" s="4"/>
      <c r="BZB1255" s="4"/>
      <c r="BZC1255" s="4"/>
      <c r="BZD1255" s="4"/>
      <c r="BZE1255" s="4"/>
      <c r="BZF1255" s="4"/>
      <c r="BZG1255" s="4"/>
      <c r="BZH1255" s="4"/>
      <c r="BZI1255" s="4"/>
      <c r="BZJ1255" s="4"/>
      <c r="BZK1255" s="4"/>
      <c r="BZL1255" s="4"/>
      <c r="BZM1255" s="4"/>
      <c r="BZN1255" s="4"/>
      <c r="BZO1255" s="4"/>
      <c r="BZP1255" s="4"/>
      <c r="BZQ1255" s="4"/>
      <c r="BZR1255" s="4"/>
      <c r="BZS1255" s="4"/>
      <c r="BZT1255" s="4"/>
      <c r="BZU1255" s="4"/>
      <c r="BZV1255" s="4"/>
      <c r="BZW1255" s="4"/>
      <c r="BZX1255" s="4"/>
      <c r="BZY1255" s="4"/>
      <c r="BZZ1255" s="4"/>
      <c r="CAA1255" s="4"/>
      <c r="CAB1255" s="4"/>
      <c r="CAC1255" s="4"/>
      <c r="CAD1255" s="4"/>
      <c r="CAE1255" s="4"/>
      <c r="CAF1255" s="4"/>
      <c r="CAG1255" s="4"/>
      <c r="CAH1255" s="4"/>
      <c r="CAI1255" s="4"/>
      <c r="CAJ1255" s="4"/>
      <c r="CAK1255" s="4"/>
      <c r="CAL1255" s="4"/>
      <c r="CAM1255" s="4"/>
      <c r="CAN1255" s="4"/>
      <c r="CAO1255" s="4"/>
      <c r="CAP1255" s="4"/>
      <c r="CAQ1255" s="4"/>
      <c r="CAR1255" s="4"/>
      <c r="CAS1255" s="4"/>
      <c r="CAT1255" s="4"/>
      <c r="CAU1255" s="4"/>
      <c r="CAV1255" s="4"/>
      <c r="CAW1255" s="4"/>
      <c r="CAX1255" s="4"/>
      <c r="CAY1255" s="4"/>
      <c r="CAZ1255" s="4"/>
      <c r="CBA1255" s="4"/>
      <c r="CBB1255" s="4"/>
      <c r="CBC1255" s="4"/>
      <c r="CBD1255" s="4"/>
      <c r="CBE1255" s="4"/>
      <c r="CBF1255" s="4"/>
      <c r="CBG1255" s="4"/>
      <c r="CBH1255" s="4"/>
      <c r="CBI1255" s="4"/>
      <c r="CBJ1255" s="4"/>
      <c r="CBK1255" s="4"/>
      <c r="CBL1255" s="4"/>
      <c r="CBM1255" s="4"/>
      <c r="CBN1255" s="4"/>
      <c r="CBO1255" s="4"/>
      <c r="CBP1255" s="4"/>
      <c r="CBQ1255" s="4"/>
      <c r="CBR1255" s="4"/>
      <c r="CBS1255" s="4"/>
      <c r="CBT1255" s="4"/>
      <c r="CBU1255" s="4"/>
      <c r="CBV1255" s="4"/>
      <c r="CBW1255" s="4"/>
      <c r="CBX1255" s="4"/>
      <c r="CBY1255" s="4"/>
      <c r="CBZ1255" s="4"/>
      <c r="CCA1255" s="4"/>
      <c r="CCB1255" s="4"/>
      <c r="CCC1255" s="4"/>
      <c r="CCD1255" s="4"/>
      <c r="CCE1255" s="4"/>
      <c r="CCF1255" s="4"/>
      <c r="CCG1255" s="4"/>
      <c r="CCH1255" s="4"/>
      <c r="CCI1255" s="4"/>
      <c r="CCJ1255" s="4"/>
      <c r="CCK1255" s="4"/>
      <c r="CCL1255" s="4"/>
      <c r="CCM1255" s="4"/>
      <c r="CCN1255" s="4"/>
      <c r="CCO1255" s="4"/>
      <c r="CCP1255" s="4"/>
      <c r="CCQ1255" s="4"/>
      <c r="CCR1255" s="4"/>
      <c r="CCS1255" s="4"/>
      <c r="CCT1255" s="4"/>
      <c r="CCU1255" s="4"/>
      <c r="CCV1255" s="4"/>
      <c r="CCW1255" s="4"/>
      <c r="CCX1255" s="4"/>
      <c r="CCY1255" s="4"/>
      <c r="CCZ1255" s="4"/>
      <c r="CDA1255" s="4"/>
      <c r="CDB1255" s="4"/>
      <c r="CDC1255" s="4"/>
      <c r="CDD1255" s="4"/>
      <c r="CDE1255" s="4"/>
      <c r="CDF1255" s="4"/>
      <c r="CDG1255" s="4"/>
      <c r="CDH1255" s="4"/>
      <c r="CDI1255" s="4"/>
      <c r="CDJ1255" s="4"/>
      <c r="CDK1255" s="4"/>
      <c r="CDL1255" s="4"/>
      <c r="CDM1255" s="4"/>
      <c r="CDN1255" s="4"/>
      <c r="CDO1255" s="4"/>
      <c r="CDP1255" s="4"/>
      <c r="CDQ1255" s="4"/>
      <c r="CDR1255" s="4"/>
      <c r="CDS1255" s="4"/>
      <c r="CDT1255" s="4"/>
      <c r="CDU1255" s="4"/>
      <c r="CDV1255" s="4"/>
      <c r="CDW1255" s="4"/>
      <c r="CDX1255" s="4"/>
      <c r="CDY1255" s="4"/>
      <c r="CDZ1255" s="4"/>
      <c r="CEA1255" s="4"/>
      <c r="CEB1255" s="4"/>
      <c r="CEC1255" s="4"/>
      <c r="CED1255" s="4"/>
      <c r="CEE1255" s="4"/>
      <c r="CEF1255" s="4"/>
      <c r="CEG1255" s="4"/>
      <c r="CEH1255" s="4"/>
      <c r="CEI1255" s="4"/>
      <c r="CEJ1255" s="4"/>
      <c r="CEK1255" s="4"/>
      <c r="CEL1255" s="4"/>
      <c r="CEM1255" s="4"/>
      <c r="CEN1255" s="4"/>
      <c r="CEO1255" s="4"/>
      <c r="CEP1255" s="4"/>
      <c r="CEQ1255" s="4"/>
      <c r="CER1255" s="4"/>
      <c r="CES1255" s="4"/>
      <c r="CET1255" s="4"/>
      <c r="CEU1255" s="4"/>
      <c r="CEV1255" s="4"/>
      <c r="CEW1255" s="4"/>
      <c r="CEX1255" s="4"/>
      <c r="CEY1255" s="4"/>
      <c r="CEZ1255" s="4"/>
      <c r="CFA1255" s="4"/>
      <c r="CFB1255" s="4"/>
      <c r="CFC1255" s="4"/>
      <c r="CFD1255" s="4"/>
      <c r="CFE1255" s="4"/>
      <c r="CFF1255" s="4"/>
      <c r="CFG1255" s="4"/>
      <c r="CFH1255" s="4"/>
      <c r="CFI1255" s="4"/>
      <c r="CFJ1255" s="4"/>
      <c r="CFK1255" s="4"/>
      <c r="CFL1255" s="4"/>
      <c r="CFM1255" s="4"/>
      <c r="CFN1255" s="4"/>
      <c r="CFO1255" s="4"/>
      <c r="CFP1255" s="4"/>
      <c r="CFQ1255" s="4"/>
      <c r="CFR1255" s="4"/>
      <c r="CFS1255" s="4"/>
      <c r="CFT1255" s="4"/>
      <c r="CFU1255" s="4"/>
      <c r="CFV1255" s="4"/>
      <c r="CFW1255" s="4"/>
      <c r="CFX1255" s="4"/>
      <c r="CFY1255" s="4"/>
      <c r="CFZ1255" s="4"/>
      <c r="CGA1255" s="4"/>
      <c r="CGB1255" s="4"/>
      <c r="CGC1255" s="4"/>
      <c r="CGD1255" s="4"/>
      <c r="CGE1255" s="4"/>
      <c r="CGF1255" s="4"/>
      <c r="CGG1255" s="4"/>
      <c r="CGH1255" s="4"/>
      <c r="CGI1255" s="4"/>
      <c r="CGJ1255" s="4"/>
      <c r="CGK1255" s="4"/>
      <c r="CGL1255" s="4"/>
      <c r="CGM1255" s="4"/>
      <c r="CGN1255" s="4"/>
      <c r="CGO1255" s="4"/>
      <c r="CGP1255" s="4"/>
      <c r="CGQ1255" s="4"/>
      <c r="CGR1255" s="4"/>
      <c r="CGS1255" s="4"/>
      <c r="CGT1255" s="4"/>
      <c r="CGU1255" s="4"/>
      <c r="CGV1255" s="4"/>
      <c r="CGW1255" s="4"/>
      <c r="CGX1255" s="4"/>
      <c r="CGY1255" s="4"/>
      <c r="CGZ1255" s="4"/>
      <c r="CHA1255" s="4"/>
      <c r="CHB1255" s="4"/>
      <c r="CHC1255" s="4"/>
      <c r="CHD1255" s="4"/>
      <c r="CHE1255" s="4"/>
      <c r="CHF1255" s="4"/>
      <c r="CHG1255" s="4"/>
      <c r="CHH1255" s="4"/>
      <c r="CHI1255" s="4"/>
      <c r="CHJ1255" s="4"/>
      <c r="CHK1255" s="4"/>
      <c r="CHL1255" s="4"/>
      <c r="CHM1255" s="4"/>
      <c r="CHN1255" s="4"/>
      <c r="CHO1255" s="4"/>
      <c r="CHP1255" s="4"/>
      <c r="CHQ1255" s="4"/>
      <c r="CHR1255" s="4"/>
      <c r="CHS1255" s="4"/>
      <c r="CHT1255" s="4"/>
      <c r="CHU1255" s="4"/>
      <c r="CHV1255" s="4"/>
      <c r="CHW1255" s="4"/>
      <c r="CHX1255" s="4"/>
      <c r="CHY1255" s="4"/>
      <c r="CHZ1255" s="4"/>
      <c r="CIA1255" s="4"/>
      <c r="CIB1255" s="4"/>
      <c r="CIC1255" s="4"/>
      <c r="CID1255" s="4"/>
      <c r="CIE1255" s="4"/>
      <c r="CIF1255" s="4"/>
      <c r="CIG1255" s="4"/>
      <c r="CIH1255" s="4"/>
      <c r="CII1255" s="4"/>
      <c r="CIJ1255" s="4"/>
      <c r="CIK1255" s="4"/>
      <c r="CIL1255" s="4"/>
      <c r="CIM1255" s="4"/>
      <c r="CIN1255" s="4"/>
      <c r="CIO1255" s="4"/>
      <c r="CIP1255" s="4"/>
      <c r="CIQ1255" s="4"/>
      <c r="CIR1255" s="4"/>
      <c r="CIS1255" s="4"/>
      <c r="CIT1255" s="4"/>
      <c r="CIU1255" s="4"/>
      <c r="CIV1255" s="4"/>
      <c r="CIW1255" s="4"/>
      <c r="CIX1255" s="4"/>
      <c r="CIY1255" s="4"/>
      <c r="CIZ1255" s="4"/>
      <c r="CJA1255" s="4"/>
      <c r="CJB1255" s="4"/>
      <c r="CJC1255" s="4"/>
      <c r="CJD1255" s="4"/>
      <c r="CJE1255" s="4"/>
      <c r="CJF1255" s="4"/>
      <c r="CJG1255" s="4"/>
      <c r="CJH1255" s="4"/>
      <c r="CJI1255" s="4"/>
      <c r="CJJ1255" s="4"/>
      <c r="CJK1255" s="4"/>
      <c r="CJL1255" s="4"/>
      <c r="CJM1255" s="4"/>
      <c r="CJN1255" s="4"/>
      <c r="CJO1255" s="4"/>
      <c r="CJP1255" s="4"/>
      <c r="CJQ1255" s="4"/>
      <c r="CJR1255" s="4"/>
      <c r="CJS1255" s="4"/>
      <c r="CJT1255" s="4"/>
      <c r="CJU1255" s="4"/>
      <c r="CJV1255" s="4"/>
      <c r="CJW1255" s="4"/>
      <c r="CJX1255" s="4"/>
      <c r="CJY1255" s="4"/>
      <c r="CJZ1255" s="4"/>
      <c r="CKA1255" s="4"/>
      <c r="CKB1255" s="4"/>
      <c r="CKC1255" s="4"/>
      <c r="CKD1255" s="4"/>
      <c r="CKE1255" s="4"/>
      <c r="CKF1255" s="4"/>
      <c r="CKG1255" s="4"/>
      <c r="CKH1255" s="4"/>
      <c r="CKI1255" s="4"/>
      <c r="CKJ1255" s="4"/>
      <c r="CKK1255" s="4"/>
      <c r="CKL1255" s="4"/>
      <c r="CKM1255" s="4"/>
      <c r="CKN1255" s="4"/>
      <c r="CKO1255" s="4"/>
      <c r="CKP1255" s="4"/>
      <c r="CKQ1255" s="4"/>
      <c r="CKR1255" s="4"/>
      <c r="CKS1255" s="4"/>
      <c r="CKT1255" s="4"/>
      <c r="CKU1255" s="4"/>
      <c r="CKV1255" s="4"/>
      <c r="CKW1255" s="4"/>
      <c r="CKX1255" s="4"/>
      <c r="CKY1255" s="4"/>
      <c r="CKZ1255" s="4"/>
      <c r="CLA1255" s="4"/>
      <c r="CLB1255" s="4"/>
      <c r="CLC1255" s="4"/>
      <c r="CLD1255" s="4"/>
      <c r="CLE1255" s="4"/>
      <c r="CLF1255" s="4"/>
      <c r="CLG1255" s="4"/>
      <c r="CLH1255" s="4"/>
      <c r="CLI1255" s="4"/>
      <c r="CLJ1255" s="4"/>
      <c r="CLK1255" s="4"/>
      <c r="CLL1255" s="4"/>
      <c r="CLM1255" s="4"/>
      <c r="CLN1255" s="4"/>
      <c r="CLO1255" s="4"/>
      <c r="CLP1255" s="4"/>
      <c r="CLQ1255" s="4"/>
      <c r="CLR1255" s="4"/>
      <c r="CLS1255" s="4"/>
      <c r="CLT1255" s="4"/>
      <c r="CLU1255" s="4"/>
      <c r="CLV1255" s="4"/>
      <c r="CLW1255" s="4"/>
      <c r="CLX1255" s="4"/>
      <c r="CLY1255" s="4"/>
      <c r="CLZ1255" s="4"/>
      <c r="CMA1255" s="4"/>
      <c r="CMB1255" s="4"/>
      <c r="CMC1255" s="4"/>
      <c r="CMD1255" s="4"/>
      <c r="CME1255" s="4"/>
      <c r="CMF1255" s="4"/>
      <c r="CMG1255" s="4"/>
      <c r="CMH1255" s="4"/>
      <c r="CMI1255" s="4"/>
      <c r="CMJ1255" s="4"/>
      <c r="CMK1255" s="4"/>
      <c r="CML1255" s="4"/>
      <c r="CMM1255" s="4"/>
      <c r="CMN1255" s="4"/>
      <c r="CMO1255" s="4"/>
      <c r="CMP1255" s="4"/>
      <c r="CMQ1255" s="4"/>
      <c r="CMR1255" s="4"/>
      <c r="CMS1255" s="4"/>
      <c r="CMT1255" s="4"/>
      <c r="CMU1255" s="4"/>
      <c r="CMV1255" s="4"/>
      <c r="CMW1255" s="4"/>
      <c r="CMX1255" s="4"/>
      <c r="CMY1255" s="4"/>
      <c r="CMZ1255" s="4"/>
      <c r="CNA1255" s="4"/>
      <c r="CNB1255" s="4"/>
      <c r="CNC1255" s="4"/>
      <c r="CND1255" s="4"/>
      <c r="CNE1255" s="4"/>
      <c r="CNF1255" s="4"/>
      <c r="CNG1255" s="4"/>
      <c r="CNH1255" s="4"/>
      <c r="CNI1255" s="4"/>
      <c r="CNJ1255" s="4"/>
      <c r="CNK1255" s="4"/>
      <c r="CNL1255" s="4"/>
      <c r="CNM1255" s="4"/>
      <c r="CNN1255" s="4"/>
      <c r="CNO1255" s="4"/>
      <c r="CNP1255" s="4"/>
      <c r="CNQ1255" s="4"/>
      <c r="CNR1255" s="4"/>
      <c r="CNS1255" s="4"/>
      <c r="CNT1255" s="4"/>
      <c r="CNU1255" s="4"/>
      <c r="CNV1255" s="4"/>
      <c r="CNW1255" s="4"/>
      <c r="CNX1255" s="4"/>
      <c r="CNY1255" s="4"/>
      <c r="CNZ1255" s="4"/>
      <c r="COA1255" s="4"/>
      <c r="COB1255" s="4"/>
      <c r="COC1255" s="4"/>
      <c r="COD1255" s="4"/>
      <c r="COE1255" s="4"/>
      <c r="COF1255" s="4"/>
      <c r="COG1255" s="4"/>
      <c r="COH1255" s="4"/>
      <c r="COI1255" s="4"/>
      <c r="COJ1255" s="4"/>
      <c r="COK1255" s="4"/>
      <c r="COL1255" s="4"/>
      <c r="COM1255" s="4"/>
      <c r="CON1255" s="4"/>
      <c r="COO1255" s="4"/>
      <c r="COP1255" s="4"/>
      <c r="COQ1255" s="4"/>
      <c r="COR1255" s="4"/>
      <c r="COS1255" s="4"/>
      <c r="COT1255" s="4"/>
      <c r="COU1255" s="4"/>
      <c r="COV1255" s="4"/>
      <c r="COW1255" s="4"/>
      <c r="COX1255" s="4"/>
      <c r="COY1255" s="4"/>
      <c r="COZ1255" s="4"/>
      <c r="CPA1255" s="4"/>
      <c r="CPB1255" s="4"/>
      <c r="CPC1255" s="4"/>
      <c r="CPD1255" s="4"/>
      <c r="CPE1255" s="4"/>
      <c r="CPF1255" s="4"/>
      <c r="CPG1255" s="4"/>
      <c r="CPH1255" s="4"/>
      <c r="CPI1255" s="4"/>
      <c r="CPJ1255" s="4"/>
      <c r="CPK1255" s="4"/>
      <c r="CPL1255" s="4"/>
      <c r="CPM1255" s="4"/>
      <c r="CPN1255" s="4"/>
      <c r="CPO1255" s="4"/>
      <c r="CPP1255" s="4"/>
      <c r="CPQ1255" s="4"/>
      <c r="CPR1255" s="4"/>
      <c r="CPS1255" s="4"/>
      <c r="CPT1255" s="4"/>
      <c r="CPU1255" s="4"/>
      <c r="CPV1255" s="4"/>
      <c r="CPW1255" s="4"/>
      <c r="CPX1255" s="4"/>
      <c r="CPY1255" s="4"/>
      <c r="CPZ1255" s="4"/>
      <c r="CQA1255" s="4"/>
      <c r="CQB1255" s="4"/>
      <c r="CQC1255" s="4"/>
      <c r="CQD1255" s="4"/>
      <c r="CQE1255" s="4"/>
      <c r="CQF1255" s="4"/>
      <c r="CQG1255" s="4"/>
      <c r="CQH1255" s="4"/>
      <c r="CQI1255" s="4"/>
      <c r="CQJ1255" s="4"/>
      <c r="CQK1255" s="4"/>
      <c r="CQL1255" s="4"/>
      <c r="CQM1255" s="4"/>
      <c r="CQN1255" s="4"/>
      <c r="CQO1255" s="4"/>
      <c r="CQP1255" s="4"/>
      <c r="CQQ1255" s="4"/>
      <c r="CQR1255" s="4"/>
      <c r="CQS1255" s="4"/>
      <c r="CQT1255" s="4"/>
      <c r="CQU1255" s="4"/>
      <c r="CQV1255" s="4"/>
      <c r="CQW1255" s="4"/>
      <c r="CQX1255" s="4"/>
      <c r="CQY1255" s="4"/>
      <c r="CQZ1255" s="4"/>
      <c r="CRA1255" s="4"/>
      <c r="CRB1255" s="4"/>
      <c r="CRC1255" s="4"/>
      <c r="CRD1255" s="4"/>
      <c r="CRE1255" s="4"/>
      <c r="CRF1255" s="4"/>
      <c r="CRG1255" s="4"/>
      <c r="CRH1255" s="4"/>
      <c r="CRI1255" s="4"/>
      <c r="CRJ1255" s="4"/>
      <c r="CRK1255" s="4"/>
      <c r="CRL1255" s="4"/>
      <c r="CRM1255" s="4"/>
      <c r="CRN1255" s="4"/>
      <c r="CRO1255" s="4"/>
      <c r="CRP1255" s="4"/>
      <c r="CRQ1255" s="4"/>
      <c r="CRR1255" s="4"/>
      <c r="CRS1255" s="4"/>
      <c r="CRT1255" s="4"/>
      <c r="CRU1255" s="4"/>
      <c r="CRV1255" s="4"/>
      <c r="CRW1255" s="4"/>
      <c r="CRX1255" s="4"/>
      <c r="CRY1255" s="4"/>
      <c r="CRZ1255" s="4"/>
      <c r="CSA1255" s="4"/>
      <c r="CSB1255" s="4"/>
      <c r="CSC1255" s="4"/>
      <c r="CSD1255" s="4"/>
      <c r="CSE1255" s="4"/>
      <c r="CSF1255" s="4"/>
      <c r="CSG1255" s="4"/>
      <c r="CSH1255" s="4"/>
      <c r="CSI1255" s="4"/>
      <c r="CSJ1255" s="4"/>
      <c r="CSK1255" s="4"/>
      <c r="CSL1255" s="4"/>
      <c r="CSM1255" s="4"/>
      <c r="CSN1255" s="4"/>
      <c r="CSO1255" s="4"/>
      <c r="CSP1255" s="4"/>
      <c r="CSQ1255" s="4"/>
      <c r="CSR1255" s="4"/>
      <c r="CSS1255" s="4"/>
      <c r="CST1255" s="4"/>
      <c r="CSU1255" s="4"/>
      <c r="CSV1255" s="4"/>
      <c r="CSW1255" s="4"/>
      <c r="CSX1255" s="4"/>
      <c r="CSY1255" s="4"/>
      <c r="CSZ1255" s="4"/>
      <c r="CTA1255" s="4"/>
      <c r="CTB1255" s="4"/>
      <c r="CTC1255" s="4"/>
      <c r="CTD1255" s="4"/>
      <c r="CTE1255" s="4"/>
      <c r="CTF1255" s="4"/>
      <c r="CTG1255" s="4"/>
      <c r="CTH1255" s="4"/>
      <c r="CTI1255" s="4"/>
      <c r="CTJ1255" s="4"/>
      <c r="CTK1255" s="4"/>
      <c r="CTL1255" s="4"/>
      <c r="CTM1255" s="4"/>
      <c r="CTN1255" s="4"/>
      <c r="CTO1255" s="4"/>
      <c r="CTP1255" s="4"/>
      <c r="CTQ1255" s="4"/>
      <c r="CTR1255" s="4"/>
      <c r="CTS1255" s="4"/>
      <c r="CTT1255" s="4"/>
      <c r="CTU1255" s="4"/>
      <c r="CTV1255" s="4"/>
      <c r="CTW1255" s="4"/>
      <c r="CTX1255" s="4"/>
      <c r="CTY1255" s="4"/>
      <c r="CTZ1255" s="4"/>
      <c r="CUA1255" s="4"/>
      <c r="CUB1255" s="4"/>
      <c r="CUC1255" s="4"/>
      <c r="CUD1255" s="4"/>
      <c r="CUE1255" s="4"/>
      <c r="CUF1255" s="4"/>
      <c r="CUG1255" s="4"/>
      <c r="CUH1255" s="4"/>
      <c r="CUI1255" s="4"/>
      <c r="CUJ1255" s="4"/>
      <c r="CUK1255" s="4"/>
      <c r="CUL1255" s="4"/>
      <c r="CUM1255" s="4"/>
      <c r="CUN1255" s="4"/>
      <c r="CUO1255" s="4"/>
      <c r="CUP1255" s="4"/>
      <c r="CUQ1255" s="4"/>
      <c r="CUR1255" s="4"/>
      <c r="CUS1255" s="4"/>
      <c r="CUT1255" s="4"/>
      <c r="CUU1255" s="4"/>
      <c r="CUV1255" s="4"/>
      <c r="CUW1255" s="4"/>
      <c r="CUX1255" s="4"/>
      <c r="CUY1255" s="4"/>
      <c r="CUZ1255" s="4"/>
      <c r="CVA1255" s="4"/>
      <c r="CVB1255" s="4"/>
      <c r="CVC1255" s="4"/>
      <c r="CVD1255" s="4"/>
      <c r="CVE1255" s="4"/>
      <c r="CVF1255" s="4"/>
      <c r="CVG1255" s="4"/>
      <c r="CVH1255" s="4"/>
      <c r="CVI1255" s="4"/>
      <c r="CVJ1255" s="4"/>
      <c r="CVK1255" s="4"/>
      <c r="CVL1255" s="4"/>
      <c r="CVM1255" s="4"/>
      <c r="CVN1255" s="4"/>
      <c r="CVO1255" s="4"/>
      <c r="CVP1255" s="4"/>
      <c r="CVQ1255" s="4"/>
      <c r="CVR1255" s="4"/>
      <c r="CVS1255" s="4"/>
      <c r="CVT1255" s="4"/>
      <c r="CVU1255" s="4"/>
      <c r="CVV1255" s="4"/>
      <c r="CVW1255" s="4"/>
      <c r="CVX1255" s="4"/>
      <c r="CVY1255" s="4"/>
      <c r="CVZ1255" s="4"/>
      <c r="CWA1255" s="4"/>
      <c r="CWB1255" s="4"/>
      <c r="CWC1255" s="4"/>
      <c r="CWD1255" s="4"/>
      <c r="CWE1255" s="4"/>
      <c r="CWF1255" s="4"/>
      <c r="CWG1255" s="4"/>
      <c r="CWH1255" s="4"/>
      <c r="CWI1255" s="4"/>
      <c r="CWJ1255" s="4"/>
      <c r="CWK1255" s="4"/>
      <c r="CWL1255" s="4"/>
      <c r="CWM1255" s="4"/>
      <c r="CWN1255" s="4"/>
      <c r="CWO1255" s="4"/>
      <c r="CWP1255" s="4"/>
      <c r="CWQ1255" s="4"/>
      <c r="CWR1255" s="4"/>
      <c r="CWS1255" s="4"/>
      <c r="CWT1255" s="4"/>
      <c r="CWU1255" s="4"/>
      <c r="CWV1255" s="4"/>
      <c r="CWW1255" s="4"/>
      <c r="CWX1255" s="4"/>
      <c r="CWY1255" s="4"/>
      <c r="CWZ1255" s="4"/>
      <c r="CXA1255" s="4"/>
      <c r="CXB1255" s="4"/>
      <c r="CXC1255" s="4"/>
      <c r="CXD1255" s="4"/>
      <c r="CXE1255" s="4"/>
      <c r="CXF1255" s="4"/>
      <c r="CXG1255" s="4"/>
      <c r="CXH1255" s="4"/>
      <c r="CXI1255" s="4"/>
      <c r="CXJ1255" s="4"/>
      <c r="CXK1255" s="4"/>
      <c r="CXL1255" s="4"/>
      <c r="CXM1255" s="4"/>
      <c r="CXN1255" s="4"/>
      <c r="CXO1255" s="4"/>
      <c r="CXP1255" s="4"/>
      <c r="CXQ1255" s="4"/>
      <c r="CXR1255" s="4"/>
      <c r="CXS1255" s="4"/>
      <c r="CXT1255" s="4"/>
      <c r="CXU1255" s="4"/>
      <c r="CXV1255" s="4"/>
      <c r="CXW1255" s="4"/>
      <c r="CXX1255" s="4"/>
      <c r="CXY1255" s="4"/>
      <c r="CXZ1255" s="4"/>
      <c r="CYA1255" s="4"/>
      <c r="CYB1255" s="4"/>
      <c r="CYC1255" s="4"/>
      <c r="CYD1255" s="4"/>
      <c r="CYE1255" s="4"/>
      <c r="CYF1255" s="4"/>
      <c r="CYG1255" s="4"/>
      <c r="CYH1255" s="4"/>
      <c r="CYI1255" s="4"/>
      <c r="CYJ1255" s="4"/>
      <c r="CYK1255" s="4"/>
      <c r="CYL1255" s="4"/>
      <c r="CYM1255" s="4"/>
      <c r="CYN1255" s="4"/>
      <c r="CYO1255" s="4"/>
      <c r="CYP1255" s="4"/>
      <c r="CYQ1255" s="4"/>
      <c r="CYR1255" s="4"/>
      <c r="CYS1255" s="4"/>
      <c r="CYT1255" s="4"/>
      <c r="CYU1255" s="4"/>
      <c r="CYV1255" s="4"/>
      <c r="CYW1255" s="4"/>
      <c r="CYX1255" s="4"/>
      <c r="CYY1255" s="4"/>
      <c r="CYZ1255" s="4"/>
      <c r="CZA1255" s="4"/>
      <c r="CZB1255" s="4"/>
      <c r="CZC1255" s="4"/>
      <c r="CZD1255" s="4"/>
      <c r="CZE1255" s="4"/>
      <c r="CZF1255" s="4"/>
      <c r="CZG1255" s="4"/>
      <c r="CZH1255" s="4"/>
      <c r="CZI1255" s="4"/>
      <c r="CZJ1255" s="4"/>
      <c r="CZK1255" s="4"/>
      <c r="CZL1255" s="4"/>
      <c r="CZM1255" s="4"/>
      <c r="CZN1255" s="4"/>
      <c r="CZO1255" s="4"/>
      <c r="CZP1255" s="4"/>
      <c r="CZQ1255" s="4"/>
      <c r="CZR1255" s="4"/>
      <c r="CZS1255" s="4"/>
      <c r="CZT1255" s="4"/>
      <c r="CZU1255" s="4"/>
      <c r="CZV1255" s="4"/>
      <c r="CZW1255" s="4"/>
      <c r="CZX1255" s="4"/>
      <c r="CZY1255" s="4"/>
      <c r="CZZ1255" s="4"/>
      <c r="DAA1255" s="4"/>
      <c r="DAB1255" s="4"/>
      <c r="DAC1255" s="4"/>
      <c r="DAD1255" s="4"/>
      <c r="DAE1255" s="4"/>
      <c r="DAF1255" s="4"/>
      <c r="DAG1255" s="4"/>
      <c r="DAH1255" s="4"/>
      <c r="DAI1255" s="4"/>
      <c r="DAJ1255" s="4"/>
      <c r="DAK1255" s="4"/>
      <c r="DAL1255" s="4"/>
      <c r="DAM1255" s="4"/>
      <c r="DAN1255" s="4"/>
      <c r="DAO1255" s="4"/>
      <c r="DAP1255" s="4"/>
      <c r="DAQ1255" s="4"/>
      <c r="DAR1255" s="4"/>
      <c r="DAS1255" s="4"/>
      <c r="DAT1255" s="4"/>
      <c r="DAU1255" s="4"/>
      <c r="DAV1255" s="4"/>
      <c r="DAW1255" s="4"/>
      <c r="DAX1255" s="4"/>
      <c r="DAY1255" s="4"/>
      <c r="DAZ1255" s="4"/>
      <c r="DBA1255" s="4"/>
      <c r="DBB1255" s="4"/>
      <c r="DBC1255" s="4"/>
      <c r="DBD1255" s="4"/>
      <c r="DBE1255" s="4"/>
      <c r="DBF1255" s="4"/>
      <c r="DBG1255" s="4"/>
      <c r="DBH1255" s="4"/>
      <c r="DBI1255" s="4"/>
      <c r="DBJ1255" s="4"/>
      <c r="DBK1255" s="4"/>
      <c r="DBL1255" s="4"/>
      <c r="DBM1255" s="4"/>
      <c r="DBN1255" s="4"/>
      <c r="DBO1255" s="4"/>
      <c r="DBP1255" s="4"/>
      <c r="DBQ1255" s="4"/>
      <c r="DBR1255" s="4"/>
      <c r="DBS1255" s="4"/>
      <c r="DBT1255" s="4"/>
      <c r="DBU1255" s="4"/>
      <c r="DBV1255" s="4"/>
      <c r="DBW1255" s="4"/>
      <c r="DBX1255" s="4"/>
      <c r="DBY1255" s="4"/>
      <c r="DBZ1255" s="4"/>
      <c r="DCA1255" s="4"/>
      <c r="DCB1255" s="4"/>
      <c r="DCC1255" s="4"/>
      <c r="DCD1255" s="4"/>
      <c r="DCE1255" s="4"/>
      <c r="DCF1255" s="4"/>
      <c r="DCG1255" s="4"/>
      <c r="DCH1255" s="4"/>
      <c r="DCI1255" s="4"/>
      <c r="DCJ1255" s="4"/>
      <c r="DCK1255" s="4"/>
      <c r="DCL1255" s="4"/>
      <c r="DCM1255" s="4"/>
      <c r="DCN1255" s="4"/>
      <c r="DCO1255" s="4"/>
      <c r="DCP1255" s="4"/>
      <c r="DCQ1255" s="4"/>
      <c r="DCR1255" s="4"/>
      <c r="DCS1255" s="4"/>
      <c r="DCT1255" s="4"/>
      <c r="DCU1255" s="4"/>
      <c r="DCV1255" s="4"/>
      <c r="DCW1255" s="4"/>
      <c r="DCX1255" s="4"/>
      <c r="DCY1255" s="4"/>
      <c r="DCZ1255" s="4"/>
      <c r="DDA1255" s="4"/>
      <c r="DDB1255" s="4"/>
      <c r="DDC1255" s="4"/>
      <c r="DDD1255" s="4"/>
      <c r="DDE1255" s="4"/>
      <c r="DDF1255" s="4"/>
      <c r="DDG1255" s="4"/>
      <c r="DDH1255" s="4"/>
      <c r="DDI1255" s="4"/>
      <c r="DDJ1255" s="4"/>
      <c r="DDK1255" s="4"/>
      <c r="DDL1255" s="4"/>
      <c r="DDM1255" s="4"/>
      <c r="DDN1255" s="4"/>
      <c r="DDO1255" s="4"/>
      <c r="DDP1255" s="4"/>
      <c r="DDQ1255" s="4"/>
      <c r="DDR1255" s="4"/>
      <c r="DDS1255" s="4"/>
      <c r="DDT1255" s="4"/>
      <c r="DDU1255" s="4"/>
      <c r="DDV1255" s="4"/>
      <c r="DDW1255" s="4"/>
      <c r="DDX1255" s="4"/>
      <c r="DDY1255" s="4"/>
      <c r="DDZ1255" s="4"/>
      <c r="DEA1255" s="4"/>
      <c r="DEB1255" s="4"/>
      <c r="DEC1255" s="4"/>
      <c r="DED1255" s="4"/>
      <c r="DEE1255" s="4"/>
      <c r="DEF1255" s="4"/>
      <c r="DEG1255" s="4"/>
      <c r="DEH1255" s="4"/>
      <c r="DEI1255" s="4"/>
      <c r="DEJ1255" s="4"/>
      <c r="DEK1255" s="4"/>
      <c r="DEL1255" s="4"/>
      <c r="DEM1255" s="4"/>
      <c r="DEN1255" s="4"/>
      <c r="DEO1255" s="4"/>
      <c r="DEP1255" s="4"/>
      <c r="DEQ1255" s="4"/>
      <c r="DER1255" s="4"/>
      <c r="DES1255" s="4"/>
      <c r="DET1255" s="4"/>
      <c r="DEU1255" s="4"/>
      <c r="DEV1255" s="4"/>
      <c r="DEW1255" s="4"/>
      <c r="DEX1255" s="4"/>
      <c r="DEY1255" s="4"/>
      <c r="DEZ1255" s="4"/>
      <c r="DFA1255" s="4"/>
      <c r="DFB1255" s="4"/>
      <c r="DFC1255" s="4"/>
      <c r="DFD1255" s="4"/>
      <c r="DFE1255" s="4"/>
      <c r="DFF1255" s="4"/>
      <c r="DFG1255" s="4"/>
      <c r="DFH1255" s="4"/>
      <c r="DFI1255" s="4"/>
      <c r="DFJ1255" s="4"/>
      <c r="DFK1255" s="4"/>
      <c r="DFL1255" s="4"/>
      <c r="DFM1255" s="4"/>
      <c r="DFN1255" s="4"/>
      <c r="DFO1255" s="4"/>
      <c r="DFP1255" s="4"/>
      <c r="DFQ1255" s="4"/>
      <c r="DFR1255" s="4"/>
      <c r="DFS1255" s="4"/>
      <c r="DFT1255" s="4"/>
      <c r="DFU1255" s="4"/>
      <c r="DFV1255" s="4"/>
      <c r="DFW1255" s="4"/>
      <c r="DFX1255" s="4"/>
      <c r="DFY1255" s="4"/>
      <c r="DFZ1255" s="4"/>
      <c r="DGA1255" s="4"/>
      <c r="DGB1255" s="4"/>
      <c r="DGC1255" s="4"/>
      <c r="DGD1255" s="4"/>
      <c r="DGE1255" s="4"/>
      <c r="DGF1255" s="4"/>
      <c r="DGG1255" s="4"/>
      <c r="DGH1255" s="4"/>
      <c r="DGI1255" s="4"/>
      <c r="DGJ1255" s="4"/>
      <c r="DGK1255" s="4"/>
      <c r="DGL1255" s="4"/>
      <c r="DGM1255" s="4"/>
      <c r="DGN1255" s="4"/>
      <c r="DGO1255" s="4"/>
      <c r="DGP1255" s="4"/>
      <c r="DGQ1255" s="4"/>
      <c r="DGR1255" s="4"/>
      <c r="DGS1255" s="4"/>
      <c r="DGT1255" s="4"/>
      <c r="DGU1255" s="4"/>
      <c r="DGV1255" s="4"/>
      <c r="DGW1255" s="4"/>
      <c r="DGX1255" s="4"/>
      <c r="DGY1255" s="4"/>
      <c r="DGZ1255" s="4"/>
      <c r="DHA1255" s="4"/>
      <c r="DHB1255" s="4"/>
      <c r="DHC1255" s="4"/>
      <c r="DHD1255" s="4"/>
      <c r="DHE1255" s="4"/>
      <c r="DHF1255" s="4"/>
      <c r="DHG1255" s="4"/>
      <c r="DHH1255" s="4"/>
      <c r="DHI1255" s="4"/>
      <c r="DHJ1255" s="4"/>
      <c r="DHK1255" s="4"/>
      <c r="DHL1255" s="4"/>
      <c r="DHM1255" s="4"/>
      <c r="DHN1255" s="4"/>
      <c r="DHO1255" s="4"/>
      <c r="DHP1255" s="4"/>
      <c r="DHQ1255" s="4"/>
      <c r="DHR1255" s="4"/>
      <c r="DHS1255" s="4"/>
      <c r="DHT1255" s="4"/>
      <c r="DHU1255" s="4"/>
      <c r="DHV1255" s="4"/>
      <c r="DHW1255" s="4"/>
      <c r="DHX1255" s="4"/>
      <c r="DHY1255" s="4"/>
      <c r="DHZ1255" s="4"/>
      <c r="DIA1255" s="4"/>
      <c r="DIB1255" s="4"/>
      <c r="DIC1255" s="4"/>
      <c r="DID1255" s="4"/>
      <c r="DIE1255" s="4"/>
      <c r="DIF1255" s="4"/>
      <c r="DIG1255" s="4"/>
      <c r="DIH1255" s="4"/>
      <c r="DII1255" s="4"/>
      <c r="DIJ1255" s="4"/>
      <c r="DIK1255" s="4"/>
      <c r="DIL1255" s="4"/>
      <c r="DIM1255" s="4"/>
      <c r="DIN1255" s="4"/>
      <c r="DIO1255" s="4"/>
      <c r="DIP1255" s="4"/>
      <c r="DIQ1255" s="4"/>
      <c r="DIR1255" s="4"/>
      <c r="DIS1255" s="4"/>
      <c r="DIT1255" s="4"/>
      <c r="DIU1255" s="4"/>
      <c r="DIV1255" s="4"/>
      <c r="DIW1255" s="4"/>
      <c r="DIX1255" s="4"/>
      <c r="DIY1255" s="4"/>
      <c r="DIZ1255" s="4"/>
      <c r="DJA1255" s="4"/>
      <c r="DJB1255" s="4"/>
      <c r="DJC1255" s="4"/>
      <c r="DJD1255" s="4"/>
      <c r="DJE1255" s="4"/>
      <c r="DJF1255" s="4"/>
      <c r="DJG1255" s="4"/>
      <c r="DJH1255" s="4"/>
      <c r="DJI1255" s="4"/>
      <c r="DJJ1255" s="4"/>
      <c r="DJK1255" s="4"/>
      <c r="DJL1255" s="4"/>
      <c r="DJM1255" s="4"/>
      <c r="DJN1255" s="4"/>
      <c r="DJO1255" s="4"/>
      <c r="DJP1255" s="4"/>
      <c r="DJQ1255" s="4"/>
      <c r="DJR1255" s="4"/>
      <c r="DJS1255" s="4"/>
      <c r="DJT1255" s="4"/>
      <c r="DJU1255" s="4"/>
      <c r="DJV1255" s="4"/>
      <c r="DJW1255" s="4"/>
      <c r="DJX1255" s="4"/>
      <c r="DJY1255" s="4"/>
      <c r="DJZ1255" s="4"/>
      <c r="DKA1255" s="4"/>
      <c r="DKB1255" s="4"/>
      <c r="DKC1255" s="4"/>
      <c r="DKD1255" s="4"/>
      <c r="DKE1255" s="4"/>
      <c r="DKF1255" s="4"/>
      <c r="DKG1255" s="4"/>
      <c r="DKH1255" s="4"/>
      <c r="DKI1255" s="4"/>
      <c r="DKJ1255" s="4"/>
      <c r="DKK1255" s="4"/>
      <c r="DKL1255" s="4"/>
      <c r="DKM1255" s="4"/>
      <c r="DKN1255" s="4"/>
      <c r="DKO1255" s="4"/>
      <c r="DKP1255" s="4"/>
      <c r="DKQ1255" s="4"/>
      <c r="DKR1255" s="4"/>
      <c r="DKS1255" s="4"/>
      <c r="DKT1255" s="4"/>
      <c r="DKU1255" s="4"/>
      <c r="DKV1255" s="4"/>
      <c r="DKW1255" s="4"/>
      <c r="DKX1255" s="4"/>
      <c r="DKY1255" s="4"/>
      <c r="DKZ1255" s="4"/>
      <c r="DLA1255" s="4"/>
      <c r="DLB1255" s="4"/>
      <c r="DLC1255" s="4"/>
      <c r="DLD1255" s="4"/>
      <c r="DLE1255" s="4"/>
      <c r="DLF1255" s="4"/>
      <c r="DLG1255" s="4"/>
      <c r="DLH1255" s="4"/>
      <c r="DLI1255" s="4"/>
      <c r="DLJ1255" s="4"/>
      <c r="DLK1255" s="4"/>
      <c r="DLL1255" s="4"/>
      <c r="DLM1255" s="4"/>
      <c r="DLN1255" s="4"/>
      <c r="DLO1255" s="4"/>
      <c r="DLP1255" s="4"/>
      <c r="DLQ1255" s="4"/>
      <c r="DLR1255" s="4"/>
      <c r="DLS1255" s="4"/>
      <c r="DLT1255" s="4"/>
      <c r="DLU1255" s="4"/>
      <c r="DLV1255" s="4"/>
      <c r="DLW1255" s="4"/>
      <c r="DLX1255" s="4"/>
      <c r="DLY1255" s="4"/>
      <c r="DLZ1255" s="4"/>
      <c r="DMA1255" s="4"/>
      <c r="DMB1255" s="4"/>
      <c r="DMC1255" s="4"/>
      <c r="DMD1255" s="4"/>
      <c r="DME1255" s="4"/>
      <c r="DMF1255" s="4"/>
      <c r="DMG1255" s="4"/>
      <c r="DMH1255" s="4"/>
      <c r="DMI1255" s="4"/>
      <c r="DMJ1255" s="4"/>
      <c r="DMK1255" s="4"/>
      <c r="DML1255" s="4"/>
      <c r="DMM1255" s="4"/>
      <c r="DMN1255" s="4"/>
      <c r="DMO1255" s="4"/>
      <c r="DMP1255" s="4"/>
      <c r="DMQ1255" s="4"/>
      <c r="DMR1255" s="4"/>
      <c r="DMS1255" s="4"/>
      <c r="DMT1255" s="4"/>
      <c r="DMU1255" s="4"/>
      <c r="DMV1255" s="4"/>
      <c r="DMW1255" s="4"/>
      <c r="DMX1255" s="4"/>
      <c r="DMY1255" s="4"/>
      <c r="DMZ1255" s="4"/>
      <c r="DNA1255" s="4"/>
      <c r="DNB1255" s="4"/>
      <c r="DNC1255" s="4"/>
      <c r="DND1255" s="4"/>
      <c r="DNE1255" s="4"/>
      <c r="DNF1255" s="4"/>
      <c r="DNG1255" s="4"/>
      <c r="DNH1255" s="4"/>
      <c r="DNI1255" s="4"/>
      <c r="DNJ1255" s="4"/>
      <c r="DNK1255" s="4"/>
      <c r="DNL1255" s="4"/>
      <c r="DNM1255" s="4"/>
      <c r="DNN1255" s="4"/>
      <c r="DNO1255" s="4"/>
      <c r="DNP1255" s="4"/>
      <c r="DNQ1255" s="4"/>
      <c r="DNR1255" s="4"/>
      <c r="DNS1255" s="4"/>
      <c r="DNT1255" s="4"/>
      <c r="DNU1255" s="4"/>
      <c r="DNV1255" s="4"/>
      <c r="DNW1255" s="4"/>
      <c r="DNX1255" s="4"/>
      <c r="DNY1255" s="4"/>
      <c r="DNZ1255" s="4"/>
      <c r="DOA1255" s="4"/>
      <c r="DOB1255" s="4"/>
      <c r="DOC1255" s="4"/>
      <c r="DOD1255" s="4"/>
      <c r="DOE1255" s="4"/>
      <c r="DOF1255" s="4"/>
      <c r="DOG1255" s="4"/>
      <c r="DOH1255" s="4"/>
      <c r="DOI1255" s="4"/>
      <c r="DOJ1255" s="4"/>
      <c r="DOK1255" s="4"/>
      <c r="DOL1255" s="4"/>
      <c r="DOM1255" s="4"/>
      <c r="DON1255" s="4"/>
      <c r="DOO1255" s="4"/>
      <c r="DOP1255" s="4"/>
      <c r="DOQ1255" s="4"/>
      <c r="DOR1255" s="4"/>
      <c r="DOS1255" s="4"/>
      <c r="DOT1255" s="4"/>
      <c r="DOU1255" s="4"/>
      <c r="DOV1255" s="4"/>
      <c r="DOW1255" s="4"/>
      <c r="DOX1255" s="4"/>
      <c r="DOY1255" s="4"/>
      <c r="DOZ1255" s="4"/>
      <c r="DPA1255" s="4"/>
      <c r="DPB1255" s="4"/>
      <c r="DPC1255" s="4"/>
      <c r="DPD1255" s="4"/>
      <c r="DPE1255" s="4"/>
      <c r="DPF1255" s="4"/>
      <c r="DPG1255" s="4"/>
      <c r="DPH1255" s="4"/>
      <c r="DPI1255" s="4"/>
      <c r="DPJ1255" s="4"/>
      <c r="DPK1255" s="4"/>
      <c r="DPL1255" s="4"/>
      <c r="DPM1255" s="4"/>
      <c r="DPN1255" s="4"/>
      <c r="DPO1255" s="4"/>
      <c r="DPP1255" s="4"/>
      <c r="DPQ1255" s="4"/>
      <c r="DPR1255" s="4"/>
      <c r="DPS1255" s="4"/>
      <c r="DPT1255" s="4"/>
      <c r="DPU1255" s="4"/>
      <c r="DPV1255" s="4"/>
      <c r="DPW1255" s="4"/>
      <c r="DPX1255" s="4"/>
      <c r="DPY1255" s="4"/>
      <c r="DPZ1255" s="4"/>
      <c r="DQA1255" s="4"/>
      <c r="DQB1255" s="4"/>
      <c r="DQC1255" s="4"/>
      <c r="DQD1255" s="4"/>
      <c r="DQE1255" s="4"/>
      <c r="DQF1255" s="4"/>
      <c r="DQG1255" s="4"/>
      <c r="DQH1255" s="4"/>
      <c r="DQI1255" s="4"/>
      <c r="DQJ1255" s="4"/>
      <c r="DQK1255" s="4"/>
      <c r="DQL1255" s="4"/>
      <c r="DQM1255" s="4"/>
      <c r="DQN1255" s="4"/>
      <c r="DQO1255" s="4"/>
      <c r="DQP1255" s="4"/>
      <c r="DQQ1255" s="4"/>
      <c r="DQR1255" s="4"/>
      <c r="DQS1255" s="4"/>
      <c r="DQT1255" s="4"/>
      <c r="DQU1255" s="4"/>
      <c r="DQV1255" s="4"/>
      <c r="DQW1255" s="4"/>
      <c r="DQX1255" s="4"/>
      <c r="DQY1255" s="4"/>
      <c r="DQZ1255" s="4"/>
      <c r="DRA1255" s="4"/>
      <c r="DRB1255" s="4"/>
      <c r="DRC1255" s="4"/>
      <c r="DRD1255" s="4"/>
      <c r="DRE1255" s="4"/>
      <c r="DRF1255" s="4"/>
      <c r="DRG1255" s="4"/>
      <c r="DRH1255" s="4"/>
      <c r="DRI1255" s="4"/>
      <c r="DRJ1255" s="4"/>
      <c r="DRK1255" s="4"/>
      <c r="DRL1255" s="4"/>
      <c r="DRM1255" s="4"/>
      <c r="DRN1255" s="4"/>
      <c r="DRO1255" s="4"/>
      <c r="DRP1255" s="4"/>
      <c r="DRQ1255" s="4"/>
      <c r="DRR1255" s="4"/>
      <c r="DRS1255" s="4"/>
      <c r="DRT1255" s="4"/>
      <c r="DRU1255" s="4"/>
      <c r="DRV1255" s="4"/>
      <c r="DRW1255" s="4"/>
      <c r="DRX1255" s="4"/>
      <c r="DRY1255" s="4"/>
      <c r="DRZ1255" s="4"/>
      <c r="DSA1255" s="4"/>
      <c r="DSB1255" s="4"/>
      <c r="DSC1255" s="4"/>
      <c r="DSD1255" s="4"/>
      <c r="DSE1255" s="4"/>
      <c r="DSF1255" s="4"/>
      <c r="DSG1255" s="4"/>
      <c r="DSH1255" s="4"/>
      <c r="DSI1255" s="4"/>
      <c r="DSJ1255" s="4"/>
      <c r="DSK1255" s="4"/>
      <c r="DSL1255" s="4"/>
      <c r="DSM1255" s="4"/>
      <c r="DSN1255" s="4"/>
      <c r="DSO1255" s="4"/>
      <c r="DSP1255" s="4"/>
      <c r="DSQ1255" s="4"/>
      <c r="DSR1255" s="4"/>
      <c r="DSS1255" s="4"/>
      <c r="DST1255" s="4"/>
      <c r="DSU1255" s="4"/>
      <c r="DSV1255" s="4"/>
      <c r="DSW1255" s="4"/>
      <c r="DSX1255" s="4"/>
      <c r="DSY1255" s="4"/>
      <c r="DSZ1255" s="4"/>
      <c r="DTA1255" s="4"/>
      <c r="DTB1255" s="4"/>
      <c r="DTC1255" s="4"/>
      <c r="DTD1255" s="4"/>
      <c r="DTE1255" s="4"/>
      <c r="DTF1255" s="4"/>
      <c r="DTG1255" s="4"/>
      <c r="DTH1255" s="4"/>
      <c r="DTI1255" s="4"/>
      <c r="DTJ1255" s="4"/>
      <c r="DTK1255" s="4"/>
      <c r="DTL1255" s="4"/>
      <c r="DTM1255" s="4"/>
      <c r="DTN1255" s="4"/>
      <c r="DTO1255" s="4"/>
      <c r="DTP1255" s="4"/>
      <c r="DTQ1255" s="4"/>
      <c r="DTR1255" s="4"/>
      <c r="DTS1255" s="4"/>
      <c r="DTT1255" s="4"/>
      <c r="DTU1255" s="4"/>
      <c r="DTV1255" s="4"/>
      <c r="DTW1255" s="4"/>
      <c r="DTX1255" s="4"/>
      <c r="DTY1255" s="4"/>
      <c r="DTZ1255" s="4"/>
      <c r="DUA1255" s="4"/>
      <c r="DUB1255" s="4"/>
      <c r="DUC1255" s="4"/>
      <c r="DUD1255" s="4"/>
      <c r="DUE1255" s="4"/>
      <c r="DUF1255" s="4"/>
      <c r="DUG1255" s="4"/>
      <c r="DUH1255" s="4"/>
      <c r="DUI1255" s="4"/>
      <c r="DUJ1255" s="4"/>
      <c r="DUK1255" s="4"/>
      <c r="DUL1255" s="4"/>
      <c r="DUM1255" s="4"/>
      <c r="DUN1255" s="4"/>
      <c r="DUO1255" s="4"/>
      <c r="DUP1255" s="4"/>
      <c r="DUQ1255" s="4"/>
      <c r="DUR1255" s="4"/>
      <c r="DUS1255" s="4"/>
      <c r="DUT1255" s="4"/>
      <c r="DUU1255" s="4"/>
      <c r="DUV1255" s="4"/>
      <c r="DUW1255" s="4"/>
      <c r="DUX1255" s="4"/>
      <c r="DUY1255" s="4"/>
      <c r="DUZ1255" s="4"/>
      <c r="DVA1255" s="4"/>
      <c r="DVB1255" s="4"/>
      <c r="DVC1255" s="4"/>
      <c r="DVD1255" s="4"/>
      <c r="DVE1255" s="4"/>
      <c r="DVF1255" s="4"/>
      <c r="DVG1255" s="4"/>
      <c r="DVH1255" s="4"/>
      <c r="DVI1255" s="4"/>
      <c r="DVJ1255" s="4"/>
      <c r="DVK1255" s="4"/>
      <c r="DVL1255" s="4"/>
      <c r="DVM1255" s="4"/>
      <c r="DVN1255" s="4"/>
      <c r="DVO1255" s="4"/>
      <c r="DVP1255" s="4"/>
      <c r="DVQ1255" s="4"/>
      <c r="DVR1255" s="4"/>
      <c r="DVS1255" s="4"/>
      <c r="DVT1255" s="4"/>
      <c r="DVU1255" s="4"/>
      <c r="DVV1255" s="4"/>
      <c r="DVW1255" s="4"/>
      <c r="DVX1255" s="4"/>
      <c r="DVY1255" s="4"/>
      <c r="DVZ1255" s="4"/>
      <c r="DWA1255" s="4"/>
      <c r="DWB1255" s="4"/>
      <c r="DWC1255" s="4"/>
      <c r="DWD1255" s="4"/>
      <c r="DWE1255" s="4"/>
      <c r="DWF1255" s="4"/>
      <c r="DWG1255" s="4"/>
      <c r="DWH1255" s="4"/>
      <c r="DWI1255" s="4"/>
      <c r="DWJ1255" s="4"/>
      <c r="DWK1255" s="4"/>
      <c r="DWL1255" s="4"/>
      <c r="DWM1255" s="4"/>
      <c r="DWN1255" s="4"/>
      <c r="DWO1255" s="4"/>
      <c r="DWP1255" s="4"/>
      <c r="DWQ1255" s="4"/>
      <c r="DWR1255" s="4"/>
      <c r="DWS1255" s="4"/>
      <c r="DWT1255" s="4"/>
      <c r="DWU1255" s="4"/>
      <c r="DWV1255" s="4"/>
      <c r="DWW1255" s="4"/>
      <c r="DWX1255" s="4"/>
      <c r="DWY1255" s="4"/>
      <c r="DWZ1255" s="4"/>
      <c r="DXA1255" s="4"/>
      <c r="DXB1255" s="4"/>
      <c r="DXC1255" s="4"/>
      <c r="DXD1255" s="4"/>
      <c r="DXE1255" s="4"/>
      <c r="DXF1255" s="4"/>
      <c r="DXG1255" s="4"/>
      <c r="DXH1255" s="4"/>
      <c r="DXI1255" s="4"/>
      <c r="DXJ1255" s="4"/>
      <c r="DXK1255" s="4"/>
      <c r="DXL1255" s="4"/>
      <c r="DXM1255" s="4"/>
      <c r="DXN1255" s="4"/>
      <c r="DXO1255" s="4"/>
      <c r="DXP1255" s="4"/>
      <c r="DXQ1255" s="4"/>
      <c r="DXR1255" s="4"/>
      <c r="DXS1255" s="4"/>
      <c r="DXT1255" s="4"/>
      <c r="DXU1255" s="4"/>
      <c r="DXV1255" s="4"/>
      <c r="DXW1255" s="4"/>
      <c r="DXX1255" s="4"/>
      <c r="DXY1255" s="4"/>
      <c r="DXZ1255" s="4"/>
      <c r="DYA1255" s="4"/>
      <c r="DYB1255" s="4"/>
      <c r="DYC1255" s="4"/>
      <c r="DYD1255" s="4"/>
      <c r="DYE1255" s="4"/>
      <c r="DYF1255" s="4"/>
      <c r="DYG1255" s="4"/>
      <c r="DYH1255" s="4"/>
      <c r="DYI1255" s="4"/>
      <c r="DYJ1255" s="4"/>
      <c r="DYK1255" s="4"/>
      <c r="DYL1255" s="4"/>
      <c r="DYM1255" s="4"/>
      <c r="DYN1255" s="4"/>
      <c r="DYO1255" s="4"/>
      <c r="DYP1255" s="4"/>
      <c r="DYQ1255" s="4"/>
      <c r="DYR1255" s="4"/>
      <c r="DYS1255" s="4"/>
      <c r="DYT1255" s="4"/>
      <c r="DYU1255" s="4"/>
      <c r="DYV1255" s="4"/>
      <c r="DYW1255" s="4"/>
      <c r="DYX1255" s="4"/>
      <c r="DYY1255" s="4"/>
      <c r="DYZ1255" s="4"/>
      <c r="DZA1255" s="4"/>
      <c r="DZB1255" s="4"/>
      <c r="DZC1255" s="4"/>
      <c r="DZD1255" s="4"/>
      <c r="DZE1255" s="4"/>
      <c r="DZF1255" s="4"/>
      <c r="DZG1255" s="4"/>
      <c r="DZH1255" s="4"/>
      <c r="DZI1255" s="4"/>
      <c r="DZJ1255" s="4"/>
      <c r="DZK1255" s="4"/>
      <c r="DZL1255" s="4"/>
      <c r="DZM1255" s="4"/>
      <c r="DZN1255" s="4"/>
      <c r="DZO1255" s="4"/>
      <c r="DZP1255" s="4"/>
      <c r="DZQ1255" s="4"/>
      <c r="DZR1255" s="4"/>
      <c r="DZS1255" s="4"/>
      <c r="DZT1255" s="4"/>
      <c r="DZU1255" s="4"/>
      <c r="DZV1255" s="4"/>
      <c r="DZW1255" s="4"/>
      <c r="DZX1255" s="4"/>
      <c r="DZY1255" s="4"/>
      <c r="DZZ1255" s="4"/>
      <c r="EAA1255" s="4"/>
      <c r="EAB1255" s="4"/>
      <c r="EAC1255" s="4"/>
      <c r="EAD1255" s="4"/>
      <c r="EAE1255" s="4"/>
      <c r="EAF1255" s="4"/>
      <c r="EAG1255" s="4"/>
      <c r="EAH1255" s="4"/>
      <c r="EAI1255" s="4"/>
      <c r="EAJ1255" s="4"/>
      <c r="EAK1255" s="4"/>
      <c r="EAL1255" s="4"/>
      <c r="EAM1255" s="4"/>
      <c r="EAN1255" s="4"/>
      <c r="EAO1255" s="4"/>
      <c r="EAP1255" s="4"/>
      <c r="EAQ1255" s="4"/>
      <c r="EAR1255" s="4"/>
      <c r="EAS1255" s="4"/>
      <c r="EAT1255" s="4"/>
      <c r="EAU1255" s="4"/>
      <c r="EAV1255" s="4"/>
      <c r="EAW1255" s="4"/>
      <c r="EAX1255" s="4"/>
      <c r="EAY1255" s="4"/>
      <c r="EAZ1255" s="4"/>
      <c r="EBA1255" s="4"/>
      <c r="EBB1255" s="4"/>
      <c r="EBC1255" s="4"/>
      <c r="EBD1255" s="4"/>
      <c r="EBE1255" s="4"/>
      <c r="EBF1255" s="4"/>
      <c r="EBG1255" s="4"/>
      <c r="EBH1255" s="4"/>
      <c r="EBI1255" s="4"/>
      <c r="EBJ1255" s="4"/>
      <c r="EBK1255" s="4"/>
      <c r="EBL1255" s="4"/>
      <c r="EBM1255" s="4"/>
      <c r="EBN1255" s="4"/>
      <c r="EBO1255" s="4"/>
      <c r="EBP1255" s="4"/>
      <c r="EBQ1255" s="4"/>
      <c r="EBR1255" s="4"/>
      <c r="EBS1255" s="4"/>
      <c r="EBT1255" s="4"/>
      <c r="EBU1255" s="4"/>
      <c r="EBV1255" s="4"/>
      <c r="EBW1255" s="4"/>
      <c r="EBX1255" s="4"/>
      <c r="EBY1255" s="4"/>
      <c r="EBZ1255" s="4"/>
      <c r="ECA1255" s="4"/>
      <c r="ECB1255" s="4"/>
      <c r="ECC1255" s="4"/>
      <c r="ECD1255" s="4"/>
      <c r="ECE1255" s="4"/>
      <c r="ECF1255" s="4"/>
      <c r="ECG1255" s="4"/>
      <c r="ECH1255" s="4"/>
      <c r="ECI1255" s="4"/>
      <c r="ECJ1255" s="4"/>
      <c r="ECK1255" s="4"/>
      <c r="ECL1255" s="4"/>
      <c r="ECM1255" s="4"/>
      <c r="ECN1255" s="4"/>
      <c r="ECO1255" s="4"/>
      <c r="ECP1255" s="4"/>
      <c r="ECQ1255" s="4"/>
      <c r="ECR1255" s="4"/>
      <c r="ECS1255" s="4"/>
      <c r="ECT1255" s="4"/>
      <c r="ECU1255" s="4"/>
      <c r="ECV1255" s="4"/>
      <c r="ECW1255" s="4"/>
      <c r="ECX1255" s="4"/>
      <c r="ECY1255" s="4"/>
      <c r="ECZ1255" s="4"/>
      <c r="EDA1255" s="4"/>
      <c r="EDB1255" s="4"/>
      <c r="EDC1255" s="4"/>
      <c r="EDD1255" s="4"/>
      <c r="EDE1255" s="4"/>
      <c r="EDF1255" s="4"/>
      <c r="EDG1255" s="4"/>
      <c r="EDH1255" s="4"/>
      <c r="EDI1255" s="4"/>
      <c r="EDJ1255" s="4"/>
      <c r="EDK1255" s="4"/>
      <c r="EDL1255" s="4"/>
      <c r="EDM1255" s="4"/>
      <c r="EDN1255" s="4"/>
      <c r="EDO1255" s="4"/>
      <c r="EDP1255" s="4"/>
      <c r="EDQ1255" s="4"/>
      <c r="EDR1255" s="4"/>
      <c r="EDS1255" s="4"/>
      <c r="EDT1255" s="4"/>
      <c r="EDU1255" s="4"/>
      <c r="EDV1255" s="4"/>
      <c r="EDW1255" s="4"/>
      <c r="EDX1255" s="4"/>
      <c r="EDY1255" s="4"/>
      <c r="EDZ1255" s="4"/>
      <c r="EEA1255" s="4"/>
      <c r="EEB1255" s="4"/>
      <c r="EEC1255" s="4"/>
      <c r="EED1255" s="4"/>
      <c r="EEE1255" s="4"/>
      <c r="EEF1255" s="4"/>
      <c r="EEG1255" s="4"/>
      <c r="EEH1255" s="4"/>
      <c r="EEI1255" s="4"/>
      <c r="EEJ1255" s="4"/>
      <c r="EEK1255" s="4"/>
      <c r="EEL1255" s="4"/>
      <c r="EEM1255" s="4"/>
      <c r="EEN1255" s="4"/>
      <c r="EEO1255" s="4"/>
      <c r="EEP1255" s="4"/>
      <c r="EEQ1255" s="4"/>
      <c r="EER1255" s="4"/>
      <c r="EES1255" s="4"/>
      <c r="EET1255" s="4"/>
      <c r="EEU1255" s="4"/>
      <c r="EEV1255" s="4"/>
      <c r="EEW1255" s="4"/>
      <c r="EEX1255" s="4"/>
      <c r="EEY1255" s="4"/>
      <c r="EEZ1255" s="4"/>
      <c r="EFA1255" s="4"/>
      <c r="EFB1255" s="4"/>
      <c r="EFC1255" s="4"/>
      <c r="EFD1255" s="4"/>
      <c r="EFE1255" s="4"/>
      <c r="EFF1255" s="4"/>
      <c r="EFG1255" s="4"/>
      <c r="EFH1255" s="4"/>
      <c r="EFI1255" s="4"/>
      <c r="EFJ1255" s="4"/>
      <c r="EFK1255" s="4"/>
      <c r="EFL1255" s="4"/>
      <c r="EFM1255" s="4"/>
      <c r="EFN1255" s="4"/>
      <c r="EFO1255" s="4"/>
      <c r="EFP1255" s="4"/>
      <c r="EFQ1255" s="4"/>
      <c r="EFR1255" s="4"/>
      <c r="EFS1255" s="4"/>
      <c r="EFT1255" s="4"/>
      <c r="EFU1255" s="4"/>
      <c r="EFV1255" s="4"/>
      <c r="EFW1255" s="4"/>
      <c r="EFX1255" s="4"/>
      <c r="EFY1255" s="4"/>
      <c r="EFZ1255" s="4"/>
      <c r="EGA1255" s="4"/>
      <c r="EGB1255" s="4"/>
      <c r="EGC1255" s="4"/>
      <c r="EGD1255" s="4"/>
      <c r="EGE1255" s="4"/>
      <c r="EGF1255" s="4"/>
      <c r="EGG1255" s="4"/>
      <c r="EGH1255" s="4"/>
      <c r="EGI1255" s="4"/>
      <c r="EGJ1255" s="4"/>
      <c r="EGK1255" s="4"/>
      <c r="EGL1255" s="4"/>
      <c r="EGM1255" s="4"/>
      <c r="EGN1255" s="4"/>
      <c r="EGO1255" s="4"/>
      <c r="EGP1255" s="4"/>
      <c r="EGQ1255" s="4"/>
      <c r="EGR1255" s="4"/>
      <c r="EGS1255" s="4"/>
      <c r="EGT1255" s="4"/>
      <c r="EGU1255" s="4"/>
      <c r="EGV1255" s="4"/>
      <c r="EGW1255" s="4"/>
      <c r="EGX1255" s="4"/>
      <c r="EGY1255" s="4"/>
      <c r="EGZ1255" s="4"/>
      <c r="EHA1255" s="4"/>
      <c r="EHB1255" s="4"/>
      <c r="EHC1255" s="4"/>
      <c r="EHD1255" s="4"/>
      <c r="EHE1255" s="4"/>
      <c r="EHF1255" s="4"/>
      <c r="EHG1255" s="4"/>
      <c r="EHH1255" s="4"/>
      <c r="EHI1255" s="4"/>
      <c r="EHJ1255" s="4"/>
      <c r="EHK1255" s="4"/>
      <c r="EHL1255" s="4"/>
      <c r="EHM1255" s="4"/>
      <c r="EHN1255" s="4"/>
      <c r="EHO1255" s="4"/>
      <c r="EHP1255" s="4"/>
      <c r="EHQ1255" s="4"/>
      <c r="EHR1255" s="4"/>
      <c r="EHS1255" s="4"/>
      <c r="EHT1255" s="4"/>
      <c r="EHU1255" s="4"/>
      <c r="EHV1255" s="4"/>
      <c r="EHW1255" s="4"/>
      <c r="EHX1255" s="4"/>
      <c r="EHY1255" s="4"/>
      <c r="EHZ1255" s="4"/>
      <c r="EIA1255" s="4"/>
      <c r="EIB1255" s="4"/>
      <c r="EIC1255" s="4"/>
      <c r="EID1255" s="4"/>
      <c r="EIE1255" s="4"/>
      <c r="EIF1255" s="4"/>
      <c r="EIG1255" s="4"/>
      <c r="EIH1255" s="4"/>
      <c r="EII1255" s="4"/>
      <c r="EIJ1255" s="4"/>
      <c r="EIK1255" s="4"/>
      <c r="EIL1255" s="4"/>
      <c r="EIM1255" s="4"/>
      <c r="EIN1255" s="4"/>
      <c r="EIO1255" s="4"/>
      <c r="EIP1255" s="4"/>
      <c r="EIQ1255" s="4"/>
      <c r="EIR1255" s="4"/>
      <c r="EIS1255" s="4"/>
      <c r="EIT1255" s="4"/>
      <c r="EIU1255" s="4"/>
      <c r="EIV1255" s="4"/>
      <c r="EIW1255" s="4"/>
      <c r="EIX1255" s="4"/>
      <c r="EIY1255" s="4"/>
      <c r="EIZ1255" s="4"/>
      <c r="EJA1255" s="4"/>
      <c r="EJB1255" s="4"/>
      <c r="EJC1255" s="4"/>
      <c r="EJD1255" s="4"/>
      <c r="EJE1255" s="4"/>
      <c r="EJF1255" s="4"/>
      <c r="EJG1255" s="4"/>
      <c r="EJH1255" s="4"/>
      <c r="EJI1255" s="4"/>
      <c r="EJJ1255" s="4"/>
      <c r="EJK1255" s="4"/>
      <c r="EJL1255" s="4"/>
      <c r="EJM1255" s="4"/>
      <c r="EJN1255" s="4"/>
      <c r="EJO1255" s="4"/>
      <c r="EJP1255" s="4"/>
      <c r="EJQ1255" s="4"/>
      <c r="EJR1255" s="4"/>
      <c r="EJS1255" s="4"/>
      <c r="EJT1255" s="4"/>
      <c r="EJU1255" s="4"/>
      <c r="EJV1255" s="4"/>
      <c r="EJW1255" s="4"/>
      <c r="EJX1255" s="4"/>
      <c r="EJY1255" s="4"/>
      <c r="EJZ1255" s="4"/>
      <c r="EKA1255" s="4"/>
      <c r="EKB1255" s="4"/>
      <c r="EKC1255" s="4"/>
      <c r="EKD1255" s="4"/>
      <c r="EKE1255" s="4"/>
      <c r="EKF1255" s="4"/>
      <c r="EKG1255" s="4"/>
      <c r="EKH1255" s="4"/>
      <c r="EKI1255" s="4"/>
      <c r="EKJ1255" s="4"/>
      <c r="EKK1255" s="4"/>
      <c r="EKL1255" s="4"/>
      <c r="EKM1255" s="4"/>
      <c r="EKN1255" s="4"/>
      <c r="EKO1255" s="4"/>
      <c r="EKP1255" s="4"/>
      <c r="EKQ1255" s="4"/>
      <c r="EKR1255" s="4"/>
      <c r="EKS1255" s="4"/>
      <c r="EKT1255" s="4"/>
      <c r="EKU1255" s="4"/>
      <c r="EKV1255" s="4"/>
      <c r="EKW1255" s="4"/>
      <c r="EKX1255" s="4"/>
      <c r="EKY1255" s="4"/>
      <c r="EKZ1255" s="4"/>
      <c r="ELA1255" s="4"/>
      <c r="ELB1255" s="4"/>
      <c r="ELC1255" s="4"/>
      <c r="ELD1255" s="4"/>
      <c r="ELE1255" s="4"/>
      <c r="ELF1255" s="4"/>
      <c r="ELG1255" s="4"/>
      <c r="ELH1255" s="4"/>
      <c r="ELI1255" s="4"/>
      <c r="ELJ1255" s="4"/>
      <c r="ELK1255" s="4"/>
      <c r="ELL1255" s="4"/>
      <c r="ELM1255" s="4"/>
      <c r="ELN1255" s="4"/>
      <c r="ELO1255" s="4"/>
      <c r="ELP1255" s="4"/>
      <c r="ELQ1255" s="4"/>
      <c r="ELR1255" s="4"/>
      <c r="ELS1255" s="4"/>
      <c r="ELT1255" s="4"/>
      <c r="ELU1255" s="4"/>
      <c r="ELV1255" s="4"/>
      <c r="ELW1255" s="4"/>
      <c r="ELX1255" s="4"/>
      <c r="ELY1255" s="4"/>
      <c r="ELZ1255" s="4"/>
      <c r="EMA1255" s="4"/>
      <c r="EMB1255" s="4"/>
      <c r="EMC1255" s="4"/>
      <c r="EMD1255" s="4"/>
      <c r="EME1255" s="4"/>
      <c r="EMF1255" s="4"/>
      <c r="EMG1255" s="4"/>
      <c r="EMH1255" s="4"/>
      <c r="EMI1255" s="4"/>
      <c r="EMJ1255" s="4"/>
      <c r="EMK1255" s="4"/>
      <c r="EML1255" s="4"/>
      <c r="EMM1255" s="4"/>
      <c r="EMN1255" s="4"/>
      <c r="EMO1255" s="4"/>
      <c r="EMP1255" s="4"/>
      <c r="EMQ1255" s="4"/>
      <c r="EMR1255" s="4"/>
      <c r="EMS1255" s="4"/>
      <c r="EMT1255" s="4"/>
      <c r="EMU1255" s="4"/>
      <c r="EMV1255" s="4"/>
      <c r="EMW1255" s="4"/>
      <c r="EMX1255" s="4"/>
      <c r="EMY1255" s="4"/>
      <c r="EMZ1255" s="4"/>
      <c r="ENA1255" s="4"/>
      <c r="ENB1255" s="4"/>
      <c r="ENC1255" s="4"/>
      <c r="END1255" s="4"/>
      <c r="ENE1255" s="4"/>
      <c r="ENF1255" s="4"/>
      <c r="ENG1255" s="4"/>
      <c r="ENH1255" s="4"/>
      <c r="ENI1255" s="4"/>
      <c r="ENJ1255" s="4"/>
      <c r="ENK1255" s="4"/>
      <c r="ENL1255" s="4"/>
      <c r="ENM1255" s="4"/>
      <c r="ENN1255" s="4"/>
      <c r="ENO1255" s="4"/>
      <c r="ENP1255" s="4"/>
      <c r="ENQ1255" s="4"/>
      <c r="ENR1255" s="4"/>
      <c r="ENS1255" s="4"/>
      <c r="ENT1255" s="4"/>
      <c r="ENU1255" s="4"/>
      <c r="ENV1255" s="4"/>
      <c r="ENW1255" s="4"/>
      <c r="ENX1255" s="4"/>
      <c r="ENY1255" s="4"/>
      <c r="ENZ1255" s="4"/>
      <c r="EOA1255" s="4"/>
      <c r="EOB1255" s="4"/>
      <c r="EOC1255" s="4"/>
      <c r="EOD1255" s="4"/>
      <c r="EOE1255" s="4"/>
      <c r="EOF1255" s="4"/>
      <c r="EOG1255" s="4"/>
      <c r="EOH1255" s="4"/>
      <c r="EOI1255" s="4"/>
      <c r="EOJ1255" s="4"/>
      <c r="EOK1255" s="4"/>
      <c r="EOL1255" s="4"/>
      <c r="EOM1255" s="4"/>
      <c r="EON1255" s="4"/>
      <c r="EOO1255" s="4"/>
      <c r="EOP1255" s="4"/>
      <c r="EOQ1255" s="4"/>
      <c r="EOR1255" s="4"/>
      <c r="EOS1255" s="4"/>
      <c r="EOT1255" s="4"/>
      <c r="EOU1255" s="4"/>
      <c r="EOV1255" s="4"/>
      <c r="EOW1255" s="4"/>
      <c r="EOX1255" s="4"/>
      <c r="EOY1255" s="4"/>
      <c r="EOZ1255" s="4"/>
      <c r="EPA1255" s="4"/>
      <c r="EPB1255" s="4"/>
      <c r="EPC1255" s="4"/>
      <c r="EPD1255" s="4"/>
      <c r="EPE1255" s="4"/>
      <c r="EPF1255" s="4"/>
      <c r="EPG1255" s="4"/>
      <c r="EPH1255" s="4"/>
      <c r="EPI1255" s="4"/>
      <c r="EPJ1255" s="4"/>
      <c r="EPK1255" s="4"/>
      <c r="EPL1255" s="4"/>
      <c r="EPM1255" s="4"/>
      <c r="EPN1255" s="4"/>
      <c r="EPO1255" s="4"/>
      <c r="EPP1255" s="4"/>
      <c r="EPQ1255" s="4"/>
      <c r="EPR1255" s="4"/>
      <c r="EPS1255" s="4"/>
      <c r="EPT1255" s="4"/>
      <c r="EPU1255" s="4"/>
      <c r="EPV1255" s="4"/>
      <c r="EPW1255" s="4"/>
      <c r="EPX1255" s="4"/>
      <c r="EPY1255" s="4"/>
      <c r="EPZ1255" s="4"/>
      <c r="EQA1255" s="4"/>
      <c r="EQB1255" s="4"/>
      <c r="EQC1255" s="4"/>
      <c r="EQD1255" s="4"/>
      <c r="EQE1255" s="4"/>
      <c r="EQF1255" s="4"/>
      <c r="EQG1255" s="4"/>
      <c r="EQH1255" s="4"/>
      <c r="EQI1255" s="4"/>
      <c r="EQJ1255" s="4"/>
      <c r="EQK1255" s="4"/>
      <c r="EQL1255" s="4"/>
      <c r="EQM1255" s="4"/>
      <c r="EQN1255" s="4"/>
      <c r="EQO1255" s="4"/>
      <c r="EQP1255" s="4"/>
      <c r="EQQ1255" s="4"/>
      <c r="EQR1255" s="4"/>
      <c r="EQS1255" s="4"/>
      <c r="EQT1255" s="4"/>
      <c r="EQU1255" s="4"/>
      <c r="EQV1255" s="4"/>
      <c r="EQW1255" s="4"/>
      <c r="EQX1255" s="4"/>
      <c r="EQY1255" s="4"/>
      <c r="EQZ1255" s="4"/>
      <c r="ERA1255" s="4"/>
      <c r="ERB1255" s="4"/>
      <c r="ERC1255" s="4"/>
      <c r="ERD1255" s="4"/>
      <c r="ERE1255" s="4"/>
      <c r="ERF1255" s="4"/>
      <c r="ERG1255" s="4"/>
      <c r="ERH1255" s="4"/>
      <c r="ERI1255" s="4"/>
      <c r="ERJ1255" s="4"/>
      <c r="ERK1255" s="4"/>
      <c r="ERL1255" s="4"/>
      <c r="ERM1255" s="4"/>
      <c r="ERN1255" s="4"/>
      <c r="ERO1255" s="4"/>
      <c r="ERP1255" s="4"/>
      <c r="ERQ1255" s="4"/>
      <c r="ERR1255" s="4"/>
      <c r="ERS1255" s="4"/>
      <c r="ERT1255" s="4"/>
      <c r="ERU1255" s="4"/>
      <c r="ERV1255" s="4"/>
      <c r="ERW1255" s="4"/>
      <c r="ERX1255" s="4"/>
      <c r="ERY1255" s="4"/>
      <c r="ERZ1255" s="4"/>
      <c r="ESA1255" s="4"/>
      <c r="ESB1255" s="4"/>
      <c r="ESC1255" s="4"/>
      <c r="ESD1255" s="4"/>
      <c r="ESE1255" s="4"/>
      <c r="ESF1255" s="4"/>
      <c r="ESG1255" s="4"/>
      <c r="ESH1255" s="4"/>
      <c r="ESI1255" s="4"/>
      <c r="ESJ1255" s="4"/>
      <c r="ESK1255" s="4"/>
      <c r="ESL1255" s="4"/>
      <c r="ESM1255" s="4"/>
      <c r="ESN1255" s="4"/>
      <c r="ESO1255" s="4"/>
      <c r="ESP1255" s="4"/>
      <c r="ESQ1255" s="4"/>
      <c r="ESR1255" s="4"/>
      <c r="ESS1255" s="4"/>
      <c r="EST1255" s="4"/>
      <c r="ESU1255" s="4"/>
      <c r="ESV1255" s="4"/>
      <c r="ESW1255" s="4"/>
      <c r="ESX1255" s="4"/>
      <c r="ESY1255" s="4"/>
      <c r="ESZ1255" s="4"/>
      <c r="ETA1255" s="4"/>
      <c r="ETB1255" s="4"/>
      <c r="ETC1255" s="4"/>
      <c r="ETD1255" s="4"/>
      <c r="ETE1255" s="4"/>
      <c r="ETF1255" s="4"/>
      <c r="ETG1255" s="4"/>
      <c r="ETH1255" s="4"/>
      <c r="ETI1255" s="4"/>
      <c r="ETJ1255" s="4"/>
      <c r="ETK1255" s="4"/>
      <c r="ETL1255" s="4"/>
      <c r="ETM1255" s="4"/>
      <c r="ETN1255" s="4"/>
      <c r="ETO1255" s="4"/>
      <c r="ETP1255" s="4"/>
      <c r="ETQ1255" s="4"/>
      <c r="ETR1255" s="4"/>
      <c r="ETS1255" s="4"/>
      <c r="ETT1255" s="4"/>
      <c r="ETU1255" s="4"/>
      <c r="ETV1255" s="4"/>
      <c r="ETW1255" s="4"/>
      <c r="ETX1255" s="4"/>
      <c r="ETY1255" s="4"/>
      <c r="ETZ1255" s="4"/>
      <c r="EUA1255" s="4"/>
      <c r="EUB1255" s="4"/>
      <c r="EUC1255" s="4"/>
      <c r="EUD1255" s="4"/>
      <c r="EUE1255" s="4"/>
      <c r="EUF1255" s="4"/>
      <c r="EUG1255" s="4"/>
      <c r="EUH1255" s="4"/>
      <c r="EUI1255" s="4"/>
      <c r="EUJ1255" s="4"/>
      <c r="EUK1255" s="4"/>
      <c r="EUL1255" s="4"/>
      <c r="EUM1255" s="4"/>
      <c r="EUN1255" s="4"/>
      <c r="EUO1255" s="4"/>
      <c r="EUP1255" s="4"/>
      <c r="EUQ1255" s="4"/>
      <c r="EUR1255" s="4"/>
      <c r="EUS1255" s="4"/>
      <c r="EUT1255" s="4"/>
      <c r="EUU1255" s="4"/>
      <c r="EUV1255" s="4"/>
      <c r="EUW1255" s="4"/>
      <c r="EUX1255" s="4"/>
      <c r="EUY1255" s="4"/>
      <c r="EUZ1255" s="4"/>
      <c r="EVA1255" s="4"/>
      <c r="EVB1255" s="4"/>
      <c r="EVC1255" s="4"/>
      <c r="EVD1255" s="4"/>
      <c r="EVE1255" s="4"/>
      <c r="EVF1255" s="4"/>
      <c r="EVG1255" s="4"/>
      <c r="EVH1255" s="4"/>
      <c r="EVI1255" s="4"/>
      <c r="EVJ1255" s="4"/>
      <c r="EVK1255" s="4"/>
      <c r="EVL1255" s="4"/>
      <c r="EVM1255" s="4"/>
      <c r="EVN1255" s="4"/>
      <c r="EVO1255" s="4"/>
      <c r="EVP1255" s="4"/>
      <c r="EVQ1255" s="4"/>
      <c r="EVR1255" s="4"/>
      <c r="EVS1255" s="4"/>
      <c r="EVT1255" s="4"/>
      <c r="EVU1255" s="4"/>
      <c r="EVV1255" s="4"/>
      <c r="EVW1255" s="4"/>
      <c r="EVX1255" s="4"/>
      <c r="EVY1255" s="4"/>
      <c r="EVZ1255" s="4"/>
      <c r="EWA1255" s="4"/>
      <c r="EWB1255" s="4"/>
      <c r="EWC1255" s="4"/>
      <c r="EWD1255" s="4"/>
      <c r="EWE1255" s="4"/>
      <c r="EWF1255" s="4"/>
      <c r="EWG1255" s="4"/>
      <c r="EWH1255" s="4"/>
      <c r="EWI1255" s="4"/>
      <c r="EWJ1255" s="4"/>
      <c r="EWK1255" s="4"/>
      <c r="EWL1255" s="4"/>
      <c r="EWM1255" s="4"/>
      <c r="EWN1255" s="4"/>
      <c r="EWO1255" s="4"/>
      <c r="EWP1255" s="4"/>
      <c r="EWQ1255" s="4"/>
      <c r="EWR1255" s="4"/>
      <c r="EWS1255" s="4"/>
      <c r="EWT1255" s="4"/>
      <c r="EWU1255" s="4"/>
      <c r="EWV1255" s="4"/>
      <c r="EWW1255" s="4"/>
      <c r="EWX1255" s="4"/>
      <c r="EWY1255" s="4"/>
      <c r="EWZ1255" s="4"/>
      <c r="EXA1255" s="4"/>
      <c r="EXB1255" s="4"/>
      <c r="EXC1255" s="4"/>
      <c r="EXD1255" s="4"/>
      <c r="EXE1255" s="4"/>
      <c r="EXF1255" s="4"/>
      <c r="EXG1255" s="4"/>
      <c r="EXH1255" s="4"/>
      <c r="EXI1255" s="4"/>
      <c r="EXJ1255" s="4"/>
      <c r="EXK1255" s="4"/>
      <c r="EXL1255" s="4"/>
      <c r="EXM1255" s="4"/>
      <c r="EXN1255" s="4"/>
      <c r="EXO1255" s="4"/>
      <c r="EXP1255" s="4"/>
      <c r="EXQ1255" s="4"/>
      <c r="EXR1255" s="4"/>
      <c r="EXS1255" s="4"/>
      <c r="EXT1255" s="4"/>
      <c r="EXU1255" s="4"/>
      <c r="EXV1255" s="4"/>
      <c r="EXW1255" s="4"/>
      <c r="EXX1255" s="4"/>
      <c r="EXY1255" s="4"/>
      <c r="EXZ1255" s="4"/>
      <c r="EYA1255" s="4"/>
      <c r="EYB1255" s="4"/>
      <c r="EYC1255" s="4"/>
      <c r="EYD1255" s="4"/>
      <c r="EYE1255" s="4"/>
      <c r="EYF1255" s="4"/>
      <c r="EYG1255" s="4"/>
      <c r="EYH1255" s="4"/>
      <c r="EYI1255" s="4"/>
      <c r="EYJ1255" s="4"/>
      <c r="EYK1255" s="4"/>
      <c r="EYL1255" s="4"/>
      <c r="EYM1255" s="4"/>
      <c r="EYN1255" s="4"/>
      <c r="EYO1255" s="4"/>
      <c r="EYP1255" s="4"/>
      <c r="EYQ1255" s="4"/>
      <c r="EYR1255" s="4"/>
      <c r="EYS1255" s="4"/>
      <c r="EYT1255" s="4"/>
      <c r="EYU1255" s="4"/>
      <c r="EYV1255" s="4"/>
      <c r="EYW1255" s="4"/>
      <c r="EYX1255" s="4"/>
      <c r="EYY1255" s="4"/>
      <c r="EYZ1255" s="4"/>
      <c r="EZA1255" s="4"/>
      <c r="EZB1255" s="4"/>
      <c r="EZC1255" s="4"/>
      <c r="EZD1255" s="4"/>
      <c r="EZE1255" s="4"/>
      <c r="EZF1255" s="4"/>
      <c r="EZG1255" s="4"/>
      <c r="EZH1255" s="4"/>
      <c r="EZI1255" s="4"/>
      <c r="EZJ1255" s="4"/>
      <c r="EZK1255" s="4"/>
      <c r="EZL1255" s="4"/>
      <c r="EZM1255" s="4"/>
      <c r="EZN1255" s="4"/>
      <c r="EZO1255" s="4"/>
      <c r="EZP1255" s="4"/>
      <c r="EZQ1255" s="4"/>
      <c r="EZR1255" s="4"/>
      <c r="EZS1255" s="4"/>
      <c r="EZT1255" s="4"/>
      <c r="EZU1255" s="4"/>
      <c r="EZV1255" s="4"/>
      <c r="EZW1255" s="4"/>
      <c r="EZX1255" s="4"/>
      <c r="EZY1255" s="4"/>
      <c r="EZZ1255" s="4"/>
      <c r="FAA1255" s="4"/>
      <c r="FAB1255" s="4"/>
      <c r="FAC1255" s="4"/>
      <c r="FAD1255" s="4"/>
      <c r="FAE1255" s="4"/>
      <c r="FAF1255" s="4"/>
      <c r="FAG1255" s="4"/>
      <c r="FAH1255" s="4"/>
      <c r="FAI1255" s="4"/>
      <c r="FAJ1255" s="4"/>
      <c r="FAK1255" s="4"/>
      <c r="FAL1255" s="4"/>
      <c r="FAM1255" s="4"/>
      <c r="FAN1255" s="4"/>
      <c r="FAO1255" s="4"/>
      <c r="FAP1255" s="4"/>
      <c r="FAQ1255" s="4"/>
      <c r="FAR1255" s="4"/>
      <c r="FAS1255" s="4"/>
      <c r="FAT1255" s="4"/>
      <c r="FAU1255" s="4"/>
      <c r="FAV1255" s="4"/>
      <c r="FAW1255" s="4"/>
      <c r="FAX1255" s="4"/>
      <c r="FAY1255" s="4"/>
      <c r="FAZ1255" s="4"/>
      <c r="FBA1255" s="4"/>
      <c r="FBB1255" s="4"/>
      <c r="FBC1255" s="4"/>
      <c r="FBD1255" s="4"/>
      <c r="FBE1255" s="4"/>
      <c r="FBF1255" s="4"/>
      <c r="FBG1255" s="4"/>
      <c r="FBH1255" s="4"/>
      <c r="FBI1255" s="4"/>
      <c r="FBJ1255" s="4"/>
      <c r="FBK1255" s="4"/>
      <c r="FBL1255" s="4"/>
      <c r="FBM1255" s="4"/>
      <c r="FBN1255" s="4"/>
      <c r="FBO1255" s="4"/>
      <c r="FBP1255" s="4"/>
      <c r="FBQ1255" s="4"/>
      <c r="FBR1255" s="4"/>
      <c r="FBS1255" s="4"/>
      <c r="FBT1255" s="4"/>
      <c r="FBU1255" s="4"/>
      <c r="FBV1255" s="4"/>
      <c r="FBW1255" s="4"/>
      <c r="FBX1255" s="4"/>
      <c r="FBY1255" s="4"/>
      <c r="FBZ1255" s="4"/>
      <c r="FCA1255" s="4"/>
      <c r="FCB1255" s="4"/>
      <c r="FCC1255" s="4"/>
      <c r="FCD1255" s="4"/>
      <c r="FCE1255" s="4"/>
      <c r="FCF1255" s="4"/>
      <c r="FCG1255" s="4"/>
      <c r="FCH1255" s="4"/>
      <c r="FCI1255" s="4"/>
      <c r="FCJ1255" s="4"/>
      <c r="FCK1255" s="4"/>
      <c r="FCL1255" s="4"/>
      <c r="FCM1255" s="4"/>
      <c r="FCN1255" s="4"/>
      <c r="FCO1255" s="4"/>
      <c r="FCP1255" s="4"/>
      <c r="FCQ1255" s="4"/>
      <c r="FCR1255" s="4"/>
      <c r="FCS1255" s="4"/>
      <c r="FCT1255" s="4"/>
      <c r="FCU1255" s="4"/>
      <c r="FCV1255" s="4"/>
      <c r="FCW1255" s="4"/>
      <c r="FCX1255" s="4"/>
      <c r="FCY1255" s="4"/>
      <c r="FCZ1255" s="4"/>
      <c r="FDA1255" s="4"/>
      <c r="FDB1255" s="4"/>
      <c r="FDC1255" s="4"/>
      <c r="FDD1255" s="4"/>
      <c r="FDE1255" s="4"/>
      <c r="FDF1255" s="4"/>
      <c r="FDG1255" s="4"/>
      <c r="FDH1255" s="4"/>
      <c r="FDI1255" s="4"/>
      <c r="FDJ1255" s="4"/>
      <c r="FDK1255" s="4"/>
      <c r="FDL1255" s="4"/>
      <c r="FDM1255" s="4"/>
      <c r="FDN1255" s="4"/>
      <c r="FDO1255" s="4"/>
      <c r="FDP1255" s="4"/>
      <c r="FDQ1255" s="4"/>
      <c r="FDR1255" s="4"/>
      <c r="FDS1255" s="4"/>
      <c r="FDT1255" s="4"/>
      <c r="FDU1255" s="4"/>
      <c r="FDV1255" s="4"/>
      <c r="FDW1255" s="4"/>
      <c r="FDX1255" s="4"/>
      <c r="FDY1255" s="4"/>
      <c r="FDZ1255" s="4"/>
      <c r="FEA1255" s="4"/>
      <c r="FEB1255" s="4"/>
      <c r="FEC1255" s="4"/>
      <c r="FED1255" s="4"/>
      <c r="FEE1255" s="4"/>
      <c r="FEF1255" s="4"/>
      <c r="FEG1255" s="4"/>
      <c r="FEH1255" s="4"/>
      <c r="FEI1255" s="4"/>
      <c r="FEJ1255" s="4"/>
      <c r="FEK1255" s="4"/>
      <c r="FEL1255" s="4"/>
      <c r="FEM1255" s="4"/>
      <c r="FEN1255" s="4"/>
      <c r="FEO1255" s="4"/>
      <c r="FEP1255" s="4"/>
      <c r="FEQ1255" s="4"/>
      <c r="FER1255" s="4"/>
      <c r="FES1255" s="4"/>
      <c r="FET1255" s="4"/>
      <c r="FEU1255" s="4"/>
      <c r="FEV1255" s="4"/>
      <c r="FEW1255" s="4"/>
      <c r="FEX1255" s="4"/>
      <c r="FEY1255" s="4"/>
      <c r="FEZ1255" s="4"/>
      <c r="FFA1255" s="4"/>
      <c r="FFB1255" s="4"/>
      <c r="FFC1255" s="4"/>
      <c r="FFD1255" s="4"/>
      <c r="FFE1255" s="4"/>
      <c r="FFF1255" s="4"/>
      <c r="FFG1255" s="4"/>
      <c r="FFH1255" s="4"/>
      <c r="FFI1255" s="4"/>
      <c r="FFJ1255" s="4"/>
      <c r="FFK1255" s="4"/>
      <c r="FFL1255" s="4"/>
      <c r="FFM1255" s="4"/>
      <c r="FFN1255" s="4"/>
      <c r="FFO1255" s="4"/>
      <c r="FFP1255" s="4"/>
      <c r="FFQ1255" s="4"/>
      <c r="FFR1255" s="4"/>
      <c r="FFS1255" s="4"/>
      <c r="FFT1255" s="4"/>
      <c r="FFU1255" s="4"/>
      <c r="FFV1255" s="4"/>
      <c r="FFW1255" s="4"/>
      <c r="FFX1255" s="4"/>
      <c r="FFY1255" s="4"/>
      <c r="FFZ1255" s="4"/>
      <c r="FGA1255" s="4"/>
      <c r="FGB1255" s="4"/>
      <c r="FGC1255" s="4"/>
      <c r="FGD1255" s="4"/>
      <c r="FGE1255" s="4"/>
      <c r="FGF1255" s="4"/>
      <c r="FGG1255" s="4"/>
      <c r="FGH1255" s="4"/>
      <c r="FGI1255" s="4"/>
      <c r="FGJ1255" s="4"/>
      <c r="FGK1255" s="4"/>
      <c r="FGL1255" s="4"/>
      <c r="FGM1255" s="4"/>
      <c r="FGN1255" s="4"/>
      <c r="FGO1255" s="4"/>
      <c r="FGP1255" s="4"/>
      <c r="FGQ1255" s="4"/>
      <c r="FGR1255" s="4"/>
      <c r="FGS1255" s="4"/>
      <c r="FGT1255" s="4"/>
      <c r="FGU1255" s="4"/>
      <c r="FGV1255" s="4"/>
      <c r="FGW1255" s="4"/>
      <c r="FGX1255" s="4"/>
      <c r="FGY1255" s="4"/>
      <c r="FGZ1255" s="4"/>
      <c r="FHA1255" s="4"/>
      <c r="FHB1255" s="4"/>
      <c r="FHC1255" s="4"/>
      <c r="FHD1255" s="4"/>
      <c r="FHE1255" s="4"/>
      <c r="FHF1255" s="4"/>
      <c r="FHG1255" s="4"/>
      <c r="FHH1255" s="4"/>
      <c r="FHI1255" s="4"/>
      <c r="FHJ1255" s="4"/>
      <c r="FHK1255" s="4"/>
      <c r="FHL1255" s="4"/>
      <c r="FHM1255" s="4"/>
      <c r="FHN1255" s="4"/>
      <c r="FHO1255" s="4"/>
      <c r="FHP1255" s="4"/>
      <c r="FHQ1255" s="4"/>
      <c r="FHR1255" s="4"/>
      <c r="FHS1255" s="4"/>
      <c r="FHT1255" s="4"/>
      <c r="FHU1255" s="4"/>
      <c r="FHV1255" s="4"/>
      <c r="FHW1255" s="4"/>
      <c r="FHX1255" s="4"/>
      <c r="FHY1255" s="4"/>
      <c r="FHZ1255" s="4"/>
      <c r="FIA1255" s="4"/>
      <c r="FIB1255" s="4"/>
      <c r="FIC1255" s="4"/>
      <c r="FID1255" s="4"/>
      <c r="FIE1255" s="4"/>
      <c r="FIF1255" s="4"/>
      <c r="FIG1255" s="4"/>
      <c r="FIH1255" s="4"/>
      <c r="FII1255" s="4"/>
      <c r="FIJ1255" s="4"/>
      <c r="FIK1255" s="4"/>
      <c r="FIL1255" s="4"/>
      <c r="FIM1255" s="4"/>
      <c r="FIN1255" s="4"/>
      <c r="FIO1255" s="4"/>
      <c r="FIP1255" s="4"/>
      <c r="FIQ1255" s="4"/>
      <c r="FIR1255" s="4"/>
      <c r="FIS1255" s="4"/>
      <c r="FIT1255" s="4"/>
      <c r="FIU1255" s="4"/>
      <c r="FIV1255" s="4"/>
      <c r="FIW1255" s="4"/>
      <c r="FIX1255" s="4"/>
      <c r="FIY1255" s="4"/>
      <c r="FIZ1255" s="4"/>
      <c r="FJA1255" s="4"/>
      <c r="FJB1255" s="4"/>
      <c r="FJC1255" s="4"/>
      <c r="FJD1255" s="4"/>
      <c r="FJE1255" s="4"/>
      <c r="FJF1255" s="4"/>
      <c r="FJG1255" s="4"/>
      <c r="FJH1255" s="4"/>
      <c r="FJI1255" s="4"/>
      <c r="FJJ1255" s="4"/>
      <c r="FJK1255" s="4"/>
      <c r="FJL1255" s="4"/>
      <c r="FJM1255" s="4"/>
      <c r="FJN1255" s="4"/>
      <c r="FJO1255" s="4"/>
      <c r="FJP1255" s="4"/>
      <c r="FJQ1255" s="4"/>
      <c r="FJR1255" s="4"/>
      <c r="FJS1255" s="4"/>
      <c r="FJT1255" s="4"/>
      <c r="FJU1255" s="4"/>
      <c r="FJV1255" s="4"/>
      <c r="FJW1255" s="4"/>
      <c r="FJX1255" s="4"/>
      <c r="FJY1255" s="4"/>
      <c r="FJZ1255" s="4"/>
      <c r="FKA1255" s="4"/>
      <c r="FKB1255" s="4"/>
      <c r="FKC1255" s="4"/>
      <c r="FKD1255" s="4"/>
      <c r="FKE1255" s="4"/>
      <c r="FKF1255" s="4"/>
      <c r="FKG1255" s="4"/>
      <c r="FKH1255" s="4"/>
      <c r="FKI1255" s="4"/>
      <c r="FKJ1255" s="4"/>
      <c r="FKK1255" s="4"/>
      <c r="FKL1255" s="4"/>
      <c r="FKM1255" s="4"/>
      <c r="FKN1255" s="4"/>
      <c r="FKO1255" s="4"/>
      <c r="FKP1255" s="4"/>
      <c r="FKQ1255" s="4"/>
      <c r="FKR1255" s="4"/>
      <c r="FKS1255" s="4"/>
      <c r="FKT1255" s="4"/>
      <c r="FKU1255" s="4"/>
      <c r="FKV1255" s="4"/>
      <c r="FKW1255" s="4"/>
      <c r="FKX1255" s="4"/>
      <c r="FKY1255" s="4"/>
      <c r="FKZ1255" s="4"/>
      <c r="FLA1255" s="4"/>
      <c r="FLB1255" s="4"/>
      <c r="FLC1255" s="4"/>
      <c r="FLD1255" s="4"/>
      <c r="FLE1255" s="4"/>
      <c r="FLF1255" s="4"/>
      <c r="FLG1255" s="4"/>
      <c r="FLH1255" s="4"/>
      <c r="FLI1255" s="4"/>
      <c r="FLJ1255" s="4"/>
      <c r="FLK1255" s="4"/>
      <c r="FLL1255" s="4"/>
      <c r="FLM1255" s="4"/>
      <c r="FLN1255" s="4"/>
      <c r="FLO1255" s="4"/>
      <c r="FLP1255" s="4"/>
      <c r="FLQ1255" s="4"/>
      <c r="FLR1255" s="4"/>
      <c r="FLS1255" s="4"/>
      <c r="FLT1255" s="4"/>
      <c r="FLU1255" s="4"/>
      <c r="FLV1255" s="4"/>
      <c r="FLW1255" s="4"/>
      <c r="FLX1255" s="4"/>
      <c r="FLY1255" s="4"/>
      <c r="FLZ1255" s="4"/>
      <c r="FMA1255" s="4"/>
      <c r="FMB1255" s="4"/>
      <c r="FMC1255" s="4"/>
      <c r="FMD1255" s="4"/>
      <c r="FME1255" s="4"/>
      <c r="FMF1255" s="4"/>
      <c r="FMG1255" s="4"/>
      <c r="FMH1255" s="4"/>
      <c r="FMI1255" s="4"/>
      <c r="FMJ1255" s="4"/>
      <c r="FMK1255" s="4"/>
      <c r="FML1255" s="4"/>
      <c r="FMM1255" s="4"/>
      <c r="FMN1255" s="4"/>
      <c r="FMO1255" s="4"/>
      <c r="FMP1255" s="4"/>
      <c r="FMQ1255" s="4"/>
      <c r="FMR1255" s="4"/>
      <c r="FMS1255" s="4"/>
      <c r="FMT1255" s="4"/>
      <c r="FMU1255" s="4"/>
      <c r="FMV1255" s="4"/>
      <c r="FMW1255" s="4"/>
      <c r="FMX1255" s="4"/>
      <c r="FMY1255" s="4"/>
      <c r="FMZ1255" s="4"/>
      <c r="FNA1255" s="4"/>
      <c r="FNB1255" s="4"/>
      <c r="FNC1255" s="4"/>
      <c r="FND1255" s="4"/>
      <c r="FNE1255" s="4"/>
      <c r="FNF1255" s="4"/>
      <c r="FNG1255" s="4"/>
      <c r="FNH1255" s="4"/>
      <c r="FNI1255" s="4"/>
      <c r="FNJ1255" s="4"/>
      <c r="FNK1255" s="4"/>
      <c r="FNL1255" s="4"/>
      <c r="FNM1255" s="4"/>
      <c r="FNN1255" s="4"/>
      <c r="FNO1255" s="4"/>
      <c r="FNP1255" s="4"/>
      <c r="FNQ1255" s="4"/>
      <c r="FNR1255" s="4"/>
      <c r="FNS1255" s="4"/>
      <c r="FNT1255" s="4"/>
      <c r="FNU1255" s="4"/>
      <c r="FNV1255" s="4"/>
      <c r="FNW1255" s="4"/>
      <c r="FNX1255" s="4"/>
      <c r="FNY1255" s="4"/>
      <c r="FNZ1255" s="4"/>
      <c r="FOA1255" s="4"/>
      <c r="FOB1255" s="4"/>
      <c r="FOC1255" s="4"/>
      <c r="FOD1255" s="4"/>
      <c r="FOE1255" s="4"/>
      <c r="FOF1255" s="4"/>
      <c r="FOG1255" s="4"/>
      <c r="FOH1255" s="4"/>
      <c r="FOI1255" s="4"/>
      <c r="FOJ1255" s="4"/>
      <c r="FOK1255" s="4"/>
      <c r="FOL1255" s="4"/>
      <c r="FOM1255" s="4"/>
      <c r="FON1255" s="4"/>
      <c r="FOO1255" s="4"/>
      <c r="FOP1255" s="4"/>
      <c r="FOQ1255" s="4"/>
      <c r="FOR1255" s="4"/>
      <c r="FOS1255" s="4"/>
      <c r="FOT1255" s="4"/>
      <c r="FOU1255" s="4"/>
      <c r="FOV1255" s="4"/>
      <c r="FOW1255" s="4"/>
      <c r="FOX1255" s="4"/>
      <c r="FOY1255" s="4"/>
      <c r="FOZ1255" s="4"/>
      <c r="FPA1255" s="4"/>
      <c r="FPB1255" s="4"/>
      <c r="FPC1255" s="4"/>
      <c r="FPD1255" s="4"/>
      <c r="FPE1255" s="4"/>
      <c r="FPF1255" s="4"/>
      <c r="FPG1255" s="4"/>
      <c r="FPH1255" s="4"/>
      <c r="FPI1255" s="4"/>
      <c r="FPJ1255" s="4"/>
      <c r="FPK1255" s="4"/>
      <c r="FPL1255" s="4"/>
      <c r="FPM1255" s="4"/>
      <c r="FPN1255" s="4"/>
      <c r="FPO1255" s="4"/>
      <c r="FPP1255" s="4"/>
      <c r="FPQ1255" s="4"/>
      <c r="FPR1255" s="4"/>
      <c r="FPS1255" s="4"/>
      <c r="FPT1255" s="4"/>
      <c r="FPU1255" s="4"/>
      <c r="FPV1255" s="4"/>
      <c r="FPW1255" s="4"/>
      <c r="FPX1255" s="4"/>
      <c r="FPY1255" s="4"/>
      <c r="FPZ1255" s="4"/>
      <c r="FQA1255" s="4"/>
      <c r="FQB1255" s="4"/>
      <c r="FQC1255" s="4"/>
      <c r="FQD1255" s="4"/>
      <c r="FQE1255" s="4"/>
      <c r="FQF1255" s="4"/>
      <c r="FQG1255" s="4"/>
      <c r="FQH1255" s="4"/>
      <c r="FQI1255" s="4"/>
      <c r="FQJ1255" s="4"/>
      <c r="FQK1255" s="4"/>
      <c r="FQL1255" s="4"/>
      <c r="FQM1255" s="4"/>
      <c r="FQN1255" s="4"/>
      <c r="FQO1255" s="4"/>
      <c r="FQP1255" s="4"/>
      <c r="FQQ1255" s="4"/>
      <c r="FQR1255" s="4"/>
      <c r="FQS1255" s="4"/>
      <c r="FQT1255" s="4"/>
      <c r="FQU1255" s="4"/>
      <c r="FQV1255" s="4"/>
      <c r="FQW1255" s="4"/>
      <c r="FQX1255" s="4"/>
      <c r="FQY1255" s="4"/>
      <c r="FQZ1255" s="4"/>
      <c r="FRA1255" s="4"/>
      <c r="FRB1255" s="4"/>
      <c r="FRC1255" s="4"/>
      <c r="FRD1255" s="4"/>
      <c r="FRE1255" s="4"/>
      <c r="FRF1255" s="4"/>
      <c r="FRG1255" s="4"/>
      <c r="FRH1255" s="4"/>
      <c r="FRI1255" s="4"/>
      <c r="FRJ1255" s="4"/>
      <c r="FRK1255" s="4"/>
      <c r="FRL1255" s="4"/>
      <c r="FRM1255" s="4"/>
      <c r="FRN1255" s="4"/>
      <c r="FRO1255" s="4"/>
      <c r="FRP1255" s="4"/>
      <c r="FRQ1255" s="4"/>
      <c r="FRR1255" s="4"/>
      <c r="FRS1255" s="4"/>
      <c r="FRT1255" s="4"/>
      <c r="FRU1255" s="4"/>
      <c r="FRV1255" s="4"/>
      <c r="FRW1255" s="4"/>
      <c r="FRX1255" s="4"/>
      <c r="FRY1255" s="4"/>
      <c r="FRZ1255" s="4"/>
      <c r="FSA1255" s="4"/>
      <c r="FSB1255" s="4"/>
      <c r="FSC1255" s="4"/>
      <c r="FSD1255" s="4"/>
      <c r="FSE1255" s="4"/>
      <c r="FSF1255" s="4"/>
      <c r="FSG1255" s="4"/>
      <c r="FSH1255" s="4"/>
      <c r="FSI1255" s="4"/>
      <c r="FSJ1255" s="4"/>
      <c r="FSK1255" s="4"/>
      <c r="FSL1255" s="4"/>
      <c r="FSM1255" s="4"/>
      <c r="FSN1255" s="4"/>
      <c r="FSO1255" s="4"/>
      <c r="FSP1255" s="4"/>
      <c r="FSQ1255" s="4"/>
      <c r="FSR1255" s="4"/>
      <c r="FSS1255" s="4"/>
      <c r="FST1255" s="4"/>
      <c r="FSU1255" s="4"/>
      <c r="FSV1255" s="4"/>
      <c r="FSW1255" s="4"/>
      <c r="FSX1255" s="4"/>
      <c r="FSY1255" s="4"/>
      <c r="FSZ1255" s="4"/>
      <c r="FTA1255" s="4"/>
      <c r="FTB1255" s="4"/>
      <c r="FTC1255" s="4"/>
      <c r="FTD1255" s="4"/>
      <c r="FTE1255" s="4"/>
      <c r="FTF1255" s="4"/>
      <c r="FTG1255" s="4"/>
      <c r="FTH1255" s="4"/>
      <c r="FTI1255" s="4"/>
      <c r="FTJ1255" s="4"/>
      <c r="FTK1255" s="4"/>
      <c r="FTL1255" s="4"/>
      <c r="FTM1255" s="4"/>
      <c r="FTN1255" s="4"/>
      <c r="FTO1255" s="4"/>
      <c r="FTP1255" s="4"/>
      <c r="FTQ1255" s="4"/>
      <c r="FTR1255" s="4"/>
      <c r="FTS1255" s="4"/>
      <c r="FTT1255" s="4"/>
      <c r="FTU1255" s="4"/>
      <c r="FTV1255" s="4"/>
      <c r="FTW1255" s="4"/>
      <c r="FTX1255" s="4"/>
      <c r="FTY1255" s="4"/>
      <c r="FTZ1255" s="4"/>
      <c r="FUA1255" s="4"/>
      <c r="FUB1255" s="4"/>
      <c r="FUC1255" s="4"/>
      <c r="FUD1255" s="4"/>
      <c r="FUE1255" s="4"/>
      <c r="FUF1255" s="4"/>
      <c r="FUG1255" s="4"/>
      <c r="FUH1255" s="4"/>
      <c r="FUI1255" s="4"/>
      <c r="FUJ1255" s="4"/>
      <c r="FUK1255" s="4"/>
      <c r="FUL1255" s="4"/>
      <c r="FUM1255" s="4"/>
      <c r="FUN1255" s="4"/>
      <c r="FUO1255" s="4"/>
      <c r="FUP1255" s="4"/>
      <c r="FUQ1255" s="4"/>
      <c r="FUR1255" s="4"/>
      <c r="FUS1255" s="4"/>
      <c r="FUT1255" s="4"/>
      <c r="FUU1255" s="4"/>
      <c r="FUV1255" s="4"/>
      <c r="FUW1255" s="4"/>
      <c r="FUX1255" s="4"/>
      <c r="FUY1255" s="4"/>
      <c r="FUZ1255" s="4"/>
      <c r="FVA1255" s="4"/>
      <c r="FVB1255" s="4"/>
      <c r="FVC1255" s="4"/>
      <c r="FVD1255" s="4"/>
      <c r="FVE1255" s="4"/>
      <c r="FVF1255" s="4"/>
      <c r="FVG1255" s="4"/>
      <c r="FVH1255" s="4"/>
      <c r="FVI1255" s="4"/>
      <c r="FVJ1255" s="4"/>
      <c r="FVK1255" s="4"/>
      <c r="FVL1255" s="4"/>
      <c r="FVM1255" s="4"/>
      <c r="FVN1255" s="4"/>
      <c r="FVO1255" s="4"/>
      <c r="FVP1255" s="4"/>
      <c r="FVQ1255" s="4"/>
      <c r="FVR1255" s="4"/>
      <c r="FVS1255" s="4"/>
      <c r="FVT1255" s="4"/>
      <c r="FVU1255" s="4"/>
      <c r="FVV1255" s="4"/>
      <c r="FVW1255" s="4"/>
      <c r="FVX1255" s="4"/>
      <c r="FVY1255" s="4"/>
      <c r="FVZ1255" s="4"/>
      <c r="FWA1255" s="4"/>
      <c r="FWB1255" s="4"/>
      <c r="FWC1255" s="4"/>
      <c r="FWD1255" s="4"/>
      <c r="FWE1255" s="4"/>
      <c r="FWF1255" s="4"/>
      <c r="FWG1255" s="4"/>
      <c r="FWH1255" s="4"/>
      <c r="FWI1255" s="4"/>
      <c r="FWJ1255" s="4"/>
      <c r="FWK1255" s="4"/>
      <c r="FWL1255" s="4"/>
      <c r="FWM1255" s="4"/>
      <c r="FWN1255" s="4"/>
      <c r="FWO1255" s="4"/>
      <c r="FWP1255" s="4"/>
      <c r="FWQ1255" s="4"/>
      <c r="FWR1255" s="4"/>
      <c r="FWS1255" s="4"/>
      <c r="FWT1255" s="4"/>
      <c r="FWU1255" s="4"/>
      <c r="FWV1255" s="4"/>
      <c r="FWW1255" s="4"/>
      <c r="FWX1255" s="4"/>
      <c r="FWY1255" s="4"/>
      <c r="FWZ1255" s="4"/>
      <c r="FXA1255" s="4"/>
      <c r="FXB1255" s="4"/>
      <c r="FXC1255" s="4"/>
      <c r="FXD1255" s="4"/>
      <c r="FXE1255" s="4"/>
      <c r="FXF1255" s="4"/>
      <c r="FXG1255" s="4"/>
      <c r="FXH1255" s="4"/>
      <c r="FXI1255" s="4"/>
      <c r="FXJ1255" s="4"/>
      <c r="FXK1255" s="4"/>
      <c r="FXL1255" s="4"/>
      <c r="FXM1255" s="4"/>
      <c r="FXN1255" s="4"/>
      <c r="FXO1255" s="4"/>
      <c r="FXP1255" s="4"/>
      <c r="FXQ1255" s="4"/>
      <c r="FXR1255" s="4"/>
      <c r="FXS1255" s="4"/>
      <c r="FXT1255" s="4"/>
      <c r="FXU1255" s="4"/>
      <c r="FXV1255" s="4"/>
      <c r="FXW1255" s="4"/>
      <c r="FXX1255" s="4"/>
      <c r="FXY1255" s="4"/>
      <c r="FXZ1255" s="4"/>
      <c r="FYA1255" s="4"/>
      <c r="FYB1255" s="4"/>
      <c r="FYC1255" s="4"/>
      <c r="FYD1255" s="4"/>
      <c r="FYE1255" s="4"/>
      <c r="FYF1255" s="4"/>
      <c r="FYG1255" s="4"/>
      <c r="FYH1255" s="4"/>
      <c r="FYI1255" s="4"/>
      <c r="FYJ1255" s="4"/>
      <c r="FYK1255" s="4"/>
      <c r="FYL1255" s="4"/>
      <c r="FYM1255" s="4"/>
      <c r="FYN1255" s="4"/>
      <c r="FYO1255" s="4"/>
      <c r="FYP1255" s="4"/>
      <c r="FYQ1255" s="4"/>
      <c r="FYR1255" s="4"/>
      <c r="FYS1255" s="4"/>
      <c r="FYT1255" s="4"/>
      <c r="FYU1255" s="4"/>
      <c r="FYV1255" s="4"/>
      <c r="FYW1255" s="4"/>
      <c r="FYX1255" s="4"/>
      <c r="FYY1255" s="4"/>
      <c r="FYZ1255" s="4"/>
      <c r="FZA1255" s="4"/>
      <c r="FZB1255" s="4"/>
      <c r="FZC1255" s="4"/>
      <c r="FZD1255" s="4"/>
      <c r="FZE1255" s="4"/>
      <c r="FZF1255" s="4"/>
      <c r="FZG1255" s="4"/>
      <c r="FZH1255" s="4"/>
      <c r="FZI1255" s="4"/>
      <c r="FZJ1255" s="4"/>
      <c r="FZK1255" s="4"/>
      <c r="FZL1255" s="4"/>
      <c r="FZM1255" s="4"/>
      <c r="FZN1255" s="4"/>
      <c r="FZO1255" s="4"/>
      <c r="FZP1255" s="4"/>
      <c r="FZQ1255" s="4"/>
      <c r="FZR1255" s="4"/>
      <c r="FZS1255" s="4"/>
      <c r="FZT1255" s="4"/>
      <c r="FZU1255" s="4"/>
      <c r="FZV1255" s="4"/>
      <c r="FZW1255" s="4"/>
      <c r="FZX1255" s="4"/>
      <c r="FZY1255" s="4"/>
      <c r="FZZ1255" s="4"/>
      <c r="GAA1255" s="4"/>
      <c r="GAB1255" s="4"/>
      <c r="GAC1255" s="4"/>
      <c r="GAD1255" s="4"/>
      <c r="GAE1255" s="4"/>
      <c r="GAF1255" s="4"/>
      <c r="GAG1255" s="4"/>
      <c r="GAH1255" s="4"/>
      <c r="GAI1255" s="4"/>
      <c r="GAJ1255" s="4"/>
      <c r="GAK1255" s="4"/>
      <c r="GAL1255" s="4"/>
      <c r="GAM1255" s="4"/>
      <c r="GAN1255" s="4"/>
      <c r="GAO1255" s="4"/>
      <c r="GAP1255" s="4"/>
      <c r="GAQ1255" s="4"/>
      <c r="GAR1255" s="4"/>
      <c r="GAS1255" s="4"/>
      <c r="GAT1255" s="4"/>
      <c r="GAU1255" s="4"/>
      <c r="GAV1255" s="4"/>
      <c r="GAW1255" s="4"/>
      <c r="GAX1255" s="4"/>
      <c r="GAY1255" s="4"/>
      <c r="GAZ1255" s="4"/>
      <c r="GBA1255" s="4"/>
      <c r="GBB1255" s="4"/>
      <c r="GBC1255" s="4"/>
      <c r="GBD1255" s="4"/>
      <c r="GBE1255" s="4"/>
      <c r="GBF1255" s="4"/>
      <c r="GBG1255" s="4"/>
      <c r="GBH1255" s="4"/>
      <c r="GBI1255" s="4"/>
      <c r="GBJ1255" s="4"/>
      <c r="GBK1255" s="4"/>
      <c r="GBL1255" s="4"/>
      <c r="GBM1255" s="4"/>
      <c r="GBN1255" s="4"/>
      <c r="GBO1255" s="4"/>
      <c r="GBP1255" s="4"/>
      <c r="GBQ1255" s="4"/>
      <c r="GBR1255" s="4"/>
      <c r="GBS1255" s="4"/>
      <c r="GBT1255" s="4"/>
      <c r="GBU1255" s="4"/>
      <c r="GBV1255" s="4"/>
      <c r="GBW1255" s="4"/>
      <c r="GBX1255" s="4"/>
      <c r="GBY1255" s="4"/>
      <c r="GBZ1255" s="4"/>
      <c r="GCA1255" s="4"/>
      <c r="GCB1255" s="4"/>
      <c r="GCC1255" s="4"/>
      <c r="GCD1255" s="4"/>
      <c r="GCE1255" s="4"/>
      <c r="GCF1255" s="4"/>
      <c r="GCG1255" s="4"/>
      <c r="GCH1255" s="4"/>
      <c r="GCI1255" s="4"/>
      <c r="GCJ1255" s="4"/>
      <c r="GCK1255" s="4"/>
      <c r="GCL1255" s="4"/>
      <c r="GCM1255" s="4"/>
      <c r="GCN1255" s="4"/>
      <c r="GCO1255" s="4"/>
      <c r="GCP1255" s="4"/>
      <c r="GCQ1255" s="4"/>
      <c r="GCR1255" s="4"/>
      <c r="GCS1255" s="4"/>
      <c r="GCT1255" s="4"/>
      <c r="GCU1255" s="4"/>
      <c r="GCV1255" s="4"/>
      <c r="GCW1255" s="4"/>
      <c r="GCX1255" s="4"/>
      <c r="GCY1255" s="4"/>
      <c r="GCZ1255" s="4"/>
      <c r="GDA1255" s="4"/>
      <c r="GDB1255" s="4"/>
      <c r="GDC1255" s="4"/>
      <c r="GDD1255" s="4"/>
      <c r="GDE1255" s="4"/>
      <c r="GDF1255" s="4"/>
      <c r="GDG1255" s="4"/>
      <c r="GDH1255" s="4"/>
      <c r="GDI1255" s="4"/>
      <c r="GDJ1255" s="4"/>
      <c r="GDK1255" s="4"/>
      <c r="GDL1255" s="4"/>
      <c r="GDM1255" s="4"/>
      <c r="GDN1255" s="4"/>
      <c r="GDO1255" s="4"/>
      <c r="GDP1255" s="4"/>
      <c r="GDQ1255" s="4"/>
      <c r="GDR1255" s="4"/>
      <c r="GDS1255" s="4"/>
      <c r="GDT1255" s="4"/>
      <c r="GDU1255" s="4"/>
      <c r="GDV1255" s="4"/>
      <c r="GDW1255" s="4"/>
      <c r="GDX1255" s="4"/>
      <c r="GDY1255" s="4"/>
      <c r="GDZ1255" s="4"/>
      <c r="GEA1255" s="4"/>
      <c r="GEB1255" s="4"/>
      <c r="GEC1255" s="4"/>
      <c r="GED1255" s="4"/>
      <c r="GEE1255" s="4"/>
      <c r="GEF1255" s="4"/>
      <c r="GEG1255" s="4"/>
      <c r="GEH1255" s="4"/>
      <c r="GEI1255" s="4"/>
      <c r="GEJ1255" s="4"/>
      <c r="GEK1255" s="4"/>
      <c r="GEL1255" s="4"/>
      <c r="GEM1255" s="4"/>
      <c r="GEN1255" s="4"/>
      <c r="GEO1255" s="4"/>
      <c r="GEP1255" s="4"/>
      <c r="GEQ1255" s="4"/>
      <c r="GER1255" s="4"/>
      <c r="GES1255" s="4"/>
      <c r="GET1255" s="4"/>
      <c r="GEU1255" s="4"/>
      <c r="GEV1255" s="4"/>
      <c r="GEW1255" s="4"/>
      <c r="GEX1255" s="4"/>
      <c r="GEY1255" s="4"/>
      <c r="GEZ1255" s="4"/>
      <c r="GFA1255" s="4"/>
      <c r="GFB1255" s="4"/>
      <c r="GFC1255" s="4"/>
      <c r="GFD1255" s="4"/>
      <c r="GFE1255" s="4"/>
      <c r="GFF1255" s="4"/>
      <c r="GFG1255" s="4"/>
      <c r="GFH1255" s="4"/>
      <c r="GFI1255" s="4"/>
      <c r="GFJ1255" s="4"/>
      <c r="GFK1255" s="4"/>
      <c r="GFL1255" s="4"/>
      <c r="GFM1255" s="4"/>
      <c r="GFN1255" s="4"/>
      <c r="GFO1255" s="4"/>
      <c r="GFP1255" s="4"/>
      <c r="GFQ1255" s="4"/>
      <c r="GFR1255" s="4"/>
      <c r="GFS1255" s="4"/>
      <c r="GFT1255" s="4"/>
      <c r="GFU1255" s="4"/>
      <c r="GFV1255" s="4"/>
      <c r="GFW1255" s="4"/>
      <c r="GFX1255" s="4"/>
      <c r="GFY1255" s="4"/>
      <c r="GFZ1255" s="4"/>
      <c r="GGA1255" s="4"/>
      <c r="GGB1255" s="4"/>
      <c r="GGC1255" s="4"/>
      <c r="GGD1255" s="4"/>
      <c r="GGE1255" s="4"/>
      <c r="GGF1255" s="4"/>
      <c r="GGG1255" s="4"/>
      <c r="GGH1255" s="4"/>
      <c r="GGI1255" s="4"/>
      <c r="GGJ1255" s="4"/>
      <c r="GGK1255" s="4"/>
      <c r="GGL1255" s="4"/>
      <c r="GGM1255" s="4"/>
      <c r="GGN1255" s="4"/>
      <c r="GGO1255" s="4"/>
      <c r="GGP1255" s="4"/>
      <c r="GGQ1255" s="4"/>
      <c r="GGR1255" s="4"/>
      <c r="GGS1255" s="4"/>
      <c r="GGT1255" s="4"/>
      <c r="GGU1255" s="4"/>
      <c r="GGV1255" s="4"/>
      <c r="GGW1255" s="4"/>
      <c r="GGX1255" s="4"/>
      <c r="GGY1255" s="4"/>
      <c r="GGZ1255" s="4"/>
      <c r="GHA1255" s="4"/>
      <c r="GHB1255" s="4"/>
      <c r="GHC1255" s="4"/>
      <c r="GHD1255" s="4"/>
      <c r="GHE1255" s="4"/>
      <c r="GHF1255" s="4"/>
      <c r="GHG1255" s="4"/>
      <c r="GHH1255" s="4"/>
      <c r="GHI1255" s="4"/>
      <c r="GHJ1255" s="4"/>
      <c r="GHK1255" s="4"/>
      <c r="GHL1255" s="4"/>
      <c r="GHM1255" s="4"/>
      <c r="GHN1255" s="4"/>
      <c r="GHO1255" s="4"/>
      <c r="GHP1255" s="4"/>
      <c r="GHQ1255" s="4"/>
      <c r="GHR1255" s="4"/>
      <c r="GHS1255" s="4"/>
      <c r="GHT1255" s="4"/>
      <c r="GHU1255" s="4"/>
      <c r="GHV1255" s="4"/>
      <c r="GHW1255" s="4"/>
      <c r="GHX1255" s="4"/>
      <c r="GHY1255" s="4"/>
      <c r="GHZ1255" s="4"/>
      <c r="GIA1255" s="4"/>
      <c r="GIB1255" s="4"/>
      <c r="GIC1255" s="4"/>
      <c r="GID1255" s="4"/>
      <c r="GIE1255" s="4"/>
      <c r="GIF1255" s="4"/>
      <c r="GIG1255" s="4"/>
      <c r="GIH1255" s="4"/>
      <c r="GII1255" s="4"/>
      <c r="GIJ1255" s="4"/>
      <c r="GIK1255" s="4"/>
      <c r="GIL1255" s="4"/>
      <c r="GIM1255" s="4"/>
      <c r="GIN1255" s="4"/>
      <c r="GIO1255" s="4"/>
      <c r="GIP1255" s="4"/>
      <c r="GIQ1255" s="4"/>
      <c r="GIR1255" s="4"/>
      <c r="GIS1255" s="4"/>
      <c r="GIT1255" s="4"/>
      <c r="GIU1255" s="4"/>
      <c r="GIV1255" s="4"/>
      <c r="GIW1255" s="4"/>
      <c r="GIX1255" s="4"/>
      <c r="GIY1255" s="4"/>
      <c r="GIZ1255" s="4"/>
      <c r="GJA1255" s="4"/>
      <c r="GJB1255" s="4"/>
      <c r="GJC1255" s="4"/>
      <c r="GJD1255" s="4"/>
      <c r="GJE1255" s="4"/>
      <c r="GJF1255" s="4"/>
      <c r="GJG1255" s="4"/>
      <c r="GJH1255" s="4"/>
      <c r="GJI1255" s="4"/>
      <c r="GJJ1255" s="4"/>
      <c r="GJK1255" s="4"/>
      <c r="GJL1255" s="4"/>
      <c r="GJM1255" s="4"/>
      <c r="GJN1255" s="4"/>
      <c r="GJO1255" s="4"/>
      <c r="GJP1255" s="4"/>
      <c r="GJQ1255" s="4"/>
      <c r="GJR1255" s="4"/>
      <c r="GJS1255" s="4"/>
      <c r="GJT1255" s="4"/>
      <c r="GJU1255" s="4"/>
      <c r="GJV1255" s="4"/>
      <c r="GJW1255" s="4"/>
      <c r="GJX1255" s="4"/>
      <c r="GJY1255" s="4"/>
      <c r="GJZ1255" s="4"/>
      <c r="GKA1255" s="4"/>
      <c r="GKB1255" s="4"/>
      <c r="GKC1255" s="4"/>
      <c r="GKD1255" s="4"/>
      <c r="GKE1255" s="4"/>
      <c r="GKF1255" s="4"/>
      <c r="GKG1255" s="4"/>
      <c r="GKH1255" s="4"/>
      <c r="GKI1255" s="4"/>
      <c r="GKJ1255" s="4"/>
      <c r="GKK1255" s="4"/>
      <c r="GKL1255" s="4"/>
      <c r="GKM1255" s="4"/>
      <c r="GKN1255" s="4"/>
      <c r="GKO1255" s="4"/>
      <c r="GKP1255" s="4"/>
      <c r="GKQ1255" s="4"/>
      <c r="GKR1255" s="4"/>
      <c r="GKS1255" s="4"/>
      <c r="GKT1255" s="4"/>
      <c r="GKU1255" s="4"/>
      <c r="GKV1255" s="4"/>
      <c r="GKW1255" s="4"/>
      <c r="GKX1255" s="4"/>
      <c r="GKY1255" s="4"/>
      <c r="GKZ1255" s="4"/>
      <c r="GLA1255" s="4"/>
      <c r="GLB1255" s="4"/>
      <c r="GLC1255" s="4"/>
      <c r="GLD1255" s="4"/>
      <c r="GLE1255" s="4"/>
      <c r="GLF1255" s="4"/>
      <c r="GLG1255" s="4"/>
      <c r="GLH1255" s="4"/>
      <c r="GLI1255" s="4"/>
      <c r="GLJ1255" s="4"/>
      <c r="GLK1255" s="4"/>
      <c r="GLL1255" s="4"/>
      <c r="GLM1255" s="4"/>
      <c r="GLN1255" s="4"/>
      <c r="GLO1255" s="4"/>
      <c r="GLP1255" s="4"/>
      <c r="GLQ1255" s="4"/>
      <c r="GLR1255" s="4"/>
      <c r="GLS1255" s="4"/>
      <c r="GLT1255" s="4"/>
      <c r="GLU1255" s="4"/>
      <c r="GLV1255" s="4"/>
      <c r="GLW1255" s="4"/>
      <c r="GLX1255" s="4"/>
      <c r="GLY1255" s="4"/>
      <c r="GLZ1255" s="4"/>
      <c r="GMA1255" s="4"/>
      <c r="GMB1255" s="4"/>
      <c r="GMC1255" s="4"/>
      <c r="GMD1255" s="4"/>
      <c r="GME1255" s="4"/>
      <c r="GMF1255" s="4"/>
      <c r="GMG1255" s="4"/>
      <c r="GMH1255" s="4"/>
      <c r="GMI1255" s="4"/>
      <c r="GMJ1255" s="4"/>
      <c r="GMK1255" s="4"/>
      <c r="GML1255" s="4"/>
      <c r="GMM1255" s="4"/>
      <c r="GMN1255" s="4"/>
      <c r="GMO1255" s="4"/>
      <c r="GMP1255" s="4"/>
      <c r="GMQ1255" s="4"/>
      <c r="GMR1255" s="4"/>
      <c r="GMS1255" s="4"/>
      <c r="GMT1255" s="4"/>
      <c r="GMU1255" s="4"/>
      <c r="GMV1255" s="4"/>
      <c r="GMW1255" s="4"/>
      <c r="GMX1255" s="4"/>
      <c r="GMY1255" s="4"/>
      <c r="GMZ1255" s="4"/>
      <c r="GNA1255" s="4"/>
      <c r="GNB1255" s="4"/>
      <c r="GNC1255" s="4"/>
      <c r="GND1255" s="4"/>
      <c r="GNE1255" s="4"/>
      <c r="GNF1255" s="4"/>
      <c r="GNG1255" s="4"/>
      <c r="GNH1255" s="4"/>
      <c r="GNI1255" s="4"/>
      <c r="GNJ1255" s="4"/>
      <c r="GNK1255" s="4"/>
      <c r="GNL1255" s="4"/>
      <c r="GNM1255" s="4"/>
      <c r="GNN1255" s="4"/>
      <c r="GNO1255" s="4"/>
      <c r="GNP1255" s="4"/>
      <c r="GNQ1255" s="4"/>
      <c r="GNR1255" s="4"/>
      <c r="GNS1255" s="4"/>
      <c r="GNT1255" s="4"/>
      <c r="GNU1255" s="4"/>
      <c r="GNV1255" s="4"/>
      <c r="GNW1255" s="4"/>
      <c r="GNX1255" s="4"/>
      <c r="GNY1255" s="4"/>
      <c r="GNZ1255" s="4"/>
      <c r="GOA1255" s="4"/>
      <c r="GOB1255" s="4"/>
      <c r="GOC1255" s="4"/>
      <c r="GOD1255" s="4"/>
      <c r="GOE1255" s="4"/>
      <c r="GOF1255" s="4"/>
      <c r="GOG1255" s="4"/>
      <c r="GOH1255" s="4"/>
      <c r="GOI1255" s="4"/>
      <c r="GOJ1255" s="4"/>
      <c r="GOK1255" s="4"/>
      <c r="GOL1255" s="4"/>
      <c r="GOM1255" s="4"/>
      <c r="GON1255" s="4"/>
      <c r="GOO1255" s="4"/>
      <c r="GOP1255" s="4"/>
      <c r="GOQ1255" s="4"/>
      <c r="GOR1255" s="4"/>
      <c r="GOS1255" s="4"/>
      <c r="GOT1255" s="4"/>
      <c r="GOU1255" s="4"/>
      <c r="GOV1255" s="4"/>
      <c r="GOW1255" s="4"/>
      <c r="GOX1255" s="4"/>
      <c r="GOY1255" s="4"/>
      <c r="GOZ1255" s="4"/>
      <c r="GPA1255" s="4"/>
      <c r="GPB1255" s="4"/>
      <c r="GPC1255" s="4"/>
      <c r="GPD1255" s="4"/>
      <c r="GPE1255" s="4"/>
      <c r="GPF1255" s="4"/>
      <c r="GPG1255" s="4"/>
      <c r="GPH1255" s="4"/>
      <c r="GPI1255" s="4"/>
      <c r="GPJ1255" s="4"/>
      <c r="GPK1255" s="4"/>
      <c r="GPL1255" s="4"/>
      <c r="GPM1255" s="4"/>
      <c r="GPN1255" s="4"/>
      <c r="GPO1255" s="4"/>
      <c r="GPP1255" s="4"/>
      <c r="GPQ1255" s="4"/>
      <c r="GPR1255" s="4"/>
      <c r="GPS1255" s="4"/>
      <c r="GPT1255" s="4"/>
      <c r="GPU1255" s="4"/>
      <c r="GPV1255" s="4"/>
      <c r="GPW1255" s="4"/>
      <c r="GPX1255" s="4"/>
      <c r="GPY1255" s="4"/>
      <c r="GPZ1255" s="4"/>
      <c r="GQA1255" s="4"/>
      <c r="GQB1255" s="4"/>
      <c r="GQC1255" s="4"/>
      <c r="GQD1255" s="4"/>
      <c r="GQE1255" s="4"/>
      <c r="GQF1255" s="4"/>
      <c r="GQG1255" s="4"/>
      <c r="GQH1255" s="4"/>
      <c r="GQI1255" s="4"/>
      <c r="GQJ1255" s="4"/>
      <c r="GQK1255" s="4"/>
      <c r="GQL1255" s="4"/>
      <c r="GQM1255" s="4"/>
      <c r="GQN1255" s="4"/>
      <c r="GQO1255" s="4"/>
      <c r="GQP1255" s="4"/>
      <c r="GQQ1255" s="4"/>
      <c r="GQR1255" s="4"/>
      <c r="GQS1255" s="4"/>
      <c r="GQT1255" s="4"/>
      <c r="GQU1255" s="4"/>
      <c r="GQV1255" s="4"/>
      <c r="GQW1255" s="4"/>
      <c r="GQX1255" s="4"/>
      <c r="GQY1255" s="4"/>
      <c r="GQZ1255" s="4"/>
      <c r="GRA1255" s="4"/>
      <c r="GRB1255" s="4"/>
      <c r="GRC1255" s="4"/>
      <c r="GRD1255" s="4"/>
      <c r="GRE1255" s="4"/>
      <c r="GRF1255" s="4"/>
      <c r="GRG1255" s="4"/>
      <c r="GRH1255" s="4"/>
      <c r="GRI1255" s="4"/>
      <c r="GRJ1255" s="4"/>
      <c r="GRK1255" s="4"/>
      <c r="GRL1255" s="4"/>
      <c r="GRM1255" s="4"/>
      <c r="GRN1255" s="4"/>
      <c r="GRO1255" s="4"/>
      <c r="GRP1255" s="4"/>
      <c r="GRQ1255" s="4"/>
      <c r="GRR1255" s="4"/>
      <c r="GRS1255" s="4"/>
      <c r="GRT1255" s="4"/>
      <c r="GRU1255" s="4"/>
      <c r="GRV1255" s="4"/>
      <c r="GRW1255" s="4"/>
      <c r="GRX1255" s="4"/>
      <c r="GRY1255" s="4"/>
      <c r="GRZ1255" s="4"/>
      <c r="GSA1255" s="4"/>
      <c r="GSB1255" s="4"/>
      <c r="GSC1255" s="4"/>
      <c r="GSD1255" s="4"/>
      <c r="GSE1255" s="4"/>
      <c r="GSF1255" s="4"/>
      <c r="GSG1255" s="4"/>
      <c r="GSH1255" s="4"/>
      <c r="GSI1255" s="4"/>
      <c r="GSJ1255" s="4"/>
      <c r="GSK1255" s="4"/>
      <c r="GSL1255" s="4"/>
      <c r="GSM1255" s="4"/>
      <c r="GSN1255" s="4"/>
      <c r="GSO1255" s="4"/>
      <c r="GSP1255" s="4"/>
      <c r="GSQ1255" s="4"/>
      <c r="GSR1255" s="4"/>
      <c r="GSS1255" s="4"/>
      <c r="GST1255" s="4"/>
      <c r="GSU1255" s="4"/>
      <c r="GSV1255" s="4"/>
      <c r="GSW1255" s="4"/>
      <c r="GSX1255" s="4"/>
      <c r="GSY1255" s="4"/>
      <c r="GSZ1255" s="4"/>
      <c r="GTA1255" s="4"/>
      <c r="GTB1255" s="4"/>
      <c r="GTC1255" s="4"/>
      <c r="GTD1255" s="4"/>
      <c r="GTE1255" s="4"/>
      <c r="GTF1255" s="4"/>
      <c r="GTG1255" s="4"/>
      <c r="GTH1255" s="4"/>
      <c r="GTI1255" s="4"/>
      <c r="GTJ1255" s="4"/>
      <c r="GTK1255" s="4"/>
      <c r="GTL1255" s="4"/>
      <c r="GTM1255" s="4"/>
      <c r="GTN1255" s="4"/>
      <c r="GTO1255" s="4"/>
      <c r="GTP1255" s="4"/>
      <c r="GTQ1255" s="4"/>
      <c r="GTR1255" s="4"/>
      <c r="GTS1255" s="4"/>
      <c r="GTT1255" s="4"/>
      <c r="GTU1255" s="4"/>
      <c r="GTV1255" s="4"/>
      <c r="GTW1255" s="4"/>
      <c r="GTX1255" s="4"/>
      <c r="GTY1255" s="4"/>
      <c r="GTZ1255" s="4"/>
      <c r="GUA1255" s="4"/>
      <c r="GUB1255" s="4"/>
      <c r="GUC1255" s="4"/>
      <c r="GUD1255" s="4"/>
      <c r="GUE1255" s="4"/>
      <c r="GUF1255" s="4"/>
      <c r="GUG1255" s="4"/>
      <c r="GUH1255" s="4"/>
      <c r="GUI1255" s="4"/>
      <c r="GUJ1255" s="4"/>
      <c r="GUK1255" s="4"/>
      <c r="GUL1255" s="4"/>
      <c r="GUM1255" s="4"/>
      <c r="GUN1255" s="4"/>
      <c r="GUO1255" s="4"/>
      <c r="GUP1255" s="4"/>
      <c r="GUQ1255" s="4"/>
      <c r="GUR1255" s="4"/>
      <c r="GUS1255" s="4"/>
      <c r="GUT1255" s="4"/>
      <c r="GUU1255" s="4"/>
      <c r="GUV1255" s="4"/>
      <c r="GUW1255" s="4"/>
      <c r="GUX1255" s="4"/>
      <c r="GUY1255" s="4"/>
      <c r="GUZ1255" s="4"/>
      <c r="GVA1255" s="4"/>
      <c r="GVB1255" s="4"/>
      <c r="GVC1255" s="4"/>
      <c r="GVD1255" s="4"/>
      <c r="GVE1255" s="4"/>
      <c r="GVF1255" s="4"/>
      <c r="GVG1255" s="4"/>
      <c r="GVH1255" s="4"/>
      <c r="GVI1255" s="4"/>
      <c r="GVJ1255" s="4"/>
      <c r="GVK1255" s="4"/>
      <c r="GVL1255" s="4"/>
      <c r="GVM1255" s="4"/>
      <c r="GVN1255" s="4"/>
      <c r="GVO1255" s="4"/>
      <c r="GVP1255" s="4"/>
      <c r="GVQ1255" s="4"/>
      <c r="GVR1255" s="4"/>
      <c r="GVS1255" s="4"/>
      <c r="GVT1255" s="4"/>
      <c r="GVU1255" s="4"/>
      <c r="GVV1255" s="4"/>
      <c r="GVW1255" s="4"/>
      <c r="GVX1255" s="4"/>
      <c r="GVY1255" s="4"/>
      <c r="GVZ1255" s="4"/>
      <c r="GWA1255" s="4"/>
      <c r="GWB1255" s="4"/>
      <c r="GWC1255" s="4"/>
      <c r="GWD1255" s="4"/>
      <c r="GWE1255" s="4"/>
      <c r="GWF1255" s="4"/>
      <c r="GWG1255" s="4"/>
      <c r="GWH1255" s="4"/>
      <c r="GWI1255" s="4"/>
      <c r="GWJ1255" s="4"/>
      <c r="GWK1255" s="4"/>
      <c r="GWL1255" s="4"/>
      <c r="GWM1255" s="4"/>
      <c r="GWN1255" s="4"/>
      <c r="GWO1255" s="4"/>
      <c r="GWP1255" s="4"/>
      <c r="GWQ1255" s="4"/>
      <c r="GWR1255" s="4"/>
      <c r="GWS1255" s="4"/>
      <c r="GWT1255" s="4"/>
      <c r="GWU1255" s="4"/>
      <c r="GWV1255" s="4"/>
      <c r="GWW1255" s="4"/>
      <c r="GWX1255" s="4"/>
      <c r="GWY1255" s="4"/>
      <c r="GWZ1255" s="4"/>
      <c r="GXA1255" s="4"/>
      <c r="GXB1255" s="4"/>
      <c r="GXC1255" s="4"/>
      <c r="GXD1255" s="4"/>
      <c r="GXE1255" s="4"/>
      <c r="GXF1255" s="4"/>
      <c r="GXG1255" s="4"/>
      <c r="GXH1255" s="4"/>
      <c r="GXI1255" s="4"/>
      <c r="GXJ1255" s="4"/>
      <c r="GXK1255" s="4"/>
      <c r="GXL1255" s="4"/>
      <c r="GXM1255" s="4"/>
      <c r="GXN1255" s="4"/>
      <c r="GXO1255" s="4"/>
      <c r="GXP1255" s="4"/>
      <c r="GXQ1255" s="4"/>
      <c r="GXR1255" s="4"/>
      <c r="GXS1255" s="4"/>
      <c r="GXT1255" s="4"/>
      <c r="GXU1255" s="4"/>
      <c r="GXV1255" s="4"/>
      <c r="GXW1255" s="4"/>
      <c r="GXX1255" s="4"/>
      <c r="GXY1255" s="4"/>
      <c r="GXZ1255" s="4"/>
      <c r="GYA1255" s="4"/>
      <c r="GYB1255" s="4"/>
      <c r="GYC1255" s="4"/>
      <c r="GYD1255" s="4"/>
      <c r="GYE1255" s="4"/>
      <c r="GYF1255" s="4"/>
      <c r="GYG1255" s="4"/>
      <c r="GYH1255" s="4"/>
      <c r="GYI1255" s="4"/>
      <c r="GYJ1255" s="4"/>
      <c r="GYK1255" s="4"/>
      <c r="GYL1255" s="4"/>
      <c r="GYM1255" s="4"/>
      <c r="GYN1255" s="4"/>
      <c r="GYO1255" s="4"/>
      <c r="GYP1255" s="4"/>
      <c r="GYQ1255" s="4"/>
      <c r="GYR1255" s="4"/>
      <c r="GYS1255" s="4"/>
      <c r="GYT1255" s="4"/>
      <c r="GYU1255" s="4"/>
      <c r="GYV1255" s="4"/>
      <c r="GYW1255" s="4"/>
      <c r="GYX1255" s="4"/>
      <c r="GYY1255" s="4"/>
      <c r="GYZ1255" s="4"/>
      <c r="GZA1255" s="4"/>
      <c r="GZB1255" s="4"/>
      <c r="GZC1255" s="4"/>
      <c r="GZD1255" s="4"/>
      <c r="GZE1255" s="4"/>
      <c r="GZF1255" s="4"/>
      <c r="GZG1255" s="4"/>
      <c r="GZH1255" s="4"/>
      <c r="GZI1255" s="4"/>
      <c r="GZJ1255" s="4"/>
      <c r="GZK1255" s="4"/>
      <c r="GZL1255" s="4"/>
      <c r="GZM1255" s="4"/>
      <c r="GZN1255" s="4"/>
      <c r="GZO1255" s="4"/>
      <c r="GZP1255" s="4"/>
      <c r="GZQ1255" s="4"/>
      <c r="GZR1255" s="4"/>
      <c r="GZS1255" s="4"/>
      <c r="GZT1255" s="4"/>
      <c r="GZU1255" s="4"/>
      <c r="GZV1255" s="4"/>
      <c r="GZW1255" s="4"/>
      <c r="GZX1255" s="4"/>
      <c r="GZY1255" s="4"/>
      <c r="GZZ1255" s="4"/>
      <c r="HAA1255" s="4"/>
      <c r="HAB1255" s="4"/>
      <c r="HAC1255" s="4"/>
      <c r="HAD1255" s="4"/>
      <c r="HAE1255" s="4"/>
      <c r="HAF1255" s="4"/>
      <c r="HAG1255" s="4"/>
      <c r="HAH1255" s="4"/>
      <c r="HAI1255" s="4"/>
      <c r="HAJ1255" s="4"/>
      <c r="HAK1255" s="4"/>
      <c r="HAL1255" s="4"/>
      <c r="HAM1255" s="4"/>
      <c r="HAN1255" s="4"/>
      <c r="HAO1255" s="4"/>
      <c r="HAP1255" s="4"/>
      <c r="HAQ1255" s="4"/>
      <c r="HAR1255" s="4"/>
      <c r="HAS1255" s="4"/>
      <c r="HAT1255" s="4"/>
      <c r="HAU1255" s="4"/>
      <c r="HAV1255" s="4"/>
      <c r="HAW1255" s="4"/>
      <c r="HAX1255" s="4"/>
      <c r="HAY1255" s="4"/>
      <c r="HAZ1255" s="4"/>
      <c r="HBA1255" s="4"/>
      <c r="HBB1255" s="4"/>
      <c r="HBC1255" s="4"/>
      <c r="HBD1255" s="4"/>
      <c r="HBE1255" s="4"/>
      <c r="HBF1255" s="4"/>
      <c r="HBG1255" s="4"/>
      <c r="HBH1255" s="4"/>
      <c r="HBI1255" s="4"/>
      <c r="HBJ1255" s="4"/>
      <c r="HBK1255" s="4"/>
      <c r="HBL1255" s="4"/>
      <c r="HBM1255" s="4"/>
      <c r="HBN1255" s="4"/>
      <c r="HBO1255" s="4"/>
      <c r="HBP1255" s="4"/>
      <c r="HBQ1255" s="4"/>
      <c r="HBR1255" s="4"/>
      <c r="HBS1255" s="4"/>
      <c r="HBT1255" s="4"/>
      <c r="HBU1255" s="4"/>
      <c r="HBV1255" s="4"/>
      <c r="HBW1255" s="4"/>
      <c r="HBX1255" s="4"/>
      <c r="HBY1255" s="4"/>
      <c r="HBZ1255" s="4"/>
      <c r="HCA1255" s="4"/>
      <c r="HCB1255" s="4"/>
      <c r="HCC1255" s="4"/>
      <c r="HCD1255" s="4"/>
      <c r="HCE1255" s="4"/>
      <c r="HCF1255" s="4"/>
      <c r="HCG1255" s="4"/>
      <c r="HCH1255" s="4"/>
      <c r="HCI1255" s="4"/>
      <c r="HCJ1255" s="4"/>
      <c r="HCK1255" s="4"/>
      <c r="HCL1255" s="4"/>
      <c r="HCM1255" s="4"/>
      <c r="HCN1255" s="4"/>
      <c r="HCO1255" s="4"/>
      <c r="HCP1255" s="4"/>
      <c r="HCQ1255" s="4"/>
      <c r="HCR1255" s="4"/>
      <c r="HCS1255" s="4"/>
      <c r="HCT1255" s="4"/>
      <c r="HCU1255" s="4"/>
      <c r="HCV1255" s="4"/>
      <c r="HCW1255" s="4"/>
      <c r="HCX1255" s="4"/>
      <c r="HCY1255" s="4"/>
      <c r="HCZ1255" s="4"/>
      <c r="HDA1255" s="4"/>
      <c r="HDB1255" s="4"/>
      <c r="HDC1255" s="4"/>
      <c r="HDD1255" s="4"/>
      <c r="HDE1255" s="4"/>
      <c r="HDF1255" s="4"/>
      <c r="HDG1255" s="4"/>
      <c r="HDH1255" s="4"/>
      <c r="HDI1255" s="4"/>
      <c r="HDJ1255" s="4"/>
      <c r="HDK1255" s="4"/>
      <c r="HDL1255" s="4"/>
      <c r="HDM1255" s="4"/>
      <c r="HDN1255" s="4"/>
      <c r="HDO1255" s="4"/>
      <c r="HDP1255" s="4"/>
      <c r="HDQ1255" s="4"/>
      <c r="HDR1255" s="4"/>
      <c r="HDS1255" s="4"/>
      <c r="HDT1255" s="4"/>
      <c r="HDU1255" s="4"/>
      <c r="HDV1255" s="4"/>
      <c r="HDW1255" s="4"/>
      <c r="HDX1255" s="4"/>
      <c r="HDY1255" s="4"/>
      <c r="HDZ1255" s="4"/>
      <c r="HEA1255" s="4"/>
      <c r="HEB1255" s="4"/>
      <c r="HEC1255" s="4"/>
      <c r="HED1255" s="4"/>
      <c r="HEE1255" s="4"/>
      <c r="HEF1255" s="4"/>
      <c r="HEG1255" s="4"/>
      <c r="HEH1255" s="4"/>
      <c r="HEI1255" s="4"/>
      <c r="HEJ1255" s="4"/>
      <c r="HEK1255" s="4"/>
      <c r="HEL1255" s="4"/>
      <c r="HEM1255" s="4"/>
      <c r="HEN1255" s="4"/>
      <c r="HEO1255" s="4"/>
      <c r="HEP1255" s="4"/>
      <c r="HEQ1255" s="4"/>
      <c r="HER1255" s="4"/>
      <c r="HES1255" s="4"/>
      <c r="HET1255" s="4"/>
      <c r="HEU1255" s="4"/>
      <c r="HEV1255" s="4"/>
      <c r="HEW1255" s="4"/>
      <c r="HEX1255" s="4"/>
      <c r="HEY1255" s="4"/>
      <c r="HEZ1255" s="4"/>
      <c r="HFA1255" s="4"/>
      <c r="HFB1255" s="4"/>
      <c r="HFC1255" s="4"/>
      <c r="HFD1255" s="4"/>
      <c r="HFE1255" s="4"/>
      <c r="HFF1255" s="4"/>
      <c r="HFG1255" s="4"/>
      <c r="HFH1255" s="4"/>
      <c r="HFI1255" s="4"/>
      <c r="HFJ1255" s="4"/>
      <c r="HFK1255" s="4"/>
      <c r="HFL1255" s="4"/>
      <c r="HFM1255" s="4"/>
      <c r="HFN1255" s="4"/>
      <c r="HFO1255" s="4"/>
      <c r="HFP1255" s="4"/>
      <c r="HFQ1255" s="4"/>
      <c r="HFR1255" s="4"/>
      <c r="HFS1255" s="4"/>
      <c r="HFT1255" s="4"/>
      <c r="HFU1255" s="4"/>
      <c r="HFV1255" s="4"/>
      <c r="HFW1255" s="4"/>
      <c r="HFX1255" s="4"/>
      <c r="HFY1255" s="4"/>
      <c r="HFZ1255" s="4"/>
      <c r="HGA1255" s="4"/>
      <c r="HGB1255" s="4"/>
      <c r="HGC1255" s="4"/>
      <c r="HGD1255" s="4"/>
      <c r="HGE1255" s="4"/>
      <c r="HGF1255" s="4"/>
      <c r="HGG1255" s="4"/>
      <c r="HGH1255" s="4"/>
      <c r="HGI1255" s="4"/>
      <c r="HGJ1255" s="4"/>
      <c r="HGK1255" s="4"/>
      <c r="HGL1255" s="4"/>
      <c r="HGM1255" s="4"/>
      <c r="HGN1255" s="4"/>
      <c r="HGO1255" s="4"/>
      <c r="HGP1255" s="4"/>
      <c r="HGQ1255" s="4"/>
      <c r="HGR1255" s="4"/>
      <c r="HGS1255" s="4"/>
      <c r="HGT1255" s="4"/>
      <c r="HGU1255" s="4"/>
      <c r="HGV1255" s="4"/>
      <c r="HGW1255" s="4"/>
      <c r="HGX1255" s="4"/>
      <c r="HGY1255" s="4"/>
      <c r="HGZ1255" s="4"/>
      <c r="HHA1255" s="4"/>
      <c r="HHB1255" s="4"/>
      <c r="HHC1255" s="4"/>
      <c r="HHD1255" s="4"/>
      <c r="HHE1255" s="4"/>
      <c r="HHF1255" s="4"/>
      <c r="HHG1255" s="4"/>
      <c r="HHH1255" s="4"/>
      <c r="HHI1255" s="4"/>
      <c r="HHJ1255" s="4"/>
      <c r="HHK1255" s="4"/>
      <c r="HHL1255" s="4"/>
      <c r="HHM1255" s="4"/>
      <c r="HHN1255" s="4"/>
      <c r="HHO1255" s="4"/>
      <c r="HHP1255" s="4"/>
      <c r="HHQ1255" s="4"/>
      <c r="HHR1255" s="4"/>
      <c r="HHS1255" s="4"/>
      <c r="HHT1255" s="4"/>
      <c r="HHU1255" s="4"/>
      <c r="HHV1255" s="4"/>
      <c r="HHW1255" s="4"/>
      <c r="HHX1255" s="4"/>
      <c r="HHY1255" s="4"/>
      <c r="HHZ1255" s="4"/>
      <c r="HIA1255" s="4"/>
      <c r="HIB1255" s="4"/>
      <c r="HIC1255" s="4"/>
      <c r="HID1255" s="4"/>
      <c r="HIE1255" s="4"/>
      <c r="HIF1255" s="4"/>
      <c r="HIG1255" s="4"/>
      <c r="HIH1255" s="4"/>
      <c r="HII1255" s="4"/>
      <c r="HIJ1255" s="4"/>
      <c r="HIK1255" s="4"/>
      <c r="HIL1255" s="4"/>
      <c r="HIM1255" s="4"/>
      <c r="HIN1255" s="4"/>
      <c r="HIO1255" s="4"/>
      <c r="HIP1255" s="4"/>
      <c r="HIQ1255" s="4"/>
      <c r="HIR1255" s="4"/>
      <c r="HIS1255" s="4"/>
      <c r="HIT1255" s="4"/>
      <c r="HIU1255" s="4"/>
      <c r="HIV1255" s="4"/>
      <c r="HIW1255" s="4"/>
      <c r="HIX1255" s="4"/>
      <c r="HIY1255" s="4"/>
      <c r="HIZ1255" s="4"/>
      <c r="HJA1255" s="4"/>
      <c r="HJB1255" s="4"/>
      <c r="HJC1255" s="4"/>
      <c r="HJD1255" s="4"/>
      <c r="HJE1255" s="4"/>
      <c r="HJF1255" s="4"/>
      <c r="HJG1255" s="4"/>
      <c r="HJH1255" s="4"/>
      <c r="HJI1255" s="4"/>
      <c r="HJJ1255" s="4"/>
      <c r="HJK1255" s="4"/>
      <c r="HJL1255" s="4"/>
      <c r="HJM1255" s="4"/>
      <c r="HJN1255" s="4"/>
      <c r="HJO1255" s="4"/>
      <c r="HJP1255" s="4"/>
      <c r="HJQ1255" s="4"/>
      <c r="HJR1255" s="4"/>
      <c r="HJS1255" s="4"/>
      <c r="HJT1255" s="4"/>
      <c r="HJU1255" s="4"/>
      <c r="HJV1255" s="4"/>
      <c r="HJW1255" s="4"/>
      <c r="HJX1255" s="4"/>
      <c r="HJY1255" s="4"/>
      <c r="HJZ1255" s="4"/>
      <c r="HKA1255" s="4"/>
      <c r="HKB1255" s="4"/>
      <c r="HKC1255" s="4"/>
      <c r="HKD1255" s="4"/>
      <c r="HKE1255" s="4"/>
      <c r="HKF1255" s="4"/>
      <c r="HKG1255" s="4"/>
      <c r="HKH1255" s="4"/>
      <c r="HKI1255" s="4"/>
      <c r="HKJ1255" s="4"/>
      <c r="HKK1255" s="4"/>
      <c r="HKL1255" s="4"/>
      <c r="HKM1255" s="4"/>
      <c r="HKN1255" s="4"/>
      <c r="HKO1255" s="4"/>
      <c r="HKP1255" s="4"/>
      <c r="HKQ1255" s="4"/>
      <c r="HKR1255" s="4"/>
      <c r="HKS1255" s="4"/>
      <c r="HKT1255" s="4"/>
      <c r="HKU1255" s="4"/>
      <c r="HKV1255" s="4"/>
      <c r="HKW1255" s="4"/>
      <c r="HKX1255" s="4"/>
      <c r="HKY1255" s="4"/>
      <c r="HKZ1255" s="4"/>
      <c r="HLA1255" s="4"/>
      <c r="HLB1255" s="4"/>
      <c r="HLC1255" s="4"/>
      <c r="HLD1255" s="4"/>
      <c r="HLE1255" s="4"/>
      <c r="HLF1255" s="4"/>
      <c r="HLG1255" s="4"/>
      <c r="HLH1255" s="4"/>
      <c r="HLI1255" s="4"/>
      <c r="HLJ1255" s="4"/>
      <c r="HLK1255" s="4"/>
      <c r="HLL1255" s="4"/>
      <c r="HLM1255" s="4"/>
      <c r="HLN1255" s="4"/>
      <c r="HLO1255" s="4"/>
      <c r="HLP1255" s="4"/>
      <c r="HLQ1255" s="4"/>
      <c r="HLR1255" s="4"/>
      <c r="HLS1255" s="4"/>
      <c r="HLT1255" s="4"/>
      <c r="HLU1255" s="4"/>
      <c r="HLV1255" s="4"/>
      <c r="HLW1255" s="4"/>
      <c r="HLX1255" s="4"/>
      <c r="HLY1255" s="4"/>
      <c r="HLZ1255" s="4"/>
      <c r="HMA1255" s="4"/>
      <c r="HMB1255" s="4"/>
      <c r="HMC1255" s="4"/>
      <c r="HMD1255" s="4"/>
      <c r="HME1255" s="4"/>
      <c r="HMF1255" s="4"/>
      <c r="HMG1255" s="4"/>
      <c r="HMH1255" s="4"/>
      <c r="HMI1255" s="4"/>
      <c r="HMJ1255" s="4"/>
      <c r="HMK1255" s="4"/>
      <c r="HML1255" s="4"/>
      <c r="HMM1255" s="4"/>
      <c r="HMN1255" s="4"/>
      <c r="HMO1255" s="4"/>
      <c r="HMP1255" s="4"/>
      <c r="HMQ1255" s="4"/>
      <c r="HMR1255" s="4"/>
      <c r="HMS1255" s="4"/>
      <c r="HMT1255" s="4"/>
      <c r="HMU1255" s="4"/>
      <c r="HMV1255" s="4"/>
      <c r="HMW1255" s="4"/>
      <c r="HMX1255" s="4"/>
      <c r="HMY1255" s="4"/>
      <c r="HMZ1255" s="4"/>
      <c r="HNA1255" s="4"/>
      <c r="HNB1255" s="4"/>
      <c r="HNC1255" s="4"/>
      <c r="HND1255" s="4"/>
      <c r="HNE1255" s="4"/>
      <c r="HNF1255" s="4"/>
      <c r="HNG1255" s="4"/>
      <c r="HNH1255" s="4"/>
      <c r="HNI1255" s="4"/>
      <c r="HNJ1255" s="4"/>
      <c r="HNK1255" s="4"/>
      <c r="HNL1255" s="4"/>
      <c r="HNM1255" s="4"/>
      <c r="HNN1255" s="4"/>
      <c r="HNO1255" s="4"/>
      <c r="HNP1255" s="4"/>
      <c r="HNQ1255" s="4"/>
      <c r="HNR1255" s="4"/>
      <c r="HNS1255" s="4"/>
      <c r="HNT1255" s="4"/>
      <c r="HNU1255" s="4"/>
      <c r="HNV1255" s="4"/>
      <c r="HNW1255" s="4"/>
      <c r="HNX1255" s="4"/>
      <c r="HNY1255" s="4"/>
      <c r="HNZ1255" s="4"/>
      <c r="HOA1255" s="4"/>
      <c r="HOB1255" s="4"/>
      <c r="HOC1255" s="4"/>
      <c r="HOD1255" s="4"/>
      <c r="HOE1255" s="4"/>
      <c r="HOF1255" s="4"/>
      <c r="HOG1255" s="4"/>
      <c r="HOH1255" s="4"/>
      <c r="HOI1255" s="4"/>
      <c r="HOJ1255" s="4"/>
      <c r="HOK1255" s="4"/>
      <c r="HOL1255" s="4"/>
      <c r="HOM1255" s="4"/>
      <c r="HON1255" s="4"/>
      <c r="HOO1255" s="4"/>
      <c r="HOP1255" s="4"/>
      <c r="HOQ1255" s="4"/>
      <c r="HOR1255" s="4"/>
      <c r="HOS1255" s="4"/>
      <c r="HOT1255" s="4"/>
      <c r="HOU1255" s="4"/>
      <c r="HOV1255" s="4"/>
      <c r="HOW1255" s="4"/>
      <c r="HOX1255" s="4"/>
      <c r="HOY1255" s="4"/>
      <c r="HOZ1255" s="4"/>
      <c r="HPA1255" s="4"/>
      <c r="HPB1255" s="4"/>
      <c r="HPC1255" s="4"/>
      <c r="HPD1255" s="4"/>
      <c r="HPE1255" s="4"/>
      <c r="HPF1255" s="4"/>
      <c r="HPG1255" s="4"/>
      <c r="HPH1255" s="4"/>
      <c r="HPI1255" s="4"/>
      <c r="HPJ1255" s="4"/>
      <c r="HPK1255" s="4"/>
      <c r="HPL1255" s="4"/>
      <c r="HPM1255" s="4"/>
      <c r="HPN1255" s="4"/>
      <c r="HPO1255" s="4"/>
      <c r="HPP1255" s="4"/>
      <c r="HPQ1255" s="4"/>
      <c r="HPR1255" s="4"/>
      <c r="HPS1255" s="4"/>
      <c r="HPT1255" s="4"/>
      <c r="HPU1255" s="4"/>
      <c r="HPV1255" s="4"/>
      <c r="HPW1255" s="4"/>
      <c r="HPX1255" s="4"/>
      <c r="HPY1255" s="4"/>
      <c r="HPZ1255" s="4"/>
      <c r="HQA1255" s="4"/>
      <c r="HQB1255" s="4"/>
      <c r="HQC1255" s="4"/>
      <c r="HQD1255" s="4"/>
      <c r="HQE1255" s="4"/>
      <c r="HQF1255" s="4"/>
      <c r="HQG1255" s="4"/>
      <c r="HQH1255" s="4"/>
      <c r="HQI1255" s="4"/>
      <c r="HQJ1255" s="4"/>
      <c r="HQK1255" s="4"/>
      <c r="HQL1255" s="4"/>
      <c r="HQM1255" s="4"/>
      <c r="HQN1255" s="4"/>
      <c r="HQO1255" s="4"/>
      <c r="HQP1255" s="4"/>
      <c r="HQQ1255" s="4"/>
      <c r="HQR1255" s="4"/>
      <c r="HQS1255" s="4"/>
      <c r="HQT1255" s="4"/>
      <c r="HQU1255" s="4"/>
      <c r="HQV1255" s="4"/>
      <c r="HQW1255" s="4"/>
      <c r="HQX1255" s="4"/>
      <c r="HQY1255" s="4"/>
      <c r="HQZ1255" s="4"/>
      <c r="HRA1255" s="4"/>
      <c r="HRB1255" s="4"/>
      <c r="HRC1255" s="4"/>
      <c r="HRD1255" s="4"/>
      <c r="HRE1255" s="4"/>
      <c r="HRF1255" s="4"/>
      <c r="HRG1255" s="4"/>
      <c r="HRH1255" s="4"/>
      <c r="HRI1255" s="4"/>
      <c r="HRJ1255" s="4"/>
      <c r="HRK1255" s="4"/>
      <c r="HRL1255" s="4"/>
      <c r="HRM1255" s="4"/>
      <c r="HRN1255" s="4"/>
      <c r="HRO1255" s="4"/>
      <c r="HRP1255" s="4"/>
      <c r="HRQ1255" s="4"/>
      <c r="HRR1255" s="4"/>
      <c r="HRS1255" s="4"/>
      <c r="HRT1255" s="4"/>
      <c r="HRU1255" s="4"/>
      <c r="HRV1255" s="4"/>
      <c r="HRW1255" s="4"/>
      <c r="HRX1255" s="4"/>
      <c r="HRY1255" s="4"/>
      <c r="HRZ1255" s="4"/>
      <c r="HSA1255" s="4"/>
      <c r="HSB1255" s="4"/>
      <c r="HSC1255" s="4"/>
      <c r="HSD1255" s="4"/>
      <c r="HSE1255" s="4"/>
      <c r="HSF1255" s="4"/>
      <c r="HSG1255" s="4"/>
      <c r="HSH1255" s="4"/>
      <c r="HSI1255" s="4"/>
      <c r="HSJ1255" s="4"/>
      <c r="HSK1255" s="4"/>
      <c r="HSL1255" s="4"/>
      <c r="HSM1255" s="4"/>
      <c r="HSN1255" s="4"/>
      <c r="HSO1255" s="4"/>
      <c r="HSP1255" s="4"/>
      <c r="HSQ1255" s="4"/>
      <c r="HSR1255" s="4"/>
      <c r="HSS1255" s="4"/>
      <c r="HST1255" s="4"/>
      <c r="HSU1255" s="4"/>
      <c r="HSV1255" s="4"/>
      <c r="HSW1255" s="4"/>
      <c r="HSX1255" s="4"/>
      <c r="HSY1255" s="4"/>
      <c r="HSZ1255" s="4"/>
      <c r="HTA1255" s="4"/>
      <c r="HTB1255" s="4"/>
      <c r="HTC1255" s="4"/>
      <c r="HTD1255" s="4"/>
      <c r="HTE1255" s="4"/>
      <c r="HTF1255" s="4"/>
      <c r="HTG1255" s="4"/>
      <c r="HTH1255" s="4"/>
      <c r="HTI1255" s="4"/>
      <c r="HTJ1255" s="4"/>
      <c r="HTK1255" s="4"/>
      <c r="HTL1255" s="4"/>
      <c r="HTM1255" s="4"/>
      <c r="HTN1255" s="4"/>
      <c r="HTO1255" s="4"/>
      <c r="HTP1255" s="4"/>
      <c r="HTQ1255" s="4"/>
      <c r="HTR1255" s="4"/>
      <c r="HTS1255" s="4"/>
      <c r="HTT1255" s="4"/>
      <c r="HTU1255" s="4"/>
      <c r="HTV1255" s="4"/>
      <c r="HTW1255" s="4"/>
      <c r="HTX1255" s="4"/>
      <c r="HTY1255" s="4"/>
      <c r="HTZ1255" s="4"/>
      <c r="HUA1255" s="4"/>
      <c r="HUB1255" s="4"/>
      <c r="HUC1255" s="4"/>
      <c r="HUD1255" s="4"/>
      <c r="HUE1255" s="4"/>
      <c r="HUF1255" s="4"/>
      <c r="HUG1255" s="4"/>
      <c r="HUH1255" s="4"/>
      <c r="HUI1255" s="4"/>
      <c r="HUJ1255" s="4"/>
      <c r="HUK1255" s="4"/>
      <c r="HUL1255" s="4"/>
      <c r="HUM1255" s="4"/>
      <c r="HUN1255" s="4"/>
      <c r="HUO1255" s="4"/>
      <c r="HUP1255" s="4"/>
      <c r="HUQ1255" s="4"/>
      <c r="HUR1255" s="4"/>
      <c r="HUS1255" s="4"/>
      <c r="HUT1255" s="4"/>
      <c r="HUU1255" s="4"/>
      <c r="HUV1255" s="4"/>
      <c r="HUW1255" s="4"/>
      <c r="HUX1255" s="4"/>
      <c r="HUY1255" s="4"/>
      <c r="HUZ1255" s="4"/>
      <c r="HVA1255" s="4"/>
      <c r="HVB1255" s="4"/>
      <c r="HVC1255" s="4"/>
      <c r="HVD1255" s="4"/>
      <c r="HVE1255" s="4"/>
      <c r="HVF1255" s="4"/>
      <c r="HVG1255" s="4"/>
      <c r="HVH1255" s="4"/>
      <c r="HVI1255" s="4"/>
      <c r="HVJ1255" s="4"/>
      <c r="HVK1255" s="4"/>
      <c r="HVL1255" s="4"/>
      <c r="HVM1255" s="4"/>
      <c r="HVN1255" s="4"/>
      <c r="HVO1255" s="4"/>
      <c r="HVP1255" s="4"/>
      <c r="HVQ1255" s="4"/>
      <c r="HVR1255" s="4"/>
      <c r="HVS1255" s="4"/>
      <c r="HVT1255" s="4"/>
      <c r="HVU1255" s="4"/>
      <c r="HVV1255" s="4"/>
      <c r="HVW1255" s="4"/>
      <c r="HVX1255" s="4"/>
      <c r="HVY1255" s="4"/>
      <c r="HVZ1255" s="4"/>
      <c r="HWA1255" s="4"/>
      <c r="HWB1255" s="4"/>
      <c r="HWC1255" s="4"/>
      <c r="HWD1255" s="4"/>
      <c r="HWE1255" s="4"/>
      <c r="HWF1255" s="4"/>
      <c r="HWG1255" s="4"/>
      <c r="HWH1255" s="4"/>
      <c r="HWI1255" s="4"/>
      <c r="HWJ1255" s="4"/>
      <c r="HWK1255" s="4"/>
      <c r="HWL1255" s="4"/>
      <c r="HWM1255" s="4"/>
      <c r="HWN1255" s="4"/>
      <c r="HWO1255" s="4"/>
      <c r="HWP1255" s="4"/>
      <c r="HWQ1255" s="4"/>
      <c r="HWR1255" s="4"/>
      <c r="HWS1255" s="4"/>
      <c r="HWT1255" s="4"/>
      <c r="HWU1255" s="4"/>
      <c r="HWV1255" s="4"/>
      <c r="HWW1255" s="4"/>
      <c r="HWX1255" s="4"/>
      <c r="HWY1255" s="4"/>
      <c r="HWZ1255" s="4"/>
      <c r="HXA1255" s="4"/>
      <c r="HXB1255" s="4"/>
      <c r="HXC1255" s="4"/>
      <c r="HXD1255" s="4"/>
      <c r="HXE1255" s="4"/>
      <c r="HXF1255" s="4"/>
      <c r="HXG1255" s="4"/>
      <c r="HXH1255" s="4"/>
      <c r="HXI1255" s="4"/>
      <c r="HXJ1255" s="4"/>
      <c r="HXK1255" s="4"/>
      <c r="HXL1255" s="4"/>
      <c r="HXM1255" s="4"/>
      <c r="HXN1255" s="4"/>
      <c r="HXO1255" s="4"/>
      <c r="HXP1255" s="4"/>
      <c r="HXQ1255" s="4"/>
      <c r="HXR1255" s="4"/>
      <c r="HXS1255" s="4"/>
      <c r="HXT1255" s="4"/>
      <c r="HXU1255" s="4"/>
      <c r="HXV1255" s="4"/>
      <c r="HXW1255" s="4"/>
      <c r="HXX1255" s="4"/>
      <c r="HXY1255" s="4"/>
      <c r="HXZ1255" s="4"/>
      <c r="HYA1255" s="4"/>
      <c r="HYB1255" s="4"/>
      <c r="HYC1255" s="4"/>
      <c r="HYD1255" s="4"/>
      <c r="HYE1255" s="4"/>
      <c r="HYF1255" s="4"/>
      <c r="HYG1255" s="4"/>
      <c r="HYH1255" s="4"/>
      <c r="HYI1255" s="4"/>
      <c r="HYJ1255" s="4"/>
      <c r="HYK1255" s="4"/>
      <c r="HYL1255" s="4"/>
      <c r="HYM1255" s="4"/>
      <c r="HYN1255" s="4"/>
      <c r="HYO1255" s="4"/>
      <c r="HYP1255" s="4"/>
      <c r="HYQ1255" s="4"/>
      <c r="HYR1255" s="4"/>
      <c r="HYS1255" s="4"/>
      <c r="HYT1255" s="4"/>
      <c r="HYU1255" s="4"/>
      <c r="HYV1255" s="4"/>
      <c r="HYW1255" s="4"/>
      <c r="HYX1255" s="4"/>
      <c r="HYY1255" s="4"/>
      <c r="HYZ1255" s="4"/>
      <c r="HZA1255" s="4"/>
      <c r="HZB1255" s="4"/>
      <c r="HZC1255" s="4"/>
      <c r="HZD1255" s="4"/>
      <c r="HZE1255" s="4"/>
      <c r="HZF1255" s="4"/>
      <c r="HZG1255" s="4"/>
      <c r="HZH1255" s="4"/>
      <c r="HZI1255" s="4"/>
      <c r="HZJ1255" s="4"/>
      <c r="HZK1255" s="4"/>
      <c r="HZL1255" s="4"/>
      <c r="HZM1255" s="4"/>
      <c r="HZN1255" s="4"/>
      <c r="HZO1255" s="4"/>
      <c r="HZP1255" s="4"/>
      <c r="HZQ1255" s="4"/>
      <c r="HZR1255" s="4"/>
      <c r="HZS1255" s="4"/>
      <c r="HZT1255" s="4"/>
      <c r="HZU1255" s="4"/>
      <c r="HZV1255" s="4"/>
      <c r="HZW1255" s="4"/>
      <c r="HZX1255" s="4"/>
      <c r="HZY1255" s="4"/>
      <c r="HZZ1255" s="4"/>
      <c r="IAA1255" s="4"/>
      <c r="IAB1255" s="4"/>
      <c r="IAC1255" s="4"/>
      <c r="IAD1255" s="4"/>
      <c r="IAE1255" s="4"/>
      <c r="IAF1255" s="4"/>
      <c r="IAG1255" s="4"/>
      <c r="IAH1255" s="4"/>
      <c r="IAI1255" s="4"/>
      <c r="IAJ1255" s="4"/>
      <c r="IAK1255" s="4"/>
      <c r="IAL1255" s="4"/>
      <c r="IAM1255" s="4"/>
      <c r="IAN1255" s="4"/>
      <c r="IAO1255" s="4"/>
      <c r="IAP1255" s="4"/>
      <c r="IAQ1255" s="4"/>
      <c r="IAR1255" s="4"/>
      <c r="IAS1255" s="4"/>
      <c r="IAT1255" s="4"/>
      <c r="IAU1255" s="4"/>
      <c r="IAV1255" s="4"/>
      <c r="IAW1255" s="4"/>
      <c r="IAX1255" s="4"/>
      <c r="IAY1255" s="4"/>
      <c r="IAZ1255" s="4"/>
      <c r="IBA1255" s="4"/>
      <c r="IBB1255" s="4"/>
      <c r="IBC1255" s="4"/>
      <c r="IBD1255" s="4"/>
      <c r="IBE1255" s="4"/>
      <c r="IBF1255" s="4"/>
      <c r="IBG1255" s="4"/>
      <c r="IBH1255" s="4"/>
      <c r="IBI1255" s="4"/>
      <c r="IBJ1255" s="4"/>
      <c r="IBK1255" s="4"/>
      <c r="IBL1255" s="4"/>
      <c r="IBM1255" s="4"/>
      <c r="IBN1255" s="4"/>
      <c r="IBO1255" s="4"/>
      <c r="IBP1255" s="4"/>
      <c r="IBQ1255" s="4"/>
      <c r="IBR1255" s="4"/>
      <c r="IBS1255" s="4"/>
      <c r="IBT1255" s="4"/>
      <c r="IBU1255" s="4"/>
      <c r="IBV1255" s="4"/>
      <c r="IBW1255" s="4"/>
      <c r="IBX1255" s="4"/>
      <c r="IBY1255" s="4"/>
      <c r="IBZ1255" s="4"/>
      <c r="ICA1255" s="4"/>
      <c r="ICB1255" s="4"/>
      <c r="ICC1255" s="4"/>
      <c r="ICD1255" s="4"/>
      <c r="ICE1255" s="4"/>
      <c r="ICF1255" s="4"/>
      <c r="ICG1255" s="4"/>
      <c r="ICH1255" s="4"/>
      <c r="ICI1255" s="4"/>
      <c r="ICJ1255" s="4"/>
      <c r="ICK1255" s="4"/>
      <c r="ICL1255" s="4"/>
      <c r="ICM1255" s="4"/>
      <c r="ICN1255" s="4"/>
      <c r="ICO1255" s="4"/>
      <c r="ICP1255" s="4"/>
      <c r="ICQ1255" s="4"/>
      <c r="ICR1255" s="4"/>
      <c r="ICS1255" s="4"/>
      <c r="ICT1255" s="4"/>
      <c r="ICU1255" s="4"/>
      <c r="ICV1255" s="4"/>
      <c r="ICW1255" s="4"/>
      <c r="ICX1255" s="4"/>
      <c r="ICY1255" s="4"/>
      <c r="ICZ1255" s="4"/>
      <c r="IDA1255" s="4"/>
      <c r="IDB1255" s="4"/>
      <c r="IDC1255" s="4"/>
      <c r="IDD1255" s="4"/>
      <c r="IDE1255" s="4"/>
      <c r="IDF1255" s="4"/>
      <c r="IDG1255" s="4"/>
      <c r="IDH1255" s="4"/>
      <c r="IDI1255" s="4"/>
      <c r="IDJ1255" s="4"/>
      <c r="IDK1255" s="4"/>
      <c r="IDL1255" s="4"/>
      <c r="IDM1255" s="4"/>
      <c r="IDN1255" s="4"/>
      <c r="IDO1255" s="4"/>
      <c r="IDP1255" s="4"/>
      <c r="IDQ1255" s="4"/>
      <c r="IDR1255" s="4"/>
      <c r="IDS1255" s="4"/>
      <c r="IDT1255" s="4"/>
      <c r="IDU1255" s="4"/>
      <c r="IDV1255" s="4"/>
      <c r="IDW1255" s="4"/>
      <c r="IDX1255" s="4"/>
      <c r="IDY1255" s="4"/>
      <c r="IDZ1255" s="4"/>
      <c r="IEA1255" s="4"/>
      <c r="IEB1255" s="4"/>
      <c r="IEC1255" s="4"/>
      <c r="IED1255" s="4"/>
      <c r="IEE1255" s="4"/>
      <c r="IEF1255" s="4"/>
      <c r="IEG1255" s="4"/>
      <c r="IEH1255" s="4"/>
      <c r="IEI1255" s="4"/>
      <c r="IEJ1255" s="4"/>
      <c r="IEK1255" s="4"/>
      <c r="IEL1255" s="4"/>
      <c r="IEM1255" s="4"/>
      <c r="IEN1255" s="4"/>
      <c r="IEO1255" s="4"/>
      <c r="IEP1255" s="4"/>
      <c r="IEQ1255" s="4"/>
      <c r="IER1255" s="4"/>
      <c r="IES1255" s="4"/>
      <c r="IET1255" s="4"/>
      <c r="IEU1255" s="4"/>
      <c r="IEV1255" s="4"/>
      <c r="IEW1255" s="4"/>
      <c r="IEX1255" s="4"/>
      <c r="IEY1255" s="4"/>
      <c r="IEZ1255" s="4"/>
      <c r="IFA1255" s="4"/>
      <c r="IFB1255" s="4"/>
      <c r="IFC1255" s="4"/>
      <c r="IFD1255" s="4"/>
      <c r="IFE1255" s="4"/>
      <c r="IFF1255" s="4"/>
      <c r="IFG1255" s="4"/>
      <c r="IFH1255" s="4"/>
      <c r="IFI1255" s="4"/>
      <c r="IFJ1255" s="4"/>
      <c r="IFK1255" s="4"/>
      <c r="IFL1255" s="4"/>
      <c r="IFM1255" s="4"/>
      <c r="IFN1255" s="4"/>
      <c r="IFO1255" s="4"/>
      <c r="IFP1255" s="4"/>
      <c r="IFQ1255" s="4"/>
      <c r="IFR1255" s="4"/>
      <c r="IFS1255" s="4"/>
      <c r="IFT1255" s="4"/>
      <c r="IFU1255" s="4"/>
      <c r="IFV1255" s="4"/>
      <c r="IFW1255" s="4"/>
      <c r="IFX1255" s="4"/>
      <c r="IFY1255" s="4"/>
      <c r="IFZ1255" s="4"/>
      <c r="IGA1255" s="4"/>
      <c r="IGB1255" s="4"/>
      <c r="IGC1255" s="4"/>
      <c r="IGD1255" s="4"/>
      <c r="IGE1255" s="4"/>
      <c r="IGF1255" s="4"/>
      <c r="IGG1255" s="4"/>
      <c r="IGH1255" s="4"/>
      <c r="IGI1255" s="4"/>
      <c r="IGJ1255" s="4"/>
      <c r="IGK1255" s="4"/>
      <c r="IGL1255" s="4"/>
      <c r="IGM1255" s="4"/>
      <c r="IGN1255" s="4"/>
      <c r="IGO1255" s="4"/>
      <c r="IGP1255" s="4"/>
      <c r="IGQ1255" s="4"/>
      <c r="IGR1255" s="4"/>
      <c r="IGS1255" s="4"/>
      <c r="IGT1255" s="4"/>
      <c r="IGU1255" s="4"/>
      <c r="IGV1255" s="4"/>
      <c r="IGW1255" s="4"/>
      <c r="IGX1255" s="4"/>
      <c r="IGY1255" s="4"/>
      <c r="IGZ1255" s="4"/>
      <c r="IHA1255" s="4"/>
      <c r="IHB1255" s="4"/>
      <c r="IHC1255" s="4"/>
      <c r="IHD1255" s="4"/>
      <c r="IHE1255" s="4"/>
      <c r="IHF1255" s="4"/>
      <c r="IHG1255" s="4"/>
      <c r="IHH1255" s="4"/>
      <c r="IHI1255" s="4"/>
      <c r="IHJ1255" s="4"/>
      <c r="IHK1255" s="4"/>
      <c r="IHL1255" s="4"/>
      <c r="IHM1255" s="4"/>
      <c r="IHN1255" s="4"/>
      <c r="IHO1255" s="4"/>
      <c r="IHP1255" s="4"/>
      <c r="IHQ1255" s="4"/>
      <c r="IHR1255" s="4"/>
      <c r="IHS1255" s="4"/>
      <c r="IHT1255" s="4"/>
      <c r="IHU1255" s="4"/>
      <c r="IHV1255" s="4"/>
      <c r="IHW1255" s="4"/>
      <c r="IHX1255" s="4"/>
      <c r="IHY1255" s="4"/>
      <c r="IHZ1255" s="4"/>
      <c r="IIA1255" s="4"/>
      <c r="IIB1255" s="4"/>
      <c r="IIC1255" s="4"/>
      <c r="IID1255" s="4"/>
      <c r="IIE1255" s="4"/>
      <c r="IIF1255" s="4"/>
      <c r="IIG1255" s="4"/>
      <c r="IIH1255" s="4"/>
      <c r="III1255" s="4"/>
      <c r="IIJ1255" s="4"/>
      <c r="IIK1255" s="4"/>
      <c r="IIL1255" s="4"/>
      <c r="IIM1255" s="4"/>
      <c r="IIN1255" s="4"/>
      <c r="IIO1255" s="4"/>
      <c r="IIP1255" s="4"/>
      <c r="IIQ1255" s="4"/>
      <c r="IIR1255" s="4"/>
      <c r="IIS1255" s="4"/>
      <c r="IIT1255" s="4"/>
      <c r="IIU1255" s="4"/>
      <c r="IIV1255" s="4"/>
      <c r="IIW1255" s="4"/>
      <c r="IIX1255" s="4"/>
      <c r="IIY1255" s="4"/>
      <c r="IIZ1255" s="4"/>
      <c r="IJA1255" s="4"/>
      <c r="IJB1255" s="4"/>
      <c r="IJC1255" s="4"/>
      <c r="IJD1255" s="4"/>
      <c r="IJE1255" s="4"/>
      <c r="IJF1255" s="4"/>
      <c r="IJG1255" s="4"/>
      <c r="IJH1255" s="4"/>
      <c r="IJI1255" s="4"/>
      <c r="IJJ1255" s="4"/>
      <c r="IJK1255" s="4"/>
      <c r="IJL1255" s="4"/>
      <c r="IJM1255" s="4"/>
      <c r="IJN1255" s="4"/>
      <c r="IJO1255" s="4"/>
      <c r="IJP1255" s="4"/>
      <c r="IJQ1255" s="4"/>
      <c r="IJR1255" s="4"/>
      <c r="IJS1255" s="4"/>
      <c r="IJT1255" s="4"/>
      <c r="IJU1255" s="4"/>
      <c r="IJV1255" s="4"/>
      <c r="IJW1255" s="4"/>
      <c r="IJX1255" s="4"/>
      <c r="IJY1255" s="4"/>
      <c r="IJZ1255" s="4"/>
      <c r="IKA1255" s="4"/>
      <c r="IKB1255" s="4"/>
      <c r="IKC1255" s="4"/>
      <c r="IKD1255" s="4"/>
      <c r="IKE1255" s="4"/>
      <c r="IKF1255" s="4"/>
      <c r="IKG1255" s="4"/>
      <c r="IKH1255" s="4"/>
      <c r="IKI1255" s="4"/>
      <c r="IKJ1255" s="4"/>
      <c r="IKK1255" s="4"/>
      <c r="IKL1255" s="4"/>
      <c r="IKM1255" s="4"/>
      <c r="IKN1255" s="4"/>
      <c r="IKO1255" s="4"/>
      <c r="IKP1255" s="4"/>
      <c r="IKQ1255" s="4"/>
      <c r="IKR1255" s="4"/>
      <c r="IKS1255" s="4"/>
      <c r="IKT1255" s="4"/>
      <c r="IKU1255" s="4"/>
      <c r="IKV1255" s="4"/>
      <c r="IKW1255" s="4"/>
      <c r="IKX1255" s="4"/>
      <c r="IKY1255" s="4"/>
      <c r="IKZ1255" s="4"/>
      <c r="ILA1255" s="4"/>
      <c r="ILB1255" s="4"/>
      <c r="ILC1255" s="4"/>
      <c r="ILD1255" s="4"/>
      <c r="ILE1255" s="4"/>
      <c r="ILF1255" s="4"/>
      <c r="ILG1255" s="4"/>
      <c r="ILH1255" s="4"/>
      <c r="ILI1255" s="4"/>
      <c r="ILJ1255" s="4"/>
      <c r="ILK1255" s="4"/>
      <c r="ILL1255" s="4"/>
      <c r="ILM1255" s="4"/>
      <c r="ILN1255" s="4"/>
      <c r="ILO1255" s="4"/>
      <c r="ILP1255" s="4"/>
      <c r="ILQ1255" s="4"/>
      <c r="ILR1255" s="4"/>
      <c r="ILS1255" s="4"/>
      <c r="ILT1255" s="4"/>
      <c r="ILU1255" s="4"/>
      <c r="ILV1255" s="4"/>
      <c r="ILW1255" s="4"/>
      <c r="ILX1255" s="4"/>
      <c r="ILY1255" s="4"/>
      <c r="ILZ1255" s="4"/>
      <c r="IMA1255" s="4"/>
      <c r="IMB1255" s="4"/>
      <c r="IMC1255" s="4"/>
      <c r="IMD1255" s="4"/>
      <c r="IME1255" s="4"/>
      <c r="IMF1255" s="4"/>
      <c r="IMG1255" s="4"/>
      <c r="IMH1255" s="4"/>
      <c r="IMI1255" s="4"/>
      <c r="IMJ1255" s="4"/>
      <c r="IMK1255" s="4"/>
      <c r="IML1255" s="4"/>
      <c r="IMM1255" s="4"/>
      <c r="IMN1255" s="4"/>
      <c r="IMO1255" s="4"/>
      <c r="IMP1255" s="4"/>
      <c r="IMQ1255" s="4"/>
      <c r="IMR1255" s="4"/>
      <c r="IMS1255" s="4"/>
      <c r="IMT1255" s="4"/>
      <c r="IMU1255" s="4"/>
      <c r="IMV1255" s="4"/>
      <c r="IMW1255" s="4"/>
      <c r="IMX1255" s="4"/>
      <c r="IMY1255" s="4"/>
      <c r="IMZ1255" s="4"/>
      <c r="INA1255" s="4"/>
      <c r="INB1255" s="4"/>
      <c r="INC1255" s="4"/>
      <c r="IND1255" s="4"/>
      <c r="INE1255" s="4"/>
      <c r="INF1255" s="4"/>
      <c r="ING1255" s="4"/>
      <c r="INH1255" s="4"/>
      <c r="INI1255" s="4"/>
      <c r="INJ1255" s="4"/>
      <c r="INK1255" s="4"/>
      <c r="INL1255" s="4"/>
      <c r="INM1255" s="4"/>
      <c r="INN1255" s="4"/>
      <c r="INO1255" s="4"/>
      <c r="INP1255" s="4"/>
      <c r="INQ1255" s="4"/>
      <c r="INR1255" s="4"/>
      <c r="INS1255" s="4"/>
      <c r="INT1255" s="4"/>
      <c r="INU1255" s="4"/>
      <c r="INV1255" s="4"/>
      <c r="INW1255" s="4"/>
      <c r="INX1255" s="4"/>
      <c r="INY1255" s="4"/>
      <c r="INZ1255" s="4"/>
      <c r="IOA1255" s="4"/>
      <c r="IOB1255" s="4"/>
      <c r="IOC1255" s="4"/>
      <c r="IOD1255" s="4"/>
      <c r="IOE1255" s="4"/>
      <c r="IOF1255" s="4"/>
      <c r="IOG1255" s="4"/>
      <c r="IOH1255" s="4"/>
      <c r="IOI1255" s="4"/>
      <c r="IOJ1255" s="4"/>
      <c r="IOK1255" s="4"/>
      <c r="IOL1255" s="4"/>
      <c r="IOM1255" s="4"/>
      <c r="ION1255" s="4"/>
      <c r="IOO1255" s="4"/>
      <c r="IOP1255" s="4"/>
      <c r="IOQ1255" s="4"/>
      <c r="IOR1255" s="4"/>
      <c r="IOS1255" s="4"/>
      <c r="IOT1255" s="4"/>
      <c r="IOU1255" s="4"/>
      <c r="IOV1255" s="4"/>
      <c r="IOW1255" s="4"/>
      <c r="IOX1255" s="4"/>
      <c r="IOY1255" s="4"/>
      <c r="IOZ1255" s="4"/>
      <c r="IPA1255" s="4"/>
      <c r="IPB1255" s="4"/>
      <c r="IPC1255" s="4"/>
      <c r="IPD1255" s="4"/>
      <c r="IPE1255" s="4"/>
      <c r="IPF1255" s="4"/>
      <c r="IPG1255" s="4"/>
      <c r="IPH1255" s="4"/>
      <c r="IPI1255" s="4"/>
      <c r="IPJ1255" s="4"/>
      <c r="IPK1255" s="4"/>
      <c r="IPL1255" s="4"/>
      <c r="IPM1255" s="4"/>
      <c r="IPN1255" s="4"/>
      <c r="IPO1255" s="4"/>
      <c r="IPP1255" s="4"/>
      <c r="IPQ1255" s="4"/>
      <c r="IPR1255" s="4"/>
      <c r="IPS1255" s="4"/>
      <c r="IPT1255" s="4"/>
      <c r="IPU1255" s="4"/>
      <c r="IPV1255" s="4"/>
      <c r="IPW1255" s="4"/>
      <c r="IPX1255" s="4"/>
      <c r="IPY1255" s="4"/>
      <c r="IPZ1255" s="4"/>
      <c r="IQA1255" s="4"/>
      <c r="IQB1255" s="4"/>
      <c r="IQC1255" s="4"/>
      <c r="IQD1255" s="4"/>
      <c r="IQE1255" s="4"/>
      <c r="IQF1255" s="4"/>
      <c r="IQG1255" s="4"/>
      <c r="IQH1255" s="4"/>
      <c r="IQI1255" s="4"/>
      <c r="IQJ1255" s="4"/>
      <c r="IQK1255" s="4"/>
      <c r="IQL1255" s="4"/>
      <c r="IQM1255" s="4"/>
      <c r="IQN1255" s="4"/>
      <c r="IQO1255" s="4"/>
      <c r="IQP1255" s="4"/>
      <c r="IQQ1255" s="4"/>
      <c r="IQR1255" s="4"/>
      <c r="IQS1255" s="4"/>
      <c r="IQT1255" s="4"/>
      <c r="IQU1255" s="4"/>
      <c r="IQV1255" s="4"/>
      <c r="IQW1255" s="4"/>
      <c r="IQX1255" s="4"/>
      <c r="IQY1255" s="4"/>
      <c r="IQZ1255" s="4"/>
      <c r="IRA1255" s="4"/>
      <c r="IRB1255" s="4"/>
      <c r="IRC1255" s="4"/>
      <c r="IRD1255" s="4"/>
      <c r="IRE1255" s="4"/>
      <c r="IRF1255" s="4"/>
      <c r="IRG1255" s="4"/>
      <c r="IRH1255" s="4"/>
      <c r="IRI1255" s="4"/>
      <c r="IRJ1255" s="4"/>
      <c r="IRK1255" s="4"/>
      <c r="IRL1255" s="4"/>
      <c r="IRM1255" s="4"/>
      <c r="IRN1255" s="4"/>
      <c r="IRO1255" s="4"/>
      <c r="IRP1255" s="4"/>
      <c r="IRQ1255" s="4"/>
      <c r="IRR1255" s="4"/>
      <c r="IRS1255" s="4"/>
      <c r="IRT1255" s="4"/>
      <c r="IRU1255" s="4"/>
      <c r="IRV1255" s="4"/>
      <c r="IRW1255" s="4"/>
      <c r="IRX1255" s="4"/>
      <c r="IRY1255" s="4"/>
      <c r="IRZ1255" s="4"/>
      <c r="ISA1255" s="4"/>
      <c r="ISB1255" s="4"/>
      <c r="ISC1255" s="4"/>
      <c r="ISD1255" s="4"/>
      <c r="ISE1255" s="4"/>
      <c r="ISF1255" s="4"/>
      <c r="ISG1255" s="4"/>
      <c r="ISH1255" s="4"/>
      <c r="ISI1255" s="4"/>
      <c r="ISJ1255" s="4"/>
      <c r="ISK1255" s="4"/>
      <c r="ISL1255" s="4"/>
      <c r="ISM1255" s="4"/>
      <c r="ISN1255" s="4"/>
      <c r="ISO1255" s="4"/>
      <c r="ISP1255" s="4"/>
      <c r="ISQ1255" s="4"/>
      <c r="ISR1255" s="4"/>
      <c r="ISS1255" s="4"/>
      <c r="IST1255" s="4"/>
      <c r="ISU1255" s="4"/>
      <c r="ISV1255" s="4"/>
      <c r="ISW1255" s="4"/>
      <c r="ISX1255" s="4"/>
      <c r="ISY1255" s="4"/>
      <c r="ISZ1255" s="4"/>
      <c r="ITA1255" s="4"/>
      <c r="ITB1255" s="4"/>
      <c r="ITC1255" s="4"/>
      <c r="ITD1255" s="4"/>
      <c r="ITE1255" s="4"/>
      <c r="ITF1255" s="4"/>
      <c r="ITG1255" s="4"/>
      <c r="ITH1255" s="4"/>
      <c r="ITI1255" s="4"/>
      <c r="ITJ1255" s="4"/>
      <c r="ITK1255" s="4"/>
      <c r="ITL1255" s="4"/>
      <c r="ITM1255" s="4"/>
      <c r="ITN1255" s="4"/>
      <c r="ITO1255" s="4"/>
      <c r="ITP1255" s="4"/>
      <c r="ITQ1255" s="4"/>
      <c r="ITR1255" s="4"/>
      <c r="ITS1255" s="4"/>
      <c r="ITT1255" s="4"/>
      <c r="ITU1255" s="4"/>
      <c r="ITV1255" s="4"/>
      <c r="ITW1255" s="4"/>
      <c r="ITX1255" s="4"/>
      <c r="ITY1255" s="4"/>
      <c r="ITZ1255" s="4"/>
      <c r="IUA1255" s="4"/>
      <c r="IUB1255" s="4"/>
      <c r="IUC1255" s="4"/>
      <c r="IUD1255" s="4"/>
      <c r="IUE1255" s="4"/>
      <c r="IUF1255" s="4"/>
      <c r="IUG1255" s="4"/>
      <c r="IUH1255" s="4"/>
      <c r="IUI1255" s="4"/>
      <c r="IUJ1255" s="4"/>
      <c r="IUK1255" s="4"/>
      <c r="IUL1255" s="4"/>
      <c r="IUM1255" s="4"/>
      <c r="IUN1255" s="4"/>
      <c r="IUO1255" s="4"/>
      <c r="IUP1255" s="4"/>
      <c r="IUQ1255" s="4"/>
      <c r="IUR1255" s="4"/>
      <c r="IUS1255" s="4"/>
      <c r="IUT1255" s="4"/>
      <c r="IUU1255" s="4"/>
      <c r="IUV1255" s="4"/>
      <c r="IUW1255" s="4"/>
      <c r="IUX1255" s="4"/>
      <c r="IUY1255" s="4"/>
      <c r="IUZ1255" s="4"/>
      <c r="IVA1255" s="4"/>
      <c r="IVB1255" s="4"/>
      <c r="IVC1255" s="4"/>
      <c r="IVD1255" s="4"/>
      <c r="IVE1255" s="4"/>
      <c r="IVF1255" s="4"/>
      <c r="IVG1255" s="4"/>
      <c r="IVH1255" s="4"/>
      <c r="IVI1255" s="4"/>
      <c r="IVJ1255" s="4"/>
      <c r="IVK1255" s="4"/>
      <c r="IVL1255" s="4"/>
      <c r="IVM1255" s="4"/>
      <c r="IVN1255" s="4"/>
      <c r="IVO1255" s="4"/>
      <c r="IVP1255" s="4"/>
      <c r="IVQ1255" s="4"/>
      <c r="IVR1255" s="4"/>
      <c r="IVS1255" s="4"/>
      <c r="IVT1255" s="4"/>
      <c r="IVU1255" s="4"/>
      <c r="IVV1255" s="4"/>
      <c r="IVW1255" s="4"/>
      <c r="IVX1255" s="4"/>
      <c r="IVY1255" s="4"/>
      <c r="IVZ1255" s="4"/>
      <c r="IWA1255" s="4"/>
      <c r="IWB1255" s="4"/>
      <c r="IWC1255" s="4"/>
      <c r="IWD1255" s="4"/>
      <c r="IWE1255" s="4"/>
      <c r="IWF1255" s="4"/>
      <c r="IWG1255" s="4"/>
      <c r="IWH1255" s="4"/>
      <c r="IWI1255" s="4"/>
      <c r="IWJ1255" s="4"/>
      <c r="IWK1255" s="4"/>
      <c r="IWL1255" s="4"/>
      <c r="IWM1255" s="4"/>
      <c r="IWN1255" s="4"/>
      <c r="IWO1255" s="4"/>
      <c r="IWP1255" s="4"/>
      <c r="IWQ1255" s="4"/>
      <c r="IWR1255" s="4"/>
      <c r="IWS1255" s="4"/>
      <c r="IWT1255" s="4"/>
      <c r="IWU1255" s="4"/>
      <c r="IWV1255" s="4"/>
      <c r="IWW1255" s="4"/>
      <c r="IWX1255" s="4"/>
      <c r="IWY1255" s="4"/>
      <c r="IWZ1255" s="4"/>
      <c r="IXA1255" s="4"/>
      <c r="IXB1255" s="4"/>
      <c r="IXC1255" s="4"/>
      <c r="IXD1255" s="4"/>
      <c r="IXE1255" s="4"/>
      <c r="IXF1255" s="4"/>
      <c r="IXG1255" s="4"/>
      <c r="IXH1255" s="4"/>
      <c r="IXI1255" s="4"/>
      <c r="IXJ1255" s="4"/>
      <c r="IXK1255" s="4"/>
      <c r="IXL1255" s="4"/>
      <c r="IXM1255" s="4"/>
      <c r="IXN1255" s="4"/>
      <c r="IXO1255" s="4"/>
      <c r="IXP1255" s="4"/>
      <c r="IXQ1255" s="4"/>
      <c r="IXR1255" s="4"/>
      <c r="IXS1255" s="4"/>
      <c r="IXT1255" s="4"/>
      <c r="IXU1255" s="4"/>
      <c r="IXV1255" s="4"/>
      <c r="IXW1255" s="4"/>
      <c r="IXX1255" s="4"/>
      <c r="IXY1255" s="4"/>
      <c r="IXZ1255" s="4"/>
      <c r="IYA1255" s="4"/>
      <c r="IYB1255" s="4"/>
      <c r="IYC1255" s="4"/>
      <c r="IYD1255" s="4"/>
      <c r="IYE1255" s="4"/>
      <c r="IYF1255" s="4"/>
      <c r="IYG1255" s="4"/>
      <c r="IYH1255" s="4"/>
      <c r="IYI1255" s="4"/>
      <c r="IYJ1255" s="4"/>
      <c r="IYK1255" s="4"/>
      <c r="IYL1255" s="4"/>
      <c r="IYM1255" s="4"/>
      <c r="IYN1255" s="4"/>
      <c r="IYO1255" s="4"/>
      <c r="IYP1255" s="4"/>
      <c r="IYQ1255" s="4"/>
      <c r="IYR1255" s="4"/>
      <c r="IYS1255" s="4"/>
      <c r="IYT1255" s="4"/>
      <c r="IYU1255" s="4"/>
      <c r="IYV1255" s="4"/>
      <c r="IYW1255" s="4"/>
      <c r="IYX1255" s="4"/>
      <c r="IYY1255" s="4"/>
      <c r="IYZ1255" s="4"/>
      <c r="IZA1255" s="4"/>
      <c r="IZB1255" s="4"/>
      <c r="IZC1255" s="4"/>
      <c r="IZD1255" s="4"/>
      <c r="IZE1255" s="4"/>
      <c r="IZF1255" s="4"/>
      <c r="IZG1255" s="4"/>
      <c r="IZH1255" s="4"/>
      <c r="IZI1255" s="4"/>
      <c r="IZJ1255" s="4"/>
      <c r="IZK1255" s="4"/>
      <c r="IZL1255" s="4"/>
      <c r="IZM1255" s="4"/>
      <c r="IZN1255" s="4"/>
      <c r="IZO1255" s="4"/>
      <c r="IZP1255" s="4"/>
      <c r="IZQ1255" s="4"/>
      <c r="IZR1255" s="4"/>
      <c r="IZS1255" s="4"/>
      <c r="IZT1255" s="4"/>
      <c r="IZU1255" s="4"/>
      <c r="IZV1255" s="4"/>
      <c r="IZW1255" s="4"/>
      <c r="IZX1255" s="4"/>
      <c r="IZY1255" s="4"/>
      <c r="IZZ1255" s="4"/>
      <c r="JAA1255" s="4"/>
      <c r="JAB1255" s="4"/>
      <c r="JAC1255" s="4"/>
      <c r="JAD1255" s="4"/>
      <c r="JAE1255" s="4"/>
      <c r="JAF1255" s="4"/>
      <c r="JAG1255" s="4"/>
      <c r="JAH1255" s="4"/>
      <c r="JAI1255" s="4"/>
      <c r="JAJ1255" s="4"/>
      <c r="JAK1255" s="4"/>
      <c r="JAL1255" s="4"/>
      <c r="JAM1255" s="4"/>
      <c r="JAN1255" s="4"/>
      <c r="JAO1255" s="4"/>
      <c r="JAP1255" s="4"/>
      <c r="JAQ1255" s="4"/>
      <c r="JAR1255" s="4"/>
      <c r="JAS1255" s="4"/>
      <c r="JAT1255" s="4"/>
      <c r="JAU1255" s="4"/>
      <c r="JAV1255" s="4"/>
      <c r="JAW1255" s="4"/>
      <c r="JAX1255" s="4"/>
      <c r="JAY1255" s="4"/>
      <c r="JAZ1255" s="4"/>
      <c r="JBA1255" s="4"/>
      <c r="JBB1255" s="4"/>
      <c r="JBC1255" s="4"/>
      <c r="JBD1255" s="4"/>
      <c r="JBE1255" s="4"/>
      <c r="JBF1255" s="4"/>
      <c r="JBG1255" s="4"/>
      <c r="JBH1255" s="4"/>
      <c r="JBI1255" s="4"/>
      <c r="JBJ1255" s="4"/>
      <c r="JBK1255" s="4"/>
      <c r="JBL1255" s="4"/>
      <c r="JBM1255" s="4"/>
      <c r="JBN1255" s="4"/>
      <c r="JBO1255" s="4"/>
      <c r="JBP1255" s="4"/>
      <c r="JBQ1255" s="4"/>
      <c r="JBR1255" s="4"/>
      <c r="JBS1255" s="4"/>
      <c r="JBT1255" s="4"/>
      <c r="JBU1255" s="4"/>
      <c r="JBV1255" s="4"/>
      <c r="JBW1255" s="4"/>
      <c r="JBX1255" s="4"/>
      <c r="JBY1255" s="4"/>
      <c r="JBZ1255" s="4"/>
      <c r="JCA1255" s="4"/>
      <c r="JCB1255" s="4"/>
      <c r="JCC1255" s="4"/>
      <c r="JCD1255" s="4"/>
      <c r="JCE1255" s="4"/>
      <c r="JCF1255" s="4"/>
      <c r="JCG1255" s="4"/>
      <c r="JCH1255" s="4"/>
      <c r="JCI1255" s="4"/>
      <c r="JCJ1255" s="4"/>
      <c r="JCK1255" s="4"/>
      <c r="JCL1255" s="4"/>
      <c r="JCM1255" s="4"/>
      <c r="JCN1255" s="4"/>
      <c r="JCO1255" s="4"/>
      <c r="JCP1255" s="4"/>
      <c r="JCQ1255" s="4"/>
      <c r="JCR1255" s="4"/>
      <c r="JCS1255" s="4"/>
      <c r="JCT1255" s="4"/>
      <c r="JCU1255" s="4"/>
      <c r="JCV1255" s="4"/>
      <c r="JCW1255" s="4"/>
      <c r="JCX1255" s="4"/>
      <c r="JCY1255" s="4"/>
      <c r="JCZ1255" s="4"/>
      <c r="JDA1255" s="4"/>
      <c r="JDB1255" s="4"/>
      <c r="JDC1255" s="4"/>
      <c r="JDD1255" s="4"/>
      <c r="JDE1255" s="4"/>
      <c r="JDF1255" s="4"/>
      <c r="JDG1255" s="4"/>
      <c r="JDH1255" s="4"/>
      <c r="JDI1255" s="4"/>
      <c r="JDJ1255" s="4"/>
      <c r="JDK1255" s="4"/>
      <c r="JDL1255" s="4"/>
      <c r="JDM1255" s="4"/>
      <c r="JDN1255" s="4"/>
      <c r="JDO1255" s="4"/>
      <c r="JDP1255" s="4"/>
      <c r="JDQ1255" s="4"/>
      <c r="JDR1255" s="4"/>
      <c r="JDS1255" s="4"/>
      <c r="JDT1255" s="4"/>
      <c r="JDU1255" s="4"/>
      <c r="JDV1255" s="4"/>
      <c r="JDW1255" s="4"/>
      <c r="JDX1255" s="4"/>
      <c r="JDY1255" s="4"/>
      <c r="JDZ1255" s="4"/>
      <c r="JEA1255" s="4"/>
      <c r="JEB1255" s="4"/>
      <c r="JEC1255" s="4"/>
      <c r="JED1255" s="4"/>
      <c r="JEE1255" s="4"/>
      <c r="JEF1255" s="4"/>
      <c r="JEG1255" s="4"/>
      <c r="JEH1255" s="4"/>
      <c r="JEI1255" s="4"/>
      <c r="JEJ1255" s="4"/>
      <c r="JEK1255" s="4"/>
      <c r="JEL1255" s="4"/>
      <c r="JEM1255" s="4"/>
      <c r="JEN1255" s="4"/>
      <c r="JEO1255" s="4"/>
      <c r="JEP1255" s="4"/>
      <c r="JEQ1255" s="4"/>
      <c r="JER1255" s="4"/>
      <c r="JES1255" s="4"/>
      <c r="JET1255" s="4"/>
      <c r="JEU1255" s="4"/>
      <c r="JEV1255" s="4"/>
      <c r="JEW1255" s="4"/>
      <c r="JEX1255" s="4"/>
      <c r="JEY1255" s="4"/>
      <c r="JEZ1255" s="4"/>
      <c r="JFA1255" s="4"/>
      <c r="JFB1255" s="4"/>
      <c r="JFC1255" s="4"/>
      <c r="JFD1255" s="4"/>
      <c r="JFE1255" s="4"/>
      <c r="JFF1255" s="4"/>
      <c r="JFG1255" s="4"/>
      <c r="JFH1255" s="4"/>
      <c r="JFI1255" s="4"/>
      <c r="JFJ1255" s="4"/>
      <c r="JFK1255" s="4"/>
      <c r="JFL1255" s="4"/>
      <c r="JFM1255" s="4"/>
      <c r="JFN1255" s="4"/>
      <c r="JFO1255" s="4"/>
      <c r="JFP1255" s="4"/>
      <c r="JFQ1255" s="4"/>
      <c r="JFR1255" s="4"/>
      <c r="JFS1255" s="4"/>
      <c r="JFT1255" s="4"/>
      <c r="JFU1255" s="4"/>
      <c r="JFV1255" s="4"/>
      <c r="JFW1255" s="4"/>
      <c r="JFX1255" s="4"/>
      <c r="JFY1255" s="4"/>
      <c r="JFZ1255" s="4"/>
      <c r="JGA1255" s="4"/>
      <c r="JGB1255" s="4"/>
      <c r="JGC1255" s="4"/>
      <c r="JGD1255" s="4"/>
      <c r="JGE1255" s="4"/>
      <c r="JGF1255" s="4"/>
      <c r="JGG1255" s="4"/>
      <c r="JGH1255" s="4"/>
      <c r="JGI1255" s="4"/>
      <c r="JGJ1255" s="4"/>
      <c r="JGK1255" s="4"/>
      <c r="JGL1255" s="4"/>
      <c r="JGM1255" s="4"/>
      <c r="JGN1255" s="4"/>
      <c r="JGO1255" s="4"/>
      <c r="JGP1255" s="4"/>
      <c r="JGQ1255" s="4"/>
      <c r="JGR1255" s="4"/>
      <c r="JGS1255" s="4"/>
      <c r="JGT1255" s="4"/>
      <c r="JGU1255" s="4"/>
      <c r="JGV1255" s="4"/>
      <c r="JGW1255" s="4"/>
      <c r="JGX1255" s="4"/>
      <c r="JGY1255" s="4"/>
      <c r="JGZ1255" s="4"/>
      <c r="JHA1255" s="4"/>
      <c r="JHB1255" s="4"/>
      <c r="JHC1255" s="4"/>
      <c r="JHD1255" s="4"/>
      <c r="JHE1255" s="4"/>
      <c r="JHF1255" s="4"/>
      <c r="JHG1255" s="4"/>
      <c r="JHH1255" s="4"/>
      <c r="JHI1255" s="4"/>
      <c r="JHJ1255" s="4"/>
      <c r="JHK1255" s="4"/>
      <c r="JHL1255" s="4"/>
      <c r="JHM1255" s="4"/>
      <c r="JHN1255" s="4"/>
      <c r="JHO1255" s="4"/>
      <c r="JHP1255" s="4"/>
      <c r="JHQ1255" s="4"/>
      <c r="JHR1255" s="4"/>
      <c r="JHS1255" s="4"/>
      <c r="JHT1255" s="4"/>
      <c r="JHU1255" s="4"/>
      <c r="JHV1255" s="4"/>
      <c r="JHW1255" s="4"/>
      <c r="JHX1255" s="4"/>
      <c r="JHY1255" s="4"/>
      <c r="JHZ1255" s="4"/>
      <c r="JIA1255" s="4"/>
      <c r="JIB1255" s="4"/>
      <c r="JIC1255" s="4"/>
      <c r="JID1255" s="4"/>
      <c r="JIE1255" s="4"/>
      <c r="JIF1255" s="4"/>
      <c r="JIG1255" s="4"/>
      <c r="JIH1255" s="4"/>
      <c r="JII1255" s="4"/>
      <c r="JIJ1255" s="4"/>
      <c r="JIK1255" s="4"/>
      <c r="JIL1255" s="4"/>
      <c r="JIM1255" s="4"/>
      <c r="JIN1255" s="4"/>
      <c r="JIO1255" s="4"/>
      <c r="JIP1255" s="4"/>
      <c r="JIQ1255" s="4"/>
      <c r="JIR1255" s="4"/>
      <c r="JIS1255" s="4"/>
      <c r="JIT1255" s="4"/>
      <c r="JIU1255" s="4"/>
      <c r="JIV1255" s="4"/>
      <c r="JIW1255" s="4"/>
      <c r="JIX1255" s="4"/>
      <c r="JIY1255" s="4"/>
      <c r="JIZ1255" s="4"/>
      <c r="JJA1255" s="4"/>
      <c r="JJB1255" s="4"/>
      <c r="JJC1255" s="4"/>
      <c r="JJD1255" s="4"/>
      <c r="JJE1255" s="4"/>
      <c r="JJF1255" s="4"/>
      <c r="JJG1255" s="4"/>
      <c r="JJH1255" s="4"/>
      <c r="JJI1255" s="4"/>
      <c r="JJJ1255" s="4"/>
      <c r="JJK1255" s="4"/>
      <c r="JJL1255" s="4"/>
      <c r="JJM1255" s="4"/>
      <c r="JJN1255" s="4"/>
      <c r="JJO1255" s="4"/>
      <c r="JJP1255" s="4"/>
      <c r="JJQ1255" s="4"/>
      <c r="JJR1255" s="4"/>
      <c r="JJS1255" s="4"/>
      <c r="JJT1255" s="4"/>
      <c r="JJU1255" s="4"/>
      <c r="JJV1255" s="4"/>
      <c r="JJW1255" s="4"/>
      <c r="JJX1255" s="4"/>
      <c r="JJY1255" s="4"/>
      <c r="JJZ1255" s="4"/>
      <c r="JKA1255" s="4"/>
      <c r="JKB1255" s="4"/>
      <c r="JKC1255" s="4"/>
      <c r="JKD1255" s="4"/>
      <c r="JKE1255" s="4"/>
      <c r="JKF1255" s="4"/>
      <c r="JKG1255" s="4"/>
      <c r="JKH1255" s="4"/>
      <c r="JKI1255" s="4"/>
      <c r="JKJ1255" s="4"/>
      <c r="JKK1255" s="4"/>
      <c r="JKL1255" s="4"/>
      <c r="JKM1255" s="4"/>
      <c r="JKN1255" s="4"/>
      <c r="JKO1255" s="4"/>
      <c r="JKP1255" s="4"/>
      <c r="JKQ1255" s="4"/>
      <c r="JKR1255" s="4"/>
      <c r="JKS1255" s="4"/>
      <c r="JKT1255" s="4"/>
      <c r="JKU1255" s="4"/>
      <c r="JKV1255" s="4"/>
      <c r="JKW1255" s="4"/>
      <c r="JKX1255" s="4"/>
      <c r="JKY1255" s="4"/>
      <c r="JKZ1255" s="4"/>
      <c r="JLA1255" s="4"/>
      <c r="JLB1255" s="4"/>
      <c r="JLC1255" s="4"/>
      <c r="JLD1255" s="4"/>
      <c r="JLE1255" s="4"/>
      <c r="JLF1255" s="4"/>
      <c r="JLG1255" s="4"/>
      <c r="JLH1255" s="4"/>
      <c r="JLI1255" s="4"/>
      <c r="JLJ1255" s="4"/>
      <c r="JLK1255" s="4"/>
      <c r="JLL1255" s="4"/>
      <c r="JLM1255" s="4"/>
      <c r="JLN1255" s="4"/>
      <c r="JLO1255" s="4"/>
      <c r="JLP1255" s="4"/>
      <c r="JLQ1255" s="4"/>
      <c r="JLR1255" s="4"/>
      <c r="JLS1255" s="4"/>
      <c r="JLT1255" s="4"/>
      <c r="JLU1255" s="4"/>
      <c r="JLV1255" s="4"/>
      <c r="JLW1255" s="4"/>
      <c r="JLX1255" s="4"/>
      <c r="JLY1255" s="4"/>
      <c r="JLZ1255" s="4"/>
      <c r="JMA1255" s="4"/>
      <c r="JMB1255" s="4"/>
      <c r="JMC1255" s="4"/>
      <c r="JMD1255" s="4"/>
      <c r="JME1255" s="4"/>
      <c r="JMF1255" s="4"/>
      <c r="JMG1255" s="4"/>
      <c r="JMH1255" s="4"/>
      <c r="JMI1255" s="4"/>
      <c r="JMJ1255" s="4"/>
      <c r="JMK1255" s="4"/>
      <c r="JML1255" s="4"/>
      <c r="JMM1255" s="4"/>
      <c r="JMN1255" s="4"/>
      <c r="JMO1255" s="4"/>
      <c r="JMP1255" s="4"/>
      <c r="JMQ1255" s="4"/>
      <c r="JMR1255" s="4"/>
      <c r="JMS1255" s="4"/>
      <c r="JMT1255" s="4"/>
      <c r="JMU1255" s="4"/>
      <c r="JMV1255" s="4"/>
      <c r="JMW1255" s="4"/>
      <c r="JMX1255" s="4"/>
      <c r="JMY1255" s="4"/>
      <c r="JMZ1255" s="4"/>
      <c r="JNA1255" s="4"/>
      <c r="JNB1255" s="4"/>
      <c r="JNC1255" s="4"/>
      <c r="JND1255" s="4"/>
      <c r="JNE1255" s="4"/>
      <c r="JNF1255" s="4"/>
      <c r="JNG1255" s="4"/>
      <c r="JNH1255" s="4"/>
      <c r="JNI1255" s="4"/>
      <c r="JNJ1255" s="4"/>
      <c r="JNK1255" s="4"/>
      <c r="JNL1255" s="4"/>
      <c r="JNM1255" s="4"/>
      <c r="JNN1255" s="4"/>
      <c r="JNO1255" s="4"/>
      <c r="JNP1255" s="4"/>
      <c r="JNQ1255" s="4"/>
      <c r="JNR1255" s="4"/>
      <c r="JNS1255" s="4"/>
      <c r="JNT1255" s="4"/>
      <c r="JNU1255" s="4"/>
      <c r="JNV1255" s="4"/>
      <c r="JNW1255" s="4"/>
      <c r="JNX1255" s="4"/>
      <c r="JNY1255" s="4"/>
      <c r="JNZ1255" s="4"/>
      <c r="JOA1255" s="4"/>
      <c r="JOB1255" s="4"/>
      <c r="JOC1255" s="4"/>
      <c r="JOD1255" s="4"/>
      <c r="JOE1255" s="4"/>
      <c r="JOF1255" s="4"/>
      <c r="JOG1255" s="4"/>
      <c r="JOH1255" s="4"/>
      <c r="JOI1255" s="4"/>
      <c r="JOJ1255" s="4"/>
      <c r="JOK1255" s="4"/>
      <c r="JOL1255" s="4"/>
      <c r="JOM1255" s="4"/>
      <c r="JON1255" s="4"/>
      <c r="JOO1255" s="4"/>
      <c r="JOP1255" s="4"/>
      <c r="JOQ1255" s="4"/>
      <c r="JOR1255" s="4"/>
      <c r="JOS1255" s="4"/>
      <c r="JOT1255" s="4"/>
      <c r="JOU1255" s="4"/>
      <c r="JOV1255" s="4"/>
      <c r="JOW1255" s="4"/>
      <c r="JOX1255" s="4"/>
      <c r="JOY1255" s="4"/>
      <c r="JOZ1255" s="4"/>
      <c r="JPA1255" s="4"/>
      <c r="JPB1255" s="4"/>
      <c r="JPC1255" s="4"/>
      <c r="JPD1255" s="4"/>
      <c r="JPE1255" s="4"/>
      <c r="JPF1255" s="4"/>
      <c r="JPG1255" s="4"/>
      <c r="JPH1255" s="4"/>
      <c r="JPI1255" s="4"/>
      <c r="JPJ1255" s="4"/>
      <c r="JPK1255" s="4"/>
      <c r="JPL1255" s="4"/>
      <c r="JPM1255" s="4"/>
      <c r="JPN1255" s="4"/>
      <c r="JPO1255" s="4"/>
      <c r="JPP1255" s="4"/>
      <c r="JPQ1255" s="4"/>
      <c r="JPR1255" s="4"/>
      <c r="JPS1255" s="4"/>
      <c r="JPT1255" s="4"/>
      <c r="JPU1255" s="4"/>
      <c r="JPV1255" s="4"/>
      <c r="JPW1255" s="4"/>
      <c r="JPX1255" s="4"/>
      <c r="JPY1255" s="4"/>
      <c r="JPZ1255" s="4"/>
      <c r="JQA1255" s="4"/>
      <c r="JQB1255" s="4"/>
      <c r="JQC1255" s="4"/>
      <c r="JQD1255" s="4"/>
      <c r="JQE1255" s="4"/>
      <c r="JQF1255" s="4"/>
      <c r="JQG1255" s="4"/>
      <c r="JQH1255" s="4"/>
      <c r="JQI1255" s="4"/>
      <c r="JQJ1255" s="4"/>
      <c r="JQK1255" s="4"/>
      <c r="JQL1255" s="4"/>
      <c r="JQM1255" s="4"/>
      <c r="JQN1255" s="4"/>
      <c r="JQO1255" s="4"/>
      <c r="JQP1255" s="4"/>
      <c r="JQQ1255" s="4"/>
      <c r="JQR1255" s="4"/>
      <c r="JQS1255" s="4"/>
      <c r="JQT1255" s="4"/>
      <c r="JQU1255" s="4"/>
      <c r="JQV1255" s="4"/>
      <c r="JQW1255" s="4"/>
      <c r="JQX1255" s="4"/>
      <c r="JQY1255" s="4"/>
      <c r="JQZ1255" s="4"/>
      <c r="JRA1255" s="4"/>
      <c r="JRB1255" s="4"/>
      <c r="JRC1255" s="4"/>
      <c r="JRD1255" s="4"/>
      <c r="JRE1255" s="4"/>
      <c r="JRF1255" s="4"/>
      <c r="JRG1255" s="4"/>
      <c r="JRH1255" s="4"/>
      <c r="JRI1255" s="4"/>
      <c r="JRJ1255" s="4"/>
      <c r="JRK1255" s="4"/>
      <c r="JRL1255" s="4"/>
      <c r="JRM1255" s="4"/>
      <c r="JRN1255" s="4"/>
      <c r="JRO1255" s="4"/>
      <c r="JRP1255" s="4"/>
      <c r="JRQ1255" s="4"/>
      <c r="JRR1255" s="4"/>
      <c r="JRS1255" s="4"/>
      <c r="JRT1255" s="4"/>
      <c r="JRU1255" s="4"/>
      <c r="JRV1255" s="4"/>
      <c r="JRW1255" s="4"/>
      <c r="JRX1255" s="4"/>
      <c r="JRY1255" s="4"/>
      <c r="JRZ1255" s="4"/>
      <c r="JSA1255" s="4"/>
      <c r="JSB1255" s="4"/>
      <c r="JSC1255" s="4"/>
      <c r="JSD1255" s="4"/>
      <c r="JSE1255" s="4"/>
      <c r="JSF1255" s="4"/>
      <c r="JSG1255" s="4"/>
      <c r="JSH1255" s="4"/>
      <c r="JSI1255" s="4"/>
      <c r="JSJ1255" s="4"/>
      <c r="JSK1255" s="4"/>
      <c r="JSL1255" s="4"/>
      <c r="JSM1255" s="4"/>
      <c r="JSN1255" s="4"/>
      <c r="JSO1255" s="4"/>
      <c r="JSP1255" s="4"/>
      <c r="JSQ1255" s="4"/>
      <c r="JSR1255" s="4"/>
      <c r="JSS1255" s="4"/>
      <c r="JST1255" s="4"/>
      <c r="JSU1255" s="4"/>
      <c r="JSV1255" s="4"/>
      <c r="JSW1255" s="4"/>
      <c r="JSX1255" s="4"/>
      <c r="JSY1255" s="4"/>
      <c r="JSZ1255" s="4"/>
      <c r="JTA1255" s="4"/>
      <c r="JTB1255" s="4"/>
      <c r="JTC1255" s="4"/>
      <c r="JTD1255" s="4"/>
      <c r="JTE1255" s="4"/>
      <c r="JTF1255" s="4"/>
      <c r="JTG1255" s="4"/>
      <c r="JTH1255" s="4"/>
      <c r="JTI1255" s="4"/>
      <c r="JTJ1255" s="4"/>
      <c r="JTK1255" s="4"/>
      <c r="JTL1255" s="4"/>
      <c r="JTM1255" s="4"/>
      <c r="JTN1255" s="4"/>
      <c r="JTO1255" s="4"/>
      <c r="JTP1255" s="4"/>
      <c r="JTQ1255" s="4"/>
      <c r="JTR1255" s="4"/>
      <c r="JTS1255" s="4"/>
      <c r="JTT1255" s="4"/>
      <c r="JTU1255" s="4"/>
      <c r="JTV1255" s="4"/>
      <c r="JTW1255" s="4"/>
      <c r="JTX1255" s="4"/>
      <c r="JTY1255" s="4"/>
      <c r="JTZ1255" s="4"/>
      <c r="JUA1255" s="4"/>
      <c r="JUB1255" s="4"/>
      <c r="JUC1255" s="4"/>
      <c r="JUD1255" s="4"/>
      <c r="JUE1255" s="4"/>
      <c r="JUF1255" s="4"/>
      <c r="JUG1255" s="4"/>
      <c r="JUH1255" s="4"/>
      <c r="JUI1255" s="4"/>
      <c r="JUJ1255" s="4"/>
      <c r="JUK1255" s="4"/>
      <c r="JUL1255" s="4"/>
      <c r="JUM1255" s="4"/>
      <c r="JUN1255" s="4"/>
      <c r="JUO1255" s="4"/>
      <c r="JUP1255" s="4"/>
      <c r="JUQ1255" s="4"/>
      <c r="JUR1255" s="4"/>
      <c r="JUS1255" s="4"/>
      <c r="JUT1255" s="4"/>
      <c r="JUU1255" s="4"/>
      <c r="JUV1255" s="4"/>
      <c r="JUW1255" s="4"/>
      <c r="JUX1255" s="4"/>
      <c r="JUY1255" s="4"/>
      <c r="JUZ1255" s="4"/>
      <c r="JVA1255" s="4"/>
      <c r="JVB1255" s="4"/>
      <c r="JVC1255" s="4"/>
      <c r="JVD1255" s="4"/>
      <c r="JVE1255" s="4"/>
      <c r="JVF1255" s="4"/>
      <c r="JVG1255" s="4"/>
      <c r="JVH1255" s="4"/>
      <c r="JVI1255" s="4"/>
      <c r="JVJ1255" s="4"/>
      <c r="JVK1255" s="4"/>
      <c r="JVL1255" s="4"/>
      <c r="JVM1255" s="4"/>
      <c r="JVN1255" s="4"/>
      <c r="JVO1255" s="4"/>
      <c r="JVP1255" s="4"/>
      <c r="JVQ1255" s="4"/>
      <c r="JVR1255" s="4"/>
      <c r="JVS1255" s="4"/>
      <c r="JVT1255" s="4"/>
      <c r="JVU1255" s="4"/>
      <c r="JVV1255" s="4"/>
      <c r="JVW1255" s="4"/>
      <c r="JVX1255" s="4"/>
      <c r="JVY1255" s="4"/>
      <c r="JVZ1255" s="4"/>
      <c r="JWA1255" s="4"/>
      <c r="JWB1255" s="4"/>
      <c r="JWC1255" s="4"/>
      <c r="JWD1255" s="4"/>
      <c r="JWE1255" s="4"/>
      <c r="JWF1255" s="4"/>
      <c r="JWG1255" s="4"/>
      <c r="JWH1255" s="4"/>
      <c r="JWI1255" s="4"/>
      <c r="JWJ1255" s="4"/>
      <c r="JWK1255" s="4"/>
      <c r="JWL1255" s="4"/>
      <c r="JWM1255" s="4"/>
      <c r="JWN1255" s="4"/>
      <c r="JWO1255" s="4"/>
      <c r="JWP1255" s="4"/>
      <c r="JWQ1255" s="4"/>
      <c r="JWR1255" s="4"/>
      <c r="JWS1255" s="4"/>
      <c r="JWT1255" s="4"/>
      <c r="JWU1255" s="4"/>
      <c r="JWV1255" s="4"/>
      <c r="JWW1255" s="4"/>
      <c r="JWX1255" s="4"/>
      <c r="JWY1255" s="4"/>
      <c r="JWZ1255" s="4"/>
      <c r="JXA1255" s="4"/>
      <c r="JXB1255" s="4"/>
      <c r="JXC1255" s="4"/>
      <c r="JXD1255" s="4"/>
      <c r="JXE1255" s="4"/>
      <c r="JXF1255" s="4"/>
      <c r="JXG1255" s="4"/>
      <c r="JXH1255" s="4"/>
      <c r="JXI1255" s="4"/>
      <c r="JXJ1255" s="4"/>
      <c r="JXK1255" s="4"/>
      <c r="JXL1255" s="4"/>
      <c r="JXM1255" s="4"/>
      <c r="JXN1255" s="4"/>
      <c r="JXO1255" s="4"/>
      <c r="JXP1255" s="4"/>
      <c r="JXQ1255" s="4"/>
      <c r="JXR1255" s="4"/>
      <c r="JXS1255" s="4"/>
      <c r="JXT1255" s="4"/>
      <c r="JXU1255" s="4"/>
      <c r="JXV1255" s="4"/>
      <c r="JXW1255" s="4"/>
      <c r="JXX1255" s="4"/>
      <c r="JXY1255" s="4"/>
      <c r="JXZ1255" s="4"/>
      <c r="JYA1255" s="4"/>
      <c r="JYB1255" s="4"/>
      <c r="JYC1255" s="4"/>
      <c r="JYD1255" s="4"/>
      <c r="JYE1255" s="4"/>
      <c r="JYF1255" s="4"/>
      <c r="JYG1255" s="4"/>
      <c r="JYH1255" s="4"/>
      <c r="JYI1255" s="4"/>
      <c r="JYJ1255" s="4"/>
      <c r="JYK1255" s="4"/>
      <c r="JYL1255" s="4"/>
      <c r="JYM1255" s="4"/>
      <c r="JYN1255" s="4"/>
      <c r="JYO1255" s="4"/>
      <c r="JYP1255" s="4"/>
      <c r="JYQ1255" s="4"/>
      <c r="JYR1255" s="4"/>
      <c r="JYS1255" s="4"/>
      <c r="JYT1255" s="4"/>
      <c r="JYU1255" s="4"/>
      <c r="JYV1255" s="4"/>
      <c r="JYW1255" s="4"/>
      <c r="JYX1255" s="4"/>
      <c r="JYY1255" s="4"/>
      <c r="JYZ1255" s="4"/>
      <c r="JZA1255" s="4"/>
      <c r="JZB1255" s="4"/>
      <c r="JZC1255" s="4"/>
      <c r="JZD1255" s="4"/>
      <c r="JZE1255" s="4"/>
      <c r="JZF1255" s="4"/>
      <c r="JZG1255" s="4"/>
      <c r="JZH1255" s="4"/>
      <c r="JZI1255" s="4"/>
      <c r="JZJ1255" s="4"/>
      <c r="JZK1255" s="4"/>
      <c r="JZL1255" s="4"/>
      <c r="JZM1255" s="4"/>
      <c r="JZN1255" s="4"/>
      <c r="JZO1255" s="4"/>
      <c r="JZP1255" s="4"/>
      <c r="JZQ1255" s="4"/>
      <c r="JZR1255" s="4"/>
      <c r="JZS1255" s="4"/>
      <c r="JZT1255" s="4"/>
      <c r="JZU1255" s="4"/>
      <c r="JZV1255" s="4"/>
      <c r="JZW1255" s="4"/>
      <c r="JZX1255" s="4"/>
      <c r="JZY1255" s="4"/>
      <c r="JZZ1255" s="4"/>
      <c r="KAA1255" s="4"/>
      <c r="KAB1255" s="4"/>
      <c r="KAC1255" s="4"/>
      <c r="KAD1255" s="4"/>
      <c r="KAE1255" s="4"/>
      <c r="KAF1255" s="4"/>
      <c r="KAG1255" s="4"/>
      <c r="KAH1255" s="4"/>
      <c r="KAI1255" s="4"/>
      <c r="KAJ1255" s="4"/>
      <c r="KAK1255" s="4"/>
      <c r="KAL1255" s="4"/>
      <c r="KAM1255" s="4"/>
      <c r="KAN1255" s="4"/>
      <c r="KAO1255" s="4"/>
      <c r="KAP1255" s="4"/>
      <c r="KAQ1255" s="4"/>
      <c r="KAR1255" s="4"/>
      <c r="KAS1255" s="4"/>
      <c r="KAT1255" s="4"/>
      <c r="KAU1255" s="4"/>
      <c r="KAV1255" s="4"/>
      <c r="KAW1255" s="4"/>
      <c r="KAX1255" s="4"/>
      <c r="KAY1255" s="4"/>
      <c r="KAZ1255" s="4"/>
      <c r="KBA1255" s="4"/>
      <c r="KBB1255" s="4"/>
      <c r="KBC1255" s="4"/>
      <c r="KBD1255" s="4"/>
      <c r="KBE1255" s="4"/>
      <c r="KBF1255" s="4"/>
      <c r="KBG1255" s="4"/>
      <c r="KBH1255" s="4"/>
      <c r="KBI1255" s="4"/>
      <c r="KBJ1255" s="4"/>
      <c r="KBK1255" s="4"/>
      <c r="KBL1255" s="4"/>
      <c r="KBM1255" s="4"/>
      <c r="KBN1255" s="4"/>
      <c r="KBO1255" s="4"/>
      <c r="KBP1255" s="4"/>
      <c r="KBQ1255" s="4"/>
      <c r="KBR1255" s="4"/>
      <c r="KBS1255" s="4"/>
      <c r="KBT1255" s="4"/>
      <c r="KBU1255" s="4"/>
      <c r="KBV1255" s="4"/>
      <c r="KBW1255" s="4"/>
      <c r="KBX1255" s="4"/>
      <c r="KBY1255" s="4"/>
      <c r="KBZ1255" s="4"/>
      <c r="KCA1255" s="4"/>
      <c r="KCB1255" s="4"/>
      <c r="KCC1255" s="4"/>
      <c r="KCD1255" s="4"/>
      <c r="KCE1255" s="4"/>
      <c r="KCF1255" s="4"/>
      <c r="KCG1255" s="4"/>
      <c r="KCH1255" s="4"/>
      <c r="KCI1255" s="4"/>
      <c r="KCJ1255" s="4"/>
      <c r="KCK1255" s="4"/>
      <c r="KCL1255" s="4"/>
      <c r="KCM1255" s="4"/>
      <c r="KCN1255" s="4"/>
      <c r="KCO1255" s="4"/>
      <c r="KCP1255" s="4"/>
      <c r="KCQ1255" s="4"/>
      <c r="KCR1255" s="4"/>
      <c r="KCS1255" s="4"/>
      <c r="KCT1255" s="4"/>
      <c r="KCU1255" s="4"/>
      <c r="KCV1255" s="4"/>
      <c r="KCW1255" s="4"/>
      <c r="KCX1255" s="4"/>
      <c r="KCY1255" s="4"/>
      <c r="KCZ1255" s="4"/>
      <c r="KDA1255" s="4"/>
      <c r="KDB1255" s="4"/>
      <c r="KDC1255" s="4"/>
      <c r="KDD1255" s="4"/>
      <c r="KDE1255" s="4"/>
      <c r="KDF1255" s="4"/>
      <c r="KDG1255" s="4"/>
      <c r="KDH1255" s="4"/>
      <c r="KDI1255" s="4"/>
      <c r="KDJ1255" s="4"/>
      <c r="KDK1255" s="4"/>
      <c r="KDL1255" s="4"/>
      <c r="KDM1255" s="4"/>
      <c r="KDN1255" s="4"/>
      <c r="KDO1255" s="4"/>
      <c r="KDP1255" s="4"/>
      <c r="KDQ1255" s="4"/>
      <c r="KDR1255" s="4"/>
      <c r="KDS1255" s="4"/>
      <c r="KDT1255" s="4"/>
      <c r="KDU1255" s="4"/>
      <c r="KDV1255" s="4"/>
      <c r="KDW1255" s="4"/>
      <c r="KDX1255" s="4"/>
      <c r="KDY1255" s="4"/>
      <c r="KDZ1255" s="4"/>
      <c r="KEA1255" s="4"/>
      <c r="KEB1255" s="4"/>
      <c r="KEC1255" s="4"/>
      <c r="KED1255" s="4"/>
      <c r="KEE1255" s="4"/>
      <c r="KEF1255" s="4"/>
      <c r="KEG1255" s="4"/>
      <c r="KEH1255" s="4"/>
      <c r="KEI1255" s="4"/>
      <c r="KEJ1255" s="4"/>
      <c r="KEK1255" s="4"/>
      <c r="KEL1255" s="4"/>
      <c r="KEM1255" s="4"/>
      <c r="KEN1255" s="4"/>
      <c r="KEO1255" s="4"/>
      <c r="KEP1255" s="4"/>
      <c r="KEQ1255" s="4"/>
      <c r="KER1255" s="4"/>
      <c r="KES1255" s="4"/>
      <c r="KET1255" s="4"/>
      <c r="KEU1255" s="4"/>
      <c r="KEV1255" s="4"/>
      <c r="KEW1255" s="4"/>
      <c r="KEX1255" s="4"/>
      <c r="KEY1255" s="4"/>
      <c r="KEZ1255" s="4"/>
      <c r="KFA1255" s="4"/>
      <c r="KFB1255" s="4"/>
      <c r="KFC1255" s="4"/>
      <c r="KFD1255" s="4"/>
      <c r="KFE1255" s="4"/>
      <c r="KFF1255" s="4"/>
      <c r="KFG1255" s="4"/>
      <c r="KFH1255" s="4"/>
      <c r="KFI1255" s="4"/>
      <c r="KFJ1255" s="4"/>
      <c r="KFK1255" s="4"/>
      <c r="KFL1255" s="4"/>
      <c r="KFM1255" s="4"/>
      <c r="KFN1255" s="4"/>
      <c r="KFO1255" s="4"/>
      <c r="KFP1255" s="4"/>
      <c r="KFQ1255" s="4"/>
      <c r="KFR1255" s="4"/>
      <c r="KFS1255" s="4"/>
      <c r="KFT1255" s="4"/>
      <c r="KFU1255" s="4"/>
      <c r="KFV1255" s="4"/>
      <c r="KFW1255" s="4"/>
      <c r="KFX1255" s="4"/>
      <c r="KFY1255" s="4"/>
      <c r="KFZ1255" s="4"/>
      <c r="KGA1255" s="4"/>
      <c r="KGB1255" s="4"/>
      <c r="KGC1255" s="4"/>
      <c r="KGD1255" s="4"/>
      <c r="KGE1255" s="4"/>
      <c r="KGF1255" s="4"/>
      <c r="KGG1255" s="4"/>
      <c r="KGH1255" s="4"/>
      <c r="KGI1255" s="4"/>
      <c r="KGJ1255" s="4"/>
      <c r="KGK1255" s="4"/>
      <c r="KGL1255" s="4"/>
      <c r="KGM1255" s="4"/>
      <c r="KGN1255" s="4"/>
      <c r="KGO1255" s="4"/>
      <c r="KGP1255" s="4"/>
      <c r="KGQ1255" s="4"/>
      <c r="KGR1255" s="4"/>
      <c r="KGS1255" s="4"/>
      <c r="KGT1255" s="4"/>
      <c r="KGU1255" s="4"/>
      <c r="KGV1255" s="4"/>
      <c r="KGW1255" s="4"/>
      <c r="KGX1255" s="4"/>
      <c r="KGY1255" s="4"/>
      <c r="KGZ1255" s="4"/>
      <c r="KHA1255" s="4"/>
      <c r="KHB1255" s="4"/>
      <c r="KHC1255" s="4"/>
      <c r="KHD1255" s="4"/>
      <c r="KHE1255" s="4"/>
      <c r="KHF1255" s="4"/>
      <c r="KHG1255" s="4"/>
      <c r="KHH1255" s="4"/>
      <c r="KHI1255" s="4"/>
      <c r="KHJ1255" s="4"/>
      <c r="KHK1255" s="4"/>
      <c r="KHL1255" s="4"/>
      <c r="KHM1255" s="4"/>
      <c r="KHN1255" s="4"/>
      <c r="KHO1255" s="4"/>
      <c r="KHP1255" s="4"/>
      <c r="KHQ1255" s="4"/>
      <c r="KHR1255" s="4"/>
      <c r="KHS1255" s="4"/>
      <c r="KHT1255" s="4"/>
      <c r="KHU1255" s="4"/>
      <c r="KHV1255" s="4"/>
      <c r="KHW1255" s="4"/>
      <c r="KHX1255" s="4"/>
      <c r="KHY1255" s="4"/>
      <c r="KHZ1255" s="4"/>
      <c r="KIA1255" s="4"/>
      <c r="KIB1255" s="4"/>
      <c r="KIC1255" s="4"/>
      <c r="KID1255" s="4"/>
      <c r="KIE1255" s="4"/>
      <c r="KIF1255" s="4"/>
      <c r="KIG1255" s="4"/>
      <c r="KIH1255" s="4"/>
      <c r="KII1255" s="4"/>
      <c r="KIJ1255" s="4"/>
      <c r="KIK1255" s="4"/>
      <c r="KIL1255" s="4"/>
      <c r="KIM1255" s="4"/>
      <c r="KIN1255" s="4"/>
      <c r="KIO1255" s="4"/>
      <c r="KIP1255" s="4"/>
      <c r="KIQ1255" s="4"/>
      <c r="KIR1255" s="4"/>
      <c r="KIS1255" s="4"/>
      <c r="KIT1255" s="4"/>
      <c r="KIU1255" s="4"/>
      <c r="KIV1255" s="4"/>
      <c r="KIW1255" s="4"/>
      <c r="KIX1255" s="4"/>
      <c r="KIY1255" s="4"/>
      <c r="KIZ1255" s="4"/>
      <c r="KJA1255" s="4"/>
      <c r="KJB1255" s="4"/>
      <c r="KJC1255" s="4"/>
      <c r="KJD1255" s="4"/>
      <c r="KJE1255" s="4"/>
      <c r="KJF1255" s="4"/>
      <c r="KJG1255" s="4"/>
      <c r="KJH1255" s="4"/>
      <c r="KJI1255" s="4"/>
      <c r="KJJ1255" s="4"/>
      <c r="KJK1255" s="4"/>
      <c r="KJL1255" s="4"/>
      <c r="KJM1255" s="4"/>
      <c r="KJN1255" s="4"/>
      <c r="KJO1255" s="4"/>
      <c r="KJP1255" s="4"/>
      <c r="KJQ1255" s="4"/>
      <c r="KJR1255" s="4"/>
      <c r="KJS1255" s="4"/>
      <c r="KJT1255" s="4"/>
      <c r="KJU1255" s="4"/>
      <c r="KJV1255" s="4"/>
      <c r="KJW1255" s="4"/>
      <c r="KJX1255" s="4"/>
      <c r="KJY1255" s="4"/>
      <c r="KJZ1255" s="4"/>
      <c r="KKA1255" s="4"/>
      <c r="KKB1255" s="4"/>
      <c r="KKC1255" s="4"/>
      <c r="KKD1255" s="4"/>
      <c r="KKE1255" s="4"/>
      <c r="KKF1255" s="4"/>
      <c r="KKG1255" s="4"/>
      <c r="KKH1255" s="4"/>
      <c r="KKI1255" s="4"/>
      <c r="KKJ1255" s="4"/>
      <c r="KKK1255" s="4"/>
      <c r="KKL1255" s="4"/>
      <c r="KKM1255" s="4"/>
      <c r="KKN1255" s="4"/>
      <c r="KKO1255" s="4"/>
      <c r="KKP1255" s="4"/>
      <c r="KKQ1255" s="4"/>
      <c r="KKR1255" s="4"/>
      <c r="KKS1255" s="4"/>
      <c r="KKT1255" s="4"/>
      <c r="KKU1255" s="4"/>
      <c r="KKV1255" s="4"/>
      <c r="KKW1255" s="4"/>
      <c r="KKX1255" s="4"/>
      <c r="KKY1255" s="4"/>
      <c r="KKZ1255" s="4"/>
      <c r="KLA1255" s="4"/>
      <c r="KLB1255" s="4"/>
      <c r="KLC1255" s="4"/>
      <c r="KLD1255" s="4"/>
      <c r="KLE1255" s="4"/>
      <c r="KLF1255" s="4"/>
      <c r="KLG1255" s="4"/>
      <c r="KLH1255" s="4"/>
      <c r="KLI1255" s="4"/>
      <c r="KLJ1255" s="4"/>
      <c r="KLK1255" s="4"/>
      <c r="KLL1255" s="4"/>
      <c r="KLM1255" s="4"/>
      <c r="KLN1255" s="4"/>
      <c r="KLO1255" s="4"/>
      <c r="KLP1255" s="4"/>
      <c r="KLQ1255" s="4"/>
      <c r="KLR1255" s="4"/>
      <c r="KLS1255" s="4"/>
      <c r="KLT1255" s="4"/>
      <c r="KLU1255" s="4"/>
      <c r="KLV1255" s="4"/>
      <c r="KLW1255" s="4"/>
      <c r="KLX1255" s="4"/>
      <c r="KLY1255" s="4"/>
      <c r="KLZ1255" s="4"/>
      <c r="KMA1255" s="4"/>
      <c r="KMB1255" s="4"/>
      <c r="KMC1255" s="4"/>
      <c r="KMD1255" s="4"/>
      <c r="KME1255" s="4"/>
      <c r="KMF1255" s="4"/>
      <c r="KMG1255" s="4"/>
      <c r="KMH1255" s="4"/>
      <c r="KMI1255" s="4"/>
      <c r="KMJ1255" s="4"/>
      <c r="KMK1255" s="4"/>
      <c r="KML1255" s="4"/>
      <c r="KMM1255" s="4"/>
      <c r="KMN1255" s="4"/>
      <c r="KMO1255" s="4"/>
      <c r="KMP1255" s="4"/>
      <c r="KMQ1255" s="4"/>
      <c r="KMR1255" s="4"/>
      <c r="KMS1255" s="4"/>
      <c r="KMT1255" s="4"/>
      <c r="KMU1255" s="4"/>
      <c r="KMV1255" s="4"/>
      <c r="KMW1255" s="4"/>
      <c r="KMX1255" s="4"/>
      <c r="KMY1255" s="4"/>
      <c r="KMZ1255" s="4"/>
      <c r="KNA1255" s="4"/>
      <c r="KNB1255" s="4"/>
      <c r="KNC1255" s="4"/>
      <c r="KND1255" s="4"/>
      <c r="KNE1255" s="4"/>
      <c r="KNF1255" s="4"/>
      <c r="KNG1255" s="4"/>
      <c r="KNH1255" s="4"/>
      <c r="KNI1255" s="4"/>
      <c r="KNJ1255" s="4"/>
      <c r="KNK1255" s="4"/>
      <c r="KNL1255" s="4"/>
      <c r="KNM1255" s="4"/>
      <c r="KNN1255" s="4"/>
      <c r="KNO1255" s="4"/>
      <c r="KNP1255" s="4"/>
      <c r="KNQ1255" s="4"/>
      <c r="KNR1255" s="4"/>
      <c r="KNS1255" s="4"/>
      <c r="KNT1255" s="4"/>
      <c r="KNU1255" s="4"/>
      <c r="KNV1255" s="4"/>
      <c r="KNW1255" s="4"/>
      <c r="KNX1255" s="4"/>
      <c r="KNY1255" s="4"/>
      <c r="KNZ1255" s="4"/>
      <c r="KOA1255" s="4"/>
      <c r="KOB1255" s="4"/>
      <c r="KOC1255" s="4"/>
      <c r="KOD1255" s="4"/>
      <c r="KOE1255" s="4"/>
      <c r="KOF1255" s="4"/>
      <c r="KOG1255" s="4"/>
      <c r="KOH1255" s="4"/>
      <c r="KOI1255" s="4"/>
      <c r="KOJ1255" s="4"/>
      <c r="KOK1255" s="4"/>
      <c r="KOL1255" s="4"/>
      <c r="KOM1255" s="4"/>
      <c r="KON1255" s="4"/>
      <c r="KOO1255" s="4"/>
      <c r="KOP1255" s="4"/>
      <c r="KOQ1255" s="4"/>
      <c r="KOR1255" s="4"/>
      <c r="KOS1255" s="4"/>
      <c r="KOT1255" s="4"/>
      <c r="KOU1255" s="4"/>
      <c r="KOV1255" s="4"/>
      <c r="KOW1255" s="4"/>
      <c r="KOX1255" s="4"/>
      <c r="KOY1255" s="4"/>
      <c r="KOZ1255" s="4"/>
      <c r="KPA1255" s="4"/>
      <c r="KPB1255" s="4"/>
      <c r="KPC1255" s="4"/>
      <c r="KPD1255" s="4"/>
      <c r="KPE1255" s="4"/>
      <c r="KPF1255" s="4"/>
      <c r="KPG1255" s="4"/>
      <c r="KPH1255" s="4"/>
      <c r="KPI1255" s="4"/>
      <c r="KPJ1255" s="4"/>
      <c r="KPK1255" s="4"/>
      <c r="KPL1255" s="4"/>
      <c r="KPM1255" s="4"/>
      <c r="KPN1255" s="4"/>
      <c r="KPO1255" s="4"/>
      <c r="KPP1255" s="4"/>
      <c r="KPQ1255" s="4"/>
      <c r="KPR1255" s="4"/>
      <c r="KPS1255" s="4"/>
      <c r="KPT1255" s="4"/>
      <c r="KPU1255" s="4"/>
      <c r="KPV1255" s="4"/>
      <c r="KPW1255" s="4"/>
      <c r="KPX1255" s="4"/>
      <c r="KPY1255" s="4"/>
      <c r="KPZ1255" s="4"/>
      <c r="KQA1255" s="4"/>
      <c r="KQB1255" s="4"/>
      <c r="KQC1255" s="4"/>
      <c r="KQD1255" s="4"/>
      <c r="KQE1255" s="4"/>
      <c r="KQF1255" s="4"/>
      <c r="KQG1255" s="4"/>
      <c r="KQH1255" s="4"/>
      <c r="KQI1255" s="4"/>
      <c r="KQJ1255" s="4"/>
      <c r="KQK1255" s="4"/>
      <c r="KQL1255" s="4"/>
      <c r="KQM1255" s="4"/>
      <c r="KQN1255" s="4"/>
      <c r="KQO1255" s="4"/>
      <c r="KQP1255" s="4"/>
      <c r="KQQ1255" s="4"/>
      <c r="KQR1255" s="4"/>
      <c r="KQS1255" s="4"/>
      <c r="KQT1255" s="4"/>
      <c r="KQU1255" s="4"/>
      <c r="KQV1255" s="4"/>
      <c r="KQW1255" s="4"/>
      <c r="KQX1255" s="4"/>
      <c r="KQY1255" s="4"/>
      <c r="KQZ1255" s="4"/>
      <c r="KRA1255" s="4"/>
      <c r="KRB1255" s="4"/>
      <c r="KRC1255" s="4"/>
      <c r="KRD1255" s="4"/>
      <c r="KRE1255" s="4"/>
      <c r="KRF1255" s="4"/>
      <c r="KRG1255" s="4"/>
      <c r="KRH1255" s="4"/>
      <c r="KRI1255" s="4"/>
      <c r="KRJ1255" s="4"/>
      <c r="KRK1255" s="4"/>
      <c r="KRL1255" s="4"/>
      <c r="KRM1255" s="4"/>
      <c r="KRN1255" s="4"/>
      <c r="KRO1255" s="4"/>
      <c r="KRP1255" s="4"/>
      <c r="KRQ1255" s="4"/>
      <c r="KRR1255" s="4"/>
      <c r="KRS1255" s="4"/>
      <c r="KRT1255" s="4"/>
      <c r="KRU1255" s="4"/>
      <c r="KRV1255" s="4"/>
      <c r="KRW1255" s="4"/>
      <c r="KRX1255" s="4"/>
      <c r="KRY1255" s="4"/>
      <c r="KRZ1255" s="4"/>
      <c r="KSA1255" s="4"/>
      <c r="KSB1255" s="4"/>
      <c r="KSC1255" s="4"/>
      <c r="KSD1255" s="4"/>
      <c r="KSE1255" s="4"/>
      <c r="KSF1255" s="4"/>
      <c r="KSG1255" s="4"/>
      <c r="KSH1255" s="4"/>
      <c r="KSI1255" s="4"/>
      <c r="KSJ1255" s="4"/>
      <c r="KSK1255" s="4"/>
      <c r="KSL1255" s="4"/>
      <c r="KSM1255" s="4"/>
      <c r="KSN1255" s="4"/>
      <c r="KSO1255" s="4"/>
      <c r="KSP1255" s="4"/>
      <c r="KSQ1255" s="4"/>
      <c r="KSR1255" s="4"/>
      <c r="KSS1255" s="4"/>
      <c r="KST1255" s="4"/>
      <c r="KSU1255" s="4"/>
      <c r="KSV1255" s="4"/>
      <c r="KSW1255" s="4"/>
      <c r="KSX1255" s="4"/>
      <c r="KSY1255" s="4"/>
      <c r="KSZ1255" s="4"/>
      <c r="KTA1255" s="4"/>
      <c r="KTB1255" s="4"/>
      <c r="KTC1255" s="4"/>
      <c r="KTD1255" s="4"/>
      <c r="KTE1255" s="4"/>
      <c r="KTF1255" s="4"/>
      <c r="KTG1255" s="4"/>
      <c r="KTH1255" s="4"/>
      <c r="KTI1255" s="4"/>
      <c r="KTJ1255" s="4"/>
      <c r="KTK1255" s="4"/>
      <c r="KTL1255" s="4"/>
      <c r="KTM1255" s="4"/>
      <c r="KTN1255" s="4"/>
      <c r="KTO1255" s="4"/>
      <c r="KTP1255" s="4"/>
      <c r="KTQ1255" s="4"/>
      <c r="KTR1255" s="4"/>
      <c r="KTS1255" s="4"/>
      <c r="KTT1255" s="4"/>
      <c r="KTU1255" s="4"/>
      <c r="KTV1255" s="4"/>
      <c r="KTW1255" s="4"/>
      <c r="KTX1255" s="4"/>
      <c r="KTY1255" s="4"/>
      <c r="KTZ1255" s="4"/>
      <c r="KUA1255" s="4"/>
      <c r="KUB1255" s="4"/>
      <c r="KUC1255" s="4"/>
      <c r="KUD1255" s="4"/>
      <c r="KUE1255" s="4"/>
      <c r="KUF1255" s="4"/>
      <c r="KUG1255" s="4"/>
      <c r="KUH1255" s="4"/>
      <c r="KUI1255" s="4"/>
      <c r="KUJ1255" s="4"/>
      <c r="KUK1255" s="4"/>
      <c r="KUL1255" s="4"/>
      <c r="KUM1255" s="4"/>
      <c r="KUN1255" s="4"/>
      <c r="KUO1255" s="4"/>
      <c r="KUP1255" s="4"/>
      <c r="KUQ1255" s="4"/>
      <c r="KUR1255" s="4"/>
      <c r="KUS1255" s="4"/>
      <c r="KUT1255" s="4"/>
      <c r="KUU1255" s="4"/>
      <c r="KUV1255" s="4"/>
      <c r="KUW1255" s="4"/>
      <c r="KUX1255" s="4"/>
      <c r="KUY1255" s="4"/>
      <c r="KUZ1255" s="4"/>
      <c r="KVA1255" s="4"/>
      <c r="KVB1255" s="4"/>
      <c r="KVC1255" s="4"/>
      <c r="KVD1255" s="4"/>
      <c r="KVE1255" s="4"/>
      <c r="KVF1255" s="4"/>
      <c r="KVG1255" s="4"/>
      <c r="KVH1255" s="4"/>
      <c r="KVI1255" s="4"/>
      <c r="KVJ1255" s="4"/>
      <c r="KVK1255" s="4"/>
      <c r="KVL1255" s="4"/>
      <c r="KVM1255" s="4"/>
      <c r="KVN1255" s="4"/>
      <c r="KVO1255" s="4"/>
      <c r="KVP1255" s="4"/>
      <c r="KVQ1255" s="4"/>
      <c r="KVR1255" s="4"/>
      <c r="KVS1255" s="4"/>
      <c r="KVT1255" s="4"/>
      <c r="KVU1255" s="4"/>
      <c r="KVV1255" s="4"/>
      <c r="KVW1255" s="4"/>
      <c r="KVX1255" s="4"/>
      <c r="KVY1255" s="4"/>
      <c r="KVZ1255" s="4"/>
      <c r="KWA1255" s="4"/>
      <c r="KWB1255" s="4"/>
      <c r="KWC1255" s="4"/>
      <c r="KWD1255" s="4"/>
      <c r="KWE1255" s="4"/>
      <c r="KWF1255" s="4"/>
      <c r="KWG1255" s="4"/>
      <c r="KWH1255" s="4"/>
      <c r="KWI1255" s="4"/>
      <c r="KWJ1255" s="4"/>
      <c r="KWK1255" s="4"/>
      <c r="KWL1255" s="4"/>
      <c r="KWM1255" s="4"/>
      <c r="KWN1255" s="4"/>
      <c r="KWO1255" s="4"/>
      <c r="KWP1255" s="4"/>
      <c r="KWQ1255" s="4"/>
      <c r="KWR1255" s="4"/>
      <c r="KWS1255" s="4"/>
      <c r="KWT1255" s="4"/>
      <c r="KWU1255" s="4"/>
      <c r="KWV1255" s="4"/>
      <c r="KWW1255" s="4"/>
      <c r="KWX1255" s="4"/>
      <c r="KWY1255" s="4"/>
      <c r="KWZ1255" s="4"/>
      <c r="KXA1255" s="4"/>
      <c r="KXB1255" s="4"/>
      <c r="KXC1255" s="4"/>
      <c r="KXD1255" s="4"/>
      <c r="KXE1255" s="4"/>
      <c r="KXF1255" s="4"/>
      <c r="KXG1255" s="4"/>
      <c r="KXH1255" s="4"/>
      <c r="KXI1255" s="4"/>
      <c r="KXJ1255" s="4"/>
      <c r="KXK1255" s="4"/>
      <c r="KXL1255" s="4"/>
      <c r="KXM1255" s="4"/>
      <c r="KXN1255" s="4"/>
      <c r="KXO1255" s="4"/>
      <c r="KXP1255" s="4"/>
      <c r="KXQ1255" s="4"/>
      <c r="KXR1255" s="4"/>
      <c r="KXS1255" s="4"/>
      <c r="KXT1255" s="4"/>
      <c r="KXU1255" s="4"/>
      <c r="KXV1255" s="4"/>
      <c r="KXW1255" s="4"/>
      <c r="KXX1255" s="4"/>
      <c r="KXY1255" s="4"/>
      <c r="KXZ1255" s="4"/>
      <c r="KYA1255" s="4"/>
      <c r="KYB1255" s="4"/>
      <c r="KYC1255" s="4"/>
      <c r="KYD1255" s="4"/>
      <c r="KYE1255" s="4"/>
      <c r="KYF1255" s="4"/>
      <c r="KYG1255" s="4"/>
      <c r="KYH1255" s="4"/>
      <c r="KYI1255" s="4"/>
      <c r="KYJ1255" s="4"/>
      <c r="KYK1255" s="4"/>
      <c r="KYL1255" s="4"/>
      <c r="KYM1255" s="4"/>
      <c r="KYN1255" s="4"/>
      <c r="KYO1255" s="4"/>
      <c r="KYP1255" s="4"/>
      <c r="KYQ1255" s="4"/>
      <c r="KYR1255" s="4"/>
      <c r="KYS1255" s="4"/>
      <c r="KYT1255" s="4"/>
      <c r="KYU1255" s="4"/>
      <c r="KYV1255" s="4"/>
      <c r="KYW1255" s="4"/>
      <c r="KYX1255" s="4"/>
      <c r="KYY1255" s="4"/>
      <c r="KYZ1255" s="4"/>
      <c r="KZA1255" s="4"/>
      <c r="KZB1255" s="4"/>
      <c r="KZC1255" s="4"/>
      <c r="KZD1255" s="4"/>
      <c r="KZE1255" s="4"/>
      <c r="KZF1255" s="4"/>
      <c r="KZG1255" s="4"/>
      <c r="KZH1255" s="4"/>
      <c r="KZI1255" s="4"/>
      <c r="KZJ1255" s="4"/>
      <c r="KZK1255" s="4"/>
      <c r="KZL1255" s="4"/>
      <c r="KZM1255" s="4"/>
      <c r="KZN1255" s="4"/>
      <c r="KZO1255" s="4"/>
      <c r="KZP1255" s="4"/>
      <c r="KZQ1255" s="4"/>
      <c r="KZR1255" s="4"/>
      <c r="KZS1255" s="4"/>
      <c r="KZT1255" s="4"/>
      <c r="KZU1255" s="4"/>
      <c r="KZV1255" s="4"/>
      <c r="KZW1255" s="4"/>
      <c r="KZX1255" s="4"/>
      <c r="KZY1255" s="4"/>
      <c r="KZZ1255" s="4"/>
      <c r="LAA1255" s="4"/>
      <c r="LAB1255" s="4"/>
      <c r="LAC1255" s="4"/>
      <c r="LAD1255" s="4"/>
      <c r="LAE1255" s="4"/>
      <c r="LAF1255" s="4"/>
      <c r="LAG1255" s="4"/>
      <c r="LAH1255" s="4"/>
      <c r="LAI1255" s="4"/>
      <c r="LAJ1255" s="4"/>
      <c r="LAK1255" s="4"/>
      <c r="LAL1255" s="4"/>
      <c r="LAM1255" s="4"/>
      <c r="LAN1255" s="4"/>
      <c r="LAO1255" s="4"/>
      <c r="LAP1255" s="4"/>
      <c r="LAQ1255" s="4"/>
      <c r="LAR1255" s="4"/>
      <c r="LAS1255" s="4"/>
      <c r="LAT1255" s="4"/>
      <c r="LAU1255" s="4"/>
      <c r="LAV1255" s="4"/>
      <c r="LAW1255" s="4"/>
      <c r="LAX1255" s="4"/>
      <c r="LAY1255" s="4"/>
      <c r="LAZ1255" s="4"/>
      <c r="LBA1255" s="4"/>
      <c r="LBB1255" s="4"/>
      <c r="LBC1255" s="4"/>
      <c r="LBD1255" s="4"/>
      <c r="LBE1255" s="4"/>
      <c r="LBF1255" s="4"/>
      <c r="LBG1255" s="4"/>
      <c r="LBH1255" s="4"/>
      <c r="LBI1255" s="4"/>
      <c r="LBJ1255" s="4"/>
      <c r="LBK1255" s="4"/>
      <c r="LBL1255" s="4"/>
      <c r="LBM1255" s="4"/>
      <c r="LBN1255" s="4"/>
      <c r="LBO1255" s="4"/>
      <c r="LBP1255" s="4"/>
      <c r="LBQ1255" s="4"/>
      <c r="LBR1255" s="4"/>
      <c r="LBS1255" s="4"/>
      <c r="LBT1255" s="4"/>
      <c r="LBU1255" s="4"/>
      <c r="LBV1255" s="4"/>
      <c r="LBW1255" s="4"/>
      <c r="LBX1255" s="4"/>
      <c r="LBY1255" s="4"/>
      <c r="LBZ1255" s="4"/>
      <c r="LCA1255" s="4"/>
      <c r="LCB1255" s="4"/>
      <c r="LCC1255" s="4"/>
      <c r="LCD1255" s="4"/>
      <c r="LCE1255" s="4"/>
      <c r="LCF1255" s="4"/>
      <c r="LCG1255" s="4"/>
      <c r="LCH1255" s="4"/>
      <c r="LCI1255" s="4"/>
      <c r="LCJ1255" s="4"/>
      <c r="LCK1255" s="4"/>
      <c r="LCL1255" s="4"/>
      <c r="LCM1255" s="4"/>
      <c r="LCN1255" s="4"/>
      <c r="LCO1255" s="4"/>
      <c r="LCP1255" s="4"/>
      <c r="LCQ1255" s="4"/>
      <c r="LCR1255" s="4"/>
      <c r="LCS1255" s="4"/>
      <c r="LCT1255" s="4"/>
      <c r="LCU1255" s="4"/>
      <c r="LCV1255" s="4"/>
      <c r="LCW1255" s="4"/>
      <c r="LCX1255" s="4"/>
      <c r="LCY1255" s="4"/>
      <c r="LCZ1255" s="4"/>
      <c r="LDA1255" s="4"/>
      <c r="LDB1255" s="4"/>
      <c r="LDC1255" s="4"/>
      <c r="LDD1255" s="4"/>
      <c r="LDE1255" s="4"/>
      <c r="LDF1255" s="4"/>
      <c r="LDG1255" s="4"/>
      <c r="LDH1255" s="4"/>
      <c r="LDI1255" s="4"/>
      <c r="LDJ1255" s="4"/>
      <c r="LDK1255" s="4"/>
      <c r="LDL1255" s="4"/>
      <c r="LDM1255" s="4"/>
      <c r="LDN1255" s="4"/>
      <c r="LDO1255" s="4"/>
      <c r="LDP1255" s="4"/>
      <c r="LDQ1255" s="4"/>
      <c r="LDR1255" s="4"/>
      <c r="LDS1255" s="4"/>
      <c r="LDT1255" s="4"/>
      <c r="LDU1255" s="4"/>
      <c r="LDV1255" s="4"/>
      <c r="LDW1255" s="4"/>
      <c r="LDX1255" s="4"/>
      <c r="LDY1255" s="4"/>
      <c r="LDZ1255" s="4"/>
      <c r="LEA1255" s="4"/>
      <c r="LEB1255" s="4"/>
      <c r="LEC1255" s="4"/>
      <c r="LED1255" s="4"/>
      <c r="LEE1255" s="4"/>
      <c r="LEF1255" s="4"/>
      <c r="LEG1255" s="4"/>
      <c r="LEH1255" s="4"/>
      <c r="LEI1255" s="4"/>
      <c r="LEJ1255" s="4"/>
      <c r="LEK1255" s="4"/>
      <c r="LEL1255" s="4"/>
      <c r="LEM1255" s="4"/>
      <c r="LEN1255" s="4"/>
      <c r="LEO1255" s="4"/>
      <c r="LEP1255" s="4"/>
      <c r="LEQ1255" s="4"/>
      <c r="LER1255" s="4"/>
      <c r="LES1255" s="4"/>
      <c r="LET1255" s="4"/>
      <c r="LEU1255" s="4"/>
      <c r="LEV1255" s="4"/>
      <c r="LEW1255" s="4"/>
      <c r="LEX1255" s="4"/>
      <c r="LEY1255" s="4"/>
      <c r="LEZ1255" s="4"/>
      <c r="LFA1255" s="4"/>
      <c r="LFB1255" s="4"/>
      <c r="LFC1255" s="4"/>
      <c r="LFD1255" s="4"/>
      <c r="LFE1255" s="4"/>
      <c r="LFF1255" s="4"/>
      <c r="LFG1255" s="4"/>
      <c r="LFH1255" s="4"/>
      <c r="LFI1255" s="4"/>
      <c r="LFJ1255" s="4"/>
      <c r="LFK1255" s="4"/>
      <c r="LFL1255" s="4"/>
      <c r="LFM1255" s="4"/>
      <c r="LFN1255" s="4"/>
      <c r="LFO1255" s="4"/>
      <c r="LFP1255" s="4"/>
      <c r="LFQ1255" s="4"/>
      <c r="LFR1255" s="4"/>
      <c r="LFS1255" s="4"/>
      <c r="LFT1255" s="4"/>
      <c r="LFU1255" s="4"/>
      <c r="LFV1255" s="4"/>
      <c r="LFW1255" s="4"/>
      <c r="LFX1255" s="4"/>
      <c r="LFY1255" s="4"/>
      <c r="LFZ1255" s="4"/>
      <c r="LGA1255" s="4"/>
      <c r="LGB1255" s="4"/>
      <c r="LGC1255" s="4"/>
      <c r="LGD1255" s="4"/>
      <c r="LGE1255" s="4"/>
      <c r="LGF1255" s="4"/>
      <c r="LGG1255" s="4"/>
      <c r="LGH1255" s="4"/>
      <c r="LGI1255" s="4"/>
      <c r="LGJ1255" s="4"/>
      <c r="LGK1255" s="4"/>
      <c r="LGL1255" s="4"/>
      <c r="LGM1255" s="4"/>
      <c r="LGN1255" s="4"/>
      <c r="LGO1255" s="4"/>
      <c r="LGP1255" s="4"/>
      <c r="LGQ1255" s="4"/>
      <c r="LGR1255" s="4"/>
      <c r="LGS1255" s="4"/>
      <c r="LGT1255" s="4"/>
      <c r="LGU1255" s="4"/>
      <c r="LGV1255" s="4"/>
      <c r="LGW1255" s="4"/>
      <c r="LGX1255" s="4"/>
      <c r="LGY1255" s="4"/>
      <c r="LGZ1255" s="4"/>
      <c r="LHA1255" s="4"/>
      <c r="LHB1255" s="4"/>
      <c r="LHC1255" s="4"/>
      <c r="LHD1255" s="4"/>
      <c r="LHE1255" s="4"/>
      <c r="LHF1255" s="4"/>
      <c r="LHG1255" s="4"/>
      <c r="LHH1255" s="4"/>
      <c r="LHI1255" s="4"/>
      <c r="LHJ1255" s="4"/>
      <c r="LHK1255" s="4"/>
      <c r="LHL1255" s="4"/>
      <c r="LHM1255" s="4"/>
      <c r="LHN1255" s="4"/>
      <c r="LHO1255" s="4"/>
      <c r="LHP1255" s="4"/>
      <c r="LHQ1255" s="4"/>
      <c r="LHR1255" s="4"/>
      <c r="LHS1255" s="4"/>
      <c r="LHT1255" s="4"/>
      <c r="LHU1255" s="4"/>
      <c r="LHV1255" s="4"/>
      <c r="LHW1255" s="4"/>
      <c r="LHX1255" s="4"/>
      <c r="LHY1255" s="4"/>
      <c r="LHZ1255" s="4"/>
      <c r="LIA1255" s="4"/>
      <c r="LIB1255" s="4"/>
      <c r="LIC1255" s="4"/>
      <c r="LID1255" s="4"/>
      <c r="LIE1255" s="4"/>
      <c r="LIF1255" s="4"/>
      <c r="LIG1255" s="4"/>
      <c r="LIH1255" s="4"/>
      <c r="LII1255" s="4"/>
      <c r="LIJ1255" s="4"/>
      <c r="LIK1255" s="4"/>
      <c r="LIL1255" s="4"/>
      <c r="LIM1255" s="4"/>
      <c r="LIN1255" s="4"/>
      <c r="LIO1255" s="4"/>
      <c r="LIP1255" s="4"/>
      <c r="LIQ1255" s="4"/>
      <c r="LIR1255" s="4"/>
      <c r="LIS1255" s="4"/>
      <c r="LIT1255" s="4"/>
      <c r="LIU1255" s="4"/>
      <c r="LIV1255" s="4"/>
      <c r="LIW1255" s="4"/>
      <c r="LIX1255" s="4"/>
      <c r="LIY1255" s="4"/>
      <c r="LIZ1255" s="4"/>
      <c r="LJA1255" s="4"/>
      <c r="LJB1255" s="4"/>
      <c r="LJC1255" s="4"/>
      <c r="LJD1255" s="4"/>
      <c r="LJE1255" s="4"/>
      <c r="LJF1255" s="4"/>
      <c r="LJG1255" s="4"/>
      <c r="LJH1255" s="4"/>
      <c r="LJI1255" s="4"/>
      <c r="LJJ1255" s="4"/>
      <c r="LJK1255" s="4"/>
      <c r="LJL1255" s="4"/>
      <c r="LJM1255" s="4"/>
      <c r="LJN1255" s="4"/>
      <c r="LJO1255" s="4"/>
      <c r="LJP1255" s="4"/>
      <c r="LJQ1255" s="4"/>
      <c r="LJR1255" s="4"/>
      <c r="LJS1255" s="4"/>
      <c r="LJT1255" s="4"/>
      <c r="LJU1255" s="4"/>
      <c r="LJV1255" s="4"/>
      <c r="LJW1255" s="4"/>
      <c r="LJX1255" s="4"/>
      <c r="LJY1255" s="4"/>
      <c r="LJZ1255" s="4"/>
      <c r="LKA1255" s="4"/>
      <c r="LKB1255" s="4"/>
      <c r="LKC1255" s="4"/>
      <c r="LKD1255" s="4"/>
      <c r="LKE1255" s="4"/>
      <c r="LKF1255" s="4"/>
      <c r="LKG1255" s="4"/>
      <c r="LKH1255" s="4"/>
      <c r="LKI1255" s="4"/>
      <c r="LKJ1255" s="4"/>
      <c r="LKK1255" s="4"/>
      <c r="LKL1255" s="4"/>
      <c r="LKM1255" s="4"/>
      <c r="LKN1255" s="4"/>
      <c r="LKO1255" s="4"/>
      <c r="LKP1255" s="4"/>
      <c r="LKQ1255" s="4"/>
      <c r="LKR1255" s="4"/>
      <c r="LKS1255" s="4"/>
      <c r="LKT1255" s="4"/>
      <c r="LKU1255" s="4"/>
      <c r="LKV1255" s="4"/>
      <c r="LKW1255" s="4"/>
      <c r="LKX1255" s="4"/>
      <c r="LKY1255" s="4"/>
      <c r="LKZ1255" s="4"/>
      <c r="LLA1255" s="4"/>
      <c r="LLB1255" s="4"/>
      <c r="LLC1255" s="4"/>
      <c r="LLD1255" s="4"/>
      <c r="LLE1255" s="4"/>
      <c r="LLF1255" s="4"/>
      <c r="LLG1255" s="4"/>
      <c r="LLH1255" s="4"/>
      <c r="LLI1255" s="4"/>
      <c r="LLJ1255" s="4"/>
      <c r="LLK1255" s="4"/>
      <c r="LLL1255" s="4"/>
      <c r="LLM1255" s="4"/>
      <c r="LLN1255" s="4"/>
      <c r="LLO1255" s="4"/>
      <c r="LLP1255" s="4"/>
      <c r="LLQ1255" s="4"/>
      <c r="LLR1255" s="4"/>
      <c r="LLS1255" s="4"/>
      <c r="LLT1255" s="4"/>
      <c r="LLU1255" s="4"/>
      <c r="LLV1255" s="4"/>
      <c r="LLW1255" s="4"/>
      <c r="LLX1255" s="4"/>
      <c r="LLY1255" s="4"/>
      <c r="LLZ1255" s="4"/>
      <c r="LMA1255" s="4"/>
      <c r="LMB1255" s="4"/>
      <c r="LMC1255" s="4"/>
      <c r="LMD1255" s="4"/>
      <c r="LME1255" s="4"/>
      <c r="LMF1255" s="4"/>
      <c r="LMG1255" s="4"/>
      <c r="LMH1255" s="4"/>
      <c r="LMI1255" s="4"/>
      <c r="LMJ1255" s="4"/>
      <c r="LMK1255" s="4"/>
      <c r="LML1255" s="4"/>
      <c r="LMM1255" s="4"/>
      <c r="LMN1255" s="4"/>
      <c r="LMO1255" s="4"/>
      <c r="LMP1255" s="4"/>
      <c r="LMQ1255" s="4"/>
      <c r="LMR1255" s="4"/>
      <c r="LMS1255" s="4"/>
      <c r="LMT1255" s="4"/>
      <c r="LMU1255" s="4"/>
      <c r="LMV1255" s="4"/>
      <c r="LMW1255" s="4"/>
      <c r="LMX1255" s="4"/>
      <c r="LMY1255" s="4"/>
      <c r="LMZ1255" s="4"/>
      <c r="LNA1255" s="4"/>
      <c r="LNB1255" s="4"/>
      <c r="LNC1255" s="4"/>
      <c r="LND1255" s="4"/>
      <c r="LNE1255" s="4"/>
      <c r="LNF1255" s="4"/>
      <c r="LNG1255" s="4"/>
      <c r="LNH1255" s="4"/>
      <c r="LNI1255" s="4"/>
      <c r="LNJ1255" s="4"/>
      <c r="LNK1255" s="4"/>
      <c r="LNL1255" s="4"/>
      <c r="LNM1255" s="4"/>
      <c r="LNN1255" s="4"/>
      <c r="LNO1255" s="4"/>
      <c r="LNP1255" s="4"/>
      <c r="LNQ1255" s="4"/>
      <c r="LNR1255" s="4"/>
      <c r="LNS1255" s="4"/>
      <c r="LNT1255" s="4"/>
      <c r="LNU1255" s="4"/>
      <c r="LNV1255" s="4"/>
      <c r="LNW1255" s="4"/>
      <c r="LNX1255" s="4"/>
      <c r="LNY1255" s="4"/>
      <c r="LNZ1255" s="4"/>
      <c r="LOA1255" s="4"/>
      <c r="LOB1255" s="4"/>
      <c r="LOC1255" s="4"/>
      <c r="LOD1255" s="4"/>
      <c r="LOE1255" s="4"/>
      <c r="LOF1255" s="4"/>
      <c r="LOG1255" s="4"/>
      <c r="LOH1255" s="4"/>
      <c r="LOI1255" s="4"/>
      <c r="LOJ1255" s="4"/>
      <c r="LOK1255" s="4"/>
      <c r="LOL1255" s="4"/>
      <c r="LOM1255" s="4"/>
      <c r="LON1255" s="4"/>
      <c r="LOO1255" s="4"/>
      <c r="LOP1255" s="4"/>
      <c r="LOQ1255" s="4"/>
      <c r="LOR1255" s="4"/>
      <c r="LOS1255" s="4"/>
      <c r="LOT1255" s="4"/>
      <c r="LOU1255" s="4"/>
      <c r="LOV1255" s="4"/>
      <c r="LOW1255" s="4"/>
      <c r="LOX1255" s="4"/>
      <c r="LOY1255" s="4"/>
      <c r="LOZ1255" s="4"/>
      <c r="LPA1255" s="4"/>
      <c r="LPB1255" s="4"/>
      <c r="LPC1255" s="4"/>
      <c r="LPD1255" s="4"/>
      <c r="LPE1255" s="4"/>
      <c r="LPF1255" s="4"/>
      <c r="LPG1255" s="4"/>
      <c r="LPH1255" s="4"/>
      <c r="LPI1255" s="4"/>
      <c r="LPJ1255" s="4"/>
      <c r="LPK1255" s="4"/>
      <c r="LPL1255" s="4"/>
      <c r="LPM1255" s="4"/>
      <c r="LPN1255" s="4"/>
      <c r="LPO1255" s="4"/>
      <c r="LPP1255" s="4"/>
      <c r="LPQ1255" s="4"/>
      <c r="LPR1255" s="4"/>
      <c r="LPS1255" s="4"/>
      <c r="LPT1255" s="4"/>
      <c r="LPU1255" s="4"/>
      <c r="LPV1255" s="4"/>
      <c r="LPW1255" s="4"/>
      <c r="LPX1255" s="4"/>
      <c r="LPY1255" s="4"/>
      <c r="LPZ1255" s="4"/>
      <c r="LQA1255" s="4"/>
      <c r="LQB1255" s="4"/>
      <c r="LQC1255" s="4"/>
      <c r="LQD1255" s="4"/>
      <c r="LQE1255" s="4"/>
      <c r="LQF1255" s="4"/>
      <c r="LQG1255" s="4"/>
      <c r="LQH1255" s="4"/>
      <c r="LQI1255" s="4"/>
      <c r="LQJ1255" s="4"/>
      <c r="LQK1255" s="4"/>
      <c r="LQL1255" s="4"/>
      <c r="LQM1255" s="4"/>
      <c r="LQN1255" s="4"/>
      <c r="LQO1255" s="4"/>
      <c r="LQP1255" s="4"/>
      <c r="LQQ1255" s="4"/>
      <c r="LQR1255" s="4"/>
      <c r="LQS1255" s="4"/>
      <c r="LQT1255" s="4"/>
      <c r="LQU1255" s="4"/>
      <c r="LQV1255" s="4"/>
      <c r="LQW1255" s="4"/>
      <c r="LQX1255" s="4"/>
      <c r="LQY1255" s="4"/>
      <c r="LQZ1255" s="4"/>
      <c r="LRA1255" s="4"/>
      <c r="LRB1255" s="4"/>
      <c r="LRC1255" s="4"/>
      <c r="LRD1255" s="4"/>
      <c r="LRE1255" s="4"/>
      <c r="LRF1255" s="4"/>
      <c r="LRG1255" s="4"/>
      <c r="LRH1255" s="4"/>
      <c r="LRI1255" s="4"/>
      <c r="LRJ1255" s="4"/>
      <c r="LRK1255" s="4"/>
      <c r="LRL1255" s="4"/>
      <c r="LRM1255" s="4"/>
      <c r="LRN1255" s="4"/>
      <c r="LRO1255" s="4"/>
      <c r="LRP1255" s="4"/>
      <c r="LRQ1255" s="4"/>
      <c r="LRR1255" s="4"/>
      <c r="LRS1255" s="4"/>
      <c r="LRT1255" s="4"/>
      <c r="LRU1255" s="4"/>
      <c r="LRV1255" s="4"/>
      <c r="LRW1255" s="4"/>
      <c r="LRX1255" s="4"/>
      <c r="LRY1255" s="4"/>
      <c r="LRZ1255" s="4"/>
      <c r="LSA1255" s="4"/>
      <c r="LSB1255" s="4"/>
      <c r="LSC1255" s="4"/>
      <c r="LSD1255" s="4"/>
      <c r="LSE1255" s="4"/>
      <c r="LSF1255" s="4"/>
      <c r="LSG1255" s="4"/>
      <c r="LSH1255" s="4"/>
      <c r="LSI1255" s="4"/>
      <c r="LSJ1255" s="4"/>
      <c r="LSK1255" s="4"/>
      <c r="LSL1255" s="4"/>
      <c r="LSM1255" s="4"/>
      <c r="LSN1255" s="4"/>
      <c r="LSO1255" s="4"/>
      <c r="LSP1255" s="4"/>
      <c r="LSQ1255" s="4"/>
      <c r="LSR1255" s="4"/>
      <c r="LSS1255" s="4"/>
      <c r="LST1255" s="4"/>
      <c r="LSU1255" s="4"/>
      <c r="LSV1255" s="4"/>
      <c r="LSW1255" s="4"/>
      <c r="LSX1255" s="4"/>
      <c r="LSY1255" s="4"/>
      <c r="LSZ1255" s="4"/>
      <c r="LTA1255" s="4"/>
      <c r="LTB1255" s="4"/>
      <c r="LTC1255" s="4"/>
      <c r="LTD1255" s="4"/>
      <c r="LTE1255" s="4"/>
      <c r="LTF1255" s="4"/>
      <c r="LTG1255" s="4"/>
      <c r="LTH1255" s="4"/>
      <c r="LTI1255" s="4"/>
      <c r="LTJ1255" s="4"/>
      <c r="LTK1255" s="4"/>
      <c r="LTL1255" s="4"/>
      <c r="LTM1255" s="4"/>
      <c r="LTN1255" s="4"/>
      <c r="LTO1255" s="4"/>
      <c r="LTP1255" s="4"/>
      <c r="LTQ1255" s="4"/>
      <c r="LTR1255" s="4"/>
      <c r="LTS1255" s="4"/>
      <c r="LTT1255" s="4"/>
      <c r="LTU1255" s="4"/>
      <c r="LTV1255" s="4"/>
      <c r="LTW1255" s="4"/>
      <c r="LTX1255" s="4"/>
      <c r="LTY1255" s="4"/>
      <c r="LTZ1255" s="4"/>
      <c r="LUA1255" s="4"/>
      <c r="LUB1255" s="4"/>
      <c r="LUC1255" s="4"/>
      <c r="LUD1255" s="4"/>
      <c r="LUE1255" s="4"/>
      <c r="LUF1255" s="4"/>
      <c r="LUG1255" s="4"/>
      <c r="LUH1255" s="4"/>
      <c r="LUI1255" s="4"/>
      <c r="LUJ1255" s="4"/>
      <c r="LUK1255" s="4"/>
      <c r="LUL1255" s="4"/>
      <c r="LUM1255" s="4"/>
      <c r="LUN1255" s="4"/>
      <c r="LUO1255" s="4"/>
      <c r="LUP1255" s="4"/>
      <c r="LUQ1255" s="4"/>
      <c r="LUR1255" s="4"/>
      <c r="LUS1255" s="4"/>
      <c r="LUT1255" s="4"/>
      <c r="LUU1255" s="4"/>
      <c r="LUV1255" s="4"/>
      <c r="LUW1255" s="4"/>
      <c r="LUX1255" s="4"/>
      <c r="LUY1255" s="4"/>
      <c r="LUZ1255" s="4"/>
      <c r="LVA1255" s="4"/>
      <c r="LVB1255" s="4"/>
      <c r="LVC1255" s="4"/>
      <c r="LVD1255" s="4"/>
      <c r="LVE1255" s="4"/>
      <c r="LVF1255" s="4"/>
      <c r="LVG1255" s="4"/>
      <c r="LVH1255" s="4"/>
      <c r="LVI1255" s="4"/>
      <c r="LVJ1255" s="4"/>
      <c r="LVK1255" s="4"/>
      <c r="LVL1255" s="4"/>
      <c r="LVM1255" s="4"/>
      <c r="LVN1255" s="4"/>
      <c r="LVO1255" s="4"/>
      <c r="LVP1255" s="4"/>
      <c r="LVQ1255" s="4"/>
      <c r="LVR1255" s="4"/>
      <c r="LVS1255" s="4"/>
      <c r="LVT1255" s="4"/>
      <c r="LVU1255" s="4"/>
      <c r="LVV1255" s="4"/>
      <c r="LVW1255" s="4"/>
      <c r="LVX1255" s="4"/>
      <c r="LVY1255" s="4"/>
      <c r="LVZ1255" s="4"/>
      <c r="LWA1255" s="4"/>
      <c r="LWB1255" s="4"/>
      <c r="LWC1255" s="4"/>
      <c r="LWD1255" s="4"/>
      <c r="LWE1255" s="4"/>
      <c r="LWF1255" s="4"/>
      <c r="LWG1255" s="4"/>
      <c r="LWH1255" s="4"/>
      <c r="LWI1255" s="4"/>
      <c r="LWJ1255" s="4"/>
      <c r="LWK1255" s="4"/>
      <c r="LWL1255" s="4"/>
      <c r="LWM1255" s="4"/>
      <c r="LWN1255" s="4"/>
      <c r="LWO1255" s="4"/>
      <c r="LWP1255" s="4"/>
      <c r="LWQ1255" s="4"/>
      <c r="LWR1255" s="4"/>
      <c r="LWS1255" s="4"/>
      <c r="LWT1255" s="4"/>
      <c r="LWU1255" s="4"/>
      <c r="LWV1255" s="4"/>
      <c r="LWW1255" s="4"/>
      <c r="LWX1255" s="4"/>
      <c r="LWY1255" s="4"/>
      <c r="LWZ1255" s="4"/>
      <c r="LXA1255" s="4"/>
      <c r="LXB1255" s="4"/>
      <c r="LXC1255" s="4"/>
      <c r="LXD1255" s="4"/>
      <c r="LXE1255" s="4"/>
      <c r="LXF1255" s="4"/>
      <c r="LXG1255" s="4"/>
      <c r="LXH1255" s="4"/>
      <c r="LXI1255" s="4"/>
      <c r="LXJ1255" s="4"/>
      <c r="LXK1255" s="4"/>
      <c r="LXL1255" s="4"/>
      <c r="LXM1255" s="4"/>
      <c r="LXN1255" s="4"/>
      <c r="LXO1255" s="4"/>
      <c r="LXP1255" s="4"/>
      <c r="LXQ1255" s="4"/>
      <c r="LXR1255" s="4"/>
      <c r="LXS1255" s="4"/>
      <c r="LXT1255" s="4"/>
      <c r="LXU1255" s="4"/>
      <c r="LXV1255" s="4"/>
      <c r="LXW1255" s="4"/>
      <c r="LXX1255" s="4"/>
      <c r="LXY1255" s="4"/>
      <c r="LXZ1255" s="4"/>
      <c r="LYA1255" s="4"/>
      <c r="LYB1255" s="4"/>
      <c r="LYC1255" s="4"/>
      <c r="LYD1255" s="4"/>
      <c r="LYE1255" s="4"/>
      <c r="LYF1255" s="4"/>
      <c r="LYG1255" s="4"/>
      <c r="LYH1255" s="4"/>
      <c r="LYI1255" s="4"/>
      <c r="LYJ1255" s="4"/>
      <c r="LYK1255" s="4"/>
      <c r="LYL1255" s="4"/>
      <c r="LYM1255" s="4"/>
      <c r="LYN1255" s="4"/>
      <c r="LYO1255" s="4"/>
      <c r="LYP1255" s="4"/>
      <c r="LYQ1255" s="4"/>
      <c r="LYR1255" s="4"/>
      <c r="LYS1255" s="4"/>
      <c r="LYT1255" s="4"/>
      <c r="LYU1255" s="4"/>
      <c r="LYV1255" s="4"/>
      <c r="LYW1255" s="4"/>
      <c r="LYX1255" s="4"/>
      <c r="LYY1255" s="4"/>
      <c r="LYZ1255" s="4"/>
      <c r="LZA1255" s="4"/>
      <c r="LZB1255" s="4"/>
      <c r="LZC1255" s="4"/>
      <c r="LZD1255" s="4"/>
      <c r="LZE1255" s="4"/>
      <c r="LZF1255" s="4"/>
      <c r="LZG1255" s="4"/>
      <c r="LZH1255" s="4"/>
      <c r="LZI1255" s="4"/>
      <c r="LZJ1255" s="4"/>
      <c r="LZK1255" s="4"/>
      <c r="LZL1255" s="4"/>
      <c r="LZM1255" s="4"/>
      <c r="LZN1255" s="4"/>
      <c r="LZO1255" s="4"/>
      <c r="LZP1255" s="4"/>
      <c r="LZQ1255" s="4"/>
      <c r="LZR1255" s="4"/>
      <c r="LZS1255" s="4"/>
      <c r="LZT1255" s="4"/>
      <c r="LZU1255" s="4"/>
      <c r="LZV1255" s="4"/>
      <c r="LZW1255" s="4"/>
      <c r="LZX1255" s="4"/>
      <c r="LZY1255" s="4"/>
      <c r="LZZ1255" s="4"/>
      <c r="MAA1255" s="4"/>
      <c r="MAB1255" s="4"/>
      <c r="MAC1255" s="4"/>
      <c r="MAD1255" s="4"/>
      <c r="MAE1255" s="4"/>
      <c r="MAF1255" s="4"/>
      <c r="MAG1255" s="4"/>
      <c r="MAH1255" s="4"/>
      <c r="MAI1255" s="4"/>
      <c r="MAJ1255" s="4"/>
      <c r="MAK1255" s="4"/>
      <c r="MAL1255" s="4"/>
      <c r="MAM1255" s="4"/>
      <c r="MAN1255" s="4"/>
      <c r="MAO1255" s="4"/>
      <c r="MAP1255" s="4"/>
      <c r="MAQ1255" s="4"/>
      <c r="MAR1255" s="4"/>
      <c r="MAS1255" s="4"/>
      <c r="MAT1255" s="4"/>
      <c r="MAU1255" s="4"/>
      <c r="MAV1255" s="4"/>
      <c r="MAW1255" s="4"/>
      <c r="MAX1255" s="4"/>
      <c r="MAY1255" s="4"/>
      <c r="MAZ1255" s="4"/>
      <c r="MBA1255" s="4"/>
      <c r="MBB1255" s="4"/>
      <c r="MBC1255" s="4"/>
      <c r="MBD1255" s="4"/>
      <c r="MBE1255" s="4"/>
      <c r="MBF1255" s="4"/>
      <c r="MBG1255" s="4"/>
      <c r="MBH1255" s="4"/>
      <c r="MBI1255" s="4"/>
      <c r="MBJ1255" s="4"/>
      <c r="MBK1255" s="4"/>
      <c r="MBL1255" s="4"/>
      <c r="MBM1255" s="4"/>
      <c r="MBN1255" s="4"/>
      <c r="MBO1255" s="4"/>
      <c r="MBP1255" s="4"/>
      <c r="MBQ1255" s="4"/>
      <c r="MBR1255" s="4"/>
      <c r="MBS1255" s="4"/>
      <c r="MBT1255" s="4"/>
      <c r="MBU1255" s="4"/>
      <c r="MBV1255" s="4"/>
      <c r="MBW1255" s="4"/>
      <c r="MBX1255" s="4"/>
      <c r="MBY1255" s="4"/>
      <c r="MBZ1255" s="4"/>
      <c r="MCA1255" s="4"/>
      <c r="MCB1255" s="4"/>
      <c r="MCC1255" s="4"/>
      <c r="MCD1255" s="4"/>
      <c r="MCE1255" s="4"/>
      <c r="MCF1255" s="4"/>
      <c r="MCG1255" s="4"/>
      <c r="MCH1255" s="4"/>
      <c r="MCI1255" s="4"/>
      <c r="MCJ1255" s="4"/>
      <c r="MCK1255" s="4"/>
      <c r="MCL1255" s="4"/>
      <c r="MCM1255" s="4"/>
      <c r="MCN1255" s="4"/>
      <c r="MCO1255" s="4"/>
      <c r="MCP1255" s="4"/>
      <c r="MCQ1255" s="4"/>
      <c r="MCR1255" s="4"/>
      <c r="MCS1255" s="4"/>
      <c r="MCT1255" s="4"/>
      <c r="MCU1255" s="4"/>
      <c r="MCV1255" s="4"/>
      <c r="MCW1255" s="4"/>
      <c r="MCX1255" s="4"/>
      <c r="MCY1255" s="4"/>
      <c r="MCZ1255" s="4"/>
      <c r="MDA1255" s="4"/>
      <c r="MDB1255" s="4"/>
      <c r="MDC1255" s="4"/>
      <c r="MDD1255" s="4"/>
      <c r="MDE1255" s="4"/>
      <c r="MDF1255" s="4"/>
      <c r="MDG1255" s="4"/>
      <c r="MDH1255" s="4"/>
      <c r="MDI1255" s="4"/>
      <c r="MDJ1255" s="4"/>
      <c r="MDK1255" s="4"/>
      <c r="MDL1255" s="4"/>
      <c r="MDM1255" s="4"/>
      <c r="MDN1255" s="4"/>
      <c r="MDO1255" s="4"/>
      <c r="MDP1255" s="4"/>
      <c r="MDQ1255" s="4"/>
      <c r="MDR1255" s="4"/>
      <c r="MDS1255" s="4"/>
      <c r="MDT1255" s="4"/>
      <c r="MDU1255" s="4"/>
      <c r="MDV1255" s="4"/>
      <c r="MDW1255" s="4"/>
      <c r="MDX1255" s="4"/>
      <c r="MDY1255" s="4"/>
      <c r="MDZ1255" s="4"/>
      <c r="MEA1255" s="4"/>
      <c r="MEB1255" s="4"/>
      <c r="MEC1255" s="4"/>
      <c r="MED1255" s="4"/>
      <c r="MEE1255" s="4"/>
      <c r="MEF1255" s="4"/>
      <c r="MEG1255" s="4"/>
      <c r="MEH1255" s="4"/>
      <c r="MEI1255" s="4"/>
      <c r="MEJ1255" s="4"/>
      <c r="MEK1255" s="4"/>
      <c r="MEL1255" s="4"/>
      <c r="MEM1255" s="4"/>
      <c r="MEN1255" s="4"/>
      <c r="MEO1255" s="4"/>
      <c r="MEP1255" s="4"/>
      <c r="MEQ1255" s="4"/>
      <c r="MER1255" s="4"/>
      <c r="MES1255" s="4"/>
      <c r="MET1255" s="4"/>
      <c r="MEU1255" s="4"/>
      <c r="MEV1255" s="4"/>
      <c r="MEW1255" s="4"/>
      <c r="MEX1255" s="4"/>
      <c r="MEY1255" s="4"/>
      <c r="MEZ1255" s="4"/>
      <c r="MFA1255" s="4"/>
      <c r="MFB1255" s="4"/>
      <c r="MFC1255" s="4"/>
      <c r="MFD1255" s="4"/>
      <c r="MFE1255" s="4"/>
      <c r="MFF1255" s="4"/>
      <c r="MFG1255" s="4"/>
      <c r="MFH1255" s="4"/>
      <c r="MFI1255" s="4"/>
      <c r="MFJ1255" s="4"/>
      <c r="MFK1255" s="4"/>
      <c r="MFL1255" s="4"/>
      <c r="MFM1255" s="4"/>
      <c r="MFN1255" s="4"/>
      <c r="MFO1255" s="4"/>
      <c r="MFP1255" s="4"/>
      <c r="MFQ1255" s="4"/>
      <c r="MFR1255" s="4"/>
      <c r="MFS1255" s="4"/>
      <c r="MFT1255" s="4"/>
      <c r="MFU1255" s="4"/>
      <c r="MFV1255" s="4"/>
      <c r="MFW1255" s="4"/>
      <c r="MFX1255" s="4"/>
      <c r="MFY1255" s="4"/>
      <c r="MFZ1255" s="4"/>
      <c r="MGA1255" s="4"/>
      <c r="MGB1255" s="4"/>
      <c r="MGC1255" s="4"/>
      <c r="MGD1255" s="4"/>
      <c r="MGE1255" s="4"/>
      <c r="MGF1255" s="4"/>
      <c r="MGG1255" s="4"/>
      <c r="MGH1255" s="4"/>
      <c r="MGI1255" s="4"/>
      <c r="MGJ1255" s="4"/>
      <c r="MGK1255" s="4"/>
      <c r="MGL1255" s="4"/>
      <c r="MGM1255" s="4"/>
      <c r="MGN1255" s="4"/>
      <c r="MGO1255" s="4"/>
      <c r="MGP1255" s="4"/>
      <c r="MGQ1255" s="4"/>
      <c r="MGR1255" s="4"/>
      <c r="MGS1255" s="4"/>
      <c r="MGT1255" s="4"/>
      <c r="MGU1255" s="4"/>
      <c r="MGV1255" s="4"/>
      <c r="MGW1255" s="4"/>
      <c r="MGX1255" s="4"/>
      <c r="MGY1255" s="4"/>
      <c r="MGZ1255" s="4"/>
      <c r="MHA1255" s="4"/>
      <c r="MHB1255" s="4"/>
      <c r="MHC1255" s="4"/>
      <c r="MHD1255" s="4"/>
      <c r="MHE1255" s="4"/>
      <c r="MHF1255" s="4"/>
      <c r="MHG1255" s="4"/>
      <c r="MHH1255" s="4"/>
      <c r="MHI1255" s="4"/>
      <c r="MHJ1255" s="4"/>
      <c r="MHK1255" s="4"/>
      <c r="MHL1255" s="4"/>
      <c r="MHM1255" s="4"/>
      <c r="MHN1255" s="4"/>
      <c r="MHO1255" s="4"/>
      <c r="MHP1255" s="4"/>
      <c r="MHQ1255" s="4"/>
      <c r="MHR1255" s="4"/>
      <c r="MHS1255" s="4"/>
      <c r="MHT1255" s="4"/>
      <c r="MHU1255" s="4"/>
      <c r="MHV1255" s="4"/>
      <c r="MHW1255" s="4"/>
      <c r="MHX1255" s="4"/>
      <c r="MHY1255" s="4"/>
      <c r="MHZ1255" s="4"/>
      <c r="MIA1255" s="4"/>
      <c r="MIB1255" s="4"/>
      <c r="MIC1255" s="4"/>
      <c r="MID1255" s="4"/>
      <c r="MIE1255" s="4"/>
      <c r="MIF1255" s="4"/>
      <c r="MIG1255" s="4"/>
      <c r="MIH1255" s="4"/>
      <c r="MII1255" s="4"/>
      <c r="MIJ1255" s="4"/>
      <c r="MIK1255" s="4"/>
      <c r="MIL1255" s="4"/>
      <c r="MIM1255" s="4"/>
      <c r="MIN1255" s="4"/>
      <c r="MIO1255" s="4"/>
      <c r="MIP1255" s="4"/>
      <c r="MIQ1255" s="4"/>
      <c r="MIR1255" s="4"/>
      <c r="MIS1255" s="4"/>
      <c r="MIT1255" s="4"/>
      <c r="MIU1255" s="4"/>
      <c r="MIV1255" s="4"/>
      <c r="MIW1255" s="4"/>
      <c r="MIX1255" s="4"/>
      <c r="MIY1255" s="4"/>
      <c r="MIZ1255" s="4"/>
      <c r="MJA1255" s="4"/>
      <c r="MJB1255" s="4"/>
      <c r="MJC1255" s="4"/>
      <c r="MJD1255" s="4"/>
      <c r="MJE1255" s="4"/>
      <c r="MJF1255" s="4"/>
      <c r="MJG1255" s="4"/>
      <c r="MJH1255" s="4"/>
      <c r="MJI1255" s="4"/>
      <c r="MJJ1255" s="4"/>
      <c r="MJK1255" s="4"/>
      <c r="MJL1255" s="4"/>
      <c r="MJM1255" s="4"/>
      <c r="MJN1255" s="4"/>
      <c r="MJO1255" s="4"/>
      <c r="MJP1255" s="4"/>
      <c r="MJQ1255" s="4"/>
      <c r="MJR1255" s="4"/>
      <c r="MJS1255" s="4"/>
      <c r="MJT1255" s="4"/>
      <c r="MJU1255" s="4"/>
      <c r="MJV1255" s="4"/>
      <c r="MJW1255" s="4"/>
      <c r="MJX1255" s="4"/>
      <c r="MJY1255" s="4"/>
      <c r="MJZ1255" s="4"/>
      <c r="MKA1255" s="4"/>
      <c r="MKB1255" s="4"/>
      <c r="MKC1255" s="4"/>
      <c r="MKD1255" s="4"/>
      <c r="MKE1255" s="4"/>
      <c r="MKF1255" s="4"/>
      <c r="MKG1255" s="4"/>
      <c r="MKH1255" s="4"/>
      <c r="MKI1255" s="4"/>
      <c r="MKJ1255" s="4"/>
      <c r="MKK1255" s="4"/>
      <c r="MKL1255" s="4"/>
      <c r="MKM1255" s="4"/>
      <c r="MKN1255" s="4"/>
      <c r="MKO1255" s="4"/>
      <c r="MKP1255" s="4"/>
      <c r="MKQ1255" s="4"/>
      <c r="MKR1255" s="4"/>
      <c r="MKS1255" s="4"/>
      <c r="MKT1255" s="4"/>
      <c r="MKU1255" s="4"/>
      <c r="MKV1255" s="4"/>
      <c r="MKW1255" s="4"/>
      <c r="MKX1255" s="4"/>
      <c r="MKY1255" s="4"/>
      <c r="MKZ1255" s="4"/>
      <c r="MLA1255" s="4"/>
      <c r="MLB1255" s="4"/>
      <c r="MLC1255" s="4"/>
      <c r="MLD1255" s="4"/>
      <c r="MLE1255" s="4"/>
      <c r="MLF1255" s="4"/>
      <c r="MLG1255" s="4"/>
      <c r="MLH1255" s="4"/>
      <c r="MLI1255" s="4"/>
      <c r="MLJ1255" s="4"/>
      <c r="MLK1255" s="4"/>
      <c r="MLL1255" s="4"/>
      <c r="MLM1255" s="4"/>
      <c r="MLN1255" s="4"/>
      <c r="MLO1255" s="4"/>
      <c r="MLP1255" s="4"/>
      <c r="MLQ1255" s="4"/>
      <c r="MLR1255" s="4"/>
      <c r="MLS1255" s="4"/>
      <c r="MLT1255" s="4"/>
      <c r="MLU1255" s="4"/>
      <c r="MLV1255" s="4"/>
      <c r="MLW1255" s="4"/>
      <c r="MLX1255" s="4"/>
      <c r="MLY1255" s="4"/>
      <c r="MLZ1255" s="4"/>
      <c r="MMA1255" s="4"/>
      <c r="MMB1255" s="4"/>
      <c r="MMC1255" s="4"/>
      <c r="MMD1255" s="4"/>
      <c r="MME1255" s="4"/>
      <c r="MMF1255" s="4"/>
      <c r="MMG1255" s="4"/>
      <c r="MMH1255" s="4"/>
      <c r="MMI1255" s="4"/>
      <c r="MMJ1255" s="4"/>
      <c r="MMK1255" s="4"/>
      <c r="MML1255" s="4"/>
      <c r="MMM1255" s="4"/>
      <c r="MMN1255" s="4"/>
      <c r="MMO1255" s="4"/>
      <c r="MMP1255" s="4"/>
      <c r="MMQ1255" s="4"/>
      <c r="MMR1255" s="4"/>
      <c r="MMS1255" s="4"/>
      <c r="MMT1255" s="4"/>
      <c r="MMU1255" s="4"/>
      <c r="MMV1255" s="4"/>
      <c r="MMW1255" s="4"/>
      <c r="MMX1255" s="4"/>
      <c r="MMY1255" s="4"/>
      <c r="MMZ1255" s="4"/>
      <c r="MNA1255" s="4"/>
      <c r="MNB1255" s="4"/>
      <c r="MNC1255" s="4"/>
      <c r="MND1255" s="4"/>
      <c r="MNE1255" s="4"/>
      <c r="MNF1255" s="4"/>
      <c r="MNG1255" s="4"/>
      <c r="MNH1255" s="4"/>
      <c r="MNI1255" s="4"/>
      <c r="MNJ1255" s="4"/>
      <c r="MNK1255" s="4"/>
      <c r="MNL1255" s="4"/>
      <c r="MNM1255" s="4"/>
      <c r="MNN1255" s="4"/>
      <c r="MNO1255" s="4"/>
      <c r="MNP1255" s="4"/>
      <c r="MNQ1255" s="4"/>
      <c r="MNR1255" s="4"/>
      <c r="MNS1255" s="4"/>
      <c r="MNT1255" s="4"/>
      <c r="MNU1255" s="4"/>
      <c r="MNV1255" s="4"/>
      <c r="MNW1255" s="4"/>
      <c r="MNX1255" s="4"/>
      <c r="MNY1255" s="4"/>
      <c r="MNZ1255" s="4"/>
      <c r="MOA1255" s="4"/>
      <c r="MOB1255" s="4"/>
      <c r="MOC1255" s="4"/>
      <c r="MOD1255" s="4"/>
      <c r="MOE1255" s="4"/>
      <c r="MOF1255" s="4"/>
      <c r="MOG1255" s="4"/>
      <c r="MOH1255" s="4"/>
      <c r="MOI1255" s="4"/>
      <c r="MOJ1255" s="4"/>
      <c r="MOK1255" s="4"/>
      <c r="MOL1255" s="4"/>
      <c r="MOM1255" s="4"/>
      <c r="MON1255" s="4"/>
      <c r="MOO1255" s="4"/>
      <c r="MOP1255" s="4"/>
      <c r="MOQ1255" s="4"/>
      <c r="MOR1255" s="4"/>
      <c r="MOS1255" s="4"/>
      <c r="MOT1255" s="4"/>
      <c r="MOU1255" s="4"/>
      <c r="MOV1255" s="4"/>
      <c r="MOW1255" s="4"/>
      <c r="MOX1255" s="4"/>
      <c r="MOY1255" s="4"/>
      <c r="MOZ1255" s="4"/>
      <c r="MPA1255" s="4"/>
      <c r="MPB1255" s="4"/>
      <c r="MPC1255" s="4"/>
      <c r="MPD1255" s="4"/>
      <c r="MPE1255" s="4"/>
      <c r="MPF1255" s="4"/>
      <c r="MPG1255" s="4"/>
      <c r="MPH1255" s="4"/>
      <c r="MPI1255" s="4"/>
      <c r="MPJ1255" s="4"/>
      <c r="MPK1255" s="4"/>
      <c r="MPL1255" s="4"/>
      <c r="MPM1255" s="4"/>
      <c r="MPN1255" s="4"/>
      <c r="MPO1255" s="4"/>
      <c r="MPP1255" s="4"/>
      <c r="MPQ1255" s="4"/>
      <c r="MPR1255" s="4"/>
      <c r="MPS1255" s="4"/>
      <c r="MPT1255" s="4"/>
      <c r="MPU1255" s="4"/>
      <c r="MPV1255" s="4"/>
      <c r="MPW1255" s="4"/>
      <c r="MPX1255" s="4"/>
      <c r="MPY1255" s="4"/>
      <c r="MPZ1255" s="4"/>
      <c r="MQA1255" s="4"/>
      <c r="MQB1255" s="4"/>
      <c r="MQC1255" s="4"/>
      <c r="MQD1255" s="4"/>
      <c r="MQE1255" s="4"/>
      <c r="MQF1255" s="4"/>
      <c r="MQG1255" s="4"/>
      <c r="MQH1255" s="4"/>
      <c r="MQI1255" s="4"/>
      <c r="MQJ1255" s="4"/>
      <c r="MQK1255" s="4"/>
      <c r="MQL1255" s="4"/>
      <c r="MQM1255" s="4"/>
      <c r="MQN1255" s="4"/>
      <c r="MQO1255" s="4"/>
      <c r="MQP1255" s="4"/>
      <c r="MQQ1255" s="4"/>
      <c r="MQR1255" s="4"/>
      <c r="MQS1255" s="4"/>
      <c r="MQT1255" s="4"/>
      <c r="MQU1255" s="4"/>
      <c r="MQV1255" s="4"/>
      <c r="MQW1255" s="4"/>
      <c r="MQX1255" s="4"/>
      <c r="MQY1255" s="4"/>
      <c r="MQZ1255" s="4"/>
      <c r="MRA1255" s="4"/>
      <c r="MRB1255" s="4"/>
      <c r="MRC1255" s="4"/>
      <c r="MRD1255" s="4"/>
      <c r="MRE1255" s="4"/>
      <c r="MRF1255" s="4"/>
      <c r="MRG1255" s="4"/>
      <c r="MRH1255" s="4"/>
      <c r="MRI1255" s="4"/>
      <c r="MRJ1255" s="4"/>
      <c r="MRK1255" s="4"/>
      <c r="MRL1255" s="4"/>
      <c r="MRM1255" s="4"/>
      <c r="MRN1255" s="4"/>
      <c r="MRO1255" s="4"/>
      <c r="MRP1255" s="4"/>
      <c r="MRQ1255" s="4"/>
      <c r="MRR1255" s="4"/>
      <c r="MRS1255" s="4"/>
      <c r="MRT1255" s="4"/>
      <c r="MRU1255" s="4"/>
      <c r="MRV1255" s="4"/>
      <c r="MRW1255" s="4"/>
      <c r="MRX1255" s="4"/>
      <c r="MRY1255" s="4"/>
      <c r="MRZ1255" s="4"/>
      <c r="MSA1255" s="4"/>
      <c r="MSB1255" s="4"/>
      <c r="MSC1255" s="4"/>
      <c r="MSD1255" s="4"/>
      <c r="MSE1255" s="4"/>
      <c r="MSF1255" s="4"/>
      <c r="MSG1255" s="4"/>
      <c r="MSH1255" s="4"/>
      <c r="MSI1255" s="4"/>
      <c r="MSJ1255" s="4"/>
      <c r="MSK1255" s="4"/>
      <c r="MSL1255" s="4"/>
      <c r="MSM1255" s="4"/>
      <c r="MSN1255" s="4"/>
      <c r="MSO1255" s="4"/>
      <c r="MSP1255" s="4"/>
      <c r="MSQ1255" s="4"/>
      <c r="MSR1255" s="4"/>
      <c r="MSS1255" s="4"/>
      <c r="MST1255" s="4"/>
      <c r="MSU1255" s="4"/>
      <c r="MSV1255" s="4"/>
      <c r="MSW1255" s="4"/>
      <c r="MSX1255" s="4"/>
      <c r="MSY1255" s="4"/>
      <c r="MSZ1255" s="4"/>
      <c r="MTA1255" s="4"/>
      <c r="MTB1255" s="4"/>
      <c r="MTC1255" s="4"/>
      <c r="MTD1255" s="4"/>
      <c r="MTE1255" s="4"/>
      <c r="MTF1255" s="4"/>
      <c r="MTG1255" s="4"/>
      <c r="MTH1255" s="4"/>
      <c r="MTI1255" s="4"/>
      <c r="MTJ1255" s="4"/>
      <c r="MTK1255" s="4"/>
      <c r="MTL1255" s="4"/>
      <c r="MTM1255" s="4"/>
      <c r="MTN1255" s="4"/>
      <c r="MTO1255" s="4"/>
      <c r="MTP1255" s="4"/>
      <c r="MTQ1255" s="4"/>
      <c r="MTR1255" s="4"/>
      <c r="MTS1255" s="4"/>
      <c r="MTT1255" s="4"/>
      <c r="MTU1255" s="4"/>
      <c r="MTV1255" s="4"/>
      <c r="MTW1255" s="4"/>
      <c r="MTX1255" s="4"/>
      <c r="MTY1255" s="4"/>
      <c r="MTZ1255" s="4"/>
      <c r="MUA1255" s="4"/>
      <c r="MUB1255" s="4"/>
      <c r="MUC1255" s="4"/>
      <c r="MUD1255" s="4"/>
      <c r="MUE1255" s="4"/>
      <c r="MUF1255" s="4"/>
      <c r="MUG1255" s="4"/>
      <c r="MUH1255" s="4"/>
      <c r="MUI1255" s="4"/>
      <c r="MUJ1255" s="4"/>
      <c r="MUK1255" s="4"/>
      <c r="MUL1255" s="4"/>
      <c r="MUM1255" s="4"/>
      <c r="MUN1255" s="4"/>
      <c r="MUO1255" s="4"/>
      <c r="MUP1255" s="4"/>
      <c r="MUQ1255" s="4"/>
      <c r="MUR1255" s="4"/>
      <c r="MUS1255" s="4"/>
      <c r="MUT1255" s="4"/>
      <c r="MUU1255" s="4"/>
      <c r="MUV1255" s="4"/>
      <c r="MUW1255" s="4"/>
      <c r="MUX1255" s="4"/>
      <c r="MUY1255" s="4"/>
      <c r="MUZ1255" s="4"/>
      <c r="MVA1255" s="4"/>
      <c r="MVB1255" s="4"/>
      <c r="MVC1255" s="4"/>
      <c r="MVD1255" s="4"/>
      <c r="MVE1255" s="4"/>
      <c r="MVF1255" s="4"/>
      <c r="MVG1255" s="4"/>
      <c r="MVH1255" s="4"/>
      <c r="MVI1255" s="4"/>
      <c r="MVJ1255" s="4"/>
      <c r="MVK1255" s="4"/>
      <c r="MVL1255" s="4"/>
      <c r="MVM1255" s="4"/>
      <c r="MVN1255" s="4"/>
      <c r="MVO1255" s="4"/>
      <c r="MVP1255" s="4"/>
      <c r="MVQ1255" s="4"/>
      <c r="MVR1255" s="4"/>
      <c r="MVS1255" s="4"/>
      <c r="MVT1255" s="4"/>
      <c r="MVU1255" s="4"/>
      <c r="MVV1255" s="4"/>
      <c r="MVW1255" s="4"/>
      <c r="MVX1255" s="4"/>
      <c r="MVY1255" s="4"/>
      <c r="MVZ1255" s="4"/>
      <c r="MWA1255" s="4"/>
      <c r="MWB1255" s="4"/>
      <c r="MWC1255" s="4"/>
      <c r="MWD1255" s="4"/>
      <c r="MWE1255" s="4"/>
      <c r="MWF1255" s="4"/>
      <c r="MWG1255" s="4"/>
      <c r="MWH1255" s="4"/>
      <c r="MWI1255" s="4"/>
      <c r="MWJ1255" s="4"/>
      <c r="MWK1255" s="4"/>
      <c r="MWL1255" s="4"/>
      <c r="MWM1255" s="4"/>
      <c r="MWN1255" s="4"/>
      <c r="MWO1255" s="4"/>
      <c r="MWP1255" s="4"/>
      <c r="MWQ1255" s="4"/>
      <c r="MWR1255" s="4"/>
      <c r="MWS1255" s="4"/>
      <c r="MWT1255" s="4"/>
      <c r="MWU1255" s="4"/>
      <c r="MWV1255" s="4"/>
      <c r="MWW1255" s="4"/>
      <c r="MWX1255" s="4"/>
      <c r="MWY1255" s="4"/>
      <c r="MWZ1255" s="4"/>
      <c r="MXA1255" s="4"/>
      <c r="MXB1255" s="4"/>
      <c r="MXC1255" s="4"/>
      <c r="MXD1255" s="4"/>
      <c r="MXE1255" s="4"/>
      <c r="MXF1255" s="4"/>
      <c r="MXG1255" s="4"/>
      <c r="MXH1255" s="4"/>
      <c r="MXI1255" s="4"/>
      <c r="MXJ1255" s="4"/>
      <c r="MXK1255" s="4"/>
      <c r="MXL1255" s="4"/>
      <c r="MXM1255" s="4"/>
      <c r="MXN1255" s="4"/>
      <c r="MXO1255" s="4"/>
      <c r="MXP1255" s="4"/>
      <c r="MXQ1255" s="4"/>
      <c r="MXR1255" s="4"/>
      <c r="MXS1255" s="4"/>
      <c r="MXT1255" s="4"/>
      <c r="MXU1255" s="4"/>
      <c r="MXV1255" s="4"/>
      <c r="MXW1255" s="4"/>
      <c r="MXX1255" s="4"/>
      <c r="MXY1255" s="4"/>
      <c r="MXZ1255" s="4"/>
      <c r="MYA1255" s="4"/>
      <c r="MYB1255" s="4"/>
      <c r="MYC1255" s="4"/>
      <c r="MYD1255" s="4"/>
      <c r="MYE1255" s="4"/>
      <c r="MYF1255" s="4"/>
      <c r="MYG1255" s="4"/>
      <c r="MYH1255" s="4"/>
      <c r="MYI1255" s="4"/>
      <c r="MYJ1255" s="4"/>
      <c r="MYK1255" s="4"/>
      <c r="MYL1255" s="4"/>
      <c r="MYM1255" s="4"/>
      <c r="MYN1255" s="4"/>
      <c r="MYO1255" s="4"/>
      <c r="MYP1255" s="4"/>
      <c r="MYQ1255" s="4"/>
      <c r="MYR1255" s="4"/>
      <c r="MYS1255" s="4"/>
      <c r="MYT1255" s="4"/>
      <c r="MYU1255" s="4"/>
      <c r="MYV1255" s="4"/>
      <c r="MYW1255" s="4"/>
      <c r="MYX1255" s="4"/>
      <c r="MYY1255" s="4"/>
      <c r="MYZ1255" s="4"/>
      <c r="MZA1255" s="4"/>
      <c r="MZB1255" s="4"/>
      <c r="MZC1255" s="4"/>
      <c r="MZD1255" s="4"/>
      <c r="MZE1255" s="4"/>
      <c r="MZF1255" s="4"/>
      <c r="MZG1255" s="4"/>
      <c r="MZH1255" s="4"/>
      <c r="MZI1255" s="4"/>
      <c r="MZJ1255" s="4"/>
      <c r="MZK1255" s="4"/>
      <c r="MZL1255" s="4"/>
      <c r="MZM1255" s="4"/>
      <c r="MZN1255" s="4"/>
      <c r="MZO1255" s="4"/>
      <c r="MZP1255" s="4"/>
      <c r="MZQ1255" s="4"/>
      <c r="MZR1255" s="4"/>
      <c r="MZS1255" s="4"/>
      <c r="MZT1255" s="4"/>
      <c r="MZU1255" s="4"/>
      <c r="MZV1255" s="4"/>
      <c r="MZW1255" s="4"/>
      <c r="MZX1255" s="4"/>
      <c r="MZY1255" s="4"/>
      <c r="MZZ1255" s="4"/>
      <c r="NAA1255" s="4"/>
      <c r="NAB1255" s="4"/>
      <c r="NAC1255" s="4"/>
      <c r="NAD1255" s="4"/>
      <c r="NAE1255" s="4"/>
      <c r="NAF1255" s="4"/>
      <c r="NAG1255" s="4"/>
      <c r="NAH1255" s="4"/>
      <c r="NAI1255" s="4"/>
      <c r="NAJ1255" s="4"/>
      <c r="NAK1255" s="4"/>
      <c r="NAL1255" s="4"/>
      <c r="NAM1255" s="4"/>
      <c r="NAN1255" s="4"/>
      <c r="NAO1255" s="4"/>
      <c r="NAP1255" s="4"/>
      <c r="NAQ1255" s="4"/>
      <c r="NAR1255" s="4"/>
      <c r="NAS1255" s="4"/>
      <c r="NAT1255" s="4"/>
      <c r="NAU1255" s="4"/>
      <c r="NAV1255" s="4"/>
      <c r="NAW1255" s="4"/>
      <c r="NAX1255" s="4"/>
      <c r="NAY1255" s="4"/>
      <c r="NAZ1255" s="4"/>
      <c r="NBA1255" s="4"/>
      <c r="NBB1255" s="4"/>
      <c r="NBC1255" s="4"/>
      <c r="NBD1255" s="4"/>
      <c r="NBE1255" s="4"/>
      <c r="NBF1255" s="4"/>
      <c r="NBG1255" s="4"/>
      <c r="NBH1255" s="4"/>
      <c r="NBI1255" s="4"/>
      <c r="NBJ1255" s="4"/>
      <c r="NBK1255" s="4"/>
      <c r="NBL1255" s="4"/>
      <c r="NBM1255" s="4"/>
      <c r="NBN1255" s="4"/>
      <c r="NBO1255" s="4"/>
      <c r="NBP1255" s="4"/>
      <c r="NBQ1255" s="4"/>
      <c r="NBR1255" s="4"/>
      <c r="NBS1255" s="4"/>
      <c r="NBT1255" s="4"/>
      <c r="NBU1255" s="4"/>
      <c r="NBV1255" s="4"/>
      <c r="NBW1255" s="4"/>
      <c r="NBX1255" s="4"/>
      <c r="NBY1255" s="4"/>
      <c r="NBZ1255" s="4"/>
      <c r="NCA1255" s="4"/>
      <c r="NCB1255" s="4"/>
      <c r="NCC1255" s="4"/>
      <c r="NCD1255" s="4"/>
      <c r="NCE1255" s="4"/>
      <c r="NCF1255" s="4"/>
      <c r="NCG1255" s="4"/>
      <c r="NCH1255" s="4"/>
      <c r="NCI1255" s="4"/>
      <c r="NCJ1255" s="4"/>
      <c r="NCK1255" s="4"/>
      <c r="NCL1255" s="4"/>
      <c r="NCM1255" s="4"/>
      <c r="NCN1255" s="4"/>
      <c r="NCO1255" s="4"/>
      <c r="NCP1255" s="4"/>
      <c r="NCQ1255" s="4"/>
      <c r="NCR1255" s="4"/>
      <c r="NCS1255" s="4"/>
      <c r="NCT1255" s="4"/>
      <c r="NCU1255" s="4"/>
      <c r="NCV1255" s="4"/>
      <c r="NCW1255" s="4"/>
      <c r="NCX1255" s="4"/>
      <c r="NCY1255" s="4"/>
      <c r="NCZ1255" s="4"/>
      <c r="NDA1255" s="4"/>
      <c r="NDB1255" s="4"/>
      <c r="NDC1255" s="4"/>
      <c r="NDD1255" s="4"/>
      <c r="NDE1255" s="4"/>
      <c r="NDF1255" s="4"/>
      <c r="NDG1255" s="4"/>
      <c r="NDH1255" s="4"/>
      <c r="NDI1255" s="4"/>
      <c r="NDJ1255" s="4"/>
      <c r="NDK1255" s="4"/>
      <c r="NDL1255" s="4"/>
      <c r="NDM1255" s="4"/>
      <c r="NDN1255" s="4"/>
      <c r="NDO1255" s="4"/>
      <c r="NDP1255" s="4"/>
      <c r="NDQ1255" s="4"/>
      <c r="NDR1255" s="4"/>
      <c r="NDS1255" s="4"/>
      <c r="NDT1255" s="4"/>
      <c r="NDU1255" s="4"/>
      <c r="NDV1255" s="4"/>
      <c r="NDW1255" s="4"/>
      <c r="NDX1255" s="4"/>
      <c r="NDY1255" s="4"/>
      <c r="NDZ1255" s="4"/>
      <c r="NEA1255" s="4"/>
      <c r="NEB1255" s="4"/>
      <c r="NEC1255" s="4"/>
      <c r="NED1255" s="4"/>
      <c r="NEE1255" s="4"/>
      <c r="NEF1255" s="4"/>
      <c r="NEG1255" s="4"/>
      <c r="NEH1255" s="4"/>
      <c r="NEI1255" s="4"/>
      <c r="NEJ1255" s="4"/>
      <c r="NEK1255" s="4"/>
      <c r="NEL1255" s="4"/>
      <c r="NEM1255" s="4"/>
      <c r="NEN1255" s="4"/>
      <c r="NEO1255" s="4"/>
      <c r="NEP1255" s="4"/>
      <c r="NEQ1255" s="4"/>
      <c r="NER1255" s="4"/>
      <c r="NES1255" s="4"/>
      <c r="NET1255" s="4"/>
      <c r="NEU1255" s="4"/>
      <c r="NEV1255" s="4"/>
      <c r="NEW1255" s="4"/>
      <c r="NEX1255" s="4"/>
      <c r="NEY1255" s="4"/>
      <c r="NEZ1255" s="4"/>
      <c r="NFA1255" s="4"/>
      <c r="NFB1255" s="4"/>
      <c r="NFC1255" s="4"/>
      <c r="NFD1255" s="4"/>
      <c r="NFE1255" s="4"/>
      <c r="NFF1255" s="4"/>
      <c r="NFG1255" s="4"/>
      <c r="NFH1255" s="4"/>
      <c r="NFI1255" s="4"/>
      <c r="NFJ1255" s="4"/>
      <c r="NFK1255" s="4"/>
      <c r="NFL1255" s="4"/>
      <c r="NFM1255" s="4"/>
      <c r="NFN1255" s="4"/>
      <c r="NFO1255" s="4"/>
      <c r="NFP1255" s="4"/>
      <c r="NFQ1255" s="4"/>
      <c r="NFR1255" s="4"/>
      <c r="NFS1255" s="4"/>
      <c r="NFT1255" s="4"/>
      <c r="NFU1255" s="4"/>
      <c r="NFV1255" s="4"/>
      <c r="NFW1255" s="4"/>
      <c r="NFX1255" s="4"/>
      <c r="NFY1255" s="4"/>
      <c r="NFZ1255" s="4"/>
      <c r="NGA1255" s="4"/>
      <c r="NGB1255" s="4"/>
      <c r="NGC1255" s="4"/>
      <c r="NGD1255" s="4"/>
      <c r="NGE1255" s="4"/>
      <c r="NGF1255" s="4"/>
      <c r="NGG1255" s="4"/>
      <c r="NGH1255" s="4"/>
      <c r="NGI1255" s="4"/>
      <c r="NGJ1255" s="4"/>
      <c r="NGK1255" s="4"/>
      <c r="NGL1255" s="4"/>
      <c r="NGM1255" s="4"/>
      <c r="NGN1255" s="4"/>
      <c r="NGO1255" s="4"/>
      <c r="NGP1255" s="4"/>
      <c r="NGQ1255" s="4"/>
      <c r="NGR1255" s="4"/>
      <c r="NGS1255" s="4"/>
      <c r="NGT1255" s="4"/>
      <c r="NGU1255" s="4"/>
      <c r="NGV1255" s="4"/>
      <c r="NGW1255" s="4"/>
      <c r="NGX1255" s="4"/>
      <c r="NGY1255" s="4"/>
      <c r="NGZ1255" s="4"/>
      <c r="NHA1255" s="4"/>
      <c r="NHB1255" s="4"/>
      <c r="NHC1255" s="4"/>
      <c r="NHD1255" s="4"/>
      <c r="NHE1255" s="4"/>
      <c r="NHF1255" s="4"/>
      <c r="NHG1255" s="4"/>
      <c r="NHH1255" s="4"/>
      <c r="NHI1255" s="4"/>
      <c r="NHJ1255" s="4"/>
      <c r="NHK1255" s="4"/>
      <c r="NHL1255" s="4"/>
      <c r="NHM1255" s="4"/>
      <c r="NHN1255" s="4"/>
      <c r="NHO1255" s="4"/>
      <c r="NHP1255" s="4"/>
      <c r="NHQ1255" s="4"/>
      <c r="NHR1255" s="4"/>
      <c r="NHS1255" s="4"/>
      <c r="NHT1255" s="4"/>
      <c r="NHU1255" s="4"/>
      <c r="NHV1255" s="4"/>
      <c r="NHW1255" s="4"/>
      <c r="NHX1255" s="4"/>
      <c r="NHY1255" s="4"/>
      <c r="NHZ1255" s="4"/>
      <c r="NIA1255" s="4"/>
      <c r="NIB1255" s="4"/>
      <c r="NIC1255" s="4"/>
      <c r="NID1255" s="4"/>
      <c r="NIE1255" s="4"/>
      <c r="NIF1255" s="4"/>
      <c r="NIG1255" s="4"/>
      <c r="NIH1255" s="4"/>
      <c r="NII1255" s="4"/>
      <c r="NIJ1255" s="4"/>
      <c r="NIK1255" s="4"/>
      <c r="NIL1255" s="4"/>
      <c r="NIM1255" s="4"/>
      <c r="NIN1255" s="4"/>
      <c r="NIO1255" s="4"/>
      <c r="NIP1255" s="4"/>
      <c r="NIQ1255" s="4"/>
      <c r="NIR1255" s="4"/>
      <c r="NIS1255" s="4"/>
      <c r="NIT1255" s="4"/>
      <c r="NIU1255" s="4"/>
      <c r="NIV1255" s="4"/>
      <c r="NIW1255" s="4"/>
      <c r="NIX1255" s="4"/>
      <c r="NIY1255" s="4"/>
      <c r="NIZ1255" s="4"/>
      <c r="NJA1255" s="4"/>
      <c r="NJB1255" s="4"/>
      <c r="NJC1255" s="4"/>
      <c r="NJD1255" s="4"/>
      <c r="NJE1255" s="4"/>
      <c r="NJF1255" s="4"/>
      <c r="NJG1255" s="4"/>
      <c r="NJH1255" s="4"/>
      <c r="NJI1255" s="4"/>
      <c r="NJJ1255" s="4"/>
      <c r="NJK1255" s="4"/>
      <c r="NJL1255" s="4"/>
      <c r="NJM1255" s="4"/>
      <c r="NJN1255" s="4"/>
      <c r="NJO1255" s="4"/>
      <c r="NJP1255" s="4"/>
      <c r="NJQ1255" s="4"/>
      <c r="NJR1255" s="4"/>
      <c r="NJS1255" s="4"/>
      <c r="NJT1255" s="4"/>
      <c r="NJU1255" s="4"/>
      <c r="NJV1255" s="4"/>
      <c r="NJW1255" s="4"/>
      <c r="NJX1255" s="4"/>
      <c r="NJY1255" s="4"/>
      <c r="NJZ1255" s="4"/>
      <c r="NKA1255" s="4"/>
      <c r="NKB1255" s="4"/>
      <c r="NKC1255" s="4"/>
      <c r="NKD1255" s="4"/>
      <c r="NKE1255" s="4"/>
      <c r="NKF1255" s="4"/>
      <c r="NKG1255" s="4"/>
      <c r="NKH1255" s="4"/>
      <c r="NKI1255" s="4"/>
      <c r="NKJ1255" s="4"/>
      <c r="NKK1255" s="4"/>
      <c r="NKL1255" s="4"/>
      <c r="NKM1255" s="4"/>
      <c r="NKN1255" s="4"/>
      <c r="NKO1255" s="4"/>
      <c r="NKP1255" s="4"/>
      <c r="NKQ1255" s="4"/>
      <c r="NKR1255" s="4"/>
      <c r="NKS1255" s="4"/>
      <c r="NKT1255" s="4"/>
      <c r="NKU1255" s="4"/>
      <c r="NKV1255" s="4"/>
      <c r="NKW1255" s="4"/>
      <c r="NKX1255" s="4"/>
      <c r="NKY1255" s="4"/>
      <c r="NKZ1255" s="4"/>
      <c r="NLA1255" s="4"/>
      <c r="NLB1255" s="4"/>
      <c r="NLC1255" s="4"/>
      <c r="NLD1255" s="4"/>
      <c r="NLE1255" s="4"/>
      <c r="NLF1255" s="4"/>
      <c r="NLG1255" s="4"/>
      <c r="NLH1255" s="4"/>
      <c r="NLI1255" s="4"/>
      <c r="NLJ1255" s="4"/>
      <c r="NLK1255" s="4"/>
      <c r="NLL1255" s="4"/>
      <c r="NLM1255" s="4"/>
      <c r="NLN1255" s="4"/>
      <c r="NLO1255" s="4"/>
      <c r="NLP1255" s="4"/>
      <c r="NLQ1255" s="4"/>
      <c r="NLR1255" s="4"/>
      <c r="NLS1255" s="4"/>
      <c r="NLT1255" s="4"/>
      <c r="NLU1255" s="4"/>
      <c r="NLV1255" s="4"/>
      <c r="NLW1255" s="4"/>
      <c r="NLX1255" s="4"/>
      <c r="NLY1255" s="4"/>
      <c r="NLZ1255" s="4"/>
      <c r="NMA1255" s="4"/>
      <c r="NMB1255" s="4"/>
      <c r="NMC1255" s="4"/>
      <c r="NMD1255" s="4"/>
      <c r="NME1255" s="4"/>
      <c r="NMF1255" s="4"/>
      <c r="NMG1255" s="4"/>
      <c r="NMH1255" s="4"/>
      <c r="NMI1255" s="4"/>
      <c r="NMJ1255" s="4"/>
      <c r="NMK1255" s="4"/>
      <c r="NML1255" s="4"/>
      <c r="NMM1255" s="4"/>
      <c r="NMN1255" s="4"/>
      <c r="NMO1255" s="4"/>
      <c r="NMP1255" s="4"/>
      <c r="NMQ1255" s="4"/>
      <c r="NMR1255" s="4"/>
      <c r="NMS1255" s="4"/>
      <c r="NMT1255" s="4"/>
      <c r="NMU1255" s="4"/>
      <c r="NMV1255" s="4"/>
      <c r="NMW1255" s="4"/>
      <c r="NMX1255" s="4"/>
      <c r="NMY1255" s="4"/>
      <c r="NMZ1255" s="4"/>
      <c r="NNA1255" s="4"/>
      <c r="NNB1255" s="4"/>
      <c r="NNC1255" s="4"/>
      <c r="NND1255" s="4"/>
      <c r="NNE1255" s="4"/>
      <c r="NNF1255" s="4"/>
      <c r="NNG1255" s="4"/>
      <c r="NNH1255" s="4"/>
      <c r="NNI1255" s="4"/>
      <c r="NNJ1255" s="4"/>
      <c r="NNK1255" s="4"/>
      <c r="NNL1255" s="4"/>
      <c r="NNM1255" s="4"/>
      <c r="NNN1255" s="4"/>
      <c r="NNO1255" s="4"/>
      <c r="NNP1255" s="4"/>
      <c r="NNQ1255" s="4"/>
      <c r="NNR1255" s="4"/>
      <c r="NNS1255" s="4"/>
      <c r="NNT1255" s="4"/>
      <c r="NNU1255" s="4"/>
      <c r="NNV1255" s="4"/>
      <c r="NNW1255" s="4"/>
      <c r="NNX1255" s="4"/>
      <c r="NNY1255" s="4"/>
      <c r="NNZ1255" s="4"/>
      <c r="NOA1255" s="4"/>
      <c r="NOB1255" s="4"/>
      <c r="NOC1255" s="4"/>
      <c r="NOD1255" s="4"/>
      <c r="NOE1255" s="4"/>
      <c r="NOF1255" s="4"/>
      <c r="NOG1255" s="4"/>
      <c r="NOH1255" s="4"/>
      <c r="NOI1255" s="4"/>
      <c r="NOJ1255" s="4"/>
      <c r="NOK1255" s="4"/>
      <c r="NOL1255" s="4"/>
      <c r="NOM1255" s="4"/>
      <c r="NON1255" s="4"/>
      <c r="NOO1255" s="4"/>
      <c r="NOP1255" s="4"/>
      <c r="NOQ1255" s="4"/>
      <c r="NOR1255" s="4"/>
      <c r="NOS1255" s="4"/>
      <c r="NOT1255" s="4"/>
      <c r="NOU1255" s="4"/>
      <c r="NOV1255" s="4"/>
      <c r="NOW1255" s="4"/>
      <c r="NOX1255" s="4"/>
      <c r="NOY1255" s="4"/>
      <c r="NOZ1255" s="4"/>
      <c r="NPA1255" s="4"/>
      <c r="NPB1255" s="4"/>
      <c r="NPC1255" s="4"/>
      <c r="NPD1255" s="4"/>
      <c r="NPE1255" s="4"/>
      <c r="NPF1255" s="4"/>
      <c r="NPG1255" s="4"/>
      <c r="NPH1255" s="4"/>
      <c r="NPI1255" s="4"/>
      <c r="NPJ1255" s="4"/>
      <c r="NPK1255" s="4"/>
      <c r="NPL1255" s="4"/>
      <c r="NPM1255" s="4"/>
      <c r="NPN1255" s="4"/>
      <c r="NPO1255" s="4"/>
      <c r="NPP1255" s="4"/>
      <c r="NPQ1255" s="4"/>
      <c r="NPR1255" s="4"/>
      <c r="NPS1255" s="4"/>
      <c r="NPT1255" s="4"/>
      <c r="NPU1255" s="4"/>
      <c r="NPV1255" s="4"/>
      <c r="NPW1255" s="4"/>
      <c r="NPX1255" s="4"/>
      <c r="NPY1255" s="4"/>
      <c r="NPZ1255" s="4"/>
      <c r="NQA1255" s="4"/>
      <c r="NQB1255" s="4"/>
      <c r="NQC1255" s="4"/>
      <c r="NQD1255" s="4"/>
      <c r="NQE1255" s="4"/>
      <c r="NQF1255" s="4"/>
      <c r="NQG1255" s="4"/>
      <c r="NQH1255" s="4"/>
      <c r="NQI1255" s="4"/>
      <c r="NQJ1255" s="4"/>
      <c r="NQK1255" s="4"/>
      <c r="NQL1255" s="4"/>
      <c r="NQM1255" s="4"/>
      <c r="NQN1255" s="4"/>
      <c r="NQO1255" s="4"/>
      <c r="NQP1255" s="4"/>
      <c r="NQQ1255" s="4"/>
      <c r="NQR1255" s="4"/>
      <c r="NQS1255" s="4"/>
      <c r="NQT1255" s="4"/>
      <c r="NQU1255" s="4"/>
      <c r="NQV1255" s="4"/>
      <c r="NQW1255" s="4"/>
      <c r="NQX1255" s="4"/>
      <c r="NQY1255" s="4"/>
      <c r="NQZ1255" s="4"/>
      <c r="NRA1255" s="4"/>
      <c r="NRB1255" s="4"/>
      <c r="NRC1255" s="4"/>
      <c r="NRD1255" s="4"/>
      <c r="NRE1255" s="4"/>
      <c r="NRF1255" s="4"/>
      <c r="NRG1255" s="4"/>
      <c r="NRH1255" s="4"/>
      <c r="NRI1255" s="4"/>
      <c r="NRJ1255" s="4"/>
      <c r="NRK1255" s="4"/>
      <c r="NRL1255" s="4"/>
      <c r="NRM1255" s="4"/>
      <c r="NRN1255" s="4"/>
      <c r="NRO1255" s="4"/>
      <c r="NRP1255" s="4"/>
      <c r="NRQ1255" s="4"/>
      <c r="NRR1255" s="4"/>
      <c r="NRS1255" s="4"/>
      <c r="NRT1255" s="4"/>
      <c r="NRU1255" s="4"/>
      <c r="NRV1255" s="4"/>
      <c r="NRW1255" s="4"/>
      <c r="NRX1255" s="4"/>
      <c r="NRY1255" s="4"/>
      <c r="NRZ1255" s="4"/>
      <c r="NSA1255" s="4"/>
      <c r="NSB1255" s="4"/>
      <c r="NSC1255" s="4"/>
      <c r="NSD1255" s="4"/>
      <c r="NSE1255" s="4"/>
      <c r="NSF1255" s="4"/>
      <c r="NSG1255" s="4"/>
      <c r="NSH1255" s="4"/>
      <c r="NSI1255" s="4"/>
      <c r="NSJ1255" s="4"/>
      <c r="NSK1255" s="4"/>
      <c r="NSL1255" s="4"/>
      <c r="NSM1255" s="4"/>
      <c r="NSN1255" s="4"/>
      <c r="NSO1255" s="4"/>
      <c r="NSP1255" s="4"/>
      <c r="NSQ1255" s="4"/>
      <c r="NSR1255" s="4"/>
      <c r="NSS1255" s="4"/>
      <c r="NST1255" s="4"/>
      <c r="NSU1255" s="4"/>
      <c r="NSV1255" s="4"/>
      <c r="NSW1255" s="4"/>
      <c r="NSX1255" s="4"/>
      <c r="NSY1255" s="4"/>
      <c r="NSZ1255" s="4"/>
      <c r="NTA1255" s="4"/>
      <c r="NTB1255" s="4"/>
      <c r="NTC1255" s="4"/>
      <c r="NTD1255" s="4"/>
      <c r="NTE1255" s="4"/>
      <c r="NTF1255" s="4"/>
      <c r="NTG1255" s="4"/>
      <c r="NTH1255" s="4"/>
      <c r="NTI1255" s="4"/>
      <c r="NTJ1255" s="4"/>
      <c r="NTK1255" s="4"/>
      <c r="NTL1255" s="4"/>
      <c r="NTM1255" s="4"/>
      <c r="NTN1255" s="4"/>
      <c r="NTO1255" s="4"/>
      <c r="NTP1255" s="4"/>
      <c r="NTQ1255" s="4"/>
      <c r="NTR1255" s="4"/>
      <c r="NTS1255" s="4"/>
      <c r="NTT1255" s="4"/>
      <c r="NTU1255" s="4"/>
      <c r="NTV1255" s="4"/>
      <c r="NTW1255" s="4"/>
      <c r="NTX1255" s="4"/>
      <c r="NTY1255" s="4"/>
      <c r="NTZ1255" s="4"/>
      <c r="NUA1255" s="4"/>
      <c r="NUB1255" s="4"/>
      <c r="NUC1255" s="4"/>
      <c r="NUD1255" s="4"/>
      <c r="NUE1255" s="4"/>
      <c r="NUF1255" s="4"/>
      <c r="NUG1255" s="4"/>
      <c r="NUH1255" s="4"/>
      <c r="NUI1255" s="4"/>
      <c r="NUJ1255" s="4"/>
      <c r="NUK1255" s="4"/>
      <c r="NUL1255" s="4"/>
      <c r="NUM1255" s="4"/>
      <c r="NUN1255" s="4"/>
      <c r="NUO1255" s="4"/>
      <c r="NUP1255" s="4"/>
      <c r="NUQ1255" s="4"/>
      <c r="NUR1255" s="4"/>
      <c r="NUS1255" s="4"/>
      <c r="NUT1255" s="4"/>
      <c r="NUU1255" s="4"/>
      <c r="NUV1255" s="4"/>
      <c r="NUW1255" s="4"/>
      <c r="NUX1255" s="4"/>
      <c r="NUY1255" s="4"/>
      <c r="NUZ1255" s="4"/>
      <c r="NVA1255" s="4"/>
      <c r="NVB1255" s="4"/>
      <c r="NVC1255" s="4"/>
      <c r="NVD1255" s="4"/>
      <c r="NVE1255" s="4"/>
      <c r="NVF1255" s="4"/>
      <c r="NVG1255" s="4"/>
      <c r="NVH1255" s="4"/>
      <c r="NVI1255" s="4"/>
      <c r="NVJ1255" s="4"/>
      <c r="NVK1255" s="4"/>
      <c r="NVL1255" s="4"/>
      <c r="NVM1255" s="4"/>
      <c r="NVN1255" s="4"/>
      <c r="NVO1255" s="4"/>
      <c r="NVP1255" s="4"/>
      <c r="NVQ1255" s="4"/>
      <c r="NVR1255" s="4"/>
      <c r="NVS1255" s="4"/>
      <c r="NVT1255" s="4"/>
      <c r="NVU1255" s="4"/>
      <c r="NVV1255" s="4"/>
      <c r="NVW1255" s="4"/>
      <c r="NVX1255" s="4"/>
      <c r="NVY1255" s="4"/>
      <c r="NVZ1255" s="4"/>
      <c r="NWA1255" s="4"/>
      <c r="NWB1255" s="4"/>
      <c r="NWC1255" s="4"/>
      <c r="NWD1255" s="4"/>
      <c r="NWE1255" s="4"/>
      <c r="NWF1255" s="4"/>
      <c r="NWG1255" s="4"/>
      <c r="NWH1255" s="4"/>
      <c r="NWI1255" s="4"/>
      <c r="NWJ1255" s="4"/>
      <c r="NWK1255" s="4"/>
      <c r="NWL1255" s="4"/>
      <c r="NWM1255" s="4"/>
      <c r="NWN1255" s="4"/>
      <c r="NWO1255" s="4"/>
      <c r="NWP1255" s="4"/>
      <c r="NWQ1255" s="4"/>
      <c r="NWR1255" s="4"/>
      <c r="NWS1255" s="4"/>
      <c r="NWT1255" s="4"/>
      <c r="NWU1255" s="4"/>
      <c r="NWV1255" s="4"/>
      <c r="NWW1255" s="4"/>
      <c r="NWX1255" s="4"/>
      <c r="NWY1255" s="4"/>
      <c r="NWZ1255" s="4"/>
      <c r="NXA1255" s="4"/>
      <c r="NXB1255" s="4"/>
      <c r="NXC1255" s="4"/>
      <c r="NXD1255" s="4"/>
      <c r="NXE1255" s="4"/>
      <c r="NXF1255" s="4"/>
      <c r="NXG1255" s="4"/>
      <c r="NXH1255" s="4"/>
      <c r="NXI1255" s="4"/>
      <c r="NXJ1255" s="4"/>
      <c r="NXK1255" s="4"/>
      <c r="NXL1255" s="4"/>
      <c r="NXM1255" s="4"/>
      <c r="NXN1255" s="4"/>
      <c r="NXO1255" s="4"/>
      <c r="NXP1255" s="4"/>
      <c r="NXQ1255" s="4"/>
      <c r="NXR1255" s="4"/>
      <c r="NXS1255" s="4"/>
      <c r="NXT1255" s="4"/>
      <c r="NXU1255" s="4"/>
      <c r="NXV1255" s="4"/>
      <c r="NXW1255" s="4"/>
      <c r="NXX1255" s="4"/>
      <c r="NXY1255" s="4"/>
      <c r="NXZ1255" s="4"/>
      <c r="NYA1255" s="4"/>
      <c r="NYB1255" s="4"/>
      <c r="NYC1255" s="4"/>
      <c r="NYD1255" s="4"/>
      <c r="NYE1255" s="4"/>
      <c r="NYF1255" s="4"/>
      <c r="NYG1255" s="4"/>
      <c r="NYH1255" s="4"/>
      <c r="NYI1255" s="4"/>
      <c r="NYJ1255" s="4"/>
      <c r="NYK1255" s="4"/>
      <c r="NYL1255" s="4"/>
      <c r="NYM1255" s="4"/>
      <c r="NYN1255" s="4"/>
      <c r="NYO1255" s="4"/>
      <c r="NYP1255" s="4"/>
      <c r="NYQ1255" s="4"/>
      <c r="NYR1255" s="4"/>
      <c r="NYS1255" s="4"/>
      <c r="NYT1255" s="4"/>
      <c r="NYU1255" s="4"/>
      <c r="NYV1255" s="4"/>
      <c r="NYW1255" s="4"/>
      <c r="NYX1255" s="4"/>
      <c r="NYY1255" s="4"/>
      <c r="NYZ1255" s="4"/>
      <c r="NZA1255" s="4"/>
      <c r="NZB1255" s="4"/>
      <c r="NZC1255" s="4"/>
      <c r="NZD1255" s="4"/>
      <c r="NZE1255" s="4"/>
      <c r="NZF1255" s="4"/>
      <c r="NZG1255" s="4"/>
      <c r="NZH1255" s="4"/>
      <c r="NZI1255" s="4"/>
      <c r="NZJ1255" s="4"/>
      <c r="NZK1255" s="4"/>
      <c r="NZL1255" s="4"/>
      <c r="NZM1255" s="4"/>
      <c r="NZN1255" s="4"/>
      <c r="NZO1255" s="4"/>
      <c r="NZP1255" s="4"/>
      <c r="NZQ1255" s="4"/>
      <c r="NZR1255" s="4"/>
      <c r="NZS1255" s="4"/>
      <c r="NZT1255" s="4"/>
      <c r="NZU1255" s="4"/>
      <c r="NZV1255" s="4"/>
      <c r="NZW1255" s="4"/>
      <c r="NZX1255" s="4"/>
      <c r="NZY1255" s="4"/>
      <c r="NZZ1255" s="4"/>
      <c r="OAA1255" s="4"/>
      <c r="OAB1255" s="4"/>
      <c r="OAC1255" s="4"/>
      <c r="OAD1255" s="4"/>
      <c r="OAE1255" s="4"/>
      <c r="OAF1255" s="4"/>
      <c r="OAG1255" s="4"/>
      <c r="OAH1255" s="4"/>
      <c r="OAI1255" s="4"/>
      <c r="OAJ1255" s="4"/>
      <c r="OAK1255" s="4"/>
      <c r="OAL1255" s="4"/>
      <c r="OAM1255" s="4"/>
      <c r="OAN1255" s="4"/>
      <c r="OAO1255" s="4"/>
      <c r="OAP1255" s="4"/>
      <c r="OAQ1255" s="4"/>
      <c r="OAR1255" s="4"/>
      <c r="OAS1255" s="4"/>
      <c r="OAT1255" s="4"/>
      <c r="OAU1255" s="4"/>
      <c r="OAV1255" s="4"/>
      <c r="OAW1255" s="4"/>
      <c r="OAX1255" s="4"/>
      <c r="OAY1255" s="4"/>
      <c r="OAZ1255" s="4"/>
      <c r="OBA1255" s="4"/>
      <c r="OBB1255" s="4"/>
      <c r="OBC1255" s="4"/>
      <c r="OBD1255" s="4"/>
      <c r="OBE1255" s="4"/>
      <c r="OBF1255" s="4"/>
      <c r="OBG1255" s="4"/>
      <c r="OBH1255" s="4"/>
      <c r="OBI1255" s="4"/>
      <c r="OBJ1255" s="4"/>
      <c r="OBK1255" s="4"/>
      <c r="OBL1255" s="4"/>
      <c r="OBM1255" s="4"/>
      <c r="OBN1255" s="4"/>
      <c r="OBO1255" s="4"/>
      <c r="OBP1255" s="4"/>
      <c r="OBQ1255" s="4"/>
      <c r="OBR1255" s="4"/>
      <c r="OBS1255" s="4"/>
      <c r="OBT1255" s="4"/>
      <c r="OBU1255" s="4"/>
      <c r="OBV1255" s="4"/>
      <c r="OBW1255" s="4"/>
      <c r="OBX1255" s="4"/>
      <c r="OBY1255" s="4"/>
      <c r="OBZ1255" s="4"/>
      <c r="OCA1255" s="4"/>
      <c r="OCB1255" s="4"/>
      <c r="OCC1255" s="4"/>
      <c r="OCD1255" s="4"/>
      <c r="OCE1255" s="4"/>
      <c r="OCF1255" s="4"/>
      <c r="OCG1255" s="4"/>
      <c r="OCH1255" s="4"/>
      <c r="OCI1255" s="4"/>
      <c r="OCJ1255" s="4"/>
      <c r="OCK1255" s="4"/>
      <c r="OCL1255" s="4"/>
      <c r="OCM1255" s="4"/>
      <c r="OCN1255" s="4"/>
      <c r="OCO1255" s="4"/>
      <c r="OCP1255" s="4"/>
      <c r="OCQ1255" s="4"/>
      <c r="OCR1255" s="4"/>
      <c r="OCS1255" s="4"/>
      <c r="OCT1255" s="4"/>
      <c r="OCU1255" s="4"/>
      <c r="OCV1255" s="4"/>
      <c r="OCW1255" s="4"/>
      <c r="OCX1255" s="4"/>
      <c r="OCY1255" s="4"/>
      <c r="OCZ1255" s="4"/>
      <c r="ODA1255" s="4"/>
      <c r="ODB1255" s="4"/>
      <c r="ODC1255" s="4"/>
      <c r="ODD1255" s="4"/>
      <c r="ODE1255" s="4"/>
      <c r="ODF1255" s="4"/>
      <c r="ODG1255" s="4"/>
      <c r="ODH1255" s="4"/>
      <c r="ODI1255" s="4"/>
      <c r="ODJ1255" s="4"/>
      <c r="ODK1255" s="4"/>
      <c r="ODL1255" s="4"/>
      <c r="ODM1255" s="4"/>
      <c r="ODN1255" s="4"/>
      <c r="ODO1255" s="4"/>
      <c r="ODP1255" s="4"/>
      <c r="ODQ1255" s="4"/>
      <c r="ODR1255" s="4"/>
      <c r="ODS1255" s="4"/>
      <c r="ODT1255" s="4"/>
      <c r="ODU1255" s="4"/>
      <c r="ODV1255" s="4"/>
      <c r="ODW1255" s="4"/>
      <c r="ODX1255" s="4"/>
      <c r="ODY1255" s="4"/>
      <c r="ODZ1255" s="4"/>
      <c r="OEA1255" s="4"/>
      <c r="OEB1255" s="4"/>
      <c r="OEC1255" s="4"/>
      <c r="OED1255" s="4"/>
      <c r="OEE1255" s="4"/>
      <c r="OEF1255" s="4"/>
      <c r="OEG1255" s="4"/>
      <c r="OEH1255" s="4"/>
      <c r="OEI1255" s="4"/>
      <c r="OEJ1255" s="4"/>
      <c r="OEK1255" s="4"/>
      <c r="OEL1255" s="4"/>
      <c r="OEM1255" s="4"/>
      <c r="OEN1255" s="4"/>
      <c r="OEO1255" s="4"/>
      <c r="OEP1255" s="4"/>
      <c r="OEQ1255" s="4"/>
      <c r="OER1255" s="4"/>
      <c r="OES1255" s="4"/>
      <c r="OET1255" s="4"/>
      <c r="OEU1255" s="4"/>
      <c r="OEV1255" s="4"/>
      <c r="OEW1255" s="4"/>
      <c r="OEX1255" s="4"/>
      <c r="OEY1255" s="4"/>
      <c r="OEZ1255" s="4"/>
      <c r="OFA1255" s="4"/>
      <c r="OFB1255" s="4"/>
      <c r="OFC1255" s="4"/>
      <c r="OFD1255" s="4"/>
      <c r="OFE1255" s="4"/>
      <c r="OFF1255" s="4"/>
      <c r="OFG1255" s="4"/>
      <c r="OFH1255" s="4"/>
      <c r="OFI1255" s="4"/>
      <c r="OFJ1255" s="4"/>
      <c r="OFK1255" s="4"/>
      <c r="OFL1255" s="4"/>
      <c r="OFM1255" s="4"/>
      <c r="OFN1255" s="4"/>
      <c r="OFO1255" s="4"/>
      <c r="OFP1255" s="4"/>
      <c r="OFQ1255" s="4"/>
      <c r="OFR1255" s="4"/>
      <c r="OFS1255" s="4"/>
      <c r="OFT1255" s="4"/>
      <c r="OFU1255" s="4"/>
      <c r="OFV1255" s="4"/>
      <c r="OFW1255" s="4"/>
      <c r="OFX1255" s="4"/>
      <c r="OFY1255" s="4"/>
      <c r="OFZ1255" s="4"/>
      <c r="OGA1255" s="4"/>
      <c r="OGB1255" s="4"/>
      <c r="OGC1255" s="4"/>
      <c r="OGD1255" s="4"/>
      <c r="OGE1255" s="4"/>
      <c r="OGF1255" s="4"/>
      <c r="OGG1255" s="4"/>
      <c r="OGH1255" s="4"/>
      <c r="OGI1255" s="4"/>
      <c r="OGJ1255" s="4"/>
      <c r="OGK1255" s="4"/>
      <c r="OGL1255" s="4"/>
      <c r="OGM1255" s="4"/>
      <c r="OGN1255" s="4"/>
      <c r="OGO1255" s="4"/>
      <c r="OGP1255" s="4"/>
      <c r="OGQ1255" s="4"/>
      <c r="OGR1255" s="4"/>
      <c r="OGS1255" s="4"/>
      <c r="OGT1255" s="4"/>
      <c r="OGU1255" s="4"/>
      <c r="OGV1255" s="4"/>
      <c r="OGW1255" s="4"/>
      <c r="OGX1255" s="4"/>
      <c r="OGY1255" s="4"/>
      <c r="OGZ1255" s="4"/>
      <c r="OHA1255" s="4"/>
      <c r="OHB1255" s="4"/>
      <c r="OHC1255" s="4"/>
      <c r="OHD1255" s="4"/>
      <c r="OHE1255" s="4"/>
      <c r="OHF1255" s="4"/>
      <c r="OHG1255" s="4"/>
      <c r="OHH1255" s="4"/>
      <c r="OHI1255" s="4"/>
      <c r="OHJ1255" s="4"/>
      <c r="OHK1255" s="4"/>
      <c r="OHL1255" s="4"/>
      <c r="OHM1255" s="4"/>
      <c r="OHN1255" s="4"/>
      <c r="OHO1255" s="4"/>
      <c r="OHP1255" s="4"/>
      <c r="OHQ1255" s="4"/>
      <c r="OHR1255" s="4"/>
      <c r="OHS1255" s="4"/>
      <c r="OHT1255" s="4"/>
      <c r="OHU1255" s="4"/>
      <c r="OHV1255" s="4"/>
      <c r="OHW1255" s="4"/>
      <c r="OHX1255" s="4"/>
      <c r="OHY1255" s="4"/>
      <c r="OHZ1255" s="4"/>
      <c r="OIA1255" s="4"/>
      <c r="OIB1255" s="4"/>
      <c r="OIC1255" s="4"/>
      <c r="OID1255" s="4"/>
      <c r="OIE1255" s="4"/>
      <c r="OIF1255" s="4"/>
      <c r="OIG1255" s="4"/>
      <c r="OIH1255" s="4"/>
      <c r="OII1255" s="4"/>
      <c r="OIJ1255" s="4"/>
      <c r="OIK1255" s="4"/>
      <c r="OIL1255" s="4"/>
      <c r="OIM1255" s="4"/>
      <c r="OIN1255" s="4"/>
      <c r="OIO1255" s="4"/>
      <c r="OIP1255" s="4"/>
      <c r="OIQ1255" s="4"/>
      <c r="OIR1255" s="4"/>
      <c r="OIS1255" s="4"/>
      <c r="OIT1255" s="4"/>
      <c r="OIU1255" s="4"/>
      <c r="OIV1255" s="4"/>
      <c r="OIW1255" s="4"/>
      <c r="OIX1255" s="4"/>
      <c r="OIY1255" s="4"/>
      <c r="OIZ1255" s="4"/>
      <c r="OJA1255" s="4"/>
      <c r="OJB1255" s="4"/>
      <c r="OJC1255" s="4"/>
      <c r="OJD1255" s="4"/>
      <c r="OJE1255" s="4"/>
      <c r="OJF1255" s="4"/>
      <c r="OJG1255" s="4"/>
      <c r="OJH1255" s="4"/>
      <c r="OJI1255" s="4"/>
      <c r="OJJ1255" s="4"/>
      <c r="OJK1255" s="4"/>
      <c r="OJL1255" s="4"/>
      <c r="OJM1255" s="4"/>
      <c r="OJN1255" s="4"/>
      <c r="OJO1255" s="4"/>
      <c r="OJP1255" s="4"/>
      <c r="OJQ1255" s="4"/>
      <c r="OJR1255" s="4"/>
      <c r="OJS1255" s="4"/>
      <c r="OJT1255" s="4"/>
      <c r="OJU1255" s="4"/>
      <c r="OJV1255" s="4"/>
      <c r="OJW1255" s="4"/>
      <c r="OJX1255" s="4"/>
      <c r="OJY1255" s="4"/>
      <c r="OJZ1255" s="4"/>
      <c r="OKA1255" s="4"/>
      <c r="OKB1255" s="4"/>
      <c r="OKC1255" s="4"/>
      <c r="OKD1255" s="4"/>
      <c r="OKE1255" s="4"/>
      <c r="OKF1255" s="4"/>
      <c r="OKG1255" s="4"/>
      <c r="OKH1255" s="4"/>
      <c r="OKI1255" s="4"/>
      <c r="OKJ1255" s="4"/>
      <c r="OKK1255" s="4"/>
      <c r="OKL1255" s="4"/>
      <c r="OKM1255" s="4"/>
      <c r="OKN1255" s="4"/>
      <c r="OKO1255" s="4"/>
      <c r="OKP1255" s="4"/>
      <c r="OKQ1255" s="4"/>
      <c r="OKR1255" s="4"/>
      <c r="OKS1255" s="4"/>
      <c r="OKT1255" s="4"/>
      <c r="OKU1255" s="4"/>
      <c r="OKV1255" s="4"/>
      <c r="OKW1255" s="4"/>
      <c r="OKX1255" s="4"/>
      <c r="OKY1255" s="4"/>
      <c r="OKZ1255" s="4"/>
      <c r="OLA1255" s="4"/>
      <c r="OLB1255" s="4"/>
      <c r="OLC1255" s="4"/>
      <c r="OLD1255" s="4"/>
      <c r="OLE1255" s="4"/>
      <c r="OLF1255" s="4"/>
      <c r="OLG1255" s="4"/>
      <c r="OLH1255" s="4"/>
      <c r="OLI1255" s="4"/>
      <c r="OLJ1255" s="4"/>
      <c r="OLK1255" s="4"/>
      <c r="OLL1255" s="4"/>
      <c r="OLM1255" s="4"/>
      <c r="OLN1255" s="4"/>
      <c r="OLO1255" s="4"/>
      <c r="OLP1255" s="4"/>
      <c r="OLQ1255" s="4"/>
      <c r="OLR1255" s="4"/>
      <c r="OLS1255" s="4"/>
      <c r="OLT1255" s="4"/>
      <c r="OLU1255" s="4"/>
      <c r="OLV1255" s="4"/>
      <c r="OLW1255" s="4"/>
      <c r="OLX1255" s="4"/>
      <c r="OLY1255" s="4"/>
      <c r="OLZ1255" s="4"/>
      <c r="OMA1255" s="4"/>
      <c r="OMB1255" s="4"/>
      <c r="OMC1255" s="4"/>
      <c r="OMD1255" s="4"/>
      <c r="OME1255" s="4"/>
      <c r="OMF1255" s="4"/>
      <c r="OMG1255" s="4"/>
      <c r="OMH1255" s="4"/>
      <c r="OMI1255" s="4"/>
      <c r="OMJ1255" s="4"/>
      <c r="OMK1255" s="4"/>
      <c r="OML1255" s="4"/>
      <c r="OMM1255" s="4"/>
      <c r="OMN1255" s="4"/>
      <c r="OMO1255" s="4"/>
      <c r="OMP1255" s="4"/>
      <c r="OMQ1255" s="4"/>
      <c r="OMR1255" s="4"/>
      <c r="OMS1255" s="4"/>
      <c r="OMT1255" s="4"/>
      <c r="OMU1255" s="4"/>
      <c r="OMV1255" s="4"/>
      <c r="OMW1255" s="4"/>
      <c r="OMX1255" s="4"/>
      <c r="OMY1255" s="4"/>
      <c r="OMZ1255" s="4"/>
      <c r="ONA1255" s="4"/>
      <c r="ONB1255" s="4"/>
      <c r="ONC1255" s="4"/>
      <c r="OND1255" s="4"/>
      <c r="ONE1255" s="4"/>
      <c r="ONF1255" s="4"/>
      <c r="ONG1255" s="4"/>
      <c r="ONH1255" s="4"/>
      <c r="ONI1255" s="4"/>
      <c r="ONJ1255" s="4"/>
      <c r="ONK1255" s="4"/>
      <c r="ONL1255" s="4"/>
      <c r="ONM1255" s="4"/>
      <c r="ONN1255" s="4"/>
      <c r="ONO1255" s="4"/>
      <c r="ONP1255" s="4"/>
      <c r="ONQ1255" s="4"/>
      <c r="ONR1255" s="4"/>
      <c r="ONS1255" s="4"/>
      <c r="ONT1255" s="4"/>
      <c r="ONU1255" s="4"/>
      <c r="ONV1255" s="4"/>
      <c r="ONW1255" s="4"/>
      <c r="ONX1255" s="4"/>
      <c r="ONY1255" s="4"/>
      <c r="ONZ1255" s="4"/>
      <c r="OOA1255" s="4"/>
      <c r="OOB1255" s="4"/>
      <c r="OOC1255" s="4"/>
      <c r="OOD1255" s="4"/>
      <c r="OOE1255" s="4"/>
      <c r="OOF1255" s="4"/>
      <c r="OOG1255" s="4"/>
      <c r="OOH1255" s="4"/>
      <c r="OOI1255" s="4"/>
      <c r="OOJ1255" s="4"/>
      <c r="OOK1255" s="4"/>
      <c r="OOL1255" s="4"/>
      <c r="OOM1255" s="4"/>
      <c r="OON1255" s="4"/>
      <c r="OOO1255" s="4"/>
      <c r="OOP1255" s="4"/>
      <c r="OOQ1255" s="4"/>
      <c r="OOR1255" s="4"/>
      <c r="OOS1255" s="4"/>
      <c r="OOT1255" s="4"/>
      <c r="OOU1255" s="4"/>
      <c r="OOV1255" s="4"/>
      <c r="OOW1255" s="4"/>
      <c r="OOX1255" s="4"/>
      <c r="OOY1255" s="4"/>
      <c r="OOZ1255" s="4"/>
      <c r="OPA1255" s="4"/>
      <c r="OPB1255" s="4"/>
      <c r="OPC1255" s="4"/>
      <c r="OPD1255" s="4"/>
      <c r="OPE1255" s="4"/>
      <c r="OPF1255" s="4"/>
      <c r="OPG1255" s="4"/>
      <c r="OPH1255" s="4"/>
      <c r="OPI1255" s="4"/>
      <c r="OPJ1255" s="4"/>
      <c r="OPK1255" s="4"/>
      <c r="OPL1255" s="4"/>
      <c r="OPM1255" s="4"/>
      <c r="OPN1255" s="4"/>
      <c r="OPO1255" s="4"/>
      <c r="OPP1255" s="4"/>
      <c r="OPQ1255" s="4"/>
      <c r="OPR1255" s="4"/>
      <c r="OPS1255" s="4"/>
      <c r="OPT1255" s="4"/>
      <c r="OPU1255" s="4"/>
      <c r="OPV1255" s="4"/>
      <c r="OPW1255" s="4"/>
      <c r="OPX1255" s="4"/>
      <c r="OPY1255" s="4"/>
      <c r="OPZ1255" s="4"/>
      <c r="OQA1255" s="4"/>
      <c r="OQB1255" s="4"/>
      <c r="OQC1255" s="4"/>
      <c r="OQD1255" s="4"/>
      <c r="OQE1255" s="4"/>
      <c r="OQF1255" s="4"/>
      <c r="OQG1255" s="4"/>
      <c r="OQH1255" s="4"/>
      <c r="OQI1255" s="4"/>
      <c r="OQJ1255" s="4"/>
      <c r="OQK1255" s="4"/>
      <c r="OQL1255" s="4"/>
      <c r="OQM1255" s="4"/>
      <c r="OQN1255" s="4"/>
      <c r="OQO1255" s="4"/>
      <c r="OQP1255" s="4"/>
      <c r="OQQ1255" s="4"/>
      <c r="OQR1255" s="4"/>
      <c r="OQS1255" s="4"/>
      <c r="OQT1255" s="4"/>
      <c r="OQU1255" s="4"/>
      <c r="OQV1255" s="4"/>
      <c r="OQW1255" s="4"/>
      <c r="OQX1255" s="4"/>
      <c r="OQY1255" s="4"/>
      <c r="OQZ1255" s="4"/>
      <c r="ORA1255" s="4"/>
      <c r="ORB1255" s="4"/>
      <c r="ORC1255" s="4"/>
      <c r="ORD1255" s="4"/>
      <c r="ORE1255" s="4"/>
      <c r="ORF1255" s="4"/>
      <c r="ORG1255" s="4"/>
      <c r="ORH1255" s="4"/>
      <c r="ORI1255" s="4"/>
      <c r="ORJ1255" s="4"/>
      <c r="ORK1255" s="4"/>
      <c r="ORL1255" s="4"/>
      <c r="ORM1255" s="4"/>
      <c r="ORN1255" s="4"/>
      <c r="ORO1255" s="4"/>
      <c r="ORP1255" s="4"/>
      <c r="ORQ1255" s="4"/>
      <c r="ORR1255" s="4"/>
      <c r="ORS1255" s="4"/>
      <c r="ORT1255" s="4"/>
      <c r="ORU1255" s="4"/>
      <c r="ORV1255" s="4"/>
      <c r="ORW1255" s="4"/>
      <c r="ORX1255" s="4"/>
      <c r="ORY1255" s="4"/>
      <c r="ORZ1255" s="4"/>
      <c r="OSA1255" s="4"/>
      <c r="OSB1255" s="4"/>
      <c r="OSC1255" s="4"/>
      <c r="OSD1255" s="4"/>
      <c r="OSE1255" s="4"/>
      <c r="OSF1255" s="4"/>
      <c r="OSG1255" s="4"/>
      <c r="OSH1255" s="4"/>
      <c r="OSI1255" s="4"/>
      <c r="OSJ1255" s="4"/>
      <c r="OSK1255" s="4"/>
      <c r="OSL1255" s="4"/>
      <c r="OSM1255" s="4"/>
      <c r="OSN1255" s="4"/>
      <c r="OSO1255" s="4"/>
      <c r="OSP1255" s="4"/>
      <c r="OSQ1255" s="4"/>
      <c r="OSR1255" s="4"/>
      <c r="OSS1255" s="4"/>
      <c r="OST1255" s="4"/>
      <c r="OSU1255" s="4"/>
      <c r="OSV1255" s="4"/>
      <c r="OSW1255" s="4"/>
      <c r="OSX1255" s="4"/>
      <c r="OSY1255" s="4"/>
      <c r="OSZ1255" s="4"/>
      <c r="OTA1255" s="4"/>
      <c r="OTB1255" s="4"/>
      <c r="OTC1255" s="4"/>
      <c r="OTD1255" s="4"/>
      <c r="OTE1255" s="4"/>
      <c r="OTF1255" s="4"/>
      <c r="OTG1255" s="4"/>
      <c r="OTH1255" s="4"/>
      <c r="OTI1255" s="4"/>
      <c r="OTJ1255" s="4"/>
      <c r="OTK1255" s="4"/>
      <c r="OTL1255" s="4"/>
      <c r="OTM1255" s="4"/>
      <c r="OTN1255" s="4"/>
      <c r="OTO1255" s="4"/>
      <c r="OTP1255" s="4"/>
      <c r="OTQ1255" s="4"/>
      <c r="OTR1255" s="4"/>
      <c r="OTS1255" s="4"/>
      <c r="OTT1255" s="4"/>
      <c r="OTU1255" s="4"/>
      <c r="OTV1255" s="4"/>
      <c r="OTW1255" s="4"/>
      <c r="OTX1255" s="4"/>
      <c r="OTY1255" s="4"/>
      <c r="OTZ1255" s="4"/>
      <c r="OUA1255" s="4"/>
      <c r="OUB1255" s="4"/>
      <c r="OUC1255" s="4"/>
      <c r="OUD1255" s="4"/>
      <c r="OUE1255" s="4"/>
      <c r="OUF1255" s="4"/>
      <c r="OUG1255" s="4"/>
      <c r="OUH1255" s="4"/>
      <c r="OUI1255" s="4"/>
      <c r="OUJ1255" s="4"/>
      <c r="OUK1255" s="4"/>
      <c r="OUL1255" s="4"/>
      <c r="OUM1255" s="4"/>
      <c r="OUN1255" s="4"/>
      <c r="OUO1255" s="4"/>
      <c r="OUP1255" s="4"/>
      <c r="OUQ1255" s="4"/>
      <c r="OUR1255" s="4"/>
      <c r="OUS1255" s="4"/>
      <c r="OUT1255" s="4"/>
      <c r="OUU1255" s="4"/>
      <c r="OUV1255" s="4"/>
      <c r="OUW1255" s="4"/>
      <c r="OUX1255" s="4"/>
      <c r="OUY1255" s="4"/>
      <c r="OUZ1255" s="4"/>
      <c r="OVA1255" s="4"/>
      <c r="OVB1255" s="4"/>
      <c r="OVC1255" s="4"/>
      <c r="OVD1255" s="4"/>
      <c r="OVE1255" s="4"/>
      <c r="OVF1255" s="4"/>
      <c r="OVG1255" s="4"/>
      <c r="OVH1255" s="4"/>
      <c r="OVI1255" s="4"/>
      <c r="OVJ1255" s="4"/>
      <c r="OVK1255" s="4"/>
      <c r="OVL1255" s="4"/>
      <c r="OVM1255" s="4"/>
      <c r="OVN1255" s="4"/>
      <c r="OVO1255" s="4"/>
      <c r="OVP1255" s="4"/>
      <c r="OVQ1255" s="4"/>
      <c r="OVR1255" s="4"/>
      <c r="OVS1255" s="4"/>
      <c r="OVT1255" s="4"/>
      <c r="OVU1255" s="4"/>
      <c r="OVV1255" s="4"/>
      <c r="OVW1255" s="4"/>
      <c r="OVX1255" s="4"/>
      <c r="OVY1255" s="4"/>
      <c r="OVZ1255" s="4"/>
      <c r="OWA1255" s="4"/>
      <c r="OWB1255" s="4"/>
      <c r="OWC1255" s="4"/>
      <c r="OWD1255" s="4"/>
      <c r="OWE1255" s="4"/>
      <c r="OWF1255" s="4"/>
      <c r="OWG1255" s="4"/>
      <c r="OWH1255" s="4"/>
      <c r="OWI1255" s="4"/>
      <c r="OWJ1255" s="4"/>
      <c r="OWK1255" s="4"/>
      <c r="OWL1255" s="4"/>
      <c r="OWM1255" s="4"/>
      <c r="OWN1255" s="4"/>
      <c r="OWO1255" s="4"/>
      <c r="OWP1255" s="4"/>
      <c r="OWQ1255" s="4"/>
      <c r="OWR1255" s="4"/>
      <c r="OWS1255" s="4"/>
      <c r="OWT1255" s="4"/>
      <c r="OWU1255" s="4"/>
      <c r="OWV1255" s="4"/>
      <c r="OWW1255" s="4"/>
      <c r="OWX1255" s="4"/>
      <c r="OWY1255" s="4"/>
      <c r="OWZ1255" s="4"/>
      <c r="OXA1255" s="4"/>
      <c r="OXB1255" s="4"/>
      <c r="OXC1255" s="4"/>
      <c r="OXD1255" s="4"/>
      <c r="OXE1255" s="4"/>
      <c r="OXF1255" s="4"/>
      <c r="OXG1255" s="4"/>
      <c r="OXH1255" s="4"/>
      <c r="OXI1255" s="4"/>
      <c r="OXJ1255" s="4"/>
      <c r="OXK1255" s="4"/>
      <c r="OXL1255" s="4"/>
      <c r="OXM1255" s="4"/>
      <c r="OXN1255" s="4"/>
      <c r="OXO1255" s="4"/>
      <c r="OXP1255" s="4"/>
      <c r="OXQ1255" s="4"/>
      <c r="OXR1255" s="4"/>
      <c r="OXS1255" s="4"/>
      <c r="OXT1255" s="4"/>
      <c r="OXU1255" s="4"/>
      <c r="OXV1255" s="4"/>
      <c r="OXW1255" s="4"/>
      <c r="OXX1255" s="4"/>
      <c r="OXY1255" s="4"/>
      <c r="OXZ1255" s="4"/>
      <c r="OYA1255" s="4"/>
      <c r="OYB1255" s="4"/>
      <c r="OYC1255" s="4"/>
      <c r="OYD1255" s="4"/>
      <c r="OYE1255" s="4"/>
      <c r="OYF1255" s="4"/>
      <c r="OYG1255" s="4"/>
      <c r="OYH1255" s="4"/>
      <c r="OYI1255" s="4"/>
      <c r="OYJ1255" s="4"/>
      <c r="OYK1255" s="4"/>
      <c r="OYL1255" s="4"/>
      <c r="OYM1255" s="4"/>
      <c r="OYN1255" s="4"/>
      <c r="OYO1255" s="4"/>
      <c r="OYP1255" s="4"/>
      <c r="OYQ1255" s="4"/>
      <c r="OYR1255" s="4"/>
      <c r="OYS1255" s="4"/>
      <c r="OYT1255" s="4"/>
      <c r="OYU1255" s="4"/>
      <c r="OYV1255" s="4"/>
      <c r="OYW1255" s="4"/>
      <c r="OYX1255" s="4"/>
      <c r="OYY1255" s="4"/>
      <c r="OYZ1255" s="4"/>
      <c r="OZA1255" s="4"/>
      <c r="OZB1255" s="4"/>
      <c r="OZC1255" s="4"/>
      <c r="OZD1255" s="4"/>
      <c r="OZE1255" s="4"/>
      <c r="OZF1255" s="4"/>
      <c r="OZG1255" s="4"/>
      <c r="OZH1255" s="4"/>
      <c r="OZI1255" s="4"/>
      <c r="OZJ1255" s="4"/>
      <c r="OZK1255" s="4"/>
      <c r="OZL1255" s="4"/>
      <c r="OZM1255" s="4"/>
      <c r="OZN1255" s="4"/>
      <c r="OZO1255" s="4"/>
      <c r="OZP1255" s="4"/>
      <c r="OZQ1255" s="4"/>
      <c r="OZR1255" s="4"/>
      <c r="OZS1255" s="4"/>
      <c r="OZT1255" s="4"/>
      <c r="OZU1255" s="4"/>
      <c r="OZV1255" s="4"/>
      <c r="OZW1255" s="4"/>
      <c r="OZX1255" s="4"/>
      <c r="OZY1255" s="4"/>
      <c r="OZZ1255" s="4"/>
      <c r="PAA1255" s="4"/>
      <c r="PAB1255" s="4"/>
      <c r="PAC1255" s="4"/>
      <c r="PAD1255" s="4"/>
      <c r="PAE1255" s="4"/>
      <c r="PAF1255" s="4"/>
      <c r="PAG1255" s="4"/>
      <c r="PAH1255" s="4"/>
      <c r="PAI1255" s="4"/>
      <c r="PAJ1255" s="4"/>
      <c r="PAK1255" s="4"/>
      <c r="PAL1255" s="4"/>
      <c r="PAM1255" s="4"/>
      <c r="PAN1255" s="4"/>
      <c r="PAO1255" s="4"/>
      <c r="PAP1255" s="4"/>
      <c r="PAQ1255" s="4"/>
      <c r="PAR1255" s="4"/>
      <c r="PAS1255" s="4"/>
      <c r="PAT1255" s="4"/>
      <c r="PAU1255" s="4"/>
      <c r="PAV1255" s="4"/>
      <c r="PAW1255" s="4"/>
      <c r="PAX1255" s="4"/>
      <c r="PAY1255" s="4"/>
      <c r="PAZ1255" s="4"/>
      <c r="PBA1255" s="4"/>
      <c r="PBB1255" s="4"/>
      <c r="PBC1255" s="4"/>
      <c r="PBD1255" s="4"/>
      <c r="PBE1255" s="4"/>
      <c r="PBF1255" s="4"/>
      <c r="PBG1255" s="4"/>
      <c r="PBH1255" s="4"/>
      <c r="PBI1255" s="4"/>
      <c r="PBJ1255" s="4"/>
      <c r="PBK1255" s="4"/>
      <c r="PBL1255" s="4"/>
      <c r="PBM1255" s="4"/>
      <c r="PBN1255" s="4"/>
      <c r="PBO1255" s="4"/>
      <c r="PBP1255" s="4"/>
      <c r="PBQ1255" s="4"/>
      <c r="PBR1255" s="4"/>
      <c r="PBS1255" s="4"/>
      <c r="PBT1255" s="4"/>
      <c r="PBU1255" s="4"/>
      <c r="PBV1255" s="4"/>
      <c r="PBW1255" s="4"/>
      <c r="PBX1255" s="4"/>
      <c r="PBY1255" s="4"/>
      <c r="PBZ1255" s="4"/>
      <c r="PCA1255" s="4"/>
      <c r="PCB1255" s="4"/>
      <c r="PCC1255" s="4"/>
      <c r="PCD1255" s="4"/>
      <c r="PCE1255" s="4"/>
      <c r="PCF1255" s="4"/>
      <c r="PCG1255" s="4"/>
      <c r="PCH1255" s="4"/>
      <c r="PCI1255" s="4"/>
      <c r="PCJ1255" s="4"/>
      <c r="PCK1255" s="4"/>
      <c r="PCL1255" s="4"/>
      <c r="PCM1255" s="4"/>
      <c r="PCN1255" s="4"/>
      <c r="PCO1255" s="4"/>
      <c r="PCP1255" s="4"/>
      <c r="PCQ1255" s="4"/>
      <c r="PCR1255" s="4"/>
      <c r="PCS1255" s="4"/>
      <c r="PCT1255" s="4"/>
      <c r="PCU1255" s="4"/>
      <c r="PCV1255" s="4"/>
      <c r="PCW1255" s="4"/>
      <c r="PCX1255" s="4"/>
      <c r="PCY1255" s="4"/>
      <c r="PCZ1255" s="4"/>
      <c r="PDA1255" s="4"/>
      <c r="PDB1255" s="4"/>
      <c r="PDC1255" s="4"/>
      <c r="PDD1255" s="4"/>
      <c r="PDE1255" s="4"/>
      <c r="PDF1255" s="4"/>
      <c r="PDG1255" s="4"/>
      <c r="PDH1255" s="4"/>
      <c r="PDI1255" s="4"/>
      <c r="PDJ1255" s="4"/>
      <c r="PDK1255" s="4"/>
      <c r="PDL1255" s="4"/>
      <c r="PDM1255" s="4"/>
      <c r="PDN1255" s="4"/>
      <c r="PDO1255" s="4"/>
      <c r="PDP1255" s="4"/>
      <c r="PDQ1255" s="4"/>
      <c r="PDR1255" s="4"/>
      <c r="PDS1255" s="4"/>
      <c r="PDT1255" s="4"/>
      <c r="PDU1255" s="4"/>
      <c r="PDV1255" s="4"/>
      <c r="PDW1255" s="4"/>
      <c r="PDX1255" s="4"/>
      <c r="PDY1255" s="4"/>
      <c r="PDZ1255" s="4"/>
      <c r="PEA1255" s="4"/>
      <c r="PEB1255" s="4"/>
      <c r="PEC1255" s="4"/>
      <c r="PED1255" s="4"/>
      <c r="PEE1255" s="4"/>
      <c r="PEF1255" s="4"/>
      <c r="PEG1255" s="4"/>
      <c r="PEH1255" s="4"/>
      <c r="PEI1255" s="4"/>
      <c r="PEJ1255" s="4"/>
      <c r="PEK1255" s="4"/>
      <c r="PEL1255" s="4"/>
      <c r="PEM1255" s="4"/>
      <c r="PEN1255" s="4"/>
      <c r="PEO1255" s="4"/>
      <c r="PEP1255" s="4"/>
      <c r="PEQ1255" s="4"/>
      <c r="PER1255" s="4"/>
      <c r="PES1255" s="4"/>
      <c r="PET1255" s="4"/>
      <c r="PEU1255" s="4"/>
      <c r="PEV1255" s="4"/>
      <c r="PEW1255" s="4"/>
      <c r="PEX1255" s="4"/>
      <c r="PEY1255" s="4"/>
      <c r="PEZ1255" s="4"/>
      <c r="PFA1255" s="4"/>
      <c r="PFB1255" s="4"/>
      <c r="PFC1255" s="4"/>
      <c r="PFD1255" s="4"/>
      <c r="PFE1255" s="4"/>
      <c r="PFF1255" s="4"/>
      <c r="PFG1255" s="4"/>
      <c r="PFH1255" s="4"/>
      <c r="PFI1255" s="4"/>
      <c r="PFJ1255" s="4"/>
      <c r="PFK1255" s="4"/>
      <c r="PFL1255" s="4"/>
      <c r="PFM1255" s="4"/>
      <c r="PFN1255" s="4"/>
      <c r="PFO1255" s="4"/>
      <c r="PFP1255" s="4"/>
      <c r="PFQ1255" s="4"/>
      <c r="PFR1255" s="4"/>
      <c r="PFS1255" s="4"/>
      <c r="PFT1255" s="4"/>
      <c r="PFU1255" s="4"/>
      <c r="PFV1255" s="4"/>
      <c r="PFW1255" s="4"/>
      <c r="PFX1255" s="4"/>
      <c r="PFY1255" s="4"/>
      <c r="PFZ1255" s="4"/>
      <c r="PGA1255" s="4"/>
      <c r="PGB1255" s="4"/>
      <c r="PGC1255" s="4"/>
      <c r="PGD1255" s="4"/>
      <c r="PGE1255" s="4"/>
      <c r="PGF1255" s="4"/>
      <c r="PGG1255" s="4"/>
      <c r="PGH1255" s="4"/>
      <c r="PGI1255" s="4"/>
      <c r="PGJ1255" s="4"/>
      <c r="PGK1255" s="4"/>
      <c r="PGL1255" s="4"/>
      <c r="PGM1255" s="4"/>
      <c r="PGN1255" s="4"/>
      <c r="PGO1255" s="4"/>
      <c r="PGP1255" s="4"/>
      <c r="PGQ1255" s="4"/>
      <c r="PGR1255" s="4"/>
      <c r="PGS1255" s="4"/>
      <c r="PGT1255" s="4"/>
      <c r="PGU1255" s="4"/>
      <c r="PGV1255" s="4"/>
      <c r="PGW1255" s="4"/>
      <c r="PGX1255" s="4"/>
      <c r="PGY1255" s="4"/>
      <c r="PGZ1255" s="4"/>
      <c r="PHA1255" s="4"/>
      <c r="PHB1255" s="4"/>
      <c r="PHC1255" s="4"/>
      <c r="PHD1255" s="4"/>
      <c r="PHE1255" s="4"/>
      <c r="PHF1255" s="4"/>
      <c r="PHG1255" s="4"/>
      <c r="PHH1255" s="4"/>
      <c r="PHI1255" s="4"/>
      <c r="PHJ1255" s="4"/>
      <c r="PHK1255" s="4"/>
      <c r="PHL1255" s="4"/>
      <c r="PHM1255" s="4"/>
      <c r="PHN1255" s="4"/>
      <c r="PHO1255" s="4"/>
      <c r="PHP1255" s="4"/>
      <c r="PHQ1255" s="4"/>
      <c r="PHR1255" s="4"/>
      <c r="PHS1255" s="4"/>
      <c r="PHT1255" s="4"/>
      <c r="PHU1255" s="4"/>
      <c r="PHV1255" s="4"/>
      <c r="PHW1255" s="4"/>
      <c r="PHX1255" s="4"/>
      <c r="PHY1255" s="4"/>
      <c r="PHZ1255" s="4"/>
      <c r="PIA1255" s="4"/>
      <c r="PIB1255" s="4"/>
      <c r="PIC1255" s="4"/>
      <c r="PID1255" s="4"/>
      <c r="PIE1255" s="4"/>
      <c r="PIF1255" s="4"/>
      <c r="PIG1255" s="4"/>
      <c r="PIH1255" s="4"/>
      <c r="PII1255" s="4"/>
      <c r="PIJ1255" s="4"/>
      <c r="PIK1255" s="4"/>
      <c r="PIL1255" s="4"/>
      <c r="PIM1255" s="4"/>
      <c r="PIN1255" s="4"/>
      <c r="PIO1255" s="4"/>
      <c r="PIP1255" s="4"/>
      <c r="PIQ1255" s="4"/>
      <c r="PIR1255" s="4"/>
      <c r="PIS1255" s="4"/>
      <c r="PIT1255" s="4"/>
      <c r="PIU1255" s="4"/>
      <c r="PIV1255" s="4"/>
      <c r="PIW1255" s="4"/>
      <c r="PIX1255" s="4"/>
      <c r="PIY1255" s="4"/>
      <c r="PIZ1255" s="4"/>
      <c r="PJA1255" s="4"/>
      <c r="PJB1255" s="4"/>
      <c r="PJC1255" s="4"/>
      <c r="PJD1255" s="4"/>
      <c r="PJE1255" s="4"/>
      <c r="PJF1255" s="4"/>
      <c r="PJG1255" s="4"/>
      <c r="PJH1255" s="4"/>
      <c r="PJI1255" s="4"/>
      <c r="PJJ1255" s="4"/>
      <c r="PJK1255" s="4"/>
      <c r="PJL1255" s="4"/>
      <c r="PJM1255" s="4"/>
      <c r="PJN1255" s="4"/>
      <c r="PJO1255" s="4"/>
      <c r="PJP1255" s="4"/>
      <c r="PJQ1255" s="4"/>
      <c r="PJR1255" s="4"/>
      <c r="PJS1255" s="4"/>
      <c r="PJT1255" s="4"/>
      <c r="PJU1255" s="4"/>
      <c r="PJV1255" s="4"/>
      <c r="PJW1255" s="4"/>
      <c r="PJX1255" s="4"/>
      <c r="PJY1255" s="4"/>
      <c r="PJZ1255" s="4"/>
      <c r="PKA1255" s="4"/>
      <c r="PKB1255" s="4"/>
      <c r="PKC1255" s="4"/>
      <c r="PKD1255" s="4"/>
      <c r="PKE1255" s="4"/>
      <c r="PKF1255" s="4"/>
      <c r="PKG1255" s="4"/>
      <c r="PKH1255" s="4"/>
      <c r="PKI1255" s="4"/>
      <c r="PKJ1255" s="4"/>
      <c r="PKK1255" s="4"/>
      <c r="PKL1255" s="4"/>
      <c r="PKM1255" s="4"/>
      <c r="PKN1255" s="4"/>
      <c r="PKO1255" s="4"/>
      <c r="PKP1255" s="4"/>
      <c r="PKQ1255" s="4"/>
      <c r="PKR1255" s="4"/>
      <c r="PKS1255" s="4"/>
      <c r="PKT1255" s="4"/>
      <c r="PKU1255" s="4"/>
      <c r="PKV1255" s="4"/>
      <c r="PKW1255" s="4"/>
      <c r="PKX1255" s="4"/>
      <c r="PKY1255" s="4"/>
      <c r="PKZ1255" s="4"/>
      <c r="PLA1255" s="4"/>
      <c r="PLB1255" s="4"/>
      <c r="PLC1255" s="4"/>
      <c r="PLD1255" s="4"/>
      <c r="PLE1255" s="4"/>
      <c r="PLF1255" s="4"/>
      <c r="PLG1255" s="4"/>
      <c r="PLH1255" s="4"/>
      <c r="PLI1255" s="4"/>
      <c r="PLJ1255" s="4"/>
      <c r="PLK1255" s="4"/>
      <c r="PLL1255" s="4"/>
      <c r="PLM1255" s="4"/>
      <c r="PLN1255" s="4"/>
      <c r="PLO1255" s="4"/>
      <c r="PLP1255" s="4"/>
      <c r="PLQ1255" s="4"/>
      <c r="PLR1255" s="4"/>
      <c r="PLS1255" s="4"/>
      <c r="PLT1255" s="4"/>
      <c r="PLU1255" s="4"/>
      <c r="PLV1255" s="4"/>
      <c r="PLW1255" s="4"/>
      <c r="PLX1255" s="4"/>
      <c r="PLY1255" s="4"/>
      <c r="PLZ1255" s="4"/>
      <c r="PMA1255" s="4"/>
      <c r="PMB1255" s="4"/>
      <c r="PMC1255" s="4"/>
      <c r="PMD1255" s="4"/>
      <c r="PME1255" s="4"/>
      <c r="PMF1255" s="4"/>
      <c r="PMG1255" s="4"/>
      <c r="PMH1255" s="4"/>
      <c r="PMI1255" s="4"/>
      <c r="PMJ1255" s="4"/>
      <c r="PMK1255" s="4"/>
      <c r="PML1255" s="4"/>
      <c r="PMM1255" s="4"/>
      <c r="PMN1255" s="4"/>
      <c r="PMO1255" s="4"/>
      <c r="PMP1255" s="4"/>
      <c r="PMQ1255" s="4"/>
      <c r="PMR1255" s="4"/>
      <c r="PMS1255" s="4"/>
      <c r="PMT1255" s="4"/>
      <c r="PMU1255" s="4"/>
      <c r="PMV1255" s="4"/>
      <c r="PMW1255" s="4"/>
      <c r="PMX1255" s="4"/>
      <c r="PMY1255" s="4"/>
      <c r="PMZ1255" s="4"/>
      <c r="PNA1255" s="4"/>
      <c r="PNB1255" s="4"/>
      <c r="PNC1255" s="4"/>
      <c r="PND1255" s="4"/>
      <c r="PNE1255" s="4"/>
      <c r="PNF1255" s="4"/>
      <c r="PNG1255" s="4"/>
      <c r="PNH1255" s="4"/>
      <c r="PNI1255" s="4"/>
      <c r="PNJ1255" s="4"/>
      <c r="PNK1255" s="4"/>
      <c r="PNL1255" s="4"/>
      <c r="PNM1255" s="4"/>
      <c r="PNN1255" s="4"/>
      <c r="PNO1255" s="4"/>
      <c r="PNP1255" s="4"/>
      <c r="PNQ1255" s="4"/>
      <c r="PNR1255" s="4"/>
      <c r="PNS1255" s="4"/>
      <c r="PNT1255" s="4"/>
      <c r="PNU1255" s="4"/>
      <c r="PNV1255" s="4"/>
      <c r="PNW1255" s="4"/>
      <c r="PNX1255" s="4"/>
      <c r="PNY1255" s="4"/>
      <c r="PNZ1255" s="4"/>
      <c r="POA1255" s="4"/>
      <c r="POB1255" s="4"/>
      <c r="POC1255" s="4"/>
      <c r="POD1255" s="4"/>
      <c r="POE1255" s="4"/>
      <c r="POF1255" s="4"/>
      <c r="POG1255" s="4"/>
      <c r="POH1255" s="4"/>
      <c r="POI1255" s="4"/>
      <c r="POJ1255" s="4"/>
      <c r="POK1255" s="4"/>
      <c r="POL1255" s="4"/>
      <c r="POM1255" s="4"/>
      <c r="PON1255" s="4"/>
      <c r="POO1255" s="4"/>
      <c r="POP1255" s="4"/>
      <c r="POQ1255" s="4"/>
      <c r="POR1255" s="4"/>
      <c r="POS1255" s="4"/>
      <c r="POT1255" s="4"/>
      <c r="POU1255" s="4"/>
      <c r="POV1255" s="4"/>
      <c r="POW1255" s="4"/>
      <c r="POX1255" s="4"/>
      <c r="POY1255" s="4"/>
      <c r="POZ1255" s="4"/>
      <c r="PPA1255" s="4"/>
      <c r="PPB1255" s="4"/>
      <c r="PPC1255" s="4"/>
      <c r="PPD1255" s="4"/>
      <c r="PPE1255" s="4"/>
      <c r="PPF1255" s="4"/>
      <c r="PPG1255" s="4"/>
      <c r="PPH1255" s="4"/>
      <c r="PPI1255" s="4"/>
      <c r="PPJ1255" s="4"/>
      <c r="PPK1255" s="4"/>
      <c r="PPL1255" s="4"/>
      <c r="PPM1255" s="4"/>
      <c r="PPN1255" s="4"/>
      <c r="PPO1255" s="4"/>
      <c r="PPP1255" s="4"/>
      <c r="PPQ1255" s="4"/>
      <c r="PPR1255" s="4"/>
      <c r="PPS1255" s="4"/>
      <c r="PPT1255" s="4"/>
      <c r="PPU1255" s="4"/>
      <c r="PPV1255" s="4"/>
      <c r="PPW1255" s="4"/>
      <c r="PPX1255" s="4"/>
      <c r="PPY1255" s="4"/>
      <c r="PPZ1255" s="4"/>
      <c r="PQA1255" s="4"/>
      <c r="PQB1255" s="4"/>
      <c r="PQC1255" s="4"/>
      <c r="PQD1255" s="4"/>
      <c r="PQE1255" s="4"/>
      <c r="PQF1255" s="4"/>
      <c r="PQG1255" s="4"/>
      <c r="PQH1255" s="4"/>
      <c r="PQI1255" s="4"/>
      <c r="PQJ1255" s="4"/>
      <c r="PQK1255" s="4"/>
      <c r="PQL1255" s="4"/>
      <c r="PQM1255" s="4"/>
      <c r="PQN1255" s="4"/>
      <c r="PQO1255" s="4"/>
      <c r="PQP1255" s="4"/>
      <c r="PQQ1255" s="4"/>
      <c r="PQR1255" s="4"/>
      <c r="PQS1255" s="4"/>
      <c r="PQT1255" s="4"/>
      <c r="PQU1255" s="4"/>
      <c r="PQV1255" s="4"/>
      <c r="PQW1255" s="4"/>
      <c r="PQX1255" s="4"/>
      <c r="PQY1255" s="4"/>
      <c r="PQZ1255" s="4"/>
      <c r="PRA1255" s="4"/>
      <c r="PRB1255" s="4"/>
      <c r="PRC1255" s="4"/>
      <c r="PRD1255" s="4"/>
      <c r="PRE1255" s="4"/>
      <c r="PRF1255" s="4"/>
      <c r="PRG1255" s="4"/>
      <c r="PRH1255" s="4"/>
      <c r="PRI1255" s="4"/>
      <c r="PRJ1255" s="4"/>
      <c r="PRK1255" s="4"/>
      <c r="PRL1255" s="4"/>
      <c r="PRM1255" s="4"/>
      <c r="PRN1255" s="4"/>
      <c r="PRO1255" s="4"/>
      <c r="PRP1255" s="4"/>
      <c r="PRQ1255" s="4"/>
      <c r="PRR1255" s="4"/>
      <c r="PRS1255" s="4"/>
      <c r="PRT1255" s="4"/>
      <c r="PRU1255" s="4"/>
      <c r="PRV1255" s="4"/>
      <c r="PRW1255" s="4"/>
      <c r="PRX1255" s="4"/>
      <c r="PRY1255" s="4"/>
      <c r="PRZ1255" s="4"/>
      <c r="PSA1255" s="4"/>
      <c r="PSB1255" s="4"/>
      <c r="PSC1255" s="4"/>
      <c r="PSD1255" s="4"/>
      <c r="PSE1255" s="4"/>
      <c r="PSF1255" s="4"/>
      <c r="PSG1255" s="4"/>
      <c r="PSH1255" s="4"/>
      <c r="PSI1255" s="4"/>
      <c r="PSJ1255" s="4"/>
      <c r="PSK1255" s="4"/>
      <c r="PSL1255" s="4"/>
      <c r="PSM1255" s="4"/>
      <c r="PSN1255" s="4"/>
      <c r="PSO1255" s="4"/>
      <c r="PSP1255" s="4"/>
      <c r="PSQ1255" s="4"/>
      <c r="PSR1255" s="4"/>
      <c r="PSS1255" s="4"/>
      <c r="PST1255" s="4"/>
      <c r="PSU1255" s="4"/>
      <c r="PSV1255" s="4"/>
      <c r="PSW1255" s="4"/>
      <c r="PSX1255" s="4"/>
      <c r="PSY1255" s="4"/>
      <c r="PSZ1255" s="4"/>
      <c r="PTA1255" s="4"/>
      <c r="PTB1255" s="4"/>
      <c r="PTC1255" s="4"/>
      <c r="PTD1255" s="4"/>
      <c r="PTE1255" s="4"/>
      <c r="PTF1255" s="4"/>
      <c r="PTG1255" s="4"/>
      <c r="PTH1255" s="4"/>
      <c r="PTI1255" s="4"/>
      <c r="PTJ1255" s="4"/>
      <c r="PTK1255" s="4"/>
      <c r="PTL1255" s="4"/>
      <c r="PTM1255" s="4"/>
      <c r="PTN1255" s="4"/>
      <c r="PTO1255" s="4"/>
      <c r="PTP1255" s="4"/>
      <c r="PTQ1255" s="4"/>
      <c r="PTR1255" s="4"/>
      <c r="PTS1255" s="4"/>
      <c r="PTT1255" s="4"/>
      <c r="PTU1255" s="4"/>
      <c r="PTV1255" s="4"/>
      <c r="PTW1255" s="4"/>
      <c r="PTX1255" s="4"/>
      <c r="PTY1255" s="4"/>
      <c r="PTZ1255" s="4"/>
      <c r="PUA1255" s="4"/>
      <c r="PUB1255" s="4"/>
      <c r="PUC1255" s="4"/>
      <c r="PUD1255" s="4"/>
      <c r="PUE1255" s="4"/>
      <c r="PUF1255" s="4"/>
      <c r="PUG1255" s="4"/>
      <c r="PUH1255" s="4"/>
      <c r="PUI1255" s="4"/>
      <c r="PUJ1255" s="4"/>
      <c r="PUK1255" s="4"/>
      <c r="PUL1255" s="4"/>
      <c r="PUM1255" s="4"/>
      <c r="PUN1255" s="4"/>
      <c r="PUO1255" s="4"/>
      <c r="PUP1255" s="4"/>
      <c r="PUQ1255" s="4"/>
      <c r="PUR1255" s="4"/>
      <c r="PUS1255" s="4"/>
      <c r="PUT1255" s="4"/>
      <c r="PUU1255" s="4"/>
      <c r="PUV1255" s="4"/>
      <c r="PUW1255" s="4"/>
      <c r="PUX1255" s="4"/>
      <c r="PUY1255" s="4"/>
      <c r="PUZ1255" s="4"/>
      <c r="PVA1255" s="4"/>
      <c r="PVB1255" s="4"/>
      <c r="PVC1255" s="4"/>
      <c r="PVD1255" s="4"/>
      <c r="PVE1255" s="4"/>
      <c r="PVF1255" s="4"/>
      <c r="PVG1255" s="4"/>
      <c r="PVH1255" s="4"/>
      <c r="PVI1255" s="4"/>
      <c r="PVJ1255" s="4"/>
      <c r="PVK1255" s="4"/>
      <c r="PVL1255" s="4"/>
      <c r="PVM1255" s="4"/>
      <c r="PVN1255" s="4"/>
      <c r="PVO1255" s="4"/>
      <c r="PVP1255" s="4"/>
      <c r="PVQ1255" s="4"/>
      <c r="PVR1255" s="4"/>
      <c r="PVS1255" s="4"/>
      <c r="PVT1255" s="4"/>
      <c r="PVU1255" s="4"/>
      <c r="PVV1255" s="4"/>
      <c r="PVW1255" s="4"/>
      <c r="PVX1255" s="4"/>
      <c r="PVY1255" s="4"/>
      <c r="PVZ1255" s="4"/>
      <c r="PWA1255" s="4"/>
      <c r="PWB1255" s="4"/>
      <c r="PWC1255" s="4"/>
      <c r="PWD1255" s="4"/>
      <c r="PWE1255" s="4"/>
      <c r="PWF1255" s="4"/>
      <c r="PWG1255" s="4"/>
      <c r="PWH1255" s="4"/>
      <c r="PWI1255" s="4"/>
      <c r="PWJ1255" s="4"/>
      <c r="PWK1255" s="4"/>
      <c r="PWL1255" s="4"/>
      <c r="PWM1255" s="4"/>
      <c r="PWN1255" s="4"/>
      <c r="PWO1255" s="4"/>
      <c r="PWP1255" s="4"/>
      <c r="PWQ1255" s="4"/>
      <c r="PWR1255" s="4"/>
      <c r="PWS1255" s="4"/>
      <c r="PWT1255" s="4"/>
      <c r="PWU1255" s="4"/>
      <c r="PWV1255" s="4"/>
      <c r="PWW1255" s="4"/>
      <c r="PWX1255" s="4"/>
      <c r="PWY1255" s="4"/>
      <c r="PWZ1255" s="4"/>
      <c r="PXA1255" s="4"/>
      <c r="PXB1255" s="4"/>
      <c r="PXC1255" s="4"/>
      <c r="PXD1255" s="4"/>
      <c r="PXE1255" s="4"/>
      <c r="PXF1255" s="4"/>
      <c r="PXG1255" s="4"/>
      <c r="PXH1255" s="4"/>
      <c r="PXI1255" s="4"/>
      <c r="PXJ1255" s="4"/>
      <c r="PXK1255" s="4"/>
      <c r="PXL1255" s="4"/>
      <c r="PXM1255" s="4"/>
      <c r="PXN1255" s="4"/>
      <c r="PXO1255" s="4"/>
      <c r="PXP1255" s="4"/>
      <c r="PXQ1255" s="4"/>
      <c r="PXR1255" s="4"/>
      <c r="PXS1255" s="4"/>
      <c r="PXT1255" s="4"/>
      <c r="PXU1255" s="4"/>
      <c r="PXV1255" s="4"/>
      <c r="PXW1255" s="4"/>
      <c r="PXX1255" s="4"/>
      <c r="PXY1255" s="4"/>
      <c r="PXZ1255" s="4"/>
      <c r="PYA1255" s="4"/>
      <c r="PYB1255" s="4"/>
      <c r="PYC1255" s="4"/>
      <c r="PYD1255" s="4"/>
      <c r="PYE1255" s="4"/>
      <c r="PYF1255" s="4"/>
      <c r="PYG1255" s="4"/>
      <c r="PYH1255" s="4"/>
      <c r="PYI1255" s="4"/>
      <c r="PYJ1255" s="4"/>
      <c r="PYK1255" s="4"/>
      <c r="PYL1255" s="4"/>
      <c r="PYM1255" s="4"/>
      <c r="PYN1255" s="4"/>
      <c r="PYO1255" s="4"/>
      <c r="PYP1255" s="4"/>
      <c r="PYQ1255" s="4"/>
      <c r="PYR1255" s="4"/>
      <c r="PYS1255" s="4"/>
      <c r="PYT1255" s="4"/>
      <c r="PYU1255" s="4"/>
      <c r="PYV1255" s="4"/>
      <c r="PYW1255" s="4"/>
      <c r="PYX1255" s="4"/>
      <c r="PYY1255" s="4"/>
      <c r="PYZ1255" s="4"/>
      <c r="PZA1255" s="4"/>
      <c r="PZB1255" s="4"/>
      <c r="PZC1255" s="4"/>
      <c r="PZD1255" s="4"/>
      <c r="PZE1255" s="4"/>
      <c r="PZF1255" s="4"/>
      <c r="PZG1255" s="4"/>
      <c r="PZH1255" s="4"/>
      <c r="PZI1255" s="4"/>
      <c r="PZJ1255" s="4"/>
      <c r="PZK1255" s="4"/>
      <c r="PZL1255" s="4"/>
      <c r="PZM1255" s="4"/>
      <c r="PZN1255" s="4"/>
      <c r="PZO1255" s="4"/>
      <c r="PZP1255" s="4"/>
      <c r="PZQ1255" s="4"/>
      <c r="PZR1255" s="4"/>
      <c r="PZS1255" s="4"/>
      <c r="PZT1255" s="4"/>
      <c r="PZU1255" s="4"/>
      <c r="PZV1255" s="4"/>
      <c r="PZW1255" s="4"/>
      <c r="PZX1255" s="4"/>
      <c r="PZY1255" s="4"/>
      <c r="PZZ1255" s="4"/>
      <c r="QAA1255" s="4"/>
      <c r="QAB1255" s="4"/>
      <c r="QAC1255" s="4"/>
      <c r="QAD1255" s="4"/>
      <c r="QAE1255" s="4"/>
      <c r="QAF1255" s="4"/>
      <c r="QAG1255" s="4"/>
      <c r="QAH1255" s="4"/>
      <c r="QAI1255" s="4"/>
      <c r="QAJ1255" s="4"/>
      <c r="QAK1255" s="4"/>
      <c r="QAL1255" s="4"/>
      <c r="QAM1255" s="4"/>
      <c r="QAN1255" s="4"/>
      <c r="QAO1255" s="4"/>
      <c r="QAP1255" s="4"/>
      <c r="QAQ1255" s="4"/>
      <c r="QAR1255" s="4"/>
      <c r="QAS1255" s="4"/>
      <c r="QAT1255" s="4"/>
      <c r="QAU1255" s="4"/>
      <c r="QAV1255" s="4"/>
      <c r="QAW1255" s="4"/>
      <c r="QAX1255" s="4"/>
      <c r="QAY1255" s="4"/>
      <c r="QAZ1255" s="4"/>
      <c r="QBA1255" s="4"/>
      <c r="QBB1255" s="4"/>
      <c r="QBC1255" s="4"/>
      <c r="QBD1255" s="4"/>
      <c r="QBE1255" s="4"/>
      <c r="QBF1255" s="4"/>
      <c r="QBG1255" s="4"/>
      <c r="QBH1255" s="4"/>
      <c r="QBI1255" s="4"/>
      <c r="QBJ1255" s="4"/>
      <c r="QBK1255" s="4"/>
      <c r="QBL1255" s="4"/>
      <c r="QBM1255" s="4"/>
      <c r="QBN1255" s="4"/>
      <c r="QBO1255" s="4"/>
      <c r="QBP1255" s="4"/>
      <c r="QBQ1255" s="4"/>
      <c r="QBR1255" s="4"/>
      <c r="QBS1255" s="4"/>
      <c r="QBT1255" s="4"/>
      <c r="QBU1255" s="4"/>
      <c r="QBV1255" s="4"/>
      <c r="QBW1255" s="4"/>
      <c r="QBX1255" s="4"/>
      <c r="QBY1255" s="4"/>
      <c r="QBZ1255" s="4"/>
      <c r="QCA1255" s="4"/>
      <c r="QCB1255" s="4"/>
      <c r="QCC1255" s="4"/>
      <c r="QCD1255" s="4"/>
      <c r="QCE1255" s="4"/>
      <c r="QCF1255" s="4"/>
      <c r="QCG1255" s="4"/>
      <c r="QCH1255" s="4"/>
      <c r="QCI1255" s="4"/>
      <c r="QCJ1255" s="4"/>
      <c r="QCK1255" s="4"/>
      <c r="QCL1255" s="4"/>
      <c r="QCM1255" s="4"/>
      <c r="QCN1255" s="4"/>
      <c r="QCO1255" s="4"/>
      <c r="QCP1255" s="4"/>
      <c r="QCQ1255" s="4"/>
      <c r="QCR1255" s="4"/>
      <c r="QCS1255" s="4"/>
      <c r="QCT1255" s="4"/>
      <c r="QCU1255" s="4"/>
      <c r="QCV1255" s="4"/>
      <c r="QCW1255" s="4"/>
      <c r="QCX1255" s="4"/>
      <c r="QCY1255" s="4"/>
      <c r="QCZ1255" s="4"/>
      <c r="QDA1255" s="4"/>
      <c r="QDB1255" s="4"/>
      <c r="QDC1255" s="4"/>
      <c r="QDD1255" s="4"/>
      <c r="QDE1255" s="4"/>
      <c r="QDF1255" s="4"/>
      <c r="QDG1255" s="4"/>
      <c r="QDH1255" s="4"/>
      <c r="QDI1255" s="4"/>
      <c r="QDJ1255" s="4"/>
      <c r="QDK1255" s="4"/>
      <c r="QDL1255" s="4"/>
      <c r="QDM1255" s="4"/>
      <c r="QDN1255" s="4"/>
      <c r="QDO1255" s="4"/>
      <c r="QDP1255" s="4"/>
      <c r="QDQ1255" s="4"/>
      <c r="QDR1255" s="4"/>
      <c r="QDS1255" s="4"/>
      <c r="QDT1255" s="4"/>
      <c r="QDU1255" s="4"/>
      <c r="QDV1255" s="4"/>
      <c r="QDW1255" s="4"/>
      <c r="QDX1255" s="4"/>
      <c r="QDY1255" s="4"/>
      <c r="QDZ1255" s="4"/>
      <c r="QEA1255" s="4"/>
      <c r="QEB1255" s="4"/>
      <c r="QEC1255" s="4"/>
      <c r="QED1255" s="4"/>
      <c r="QEE1255" s="4"/>
      <c r="QEF1255" s="4"/>
      <c r="QEG1255" s="4"/>
      <c r="QEH1255" s="4"/>
      <c r="QEI1255" s="4"/>
      <c r="QEJ1255" s="4"/>
      <c r="QEK1255" s="4"/>
      <c r="QEL1255" s="4"/>
      <c r="QEM1255" s="4"/>
      <c r="QEN1255" s="4"/>
      <c r="QEO1255" s="4"/>
      <c r="QEP1255" s="4"/>
      <c r="QEQ1255" s="4"/>
      <c r="QER1255" s="4"/>
      <c r="QES1255" s="4"/>
      <c r="QET1255" s="4"/>
      <c r="QEU1255" s="4"/>
      <c r="QEV1255" s="4"/>
      <c r="QEW1255" s="4"/>
      <c r="QEX1255" s="4"/>
      <c r="QEY1255" s="4"/>
      <c r="QEZ1255" s="4"/>
      <c r="QFA1255" s="4"/>
      <c r="QFB1255" s="4"/>
      <c r="QFC1255" s="4"/>
      <c r="QFD1255" s="4"/>
      <c r="QFE1255" s="4"/>
      <c r="QFF1255" s="4"/>
      <c r="QFG1255" s="4"/>
      <c r="QFH1255" s="4"/>
      <c r="QFI1255" s="4"/>
      <c r="QFJ1255" s="4"/>
      <c r="QFK1255" s="4"/>
      <c r="QFL1255" s="4"/>
      <c r="QFM1255" s="4"/>
      <c r="QFN1255" s="4"/>
      <c r="QFO1255" s="4"/>
      <c r="QFP1255" s="4"/>
      <c r="QFQ1255" s="4"/>
      <c r="QFR1255" s="4"/>
      <c r="QFS1255" s="4"/>
      <c r="QFT1255" s="4"/>
      <c r="QFU1255" s="4"/>
      <c r="QFV1255" s="4"/>
      <c r="QFW1255" s="4"/>
      <c r="QFX1255" s="4"/>
      <c r="QFY1255" s="4"/>
      <c r="QFZ1255" s="4"/>
      <c r="QGA1255" s="4"/>
      <c r="QGB1255" s="4"/>
      <c r="QGC1255" s="4"/>
      <c r="QGD1255" s="4"/>
      <c r="QGE1255" s="4"/>
      <c r="QGF1255" s="4"/>
      <c r="QGG1255" s="4"/>
      <c r="QGH1255" s="4"/>
      <c r="QGI1255" s="4"/>
      <c r="QGJ1255" s="4"/>
      <c r="QGK1255" s="4"/>
      <c r="QGL1255" s="4"/>
      <c r="QGM1255" s="4"/>
      <c r="QGN1255" s="4"/>
      <c r="QGO1255" s="4"/>
      <c r="QGP1255" s="4"/>
      <c r="QGQ1255" s="4"/>
      <c r="QGR1255" s="4"/>
      <c r="QGS1255" s="4"/>
      <c r="QGT1255" s="4"/>
      <c r="QGU1255" s="4"/>
      <c r="QGV1255" s="4"/>
      <c r="QGW1255" s="4"/>
      <c r="QGX1255" s="4"/>
      <c r="QGY1255" s="4"/>
      <c r="QGZ1255" s="4"/>
      <c r="QHA1255" s="4"/>
      <c r="QHB1255" s="4"/>
      <c r="QHC1255" s="4"/>
      <c r="QHD1255" s="4"/>
      <c r="QHE1255" s="4"/>
      <c r="QHF1255" s="4"/>
      <c r="QHG1255" s="4"/>
      <c r="QHH1255" s="4"/>
      <c r="QHI1255" s="4"/>
      <c r="QHJ1255" s="4"/>
      <c r="QHK1255" s="4"/>
      <c r="QHL1255" s="4"/>
      <c r="QHM1255" s="4"/>
      <c r="QHN1255" s="4"/>
      <c r="QHO1255" s="4"/>
      <c r="QHP1255" s="4"/>
      <c r="QHQ1255" s="4"/>
      <c r="QHR1255" s="4"/>
      <c r="QHS1255" s="4"/>
      <c r="QHT1255" s="4"/>
      <c r="QHU1255" s="4"/>
      <c r="QHV1255" s="4"/>
      <c r="QHW1255" s="4"/>
      <c r="QHX1255" s="4"/>
      <c r="QHY1255" s="4"/>
      <c r="QHZ1255" s="4"/>
      <c r="QIA1255" s="4"/>
      <c r="QIB1255" s="4"/>
      <c r="QIC1255" s="4"/>
      <c r="QID1255" s="4"/>
      <c r="QIE1255" s="4"/>
      <c r="QIF1255" s="4"/>
      <c r="QIG1255" s="4"/>
      <c r="QIH1255" s="4"/>
      <c r="QII1255" s="4"/>
      <c r="QIJ1255" s="4"/>
      <c r="QIK1255" s="4"/>
      <c r="QIL1255" s="4"/>
      <c r="QIM1255" s="4"/>
      <c r="QIN1255" s="4"/>
      <c r="QIO1255" s="4"/>
      <c r="QIP1255" s="4"/>
      <c r="QIQ1255" s="4"/>
      <c r="QIR1255" s="4"/>
      <c r="QIS1255" s="4"/>
      <c r="QIT1255" s="4"/>
      <c r="QIU1255" s="4"/>
      <c r="QIV1255" s="4"/>
      <c r="QIW1255" s="4"/>
      <c r="QIX1255" s="4"/>
      <c r="QIY1255" s="4"/>
      <c r="QIZ1255" s="4"/>
      <c r="QJA1255" s="4"/>
      <c r="QJB1255" s="4"/>
      <c r="QJC1255" s="4"/>
      <c r="QJD1255" s="4"/>
      <c r="QJE1255" s="4"/>
      <c r="QJF1255" s="4"/>
      <c r="QJG1255" s="4"/>
      <c r="QJH1255" s="4"/>
      <c r="QJI1255" s="4"/>
      <c r="QJJ1255" s="4"/>
      <c r="QJK1255" s="4"/>
      <c r="QJL1255" s="4"/>
      <c r="QJM1255" s="4"/>
      <c r="QJN1255" s="4"/>
      <c r="QJO1255" s="4"/>
      <c r="QJP1255" s="4"/>
      <c r="QJQ1255" s="4"/>
      <c r="QJR1255" s="4"/>
      <c r="QJS1255" s="4"/>
      <c r="QJT1255" s="4"/>
      <c r="QJU1255" s="4"/>
      <c r="QJV1255" s="4"/>
      <c r="QJW1255" s="4"/>
      <c r="QJX1255" s="4"/>
      <c r="QJY1255" s="4"/>
      <c r="QJZ1255" s="4"/>
      <c r="QKA1255" s="4"/>
      <c r="QKB1255" s="4"/>
      <c r="QKC1255" s="4"/>
      <c r="QKD1255" s="4"/>
      <c r="QKE1255" s="4"/>
      <c r="QKF1255" s="4"/>
      <c r="QKG1255" s="4"/>
      <c r="QKH1255" s="4"/>
      <c r="QKI1255" s="4"/>
      <c r="QKJ1255" s="4"/>
      <c r="QKK1255" s="4"/>
      <c r="QKL1255" s="4"/>
      <c r="QKM1255" s="4"/>
      <c r="QKN1255" s="4"/>
      <c r="QKO1255" s="4"/>
      <c r="QKP1255" s="4"/>
      <c r="QKQ1255" s="4"/>
      <c r="QKR1255" s="4"/>
      <c r="QKS1255" s="4"/>
      <c r="QKT1255" s="4"/>
      <c r="QKU1255" s="4"/>
      <c r="QKV1255" s="4"/>
      <c r="QKW1255" s="4"/>
      <c r="QKX1255" s="4"/>
      <c r="QKY1255" s="4"/>
      <c r="QKZ1255" s="4"/>
      <c r="QLA1255" s="4"/>
      <c r="QLB1255" s="4"/>
      <c r="QLC1255" s="4"/>
      <c r="QLD1255" s="4"/>
      <c r="QLE1255" s="4"/>
      <c r="QLF1255" s="4"/>
      <c r="QLG1255" s="4"/>
      <c r="QLH1255" s="4"/>
      <c r="QLI1255" s="4"/>
      <c r="QLJ1255" s="4"/>
      <c r="QLK1255" s="4"/>
      <c r="QLL1255" s="4"/>
      <c r="QLM1255" s="4"/>
      <c r="QLN1255" s="4"/>
      <c r="QLO1255" s="4"/>
      <c r="QLP1255" s="4"/>
      <c r="QLQ1255" s="4"/>
      <c r="QLR1255" s="4"/>
      <c r="QLS1255" s="4"/>
      <c r="QLT1255" s="4"/>
      <c r="QLU1255" s="4"/>
      <c r="QLV1255" s="4"/>
      <c r="QLW1255" s="4"/>
      <c r="QLX1255" s="4"/>
      <c r="QLY1255" s="4"/>
      <c r="QLZ1255" s="4"/>
      <c r="QMA1255" s="4"/>
      <c r="QMB1255" s="4"/>
      <c r="QMC1255" s="4"/>
      <c r="QMD1255" s="4"/>
      <c r="QME1255" s="4"/>
      <c r="QMF1255" s="4"/>
      <c r="QMG1255" s="4"/>
      <c r="QMH1255" s="4"/>
      <c r="QMI1255" s="4"/>
      <c r="QMJ1255" s="4"/>
      <c r="QMK1255" s="4"/>
      <c r="QML1255" s="4"/>
      <c r="QMM1255" s="4"/>
      <c r="QMN1255" s="4"/>
      <c r="QMO1255" s="4"/>
      <c r="QMP1255" s="4"/>
      <c r="QMQ1255" s="4"/>
      <c r="QMR1255" s="4"/>
      <c r="QMS1255" s="4"/>
      <c r="QMT1255" s="4"/>
      <c r="QMU1255" s="4"/>
      <c r="QMV1255" s="4"/>
      <c r="QMW1255" s="4"/>
      <c r="QMX1255" s="4"/>
      <c r="QMY1255" s="4"/>
      <c r="QMZ1255" s="4"/>
      <c r="QNA1255" s="4"/>
      <c r="QNB1255" s="4"/>
      <c r="QNC1255" s="4"/>
      <c r="QND1255" s="4"/>
      <c r="QNE1255" s="4"/>
      <c r="QNF1255" s="4"/>
      <c r="QNG1255" s="4"/>
      <c r="QNH1255" s="4"/>
      <c r="QNI1255" s="4"/>
      <c r="QNJ1255" s="4"/>
      <c r="QNK1255" s="4"/>
      <c r="QNL1255" s="4"/>
      <c r="QNM1255" s="4"/>
      <c r="QNN1255" s="4"/>
      <c r="QNO1255" s="4"/>
      <c r="QNP1255" s="4"/>
      <c r="QNQ1255" s="4"/>
      <c r="QNR1255" s="4"/>
      <c r="QNS1255" s="4"/>
      <c r="QNT1255" s="4"/>
      <c r="QNU1255" s="4"/>
      <c r="QNV1255" s="4"/>
      <c r="QNW1255" s="4"/>
      <c r="QNX1255" s="4"/>
      <c r="QNY1255" s="4"/>
      <c r="QNZ1255" s="4"/>
      <c r="QOA1255" s="4"/>
      <c r="QOB1255" s="4"/>
      <c r="QOC1255" s="4"/>
      <c r="QOD1255" s="4"/>
      <c r="QOE1255" s="4"/>
      <c r="QOF1255" s="4"/>
      <c r="QOG1255" s="4"/>
      <c r="QOH1255" s="4"/>
      <c r="QOI1255" s="4"/>
      <c r="QOJ1255" s="4"/>
      <c r="QOK1255" s="4"/>
      <c r="QOL1255" s="4"/>
      <c r="QOM1255" s="4"/>
      <c r="QON1255" s="4"/>
      <c r="QOO1255" s="4"/>
      <c r="QOP1255" s="4"/>
      <c r="QOQ1255" s="4"/>
      <c r="QOR1255" s="4"/>
      <c r="QOS1255" s="4"/>
      <c r="QOT1255" s="4"/>
      <c r="QOU1255" s="4"/>
      <c r="QOV1255" s="4"/>
      <c r="QOW1255" s="4"/>
      <c r="QOX1255" s="4"/>
      <c r="QOY1255" s="4"/>
      <c r="QOZ1255" s="4"/>
      <c r="QPA1255" s="4"/>
      <c r="QPB1255" s="4"/>
      <c r="QPC1255" s="4"/>
      <c r="QPD1255" s="4"/>
      <c r="QPE1255" s="4"/>
      <c r="QPF1255" s="4"/>
      <c r="QPG1255" s="4"/>
      <c r="QPH1255" s="4"/>
      <c r="QPI1255" s="4"/>
      <c r="QPJ1255" s="4"/>
      <c r="QPK1255" s="4"/>
      <c r="QPL1255" s="4"/>
      <c r="QPM1255" s="4"/>
      <c r="QPN1255" s="4"/>
      <c r="QPO1255" s="4"/>
      <c r="QPP1255" s="4"/>
      <c r="QPQ1255" s="4"/>
      <c r="QPR1255" s="4"/>
      <c r="QPS1255" s="4"/>
      <c r="QPT1255" s="4"/>
      <c r="QPU1255" s="4"/>
      <c r="QPV1255" s="4"/>
      <c r="QPW1255" s="4"/>
      <c r="QPX1255" s="4"/>
      <c r="QPY1255" s="4"/>
      <c r="QPZ1255" s="4"/>
      <c r="QQA1255" s="4"/>
      <c r="QQB1255" s="4"/>
      <c r="QQC1255" s="4"/>
      <c r="QQD1255" s="4"/>
      <c r="QQE1255" s="4"/>
      <c r="QQF1255" s="4"/>
      <c r="QQG1255" s="4"/>
      <c r="QQH1255" s="4"/>
      <c r="QQI1255" s="4"/>
      <c r="QQJ1255" s="4"/>
      <c r="QQK1255" s="4"/>
      <c r="QQL1255" s="4"/>
      <c r="QQM1255" s="4"/>
      <c r="QQN1255" s="4"/>
      <c r="QQO1255" s="4"/>
      <c r="QQP1255" s="4"/>
      <c r="QQQ1255" s="4"/>
      <c r="QQR1255" s="4"/>
      <c r="QQS1255" s="4"/>
      <c r="QQT1255" s="4"/>
      <c r="QQU1255" s="4"/>
      <c r="QQV1255" s="4"/>
      <c r="QQW1255" s="4"/>
      <c r="QQX1255" s="4"/>
      <c r="QQY1255" s="4"/>
      <c r="QQZ1255" s="4"/>
      <c r="QRA1255" s="4"/>
      <c r="QRB1255" s="4"/>
      <c r="QRC1255" s="4"/>
      <c r="QRD1255" s="4"/>
      <c r="QRE1255" s="4"/>
      <c r="QRF1255" s="4"/>
      <c r="QRG1255" s="4"/>
      <c r="QRH1255" s="4"/>
      <c r="QRI1255" s="4"/>
      <c r="QRJ1255" s="4"/>
      <c r="QRK1255" s="4"/>
      <c r="QRL1255" s="4"/>
      <c r="QRM1255" s="4"/>
      <c r="QRN1255" s="4"/>
      <c r="QRO1255" s="4"/>
      <c r="QRP1255" s="4"/>
      <c r="QRQ1255" s="4"/>
      <c r="QRR1255" s="4"/>
      <c r="QRS1255" s="4"/>
      <c r="QRT1255" s="4"/>
      <c r="QRU1255" s="4"/>
      <c r="QRV1255" s="4"/>
      <c r="QRW1255" s="4"/>
      <c r="QRX1255" s="4"/>
      <c r="QRY1255" s="4"/>
      <c r="QRZ1255" s="4"/>
      <c r="QSA1255" s="4"/>
      <c r="QSB1255" s="4"/>
      <c r="QSC1255" s="4"/>
      <c r="QSD1255" s="4"/>
      <c r="QSE1255" s="4"/>
      <c r="QSF1255" s="4"/>
      <c r="QSG1255" s="4"/>
      <c r="QSH1255" s="4"/>
      <c r="QSI1255" s="4"/>
      <c r="QSJ1255" s="4"/>
      <c r="QSK1255" s="4"/>
      <c r="QSL1255" s="4"/>
      <c r="QSM1255" s="4"/>
      <c r="QSN1255" s="4"/>
      <c r="QSO1255" s="4"/>
      <c r="QSP1255" s="4"/>
      <c r="QSQ1255" s="4"/>
      <c r="QSR1255" s="4"/>
      <c r="QSS1255" s="4"/>
      <c r="QST1255" s="4"/>
      <c r="QSU1255" s="4"/>
      <c r="QSV1255" s="4"/>
      <c r="QSW1255" s="4"/>
      <c r="QSX1255" s="4"/>
      <c r="QSY1255" s="4"/>
      <c r="QSZ1255" s="4"/>
      <c r="QTA1255" s="4"/>
      <c r="QTB1255" s="4"/>
      <c r="QTC1255" s="4"/>
      <c r="QTD1255" s="4"/>
      <c r="QTE1255" s="4"/>
      <c r="QTF1255" s="4"/>
      <c r="QTG1255" s="4"/>
      <c r="QTH1255" s="4"/>
      <c r="QTI1255" s="4"/>
      <c r="QTJ1255" s="4"/>
      <c r="QTK1255" s="4"/>
      <c r="QTL1255" s="4"/>
      <c r="QTM1255" s="4"/>
      <c r="QTN1255" s="4"/>
      <c r="QTO1255" s="4"/>
      <c r="QTP1255" s="4"/>
      <c r="QTQ1255" s="4"/>
      <c r="QTR1255" s="4"/>
      <c r="QTS1255" s="4"/>
      <c r="QTT1255" s="4"/>
      <c r="QTU1255" s="4"/>
      <c r="QTV1255" s="4"/>
      <c r="QTW1255" s="4"/>
      <c r="QTX1255" s="4"/>
      <c r="QTY1255" s="4"/>
      <c r="QTZ1255" s="4"/>
      <c r="QUA1255" s="4"/>
      <c r="QUB1255" s="4"/>
      <c r="QUC1255" s="4"/>
      <c r="QUD1255" s="4"/>
      <c r="QUE1255" s="4"/>
      <c r="QUF1255" s="4"/>
      <c r="QUG1255" s="4"/>
      <c r="QUH1255" s="4"/>
      <c r="QUI1255" s="4"/>
      <c r="QUJ1255" s="4"/>
      <c r="QUK1255" s="4"/>
      <c r="QUL1255" s="4"/>
      <c r="QUM1255" s="4"/>
      <c r="QUN1255" s="4"/>
      <c r="QUO1255" s="4"/>
      <c r="QUP1255" s="4"/>
      <c r="QUQ1255" s="4"/>
      <c r="QUR1255" s="4"/>
      <c r="QUS1255" s="4"/>
      <c r="QUT1255" s="4"/>
      <c r="QUU1255" s="4"/>
      <c r="QUV1255" s="4"/>
      <c r="QUW1255" s="4"/>
      <c r="QUX1255" s="4"/>
      <c r="QUY1255" s="4"/>
      <c r="QUZ1255" s="4"/>
      <c r="QVA1255" s="4"/>
      <c r="QVB1255" s="4"/>
      <c r="QVC1255" s="4"/>
      <c r="QVD1255" s="4"/>
      <c r="QVE1255" s="4"/>
      <c r="QVF1255" s="4"/>
      <c r="QVG1255" s="4"/>
      <c r="QVH1255" s="4"/>
      <c r="QVI1255" s="4"/>
      <c r="QVJ1255" s="4"/>
      <c r="QVK1255" s="4"/>
      <c r="QVL1255" s="4"/>
      <c r="QVM1255" s="4"/>
      <c r="QVN1255" s="4"/>
      <c r="QVO1255" s="4"/>
      <c r="QVP1255" s="4"/>
      <c r="QVQ1255" s="4"/>
      <c r="QVR1255" s="4"/>
      <c r="QVS1255" s="4"/>
      <c r="QVT1255" s="4"/>
      <c r="QVU1255" s="4"/>
      <c r="QVV1255" s="4"/>
      <c r="QVW1255" s="4"/>
      <c r="QVX1255" s="4"/>
      <c r="QVY1255" s="4"/>
      <c r="QVZ1255" s="4"/>
      <c r="QWA1255" s="4"/>
      <c r="QWB1255" s="4"/>
      <c r="QWC1255" s="4"/>
      <c r="QWD1255" s="4"/>
      <c r="QWE1255" s="4"/>
      <c r="QWF1255" s="4"/>
      <c r="QWG1255" s="4"/>
      <c r="QWH1255" s="4"/>
      <c r="QWI1255" s="4"/>
      <c r="QWJ1255" s="4"/>
      <c r="QWK1255" s="4"/>
      <c r="QWL1255" s="4"/>
      <c r="QWM1255" s="4"/>
      <c r="QWN1255" s="4"/>
      <c r="QWO1255" s="4"/>
      <c r="QWP1255" s="4"/>
      <c r="QWQ1255" s="4"/>
      <c r="QWR1255" s="4"/>
      <c r="QWS1255" s="4"/>
      <c r="QWT1255" s="4"/>
      <c r="QWU1255" s="4"/>
      <c r="QWV1255" s="4"/>
      <c r="QWW1255" s="4"/>
      <c r="QWX1255" s="4"/>
      <c r="QWY1255" s="4"/>
      <c r="QWZ1255" s="4"/>
      <c r="QXA1255" s="4"/>
      <c r="QXB1255" s="4"/>
      <c r="QXC1255" s="4"/>
      <c r="QXD1255" s="4"/>
      <c r="QXE1255" s="4"/>
      <c r="QXF1255" s="4"/>
      <c r="QXG1255" s="4"/>
      <c r="QXH1255" s="4"/>
      <c r="QXI1255" s="4"/>
      <c r="QXJ1255" s="4"/>
      <c r="QXK1255" s="4"/>
      <c r="QXL1255" s="4"/>
      <c r="QXM1255" s="4"/>
      <c r="QXN1255" s="4"/>
      <c r="QXO1255" s="4"/>
      <c r="QXP1255" s="4"/>
      <c r="QXQ1255" s="4"/>
      <c r="QXR1255" s="4"/>
      <c r="QXS1255" s="4"/>
      <c r="QXT1255" s="4"/>
      <c r="QXU1255" s="4"/>
      <c r="QXV1255" s="4"/>
      <c r="QXW1255" s="4"/>
      <c r="QXX1255" s="4"/>
      <c r="QXY1255" s="4"/>
      <c r="QXZ1255" s="4"/>
      <c r="QYA1255" s="4"/>
      <c r="QYB1255" s="4"/>
      <c r="QYC1255" s="4"/>
      <c r="QYD1255" s="4"/>
      <c r="QYE1255" s="4"/>
      <c r="QYF1255" s="4"/>
      <c r="QYG1255" s="4"/>
      <c r="QYH1255" s="4"/>
      <c r="QYI1255" s="4"/>
      <c r="QYJ1255" s="4"/>
      <c r="QYK1255" s="4"/>
      <c r="QYL1255" s="4"/>
      <c r="QYM1255" s="4"/>
      <c r="QYN1255" s="4"/>
      <c r="QYO1255" s="4"/>
      <c r="QYP1255" s="4"/>
      <c r="QYQ1255" s="4"/>
      <c r="QYR1255" s="4"/>
      <c r="QYS1255" s="4"/>
      <c r="QYT1255" s="4"/>
      <c r="QYU1255" s="4"/>
      <c r="QYV1255" s="4"/>
      <c r="QYW1255" s="4"/>
      <c r="QYX1255" s="4"/>
      <c r="QYY1255" s="4"/>
      <c r="QYZ1255" s="4"/>
      <c r="QZA1255" s="4"/>
      <c r="QZB1255" s="4"/>
      <c r="QZC1255" s="4"/>
      <c r="QZD1255" s="4"/>
      <c r="QZE1255" s="4"/>
      <c r="QZF1255" s="4"/>
      <c r="QZG1255" s="4"/>
      <c r="QZH1255" s="4"/>
      <c r="QZI1255" s="4"/>
      <c r="QZJ1255" s="4"/>
      <c r="QZK1255" s="4"/>
      <c r="QZL1255" s="4"/>
      <c r="QZM1255" s="4"/>
      <c r="QZN1255" s="4"/>
      <c r="QZO1255" s="4"/>
      <c r="QZP1255" s="4"/>
      <c r="QZQ1255" s="4"/>
      <c r="QZR1255" s="4"/>
      <c r="QZS1255" s="4"/>
      <c r="QZT1255" s="4"/>
      <c r="QZU1255" s="4"/>
      <c r="QZV1255" s="4"/>
      <c r="QZW1255" s="4"/>
      <c r="QZX1255" s="4"/>
      <c r="QZY1255" s="4"/>
      <c r="QZZ1255" s="4"/>
      <c r="RAA1255" s="4"/>
      <c r="RAB1255" s="4"/>
      <c r="RAC1255" s="4"/>
      <c r="RAD1255" s="4"/>
      <c r="RAE1255" s="4"/>
      <c r="RAF1255" s="4"/>
      <c r="RAG1255" s="4"/>
      <c r="RAH1255" s="4"/>
      <c r="RAI1255" s="4"/>
      <c r="RAJ1255" s="4"/>
      <c r="RAK1255" s="4"/>
      <c r="RAL1255" s="4"/>
      <c r="RAM1255" s="4"/>
      <c r="RAN1255" s="4"/>
      <c r="RAO1255" s="4"/>
      <c r="RAP1255" s="4"/>
      <c r="RAQ1255" s="4"/>
      <c r="RAR1255" s="4"/>
      <c r="RAS1255" s="4"/>
      <c r="RAT1255" s="4"/>
      <c r="RAU1255" s="4"/>
      <c r="RAV1255" s="4"/>
      <c r="RAW1255" s="4"/>
      <c r="RAX1255" s="4"/>
      <c r="RAY1255" s="4"/>
      <c r="RAZ1255" s="4"/>
      <c r="RBA1255" s="4"/>
      <c r="RBB1255" s="4"/>
      <c r="RBC1255" s="4"/>
      <c r="RBD1255" s="4"/>
      <c r="RBE1255" s="4"/>
      <c r="RBF1255" s="4"/>
      <c r="RBG1255" s="4"/>
      <c r="RBH1255" s="4"/>
      <c r="RBI1255" s="4"/>
      <c r="RBJ1255" s="4"/>
      <c r="RBK1255" s="4"/>
      <c r="RBL1255" s="4"/>
      <c r="RBM1255" s="4"/>
      <c r="RBN1255" s="4"/>
      <c r="RBO1255" s="4"/>
      <c r="RBP1255" s="4"/>
      <c r="RBQ1255" s="4"/>
      <c r="RBR1255" s="4"/>
      <c r="RBS1255" s="4"/>
      <c r="RBT1255" s="4"/>
      <c r="RBU1255" s="4"/>
      <c r="RBV1255" s="4"/>
      <c r="RBW1255" s="4"/>
      <c r="RBX1255" s="4"/>
      <c r="RBY1255" s="4"/>
      <c r="RBZ1255" s="4"/>
      <c r="RCA1255" s="4"/>
      <c r="RCB1255" s="4"/>
      <c r="RCC1255" s="4"/>
      <c r="RCD1255" s="4"/>
      <c r="RCE1255" s="4"/>
      <c r="RCF1255" s="4"/>
      <c r="RCG1255" s="4"/>
      <c r="RCH1255" s="4"/>
      <c r="RCI1255" s="4"/>
      <c r="RCJ1255" s="4"/>
      <c r="RCK1255" s="4"/>
      <c r="RCL1255" s="4"/>
      <c r="RCM1255" s="4"/>
      <c r="RCN1255" s="4"/>
      <c r="RCO1255" s="4"/>
      <c r="RCP1255" s="4"/>
      <c r="RCQ1255" s="4"/>
      <c r="RCR1255" s="4"/>
      <c r="RCS1255" s="4"/>
      <c r="RCT1255" s="4"/>
      <c r="RCU1255" s="4"/>
      <c r="RCV1255" s="4"/>
      <c r="RCW1255" s="4"/>
      <c r="RCX1255" s="4"/>
      <c r="RCY1255" s="4"/>
      <c r="RCZ1255" s="4"/>
      <c r="RDA1255" s="4"/>
      <c r="RDB1255" s="4"/>
      <c r="RDC1255" s="4"/>
      <c r="RDD1255" s="4"/>
      <c r="RDE1255" s="4"/>
      <c r="RDF1255" s="4"/>
      <c r="RDG1255" s="4"/>
      <c r="RDH1255" s="4"/>
      <c r="RDI1255" s="4"/>
      <c r="RDJ1255" s="4"/>
      <c r="RDK1255" s="4"/>
      <c r="RDL1255" s="4"/>
      <c r="RDM1255" s="4"/>
      <c r="RDN1255" s="4"/>
      <c r="RDO1255" s="4"/>
      <c r="RDP1255" s="4"/>
      <c r="RDQ1255" s="4"/>
      <c r="RDR1255" s="4"/>
      <c r="RDS1255" s="4"/>
      <c r="RDT1255" s="4"/>
      <c r="RDU1255" s="4"/>
      <c r="RDV1255" s="4"/>
      <c r="RDW1255" s="4"/>
      <c r="RDX1255" s="4"/>
      <c r="RDY1255" s="4"/>
      <c r="RDZ1255" s="4"/>
      <c r="REA1255" s="4"/>
      <c r="REB1255" s="4"/>
      <c r="REC1255" s="4"/>
      <c r="RED1255" s="4"/>
      <c r="REE1255" s="4"/>
      <c r="REF1255" s="4"/>
      <c r="REG1255" s="4"/>
      <c r="REH1255" s="4"/>
      <c r="REI1255" s="4"/>
      <c r="REJ1255" s="4"/>
      <c r="REK1255" s="4"/>
      <c r="REL1255" s="4"/>
      <c r="REM1255" s="4"/>
      <c r="REN1255" s="4"/>
      <c r="REO1255" s="4"/>
      <c r="REP1255" s="4"/>
      <c r="REQ1255" s="4"/>
      <c r="RER1255" s="4"/>
      <c r="RES1255" s="4"/>
      <c r="RET1255" s="4"/>
      <c r="REU1255" s="4"/>
      <c r="REV1255" s="4"/>
      <c r="REW1255" s="4"/>
      <c r="REX1255" s="4"/>
      <c r="REY1255" s="4"/>
      <c r="REZ1255" s="4"/>
      <c r="RFA1255" s="4"/>
      <c r="RFB1255" s="4"/>
      <c r="RFC1255" s="4"/>
      <c r="RFD1255" s="4"/>
      <c r="RFE1255" s="4"/>
      <c r="RFF1255" s="4"/>
      <c r="RFG1255" s="4"/>
      <c r="RFH1255" s="4"/>
      <c r="RFI1255" s="4"/>
      <c r="RFJ1255" s="4"/>
      <c r="RFK1255" s="4"/>
      <c r="RFL1255" s="4"/>
      <c r="RFM1255" s="4"/>
      <c r="RFN1255" s="4"/>
      <c r="RFO1255" s="4"/>
      <c r="RFP1255" s="4"/>
      <c r="RFQ1255" s="4"/>
      <c r="RFR1255" s="4"/>
      <c r="RFS1255" s="4"/>
      <c r="RFT1255" s="4"/>
      <c r="RFU1255" s="4"/>
      <c r="RFV1255" s="4"/>
      <c r="RFW1255" s="4"/>
      <c r="RFX1255" s="4"/>
      <c r="RFY1255" s="4"/>
      <c r="RFZ1255" s="4"/>
      <c r="RGA1255" s="4"/>
      <c r="RGB1255" s="4"/>
      <c r="RGC1255" s="4"/>
      <c r="RGD1255" s="4"/>
      <c r="RGE1255" s="4"/>
      <c r="RGF1255" s="4"/>
      <c r="RGG1255" s="4"/>
      <c r="RGH1255" s="4"/>
      <c r="RGI1255" s="4"/>
      <c r="RGJ1255" s="4"/>
      <c r="RGK1255" s="4"/>
      <c r="RGL1255" s="4"/>
      <c r="RGM1255" s="4"/>
      <c r="RGN1255" s="4"/>
      <c r="RGO1255" s="4"/>
      <c r="RGP1255" s="4"/>
      <c r="RGQ1255" s="4"/>
      <c r="RGR1255" s="4"/>
      <c r="RGS1255" s="4"/>
      <c r="RGT1255" s="4"/>
      <c r="RGU1255" s="4"/>
      <c r="RGV1255" s="4"/>
      <c r="RGW1255" s="4"/>
      <c r="RGX1255" s="4"/>
      <c r="RGY1255" s="4"/>
      <c r="RGZ1255" s="4"/>
      <c r="RHA1255" s="4"/>
      <c r="RHB1255" s="4"/>
      <c r="RHC1255" s="4"/>
      <c r="RHD1255" s="4"/>
      <c r="RHE1255" s="4"/>
      <c r="RHF1255" s="4"/>
      <c r="RHG1255" s="4"/>
      <c r="RHH1255" s="4"/>
      <c r="RHI1255" s="4"/>
      <c r="RHJ1255" s="4"/>
      <c r="RHK1255" s="4"/>
      <c r="RHL1255" s="4"/>
      <c r="RHM1255" s="4"/>
      <c r="RHN1255" s="4"/>
      <c r="RHO1255" s="4"/>
      <c r="RHP1255" s="4"/>
      <c r="RHQ1255" s="4"/>
      <c r="RHR1255" s="4"/>
      <c r="RHS1255" s="4"/>
      <c r="RHT1255" s="4"/>
      <c r="RHU1255" s="4"/>
      <c r="RHV1255" s="4"/>
      <c r="RHW1255" s="4"/>
      <c r="RHX1255" s="4"/>
      <c r="RHY1255" s="4"/>
      <c r="RHZ1255" s="4"/>
      <c r="RIA1255" s="4"/>
      <c r="RIB1255" s="4"/>
      <c r="RIC1255" s="4"/>
      <c r="RID1255" s="4"/>
      <c r="RIE1255" s="4"/>
      <c r="RIF1255" s="4"/>
      <c r="RIG1255" s="4"/>
      <c r="RIH1255" s="4"/>
      <c r="RII1255" s="4"/>
      <c r="RIJ1255" s="4"/>
      <c r="RIK1255" s="4"/>
      <c r="RIL1255" s="4"/>
      <c r="RIM1255" s="4"/>
      <c r="RIN1255" s="4"/>
      <c r="RIO1255" s="4"/>
      <c r="RIP1255" s="4"/>
      <c r="RIQ1255" s="4"/>
      <c r="RIR1255" s="4"/>
      <c r="RIS1255" s="4"/>
      <c r="RIT1255" s="4"/>
      <c r="RIU1255" s="4"/>
      <c r="RIV1255" s="4"/>
      <c r="RIW1255" s="4"/>
      <c r="RIX1255" s="4"/>
      <c r="RIY1255" s="4"/>
      <c r="RIZ1255" s="4"/>
      <c r="RJA1255" s="4"/>
      <c r="RJB1255" s="4"/>
      <c r="RJC1255" s="4"/>
      <c r="RJD1255" s="4"/>
      <c r="RJE1255" s="4"/>
      <c r="RJF1255" s="4"/>
      <c r="RJG1255" s="4"/>
      <c r="RJH1255" s="4"/>
      <c r="RJI1255" s="4"/>
      <c r="RJJ1255" s="4"/>
      <c r="RJK1255" s="4"/>
      <c r="RJL1255" s="4"/>
      <c r="RJM1255" s="4"/>
      <c r="RJN1255" s="4"/>
      <c r="RJO1255" s="4"/>
      <c r="RJP1255" s="4"/>
      <c r="RJQ1255" s="4"/>
      <c r="RJR1255" s="4"/>
      <c r="RJS1255" s="4"/>
      <c r="RJT1255" s="4"/>
      <c r="RJU1255" s="4"/>
      <c r="RJV1255" s="4"/>
      <c r="RJW1255" s="4"/>
      <c r="RJX1255" s="4"/>
      <c r="RJY1255" s="4"/>
      <c r="RJZ1255" s="4"/>
      <c r="RKA1255" s="4"/>
      <c r="RKB1255" s="4"/>
      <c r="RKC1255" s="4"/>
      <c r="RKD1255" s="4"/>
      <c r="RKE1255" s="4"/>
      <c r="RKF1255" s="4"/>
      <c r="RKG1255" s="4"/>
      <c r="RKH1255" s="4"/>
      <c r="RKI1255" s="4"/>
      <c r="RKJ1255" s="4"/>
      <c r="RKK1255" s="4"/>
      <c r="RKL1255" s="4"/>
      <c r="RKM1255" s="4"/>
      <c r="RKN1255" s="4"/>
      <c r="RKO1255" s="4"/>
      <c r="RKP1255" s="4"/>
      <c r="RKQ1255" s="4"/>
      <c r="RKR1255" s="4"/>
      <c r="RKS1255" s="4"/>
      <c r="RKT1255" s="4"/>
      <c r="RKU1255" s="4"/>
      <c r="RKV1255" s="4"/>
      <c r="RKW1255" s="4"/>
      <c r="RKX1255" s="4"/>
      <c r="RKY1255" s="4"/>
      <c r="RKZ1255" s="4"/>
      <c r="RLA1255" s="4"/>
      <c r="RLB1255" s="4"/>
      <c r="RLC1255" s="4"/>
      <c r="RLD1255" s="4"/>
      <c r="RLE1255" s="4"/>
      <c r="RLF1255" s="4"/>
      <c r="RLG1255" s="4"/>
      <c r="RLH1255" s="4"/>
      <c r="RLI1255" s="4"/>
      <c r="RLJ1255" s="4"/>
      <c r="RLK1255" s="4"/>
      <c r="RLL1255" s="4"/>
      <c r="RLM1255" s="4"/>
      <c r="RLN1255" s="4"/>
      <c r="RLO1255" s="4"/>
      <c r="RLP1255" s="4"/>
      <c r="RLQ1255" s="4"/>
      <c r="RLR1255" s="4"/>
      <c r="RLS1255" s="4"/>
      <c r="RLT1255" s="4"/>
      <c r="RLU1255" s="4"/>
      <c r="RLV1255" s="4"/>
      <c r="RLW1255" s="4"/>
      <c r="RLX1255" s="4"/>
      <c r="RLY1255" s="4"/>
      <c r="RLZ1255" s="4"/>
      <c r="RMA1255" s="4"/>
      <c r="RMB1255" s="4"/>
      <c r="RMC1255" s="4"/>
      <c r="RMD1255" s="4"/>
      <c r="RME1255" s="4"/>
      <c r="RMF1255" s="4"/>
      <c r="RMG1255" s="4"/>
      <c r="RMH1255" s="4"/>
      <c r="RMI1255" s="4"/>
      <c r="RMJ1255" s="4"/>
      <c r="RMK1255" s="4"/>
      <c r="RML1255" s="4"/>
      <c r="RMM1255" s="4"/>
      <c r="RMN1255" s="4"/>
      <c r="RMO1255" s="4"/>
      <c r="RMP1255" s="4"/>
      <c r="RMQ1255" s="4"/>
      <c r="RMR1255" s="4"/>
      <c r="RMS1255" s="4"/>
      <c r="RMT1255" s="4"/>
      <c r="RMU1255" s="4"/>
      <c r="RMV1255" s="4"/>
      <c r="RMW1255" s="4"/>
      <c r="RMX1255" s="4"/>
      <c r="RMY1255" s="4"/>
      <c r="RMZ1255" s="4"/>
      <c r="RNA1255" s="4"/>
      <c r="RNB1255" s="4"/>
      <c r="RNC1255" s="4"/>
      <c r="RND1255" s="4"/>
      <c r="RNE1255" s="4"/>
      <c r="RNF1255" s="4"/>
      <c r="RNG1255" s="4"/>
      <c r="RNH1255" s="4"/>
      <c r="RNI1255" s="4"/>
      <c r="RNJ1255" s="4"/>
      <c r="RNK1255" s="4"/>
      <c r="RNL1255" s="4"/>
      <c r="RNM1255" s="4"/>
      <c r="RNN1255" s="4"/>
      <c r="RNO1255" s="4"/>
      <c r="RNP1255" s="4"/>
      <c r="RNQ1255" s="4"/>
      <c r="RNR1255" s="4"/>
      <c r="RNS1255" s="4"/>
      <c r="RNT1255" s="4"/>
      <c r="RNU1255" s="4"/>
      <c r="RNV1255" s="4"/>
      <c r="RNW1255" s="4"/>
      <c r="RNX1255" s="4"/>
      <c r="RNY1255" s="4"/>
      <c r="RNZ1255" s="4"/>
      <c r="ROA1255" s="4"/>
      <c r="ROB1255" s="4"/>
      <c r="ROC1255" s="4"/>
      <c r="ROD1255" s="4"/>
      <c r="ROE1255" s="4"/>
      <c r="ROF1255" s="4"/>
      <c r="ROG1255" s="4"/>
      <c r="ROH1255" s="4"/>
      <c r="ROI1255" s="4"/>
      <c r="ROJ1255" s="4"/>
      <c r="ROK1255" s="4"/>
      <c r="ROL1255" s="4"/>
      <c r="ROM1255" s="4"/>
      <c r="RON1255" s="4"/>
      <c r="ROO1255" s="4"/>
      <c r="ROP1255" s="4"/>
      <c r="ROQ1255" s="4"/>
      <c r="ROR1255" s="4"/>
      <c r="ROS1255" s="4"/>
      <c r="ROT1255" s="4"/>
      <c r="ROU1255" s="4"/>
      <c r="ROV1255" s="4"/>
      <c r="ROW1255" s="4"/>
      <c r="ROX1255" s="4"/>
      <c r="ROY1255" s="4"/>
      <c r="ROZ1255" s="4"/>
      <c r="RPA1255" s="4"/>
      <c r="RPB1255" s="4"/>
      <c r="RPC1255" s="4"/>
      <c r="RPD1255" s="4"/>
      <c r="RPE1255" s="4"/>
      <c r="RPF1255" s="4"/>
      <c r="RPG1255" s="4"/>
      <c r="RPH1255" s="4"/>
      <c r="RPI1255" s="4"/>
      <c r="RPJ1255" s="4"/>
      <c r="RPK1255" s="4"/>
      <c r="RPL1255" s="4"/>
      <c r="RPM1255" s="4"/>
      <c r="RPN1255" s="4"/>
      <c r="RPO1255" s="4"/>
      <c r="RPP1255" s="4"/>
      <c r="RPQ1255" s="4"/>
      <c r="RPR1255" s="4"/>
      <c r="RPS1255" s="4"/>
      <c r="RPT1255" s="4"/>
      <c r="RPU1255" s="4"/>
      <c r="RPV1255" s="4"/>
      <c r="RPW1255" s="4"/>
      <c r="RPX1255" s="4"/>
      <c r="RPY1255" s="4"/>
      <c r="RPZ1255" s="4"/>
      <c r="RQA1255" s="4"/>
      <c r="RQB1255" s="4"/>
      <c r="RQC1255" s="4"/>
      <c r="RQD1255" s="4"/>
      <c r="RQE1255" s="4"/>
      <c r="RQF1255" s="4"/>
      <c r="RQG1255" s="4"/>
      <c r="RQH1255" s="4"/>
      <c r="RQI1255" s="4"/>
      <c r="RQJ1255" s="4"/>
      <c r="RQK1255" s="4"/>
      <c r="RQL1255" s="4"/>
      <c r="RQM1255" s="4"/>
      <c r="RQN1255" s="4"/>
      <c r="RQO1255" s="4"/>
      <c r="RQP1255" s="4"/>
      <c r="RQQ1255" s="4"/>
      <c r="RQR1255" s="4"/>
      <c r="RQS1255" s="4"/>
      <c r="RQT1255" s="4"/>
      <c r="RQU1255" s="4"/>
      <c r="RQV1255" s="4"/>
      <c r="RQW1255" s="4"/>
      <c r="RQX1255" s="4"/>
      <c r="RQY1255" s="4"/>
      <c r="RQZ1255" s="4"/>
      <c r="RRA1255" s="4"/>
      <c r="RRB1255" s="4"/>
      <c r="RRC1255" s="4"/>
      <c r="RRD1255" s="4"/>
      <c r="RRE1255" s="4"/>
      <c r="RRF1255" s="4"/>
      <c r="RRG1255" s="4"/>
      <c r="RRH1255" s="4"/>
      <c r="RRI1255" s="4"/>
      <c r="RRJ1255" s="4"/>
      <c r="RRK1255" s="4"/>
      <c r="RRL1255" s="4"/>
      <c r="RRM1255" s="4"/>
      <c r="RRN1255" s="4"/>
      <c r="RRO1255" s="4"/>
      <c r="RRP1255" s="4"/>
      <c r="RRQ1255" s="4"/>
      <c r="RRR1255" s="4"/>
      <c r="RRS1255" s="4"/>
      <c r="RRT1255" s="4"/>
      <c r="RRU1255" s="4"/>
      <c r="RRV1255" s="4"/>
      <c r="RRW1255" s="4"/>
      <c r="RRX1255" s="4"/>
      <c r="RRY1255" s="4"/>
      <c r="RRZ1255" s="4"/>
      <c r="RSA1255" s="4"/>
      <c r="RSB1255" s="4"/>
      <c r="RSC1255" s="4"/>
      <c r="RSD1255" s="4"/>
      <c r="RSE1255" s="4"/>
      <c r="RSF1255" s="4"/>
      <c r="RSG1255" s="4"/>
      <c r="RSH1255" s="4"/>
      <c r="RSI1255" s="4"/>
      <c r="RSJ1255" s="4"/>
      <c r="RSK1255" s="4"/>
      <c r="RSL1255" s="4"/>
      <c r="RSM1255" s="4"/>
      <c r="RSN1255" s="4"/>
      <c r="RSO1255" s="4"/>
      <c r="RSP1255" s="4"/>
      <c r="RSQ1255" s="4"/>
      <c r="RSR1255" s="4"/>
      <c r="RSS1255" s="4"/>
      <c r="RST1255" s="4"/>
      <c r="RSU1255" s="4"/>
      <c r="RSV1255" s="4"/>
      <c r="RSW1255" s="4"/>
      <c r="RSX1255" s="4"/>
      <c r="RSY1255" s="4"/>
      <c r="RSZ1255" s="4"/>
      <c r="RTA1255" s="4"/>
      <c r="RTB1255" s="4"/>
      <c r="RTC1255" s="4"/>
      <c r="RTD1255" s="4"/>
      <c r="RTE1255" s="4"/>
      <c r="RTF1255" s="4"/>
      <c r="RTG1255" s="4"/>
      <c r="RTH1255" s="4"/>
      <c r="RTI1255" s="4"/>
      <c r="RTJ1255" s="4"/>
      <c r="RTK1255" s="4"/>
      <c r="RTL1255" s="4"/>
      <c r="RTM1255" s="4"/>
      <c r="RTN1255" s="4"/>
      <c r="RTO1255" s="4"/>
      <c r="RTP1255" s="4"/>
      <c r="RTQ1255" s="4"/>
      <c r="RTR1255" s="4"/>
      <c r="RTS1255" s="4"/>
      <c r="RTT1255" s="4"/>
      <c r="RTU1255" s="4"/>
      <c r="RTV1255" s="4"/>
      <c r="RTW1255" s="4"/>
      <c r="RTX1255" s="4"/>
      <c r="RTY1255" s="4"/>
      <c r="RTZ1255" s="4"/>
      <c r="RUA1255" s="4"/>
      <c r="RUB1255" s="4"/>
      <c r="RUC1255" s="4"/>
      <c r="RUD1255" s="4"/>
      <c r="RUE1255" s="4"/>
      <c r="RUF1255" s="4"/>
      <c r="RUG1255" s="4"/>
      <c r="RUH1255" s="4"/>
      <c r="RUI1255" s="4"/>
      <c r="RUJ1255" s="4"/>
      <c r="RUK1255" s="4"/>
      <c r="RUL1255" s="4"/>
      <c r="RUM1255" s="4"/>
      <c r="RUN1255" s="4"/>
      <c r="RUO1255" s="4"/>
      <c r="RUP1255" s="4"/>
      <c r="RUQ1255" s="4"/>
      <c r="RUR1255" s="4"/>
      <c r="RUS1255" s="4"/>
      <c r="RUT1255" s="4"/>
      <c r="RUU1255" s="4"/>
      <c r="RUV1255" s="4"/>
      <c r="RUW1255" s="4"/>
      <c r="RUX1255" s="4"/>
      <c r="RUY1255" s="4"/>
      <c r="RUZ1255" s="4"/>
      <c r="RVA1255" s="4"/>
      <c r="RVB1255" s="4"/>
      <c r="RVC1255" s="4"/>
      <c r="RVD1255" s="4"/>
      <c r="RVE1255" s="4"/>
      <c r="RVF1255" s="4"/>
      <c r="RVG1255" s="4"/>
      <c r="RVH1255" s="4"/>
      <c r="RVI1255" s="4"/>
      <c r="RVJ1255" s="4"/>
      <c r="RVK1255" s="4"/>
      <c r="RVL1255" s="4"/>
      <c r="RVM1255" s="4"/>
      <c r="RVN1255" s="4"/>
      <c r="RVO1255" s="4"/>
      <c r="RVP1255" s="4"/>
      <c r="RVQ1255" s="4"/>
      <c r="RVR1255" s="4"/>
      <c r="RVS1255" s="4"/>
      <c r="RVT1255" s="4"/>
      <c r="RVU1255" s="4"/>
      <c r="RVV1255" s="4"/>
      <c r="RVW1255" s="4"/>
      <c r="RVX1255" s="4"/>
      <c r="RVY1255" s="4"/>
      <c r="RVZ1255" s="4"/>
      <c r="RWA1255" s="4"/>
      <c r="RWB1255" s="4"/>
      <c r="RWC1255" s="4"/>
      <c r="RWD1255" s="4"/>
      <c r="RWE1255" s="4"/>
      <c r="RWF1255" s="4"/>
      <c r="RWG1255" s="4"/>
      <c r="RWH1255" s="4"/>
      <c r="RWI1255" s="4"/>
      <c r="RWJ1255" s="4"/>
      <c r="RWK1255" s="4"/>
      <c r="RWL1255" s="4"/>
      <c r="RWM1255" s="4"/>
      <c r="RWN1255" s="4"/>
      <c r="RWO1255" s="4"/>
      <c r="RWP1255" s="4"/>
      <c r="RWQ1255" s="4"/>
      <c r="RWR1255" s="4"/>
      <c r="RWS1255" s="4"/>
      <c r="RWT1255" s="4"/>
      <c r="RWU1255" s="4"/>
      <c r="RWV1255" s="4"/>
      <c r="RWW1255" s="4"/>
      <c r="RWX1255" s="4"/>
      <c r="RWY1255" s="4"/>
      <c r="RWZ1255" s="4"/>
      <c r="RXA1255" s="4"/>
      <c r="RXB1255" s="4"/>
      <c r="RXC1255" s="4"/>
      <c r="RXD1255" s="4"/>
      <c r="RXE1255" s="4"/>
      <c r="RXF1255" s="4"/>
      <c r="RXG1255" s="4"/>
      <c r="RXH1255" s="4"/>
      <c r="RXI1255" s="4"/>
      <c r="RXJ1255" s="4"/>
      <c r="RXK1255" s="4"/>
      <c r="RXL1255" s="4"/>
      <c r="RXM1255" s="4"/>
      <c r="RXN1255" s="4"/>
      <c r="RXO1255" s="4"/>
      <c r="RXP1255" s="4"/>
      <c r="RXQ1255" s="4"/>
      <c r="RXR1255" s="4"/>
      <c r="RXS1255" s="4"/>
      <c r="RXT1255" s="4"/>
      <c r="RXU1255" s="4"/>
      <c r="RXV1255" s="4"/>
      <c r="RXW1255" s="4"/>
      <c r="RXX1255" s="4"/>
      <c r="RXY1255" s="4"/>
      <c r="RXZ1255" s="4"/>
      <c r="RYA1255" s="4"/>
      <c r="RYB1255" s="4"/>
      <c r="RYC1255" s="4"/>
      <c r="RYD1255" s="4"/>
      <c r="RYE1255" s="4"/>
      <c r="RYF1255" s="4"/>
      <c r="RYG1255" s="4"/>
      <c r="RYH1255" s="4"/>
      <c r="RYI1255" s="4"/>
      <c r="RYJ1255" s="4"/>
      <c r="RYK1255" s="4"/>
      <c r="RYL1255" s="4"/>
      <c r="RYM1255" s="4"/>
      <c r="RYN1255" s="4"/>
      <c r="RYO1255" s="4"/>
      <c r="RYP1255" s="4"/>
      <c r="RYQ1255" s="4"/>
      <c r="RYR1255" s="4"/>
      <c r="RYS1255" s="4"/>
      <c r="RYT1255" s="4"/>
      <c r="RYU1255" s="4"/>
      <c r="RYV1255" s="4"/>
      <c r="RYW1255" s="4"/>
      <c r="RYX1255" s="4"/>
      <c r="RYY1255" s="4"/>
      <c r="RYZ1255" s="4"/>
      <c r="RZA1255" s="4"/>
      <c r="RZB1255" s="4"/>
      <c r="RZC1255" s="4"/>
      <c r="RZD1255" s="4"/>
      <c r="RZE1255" s="4"/>
      <c r="RZF1255" s="4"/>
      <c r="RZG1255" s="4"/>
      <c r="RZH1255" s="4"/>
      <c r="RZI1255" s="4"/>
      <c r="RZJ1255" s="4"/>
      <c r="RZK1255" s="4"/>
      <c r="RZL1255" s="4"/>
      <c r="RZM1255" s="4"/>
      <c r="RZN1255" s="4"/>
      <c r="RZO1255" s="4"/>
      <c r="RZP1255" s="4"/>
      <c r="RZQ1255" s="4"/>
      <c r="RZR1255" s="4"/>
      <c r="RZS1255" s="4"/>
      <c r="RZT1255" s="4"/>
      <c r="RZU1255" s="4"/>
      <c r="RZV1255" s="4"/>
      <c r="RZW1255" s="4"/>
      <c r="RZX1255" s="4"/>
      <c r="RZY1255" s="4"/>
      <c r="RZZ1255" s="4"/>
      <c r="SAA1255" s="4"/>
      <c r="SAB1255" s="4"/>
      <c r="SAC1255" s="4"/>
      <c r="SAD1255" s="4"/>
      <c r="SAE1255" s="4"/>
      <c r="SAF1255" s="4"/>
      <c r="SAG1255" s="4"/>
      <c r="SAH1255" s="4"/>
      <c r="SAI1255" s="4"/>
      <c r="SAJ1255" s="4"/>
      <c r="SAK1255" s="4"/>
      <c r="SAL1255" s="4"/>
      <c r="SAM1255" s="4"/>
      <c r="SAN1255" s="4"/>
      <c r="SAO1255" s="4"/>
      <c r="SAP1255" s="4"/>
      <c r="SAQ1255" s="4"/>
      <c r="SAR1255" s="4"/>
      <c r="SAS1255" s="4"/>
      <c r="SAT1255" s="4"/>
      <c r="SAU1255" s="4"/>
      <c r="SAV1255" s="4"/>
      <c r="SAW1255" s="4"/>
      <c r="SAX1255" s="4"/>
      <c r="SAY1255" s="4"/>
      <c r="SAZ1255" s="4"/>
      <c r="SBA1255" s="4"/>
      <c r="SBB1255" s="4"/>
      <c r="SBC1255" s="4"/>
      <c r="SBD1255" s="4"/>
      <c r="SBE1255" s="4"/>
      <c r="SBF1255" s="4"/>
      <c r="SBG1255" s="4"/>
      <c r="SBH1255" s="4"/>
      <c r="SBI1255" s="4"/>
      <c r="SBJ1255" s="4"/>
      <c r="SBK1255" s="4"/>
      <c r="SBL1255" s="4"/>
      <c r="SBM1255" s="4"/>
      <c r="SBN1255" s="4"/>
      <c r="SBO1255" s="4"/>
      <c r="SBP1255" s="4"/>
      <c r="SBQ1255" s="4"/>
      <c r="SBR1255" s="4"/>
      <c r="SBS1255" s="4"/>
      <c r="SBT1255" s="4"/>
      <c r="SBU1255" s="4"/>
      <c r="SBV1255" s="4"/>
      <c r="SBW1255" s="4"/>
      <c r="SBX1255" s="4"/>
      <c r="SBY1255" s="4"/>
      <c r="SBZ1255" s="4"/>
      <c r="SCA1255" s="4"/>
      <c r="SCB1255" s="4"/>
      <c r="SCC1255" s="4"/>
      <c r="SCD1255" s="4"/>
      <c r="SCE1255" s="4"/>
      <c r="SCF1255" s="4"/>
      <c r="SCG1255" s="4"/>
      <c r="SCH1255" s="4"/>
      <c r="SCI1255" s="4"/>
      <c r="SCJ1255" s="4"/>
      <c r="SCK1255" s="4"/>
      <c r="SCL1255" s="4"/>
      <c r="SCM1255" s="4"/>
      <c r="SCN1255" s="4"/>
      <c r="SCO1255" s="4"/>
      <c r="SCP1255" s="4"/>
      <c r="SCQ1255" s="4"/>
      <c r="SCR1255" s="4"/>
      <c r="SCS1255" s="4"/>
      <c r="SCT1255" s="4"/>
      <c r="SCU1255" s="4"/>
      <c r="SCV1255" s="4"/>
      <c r="SCW1255" s="4"/>
      <c r="SCX1255" s="4"/>
      <c r="SCY1255" s="4"/>
      <c r="SCZ1255" s="4"/>
      <c r="SDA1255" s="4"/>
      <c r="SDB1255" s="4"/>
      <c r="SDC1255" s="4"/>
      <c r="SDD1255" s="4"/>
      <c r="SDE1255" s="4"/>
      <c r="SDF1255" s="4"/>
      <c r="SDG1255" s="4"/>
      <c r="SDH1255" s="4"/>
      <c r="SDI1255" s="4"/>
      <c r="SDJ1255" s="4"/>
      <c r="SDK1255" s="4"/>
      <c r="SDL1255" s="4"/>
      <c r="SDM1255" s="4"/>
      <c r="SDN1255" s="4"/>
      <c r="SDO1255" s="4"/>
      <c r="SDP1255" s="4"/>
      <c r="SDQ1255" s="4"/>
      <c r="SDR1255" s="4"/>
      <c r="SDS1255" s="4"/>
      <c r="SDT1255" s="4"/>
      <c r="SDU1255" s="4"/>
      <c r="SDV1255" s="4"/>
      <c r="SDW1255" s="4"/>
      <c r="SDX1255" s="4"/>
      <c r="SDY1255" s="4"/>
      <c r="SDZ1255" s="4"/>
      <c r="SEA1255" s="4"/>
      <c r="SEB1255" s="4"/>
      <c r="SEC1255" s="4"/>
      <c r="SED1255" s="4"/>
      <c r="SEE1255" s="4"/>
      <c r="SEF1255" s="4"/>
      <c r="SEG1255" s="4"/>
      <c r="SEH1255" s="4"/>
      <c r="SEI1255" s="4"/>
      <c r="SEJ1255" s="4"/>
      <c r="SEK1255" s="4"/>
      <c r="SEL1255" s="4"/>
      <c r="SEM1255" s="4"/>
      <c r="SEN1255" s="4"/>
      <c r="SEO1255" s="4"/>
      <c r="SEP1255" s="4"/>
      <c r="SEQ1255" s="4"/>
      <c r="SER1255" s="4"/>
      <c r="SES1255" s="4"/>
      <c r="SET1255" s="4"/>
      <c r="SEU1255" s="4"/>
      <c r="SEV1255" s="4"/>
      <c r="SEW1255" s="4"/>
      <c r="SEX1255" s="4"/>
      <c r="SEY1255" s="4"/>
      <c r="SEZ1255" s="4"/>
      <c r="SFA1255" s="4"/>
      <c r="SFB1255" s="4"/>
      <c r="SFC1255" s="4"/>
      <c r="SFD1255" s="4"/>
      <c r="SFE1255" s="4"/>
      <c r="SFF1255" s="4"/>
      <c r="SFG1255" s="4"/>
      <c r="SFH1255" s="4"/>
      <c r="SFI1255" s="4"/>
      <c r="SFJ1255" s="4"/>
      <c r="SFK1255" s="4"/>
      <c r="SFL1255" s="4"/>
      <c r="SFM1255" s="4"/>
      <c r="SFN1255" s="4"/>
      <c r="SFO1255" s="4"/>
      <c r="SFP1255" s="4"/>
      <c r="SFQ1255" s="4"/>
      <c r="SFR1255" s="4"/>
      <c r="SFS1255" s="4"/>
      <c r="SFT1255" s="4"/>
      <c r="SFU1255" s="4"/>
      <c r="SFV1255" s="4"/>
      <c r="SFW1255" s="4"/>
      <c r="SFX1255" s="4"/>
      <c r="SFY1255" s="4"/>
      <c r="SFZ1255" s="4"/>
      <c r="SGA1255" s="4"/>
      <c r="SGB1255" s="4"/>
      <c r="SGC1255" s="4"/>
      <c r="SGD1255" s="4"/>
      <c r="SGE1255" s="4"/>
      <c r="SGF1255" s="4"/>
      <c r="SGG1255" s="4"/>
      <c r="SGH1255" s="4"/>
      <c r="SGI1255" s="4"/>
      <c r="SGJ1255" s="4"/>
      <c r="SGK1255" s="4"/>
      <c r="SGL1255" s="4"/>
      <c r="SGM1255" s="4"/>
      <c r="SGN1255" s="4"/>
      <c r="SGO1255" s="4"/>
      <c r="SGP1255" s="4"/>
      <c r="SGQ1255" s="4"/>
      <c r="SGR1255" s="4"/>
      <c r="SGS1255" s="4"/>
      <c r="SGT1255" s="4"/>
      <c r="SGU1255" s="4"/>
      <c r="SGV1255" s="4"/>
      <c r="SGW1255" s="4"/>
      <c r="SGX1255" s="4"/>
      <c r="SGY1255" s="4"/>
      <c r="SGZ1255" s="4"/>
      <c r="SHA1255" s="4"/>
      <c r="SHB1255" s="4"/>
      <c r="SHC1255" s="4"/>
      <c r="SHD1255" s="4"/>
      <c r="SHE1255" s="4"/>
      <c r="SHF1255" s="4"/>
      <c r="SHG1255" s="4"/>
      <c r="SHH1255" s="4"/>
      <c r="SHI1255" s="4"/>
      <c r="SHJ1255" s="4"/>
      <c r="SHK1255" s="4"/>
      <c r="SHL1255" s="4"/>
      <c r="SHM1255" s="4"/>
      <c r="SHN1255" s="4"/>
      <c r="SHO1255" s="4"/>
      <c r="SHP1255" s="4"/>
      <c r="SHQ1255" s="4"/>
      <c r="SHR1255" s="4"/>
      <c r="SHS1255" s="4"/>
      <c r="SHT1255" s="4"/>
      <c r="SHU1255" s="4"/>
      <c r="SHV1255" s="4"/>
      <c r="SHW1255" s="4"/>
      <c r="SHX1255" s="4"/>
      <c r="SHY1255" s="4"/>
      <c r="SHZ1255" s="4"/>
      <c r="SIA1255" s="4"/>
      <c r="SIB1255" s="4"/>
      <c r="SIC1255" s="4"/>
      <c r="SID1255" s="4"/>
      <c r="SIE1255" s="4"/>
      <c r="SIF1255" s="4"/>
      <c r="SIG1255" s="4"/>
      <c r="SIH1255" s="4"/>
      <c r="SII1255" s="4"/>
      <c r="SIJ1255" s="4"/>
      <c r="SIK1255" s="4"/>
      <c r="SIL1255" s="4"/>
      <c r="SIM1255" s="4"/>
      <c r="SIN1255" s="4"/>
      <c r="SIO1255" s="4"/>
      <c r="SIP1255" s="4"/>
      <c r="SIQ1255" s="4"/>
      <c r="SIR1255" s="4"/>
      <c r="SIS1255" s="4"/>
      <c r="SIT1255" s="4"/>
      <c r="SIU1255" s="4"/>
      <c r="SIV1255" s="4"/>
      <c r="SIW1255" s="4"/>
      <c r="SIX1255" s="4"/>
      <c r="SIY1255" s="4"/>
      <c r="SIZ1255" s="4"/>
      <c r="SJA1255" s="4"/>
      <c r="SJB1255" s="4"/>
      <c r="SJC1255" s="4"/>
      <c r="SJD1255" s="4"/>
      <c r="SJE1255" s="4"/>
      <c r="SJF1255" s="4"/>
      <c r="SJG1255" s="4"/>
      <c r="SJH1255" s="4"/>
      <c r="SJI1255" s="4"/>
      <c r="SJJ1255" s="4"/>
      <c r="SJK1255" s="4"/>
      <c r="SJL1255" s="4"/>
      <c r="SJM1255" s="4"/>
      <c r="SJN1255" s="4"/>
      <c r="SJO1255" s="4"/>
      <c r="SJP1255" s="4"/>
      <c r="SJQ1255" s="4"/>
      <c r="SJR1255" s="4"/>
      <c r="SJS1255" s="4"/>
      <c r="SJT1255" s="4"/>
      <c r="SJU1255" s="4"/>
      <c r="SJV1255" s="4"/>
      <c r="SJW1255" s="4"/>
      <c r="SJX1255" s="4"/>
      <c r="SJY1255" s="4"/>
      <c r="SJZ1255" s="4"/>
      <c r="SKA1255" s="4"/>
      <c r="SKB1255" s="4"/>
      <c r="SKC1255" s="4"/>
      <c r="SKD1255" s="4"/>
      <c r="SKE1255" s="4"/>
      <c r="SKF1255" s="4"/>
      <c r="SKG1255" s="4"/>
      <c r="SKH1255" s="4"/>
      <c r="SKI1255" s="4"/>
      <c r="SKJ1255" s="4"/>
      <c r="SKK1255" s="4"/>
      <c r="SKL1255" s="4"/>
      <c r="SKM1255" s="4"/>
      <c r="SKN1255" s="4"/>
      <c r="SKO1255" s="4"/>
      <c r="SKP1255" s="4"/>
      <c r="SKQ1255" s="4"/>
      <c r="SKR1255" s="4"/>
      <c r="SKS1255" s="4"/>
      <c r="SKT1255" s="4"/>
      <c r="SKU1255" s="4"/>
      <c r="SKV1255" s="4"/>
      <c r="SKW1255" s="4"/>
      <c r="SKX1255" s="4"/>
      <c r="SKY1255" s="4"/>
      <c r="SKZ1255" s="4"/>
      <c r="SLA1255" s="4"/>
      <c r="SLB1255" s="4"/>
      <c r="SLC1255" s="4"/>
      <c r="SLD1255" s="4"/>
      <c r="SLE1255" s="4"/>
      <c r="SLF1255" s="4"/>
      <c r="SLG1255" s="4"/>
      <c r="SLH1255" s="4"/>
      <c r="SLI1255" s="4"/>
      <c r="SLJ1255" s="4"/>
      <c r="SLK1255" s="4"/>
      <c r="SLL1255" s="4"/>
      <c r="SLM1255" s="4"/>
      <c r="SLN1255" s="4"/>
      <c r="SLO1255" s="4"/>
      <c r="SLP1255" s="4"/>
      <c r="SLQ1255" s="4"/>
      <c r="SLR1255" s="4"/>
      <c r="SLS1255" s="4"/>
      <c r="SLT1255" s="4"/>
      <c r="SLU1255" s="4"/>
      <c r="SLV1255" s="4"/>
      <c r="SLW1255" s="4"/>
      <c r="SLX1255" s="4"/>
      <c r="SLY1255" s="4"/>
      <c r="SLZ1255" s="4"/>
      <c r="SMA1255" s="4"/>
      <c r="SMB1255" s="4"/>
      <c r="SMC1255" s="4"/>
      <c r="SMD1255" s="4"/>
      <c r="SME1255" s="4"/>
      <c r="SMF1255" s="4"/>
      <c r="SMG1255" s="4"/>
      <c r="SMH1255" s="4"/>
      <c r="SMI1255" s="4"/>
      <c r="SMJ1255" s="4"/>
      <c r="SMK1255" s="4"/>
      <c r="SML1255" s="4"/>
      <c r="SMM1255" s="4"/>
      <c r="SMN1255" s="4"/>
      <c r="SMO1255" s="4"/>
      <c r="SMP1255" s="4"/>
      <c r="SMQ1255" s="4"/>
      <c r="SMR1255" s="4"/>
      <c r="SMS1255" s="4"/>
      <c r="SMT1255" s="4"/>
      <c r="SMU1255" s="4"/>
      <c r="SMV1255" s="4"/>
      <c r="SMW1255" s="4"/>
      <c r="SMX1255" s="4"/>
      <c r="SMY1255" s="4"/>
      <c r="SMZ1255" s="4"/>
      <c r="SNA1255" s="4"/>
      <c r="SNB1255" s="4"/>
      <c r="SNC1255" s="4"/>
      <c r="SND1255" s="4"/>
      <c r="SNE1255" s="4"/>
      <c r="SNF1255" s="4"/>
      <c r="SNG1255" s="4"/>
      <c r="SNH1255" s="4"/>
      <c r="SNI1255" s="4"/>
      <c r="SNJ1255" s="4"/>
      <c r="SNK1255" s="4"/>
      <c r="SNL1255" s="4"/>
      <c r="SNM1255" s="4"/>
      <c r="SNN1255" s="4"/>
      <c r="SNO1255" s="4"/>
      <c r="SNP1255" s="4"/>
      <c r="SNQ1255" s="4"/>
      <c r="SNR1255" s="4"/>
      <c r="SNS1255" s="4"/>
      <c r="SNT1255" s="4"/>
      <c r="SNU1255" s="4"/>
      <c r="SNV1255" s="4"/>
      <c r="SNW1255" s="4"/>
      <c r="SNX1255" s="4"/>
      <c r="SNY1255" s="4"/>
      <c r="SNZ1255" s="4"/>
      <c r="SOA1255" s="4"/>
      <c r="SOB1255" s="4"/>
      <c r="SOC1255" s="4"/>
      <c r="SOD1255" s="4"/>
      <c r="SOE1255" s="4"/>
      <c r="SOF1255" s="4"/>
      <c r="SOG1255" s="4"/>
      <c r="SOH1255" s="4"/>
      <c r="SOI1255" s="4"/>
      <c r="SOJ1255" s="4"/>
      <c r="SOK1255" s="4"/>
      <c r="SOL1255" s="4"/>
      <c r="SOM1255" s="4"/>
      <c r="SON1255" s="4"/>
      <c r="SOO1255" s="4"/>
      <c r="SOP1255" s="4"/>
      <c r="SOQ1255" s="4"/>
      <c r="SOR1255" s="4"/>
      <c r="SOS1255" s="4"/>
      <c r="SOT1255" s="4"/>
      <c r="SOU1255" s="4"/>
      <c r="SOV1255" s="4"/>
      <c r="SOW1255" s="4"/>
      <c r="SOX1255" s="4"/>
      <c r="SOY1255" s="4"/>
      <c r="SOZ1255" s="4"/>
      <c r="SPA1255" s="4"/>
      <c r="SPB1255" s="4"/>
      <c r="SPC1255" s="4"/>
      <c r="SPD1255" s="4"/>
      <c r="SPE1255" s="4"/>
      <c r="SPF1255" s="4"/>
      <c r="SPG1255" s="4"/>
      <c r="SPH1255" s="4"/>
      <c r="SPI1255" s="4"/>
      <c r="SPJ1255" s="4"/>
      <c r="SPK1255" s="4"/>
      <c r="SPL1255" s="4"/>
      <c r="SPM1255" s="4"/>
      <c r="SPN1255" s="4"/>
      <c r="SPO1255" s="4"/>
      <c r="SPP1255" s="4"/>
      <c r="SPQ1255" s="4"/>
      <c r="SPR1255" s="4"/>
      <c r="SPS1255" s="4"/>
      <c r="SPT1255" s="4"/>
      <c r="SPU1255" s="4"/>
      <c r="SPV1255" s="4"/>
      <c r="SPW1255" s="4"/>
      <c r="SPX1255" s="4"/>
      <c r="SPY1255" s="4"/>
      <c r="SPZ1255" s="4"/>
      <c r="SQA1255" s="4"/>
      <c r="SQB1255" s="4"/>
      <c r="SQC1255" s="4"/>
      <c r="SQD1255" s="4"/>
      <c r="SQE1255" s="4"/>
      <c r="SQF1255" s="4"/>
      <c r="SQG1255" s="4"/>
      <c r="SQH1255" s="4"/>
      <c r="SQI1255" s="4"/>
      <c r="SQJ1255" s="4"/>
      <c r="SQK1255" s="4"/>
      <c r="SQL1255" s="4"/>
      <c r="SQM1255" s="4"/>
      <c r="SQN1255" s="4"/>
      <c r="SQO1255" s="4"/>
      <c r="SQP1255" s="4"/>
      <c r="SQQ1255" s="4"/>
      <c r="SQR1255" s="4"/>
      <c r="SQS1255" s="4"/>
      <c r="SQT1255" s="4"/>
      <c r="SQU1255" s="4"/>
      <c r="SQV1255" s="4"/>
      <c r="SQW1255" s="4"/>
      <c r="SQX1255" s="4"/>
      <c r="SQY1255" s="4"/>
      <c r="SQZ1255" s="4"/>
      <c r="SRA1255" s="4"/>
      <c r="SRB1255" s="4"/>
      <c r="SRC1255" s="4"/>
      <c r="SRD1255" s="4"/>
      <c r="SRE1255" s="4"/>
      <c r="SRF1255" s="4"/>
      <c r="SRG1255" s="4"/>
      <c r="SRH1255" s="4"/>
      <c r="SRI1255" s="4"/>
      <c r="SRJ1255" s="4"/>
      <c r="SRK1255" s="4"/>
      <c r="SRL1255" s="4"/>
      <c r="SRM1255" s="4"/>
      <c r="SRN1255" s="4"/>
      <c r="SRO1255" s="4"/>
      <c r="SRP1255" s="4"/>
      <c r="SRQ1255" s="4"/>
      <c r="SRR1255" s="4"/>
      <c r="SRS1255" s="4"/>
      <c r="SRT1255" s="4"/>
      <c r="SRU1255" s="4"/>
      <c r="SRV1255" s="4"/>
      <c r="SRW1255" s="4"/>
      <c r="SRX1255" s="4"/>
      <c r="SRY1255" s="4"/>
      <c r="SRZ1255" s="4"/>
      <c r="SSA1255" s="4"/>
      <c r="SSB1255" s="4"/>
      <c r="SSC1255" s="4"/>
      <c r="SSD1255" s="4"/>
      <c r="SSE1255" s="4"/>
      <c r="SSF1255" s="4"/>
      <c r="SSG1255" s="4"/>
      <c r="SSH1255" s="4"/>
      <c r="SSI1255" s="4"/>
      <c r="SSJ1255" s="4"/>
      <c r="SSK1255" s="4"/>
      <c r="SSL1255" s="4"/>
      <c r="SSM1255" s="4"/>
      <c r="SSN1255" s="4"/>
      <c r="SSO1255" s="4"/>
      <c r="SSP1255" s="4"/>
      <c r="SSQ1255" s="4"/>
      <c r="SSR1255" s="4"/>
      <c r="SSS1255" s="4"/>
      <c r="SST1255" s="4"/>
      <c r="SSU1255" s="4"/>
      <c r="SSV1255" s="4"/>
      <c r="SSW1255" s="4"/>
      <c r="SSX1255" s="4"/>
      <c r="SSY1255" s="4"/>
      <c r="SSZ1255" s="4"/>
      <c r="STA1255" s="4"/>
      <c r="STB1255" s="4"/>
      <c r="STC1255" s="4"/>
      <c r="STD1255" s="4"/>
      <c r="STE1255" s="4"/>
      <c r="STF1255" s="4"/>
      <c r="STG1255" s="4"/>
      <c r="STH1255" s="4"/>
      <c r="STI1255" s="4"/>
      <c r="STJ1255" s="4"/>
      <c r="STK1255" s="4"/>
      <c r="STL1255" s="4"/>
      <c r="STM1255" s="4"/>
      <c r="STN1255" s="4"/>
      <c r="STO1255" s="4"/>
      <c r="STP1255" s="4"/>
      <c r="STQ1255" s="4"/>
      <c r="STR1255" s="4"/>
      <c r="STS1255" s="4"/>
      <c r="STT1255" s="4"/>
      <c r="STU1255" s="4"/>
      <c r="STV1255" s="4"/>
      <c r="STW1255" s="4"/>
      <c r="STX1255" s="4"/>
      <c r="STY1255" s="4"/>
      <c r="STZ1255" s="4"/>
      <c r="SUA1255" s="4"/>
      <c r="SUB1255" s="4"/>
      <c r="SUC1255" s="4"/>
      <c r="SUD1255" s="4"/>
      <c r="SUE1255" s="4"/>
      <c r="SUF1255" s="4"/>
      <c r="SUG1255" s="4"/>
      <c r="SUH1255" s="4"/>
      <c r="SUI1255" s="4"/>
      <c r="SUJ1255" s="4"/>
      <c r="SUK1255" s="4"/>
      <c r="SUL1255" s="4"/>
      <c r="SUM1255" s="4"/>
      <c r="SUN1255" s="4"/>
      <c r="SUO1255" s="4"/>
      <c r="SUP1255" s="4"/>
      <c r="SUQ1255" s="4"/>
      <c r="SUR1255" s="4"/>
      <c r="SUS1255" s="4"/>
      <c r="SUT1255" s="4"/>
      <c r="SUU1255" s="4"/>
      <c r="SUV1255" s="4"/>
      <c r="SUW1255" s="4"/>
      <c r="SUX1255" s="4"/>
      <c r="SUY1255" s="4"/>
      <c r="SUZ1255" s="4"/>
      <c r="SVA1255" s="4"/>
      <c r="SVB1255" s="4"/>
      <c r="SVC1255" s="4"/>
      <c r="SVD1255" s="4"/>
      <c r="SVE1255" s="4"/>
      <c r="SVF1255" s="4"/>
      <c r="SVG1255" s="4"/>
      <c r="SVH1255" s="4"/>
      <c r="SVI1255" s="4"/>
      <c r="SVJ1255" s="4"/>
      <c r="SVK1255" s="4"/>
      <c r="SVL1255" s="4"/>
      <c r="SVM1255" s="4"/>
      <c r="SVN1255" s="4"/>
      <c r="SVO1255" s="4"/>
      <c r="SVP1255" s="4"/>
      <c r="SVQ1255" s="4"/>
      <c r="SVR1255" s="4"/>
      <c r="SVS1255" s="4"/>
      <c r="SVT1255" s="4"/>
      <c r="SVU1255" s="4"/>
      <c r="SVV1255" s="4"/>
      <c r="SVW1255" s="4"/>
      <c r="SVX1255" s="4"/>
      <c r="SVY1255" s="4"/>
      <c r="SVZ1255" s="4"/>
      <c r="SWA1255" s="4"/>
      <c r="SWB1255" s="4"/>
      <c r="SWC1255" s="4"/>
      <c r="SWD1255" s="4"/>
      <c r="SWE1255" s="4"/>
      <c r="SWF1255" s="4"/>
      <c r="SWG1255" s="4"/>
      <c r="SWH1255" s="4"/>
      <c r="SWI1255" s="4"/>
      <c r="SWJ1255" s="4"/>
      <c r="SWK1255" s="4"/>
      <c r="SWL1255" s="4"/>
      <c r="SWM1255" s="4"/>
      <c r="SWN1255" s="4"/>
      <c r="SWO1255" s="4"/>
      <c r="SWP1255" s="4"/>
      <c r="SWQ1255" s="4"/>
      <c r="SWR1255" s="4"/>
      <c r="SWS1255" s="4"/>
      <c r="SWT1255" s="4"/>
      <c r="SWU1255" s="4"/>
      <c r="SWV1255" s="4"/>
      <c r="SWW1255" s="4"/>
      <c r="SWX1255" s="4"/>
      <c r="SWY1255" s="4"/>
      <c r="SWZ1255" s="4"/>
      <c r="SXA1255" s="4"/>
      <c r="SXB1255" s="4"/>
      <c r="SXC1255" s="4"/>
      <c r="SXD1255" s="4"/>
      <c r="SXE1255" s="4"/>
      <c r="SXF1255" s="4"/>
      <c r="SXG1255" s="4"/>
      <c r="SXH1255" s="4"/>
      <c r="SXI1255" s="4"/>
      <c r="SXJ1255" s="4"/>
      <c r="SXK1255" s="4"/>
      <c r="SXL1255" s="4"/>
      <c r="SXM1255" s="4"/>
      <c r="SXN1255" s="4"/>
      <c r="SXO1255" s="4"/>
      <c r="SXP1255" s="4"/>
      <c r="SXQ1255" s="4"/>
      <c r="SXR1255" s="4"/>
      <c r="SXS1255" s="4"/>
      <c r="SXT1255" s="4"/>
      <c r="SXU1255" s="4"/>
      <c r="SXV1255" s="4"/>
      <c r="SXW1255" s="4"/>
      <c r="SXX1255" s="4"/>
      <c r="SXY1255" s="4"/>
      <c r="SXZ1255" s="4"/>
      <c r="SYA1255" s="4"/>
      <c r="SYB1255" s="4"/>
      <c r="SYC1255" s="4"/>
      <c r="SYD1255" s="4"/>
      <c r="SYE1255" s="4"/>
      <c r="SYF1255" s="4"/>
      <c r="SYG1255" s="4"/>
      <c r="SYH1255" s="4"/>
      <c r="SYI1255" s="4"/>
      <c r="SYJ1255" s="4"/>
      <c r="SYK1255" s="4"/>
      <c r="SYL1255" s="4"/>
      <c r="SYM1255" s="4"/>
      <c r="SYN1255" s="4"/>
      <c r="SYO1255" s="4"/>
      <c r="SYP1255" s="4"/>
      <c r="SYQ1255" s="4"/>
      <c r="SYR1255" s="4"/>
      <c r="SYS1255" s="4"/>
      <c r="SYT1255" s="4"/>
      <c r="SYU1255" s="4"/>
      <c r="SYV1255" s="4"/>
      <c r="SYW1255" s="4"/>
      <c r="SYX1255" s="4"/>
      <c r="SYY1255" s="4"/>
      <c r="SYZ1255" s="4"/>
      <c r="SZA1255" s="4"/>
      <c r="SZB1255" s="4"/>
      <c r="SZC1255" s="4"/>
      <c r="SZD1255" s="4"/>
      <c r="SZE1255" s="4"/>
      <c r="SZF1255" s="4"/>
      <c r="SZG1255" s="4"/>
      <c r="SZH1255" s="4"/>
      <c r="SZI1255" s="4"/>
      <c r="SZJ1255" s="4"/>
      <c r="SZK1255" s="4"/>
      <c r="SZL1255" s="4"/>
      <c r="SZM1255" s="4"/>
      <c r="SZN1255" s="4"/>
      <c r="SZO1255" s="4"/>
      <c r="SZP1255" s="4"/>
      <c r="SZQ1255" s="4"/>
      <c r="SZR1255" s="4"/>
      <c r="SZS1255" s="4"/>
      <c r="SZT1255" s="4"/>
      <c r="SZU1255" s="4"/>
      <c r="SZV1255" s="4"/>
      <c r="SZW1255" s="4"/>
      <c r="SZX1255" s="4"/>
      <c r="SZY1255" s="4"/>
      <c r="SZZ1255" s="4"/>
      <c r="TAA1255" s="4"/>
      <c r="TAB1255" s="4"/>
      <c r="TAC1255" s="4"/>
      <c r="TAD1255" s="4"/>
      <c r="TAE1255" s="4"/>
      <c r="TAF1255" s="4"/>
      <c r="TAG1255" s="4"/>
      <c r="TAH1255" s="4"/>
      <c r="TAI1255" s="4"/>
      <c r="TAJ1255" s="4"/>
      <c r="TAK1255" s="4"/>
      <c r="TAL1255" s="4"/>
      <c r="TAM1255" s="4"/>
      <c r="TAN1255" s="4"/>
      <c r="TAO1255" s="4"/>
      <c r="TAP1255" s="4"/>
      <c r="TAQ1255" s="4"/>
      <c r="TAR1255" s="4"/>
      <c r="TAS1255" s="4"/>
      <c r="TAT1255" s="4"/>
      <c r="TAU1255" s="4"/>
      <c r="TAV1255" s="4"/>
      <c r="TAW1255" s="4"/>
      <c r="TAX1255" s="4"/>
      <c r="TAY1255" s="4"/>
      <c r="TAZ1255" s="4"/>
      <c r="TBA1255" s="4"/>
      <c r="TBB1255" s="4"/>
      <c r="TBC1255" s="4"/>
      <c r="TBD1255" s="4"/>
      <c r="TBE1255" s="4"/>
      <c r="TBF1255" s="4"/>
      <c r="TBG1255" s="4"/>
      <c r="TBH1255" s="4"/>
      <c r="TBI1255" s="4"/>
      <c r="TBJ1255" s="4"/>
      <c r="TBK1255" s="4"/>
      <c r="TBL1255" s="4"/>
      <c r="TBM1255" s="4"/>
      <c r="TBN1255" s="4"/>
      <c r="TBO1255" s="4"/>
      <c r="TBP1255" s="4"/>
      <c r="TBQ1255" s="4"/>
      <c r="TBR1255" s="4"/>
      <c r="TBS1255" s="4"/>
      <c r="TBT1255" s="4"/>
      <c r="TBU1255" s="4"/>
      <c r="TBV1255" s="4"/>
      <c r="TBW1255" s="4"/>
      <c r="TBX1255" s="4"/>
      <c r="TBY1255" s="4"/>
      <c r="TBZ1255" s="4"/>
      <c r="TCA1255" s="4"/>
      <c r="TCB1255" s="4"/>
      <c r="TCC1255" s="4"/>
      <c r="TCD1255" s="4"/>
      <c r="TCE1255" s="4"/>
      <c r="TCF1255" s="4"/>
      <c r="TCG1255" s="4"/>
      <c r="TCH1255" s="4"/>
      <c r="TCI1255" s="4"/>
      <c r="TCJ1255" s="4"/>
      <c r="TCK1255" s="4"/>
      <c r="TCL1255" s="4"/>
      <c r="TCM1255" s="4"/>
      <c r="TCN1255" s="4"/>
      <c r="TCO1255" s="4"/>
      <c r="TCP1255" s="4"/>
      <c r="TCQ1255" s="4"/>
      <c r="TCR1255" s="4"/>
      <c r="TCS1255" s="4"/>
      <c r="TCT1255" s="4"/>
      <c r="TCU1255" s="4"/>
      <c r="TCV1255" s="4"/>
      <c r="TCW1255" s="4"/>
      <c r="TCX1255" s="4"/>
      <c r="TCY1255" s="4"/>
      <c r="TCZ1255" s="4"/>
      <c r="TDA1255" s="4"/>
      <c r="TDB1255" s="4"/>
      <c r="TDC1255" s="4"/>
      <c r="TDD1255" s="4"/>
      <c r="TDE1255" s="4"/>
      <c r="TDF1255" s="4"/>
      <c r="TDG1255" s="4"/>
      <c r="TDH1255" s="4"/>
      <c r="TDI1255" s="4"/>
      <c r="TDJ1255" s="4"/>
      <c r="TDK1255" s="4"/>
      <c r="TDL1255" s="4"/>
      <c r="TDM1255" s="4"/>
      <c r="TDN1255" s="4"/>
      <c r="TDO1255" s="4"/>
      <c r="TDP1255" s="4"/>
      <c r="TDQ1255" s="4"/>
      <c r="TDR1255" s="4"/>
      <c r="TDS1255" s="4"/>
      <c r="TDT1255" s="4"/>
      <c r="TDU1255" s="4"/>
      <c r="TDV1255" s="4"/>
      <c r="TDW1255" s="4"/>
      <c r="TDX1255" s="4"/>
      <c r="TDY1255" s="4"/>
      <c r="TDZ1255" s="4"/>
      <c r="TEA1255" s="4"/>
      <c r="TEB1255" s="4"/>
      <c r="TEC1255" s="4"/>
      <c r="TED1255" s="4"/>
      <c r="TEE1255" s="4"/>
      <c r="TEF1255" s="4"/>
      <c r="TEG1255" s="4"/>
      <c r="TEH1255" s="4"/>
      <c r="TEI1255" s="4"/>
      <c r="TEJ1255" s="4"/>
      <c r="TEK1255" s="4"/>
      <c r="TEL1255" s="4"/>
      <c r="TEM1255" s="4"/>
      <c r="TEN1255" s="4"/>
      <c r="TEO1255" s="4"/>
      <c r="TEP1255" s="4"/>
      <c r="TEQ1255" s="4"/>
      <c r="TER1255" s="4"/>
      <c r="TES1255" s="4"/>
      <c r="TET1255" s="4"/>
      <c r="TEU1255" s="4"/>
      <c r="TEV1255" s="4"/>
      <c r="TEW1255" s="4"/>
      <c r="TEX1255" s="4"/>
      <c r="TEY1255" s="4"/>
      <c r="TEZ1255" s="4"/>
      <c r="TFA1255" s="4"/>
      <c r="TFB1255" s="4"/>
      <c r="TFC1255" s="4"/>
      <c r="TFD1255" s="4"/>
      <c r="TFE1255" s="4"/>
      <c r="TFF1255" s="4"/>
      <c r="TFG1255" s="4"/>
      <c r="TFH1255" s="4"/>
      <c r="TFI1255" s="4"/>
      <c r="TFJ1255" s="4"/>
      <c r="TFK1255" s="4"/>
      <c r="TFL1255" s="4"/>
      <c r="TFM1255" s="4"/>
      <c r="TFN1255" s="4"/>
      <c r="TFO1255" s="4"/>
      <c r="TFP1255" s="4"/>
      <c r="TFQ1255" s="4"/>
      <c r="TFR1255" s="4"/>
      <c r="TFS1255" s="4"/>
      <c r="TFT1255" s="4"/>
      <c r="TFU1255" s="4"/>
      <c r="TFV1255" s="4"/>
      <c r="TFW1255" s="4"/>
      <c r="TFX1255" s="4"/>
      <c r="TFY1255" s="4"/>
      <c r="TFZ1255" s="4"/>
      <c r="TGA1255" s="4"/>
      <c r="TGB1255" s="4"/>
      <c r="TGC1255" s="4"/>
      <c r="TGD1255" s="4"/>
      <c r="TGE1255" s="4"/>
      <c r="TGF1255" s="4"/>
      <c r="TGG1255" s="4"/>
      <c r="TGH1255" s="4"/>
      <c r="TGI1255" s="4"/>
      <c r="TGJ1255" s="4"/>
      <c r="TGK1255" s="4"/>
      <c r="TGL1255" s="4"/>
      <c r="TGM1255" s="4"/>
      <c r="TGN1255" s="4"/>
      <c r="TGO1255" s="4"/>
      <c r="TGP1255" s="4"/>
      <c r="TGQ1255" s="4"/>
      <c r="TGR1255" s="4"/>
      <c r="TGS1255" s="4"/>
      <c r="TGT1255" s="4"/>
      <c r="TGU1255" s="4"/>
      <c r="TGV1255" s="4"/>
      <c r="TGW1255" s="4"/>
      <c r="TGX1255" s="4"/>
      <c r="TGY1255" s="4"/>
      <c r="TGZ1255" s="4"/>
      <c r="THA1255" s="4"/>
      <c r="THB1255" s="4"/>
      <c r="THC1255" s="4"/>
      <c r="THD1255" s="4"/>
      <c r="THE1255" s="4"/>
      <c r="THF1255" s="4"/>
      <c r="THG1255" s="4"/>
      <c r="THH1255" s="4"/>
      <c r="THI1255" s="4"/>
      <c r="THJ1255" s="4"/>
      <c r="THK1255" s="4"/>
      <c r="THL1255" s="4"/>
      <c r="THM1255" s="4"/>
      <c r="THN1255" s="4"/>
      <c r="THO1255" s="4"/>
      <c r="THP1255" s="4"/>
      <c r="THQ1255" s="4"/>
      <c r="THR1255" s="4"/>
      <c r="THS1255" s="4"/>
      <c r="THT1255" s="4"/>
      <c r="THU1255" s="4"/>
      <c r="THV1255" s="4"/>
      <c r="THW1255" s="4"/>
      <c r="THX1255" s="4"/>
      <c r="THY1255" s="4"/>
      <c r="THZ1255" s="4"/>
      <c r="TIA1255" s="4"/>
      <c r="TIB1255" s="4"/>
      <c r="TIC1255" s="4"/>
      <c r="TID1255" s="4"/>
      <c r="TIE1255" s="4"/>
      <c r="TIF1255" s="4"/>
      <c r="TIG1255" s="4"/>
      <c r="TIH1255" s="4"/>
      <c r="TII1255" s="4"/>
      <c r="TIJ1255" s="4"/>
      <c r="TIK1255" s="4"/>
      <c r="TIL1255" s="4"/>
      <c r="TIM1255" s="4"/>
      <c r="TIN1255" s="4"/>
      <c r="TIO1255" s="4"/>
      <c r="TIP1255" s="4"/>
      <c r="TIQ1255" s="4"/>
      <c r="TIR1255" s="4"/>
      <c r="TIS1255" s="4"/>
      <c r="TIT1255" s="4"/>
      <c r="TIU1255" s="4"/>
      <c r="TIV1255" s="4"/>
      <c r="TIW1255" s="4"/>
      <c r="TIX1255" s="4"/>
      <c r="TIY1255" s="4"/>
      <c r="TIZ1255" s="4"/>
      <c r="TJA1255" s="4"/>
      <c r="TJB1255" s="4"/>
      <c r="TJC1255" s="4"/>
      <c r="TJD1255" s="4"/>
      <c r="TJE1255" s="4"/>
      <c r="TJF1255" s="4"/>
      <c r="TJG1255" s="4"/>
      <c r="TJH1255" s="4"/>
      <c r="TJI1255" s="4"/>
      <c r="TJJ1255" s="4"/>
      <c r="TJK1255" s="4"/>
      <c r="TJL1255" s="4"/>
      <c r="TJM1255" s="4"/>
      <c r="TJN1255" s="4"/>
      <c r="TJO1255" s="4"/>
      <c r="TJP1255" s="4"/>
      <c r="TJQ1255" s="4"/>
      <c r="TJR1255" s="4"/>
      <c r="TJS1255" s="4"/>
      <c r="TJT1255" s="4"/>
      <c r="TJU1255" s="4"/>
      <c r="TJV1255" s="4"/>
      <c r="TJW1255" s="4"/>
      <c r="TJX1255" s="4"/>
      <c r="TJY1255" s="4"/>
      <c r="TJZ1255" s="4"/>
      <c r="TKA1255" s="4"/>
      <c r="TKB1255" s="4"/>
      <c r="TKC1255" s="4"/>
      <c r="TKD1255" s="4"/>
      <c r="TKE1255" s="4"/>
      <c r="TKF1255" s="4"/>
      <c r="TKG1255" s="4"/>
      <c r="TKH1255" s="4"/>
      <c r="TKI1255" s="4"/>
      <c r="TKJ1255" s="4"/>
      <c r="TKK1255" s="4"/>
      <c r="TKL1255" s="4"/>
      <c r="TKM1255" s="4"/>
      <c r="TKN1255" s="4"/>
      <c r="TKO1255" s="4"/>
      <c r="TKP1255" s="4"/>
      <c r="TKQ1255" s="4"/>
      <c r="TKR1255" s="4"/>
      <c r="TKS1255" s="4"/>
      <c r="TKT1255" s="4"/>
      <c r="TKU1255" s="4"/>
      <c r="TKV1255" s="4"/>
      <c r="TKW1255" s="4"/>
      <c r="TKX1255" s="4"/>
      <c r="TKY1255" s="4"/>
      <c r="TKZ1255" s="4"/>
      <c r="TLA1255" s="4"/>
      <c r="TLB1255" s="4"/>
      <c r="TLC1255" s="4"/>
      <c r="TLD1255" s="4"/>
      <c r="TLE1255" s="4"/>
      <c r="TLF1255" s="4"/>
      <c r="TLG1255" s="4"/>
      <c r="TLH1255" s="4"/>
      <c r="TLI1255" s="4"/>
      <c r="TLJ1255" s="4"/>
      <c r="TLK1255" s="4"/>
      <c r="TLL1255" s="4"/>
      <c r="TLM1255" s="4"/>
      <c r="TLN1255" s="4"/>
      <c r="TLO1255" s="4"/>
      <c r="TLP1255" s="4"/>
      <c r="TLQ1255" s="4"/>
      <c r="TLR1255" s="4"/>
      <c r="TLS1255" s="4"/>
      <c r="TLT1255" s="4"/>
      <c r="TLU1255" s="4"/>
      <c r="TLV1255" s="4"/>
      <c r="TLW1255" s="4"/>
      <c r="TLX1255" s="4"/>
      <c r="TLY1255" s="4"/>
      <c r="TLZ1255" s="4"/>
      <c r="TMA1255" s="4"/>
      <c r="TMB1255" s="4"/>
      <c r="TMC1255" s="4"/>
      <c r="TMD1255" s="4"/>
      <c r="TME1255" s="4"/>
      <c r="TMF1255" s="4"/>
      <c r="TMG1255" s="4"/>
      <c r="TMH1255" s="4"/>
      <c r="TMI1255" s="4"/>
      <c r="TMJ1255" s="4"/>
      <c r="TMK1255" s="4"/>
      <c r="TML1255" s="4"/>
      <c r="TMM1255" s="4"/>
      <c r="TMN1255" s="4"/>
      <c r="TMO1255" s="4"/>
      <c r="TMP1255" s="4"/>
      <c r="TMQ1255" s="4"/>
      <c r="TMR1255" s="4"/>
      <c r="TMS1255" s="4"/>
      <c r="TMT1255" s="4"/>
      <c r="TMU1255" s="4"/>
      <c r="TMV1255" s="4"/>
      <c r="TMW1255" s="4"/>
      <c r="TMX1255" s="4"/>
      <c r="TMY1255" s="4"/>
      <c r="TMZ1255" s="4"/>
      <c r="TNA1255" s="4"/>
      <c r="TNB1255" s="4"/>
      <c r="TNC1255" s="4"/>
      <c r="TND1255" s="4"/>
      <c r="TNE1255" s="4"/>
      <c r="TNF1255" s="4"/>
      <c r="TNG1255" s="4"/>
      <c r="TNH1255" s="4"/>
      <c r="TNI1255" s="4"/>
      <c r="TNJ1255" s="4"/>
      <c r="TNK1255" s="4"/>
      <c r="TNL1255" s="4"/>
      <c r="TNM1255" s="4"/>
      <c r="TNN1255" s="4"/>
      <c r="TNO1255" s="4"/>
      <c r="TNP1255" s="4"/>
      <c r="TNQ1255" s="4"/>
      <c r="TNR1255" s="4"/>
      <c r="TNS1255" s="4"/>
      <c r="TNT1255" s="4"/>
      <c r="TNU1255" s="4"/>
      <c r="TNV1255" s="4"/>
      <c r="TNW1255" s="4"/>
      <c r="TNX1255" s="4"/>
      <c r="TNY1255" s="4"/>
      <c r="TNZ1255" s="4"/>
      <c r="TOA1255" s="4"/>
      <c r="TOB1255" s="4"/>
      <c r="TOC1255" s="4"/>
      <c r="TOD1255" s="4"/>
      <c r="TOE1255" s="4"/>
      <c r="TOF1255" s="4"/>
      <c r="TOG1255" s="4"/>
      <c r="TOH1255" s="4"/>
      <c r="TOI1255" s="4"/>
      <c r="TOJ1255" s="4"/>
      <c r="TOK1255" s="4"/>
      <c r="TOL1255" s="4"/>
      <c r="TOM1255" s="4"/>
      <c r="TON1255" s="4"/>
      <c r="TOO1255" s="4"/>
      <c r="TOP1255" s="4"/>
      <c r="TOQ1255" s="4"/>
      <c r="TOR1255" s="4"/>
      <c r="TOS1255" s="4"/>
      <c r="TOT1255" s="4"/>
      <c r="TOU1255" s="4"/>
      <c r="TOV1255" s="4"/>
      <c r="TOW1255" s="4"/>
      <c r="TOX1255" s="4"/>
      <c r="TOY1255" s="4"/>
      <c r="TOZ1255" s="4"/>
      <c r="TPA1255" s="4"/>
      <c r="TPB1255" s="4"/>
      <c r="TPC1255" s="4"/>
      <c r="TPD1255" s="4"/>
      <c r="TPE1255" s="4"/>
      <c r="TPF1255" s="4"/>
      <c r="TPG1255" s="4"/>
      <c r="TPH1255" s="4"/>
      <c r="TPI1255" s="4"/>
      <c r="TPJ1255" s="4"/>
      <c r="TPK1255" s="4"/>
      <c r="TPL1255" s="4"/>
      <c r="TPM1255" s="4"/>
      <c r="TPN1255" s="4"/>
      <c r="TPO1255" s="4"/>
      <c r="TPP1255" s="4"/>
      <c r="TPQ1255" s="4"/>
      <c r="TPR1255" s="4"/>
      <c r="TPS1255" s="4"/>
      <c r="TPT1255" s="4"/>
      <c r="TPU1255" s="4"/>
      <c r="TPV1255" s="4"/>
      <c r="TPW1255" s="4"/>
      <c r="TPX1255" s="4"/>
      <c r="TPY1255" s="4"/>
      <c r="TPZ1255" s="4"/>
      <c r="TQA1255" s="4"/>
      <c r="TQB1255" s="4"/>
      <c r="TQC1255" s="4"/>
      <c r="TQD1255" s="4"/>
      <c r="TQE1255" s="4"/>
      <c r="TQF1255" s="4"/>
      <c r="TQG1255" s="4"/>
      <c r="TQH1255" s="4"/>
      <c r="TQI1255" s="4"/>
      <c r="TQJ1255" s="4"/>
      <c r="TQK1255" s="4"/>
      <c r="TQL1255" s="4"/>
      <c r="TQM1255" s="4"/>
      <c r="TQN1255" s="4"/>
      <c r="TQO1255" s="4"/>
      <c r="TQP1255" s="4"/>
      <c r="TQQ1255" s="4"/>
      <c r="TQR1255" s="4"/>
      <c r="TQS1255" s="4"/>
      <c r="TQT1255" s="4"/>
      <c r="TQU1255" s="4"/>
      <c r="TQV1255" s="4"/>
      <c r="TQW1255" s="4"/>
      <c r="TQX1255" s="4"/>
      <c r="TQY1255" s="4"/>
      <c r="TQZ1255" s="4"/>
      <c r="TRA1255" s="4"/>
      <c r="TRB1255" s="4"/>
      <c r="TRC1255" s="4"/>
      <c r="TRD1255" s="4"/>
      <c r="TRE1255" s="4"/>
      <c r="TRF1255" s="4"/>
      <c r="TRG1255" s="4"/>
      <c r="TRH1255" s="4"/>
      <c r="TRI1255" s="4"/>
      <c r="TRJ1255" s="4"/>
      <c r="TRK1255" s="4"/>
      <c r="TRL1255" s="4"/>
      <c r="TRM1255" s="4"/>
      <c r="TRN1255" s="4"/>
      <c r="TRO1255" s="4"/>
      <c r="TRP1255" s="4"/>
      <c r="TRQ1255" s="4"/>
      <c r="TRR1255" s="4"/>
      <c r="TRS1255" s="4"/>
      <c r="TRT1255" s="4"/>
      <c r="TRU1255" s="4"/>
      <c r="TRV1255" s="4"/>
      <c r="TRW1255" s="4"/>
      <c r="TRX1255" s="4"/>
      <c r="TRY1255" s="4"/>
      <c r="TRZ1255" s="4"/>
      <c r="TSA1255" s="4"/>
      <c r="TSB1255" s="4"/>
      <c r="TSC1255" s="4"/>
      <c r="TSD1255" s="4"/>
      <c r="TSE1255" s="4"/>
      <c r="TSF1255" s="4"/>
      <c r="TSG1255" s="4"/>
      <c r="TSH1255" s="4"/>
      <c r="TSI1255" s="4"/>
      <c r="TSJ1255" s="4"/>
      <c r="TSK1255" s="4"/>
      <c r="TSL1255" s="4"/>
      <c r="TSM1255" s="4"/>
      <c r="TSN1255" s="4"/>
      <c r="TSO1255" s="4"/>
      <c r="TSP1255" s="4"/>
      <c r="TSQ1255" s="4"/>
      <c r="TSR1255" s="4"/>
      <c r="TSS1255" s="4"/>
      <c r="TST1255" s="4"/>
      <c r="TSU1255" s="4"/>
      <c r="TSV1255" s="4"/>
      <c r="TSW1255" s="4"/>
      <c r="TSX1255" s="4"/>
      <c r="TSY1255" s="4"/>
      <c r="TSZ1255" s="4"/>
      <c r="TTA1255" s="4"/>
      <c r="TTB1255" s="4"/>
      <c r="TTC1255" s="4"/>
      <c r="TTD1255" s="4"/>
      <c r="TTE1255" s="4"/>
      <c r="TTF1255" s="4"/>
      <c r="TTG1255" s="4"/>
      <c r="TTH1255" s="4"/>
      <c r="TTI1255" s="4"/>
      <c r="TTJ1255" s="4"/>
      <c r="TTK1255" s="4"/>
      <c r="TTL1255" s="4"/>
      <c r="TTM1255" s="4"/>
      <c r="TTN1255" s="4"/>
      <c r="TTO1255" s="4"/>
      <c r="TTP1255" s="4"/>
      <c r="TTQ1255" s="4"/>
      <c r="TTR1255" s="4"/>
      <c r="TTS1255" s="4"/>
      <c r="TTT1255" s="4"/>
      <c r="TTU1255" s="4"/>
      <c r="TTV1255" s="4"/>
      <c r="TTW1255" s="4"/>
      <c r="TTX1255" s="4"/>
      <c r="TTY1255" s="4"/>
      <c r="TTZ1255" s="4"/>
      <c r="TUA1255" s="4"/>
      <c r="TUB1255" s="4"/>
      <c r="TUC1255" s="4"/>
      <c r="TUD1255" s="4"/>
      <c r="TUE1255" s="4"/>
      <c r="TUF1255" s="4"/>
      <c r="TUG1255" s="4"/>
      <c r="TUH1255" s="4"/>
      <c r="TUI1255" s="4"/>
      <c r="TUJ1255" s="4"/>
      <c r="TUK1255" s="4"/>
      <c r="TUL1255" s="4"/>
      <c r="TUM1255" s="4"/>
      <c r="TUN1255" s="4"/>
      <c r="TUO1255" s="4"/>
      <c r="TUP1255" s="4"/>
      <c r="TUQ1255" s="4"/>
      <c r="TUR1255" s="4"/>
      <c r="TUS1255" s="4"/>
      <c r="TUT1255" s="4"/>
      <c r="TUU1255" s="4"/>
      <c r="TUV1255" s="4"/>
      <c r="TUW1255" s="4"/>
      <c r="TUX1255" s="4"/>
      <c r="TUY1255" s="4"/>
      <c r="TUZ1255" s="4"/>
      <c r="TVA1255" s="4"/>
      <c r="TVB1255" s="4"/>
      <c r="TVC1255" s="4"/>
      <c r="TVD1255" s="4"/>
      <c r="TVE1255" s="4"/>
      <c r="TVF1255" s="4"/>
      <c r="TVG1255" s="4"/>
      <c r="TVH1255" s="4"/>
      <c r="TVI1255" s="4"/>
      <c r="TVJ1255" s="4"/>
      <c r="TVK1255" s="4"/>
      <c r="TVL1255" s="4"/>
      <c r="TVM1255" s="4"/>
      <c r="TVN1255" s="4"/>
      <c r="TVO1255" s="4"/>
      <c r="TVP1255" s="4"/>
      <c r="TVQ1255" s="4"/>
      <c r="TVR1255" s="4"/>
      <c r="TVS1255" s="4"/>
      <c r="TVT1255" s="4"/>
      <c r="TVU1255" s="4"/>
      <c r="TVV1255" s="4"/>
      <c r="TVW1255" s="4"/>
      <c r="TVX1255" s="4"/>
      <c r="TVY1255" s="4"/>
      <c r="TVZ1255" s="4"/>
      <c r="TWA1255" s="4"/>
      <c r="TWB1255" s="4"/>
      <c r="TWC1255" s="4"/>
      <c r="TWD1255" s="4"/>
      <c r="TWE1255" s="4"/>
      <c r="TWF1255" s="4"/>
      <c r="TWG1255" s="4"/>
      <c r="TWH1255" s="4"/>
      <c r="TWI1255" s="4"/>
      <c r="TWJ1255" s="4"/>
      <c r="TWK1255" s="4"/>
      <c r="TWL1255" s="4"/>
      <c r="TWM1255" s="4"/>
      <c r="TWN1255" s="4"/>
      <c r="TWO1255" s="4"/>
      <c r="TWP1255" s="4"/>
      <c r="TWQ1255" s="4"/>
      <c r="TWR1255" s="4"/>
      <c r="TWS1255" s="4"/>
      <c r="TWT1255" s="4"/>
      <c r="TWU1255" s="4"/>
      <c r="TWV1255" s="4"/>
      <c r="TWW1255" s="4"/>
      <c r="TWX1255" s="4"/>
      <c r="TWY1255" s="4"/>
      <c r="TWZ1255" s="4"/>
      <c r="TXA1255" s="4"/>
      <c r="TXB1255" s="4"/>
      <c r="TXC1255" s="4"/>
      <c r="TXD1255" s="4"/>
      <c r="TXE1255" s="4"/>
      <c r="TXF1255" s="4"/>
      <c r="TXG1255" s="4"/>
      <c r="TXH1255" s="4"/>
      <c r="TXI1255" s="4"/>
      <c r="TXJ1255" s="4"/>
      <c r="TXK1255" s="4"/>
      <c r="TXL1255" s="4"/>
      <c r="TXM1255" s="4"/>
      <c r="TXN1255" s="4"/>
      <c r="TXO1255" s="4"/>
      <c r="TXP1255" s="4"/>
      <c r="TXQ1255" s="4"/>
      <c r="TXR1255" s="4"/>
      <c r="TXS1255" s="4"/>
      <c r="TXT1255" s="4"/>
      <c r="TXU1255" s="4"/>
      <c r="TXV1255" s="4"/>
      <c r="TXW1255" s="4"/>
      <c r="TXX1255" s="4"/>
      <c r="TXY1255" s="4"/>
      <c r="TXZ1255" s="4"/>
      <c r="TYA1255" s="4"/>
      <c r="TYB1255" s="4"/>
      <c r="TYC1255" s="4"/>
      <c r="TYD1255" s="4"/>
      <c r="TYE1255" s="4"/>
      <c r="TYF1255" s="4"/>
      <c r="TYG1255" s="4"/>
      <c r="TYH1255" s="4"/>
      <c r="TYI1255" s="4"/>
      <c r="TYJ1255" s="4"/>
      <c r="TYK1255" s="4"/>
      <c r="TYL1255" s="4"/>
      <c r="TYM1255" s="4"/>
      <c r="TYN1255" s="4"/>
      <c r="TYO1255" s="4"/>
      <c r="TYP1255" s="4"/>
      <c r="TYQ1255" s="4"/>
      <c r="TYR1255" s="4"/>
      <c r="TYS1255" s="4"/>
      <c r="TYT1255" s="4"/>
      <c r="TYU1255" s="4"/>
      <c r="TYV1255" s="4"/>
      <c r="TYW1255" s="4"/>
      <c r="TYX1255" s="4"/>
      <c r="TYY1255" s="4"/>
      <c r="TYZ1255" s="4"/>
      <c r="TZA1255" s="4"/>
      <c r="TZB1255" s="4"/>
      <c r="TZC1255" s="4"/>
      <c r="TZD1255" s="4"/>
      <c r="TZE1255" s="4"/>
      <c r="TZF1255" s="4"/>
      <c r="TZG1255" s="4"/>
      <c r="TZH1255" s="4"/>
      <c r="TZI1255" s="4"/>
      <c r="TZJ1255" s="4"/>
      <c r="TZK1255" s="4"/>
      <c r="TZL1255" s="4"/>
      <c r="TZM1255" s="4"/>
      <c r="TZN1255" s="4"/>
      <c r="TZO1255" s="4"/>
      <c r="TZP1255" s="4"/>
      <c r="TZQ1255" s="4"/>
      <c r="TZR1255" s="4"/>
      <c r="TZS1255" s="4"/>
      <c r="TZT1255" s="4"/>
      <c r="TZU1255" s="4"/>
      <c r="TZV1255" s="4"/>
      <c r="TZW1255" s="4"/>
      <c r="TZX1255" s="4"/>
      <c r="TZY1255" s="4"/>
      <c r="TZZ1255" s="4"/>
      <c r="UAA1255" s="4"/>
      <c r="UAB1255" s="4"/>
      <c r="UAC1255" s="4"/>
      <c r="UAD1255" s="4"/>
      <c r="UAE1255" s="4"/>
      <c r="UAF1255" s="4"/>
      <c r="UAG1255" s="4"/>
      <c r="UAH1255" s="4"/>
      <c r="UAI1255" s="4"/>
      <c r="UAJ1255" s="4"/>
      <c r="UAK1255" s="4"/>
      <c r="UAL1255" s="4"/>
      <c r="UAM1255" s="4"/>
      <c r="UAN1255" s="4"/>
      <c r="UAO1255" s="4"/>
      <c r="UAP1255" s="4"/>
      <c r="UAQ1255" s="4"/>
      <c r="UAR1255" s="4"/>
      <c r="UAS1255" s="4"/>
      <c r="UAT1255" s="4"/>
      <c r="UAU1255" s="4"/>
      <c r="UAV1255" s="4"/>
      <c r="UAW1255" s="4"/>
      <c r="UAX1255" s="4"/>
      <c r="UAY1255" s="4"/>
      <c r="UAZ1255" s="4"/>
      <c r="UBA1255" s="4"/>
      <c r="UBB1255" s="4"/>
      <c r="UBC1255" s="4"/>
      <c r="UBD1255" s="4"/>
      <c r="UBE1255" s="4"/>
      <c r="UBF1255" s="4"/>
      <c r="UBG1255" s="4"/>
      <c r="UBH1255" s="4"/>
      <c r="UBI1255" s="4"/>
      <c r="UBJ1255" s="4"/>
      <c r="UBK1255" s="4"/>
      <c r="UBL1255" s="4"/>
      <c r="UBM1255" s="4"/>
      <c r="UBN1255" s="4"/>
      <c r="UBO1255" s="4"/>
      <c r="UBP1255" s="4"/>
      <c r="UBQ1255" s="4"/>
      <c r="UBR1255" s="4"/>
      <c r="UBS1255" s="4"/>
      <c r="UBT1255" s="4"/>
      <c r="UBU1255" s="4"/>
      <c r="UBV1255" s="4"/>
      <c r="UBW1255" s="4"/>
      <c r="UBX1255" s="4"/>
      <c r="UBY1255" s="4"/>
      <c r="UBZ1255" s="4"/>
      <c r="UCA1255" s="4"/>
      <c r="UCB1255" s="4"/>
      <c r="UCC1255" s="4"/>
      <c r="UCD1255" s="4"/>
      <c r="UCE1255" s="4"/>
      <c r="UCF1255" s="4"/>
      <c r="UCG1255" s="4"/>
      <c r="UCH1255" s="4"/>
      <c r="UCI1255" s="4"/>
      <c r="UCJ1255" s="4"/>
      <c r="UCK1255" s="4"/>
      <c r="UCL1255" s="4"/>
      <c r="UCM1255" s="4"/>
      <c r="UCN1255" s="4"/>
      <c r="UCO1255" s="4"/>
      <c r="UCP1255" s="4"/>
      <c r="UCQ1255" s="4"/>
      <c r="UCR1255" s="4"/>
      <c r="UCS1255" s="4"/>
      <c r="UCT1255" s="4"/>
      <c r="UCU1255" s="4"/>
      <c r="UCV1255" s="4"/>
      <c r="UCW1255" s="4"/>
      <c r="UCX1255" s="4"/>
      <c r="UCY1255" s="4"/>
      <c r="UCZ1255" s="4"/>
      <c r="UDA1255" s="4"/>
      <c r="UDB1255" s="4"/>
      <c r="UDC1255" s="4"/>
      <c r="UDD1255" s="4"/>
      <c r="UDE1255" s="4"/>
      <c r="UDF1255" s="4"/>
      <c r="UDG1255" s="4"/>
      <c r="UDH1255" s="4"/>
      <c r="UDI1255" s="4"/>
      <c r="UDJ1255" s="4"/>
      <c r="UDK1255" s="4"/>
      <c r="UDL1255" s="4"/>
      <c r="UDM1255" s="4"/>
      <c r="UDN1255" s="4"/>
      <c r="UDO1255" s="4"/>
      <c r="UDP1255" s="4"/>
      <c r="UDQ1255" s="4"/>
      <c r="UDR1255" s="4"/>
      <c r="UDS1255" s="4"/>
      <c r="UDT1255" s="4"/>
      <c r="UDU1255" s="4"/>
      <c r="UDV1255" s="4"/>
      <c r="UDW1255" s="4"/>
      <c r="UDX1255" s="4"/>
      <c r="UDY1255" s="4"/>
      <c r="UDZ1255" s="4"/>
      <c r="UEA1255" s="4"/>
      <c r="UEB1255" s="4"/>
      <c r="UEC1255" s="4"/>
      <c r="UED1255" s="4"/>
      <c r="UEE1255" s="4"/>
      <c r="UEF1255" s="4"/>
      <c r="UEG1255" s="4"/>
      <c r="UEH1255" s="4"/>
      <c r="UEI1255" s="4"/>
      <c r="UEJ1255" s="4"/>
      <c r="UEK1255" s="4"/>
      <c r="UEL1255" s="4"/>
      <c r="UEM1255" s="4"/>
      <c r="UEN1255" s="4"/>
      <c r="UEO1255" s="4"/>
      <c r="UEP1255" s="4"/>
      <c r="UEQ1255" s="4"/>
      <c r="UER1255" s="4"/>
      <c r="UES1255" s="4"/>
      <c r="UET1255" s="4"/>
      <c r="UEU1255" s="4"/>
      <c r="UEV1255" s="4"/>
      <c r="UEW1255" s="4"/>
      <c r="UEX1255" s="4"/>
      <c r="UEY1255" s="4"/>
      <c r="UEZ1255" s="4"/>
      <c r="UFA1255" s="4"/>
      <c r="UFB1255" s="4"/>
      <c r="UFC1255" s="4"/>
      <c r="UFD1255" s="4"/>
      <c r="UFE1255" s="4"/>
      <c r="UFF1255" s="4"/>
      <c r="UFG1255" s="4"/>
      <c r="UFH1255" s="4"/>
      <c r="UFI1255" s="4"/>
      <c r="UFJ1255" s="4"/>
      <c r="UFK1255" s="4"/>
      <c r="UFL1255" s="4"/>
      <c r="UFM1255" s="4"/>
      <c r="UFN1255" s="4"/>
      <c r="UFO1255" s="4"/>
      <c r="UFP1255" s="4"/>
      <c r="UFQ1255" s="4"/>
      <c r="UFR1255" s="4"/>
      <c r="UFS1255" s="4"/>
      <c r="UFT1255" s="4"/>
      <c r="UFU1255" s="4"/>
      <c r="UFV1255" s="4"/>
      <c r="UFW1255" s="4"/>
      <c r="UFX1255" s="4"/>
      <c r="UFY1255" s="4"/>
      <c r="UFZ1255" s="4"/>
      <c r="UGA1255" s="4"/>
      <c r="UGB1255" s="4"/>
      <c r="UGC1255" s="4"/>
      <c r="UGD1255" s="4"/>
      <c r="UGE1255" s="4"/>
      <c r="UGF1255" s="4"/>
      <c r="UGG1255" s="4"/>
      <c r="UGH1255" s="4"/>
      <c r="UGI1255" s="4"/>
      <c r="UGJ1255" s="4"/>
      <c r="UGK1255" s="4"/>
      <c r="UGL1255" s="4"/>
      <c r="UGM1255" s="4"/>
      <c r="UGN1255" s="4"/>
      <c r="UGO1255" s="4"/>
      <c r="UGP1255" s="4"/>
      <c r="UGQ1255" s="4"/>
      <c r="UGR1255" s="4"/>
      <c r="UGS1255" s="4"/>
      <c r="UGT1255" s="4"/>
      <c r="UGU1255" s="4"/>
      <c r="UGV1255" s="4"/>
      <c r="UGW1255" s="4"/>
      <c r="UGX1255" s="4"/>
      <c r="UGY1255" s="4"/>
      <c r="UGZ1255" s="4"/>
      <c r="UHA1255" s="4"/>
      <c r="UHB1255" s="4"/>
      <c r="UHC1255" s="4"/>
      <c r="UHD1255" s="4"/>
      <c r="UHE1255" s="4"/>
      <c r="UHF1255" s="4"/>
      <c r="UHG1255" s="4"/>
      <c r="UHH1255" s="4"/>
      <c r="UHI1255" s="4"/>
      <c r="UHJ1255" s="4"/>
      <c r="UHK1255" s="4"/>
      <c r="UHL1255" s="4"/>
      <c r="UHM1255" s="4"/>
      <c r="UHN1255" s="4"/>
      <c r="UHO1255" s="4"/>
      <c r="UHP1255" s="4"/>
      <c r="UHQ1255" s="4"/>
      <c r="UHR1255" s="4"/>
      <c r="UHS1255" s="4"/>
      <c r="UHT1255" s="4"/>
      <c r="UHU1255" s="4"/>
      <c r="UHV1255" s="4"/>
      <c r="UHW1255" s="4"/>
      <c r="UHX1255" s="4"/>
      <c r="UHY1255" s="4"/>
      <c r="UHZ1255" s="4"/>
      <c r="UIA1255" s="4"/>
      <c r="UIB1255" s="4"/>
      <c r="UIC1255" s="4"/>
      <c r="UID1255" s="4"/>
      <c r="UIE1255" s="4"/>
      <c r="UIF1255" s="4"/>
      <c r="UIG1255" s="4"/>
      <c r="UIH1255" s="4"/>
      <c r="UII1255" s="4"/>
      <c r="UIJ1255" s="4"/>
      <c r="UIK1255" s="4"/>
      <c r="UIL1255" s="4"/>
      <c r="UIM1255" s="4"/>
      <c r="UIN1255" s="4"/>
      <c r="UIO1255" s="4"/>
      <c r="UIP1255" s="4"/>
      <c r="UIQ1255" s="4"/>
      <c r="UIR1255" s="4"/>
      <c r="UIS1255" s="4"/>
      <c r="UIT1255" s="4"/>
      <c r="UIU1255" s="4"/>
      <c r="UIV1255" s="4"/>
      <c r="UIW1255" s="4"/>
      <c r="UIX1255" s="4"/>
      <c r="UIY1255" s="4"/>
      <c r="UIZ1255" s="4"/>
      <c r="UJA1255" s="4"/>
      <c r="UJB1255" s="4"/>
      <c r="UJC1255" s="4"/>
      <c r="UJD1255" s="4"/>
      <c r="UJE1255" s="4"/>
      <c r="UJF1255" s="4"/>
      <c r="UJG1255" s="4"/>
      <c r="UJH1255" s="4"/>
      <c r="UJI1255" s="4"/>
      <c r="UJJ1255" s="4"/>
      <c r="UJK1255" s="4"/>
      <c r="UJL1255" s="4"/>
      <c r="UJM1255" s="4"/>
      <c r="UJN1255" s="4"/>
      <c r="UJO1255" s="4"/>
      <c r="UJP1255" s="4"/>
      <c r="UJQ1255" s="4"/>
      <c r="UJR1255" s="4"/>
      <c r="UJS1255" s="4"/>
      <c r="UJT1255" s="4"/>
      <c r="UJU1255" s="4"/>
      <c r="UJV1255" s="4"/>
      <c r="UJW1255" s="4"/>
      <c r="UJX1255" s="4"/>
      <c r="UJY1255" s="4"/>
      <c r="UJZ1255" s="4"/>
      <c r="UKA1255" s="4"/>
      <c r="UKB1255" s="4"/>
      <c r="UKC1255" s="4"/>
      <c r="UKD1255" s="4"/>
      <c r="UKE1255" s="4"/>
      <c r="UKF1255" s="4"/>
      <c r="UKG1255" s="4"/>
      <c r="UKH1255" s="4"/>
      <c r="UKI1255" s="4"/>
      <c r="UKJ1255" s="4"/>
      <c r="UKK1255" s="4"/>
      <c r="UKL1255" s="4"/>
      <c r="UKM1255" s="4"/>
      <c r="UKN1255" s="4"/>
      <c r="UKO1255" s="4"/>
      <c r="UKP1255" s="4"/>
      <c r="UKQ1255" s="4"/>
      <c r="UKR1255" s="4"/>
      <c r="UKS1255" s="4"/>
      <c r="UKT1255" s="4"/>
      <c r="UKU1255" s="4"/>
      <c r="UKV1255" s="4"/>
      <c r="UKW1255" s="4"/>
      <c r="UKX1255" s="4"/>
      <c r="UKY1255" s="4"/>
      <c r="UKZ1255" s="4"/>
      <c r="ULA1255" s="4"/>
      <c r="ULB1255" s="4"/>
      <c r="ULC1255" s="4"/>
      <c r="ULD1255" s="4"/>
      <c r="ULE1255" s="4"/>
      <c r="ULF1255" s="4"/>
      <c r="ULG1255" s="4"/>
      <c r="ULH1255" s="4"/>
      <c r="ULI1255" s="4"/>
      <c r="ULJ1255" s="4"/>
      <c r="ULK1255" s="4"/>
      <c r="ULL1255" s="4"/>
      <c r="ULM1255" s="4"/>
      <c r="ULN1255" s="4"/>
      <c r="ULO1255" s="4"/>
      <c r="ULP1255" s="4"/>
      <c r="ULQ1255" s="4"/>
      <c r="ULR1255" s="4"/>
      <c r="ULS1255" s="4"/>
      <c r="ULT1255" s="4"/>
      <c r="ULU1255" s="4"/>
      <c r="ULV1255" s="4"/>
      <c r="ULW1255" s="4"/>
      <c r="ULX1255" s="4"/>
      <c r="ULY1255" s="4"/>
      <c r="ULZ1255" s="4"/>
      <c r="UMA1255" s="4"/>
      <c r="UMB1255" s="4"/>
      <c r="UMC1255" s="4"/>
      <c r="UMD1255" s="4"/>
      <c r="UME1255" s="4"/>
      <c r="UMF1255" s="4"/>
      <c r="UMG1255" s="4"/>
      <c r="UMH1255" s="4"/>
      <c r="UMI1255" s="4"/>
      <c r="UMJ1255" s="4"/>
      <c r="UMK1255" s="4"/>
      <c r="UML1255" s="4"/>
      <c r="UMM1255" s="4"/>
      <c r="UMN1255" s="4"/>
      <c r="UMO1255" s="4"/>
      <c r="UMP1255" s="4"/>
      <c r="UMQ1255" s="4"/>
      <c r="UMR1255" s="4"/>
      <c r="UMS1255" s="4"/>
      <c r="UMT1255" s="4"/>
      <c r="UMU1255" s="4"/>
      <c r="UMV1255" s="4"/>
      <c r="UMW1255" s="4"/>
      <c r="UMX1255" s="4"/>
      <c r="UMY1255" s="4"/>
      <c r="UMZ1255" s="4"/>
      <c r="UNA1255" s="4"/>
      <c r="UNB1255" s="4"/>
      <c r="UNC1255" s="4"/>
      <c r="UND1255" s="4"/>
      <c r="UNE1255" s="4"/>
      <c r="UNF1255" s="4"/>
      <c r="UNG1255" s="4"/>
      <c r="UNH1255" s="4"/>
      <c r="UNI1255" s="4"/>
      <c r="UNJ1255" s="4"/>
      <c r="UNK1255" s="4"/>
      <c r="UNL1255" s="4"/>
      <c r="UNM1255" s="4"/>
      <c r="UNN1255" s="4"/>
      <c r="UNO1255" s="4"/>
      <c r="UNP1255" s="4"/>
      <c r="UNQ1255" s="4"/>
      <c r="UNR1255" s="4"/>
      <c r="UNS1255" s="4"/>
      <c r="UNT1255" s="4"/>
      <c r="UNU1255" s="4"/>
      <c r="UNV1255" s="4"/>
      <c r="UNW1255" s="4"/>
      <c r="UNX1255" s="4"/>
      <c r="UNY1255" s="4"/>
      <c r="UNZ1255" s="4"/>
      <c r="UOA1255" s="4"/>
      <c r="UOB1255" s="4"/>
      <c r="UOC1255" s="4"/>
      <c r="UOD1255" s="4"/>
      <c r="UOE1255" s="4"/>
      <c r="UOF1255" s="4"/>
      <c r="UOG1255" s="4"/>
      <c r="UOH1255" s="4"/>
      <c r="UOI1255" s="4"/>
      <c r="UOJ1255" s="4"/>
      <c r="UOK1255" s="4"/>
      <c r="UOL1255" s="4"/>
      <c r="UOM1255" s="4"/>
      <c r="UON1255" s="4"/>
      <c r="UOO1255" s="4"/>
      <c r="UOP1255" s="4"/>
      <c r="UOQ1255" s="4"/>
      <c r="UOR1255" s="4"/>
      <c r="UOS1255" s="4"/>
      <c r="UOT1255" s="4"/>
      <c r="UOU1255" s="4"/>
      <c r="UOV1255" s="4"/>
      <c r="UOW1255" s="4"/>
      <c r="UOX1255" s="4"/>
      <c r="UOY1255" s="4"/>
      <c r="UOZ1255" s="4"/>
      <c r="UPA1255" s="4"/>
      <c r="UPB1255" s="4"/>
      <c r="UPC1255" s="4"/>
      <c r="UPD1255" s="4"/>
      <c r="UPE1255" s="4"/>
      <c r="UPF1255" s="4"/>
      <c r="UPG1255" s="4"/>
      <c r="UPH1255" s="4"/>
      <c r="UPI1255" s="4"/>
      <c r="UPJ1255" s="4"/>
      <c r="UPK1255" s="4"/>
      <c r="UPL1255" s="4"/>
      <c r="UPM1255" s="4"/>
      <c r="UPN1255" s="4"/>
      <c r="UPO1255" s="4"/>
      <c r="UPP1255" s="4"/>
      <c r="UPQ1255" s="4"/>
      <c r="UPR1255" s="4"/>
      <c r="UPS1255" s="4"/>
      <c r="UPT1255" s="4"/>
      <c r="UPU1255" s="4"/>
      <c r="UPV1255" s="4"/>
      <c r="UPW1255" s="4"/>
      <c r="UPX1255" s="4"/>
      <c r="UPY1255" s="4"/>
      <c r="UPZ1255" s="4"/>
      <c r="UQA1255" s="4"/>
      <c r="UQB1255" s="4"/>
      <c r="UQC1255" s="4"/>
      <c r="UQD1255" s="4"/>
      <c r="UQE1255" s="4"/>
      <c r="UQF1255" s="4"/>
      <c r="UQG1255" s="4"/>
      <c r="UQH1255" s="4"/>
      <c r="UQI1255" s="4"/>
      <c r="UQJ1255" s="4"/>
      <c r="UQK1255" s="4"/>
      <c r="UQL1255" s="4"/>
      <c r="UQM1255" s="4"/>
      <c r="UQN1255" s="4"/>
      <c r="UQO1255" s="4"/>
      <c r="UQP1255" s="4"/>
      <c r="UQQ1255" s="4"/>
      <c r="UQR1255" s="4"/>
      <c r="UQS1255" s="4"/>
      <c r="UQT1255" s="4"/>
      <c r="UQU1255" s="4"/>
      <c r="UQV1255" s="4"/>
      <c r="UQW1255" s="4"/>
      <c r="UQX1255" s="4"/>
      <c r="UQY1255" s="4"/>
      <c r="UQZ1255" s="4"/>
      <c r="URA1255" s="4"/>
      <c r="URB1255" s="4"/>
      <c r="URC1255" s="4"/>
      <c r="URD1255" s="4"/>
      <c r="URE1255" s="4"/>
      <c r="URF1255" s="4"/>
      <c r="URG1255" s="4"/>
      <c r="URH1255" s="4"/>
      <c r="URI1255" s="4"/>
      <c r="URJ1255" s="4"/>
      <c r="URK1255" s="4"/>
      <c r="URL1255" s="4"/>
      <c r="URM1255" s="4"/>
      <c r="URN1255" s="4"/>
      <c r="URO1255" s="4"/>
      <c r="URP1255" s="4"/>
      <c r="URQ1255" s="4"/>
      <c r="URR1255" s="4"/>
      <c r="URS1255" s="4"/>
      <c r="URT1255" s="4"/>
      <c r="URU1255" s="4"/>
      <c r="URV1255" s="4"/>
      <c r="URW1255" s="4"/>
      <c r="URX1255" s="4"/>
      <c r="URY1255" s="4"/>
      <c r="URZ1255" s="4"/>
      <c r="USA1255" s="4"/>
      <c r="USB1255" s="4"/>
      <c r="USC1255" s="4"/>
      <c r="USD1255" s="4"/>
      <c r="USE1255" s="4"/>
      <c r="USF1255" s="4"/>
      <c r="USG1255" s="4"/>
      <c r="USH1255" s="4"/>
      <c r="USI1255" s="4"/>
      <c r="USJ1255" s="4"/>
      <c r="USK1255" s="4"/>
      <c r="USL1255" s="4"/>
      <c r="USM1255" s="4"/>
      <c r="USN1255" s="4"/>
      <c r="USO1255" s="4"/>
      <c r="USP1255" s="4"/>
      <c r="USQ1255" s="4"/>
      <c r="USR1255" s="4"/>
      <c r="USS1255" s="4"/>
      <c r="UST1255" s="4"/>
      <c r="USU1255" s="4"/>
      <c r="USV1255" s="4"/>
      <c r="USW1255" s="4"/>
      <c r="USX1255" s="4"/>
      <c r="USY1255" s="4"/>
      <c r="USZ1255" s="4"/>
      <c r="UTA1255" s="4"/>
      <c r="UTB1255" s="4"/>
      <c r="UTC1255" s="4"/>
      <c r="UTD1255" s="4"/>
      <c r="UTE1255" s="4"/>
      <c r="UTF1255" s="4"/>
      <c r="UTG1255" s="4"/>
      <c r="UTH1255" s="4"/>
      <c r="UTI1255" s="4"/>
      <c r="UTJ1255" s="4"/>
      <c r="UTK1255" s="4"/>
      <c r="UTL1255" s="4"/>
      <c r="UTM1255" s="4"/>
      <c r="UTN1255" s="4"/>
      <c r="UTO1255" s="4"/>
      <c r="UTP1255" s="4"/>
      <c r="UTQ1255" s="4"/>
      <c r="UTR1255" s="4"/>
      <c r="UTS1255" s="4"/>
      <c r="UTT1255" s="4"/>
      <c r="UTU1255" s="4"/>
      <c r="UTV1255" s="4"/>
      <c r="UTW1255" s="4"/>
      <c r="UTX1255" s="4"/>
      <c r="UTY1255" s="4"/>
      <c r="UTZ1255" s="4"/>
      <c r="UUA1255" s="4"/>
      <c r="UUB1255" s="4"/>
      <c r="UUC1255" s="4"/>
      <c r="UUD1255" s="4"/>
      <c r="UUE1255" s="4"/>
      <c r="UUF1255" s="4"/>
      <c r="UUG1255" s="4"/>
      <c r="UUH1255" s="4"/>
      <c r="UUI1255" s="4"/>
      <c r="UUJ1255" s="4"/>
      <c r="UUK1255" s="4"/>
      <c r="UUL1255" s="4"/>
      <c r="UUM1255" s="4"/>
      <c r="UUN1255" s="4"/>
      <c r="UUO1255" s="4"/>
      <c r="UUP1255" s="4"/>
      <c r="UUQ1255" s="4"/>
      <c r="UUR1255" s="4"/>
      <c r="UUS1255" s="4"/>
      <c r="UUT1255" s="4"/>
      <c r="UUU1255" s="4"/>
      <c r="UUV1255" s="4"/>
      <c r="UUW1255" s="4"/>
      <c r="UUX1255" s="4"/>
      <c r="UUY1255" s="4"/>
      <c r="UUZ1255" s="4"/>
      <c r="UVA1255" s="4"/>
      <c r="UVB1255" s="4"/>
      <c r="UVC1255" s="4"/>
      <c r="UVD1255" s="4"/>
      <c r="UVE1255" s="4"/>
      <c r="UVF1255" s="4"/>
      <c r="UVG1255" s="4"/>
      <c r="UVH1255" s="4"/>
      <c r="UVI1255" s="4"/>
      <c r="UVJ1255" s="4"/>
      <c r="UVK1255" s="4"/>
      <c r="UVL1255" s="4"/>
      <c r="UVM1255" s="4"/>
      <c r="UVN1255" s="4"/>
      <c r="UVO1255" s="4"/>
      <c r="UVP1255" s="4"/>
      <c r="UVQ1255" s="4"/>
      <c r="UVR1255" s="4"/>
      <c r="UVS1255" s="4"/>
      <c r="UVT1255" s="4"/>
      <c r="UVU1255" s="4"/>
      <c r="UVV1255" s="4"/>
      <c r="UVW1255" s="4"/>
      <c r="UVX1255" s="4"/>
      <c r="UVY1255" s="4"/>
      <c r="UVZ1255" s="4"/>
      <c r="UWA1255" s="4"/>
      <c r="UWB1255" s="4"/>
      <c r="UWC1255" s="4"/>
      <c r="UWD1255" s="4"/>
      <c r="UWE1255" s="4"/>
      <c r="UWF1255" s="4"/>
      <c r="UWG1255" s="4"/>
      <c r="UWH1255" s="4"/>
      <c r="UWI1255" s="4"/>
      <c r="UWJ1255" s="4"/>
      <c r="UWK1255" s="4"/>
      <c r="UWL1255" s="4"/>
      <c r="UWM1255" s="4"/>
      <c r="UWN1255" s="4"/>
      <c r="UWO1255" s="4"/>
      <c r="UWP1255" s="4"/>
      <c r="UWQ1255" s="4"/>
      <c r="UWR1255" s="4"/>
      <c r="UWS1255" s="4"/>
      <c r="UWT1255" s="4"/>
      <c r="UWU1255" s="4"/>
      <c r="UWV1255" s="4"/>
      <c r="UWW1255" s="4"/>
      <c r="UWX1255" s="4"/>
      <c r="UWY1255" s="4"/>
      <c r="UWZ1255" s="4"/>
      <c r="UXA1255" s="4"/>
      <c r="UXB1255" s="4"/>
      <c r="UXC1255" s="4"/>
      <c r="UXD1255" s="4"/>
      <c r="UXE1255" s="4"/>
      <c r="UXF1255" s="4"/>
      <c r="UXG1255" s="4"/>
      <c r="UXH1255" s="4"/>
      <c r="UXI1255" s="4"/>
      <c r="UXJ1255" s="4"/>
      <c r="UXK1255" s="4"/>
      <c r="UXL1255" s="4"/>
      <c r="UXM1255" s="4"/>
      <c r="UXN1255" s="4"/>
      <c r="UXO1255" s="4"/>
      <c r="UXP1255" s="4"/>
      <c r="UXQ1255" s="4"/>
      <c r="UXR1255" s="4"/>
      <c r="UXS1255" s="4"/>
      <c r="UXT1255" s="4"/>
      <c r="UXU1255" s="4"/>
      <c r="UXV1255" s="4"/>
      <c r="UXW1255" s="4"/>
      <c r="UXX1255" s="4"/>
      <c r="UXY1255" s="4"/>
      <c r="UXZ1255" s="4"/>
      <c r="UYA1255" s="4"/>
      <c r="UYB1255" s="4"/>
      <c r="UYC1255" s="4"/>
      <c r="UYD1255" s="4"/>
      <c r="UYE1255" s="4"/>
      <c r="UYF1255" s="4"/>
      <c r="UYG1255" s="4"/>
      <c r="UYH1255" s="4"/>
      <c r="UYI1255" s="4"/>
      <c r="UYJ1255" s="4"/>
      <c r="UYK1255" s="4"/>
      <c r="UYL1255" s="4"/>
      <c r="UYM1255" s="4"/>
      <c r="UYN1255" s="4"/>
      <c r="UYO1255" s="4"/>
      <c r="UYP1255" s="4"/>
      <c r="UYQ1255" s="4"/>
      <c r="UYR1255" s="4"/>
      <c r="UYS1255" s="4"/>
      <c r="UYT1255" s="4"/>
      <c r="UYU1255" s="4"/>
      <c r="UYV1255" s="4"/>
      <c r="UYW1255" s="4"/>
      <c r="UYX1255" s="4"/>
      <c r="UYY1255" s="4"/>
      <c r="UYZ1255" s="4"/>
      <c r="UZA1255" s="4"/>
      <c r="UZB1255" s="4"/>
      <c r="UZC1255" s="4"/>
      <c r="UZD1255" s="4"/>
      <c r="UZE1255" s="4"/>
      <c r="UZF1255" s="4"/>
      <c r="UZG1255" s="4"/>
      <c r="UZH1255" s="4"/>
      <c r="UZI1255" s="4"/>
      <c r="UZJ1255" s="4"/>
      <c r="UZK1255" s="4"/>
      <c r="UZL1255" s="4"/>
      <c r="UZM1255" s="4"/>
      <c r="UZN1255" s="4"/>
      <c r="UZO1255" s="4"/>
      <c r="UZP1255" s="4"/>
      <c r="UZQ1255" s="4"/>
      <c r="UZR1255" s="4"/>
      <c r="UZS1255" s="4"/>
      <c r="UZT1255" s="4"/>
      <c r="UZU1255" s="4"/>
      <c r="UZV1255" s="4"/>
      <c r="UZW1255" s="4"/>
      <c r="UZX1255" s="4"/>
      <c r="UZY1255" s="4"/>
      <c r="UZZ1255" s="4"/>
      <c r="VAA1255" s="4"/>
      <c r="VAB1255" s="4"/>
      <c r="VAC1255" s="4"/>
      <c r="VAD1255" s="4"/>
      <c r="VAE1255" s="4"/>
      <c r="VAF1255" s="4"/>
      <c r="VAG1255" s="4"/>
      <c r="VAH1255" s="4"/>
      <c r="VAI1255" s="4"/>
      <c r="VAJ1255" s="4"/>
      <c r="VAK1255" s="4"/>
      <c r="VAL1255" s="4"/>
      <c r="VAM1255" s="4"/>
      <c r="VAN1255" s="4"/>
      <c r="VAO1255" s="4"/>
      <c r="VAP1255" s="4"/>
      <c r="VAQ1255" s="4"/>
      <c r="VAR1255" s="4"/>
      <c r="VAS1255" s="4"/>
      <c r="VAT1255" s="4"/>
      <c r="VAU1255" s="4"/>
      <c r="VAV1255" s="4"/>
      <c r="VAW1255" s="4"/>
      <c r="VAX1255" s="4"/>
      <c r="VAY1255" s="4"/>
      <c r="VAZ1255" s="4"/>
      <c r="VBA1255" s="4"/>
      <c r="VBB1255" s="4"/>
      <c r="VBC1255" s="4"/>
      <c r="VBD1255" s="4"/>
      <c r="VBE1255" s="4"/>
      <c r="VBF1255" s="4"/>
      <c r="VBG1255" s="4"/>
      <c r="VBH1255" s="4"/>
      <c r="VBI1255" s="4"/>
      <c r="VBJ1255" s="4"/>
      <c r="VBK1255" s="4"/>
      <c r="VBL1255" s="4"/>
      <c r="VBM1255" s="4"/>
      <c r="VBN1255" s="4"/>
      <c r="VBO1255" s="4"/>
      <c r="VBP1255" s="4"/>
      <c r="VBQ1255" s="4"/>
      <c r="VBR1255" s="4"/>
      <c r="VBS1255" s="4"/>
      <c r="VBT1255" s="4"/>
      <c r="VBU1255" s="4"/>
      <c r="VBV1255" s="4"/>
      <c r="VBW1255" s="4"/>
      <c r="VBX1255" s="4"/>
      <c r="VBY1255" s="4"/>
      <c r="VBZ1255" s="4"/>
      <c r="VCA1255" s="4"/>
      <c r="VCB1255" s="4"/>
      <c r="VCC1255" s="4"/>
      <c r="VCD1255" s="4"/>
      <c r="VCE1255" s="4"/>
      <c r="VCF1255" s="4"/>
      <c r="VCG1255" s="4"/>
      <c r="VCH1255" s="4"/>
      <c r="VCI1255" s="4"/>
      <c r="VCJ1255" s="4"/>
      <c r="VCK1255" s="4"/>
      <c r="VCL1255" s="4"/>
      <c r="VCM1255" s="4"/>
      <c r="VCN1255" s="4"/>
      <c r="VCO1255" s="4"/>
      <c r="VCP1255" s="4"/>
      <c r="VCQ1255" s="4"/>
      <c r="VCR1255" s="4"/>
      <c r="VCS1255" s="4"/>
      <c r="VCT1255" s="4"/>
      <c r="VCU1255" s="4"/>
      <c r="VCV1255" s="4"/>
      <c r="VCW1255" s="4"/>
      <c r="VCX1255" s="4"/>
      <c r="VCY1255" s="4"/>
      <c r="VCZ1255" s="4"/>
      <c r="VDA1255" s="4"/>
      <c r="VDB1255" s="4"/>
      <c r="VDC1255" s="4"/>
      <c r="VDD1255" s="4"/>
      <c r="VDE1255" s="4"/>
      <c r="VDF1255" s="4"/>
      <c r="VDG1255" s="4"/>
      <c r="VDH1255" s="4"/>
      <c r="VDI1255" s="4"/>
      <c r="VDJ1255" s="4"/>
      <c r="VDK1255" s="4"/>
      <c r="VDL1255" s="4"/>
      <c r="VDM1255" s="4"/>
      <c r="VDN1255" s="4"/>
      <c r="VDO1255" s="4"/>
      <c r="VDP1255" s="4"/>
      <c r="VDQ1255" s="4"/>
      <c r="VDR1255" s="4"/>
      <c r="VDS1255" s="4"/>
      <c r="VDT1255" s="4"/>
      <c r="VDU1255" s="4"/>
      <c r="VDV1255" s="4"/>
      <c r="VDW1255" s="4"/>
      <c r="VDX1255" s="4"/>
      <c r="VDY1255" s="4"/>
      <c r="VDZ1255" s="4"/>
      <c r="VEA1255" s="4"/>
      <c r="VEB1255" s="4"/>
      <c r="VEC1255" s="4"/>
      <c r="VED1255" s="4"/>
      <c r="VEE1255" s="4"/>
      <c r="VEF1255" s="4"/>
      <c r="VEG1255" s="4"/>
      <c r="VEH1255" s="4"/>
      <c r="VEI1255" s="4"/>
      <c r="VEJ1255" s="4"/>
      <c r="VEK1255" s="4"/>
      <c r="VEL1255" s="4"/>
      <c r="VEM1255" s="4"/>
      <c r="VEN1255" s="4"/>
      <c r="VEO1255" s="4"/>
      <c r="VEP1255" s="4"/>
      <c r="VEQ1255" s="4"/>
      <c r="VER1255" s="4"/>
      <c r="VES1255" s="4"/>
      <c r="VET1255" s="4"/>
      <c r="VEU1255" s="4"/>
      <c r="VEV1255" s="4"/>
      <c r="VEW1255" s="4"/>
      <c r="VEX1255" s="4"/>
      <c r="VEY1255" s="4"/>
      <c r="VEZ1255" s="4"/>
      <c r="VFA1255" s="4"/>
      <c r="VFB1255" s="4"/>
      <c r="VFC1255" s="4"/>
      <c r="VFD1255" s="4"/>
      <c r="VFE1255" s="4"/>
      <c r="VFF1255" s="4"/>
      <c r="VFG1255" s="4"/>
      <c r="VFH1255" s="4"/>
      <c r="VFI1255" s="4"/>
      <c r="VFJ1255" s="4"/>
      <c r="VFK1255" s="4"/>
      <c r="VFL1255" s="4"/>
      <c r="VFM1255" s="4"/>
      <c r="VFN1255" s="4"/>
      <c r="VFO1255" s="4"/>
      <c r="VFP1255" s="4"/>
      <c r="VFQ1255" s="4"/>
      <c r="VFR1255" s="4"/>
      <c r="VFS1255" s="4"/>
      <c r="VFT1255" s="4"/>
      <c r="VFU1255" s="4"/>
      <c r="VFV1255" s="4"/>
      <c r="VFW1255" s="4"/>
      <c r="VFX1255" s="4"/>
      <c r="VFY1255" s="4"/>
      <c r="VFZ1255" s="4"/>
      <c r="VGA1255" s="4"/>
      <c r="VGB1255" s="4"/>
      <c r="VGC1255" s="4"/>
      <c r="VGD1255" s="4"/>
      <c r="VGE1255" s="4"/>
      <c r="VGF1255" s="4"/>
      <c r="VGG1255" s="4"/>
      <c r="VGH1255" s="4"/>
      <c r="VGI1255" s="4"/>
      <c r="VGJ1255" s="4"/>
      <c r="VGK1255" s="4"/>
      <c r="VGL1255" s="4"/>
      <c r="VGM1255" s="4"/>
      <c r="VGN1255" s="4"/>
      <c r="VGO1255" s="4"/>
      <c r="VGP1255" s="4"/>
      <c r="VGQ1255" s="4"/>
      <c r="VGR1255" s="4"/>
      <c r="VGS1255" s="4"/>
      <c r="VGT1255" s="4"/>
      <c r="VGU1255" s="4"/>
      <c r="VGV1255" s="4"/>
      <c r="VGW1255" s="4"/>
      <c r="VGX1255" s="4"/>
      <c r="VGY1255" s="4"/>
      <c r="VGZ1255" s="4"/>
      <c r="VHA1255" s="4"/>
      <c r="VHB1255" s="4"/>
      <c r="VHC1255" s="4"/>
      <c r="VHD1255" s="4"/>
      <c r="VHE1255" s="4"/>
      <c r="VHF1255" s="4"/>
      <c r="VHG1255" s="4"/>
      <c r="VHH1255" s="4"/>
      <c r="VHI1255" s="4"/>
      <c r="VHJ1255" s="4"/>
      <c r="VHK1255" s="4"/>
      <c r="VHL1255" s="4"/>
      <c r="VHM1255" s="4"/>
      <c r="VHN1255" s="4"/>
      <c r="VHO1255" s="4"/>
      <c r="VHP1255" s="4"/>
      <c r="VHQ1255" s="4"/>
      <c r="VHR1255" s="4"/>
      <c r="VHS1255" s="4"/>
      <c r="VHT1255" s="4"/>
      <c r="VHU1255" s="4"/>
      <c r="VHV1255" s="4"/>
      <c r="VHW1255" s="4"/>
      <c r="VHX1255" s="4"/>
      <c r="VHY1255" s="4"/>
      <c r="VHZ1255" s="4"/>
      <c r="VIA1255" s="4"/>
      <c r="VIB1255" s="4"/>
      <c r="VIC1255" s="4"/>
      <c r="VID1255" s="4"/>
      <c r="VIE1255" s="4"/>
      <c r="VIF1255" s="4"/>
      <c r="VIG1255" s="4"/>
      <c r="VIH1255" s="4"/>
      <c r="VII1255" s="4"/>
      <c r="VIJ1255" s="4"/>
      <c r="VIK1255" s="4"/>
      <c r="VIL1255" s="4"/>
      <c r="VIM1255" s="4"/>
      <c r="VIN1255" s="4"/>
      <c r="VIO1255" s="4"/>
      <c r="VIP1255" s="4"/>
      <c r="VIQ1255" s="4"/>
      <c r="VIR1255" s="4"/>
      <c r="VIS1255" s="4"/>
      <c r="VIT1255" s="4"/>
      <c r="VIU1255" s="4"/>
      <c r="VIV1255" s="4"/>
      <c r="VIW1255" s="4"/>
      <c r="VIX1255" s="4"/>
      <c r="VIY1255" s="4"/>
      <c r="VIZ1255" s="4"/>
      <c r="VJA1255" s="4"/>
      <c r="VJB1255" s="4"/>
      <c r="VJC1255" s="4"/>
      <c r="VJD1255" s="4"/>
      <c r="VJE1255" s="4"/>
      <c r="VJF1255" s="4"/>
      <c r="VJG1255" s="4"/>
      <c r="VJH1255" s="4"/>
      <c r="VJI1255" s="4"/>
      <c r="VJJ1255" s="4"/>
      <c r="VJK1255" s="4"/>
      <c r="VJL1255" s="4"/>
      <c r="VJM1255" s="4"/>
      <c r="VJN1255" s="4"/>
      <c r="VJO1255" s="4"/>
      <c r="VJP1255" s="4"/>
      <c r="VJQ1255" s="4"/>
      <c r="VJR1255" s="4"/>
      <c r="VJS1255" s="4"/>
      <c r="VJT1255" s="4"/>
      <c r="VJU1255" s="4"/>
      <c r="VJV1255" s="4"/>
      <c r="VJW1255" s="4"/>
      <c r="VJX1255" s="4"/>
      <c r="VJY1255" s="4"/>
      <c r="VJZ1255" s="4"/>
      <c r="VKA1255" s="4"/>
      <c r="VKB1255" s="4"/>
      <c r="VKC1255" s="4"/>
      <c r="VKD1255" s="4"/>
      <c r="VKE1255" s="4"/>
      <c r="VKF1255" s="4"/>
      <c r="VKG1255" s="4"/>
      <c r="VKH1255" s="4"/>
      <c r="VKI1255" s="4"/>
      <c r="VKJ1255" s="4"/>
      <c r="VKK1255" s="4"/>
      <c r="VKL1255" s="4"/>
      <c r="VKM1255" s="4"/>
      <c r="VKN1255" s="4"/>
      <c r="VKO1255" s="4"/>
      <c r="VKP1255" s="4"/>
      <c r="VKQ1255" s="4"/>
      <c r="VKR1255" s="4"/>
      <c r="VKS1255" s="4"/>
      <c r="VKT1255" s="4"/>
      <c r="VKU1255" s="4"/>
      <c r="VKV1255" s="4"/>
      <c r="VKW1255" s="4"/>
      <c r="VKX1255" s="4"/>
      <c r="VKY1255" s="4"/>
      <c r="VKZ1255" s="4"/>
      <c r="VLA1255" s="4"/>
      <c r="VLB1255" s="4"/>
      <c r="VLC1255" s="4"/>
      <c r="VLD1255" s="4"/>
      <c r="VLE1255" s="4"/>
      <c r="VLF1255" s="4"/>
      <c r="VLG1255" s="4"/>
      <c r="VLH1255" s="4"/>
      <c r="VLI1255" s="4"/>
      <c r="VLJ1255" s="4"/>
      <c r="VLK1255" s="4"/>
      <c r="VLL1255" s="4"/>
      <c r="VLM1255" s="4"/>
      <c r="VLN1255" s="4"/>
      <c r="VLO1255" s="4"/>
      <c r="VLP1255" s="4"/>
      <c r="VLQ1255" s="4"/>
      <c r="VLR1255" s="4"/>
      <c r="VLS1255" s="4"/>
      <c r="VLT1255" s="4"/>
      <c r="VLU1255" s="4"/>
      <c r="VLV1255" s="4"/>
      <c r="VLW1255" s="4"/>
      <c r="VLX1255" s="4"/>
      <c r="VLY1255" s="4"/>
      <c r="VLZ1255" s="4"/>
      <c r="VMA1255" s="4"/>
      <c r="VMB1255" s="4"/>
      <c r="VMC1255" s="4"/>
      <c r="VMD1255" s="4"/>
      <c r="VME1255" s="4"/>
      <c r="VMF1255" s="4"/>
      <c r="VMG1255" s="4"/>
      <c r="VMH1255" s="4"/>
      <c r="VMI1255" s="4"/>
      <c r="VMJ1255" s="4"/>
      <c r="VMK1255" s="4"/>
      <c r="VML1255" s="4"/>
      <c r="VMM1255" s="4"/>
      <c r="VMN1255" s="4"/>
      <c r="VMO1255" s="4"/>
      <c r="VMP1255" s="4"/>
      <c r="VMQ1255" s="4"/>
      <c r="VMR1255" s="4"/>
      <c r="VMS1255" s="4"/>
      <c r="VMT1255" s="4"/>
      <c r="VMU1255" s="4"/>
      <c r="VMV1255" s="4"/>
      <c r="VMW1255" s="4"/>
      <c r="VMX1255" s="4"/>
      <c r="VMY1255" s="4"/>
      <c r="VMZ1255" s="4"/>
      <c r="VNA1255" s="4"/>
      <c r="VNB1255" s="4"/>
      <c r="VNC1255" s="4"/>
      <c r="VND1255" s="4"/>
      <c r="VNE1255" s="4"/>
      <c r="VNF1255" s="4"/>
      <c r="VNG1255" s="4"/>
      <c r="VNH1255" s="4"/>
      <c r="VNI1255" s="4"/>
      <c r="VNJ1255" s="4"/>
      <c r="VNK1255" s="4"/>
      <c r="VNL1255" s="4"/>
      <c r="VNM1255" s="4"/>
      <c r="VNN1255" s="4"/>
      <c r="VNO1255" s="4"/>
      <c r="VNP1255" s="4"/>
      <c r="VNQ1255" s="4"/>
      <c r="VNR1255" s="4"/>
      <c r="VNS1255" s="4"/>
      <c r="VNT1255" s="4"/>
      <c r="VNU1255" s="4"/>
      <c r="VNV1255" s="4"/>
      <c r="VNW1255" s="4"/>
      <c r="VNX1255" s="4"/>
      <c r="VNY1255" s="4"/>
      <c r="VNZ1255" s="4"/>
      <c r="VOA1255" s="4"/>
      <c r="VOB1255" s="4"/>
      <c r="VOC1255" s="4"/>
      <c r="VOD1255" s="4"/>
      <c r="VOE1255" s="4"/>
      <c r="VOF1255" s="4"/>
      <c r="VOG1255" s="4"/>
      <c r="VOH1255" s="4"/>
      <c r="VOI1255" s="4"/>
      <c r="VOJ1255" s="4"/>
      <c r="VOK1255" s="4"/>
      <c r="VOL1255" s="4"/>
      <c r="VOM1255" s="4"/>
      <c r="VON1255" s="4"/>
      <c r="VOO1255" s="4"/>
      <c r="VOP1255" s="4"/>
      <c r="VOQ1255" s="4"/>
      <c r="VOR1255" s="4"/>
      <c r="VOS1255" s="4"/>
      <c r="VOT1255" s="4"/>
      <c r="VOU1255" s="4"/>
      <c r="VOV1255" s="4"/>
      <c r="VOW1255" s="4"/>
      <c r="VOX1255" s="4"/>
      <c r="VOY1255" s="4"/>
      <c r="VOZ1255" s="4"/>
      <c r="VPA1255" s="4"/>
      <c r="VPB1255" s="4"/>
      <c r="VPC1255" s="4"/>
      <c r="VPD1255" s="4"/>
      <c r="VPE1255" s="4"/>
      <c r="VPF1255" s="4"/>
      <c r="VPG1255" s="4"/>
      <c r="VPH1255" s="4"/>
      <c r="VPI1255" s="4"/>
      <c r="VPJ1255" s="4"/>
      <c r="VPK1255" s="4"/>
      <c r="VPL1255" s="4"/>
      <c r="VPM1255" s="4"/>
      <c r="VPN1255" s="4"/>
      <c r="VPO1255" s="4"/>
      <c r="VPP1255" s="4"/>
      <c r="VPQ1255" s="4"/>
      <c r="VPR1255" s="4"/>
      <c r="VPS1255" s="4"/>
      <c r="VPT1255" s="4"/>
      <c r="VPU1255" s="4"/>
      <c r="VPV1255" s="4"/>
      <c r="VPW1255" s="4"/>
      <c r="VPX1255" s="4"/>
      <c r="VPY1255" s="4"/>
      <c r="VPZ1255" s="4"/>
      <c r="VQA1255" s="4"/>
      <c r="VQB1255" s="4"/>
      <c r="VQC1255" s="4"/>
      <c r="VQD1255" s="4"/>
      <c r="VQE1255" s="4"/>
      <c r="VQF1255" s="4"/>
      <c r="VQG1255" s="4"/>
      <c r="VQH1255" s="4"/>
      <c r="VQI1255" s="4"/>
      <c r="VQJ1255" s="4"/>
      <c r="VQK1255" s="4"/>
      <c r="VQL1255" s="4"/>
      <c r="VQM1255" s="4"/>
      <c r="VQN1255" s="4"/>
      <c r="VQO1255" s="4"/>
      <c r="VQP1255" s="4"/>
      <c r="VQQ1255" s="4"/>
      <c r="VQR1255" s="4"/>
      <c r="VQS1255" s="4"/>
      <c r="VQT1255" s="4"/>
      <c r="VQU1255" s="4"/>
      <c r="VQV1255" s="4"/>
      <c r="VQW1255" s="4"/>
      <c r="VQX1255" s="4"/>
      <c r="VQY1255" s="4"/>
      <c r="VQZ1255" s="4"/>
      <c r="VRA1255" s="4"/>
      <c r="VRB1255" s="4"/>
      <c r="VRC1255" s="4"/>
      <c r="VRD1255" s="4"/>
      <c r="VRE1255" s="4"/>
      <c r="VRF1255" s="4"/>
      <c r="VRG1255" s="4"/>
      <c r="VRH1255" s="4"/>
      <c r="VRI1255" s="4"/>
      <c r="VRJ1255" s="4"/>
      <c r="VRK1255" s="4"/>
      <c r="VRL1255" s="4"/>
      <c r="VRM1255" s="4"/>
      <c r="VRN1255" s="4"/>
      <c r="VRO1255" s="4"/>
      <c r="VRP1255" s="4"/>
      <c r="VRQ1255" s="4"/>
      <c r="VRR1255" s="4"/>
      <c r="VRS1255" s="4"/>
      <c r="VRT1255" s="4"/>
      <c r="VRU1255" s="4"/>
      <c r="VRV1255" s="4"/>
      <c r="VRW1255" s="4"/>
      <c r="VRX1255" s="4"/>
      <c r="VRY1255" s="4"/>
      <c r="VRZ1255" s="4"/>
      <c r="VSA1255" s="4"/>
      <c r="VSB1255" s="4"/>
      <c r="VSC1255" s="4"/>
      <c r="VSD1255" s="4"/>
      <c r="VSE1255" s="4"/>
      <c r="VSF1255" s="4"/>
      <c r="VSG1255" s="4"/>
      <c r="VSH1255" s="4"/>
      <c r="VSI1255" s="4"/>
      <c r="VSJ1255" s="4"/>
      <c r="VSK1255" s="4"/>
      <c r="VSL1255" s="4"/>
      <c r="VSM1255" s="4"/>
      <c r="VSN1255" s="4"/>
      <c r="VSO1255" s="4"/>
      <c r="VSP1255" s="4"/>
      <c r="VSQ1255" s="4"/>
      <c r="VSR1255" s="4"/>
      <c r="VSS1255" s="4"/>
      <c r="VST1255" s="4"/>
      <c r="VSU1255" s="4"/>
      <c r="VSV1255" s="4"/>
      <c r="VSW1255" s="4"/>
      <c r="VSX1255" s="4"/>
      <c r="VSY1255" s="4"/>
      <c r="VSZ1255" s="4"/>
      <c r="VTA1255" s="4"/>
      <c r="VTB1255" s="4"/>
      <c r="VTC1255" s="4"/>
      <c r="VTD1255" s="4"/>
      <c r="VTE1255" s="4"/>
      <c r="VTF1255" s="4"/>
      <c r="VTG1255" s="4"/>
      <c r="VTH1255" s="4"/>
      <c r="VTI1255" s="4"/>
      <c r="VTJ1255" s="4"/>
      <c r="VTK1255" s="4"/>
      <c r="VTL1255" s="4"/>
      <c r="VTM1255" s="4"/>
      <c r="VTN1255" s="4"/>
      <c r="VTO1255" s="4"/>
      <c r="VTP1255" s="4"/>
      <c r="VTQ1255" s="4"/>
      <c r="VTR1255" s="4"/>
      <c r="VTS1255" s="4"/>
      <c r="VTT1255" s="4"/>
      <c r="VTU1255" s="4"/>
      <c r="VTV1255" s="4"/>
      <c r="VTW1255" s="4"/>
      <c r="VTX1255" s="4"/>
      <c r="VTY1255" s="4"/>
      <c r="VTZ1255" s="4"/>
      <c r="VUA1255" s="4"/>
      <c r="VUB1255" s="4"/>
      <c r="VUC1255" s="4"/>
      <c r="VUD1255" s="4"/>
      <c r="VUE1255" s="4"/>
      <c r="VUF1255" s="4"/>
      <c r="VUG1255" s="4"/>
      <c r="VUH1255" s="4"/>
      <c r="VUI1255" s="4"/>
      <c r="VUJ1255" s="4"/>
      <c r="VUK1255" s="4"/>
      <c r="VUL1255" s="4"/>
      <c r="VUM1255" s="4"/>
      <c r="VUN1255" s="4"/>
      <c r="VUO1255" s="4"/>
      <c r="VUP1255" s="4"/>
      <c r="VUQ1255" s="4"/>
      <c r="VUR1255" s="4"/>
      <c r="VUS1255" s="4"/>
      <c r="VUT1255" s="4"/>
      <c r="VUU1255" s="4"/>
      <c r="VUV1255" s="4"/>
      <c r="VUW1255" s="4"/>
      <c r="VUX1255" s="4"/>
      <c r="VUY1255" s="4"/>
      <c r="VUZ1255" s="4"/>
      <c r="VVA1255" s="4"/>
      <c r="VVB1255" s="4"/>
      <c r="VVC1255" s="4"/>
      <c r="VVD1255" s="4"/>
      <c r="VVE1255" s="4"/>
      <c r="VVF1255" s="4"/>
      <c r="VVG1255" s="4"/>
      <c r="VVH1255" s="4"/>
      <c r="VVI1255" s="4"/>
      <c r="VVJ1255" s="4"/>
      <c r="VVK1255" s="4"/>
      <c r="VVL1255" s="4"/>
      <c r="VVM1255" s="4"/>
      <c r="VVN1255" s="4"/>
      <c r="VVO1255" s="4"/>
      <c r="VVP1255" s="4"/>
      <c r="VVQ1255" s="4"/>
      <c r="VVR1255" s="4"/>
      <c r="VVS1255" s="4"/>
      <c r="VVT1255" s="4"/>
      <c r="VVU1255" s="4"/>
      <c r="VVV1255" s="4"/>
      <c r="VVW1255" s="4"/>
      <c r="VVX1255" s="4"/>
      <c r="VVY1255" s="4"/>
      <c r="VVZ1255" s="4"/>
      <c r="VWA1255" s="4"/>
      <c r="VWB1255" s="4"/>
      <c r="VWC1255" s="4"/>
      <c r="VWD1255" s="4"/>
      <c r="VWE1255" s="4"/>
      <c r="VWF1255" s="4"/>
      <c r="VWG1255" s="4"/>
      <c r="VWH1255" s="4"/>
      <c r="VWI1255" s="4"/>
      <c r="VWJ1255" s="4"/>
      <c r="VWK1255" s="4"/>
      <c r="VWL1255" s="4"/>
      <c r="VWM1255" s="4"/>
      <c r="VWN1255" s="4"/>
      <c r="VWO1255" s="4"/>
      <c r="VWP1255" s="4"/>
      <c r="VWQ1255" s="4"/>
      <c r="VWR1255" s="4"/>
      <c r="VWS1255" s="4"/>
      <c r="VWT1255" s="4"/>
      <c r="VWU1255" s="4"/>
      <c r="VWV1255" s="4"/>
      <c r="VWW1255" s="4"/>
      <c r="VWX1255" s="4"/>
      <c r="VWY1255" s="4"/>
      <c r="VWZ1255" s="4"/>
      <c r="VXA1255" s="4"/>
      <c r="VXB1255" s="4"/>
      <c r="VXC1255" s="4"/>
      <c r="VXD1255" s="4"/>
      <c r="VXE1255" s="4"/>
      <c r="VXF1255" s="4"/>
      <c r="VXG1255" s="4"/>
      <c r="VXH1255" s="4"/>
      <c r="VXI1255" s="4"/>
      <c r="VXJ1255" s="4"/>
      <c r="VXK1255" s="4"/>
      <c r="VXL1255" s="4"/>
      <c r="VXM1255" s="4"/>
      <c r="VXN1255" s="4"/>
      <c r="VXO1255" s="4"/>
      <c r="VXP1255" s="4"/>
      <c r="VXQ1255" s="4"/>
      <c r="VXR1255" s="4"/>
      <c r="VXS1255" s="4"/>
      <c r="VXT1255" s="4"/>
      <c r="VXU1255" s="4"/>
      <c r="VXV1255" s="4"/>
      <c r="VXW1255" s="4"/>
      <c r="VXX1255" s="4"/>
      <c r="VXY1255" s="4"/>
      <c r="VXZ1255" s="4"/>
      <c r="VYA1255" s="4"/>
      <c r="VYB1255" s="4"/>
      <c r="VYC1255" s="4"/>
      <c r="VYD1255" s="4"/>
      <c r="VYE1255" s="4"/>
      <c r="VYF1255" s="4"/>
      <c r="VYG1255" s="4"/>
      <c r="VYH1255" s="4"/>
      <c r="VYI1255" s="4"/>
      <c r="VYJ1255" s="4"/>
      <c r="VYK1255" s="4"/>
      <c r="VYL1255" s="4"/>
      <c r="VYM1255" s="4"/>
      <c r="VYN1255" s="4"/>
      <c r="VYO1255" s="4"/>
      <c r="VYP1255" s="4"/>
      <c r="VYQ1255" s="4"/>
      <c r="VYR1255" s="4"/>
      <c r="VYS1255" s="4"/>
      <c r="VYT1255" s="4"/>
      <c r="VYU1255" s="4"/>
      <c r="VYV1255" s="4"/>
      <c r="VYW1255" s="4"/>
      <c r="VYX1255" s="4"/>
      <c r="VYY1255" s="4"/>
      <c r="VYZ1255" s="4"/>
      <c r="VZA1255" s="4"/>
      <c r="VZB1255" s="4"/>
      <c r="VZC1255" s="4"/>
      <c r="VZD1255" s="4"/>
      <c r="VZE1255" s="4"/>
      <c r="VZF1255" s="4"/>
      <c r="VZG1255" s="4"/>
      <c r="VZH1255" s="4"/>
      <c r="VZI1255" s="4"/>
      <c r="VZJ1255" s="4"/>
      <c r="VZK1255" s="4"/>
      <c r="VZL1255" s="4"/>
      <c r="VZM1255" s="4"/>
      <c r="VZN1255" s="4"/>
      <c r="VZO1255" s="4"/>
      <c r="VZP1255" s="4"/>
      <c r="VZQ1255" s="4"/>
      <c r="VZR1255" s="4"/>
      <c r="VZS1255" s="4"/>
      <c r="VZT1255" s="4"/>
      <c r="VZU1255" s="4"/>
      <c r="VZV1255" s="4"/>
      <c r="VZW1255" s="4"/>
      <c r="VZX1255" s="4"/>
      <c r="VZY1255" s="4"/>
      <c r="VZZ1255" s="4"/>
      <c r="WAA1255" s="4"/>
      <c r="WAB1255" s="4"/>
      <c r="WAC1255" s="4"/>
      <c r="WAD1255" s="4"/>
      <c r="WAE1255" s="4"/>
      <c r="WAF1255" s="4"/>
      <c r="WAG1255" s="4"/>
      <c r="WAH1255" s="4"/>
      <c r="WAI1255" s="4"/>
      <c r="WAJ1255" s="4"/>
      <c r="WAK1255" s="4"/>
      <c r="WAL1255" s="4"/>
      <c r="WAM1255" s="4"/>
      <c r="WAN1255" s="4"/>
      <c r="WAO1255" s="4"/>
      <c r="WAP1255" s="4"/>
      <c r="WAQ1255" s="4"/>
      <c r="WAR1255" s="4"/>
      <c r="WAS1255" s="4"/>
      <c r="WAT1255" s="4"/>
      <c r="WAU1255" s="4"/>
      <c r="WAV1255" s="4"/>
      <c r="WAW1255" s="4"/>
      <c r="WAX1255" s="4"/>
      <c r="WAY1255" s="4"/>
      <c r="WAZ1255" s="4"/>
      <c r="WBA1255" s="4"/>
      <c r="WBB1255" s="4"/>
      <c r="WBC1255" s="4"/>
      <c r="WBD1255" s="4"/>
      <c r="WBE1255" s="4"/>
      <c r="WBF1255" s="4"/>
      <c r="WBG1255" s="4"/>
      <c r="WBH1255" s="4"/>
      <c r="WBI1255" s="4"/>
      <c r="WBJ1255" s="4"/>
      <c r="WBK1255" s="4"/>
      <c r="WBL1255" s="4"/>
      <c r="WBM1255" s="4"/>
      <c r="WBN1255" s="4"/>
      <c r="WBO1255" s="4"/>
      <c r="WBP1255" s="4"/>
      <c r="WBQ1255" s="4"/>
      <c r="WBR1255" s="4"/>
      <c r="WBS1255" s="4"/>
      <c r="WBT1255" s="4"/>
      <c r="WBU1255" s="4"/>
      <c r="WBV1255" s="4"/>
      <c r="WBW1255" s="4"/>
      <c r="WBX1255" s="4"/>
      <c r="WBY1255" s="4"/>
      <c r="WBZ1255" s="4"/>
      <c r="WCA1255" s="4"/>
      <c r="WCB1255" s="4"/>
      <c r="WCC1255" s="4"/>
      <c r="WCD1255" s="4"/>
      <c r="WCE1255" s="4"/>
      <c r="WCF1255" s="4"/>
      <c r="WCG1255" s="4"/>
      <c r="WCH1255" s="4"/>
      <c r="WCI1255" s="4"/>
      <c r="WCJ1255" s="4"/>
      <c r="WCK1255" s="4"/>
      <c r="WCL1255" s="4"/>
      <c r="WCM1255" s="4"/>
      <c r="WCN1255" s="4"/>
      <c r="WCO1255" s="4"/>
      <c r="WCP1255" s="4"/>
      <c r="WCQ1255" s="4"/>
      <c r="WCR1255" s="4"/>
      <c r="WCS1255" s="4"/>
      <c r="WCT1255" s="4"/>
      <c r="WCU1255" s="4"/>
      <c r="WCV1255" s="4"/>
      <c r="WCW1255" s="4"/>
      <c r="WCX1255" s="4"/>
      <c r="WCY1255" s="4"/>
      <c r="WCZ1255" s="4"/>
      <c r="WDA1255" s="4"/>
      <c r="WDB1255" s="4"/>
      <c r="WDC1255" s="4"/>
      <c r="WDD1255" s="4"/>
      <c r="WDE1255" s="4"/>
      <c r="WDF1255" s="4"/>
      <c r="WDG1255" s="4"/>
      <c r="WDH1255" s="4"/>
      <c r="WDI1255" s="4"/>
      <c r="WDJ1255" s="4"/>
      <c r="WDK1255" s="4"/>
      <c r="WDL1255" s="4"/>
      <c r="WDM1255" s="4"/>
      <c r="WDN1255" s="4"/>
      <c r="WDO1255" s="4"/>
      <c r="WDP1255" s="4"/>
      <c r="WDQ1255" s="4"/>
      <c r="WDR1255" s="4"/>
      <c r="WDS1255" s="4"/>
      <c r="WDT1255" s="4"/>
      <c r="WDU1255" s="4"/>
      <c r="WDV1255" s="4"/>
      <c r="WDW1255" s="4"/>
      <c r="WDX1255" s="4"/>
      <c r="WDY1255" s="4"/>
      <c r="WDZ1255" s="4"/>
      <c r="WEA1255" s="4"/>
      <c r="WEB1255" s="4"/>
      <c r="WEC1255" s="4"/>
      <c r="WED1255" s="4"/>
      <c r="WEE1255" s="4"/>
      <c r="WEF1255" s="4"/>
      <c r="WEG1255" s="4"/>
      <c r="WEH1255" s="4"/>
      <c r="WEI1255" s="4"/>
      <c r="WEJ1255" s="4"/>
      <c r="WEK1255" s="4"/>
      <c r="WEL1255" s="4"/>
      <c r="WEM1255" s="4"/>
      <c r="WEN1255" s="4"/>
      <c r="WEO1255" s="4"/>
      <c r="WEP1255" s="4"/>
      <c r="WEQ1255" s="4"/>
      <c r="WER1255" s="4"/>
      <c r="WES1255" s="4"/>
      <c r="WET1255" s="4"/>
      <c r="WEU1255" s="4"/>
      <c r="WEV1255" s="4"/>
      <c r="WEW1255" s="4"/>
      <c r="WEX1255" s="4"/>
      <c r="WEY1255" s="4"/>
      <c r="WEZ1255" s="4"/>
      <c r="WFA1255" s="4"/>
      <c r="WFB1255" s="4"/>
      <c r="WFC1255" s="4"/>
      <c r="WFD1255" s="4"/>
      <c r="WFE1255" s="4"/>
      <c r="WFF1255" s="4"/>
      <c r="WFG1255" s="4"/>
      <c r="WFH1255" s="4"/>
      <c r="WFI1255" s="4"/>
      <c r="WFJ1255" s="4"/>
      <c r="WFK1255" s="4"/>
      <c r="WFL1255" s="4"/>
      <c r="WFM1255" s="4"/>
      <c r="WFN1255" s="4"/>
      <c r="WFO1255" s="4"/>
      <c r="WFP1255" s="4"/>
      <c r="WFQ1255" s="4"/>
      <c r="WFR1255" s="4"/>
      <c r="WFS1255" s="4"/>
      <c r="WFT1255" s="4"/>
      <c r="WFU1255" s="4"/>
      <c r="WFV1255" s="4"/>
      <c r="WFW1255" s="4"/>
      <c r="WFX1255" s="4"/>
      <c r="WFY1255" s="4"/>
      <c r="WFZ1255" s="4"/>
      <c r="WGA1255" s="4"/>
      <c r="WGB1255" s="4"/>
      <c r="WGC1255" s="4"/>
      <c r="WGD1255" s="4"/>
      <c r="WGE1255" s="4"/>
      <c r="WGF1255" s="4"/>
      <c r="WGG1255" s="4"/>
      <c r="WGH1255" s="4"/>
      <c r="WGI1255" s="4"/>
      <c r="WGJ1255" s="4"/>
      <c r="WGK1255" s="4"/>
      <c r="WGL1255" s="4"/>
      <c r="WGM1255" s="4"/>
      <c r="WGN1255" s="4"/>
      <c r="WGO1255" s="4"/>
      <c r="WGP1255" s="4"/>
      <c r="WGQ1255" s="4"/>
      <c r="WGR1255" s="4"/>
      <c r="WGS1255" s="4"/>
      <c r="WGT1255" s="4"/>
      <c r="WGU1255" s="4"/>
      <c r="WGV1255" s="4"/>
      <c r="WGW1255" s="4"/>
      <c r="WGX1255" s="4"/>
      <c r="WGY1255" s="4"/>
      <c r="WGZ1255" s="4"/>
      <c r="WHA1255" s="4"/>
      <c r="WHB1255" s="4"/>
      <c r="WHC1255" s="4"/>
      <c r="WHD1255" s="4"/>
      <c r="WHE1255" s="4"/>
      <c r="WHF1255" s="4"/>
      <c r="WHG1255" s="4"/>
      <c r="WHH1255" s="4"/>
      <c r="WHI1255" s="4"/>
      <c r="WHJ1255" s="4"/>
      <c r="WHK1255" s="4"/>
      <c r="WHL1255" s="4"/>
      <c r="WHM1255" s="4"/>
      <c r="WHN1255" s="4"/>
      <c r="WHO1255" s="4"/>
      <c r="WHP1255" s="4"/>
      <c r="WHQ1255" s="4"/>
      <c r="WHR1255" s="4"/>
      <c r="WHS1255" s="4"/>
      <c r="WHT1255" s="4"/>
      <c r="WHU1255" s="4"/>
      <c r="WHV1255" s="4"/>
      <c r="WHW1255" s="4"/>
      <c r="WHX1255" s="4"/>
      <c r="WHY1255" s="4"/>
      <c r="WHZ1255" s="4"/>
      <c r="WIA1255" s="4"/>
      <c r="WIB1255" s="4"/>
      <c r="WIC1255" s="4"/>
      <c r="WID1255" s="4"/>
      <c r="WIE1255" s="4"/>
      <c r="WIF1255" s="4"/>
      <c r="WIG1255" s="4"/>
      <c r="WIH1255" s="4"/>
      <c r="WII1255" s="4"/>
      <c r="WIJ1255" s="4"/>
      <c r="WIK1255" s="4"/>
      <c r="WIL1255" s="4"/>
      <c r="WIM1255" s="4"/>
      <c r="WIN1255" s="4"/>
      <c r="WIO1255" s="4"/>
      <c r="WIP1255" s="4"/>
      <c r="WIQ1255" s="4"/>
      <c r="WIR1255" s="4"/>
      <c r="WIS1255" s="4"/>
      <c r="WIT1255" s="4"/>
      <c r="WIU1255" s="4"/>
      <c r="WIV1255" s="4"/>
      <c r="WIW1255" s="4"/>
      <c r="WIX1255" s="4"/>
      <c r="WIY1255" s="4"/>
      <c r="WIZ1255" s="4"/>
      <c r="WJA1255" s="4"/>
      <c r="WJB1255" s="4"/>
      <c r="WJC1255" s="4"/>
      <c r="WJD1255" s="4"/>
      <c r="WJE1255" s="4"/>
      <c r="WJF1255" s="4"/>
      <c r="WJG1255" s="4"/>
      <c r="WJH1255" s="4"/>
      <c r="WJI1255" s="4"/>
      <c r="WJJ1255" s="4"/>
      <c r="WJK1255" s="4"/>
      <c r="WJL1255" s="4"/>
      <c r="WJM1255" s="4"/>
      <c r="WJN1255" s="4"/>
      <c r="WJO1255" s="4"/>
      <c r="WJP1255" s="4"/>
      <c r="WJQ1255" s="4"/>
      <c r="WJR1255" s="4"/>
      <c r="WJS1255" s="4"/>
      <c r="WJT1255" s="4"/>
      <c r="WJU1255" s="4"/>
      <c r="WJV1255" s="4"/>
      <c r="WJW1255" s="4"/>
      <c r="WJX1255" s="4"/>
      <c r="WJY1255" s="4"/>
      <c r="WJZ1255" s="4"/>
      <c r="WKA1255" s="4"/>
      <c r="WKB1255" s="4"/>
      <c r="WKC1255" s="4"/>
      <c r="WKD1255" s="4"/>
      <c r="WKE1255" s="4"/>
      <c r="WKF1255" s="4"/>
      <c r="WKG1255" s="4"/>
      <c r="WKH1255" s="4"/>
      <c r="WKI1255" s="4"/>
      <c r="WKJ1255" s="4"/>
      <c r="WKK1255" s="4"/>
      <c r="WKL1255" s="4"/>
      <c r="WKM1255" s="4"/>
      <c r="WKN1255" s="4"/>
      <c r="WKO1255" s="4"/>
      <c r="WKP1255" s="4"/>
      <c r="WKQ1255" s="4"/>
      <c r="WKR1255" s="4"/>
      <c r="WKS1255" s="4"/>
      <c r="WKT1255" s="4"/>
      <c r="WKU1255" s="4"/>
      <c r="WKV1255" s="4"/>
      <c r="WKW1255" s="4"/>
      <c r="WKX1255" s="4"/>
      <c r="WKY1255" s="4"/>
      <c r="WKZ1255" s="4"/>
      <c r="WLA1255" s="4"/>
      <c r="WLB1255" s="4"/>
      <c r="WLC1255" s="4"/>
      <c r="WLD1255" s="4"/>
      <c r="WLE1255" s="4"/>
      <c r="WLF1255" s="4"/>
      <c r="WLG1255" s="4"/>
      <c r="WLH1255" s="4"/>
      <c r="WLI1255" s="4"/>
      <c r="WLJ1255" s="4"/>
      <c r="WLK1255" s="4"/>
      <c r="WLL1255" s="4"/>
      <c r="WLM1255" s="4"/>
      <c r="WLN1255" s="4"/>
      <c r="WLO1255" s="4"/>
      <c r="WLP1255" s="4"/>
      <c r="WLQ1255" s="4"/>
      <c r="WLR1255" s="4"/>
      <c r="WLS1255" s="4"/>
      <c r="WLT1255" s="4"/>
      <c r="WLU1255" s="4"/>
      <c r="WLV1255" s="4"/>
      <c r="WLW1255" s="4"/>
      <c r="WLX1255" s="4"/>
      <c r="WLY1255" s="4"/>
      <c r="WLZ1255" s="4"/>
      <c r="WMA1255" s="4"/>
      <c r="WMB1255" s="4"/>
      <c r="WMC1255" s="4"/>
      <c r="WMD1255" s="4"/>
      <c r="WME1255" s="4"/>
      <c r="WMF1255" s="4"/>
      <c r="WMG1255" s="4"/>
      <c r="WMH1255" s="4"/>
      <c r="WMI1255" s="4"/>
      <c r="WMJ1255" s="4"/>
      <c r="WMK1255" s="4"/>
      <c r="WML1255" s="4"/>
      <c r="WMM1255" s="4"/>
      <c r="WMN1255" s="4"/>
      <c r="WMO1255" s="4"/>
      <c r="WMP1255" s="4"/>
      <c r="WMQ1255" s="4"/>
      <c r="WMR1255" s="4"/>
      <c r="WMS1255" s="4"/>
      <c r="WMT1255" s="4"/>
      <c r="WMU1255" s="4"/>
      <c r="WMV1255" s="4"/>
      <c r="WMW1255" s="4"/>
      <c r="WMX1255" s="4"/>
      <c r="WMY1255" s="4"/>
      <c r="WMZ1255" s="4"/>
      <c r="WNA1255" s="4"/>
      <c r="WNB1255" s="4"/>
      <c r="WNC1255" s="4"/>
      <c r="WND1255" s="4"/>
      <c r="WNE1255" s="4"/>
      <c r="WNF1255" s="4"/>
      <c r="WNG1255" s="4"/>
      <c r="WNH1255" s="4"/>
      <c r="WNI1255" s="4"/>
      <c r="WNJ1255" s="4"/>
      <c r="WNK1255" s="4"/>
      <c r="WNL1255" s="4"/>
      <c r="WNM1255" s="4"/>
      <c r="WNN1255" s="4"/>
      <c r="WNO1255" s="4"/>
      <c r="WNP1255" s="4"/>
      <c r="WNQ1255" s="4"/>
      <c r="WNR1255" s="4"/>
      <c r="WNS1255" s="4"/>
      <c r="WNT1255" s="4"/>
      <c r="WNU1255" s="4"/>
      <c r="WNV1255" s="4"/>
      <c r="WNW1255" s="4"/>
      <c r="WNX1255" s="4"/>
      <c r="WNY1255" s="4"/>
      <c r="WNZ1255" s="4"/>
      <c r="WOA1255" s="4"/>
      <c r="WOB1255" s="4"/>
      <c r="WOC1255" s="4"/>
      <c r="WOD1255" s="4"/>
      <c r="WOE1255" s="4"/>
      <c r="WOF1255" s="4"/>
      <c r="WOG1255" s="4"/>
      <c r="WOH1255" s="4"/>
      <c r="WOI1255" s="4"/>
      <c r="WOJ1255" s="4"/>
      <c r="WOK1255" s="4"/>
      <c r="WOL1255" s="4"/>
      <c r="WOM1255" s="4"/>
      <c r="WON1255" s="4"/>
      <c r="WOO1255" s="4"/>
      <c r="WOP1255" s="4"/>
      <c r="WOQ1255" s="4"/>
      <c r="WOR1255" s="4"/>
      <c r="WOS1255" s="4"/>
      <c r="WOT1255" s="4"/>
      <c r="WOU1255" s="4"/>
      <c r="WOV1255" s="4"/>
      <c r="WOW1255" s="4"/>
      <c r="WOX1255" s="4"/>
      <c r="WOY1255" s="4"/>
      <c r="WOZ1255" s="4"/>
      <c r="WPA1255" s="4"/>
      <c r="WPB1255" s="4"/>
      <c r="WPC1255" s="4"/>
      <c r="WPD1255" s="4"/>
      <c r="WPE1255" s="4"/>
      <c r="WPF1255" s="4"/>
      <c r="WPG1255" s="4"/>
      <c r="WPH1255" s="4"/>
      <c r="WPI1255" s="4"/>
      <c r="WPJ1255" s="4"/>
      <c r="WPK1255" s="4"/>
      <c r="WPL1255" s="4"/>
      <c r="WPM1255" s="4"/>
      <c r="WPN1255" s="4"/>
      <c r="WPO1255" s="4"/>
      <c r="WPP1255" s="4"/>
      <c r="WPQ1255" s="4"/>
      <c r="WPR1255" s="4"/>
      <c r="WPS1255" s="4"/>
      <c r="WPT1255" s="4"/>
      <c r="WPU1255" s="4"/>
      <c r="WPV1255" s="4"/>
      <c r="WPW1255" s="4"/>
      <c r="WPX1255" s="4"/>
      <c r="WPY1255" s="4"/>
      <c r="WPZ1255" s="4"/>
      <c r="WQA1255" s="4"/>
      <c r="WQB1255" s="4"/>
      <c r="WQC1255" s="4"/>
      <c r="WQD1255" s="4"/>
      <c r="WQE1255" s="4"/>
      <c r="WQF1255" s="4"/>
      <c r="WQG1255" s="4"/>
      <c r="WQH1255" s="4"/>
      <c r="WQI1255" s="4"/>
      <c r="WQJ1255" s="4"/>
      <c r="WQK1255" s="4"/>
      <c r="WQL1255" s="4"/>
      <c r="WQM1255" s="4"/>
      <c r="WQN1255" s="4"/>
      <c r="WQO1255" s="4"/>
      <c r="WQP1255" s="4"/>
      <c r="WQQ1255" s="4"/>
      <c r="WQR1255" s="4"/>
      <c r="WQS1255" s="4"/>
      <c r="WQT1255" s="4"/>
      <c r="WQU1255" s="4"/>
      <c r="WQV1255" s="4"/>
      <c r="WQW1255" s="4"/>
      <c r="WQX1255" s="4"/>
      <c r="WQY1255" s="4"/>
      <c r="WQZ1255" s="4"/>
      <c r="WRA1255" s="4"/>
      <c r="WRB1255" s="4"/>
      <c r="WRC1255" s="4"/>
      <c r="WRD1255" s="4"/>
      <c r="WRE1255" s="4"/>
      <c r="WRF1255" s="4"/>
      <c r="WRG1255" s="4"/>
      <c r="WRH1255" s="4"/>
      <c r="WRI1255" s="4"/>
      <c r="WRJ1255" s="4"/>
      <c r="WRK1255" s="4"/>
      <c r="WRL1255" s="4"/>
      <c r="WRM1255" s="4"/>
      <c r="WRN1255" s="4"/>
      <c r="WRO1255" s="4"/>
      <c r="WRP1255" s="4"/>
      <c r="WRQ1255" s="4"/>
      <c r="WRR1255" s="4"/>
      <c r="WRS1255" s="4"/>
      <c r="WRT1255" s="4"/>
      <c r="WRU1255" s="4"/>
      <c r="WRV1255" s="4"/>
      <c r="WRW1255" s="4"/>
      <c r="WRX1255" s="4"/>
      <c r="WRY1255" s="4"/>
      <c r="WRZ1255" s="4"/>
      <c r="WSA1255" s="4"/>
      <c r="WSB1255" s="4"/>
      <c r="WSC1255" s="4"/>
      <c r="WSD1255" s="4"/>
      <c r="WSE1255" s="4"/>
      <c r="WSF1255" s="4"/>
      <c r="WSG1255" s="4"/>
      <c r="WSH1255" s="4"/>
      <c r="WSI1255" s="4"/>
      <c r="WSJ1255" s="4"/>
      <c r="WSK1255" s="4"/>
      <c r="WSL1255" s="4"/>
      <c r="WSM1255" s="4"/>
      <c r="WSN1255" s="4"/>
      <c r="WSO1255" s="4"/>
      <c r="WSP1255" s="4"/>
      <c r="WSQ1255" s="4"/>
      <c r="WSR1255" s="4"/>
      <c r="WSS1255" s="4"/>
      <c r="WST1255" s="4"/>
      <c r="WSU1255" s="4"/>
      <c r="WSV1255" s="4"/>
      <c r="WSW1255" s="4"/>
      <c r="WSX1255" s="4"/>
      <c r="WSY1255" s="4"/>
      <c r="WSZ1255" s="4"/>
      <c r="WTA1255" s="4"/>
      <c r="WTB1255" s="4"/>
      <c r="WTC1255" s="4"/>
      <c r="WTD1255" s="4"/>
      <c r="WTE1255" s="4"/>
      <c r="WTF1255" s="4"/>
      <c r="WTG1255" s="4"/>
      <c r="WTH1255" s="4"/>
      <c r="WTI1255" s="4"/>
      <c r="WTJ1255" s="4"/>
      <c r="WTK1255" s="4"/>
      <c r="WTL1255" s="4"/>
      <c r="WTM1255" s="4"/>
      <c r="WTN1255" s="4"/>
      <c r="WTO1255" s="4"/>
      <c r="WTP1255" s="4"/>
      <c r="WTQ1255" s="4"/>
      <c r="WTR1255" s="4"/>
      <c r="WTS1255" s="4"/>
      <c r="WTT1255" s="4"/>
      <c r="WTU1255" s="4"/>
      <c r="WTV1255" s="4"/>
      <c r="WTW1255" s="4"/>
      <c r="WTX1255" s="4"/>
      <c r="WTY1255" s="4"/>
      <c r="WTZ1255" s="4"/>
      <c r="WUA1255" s="4"/>
      <c r="WUB1255" s="4"/>
      <c r="WUC1255" s="4"/>
      <c r="WUD1255" s="4"/>
      <c r="WUE1255" s="4"/>
      <c r="WUF1255" s="4"/>
      <c r="WUG1255" s="4"/>
      <c r="WUH1255" s="4"/>
      <c r="WUI1255" s="4"/>
      <c r="WUJ1255" s="4"/>
      <c r="WUK1255" s="4"/>
      <c r="WUL1255" s="4"/>
      <c r="WUM1255" s="4"/>
      <c r="WUN1255" s="4"/>
      <c r="WUO1255" s="4"/>
      <c r="WUP1255" s="4"/>
      <c r="WUQ1255" s="4"/>
      <c r="WUR1255" s="4"/>
      <c r="WUS1255" s="4"/>
      <c r="WUT1255" s="4"/>
      <c r="WUU1255" s="4"/>
      <c r="WUV1255" s="4"/>
      <c r="WUW1255" s="4"/>
      <c r="WUX1255" s="4"/>
      <c r="WUY1255" s="4"/>
      <c r="WUZ1255" s="4"/>
      <c r="WVA1255" s="4"/>
      <c r="WVB1255" s="4"/>
      <c r="WVC1255" s="4"/>
      <c r="WVD1255" s="4"/>
      <c r="WVE1255" s="4"/>
      <c r="WVF1255" s="4"/>
      <c r="WVG1255" s="4"/>
      <c r="WVH1255" s="4"/>
      <c r="WVI1255" s="4"/>
      <c r="WVJ1255" s="4"/>
      <c r="WVK1255" s="4"/>
      <c r="WVL1255" s="4"/>
      <c r="WVM1255" s="4"/>
      <c r="WVN1255" s="4"/>
      <c r="WVO1255" s="4"/>
      <c r="WVP1255" s="4"/>
      <c r="WVQ1255" s="4"/>
      <c r="WVR1255" s="4"/>
      <c r="WVS1255" s="4"/>
      <c r="WVT1255" s="4"/>
      <c r="WVU1255" s="4"/>
      <c r="WVV1255" s="4"/>
      <c r="WVW1255" s="4"/>
      <c r="WVX1255" s="4"/>
      <c r="WVY1255" s="4"/>
      <c r="WVZ1255" s="4"/>
      <c r="WWA1255" s="4"/>
      <c r="WWB1255" s="4"/>
      <c r="WWC1255" s="4"/>
      <c r="WWD1255" s="4"/>
      <c r="WWE1255" s="4"/>
      <c r="WWF1255" s="4"/>
      <c r="WWG1255" s="4"/>
      <c r="WWH1255" s="4"/>
      <c r="WWI1255" s="4"/>
      <c r="WWJ1255" s="4"/>
      <c r="WWK1255" s="4"/>
      <c r="WWL1255" s="4"/>
      <c r="WWM1255" s="4"/>
      <c r="WWN1255" s="4"/>
      <c r="WWO1255" s="4"/>
      <c r="WWP1255" s="4"/>
      <c r="WWQ1255" s="4"/>
      <c r="WWR1255" s="4"/>
      <c r="WWS1255" s="4"/>
      <c r="WWT1255" s="4"/>
      <c r="WWU1255" s="4"/>
      <c r="WWV1255" s="4"/>
      <c r="WWW1255" s="4"/>
      <c r="WWX1255" s="4"/>
      <c r="WWY1255" s="4"/>
      <c r="WWZ1255" s="4"/>
      <c r="WXA1255" s="4"/>
      <c r="WXB1255" s="4"/>
      <c r="WXC1255" s="4"/>
      <c r="WXD1255" s="4"/>
      <c r="WXE1255" s="4"/>
      <c r="WXF1255" s="4"/>
      <c r="WXG1255" s="4"/>
      <c r="WXH1255" s="4"/>
      <c r="WXI1255" s="4"/>
      <c r="WXJ1255" s="4"/>
      <c r="WXK1255" s="4"/>
      <c r="WXL1255" s="4"/>
      <c r="WXM1255" s="4"/>
      <c r="WXN1255" s="4"/>
      <c r="WXO1255" s="4"/>
      <c r="WXP1255" s="4"/>
      <c r="WXQ1255" s="4"/>
      <c r="WXR1255" s="4"/>
      <c r="WXS1255" s="4"/>
      <c r="WXT1255" s="4"/>
      <c r="WXU1255" s="4"/>
      <c r="WXV1255" s="4"/>
      <c r="WXW1255" s="4"/>
      <c r="WXX1255" s="4"/>
      <c r="WXY1255" s="4"/>
      <c r="WXZ1255" s="4"/>
      <c r="WYA1255" s="4"/>
      <c r="WYB1255" s="4"/>
      <c r="WYC1255" s="4"/>
      <c r="WYD1255" s="4"/>
      <c r="WYE1255" s="4"/>
      <c r="WYF1255" s="4"/>
      <c r="WYG1255" s="4"/>
      <c r="WYH1255" s="4"/>
      <c r="WYI1255" s="4"/>
      <c r="WYJ1255" s="4"/>
      <c r="WYK1255" s="4"/>
      <c r="WYL1255" s="4"/>
      <c r="WYM1255" s="4"/>
      <c r="WYN1255" s="4"/>
      <c r="WYO1255" s="4"/>
      <c r="WYP1255" s="4"/>
      <c r="WYQ1255" s="4"/>
      <c r="WYR1255" s="4"/>
      <c r="WYS1255" s="4"/>
      <c r="WYT1255" s="4"/>
      <c r="WYU1255" s="4"/>
      <c r="WYV1255" s="4"/>
      <c r="WYW1255" s="4"/>
      <c r="WYX1255" s="4"/>
      <c r="WYY1255" s="4"/>
      <c r="WYZ1255" s="4"/>
      <c r="WZA1255" s="4"/>
      <c r="WZB1255" s="4"/>
      <c r="WZC1255" s="4"/>
      <c r="WZD1255" s="4"/>
      <c r="WZE1255" s="4"/>
      <c r="WZF1255" s="4"/>
      <c r="WZG1255" s="4"/>
      <c r="WZH1255" s="4"/>
      <c r="WZI1255" s="4"/>
      <c r="WZJ1255" s="4"/>
      <c r="WZK1255" s="4"/>
      <c r="WZL1255" s="4"/>
      <c r="WZM1255" s="4"/>
      <c r="WZN1255" s="4"/>
      <c r="WZO1255" s="4"/>
      <c r="WZP1255" s="4"/>
      <c r="WZQ1255" s="4"/>
      <c r="WZR1255" s="4"/>
      <c r="WZS1255" s="4"/>
      <c r="WZT1255" s="4"/>
      <c r="WZU1255" s="4"/>
      <c r="WZV1255" s="4"/>
      <c r="WZW1255" s="4"/>
      <c r="WZX1255" s="4"/>
      <c r="WZY1255" s="4"/>
      <c r="WZZ1255" s="4"/>
      <c r="XAA1255" s="4"/>
      <c r="XAB1255" s="4"/>
      <c r="XAC1255" s="4"/>
      <c r="XAD1255" s="4"/>
      <c r="XAE1255" s="4"/>
      <c r="XAF1255" s="4"/>
      <c r="XAG1255" s="4"/>
      <c r="XAH1255" s="4"/>
      <c r="XAI1255" s="4"/>
      <c r="XAJ1255" s="4"/>
      <c r="XAK1255" s="4"/>
      <c r="XAL1255" s="4"/>
      <c r="XAM1255" s="4"/>
      <c r="XAN1255" s="4"/>
      <c r="XAO1255" s="4"/>
      <c r="XAP1255" s="4"/>
      <c r="XAQ1255" s="4"/>
      <c r="XAR1255" s="4"/>
      <c r="XAS1255" s="4"/>
      <c r="XAT1255" s="4"/>
      <c r="XAU1255" s="4"/>
      <c r="XAV1255" s="4"/>
      <c r="XAW1255" s="4"/>
      <c r="XAX1255" s="4"/>
      <c r="XAY1255" s="4"/>
      <c r="XAZ1255" s="4"/>
      <c r="XBA1255" s="4"/>
      <c r="XBB1255" s="4"/>
      <c r="XBC1255" s="4"/>
      <c r="XBD1255" s="4"/>
      <c r="XBE1255" s="4"/>
      <c r="XBF1255" s="4"/>
      <c r="XBG1255" s="4"/>
      <c r="XBH1255" s="4"/>
      <c r="XBI1255" s="4"/>
      <c r="XBJ1255" s="4"/>
      <c r="XBK1255" s="4"/>
      <c r="XBL1255" s="4"/>
      <c r="XBM1255" s="4"/>
      <c r="XBN1255" s="4"/>
      <c r="XBO1255" s="4"/>
      <c r="XBP1255" s="4"/>
      <c r="XBQ1255" s="4"/>
      <c r="XBR1255" s="4"/>
      <c r="XBS1255" s="4"/>
      <c r="XBT1255" s="4"/>
      <c r="XBU1255" s="4"/>
      <c r="XBV1255" s="4"/>
      <c r="XBW1255" s="4"/>
      <c r="XBX1255" s="4"/>
      <c r="XBY1255" s="4"/>
      <c r="XBZ1255" s="4"/>
      <c r="XCA1255" s="4"/>
      <c r="XCB1255" s="4"/>
      <c r="XCC1255" s="4"/>
      <c r="XCD1255" s="4"/>
      <c r="XCE1255" s="4"/>
      <c r="XCF1255" s="4"/>
      <c r="XCG1255" s="4"/>
      <c r="XCH1255" s="4"/>
      <c r="XCI1255" s="4"/>
      <c r="XCJ1255" s="4"/>
      <c r="XCK1255" s="4"/>
      <c r="XCL1255" s="4"/>
      <c r="XCM1255" s="4"/>
      <c r="XCN1255" s="4"/>
      <c r="XCO1255" s="4"/>
      <c r="XCP1255" s="4"/>
      <c r="XCQ1255" s="4"/>
      <c r="XCR1255" s="4"/>
      <c r="XCS1255" s="4"/>
      <c r="XCT1255" s="4"/>
      <c r="XCU1255" s="4"/>
      <c r="XCV1255" s="4"/>
      <c r="XCW1255" s="4"/>
      <c r="XCX1255" s="4"/>
      <c r="XCY1255" s="4"/>
      <c r="XCZ1255" s="4"/>
      <c r="XDA1255" s="4"/>
      <c r="XDB1255" s="4"/>
      <c r="XDC1255" s="4"/>
      <c r="XDD1255" s="4"/>
      <c r="XDE1255" s="4"/>
      <c r="XDF1255" s="4"/>
      <c r="XDG1255" s="4"/>
      <c r="XDH1255" s="4"/>
      <c r="XDI1255" s="4"/>
      <c r="XDJ1255" s="4"/>
      <c r="XDK1255" s="4"/>
      <c r="XDL1255" s="4"/>
      <c r="XDM1255" s="4"/>
      <c r="XDN1255" s="4"/>
      <c r="XDO1255" s="4"/>
      <c r="XDP1255" s="4"/>
      <c r="XDQ1255" s="4"/>
      <c r="XDR1255" s="4"/>
      <c r="XDS1255" s="4"/>
      <c r="XDT1255" s="4"/>
      <c r="XDU1255" s="4"/>
      <c r="XDV1255" s="4"/>
    </row>
    <row r="1256" spans="1:16352" s="6" customFormat="1" ht="42.75" customHeight="1" x14ac:dyDescent="0.25">
      <c r="A1256" s="20">
        <v>1254</v>
      </c>
      <c r="B1256" s="45" t="s">
        <v>4222</v>
      </c>
      <c r="C1256" s="48" t="s">
        <v>4223</v>
      </c>
      <c r="D1256" s="49" t="s">
        <v>4224</v>
      </c>
      <c r="E1256" s="45" t="s">
        <v>32</v>
      </c>
      <c r="F1256" s="45" t="s">
        <v>4225</v>
      </c>
      <c r="G1256" s="45" t="s">
        <v>4226</v>
      </c>
      <c r="H1256" s="49" t="s">
        <v>4227</v>
      </c>
      <c r="I1256" s="45" t="s">
        <v>14</v>
      </c>
      <c r="J1256" s="45" t="s">
        <v>21</v>
      </c>
      <c r="K1256" s="44" t="s">
        <v>26</v>
      </c>
      <c r="L1256" s="45" t="s">
        <v>12</v>
      </c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  <c r="X1256" s="4"/>
      <c r="Y1256" s="4"/>
      <c r="Z1256" s="4"/>
      <c r="AA1256" s="4"/>
      <c r="AB1256" s="4"/>
      <c r="AC1256" s="4"/>
      <c r="AD1256" s="4"/>
      <c r="AE1256" s="4"/>
      <c r="AF1256" s="4"/>
      <c r="AG1256" s="4"/>
      <c r="AH1256" s="4"/>
      <c r="AI1256" s="4"/>
      <c r="AJ1256" s="4"/>
      <c r="AK1256" s="4"/>
      <c r="AL1256" s="4"/>
      <c r="AM1256" s="4"/>
      <c r="AN1256" s="4"/>
      <c r="AO1256" s="4"/>
      <c r="AP1256" s="4"/>
      <c r="AQ1256" s="4"/>
      <c r="AR1256" s="4"/>
      <c r="AS1256" s="4"/>
      <c r="AT1256" s="4"/>
      <c r="AU1256" s="4"/>
      <c r="AV1256" s="4"/>
      <c r="AW1256" s="4"/>
      <c r="AX1256" s="4"/>
      <c r="AY1256" s="4"/>
      <c r="AZ1256" s="4"/>
      <c r="BA1256" s="4"/>
      <c r="BB1256" s="4"/>
      <c r="BC1256" s="4"/>
      <c r="BD1256" s="4"/>
      <c r="BE1256" s="4"/>
      <c r="BF1256" s="4"/>
      <c r="BG1256" s="4"/>
      <c r="BH1256" s="4"/>
      <c r="BI1256" s="4"/>
      <c r="BJ1256" s="4"/>
      <c r="BK1256" s="4"/>
      <c r="BL1256" s="4"/>
      <c r="BM1256" s="4"/>
      <c r="BN1256" s="4"/>
      <c r="BO1256" s="4"/>
      <c r="BP1256" s="4"/>
      <c r="BQ1256" s="4"/>
      <c r="BR1256" s="4"/>
      <c r="BS1256" s="4"/>
      <c r="BT1256" s="4"/>
      <c r="BU1256" s="4"/>
      <c r="BV1256" s="4"/>
      <c r="BW1256" s="4"/>
      <c r="BX1256" s="4"/>
      <c r="BY1256" s="4"/>
      <c r="BZ1256" s="4"/>
      <c r="CA1256" s="4"/>
      <c r="CB1256" s="4"/>
      <c r="CC1256" s="4"/>
      <c r="CD1256" s="4"/>
      <c r="CE1256" s="4"/>
      <c r="CF1256" s="4"/>
      <c r="CG1256" s="4"/>
      <c r="CH1256" s="4"/>
      <c r="CI1256" s="4"/>
      <c r="CJ1256" s="4"/>
      <c r="CK1256" s="4"/>
      <c r="CL1256" s="4"/>
      <c r="CM1256" s="4"/>
      <c r="CN1256" s="4"/>
      <c r="CO1256" s="4"/>
      <c r="CP1256" s="4"/>
      <c r="CQ1256" s="4"/>
      <c r="CR1256" s="4"/>
      <c r="CS1256" s="4"/>
      <c r="CT1256" s="4"/>
      <c r="CU1256" s="4"/>
      <c r="CV1256" s="4"/>
      <c r="CW1256" s="4"/>
      <c r="CX1256" s="4"/>
      <c r="CY1256" s="4"/>
      <c r="CZ1256" s="4"/>
      <c r="DA1256" s="4"/>
      <c r="DB1256" s="4"/>
      <c r="DC1256" s="4"/>
      <c r="DD1256" s="4"/>
      <c r="DE1256" s="4"/>
      <c r="DF1256" s="4"/>
      <c r="DG1256" s="4"/>
      <c r="DH1256" s="4"/>
      <c r="DI1256" s="4"/>
      <c r="DJ1256" s="4"/>
      <c r="DK1256" s="4"/>
      <c r="DL1256" s="4"/>
      <c r="DM1256" s="4"/>
      <c r="DN1256" s="4"/>
      <c r="DO1256" s="4"/>
      <c r="DP1256" s="4"/>
      <c r="DQ1256" s="4"/>
      <c r="DR1256" s="4"/>
      <c r="DS1256" s="4"/>
      <c r="DT1256" s="4"/>
      <c r="DU1256" s="4"/>
      <c r="DV1256" s="4"/>
      <c r="DW1256" s="4"/>
      <c r="DX1256" s="4"/>
      <c r="DY1256" s="4"/>
      <c r="DZ1256" s="4"/>
      <c r="EA1256" s="4"/>
      <c r="EB1256" s="4"/>
      <c r="EC1256" s="4"/>
      <c r="ED1256" s="4"/>
      <c r="EE1256" s="4"/>
      <c r="EF1256" s="4"/>
      <c r="EG1256" s="4"/>
      <c r="EH1256" s="4"/>
      <c r="EI1256" s="4"/>
      <c r="EJ1256" s="4"/>
      <c r="EK1256" s="4"/>
      <c r="EL1256" s="4"/>
      <c r="EM1256" s="4"/>
      <c r="EN1256" s="4"/>
      <c r="EO1256" s="4"/>
      <c r="EP1256" s="4"/>
      <c r="EQ1256" s="4"/>
      <c r="ER1256" s="4"/>
      <c r="ES1256" s="4"/>
      <c r="ET1256" s="4"/>
      <c r="EU1256" s="4"/>
      <c r="EV1256" s="4"/>
      <c r="EW1256" s="4"/>
      <c r="EX1256" s="4"/>
      <c r="EY1256" s="4"/>
      <c r="EZ1256" s="4"/>
      <c r="FA1256" s="4"/>
      <c r="FB1256" s="4"/>
      <c r="FC1256" s="4"/>
      <c r="FD1256" s="4"/>
      <c r="FE1256" s="4"/>
      <c r="FF1256" s="4"/>
      <c r="FG1256" s="4"/>
      <c r="FH1256" s="4"/>
      <c r="FI1256" s="4"/>
      <c r="FJ1256" s="4"/>
      <c r="FK1256" s="4"/>
      <c r="FL1256" s="4"/>
      <c r="FM1256" s="4"/>
      <c r="FN1256" s="4"/>
      <c r="FO1256" s="4"/>
      <c r="FP1256" s="4"/>
      <c r="FQ1256" s="4"/>
      <c r="FR1256" s="4"/>
      <c r="FS1256" s="4"/>
      <c r="FT1256" s="4"/>
      <c r="FU1256" s="4"/>
      <c r="FV1256" s="4"/>
      <c r="FW1256" s="4"/>
      <c r="FX1256" s="4"/>
      <c r="FY1256" s="4"/>
      <c r="FZ1256" s="4"/>
      <c r="GA1256" s="4"/>
      <c r="GB1256" s="4"/>
      <c r="GC1256" s="4"/>
      <c r="GD1256" s="4"/>
      <c r="GE1256" s="4"/>
      <c r="GF1256" s="4"/>
      <c r="GG1256" s="4"/>
      <c r="GH1256" s="4"/>
      <c r="GI1256" s="4"/>
      <c r="GJ1256" s="4"/>
      <c r="GK1256" s="4"/>
      <c r="GL1256" s="4"/>
      <c r="GM1256" s="4"/>
      <c r="GN1256" s="4"/>
      <c r="GO1256" s="4"/>
      <c r="GP1256" s="4"/>
      <c r="GQ1256" s="4"/>
      <c r="GR1256" s="4"/>
      <c r="GS1256" s="4"/>
      <c r="GT1256" s="4"/>
      <c r="GU1256" s="4"/>
      <c r="GV1256" s="4"/>
      <c r="GW1256" s="4"/>
      <c r="GX1256" s="4"/>
      <c r="GY1256" s="4"/>
      <c r="GZ1256" s="4"/>
      <c r="HA1256" s="4"/>
      <c r="HB1256" s="4"/>
      <c r="HC1256" s="4"/>
      <c r="HD1256" s="4"/>
      <c r="HE1256" s="4"/>
      <c r="HF1256" s="4"/>
      <c r="HG1256" s="4"/>
      <c r="HH1256" s="4"/>
      <c r="HI1256" s="4"/>
      <c r="HJ1256" s="4"/>
      <c r="HK1256" s="4"/>
      <c r="HL1256" s="4"/>
      <c r="HM1256" s="4"/>
      <c r="HN1256" s="4"/>
      <c r="HO1256" s="4"/>
      <c r="HP1256" s="4"/>
      <c r="HQ1256" s="4"/>
      <c r="HR1256" s="4"/>
      <c r="HS1256" s="4"/>
      <c r="HT1256" s="4"/>
      <c r="HU1256" s="4"/>
      <c r="HV1256" s="4"/>
      <c r="HW1256" s="4"/>
      <c r="HX1256" s="4"/>
      <c r="HY1256" s="4"/>
      <c r="HZ1256" s="4"/>
      <c r="IA1256" s="4"/>
      <c r="IB1256" s="4"/>
      <c r="IC1256" s="4"/>
      <c r="ID1256" s="4"/>
      <c r="IE1256" s="4"/>
      <c r="IF1256" s="4"/>
      <c r="IG1256" s="4"/>
      <c r="IH1256" s="4"/>
      <c r="II1256" s="4"/>
      <c r="IJ1256" s="4"/>
      <c r="IK1256" s="4"/>
      <c r="IL1256" s="4"/>
      <c r="IM1256" s="4"/>
      <c r="IN1256" s="4"/>
      <c r="IO1256" s="4"/>
      <c r="IP1256" s="4"/>
      <c r="IQ1256" s="4"/>
      <c r="IR1256" s="4"/>
      <c r="IS1256" s="4"/>
      <c r="IT1256" s="4"/>
      <c r="IU1256" s="4"/>
      <c r="IV1256" s="4"/>
      <c r="IW1256" s="4"/>
      <c r="IX1256" s="4"/>
      <c r="IY1256" s="4"/>
      <c r="IZ1256" s="4"/>
      <c r="JA1256" s="4"/>
      <c r="JB1256" s="4"/>
      <c r="JC1256" s="4"/>
      <c r="JD1256" s="4"/>
      <c r="JE1256" s="4"/>
      <c r="JF1256" s="4"/>
      <c r="JG1256" s="4"/>
      <c r="JH1256" s="4"/>
      <c r="JI1256" s="4"/>
      <c r="JJ1256" s="4"/>
      <c r="JK1256" s="4"/>
      <c r="JL1256" s="4"/>
      <c r="JM1256" s="4"/>
      <c r="JN1256" s="4"/>
      <c r="JO1256" s="4"/>
      <c r="JP1256" s="4"/>
      <c r="JQ1256" s="4"/>
      <c r="JR1256" s="4"/>
      <c r="JS1256" s="4"/>
      <c r="JT1256" s="4"/>
      <c r="JU1256" s="4"/>
      <c r="JV1256" s="4"/>
      <c r="JW1256" s="4"/>
      <c r="JX1256" s="4"/>
      <c r="JY1256" s="4"/>
      <c r="JZ1256" s="4"/>
      <c r="KA1256" s="4"/>
      <c r="KB1256" s="4"/>
      <c r="KC1256" s="4"/>
      <c r="KD1256" s="4"/>
      <c r="KE1256" s="4"/>
      <c r="KF1256" s="4"/>
      <c r="KG1256" s="4"/>
      <c r="KH1256" s="4"/>
      <c r="KI1256" s="4"/>
      <c r="KJ1256" s="4"/>
      <c r="KK1256" s="4"/>
      <c r="KL1256" s="4"/>
      <c r="KM1256" s="4"/>
      <c r="KN1256" s="4"/>
      <c r="KO1256" s="4"/>
      <c r="KP1256" s="4"/>
      <c r="KQ1256" s="4"/>
      <c r="KR1256" s="4"/>
      <c r="KS1256" s="4"/>
      <c r="KT1256" s="4"/>
      <c r="KU1256" s="4"/>
      <c r="KV1256" s="4"/>
      <c r="KW1256" s="4"/>
      <c r="KX1256" s="4"/>
      <c r="KY1256" s="4"/>
      <c r="KZ1256" s="4"/>
      <c r="LA1256" s="4"/>
      <c r="LB1256" s="4"/>
      <c r="LC1256" s="4"/>
      <c r="LD1256" s="4"/>
      <c r="LE1256" s="4"/>
      <c r="LF1256" s="4"/>
      <c r="LG1256" s="4"/>
      <c r="LH1256" s="4"/>
      <c r="LI1256" s="4"/>
      <c r="LJ1256" s="4"/>
      <c r="LK1256" s="4"/>
      <c r="LL1256" s="4"/>
      <c r="LM1256" s="4"/>
      <c r="LN1256" s="4"/>
      <c r="LO1256" s="4"/>
      <c r="LP1256" s="4"/>
      <c r="LQ1256" s="4"/>
      <c r="LR1256" s="4"/>
      <c r="LS1256" s="4"/>
      <c r="LT1256" s="4"/>
      <c r="LU1256" s="4"/>
      <c r="LV1256" s="4"/>
      <c r="LW1256" s="4"/>
      <c r="LX1256" s="4"/>
      <c r="LY1256" s="4"/>
      <c r="LZ1256" s="4"/>
      <c r="MA1256" s="4"/>
      <c r="MB1256" s="4"/>
      <c r="MC1256" s="4"/>
      <c r="MD1256" s="4"/>
      <c r="ME1256" s="4"/>
      <c r="MF1256" s="4"/>
      <c r="MG1256" s="4"/>
      <c r="MH1256" s="4"/>
      <c r="MI1256" s="4"/>
      <c r="MJ1256" s="4"/>
      <c r="MK1256" s="4"/>
      <c r="ML1256" s="4"/>
      <c r="MM1256" s="4"/>
      <c r="MN1256" s="4"/>
      <c r="MO1256" s="4"/>
      <c r="MP1256" s="4"/>
      <c r="MQ1256" s="4"/>
      <c r="MR1256" s="4"/>
      <c r="MS1256" s="4"/>
      <c r="MT1256" s="4"/>
      <c r="MU1256" s="4"/>
      <c r="MV1256" s="4"/>
      <c r="MW1256" s="4"/>
      <c r="MX1256" s="4"/>
      <c r="MY1256" s="4"/>
      <c r="MZ1256" s="4"/>
      <c r="NA1256" s="4"/>
      <c r="NB1256" s="4"/>
      <c r="NC1256" s="4"/>
      <c r="ND1256" s="4"/>
      <c r="NE1256" s="4"/>
      <c r="NF1256" s="4"/>
      <c r="NG1256" s="4"/>
      <c r="NH1256" s="4"/>
      <c r="NI1256" s="4"/>
      <c r="NJ1256" s="4"/>
      <c r="NK1256" s="4"/>
      <c r="NL1256" s="4"/>
      <c r="NM1256" s="4"/>
      <c r="NN1256" s="4"/>
      <c r="NO1256" s="4"/>
      <c r="NP1256" s="4"/>
      <c r="NQ1256" s="4"/>
      <c r="NR1256" s="4"/>
      <c r="NS1256" s="4"/>
      <c r="NT1256" s="4"/>
      <c r="NU1256" s="4"/>
      <c r="NV1256" s="4"/>
      <c r="NW1256" s="4"/>
      <c r="NX1256" s="4"/>
      <c r="NY1256" s="4"/>
      <c r="NZ1256" s="4"/>
      <c r="OA1256" s="4"/>
      <c r="OB1256" s="4"/>
      <c r="OC1256" s="4"/>
      <c r="OD1256" s="4"/>
      <c r="OE1256" s="4"/>
      <c r="OF1256" s="4"/>
      <c r="OG1256" s="4"/>
      <c r="OH1256" s="4"/>
      <c r="OI1256" s="4"/>
      <c r="OJ1256" s="4"/>
      <c r="OK1256" s="4"/>
      <c r="OL1256" s="4"/>
      <c r="OM1256" s="4"/>
      <c r="ON1256" s="4"/>
      <c r="OO1256" s="4"/>
      <c r="OP1256" s="4"/>
      <c r="OQ1256" s="4"/>
      <c r="OR1256" s="4"/>
      <c r="OS1256" s="4"/>
      <c r="OT1256" s="4"/>
      <c r="OU1256" s="4"/>
      <c r="OV1256" s="4"/>
      <c r="OW1256" s="4"/>
      <c r="OX1256" s="4"/>
      <c r="OY1256" s="4"/>
      <c r="OZ1256" s="4"/>
      <c r="PA1256" s="4"/>
      <c r="PB1256" s="4"/>
      <c r="PC1256" s="4"/>
      <c r="PD1256" s="4"/>
      <c r="PE1256" s="4"/>
      <c r="PF1256" s="4"/>
      <c r="PG1256" s="4"/>
      <c r="PH1256" s="4"/>
      <c r="PI1256" s="4"/>
      <c r="PJ1256" s="4"/>
      <c r="PK1256" s="4"/>
      <c r="PL1256" s="4"/>
      <c r="PM1256" s="4"/>
      <c r="PN1256" s="4"/>
      <c r="PO1256" s="4"/>
      <c r="PP1256" s="4"/>
      <c r="PQ1256" s="4"/>
      <c r="PR1256" s="4"/>
      <c r="PS1256" s="4"/>
      <c r="PT1256" s="4"/>
      <c r="PU1256" s="4"/>
      <c r="PV1256" s="4"/>
      <c r="PW1256" s="4"/>
      <c r="PX1256" s="4"/>
      <c r="PY1256" s="4"/>
      <c r="PZ1256" s="4"/>
      <c r="QA1256" s="4"/>
      <c r="QB1256" s="4"/>
      <c r="QC1256" s="4"/>
      <c r="QD1256" s="4"/>
      <c r="QE1256" s="4"/>
      <c r="QF1256" s="4"/>
      <c r="QG1256" s="4"/>
      <c r="QH1256" s="4"/>
      <c r="QI1256" s="4"/>
      <c r="QJ1256" s="4"/>
      <c r="QK1256" s="4"/>
      <c r="QL1256" s="4"/>
      <c r="QM1256" s="4"/>
      <c r="QN1256" s="4"/>
      <c r="QO1256" s="4"/>
      <c r="QP1256" s="4"/>
      <c r="QQ1256" s="4"/>
      <c r="QR1256" s="4"/>
      <c r="QS1256" s="4"/>
      <c r="QT1256" s="4"/>
      <c r="QU1256" s="4"/>
      <c r="QV1256" s="4"/>
      <c r="QW1256" s="4"/>
      <c r="QX1256" s="4"/>
      <c r="QY1256" s="4"/>
      <c r="QZ1256" s="4"/>
      <c r="RA1256" s="4"/>
      <c r="RB1256" s="4"/>
      <c r="RC1256" s="4"/>
      <c r="RD1256" s="4"/>
      <c r="RE1256" s="4"/>
      <c r="RF1256" s="4"/>
      <c r="RG1256" s="4"/>
      <c r="RH1256" s="4"/>
      <c r="RI1256" s="4"/>
      <c r="RJ1256" s="4"/>
      <c r="RK1256" s="4"/>
      <c r="RL1256" s="4"/>
      <c r="RM1256" s="4"/>
      <c r="RN1256" s="4"/>
      <c r="RO1256" s="4"/>
      <c r="RP1256" s="4"/>
      <c r="RQ1256" s="4"/>
      <c r="RR1256" s="4"/>
      <c r="RS1256" s="4"/>
      <c r="RT1256" s="4"/>
      <c r="RU1256" s="4"/>
      <c r="RV1256" s="4"/>
      <c r="RW1256" s="4"/>
      <c r="RX1256" s="4"/>
      <c r="RY1256" s="4"/>
      <c r="RZ1256" s="4"/>
      <c r="SA1256" s="4"/>
      <c r="SB1256" s="4"/>
      <c r="SC1256" s="4"/>
      <c r="SD1256" s="4"/>
      <c r="SE1256" s="4"/>
      <c r="SF1256" s="4"/>
      <c r="SG1256" s="4"/>
      <c r="SH1256" s="4"/>
      <c r="SI1256" s="4"/>
      <c r="SJ1256" s="4"/>
      <c r="SK1256" s="4"/>
      <c r="SL1256" s="4"/>
      <c r="SM1256" s="4"/>
      <c r="SN1256" s="4"/>
      <c r="SO1256" s="4"/>
      <c r="SP1256" s="4"/>
      <c r="SQ1256" s="4"/>
      <c r="SR1256" s="4"/>
      <c r="SS1256" s="4"/>
      <c r="ST1256" s="4"/>
      <c r="SU1256" s="4"/>
      <c r="SV1256" s="4"/>
      <c r="SW1256" s="4"/>
      <c r="SX1256" s="4"/>
      <c r="SY1256" s="4"/>
      <c r="SZ1256" s="4"/>
      <c r="TA1256" s="4"/>
      <c r="TB1256" s="4"/>
      <c r="TC1256" s="4"/>
      <c r="TD1256" s="4"/>
      <c r="TE1256" s="4"/>
      <c r="TF1256" s="4"/>
      <c r="TG1256" s="4"/>
      <c r="TH1256" s="4"/>
      <c r="TI1256" s="4"/>
      <c r="TJ1256" s="4"/>
      <c r="TK1256" s="4"/>
      <c r="TL1256" s="4"/>
      <c r="TM1256" s="4"/>
      <c r="TN1256" s="4"/>
      <c r="TO1256" s="4"/>
      <c r="TP1256" s="4"/>
      <c r="TQ1256" s="4"/>
      <c r="TR1256" s="4"/>
      <c r="TS1256" s="4"/>
      <c r="TT1256" s="4"/>
      <c r="TU1256" s="4"/>
      <c r="TV1256" s="4"/>
      <c r="TW1256" s="4"/>
      <c r="TX1256" s="4"/>
      <c r="TY1256" s="4"/>
      <c r="TZ1256" s="4"/>
      <c r="UA1256" s="4"/>
      <c r="UB1256" s="4"/>
      <c r="UC1256" s="4"/>
      <c r="UD1256" s="4"/>
      <c r="UE1256" s="4"/>
      <c r="UF1256" s="4"/>
      <c r="UG1256" s="4"/>
      <c r="UH1256" s="4"/>
      <c r="UI1256" s="4"/>
      <c r="UJ1256" s="4"/>
      <c r="UK1256" s="4"/>
      <c r="UL1256" s="4"/>
      <c r="UM1256" s="4"/>
      <c r="UN1256" s="4"/>
      <c r="UO1256" s="4"/>
      <c r="UP1256" s="4"/>
      <c r="UQ1256" s="4"/>
      <c r="UR1256" s="4"/>
      <c r="US1256" s="4"/>
      <c r="UT1256" s="4"/>
      <c r="UU1256" s="4"/>
      <c r="UV1256" s="4"/>
      <c r="UW1256" s="4"/>
      <c r="UX1256" s="4"/>
      <c r="UY1256" s="4"/>
      <c r="UZ1256" s="4"/>
      <c r="VA1256" s="4"/>
      <c r="VB1256" s="4"/>
      <c r="VC1256" s="4"/>
      <c r="VD1256" s="4"/>
      <c r="VE1256" s="4"/>
      <c r="VF1256" s="4"/>
      <c r="VG1256" s="4"/>
      <c r="VH1256" s="4"/>
      <c r="VI1256" s="4"/>
      <c r="VJ1256" s="4"/>
      <c r="VK1256" s="4"/>
      <c r="VL1256" s="4"/>
      <c r="VM1256" s="4"/>
      <c r="VN1256" s="4"/>
      <c r="VO1256" s="4"/>
      <c r="VP1256" s="4"/>
      <c r="VQ1256" s="4"/>
      <c r="VR1256" s="4"/>
      <c r="VS1256" s="4"/>
      <c r="VT1256" s="4"/>
      <c r="VU1256" s="4"/>
      <c r="VV1256" s="4"/>
      <c r="VW1256" s="4"/>
      <c r="VX1256" s="4"/>
      <c r="VY1256" s="4"/>
      <c r="VZ1256" s="4"/>
      <c r="WA1256" s="4"/>
      <c r="WB1256" s="4"/>
      <c r="WC1256" s="4"/>
      <c r="WD1256" s="4"/>
      <c r="WE1256" s="4"/>
      <c r="WF1256" s="4"/>
      <c r="WG1256" s="4"/>
      <c r="WH1256" s="4"/>
      <c r="WI1256" s="4"/>
      <c r="WJ1256" s="4"/>
      <c r="WK1256" s="4"/>
      <c r="WL1256" s="4"/>
      <c r="WM1256" s="4"/>
      <c r="WN1256" s="4"/>
      <c r="WO1256" s="4"/>
      <c r="WP1256" s="4"/>
      <c r="WQ1256" s="4"/>
      <c r="WR1256" s="4"/>
      <c r="WS1256" s="4"/>
      <c r="WT1256" s="4"/>
      <c r="WU1256" s="4"/>
      <c r="WV1256" s="4"/>
      <c r="WW1256" s="4"/>
      <c r="WX1256" s="4"/>
      <c r="WY1256" s="4"/>
      <c r="WZ1256" s="4"/>
      <c r="XA1256" s="4"/>
      <c r="XB1256" s="4"/>
      <c r="XC1256" s="4"/>
      <c r="XD1256" s="4"/>
      <c r="XE1256" s="4"/>
      <c r="XF1256" s="4"/>
      <c r="XG1256" s="4"/>
      <c r="XH1256" s="4"/>
      <c r="XI1256" s="4"/>
      <c r="XJ1256" s="4"/>
      <c r="XK1256" s="4"/>
      <c r="XL1256" s="4"/>
      <c r="XM1256" s="4"/>
      <c r="XN1256" s="4"/>
      <c r="XO1256" s="4"/>
      <c r="XP1256" s="4"/>
      <c r="XQ1256" s="4"/>
      <c r="XR1256" s="4"/>
      <c r="XS1256" s="4"/>
      <c r="XT1256" s="4"/>
      <c r="XU1256" s="4"/>
      <c r="XV1256" s="4"/>
      <c r="XW1256" s="4"/>
      <c r="XX1256" s="4"/>
      <c r="XY1256" s="4"/>
      <c r="XZ1256" s="4"/>
      <c r="YA1256" s="4"/>
      <c r="YB1256" s="4"/>
      <c r="YC1256" s="4"/>
      <c r="YD1256" s="4"/>
      <c r="YE1256" s="4"/>
      <c r="YF1256" s="4"/>
      <c r="YG1256" s="4"/>
      <c r="YH1256" s="4"/>
      <c r="YI1256" s="4"/>
      <c r="YJ1256" s="4"/>
      <c r="YK1256" s="4"/>
      <c r="YL1256" s="4"/>
      <c r="YM1256" s="4"/>
      <c r="YN1256" s="4"/>
      <c r="YO1256" s="4"/>
      <c r="YP1256" s="4"/>
      <c r="YQ1256" s="4"/>
      <c r="YR1256" s="4"/>
      <c r="YS1256" s="4"/>
      <c r="YT1256" s="4"/>
      <c r="YU1256" s="4"/>
      <c r="YV1256" s="4"/>
      <c r="YW1256" s="4"/>
      <c r="YX1256" s="4"/>
      <c r="YY1256" s="4"/>
      <c r="YZ1256" s="4"/>
      <c r="ZA1256" s="4"/>
      <c r="ZB1256" s="4"/>
      <c r="ZC1256" s="4"/>
      <c r="ZD1256" s="4"/>
      <c r="ZE1256" s="4"/>
      <c r="ZF1256" s="4"/>
      <c r="ZG1256" s="4"/>
      <c r="ZH1256" s="4"/>
      <c r="ZI1256" s="4"/>
      <c r="ZJ1256" s="4"/>
      <c r="ZK1256" s="4"/>
      <c r="ZL1256" s="4"/>
      <c r="ZM1256" s="4"/>
      <c r="ZN1256" s="4"/>
      <c r="ZO1256" s="4"/>
      <c r="ZP1256" s="4"/>
      <c r="ZQ1256" s="4"/>
      <c r="ZR1256" s="4"/>
      <c r="ZS1256" s="4"/>
      <c r="ZT1256" s="4"/>
      <c r="ZU1256" s="4"/>
      <c r="ZV1256" s="4"/>
      <c r="ZW1256" s="4"/>
      <c r="ZX1256" s="4"/>
      <c r="ZY1256" s="4"/>
      <c r="ZZ1256" s="4"/>
      <c r="AAA1256" s="4"/>
      <c r="AAB1256" s="4"/>
      <c r="AAC1256" s="4"/>
      <c r="AAD1256" s="4"/>
      <c r="AAE1256" s="4"/>
      <c r="AAF1256" s="4"/>
      <c r="AAG1256" s="4"/>
      <c r="AAH1256" s="4"/>
      <c r="AAI1256" s="4"/>
      <c r="AAJ1256" s="4"/>
      <c r="AAK1256" s="4"/>
      <c r="AAL1256" s="4"/>
      <c r="AAM1256" s="4"/>
      <c r="AAN1256" s="4"/>
      <c r="AAO1256" s="4"/>
      <c r="AAP1256" s="4"/>
      <c r="AAQ1256" s="4"/>
      <c r="AAR1256" s="4"/>
      <c r="AAS1256" s="4"/>
      <c r="AAT1256" s="4"/>
      <c r="AAU1256" s="4"/>
      <c r="AAV1256" s="4"/>
      <c r="AAW1256" s="4"/>
      <c r="AAX1256" s="4"/>
      <c r="AAY1256" s="4"/>
      <c r="AAZ1256" s="4"/>
      <c r="ABA1256" s="4"/>
      <c r="ABB1256" s="4"/>
      <c r="ABC1256" s="4"/>
      <c r="ABD1256" s="4"/>
      <c r="ABE1256" s="4"/>
      <c r="ABF1256" s="4"/>
      <c r="ABG1256" s="4"/>
      <c r="ABH1256" s="4"/>
      <c r="ABI1256" s="4"/>
      <c r="ABJ1256" s="4"/>
      <c r="ABK1256" s="4"/>
      <c r="ABL1256" s="4"/>
      <c r="ABM1256" s="4"/>
      <c r="ABN1256" s="4"/>
      <c r="ABO1256" s="4"/>
      <c r="ABP1256" s="4"/>
      <c r="ABQ1256" s="4"/>
      <c r="ABR1256" s="4"/>
      <c r="ABS1256" s="4"/>
      <c r="ABT1256" s="4"/>
      <c r="ABU1256" s="4"/>
      <c r="ABV1256" s="4"/>
      <c r="ABW1256" s="4"/>
      <c r="ABX1256" s="4"/>
      <c r="ABY1256" s="4"/>
      <c r="ABZ1256" s="4"/>
      <c r="ACA1256" s="4"/>
      <c r="ACB1256" s="4"/>
      <c r="ACC1256" s="4"/>
      <c r="ACD1256" s="4"/>
      <c r="ACE1256" s="4"/>
      <c r="ACF1256" s="4"/>
      <c r="ACG1256" s="4"/>
      <c r="ACH1256" s="4"/>
      <c r="ACI1256" s="4"/>
      <c r="ACJ1256" s="4"/>
      <c r="ACK1256" s="4"/>
      <c r="ACL1256" s="4"/>
      <c r="ACM1256" s="4"/>
      <c r="ACN1256" s="4"/>
      <c r="ACO1256" s="4"/>
      <c r="ACP1256" s="4"/>
      <c r="ACQ1256" s="4"/>
      <c r="ACR1256" s="4"/>
      <c r="ACS1256" s="4"/>
      <c r="ACT1256" s="4"/>
      <c r="ACU1256" s="4"/>
      <c r="ACV1256" s="4"/>
      <c r="ACW1256" s="4"/>
      <c r="ACX1256" s="4"/>
      <c r="ACY1256" s="4"/>
      <c r="ACZ1256" s="4"/>
      <c r="ADA1256" s="4"/>
      <c r="ADB1256" s="4"/>
      <c r="ADC1256" s="4"/>
      <c r="ADD1256" s="4"/>
      <c r="ADE1256" s="4"/>
      <c r="ADF1256" s="4"/>
      <c r="ADG1256" s="4"/>
      <c r="ADH1256" s="4"/>
      <c r="ADI1256" s="4"/>
      <c r="ADJ1256" s="4"/>
      <c r="ADK1256" s="4"/>
      <c r="ADL1256" s="4"/>
      <c r="ADM1256" s="4"/>
      <c r="ADN1256" s="4"/>
      <c r="ADO1256" s="4"/>
      <c r="ADP1256" s="4"/>
      <c r="ADQ1256" s="4"/>
      <c r="ADR1256" s="4"/>
      <c r="ADS1256" s="4"/>
      <c r="ADT1256" s="4"/>
      <c r="ADU1256" s="4"/>
      <c r="ADV1256" s="4"/>
      <c r="ADW1256" s="4"/>
      <c r="ADX1256" s="4"/>
      <c r="ADY1256" s="4"/>
      <c r="ADZ1256" s="4"/>
      <c r="AEA1256" s="4"/>
      <c r="AEB1256" s="4"/>
      <c r="AEC1256" s="4"/>
      <c r="AED1256" s="4"/>
      <c r="AEE1256" s="4"/>
      <c r="AEF1256" s="4"/>
      <c r="AEG1256" s="4"/>
      <c r="AEH1256" s="4"/>
      <c r="AEI1256" s="4"/>
      <c r="AEJ1256" s="4"/>
      <c r="AEK1256" s="4"/>
      <c r="AEL1256" s="4"/>
      <c r="AEM1256" s="4"/>
      <c r="AEN1256" s="4"/>
      <c r="AEO1256" s="4"/>
      <c r="AEP1256" s="4"/>
      <c r="AEQ1256" s="4"/>
      <c r="AER1256" s="4"/>
      <c r="AES1256" s="4"/>
      <c r="AET1256" s="4"/>
      <c r="AEU1256" s="4"/>
      <c r="AEV1256" s="4"/>
      <c r="AEW1256" s="4"/>
      <c r="AEX1256" s="4"/>
      <c r="AEY1256" s="4"/>
      <c r="AEZ1256" s="4"/>
      <c r="AFA1256" s="4"/>
      <c r="AFB1256" s="4"/>
      <c r="AFC1256" s="4"/>
      <c r="AFD1256" s="4"/>
      <c r="AFE1256" s="4"/>
      <c r="AFF1256" s="4"/>
      <c r="AFG1256" s="4"/>
      <c r="AFH1256" s="4"/>
      <c r="AFI1256" s="4"/>
      <c r="AFJ1256" s="4"/>
      <c r="AFK1256" s="4"/>
      <c r="AFL1256" s="4"/>
      <c r="AFM1256" s="4"/>
      <c r="AFN1256" s="4"/>
      <c r="AFO1256" s="4"/>
      <c r="AFP1256" s="4"/>
      <c r="AFQ1256" s="4"/>
      <c r="AFR1256" s="4"/>
      <c r="AFS1256" s="4"/>
      <c r="AFT1256" s="4"/>
      <c r="AFU1256" s="4"/>
      <c r="AFV1256" s="4"/>
      <c r="AFW1256" s="4"/>
      <c r="AFX1256" s="4"/>
      <c r="AFY1256" s="4"/>
      <c r="AFZ1256" s="4"/>
      <c r="AGA1256" s="4"/>
      <c r="AGB1256" s="4"/>
      <c r="AGC1256" s="4"/>
      <c r="AGD1256" s="4"/>
      <c r="AGE1256" s="4"/>
      <c r="AGF1256" s="4"/>
      <c r="AGG1256" s="4"/>
      <c r="AGH1256" s="4"/>
      <c r="AGI1256" s="4"/>
      <c r="AGJ1256" s="4"/>
      <c r="AGK1256" s="4"/>
      <c r="AGL1256" s="4"/>
      <c r="AGM1256" s="4"/>
      <c r="AGN1256" s="4"/>
      <c r="AGO1256" s="4"/>
      <c r="AGP1256" s="4"/>
      <c r="AGQ1256" s="4"/>
      <c r="AGR1256" s="4"/>
      <c r="AGS1256" s="4"/>
      <c r="AGT1256" s="4"/>
      <c r="AGU1256" s="4"/>
      <c r="AGV1256" s="4"/>
      <c r="AGW1256" s="4"/>
      <c r="AGX1256" s="4"/>
      <c r="AGY1256" s="4"/>
      <c r="AGZ1256" s="4"/>
      <c r="AHA1256" s="4"/>
      <c r="AHB1256" s="4"/>
      <c r="AHC1256" s="4"/>
      <c r="AHD1256" s="4"/>
      <c r="AHE1256" s="4"/>
      <c r="AHF1256" s="4"/>
      <c r="AHG1256" s="4"/>
      <c r="AHH1256" s="4"/>
      <c r="AHI1256" s="4"/>
      <c r="AHJ1256" s="4"/>
      <c r="AHK1256" s="4"/>
      <c r="AHL1256" s="4"/>
      <c r="AHM1256" s="4"/>
      <c r="AHN1256" s="4"/>
      <c r="AHO1256" s="4"/>
      <c r="AHP1256" s="4"/>
      <c r="AHQ1256" s="4"/>
      <c r="AHR1256" s="4"/>
      <c r="AHS1256" s="4"/>
      <c r="AHT1256" s="4"/>
      <c r="AHU1256" s="4"/>
      <c r="AHV1256" s="4"/>
      <c r="AHW1256" s="4"/>
      <c r="AHX1256" s="4"/>
      <c r="AHY1256" s="4"/>
      <c r="AHZ1256" s="4"/>
      <c r="AIA1256" s="4"/>
      <c r="AIB1256" s="4"/>
      <c r="AIC1256" s="4"/>
      <c r="AID1256" s="4"/>
      <c r="AIE1256" s="4"/>
      <c r="AIF1256" s="4"/>
      <c r="AIG1256" s="4"/>
      <c r="AIH1256" s="4"/>
      <c r="AII1256" s="4"/>
      <c r="AIJ1256" s="4"/>
      <c r="AIK1256" s="4"/>
      <c r="AIL1256" s="4"/>
      <c r="AIM1256" s="4"/>
      <c r="AIN1256" s="4"/>
      <c r="AIO1256" s="4"/>
      <c r="AIP1256" s="4"/>
      <c r="AIQ1256" s="4"/>
      <c r="AIR1256" s="4"/>
      <c r="AIS1256" s="4"/>
      <c r="AIT1256" s="4"/>
      <c r="AIU1256" s="4"/>
      <c r="AIV1256" s="4"/>
      <c r="AIW1256" s="4"/>
      <c r="AIX1256" s="4"/>
      <c r="AIY1256" s="4"/>
      <c r="AIZ1256" s="4"/>
      <c r="AJA1256" s="4"/>
      <c r="AJB1256" s="4"/>
      <c r="AJC1256" s="4"/>
      <c r="AJD1256" s="4"/>
      <c r="AJE1256" s="4"/>
      <c r="AJF1256" s="4"/>
      <c r="AJG1256" s="4"/>
      <c r="AJH1256" s="4"/>
      <c r="AJI1256" s="4"/>
      <c r="AJJ1256" s="4"/>
      <c r="AJK1256" s="4"/>
      <c r="AJL1256" s="4"/>
      <c r="AJM1256" s="4"/>
      <c r="AJN1256" s="4"/>
      <c r="AJO1256" s="4"/>
      <c r="AJP1256" s="4"/>
      <c r="AJQ1256" s="4"/>
      <c r="AJR1256" s="4"/>
      <c r="AJS1256" s="4"/>
      <c r="AJT1256" s="4"/>
      <c r="AJU1256" s="4"/>
      <c r="AJV1256" s="4"/>
      <c r="AJW1256" s="4"/>
      <c r="AJX1256" s="4"/>
      <c r="AJY1256" s="4"/>
      <c r="AJZ1256" s="4"/>
      <c r="AKA1256" s="4"/>
      <c r="AKB1256" s="4"/>
      <c r="AKC1256" s="4"/>
      <c r="AKD1256" s="4"/>
      <c r="AKE1256" s="4"/>
      <c r="AKF1256" s="4"/>
      <c r="AKG1256" s="4"/>
      <c r="AKH1256" s="4"/>
      <c r="AKI1256" s="4"/>
      <c r="AKJ1256" s="4"/>
      <c r="AKK1256" s="4"/>
      <c r="AKL1256" s="4"/>
      <c r="AKM1256" s="4"/>
      <c r="AKN1256" s="4"/>
      <c r="AKO1256" s="4"/>
      <c r="AKP1256" s="4"/>
      <c r="AKQ1256" s="4"/>
      <c r="AKR1256" s="4"/>
      <c r="AKS1256" s="4"/>
      <c r="AKT1256" s="4"/>
      <c r="AKU1256" s="4"/>
      <c r="AKV1256" s="4"/>
      <c r="AKW1256" s="4"/>
      <c r="AKX1256" s="4"/>
      <c r="AKY1256" s="4"/>
      <c r="AKZ1256" s="4"/>
      <c r="ALA1256" s="4"/>
      <c r="ALB1256" s="4"/>
      <c r="ALC1256" s="4"/>
      <c r="ALD1256" s="4"/>
      <c r="ALE1256" s="4"/>
      <c r="ALF1256" s="4"/>
      <c r="ALG1256" s="4"/>
      <c r="ALH1256" s="4"/>
      <c r="ALI1256" s="4"/>
      <c r="ALJ1256" s="4"/>
      <c r="ALK1256" s="4"/>
      <c r="ALL1256" s="4"/>
      <c r="ALM1256" s="4"/>
      <c r="ALN1256" s="4"/>
      <c r="ALO1256" s="4"/>
      <c r="ALP1256" s="4"/>
      <c r="ALQ1256" s="4"/>
      <c r="ALR1256" s="4"/>
      <c r="ALS1256" s="4"/>
      <c r="ALT1256" s="4"/>
      <c r="ALU1256" s="4"/>
      <c r="ALV1256" s="4"/>
      <c r="ALW1256" s="4"/>
      <c r="ALX1256" s="4"/>
      <c r="ALY1256" s="4"/>
      <c r="ALZ1256" s="4"/>
      <c r="AMA1256" s="4"/>
      <c r="AMB1256" s="4"/>
      <c r="AMC1256" s="4"/>
      <c r="AMD1256" s="4"/>
      <c r="AME1256" s="4"/>
      <c r="AMF1256" s="4"/>
      <c r="AMG1256" s="4"/>
      <c r="AMH1256" s="4"/>
      <c r="AMI1256" s="4"/>
      <c r="AMJ1256" s="4"/>
      <c r="AMK1256" s="4"/>
      <c r="AML1256" s="4"/>
      <c r="AMM1256" s="4"/>
      <c r="AMN1256" s="4"/>
      <c r="AMO1256" s="4"/>
      <c r="AMP1256" s="4"/>
      <c r="AMQ1256" s="4"/>
      <c r="AMR1256" s="4"/>
      <c r="AMS1256" s="4"/>
      <c r="AMT1256" s="4"/>
      <c r="AMU1256" s="4"/>
      <c r="AMV1256" s="4"/>
      <c r="AMW1256" s="4"/>
      <c r="AMX1256" s="4"/>
      <c r="AMY1256" s="4"/>
      <c r="AMZ1256" s="4"/>
      <c r="ANA1256" s="4"/>
      <c r="ANB1256" s="4"/>
      <c r="ANC1256" s="4"/>
      <c r="AND1256" s="4"/>
      <c r="ANE1256" s="4"/>
      <c r="ANF1256" s="4"/>
      <c r="ANG1256" s="4"/>
      <c r="ANH1256" s="4"/>
      <c r="ANI1256" s="4"/>
      <c r="ANJ1256" s="4"/>
      <c r="ANK1256" s="4"/>
      <c r="ANL1256" s="4"/>
      <c r="ANM1256" s="4"/>
      <c r="ANN1256" s="4"/>
      <c r="ANO1256" s="4"/>
      <c r="ANP1256" s="4"/>
      <c r="ANQ1256" s="4"/>
      <c r="ANR1256" s="4"/>
      <c r="ANS1256" s="4"/>
      <c r="ANT1256" s="4"/>
      <c r="ANU1256" s="4"/>
      <c r="ANV1256" s="4"/>
      <c r="ANW1256" s="4"/>
      <c r="ANX1256" s="4"/>
      <c r="ANY1256" s="4"/>
      <c r="ANZ1256" s="4"/>
      <c r="AOA1256" s="4"/>
      <c r="AOB1256" s="4"/>
      <c r="AOC1256" s="4"/>
      <c r="AOD1256" s="4"/>
      <c r="AOE1256" s="4"/>
      <c r="AOF1256" s="4"/>
      <c r="AOG1256" s="4"/>
      <c r="AOH1256" s="4"/>
      <c r="AOI1256" s="4"/>
      <c r="AOJ1256" s="4"/>
      <c r="AOK1256" s="4"/>
      <c r="AOL1256" s="4"/>
      <c r="AOM1256" s="4"/>
      <c r="AON1256" s="4"/>
      <c r="AOO1256" s="4"/>
      <c r="AOP1256" s="4"/>
      <c r="AOQ1256" s="4"/>
      <c r="AOR1256" s="4"/>
      <c r="AOS1256" s="4"/>
      <c r="AOT1256" s="4"/>
      <c r="AOU1256" s="4"/>
      <c r="AOV1256" s="4"/>
      <c r="AOW1256" s="4"/>
      <c r="AOX1256" s="4"/>
      <c r="AOY1256" s="4"/>
      <c r="AOZ1256" s="4"/>
      <c r="APA1256" s="4"/>
      <c r="APB1256" s="4"/>
      <c r="APC1256" s="4"/>
      <c r="APD1256" s="4"/>
      <c r="APE1256" s="4"/>
      <c r="APF1256" s="4"/>
      <c r="APG1256" s="4"/>
      <c r="APH1256" s="4"/>
      <c r="API1256" s="4"/>
      <c r="APJ1256" s="4"/>
      <c r="APK1256" s="4"/>
      <c r="APL1256" s="4"/>
      <c r="APM1256" s="4"/>
      <c r="APN1256" s="4"/>
      <c r="APO1256" s="4"/>
      <c r="APP1256" s="4"/>
      <c r="APQ1256" s="4"/>
      <c r="APR1256" s="4"/>
      <c r="APS1256" s="4"/>
      <c r="APT1256" s="4"/>
      <c r="APU1256" s="4"/>
      <c r="APV1256" s="4"/>
      <c r="APW1256" s="4"/>
      <c r="APX1256" s="4"/>
      <c r="APY1256" s="4"/>
      <c r="APZ1256" s="4"/>
      <c r="AQA1256" s="4"/>
      <c r="AQB1256" s="4"/>
      <c r="AQC1256" s="4"/>
      <c r="AQD1256" s="4"/>
      <c r="AQE1256" s="4"/>
      <c r="AQF1256" s="4"/>
      <c r="AQG1256" s="4"/>
      <c r="AQH1256" s="4"/>
      <c r="AQI1256" s="4"/>
      <c r="AQJ1256" s="4"/>
      <c r="AQK1256" s="4"/>
      <c r="AQL1256" s="4"/>
      <c r="AQM1256" s="4"/>
      <c r="AQN1256" s="4"/>
      <c r="AQO1256" s="4"/>
      <c r="AQP1256" s="4"/>
      <c r="AQQ1256" s="4"/>
      <c r="AQR1256" s="4"/>
      <c r="AQS1256" s="4"/>
      <c r="AQT1256" s="4"/>
      <c r="AQU1256" s="4"/>
      <c r="AQV1256" s="4"/>
      <c r="AQW1256" s="4"/>
      <c r="AQX1256" s="4"/>
      <c r="AQY1256" s="4"/>
      <c r="AQZ1256" s="4"/>
      <c r="ARA1256" s="4"/>
      <c r="ARB1256" s="4"/>
      <c r="ARC1256" s="4"/>
      <c r="ARD1256" s="4"/>
      <c r="ARE1256" s="4"/>
      <c r="ARF1256" s="4"/>
      <c r="ARG1256" s="4"/>
      <c r="ARH1256" s="4"/>
      <c r="ARI1256" s="4"/>
      <c r="ARJ1256" s="4"/>
      <c r="ARK1256" s="4"/>
      <c r="ARL1256" s="4"/>
      <c r="ARM1256" s="4"/>
      <c r="ARN1256" s="4"/>
      <c r="ARO1256" s="4"/>
      <c r="ARP1256" s="4"/>
      <c r="ARQ1256" s="4"/>
      <c r="ARR1256" s="4"/>
      <c r="ARS1256" s="4"/>
      <c r="ART1256" s="4"/>
      <c r="ARU1256" s="4"/>
      <c r="ARV1256" s="4"/>
      <c r="ARW1256" s="4"/>
      <c r="ARX1256" s="4"/>
      <c r="ARY1256" s="4"/>
      <c r="ARZ1256" s="4"/>
      <c r="ASA1256" s="4"/>
      <c r="ASB1256" s="4"/>
      <c r="ASC1256" s="4"/>
      <c r="ASD1256" s="4"/>
      <c r="ASE1256" s="4"/>
      <c r="ASF1256" s="4"/>
      <c r="ASG1256" s="4"/>
      <c r="ASH1256" s="4"/>
      <c r="ASI1256" s="4"/>
      <c r="ASJ1256" s="4"/>
      <c r="ASK1256" s="4"/>
      <c r="ASL1256" s="4"/>
      <c r="ASM1256" s="4"/>
      <c r="ASN1256" s="4"/>
      <c r="ASO1256" s="4"/>
      <c r="ASP1256" s="4"/>
      <c r="ASQ1256" s="4"/>
      <c r="ASR1256" s="4"/>
      <c r="ASS1256" s="4"/>
      <c r="AST1256" s="4"/>
      <c r="ASU1256" s="4"/>
      <c r="ASV1256" s="4"/>
      <c r="ASW1256" s="4"/>
      <c r="ASX1256" s="4"/>
      <c r="ASY1256" s="4"/>
      <c r="ASZ1256" s="4"/>
      <c r="ATA1256" s="4"/>
      <c r="ATB1256" s="4"/>
      <c r="ATC1256" s="4"/>
      <c r="ATD1256" s="4"/>
      <c r="ATE1256" s="4"/>
      <c r="ATF1256" s="4"/>
      <c r="ATG1256" s="4"/>
      <c r="ATH1256" s="4"/>
      <c r="ATI1256" s="4"/>
      <c r="ATJ1256" s="4"/>
      <c r="ATK1256" s="4"/>
      <c r="ATL1256" s="4"/>
      <c r="ATM1256" s="4"/>
      <c r="ATN1256" s="4"/>
      <c r="ATO1256" s="4"/>
      <c r="ATP1256" s="4"/>
      <c r="ATQ1256" s="4"/>
      <c r="ATR1256" s="4"/>
      <c r="ATS1256" s="4"/>
      <c r="ATT1256" s="4"/>
      <c r="ATU1256" s="4"/>
      <c r="ATV1256" s="4"/>
      <c r="ATW1256" s="4"/>
      <c r="ATX1256" s="4"/>
      <c r="ATY1256" s="4"/>
      <c r="ATZ1256" s="4"/>
      <c r="AUA1256" s="4"/>
      <c r="AUB1256" s="4"/>
      <c r="AUC1256" s="4"/>
      <c r="AUD1256" s="4"/>
      <c r="AUE1256" s="4"/>
      <c r="AUF1256" s="4"/>
      <c r="AUG1256" s="4"/>
      <c r="AUH1256" s="4"/>
      <c r="AUI1256" s="4"/>
      <c r="AUJ1256" s="4"/>
      <c r="AUK1256" s="4"/>
      <c r="AUL1256" s="4"/>
      <c r="AUM1256" s="4"/>
      <c r="AUN1256" s="4"/>
      <c r="AUO1256" s="4"/>
      <c r="AUP1256" s="4"/>
      <c r="AUQ1256" s="4"/>
      <c r="AUR1256" s="4"/>
      <c r="AUS1256" s="4"/>
      <c r="AUT1256" s="4"/>
      <c r="AUU1256" s="4"/>
      <c r="AUV1256" s="4"/>
      <c r="AUW1256" s="4"/>
      <c r="AUX1256" s="4"/>
      <c r="AUY1256" s="4"/>
      <c r="AUZ1256" s="4"/>
      <c r="AVA1256" s="4"/>
      <c r="AVB1256" s="4"/>
      <c r="AVC1256" s="4"/>
      <c r="AVD1256" s="4"/>
      <c r="AVE1256" s="4"/>
      <c r="AVF1256" s="4"/>
      <c r="AVG1256" s="4"/>
      <c r="AVH1256" s="4"/>
      <c r="AVI1256" s="4"/>
      <c r="AVJ1256" s="4"/>
      <c r="AVK1256" s="4"/>
      <c r="AVL1256" s="4"/>
      <c r="AVM1256" s="4"/>
      <c r="AVN1256" s="4"/>
      <c r="AVO1256" s="4"/>
      <c r="AVP1256" s="4"/>
      <c r="AVQ1256" s="4"/>
      <c r="AVR1256" s="4"/>
      <c r="AVS1256" s="4"/>
      <c r="AVT1256" s="4"/>
      <c r="AVU1256" s="4"/>
      <c r="AVV1256" s="4"/>
      <c r="AVW1256" s="4"/>
      <c r="AVX1256" s="4"/>
      <c r="AVY1256" s="4"/>
      <c r="AVZ1256" s="4"/>
      <c r="AWA1256" s="4"/>
      <c r="AWB1256" s="4"/>
      <c r="AWC1256" s="4"/>
      <c r="AWD1256" s="4"/>
      <c r="AWE1256" s="4"/>
      <c r="AWF1256" s="4"/>
      <c r="AWG1256" s="4"/>
      <c r="AWH1256" s="4"/>
      <c r="AWI1256" s="4"/>
      <c r="AWJ1256" s="4"/>
      <c r="AWK1256" s="4"/>
      <c r="AWL1256" s="4"/>
      <c r="AWM1256" s="4"/>
      <c r="AWN1256" s="4"/>
      <c r="AWO1256" s="4"/>
      <c r="AWP1256" s="4"/>
      <c r="AWQ1256" s="4"/>
      <c r="AWR1256" s="4"/>
      <c r="AWS1256" s="4"/>
      <c r="AWT1256" s="4"/>
      <c r="AWU1256" s="4"/>
      <c r="AWV1256" s="4"/>
      <c r="AWW1256" s="4"/>
      <c r="AWX1256" s="4"/>
      <c r="AWY1256" s="4"/>
      <c r="AWZ1256" s="4"/>
      <c r="AXA1256" s="4"/>
      <c r="AXB1256" s="4"/>
      <c r="AXC1256" s="4"/>
      <c r="AXD1256" s="4"/>
      <c r="AXE1256" s="4"/>
      <c r="AXF1256" s="4"/>
      <c r="AXG1256" s="4"/>
      <c r="AXH1256" s="4"/>
      <c r="AXI1256" s="4"/>
      <c r="AXJ1256" s="4"/>
      <c r="AXK1256" s="4"/>
      <c r="AXL1256" s="4"/>
      <c r="AXM1256" s="4"/>
      <c r="AXN1256" s="4"/>
      <c r="AXO1256" s="4"/>
      <c r="AXP1256" s="4"/>
      <c r="AXQ1256" s="4"/>
      <c r="AXR1256" s="4"/>
      <c r="AXS1256" s="4"/>
      <c r="AXT1256" s="4"/>
      <c r="AXU1256" s="4"/>
      <c r="AXV1256" s="4"/>
      <c r="AXW1256" s="4"/>
      <c r="AXX1256" s="4"/>
      <c r="AXY1256" s="4"/>
      <c r="AXZ1256" s="4"/>
      <c r="AYA1256" s="4"/>
      <c r="AYB1256" s="4"/>
      <c r="AYC1256" s="4"/>
      <c r="AYD1256" s="4"/>
      <c r="AYE1256" s="4"/>
      <c r="AYF1256" s="4"/>
      <c r="AYG1256" s="4"/>
      <c r="AYH1256" s="4"/>
      <c r="AYI1256" s="4"/>
      <c r="AYJ1256" s="4"/>
      <c r="AYK1256" s="4"/>
      <c r="AYL1256" s="4"/>
      <c r="AYM1256" s="4"/>
      <c r="AYN1256" s="4"/>
      <c r="AYO1256" s="4"/>
      <c r="AYP1256" s="4"/>
      <c r="AYQ1256" s="4"/>
      <c r="AYR1256" s="4"/>
      <c r="AYS1256" s="4"/>
      <c r="AYT1256" s="4"/>
      <c r="AYU1256" s="4"/>
      <c r="AYV1256" s="4"/>
      <c r="AYW1256" s="4"/>
      <c r="AYX1256" s="4"/>
      <c r="AYY1256" s="4"/>
      <c r="AYZ1256" s="4"/>
      <c r="AZA1256" s="4"/>
      <c r="AZB1256" s="4"/>
      <c r="AZC1256" s="4"/>
      <c r="AZD1256" s="4"/>
      <c r="AZE1256" s="4"/>
      <c r="AZF1256" s="4"/>
      <c r="AZG1256" s="4"/>
      <c r="AZH1256" s="4"/>
      <c r="AZI1256" s="4"/>
      <c r="AZJ1256" s="4"/>
      <c r="AZK1256" s="4"/>
      <c r="AZL1256" s="4"/>
      <c r="AZM1256" s="4"/>
      <c r="AZN1256" s="4"/>
      <c r="AZO1256" s="4"/>
      <c r="AZP1256" s="4"/>
      <c r="AZQ1256" s="4"/>
      <c r="AZR1256" s="4"/>
      <c r="AZS1256" s="4"/>
      <c r="AZT1256" s="4"/>
      <c r="AZU1256" s="4"/>
      <c r="AZV1256" s="4"/>
      <c r="AZW1256" s="4"/>
      <c r="AZX1256" s="4"/>
      <c r="AZY1256" s="4"/>
      <c r="AZZ1256" s="4"/>
      <c r="BAA1256" s="4"/>
      <c r="BAB1256" s="4"/>
      <c r="BAC1256" s="4"/>
      <c r="BAD1256" s="4"/>
      <c r="BAE1256" s="4"/>
      <c r="BAF1256" s="4"/>
      <c r="BAG1256" s="4"/>
      <c r="BAH1256" s="4"/>
      <c r="BAI1256" s="4"/>
      <c r="BAJ1256" s="4"/>
      <c r="BAK1256" s="4"/>
      <c r="BAL1256" s="4"/>
      <c r="BAM1256" s="4"/>
      <c r="BAN1256" s="4"/>
      <c r="BAO1256" s="4"/>
      <c r="BAP1256" s="4"/>
      <c r="BAQ1256" s="4"/>
      <c r="BAR1256" s="4"/>
      <c r="BAS1256" s="4"/>
      <c r="BAT1256" s="4"/>
      <c r="BAU1256" s="4"/>
      <c r="BAV1256" s="4"/>
      <c r="BAW1256" s="4"/>
      <c r="BAX1256" s="4"/>
      <c r="BAY1256" s="4"/>
      <c r="BAZ1256" s="4"/>
      <c r="BBA1256" s="4"/>
      <c r="BBB1256" s="4"/>
      <c r="BBC1256" s="4"/>
      <c r="BBD1256" s="4"/>
      <c r="BBE1256" s="4"/>
      <c r="BBF1256" s="4"/>
      <c r="BBG1256" s="4"/>
      <c r="BBH1256" s="4"/>
      <c r="BBI1256" s="4"/>
      <c r="BBJ1256" s="4"/>
      <c r="BBK1256" s="4"/>
      <c r="BBL1256" s="4"/>
      <c r="BBM1256" s="4"/>
      <c r="BBN1256" s="4"/>
      <c r="BBO1256" s="4"/>
      <c r="BBP1256" s="4"/>
      <c r="BBQ1256" s="4"/>
      <c r="BBR1256" s="4"/>
      <c r="BBS1256" s="4"/>
      <c r="BBT1256" s="4"/>
      <c r="BBU1256" s="4"/>
      <c r="BBV1256" s="4"/>
      <c r="BBW1256" s="4"/>
      <c r="BBX1256" s="4"/>
      <c r="BBY1256" s="4"/>
      <c r="BBZ1256" s="4"/>
      <c r="BCA1256" s="4"/>
      <c r="BCB1256" s="4"/>
      <c r="BCC1256" s="4"/>
      <c r="BCD1256" s="4"/>
      <c r="BCE1256" s="4"/>
      <c r="BCF1256" s="4"/>
      <c r="BCG1256" s="4"/>
      <c r="BCH1256" s="4"/>
      <c r="BCI1256" s="4"/>
      <c r="BCJ1256" s="4"/>
      <c r="BCK1256" s="4"/>
      <c r="BCL1256" s="4"/>
      <c r="BCM1256" s="4"/>
      <c r="BCN1256" s="4"/>
      <c r="BCO1256" s="4"/>
      <c r="BCP1256" s="4"/>
      <c r="BCQ1256" s="4"/>
      <c r="BCR1256" s="4"/>
      <c r="BCS1256" s="4"/>
      <c r="BCT1256" s="4"/>
      <c r="BCU1256" s="4"/>
      <c r="BCV1256" s="4"/>
      <c r="BCW1256" s="4"/>
      <c r="BCX1256" s="4"/>
      <c r="BCY1256" s="4"/>
      <c r="BCZ1256" s="4"/>
      <c r="BDA1256" s="4"/>
      <c r="BDB1256" s="4"/>
      <c r="BDC1256" s="4"/>
      <c r="BDD1256" s="4"/>
      <c r="BDE1256" s="4"/>
      <c r="BDF1256" s="4"/>
      <c r="BDG1256" s="4"/>
      <c r="BDH1256" s="4"/>
      <c r="BDI1256" s="4"/>
      <c r="BDJ1256" s="4"/>
      <c r="BDK1256" s="4"/>
      <c r="BDL1256" s="4"/>
      <c r="BDM1256" s="4"/>
      <c r="BDN1256" s="4"/>
      <c r="BDO1256" s="4"/>
      <c r="BDP1256" s="4"/>
      <c r="BDQ1256" s="4"/>
      <c r="BDR1256" s="4"/>
      <c r="BDS1256" s="4"/>
      <c r="BDT1256" s="4"/>
      <c r="BDU1256" s="4"/>
      <c r="BDV1256" s="4"/>
      <c r="BDW1256" s="4"/>
      <c r="BDX1256" s="4"/>
      <c r="BDY1256" s="4"/>
      <c r="BDZ1256" s="4"/>
      <c r="BEA1256" s="4"/>
      <c r="BEB1256" s="4"/>
      <c r="BEC1256" s="4"/>
      <c r="BED1256" s="4"/>
      <c r="BEE1256" s="4"/>
      <c r="BEF1256" s="4"/>
      <c r="BEG1256" s="4"/>
      <c r="BEH1256" s="4"/>
      <c r="BEI1256" s="4"/>
      <c r="BEJ1256" s="4"/>
      <c r="BEK1256" s="4"/>
      <c r="BEL1256" s="4"/>
      <c r="BEM1256" s="4"/>
      <c r="BEN1256" s="4"/>
      <c r="BEO1256" s="4"/>
      <c r="BEP1256" s="4"/>
      <c r="BEQ1256" s="4"/>
      <c r="BER1256" s="4"/>
      <c r="BES1256" s="4"/>
      <c r="BET1256" s="4"/>
      <c r="BEU1256" s="4"/>
      <c r="BEV1256" s="4"/>
      <c r="BEW1256" s="4"/>
      <c r="BEX1256" s="4"/>
      <c r="BEY1256" s="4"/>
      <c r="BEZ1256" s="4"/>
      <c r="BFA1256" s="4"/>
      <c r="BFB1256" s="4"/>
      <c r="BFC1256" s="4"/>
      <c r="BFD1256" s="4"/>
      <c r="BFE1256" s="4"/>
      <c r="BFF1256" s="4"/>
      <c r="BFG1256" s="4"/>
      <c r="BFH1256" s="4"/>
      <c r="BFI1256" s="4"/>
      <c r="BFJ1256" s="4"/>
      <c r="BFK1256" s="4"/>
      <c r="BFL1256" s="4"/>
      <c r="BFM1256" s="4"/>
      <c r="BFN1256" s="4"/>
      <c r="BFO1256" s="4"/>
      <c r="BFP1256" s="4"/>
      <c r="BFQ1256" s="4"/>
      <c r="BFR1256" s="4"/>
      <c r="BFS1256" s="4"/>
      <c r="BFT1256" s="4"/>
      <c r="BFU1256" s="4"/>
      <c r="BFV1256" s="4"/>
      <c r="BFW1256" s="4"/>
      <c r="BFX1256" s="4"/>
      <c r="BFY1256" s="4"/>
      <c r="BFZ1256" s="4"/>
      <c r="BGA1256" s="4"/>
      <c r="BGB1256" s="4"/>
      <c r="BGC1256" s="4"/>
      <c r="BGD1256" s="4"/>
      <c r="BGE1256" s="4"/>
      <c r="BGF1256" s="4"/>
      <c r="BGG1256" s="4"/>
      <c r="BGH1256" s="4"/>
      <c r="BGI1256" s="4"/>
      <c r="BGJ1256" s="4"/>
      <c r="BGK1256" s="4"/>
      <c r="BGL1256" s="4"/>
      <c r="BGM1256" s="4"/>
      <c r="BGN1256" s="4"/>
      <c r="BGO1256" s="4"/>
      <c r="BGP1256" s="4"/>
      <c r="BGQ1256" s="4"/>
      <c r="BGR1256" s="4"/>
      <c r="BGS1256" s="4"/>
      <c r="BGT1256" s="4"/>
      <c r="BGU1256" s="4"/>
      <c r="BGV1256" s="4"/>
      <c r="BGW1256" s="4"/>
      <c r="BGX1256" s="4"/>
      <c r="BGY1256" s="4"/>
      <c r="BGZ1256" s="4"/>
      <c r="BHA1256" s="4"/>
      <c r="BHB1256" s="4"/>
      <c r="BHC1256" s="4"/>
      <c r="BHD1256" s="4"/>
      <c r="BHE1256" s="4"/>
      <c r="BHF1256" s="4"/>
      <c r="BHG1256" s="4"/>
      <c r="BHH1256" s="4"/>
      <c r="BHI1256" s="4"/>
      <c r="BHJ1256" s="4"/>
      <c r="BHK1256" s="4"/>
      <c r="BHL1256" s="4"/>
      <c r="BHM1256" s="4"/>
      <c r="BHN1256" s="4"/>
      <c r="BHO1256" s="4"/>
      <c r="BHP1256" s="4"/>
      <c r="BHQ1256" s="4"/>
      <c r="BHR1256" s="4"/>
      <c r="BHS1256" s="4"/>
      <c r="BHT1256" s="4"/>
      <c r="BHU1256" s="4"/>
      <c r="BHV1256" s="4"/>
      <c r="BHW1256" s="4"/>
      <c r="BHX1256" s="4"/>
      <c r="BHY1256" s="4"/>
      <c r="BHZ1256" s="4"/>
      <c r="BIA1256" s="4"/>
      <c r="BIB1256" s="4"/>
      <c r="BIC1256" s="4"/>
      <c r="BID1256" s="4"/>
      <c r="BIE1256" s="4"/>
      <c r="BIF1256" s="4"/>
      <c r="BIG1256" s="4"/>
      <c r="BIH1256" s="4"/>
      <c r="BII1256" s="4"/>
      <c r="BIJ1256" s="4"/>
      <c r="BIK1256" s="4"/>
      <c r="BIL1256" s="4"/>
      <c r="BIM1256" s="4"/>
      <c r="BIN1256" s="4"/>
      <c r="BIO1256" s="4"/>
      <c r="BIP1256" s="4"/>
      <c r="BIQ1256" s="4"/>
      <c r="BIR1256" s="4"/>
      <c r="BIS1256" s="4"/>
      <c r="BIT1256" s="4"/>
      <c r="BIU1256" s="4"/>
      <c r="BIV1256" s="4"/>
      <c r="BIW1256" s="4"/>
      <c r="BIX1256" s="4"/>
      <c r="BIY1256" s="4"/>
      <c r="BIZ1256" s="4"/>
      <c r="BJA1256" s="4"/>
      <c r="BJB1256" s="4"/>
      <c r="BJC1256" s="4"/>
      <c r="BJD1256" s="4"/>
      <c r="BJE1256" s="4"/>
      <c r="BJF1256" s="4"/>
      <c r="BJG1256" s="4"/>
      <c r="BJH1256" s="4"/>
      <c r="BJI1256" s="4"/>
      <c r="BJJ1256" s="4"/>
      <c r="BJK1256" s="4"/>
      <c r="BJL1256" s="4"/>
      <c r="BJM1256" s="4"/>
      <c r="BJN1256" s="4"/>
      <c r="BJO1256" s="4"/>
      <c r="BJP1256" s="4"/>
      <c r="BJQ1256" s="4"/>
      <c r="BJR1256" s="4"/>
      <c r="BJS1256" s="4"/>
      <c r="BJT1256" s="4"/>
      <c r="BJU1256" s="4"/>
      <c r="BJV1256" s="4"/>
      <c r="BJW1256" s="4"/>
      <c r="BJX1256" s="4"/>
      <c r="BJY1256" s="4"/>
      <c r="BJZ1256" s="4"/>
      <c r="BKA1256" s="4"/>
      <c r="BKB1256" s="4"/>
      <c r="BKC1256" s="4"/>
      <c r="BKD1256" s="4"/>
      <c r="BKE1256" s="4"/>
      <c r="BKF1256" s="4"/>
      <c r="BKG1256" s="4"/>
      <c r="BKH1256" s="4"/>
      <c r="BKI1256" s="4"/>
      <c r="BKJ1256" s="4"/>
      <c r="BKK1256" s="4"/>
      <c r="BKL1256" s="4"/>
      <c r="BKM1256" s="4"/>
      <c r="BKN1256" s="4"/>
      <c r="BKO1256" s="4"/>
      <c r="BKP1256" s="4"/>
      <c r="BKQ1256" s="4"/>
      <c r="BKR1256" s="4"/>
      <c r="BKS1256" s="4"/>
      <c r="BKT1256" s="4"/>
      <c r="BKU1256" s="4"/>
      <c r="BKV1256" s="4"/>
      <c r="BKW1256" s="4"/>
      <c r="BKX1256" s="4"/>
      <c r="BKY1256" s="4"/>
      <c r="BKZ1256" s="4"/>
      <c r="BLA1256" s="4"/>
      <c r="BLB1256" s="4"/>
      <c r="BLC1256" s="4"/>
      <c r="BLD1256" s="4"/>
      <c r="BLE1256" s="4"/>
      <c r="BLF1256" s="4"/>
      <c r="BLG1256" s="4"/>
      <c r="BLH1256" s="4"/>
      <c r="BLI1256" s="4"/>
      <c r="BLJ1256" s="4"/>
      <c r="BLK1256" s="4"/>
      <c r="BLL1256" s="4"/>
      <c r="BLM1256" s="4"/>
      <c r="BLN1256" s="4"/>
      <c r="BLO1256" s="4"/>
      <c r="BLP1256" s="4"/>
      <c r="BLQ1256" s="4"/>
      <c r="BLR1256" s="4"/>
      <c r="BLS1256" s="4"/>
      <c r="BLT1256" s="4"/>
      <c r="BLU1256" s="4"/>
      <c r="BLV1256" s="4"/>
      <c r="BLW1256" s="4"/>
      <c r="BLX1256" s="4"/>
      <c r="BLY1256" s="4"/>
      <c r="BLZ1256" s="4"/>
      <c r="BMA1256" s="4"/>
      <c r="BMB1256" s="4"/>
      <c r="BMC1256" s="4"/>
      <c r="BMD1256" s="4"/>
      <c r="BME1256" s="4"/>
      <c r="BMF1256" s="4"/>
      <c r="BMG1256" s="4"/>
      <c r="BMH1256" s="4"/>
      <c r="BMI1256" s="4"/>
      <c r="BMJ1256" s="4"/>
      <c r="BMK1256" s="4"/>
      <c r="BML1256" s="4"/>
      <c r="BMM1256" s="4"/>
      <c r="BMN1256" s="4"/>
      <c r="BMO1256" s="4"/>
      <c r="BMP1256" s="4"/>
      <c r="BMQ1256" s="4"/>
      <c r="BMR1256" s="4"/>
      <c r="BMS1256" s="4"/>
      <c r="BMT1256" s="4"/>
      <c r="BMU1256" s="4"/>
      <c r="BMV1256" s="4"/>
      <c r="BMW1256" s="4"/>
      <c r="BMX1256" s="4"/>
      <c r="BMY1256" s="4"/>
      <c r="BMZ1256" s="4"/>
      <c r="BNA1256" s="4"/>
      <c r="BNB1256" s="4"/>
      <c r="BNC1256" s="4"/>
      <c r="BND1256" s="4"/>
      <c r="BNE1256" s="4"/>
      <c r="BNF1256" s="4"/>
      <c r="BNG1256" s="4"/>
      <c r="BNH1256" s="4"/>
      <c r="BNI1256" s="4"/>
      <c r="BNJ1256" s="4"/>
      <c r="BNK1256" s="4"/>
      <c r="BNL1256" s="4"/>
      <c r="BNM1256" s="4"/>
      <c r="BNN1256" s="4"/>
      <c r="BNO1256" s="4"/>
      <c r="BNP1256" s="4"/>
      <c r="BNQ1256" s="4"/>
      <c r="BNR1256" s="4"/>
      <c r="BNS1256" s="4"/>
      <c r="BNT1256" s="4"/>
      <c r="BNU1256" s="4"/>
      <c r="BNV1256" s="4"/>
      <c r="BNW1256" s="4"/>
      <c r="BNX1256" s="4"/>
      <c r="BNY1256" s="4"/>
      <c r="BNZ1256" s="4"/>
      <c r="BOA1256" s="4"/>
      <c r="BOB1256" s="4"/>
      <c r="BOC1256" s="4"/>
      <c r="BOD1256" s="4"/>
      <c r="BOE1256" s="4"/>
      <c r="BOF1256" s="4"/>
      <c r="BOG1256" s="4"/>
      <c r="BOH1256" s="4"/>
      <c r="BOI1256" s="4"/>
      <c r="BOJ1256" s="4"/>
      <c r="BOK1256" s="4"/>
      <c r="BOL1256" s="4"/>
      <c r="BOM1256" s="4"/>
      <c r="BON1256" s="4"/>
      <c r="BOO1256" s="4"/>
      <c r="BOP1256" s="4"/>
      <c r="BOQ1256" s="4"/>
      <c r="BOR1256" s="4"/>
      <c r="BOS1256" s="4"/>
      <c r="BOT1256" s="4"/>
      <c r="BOU1256" s="4"/>
      <c r="BOV1256" s="4"/>
      <c r="BOW1256" s="4"/>
      <c r="BOX1256" s="4"/>
      <c r="BOY1256" s="4"/>
      <c r="BOZ1256" s="4"/>
      <c r="BPA1256" s="4"/>
      <c r="BPB1256" s="4"/>
      <c r="BPC1256" s="4"/>
      <c r="BPD1256" s="4"/>
      <c r="BPE1256" s="4"/>
      <c r="BPF1256" s="4"/>
      <c r="BPG1256" s="4"/>
      <c r="BPH1256" s="4"/>
      <c r="BPI1256" s="4"/>
      <c r="BPJ1256" s="4"/>
      <c r="BPK1256" s="4"/>
      <c r="BPL1256" s="4"/>
      <c r="BPM1256" s="4"/>
      <c r="BPN1256" s="4"/>
      <c r="BPO1256" s="4"/>
      <c r="BPP1256" s="4"/>
      <c r="BPQ1256" s="4"/>
      <c r="BPR1256" s="4"/>
      <c r="BPS1256" s="4"/>
      <c r="BPT1256" s="4"/>
      <c r="BPU1256" s="4"/>
      <c r="BPV1256" s="4"/>
      <c r="BPW1256" s="4"/>
      <c r="BPX1256" s="4"/>
      <c r="BPY1256" s="4"/>
      <c r="BPZ1256" s="4"/>
      <c r="BQA1256" s="4"/>
      <c r="BQB1256" s="4"/>
      <c r="BQC1256" s="4"/>
      <c r="BQD1256" s="4"/>
      <c r="BQE1256" s="4"/>
      <c r="BQF1256" s="4"/>
      <c r="BQG1256" s="4"/>
      <c r="BQH1256" s="4"/>
      <c r="BQI1256" s="4"/>
      <c r="BQJ1256" s="4"/>
      <c r="BQK1256" s="4"/>
      <c r="BQL1256" s="4"/>
      <c r="BQM1256" s="4"/>
      <c r="BQN1256" s="4"/>
      <c r="BQO1256" s="4"/>
      <c r="BQP1256" s="4"/>
      <c r="BQQ1256" s="4"/>
      <c r="BQR1256" s="4"/>
      <c r="BQS1256" s="4"/>
      <c r="BQT1256" s="4"/>
      <c r="BQU1256" s="4"/>
      <c r="BQV1256" s="4"/>
      <c r="BQW1256" s="4"/>
      <c r="BQX1256" s="4"/>
      <c r="BQY1256" s="4"/>
      <c r="BQZ1256" s="4"/>
      <c r="BRA1256" s="4"/>
      <c r="BRB1256" s="4"/>
      <c r="BRC1256" s="4"/>
      <c r="BRD1256" s="4"/>
      <c r="BRE1256" s="4"/>
      <c r="BRF1256" s="4"/>
      <c r="BRG1256" s="4"/>
      <c r="BRH1256" s="4"/>
      <c r="BRI1256" s="4"/>
      <c r="BRJ1256" s="4"/>
      <c r="BRK1256" s="4"/>
      <c r="BRL1256" s="4"/>
      <c r="BRM1256" s="4"/>
      <c r="BRN1256" s="4"/>
      <c r="BRO1256" s="4"/>
      <c r="BRP1256" s="4"/>
      <c r="BRQ1256" s="4"/>
      <c r="BRR1256" s="4"/>
      <c r="BRS1256" s="4"/>
      <c r="BRT1256" s="4"/>
      <c r="BRU1256" s="4"/>
      <c r="BRV1256" s="4"/>
      <c r="BRW1256" s="4"/>
      <c r="BRX1256" s="4"/>
      <c r="BRY1256" s="4"/>
      <c r="BRZ1256" s="4"/>
      <c r="BSA1256" s="4"/>
      <c r="BSB1256" s="4"/>
      <c r="BSC1256" s="4"/>
      <c r="BSD1256" s="4"/>
      <c r="BSE1256" s="4"/>
      <c r="BSF1256" s="4"/>
      <c r="BSG1256" s="4"/>
      <c r="BSH1256" s="4"/>
      <c r="BSI1256" s="4"/>
      <c r="BSJ1256" s="4"/>
      <c r="BSK1256" s="4"/>
      <c r="BSL1256" s="4"/>
      <c r="BSM1256" s="4"/>
      <c r="BSN1256" s="4"/>
      <c r="BSO1256" s="4"/>
      <c r="BSP1256" s="4"/>
      <c r="BSQ1256" s="4"/>
      <c r="BSR1256" s="4"/>
      <c r="BSS1256" s="4"/>
      <c r="BST1256" s="4"/>
      <c r="BSU1256" s="4"/>
      <c r="BSV1256" s="4"/>
      <c r="BSW1256" s="4"/>
      <c r="BSX1256" s="4"/>
      <c r="BSY1256" s="4"/>
      <c r="BSZ1256" s="4"/>
      <c r="BTA1256" s="4"/>
      <c r="BTB1256" s="4"/>
      <c r="BTC1256" s="4"/>
      <c r="BTD1256" s="4"/>
      <c r="BTE1256" s="4"/>
      <c r="BTF1256" s="4"/>
      <c r="BTG1256" s="4"/>
      <c r="BTH1256" s="4"/>
      <c r="BTI1256" s="4"/>
      <c r="BTJ1256" s="4"/>
      <c r="BTK1256" s="4"/>
      <c r="BTL1256" s="4"/>
      <c r="BTM1256" s="4"/>
      <c r="BTN1256" s="4"/>
      <c r="BTO1256" s="4"/>
      <c r="BTP1256" s="4"/>
      <c r="BTQ1256" s="4"/>
      <c r="BTR1256" s="4"/>
      <c r="BTS1256" s="4"/>
      <c r="BTT1256" s="4"/>
      <c r="BTU1256" s="4"/>
      <c r="BTV1256" s="4"/>
      <c r="BTW1256" s="4"/>
      <c r="BTX1256" s="4"/>
      <c r="BTY1256" s="4"/>
      <c r="BTZ1256" s="4"/>
      <c r="BUA1256" s="4"/>
      <c r="BUB1256" s="4"/>
      <c r="BUC1256" s="4"/>
      <c r="BUD1256" s="4"/>
      <c r="BUE1256" s="4"/>
      <c r="BUF1256" s="4"/>
      <c r="BUG1256" s="4"/>
      <c r="BUH1256" s="4"/>
      <c r="BUI1256" s="4"/>
      <c r="BUJ1256" s="4"/>
      <c r="BUK1256" s="4"/>
      <c r="BUL1256" s="4"/>
      <c r="BUM1256" s="4"/>
      <c r="BUN1256" s="4"/>
      <c r="BUO1256" s="4"/>
      <c r="BUP1256" s="4"/>
      <c r="BUQ1256" s="4"/>
      <c r="BUR1256" s="4"/>
      <c r="BUS1256" s="4"/>
      <c r="BUT1256" s="4"/>
      <c r="BUU1256" s="4"/>
      <c r="BUV1256" s="4"/>
      <c r="BUW1256" s="4"/>
      <c r="BUX1256" s="4"/>
      <c r="BUY1256" s="4"/>
      <c r="BUZ1256" s="4"/>
      <c r="BVA1256" s="4"/>
      <c r="BVB1256" s="4"/>
      <c r="BVC1256" s="4"/>
      <c r="BVD1256" s="4"/>
      <c r="BVE1256" s="4"/>
      <c r="BVF1256" s="4"/>
      <c r="BVG1256" s="4"/>
      <c r="BVH1256" s="4"/>
      <c r="BVI1256" s="4"/>
      <c r="BVJ1256" s="4"/>
      <c r="BVK1256" s="4"/>
      <c r="BVL1256" s="4"/>
      <c r="BVM1256" s="4"/>
      <c r="BVN1256" s="4"/>
      <c r="BVO1256" s="4"/>
      <c r="BVP1256" s="4"/>
      <c r="BVQ1256" s="4"/>
      <c r="BVR1256" s="4"/>
      <c r="BVS1256" s="4"/>
      <c r="BVT1256" s="4"/>
      <c r="BVU1256" s="4"/>
      <c r="BVV1256" s="4"/>
      <c r="BVW1256" s="4"/>
      <c r="BVX1256" s="4"/>
      <c r="BVY1256" s="4"/>
      <c r="BVZ1256" s="4"/>
      <c r="BWA1256" s="4"/>
      <c r="BWB1256" s="4"/>
      <c r="BWC1256" s="4"/>
      <c r="BWD1256" s="4"/>
      <c r="BWE1256" s="4"/>
      <c r="BWF1256" s="4"/>
      <c r="BWG1256" s="4"/>
      <c r="BWH1256" s="4"/>
      <c r="BWI1256" s="4"/>
      <c r="BWJ1256" s="4"/>
      <c r="BWK1256" s="4"/>
      <c r="BWL1256" s="4"/>
      <c r="BWM1256" s="4"/>
      <c r="BWN1256" s="4"/>
      <c r="BWO1256" s="4"/>
      <c r="BWP1256" s="4"/>
      <c r="BWQ1256" s="4"/>
      <c r="BWR1256" s="4"/>
      <c r="BWS1256" s="4"/>
      <c r="BWT1256" s="4"/>
      <c r="BWU1256" s="4"/>
      <c r="BWV1256" s="4"/>
      <c r="BWW1256" s="4"/>
      <c r="BWX1256" s="4"/>
      <c r="BWY1256" s="4"/>
      <c r="BWZ1256" s="4"/>
      <c r="BXA1256" s="4"/>
      <c r="BXB1256" s="4"/>
      <c r="BXC1256" s="4"/>
      <c r="BXD1256" s="4"/>
      <c r="BXE1256" s="4"/>
      <c r="BXF1256" s="4"/>
      <c r="BXG1256" s="4"/>
      <c r="BXH1256" s="4"/>
      <c r="BXI1256" s="4"/>
      <c r="BXJ1256" s="4"/>
      <c r="BXK1256" s="4"/>
      <c r="BXL1256" s="4"/>
      <c r="BXM1256" s="4"/>
      <c r="BXN1256" s="4"/>
      <c r="BXO1256" s="4"/>
      <c r="BXP1256" s="4"/>
      <c r="BXQ1256" s="4"/>
      <c r="BXR1256" s="4"/>
      <c r="BXS1256" s="4"/>
      <c r="BXT1256" s="4"/>
      <c r="BXU1256" s="4"/>
      <c r="BXV1256" s="4"/>
      <c r="BXW1256" s="4"/>
      <c r="BXX1256" s="4"/>
      <c r="BXY1256" s="4"/>
      <c r="BXZ1256" s="4"/>
      <c r="BYA1256" s="4"/>
      <c r="BYB1256" s="4"/>
      <c r="BYC1256" s="4"/>
      <c r="BYD1256" s="4"/>
      <c r="BYE1256" s="4"/>
      <c r="BYF1256" s="4"/>
      <c r="BYG1256" s="4"/>
      <c r="BYH1256" s="4"/>
      <c r="BYI1256" s="4"/>
      <c r="BYJ1256" s="4"/>
      <c r="BYK1256" s="4"/>
      <c r="BYL1256" s="4"/>
      <c r="BYM1256" s="4"/>
      <c r="BYN1256" s="4"/>
      <c r="BYO1256" s="4"/>
      <c r="BYP1256" s="4"/>
      <c r="BYQ1256" s="4"/>
      <c r="BYR1256" s="4"/>
      <c r="BYS1256" s="4"/>
      <c r="BYT1256" s="4"/>
      <c r="BYU1256" s="4"/>
      <c r="BYV1256" s="4"/>
      <c r="BYW1256" s="4"/>
      <c r="BYX1256" s="4"/>
      <c r="BYY1256" s="4"/>
      <c r="BYZ1256" s="4"/>
      <c r="BZA1256" s="4"/>
      <c r="BZB1256" s="4"/>
      <c r="BZC1256" s="4"/>
      <c r="BZD1256" s="4"/>
      <c r="BZE1256" s="4"/>
      <c r="BZF1256" s="4"/>
      <c r="BZG1256" s="4"/>
      <c r="BZH1256" s="4"/>
      <c r="BZI1256" s="4"/>
      <c r="BZJ1256" s="4"/>
      <c r="BZK1256" s="4"/>
      <c r="BZL1256" s="4"/>
      <c r="BZM1256" s="4"/>
      <c r="BZN1256" s="4"/>
      <c r="BZO1256" s="4"/>
      <c r="BZP1256" s="4"/>
      <c r="BZQ1256" s="4"/>
      <c r="BZR1256" s="4"/>
      <c r="BZS1256" s="4"/>
      <c r="BZT1256" s="4"/>
      <c r="BZU1256" s="4"/>
      <c r="BZV1256" s="4"/>
      <c r="BZW1256" s="4"/>
      <c r="BZX1256" s="4"/>
      <c r="BZY1256" s="4"/>
      <c r="BZZ1256" s="4"/>
      <c r="CAA1256" s="4"/>
      <c r="CAB1256" s="4"/>
      <c r="CAC1256" s="4"/>
      <c r="CAD1256" s="4"/>
      <c r="CAE1256" s="4"/>
      <c r="CAF1256" s="4"/>
      <c r="CAG1256" s="4"/>
      <c r="CAH1256" s="4"/>
      <c r="CAI1256" s="4"/>
      <c r="CAJ1256" s="4"/>
      <c r="CAK1256" s="4"/>
      <c r="CAL1256" s="4"/>
      <c r="CAM1256" s="4"/>
      <c r="CAN1256" s="4"/>
      <c r="CAO1256" s="4"/>
      <c r="CAP1256" s="4"/>
      <c r="CAQ1256" s="4"/>
      <c r="CAR1256" s="4"/>
      <c r="CAS1256" s="4"/>
      <c r="CAT1256" s="4"/>
      <c r="CAU1256" s="4"/>
      <c r="CAV1256" s="4"/>
      <c r="CAW1256" s="4"/>
      <c r="CAX1256" s="4"/>
      <c r="CAY1256" s="4"/>
      <c r="CAZ1256" s="4"/>
      <c r="CBA1256" s="4"/>
      <c r="CBB1256" s="4"/>
      <c r="CBC1256" s="4"/>
      <c r="CBD1256" s="4"/>
      <c r="CBE1256" s="4"/>
      <c r="CBF1256" s="4"/>
      <c r="CBG1256" s="4"/>
      <c r="CBH1256" s="4"/>
      <c r="CBI1256" s="4"/>
      <c r="CBJ1256" s="4"/>
      <c r="CBK1256" s="4"/>
      <c r="CBL1256" s="4"/>
      <c r="CBM1256" s="4"/>
      <c r="CBN1256" s="4"/>
      <c r="CBO1256" s="4"/>
      <c r="CBP1256" s="4"/>
      <c r="CBQ1256" s="4"/>
      <c r="CBR1256" s="4"/>
      <c r="CBS1256" s="4"/>
      <c r="CBT1256" s="4"/>
      <c r="CBU1256" s="4"/>
      <c r="CBV1256" s="4"/>
      <c r="CBW1256" s="4"/>
      <c r="CBX1256" s="4"/>
      <c r="CBY1256" s="4"/>
      <c r="CBZ1256" s="4"/>
      <c r="CCA1256" s="4"/>
      <c r="CCB1256" s="4"/>
      <c r="CCC1256" s="4"/>
      <c r="CCD1256" s="4"/>
      <c r="CCE1256" s="4"/>
      <c r="CCF1256" s="4"/>
      <c r="CCG1256" s="4"/>
      <c r="CCH1256" s="4"/>
      <c r="CCI1256" s="4"/>
      <c r="CCJ1256" s="4"/>
      <c r="CCK1256" s="4"/>
      <c r="CCL1256" s="4"/>
      <c r="CCM1256" s="4"/>
      <c r="CCN1256" s="4"/>
      <c r="CCO1256" s="4"/>
      <c r="CCP1256" s="4"/>
      <c r="CCQ1256" s="4"/>
      <c r="CCR1256" s="4"/>
      <c r="CCS1256" s="4"/>
      <c r="CCT1256" s="4"/>
      <c r="CCU1256" s="4"/>
      <c r="CCV1256" s="4"/>
      <c r="CCW1256" s="4"/>
      <c r="CCX1256" s="4"/>
      <c r="CCY1256" s="4"/>
      <c r="CCZ1256" s="4"/>
      <c r="CDA1256" s="4"/>
      <c r="CDB1256" s="4"/>
      <c r="CDC1256" s="4"/>
      <c r="CDD1256" s="4"/>
      <c r="CDE1256" s="4"/>
      <c r="CDF1256" s="4"/>
      <c r="CDG1256" s="4"/>
      <c r="CDH1256" s="4"/>
      <c r="CDI1256" s="4"/>
      <c r="CDJ1256" s="4"/>
      <c r="CDK1256" s="4"/>
      <c r="CDL1256" s="4"/>
      <c r="CDM1256" s="4"/>
      <c r="CDN1256" s="4"/>
      <c r="CDO1256" s="4"/>
      <c r="CDP1256" s="4"/>
      <c r="CDQ1256" s="4"/>
      <c r="CDR1256" s="4"/>
      <c r="CDS1256" s="4"/>
      <c r="CDT1256" s="4"/>
      <c r="CDU1256" s="4"/>
      <c r="CDV1256" s="4"/>
      <c r="CDW1256" s="4"/>
      <c r="CDX1256" s="4"/>
      <c r="CDY1256" s="4"/>
      <c r="CDZ1256" s="4"/>
      <c r="CEA1256" s="4"/>
      <c r="CEB1256" s="4"/>
      <c r="CEC1256" s="4"/>
      <c r="CED1256" s="4"/>
      <c r="CEE1256" s="4"/>
      <c r="CEF1256" s="4"/>
      <c r="CEG1256" s="4"/>
      <c r="CEH1256" s="4"/>
      <c r="CEI1256" s="4"/>
      <c r="CEJ1256" s="4"/>
      <c r="CEK1256" s="4"/>
      <c r="CEL1256" s="4"/>
      <c r="CEM1256" s="4"/>
      <c r="CEN1256" s="4"/>
      <c r="CEO1256" s="4"/>
      <c r="CEP1256" s="4"/>
      <c r="CEQ1256" s="4"/>
      <c r="CER1256" s="4"/>
      <c r="CES1256" s="4"/>
      <c r="CET1256" s="4"/>
      <c r="CEU1256" s="4"/>
      <c r="CEV1256" s="4"/>
      <c r="CEW1256" s="4"/>
      <c r="CEX1256" s="4"/>
      <c r="CEY1256" s="4"/>
      <c r="CEZ1256" s="4"/>
      <c r="CFA1256" s="4"/>
      <c r="CFB1256" s="4"/>
      <c r="CFC1256" s="4"/>
      <c r="CFD1256" s="4"/>
      <c r="CFE1256" s="4"/>
      <c r="CFF1256" s="4"/>
      <c r="CFG1256" s="4"/>
      <c r="CFH1256" s="4"/>
      <c r="CFI1256" s="4"/>
      <c r="CFJ1256" s="4"/>
      <c r="CFK1256" s="4"/>
      <c r="CFL1256" s="4"/>
      <c r="CFM1256" s="4"/>
      <c r="CFN1256" s="4"/>
      <c r="CFO1256" s="4"/>
      <c r="CFP1256" s="4"/>
      <c r="CFQ1256" s="4"/>
      <c r="CFR1256" s="4"/>
      <c r="CFS1256" s="4"/>
      <c r="CFT1256" s="4"/>
      <c r="CFU1256" s="4"/>
      <c r="CFV1256" s="4"/>
      <c r="CFW1256" s="4"/>
      <c r="CFX1256" s="4"/>
      <c r="CFY1256" s="4"/>
      <c r="CFZ1256" s="4"/>
      <c r="CGA1256" s="4"/>
      <c r="CGB1256" s="4"/>
      <c r="CGC1256" s="4"/>
      <c r="CGD1256" s="4"/>
      <c r="CGE1256" s="4"/>
      <c r="CGF1256" s="4"/>
      <c r="CGG1256" s="4"/>
      <c r="CGH1256" s="4"/>
      <c r="CGI1256" s="4"/>
      <c r="CGJ1256" s="4"/>
      <c r="CGK1256" s="4"/>
      <c r="CGL1256" s="4"/>
      <c r="CGM1256" s="4"/>
      <c r="CGN1256" s="4"/>
      <c r="CGO1256" s="4"/>
      <c r="CGP1256" s="4"/>
      <c r="CGQ1256" s="4"/>
      <c r="CGR1256" s="4"/>
      <c r="CGS1256" s="4"/>
      <c r="CGT1256" s="4"/>
      <c r="CGU1256" s="4"/>
      <c r="CGV1256" s="4"/>
      <c r="CGW1256" s="4"/>
      <c r="CGX1256" s="4"/>
      <c r="CGY1256" s="4"/>
      <c r="CGZ1256" s="4"/>
      <c r="CHA1256" s="4"/>
      <c r="CHB1256" s="4"/>
      <c r="CHC1256" s="4"/>
      <c r="CHD1256" s="4"/>
      <c r="CHE1256" s="4"/>
      <c r="CHF1256" s="4"/>
      <c r="CHG1256" s="4"/>
      <c r="CHH1256" s="4"/>
      <c r="CHI1256" s="4"/>
      <c r="CHJ1256" s="4"/>
      <c r="CHK1256" s="4"/>
      <c r="CHL1256" s="4"/>
      <c r="CHM1256" s="4"/>
      <c r="CHN1256" s="4"/>
      <c r="CHO1256" s="4"/>
      <c r="CHP1256" s="4"/>
      <c r="CHQ1256" s="4"/>
      <c r="CHR1256" s="4"/>
      <c r="CHS1256" s="4"/>
      <c r="CHT1256" s="4"/>
      <c r="CHU1256" s="4"/>
      <c r="CHV1256" s="4"/>
      <c r="CHW1256" s="4"/>
      <c r="CHX1256" s="4"/>
      <c r="CHY1256" s="4"/>
      <c r="CHZ1256" s="4"/>
      <c r="CIA1256" s="4"/>
      <c r="CIB1256" s="4"/>
      <c r="CIC1256" s="4"/>
      <c r="CID1256" s="4"/>
      <c r="CIE1256" s="4"/>
      <c r="CIF1256" s="4"/>
      <c r="CIG1256" s="4"/>
      <c r="CIH1256" s="4"/>
      <c r="CII1256" s="4"/>
      <c r="CIJ1256" s="4"/>
      <c r="CIK1256" s="4"/>
      <c r="CIL1256" s="4"/>
      <c r="CIM1256" s="4"/>
      <c r="CIN1256" s="4"/>
      <c r="CIO1256" s="4"/>
      <c r="CIP1256" s="4"/>
      <c r="CIQ1256" s="4"/>
      <c r="CIR1256" s="4"/>
      <c r="CIS1256" s="4"/>
      <c r="CIT1256" s="4"/>
      <c r="CIU1256" s="4"/>
      <c r="CIV1256" s="4"/>
      <c r="CIW1256" s="4"/>
      <c r="CIX1256" s="4"/>
      <c r="CIY1256" s="4"/>
      <c r="CIZ1256" s="4"/>
      <c r="CJA1256" s="4"/>
      <c r="CJB1256" s="4"/>
      <c r="CJC1256" s="4"/>
      <c r="CJD1256" s="4"/>
      <c r="CJE1256" s="4"/>
      <c r="CJF1256" s="4"/>
      <c r="CJG1256" s="4"/>
      <c r="CJH1256" s="4"/>
      <c r="CJI1256" s="4"/>
      <c r="CJJ1256" s="4"/>
      <c r="CJK1256" s="4"/>
      <c r="CJL1256" s="4"/>
      <c r="CJM1256" s="4"/>
      <c r="CJN1256" s="4"/>
      <c r="CJO1256" s="4"/>
      <c r="CJP1256" s="4"/>
      <c r="CJQ1256" s="4"/>
      <c r="CJR1256" s="4"/>
      <c r="CJS1256" s="4"/>
      <c r="CJT1256" s="4"/>
      <c r="CJU1256" s="4"/>
      <c r="CJV1256" s="4"/>
      <c r="CJW1256" s="4"/>
      <c r="CJX1256" s="4"/>
      <c r="CJY1256" s="4"/>
      <c r="CJZ1256" s="4"/>
      <c r="CKA1256" s="4"/>
      <c r="CKB1256" s="4"/>
      <c r="CKC1256" s="4"/>
      <c r="CKD1256" s="4"/>
      <c r="CKE1256" s="4"/>
      <c r="CKF1256" s="4"/>
      <c r="CKG1256" s="4"/>
      <c r="CKH1256" s="4"/>
      <c r="CKI1256" s="4"/>
      <c r="CKJ1256" s="4"/>
      <c r="CKK1256" s="4"/>
      <c r="CKL1256" s="4"/>
      <c r="CKM1256" s="4"/>
      <c r="CKN1256" s="4"/>
      <c r="CKO1256" s="4"/>
      <c r="CKP1256" s="4"/>
      <c r="CKQ1256" s="4"/>
      <c r="CKR1256" s="4"/>
      <c r="CKS1256" s="4"/>
      <c r="CKT1256" s="4"/>
      <c r="CKU1256" s="4"/>
      <c r="CKV1256" s="4"/>
      <c r="CKW1256" s="4"/>
      <c r="CKX1256" s="4"/>
      <c r="CKY1256" s="4"/>
      <c r="CKZ1256" s="4"/>
      <c r="CLA1256" s="4"/>
      <c r="CLB1256" s="4"/>
      <c r="CLC1256" s="4"/>
      <c r="CLD1256" s="4"/>
      <c r="CLE1256" s="4"/>
      <c r="CLF1256" s="4"/>
      <c r="CLG1256" s="4"/>
      <c r="CLH1256" s="4"/>
      <c r="CLI1256" s="4"/>
      <c r="CLJ1256" s="4"/>
      <c r="CLK1256" s="4"/>
      <c r="CLL1256" s="4"/>
      <c r="CLM1256" s="4"/>
      <c r="CLN1256" s="4"/>
      <c r="CLO1256" s="4"/>
      <c r="CLP1256" s="4"/>
      <c r="CLQ1256" s="4"/>
      <c r="CLR1256" s="4"/>
      <c r="CLS1256" s="4"/>
      <c r="CLT1256" s="4"/>
      <c r="CLU1256" s="4"/>
      <c r="CLV1256" s="4"/>
      <c r="CLW1256" s="4"/>
      <c r="CLX1256" s="4"/>
      <c r="CLY1256" s="4"/>
      <c r="CLZ1256" s="4"/>
      <c r="CMA1256" s="4"/>
      <c r="CMB1256" s="4"/>
      <c r="CMC1256" s="4"/>
      <c r="CMD1256" s="4"/>
      <c r="CME1256" s="4"/>
      <c r="CMF1256" s="4"/>
      <c r="CMG1256" s="4"/>
      <c r="CMH1256" s="4"/>
      <c r="CMI1256" s="4"/>
      <c r="CMJ1256" s="4"/>
      <c r="CMK1256" s="4"/>
      <c r="CML1256" s="4"/>
      <c r="CMM1256" s="4"/>
      <c r="CMN1256" s="4"/>
      <c r="CMO1256" s="4"/>
      <c r="CMP1256" s="4"/>
      <c r="CMQ1256" s="4"/>
      <c r="CMR1256" s="4"/>
      <c r="CMS1256" s="4"/>
      <c r="CMT1256" s="4"/>
      <c r="CMU1256" s="4"/>
      <c r="CMV1256" s="4"/>
      <c r="CMW1256" s="4"/>
      <c r="CMX1256" s="4"/>
      <c r="CMY1256" s="4"/>
      <c r="CMZ1256" s="4"/>
      <c r="CNA1256" s="4"/>
      <c r="CNB1256" s="4"/>
      <c r="CNC1256" s="4"/>
      <c r="CND1256" s="4"/>
      <c r="CNE1256" s="4"/>
      <c r="CNF1256" s="4"/>
      <c r="CNG1256" s="4"/>
      <c r="CNH1256" s="4"/>
      <c r="CNI1256" s="4"/>
      <c r="CNJ1256" s="4"/>
      <c r="CNK1256" s="4"/>
      <c r="CNL1256" s="4"/>
      <c r="CNM1256" s="4"/>
      <c r="CNN1256" s="4"/>
      <c r="CNO1256" s="4"/>
      <c r="CNP1256" s="4"/>
      <c r="CNQ1256" s="4"/>
      <c r="CNR1256" s="4"/>
      <c r="CNS1256" s="4"/>
      <c r="CNT1256" s="4"/>
      <c r="CNU1256" s="4"/>
      <c r="CNV1256" s="4"/>
      <c r="CNW1256" s="4"/>
      <c r="CNX1256" s="4"/>
      <c r="CNY1256" s="4"/>
      <c r="CNZ1256" s="4"/>
      <c r="COA1256" s="4"/>
      <c r="COB1256" s="4"/>
      <c r="COC1256" s="4"/>
      <c r="COD1256" s="4"/>
      <c r="COE1256" s="4"/>
      <c r="COF1256" s="4"/>
      <c r="COG1256" s="4"/>
      <c r="COH1256" s="4"/>
      <c r="COI1256" s="4"/>
      <c r="COJ1256" s="4"/>
      <c r="COK1256" s="4"/>
      <c r="COL1256" s="4"/>
      <c r="COM1256" s="4"/>
      <c r="CON1256" s="4"/>
      <c r="COO1256" s="4"/>
      <c r="COP1256" s="4"/>
      <c r="COQ1256" s="4"/>
      <c r="COR1256" s="4"/>
      <c r="COS1256" s="4"/>
      <c r="COT1256" s="4"/>
      <c r="COU1256" s="4"/>
      <c r="COV1256" s="4"/>
      <c r="COW1256" s="4"/>
      <c r="COX1256" s="4"/>
      <c r="COY1256" s="4"/>
      <c r="COZ1256" s="4"/>
      <c r="CPA1256" s="4"/>
      <c r="CPB1256" s="4"/>
      <c r="CPC1256" s="4"/>
      <c r="CPD1256" s="4"/>
      <c r="CPE1256" s="4"/>
      <c r="CPF1256" s="4"/>
      <c r="CPG1256" s="4"/>
      <c r="CPH1256" s="4"/>
      <c r="CPI1256" s="4"/>
      <c r="CPJ1256" s="4"/>
      <c r="CPK1256" s="4"/>
      <c r="CPL1256" s="4"/>
      <c r="CPM1256" s="4"/>
      <c r="CPN1256" s="4"/>
      <c r="CPO1256" s="4"/>
      <c r="CPP1256" s="4"/>
      <c r="CPQ1256" s="4"/>
      <c r="CPR1256" s="4"/>
      <c r="CPS1256" s="4"/>
      <c r="CPT1256" s="4"/>
      <c r="CPU1256" s="4"/>
      <c r="CPV1256" s="4"/>
      <c r="CPW1256" s="4"/>
      <c r="CPX1256" s="4"/>
      <c r="CPY1256" s="4"/>
      <c r="CPZ1256" s="4"/>
      <c r="CQA1256" s="4"/>
      <c r="CQB1256" s="4"/>
      <c r="CQC1256" s="4"/>
      <c r="CQD1256" s="4"/>
      <c r="CQE1256" s="4"/>
      <c r="CQF1256" s="4"/>
      <c r="CQG1256" s="4"/>
      <c r="CQH1256" s="4"/>
      <c r="CQI1256" s="4"/>
      <c r="CQJ1256" s="4"/>
      <c r="CQK1256" s="4"/>
      <c r="CQL1256" s="4"/>
      <c r="CQM1256" s="4"/>
      <c r="CQN1256" s="4"/>
      <c r="CQO1256" s="4"/>
      <c r="CQP1256" s="4"/>
      <c r="CQQ1256" s="4"/>
      <c r="CQR1256" s="4"/>
      <c r="CQS1256" s="4"/>
      <c r="CQT1256" s="4"/>
      <c r="CQU1256" s="4"/>
      <c r="CQV1256" s="4"/>
      <c r="CQW1256" s="4"/>
      <c r="CQX1256" s="4"/>
      <c r="CQY1256" s="4"/>
      <c r="CQZ1256" s="4"/>
      <c r="CRA1256" s="4"/>
      <c r="CRB1256" s="4"/>
      <c r="CRC1256" s="4"/>
      <c r="CRD1256" s="4"/>
      <c r="CRE1256" s="4"/>
      <c r="CRF1256" s="4"/>
      <c r="CRG1256" s="4"/>
      <c r="CRH1256" s="4"/>
      <c r="CRI1256" s="4"/>
      <c r="CRJ1256" s="4"/>
      <c r="CRK1256" s="4"/>
      <c r="CRL1256" s="4"/>
      <c r="CRM1256" s="4"/>
      <c r="CRN1256" s="4"/>
      <c r="CRO1256" s="4"/>
      <c r="CRP1256" s="4"/>
      <c r="CRQ1256" s="4"/>
      <c r="CRR1256" s="4"/>
      <c r="CRS1256" s="4"/>
      <c r="CRT1256" s="4"/>
      <c r="CRU1256" s="4"/>
      <c r="CRV1256" s="4"/>
      <c r="CRW1256" s="4"/>
      <c r="CRX1256" s="4"/>
      <c r="CRY1256" s="4"/>
      <c r="CRZ1256" s="4"/>
      <c r="CSA1256" s="4"/>
      <c r="CSB1256" s="4"/>
      <c r="CSC1256" s="4"/>
      <c r="CSD1256" s="4"/>
      <c r="CSE1256" s="4"/>
      <c r="CSF1256" s="4"/>
      <c r="CSG1256" s="4"/>
      <c r="CSH1256" s="4"/>
      <c r="CSI1256" s="4"/>
      <c r="CSJ1256" s="4"/>
      <c r="CSK1256" s="4"/>
      <c r="CSL1256" s="4"/>
      <c r="CSM1256" s="4"/>
      <c r="CSN1256" s="4"/>
      <c r="CSO1256" s="4"/>
      <c r="CSP1256" s="4"/>
      <c r="CSQ1256" s="4"/>
      <c r="CSR1256" s="4"/>
      <c r="CSS1256" s="4"/>
      <c r="CST1256" s="4"/>
      <c r="CSU1256" s="4"/>
      <c r="CSV1256" s="4"/>
      <c r="CSW1256" s="4"/>
      <c r="CSX1256" s="4"/>
      <c r="CSY1256" s="4"/>
      <c r="CSZ1256" s="4"/>
      <c r="CTA1256" s="4"/>
      <c r="CTB1256" s="4"/>
      <c r="CTC1256" s="4"/>
      <c r="CTD1256" s="4"/>
      <c r="CTE1256" s="4"/>
      <c r="CTF1256" s="4"/>
      <c r="CTG1256" s="4"/>
      <c r="CTH1256" s="4"/>
      <c r="CTI1256" s="4"/>
      <c r="CTJ1256" s="4"/>
      <c r="CTK1256" s="4"/>
      <c r="CTL1256" s="4"/>
      <c r="CTM1256" s="4"/>
      <c r="CTN1256" s="4"/>
      <c r="CTO1256" s="4"/>
      <c r="CTP1256" s="4"/>
      <c r="CTQ1256" s="4"/>
      <c r="CTR1256" s="4"/>
      <c r="CTS1256" s="4"/>
      <c r="CTT1256" s="4"/>
      <c r="CTU1256" s="4"/>
      <c r="CTV1256" s="4"/>
      <c r="CTW1256" s="4"/>
      <c r="CTX1256" s="4"/>
      <c r="CTY1256" s="4"/>
      <c r="CTZ1256" s="4"/>
      <c r="CUA1256" s="4"/>
      <c r="CUB1256" s="4"/>
      <c r="CUC1256" s="4"/>
      <c r="CUD1256" s="4"/>
      <c r="CUE1256" s="4"/>
      <c r="CUF1256" s="4"/>
      <c r="CUG1256" s="4"/>
      <c r="CUH1256" s="4"/>
      <c r="CUI1256" s="4"/>
      <c r="CUJ1256" s="4"/>
      <c r="CUK1256" s="4"/>
      <c r="CUL1256" s="4"/>
      <c r="CUM1256" s="4"/>
      <c r="CUN1256" s="4"/>
      <c r="CUO1256" s="4"/>
      <c r="CUP1256" s="4"/>
      <c r="CUQ1256" s="4"/>
      <c r="CUR1256" s="4"/>
      <c r="CUS1256" s="4"/>
      <c r="CUT1256" s="4"/>
      <c r="CUU1256" s="4"/>
      <c r="CUV1256" s="4"/>
      <c r="CUW1256" s="4"/>
      <c r="CUX1256" s="4"/>
      <c r="CUY1256" s="4"/>
      <c r="CUZ1256" s="4"/>
      <c r="CVA1256" s="4"/>
      <c r="CVB1256" s="4"/>
      <c r="CVC1256" s="4"/>
      <c r="CVD1256" s="4"/>
      <c r="CVE1256" s="4"/>
      <c r="CVF1256" s="4"/>
      <c r="CVG1256" s="4"/>
      <c r="CVH1256" s="4"/>
      <c r="CVI1256" s="4"/>
      <c r="CVJ1256" s="4"/>
      <c r="CVK1256" s="4"/>
      <c r="CVL1256" s="4"/>
      <c r="CVM1256" s="4"/>
      <c r="CVN1256" s="4"/>
      <c r="CVO1256" s="4"/>
      <c r="CVP1256" s="4"/>
      <c r="CVQ1256" s="4"/>
      <c r="CVR1256" s="4"/>
      <c r="CVS1256" s="4"/>
      <c r="CVT1256" s="4"/>
      <c r="CVU1256" s="4"/>
      <c r="CVV1256" s="4"/>
      <c r="CVW1256" s="4"/>
      <c r="CVX1256" s="4"/>
      <c r="CVY1256" s="4"/>
      <c r="CVZ1256" s="4"/>
      <c r="CWA1256" s="4"/>
      <c r="CWB1256" s="4"/>
      <c r="CWC1256" s="4"/>
      <c r="CWD1256" s="4"/>
      <c r="CWE1256" s="4"/>
      <c r="CWF1256" s="4"/>
      <c r="CWG1256" s="4"/>
      <c r="CWH1256" s="4"/>
      <c r="CWI1256" s="4"/>
      <c r="CWJ1256" s="4"/>
      <c r="CWK1256" s="4"/>
      <c r="CWL1256" s="4"/>
      <c r="CWM1256" s="4"/>
      <c r="CWN1256" s="4"/>
      <c r="CWO1256" s="4"/>
      <c r="CWP1256" s="4"/>
      <c r="CWQ1256" s="4"/>
      <c r="CWR1256" s="4"/>
      <c r="CWS1256" s="4"/>
      <c r="CWT1256" s="4"/>
      <c r="CWU1256" s="4"/>
      <c r="CWV1256" s="4"/>
      <c r="CWW1256" s="4"/>
      <c r="CWX1256" s="4"/>
      <c r="CWY1256" s="4"/>
      <c r="CWZ1256" s="4"/>
      <c r="CXA1256" s="4"/>
      <c r="CXB1256" s="4"/>
      <c r="CXC1256" s="4"/>
      <c r="CXD1256" s="4"/>
      <c r="CXE1256" s="4"/>
      <c r="CXF1256" s="4"/>
      <c r="CXG1256" s="4"/>
      <c r="CXH1256" s="4"/>
      <c r="CXI1256" s="4"/>
      <c r="CXJ1256" s="4"/>
      <c r="CXK1256" s="4"/>
      <c r="CXL1256" s="4"/>
      <c r="CXM1256" s="4"/>
      <c r="CXN1256" s="4"/>
      <c r="CXO1256" s="4"/>
      <c r="CXP1256" s="4"/>
      <c r="CXQ1256" s="4"/>
      <c r="CXR1256" s="4"/>
      <c r="CXS1256" s="4"/>
      <c r="CXT1256" s="4"/>
      <c r="CXU1256" s="4"/>
      <c r="CXV1256" s="4"/>
      <c r="CXW1256" s="4"/>
      <c r="CXX1256" s="4"/>
      <c r="CXY1256" s="4"/>
      <c r="CXZ1256" s="4"/>
      <c r="CYA1256" s="4"/>
      <c r="CYB1256" s="4"/>
      <c r="CYC1256" s="4"/>
      <c r="CYD1256" s="4"/>
      <c r="CYE1256" s="4"/>
      <c r="CYF1256" s="4"/>
      <c r="CYG1256" s="4"/>
      <c r="CYH1256" s="4"/>
      <c r="CYI1256" s="4"/>
      <c r="CYJ1256" s="4"/>
      <c r="CYK1256" s="4"/>
      <c r="CYL1256" s="4"/>
      <c r="CYM1256" s="4"/>
      <c r="CYN1256" s="4"/>
      <c r="CYO1256" s="4"/>
      <c r="CYP1256" s="4"/>
      <c r="CYQ1256" s="4"/>
      <c r="CYR1256" s="4"/>
      <c r="CYS1256" s="4"/>
      <c r="CYT1256" s="4"/>
      <c r="CYU1256" s="4"/>
      <c r="CYV1256" s="4"/>
      <c r="CYW1256" s="4"/>
      <c r="CYX1256" s="4"/>
      <c r="CYY1256" s="4"/>
      <c r="CYZ1256" s="4"/>
      <c r="CZA1256" s="4"/>
      <c r="CZB1256" s="4"/>
      <c r="CZC1256" s="4"/>
      <c r="CZD1256" s="4"/>
      <c r="CZE1256" s="4"/>
      <c r="CZF1256" s="4"/>
      <c r="CZG1256" s="4"/>
      <c r="CZH1256" s="4"/>
      <c r="CZI1256" s="4"/>
      <c r="CZJ1256" s="4"/>
      <c r="CZK1256" s="4"/>
      <c r="CZL1256" s="4"/>
      <c r="CZM1256" s="4"/>
      <c r="CZN1256" s="4"/>
      <c r="CZO1256" s="4"/>
      <c r="CZP1256" s="4"/>
      <c r="CZQ1256" s="4"/>
      <c r="CZR1256" s="4"/>
      <c r="CZS1256" s="4"/>
      <c r="CZT1256" s="4"/>
      <c r="CZU1256" s="4"/>
      <c r="CZV1256" s="4"/>
      <c r="CZW1256" s="4"/>
      <c r="CZX1256" s="4"/>
      <c r="CZY1256" s="4"/>
      <c r="CZZ1256" s="4"/>
      <c r="DAA1256" s="4"/>
      <c r="DAB1256" s="4"/>
      <c r="DAC1256" s="4"/>
      <c r="DAD1256" s="4"/>
      <c r="DAE1256" s="4"/>
      <c r="DAF1256" s="4"/>
      <c r="DAG1256" s="4"/>
      <c r="DAH1256" s="4"/>
      <c r="DAI1256" s="4"/>
      <c r="DAJ1256" s="4"/>
      <c r="DAK1256" s="4"/>
      <c r="DAL1256" s="4"/>
      <c r="DAM1256" s="4"/>
      <c r="DAN1256" s="4"/>
      <c r="DAO1256" s="4"/>
      <c r="DAP1256" s="4"/>
      <c r="DAQ1256" s="4"/>
      <c r="DAR1256" s="4"/>
      <c r="DAS1256" s="4"/>
      <c r="DAT1256" s="4"/>
      <c r="DAU1256" s="4"/>
      <c r="DAV1256" s="4"/>
      <c r="DAW1256" s="4"/>
      <c r="DAX1256" s="4"/>
      <c r="DAY1256" s="4"/>
      <c r="DAZ1256" s="4"/>
      <c r="DBA1256" s="4"/>
      <c r="DBB1256" s="4"/>
      <c r="DBC1256" s="4"/>
      <c r="DBD1256" s="4"/>
      <c r="DBE1256" s="4"/>
      <c r="DBF1256" s="4"/>
      <c r="DBG1256" s="4"/>
      <c r="DBH1256" s="4"/>
      <c r="DBI1256" s="4"/>
      <c r="DBJ1256" s="4"/>
      <c r="DBK1256" s="4"/>
      <c r="DBL1256" s="4"/>
      <c r="DBM1256" s="4"/>
      <c r="DBN1256" s="4"/>
      <c r="DBO1256" s="4"/>
      <c r="DBP1256" s="4"/>
      <c r="DBQ1256" s="4"/>
      <c r="DBR1256" s="4"/>
      <c r="DBS1256" s="4"/>
      <c r="DBT1256" s="4"/>
      <c r="DBU1256" s="4"/>
      <c r="DBV1256" s="4"/>
      <c r="DBW1256" s="4"/>
      <c r="DBX1256" s="4"/>
      <c r="DBY1256" s="4"/>
      <c r="DBZ1256" s="4"/>
      <c r="DCA1256" s="4"/>
      <c r="DCB1256" s="4"/>
      <c r="DCC1256" s="4"/>
      <c r="DCD1256" s="4"/>
      <c r="DCE1256" s="4"/>
      <c r="DCF1256" s="4"/>
      <c r="DCG1256" s="4"/>
      <c r="DCH1256" s="4"/>
      <c r="DCI1256" s="4"/>
      <c r="DCJ1256" s="4"/>
      <c r="DCK1256" s="4"/>
      <c r="DCL1256" s="4"/>
      <c r="DCM1256" s="4"/>
      <c r="DCN1256" s="4"/>
      <c r="DCO1256" s="4"/>
      <c r="DCP1256" s="4"/>
      <c r="DCQ1256" s="4"/>
      <c r="DCR1256" s="4"/>
      <c r="DCS1256" s="4"/>
      <c r="DCT1256" s="4"/>
      <c r="DCU1256" s="4"/>
      <c r="DCV1256" s="4"/>
      <c r="DCW1256" s="4"/>
      <c r="DCX1256" s="4"/>
      <c r="DCY1256" s="4"/>
      <c r="DCZ1256" s="4"/>
      <c r="DDA1256" s="4"/>
      <c r="DDB1256" s="4"/>
      <c r="DDC1256" s="4"/>
      <c r="DDD1256" s="4"/>
      <c r="DDE1256" s="4"/>
      <c r="DDF1256" s="4"/>
      <c r="DDG1256" s="4"/>
      <c r="DDH1256" s="4"/>
      <c r="DDI1256" s="4"/>
      <c r="DDJ1256" s="4"/>
      <c r="DDK1256" s="4"/>
      <c r="DDL1256" s="4"/>
      <c r="DDM1256" s="4"/>
      <c r="DDN1256" s="4"/>
      <c r="DDO1256" s="4"/>
      <c r="DDP1256" s="4"/>
      <c r="DDQ1256" s="4"/>
      <c r="DDR1256" s="4"/>
      <c r="DDS1256" s="4"/>
      <c r="DDT1256" s="4"/>
      <c r="DDU1256" s="4"/>
      <c r="DDV1256" s="4"/>
      <c r="DDW1256" s="4"/>
      <c r="DDX1256" s="4"/>
      <c r="DDY1256" s="4"/>
      <c r="DDZ1256" s="4"/>
      <c r="DEA1256" s="4"/>
      <c r="DEB1256" s="4"/>
      <c r="DEC1256" s="4"/>
      <c r="DED1256" s="4"/>
      <c r="DEE1256" s="4"/>
      <c r="DEF1256" s="4"/>
      <c r="DEG1256" s="4"/>
      <c r="DEH1256" s="4"/>
      <c r="DEI1256" s="4"/>
      <c r="DEJ1256" s="4"/>
      <c r="DEK1256" s="4"/>
      <c r="DEL1256" s="4"/>
      <c r="DEM1256" s="4"/>
      <c r="DEN1256" s="4"/>
      <c r="DEO1256" s="4"/>
      <c r="DEP1256" s="4"/>
      <c r="DEQ1256" s="4"/>
      <c r="DER1256" s="4"/>
      <c r="DES1256" s="4"/>
      <c r="DET1256" s="4"/>
      <c r="DEU1256" s="4"/>
      <c r="DEV1256" s="4"/>
      <c r="DEW1256" s="4"/>
      <c r="DEX1256" s="4"/>
      <c r="DEY1256" s="4"/>
      <c r="DEZ1256" s="4"/>
      <c r="DFA1256" s="4"/>
      <c r="DFB1256" s="4"/>
      <c r="DFC1256" s="4"/>
      <c r="DFD1256" s="4"/>
      <c r="DFE1256" s="4"/>
      <c r="DFF1256" s="4"/>
      <c r="DFG1256" s="4"/>
      <c r="DFH1256" s="4"/>
      <c r="DFI1256" s="4"/>
      <c r="DFJ1256" s="4"/>
      <c r="DFK1256" s="4"/>
      <c r="DFL1256" s="4"/>
      <c r="DFM1256" s="4"/>
      <c r="DFN1256" s="4"/>
      <c r="DFO1256" s="4"/>
      <c r="DFP1256" s="4"/>
      <c r="DFQ1256" s="4"/>
      <c r="DFR1256" s="4"/>
      <c r="DFS1256" s="4"/>
      <c r="DFT1256" s="4"/>
      <c r="DFU1256" s="4"/>
      <c r="DFV1256" s="4"/>
      <c r="DFW1256" s="4"/>
      <c r="DFX1256" s="4"/>
      <c r="DFY1256" s="4"/>
      <c r="DFZ1256" s="4"/>
      <c r="DGA1256" s="4"/>
      <c r="DGB1256" s="4"/>
      <c r="DGC1256" s="4"/>
      <c r="DGD1256" s="4"/>
      <c r="DGE1256" s="4"/>
      <c r="DGF1256" s="4"/>
      <c r="DGG1256" s="4"/>
      <c r="DGH1256" s="4"/>
      <c r="DGI1256" s="4"/>
      <c r="DGJ1256" s="4"/>
      <c r="DGK1256" s="4"/>
      <c r="DGL1256" s="4"/>
      <c r="DGM1256" s="4"/>
      <c r="DGN1256" s="4"/>
      <c r="DGO1256" s="4"/>
      <c r="DGP1256" s="4"/>
      <c r="DGQ1256" s="4"/>
      <c r="DGR1256" s="4"/>
      <c r="DGS1256" s="4"/>
      <c r="DGT1256" s="4"/>
      <c r="DGU1256" s="4"/>
      <c r="DGV1256" s="4"/>
      <c r="DGW1256" s="4"/>
      <c r="DGX1256" s="4"/>
      <c r="DGY1256" s="4"/>
      <c r="DGZ1256" s="4"/>
      <c r="DHA1256" s="4"/>
      <c r="DHB1256" s="4"/>
      <c r="DHC1256" s="4"/>
      <c r="DHD1256" s="4"/>
      <c r="DHE1256" s="4"/>
      <c r="DHF1256" s="4"/>
      <c r="DHG1256" s="4"/>
      <c r="DHH1256" s="4"/>
      <c r="DHI1256" s="4"/>
      <c r="DHJ1256" s="4"/>
      <c r="DHK1256" s="4"/>
      <c r="DHL1256" s="4"/>
      <c r="DHM1256" s="4"/>
      <c r="DHN1256" s="4"/>
      <c r="DHO1256" s="4"/>
      <c r="DHP1256" s="4"/>
      <c r="DHQ1256" s="4"/>
      <c r="DHR1256" s="4"/>
      <c r="DHS1256" s="4"/>
      <c r="DHT1256" s="4"/>
      <c r="DHU1256" s="4"/>
      <c r="DHV1256" s="4"/>
      <c r="DHW1256" s="4"/>
      <c r="DHX1256" s="4"/>
      <c r="DHY1256" s="4"/>
      <c r="DHZ1256" s="4"/>
      <c r="DIA1256" s="4"/>
      <c r="DIB1256" s="4"/>
      <c r="DIC1256" s="4"/>
      <c r="DID1256" s="4"/>
      <c r="DIE1256" s="4"/>
      <c r="DIF1256" s="4"/>
      <c r="DIG1256" s="4"/>
      <c r="DIH1256" s="4"/>
      <c r="DII1256" s="4"/>
      <c r="DIJ1256" s="4"/>
      <c r="DIK1256" s="4"/>
      <c r="DIL1256" s="4"/>
      <c r="DIM1256" s="4"/>
      <c r="DIN1256" s="4"/>
      <c r="DIO1256" s="4"/>
      <c r="DIP1256" s="4"/>
      <c r="DIQ1256" s="4"/>
      <c r="DIR1256" s="4"/>
      <c r="DIS1256" s="4"/>
      <c r="DIT1256" s="4"/>
      <c r="DIU1256" s="4"/>
      <c r="DIV1256" s="4"/>
      <c r="DIW1256" s="4"/>
      <c r="DIX1256" s="4"/>
      <c r="DIY1256" s="4"/>
      <c r="DIZ1256" s="4"/>
      <c r="DJA1256" s="4"/>
      <c r="DJB1256" s="4"/>
      <c r="DJC1256" s="4"/>
      <c r="DJD1256" s="4"/>
      <c r="DJE1256" s="4"/>
      <c r="DJF1256" s="4"/>
      <c r="DJG1256" s="4"/>
      <c r="DJH1256" s="4"/>
      <c r="DJI1256" s="4"/>
      <c r="DJJ1256" s="4"/>
      <c r="DJK1256" s="4"/>
      <c r="DJL1256" s="4"/>
      <c r="DJM1256" s="4"/>
      <c r="DJN1256" s="4"/>
      <c r="DJO1256" s="4"/>
      <c r="DJP1256" s="4"/>
      <c r="DJQ1256" s="4"/>
      <c r="DJR1256" s="4"/>
      <c r="DJS1256" s="4"/>
      <c r="DJT1256" s="4"/>
      <c r="DJU1256" s="4"/>
      <c r="DJV1256" s="4"/>
      <c r="DJW1256" s="4"/>
      <c r="DJX1256" s="4"/>
      <c r="DJY1256" s="4"/>
      <c r="DJZ1256" s="4"/>
      <c r="DKA1256" s="4"/>
      <c r="DKB1256" s="4"/>
      <c r="DKC1256" s="4"/>
      <c r="DKD1256" s="4"/>
      <c r="DKE1256" s="4"/>
      <c r="DKF1256" s="4"/>
      <c r="DKG1256" s="4"/>
      <c r="DKH1256" s="4"/>
      <c r="DKI1256" s="4"/>
      <c r="DKJ1256" s="4"/>
      <c r="DKK1256" s="4"/>
      <c r="DKL1256" s="4"/>
      <c r="DKM1256" s="4"/>
      <c r="DKN1256" s="4"/>
      <c r="DKO1256" s="4"/>
      <c r="DKP1256" s="4"/>
      <c r="DKQ1256" s="4"/>
      <c r="DKR1256" s="4"/>
      <c r="DKS1256" s="4"/>
      <c r="DKT1256" s="4"/>
      <c r="DKU1256" s="4"/>
      <c r="DKV1256" s="4"/>
      <c r="DKW1256" s="4"/>
      <c r="DKX1256" s="4"/>
      <c r="DKY1256" s="4"/>
      <c r="DKZ1256" s="4"/>
      <c r="DLA1256" s="4"/>
      <c r="DLB1256" s="4"/>
      <c r="DLC1256" s="4"/>
      <c r="DLD1256" s="4"/>
      <c r="DLE1256" s="4"/>
      <c r="DLF1256" s="4"/>
      <c r="DLG1256" s="4"/>
      <c r="DLH1256" s="4"/>
      <c r="DLI1256" s="4"/>
      <c r="DLJ1256" s="4"/>
      <c r="DLK1256" s="4"/>
      <c r="DLL1256" s="4"/>
      <c r="DLM1256" s="4"/>
      <c r="DLN1256" s="4"/>
      <c r="DLO1256" s="4"/>
      <c r="DLP1256" s="4"/>
      <c r="DLQ1256" s="4"/>
      <c r="DLR1256" s="4"/>
      <c r="DLS1256" s="4"/>
      <c r="DLT1256" s="4"/>
      <c r="DLU1256" s="4"/>
      <c r="DLV1256" s="4"/>
      <c r="DLW1256" s="4"/>
      <c r="DLX1256" s="4"/>
      <c r="DLY1256" s="4"/>
      <c r="DLZ1256" s="4"/>
      <c r="DMA1256" s="4"/>
      <c r="DMB1256" s="4"/>
      <c r="DMC1256" s="4"/>
      <c r="DMD1256" s="4"/>
      <c r="DME1256" s="4"/>
      <c r="DMF1256" s="4"/>
      <c r="DMG1256" s="4"/>
      <c r="DMH1256" s="4"/>
      <c r="DMI1256" s="4"/>
      <c r="DMJ1256" s="4"/>
      <c r="DMK1256" s="4"/>
      <c r="DML1256" s="4"/>
      <c r="DMM1256" s="4"/>
      <c r="DMN1256" s="4"/>
      <c r="DMO1256" s="4"/>
      <c r="DMP1256" s="4"/>
      <c r="DMQ1256" s="4"/>
      <c r="DMR1256" s="4"/>
      <c r="DMS1256" s="4"/>
      <c r="DMT1256" s="4"/>
      <c r="DMU1256" s="4"/>
      <c r="DMV1256" s="4"/>
      <c r="DMW1256" s="4"/>
      <c r="DMX1256" s="4"/>
      <c r="DMY1256" s="4"/>
      <c r="DMZ1256" s="4"/>
      <c r="DNA1256" s="4"/>
      <c r="DNB1256" s="4"/>
      <c r="DNC1256" s="4"/>
      <c r="DND1256" s="4"/>
      <c r="DNE1256" s="4"/>
      <c r="DNF1256" s="4"/>
      <c r="DNG1256" s="4"/>
      <c r="DNH1256" s="4"/>
      <c r="DNI1256" s="4"/>
      <c r="DNJ1256" s="4"/>
      <c r="DNK1256" s="4"/>
      <c r="DNL1256" s="4"/>
      <c r="DNM1256" s="4"/>
      <c r="DNN1256" s="4"/>
      <c r="DNO1256" s="4"/>
      <c r="DNP1256" s="4"/>
      <c r="DNQ1256" s="4"/>
      <c r="DNR1256" s="4"/>
      <c r="DNS1256" s="4"/>
      <c r="DNT1256" s="4"/>
      <c r="DNU1256" s="4"/>
      <c r="DNV1256" s="4"/>
      <c r="DNW1256" s="4"/>
      <c r="DNX1256" s="4"/>
      <c r="DNY1256" s="4"/>
      <c r="DNZ1256" s="4"/>
      <c r="DOA1256" s="4"/>
      <c r="DOB1256" s="4"/>
      <c r="DOC1256" s="4"/>
      <c r="DOD1256" s="4"/>
      <c r="DOE1256" s="4"/>
      <c r="DOF1256" s="4"/>
      <c r="DOG1256" s="4"/>
      <c r="DOH1256" s="4"/>
      <c r="DOI1256" s="4"/>
      <c r="DOJ1256" s="4"/>
      <c r="DOK1256" s="4"/>
      <c r="DOL1256" s="4"/>
      <c r="DOM1256" s="4"/>
      <c r="DON1256" s="4"/>
      <c r="DOO1256" s="4"/>
      <c r="DOP1256" s="4"/>
      <c r="DOQ1256" s="4"/>
      <c r="DOR1256" s="4"/>
      <c r="DOS1256" s="4"/>
      <c r="DOT1256" s="4"/>
      <c r="DOU1256" s="4"/>
      <c r="DOV1256" s="4"/>
      <c r="DOW1256" s="4"/>
      <c r="DOX1256" s="4"/>
      <c r="DOY1256" s="4"/>
      <c r="DOZ1256" s="4"/>
      <c r="DPA1256" s="4"/>
      <c r="DPB1256" s="4"/>
      <c r="DPC1256" s="4"/>
      <c r="DPD1256" s="4"/>
      <c r="DPE1256" s="4"/>
      <c r="DPF1256" s="4"/>
      <c r="DPG1256" s="4"/>
      <c r="DPH1256" s="4"/>
      <c r="DPI1256" s="4"/>
      <c r="DPJ1256" s="4"/>
      <c r="DPK1256" s="4"/>
      <c r="DPL1256" s="4"/>
      <c r="DPM1256" s="4"/>
      <c r="DPN1256" s="4"/>
      <c r="DPO1256" s="4"/>
      <c r="DPP1256" s="4"/>
      <c r="DPQ1256" s="4"/>
      <c r="DPR1256" s="4"/>
      <c r="DPS1256" s="4"/>
      <c r="DPT1256" s="4"/>
      <c r="DPU1256" s="4"/>
      <c r="DPV1256" s="4"/>
      <c r="DPW1256" s="4"/>
      <c r="DPX1256" s="4"/>
      <c r="DPY1256" s="4"/>
      <c r="DPZ1256" s="4"/>
      <c r="DQA1256" s="4"/>
      <c r="DQB1256" s="4"/>
      <c r="DQC1256" s="4"/>
      <c r="DQD1256" s="4"/>
      <c r="DQE1256" s="4"/>
      <c r="DQF1256" s="4"/>
      <c r="DQG1256" s="4"/>
      <c r="DQH1256" s="4"/>
      <c r="DQI1256" s="4"/>
      <c r="DQJ1256" s="4"/>
      <c r="DQK1256" s="4"/>
      <c r="DQL1256" s="4"/>
      <c r="DQM1256" s="4"/>
      <c r="DQN1256" s="4"/>
      <c r="DQO1256" s="4"/>
      <c r="DQP1256" s="4"/>
      <c r="DQQ1256" s="4"/>
      <c r="DQR1256" s="4"/>
      <c r="DQS1256" s="4"/>
      <c r="DQT1256" s="4"/>
      <c r="DQU1256" s="4"/>
      <c r="DQV1256" s="4"/>
      <c r="DQW1256" s="4"/>
      <c r="DQX1256" s="4"/>
      <c r="DQY1256" s="4"/>
      <c r="DQZ1256" s="4"/>
      <c r="DRA1256" s="4"/>
      <c r="DRB1256" s="4"/>
      <c r="DRC1256" s="4"/>
      <c r="DRD1256" s="4"/>
      <c r="DRE1256" s="4"/>
      <c r="DRF1256" s="4"/>
      <c r="DRG1256" s="4"/>
      <c r="DRH1256" s="4"/>
      <c r="DRI1256" s="4"/>
      <c r="DRJ1256" s="4"/>
      <c r="DRK1256" s="4"/>
      <c r="DRL1256" s="4"/>
      <c r="DRM1256" s="4"/>
      <c r="DRN1256" s="4"/>
      <c r="DRO1256" s="4"/>
      <c r="DRP1256" s="4"/>
      <c r="DRQ1256" s="4"/>
      <c r="DRR1256" s="4"/>
      <c r="DRS1256" s="4"/>
      <c r="DRT1256" s="4"/>
      <c r="DRU1256" s="4"/>
      <c r="DRV1256" s="4"/>
      <c r="DRW1256" s="4"/>
      <c r="DRX1256" s="4"/>
      <c r="DRY1256" s="4"/>
      <c r="DRZ1256" s="4"/>
      <c r="DSA1256" s="4"/>
      <c r="DSB1256" s="4"/>
      <c r="DSC1256" s="4"/>
      <c r="DSD1256" s="4"/>
      <c r="DSE1256" s="4"/>
      <c r="DSF1256" s="4"/>
      <c r="DSG1256" s="4"/>
      <c r="DSH1256" s="4"/>
      <c r="DSI1256" s="4"/>
      <c r="DSJ1256" s="4"/>
      <c r="DSK1256" s="4"/>
      <c r="DSL1256" s="4"/>
      <c r="DSM1256" s="4"/>
      <c r="DSN1256" s="4"/>
      <c r="DSO1256" s="4"/>
      <c r="DSP1256" s="4"/>
      <c r="DSQ1256" s="4"/>
      <c r="DSR1256" s="4"/>
      <c r="DSS1256" s="4"/>
      <c r="DST1256" s="4"/>
      <c r="DSU1256" s="4"/>
      <c r="DSV1256" s="4"/>
      <c r="DSW1256" s="4"/>
      <c r="DSX1256" s="4"/>
      <c r="DSY1256" s="4"/>
      <c r="DSZ1256" s="4"/>
      <c r="DTA1256" s="4"/>
      <c r="DTB1256" s="4"/>
      <c r="DTC1256" s="4"/>
      <c r="DTD1256" s="4"/>
      <c r="DTE1256" s="4"/>
      <c r="DTF1256" s="4"/>
      <c r="DTG1256" s="4"/>
      <c r="DTH1256" s="4"/>
      <c r="DTI1256" s="4"/>
      <c r="DTJ1256" s="4"/>
      <c r="DTK1256" s="4"/>
      <c r="DTL1256" s="4"/>
      <c r="DTM1256" s="4"/>
      <c r="DTN1256" s="4"/>
      <c r="DTO1256" s="4"/>
      <c r="DTP1256" s="4"/>
      <c r="DTQ1256" s="4"/>
      <c r="DTR1256" s="4"/>
      <c r="DTS1256" s="4"/>
      <c r="DTT1256" s="4"/>
      <c r="DTU1256" s="4"/>
      <c r="DTV1256" s="4"/>
      <c r="DTW1256" s="4"/>
      <c r="DTX1256" s="4"/>
      <c r="DTY1256" s="4"/>
      <c r="DTZ1256" s="4"/>
      <c r="DUA1256" s="4"/>
      <c r="DUB1256" s="4"/>
      <c r="DUC1256" s="4"/>
      <c r="DUD1256" s="4"/>
      <c r="DUE1256" s="4"/>
      <c r="DUF1256" s="4"/>
      <c r="DUG1256" s="4"/>
      <c r="DUH1256" s="4"/>
      <c r="DUI1256" s="4"/>
      <c r="DUJ1256" s="4"/>
      <c r="DUK1256" s="4"/>
      <c r="DUL1256" s="4"/>
      <c r="DUM1256" s="4"/>
      <c r="DUN1256" s="4"/>
      <c r="DUO1256" s="4"/>
      <c r="DUP1256" s="4"/>
      <c r="DUQ1256" s="4"/>
      <c r="DUR1256" s="4"/>
      <c r="DUS1256" s="4"/>
      <c r="DUT1256" s="4"/>
      <c r="DUU1256" s="4"/>
      <c r="DUV1256" s="4"/>
      <c r="DUW1256" s="4"/>
      <c r="DUX1256" s="4"/>
      <c r="DUY1256" s="4"/>
      <c r="DUZ1256" s="4"/>
      <c r="DVA1256" s="4"/>
      <c r="DVB1256" s="4"/>
      <c r="DVC1256" s="4"/>
      <c r="DVD1256" s="4"/>
      <c r="DVE1256" s="4"/>
      <c r="DVF1256" s="4"/>
      <c r="DVG1256" s="4"/>
      <c r="DVH1256" s="4"/>
      <c r="DVI1256" s="4"/>
      <c r="DVJ1256" s="4"/>
      <c r="DVK1256" s="4"/>
      <c r="DVL1256" s="4"/>
      <c r="DVM1256" s="4"/>
      <c r="DVN1256" s="4"/>
      <c r="DVO1256" s="4"/>
      <c r="DVP1256" s="4"/>
      <c r="DVQ1256" s="4"/>
      <c r="DVR1256" s="4"/>
      <c r="DVS1256" s="4"/>
      <c r="DVT1256" s="4"/>
      <c r="DVU1256" s="4"/>
      <c r="DVV1256" s="4"/>
      <c r="DVW1256" s="4"/>
      <c r="DVX1256" s="4"/>
      <c r="DVY1256" s="4"/>
      <c r="DVZ1256" s="4"/>
      <c r="DWA1256" s="4"/>
      <c r="DWB1256" s="4"/>
      <c r="DWC1256" s="4"/>
      <c r="DWD1256" s="4"/>
      <c r="DWE1256" s="4"/>
      <c r="DWF1256" s="4"/>
      <c r="DWG1256" s="4"/>
      <c r="DWH1256" s="4"/>
      <c r="DWI1256" s="4"/>
      <c r="DWJ1256" s="4"/>
      <c r="DWK1256" s="4"/>
      <c r="DWL1256" s="4"/>
      <c r="DWM1256" s="4"/>
      <c r="DWN1256" s="4"/>
      <c r="DWO1256" s="4"/>
      <c r="DWP1256" s="4"/>
      <c r="DWQ1256" s="4"/>
      <c r="DWR1256" s="4"/>
      <c r="DWS1256" s="4"/>
      <c r="DWT1256" s="4"/>
      <c r="DWU1256" s="4"/>
      <c r="DWV1256" s="4"/>
      <c r="DWW1256" s="4"/>
      <c r="DWX1256" s="4"/>
      <c r="DWY1256" s="4"/>
      <c r="DWZ1256" s="4"/>
      <c r="DXA1256" s="4"/>
      <c r="DXB1256" s="4"/>
      <c r="DXC1256" s="4"/>
      <c r="DXD1256" s="4"/>
      <c r="DXE1256" s="4"/>
      <c r="DXF1256" s="4"/>
      <c r="DXG1256" s="4"/>
      <c r="DXH1256" s="4"/>
      <c r="DXI1256" s="4"/>
      <c r="DXJ1256" s="4"/>
      <c r="DXK1256" s="4"/>
      <c r="DXL1256" s="4"/>
      <c r="DXM1256" s="4"/>
      <c r="DXN1256" s="4"/>
      <c r="DXO1256" s="4"/>
      <c r="DXP1256" s="4"/>
      <c r="DXQ1256" s="4"/>
      <c r="DXR1256" s="4"/>
      <c r="DXS1256" s="4"/>
      <c r="DXT1256" s="4"/>
      <c r="DXU1256" s="4"/>
      <c r="DXV1256" s="4"/>
      <c r="DXW1256" s="4"/>
      <c r="DXX1256" s="4"/>
      <c r="DXY1256" s="4"/>
      <c r="DXZ1256" s="4"/>
      <c r="DYA1256" s="4"/>
      <c r="DYB1256" s="4"/>
      <c r="DYC1256" s="4"/>
      <c r="DYD1256" s="4"/>
      <c r="DYE1256" s="4"/>
      <c r="DYF1256" s="4"/>
      <c r="DYG1256" s="4"/>
      <c r="DYH1256" s="4"/>
      <c r="DYI1256" s="4"/>
      <c r="DYJ1256" s="4"/>
      <c r="DYK1256" s="4"/>
      <c r="DYL1256" s="4"/>
      <c r="DYM1256" s="4"/>
      <c r="DYN1256" s="4"/>
      <c r="DYO1256" s="4"/>
      <c r="DYP1256" s="4"/>
      <c r="DYQ1256" s="4"/>
      <c r="DYR1256" s="4"/>
      <c r="DYS1256" s="4"/>
      <c r="DYT1256" s="4"/>
      <c r="DYU1256" s="4"/>
      <c r="DYV1256" s="4"/>
      <c r="DYW1256" s="4"/>
      <c r="DYX1256" s="4"/>
      <c r="DYY1256" s="4"/>
      <c r="DYZ1256" s="4"/>
      <c r="DZA1256" s="4"/>
      <c r="DZB1256" s="4"/>
      <c r="DZC1256" s="4"/>
      <c r="DZD1256" s="4"/>
      <c r="DZE1256" s="4"/>
      <c r="DZF1256" s="4"/>
      <c r="DZG1256" s="4"/>
      <c r="DZH1256" s="4"/>
      <c r="DZI1256" s="4"/>
      <c r="DZJ1256" s="4"/>
      <c r="DZK1256" s="4"/>
      <c r="DZL1256" s="4"/>
      <c r="DZM1256" s="4"/>
      <c r="DZN1256" s="4"/>
      <c r="DZO1256" s="4"/>
      <c r="DZP1256" s="4"/>
      <c r="DZQ1256" s="4"/>
      <c r="DZR1256" s="4"/>
      <c r="DZS1256" s="4"/>
      <c r="DZT1256" s="4"/>
      <c r="DZU1256" s="4"/>
      <c r="DZV1256" s="4"/>
      <c r="DZW1256" s="4"/>
      <c r="DZX1256" s="4"/>
      <c r="DZY1256" s="4"/>
      <c r="DZZ1256" s="4"/>
      <c r="EAA1256" s="4"/>
      <c r="EAB1256" s="4"/>
      <c r="EAC1256" s="4"/>
      <c r="EAD1256" s="4"/>
      <c r="EAE1256" s="4"/>
      <c r="EAF1256" s="4"/>
      <c r="EAG1256" s="4"/>
      <c r="EAH1256" s="4"/>
      <c r="EAI1256" s="4"/>
      <c r="EAJ1256" s="4"/>
      <c r="EAK1256" s="4"/>
      <c r="EAL1256" s="4"/>
      <c r="EAM1256" s="4"/>
      <c r="EAN1256" s="4"/>
      <c r="EAO1256" s="4"/>
      <c r="EAP1256" s="4"/>
      <c r="EAQ1256" s="4"/>
      <c r="EAR1256" s="4"/>
      <c r="EAS1256" s="4"/>
      <c r="EAT1256" s="4"/>
      <c r="EAU1256" s="4"/>
      <c r="EAV1256" s="4"/>
      <c r="EAW1256" s="4"/>
      <c r="EAX1256" s="4"/>
      <c r="EAY1256" s="4"/>
      <c r="EAZ1256" s="4"/>
      <c r="EBA1256" s="4"/>
      <c r="EBB1256" s="4"/>
      <c r="EBC1256" s="4"/>
      <c r="EBD1256" s="4"/>
      <c r="EBE1256" s="4"/>
      <c r="EBF1256" s="4"/>
      <c r="EBG1256" s="4"/>
      <c r="EBH1256" s="4"/>
      <c r="EBI1256" s="4"/>
      <c r="EBJ1256" s="4"/>
      <c r="EBK1256" s="4"/>
      <c r="EBL1256" s="4"/>
      <c r="EBM1256" s="4"/>
      <c r="EBN1256" s="4"/>
      <c r="EBO1256" s="4"/>
      <c r="EBP1256" s="4"/>
      <c r="EBQ1256" s="4"/>
      <c r="EBR1256" s="4"/>
      <c r="EBS1256" s="4"/>
      <c r="EBT1256" s="4"/>
      <c r="EBU1256" s="4"/>
      <c r="EBV1256" s="4"/>
      <c r="EBW1256" s="4"/>
      <c r="EBX1256" s="4"/>
      <c r="EBY1256" s="4"/>
      <c r="EBZ1256" s="4"/>
      <c r="ECA1256" s="4"/>
      <c r="ECB1256" s="4"/>
      <c r="ECC1256" s="4"/>
      <c r="ECD1256" s="4"/>
      <c r="ECE1256" s="4"/>
      <c r="ECF1256" s="4"/>
      <c r="ECG1256" s="4"/>
      <c r="ECH1256" s="4"/>
      <c r="ECI1256" s="4"/>
      <c r="ECJ1256" s="4"/>
      <c r="ECK1256" s="4"/>
      <c r="ECL1256" s="4"/>
      <c r="ECM1256" s="4"/>
      <c r="ECN1256" s="4"/>
      <c r="ECO1256" s="4"/>
      <c r="ECP1256" s="4"/>
      <c r="ECQ1256" s="4"/>
      <c r="ECR1256" s="4"/>
      <c r="ECS1256" s="4"/>
      <c r="ECT1256" s="4"/>
      <c r="ECU1256" s="4"/>
      <c r="ECV1256" s="4"/>
      <c r="ECW1256" s="4"/>
      <c r="ECX1256" s="4"/>
      <c r="ECY1256" s="4"/>
      <c r="ECZ1256" s="4"/>
      <c r="EDA1256" s="4"/>
      <c r="EDB1256" s="4"/>
      <c r="EDC1256" s="4"/>
      <c r="EDD1256" s="4"/>
      <c r="EDE1256" s="4"/>
      <c r="EDF1256" s="4"/>
      <c r="EDG1256" s="4"/>
      <c r="EDH1256" s="4"/>
      <c r="EDI1256" s="4"/>
      <c r="EDJ1256" s="4"/>
      <c r="EDK1256" s="4"/>
      <c r="EDL1256" s="4"/>
      <c r="EDM1256" s="4"/>
      <c r="EDN1256" s="4"/>
      <c r="EDO1256" s="4"/>
      <c r="EDP1256" s="4"/>
      <c r="EDQ1256" s="4"/>
      <c r="EDR1256" s="4"/>
      <c r="EDS1256" s="4"/>
      <c r="EDT1256" s="4"/>
      <c r="EDU1256" s="4"/>
      <c r="EDV1256" s="4"/>
      <c r="EDW1256" s="4"/>
      <c r="EDX1256" s="4"/>
      <c r="EDY1256" s="4"/>
      <c r="EDZ1256" s="4"/>
      <c r="EEA1256" s="4"/>
      <c r="EEB1256" s="4"/>
      <c r="EEC1256" s="4"/>
      <c r="EED1256" s="4"/>
      <c r="EEE1256" s="4"/>
      <c r="EEF1256" s="4"/>
      <c r="EEG1256" s="4"/>
      <c r="EEH1256" s="4"/>
      <c r="EEI1256" s="4"/>
      <c r="EEJ1256" s="4"/>
      <c r="EEK1256" s="4"/>
      <c r="EEL1256" s="4"/>
      <c r="EEM1256" s="4"/>
      <c r="EEN1256" s="4"/>
      <c r="EEO1256" s="4"/>
      <c r="EEP1256" s="4"/>
      <c r="EEQ1256" s="4"/>
      <c r="EER1256" s="4"/>
      <c r="EES1256" s="4"/>
      <c r="EET1256" s="4"/>
      <c r="EEU1256" s="4"/>
      <c r="EEV1256" s="4"/>
      <c r="EEW1256" s="4"/>
      <c r="EEX1256" s="4"/>
      <c r="EEY1256" s="4"/>
      <c r="EEZ1256" s="4"/>
      <c r="EFA1256" s="4"/>
      <c r="EFB1256" s="4"/>
      <c r="EFC1256" s="4"/>
      <c r="EFD1256" s="4"/>
      <c r="EFE1256" s="4"/>
      <c r="EFF1256" s="4"/>
      <c r="EFG1256" s="4"/>
      <c r="EFH1256" s="4"/>
      <c r="EFI1256" s="4"/>
      <c r="EFJ1256" s="4"/>
      <c r="EFK1256" s="4"/>
      <c r="EFL1256" s="4"/>
      <c r="EFM1256" s="4"/>
      <c r="EFN1256" s="4"/>
      <c r="EFO1256" s="4"/>
      <c r="EFP1256" s="4"/>
      <c r="EFQ1256" s="4"/>
      <c r="EFR1256" s="4"/>
      <c r="EFS1256" s="4"/>
      <c r="EFT1256" s="4"/>
      <c r="EFU1256" s="4"/>
      <c r="EFV1256" s="4"/>
      <c r="EFW1256" s="4"/>
      <c r="EFX1256" s="4"/>
      <c r="EFY1256" s="4"/>
      <c r="EFZ1256" s="4"/>
      <c r="EGA1256" s="4"/>
      <c r="EGB1256" s="4"/>
      <c r="EGC1256" s="4"/>
      <c r="EGD1256" s="4"/>
      <c r="EGE1256" s="4"/>
      <c r="EGF1256" s="4"/>
      <c r="EGG1256" s="4"/>
      <c r="EGH1256" s="4"/>
      <c r="EGI1256" s="4"/>
      <c r="EGJ1256" s="4"/>
      <c r="EGK1256" s="4"/>
      <c r="EGL1256" s="4"/>
      <c r="EGM1256" s="4"/>
      <c r="EGN1256" s="4"/>
      <c r="EGO1256" s="4"/>
      <c r="EGP1256" s="4"/>
      <c r="EGQ1256" s="4"/>
      <c r="EGR1256" s="4"/>
      <c r="EGS1256" s="4"/>
      <c r="EGT1256" s="4"/>
      <c r="EGU1256" s="4"/>
      <c r="EGV1256" s="4"/>
      <c r="EGW1256" s="4"/>
      <c r="EGX1256" s="4"/>
      <c r="EGY1256" s="4"/>
      <c r="EGZ1256" s="4"/>
      <c r="EHA1256" s="4"/>
      <c r="EHB1256" s="4"/>
      <c r="EHC1256" s="4"/>
      <c r="EHD1256" s="4"/>
      <c r="EHE1256" s="4"/>
      <c r="EHF1256" s="4"/>
      <c r="EHG1256" s="4"/>
      <c r="EHH1256" s="4"/>
      <c r="EHI1256" s="4"/>
      <c r="EHJ1256" s="4"/>
      <c r="EHK1256" s="4"/>
      <c r="EHL1256" s="4"/>
      <c r="EHM1256" s="4"/>
      <c r="EHN1256" s="4"/>
      <c r="EHO1256" s="4"/>
      <c r="EHP1256" s="4"/>
      <c r="EHQ1256" s="4"/>
      <c r="EHR1256" s="4"/>
      <c r="EHS1256" s="4"/>
      <c r="EHT1256" s="4"/>
      <c r="EHU1256" s="4"/>
      <c r="EHV1256" s="4"/>
      <c r="EHW1256" s="4"/>
      <c r="EHX1256" s="4"/>
      <c r="EHY1256" s="4"/>
      <c r="EHZ1256" s="4"/>
      <c r="EIA1256" s="4"/>
      <c r="EIB1256" s="4"/>
      <c r="EIC1256" s="4"/>
      <c r="EID1256" s="4"/>
      <c r="EIE1256" s="4"/>
      <c r="EIF1256" s="4"/>
      <c r="EIG1256" s="4"/>
      <c r="EIH1256" s="4"/>
      <c r="EII1256" s="4"/>
      <c r="EIJ1256" s="4"/>
      <c r="EIK1256" s="4"/>
      <c r="EIL1256" s="4"/>
      <c r="EIM1256" s="4"/>
      <c r="EIN1256" s="4"/>
      <c r="EIO1256" s="4"/>
      <c r="EIP1256" s="4"/>
      <c r="EIQ1256" s="4"/>
      <c r="EIR1256" s="4"/>
      <c r="EIS1256" s="4"/>
      <c r="EIT1256" s="4"/>
      <c r="EIU1256" s="4"/>
      <c r="EIV1256" s="4"/>
      <c r="EIW1256" s="4"/>
      <c r="EIX1256" s="4"/>
      <c r="EIY1256" s="4"/>
      <c r="EIZ1256" s="4"/>
      <c r="EJA1256" s="4"/>
      <c r="EJB1256" s="4"/>
      <c r="EJC1256" s="4"/>
      <c r="EJD1256" s="4"/>
      <c r="EJE1256" s="4"/>
      <c r="EJF1256" s="4"/>
      <c r="EJG1256" s="4"/>
      <c r="EJH1256" s="4"/>
      <c r="EJI1256" s="4"/>
      <c r="EJJ1256" s="4"/>
      <c r="EJK1256" s="4"/>
      <c r="EJL1256" s="4"/>
      <c r="EJM1256" s="4"/>
      <c r="EJN1256" s="4"/>
      <c r="EJO1256" s="4"/>
      <c r="EJP1256" s="4"/>
      <c r="EJQ1256" s="4"/>
      <c r="EJR1256" s="4"/>
      <c r="EJS1256" s="4"/>
      <c r="EJT1256" s="4"/>
      <c r="EJU1256" s="4"/>
      <c r="EJV1256" s="4"/>
      <c r="EJW1256" s="4"/>
      <c r="EJX1256" s="4"/>
      <c r="EJY1256" s="4"/>
      <c r="EJZ1256" s="4"/>
      <c r="EKA1256" s="4"/>
      <c r="EKB1256" s="4"/>
      <c r="EKC1256" s="4"/>
      <c r="EKD1256" s="4"/>
      <c r="EKE1256" s="4"/>
      <c r="EKF1256" s="4"/>
      <c r="EKG1256" s="4"/>
      <c r="EKH1256" s="4"/>
      <c r="EKI1256" s="4"/>
      <c r="EKJ1256" s="4"/>
      <c r="EKK1256" s="4"/>
      <c r="EKL1256" s="4"/>
      <c r="EKM1256" s="4"/>
      <c r="EKN1256" s="4"/>
      <c r="EKO1256" s="4"/>
      <c r="EKP1256" s="4"/>
      <c r="EKQ1256" s="4"/>
      <c r="EKR1256" s="4"/>
      <c r="EKS1256" s="4"/>
      <c r="EKT1256" s="4"/>
      <c r="EKU1256" s="4"/>
      <c r="EKV1256" s="4"/>
      <c r="EKW1256" s="4"/>
      <c r="EKX1256" s="4"/>
      <c r="EKY1256" s="4"/>
      <c r="EKZ1256" s="4"/>
      <c r="ELA1256" s="4"/>
      <c r="ELB1256" s="4"/>
      <c r="ELC1256" s="4"/>
      <c r="ELD1256" s="4"/>
      <c r="ELE1256" s="4"/>
      <c r="ELF1256" s="4"/>
      <c r="ELG1256" s="4"/>
      <c r="ELH1256" s="4"/>
      <c r="ELI1256" s="4"/>
      <c r="ELJ1256" s="4"/>
      <c r="ELK1256" s="4"/>
      <c r="ELL1256" s="4"/>
      <c r="ELM1256" s="4"/>
      <c r="ELN1256" s="4"/>
      <c r="ELO1256" s="4"/>
      <c r="ELP1256" s="4"/>
      <c r="ELQ1256" s="4"/>
      <c r="ELR1256" s="4"/>
      <c r="ELS1256" s="4"/>
      <c r="ELT1256" s="4"/>
      <c r="ELU1256" s="4"/>
      <c r="ELV1256" s="4"/>
      <c r="ELW1256" s="4"/>
      <c r="ELX1256" s="4"/>
      <c r="ELY1256" s="4"/>
      <c r="ELZ1256" s="4"/>
      <c r="EMA1256" s="4"/>
      <c r="EMB1256" s="4"/>
      <c r="EMC1256" s="4"/>
      <c r="EMD1256" s="4"/>
      <c r="EME1256" s="4"/>
      <c r="EMF1256" s="4"/>
      <c r="EMG1256" s="4"/>
      <c r="EMH1256" s="4"/>
      <c r="EMI1256" s="4"/>
      <c r="EMJ1256" s="4"/>
      <c r="EMK1256" s="4"/>
      <c r="EML1256" s="4"/>
      <c r="EMM1256" s="4"/>
      <c r="EMN1256" s="4"/>
      <c r="EMO1256" s="4"/>
      <c r="EMP1256" s="4"/>
      <c r="EMQ1256" s="4"/>
      <c r="EMR1256" s="4"/>
      <c r="EMS1256" s="4"/>
      <c r="EMT1256" s="4"/>
      <c r="EMU1256" s="4"/>
      <c r="EMV1256" s="4"/>
      <c r="EMW1256" s="4"/>
      <c r="EMX1256" s="4"/>
      <c r="EMY1256" s="4"/>
      <c r="EMZ1256" s="4"/>
      <c r="ENA1256" s="4"/>
      <c r="ENB1256" s="4"/>
      <c r="ENC1256" s="4"/>
      <c r="END1256" s="4"/>
      <c r="ENE1256" s="4"/>
      <c r="ENF1256" s="4"/>
      <c r="ENG1256" s="4"/>
      <c r="ENH1256" s="4"/>
      <c r="ENI1256" s="4"/>
      <c r="ENJ1256" s="4"/>
      <c r="ENK1256" s="4"/>
      <c r="ENL1256" s="4"/>
      <c r="ENM1256" s="4"/>
      <c r="ENN1256" s="4"/>
      <c r="ENO1256" s="4"/>
      <c r="ENP1256" s="4"/>
      <c r="ENQ1256" s="4"/>
      <c r="ENR1256" s="4"/>
      <c r="ENS1256" s="4"/>
      <c r="ENT1256" s="4"/>
      <c r="ENU1256" s="4"/>
      <c r="ENV1256" s="4"/>
      <c r="ENW1256" s="4"/>
      <c r="ENX1256" s="4"/>
      <c r="ENY1256" s="4"/>
      <c r="ENZ1256" s="4"/>
      <c r="EOA1256" s="4"/>
      <c r="EOB1256" s="4"/>
      <c r="EOC1256" s="4"/>
      <c r="EOD1256" s="4"/>
      <c r="EOE1256" s="4"/>
      <c r="EOF1256" s="4"/>
      <c r="EOG1256" s="4"/>
      <c r="EOH1256" s="4"/>
      <c r="EOI1256" s="4"/>
      <c r="EOJ1256" s="4"/>
      <c r="EOK1256" s="4"/>
      <c r="EOL1256" s="4"/>
      <c r="EOM1256" s="4"/>
      <c r="EON1256" s="4"/>
      <c r="EOO1256" s="4"/>
      <c r="EOP1256" s="4"/>
      <c r="EOQ1256" s="4"/>
      <c r="EOR1256" s="4"/>
      <c r="EOS1256" s="4"/>
      <c r="EOT1256" s="4"/>
      <c r="EOU1256" s="4"/>
      <c r="EOV1256" s="4"/>
      <c r="EOW1256" s="4"/>
      <c r="EOX1256" s="4"/>
      <c r="EOY1256" s="4"/>
      <c r="EOZ1256" s="4"/>
      <c r="EPA1256" s="4"/>
      <c r="EPB1256" s="4"/>
      <c r="EPC1256" s="4"/>
      <c r="EPD1256" s="4"/>
      <c r="EPE1256" s="4"/>
      <c r="EPF1256" s="4"/>
      <c r="EPG1256" s="4"/>
      <c r="EPH1256" s="4"/>
      <c r="EPI1256" s="4"/>
      <c r="EPJ1256" s="4"/>
      <c r="EPK1256" s="4"/>
      <c r="EPL1256" s="4"/>
      <c r="EPM1256" s="4"/>
      <c r="EPN1256" s="4"/>
      <c r="EPO1256" s="4"/>
      <c r="EPP1256" s="4"/>
      <c r="EPQ1256" s="4"/>
      <c r="EPR1256" s="4"/>
      <c r="EPS1256" s="4"/>
      <c r="EPT1256" s="4"/>
      <c r="EPU1256" s="4"/>
      <c r="EPV1256" s="4"/>
      <c r="EPW1256" s="4"/>
      <c r="EPX1256" s="4"/>
      <c r="EPY1256" s="4"/>
      <c r="EPZ1256" s="4"/>
      <c r="EQA1256" s="4"/>
      <c r="EQB1256" s="4"/>
      <c r="EQC1256" s="4"/>
      <c r="EQD1256" s="4"/>
      <c r="EQE1256" s="4"/>
      <c r="EQF1256" s="4"/>
      <c r="EQG1256" s="4"/>
      <c r="EQH1256" s="4"/>
      <c r="EQI1256" s="4"/>
      <c r="EQJ1256" s="4"/>
      <c r="EQK1256" s="4"/>
      <c r="EQL1256" s="4"/>
      <c r="EQM1256" s="4"/>
      <c r="EQN1256" s="4"/>
      <c r="EQO1256" s="4"/>
      <c r="EQP1256" s="4"/>
      <c r="EQQ1256" s="4"/>
      <c r="EQR1256" s="4"/>
      <c r="EQS1256" s="4"/>
      <c r="EQT1256" s="4"/>
      <c r="EQU1256" s="4"/>
      <c r="EQV1256" s="4"/>
      <c r="EQW1256" s="4"/>
      <c r="EQX1256" s="4"/>
      <c r="EQY1256" s="4"/>
      <c r="EQZ1256" s="4"/>
      <c r="ERA1256" s="4"/>
      <c r="ERB1256" s="4"/>
      <c r="ERC1256" s="4"/>
      <c r="ERD1256" s="4"/>
      <c r="ERE1256" s="4"/>
      <c r="ERF1256" s="4"/>
      <c r="ERG1256" s="4"/>
      <c r="ERH1256" s="4"/>
      <c r="ERI1256" s="4"/>
      <c r="ERJ1256" s="4"/>
      <c r="ERK1256" s="4"/>
      <c r="ERL1256" s="4"/>
      <c r="ERM1256" s="4"/>
      <c r="ERN1256" s="4"/>
      <c r="ERO1256" s="4"/>
      <c r="ERP1256" s="4"/>
      <c r="ERQ1256" s="4"/>
      <c r="ERR1256" s="4"/>
      <c r="ERS1256" s="4"/>
      <c r="ERT1256" s="4"/>
      <c r="ERU1256" s="4"/>
      <c r="ERV1256" s="4"/>
      <c r="ERW1256" s="4"/>
      <c r="ERX1256" s="4"/>
      <c r="ERY1256" s="4"/>
      <c r="ERZ1256" s="4"/>
      <c r="ESA1256" s="4"/>
      <c r="ESB1256" s="4"/>
      <c r="ESC1256" s="4"/>
      <c r="ESD1256" s="4"/>
      <c r="ESE1256" s="4"/>
      <c r="ESF1256" s="4"/>
      <c r="ESG1256" s="4"/>
      <c r="ESH1256" s="4"/>
      <c r="ESI1256" s="4"/>
      <c r="ESJ1256" s="4"/>
      <c r="ESK1256" s="4"/>
      <c r="ESL1256" s="4"/>
      <c r="ESM1256" s="4"/>
      <c r="ESN1256" s="4"/>
      <c r="ESO1256" s="4"/>
      <c r="ESP1256" s="4"/>
      <c r="ESQ1256" s="4"/>
      <c r="ESR1256" s="4"/>
      <c r="ESS1256" s="4"/>
      <c r="EST1256" s="4"/>
      <c r="ESU1256" s="4"/>
      <c r="ESV1256" s="4"/>
      <c r="ESW1256" s="4"/>
      <c r="ESX1256" s="4"/>
      <c r="ESY1256" s="4"/>
      <c r="ESZ1256" s="4"/>
      <c r="ETA1256" s="4"/>
      <c r="ETB1256" s="4"/>
      <c r="ETC1256" s="4"/>
      <c r="ETD1256" s="4"/>
      <c r="ETE1256" s="4"/>
      <c r="ETF1256" s="4"/>
      <c r="ETG1256" s="4"/>
      <c r="ETH1256" s="4"/>
      <c r="ETI1256" s="4"/>
      <c r="ETJ1256" s="4"/>
      <c r="ETK1256" s="4"/>
      <c r="ETL1256" s="4"/>
      <c r="ETM1256" s="4"/>
      <c r="ETN1256" s="4"/>
      <c r="ETO1256" s="4"/>
      <c r="ETP1256" s="4"/>
      <c r="ETQ1256" s="4"/>
      <c r="ETR1256" s="4"/>
      <c r="ETS1256" s="4"/>
      <c r="ETT1256" s="4"/>
      <c r="ETU1256" s="4"/>
      <c r="ETV1256" s="4"/>
      <c r="ETW1256" s="4"/>
      <c r="ETX1256" s="4"/>
      <c r="ETY1256" s="4"/>
      <c r="ETZ1256" s="4"/>
      <c r="EUA1256" s="4"/>
      <c r="EUB1256" s="4"/>
      <c r="EUC1256" s="4"/>
      <c r="EUD1256" s="4"/>
      <c r="EUE1256" s="4"/>
      <c r="EUF1256" s="4"/>
      <c r="EUG1256" s="4"/>
      <c r="EUH1256" s="4"/>
      <c r="EUI1256" s="4"/>
      <c r="EUJ1256" s="4"/>
      <c r="EUK1256" s="4"/>
      <c r="EUL1256" s="4"/>
      <c r="EUM1256" s="4"/>
      <c r="EUN1256" s="4"/>
      <c r="EUO1256" s="4"/>
      <c r="EUP1256" s="4"/>
      <c r="EUQ1256" s="4"/>
      <c r="EUR1256" s="4"/>
      <c r="EUS1256" s="4"/>
      <c r="EUT1256" s="4"/>
      <c r="EUU1256" s="4"/>
      <c r="EUV1256" s="4"/>
      <c r="EUW1256" s="4"/>
      <c r="EUX1256" s="4"/>
      <c r="EUY1256" s="4"/>
      <c r="EUZ1256" s="4"/>
      <c r="EVA1256" s="4"/>
      <c r="EVB1256" s="4"/>
      <c r="EVC1256" s="4"/>
      <c r="EVD1256" s="4"/>
      <c r="EVE1256" s="4"/>
      <c r="EVF1256" s="4"/>
      <c r="EVG1256" s="4"/>
      <c r="EVH1256" s="4"/>
      <c r="EVI1256" s="4"/>
      <c r="EVJ1256" s="4"/>
      <c r="EVK1256" s="4"/>
      <c r="EVL1256" s="4"/>
      <c r="EVM1256" s="4"/>
      <c r="EVN1256" s="4"/>
      <c r="EVO1256" s="4"/>
      <c r="EVP1256" s="4"/>
      <c r="EVQ1256" s="4"/>
      <c r="EVR1256" s="4"/>
      <c r="EVS1256" s="4"/>
      <c r="EVT1256" s="4"/>
      <c r="EVU1256" s="4"/>
      <c r="EVV1256" s="4"/>
      <c r="EVW1256" s="4"/>
      <c r="EVX1256" s="4"/>
      <c r="EVY1256" s="4"/>
      <c r="EVZ1256" s="4"/>
      <c r="EWA1256" s="4"/>
      <c r="EWB1256" s="4"/>
      <c r="EWC1256" s="4"/>
      <c r="EWD1256" s="4"/>
      <c r="EWE1256" s="4"/>
      <c r="EWF1256" s="4"/>
      <c r="EWG1256" s="4"/>
      <c r="EWH1256" s="4"/>
      <c r="EWI1256" s="4"/>
      <c r="EWJ1256" s="4"/>
      <c r="EWK1256" s="4"/>
      <c r="EWL1256" s="4"/>
      <c r="EWM1256" s="4"/>
      <c r="EWN1256" s="4"/>
      <c r="EWO1256" s="4"/>
      <c r="EWP1256" s="4"/>
      <c r="EWQ1256" s="4"/>
      <c r="EWR1256" s="4"/>
      <c r="EWS1256" s="4"/>
      <c r="EWT1256" s="4"/>
      <c r="EWU1256" s="4"/>
      <c r="EWV1256" s="4"/>
      <c r="EWW1256" s="4"/>
      <c r="EWX1256" s="4"/>
      <c r="EWY1256" s="4"/>
      <c r="EWZ1256" s="4"/>
      <c r="EXA1256" s="4"/>
      <c r="EXB1256" s="4"/>
      <c r="EXC1256" s="4"/>
      <c r="EXD1256" s="4"/>
      <c r="EXE1256" s="4"/>
      <c r="EXF1256" s="4"/>
      <c r="EXG1256" s="4"/>
      <c r="EXH1256" s="4"/>
      <c r="EXI1256" s="4"/>
      <c r="EXJ1256" s="4"/>
      <c r="EXK1256" s="4"/>
      <c r="EXL1256" s="4"/>
      <c r="EXM1256" s="4"/>
      <c r="EXN1256" s="4"/>
      <c r="EXO1256" s="4"/>
      <c r="EXP1256" s="4"/>
      <c r="EXQ1256" s="4"/>
      <c r="EXR1256" s="4"/>
      <c r="EXS1256" s="4"/>
      <c r="EXT1256" s="4"/>
      <c r="EXU1256" s="4"/>
      <c r="EXV1256" s="4"/>
      <c r="EXW1256" s="4"/>
      <c r="EXX1256" s="4"/>
      <c r="EXY1256" s="4"/>
      <c r="EXZ1256" s="4"/>
      <c r="EYA1256" s="4"/>
      <c r="EYB1256" s="4"/>
      <c r="EYC1256" s="4"/>
      <c r="EYD1256" s="4"/>
      <c r="EYE1256" s="4"/>
      <c r="EYF1256" s="4"/>
      <c r="EYG1256" s="4"/>
      <c r="EYH1256" s="4"/>
      <c r="EYI1256" s="4"/>
      <c r="EYJ1256" s="4"/>
      <c r="EYK1256" s="4"/>
      <c r="EYL1256" s="4"/>
      <c r="EYM1256" s="4"/>
      <c r="EYN1256" s="4"/>
      <c r="EYO1256" s="4"/>
      <c r="EYP1256" s="4"/>
      <c r="EYQ1256" s="4"/>
      <c r="EYR1256" s="4"/>
      <c r="EYS1256" s="4"/>
      <c r="EYT1256" s="4"/>
      <c r="EYU1256" s="4"/>
      <c r="EYV1256" s="4"/>
      <c r="EYW1256" s="4"/>
      <c r="EYX1256" s="4"/>
      <c r="EYY1256" s="4"/>
      <c r="EYZ1256" s="4"/>
      <c r="EZA1256" s="4"/>
      <c r="EZB1256" s="4"/>
      <c r="EZC1256" s="4"/>
      <c r="EZD1256" s="4"/>
      <c r="EZE1256" s="4"/>
      <c r="EZF1256" s="4"/>
      <c r="EZG1256" s="4"/>
      <c r="EZH1256" s="4"/>
      <c r="EZI1256" s="4"/>
      <c r="EZJ1256" s="4"/>
      <c r="EZK1256" s="4"/>
      <c r="EZL1256" s="4"/>
      <c r="EZM1256" s="4"/>
      <c r="EZN1256" s="4"/>
      <c r="EZO1256" s="4"/>
      <c r="EZP1256" s="4"/>
      <c r="EZQ1256" s="4"/>
      <c r="EZR1256" s="4"/>
      <c r="EZS1256" s="4"/>
      <c r="EZT1256" s="4"/>
      <c r="EZU1256" s="4"/>
      <c r="EZV1256" s="4"/>
      <c r="EZW1256" s="4"/>
      <c r="EZX1256" s="4"/>
      <c r="EZY1256" s="4"/>
      <c r="EZZ1256" s="4"/>
      <c r="FAA1256" s="4"/>
      <c r="FAB1256" s="4"/>
      <c r="FAC1256" s="4"/>
      <c r="FAD1256" s="4"/>
      <c r="FAE1256" s="4"/>
      <c r="FAF1256" s="4"/>
      <c r="FAG1256" s="4"/>
      <c r="FAH1256" s="4"/>
      <c r="FAI1256" s="4"/>
      <c r="FAJ1256" s="4"/>
      <c r="FAK1256" s="4"/>
      <c r="FAL1256" s="4"/>
      <c r="FAM1256" s="4"/>
      <c r="FAN1256" s="4"/>
      <c r="FAO1256" s="4"/>
      <c r="FAP1256" s="4"/>
      <c r="FAQ1256" s="4"/>
      <c r="FAR1256" s="4"/>
      <c r="FAS1256" s="4"/>
      <c r="FAT1256" s="4"/>
      <c r="FAU1256" s="4"/>
      <c r="FAV1256" s="4"/>
      <c r="FAW1256" s="4"/>
      <c r="FAX1256" s="4"/>
      <c r="FAY1256" s="4"/>
      <c r="FAZ1256" s="4"/>
      <c r="FBA1256" s="4"/>
      <c r="FBB1256" s="4"/>
      <c r="FBC1256" s="4"/>
      <c r="FBD1256" s="4"/>
      <c r="FBE1256" s="4"/>
      <c r="FBF1256" s="4"/>
      <c r="FBG1256" s="4"/>
      <c r="FBH1256" s="4"/>
      <c r="FBI1256" s="4"/>
      <c r="FBJ1256" s="4"/>
      <c r="FBK1256" s="4"/>
      <c r="FBL1256" s="4"/>
      <c r="FBM1256" s="4"/>
      <c r="FBN1256" s="4"/>
      <c r="FBO1256" s="4"/>
      <c r="FBP1256" s="4"/>
      <c r="FBQ1256" s="4"/>
      <c r="FBR1256" s="4"/>
      <c r="FBS1256" s="4"/>
      <c r="FBT1256" s="4"/>
      <c r="FBU1256" s="4"/>
      <c r="FBV1256" s="4"/>
      <c r="FBW1256" s="4"/>
      <c r="FBX1256" s="4"/>
      <c r="FBY1256" s="4"/>
      <c r="FBZ1256" s="4"/>
      <c r="FCA1256" s="4"/>
      <c r="FCB1256" s="4"/>
      <c r="FCC1256" s="4"/>
      <c r="FCD1256" s="4"/>
      <c r="FCE1256" s="4"/>
      <c r="FCF1256" s="4"/>
      <c r="FCG1256" s="4"/>
      <c r="FCH1256" s="4"/>
      <c r="FCI1256" s="4"/>
      <c r="FCJ1256" s="4"/>
      <c r="FCK1256" s="4"/>
      <c r="FCL1256" s="4"/>
      <c r="FCM1256" s="4"/>
      <c r="FCN1256" s="4"/>
      <c r="FCO1256" s="4"/>
      <c r="FCP1256" s="4"/>
      <c r="FCQ1256" s="4"/>
      <c r="FCR1256" s="4"/>
      <c r="FCS1256" s="4"/>
      <c r="FCT1256" s="4"/>
      <c r="FCU1256" s="4"/>
      <c r="FCV1256" s="4"/>
      <c r="FCW1256" s="4"/>
      <c r="FCX1256" s="4"/>
      <c r="FCY1256" s="4"/>
      <c r="FCZ1256" s="4"/>
      <c r="FDA1256" s="4"/>
      <c r="FDB1256" s="4"/>
      <c r="FDC1256" s="4"/>
      <c r="FDD1256" s="4"/>
      <c r="FDE1256" s="4"/>
      <c r="FDF1256" s="4"/>
      <c r="FDG1256" s="4"/>
      <c r="FDH1256" s="4"/>
      <c r="FDI1256" s="4"/>
      <c r="FDJ1256" s="4"/>
      <c r="FDK1256" s="4"/>
      <c r="FDL1256" s="4"/>
      <c r="FDM1256" s="4"/>
      <c r="FDN1256" s="4"/>
      <c r="FDO1256" s="4"/>
      <c r="FDP1256" s="4"/>
      <c r="FDQ1256" s="4"/>
      <c r="FDR1256" s="4"/>
      <c r="FDS1256" s="4"/>
      <c r="FDT1256" s="4"/>
      <c r="FDU1256" s="4"/>
      <c r="FDV1256" s="4"/>
      <c r="FDW1256" s="4"/>
      <c r="FDX1256" s="4"/>
      <c r="FDY1256" s="4"/>
      <c r="FDZ1256" s="4"/>
      <c r="FEA1256" s="4"/>
      <c r="FEB1256" s="4"/>
      <c r="FEC1256" s="4"/>
      <c r="FED1256" s="4"/>
      <c r="FEE1256" s="4"/>
      <c r="FEF1256" s="4"/>
      <c r="FEG1256" s="4"/>
      <c r="FEH1256" s="4"/>
      <c r="FEI1256" s="4"/>
      <c r="FEJ1256" s="4"/>
      <c r="FEK1256" s="4"/>
      <c r="FEL1256" s="4"/>
      <c r="FEM1256" s="4"/>
      <c r="FEN1256" s="4"/>
      <c r="FEO1256" s="4"/>
      <c r="FEP1256" s="4"/>
      <c r="FEQ1256" s="4"/>
      <c r="FER1256" s="4"/>
      <c r="FES1256" s="4"/>
      <c r="FET1256" s="4"/>
      <c r="FEU1256" s="4"/>
      <c r="FEV1256" s="4"/>
      <c r="FEW1256" s="4"/>
      <c r="FEX1256" s="4"/>
      <c r="FEY1256" s="4"/>
      <c r="FEZ1256" s="4"/>
      <c r="FFA1256" s="4"/>
      <c r="FFB1256" s="4"/>
      <c r="FFC1256" s="4"/>
      <c r="FFD1256" s="4"/>
      <c r="FFE1256" s="4"/>
      <c r="FFF1256" s="4"/>
      <c r="FFG1256" s="4"/>
      <c r="FFH1256" s="4"/>
      <c r="FFI1256" s="4"/>
      <c r="FFJ1256" s="4"/>
      <c r="FFK1256" s="4"/>
      <c r="FFL1256" s="4"/>
      <c r="FFM1256" s="4"/>
      <c r="FFN1256" s="4"/>
      <c r="FFO1256" s="4"/>
      <c r="FFP1256" s="4"/>
      <c r="FFQ1256" s="4"/>
      <c r="FFR1256" s="4"/>
      <c r="FFS1256" s="4"/>
      <c r="FFT1256" s="4"/>
      <c r="FFU1256" s="4"/>
      <c r="FFV1256" s="4"/>
      <c r="FFW1256" s="4"/>
      <c r="FFX1256" s="4"/>
      <c r="FFY1256" s="4"/>
      <c r="FFZ1256" s="4"/>
      <c r="FGA1256" s="4"/>
      <c r="FGB1256" s="4"/>
      <c r="FGC1256" s="4"/>
      <c r="FGD1256" s="4"/>
      <c r="FGE1256" s="4"/>
      <c r="FGF1256" s="4"/>
      <c r="FGG1256" s="4"/>
      <c r="FGH1256" s="4"/>
      <c r="FGI1256" s="4"/>
      <c r="FGJ1256" s="4"/>
      <c r="FGK1256" s="4"/>
      <c r="FGL1256" s="4"/>
      <c r="FGM1256" s="4"/>
      <c r="FGN1256" s="4"/>
      <c r="FGO1256" s="4"/>
      <c r="FGP1256" s="4"/>
      <c r="FGQ1256" s="4"/>
      <c r="FGR1256" s="4"/>
      <c r="FGS1256" s="4"/>
      <c r="FGT1256" s="4"/>
      <c r="FGU1256" s="4"/>
      <c r="FGV1256" s="4"/>
      <c r="FGW1256" s="4"/>
      <c r="FGX1256" s="4"/>
      <c r="FGY1256" s="4"/>
      <c r="FGZ1256" s="4"/>
      <c r="FHA1256" s="4"/>
      <c r="FHB1256" s="4"/>
      <c r="FHC1256" s="4"/>
      <c r="FHD1256" s="4"/>
      <c r="FHE1256" s="4"/>
      <c r="FHF1256" s="4"/>
      <c r="FHG1256" s="4"/>
      <c r="FHH1256" s="4"/>
      <c r="FHI1256" s="4"/>
      <c r="FHJ1256" s="4"/>
      <c r="FHK1256" s="4"/>
      <c r="FHL1256" s="4"/>
      <c r="FHM1256" s="4"/>
      <c r="FHN1256" s="4"/>
      <c r="FHO1256" s="4"/>
      <c r="FHP1256" s="4"/>
      <c r="FHQ1256" s="4"/>
      <c r="FHR1256" s="4"/>
      <c r="FHS1256" s="4"/>
      <c r="FHT1256" s="4"/>
      <c r="FHU1256" s="4"/>
      <c r="FHV1256" s="4"/>
      <c r="FHW1256" s="4"/>
      <c r="FHX1256" s="4"/>
      <c r="FHY1256" s="4"/>
      <c r="FHZ1256" s="4"/>
      <c r="FIA1256" s="4"/>
      <c r="FIB1256" s="4"/>
      <c r="FIC1256" s="4"/>
      <c r="FID1256" s="4"/>
      <c r="FIE1256" s="4"/>
      <c r="FIF1256" s="4"/>
      <c r="FIG1256" s="4"/>
      <c r="FIH1256" s="4"/>
      <c r="FII1256" s="4"/>
      <c r="FIJ1256" s="4"/>
      <c r="FIK1256" s="4"/>
      <c r="FIL1256" s="4"/>
      <c r="FIM1256" s="4"/>
      <c r="FIN1256" s="4"/>
      <c r="FIO1256" s="4"/>
      <c r="FIP1256" s="4"/>
      <c r="FIQ1256" s="4"/>
      <c r="FIR1256" s="4"/>
      <c r="FIS1256" s="4"/>
      <c r="FIT1256" s="4"/>
      <c r="FIU1256" s="4"/>
      <c r="FIV1256" s="4"/>
      <c r="FIW1256" s="4"/>
      <c r="FIX1256" s="4"/>
      <c r="FIY1256" s="4"/>
      <c r="FIZ1256" s="4"/>
      <c r="FJA1256" s="4"/>
      <c r="FJB1256" s="4"/>
      <c r="FJC1256" s="4"/>
      <c r="FJD1256" s="4"/>
      <c r="FJE1256" s="4"/>
      <c r="FJF1256" s="4"/>
      <c r="FJG1256" s="4"/>
      <c r="FJH1256" s="4"/>
      <c r="FJI1256" s="4"/>
      <c r="FJJ1256" s="4"/>
      <c r="FJK1256" s="4"/>
      <c r="FJL1256" s="4"/>
      <c r="FJM1256" s="4"/>
      <c r="FJN1256" s="4"/>
      <c r="FJO1256" s="4"/>
      <c r="FJP1256" s="4"/>
      <c r="FJQ1256" s="4"/>
      <c r="FJR1256" s="4"/>
      <c r="FJS1256" s="4"/>
      <c r="FJT1256" s="4"/>
      <c r="FJU1256" s="4"/>
      <c r="FJV1256" s="4"/>
      <c r="FJW1256" s="4"/>
      <c r="FJX1256" s="4"/>
      <c r="FJY1256" s="4"/>
      <c r="FJZ1256" s="4"/>
      <c r="FKA1256" s="4"/>
      <c r="FKB1256" s="4"/>
      <c r="FKC1256" s="4"/>
      <c r="FKD1256" s="4"/>
      <c r="FKE1256" s="4"/>
      <c r="FKF1256" s="4"/>
      <c r="FKG1256" s="4"/>
      <c r="FKH1256" s="4"/>
      <c r="FKI1256" s="4"/>
      <c r="FKJ1256" s="4"/>
      <c r="FKK1256" s="4"/>
      <c r="FKL1256" s="4"/>
      <c r="FKM1256" s="4"/>
      <c r="FKN1256" s="4"/>
      <c r="FKO1256" s="4"/>
      <c r="FKP1256" s="4"/>
      <c r="FKQ1256" s="4"/>
      <c r="FKR1256" s="4"/>
      <c r="FKS1256" s="4"/>
      <c r="FKT1256" s="4"/>
      <c r="FKU1256" s="4"/>
      <c r="FKV1256" s="4"/>
      <c r="FKW1256" s="4"/>
      <c r="FKX1256" s="4"/>
      <c r="FKY1256" s="4"/>
      <c r="FKZ1256" s="4"/>
      <c r="FLA1256" s="4"/>
      <c r="FLB1256" s="4"/>
      <c r="FLC1256" s="4"/>
      <c r="FLD1256" s="4"/>
      <c r="FLE1256" s="4"/>
      <c r="FLF1256" s="4"/>
      <c r="FLG1256" s="4"/>
      <c r="FLH1256" s="4"/>
      <c r="FLI1256" s="4"/>
      <c r="FLJ1256" s="4"/>
      <c r="FLK1256" s="4"/>
      <c r="FLL1256" s="4"/>
      <c r="FLM1256" s="4"/>
      <c r="FLN1256" s="4"/>
      <c r="FLO1256" s="4"/>
      <c r="FLP1256" s="4"/>
      <c r="FLQ1256" s="4"/>
      <c r="FLR1256" s="4"/>
      <c r="FLS1256" s="4"/>
      <c r="FLT1256" s="4"/>
      <c r="FLU1256" s="4"/>
      <c r="FLV1256" s="4"/>
      <c r="FLW1256" s="4"/>
      <c r="FLX1256" s="4"/>
      <c r="FLY1256" s="4"/>
      <c r="FLZ1256" s="4"/>
      <c r="FMA1256" s="4"/>
      <c r="FMB1256" s="4"/>
      <c r="FMC1256" s="4"/>
      <c r="FMD1256" s="4"/>
      <c r="FME1256" s="4"/>
      <c r="FMF1256" s="4"/>
      <c r="FMG1256" s="4"/>
      <c r="FMH1256" s="4"/>
      <c r="FMI1256" s="4"/>
      <c r="FMJ1256" s="4"/>
      <c r="FMK1256" s="4"/>
      <c r="FML1256" s="4"/>
      <c r="FMM1256" s="4"/>
      <c r="FMN1256" s="4"/>
      <c r="FMO1256" s="4"/>
      <c r="FMP1256" s="4"/>
      <c r="FMQ1256" s="4"/>
      <c r="FMR1256" s="4"/>
      <c r="FMS1256" s="4"/>
      <c r="FMT1256" s="4"/>
      <c r="FMU1256" s="4"/>
      <c r="FMV1256" s="4"/>
      <c r="FMW1256" s="4"/>
      <c r="FMX1256" s="4"/>
      <c r="FMY1256" s="4"/>
      <c r="FMZ1256" s="4"/>
      <c r="FNA1256" s="4"/>
      <c r="FNB1256" s="4"/>
      <c r="FNC1256" s="4"/>
      <c r="FND1256" s="4"/>
      <c r="FNE1256" s="4"/>
      <c r="FNF1256" s="4"/>
      <c r="FNG1256" s="4"/>
      <c r="FNH1256" s="4"/>
      <c r="FNI1256" s="4"/>
      <c r="FNJ1256" s="4"/>
      <c r="FNK1256" s="4"/>
      <c r="FNL1256" s="4"/>
      <c r="FNM1256" s="4"/>
      <c r="FNN1256" s="4"/>
      <c r="FNO1256" s="4"/>
      <c r="FNP1256" s="4"/>
      <c r="FNQ1256" s="4"/>
      <c r="FNR1256" s="4"/>
      <c r="FNS1256" s="4"/>
      <c r="FNT1256" s="4"/>
      <c r="FNU1256" s="4"/>
      <c r="FNV1256" s="4"/>
      <c r="FNW1256" s="4"/>
      <c r="FNX1256" s="4"/>
      <c r="FNY1256" s="4"/>
      <c r="FNZ1256" s="4"/>
      <c r="FOA1256" s="4"/>
      <c r="FOB1256" s="4"/>
      <c r="FOC1256" s="4"/>
      <c r="FOD1256" s="4"/>
      <c r="FOE1256" s="4"/>
      <c r="FOF1256" s="4"/>
      <c r="FOG1256" s="4"/>
      <c r="FOH1256" s="4"/>
      <c r="FOI1256" s="4"/>
      <c r="FOJ1256" s="4"/>
      <c r="FOK1256" s="4"/>
      <c r="FOL1256" s="4"/>
      <c r="FOM1256" s="4"/>
      <c r="FON1256" s="4"/>
      <c r="FOO1256" s="4"/>
      <c r="FOP1256" s="4"/>
      <c r="FOQ1256" s="4"/>
      <c r="FOR1256" s="4"/>
      <c r="FOS1256" s="4"/>
      <c r="FOT1256" s="4"/>
      <c r="FOU1256" s="4"/>
      <c r="FOV1256" s="4"/>
      <c r="FOW1256" s="4"/>
      <c r="FOX1256" s="4"/>
      <c r="FOY1256" s="4"/>
      <c r="FOZ1256" s="4"/>
      <c r="FPA1256" s="4"/>
      <c r="FPB1256" s="4"/>
      <c r="FPC1256" s="4"/>
      <c r="FPD1256" s="4"/>
      <c r="FPE1256" s="4"/>
      <c r="FPF1256" s="4"/>
      <c r="FPG1256" s="4"/>
      <c r="FPH1256" s="4"/>
      <c r="FPI1256" s="4"/>
      <c r="FPJ1256" s="4"/>
      <c r="FPK1256" s="4"/>
      <c r="FPL1256" s="4"/>
      <c r="FPM1256" s="4"/>
      <c r="FPN1256" s="4"/>
      <c r="FPO1256" s="4"/>
      <c r="FPP1256" s="4"/>
      <c r="FPQ1256" s="4"/>
      <c r="FPR1256" s="4"/>
      <c r="FPS1256" s="4"/>
      <c r="FPT1256" s="4"/>
      <c r="FPU1256" s="4"/>
      <c r="FPV1256" s="4"/>
      <c r="FPW1256" s="4"/>
      <c r="FPX1256" s="4"/>
      <c r="FPY1256" s="4"/>
      <c r="FPZ1256" s="4"/>
      <c r="FQA1256" s="4"/>
      <c r="FQB1256" s="4"/>
      <c r="FQC1256" s="4"/>
      <c r="FQD1256" s="4"/>
      <c r="FQE1256" s="4"/>
      <c r="FQF1256" s="4"/>
      <c r="FQG1256" s="4"/>
      <c r="FQH1256" s="4"/>
      <c r="FQI1256" s="4"/>
      <c r="FQJ1256" s="4"/>
      <c r="FQK1256" s="4"/>
      <c r="FQL1256" s="4"/>
      <c r="FQM1256" s="4"/>
      <c r="FQN1256" s="4"/>
      <c r="FQO1256" s="4"/>
      <c r="FQP1256" s="4"/>
      <c r="FQQ1256" s="4"/>
      <c r="FQR1256" s="4"/>
      <c r="FQS1256" s="4"/>
      <c r="FQT1256" s="4"/>
      <c r="FQU1256" s="4"/>
      <c r="FQV1256" s="4"/>
      <c r="FQW1256" s="4"/>
      <c r="FQX1256" s="4"/>
      <c r="FQY1256" s="4"/>
      <c r="FQZ1256" s="4"/>
      <c r="FRA1256" s="4"/>
      <c r="FRB1256" s="4"/>
      <c r="FRC1256" s="4"/>
      <c r="FRD1256" s="4"/>
      <c r="FRE1256" s="4"/>
      <c r="FRF1256" s="4"/>
      <c r="FRG1256" s="4"/>
      <c r="FRH1256" s="4"/>
      <c r="FRI1256" s="4"/>
      <c r="FRJ1256" s="4"/>
      <c r="FRK1256" s="4"/>
      <c r="FRL1256" s="4"/>
      <c r="FRM1256" s="4"/>
      <c r="FRN1256" s="4"/>
      <c r="FRO1256" s="4"/>
      <c r="FRP1256" s="4"/>
      <c r="FRQ1256" s="4"/>
      <c r="FRR1256" s="4"/>
      <c r="FRS1256" s="4"/>
      <c r="FRT1256" s="4"/>
      <c r="FRU1256" s="4"/>
      <c r="FRV1256" s="4"/>
      <c r="FRW1256" s="4"/>
      <c r="FRX1256" s="4"/>
      <c r="FRY1256" s="4"/>
      <c r="FRZ1256" s="4"/>
      <c r="FSA1256" s="4"/>
      <c r="FSB1256" s="4"/>
      <c r="FSC1256" s="4"/>
      <c r="FSD1256" s="4"/>
      <c r="FSE1256" s="4"/>
      <c r="FSF1256" s="4"/>
      <c r="FSG1256" s="4"/>
      <c r="FSH1256" s="4"/>
      <c r="FSI1256" s="4"/>
      <c r="FSJ1256" s="4"/>
      <c r="FSK1256" s="4"/>
      <c r="FSL1256" s="4"/>
      <c r="FSM1256" s="4"/>
      <c r="FSN1256" s="4"/>
      <c r="FSO1256" s="4"/>
      <c r="FSP1256" s="4"/>
      <c r="FSQ1256" s="4"/>
      <c r="FSR1256" s="4"/>
      <c r="FSS1256" s="4"/>
      <c r="FST1256" s="4"/>
      <c r="FSU1256" s="4"/>
      <c r="FSV1256" s="4"/>
      <c r="FSW1256" s="4"/>
      <c r="FSX1256" s="4"/>
      <c r="FSY1256" s="4"/>
      <c r="FSZ1256" s="4"/>
      <c r="FTA1256" s="4"/>
      <c r="FTB1256" s="4"/>
      <c r="FTC1256" s="4"/>
      <c r="FTD1256" s="4"/>
      <c r="FTE1256" s="4"/>
      <c r="FTF1256" s="4"/>
      <c r="FTG1256" s="4"/>
      <c r="FTH1256" s="4"/>
      <c r="FTI1256" s="4"/>
      <c r="FTJ1256" s="4"/>
      <c r="FTK1256" s="4"/>
      <c r="FTL1256" s="4"/>
      <c r="FTM1256" s="4"/>
      <c r="FTN1256" s="4"/>
      <c r="FTO1256" s="4"/>
      <c r="FTP1256" s="4"/>
      <c r="FTQ1256" s="4"/>
      <c r="FTR1256" s="4"/>
      <c r="FTS1256" s="4"/>
      <c r="FTT1256" s="4"/>
      <c r="FTU1256" s="4"/>
      <c r="FTV1256" s="4"/>
      <c r="FTW1256" s="4"/>
      <c r="FTX1256" s="4"/>
      <c r="FTY1256" s="4"/>
      <c r="FTZ1256" s="4"/>
      <c r="FUA1256" s="4"/>
      <c r="FUB1256" s="4"/>
      <c r="FUC1256" s="4"/>
      <c r="FUD1256" s="4"/>
      <c r="FUE1256" s="4"/>
      <c r="FUF1256" s="4"/>
      <c r="FUG1256" s="4"/>
      <c r="FUH1256" s="4"/>
      <c r="FUI1256" s="4"/>
      <c r="FUJ1256" s="4"/>
      <c r="FUK1256" s="4"/>
      <c r="FUL1256" s="4"/>
      <c r="FUM1256" s="4"/>
      <c r="FUN1256" s="4"/>
      <c r="FUO1256" s="4"/>
      <c r="FUP1256" s="4"/>
      <c r="FUQ1256" s="4"/>
      <c r="FUR1256" s="4"/>
      <c r="FUS1256" s="4"/>
      <c r="FUT1256" s="4"/>
      <c r="FUU1256" s="4"/>
      <c r="FUV1256" s="4"/>
      <c r="FUW1256" s="4"/>
      <c r="FUX1256" s="4"/>
      <c r="FUY1256" s="4"/>
      <c r="FUZ1256" s="4"/>
      <c r="FVA1256" s="4"/>
      <c r="FVB1256" s="4"/>
      <c r="FVC1256" s="4"/>
      <c r="FVD1256" s="4"/>
      <c r="FVE1256" s="4"/>
      <c r="FVF1256" s="4"/>
      <c r="FVG1256" s="4"/>
      <c r="FVH1256" s="4"/>
      <c r="FVI1256" s="4"/>
      <c r="FVJ1256" s="4"/>
      <c r="FVK1256" s="4"/>
      <c r="FVL1256" s="4"/>
      <c r="FVM1256" s="4"/>
      <c r="FVN1256" s="4"/>
      <c r="FVO1256" s="4"/>
      <c r="FVP1256" s="4"/>
      <c r="FVQ1256" s="4"/>
      <c r="FVR1256" s="4"/>
      <c r="FVS1256" s="4"/>
      <c r="FVT1256" s="4"/>
      <c r="FVU1256" s="4"/>
      <c r="FVV1256" s="4"/>
      <c r="FVW1256" s="4"/>
      <c r="FVX1256" s="4"/>
      <c r="FVY1256" s="4"/>
      <c r="FVZ1256" s="4"/>
      <c r="FWA1256" s="4"/>
      <c r="FWB1256" s="4"/>
      <c r="FWC1256" s="4"/>
      <c r="FWD1256" s="4"/>
      <c r="FWE1256" s="4"/>
      <c r="FWF1256" s="4"/>
      <c r="FWG1256" s="4"/>
      <c r="FWH1256" s="4"/>
      <c r="FWI1256" s="4"/>
      <c r="FWJ1256" s="4"/>
      <c r="FWK1256" s="4"/>
      <c r="FWL1256" s="4"/>
      <c r="FWM1256" s="4"/>
      <c r="FWN1256" s="4"/>
      <c r="FWO1256" s="4"/>
      <c r="FWP1256" s="4"/>
      <c r="FWQ1256" s="4"/>
      <c r="FWR1256" s="4"/>
      <c r="FWS1256" s="4"/>
      <c r="FWT1256" s="4"/>
      <c r="FWU1256" s="4"/>
      <c r="FWV1256" s="4"/>
      <c r="FWW1256" s="4"/>
      <c r="FWX1256" s="4"/>
      <c r="FWY1256" s="4"/>
      <c r="FWZ1256" s="4"/>
      <c r="FXA1256" s="4"/>
      <c r="FXB1256" s="4"/>
      <c r="FXC1256" s="4"/>
      <c r="FXD1256" s="4"/>
      <c r="FXE1256" s="4"/>
      <c r="FXF1256" s="4"/>
      <c r="FXG1256" s="4"/>
      <c r="FXH1256" s="4"/>
      <c r="FXI1256" s="4"/>
      <c r="FXJ1256" s="4"/>
      <c r="FXK1256" s="4"/>
      <c r="FXL1256" s="4"/>
      <c r="FXM1256" s="4"/>
      <c r="FXN1256" s="4"/>
      <c r="FXO1256" s="4"/>
      <c r="FXP1256" s="4"/>
      <c r="FXQ1256" s="4"/>
      <c r="FXR1256" s="4"/>
      <c r="FXS1256" s="4"/>
      <c r="FXT1256" s="4"/>
      <c r="FXU1256" s="4"/>
      <c r="FXV1256" s="4"/>
      <c r="FXW1256" s="4"/>
      <c r="FXX1256" s="4"/>
      <c r="FXY1256" s="4"/>
      <c r="FXZ1256" s="4"/>
      <c r="FYA1256" s="4"/>
      <c r="FYB1256" s="4"/>
      <c r="FYC1256" s="4"/>
      <c r="FYD1256" s="4"/>
      <c r="FYE1256" s="4"/>
      <c r="FYF1256" s="4"/>
      <c r="FYG1256" s="4"/>
      <c r="FYH1256" s="4"/>
      <c r="FYI1256" s="4"/>
      <c r="FYJ1256" s="4"/>
      <c r="FYK1256" s="4"/>
      <c r="FYL1256" s="4"/>
      <c r="FYM1256" s="4"/>
      <c r="FYN1256" s="4"/>
      <c r="FYO1256" s="4"/>
      <c r="FYP1256" s="4"/>
      <c r="FYQ1256" s="4"/>
      <c r="FYR1256" s="4"/>
      <c r="FYS1256" s="4"/>
      <c r="FYT1256" s="4"/>
      <c r="FYU1256" s="4"/>
      <c r="FYV1256" s="4"/>
      <c r="FYW1256" s="4"/>
      <c r="FYX1256" s="4"/>
      <c r="FYY1256" s="4"/>
      <c r="FYZ1256" s="4"/>
      <c r="FZA1256" s="4"/>
      <c r="FZB1256" s="4"/>
      <c r="FZC1256" s="4"/>
      <c r="FZD1256" s="4"/>
      <c r="FZE1256" s="4"/>
      <c r="FZF1256" s="4"/>
      <c r="FZG1256" s="4"/>
      <c r="FZH1256" s="4"/>
      <c r="FZI1256" s="4"/>
      <c r="FZJ1256" s="4"/>
      <c r="FZK1256" s="4"/>
      <c r="FZL1256" s="4"/>
      <c r="FZM1256" s="4"/>
      <c r="FZN1256" s="4"/>
      <c r="FZO1256" s="4"/>
      <c r="FZP1256" s="4"/>
      <c r="FZQ1256" s="4"/>
      <c r="FZR1256" s="4"/>
      <c r="FZS1256" s="4"/>
      <c r="FZT1256" s="4"/>
      <c r="FZU1256" s="4"/>
      <c r="FZV1256" s="4"/>
      <c r="FZW1256" s="4"/>
      <c r="FZX1256" s="4"/>
      <c r="FZY1256" s="4"/>
      <c r="FZZ1256" s="4"/>
      <c r="GAA1256" s="4"/>
      <c r="GAB1256" s="4"/>
      <c r="GAC1256" s="4"/>
      <c r="GAD1256" s="4"/>
      <c r="GAE1256" s="4"/>
      <c r="GAF1256" s="4"/>
      <c r="GAG1256" s="4"/>
      <c r="GAH1256" s="4"/>
      <c r="GAI1256" s="4"/>
      <c r="GAJ1256" s="4"/>
      <c r="GAK1256" s="4"/>
      <c r="GAL1256" s="4"/>
      <c r="GAM1256" s="4"/>
      <c r="GAN1256" s="4"/>
      <c r="GAO1256" s="4"/>
      <c r="GAP1256" s="4"/>
      <c r="GAQ1256" s="4"/>
      <c r="GAR1256" s="4"/>
      <c r="GAS1256" s="4"/>
      <c r="GAT1256" s="4"/>
      <c r="GAU1256" s="4"/>
      <c r="GAV1256" s="4"/>
      <c r="GAW1256" s="4"/>
      <c r="GAX1256" s="4"/>
      <c r="GAY1256" s="4"/>
      <c r="GAZ1256" s="4"/>
      <c r="GBA1256" s="4"/>
      <c r="GBB1256" s="4"/>
      <c r="GBC1256" s="4"/>
      <c r="GBD1256" s="4"/>
      <c r="GBE1256" s="4"/>
      <c r="GBF1256" s="4"/>
      <c r="GBG1256" s="4"/>
      <c r="GBH1256" s="4"/>
      <c r="GBI1256" s="4"/>
      <c r="GBJ1256" s="4"/>
      <c r="GBK1256" s="4"/>
      <c r="GBL1256" s="4"/>
      <c r="GBM1256" s="4"/>
      <c r="GBN1256" s="4"/>
      <c r="GBO1256" s="4"/>
      <c r="GBP1256" s="4"/>
      <c r="GBQ1256" s="4"/>
      <c r="GBR1256" s="4"/>
      <c r="GBS1256" s="4"/>
      <c r="GBT1256" s="4"/>
      <c r="GBU1256" s="4"/>
      <c r="GBV1256" s="4"/>
      <c r="GBW1256" s="4"/>
      <c r="GBX1256" s="4"/>
      <c r="GBY1256" s="4"/>
      <c r="GBZ1256" s="4"/>
      <c r="GCA1256" s="4"/>
      <c r="GCB1256" s="4"/>
      <c r="GCC1256" s="4"/>
      <c r="GCD1256" s="4"/>
      <c r="GCE1256" s="4"/>
      <c r="GCF1256" s="4"/>
      <c r="GCG1256" s="4"/>
      <c r="GCH1256" s="4"/>
      <c r="GCI1256" s="4"/>
      <c r="GCJ1256" s="4"/>
      <c r="GCK1256" s="4"/>
      <c r="GCL1256" s="4"/>
      <c r="GCM1256" s="4"/>
      <c r="GCN1256" s="4"/>
      <c r="GCO1256" s="4"/>
      <c r="GCP1256" s="4"/>
      <c r="GCQ1256" s="4"/>
      <c r="GCR1256" s="4"/>
      <c r="GCS1256" s="4"/>
      <c r="GCT1256" s="4"/>
      <c r="GCU1256" s="4"/>
      <c r="GCV1256" s="4"/>
      <c r="GCW1256" s="4"/>
      <c r="GCX1256" s="4"/>
      <c r="GCY1256" s="4"/>
      <c r="GCZ1256" s="4"/>
      <c r="GDA1256" s="4"/>
      <c r="GDB1256" s="4"/>
      <c r="GDC1256" s="4"/>
      <c r="GDD1256" s="4"/>
      <c r="GDE1256" s="4"/>
      <c r="GDF1256" s="4"/>
      <c r="GDG1256" s="4"/>
      <c r="GDH1256" s="4"/>
      <c r="GDI1256" s="4"/>
      <c r="GDJ1256" s="4"/>
      <c r="GDK1256" s="4"/>
      <c r="GDL1256" s="4"/>
      <c r="GDM1256" s="4"/>
      <c r="GDN1256" s="4"/>
      <c r="GDO1256" s="4"/>
      <c r="GDP1256" s="4"/>
      <c r="GDQ1256" s="4"/>
      <c r="GDR1256" s="4"/>
      <c r="GDS1256" s="4"/>
      <c r="GDT1256" s="4"/>
      <c r="GDU1256" s="4"/>
      <c r="GDV1256" s="4"/>
      <c r="GDW1256" s="4"/>
      <c r="GDX1256" s="4"/>
      <c r="GDY1256" s="4"/>
      <c r="GDZ1256" s="4"/>
      <c r="GEA1256" s="4"/>
      <c r="GEB1256" s="4"/>
      <c r="GEC1256" s="4"/>
      <c r="GED1256" s="4"/>
      <c r="GEE1256" s="4"/>
      <c r="GEF1256" s="4"/>
      <c r="GEG1256" s="4"/>
      <c r="GEH1256" s="4"/>
      <c r="GEI1256" s="4"/>
      <c r="GEJ1256" s="4"/>
      <c r="GEK1256" s="4"/>
      <c r="GEL1256" s="4"/>
      <c r="GEM1256" s="4"/>
      <c r="GEN1256" s="4"/>
      <c r="GEO1256" s="4"/>
      <c r="GEP1256" s="4"/>
      <c r="GEQ1256" s="4"/>
      <c r="GER1256" s="4"/>
      <c r="GES1256" s="4"/>
      <c r="GET1256" s="4"/>
      <c r="GEU1256" s="4"/>
      <c r="GEV1256" s="4"/>
      <c r="GEW1256" s="4"/>
      <c r="GEX1256" s="4"/>
      <c r="GEY1256" s="4"/>
      <c r="GEZ1256" s="4"/>
      <c r="GFA1256" s="4"/>
      <c r="GFB1256" s="4"/>
      <c r="GFC1256" s="4"/>
      <c r="GFD1256" s="4"/>
      <c r="GFE1256" s="4"/>
      <c r="GFF1256" s="4"/>
      <c r="GFG1256" s="4"/>
      <c r="GFH1256" s="4"/>
      <c r="GFI1256" s="4"/>
      <c r="GFJ1256" s="4"/>
      <c r="GFK1256" s="4"/>
      <c r="GFL1256" s="4"/>
      <c r="GFM1256" s="4"/>
      <c r="GFN1256" s="4"/>
      <c r="GFO1256" s="4"/>
      <c r="GFP1256" s="4"/>
      <c r="GFQ1256" s="4"/>
      <c r="GFR1256" s="4"/>
      <c r="GFS1256" s="4"/>
      <c r="GFT1256" s="4"/>
      <c r="GFU1256" s="4"/>
      <c r="GFV1256" s="4"/>
      <c r="GFW1256" s="4"/>
      <c r="GFX1256" s="4"/>
      <c r="GFY1256" s="4"/>
      <c r="GFZ1256" s="4"/>
      <c r="GGA1256" s="4"/>
      <c r="GGB1256" s="4"/>
      <c r="GGC1256" s="4"/>
      <c r="GGD1256" s="4"/>
      <c r="GGE1256" s="4"/>
      <c r="GGF1256" s="4"/>
      <c r="GGG1256" s="4"/>
      <c r="GGH1256" s="4"/>
      <c r="GGI1256" s="4"/>
      <c r="GGJ1256" s="4"/>
      <c r="GGK1256" s="4"/>
      <c r="GGL1256" s="4"/>
      <c r="GGM1256" s="4"/>
      <c r="GGN1256" s="4"/>
      <c r="GGO1256" s="4"/>
      <c r="GGP1256" s="4"/>
      <c r="GGQ1256" s="4"/>
      <c r="GGR1256" s="4"/>
      <c r="GGS1256" s="4"/>
      <c r="GGT1256" s="4"/>
      <c r="GGU1256" s="4"/>
      <c r="GGV1256" s="4"/>
      <c r="GGW1256" s="4"/>
      <c r="GGX1256" s="4"/>
      <c r="GGY1256" s="4"/>
      <c r="GGZ1256" s="4"/>
      <c r="GHA1256" s="4"/>
      <c r="GHB1256" s="4"/>
      <c r="GHC1256" s="4"/>
      <c r="GHD1256" s="4"/>
      <c r="GHE1256" s="4"/>
      <c r="GHF1256" s="4"/>
      <c r="GHG1256" s="4"/>
      <c r="GHH1256" s="4"/>
      <c r="GHI1256" s="4"/>
      <c r="GHJ1256" s="4"/>
      <c r="GHK1256" s="4"/>
      <c r="GHL1256" s="4"/>
      <c r="GHM1256" s="4"/>
      <c r="GHN1256" s="4"/>
      <c r="GHO1256" s="4"/>
      <c r="GHP1256" s="4"/>
      <c r="GHQ1256" s="4"/>
      <c r="GHR1256" s="4"/>
      <c r="GHS1256" s="4"/>
      <c r="GHT1256" s="4"/>
      <c r="GHU1256" s="4"/>
      <c r="GHV1256" s="4"/>
      <c r="GHW1256" s="4"/>
      <c r="GHX1256" s="4"/>
      <c r="GHY1256" s="4"/>
      <c r="GHZ1256" s="4"/>
      <c r="GIA1256" s="4"/>
      <c r="GIB1256" s="4"/>
      <c r="GIC1256" s="4"/>
      <c r="GID1256" s="4"/>
      <c r="GIE1256" s="4"/>
      <c r="GIF1256" s="4"/>
      <c r="GIG1256" s="4"/>
      <c r="GIH1256" s="4"/>
      <c r="GII1256" s="4"/>
      <c r="GIJ1256" s="4"/>
      <c r="GIK1256" s="4"/>
      <c r="GIL1256" s="4"/>
      <c r="GIM1256" s="4"/>
      <c r="GIN1256" s="4"/>
      <c r="GIO1256" s="4"/>
      <c r="GIP1256" s="4"/>
      <c r="GIQ1256" s="4"/>
      <c r="GIR1256" s="4"/>
      <c r="GIS1256" s="4"/>
      <c r="GIT1256" s="4"/>
      <c r="GIU1256" s="4"/>
      <c r="GIV1256" s="4"/>
      <c r="GIW1256" s="4"/>
      <c r="GIX1256" s="4"/>
      <c r="GIY1256" s="4"/>
      <c r="GIZ1256" s="4"/>
      <c r="GJA1256" s="4"/>
      <c r="GJB1256" s="4"/>
      <c r="GJC1256" s="4"/>
      <c r="GJD1256" s="4"/>
      <c r="GJE1256" s="4"/>
      <c r="GJF1256" s="4"/>
      <c r="GJG1256" s="4"/>
      <c r="GJH1256" s="4"/>
      <c r="GJI1256" s="4"/>
      <c r="GJJ1256" s="4"/>
      <c r="GJK1256" s="4"/>
      <c r="GJL1256" s="4"/>
      <c r="GJM1256" s="4"/>
      <c r="GJN1256" s="4"/>
      <c r="GJO1256" s="4"/>
      <c r="GJP1256" s="4"/>
      <c r="GJQ1256" s="4"/>
      <c r="GJR1256" s="4"/>
      <c r="GJS1256" s="4"/>
      <c r="GJT1256" s="4"/>
      <c r="GJU1256" s="4"/>
      <c r="GJV1256" s="4"/>
      <c r="GJW1256" s="4"/>
      <c r="GJX1256" s="4"/>
      <c r="GJY1256" s="4"/>
      <c r="GJZ1256" s="4"/>
      <c r="GKA1256" s="4"/>
      <c r="GKB1256" s="4"/>
      <c r="GKC1256" s="4"/>
      <c r="GKD1256" s="4"/>
      <c r="GKE1256" s="4"/>
      <c r="GKF1256" s="4"/>
      <c r="GKG1256" s="4"/>
      <c r="GKH1256" s="4"/>
      <c r="GKI1256" s="4"/>
      <c r="GKJ1256" s="4"/>
      <c r="GKK1256" s="4"/>
      <c r="GKL1256" s="4"/>
      <c r="GKM1256" s="4"/>
      <c r="GKN1256" s="4"/>
      <c r="GKO1256" s="4"/>
      <c r="GKP1256" s="4"/>
      <c r="GKQ1256" s="4"/>
      <c r="GKR1256" s="4"/>
      <c r="GKS1256" s="4"/>
      <c r="GKT1256" s="4"/>
      <c r="GKU1256" s="4"/>
      <c r="GKV1256" s="4"/>
      <c r="GKW1256" s="4"/>
      <c r="GKX1256" s="4"/>
      <c r="GKY1256" s="4"/>
      <c r="GKZ1256" s="4"/>
      <c r="GLA1256" s="4"/>
      <c r="GLB1256" s="4"/>
      <c r="GLC1256" s="4"/>
      <c r="GLD1256" s="4"/>
      <c r="GLE1256" s="4"/>
      <c r="GLF1256" s="4"/>
      <c r="GLG1256" s="4"/>
      <c r="GLH1256" s="4"/>
      <c r="GLI1256" s="4"/>
      <c r="GLJ1256" s="4"/>
      <c r="GLK1256" s="4"/>
      <c r="GLL1256" s="4"/>
      <c r="GLM1256" s="4"/>
      <c r="GLN1256" s="4"/>
      <c r="GLO1256" s="4"/>
      <c r="GLP1256" s="4"/>
      <c r="GLQ1256" s="4"/>
      <c r="GLR1256" s="4"/>
      <c r="GLS1256" s="4"/>
      <c r="GLT1256" s="4"/>
      <c r="GLU1256" s="4"/>
      <c r="GLV1256" s="4"/>
      <c r="GLW1256" s="4"/>
      <c r="GLX1256" s="4"/>
      <c r="GLY1256" s="4"/>
      <c r="GLZ1256" s="4"/>
      <c r="GMA1256" s="4"/>
      <c r="GMB1256" s="4"/>
      <c r="GMC1256" s="4"/>
      <c r="GMD1256" s="4"/>
      <c r="GME1256" s="4"/>
      <c r="GMF1256" s="4"/>
      <c r="GMG1256" s="4"/>
      <c r="GMH1256" s="4"/>
      <c r="GMI1256" s="4"/>
      <c r="GMJ1256" s="4"/>
      <c r="GMK1256" s="4"/>
      <c r="GML1256" s="4"/>
      <c r="GMM1256" s="4"/>
      <c r="GMN1256" s="4"/>
      <c r="GMO1256" s="4"/>
      <c r="GMP1256" s="4"/>
      <c r="GMQ1256" s="4"/>
      <c r="GMR1256" s="4"/>
      <c r="GMS1256" s="4"/>
      <c r="GMT1256" s="4"/>
      <c r="GMU1256" s="4"/>
      <c r="GMV1256" s="4"/>
      <c r="GMW1256" s="4"/>
      <c r="GMX1256" s="4"/>
      <c r="GMY1256" s="4"/>
      <c r="GMZ1256" s="4"/>
      <c r="GNA1256" s="4"/>
      <c r="GNB1256" s="4"/>
      <c r="GNC1256" s="4"/>
      <c r="GND1256" s="4"/>
      <c r="GNE1256" s="4"/>
      <c r="GNF1256" s="4"/>
      <c r="GNG1256" s="4"/>
      <c r="GNH1256" s="4"/>
      <c r="GNI1256" s="4"/>
      <c r="GNJ1256" s="4"/>
      <c r="GNK1256" s="4"/>
      <c r="GNL1256" s="4"/>
      <c r="GNM1256" s="4"/>
      <c r="GNN1256" s="4"/>
      <c r="GNO1256" s="4"/>
      <c r="GNP1256" s="4"/>
      <c r="GNQ1256" s="4"/>
      <c r="GNR1256" s="4"/>
      <c r="GNS1256" s="4"/>
      <c r="GNT1256" s="4"/>
      <c r="GNU1256" s="4"/>
      <c r="GNV1256" s="4"/>
      <c r="GNW1256" s="4"/>
      <c r="GNX1256" s="4"/>
      <c r="GNY1256" s="4"/>
      <c r="GNZ1256" s="4"/>
      <c r="GOA1256" s="4"/>
      <c r="GOB1256" s="4"/>
      <c r="GOC1256" s="4"/>
      <c r="GOD1256" s="4"/>
      <c r="GOE1256" s="4"/>
      <c r="GOF1256" s="4"/>
      <c r="GOG1256" s="4"/>
      <c r="GOH1256" s="4"/>
      <c r="GOI1256" s="4"/>
      <c r="GOJ1256" s="4"/>
      <c r="GOK1256" s="4"/>
      <c r="GOL1256" s="4"/>
      <c r="GOM1256" s="4"/>
      <c r="GON1256" s="4"/>
      <c r="GOO1256" s="4"/>
      <c r="GOP1256" s="4"/>
      <c r="GOQ1256" s="4"/>
      <c r="GOR1256" s="4"/>
      <c r="GOS1256" s="4"/>
      <c r="GOT1256" s="4"/>
      <c r="GOU1256" s="4"/>
      <c r="GOV1256" s="4"/>
      <c r="GOW1256" s="4"/>
      <c r="GOX1256" s="4"/>
      <c r="GOY1256" s="4"/>
      <c r="GOZ1256" s="4"/>
      <c r="GPA1256" s="4"/>
      <c r="GPB1256" s="4"/>
      <c r="GPC1256" s="4"/>
      <c r="GPD1256" s="4"/>
      <c r="GPE1256" s="4"/>
      <c r="GPF1256" s="4"/>
      <c r="GPG1256" s="4"/>
      <c r="GPH1256" s="4"/>
      <c r="GPI1256" s="4"/>
      <c r="GPJ1256" s="4"/>
      <c r="GPK1256" s="4"/>
      <c r="GPL1256" s="4"/>
      <c r="GPM1256" s="4"/>
      <c r="GPN1256" s="4"/>
      <c r="GPO1256" s="4"/>
      <c r="GPP1256" s="4"/>
      <c r="GPQ1256" s="4"/>
      <c r="GPR1256" s="4"/>
      <c r="GPS1256" s="4"/>
      <c r="GPT1256" s="4"/>
      <c r="GPU1256" s="4"/>
      <c r="GPV1256" s="4"/>
      <c r="GPW1256" s="4"/>
      <c r="GPX1256" s="4"/>
      <c r="GPY1256" s="4"/>
      <c r="GPZ1256" s="4"/>
      <c r="GQA1256" s="4"/>
      <c r="GQB1256" s="4"/>
      <c r="GQC1256" s="4"/>
      <c r="GQD1256" s="4"/>
      <c r="GQE1256" s="4"/>
      <c r="GQF1256" s="4"/>
      <c r="GQG1256" s="4"/>
      <c r="GQH1256" s="4"/>
      <c r="GQI1256" s="4"/>
      <c r="GQJ1256" s="4"/>
      <c r="GQK1256" s="4"/>
      <c r="GQL1256" s="4"/>
      <c r="GQM1256" s="4"/>
      <c r="GQN1256" s="4"/>
      <c r="GQO1256" s="4"/>
      <c r="GQP1256" s="4"/>
      <c r="GQQ1256" s="4"/>
      <c r="GQR1256" s="4"/>
      <c r="GQS1256" s="4"/>
      <c r="GQT1256" s="4"/>
      <c r="GQU1256" s="4"/>
      <c r="GQV1256" s="4"/>
      <c r="GQW1256" s="4"/>
      <c r="GQX1256" s="4"/>
      <c r="GQY1256" s="4"/>
      <c r="GQZ1256" s="4"/>
      <c r="GRA1256" s="4"/>
      <c r="GRB1256" s="4"/>
      <c r="GRC1256" s="4"/>
      <c r="GRD1256" s="4"/>
      <c r="GRE1256" s="4"/>
      <c r="GRF1256" s="4"/>
      <c r="GRG1256" s="4"/>
      <c r="GRH1256" s="4"/>
      <c r="GRI1256" s="4"/>
      <c r="GRJ1256" s="4"/>
      <c r="GRK1256" s="4"/>
      <c r="GRL1256" s="4"/>
      <c r="GRM1256" s="4"/>
      <c r="GRN1256" s="4"/>
      <c r="GRO1256" s="4"/>
      <c r="GRP1256" s="4"/>
      <c r="GRQ1256" s="4"/>
      <c r="GRR1256" s="4"/>
      <c r="GRS1256" s="4"/>
      <c r="GRT1256" s="4"/>
      <c r="GRU1256" s="4"/>
      <c r="GRV1256" s="4"/>
      <c r="GRW1256" s="4"/>
      <c r="GRX1256" s="4"/>
      <c r="GRY1256" s="4"/>
      <c r="GRZ1256" s="4"/>
      <c r="GSA1256" s="4"/>
      <c r="GSB1256" s="4"/>
      <c r="GSC1256" s="4"/>
      <c r="GSD1256" s="4"/>
      <c r="GSE1256" s="4"/>
      <c r="GSF1256" s="4"/>
      <c r="GSG1256" s="4"/>
      <c r="GSH1256" s="4"/>
      <c r="GSI1256" s="4"/>
      <c r="GSJ1256" s="4"/>
      <c r="GSK1256" s="4"/>
      <c r="GSL1256" s="4"/>
      <c r="GSM1256" s="4"/>
      <c r="GSN1256" s="4"/>
      <c r="GSO1256" s="4"/>
      <c r="GSP1256" s="4"/>
      <c r="GSQ1256" s="4"/>
      <c r="GSR1256" s="4"/>
      <c r="GSS1256" s="4"/>
      <c r="GST1256" s="4"/>
      <c r="GSU1256" s="4"/>
      <c r="GSV1256" s="4"/>
      <c r="GSW1256" s="4"/>
      <c r="GSX1256" s="4"/>
      <c r="GSY1256" s="4"/>
      <c r="GSZ1256" s="4"/>
      <c r="GTA1256" s="4"/>
      <c r="GTB1256" s="4"/>
      <c r="GTC1256" s="4"/>
      <c r="GTD1256" s="4"/>
      <c r="GTE1256" s="4"/>
      <c r="GTF1256" s="4"/>
      <c r="GTG1256" s="4"/>
      <c r="GTH1256" s="4"/>
      <c r="GTI1256" s="4"/>
      <c r="GTJ1256" s="4"/>
      <c r="GTK1256" s="4"/>
      <c r="GTL1256" s="4"/>
      <c r="GTM1256" s="4"/>
      <c r="GTN1256" s="4"/>
      <c r="GTO1256" s="4"/>
      <c r="GTP1256" s="4"/>
      <c r="GTQ1256" s="4"/>
      <c r="GTR1256" s="4"/>
      <c r="GTS1256" s="4"/>
      <c r="GTT1256" s="4"/>
      <c r="GTU1256" s="4"/>
      <c r="GTV1256" s="4"/>
      <c r="GTW1256" s="4"/>
      <c r="GTX1256" s="4"/>
      <c r="GTY1256" s="4"/>
      <c r="GTZ1256" s="4"/>
      <c r="GUA1256" s="4"/>
      <c r="GUB1256" s="4"/>
      <c r="GUC1256" s="4"/>
      <c r="GUD1256" s="4"/>
      <c r="GUE1256" s="4"/>
      <c r="GUF1256" s="4"/>
      <c r="GUG1256" s="4"/>
      <c r="GUH1256" s="4"/>
      <c r="GUI1256" s="4"/>
      <c r="GUJ1256" s="4"/>
      <c r="GUK1256" s="4"/>
      <c r="GUL1256" s="4"/>
      <c r="GUM1256" s="4"/>
      <c r="GUN1256" s="4"/>
      <c r="GUO1256" s="4"/>
      <c r="GUP1256" s="4"/>
      <c r="GUQ1256" s="4"/>
      <c r="GUR1256" s="4"/>
      <c r="GUS1256" s="4"/>
      <c r="GUT1256" s="4"/>
      <c r="GUU1256" s="4"/>
      <c r="GUV1256" s="4"/>
      <c r="GUW1256" s="4"/>
      <c r="GUX1256" s="4"/>
      <c r="GUY1256" s="4"/>
      <c r="GUZ1256" s="4"/>
      <c r="GVA1256" s="4"/>
      <c r="GVB1256" s="4"/>
      <c r="GVC1256" s="4"/>
      <c r="GVD1256" s="4"/>
      <c r="GVE1256" s="4"/>
      <c r="GVF1256" s="4"/>
      <c r="GVG1256" s="4"/>
      <c r="GVH1256" s="4"/>
      <c r="GVI1256" s="4"/>
      <c r="GVJ1256" s="4"/>
      <c r="GVK1256" s="4"/>
      <c r="GVL1256" s="4"/>
      <c r="GVM1256" s="4"/>
      <c r="GVN1256" s="4"/>
      <c r="GVO1256" s="4"/>
      <c r="GVP1256" s="4"/>
      <c r="GVQ1256" s="4"/>
      <c r="GVR1256" s="4"/>
      <c r="GVS1256" s="4"/>
      <c r="GVT1256" s="4"/>
      <c r="GVU1256" s="4"/>
      <c r="GVV1256" s="4"/>
      <c r="GVW1256" s="4"/>
      <c r="GVX1256" s="4"/>
      <c r="GVY1256" s="4"/>
      <c r="GVZ1256" s="4"/>
      <c r="GWA1256" s="4"/>
      <c r="GWB1256" s="4"/>
      <c r="GWC1256" s="4"/>
      <c r="GWD1256" s="4"/>
      <c r="GWE1256" s="4"/>
      <c r="GWF1256" s="4"/>
      <c r="GWG1256" s="4"/>
      <c r="GWH1256" s="4"/>
      <c r="GWI1256" s="4"/>
      <c r="GWJ1256" s="4"/>
      <c r="GWK1256" s="4"/>
      <c r="GWL1256" s="4"/>
      <c r="GWM1256" s="4"/>
      <c r="GWN1256" s="4"/>
      <c r="GWO1256" s="4"/>
      <c r="GWP1256" s="4"/>
      <c r="GWQ1256" s="4"/>
      <c r="GWR1256" s="4"/>
      <c r="GWS1256" s="4"/>
      <c r="GWT1256" s="4"/>
      <c r="GWU1256" s="4"/>
      <c r="GWV1256" s="4"/>
      <c r="GWW1256" s="4"/>
      <c r="GWX1256" s="4"/>
      <c r="GWY1256" s="4"/>
      <c r="GWZ1256" s="4"/>
      <c r="GXA1256" s="4"/>
      <c r="GXB1256" s="4"/>
      <c r="GXC1256" s="4"/>
      <c r="GXD1256" s="4"/>
      <c r="GXE1256" s="4"/>
      <c r="GXF1256" s="4"/>
      <c r="GXG1256" s="4"/>
      <c r="GXH1256" s="4"/>
      <c r="GXI1256" s="4"/>
      <c r="GXJ1256" s="4"/>
      <c r="GXK1256" s="4"/>
      <c r="GXL1256" s="4"/>
      <c r="GXM1256" s="4"/>
      <c r="GXN1256" s="4"/>
      <c r="GXO1256" s="4"/>
      <c r="GXP1256" s="4"/>
      <c r="GXQ1256" s="4"/>
      <c r="GXR1256" s="4"/>
      <c r="GXS1256" s="4"/>
      <c r="GXT1256" s="4"/>
      <c r="GXU1256" s="4"/>
      <c r="GXV1256" s="4"/>
      <c r="GXW1256" s="4"/>
      <c r="GXX1256" s="4"/>
      <c r="GXY1256" s="4"/>
      <c r="GXZ1256" s="4"/>
      <c r="GYA1256" s="4"/>
      <c r="GYB1256" s="4"/>
      <c r="GYC1256" s="4"/>
      <c r="GYD1256" s="4"/>
      <c r="GYE1256" s="4"/>
      <c r="GYF1256" s="4"/>
      <c r="GYG1256" s="4"/>
      <c r="GYH1256" s="4"/>
      <c r="GYI1256" s="4"/>
      <c r="GYJ1256" s="4"/>
      <c r="GYK1256" s="4"/>
      <c r="GYL1256" s="4"/>
      <c r="GYM1256" s="4"/>
      <c r="GYN1256" s="4"/>
      <c r="GYO1256" s="4"/>
      <c r="GYP1256" s="4"/>
      <c r="GYQ1256" s="4"/>
      <c r="GYR1256" s="4"/>
      <c r="GYS1256" s="4"/>
      <c r="GYT1256" s="4"/>
      <c r="GYU1256" s="4"/>
      <c r="GYV1256" s="4"/>
      <c r="GYW1256" s="4"/>
      <c r="GYX1256" s="4"/>
      <c r="GYY1256" s="4"/>
      <c r="GYZ1256" s="4"/>
      <c r="GZA1256" s="4"/>
      <c r="GZB1256" s="4"/>
      <c r="GZC1256" s="4"/>
      <c r="GZD1256" s="4"/>
      <c r="GZE1256" s="4"/>
      <c r="GZF1256" s="4"/>
      <c r="GZG1256" s="4"/>
      <c r="GZH1256" s="4"/>
      <c r="GZI1256" s="4"/>
      <c r="GZJ1256" s="4"/>
      <c r="GZK1256" s="4"/>
      <c r="GZL1256" s="4"/>
      <c r="GZM1256" s="4"/>
      <c r="GZN1256" s="4"/>
      <c r="GZO1256" s="4"/>
      <c r="GZP1256" s="4"/>
      <c r="GZQ1256" s="4"/>
      <c r="GZR1256" s="4"/>
      <c r="GZS1256" s="4"/>
      <c r="GZT1256" s="4"/>
      <c r="GZU1256" s="4"/>
      <c r="GZV1256" s="4"/>
      <c r="GZW1256" s="4"/>
      <c r="GZX1256" s="4"/>
      <c r="GZY1256" s="4"/>
      <c r="GZZ1256" s="4"/>
      <c r="HAA1256" s="4"/>
      <c r="HAB1256" s="4"/>
      <c r="HAC1256" s="4"/>
      <c r="HAD1256" s="4"/>
      <c r="HAE1256" s="4"/>
      <c r="HAF1256" s="4"/>
      <c r="HAG1256" s="4"/>
      <c r="HAH1256" s="4"/>
      <c r="HAI1256" s="4"/>
      <c r="HAJ1256" s="4"/>
      <c r="HAK1256" s="4"/>
      <c r="HAL1256" s="4"/>
      <c r="HAM1256" s="4"/>
      <c r="HAN1256" s="4"/>
      <c r="HAO1256" s="4"/>
      <c r="HAP1256" s="4"/>
      <c r="HAQ1256" s="4"/>
      <c r="HAR1256" s="4"/>
      <c r="HAS1256" s="4"/>
      <c r="HAT1256" s="4"/>
      <c r="HAU1256" s="4"/>
      <c r="HAV1256" s="4"/>
      <c r="HAW1256" s="4"/>
      <c r="HAX1256" s="4"/>
      <c r="HAY1256" s="4"/>
      <c r="HAZ1256" s="4"/>
      <c r="HBA1256" s="4"/>
      <c r="HBB1256" s="4"/>
      <c r="HBC1256" s="4"/>
      <c r="HBD1256" s="4"/>
      <c r="HBE1256" s="4"/>
      <c r="HBF1256" s="4"/>
      <c r="HBG1256" s="4"/>
      <c r="HBH1256" s="4"/>
      <c r="HBI1256" s="4"/>
      <c r="HBJ1256" s="4"/>
      <c r="HBK1256" s="4"/>
      <c r="HBL1256" s="4"/>
      <c r="HBM1256" s="4"/>
      <c r="HBN1256" s="4"/>
      <c r="HBO1256" s="4"/>
      <c r="HBP1256" s="4"/>
      <c r="HBQ1256" s="4"/>
      <c r="HBR1256" s="4"/>
      <c r="HBS1256" s="4"/>
      <c r="HBT1256" s="4"/>
      <c r="HBU1256" s="4"/>
      <c r="HBV1256" s="4"/>
      <c r="HBW1256" s="4"/>
      <c r="HBX1256" s="4"/>
      <c r="HBY1256" s="4"/>
      <c r="HBZ1256" s="4"/>
      <c r="HCA1256" s="4"/>
      <c r="HCB1256" s="4"/>
      <c r="HCC1256" s="4"/>
      <c r="HCD1256" s="4"/>
      <c r="HCE1256" s="4"/>
      <c r="HCF1256" s="4"/>
      <c r="HCG1256" s="4"/>
      <c r="HCH1256" s="4"/>
      <c r="HCI1256" s="4"/>
      <c r="HCJ1256" s="4"/>
      <c r="HCK1256" s="4"/>
      <c r="HCL1256" s="4"/>
      <c r="HCM1256" s="4"/>
      <c r="HCN1256" s="4"/>
      <c r="HCO1256" s="4"/>
      <c r="HCP1256" s="4"/>
      <c r="HCQ1256" s="4"/>
      <c r="HCR1256" s="4"/>
      <c r="HCS1256" s="4"/>
      <c r="HCT1256" s="4"/>
      <c r="HCU1256" s="4"/>
      <c r="HCV1256" s="4"/>
      <c r="HCW1256" s="4"/>
      <c r="HCX1256" s="4"/>
      <c r="HCY1256" s="4"/>
      <c r="HCZ1256" s="4"/>
      <c r="HDA1256" s="4"/>
      <c r="HDB1256" s="4"/>
      <c r="HDC1256" s="4"/>
      <c r="HDD1256" s="4"/>
      <c r="HDE1256" s="4"/>
      <c r="HDF1256" s="4"/>
      <c r="HDG1256" s="4"/>
      <c r="HDH1256" s="4"/>
      <c r="HDI1256" s="4"/>
      <c r="HDJ1256" s="4"/>
      <c r="HDK1256" s="4"/>
      <c r="HDL1256" s="4"/>
      <c r="HDM1256" s="4"/>
      <c r="HDN1256" s="4"/>
      <c r="HDO1256" s="4"/>
      <c r="HDP1256" s="4"/>
      <c r="HDQ1256" s="4"/>
      <c r="HDR1256" s="4"/>
      <c r="HDS1256" s="4"/>
      <c r="HDT1256" s="4"/>
      <c r="HDU1256" s="4"/>
      <c r="HDV1256" s="4"/>
      <c r="HDW1256" s="4"/>
      <c r="HDX1256" s="4"/>
      <c r="HDY1256" s="4"/>
      <c r="HDZ1256" s="4"/>
      <c r="HEA1256" s="4"/>
      <c r="HEB1256" s="4"/>
      <c r="HEC1256" s="4"/>
      <c r="HED1256" s="4"/>
      <c r="HEE1256" s="4"/>
      <c r="HEF1256" s="4"/>
      <c r="HEG1256" s="4"/>
      <c r="HEH1256" s="4"/>
      <c r="HEI1256" s="4"/>
      <c r="HEJ1256" s="4"/>
      <c r="HEK1256" s="4"/>
      <c r="HEL1256" s="4"/>
      <c r="HEM1256" s="4"/>
      <c r="HEN1256" s="4"/>
      <c r="HEO1256" s="4"/>
      <c r="HEP1256" s="4"/>
      <c r="HEQ1256" s="4"/>
      <c r="HER1256" s="4"/>
      <c r="HES1256" s="4"/>
      <c r="HET1256" s="4"/>
      <c r="HEU1256" s="4"/>
      <c r="HEV1256" s="4"/>
      <c r="HEW1256" s="4"/>
      <c r="HEX1256" s="4"/>
      <c r="HEY1256" s="4"/>
      <c r="HEZ1256" s="4"/>
      <c r="HFA1256" s="4"/>
      <c r="HFB1256" s="4"/>
      <c r="HFC1256" s="4"/>
      <c r="HFD1256" s="4"/>
      <c r="HFE1256" s="4"/>
      <c r="HFF1256" s="4"/>
      <c r="HFG1256" s="4"/>
      <c r="HFH1256" s="4"/>
      <c r="HFI1256" s="4"/>
      <c r="HFJ1256" s="4"/>
      <c r="HFK1256" s="4"/>
      <c r="HFL1256" s="4"/>
      <c r="HFM1256" s="4"/>
      <c r="HFN1256" s="4"/>
      <c r="HFO1256" s="4"/>
      <c r="HFP1256" s="4"/>
      <c r="HFQ1256" s="4"/>
      <c r="HFR1256" s="4"/>
      <c r="HFS1256" s="4"/>
      <c r="HFT1256" s="4"/>
      <c r="HFU1256" s="4"/>
      <c r="HFV1256" s="4"/>
      <c r="HFW1256" s="4"/>
      <c r="HFX1256" s="4"/>
      <c r="HFY1256" s="4"/>
      <c r="HFZ1256" s="4"/>
      <c r="HGA1256" s="4"/>
      <c r="HGB1256" s="4"/>
      <c r="HGC1256" s="4"/>
      <c r="HGD1256" s="4"/>
      <c r="HGE1256" s="4"/>
      <c r="HGF1256" s="4"/>
      <c r="HGG1256" s="4"/>
      <c r="HGH1256" s="4"/>
      <c r="HGI1256" s="4"/>
      <c r="HGJ1256" s="4"/>
      <c r="HGK1256" s="4"/>
      <c r="HGL1256" s="4"/>
      <c r="HGM1256" s="4"/>
      <c r="HGN1256" s="4"/>
      <c r="HGO1256" s="4"/>
      <c r="HGP1256" s="4"/>
      <c r="HGQ1256" s="4"/>
      <c r="HGR1256" s="4"/>
      <c r="HGS1256" s="4"/>
      <c r="HGT1256" s="4"/>
      <c r="HGU1256" s="4"/>
      <c r="HGV1256" s="4"/>
      <c r="HGW1256" s="4"/>
      <c r="HGX1256" s="4"/>
      <c r="HGY1256" s="4"/>
      <c r="HGZ1256" s="4"/>
      <c r="HHA1256" s="4"/>
      <c r="HHB1256" s="4"/>
      <c r="HHC1256" s="4"/>
      <c r="HHD1256" s="4"/>
      <c r="HHE1256" s="4"/>
      <c r="HHF1256" s="4"/>
      <c r="HHG1256" s="4"/>
      <c r="HHH1256" s="4"/>
      <c r="HHI1256" s="4"/>
      <c r="HHJ1256" s="4"/>
      <c r="HHK1256" s="4"/>
      <c r="HHL1256" s="4"/>
      <c r="HHM1256" s="4"/>
      <c r="HHN1256" s="4"/>
      <c r="HHO1256" s="4"/>
      <c r="HHP1256" s="4"/>
      <c r="HHQ1256" s="4"/>
      <c r="HHR1256" s="4"/>
      <c r="HHS1256" s="4"/>
      <c r="HHT1256" s="4"/>
      <c r="HHU1256" s="4"/>
      <c r="HHV1256" s="4"/>
      <c r="HHW1256" s="4"/>
      <c r="HHX1256" s="4"/>
      <c r="HHY1256" s="4"/>
      <c r="HHZ1256" s="4"/>
      <c r="HIA1256" s="4"/>
      <c r="HIB1256" s="4"/>
      <c r="HIC1256" s="4"/>
      <c r="HID1256" s="4"/>
      <c r="HIE1256" s="4"/>
      <c r="HIF1256" s="4"/>
      <c r="HIG1256" s="4"/>
      <c r="HIH1256" s="4"/>
      <c r="HII1256" s="4"/>
      <c r="HIJ1256" s="4"/>
      <c r="HIK1256" s="4"/>
      <c r="HIL1256" s="4"/>
      <c r="HIM1256" s="4"/>
      <c r="HIN1256" s="4"/>
      <c r="HIO1256" s="4"/>
      <c r="HIP1256" s="4"/>
      <c r="HIQ1256" s="4"/>
      <c r="HIR1256" s="4"/>
      <c r="HIS1256" s="4"/>
      <c r="HIT1256" s="4"/>
      <c r="HIU1256" s="4"/>
      <c r="HIV1256" s="4"/>
      <c r="HIW1256" s="4"/>
      <c r="HIX1256" s="4"/>
      <c r="HIY1256" s="4"/>
      <c r="HIZ1256" s="4"/>
      <c r="HJA1256" s="4"/>
      <c r="HJB1256" s="4"/>
      <c r="HJC1256" s="4"/>
      <c r="HJD1256" s="4"/>
      <c r="HJE1256" s="4"/>
      <c r="HJF1256" s="4"/>
      <c r="HJG1256" s="4"/>
      <c r="HJH1256" s="4"/>
      <c r="HJI1256" s="4"/>
      <c r="HJJ1256" s="4"/>
      <c r="HJK1256" s="4"/>
      <c r="HJL1256" s="4"/>
      <c r="HJM1256" s="4"/>
      <c r="HJN1256" s="4"/>
      <c r="HJO1256" s="4"/>
      <c r="HJP1256" s="4"/>
      <c r="HJQ1256" s="4"/>
      <c r="HJR1256" s="4"/>
      <c r="HJS1256" s="4"/>
      <c r="HJT1256" s="4"/>
      <c r="HJU1256" s="4"/>
      <c r="HJV1256" s="4"/>
      <c r="HJW1256" s="4"/>
      <c r="HJX1256" s="4"/>
      <c r="HJY1256" s="4"/>
      <c r="HJZ1256" s="4"/>
      <c r="HKA1256" s="4"/>
      <c r="HKB1256" s="4"/>
      <c r="HKC1256" s="4"/>
      <c r="HKD1256" s="4"/>
      <c r="HKE1256" s="4"/>
      <c r="HKF1256" s="4"/>
      <c r="HKG1256" s="4"/>
      <c r="HKH1256" s="4"/>
      <c r="HKI1256" s="4"/>
      <c r="HKJ1256" s="4"/>
      <c r="HKK1256" s="4"/>
      <c r="HKL1256" s="4"/>
      <c r="HKM1256" s="4"/>
      <c r="HKN1256" s="4"/>
      <c r="HKO1256" s="4"/>
      <c r="HKP1256" s="4"/>
      <c r="HKQ1256" s="4"/>
      <c r="HKR1256" s="4"/>
      <c r="HKS1256" s="4"/>
      <c r="HKT1256" s="4"/>
      <c r="HKU1256" s="4"/>
      <c r="HKV1256" s="4"/>
      <c r="HKW1256" s="4"/>
      <c r="HKX1256" s="4"/>
      <c r="HKY1256" s="4"/>
      <c r="HKZ1256" s="4"/>
      <c r="HLA1256" s="4"/>
      <c r="HLB1256" s="4"/>
      <c r="HLC1256" s="4"/>
      <c r="HLD1256" s="4"/>
      <c r="HLE1256" s="4"/>
      <c r="HLF1256" s="4"/>
      <c r="HLG1256" s="4"/>
      <c r="HLH1256" s="4"/>
      <c r="HLI1256" s="4"/>
      <c r="HLJ1256" s="4"/>
      <c r="HLK1256" s="4"/>
      <c r="HLL1256" s="4"/>
      <c r="HLM1256" s="4"/>
      <c r="HLN1256" s="4"/>
      <c r="HLO1256" s="4"/>
      <c r="HLP1256" s="4"/>
      <c r="HLQ1256" s="4"/>
      <c r="HLR1256" s="4"/>
      <c r="HLS1256" s="4"/>
      <c r="HLT1256" s="4"/>
      <c r="HLU1256" s="4"/>
      <c r="HLV1256" s="4"/>
      <c r="HLW1256" s="4"/>
      <c r="HLX1256" s="4"/>
      <c r="HLY1256" s="4"/>
      <c r="HLZ1256" s="4"/>
      <c r="HMA1256" s="4"/>
      <c r="HMB1256" s="4"/>
      <c r="HMC1256" s="4"/>
      <c r="HMD1256" s="4"/>
      <c r="HME1256" s="4"/>
      <c r="HMF1256" s="4"/>
      <c r="HMG1256" s="4"/>
      <c r="HMH1256" s="4"/>
      <c r="HMI1256" s="4"/>
      <c r="HMJ1256" s="4"/>
      <c r="HMK1256" s="4"/>
      <c r="HML1256" s="4"/>
      <c r="HMM1256" s="4"/>
      <c r="HMN1256" s="4"/>
      <c r="HMO1256" s="4"/>
      <c r="HMP1256" s="4"/>
      <c r="HMQ1256" s="4"/>
      <c r="HMR1256" s="4"/>
      <c r="HMS1256" s="4"/>
      <c r="HMT1256" s="4"/>
      <c r="HMU1256" s="4"/>
      <c r="HMV1256" s="4"/>
      <c r="HMW1256" s="4"/>
      <c r="HMX1256" s="4"/>
      <c r="HMY1256" s="4"/>
      <c r="HMZ1256" s="4"/>
      <c r="HNA1256" s="4"/>
      <c r="HNB1256" s="4"/>
      <c r="HNC1256" s="4"/>
      <c r="HND1256" s="4"/>
      <c r="HNE1256" s="4"/>
      <c r="HNF1256" s="4"/>
      <c r="HNG1256" s="4"/>
      <c r="HNH1256" s="4"/>
      <c r="HNI1256" s="4"/>
      <c r="HNJ1256" s="4"/>
      <c r="HNK1256" s="4"/>
      <c r="HNL1256" s="4"/>
      <c r="HNM1256" s="4"/>
      <c r="HNN1256" s="4"/>
      <c r="HNO1256" s="4"/>
      <c r="HNP1256" s="4"/>
      <c r="HNQ1256" s="4"/>
      <c r="HNR1256" s="4"/>
      <c r="HNS1256" s="4"/>
      <c r="HNT1256" s="4"/>
      <c r="HNU1256" s="4"/>
      <c r="HNV1256" s="4"/>
      <c r="HNW1256" s="4"/>
      <c r="HNX1256" s="4"/>
      <c r="HNY1256" s="4"/>
      <c r="HNZ1256" s="4"/>
      <c r="HOA1256" s="4"/>
      <c r="HOB1256" s="4"/>
      <c r="HOC1256" s="4"/>
      <c r="HOD1256" s="4"/>
      <c r="HOE1256" s="4"/>
      <c r="HOF1256" s="4"/>
      <c r="HOG1256" s="4"/>
      <c r="HOH1256" s="4"/>
      <c r="HOI1256" s="4"/>
      <c r="HOJ1256" s="4"/>
      <c r="HOK1256" s="4"/>
      <c r="HOL1256" s="4"/>
      <c r="HOM1256" s="4"/>
      <c r="HON1256" s="4"/>
      <c r="HOO1256" s="4"/>
      <c r="HOP1256" s="4"/>
      <c r="HOQ1256" s="4"/>
      <c r="HOR1256" s="4"/>
      <c r="HOS1256" s="4"/>
      <c r="HOT1256" s="4"/>
      <c r="HOU1256" s="4"/>
      <c r="HOV1256" s="4"/>
      <c r="HOW1256" s="4"/>
      <c r="HOX1256" s="4"/>
      <c r="HOY1256" s="4"/>
      <c r="HOZ1256" s="4"/>
      <c r="HPA1256" s="4"/>
      <c r="HPB1256" s="4"/>
      <c r="HPC1256" s="4"/>
      <c r="HPD1256" s="4"/>
      <c r="HPE1256" s="4"/>
      <c r="HPF1256" s="4"/>
      <c r="HPG1256" s="4"/>
      <c r="HPH1256" s="4"/>
      <c r="HPI1256" s="4"/>
      <c r="HPJ1256" s="4"/>
      <c r="HPK1256" s="4"/>
      <c r="HPL1256" s="4"/>
      <c r="HPM1256" s="4"/>
      <c r="HPN1256" s="4"/>
      <c r="HPO1256" s="4"/>
      <c r="HPP1256" s="4"/>
      <c r="HPQ1256" s="4"/>
      <c r="HPR1256" s="4"/>
      <c r="HPS1256" s="4"/>
      <c r="HPT1256" s="4"/>
      <c r="HPU1256" s="4"/>
      <c r="HPV1256" s="4"/>
      <c r="HPW1256" s="4"/>
      <c r="HPX1256" s="4"/>
      <c r="HPY1256" s="4"/>
      <c r="HPZ1256" s="4"/>
      <c r="HQA1256" s="4"/>
      <c r="HQB1256" s="4"/>
      <c r="HQC1256" s="4"/>
      <c r="HQD1256" s="4"/>
      <c r="HQE1256" s="4"/>
      <c r="HQF1256" s="4"/>
      <c r="HQG1256" s="4"/>
      <c r="HQH1256" s="4"/>
      <c r="HQI1256" s="4"/>
      <c r="HQJ1256" s="4"/>
      <c r="HQK1256" s="4"/>
      <c r="HQL1256" s="4"/>
      <c r="HQM1256" s="4"/>
      <c r="HQN1256" s="4"/>
      <c r="HQO1256" s="4"/>
      <c r="HQP1256" s="4"/>
      <c r="HQQ1256" s="4"/>
      <c r="HQR1256" s="4"/>
      <c r="HQS1256" s="4"/>
      <c r="HQT1256" s="4"/>
      <c r="HQU1256" s="4"/>
      <c r="HQV1256" s="4"/>
      <c r="HQW1256" s="4"/>
      <c r="HQX1256" s="4"/>
      <c r="HQY1256" s="4"/>
      <c r="HQZ1256" s="4"/>
      <c r="HRA1256" s="4"/>
      <c r="HRB1256" s="4"/>
      <c r="HRC1256" s="4"/>
      <c r="HRD1256" s="4"/>
      <c r="HRE1256" s="4"/>
      <c r="HRF1256" s="4"/>
      <c r="HRG1256" s="4"/>
      <c r="HRH1256" s="4"/>
      <c r="HRI1256" s="4"/>
      <c r="HRJ1256" s="4"/>
      <c r="HRK1256" s="4"/>
      <c r="HRL1256" s="4"/>
      <c r="HRM1256" s="4"/>
      <c r="HRN1256" s="4"/>
      <c r="HRO1256" s="4"/>
      <c r="HRP1256" s="4"/>
      <c r="HRQ1256" s="4"/>
      <c r="HRR1256" s="4"/>
      <c r="HRS1256" s="4"/>
      <c r="HRT1256" s="4"/>
      <c r="HRU1256" s="4"/>
      <c r="HRV1256" s="4"/>
      <c r="HRW1256" s="4"/>
      <c r="HRX1256" s="4"/>
      <c r="HRY1256" s="4"/>
      <c r="HRZ1256" s="4"/>
      <c r="HSA1256" s="4"/>
      <c r="HSB1256" s="4"/>
      <c r="HSC1256" s="4"/>
      <c r="HSD1256" s="4"/>
      <c r="HSE1256" s="4"/>
      <c r="HSF1256" s="4"/>
      <c r="HSG1256" s="4"/>
      <c r="HSH1256" s="4"/>
      <c r="HSI1256" s="4"/>
      <c r="HSJ1256" s="4"/>
      <c r="HSK1256" s="4"/>
      <c r="HSL1256" s="4"/>
      <c r="HSM1256" s="4"/>
      <c r="HSN1256" s="4"/>
      <c r="HSO1256" s="4"/>
      <c r="HSP1256" s="4"/>
      <c r="HSQ1256" s="4"/>
      <c r="HSR1256" s="4"/>
      <c r="HSS1256" s="4"/>
      <c r="HST1256" s="4"/>
      <c r="HSU1256" s="4"/>
      <c r="HSV1256" s="4"/>
      <c r="HSW1256" s="4"/>
      <c r="HSX1256" s="4"/>
      <c r="HSY1256" s="4"/>
      <c r="HSZ1256" s="4"/>
      <c r="HTA1256" s="4"/>
      <c r="HTB1256" s="4"/>
      <c r="HTC1256" s="4"/>
      <c r="HTD1256" s="4"/>
      <c r="HTE1256" s="4"/>
      <c r="HTF1256" s="4"/>
      <c r="HTG1256" s="4"/>
      <c r="HTH1256" s="4"/>
      <c r="HTI1256" s="4"/>
      <c r="HTJ1256" s="4"/>
      <c r="HTK1256" s="4"/>
      <c r="HTL1256" s="4"/>
      <c r="HTM1256" s="4"/>
      <c r="HTN1256" s="4"/>
      <c r="HTO1256" s="4"/>
      <c r="HTP1256" s="4"/>
      <c r="HTQ1256" s="4"/>
      <c r="HTR1256" s="4"/>
      <c r="HTS1256" s="4"/>
      <c r="HTT1256" s="4"/>
      <c r="HTU1256" s="4"/>
      <c r="HTV1256" s="4"/>
      <c r="HTW1256" s="4"/>
      <c r="HTX1256" s="4"/>
      <c r="HTY1256" s="4"/>
      <c r="HTZ1256" s="4"/>
      <c r="HUA1256" s="4"/>
      <c r="HUB1256" s="4"/>
      <c r="HUC1256" s="4"/>
      <c r="HUD1256" s="4"/>
      <c r="HUE1256" s="4"/>
      <c r="HUF1256" s="4"/>
      <c r="HUG1256" s="4"/>
      <c r="HUH1256" s="4"/>
      <c r="HUI1256" s="4"/>
      <c r="HUJ1256" s="4"/>
      <c r="HUK1256" s="4"/>
      <c r="HUL1256" s="4"/>
      <c r="HUM1256" s="4"/>
      <c r="HUN1256" s="4"/>
      <c r="HUO1256" s="4"/>
      <c r="HUP1256" s="4"/>
      <c r="HUQ1256" s="4"/>
      <c r="HUR1256" s="4"/>
      <c r="HUS1256" s="4"/>
      <c r="HUT1256" s="4"/>
      <c r="HUU1256" s="4"/>
      <c r="HUV1256" s="4"/>
      <c r="HUW1256" s="4"/>
      <c r="HUX1256" s="4"/>
      <c r="HUY1256" s="4"/>
      <c r="HUZ1256" s="4"/>
      <c r="HVA1256" s="4"/>
      <c r="HVB1256" s="4"/>
      <c r="HVC1256" s="4"/>
      <c r="HVD1256" s="4"/>
      <c r="HVE1256" s="4"/>
      <c r="HVF1256" s="4"/>
      <c r="HVG1256" s="4"/>
      <c r="HVH1256" s="4"/>
      <c r="HVI1256" s="4"/>
      <c r="HVJ1256" s="4"/>
      <c r="HVK1256" s="4"/>
      <c r="HVL1256" s="4"/>
      <c r="HVM1256" s="4"/>
      <c r="HVN1256" s="4"/>
      <c r="HVO1256" s="4"/>
      <c r="HVP1256" s="4"/>
      <c r="HVQ1256" s="4"/>
      <c r="HVR1256" s="4"/>
      <c r="HVS1256" s="4"/>
      <c r="HVT1256" s="4"/>
      <c r="HVU1256" s="4"/>
      <c r="HVV1256" s="4"/>
      <c r="HVW1256" s="4"/>
      <c r="HVX1256" s="4"/>
      <c r="HVY1256" s="4"/>
      <c r="HVZ1256" s="4"/>
      <c r="HWA1256" s="4"/>
      <c r="HWB1256" s="4"/>
      <c r="HWC1256" s="4"/>
      <c r="HWD1256" s="4"/>
      <c r="HWE1256" s="4"/>
      <c r="HWF1256" s="4"/>
      <c r="HWG1256" s="4"/>
      <c r="HWH1256" s="4"/>
      <c r="HWI1256" s="4"/>
      <c r="HWJ1256" s="4"/>
      <c r="HWK1256" s="4"/>
      <c r="HWL1256" s="4"/>
      <c r="HWM1256" s="4"/>
      <c r="HWN1256" s="4"/>
      <c r="HWO1256" s="4"/>
      <c r="HWP1256" s="4"/>
      <c r="HWQ1256" s="4"/>
      <c r="HWR1256" s="4"/>
      <c r="HWS1256" s="4"/>
      <c r="HWT1256" s="4"/>
      <c r="HWU1256" s="4"/>
      <c r="HWV1256" s="4"/>
      <c r="HWW1256" s="4"/>
      <c r="HWX1256" s="4"/>
      <c r="HWY1256" s="4"/>
      <c r="HWZ1256" s="4"/>
      <c r="HXA1256" s="4"/>
      <c r="HXB1256" s="4"/>
      <c r="HXC1256" s="4"/>
      <c r="HXD1256" s="4"/>
      <c r="HXE1256" s="4"/>
      <c r="HXF1256" s="4"/>
      <c r="HXG1256" s="4"/>
      <c r="HXH1256" s="4"/>
      <c r="HXI1256" s="4"/>
      <c r="HXJ1256" s="4"/>
      <c r="HXK1256" s="4"/>
      <c r="HXL1256" s="4"/>
      <c r="HXM1256" s="4"/>
      <c r="HXN1256" s="4"/>
      <c r="HXO1256" s="4"/>
      <c r="HXP1256" s="4"/>
      <c r="HXQ1256" s="4"/>
      <c r="HXR1256" s="4"/>
      <c r="HXS1256" s="4"/>
      <c r="HXT1256" s="4"/>
      <c r="HXU1256" s="4"/>
      <c r="HXV1256" s="4"/>
      <c r="HXW1256" s="4"/>
      <c r="HXX1256" s="4"/>
      <c r="HXY1256" s="4"/>
      <c r="HXZ1256" s="4"/>
      <c r="HYA1256" s="4"/>
      <c r="HYB1256" s="4"/>
      <c r="HYC1256" s="4"/>
      <c r="HYD1256" s="4"/>
      <c r="HYE1256" s="4"/>
      <c r="HYF1256" s="4"/>
      <c r="HYG1256" s="4"/>
      <c r="HYH1256" s="4"/>
      <c r="HYI1256" s="4"/>
      <c r="HYJ1256" s="4"/>
      <c r="HYK1256" s="4"/>
      <c r="HYL1256" s="4"/>
      <c r="HYM1256" s="4"/>
      <c r="HYN1256" s="4"/>
      <c r="HYO1256" s="4"/>
      <c r="HYP1256" s="4"/>
      <c r="HYQ1256" s="4"/>
      <c r="HYR1256" s="4"/>
      <c r="HYS1256" s="4"/>
      <c r="HYT1256" s="4"/>
      <c r="HYU1256" s="4"/>
      <c r="HYV1256" s="4"/>
      <c r="HYW1256" s="4"/>
      <c r="HYX1256" s="4"/>
      <c r="HYY1256" s="4"/>
      <c r="HYZ1256" s="4"/>
      <c r="HZA1256" s="4"/>
      <c r="HZB1256" s="4"/>
      <c r="HZC1256" s="4"/>
      <c r="HZD1256" s="4"/>
      <c r="HZE1256" s="4"/>
      <c r="HZF1256" s="4"/>
      <c r="HZG1256" s="4"/>
      <c r="HZH1256" s="4"/>
      <c r="HZI1256" s="4"/>
      <c r="HZJ1256" s="4"/>
      <c r="HZK1256" s="4"/>
      <c r="HZL1256" s="4"/>
      <c r="HZM1256" s="4"/>
      <c r="HZN1256" s="4"/>
      <c r="HZO1256" s="4"/>
      <c r="HZP1256" s="4"/>
      <c r="HZQ1256" s="4"/>
      <c r="HZR1256" s="4"/>
      <c r="HZS1256" s="4"/>
      <c r="HZT1256" s="4"/>
      <c r="HZU1256" s="4"/>
      <c r="HZV1256" s="4"/>
      <c r="HZW1256" s="4"/>
      <c r="HZX1256" s="4"/>
      <c r="HZY1256" s="4"/>
      <c r="HZZ1256" s="4"/>
      <c r="IAA1256" s="4"/>
      <c r="IAB1256" s="4"/>
      <c r="IAC1256" s="4"/>
      <c r="IAD1256" s="4"/>
      <c r="IAE1256" s="4"/>
      <c r="IAF1256" s="4"/>
      <c r="IAG1256" s="4"/>
      <c r="IAH1256" s="4"/>
      <c r="IAI1256" s="4"/>
      <c r="IAJ1256" s="4"/>
      <c r="IAK1256" s="4"/>
      <c r="IAL1256" s="4"/>
      <c r="IAM1256" s="4"/>
      <c r="IAN1256" s="4"/>
      <c r="IAO1256" s="4"/>
      <c r="IAP1256" s="4"/>
      <c r="IAQ1256" s="4"/>
      <c r="IAR1256" s="4"/>
      <c r="IAS1256" s="4"/>
      <c r="IAT1256" s="4"/>
      <c r="IAU1256" s="4"/>
      <c r="IAV1256" s="4"/>
      <c r="IAW1256" s="4"/>
      <c r="IAX1256" s="4"/>
      <c r="IAY1256" s="4"/>
      <c r="IAZ1256" s="4"/>
      <c r="IBA1256" s="4"/>
      <c r="IBB1256" s="4"/>
      <c r="IBC1256" s="4"/>
      <c r="IBD1256" s="4"/>
      <c r="IBE1256" s="4"/>
      <c r="IBF1256" s="4"/>
      <c r="IBG1256" s="4"/>
      <c r="IBH1256" s="4"/>
      <c r="IBI1256" s="4"/>
      <c r="IBJ1256" s="4"/>
      <c r="IBK1256" s="4"/>
      <c r="IBL1256" s="4"/>
      <c r="IBM1256" s="4"/>
      <c r="IBN1256" s="4"/>
      <c r="IBO1256" s="4"/>
      <c r="IBP1256" s="4"/>
      <c r="IBQ1256" s="4"/>
      <c r="IBR1256" s="4"/>
      <c r="IBS1256" s="4"/>
      <c r="IBT1256" s="4"/>
      <c r="IBU1256" s="4"/>
      <c r="IBV1256" s="4"/>
      <c r="IBW1256" s="4"/>
      <c r="IBX1256" s="4"/>
      <c r="IBY1256" s="4"/>
      <c r="IBZ1256" s="4"/>
      <c r="ICA1256" s="4"/>
      <c r="ICB1256" s="4"/>
      <c r="ICC1256" s="4"/>
      <c r="ICD1256" s="4"/>
      <c r="ICE1256" s="4"/>
      <c r="ICF1256" s="4"/>
      <c r="ICG1256" s="4"/>
      <c r="ICH1256" s="4"/>
      <c r="ICI1256" s="4"/>
      <c r="ICJ1256" s="4"/>
      <c r="ICK1256" s="4"/>
      <c r="ICL1256" s="4"/>
      <c r="ICM1256" s="4"/>
      <c r="ICN1256" s="4"/>
      <c r="ICO1256" s="4"/>
      <c r="ICP1256" s="4"/>
      <c r="ICQ1256" s="4"/>
      <c r="ICR1256" s="4"/>
      <c r="ICS1256" s="4"/>
      <c r="ICT1256" s="4"/>
      <c r="ICU1256" s="4"/>
      <c r="ICV1256" s="4"/>
      <c r="ICW1256" s="4"/>
      <c r="ICX1256" s="4"/>
      <c r="ICY1256" s="4"/>
      <c r="ICZ1256" s="4"/>
      <c r="IDA1256" s="4"/>
      <c r="IDB1256" s="4"/>
      <c r="IDC1256" s="4"/>
      <c r="IDD1256" s="4"/>
      <c r="IDE1256" s="4"/>
      <c r="IDF1256" s="4"/>
      <c r="IDG1256" s="4"/>
      <c r="IDH1256" s="4"/>
      <c r="IDI1256" s="4"/>
      <c r="IDJ1256" s="4"/>
      <c r="IDK1256" s="4"/>
      <c r="IDL1256" s="4"/>
      <c r="IDM1256" s="4"/>
      <c r="IDN1256" s="4"/>
      <c r="IDO1256" s="4"/>
      <c r="IDP1256" s="4"/>
      <c r="IDQ1256" s="4"/>
      <c r="IDR1256" s="4"/>
      <c r="IDS1256" s="4"/>
      <c r="IDT1256" s="4"/>
      <c r="IDU1256" s="4"/>
      <c r="IDV1256" s="4"/>
      <c r="IDW1256" s="4"/>
      <c r="IDX1256" s="4"/>
      <c r="IDY1256" s="4"/>
      <c r="IDZ1256" s="4"/>
      <c r="IEA1256" s="4"/>
      <c r="IEB1256" s="4"/>
      <c r="IEC1256" s="4"/>
      <c r="IED1256" s="4"/>
      <c r="IEE1256" s="4"/>
      <c r="IEF1256" s="4"/>
      <c r="IEG1256" s="4"/>
      <c r="IEH1256" s="4"/>
      <c r="IEI1256" s="4"/>
      <c r="IEJ1256" s="4"/>
      <c r="IEK1256" s="4"/>
      <c r="IEL1256" s="4"/>
      <c r="IEM1256" s="4"/>
      <c r="IEN1256" s="4"/>
      <c r="IEO1256" s="4"/>
      <c r="IEP1256" s="4"/>
      <c r="IEQ1256" s="4"/>
      <c r="IER1256" s="4"/>
      <c r="IES1256" s="4"/>
      <c r="IET1256" s="4"/>
      <c r="IEU1256" s="4"/>
      <c r="IEV1256" s="4"/>
      <c r="IEW1256" s="4"/>
      <c r="IEX1256" s="4"/>
      <c r="IEY1256" s="4"/>
      <c r="IEZ1256" s="4"/>
      <c r="IFA1256" s="4"/>
      <c r="IFB1256" s="4"/>
      <c r="IFC1256" s="4"/>
      <c r="IFD1256" s="4"/>
      <c r="IFE1256" s="4"/>
      <c r="IFF1256" s="4"/>
      <c r="IFG1256" s="4"/>
      <c r="IFH1256" s="4"/>
      <c r="IFI1256" s="4"/>
      <c r="IFJ1256" s="4"/>
      <c r="IFK1256" s="4"/>
      <c r="IFL1256" s="4"/>
      <c r="IFM1256" s="4"/>
      <c r="IFN1256" s="4"/>
      <c r="IFO1256" s="4"/>
      <c r="IFP1256" s="4"/>
      <c r="IFQ1256" s="4"/>
      <c r="IFR1256" s="4"/>
      <c r="IFS1256" s="4"/>
      <c r="IFT1256" s="4"/>
      <c r="IFU1256" s="4"/>
      <c r="IFV1256" s="4"/>
      <c r="IFW1256" s="4"/>
      <c r="IFX1256" s="4"/>
      <c r="IFY1256" s="4"/>
      <c r="IFZ1256" s="4"/>
      <c r="IGA1256" s="4"/>
      <c r="IGB1256" s="4"/>
      <c r="IGC1256" s="4"/>
      <c r="IGD1256" s="4"/>
      <c r="IGE1256" s="4"/>
      <c r="IGF1256" s="4"/>
      <c r="IGG1256" s="4"/>
      <c r="IGH1256" s="4"/>
      <c r="IGI1256" s="4"/>
      <c r="IGJ1256" s="4"/>
      <c r="IGK1256" s="4"/>
      <c r="IGL1256" s="4"/>
      <c r="IGM1256" s="4"/>
      <c r="IGN1256" s="4"/>
      <c r="IGO1256" s="4"/>
      <c r="IGP1256" s="4"/>
      <c r="IGQ1256" s="4"/>
      <c r="IGR1256" s="4"/>
      <c r="IGS1256" s="4"/>
      <c r="IGT1256" s="4"/>
      <c r="IGU1256" s="4"/>
      <c r="IGV1256" s="4"/>
      <c r="IGW1256" s="4"/>
      <c r="IGX1256" s="4"/>
      <c r="IGY1256" s="4"/>
      <c r="IGZ1256" s="4"/>
      <c r="IHA1256" s="4"/>
      <c r="IHB1256" s="4"/>
      <c r="IHC1256" s="4"/>
      <c r="IHD1256" s="4"/>
      <c r="IHE1256" s="4"/>
      <c r="IHF1256" s="4"/>
      <c r="IHG1256" s="4"/>
      <c r="IHH1256" s="4"/>
      <c r="IHI1256" s="4"/>
      <c r="IHJ1256" s="4"/>
      <c r="IHK1256" s="4"/>
      <c r="IHL1256" s="4"/>
      <c r="IHM1256" s="4"/>
      <c r="IHN1256" s="4"/>
      <c r="IHO1256" s="4"/>
      <c r="IHP1256" s="4"/>
      <c r="IHQ1256" s="4"/>
      <c r="IHR1256" s="4"/>
      <c r="IHS1256" s="4"/>
      <c r="IHT1256" s="4"/>
      <c r="IHU1256" s="4"/>
      <c r="IHV1256" s="4"/>
      <c r="IHW1256" s="4"/>
      <c r="IHX1256" s="4"/>
      <c r="IHY1256" s="4"/>
      <c r="IHZ1256" s="4"/>
      <c r="IIA1256" s="4"/>
      <c r="IIB1256" s="4"/>
      <c r="IIC1256" s="4"/>
      <c r="IID1256" s="4"/>
      <c r="IIE1256" s="4"/>
      <c r="IIF1256" s="4"/>
      <c r="IIG1256" s="4"/>
      <c r="IIH1256" s="4"/>
      <c r="III1256" s="4"/>
      <c r="IIJ1256" s="4"/>
      <c r="IIK1256" s="4"/>
      <c r="IIL1256" s="4"/>
      <c r="IIM1256" s="4"/>
      <c r="IIN1256" s="4"/>
      <c r="IIO1256" s="4"/>
      <c r="IIP1256" s="4"/>
      <c r="IIQ1256" s="4"/>
      <c r="IIR1256" s="4"/>
      <c r="IIS1256" s="4"/>
      <c r="IIT1256" s="4"/>
      <c r="IIU1256" s="4"/>
      <c r="IIV1256" s="4"/>
      <c r="IIW1256" s="4"/>
      <c r="IIX1256" s="4"/>
      <c r="IIY1256" s="4"/>
      <c r="IIZ1256" s="4"/>
      <c r="IJA1256" s="4"/>
      <c r="IJB1256" s="4"/>
      <c r="IJC1256" s="4"/>
      <c r="IJD1256" s="4"/>
      <c r="IJE1256" s="4"/>
      <c r="IJF1256" s="4"/>
      <c r="IJG1256" s="4"/>
      <c r="IJH1256" s="4"/>
      <c r="IJI1256" s="4"/>
      <c r="IJJ1256" s="4"/>
      <c r="IJK1256" s="4"/>
      <c r="IJL1256" s="4"/>
      <c r="IJM1256" s="4"/>
      <c r="IJN1256" s="4"/>
      <c r="IJO1256" s="4"/>
      <c r="IJP1256" s="4"/>
      <c r="IJQ1256" s="4"/>
      <c r="IJR1256" s="4"/>
      <c r="IJS1256" s="4"/>
      <c r="IJT1256" s="4"/>
      <c r="IJU1256" s="4"/>
      <c r="IJV1256" s="4"/>
      <c r="IJW1256" s="4"/>
      <c r="IJX1256" s="4"/>
      <c r="IJY1256" s="4"/>
      <c r="IJZ1256" s="4"/>
      <c r="IKA1256" s="4"/>
      <c r="IKB1256" s="4"/>
      <c r="IKC1256" s="4"/>
      <c r="IKD1256" s="4"/>
      <c r="IKE1256" s="4"/>
      <c r="IKF1256" s="4"/>
      <c r="IKG1256" s="4"/>
      <c r="IKH1256" s="4"/>
      <c r="IKI1256" s="4"/>
      <c r="IKJ1256" s="4"/>
      <c r="IKK1256" s="4"/>
      <c r="IKL1256" s="4"/>
      <c r="IKM1256" s="4"/>
      <c r="IKN1256" s="4"/>
      <c r="IKO1256" s="4"/>
      <c r="IKP1256" s="4"/>
      <c r="IKQ1256" s="4"/>
      <c r="IKR1256" s="4"/>
      <c r="IKS1256" s="4"/>
      <c r="IKT1256" s="4"/>
      <c r="IKU1256" s="4"/>
      <c r="IKV1256" s="4"/>
      <c r="IKW1256" s="4"/>
      <c r="IKX1256" s="4"/>
      <c r="IKY1256" s="4"/>
      <c r="IKZ1256" s="4"/>
      <c r="ILA1256" s="4"/>
      <c r="ILB1256" s="4"/>
      <c r="ILC1256" s="4"/>
      <c r="ILD1256" s="4"/>
      <c r="ILE1256" s="4"/>
      <c r="ILF1256" s="4"/>
      <c r="ILG1256" s="4"/>
      <c r="ILH1256" s="4"/>
      <c r="ILI1256" s="4"/>
      <c r="ILJ1256" s="4"/>
      <c r="ILK1256" s="4"/>
      <c r="ILL1256" s="4"/>
      <c r="ILM1256" s="4"/>
      <c r="ILN1256" s="4"/>
      <c r="ILO1256" s="4"/>
      <c r="ILP1256" s="4"/>
      <c r="ILQ1256" s="4"/>
      <c r="ILR1256" s="4"/>
      <c r="ILS1256" s="4"/>
      <c r="ILT1256" s="4"/>
      <c r="ILU1256" s="4"/>
      <c r="ILV1256" s="4"/>
      <c r="ILW1256" s="4"/>
      <c r="ILX1256" s="4"/>
      <c r="ILY1256" s="4"/>
      <c r="ILZ1256" s="4"/>
      <c r="IMA1256" s="4"/>
      <c r="IMB1256" s="4"/>
      <c r="IMC1256" s="4"/>
      <c r="IMD1256" s="4"/>
      <c r="IME1256" s="4"/>
      <c r="IMF1256" s="4"/>
      <c r="IMG1256" s="4"/>
      <c r="IMH1256" s="4"/>
      <c r="IMI1256" s="4"/>
      <c r="IMJ1256" s="4"/>
      <c r="IMK1256" s="4"/>
      <c r="IML1256" s="4"/>
      <c r="IMM1256" s="4"/>
      <c r="IMN1256" s="4"/>
      <c r="IMO1256" s="4"/>
      <c r="IMP1256" s="4"/>
      <c r="IMQ1256" s="4"/>
      <c r="IMR1256" s="4"/>
      <c r="IMS1256" s="4"/>
      <c r="IMT1256" s="4"/>
      <c r="IMU1256" s="4"/>
      <c r="IMV1256" s="4"/>
      <c r="IMW1256" s="4"/>
      <c r="IMX1256" s="4"/>
      <c r="IMY1256" s="4"/>
      <c r="IMZ1256" s="4"/>
      <c r="INA1256" s="4"/>
      <c r="INB1256" s="4"/>
      <c r="INC1256" s="4"/>
      <c r="IND1256" s="4"/>
      <c r="INE1256" s="4"/>
      <c r="INF1256" s="4"/>
      <c r="ING1256" s="4"/>
      <c r="INH1256" s="4"/>
      <c r="INI1256" s="4"/>
      <c r="INJ1256" s="4"/>
      <c r="INK1256" s="4"/>
      <c r="INL1256" s="4"/>
      <c r="INM1256" s="4"/>
      <c r="INN1256" s="4"/>
      <c r="INO1256" s="4"/>
      <c r="INP1256" s="4"/>
      <c r="INQ1256" s="4"/>
      <c r="INR1256" s="4"/>
      <c r="INS1256" s="4"/>
      <c r="INT1256" s="4"/>
      <c r="INU1256" s="4"/>
      <c r="INV1256" s="4"/>
      <c r="INW1256" s="4"/>
      <c r="INX1256" s="4"/>
      <c r="INY1256" s="4"/>
      <c r="INZ1256" s="4"/>
      <c r="IOA1256" s="4"/>
      <c r="IOB1256" s="4"/>
      <c r="IOC1256" s="4"/>
      <c r="IOD1256" s="4"/>
      <c r="IOE1256" s="4"/>
      <c r="IOF1256" s="4"/>
      <c r="IOG1256" s="4"/>
      <c r="IOH1256" s="4"/>
      <c r="IOI1256" s="4"/>
      <c r="IOJ1256" s="4"/>
      <c r="IOK1256" s="4"/>
      <c r="IOL1256" s="4"/>
      <c r="IOM1256" s="4"/>
      <c r="ION1256" s="4"/>
      <c r="IOO1256" s="4"/>
      <c r="IOP1256" s="4"/>
      <c r="IOQ1256" s="4"/>
      <c r="IOR1256" s="4"/>
      <c r="IOS1256" s="4"/>
      <c r="IOT1256" s="4"/>
      <c r="IOU1256" s="4"/>
      <c r="IOV1256" s="4"/>
      <c r="IOW1256" s="4"/>
      <c r="IOX1256" s="4"/>
      <c r="IOY1256" s="4"/>
      <c r="IOZ1256" s="4"/>
      <c r="IPA1256" s="4"/>
      <c r="IPB1256" s="4"/>
      <c r="IPC1256" s="4"/>
      <c r="IPD1256" s="4"/>
      <c r="IPE1256" s="4"/>
      <c r="IPF1256" s="4"/>
      <c r="IPG1256" s="4"/>
      <c r="IPH1256" s="4"/>
      <c r="IPI1256" s="4"/>
      <c r="IPJ1256" s="4"/>
      <c r="IPK1256" s="4"/>
      <c r="IPL1256" s="4"/>
      <c r="IPM1256" s="4"/>
      <c r="IPN1256" s="4"/>
      <c r="IPO1256" s="4"/>
      <c r="IPP1256" s="4"/>
      <c r="IPQ1256" s="4"/>
      <c r="IPR1256" s="4"/>
      <c r="IPS1256" s="4"/>
      <c r="IPT1256" s="4"/>
      <c r="IPU1256" s="4"/>
      <c r="IPV1256" s="4"/>
      <c r="IPW1256" s="4"/>
      <c r="IPX1256" s="4"/>
      <c r="IPY1256" s="4"/>
      <c r="IPZ1256" s="4"/>
      <c r="IQA1256" s="4"/>
      <c r="IQB1256" s="4"/>
      <c r="IQC1256" s="4"/>
      <c r="IQD1256" s="4"/>
      <c r="IQE1256" s="4"/>
      <c r="IQF1256" s="4"/>
      <c r="IQG1256" s="4"/>
      <c r="IQH1256" s="4"/>
      <c r="IQI1256" s="4"/>
      <c r="IQJ1256" s="4"/>
      <c r="IQK1256" s="4"/>
      <c r="IQL1256" s="4"/>
      <c r="IQM1256" s="4"/>
      <c r="IQN1256" s="4"/>
      <c r="IQO1256" s="4"/>
      <c r="IQP1256" s="4"/>
      <c r="IQQ1256" s="4"/>
      <c r="IQR1256" s="4"/>
      <c r="IQS1256" s="4"/>
      <c r="IQT1256" s="4"/>
      <c r="IQU1256" s="4"/>
      <c r="IQV1256" s="4"/>
      <c r="IQW1256" s="4"/>
      <c r="IQX1256" s="4"/>
      <c r="IQY1256" s="4"/>
      <c r="IQZ1256" s="4"/>
      <c r="IRA1256" s="4"/>
      <c r="IRB1256" s="4"/>
      <c r="IRC1256" s="4"/>
      <c r="IRD1256" s="4"/>
      <c r="IRE1256" s="4"/>
      <c r="IRF1256" s="4"/>
      <c r="IRG1256" s="4"/>
      <c r="IRH1256" s="4"/>
      <c r="IRI1256" s="4"/>
      <c r="IRJ1256" s="4"/>
      <c r="IRK1256" s="4"/>
      <c r="IRL1256" s="4"/>
      <c r="IRM1256" s="4"/>
      <c r="IRN1256" s="4"/>
      <c r="IRO1256" s="4"/>
      <c r="IRP1256" s="4"/>
      <c r="IRQ1256" s="4"/>
      <c r="IRR1256" s="4"/>
      <c r="IRS1256" s="4"/>
      <c r="IRT1256" s="4"/>
      <c r="IRU1256" s="4"/>
      <c r="IRV1256" s="4"/>
      <c r="IRW1256" s="4"/>
      <c r="IRX1256" s="4"/>
      <c r="IRY1256" s="4"/>
      <c r="IRZ1256" s="4"/>
      <c r="ISA1256" s="4"/>
      <c r="ISB1256" s="4"/>
      <c r="ISC1256" s="4"/>
      <c r="ISD1256" s="4"/>
      <c r="ISE1256" s="4"/>
      <c r="ISF1256" s="4"/>
      <c r="ISG1256" s="4"/>
      <c r="ISH1256" s="4"/>
      <c r="ISI1256" s="4"/>
      <c r="ISJ1256" s="4"/>
      <c r="ISK1256" s="4"/>
      <c r="ISL1256" s="4"/>
      <c r="ISM1256" s="4"/>
      <c r="ISN1256" s="4"/>
      <c r="ISO1256" s="4"/>
      <c r="ISP1256" s="4"/>
      <c r="ISQ1256" s="4"/>
      <c r="ISR1256" s="4"/>
      <c r="ISS1256" s="4"/>
      <c r="IST1256" s="4"/>
      <c r="ISU1256" s="4"/>
      <c r="ISV1256" s="4"/>
      <c r="ISW1256" s="4"/>
      <c r="ISX1256" s="4"/>
      <c r="ISY1256" s="4"/>
      <c r="ISZ1256" s="4"/>
      <c r="ITA1256" s="4"/>
      <c r="ITB1256" s="4"/>
      <c r="ITC1256" s="4"/>
      <c r="ITD1256" s="4"/>
      <c r="ITE1256" s="4"/>
      <c r="ITF1256" s="4"/>
      <c r="ITG1256" s="4"/>
      <c r="ITH1256" s="4"/>
      <c r="ITI1256" s="4"/>
      <c r="ITJ1256" s="4"/>
      <c r="ITK1256" s="4"/>
      <c r="ITL1256" s="4"/>
      <c r="ITM1256" s="4"/>
      <c r="ITN1256" s="4"/>
      <c r="ITO1256" s="4"/>
      <c r="ITP1256" s="4"/>
      <c r="ITQ1256" s="4"/>
      <c r="ITR1256" s="4"/>
      <c r="ITS1256" s="4"/>
      <c r="ITT1256" s="4"/>
      <c r="ITU1256" s="4"/>
      <c r="ITV1256" s="4"/>
      <c r="ITW1256" s="4"/>
      <c r="ITX1256" s="4"/>
      <c r="ITY1256" s="4"/>
      <c r="ITZ1256" s="4"/>
      <c r="IUA1256" s="4"/>
      <c r="IUB1256" s="4"/>
      <c r="IUC1256" s="4"/>
      <c r="IUD1256" s="4"/>
      <c r="IUE1256" s="4"/>
      <c r="IUF1256" s="4"/>
      <c r="IUG1256" s="4"/>
      <c r="IUH1256" s="4"/>
      <c r="IUI1256" s="4"/>
      <c r="IUJ1256" s="4"/>
      <c r="IUK1256" s="4"/>
      <c r="IUL1256" s="4"/>
      <c r="IUM1256" s="4"/>
      <c r="IUN1256" s="4"/>
      <c r="IUO1256" s="4"/>
      <c r="IUP1256" s="4"/>
      <c r="IUQ1256" s="4"/>
      <c r="IUR1256" s="4"/>
      <c r="IUS1256" s="4"/>
      <c r="IUT1256" s="4"/>
      <c r="IUU1256" s="4"/>
      <c r="IUV1256" s="4"/>
      <c r="IUW1256" s="4"/>
      <c r="IUX1256" s="4"/>
      <c r="IUY1256" s="4"/>
      <c r="IUZ1256" s="4"/>
      <c r="IVA1256" s="4"/>
      <c r="IVB1256" s="4"/>
      <c r="IVC1256" s="4"/>
      <c r="IVD1256" s="4"/>
      <c r="IVE1256" s="4"/>
      <c r="IVF1256" s="4"/>
      <c r="IVG1256" s="4"/>
      <c r="IVH1256" s="4"/>
      <c r="IVI1256" s="4"/>
      <c r="IVJ1256" s="4"/>
      <c r="IVK1256" s="4"/>
      <c r="IVL1256" s="4"/>
      <c r="IVM1256" s="4"/>
      <c r="IVN1256" s="4"/>
      <c r="IVO1256" s="4"/>
      <c r="IVP1256" s="4"/>
      <c r="IVQ1256" s="4"/>
      <c r="IVR1256" s="4"/>
      <c r="IVS1256" s="4"/>
      <c r="IVT1256" s="4"/>
      <c r="IVU1256" s="4"/>
      <c r="IVV1256" s="4"/>
      <c r="IVW1256" s="4"/>
      <c r="IVX1256" s="4"/>
      <c r="IVY1256" s="4"/>
      <c r="IVZ1256" s="4"/>
      <c r="IWA1256" s="4"/>
      <c r="IWB1256" s="4"/>
      <c r="IWC1256" s="4"/>
      <c r="IWD1256" s="4"/>
      <c r="IWE1256" s="4"/>
      <c r="IWF1256" s="4"/>
      <c r="IWG1256" s="4"/>
      <c r="IWH1256" s="4"/>
      <c r="IWI1256" s="4"/>
      <c r="IWJ1256" s="4"/>
      <c r="IWK1256" s="4"/>
      <c r="IWL1256" s="4"/>
      <c r="IWM1256" s="4"/>
      <c r="IWN1256" s="4"/>
      <c r="IWO1256" s="4"/>
      <c r="IWP1256" s="4"/>
      <c r="IWQ1256" s="4"/>
      <c r="IWR1256" s="4"/>
      <c r="IWS1256" s="4"/>
      <c r="IWT1256" s="4"/>
      <c r="IWU1256" s="4"/>
      <c r="IWV1256" s="4"/>
      <c r="IWW1256" s="4"/>
      <c r="IWX1256" s="4"/>
      <c r="IWY1256" s="4"/>
      <c r="IWZ1256" s="4"/>
      <c r="IXA1256" s="4"/>
      <c r="IXB1256" s="4"/>
      <c r="IXC1256" s="4"/>
      <c r="IXD1256" s="4"/>
      <c r="IXE1256" s="4"/>
      <c r="IXF1256" s="4"/>
      <c r="IXG1256" s="4"/>
      <c r="IXH1256" s="4"/>
      <c r="IXI1256" s="4"/>
      <c r="IXJ1256" s="4"/>
      <c r="IXK1256" s="4"/>
      <c r="IXL1256" s="4"/>
      <c r="IXM1256" s="4"/>
      <c r="IXN1256" s="4"/>
      <c r="IXO1256" s="4"/>
      <c r="IXP1256" s="4"/>
      <c r="IXQ1256" s="4"/>
      <c r="IXR1256" s="4"/>
      <c r="IXS1256" s="4"/>
      <c r="IXT1256" s="4"/>
      <c r="IXU1256" s="4"/>
      <c r="IXV1256" s="4"/>
      <c r="IXW1256" s="4"/>
      <c r="IXX1256" s="4"/>
      <c r="IXY1256" s="4"/>
      <c r="IXZ1256" s="4"/>
      <c r="IYA1256" s="4"/>
      <c r="IYB1256" s="4"/>
      <c r="IYC1256" s="4"/>
      <c r="IYD1256" s="4"/>
      <c r="IYE1256" s="4"/>
      <c r="IYF1256" s="4"/>
      <c r="IYG1256" s="4"/>
      <c r="IYH1256" s="4"/>
      <c r="IYI1256" s="4"/>
      <c r="IYJ1256" s="4"/>
      <c r="IYK1256" s="4"/>
      <c r="IYL1256" s="4"/>
      <c r="IYM1256" s="4"/>
      <c r="IYN1256" s="4"/>
      <c r="IYO1256" s="4"/>
      <c r="IYP1256" s="4"/>
      <c r="IYQ1256" s="4"/>
      <c r="IYR1256" s="4"/>
      <c r="IYS1256" s="4"/>
      <c r="IYT1256" s="4"/>
      <c r="IYU1256" s="4"/>
      <c r="IYV1256" s="4"/>
      <c r="IYW1256" s="4"/>
      <c r="IYX1256" s="4"/>
      <c r="IYY1256" s="4"/>
      <c r="IYZ1256" s="4"/>
      <c r="IZA1256" s="4"/>
      <c r="IZB1256" s="4"/>
      <c r="IZC1256" s="4"/>
      <c r="IZD1256" s="4"/>
      <c r="IZE1256" s="4"/>
      <c r="IZF1256" s="4"/>
      <c r="IZG1256" s="4"/>
      <c r="IZH1256" s="4"/>
      <c r="IZI1256" s="4"/>
      <c r="IZJ1256" s="4"/>
      <c r="IZK1256" s="4"/>
      <c r="IZL1256" s="4"/>
      <c r="IZM1256" s="4"/>
      <c r="IZN1256" s="4"/>
      <c r="IZO1256" s="4"/>
      <c r="IZP1256" s="4"/>
      <c r="IZQ1256" s="4"/>
      <c r="IZR1256" s="4"/>
      <c r="IZS1256" s="4"/>
      <c r="IZT1256" s="4"/>
      <c r="IZU1256" s="4"/>
      <c r="IZV1256" s="4"/>
      <c r="IZW1256" s="4"/>
      <c r="IZX1256" s="4"/>
      <c r="IZY1256" s="4"/>
      <c r="IZZ1256" s="4"/>
      <c r="JAA1256" s="4"/>
      <c r="JAB1256" s="4"/>
      <c r="JAC1256" s="4"/>
      <c r="JAD1256" s="4"/>
      <c r="JAE1256" s="4"/>
      <c r="JAF1256" s="4"/>
      <c r="JAG1256" s="4"/>
      <c r="JAH1256" s="4"/>
      <c r="JAI1256" s="4"/>
      <c r="JAJ1256" s="4"/>
      <c r="JAK1256" s="4"/>
      <c r="JAL1256" s="4"/>
      <c r="JAM1256" s="4"/>
      <c r="JAN1256" s="4"/>
      <c r="JAO1256" s="4"/>
      <c r="JAP1256" s="4"/>
      <c r="JAQ1256" s="4"/>
      <c r="JAR1256" s="4"/>
      <c r="JAS1256" s="4"/>
      <c r="JAT1256" s="4"/>
      <c r="JAU1256" s="4"/>
      <c r="JAV1256" s="4"/>
      <c r="JAW1256" s="4"/>
      <c r="JAX1256" s="4"/>
      <c r="JAY1256" s="4"/>
      <c r="JAZ1256" s="4"/>
      <c r="JBA1256" s="4"/>
      <c r="JBB1256" s="4"/>
      <c r="JBC1256" s="4"/>
      <c r="JBD1256" s="4"/>
      <c r="JBE1256" s="4"/>
      <c r="JBF1256" s="4"/>
      <c r="JBG1256" s="4"/>
      <c r="JBH1256" s="4"/>
      <c r="JBI1256" s="4"/>
      <c r="JBJ1256" s="4"/>
      <c r="JBK1256" s="4"/>
      <c r="JBL1256" s="4"/>
      <c r="JBM1256" s="4"/>
      <c r="JBN1256" s="4"/>
      <c r="JBO1256" s="4"/>
      <c r="JBP1256" s="4"/>
      <c r="JBQ1256" s="4"/>
      <c r="JBR1256" s="4"/>
      <c r="JBS1256" s="4"/>
      <c r="JBT1256" s="4"/>
      <c r="JBU1256" s="4"/>
      <c r="JBV1256" s="4"/>
      <c r="JBW1256" s="4"/>
      <c r="JBX1256" s="4"/>
      <c r="JBY1256" s="4"/>
      <c r="JBZ1256" s="4"/>
      <c r="JCA1256" s="4"/>
      <c r="JCB1256" s="4"/>
      <c r="JCC1256" s="4"/>
      <c r="JCD1256" s="4"/>
      <c r="JCE1256" s="4"/>
      <c r="JCF1256" s="4"/>
      <c r="JCG1256" s="4"/>
      <c r="JCH1256" s="4"/>
      <c r="JCI1256" s="4"/>
      <c r="JCJ1256" s="4"/>
      <c r="JCK1256" s="4"/>
      <c r="JCL1256" s="4"/>
      <c r="JCM1256" s="4"/>
      <c r="JCN1256" s="4"/>
      <c r="JCO1256" s="4"/>
      <c r="JCP1256" s="4"/>
      <c r="JCQ1256" s="4"/>
      <c r="JCR1256" s="4"/>
      <c r="JCS1256" s="4"/>
      <c r="JCT1256" s="4"/>
      <c r="JCU1256" s="4"/>
      <c r="JCV1256" s="4"/>
      <c r="JCW1256" s="4"/>
      <c r="JCX1256" s="4"/>
      <c r="JCY1256" s="4"/>
      <c r="JCZ1256" s="4"/>
      <c r="JDA1256" s="4"/>
      <c r="JDB1256" s="4"/>
      <c r="JDC1256" s="4"/>
      <c r="JDD1256" s="4"/>
      <c r="JDE1256" s="4"/>
      <c r="JDF1256" s="4"/>
      <c r="JDG1256" s="4"/>
      <c r="JDH1256" s="4"/>
      <c r="JDI1256" s="4"/>
      <c r="JDJ1256" s="4"/>
      <c r="JDK1256" s="4"/>
      <c r="JDL1256" s="4"/>
      <c r="JDM1256" s="4"/>
      <c r="JDN1256" s="4"/>
      <c r="JDO1256" s="4"/>
      <c r="JDP1256" s="4"/>
      <c r="JDQ1256" s="4"/>
      <c r="JDR1256" s="4"/>
      <c r="JDS1256" s="4"/>
      <c r="JDT1256" s="4"/>
      <c r="JDU1256" s="4"/>
      <c r="JDV1256" s="4"/>
      <c r="JDW1256" s="4"/>
      <c r="JDX1256" s="4"/>
      <c r="JDY1256" s="4"/>
      <c r="JDZ1256" s="4"/>
      <c r="JEA1256" s="4"/>
      <c r="JEB1256" s="4"/>
      <c r="JEC1256" s="4"/>
      <c r="JED1256" s="4"/>
      <c r="JEE1256" s="4"/>
      <c r="JEF1256" s="4"/>
      <c r="JEG1256" s="4"/>
      <c r="JEH1256" s="4"/>
      <c r="JEI1256" s="4"/>
      <c r="JEJ1256" s="4"/>
      <c r="JEK1256" s="4"/>
      <c r="JEL1256" s="4"/>
      <c r="JEM1256" s="4"/>
      <c r="JEN1256" s="4"/>
      <c r="JEO1256" s="4"/>
      <c r="JEP1256" s="4"/>
      <c r="JEQ1256" s="4"/>
      <c r="JER1256" s="4"/>
      <c r="JES1256" s="4"/>
      <c r="JET1256" s="4"/>
      <c r="JEU1256" s="4"/>
      <c r="JEV1256" s="4"/>
      <c r="JEW1256" s="4"/>
      <c r="JEX1256" s="4"/>
      <c r="JEY1256" s="4"/>
      <c r="JEZ1256" s="4"/>
      <c r="JFA1256" s="4"/>
      <c r="JFB1256" s="4"/>
      <c r="JFC1256" s="4"/>
      <c r="JFD1256" s="4"/>
      <c r="JFE1256" s="4"/>
      <c r="JFF1256" s="4"/>
      <c r="JFG1256" s="4"/>
      <c r="JFH1256" s="4"/>
      <c r="JFI1256" s="4"/>
      <c r="JFJ1256" s="4"/>
      <c r="JFK1256" s="4"/>
      <c r="JFL1256" s="4"/>
      <c r="JFM1256" s="4"/>
      <c r="JFN1256" s="4"/>
      <c r="JFO1256" s="4"/>
      <c r="JFP1256" s="4"/>
      <c r="JFQ1256" s="4"/>
      <c r="JFR1256" s="4"/>
      <c r="JFS1256" s="4"/>
      <c r="JFT1256" s="4"/>
      <c r="JFU1256" s="4"/>
      <c r="JFV1256" s="4"/>
      <c r="JFW1256" s="4"/>
      <c r="JFX1256" s="4"/>
      <c r="JFY1256" s="4"/>
      <c r="JFZ1256" s="4"/>
      <c r="JGA1256" s="4"/>
      <c r="JGB1256" s="4"/>
      <c r="JGC1256" s="4"/>
      <c r="JGD1256" s="4"/>
      <c r="JGE1256" s="4"/>
      <c r="JGF1256" s="4"/>
      <c r="JGG1256" s="4"/>
      <c r="JGH1256" s="4"/>
      <c r="JGI1256" s="4"/>
      <c r="JGJ1256" s="4"/>
      <c r="JGK1256" s="4"/>
      <c r="JGL1256" s="4"/>
      <c r="JGM1256" s="4"/>
      <c r="JGN1256" s="4"/>
      <c r="JGO1256" s="4"/>
      <c r="JGP1256" s="4"/>
      <c r="JGQ1256" s="4"/>
      <c r="JGR1256" s="4"/>
      <c r="JGS1256" s="4"/>
      <c r="JGT1256" s="4"/>
      <c r="JGU1256" s="4"/>
      <c r="JGV1256" s="4"/>
      <c r="JGW1256" s="4"/>
      <c r="JGX1256" s="4"/>
      <c r="JGY1256" s="4"/>
      <c r="JGZ1256" s="4"/>
      <c r="JHA1256" s="4"/>
      <c r="JHB1256" s="4"/>
      <c r="JHC1256" s="4"/>
      <c r="JHD1256" s="4"/>
      <c r="JHE1256" s="4"/>
      <c r="JHF1256" s="4"/>
      <c r="JHG1256" s="4"/>
      <c r="JHH1256" s="4"/>
      <c r="JHI1256" s="4"/>
      <c r="JHJ1256" s="4"/>
      <c r="JHK1256" s="4"/>
      <c r="JHL1256" s="4"/>
      <c r="JHM1256" s="4"/>
      <c r="JHN1256" s="4"/>
      <c r="JHO1256" s="4"/>
      <c r="JHP1256" s="4"/>
      <c r="JHQ1256" s="4"/>
      <c r="JHR1256" s="4"/>
      <c r="JHS1256" s="4"/>
      <c r="JHT1256" s="4"/>
      <c r="JHU1256" s="4"/>
      <c r="JHV1256" s="4"/>
      <c r="JHW1256" s="4"/>
      <c r="JHX1256" s="4"/>
      <c r="JHY1256" s="4"/>
      <c r="JHZ1256" s="4"/>
      <c r="JIA1256" s="4"/>
      <c r="JIB1256" s="4"/>
      <c r="JIC1256" s="4"/>
      <c r="JID1256" s="4"/>
      <c r="JIE1256" s="4"/>
      <c r="JIF1256" s="4"/>
      <c r="JIG1256" s="4"/>
      <c r="JIH1256" s="4"/>
      <c r="JII1256" s="4"/>
      <c r="JIJ1256" s="4"/>
      <c r="JIK1256" s="4"/>
      <c r="JIL1256" s="4"/>
      <c r="JIM1256" s="4"/>
      <c r="JIN1256" s="4"/>
      <c r="JIO1256" s="4"/>
      <c r="JIP1256" s="4"/>
      <c r="JIQ1256" s="4"/>
      <c r="JIR1256" s="4"/>
      <c r="JIS1256" s="4"/>
      <c r="JIT1256" s="4"/>
      <c r="JIU1256" s="4"/>
      <c r="JIV1256" s="4"/>
      <c r="JIW1256" s="4"/>
      <c r="JIX1256" s="4"/>
      <c r="JIY1256" s="4"/>
      <c r="JIZ1256" s="4"/>
      <c r="JJA1256" s="4"/>
      <c r="JJB1256" s="4"/>
      <c r="JJC1256" s="4"/>
      <c r="JJD1256" s="4"/>
      <c r="JJE1256" s="4"/>
      <c r="JJF1256" s="4"/>
      <c r="JJG1256" s="4"/>
      <c r="JJH1256" s="4"/>
      <c r="JJI1256" s="4"/>
      <c r="JJJ1256" s="4"/>
      <c r="JJK1256" s="4"/>
      <c r="JJL1256" s="4"/>
      <c r="JJM1256" s="4"/>
      <c r="JJN1256" s="4"/>
      <c r="JJO1256" s="4"/>
      <c r="JJP1256" s="4"/>
      <c r="JJQ1256" s="4"/>
      <c r="JJR1256" s="4"/>
      <c r="JJS1256" s="4"/>
      <c r="JJT1256" s="4"/>
      <c r="JJU1256" s="4"/>
      <c r="JJV1256" s="4"/>
      <c r="JJW1256" s="4"/>
      <c r="JJX1256" s="4"/>
      <c r="JJY1256" s="4"/>
      <c r="JJZ1256" s="4"/>
      <c r="JKA1256" s="4"/>
      <c r="JKB1256" s="4"/>
      <c r="JKC1256" s="4"/>
      <c r="JKD1256" s="4"/>
      <c r="JKE1256" s="4"/>
      <c r="JKF1256" s="4"/>
      <c r="JKG1256" s="4"/>
      <c r="JKH1256" s="4"/>
      <c r="JKI1256" s="4"/>
      <c r="JKJ1256" s="4"/>
      <c r="JKK1256" s="4"/>
      <c r="JKL1256" s="4"/>
      <c r="JKM1256" s="4"/>
      <c r="JKN1256" s="4"/>
      <c r="JKO1256" s="4"/>
      <c r="JKP1256" s="4"/>
      <c r="JKQ1256" s="4"/>
      <c r="JKR1256" s="4"/>
      <c r="JKS1256" s="4"/>
      <c r="JKT1256" s="4"/>
      <c r="JKU1256" s="4"/>
      <c r="JKV1256" s="4"/>
      <c r="JKW1256" s="4"/>
      <c r="JKX1256" s="4"/>
      <c r="JKY1256" s="4"/>
      <c r="JKZ1256" s="4"/>
      <c r="JLA1256" s="4"/>
      <c r="JLB1256" s="4"/>
      <c r="JLC1256" s="4"/>
      <c r="JLD1256" s="4"/>
      <c r="JLE1256" s="4"/>
      <c r="JLF1256" s="4"/>
      <c r="JLG1256" s="4"/>
      <c r="JLH1256" s="4"/>
      <c r="JLI1256" s="4"/>
      <c r="JLJ1256" s="4"/>
      <c r="JLK1256" s="4"/>
      <c r="JLL1256" s="4"/>
      <c r="JLM1256" s="4"/>
      <c r="JLN1256" s="4"/>
      <c r="JLO1256" s="4"/>
      <c r="JLP1256" s="4"/>
      <c r="JLQ1256" s="4"/>
      <c r="JLR1256" s="4"/>
      <c r="JLS1256" s="4"/>
      <c r="JLT1256" s="4"/>
      <c r="JLU1256" s="4"/>
      <c r="JLV1256" s="4"/>
      <c r="JLW1256" s="4"/>
      <c r="JLX1256" s="4"/>
      <c r="JLY1256" s="4"/>
      <c r="JLZ1256" s="4"/>
      <c r="JMA1256" s="4"/>
      <c r="JMB1256" s="4"/>
      <c r="JMC1256" s="4"/>
      <c r="JMD1256" s="4"/>
      <c r="JME1256" s="4"/>
      <c r="JMF1256" s="4"/>
      <c r="JMG1256" s="4"/>
      <c r="JMH1256" s="4"/>
      <c r="JMI1256" s="4"/>
      <c r="JMJ1256" s="4"/>
      <c r="JMK1256" s="4"/>
      <c r="JML1256" s="4"/>
      <c r="JMM1256" s="4"/>
      <c r="JMN1256" s="4"/>
      <c r="JMO1256" s="4"/>
      <c r="JMP1256" s="4"/>
      <c r="JMQ1256" s="4"/>
      <c r="JMR1256" s="4"/>
      <c r="JMS1256" s="4"/>
      <c r="JMT1256" s="4"/>
      <c r="JMU1256" s="4"/>
      <c r="JMV1256" s="4"/>
      <c r="JMW1256" s="4"/>
      <c r="JMX1256" s="4"/>
      <c r="JMY1256" s="4"/>
      <c r="JMZ1256" s="4"/>
      <c r="JNA1256" s="4"/>
      <c r="JNB1256" s="4"/>
      <c r="JNC1256" s="4"/>
      <c r="JND1256" s="4"/>
      <c r="JNE1256" s="4"/>
      <c r="JNF1256" s="4"/>
      <c r="JNG1256" s="4"/>
      <c r="JNH1256" s="4"/>
      <c r="JNI1256" s="4"/>
      <c r="JNJ1256" s="4"/>
      <c r="JNK1256" s="4"/>
      <c r="JNL1256" s="4"/>
      <c r="JNM1256" s="4"/>
      <c r="JNN1256" s="4"/>
      <c r="JNO1256" s="4"/>
      <c r="JNP1256" s="4"/>
      <c r="JNQ1256" s="4"/>
      <c r="JNR1256" s="4"/>
      <c r="JNS1256" s="4"/>
      <c r="JNT1256" s="4"/>
      <c r="JNU1256" s="4"/>
      <c r="JNV1256" s="4"/>
      <c r="JNW1256" s="4"/>
      <c r="JNX1256" s="4"/>
      <c r="JNY1256" s="4"/>
      <c r="JNZ1256" s="4"/>
      <c r="JOA1256" s="4"/>
      <c r="JOB1256" s="4"/>
      <c r="JOC1256" s="4"/>
      <c r="JOD1256" s="4"/>
      <c r="JOE1256" s="4"/>
      <c r="JOF1256" s="4"/>
      <c r="JOG1256" s="4"/>
      <c r="JOH1256" s="4"/>
      <c r="JOI1256" s="4"/>
      <c r="JOJ1256" s="4"/>
      <c r="JOK1256" s="4"/>
      <c r="JOL1256" s="4"/>
      <c r="JOM1256" s="4"/>
      <c r="JON1256" s="4"/>
      <c r="JOO1256" s="4"/>
      <c r="JOP1256" s="4"/>
      <c r="JOQ1256" s="4"/>
      <c r="JOR1256" s="4"/>
      <c r="JOS1256" s="4"/>
      <c r="JOT1256" s="4"/>
      <c r="JOU1256" s="4"/>
      <c r="JOV1256" s="4"/>
      <c r="JOW1256" s="4"/>
      <c r="JOX1256" s="4"/>
      <c r="JOY1256" s="4"/>
      <c r="JOZ1256" s="4"/>
      <c r="JPA1256" s="4"/>
      <c r="JPB1256" s="4"/>
      <c r="JPC1256" s="4"/>
      <c r="JPD1256" s="4"/>
      <c r="JPE1256" s="4"/>
      <c r="JPF1256" s="4"/>
      <c r="JPG1256" s="4"/>
      <c r="JPH1256" s="4"/>
      <c r="JPI1256" s="4"/>
      <c r="JPJ1256" s="4"/>
      <c r="JPK1256" s="4"/>
      <c r="JPL1256" s="4"/>
      <c r="JPM1256" s="4"/>
      <c r="JPN1256" s="4"/>
      <c r="JPO1256" s="4"/>
      <c r="JPP1256" s="4"/>
      <c r="JPQ1256" s="4"/>
      <c r="JPR1256" s="4"/>
      <c r="JPS1256" s="4"/>
      <c r="JPT1256" s="4"/>
      <c r="JPU1256" s="4"/>
      <c r="JPV1256" s="4"/>
      <c r="JPW1256" s="4"/>
      <c r="JPX1256" s="4"/>
      <c r="JPY1256" s="4"/>
      <c r="JPZ1256" s="4"/>
      <c r="JQA1256" s="4"/>
      <c r="JQB1256" s="4"/>
      <c r="JQC1256" s="4"/>
      <c r="JQD1256" s="4"/>
      <c r="JQE1256" s="4"/>
      <c r="JQF1256" s="4"/>
      <c r="JQG1256" s="4"/>
      <c r="JQH1256" s="4"/>
      <c r="JQI1256" s="4"/>
      <c r="JQJ1256" s="4"/>
      <c r="JQK1256" s="4"/>
      <c r="JQL1256" s="4"/>
      <c r="JQM1256" s="4"/>
      <c r="JQN1256" s="4"/>
      <c r="JQO1256" s="4"/>
      <c r="JQP1256" s="4"/>
      <c r="JQQ1256" s="4"/>
      <c r="JQR1256" s="4"/>
      <c r="JQS1256" s="4"/>
      <c r="JQT1256" s="4"/>
      <c r="JQU1256" s="4"/>
      <c r="JQV1256" s="4"/>
      <c r="JQW1256" s="4"/>
      <c r="JQX1256" s="4"/>
      <c r="JQY1256" s="4"/>
      <c r="JQZ1256" s="4"/>
      <c r="JRA1256" s="4"/>
      <c r="JRB1256" s="4"/>
      <c r="JRC1256" s="4"/>
      <c r="JRD1256" s="4"/>
      <c r="JRE1256" s="4"/>
      <c r="JRF1256" s="4"/>
      <c r="JRG1256" s="4"/>
      <c r="JRH1256" s="4"/>
      <c r="JRI1256" s="4"/>
      <c r="JRJ1256" s="4"/>
      <c r="JRK1256" s="4"/>
      <c r="JRL1256" s="4"/>
      <c r="JRM1256" s="4"/>
      <c r="JRN1256" s="4"/>
      <c r="JRO1256" s="4"/>
      <c r="JRP1256" s="4"/>
      <c r="JRQ1256" s="4"/>
      <c r="JRR1256" s="4"/>
      <c r="JRS1256" s="4"/>
      <c r="JRT1256" s="4"/>
      <c r="JRU1256" s="4"/>
      <c r="JRV1256" s="4"/>
      <c r="JRW1256" s="4"/>
      <c r="JRX1256" s="4"/>
      <c r="JRY1256" s="4"/>
      <c r="JRZ1256" s="4"/>
      <c r="JSA1256" s="4"/>
      <c r="JSB1256" s="4"/>
      <c r="JSC1256" s="4"/>
      <c r="JSD1256" s="4"/>
      <c r="JSE1256" s="4"/>
      <c r="JSF1256" s="4"/>
      <c r="JSG1256" s="4"/>
      <c r="JSH1256" s="4"/>
      <c r="JSI1256" s="4"/>
      <c r="JSJ1256" s="4"/>
      <c r="JSK1256" s="4"/>
      <c r="JSL1256" s="4"/>
      <c r="JSM1256" s="4"/>
      <c r="JSN1256" s="4"/>
      <c r="JSO1256" s="4"/>
      <c r="JSP1256" s="4"/>
      <c r="JSQ1256" s="4"/>
      <c r="JSR1256" s="4"/>
      <c r="JSS1256" s="4"/>
      <c r="JST1256" s="4"/>
      <c r="JSU1256" s="4"/>
      <c r="JSV1256" s="4"/>
      <c r="JSW1256" s="4"/>
      <c r="JSX1256" s="4"/>
      <c r="JSY1256" s="4"/>
      <c r="JSZ1256" s="4"/>
      <c r="JTA1256" s="4"/>
      <c r="JTB1256" s="4"/>
      <c r="JTC1256" s="4"/>
      <c r="JTD1256" s="4"/>
      <c r="JTE1256" s="4"/>
      <c r="JTF1256" s="4"/>
      <c r="JTG1256" s="4"/>
      <c r="JTH1256" s="4"/>
      <c r="JTI1256" s="4"/>
      <c r="JTJ1256" s="4"/>
      <c r="JTK1256" s="4"/>
      <c r="JTL1256" s="4"/>
      <c r="JTM1256" s="4"/>
      <c r="JTN1256" s="4"/>
      <c r="JTO1256" s="4"/>
      <c r="JTP1256" s="4"/>
      <c r="JTQ1256" s="4"/>
      <c r="JTR1256" s="4"/>
      <c r="JTS1256" s="4"/>
      <c r="JTT1256" s="4"/>
      <c r="JTU1256" s="4"/>
      <c r="JTV1256" s="4"/>
      <c r="JTW1256" s="4"/>
      <c r="JTX1256" s="4"/>
      <c r="JTY1256" s="4"/>
      <c r="JTZ1256" s="4"/>
      <c r="JUA1256" s="4"/>
      <c r="JUB1256" s="4"/>
      <c r="JUC1256" s="4"/>
      <c r="JUD1256" s="4"/>
      <c r="JUE1256" s="4"/>
      <c r="JUF1256" s="4"/>
      <c r="JUG1256" s="4"/>
      <c r="JUH1256" s="4"/>
      <c r="JUI1256" s="4"/>
      <c r="JUJ1256" s="4"/>
      <c r="JUK1256" s="4"/>
      <c r="JUL1256" s="4"/>
      <c r="JUM1256" s="4"/>
      <c r="JUN1256" s="4"/>
      <c r="JUO1256" s="4"/>
      <c r="JUP1256" s="4"/>
      <c r="JUQ1256" s="4"/>
      <c r="JUR1256" s="4"/>
      <c r="JUS1256" s="4"/>
      <c r="JUT1256" s="4"/>
      <c r="JUU1256" s="4"/>
      <c r="JUV1256" s="4"/>
      <c r="JUW1256" s="4"/>
      <c r="JUX1256" s="4"/>
      <c r="JUY1256" s="4"/>
      <c r="JUZ1256" s="4"/>
      <c r="JVA1256" s="4"/>
      <c r="JVB1256" s="4"/>
      <c r="JVC1256" s="4"/>
      <c r="JVD1256" s="4"/>
      <c r="JVE1256" s="4"/>
      <c r="JVF1256" s="4"/>
      <c r="JVG1256" s="4"/>
      <c r="JVH1256" s="4"/>
      <c r="JVI1256" s="4"/>
      <c r="JVJ1256" s="4"/>
      <c r="JVK1256" s="4"/>
      <c r="JVL1256" s="4"/>
      <c r="JVM1256" s="4"/>
      <c r="JVN1256" s="4"/>
      <c r="JVO1256" s="4"/>
      <c r="JVP1256" s="4"/>
      <c r="JVQ1256" s="4"/>
      <c r="JVR1256" s="4"/>
      <c r="JVS1256" s="4"/>
      <c r="JVT1256" s="4"/>
      <c r="JVU1256" s="4"/>
      <c r="JVV1256" s="4"/>
      <c r="JVW1256" s="4"/>
      <c r="JVX1256" s="4"/>
      <c r="JVY1256" s="4"/>
      <c r="JVZ1256" s="4"/>
      <c r="JWA1256" s="4"/>
      <c r="JWB1256" s="4"/>
      <c r="JWC1256" s="4"/>
      <c r="JWD1256" s="4"/>
      <c r="JWE1256" s="4"/>
      <c r="JWF1256" s="4"/>
      <c r="JWG1256" s="4"/>
      <c r="JWH1256" s="4"/>
      <c r="JWI1256" s="4"/>
      <c r="JWJ1256" s="4"/>
      <c r="JWK1256" s="4"/>
      <c r="JWL1256" s="4"/>
      <c r="JWM1256" s="4"/>
      <c r="JWN1256" s="4"/>
      <c r="JWO1256" s="4"/>
      <c r="JWP1256" s="4"/>
      <c r="JWQ1256" s="4"/>
      <c r="JWR1256" s="4"/>
      <c r="JWS1256" s="4"/>
      <c r="JWT1256" s="4"/>
      <c r="JWU1256" s="4"/>
      <c r="JWV1256" s="4"/>
      <c r="JWW1256" s="4"/>
      <c r="JWX1256" s="4"/>
      <c r="JWY1256" s="4"/>
      <c r="JWZ1256" s="4"/>
      <c r="JXA1256" s="4"/>
      <c r="JXB1256" s="4"/>
      <c r="JXC1256" s="4"/>
      <c r="JXD1256" s="4"/>
      <c r="JXE1256" s="4"/>
      <c r="JXF1256" s="4"/>
      <c r="JXG1256" s="4"/>
      <c r="JXH1256" s="4"/>
      <c r="JXI1256" s="4"/>
      <c r="JXJ1256" s="4"/>
      <c r="JXK1256" s="4"/>
      <c r="JXL1256" s="4"/>
      <c r="JXM1256" s="4"/>
      <c r="JXN1256" s="4"/>
      <c r="JXO1256" s="4"/>
      <c r="JXP1256" s="4"/>
      <c r="JXQ1256" s="4"/>
      <c r="JXR1256" s="4"/>
      <c r="JXS1256" s="4"/>
      <c r="JXT1256" s="4"/>
      <c r="JXU1256" s="4"/>
      <c r="JXV1256" s="4"/>
      <c r="JXW1256" s="4"/>
      <c r="JXX1256" s="4"/>
      <c r="JXY1256" s="4"/>
      <c r="JXZ1256" s="4"/>
      <c r="JYA1256" s="4"/>
      <c r="JYB1256" s="4"/>
      <c r="JYC1256" s="4"/>
      <c r="JYD1256" s="4"/>
      <c r="JYE1256" s="4"/>
      <c r="JYF1256" s="4"/>
      <c r="JYG1256" s="4"/>
      <c r="JYH1256" s="4"/>
      <c r="JYI1256" s="4"/>
      <c r="JYJ1256" s="4"/>
      <c r="JYK1256" s="4"/>
      <c r="JYL1256" s="4"/>
      <c r="JYM1256" s="4"/>
      <c r="JYN1256" s="4"/>
      <c r="JYO1256" s="4"/>
      <c r="JYP1256" s="4"/>
      <c r="JYQ1256" s="4"/>
      <c r="JYR1256" s="4"/>
      <c r="JYS1256" s="4"/>
      <c r="JYT1256" s="4"/>
      <c r="JYU1256" s="4"/>
      <c r="JYV1256" s="4"/>
      <c r="JYW1256" s="4"/>
      <c r="JYX1256" s="4"/>
      <c r="JYY1256" s="4"/>
      <c r="JYZ1256" s="4"/>
      <c r="JZA1256" s="4"/>
      <c r="JZB1256" s="4"/>
      <c r="JZC1256" s="4"/>
      <c r="JZD1256" s="4"/>
      <c r="JZE1256" s="4"/>
      <c r="JZF1256" s="4"/>
      <c r="JZG1256" s="4"/>
      <c r="JZH1256" s="4"/>
      <c r="JZI1256" s="4"/>
      <c r="JZJ1256" s="4"/>
      <c r="JZK1256" s="4"/>
      <c r="JZL1256" s="4"/>
      <c r="JZM1256" s="4"/>
      <c r="JZN1256" s="4"/>
      <c r="JZO1256" s="4"/>
      <c r="JZP1256" s="4"/>
      <c r="JZQ1256" s="4"/>
      <c r="JZR1256" s="4"/>
      <c r="JZS1256" s="4"/>
      <c r="JZT1256" s="4"/>
      <c r="JZU1256" s="4"/>
      <c r="JZV1256" s="4"/>
      <c r="JZW1256" s="4"/>
      <c r="JZX1256" s="4"/>
      <c r="JZY1256" s="4"/>
      <c r="JZZ1256" s="4"/>
      <c r="KAA1256" s="4"/>
      <c r="KAB1256" s="4"/>
      <c r="KAC1256" s="4"/>
      <c r="KAD1256" s="4"/>
      <c r="KAE1256" s="4"/>
      <c r="KAF1256" s="4"/>
      <c r="KAG1256" s="4"/>
      <c r="KAH1256" s="4"/>
      <c r="KAI1256" s="4"/>
      <c r="KAJ1256" s="4"/>
      <c r="KAK1256" s="4"/>
      <c r="KAL1256" s="4"/>
      <c r="KAM1256" s="4"/>
      <c r="KAN1256" s="4"/>
      <c r="KAO1256" s="4"/>
      <c r="KAP1256" s="4"/>
      <c r="KAQ1256" s="4"/>
      <c r="KAR1256" s="4"/>
      <c r="KAS1256" s="4"/>
      <c r="KAT1256" s="4"/>
      <c r="KAU1256" s="4"/>
      <c r="KAV1256" s="4"/>
      <c r="KAW1256" s="4"/>
      <c r="KAX1256" s="4"/>
      <c r="KAY1256" s="4"/>
      <c r="KAZ1256" s="4"/>
      <c r="KBA1256" s="4"/>
      <c r="KBB1256" s="4"/>
      <c r="KBC1256" s="4"/>
      <c r="KBD1256" s="4"/>
      <c r="KBE1256" s="4"/>
      <c r="KBF1256" s="4"/>
      <c r="KBG1256" s="4"/>
      <c r="KBH1256" s="4"/>
      <c r="KBI1256" s="4"/>
      <c r="KBJ1256" s="4"/>
      <c r="KBK1256" s="4"/>
      <c r="KBL1256" s="4"/>
      <c r="KBM1256" s="4"/>
      <c r="KBN1256" s="4"/>
      <c r="KBO1256" s="4"/>
      <c r="KBP1256" s="4"/>
      <c r="KBQ1256" s="4"/>
      <c r="KBR1256" s="4"/>
      <c r="KBS1256" s="4"/>
      <c r="KBT1256" s="4"/>
      <c r="KBU1256" s="4"/>
      <c r="KBV1256" s="4"/>
      <c r="KBW1256" s="4"/>
      <c r="KBX1256" s="4"/>
      <c r="KBY1256" s="4"/>
      <c r="KBZ1256" s="4"/>
      <c r="KCA1256" s="4"/>
      <c r="KCB1256" s="4"/>
      <c r="KCC1256" s="4"/>
      <c r="KCD1256" s="4"/>
      <c r="KCE1256" s="4"/>
      <c r="KCF1256" s="4"/>
      <c r="KCG1256" s="4"/>
      <c r="KCH1256" s="4"/>
      <c r="KCI1256" s="4"/>
      <c r="KCJ1256" s="4"/>
      <c r="KCK1256" s="4"/>
      <c r="KCL1256" s="4"/>
      <c r="KCM1256" s="4"/>
      <c r="KCN1256" s="4"/>
      <c r="KCO1256" s="4"/>
      <c r="KCP1256" s="4"/>
      <c r="KCQ1256" s="4"/>
      <c r="KCR1256" s="4"/>
      <c r="KCS1256" s="4"/>
      <c r="KCT1256" s="4"/>
      <c r="KCU1256" s="4"/>
      <c r="KCV1256" s="4"/>
      <c r="KCW1256" s="4"/>
      <c r="KCX1256" s="4"/>
      <c r="KCY1256" s="4"/>
      <c r="KCZ1256" s="4"/>
      <c r="KDA1256" s="4"/>
      <c r="KDB1256" s="4"/>
      <c r="KDC1256" s="4"/>
      <c r="KDD1256" s="4"/>
      <c r="KDE1256" s="4"/>
      <c r="KDF1256" s="4"/>
      <c r="KDG1256" s="4"/>
      <c r="KDH1256" s="4"/>
      <c r="KDI1256" s="4"/>
      <c r="KDJ1256" s="4"/>
      <c r="KDK1256" s="4"/>
      <c r="KDL1256" s="4"/>
      <c r="KDM1256" s="4"/>
      <c r="KDN1256" s="4"/>
      <c r="KDO1256" s="4"/>
      <c r="KDP1256" s="4"/>
      <c r="KDQ1256" s="4"/>
      <c r="KDR1256" s="4"/>
      <c r="KDS1256" s="4"/>
      <c r="KDT1256" s="4"/>
      <c r="KDU1256" s="4"/>
      <c r="KDV1256" s="4"/>
      <c r="KDW1256" s="4"/>
      <c r="KDX1256" s="4"/>
      <c r="KDY1256" s="4"/>
      <c r="KDZ1256" s="4"/>
      <c r="KEA1256" s="4"/>
      <c r="KEB1256" s="4"/>
      <c r="KEC1256" s="4"/>
      <c r="KED1256" s="4"/>
      <c r="KEE1256" s="4"/>
      <c r="KEF1256" s="4"/>
      <c r="KEG1256" s="4"/>
      <c r="KEH1256" s="4"/>
      <c r="KEI1256" s="4"/>
      <c r="KEJ1256" s="4"/>
      <c r="KEK1256" s="4"/>
      <c r="KEL1256" s="4"/>
      <c r="KEM1256" s="4"/>
      <c r="KEN1256" s="4"/>
      <c r="KEO1256" s="4"/>
      <c r="KEP1256" s="4"/>
      <c r="KEQ1256" s="4"/>
      <c r="KER1256" s="4"/>
      <c r="KES1256" s="4"/>
      <c r="KET1256" s="4"/>
      <c r="KEU1256" s="4"/>
      <c r="KEV1256" s="4"/>
      <c r="KEW1256" s="4"/>
      <c r="KEX1256" s="4"/>
      <c r="KEY1256" s="4"/>
      <c r="KEZ1256" s="4"/>
      <c r="KFA1256" s="4"/>
      <c r="KFB1256" s="4"/>
      <c r="KFC1256" s="4"/>
      <c r="KFD1256" s="4"/>
      <c r="KFE1256" s="4"/>
      <c r="KFF1256" s="4"/>
      <c r="KFG1256" s="4"/>
      <c r="KFH1256" s="4"/>
      <c r="KFI1256" s="4"/>
      <c r="KFJ1256" s="4"/>
      <c r="KFK1256" s="4"/>
      <c r="KFL1256" s="4"/>
      <c r="KFM1256" s="4"/>
      <c r="KFN1256" s="4"/>
      <c r="KFO1256" s="4"/>
      <c r="KFP1256" s="4"/>
      <c r="KFQ1256" s="4"/>
      <c r="KFR1256" s="4"/>
      <c r="KFS1256" s="4"/>
      <c r="KFT1256" s="4"/>
      <c r="KFU1256" s="4"/>
      <c r="KFV1256" s="4"/>
      <c r="KFW1256" s="4"/>
      <c r="KFX1256" s="4"/>
      <c r="KFY1256" s="4"/>
      <c r="KFZ1256" s="4"/>
      <c r="KGA1256" s="4"/>
      <c r="KGB1256" s="4"/>
      <c r="KGC1256" s="4"/>
      <c r="KGD1256" s="4"/>
      <c r="KGE1256" s="4"/>
      <c r="KGF1256" s="4"/>
      <c r="KGG1256" s="4"/>
      <c r="KGH1256" s="4"/>
      <c r="KGI1256" s="4"/>
      <c r="KGJ1256" s="4"/>
      <c r="KGK1256" s="4"/>
      <c r="KGL1256" s="4"/>
      <c r="KGM1256" s="4"/>
      <c r="KGN1256" s="4"/>
      <c r="KGO1256" s="4"/>
      <c r="KGP1256" s="4"/>
      <c r="KGQ1256" s="4"/>
      <c r="KGR1256" s="4"/>
      <c r="KGS1256" s="4"/>
      <c r="KGT1256" s="4"/>
      <c r="KGU1256" s="4"/>
      <c r="KGV1256" s="4"/>
      <c r="KGW1256" s="4"/>
      <c r="KGX1256" s="4"/>
      <c r="KGY1256" s="4"/>
      <c r="KGZ1256" s="4"/>
      <c r="KHA1256" s="4"/>
      <c r="KHB1256" s="4"/>
      <c r="KHC1256" s="4"/>
      <c r="KHD1256" s="4"/>
      <c r="KHE1256" s="4"/>
      <c r="KHF1256" s="4"/>
      <c r="KHG1256" s="4"/>
      <c r="KHH1256" s="4"/>
      <c r="KHI1256" s="4"/>
      <c r="KHJ1256" s="4"/>
      <c r="KHK1256" s="4"/>
      <c r="KHL1256" s="4"/>
      <c r="KHM1256" s="4"/>
      <c r="KHN1256" s="4"/>
      <c r="KHO1256" s="4"/>
      <c r="KHP1256" s="4"/>
      <c r="KHQ1256" s="4"/>
      <c r="KHR1256" s="4"/>
      <c r="KHS1256" s="4"/>
      <c r="KHT1256" s="4"/>
      <c r="KHU1256" s="4"/>
      <c r="KHV1256" s="4"/>
      <c r="KHW1256" s="4"/>
      <c r="KHX1256" s="4"/>
      <c r="KHY1256" s="4"/>
      <c r="KHZ1256" s="4"/>
      <c r="KIA1256" s="4"/>
      <c r="KIB1256" s="4"/>
      <c r="KIC1256" s="4"/>
      <c r="KID1256" s="4"/>
      <c r="KIE1256" s="4"/>
      <c r="KIF1256" s="4"/>
      <c r="KIG1256" s="4"/>
      <c r="KIH1256" s="4"/>
      <c r="KII1256" s="4"/>
      <c r="KIJ1256" s="4"/>
      <c r="KIK1256" s="4"/>
      <c r="KIL1256" s="4"/>
      <c r="KIM1256" s="4"/>
      <c r="KIN1256" s="4"/>
      <c r="KIO1256" s="4"/>
      <c r="KIP1256" s="4"/>
      <c r="KIQ1256" s="4"/>
      <c r="KIR1256" s="4"/>
      <c r="KIS1256" s="4"/>
      <c r="KIT1256" s="4"/>
      <c r="KIU1256" s="4"/>
      <c r="KIV1256" s="4"/>
      <c r="KIW1256" s="4"/>
      <c r="KIX1256" s="4"/>
      <c r="KIY1256" s="4"/>
      <c r="KIZ1256" s="4"/>
      <c r="KJA1256" s="4"/>
      <c r="KJB1256" s="4"/>
      <c r="KJC1256" s="4"/>
      <c r="KJD1256" s="4"/>
      <c r="KJE1256" s="4"/>
      <c r="KJF1256" s="4"/>
      <c r="KJG1256" s="4"/>
      <c r="KJH1256" s="4"/>
      <c r="KJI1256" s="4"/>
      <c r="KJJ1256" s="4"/>
      <c r="KJK1256" s="4"/>
      <c r="KJL1256" s="4"/>
      <c r="KJM1256" s="4"/>
      <c r="KJN1256" s="4"/>
      <c r="KJO1256" s="4"/>
      <c r="KJP1256" s="4"/>
      <c r="KJQ1256" s="4"/>
      <c r="KJR1256" s="4"/>
      <c r="KJS1256" s="4"/>
      <c r="KJT1256" s="4"/>
      <c r="KJU1256" s="4"/>
      <c r="KJV1256" s="4"/>
      <c r="KJW1256" s="4"/>
      <c r="KJX1256" s="4"/>
      <c r="KJY1256" s="4"/>
      <c r="KJZ1256" s="4"/>
      <c r="KKA1256" s="4"/>
      <c r="KKB1256" s="4"/>
      <c r="KKC1256" s="4"/>
      <c r="KKD1256" s="4"/>
      <c r="KKE1256" s="4"/>
      <c r="KKF1256" s="4"/>
      <c r="KKG1256" s="4"/>
      <c r="KKH1256" s="4"/>
      <c r="KKI1256" s="4"/>
      <c r="KKJ1256" s="4"/>
      <c r="KKK1256" s="4"/>
      <c r="KKL1256" s="4"/>
      <c r="KKM1256" s="4"/>
      <c r="KKN1256" s="4"/>
      <c r="KKO1256" s="4"/>
      <c r="KKP1256" s="4"/>
      <c r="KKQ1256" s="4"/>
      <c r="KKR1256" s="4"/>
      <c r="KKS1256" s="4"/>
      <c r="KKT1256" s="4"/>
      <c r="KKU1256" s="4"/>
      <c r="KKV1256" s="4"/>
      <c r="KKW1256" s="4"/>
      <c r="KKX1256" s="4"/>
      <c r="KKY1256" s="4"/>
      <c r="KKZ1256" s="4"/>
      <c r="KLA1256" s="4"/>
      <c r="KLB1256" s="4"/>
      <c r="KLC1256" s="4"/>
      <c r="KLD1256" s="4"/>
      <c r="KLE1256" s="4"/>
      <c r="KLF1256" s="4"/>
      <c r="KLG1256" s="4"/>
      <c r="KLH1256" s="4"/>
      <c r="KLI1256" s="4"/>
      <c r="KLJ1256" s="4"/>
      <c r="KLK1256" s="4"/>
      <c r="KLL1256" s="4"/>
      <c r="KLM1256" s="4"/>
      <c r="KLN1256" s="4"/>
      <c r="KLO1256" s="4"/>
      <c r="KLP1256" s="4"/>
      <c r="KLQ1256" s="4"/>
      <c r="KLR1256" s="4"/>
      <c r="KLS1256" s="4"/>
      <c r="KLT1256" s="4"/>
      <c r="KLU1256" s="4"/>
      <c r="KLV1256" s="4"/>
      <c r="KLW1256" s="4"/>
      <c r="KLX1256" s="4"/>
      <c r="KLY1256" s="4"/>
      <c r="KLZ1256" s="4"/>
      <c r="KMA1256" s="4"/>
      <c r="KMB1256" s="4"/>
      <c r="KMC1256" s="4"/>
      <c r="KMD1256" s="4"/>
      <c r="KME1256" s="4"/>
      <c r="KMF1256" s="4"/>
      <c r="KMG1256" s="4"/>
      <c r="KMH1256" s="4"/>
      <c r="KMI1256" s="4"/>
      <c r="KMJ1256" s="4"/>
      <c r="KMK1256" s="4"/>
      <c r="KML1256" s="4"/>
      <c r="KMM1256" s="4"/>
      <c r="KMN1256" s="4"/>
      <c r="KMO1256" s="4"/>
      <c r="KMP1256" s="4"/>
      <c r="KMQ1256" s="4"/>
      <c r="KMR1256" s="4"/>
      <c r="KMS1256" s="4"/>
      <c r="KMT1256" s="4"/>
      <c r="KMU1256" s="4"/>
      <c r="KMV1256" s="4"/>
      <c r="KMW1256" s="4"/>
      <c r="KMX1256" s="4"/>
      <c r="KMY1256" s="4"/>
      <c r="KMZ1256" s="4"/>
      <c r="KNA1256" s="4"/>
      <c r="KNB1256" s="4"/>
      <c r="KNC1256" s="4"/>
      <c r="KND1256" s="4"/>
      <c r="KNE1256" s="4"/>
      <c r="KNF1256" s="4"/>
      <c r="KNG1256" s="4"/>
      <c r="KNH1256" s="4"/>
      <c r="KNI1256" s="4"/>
      <c r="KNJ1256" s="4"/>
      <c r="KNK1256" s="4"/>
      <c r="KNL1256" s="4"/>
      <c r="KNM1256" s="4"/>
      <c r="KNN1256" s="4"/>
      <c r="KNO1256" s="4"/>
      <c r="KNP1256" s="4"/>
      <c r="KNQ1256" s="4"/>
      <c r="KNR1256" s="4"/>
      <c r="KNS1256" s="4"/>
      <c r="KNT1256" s="4"/>
      <c r="KNU1256" s="4"/>
      <c r="KNV1256" s="4"/>
      <c r="KNW1256" s="4"/>
      <c r="KNX1256" s="4"/>
      <c r="KNY1256" s="4"/>
      <c r="KNZ1256" s="4"/>
      <c r="KOA1256" s="4"/>
      <c r="KOB1256" s="4"/>
      <c r="KOC1256" s="4"/>
      <c r="KOD1256" s="4"/>
      <c r="KOE1256" s="4"/>
      <c r="KOF1256" s="4"/>
      <c r="KOG1256" s="4"/>
      <c r="KOH1256" s="4"/>
      <c r="KOI1256" s="4"/>
      <c r="KOJ1256" s="4"/>
      <c r="KOK1256" s="4"/>
      <c r="KOL1256" s="4"/>
      <c r="KOM1256" s="4"/>
      <c r="KON1256" s="4"/>
      <c r="KOO1256" s="4"/>
      <c r="KOP1256" s="4"/>
      <c r="KOQ1256" s="4"/>
      <c r="KOR1256" s="4"/>
      <c r="KOS1256" s="4"/>
      <c r="KOT1256" s="4"/>
      <c r="KOU1256" s="4"/>
      <c r="KOV1256" s="4"/>
      <c r="KOW1256" s="4"/>
      <c r="KOX1256" s="4"/>
      <c r="KOY1256" s="4"/>
      <c r="KOZ1256" s="4"/>
      <c r="KPA1256" s="4"/>
      <c r="KPB1256" s="4"/>
      <c r="KPC1256" s="4"/>
      <c r="KPD1256" s="4"/>
      <c r="KPE1256" s="4"/>
      <c r="KPF1256" s="4"/>
      <c r="KPG1256" s="4"/>
      <c r="KPH1256" s="4"/>
      <c r="KPI1256" s="4"/>
      <c r="KPJ1256" s="4"/>
      <c r="KPK1256" s="4"/>
      <c r="KPL1256" s="4"/>
      <c r="KPM1256" s="4"/>
      <c r="KPN1256" s="4"/>
      <c r="KPO1256" s="4"/>
      <c r="KPP1256" s="4"/>
      <c r="KPQ1256" s="4"/>
      <c r="KPR1256" s="4"/>
      <c r="KPS1256" s="4"/>
      <c r="KPT1256" s="4"/>
      <c r="KPU1256" s="4"/>
      <c r="KPV1256" s="4"/>
      <c r="KPW1256" s="4"/>
      <c r="KPX1256" s="4"/>
      <c r="KPY1256" s="4"/>
      <c r="KPZ1256" s="4"/>
      <c r="KQA1256" s="4"/>
      <c r="KQB1256" s="4"/>
      <c r="KQC1256" s="4"/>
      <c r="KQD1256" s="4"/>
      <c r="KQE1256" s="4"/>
      <c r="KQF1256" s="4"/>
      <c r="KQG1256" s="4"/>
      <c r="KQH1256" s="4"/>
      <c r="KQI1256" s="4"/>
      <c r="KQJ1256" s="4"/>
      <c r="KQK1256" s="4"/>
      <c r="KQL1256" s="4"/>
      <c r="KQM1256" s="4"/>
      <c r="KQN1256" s="4"/>
      <c r="KQO1256" s="4"/>
      <c r="KQP1256" s="4"/>
      <c r="KQQ1256" s="4"/>
      <c r="KQR1256" s="4"/>
      <c r="KQS1256" s="4"/>
      <c r="KQT1256" s="4"/>
      <c r="KQU1256" s="4"/>
      <c r="KQV1256" s="4"/>
      <c r="KQW1256" s="4"/>
      <c r="KQX1256" s="4"/>
      <c r="KQY1256" s="4"/>
      <c r="KQZ1256" s="4"/>
      <c r="KRA1256" s="4"/>
      <c r="KRB1256" s="4"/>
      <c r="KRC1256" s="4"/>
      <c r="KRD1256" s="4"/>
      <c r="KRE1256" s="4"/>
      <c r="KRF1256" s="4"/>
      <c r="KRG1256" s="4"/>
      <c r="KRH1256" s="4"/>
      <c r="KRI1256" s="4"/>
      <c r="KRJ1256" s="4"/>
      <c r="KRK1256" s="4"/>
      <c r="KRL1256" s="4"/>
      <c r="KRM1256" s="4"/>
      <c r="KRN1256" s="4"/>
      <c r="KRO1256" s="4"/>
      <c r="KRP1256" s="4"/>
      <c r="KRQ1256" s="4"/>
      <c r="KRR1256" s="4"/>
      <c r="KRS1256" s="4"/>
      <c r="KRT1256" s="4"/>
      <c r="KRU1256" s="4"/>
      <c r="KRV1256" s="4"/>
      <c r="KRW1256" s="4"/>
      <c r="KRX1256" s="4"/>
      <c r="KRY1256" s="4"/>
      <c r="KRZ1256" s="4"/>
      <c r="KSA1256" s="4"/>
      <c r="KSB1256" s="4"/>
      <c r="KSC1256" s="4"/>
      <c r="KSD1256" s="4"/>
      <c r="KSE1256" s="4"/>
      <c r="KSF1256" s="4"/>
      <c r="KSG1256" s="4"/>
      <c r="KSH1256" s="4"/>
      <c r="KSI1256" s="4"/>
      <c r="KSJ1256" s="4"/>
      <c r="KSK1256" s="4"/>
      <c r="KSL1256" s="4"/>
      <c r="KSM1256" s="4"/>
      <c r="KSN1256" s="4"/>
      <c r="KSO1256" s="4"/>
      <c r="KSP1256" s="4"/>
      <c r="KSQ1256" s="4"/>
      <c r="KSR1256" s="4"/>
      <c r="KSS1256" s="4"/>
      <c r="KST1256" s="4"/>
      <c r="KSU1256" s="4"/>
      <c r="KSV1256" s="4"/>
      <c r="KSW1256" s="4"/>
      <c r="KSX1256" s="4"/>
      <c r="KSY1256" s="4"/>
      <c r="KSZ1256" s="4"/>
      <c r="KTA1256" s="4"/>
      <c r="KTB1256" s="4"/>
      <c r="KTC1256" s="4"/>
      <c r="KTD1256" s="4"/>
      <c r="KTE1256" s="4"/>
      <c r="KTF1256" s="4"/>
      <c r="KTG1256" s="4"/>
      <c r="KTH1256" s="4"/>
      <c r="KTI1256" s="4"/>
      <c r="KTJ1256" s="4"/>
      <c r="KTK1256" s="4"/>
      <c r="KTL1256" s="4"/>
      <c r="KTM1256" s="4"/>
      <c r="KTN1256" s="4"/>
      <c r="KTO1256" s="4"/>
      <c r="KTP1256" s="4"/>
      <c r="KTQ1256" s="4"/>
      <c r="KTR1256" s="4"/>
      <c r="KTS1256" s="4"/>
      <c r="KTT1256" s="4"/>
      <c r="KTU1256" s="4"/>
      <c r="KTV1256" s="4"/>
      <c r="KTW1256" s="4"/>
      <c r="KTX1256" s="4"/>
      <c r="KTY1256" s="4"/>
      <c r="KTZ1256" s="4"/>
      <c r="KUA1256" s="4"/>
      <c r="KUB1256" s="4"/>
      <c r="KUC1256" s="4"/>
      <c r="KUD1256" s="4"/>
      <c r="KUE1256" s="4"/>
      <c r="KUF1256" s="4"/>
      <c r="KUG1256" s="4"/>
      <c r="KUH1256" s="4"/>
      <c r="KUI1256" s="4"/>
      <c r="KUJ1256" s="4"/>
      <c r="KUK1256" s="4"/>
      <c r="KUL1256" s="4"/>
      <c r="KUM1256" s="4"/>
      <c r="KUN1256" s="4"/>
      <c r="KUO1256" s="4"/>
      <c r="KUP1256" s="4"/>
      <c r="KUQ1256" s="4"/>
      <c r="KUR1256" s="4"/>
      <c r="KUS1256" s="4"/>
      <c r="KUT1256" s="4"/>
      <c r="KUU1256" s="4"/>
      <c r="KUV1256" s="4"/>
      <c r="KUW1256" s="4"/>
      <c r="KUX1256" s="4"/>
      <c r="KUY1256" s="4"/>
      <c r="KUZ1256" s="4"/>
      <c r="KVA1256" s="4"/>
      <c r="KVB1256" s="4"/>
      <c r="KVC1256" s="4"/>
      <c r="KVD1256" s="4"/>
      <c r="KVE1256" s="4"/>
      <c r="KVF1256" s="4"/>
      <c r="KVG1256" s="4"/>
      <c r="KVH1256" s="4"/>
      <c r="KVI1256" s="4"/>
      <c r="KVJ1256" s="4"/>
      <c r="KVK1256" s="4"/>
      <c r="KVL1256" s="4"/>
      <c r="KVM1256" s="4"/>
      <c r="KVN1256" s="4"/>
      <c r="KVO1256" s="4"/>
      <c r="KVP1256" s="4"/>
      <c r="KVQ1256" s="4"/>
      <c r="KVR1256" s="4"/>
      <c r="KVS1256" s="4"/>
      <c r="KVT1256" s="4"/>
      <c r="KVU1256" s="4"/>
      <c r="KVV1256" s="4"/>
      <c r="KVW1256" s="4"/>
      <c r="KVX1256" s="4"/>
      <c r="KVY1256" s="4"/>
      <c r="KVZ1256" s="4"/>
      <c r="KWA1256" s="4"/>
      <c r="KWB1256" s="4"/>
      <c r="KWC1256" s="4"/>
      <c r="KWD1256" s="4"/>
      <c r="KWE1256" s="4"/>
      <c r="KWF1256" s="4"/>
      <c r="KWG1256" s="4"/>
      <c r="KWH1256" s="4"/>
      <c r="KWI1256" s="4"/>
      <c r="KWJ1256" s="4"/>
      <c r="KWK1256" s="4"/>
      <c r="KWL1256" s="4"/>
      <c r="KWM1256" s="4"/>
      <c r="KWN1256" s="4"/>
      <c r="KWO1256" s="4"/>
      <c r="KWP1256" s="4"/>
      <c r="KWQ1256" s="4"/>
      <c r="KWR1256" s="4"/>
      <c r="KWS1256" s="4"/>
      <c r="KWT1256" s="4"/>
      <c r="KWU1256" s="4"/>
      <c r="KWV1256" s="4"/>
      <c r="KWW1256" s="4"/>
      <c r="KWX1256" s="4"/>
      <c r="KWY1256" s="4"/>
      <c r="KWZ1256" s="4"/>
      <c r="KXA1256" s="4"/>
      <c r="KXB1256" s="4"/>
      <c r="KXC1256" s="4"/>
      <c r="KXD1256" s="4"/>
      <c r="KXE1256" s="4"/>
      <c r="KXF1256" s="4"/>
      <c r="KXG1256" s="4"/>
      <c r="KXH1256" s="4"/>
      <c r="KXI1256" s="4"/>
      <c r="KXJ1256" s="4"/>
      <c r="KXK1256" s="4"/>
      <c r="KXL1256" s="4"/>
      <c r="KXM1256" s="4"/>
      <c r="KXN1256" s="4"/>
      <c r="KXO1256" s="4"/>
      <c r="KXP1256" s="4"/>
      <c r="KXQ1256" s="4"/>
      <c r="KXR1256" s="4"/>
      <c r="KXS1256" s="4"/>
      <c r="KXT1256" s="4"/>
      <c r="KXU1256" s="4"/>
      <c r="KXV1256" s="4"/>
      <c r="KXW1256" s="4"/>
      <c r="KXX1256" s="4"/>
      <c r="KXY1256" s="4"/>
      <c r="KXZ1256" s="4"/>
      <c r="KYA1256" s="4"/>
      <c r="KYB1256" s="4"/>
      <c r="KYC1256" s="4"/>
      <c r="KYD1256" s="4"/>
      <c r="KYE1256" s="4"/>
      <c r="KYF1256" s="4"/>
      <c r="KYG1256" s="4"/>
      <c r="KYH1256" s="4"/>
      <c r="KYI1256" s="4"/>
      <c r="KYJ1256" s="4"/>
      <c r="KYK1256" s="4"/>
      <c r="KYL1256" s="4"/>
      <c r="KYM1256" s="4"/>
      <c r="KYN1256" s="4"/>
      <c r="KYO1256" s="4"/>
      <c r="KYP1256" s="4"/>
      <c r="KYQ1256" s="4"/>
      <c r="KYR1256" s="4"/>
      <c r="KYS1256" s="4"/>
      <c r="KYT1256" s="4"/>
      <c r="KYU1256" s="4"/>
      <c r="KYV1256" s="4"/>
      <c r="KYW1256" s="4"/>
      <c r="KYX1256" s="4"/>
      <c r="KYY1256" s="4"/>
      <c r="KYZ1256" s="4"/>
      <c r="KZA1256" s="4"/>
      <c r="KZB1256" s="4"/>
      <c r="KZC1256" s="4"/>
      <c r="KZD1256" s="4"/>
      <c r="KZE1256" s="4"/>
      <c r="KZF1256" s="4"/>
      <c r="KZG1256" s="4"/>
      <c r="KZH1256" s="4"/>
      <c r="KZI1256" s="4"/>
      <c r="KZJ1256" s="4"/>
      <c r="KZK1256" s="4"/>
      <c r="KZL1256" s="4"/>
      <c r="KZM1256" s="4"/>
      <c r="KZN1256" s="4"/>
      <c r="KZO1256" s="4"/>
      <c r="KZP1256" s="4"/>
      <c r="KZQ1256" s="4"/>
      <c r="KZR1256" s="4"/>
      <c r="KZS1256" s="4"/>
      <c r="KZT1256" s="4"/>
      <c r="KZU1256" s="4"/>
      <c r="KZV1256" s="4"/>
      <c r="KZW1256" s="4"/>
      <c r="KZX1256" s="4"/>
      <c r="KZY1256" s="4"/>
      <c r="KZZ1256" s="4"/>
      <c r="LAA1256" s="4"/>
      <c r="LAB1256" s="4"/>
      <c r="LAC1256" s="4"/>
      <c r="LAD1256" s="4"/>
      <c r="LAE1256" s="4"/>
      <c r="LAF1256" s="4"/>
      <c r="LAG1256" s="4"/>
      <c r="LAH1256" s="4"/>
      <c r="LAI1256" s="4"/>
      <c r="LAJ1256" s="4"/>
      <c r="LAK1256" s="4"/>
      <c r="LAL1256" s="4"/>
      <c r="LAM1256" s="4"/>
      <c r="LAN1256" s="4"/>
      <c r="LAO1256" s="4"/>
      <c r="LAP1256" s="4"/>
      <c r="LAQ1256" s="4"/>
      <c r="LAR1256" s="4"/>
      <c r="LAS1256" s="4"/>
      <c r="LAT1256" s="4"/>
      <c r="LAU1256" s="4"/>
      <c r="LAV1256" s="4"/>
      <c r="LAW1256" s="4"/>
      <c r="LAX1256" s="4"/>
      <c r="LAY1256" s="4"/>
      <c r="LAZ1256" s="4"/>
      <c r="LBA1256" s="4"/>
      <c r="LBB1256" s="4"/>
      <c r="LBC1256" s="4"/>
      <c r="LBD1256" s="4"/>
      <c r="LBE1256" s="4"/>
      <c r="LBF1256" s="4"/>
      <c r="LBG1256" s="4"/>
      <c r="LBH1256" s="4"/>
      <c r="LBI1256" s="4"/>
      <c r="LBJ1256" s="4"/>
      <c r="LBK1256" s="4"/>
      <c r="LBL1256" s="4"/>
      <c r="LBM1256" s="4"/>
      <c r="LBN1256" s="4"/>
      <c r="LBO1256" s="4"/>
      <c r="LBP1256" s="4"/>
      <c r="LBQ1256" s="4"/>
      <c r="LBR1256" s="4"/>
      <c r="LBS1256" s="4"/>
      <c r="LBT1256" s="4"/>
      <c r="LBU1256" s="4"/>
      <c r="LBV1256" s="4"/>
      <c r="LBW1256" s="4"/>
      <c r="LBX1256" s="4"/>
      <c r="LBY1256" s="4"/>
      <c r="LBZ1256" s="4"/>
      <c r="LCA1256" s="4"/>
      <c r="LCB1256" s="4"/>
      <c r="LCC1256" s="4"/>
      <c r="LCD1256" s="4"/>
      <c r="LCE1256" s="4"/>
      <c r="LCF1256" s="4"/>
      <c r="LCG1256" s="4"/>
      <c r="LCH1256" s="4"/>
      <c r="LCI1256" s="4"/>
      <c r="LCJ1256" s="4"/>
      <c r="LCK1256" s="4"/>
      <c r="LCL1256" s="4"/>
      <c r="LCM1256" s="4"/>
      <c r="LCN1256" s="4"/>
      <c r="LCO1256" s="4"/>
      <c r="LCP1256" s="4"/>
      <c r="LCQ1256" s="4"/>
      <c r="LCR1256" s="4"/>
      <c r="LCS1256" s="4"/>
      <c r="LCT1256" s="4"/>
      <c r="LCU1256" s="4"/>
      <c r="LCV1256" s="4"/>
      <c r="LCW1256" s="4"/>
      <c r="LCX1256" s="4"/>
      <c r="LCY1256" s="4"/>
      <c r="LCZ1256" s="4"/>
      <c r="LDA1256" s="4"/>
      <c r="LDB1256" s="4"/>
      <c r="LDC1256" s="4"/>
      <c r="LDD1256" s="4"/>
      <c r="LDE1256" s="4"/>
      <c r="LDF1256" s="4"/>
      <c r="LDG1256" s="4"/>
      <c r="LDH1256" s="4"/>
      <c r="LDI1256" s="4"/>
      <c r="LDJ1256" s="4"/>
      <c r="LDK1256" s="4"/>
      <c r="LDL1256" s="4"/>
      <c r="LDM1256" s="4"/>
      <c r="LDN1256" s="4"/>
      <c r="LDO1256" s="4"/>
      <c r="LDP1256" s="4"/>
      <c r="LDQ1256" s="4"/>
      <c r="LDR1256" s="4"/>
      <c r="LDS1256" s="4"/>
      <c r="LDT1256" s="4"/>
      <c r="LDU1256" s="4"/>
      <c r="LDV1256" s="4"/>
      <c r="LDW1256" s="4"/>
      <c r="LDX1256" s="4"/>
      <c r="LDY1256" s="4"/>
      <c r="LDZ1256" s="4"/>
      <c r="LEA1256" s="4"/>
      <c r="LEB1256" s="4"/>
      <c r="LEC1256" s="4"/>
      <c r="LED1256" s="4"/>
      <c r="LEE1256" s="4"/>
      <c r="LEF1256" s="4"/>
      <c r="LEG1256" s="4"/>
      <c r="LEH1256" s="4"/>
      <c r="LEI1256" s="4"/>
      <c r="LEJ1256" s="4"/>
      <c r="LEK1256" s="4"/>
      <c r="LEL1256" s="4"/>
      <c r="LEM1256" s="4"/>
      <c r="LEN1256" s="4"/>
      <c r="LEO1256" s="4"/>
      <c r="LEP1256" s="4"/>
      <c r="LEQ1256" s="4"/>
      <c r="LER1256" s="4"/>
      <c r="LES1256" s="4"/>
      <c r="LET1256" s="4"/>
      <c r="LEU1256" s="4"/>
      <c r="LEV1256" s="4"/>
      <c r="LEW1256" s="4"/>
      <c r="LEX1256" s="4"/>
      <c r="LEY1256" s="4"/>
      <c r="LEZ1256" s="4"/>
      <c r="LFA1256" s="4"/>
      <c r="LFB1256" s="4"/>
      <c r="LFC1256" s="4"/>
      <c r="LFD1256" s="4"/>
      <c r="LFE1256" s="4"/>
      <c r="LFF1256" s="4"/>
      <c r="LFG1256" s="4"/>
      <c r="LFH1256" s="4"/>
      <c r="LFI1256" s="4"/>
      <c r="LFJ1256" s="4"/>
      <c r="LFK1256" s="4"/>
      <c r="LFL1256" s="4"/>
      <c r="LFM1256" s="4"/>
      <c r="LFN1256" s="4"/>
      <c r="LFO1256" s="4"/>
      <c r="LFP1256" s="4"/>
      <c r="LFQ1256" s="4"/>
      <c r="LFR1256" s="4"/>
      <c r="LFS1256" s="4"/>
      <c r="LFT1256" s="4"/>
      <c r="LFU1256" s="4"/>
      <c r="LFV1256" s="4"/>
      <c r="LFW1256" s="4"/>
      <c r="LFX1256" s="4"/>
      <c r="LFY1256" s="4"/>
      <c r="LFZ1256" s="4"/>
      <c r="LGA1256" s="4"/>
      <c r="LGB1256" s="4"/>
      <c r="LGC1256" s="4"/>
      <c r="LGD1256" s="4"/>
      <c r="LGE1256" s="4"/>
      <c r="LGF1256" s="4"/>
      <c r="LGG1256" s="4"/>
      <c r="LGH1256" s="4"/>
      <c r="LGI1256" s="4"/>
      <c r="LGJ1256" s="4"/>
      <c r="LGK1256" s="4"/>
      <c r="LGL1256" s="4"/>
      <c r="LGM1256" s="4"/>
      <c r="LGN1256" s="4"/>
      <c r="LGO1256" s="4"/>
      <c r="LGP1256" s="4"/>
      <c r="LGQ1256" s="4"/>
      <c r="LGR1256" s="4"/>
      <c r="LGS1256" s="4"/>
      <c r="LGT1256" s="4"/>
      <c r="LGU1256" s="4"/>
      <c r="LGV1256" s="4"/>
      <c r="LGW1256" s="4"/>
      <c r="LGX1256" s="4"/>
      <c r="LGY1256" s="4"/>
      <c r="LGZ1256" s="4"/>
      <c r="LHA1256" s="4"/>
      <c r="LHB1256" s="4"/>
      <c r="LHC1256" s="4"/>
      <c r="LHD1256" s="4"/>
      <c r="LHE1256" s="4"/>
      <c r="LHF1256" s="4"/>
      <c r="LHG1256" s="4"/>
      <c r="LHH1256" s="4"/>
      <c r="LHI1256" s="4"/>
      <c r="LHJ1256" s="4"/>
      <c r="LHK1256" s="4"/>
      <c r="LHL1256" s="4"/>
      <c r="LHM1256" s="4"/>
      <c r="LHN1256" s="4"/>
      <c r="LHO1256" s="4"/>
      <c r="LHP1256" s="4"/>
      <c r="LHQ1256" s="4"/>
      <c r="LHR1256" s="4"/>
      <c r="LHS1256" s="4"/>
      <c r="LHT1256" s="4"/>
      <c r="LHU1256" s="4"/>
      <c r="LHV1256" s="4"/>
      <c r="LHW1256" s="4"/>
      <c r="LHX1256" s="4"/>
      <c r="LHY1256" s="4"/>
      <c r="LHZ1256" s="4"/>
      <c r="LIA1256" s="4"/>
      <c r="LIB1256" s="4"/>
      <c r="LIC1256" s="4"/>
      <c r="LID1256" s="4"/>
      <c r="LIE1256" s="4"/>
      <c r="LIF1256" s="4"/>
      <c r="LIG1256" s="4"/>
      <c r="LIH1256" s="4"/>
      <c r="LII1256" s="4"/>
      <c r="LIJ1256" s="4"/>
      <c r="LIK1256" s="4"/>
      <c r="LIL1256" s="4"/>
      <c r="LIM1256" s="4"/>
      <c r="LIN1256" s="4"/>
      <c r="LIO1256" s="4"/>
      <c r="LIP1256" s="4"/>
      <c r="LIQ1256" s="4"/>
      <c r="LIR1256" s="4"/>
      <c r="LIS1256" s="4"/>
      <c r="LIT1256" s="4"/>
      <c r="LIU1256" s="4"/>
      <c r="LIV1256" s="4"/>
      <c r="LIW1256" s="4"/>
      <c r="LIX1256" s="4"/>
      <c r="LIY1256" s="4"/>
      <c r="LIZ1256" s="4"/>
      <c r="LJA1256" s="4"/>
      <c r="LJB1256" s="4"/>
      <c r="LJC1256" s="4"/>
      <c r="LJD1256" s="4"/>
      <c r="LJE1256" s="4"/>
      <c r="LJF1256" s="4"/>
      <c r="LJG1256" s="4"/>
      <c r="LJH1256" s="4"/>
      <c r="LJI1256" s="4"/>
      <c r="LJJ1256" s="4"/>
      <c r="LJK1256" s="4"/>
      <c r="LJL1256" s="4"/>
      <c r="LJM1256" s="4"/>
      <c r="LJN1256" s="4"/>
      <c r="LJO1256" s="4"/>
      <c r="LJP1256" s="4"/>
      <c r="LJQ1256" s="4"/>
      <c r="LJR1256" s="4"/>
      <c r="LJS1256" s="4"/>
      <c r="LJT1256" s="4"/>
      <c r="LJU1256" s="4"/>
      <c r="LJV1256" s="4"/>
      <c r="LJW1256" s="4"/>
      <c r="LJX1256" s="4"/>
      <c r="LJY1256" s="4"/>
      <c r="LJZ1256" s="4"/>
      <c r="LKA1256" s="4"/>
      <c r="LKB1256" s="4"/>
      <c r="LKC1256" s="4"/>
      <c r="LKD1256" s="4"/>
      <c r="LKE1256" s="4"/>
      <c r="LKF1256" s="4"/>
      <c r="LKG1256" s="4"/>
      <c r="LKH1256" s="4"/>
      <c r="LKI1256" s="4"/>
      <c r="LKJ1256" s="4"/>
      <c r="LKK1256" s="4"/>
      <c r="LKL1256" s="4"/>
      <c r="LKM1256" s="4"/>
      <c r="LKN1256" s="4"/>
      <c r="LKO1256" s="4"/>
      <c r="LKP1256" s="4"/>
      <c r="LKQ1256" s="4"/>
      <c r="LKR1256" s="4"/>
      <c r="LKS1256" s="4"/>
      <c r="LKT1256" s="4"/>
      <c r="LKU1256" s="4"/>
      <c r="LKV1256" s="4"/>
      <c r="LKW1256" s="4"/>
      <c r="LKX1256" s="4"/>
      <c r="LKY1256" s="4"/>
      <c r="LKZ1256" s="4"/>
      <c r="LLA1256" s="4"/>
      <c r="LLB1256" s="4"/>
      <c r="LLC1256" s="4"/>
      <c r="LLD1256" s="4"/>
      <c r="LLE1256" s="4"/>
      <c r="LLF1256" s="4"/>
      <c r="LLG1256" s="4"/>
      <c r="LLH1256" s="4"/>
      <c r="LLI1256" s="4"/>
      <c r="LLJ1256" s="4"/>
      <c r="LLK1256" s="4"/>
      <c r="LLL1256" s="4"/>
      <c r="LLM1256" s="4"/>
      <c r="LLN1256" s="4"/>
      <c r="LLO1256" s="4"/>
      <c r="LLP1256" s="4"/>
      <c r="LLQ1256" s="4"/>
      <c r="LLR1256" s="4"/>
      <c r="LLS1256" s="4"/>
      <c r="LLT1256" s="4"/>
      <c r="LLU1256" s="4"/>
      <c r="LLV1256" s="4"/>
      <c r="LLW1256" s="4"/>
      <c r="LLX1256" s="4"/>
      <c r="LLY1256" s="4"/>
      <c r="LLZ1256" s="4"/>
      <c r="LMA1256" s="4"/>
      <c r="LMB1256" s="4"/>
      <c r="LMC1256" s="4"/>
      <c r="LMD1256" s="4"/>
      <c r="LME1256" s="4"/>
      <c r="LMF1256" s="4"/>
      <c r="LMG1256" s="4"/>
      <c r="LMH1256" s="4"/>
      <c r="LMI1256" s="4"/>
      <c r="LMJ1256" s="4"/>
      <c r="LMK1256" s="4"/>
      <c r="LML1256" s="4"/>
      <c r="LMM1256" s="4"/>
      <c r="LMN1256" s="4"/>
      <c r="LMO1256" s="4"/>
      <c r="LMP1256" s="4"/>
      <c r="LMQ1256" s="4"/>
      <c r="LMR1256" s="4"/>
      <c r="LMS1256" s="4"/>
      <c r="LMT1256" s="4"/>
      <c r="LMU1256" s="4"/>
      <c r="LMV1256" s="4"/>
      <c r="LMW1256" s="4"/>
      <c r="LMX1256" s="4"/>
      <c r="LMY1256" s="4"/>
      <c r="LMZ1256" s="4"/>
      <c r="LNA1256" s="4"/>
      <c r="LNB1256" s="4"/>
      <c r="LNC1256" s="4"/>
      <c r="LND1256" s="4"/>
      <c r="LNE1256" s="4"/>
      <c r="LNF1256" s="4"/>
      <c r="LNG1256" s="4"/>
      <c r="LNH1256" s="4"/>
      <c r="LNI1256" s="4"/>
      <c r="LNJ1256" s="4"/>
      <c r="LNK1256" s="4"/>
      <c r="LNL1256" s="4"/>
      <c r="LNM1256" s="4"/>
      <c r="LNN1256" s="4"/>
      <c r="LNO1256" s="4"/>
      <c r="LNP1256" s="4"/>
      <c r="LNQ1256" s="4"/>
      <c r="LNR1256" s="4"/>
      <c r="LNS1256" s="4"/>
      <c r="LNT1256" s="4"/>
      <c r="LNU1256" s="4"/>
      <c r="LNV1256" s="4"/>
      <c r="LNW1256" s="4"/>
      <c r="LNX1256" s="4"/>
      <c r="LNY1256" s="4"/>
      <c r="LNZ1256" s="4"/>
      <c r="LOA1256" s="4"/>
      <c r="LOB1256" s="4"/>
      <c r="LOC1256" s="4"/>
      <c r="LOD1256" s="4"/>
      <c r="LOE1256" s="4"/>
      <c r="LOF1256" s="4"/>
      <c r="LOG1256" s="4"/>
      <c r="LOH1256" s="4"/>
      <c r="LOI1256" s="4"/>
      <c r="LOJ1256" s="4"/>
      <c r="LOK1256" s="4"/>
      <c r="LOL1256" s="4"/>
      <c r="LOM1256" s="4"/>
      <c r="LON1256" s="4"/>
      <c r="LOO1256" s="4"/>
      <c r="LOP1256" s="4"/>
      <c r="LOQ1256" s="4"/>
      <c r="LOR1256" s="4"/>
      <c r="LOS1256" s="4"/>
      <c r="LOT1256" s="4"/>
      <c r="LOU1256" s="4"/>
      <c r="LOV1256" s="4"/>
      <c r="LOW1256" s="4"/>
      <c r="LOX1256" s="4"/>
      <c r="LOY1256" s="4"/>
      <c r="LOZ1256" s="4"/>
      <c r="LPA1256" s="4"/>
      <c r="LPB1256" s="4"/>
      <c r="LPC1256" s="4"/>
      <c r="LPD1256" s="4"/>
      <c r="LPE1256" s="4"/>
      <c r="LPF1256" s="4"/>
      <c r="LPG1256" s="4"/>
      <c r="LPH1256" s="4"/>
      <c r="LPI1256" s="4"/>
      <c r="LPJ1256" s="4"/>
      <c r="LPK1256" s="4"/>
      <c r="LPL1256" s="4"/>
      <c r="LPM1256" s="4"/>
      <c r="LPN1256" s="4"/>
      <c r="LPO1256" s="4"/>
      <c r="LPP1256" s="4"/>
      <c r="LPQ1256" s="4"/>
      <c r="LPR1256" s="4"/>
      <c r="LPS1256" s="4"/>
      <c r="LPT1256" s="4"/>
      <c r="LPU1256" s="4"/>
      <c r="LPV1256" s="4"/>
      <c r="LPW1256" s="4"/>
      <c r="LPX1256" s="4"/>
      <c r="LPY1256" s="4"/>
      <c r="LPZ1256" s="4"/>
      <c r="LQA1256" s="4"/>
      <c r="LQB1256" s="4"/>
      <c r="LQC1256" s="4"/>
      <c r="LQD1256" s="4"/>
      <c r="LQE1256" s="4"/>
      <c r="LQF1256" s="4"/>
      <c r="LQG1256" s="4"/>
      <c r="LQH1256" s="4"/>
      <c r="LQI1256" s="4"/>
      <c r="LQJ1256" s="4"/>
      <c r="LQK1256" s="4"/>
      <c r="LQL1256" s="4"/>
      <c r="LQM1256" s="4"/>
      <c r="LQN1256" s="4"/>
      <c r="LQO1256" s="4"/>
      <c r="LQP1256" s="4"/>
      <c r="LQQ1256" s="4"/>
      <c r="LQR1256" s="4"/>
      <c r="LQS1256" s="4"/>
      <c r="LQT1256" s="4"/>
      <c r="LQU1256" s="4"/>
      <c r="LQV1256" s="4"/>
      <c r="LQW1256" s="4"/>
      <c r="LQX1256" s="4"/>
      <c r="LQY1256" s="4"/>
      <c r="LQZ1256" s="4"/>
      <c r="LRA1256" s="4"/>
      <c r="LRB1256" s="4"/>
      <c r="LRC1256" s="4"/>
      <c r="LRD1256" s="4"/>
      <c r="LRE1256" s="4"/>
      <c r="LRF1256" s="4"/>
      <c r="LRG1256" s="4"/>
      <c r="LRH1256" s="4"/>
      <c r="LRI1256" s="4"/>
      <c r="LRJ1256" s="4"/>
      <c r="LRK1256" s="4"/>
      <c r="LRL1256" s="4"/>
      <c r="LRM1256" s="4"/>
      <c r="LRN1256" s="4"/>
      <c r="LRO1256" s="4"/>
      <c r="LRP1256" s="4"/>
      <c r="LRQ1256" s="4"/>
      <c r="LRR1256" s="4"/>
      <c r="LRS1256" s="4"/>
      <c r="LRT1256" s="4"/>
      <c r="LRU1256" s="4"/>
      <c r="LRV1256" s="4"/>
      <c r="LRW1256" s="4"/>
      <c r="LRX1256" s="4"/>
      <c r="LRY1256" s="4"/>
      <c r="LRZ1256" s="4"/>
      <c r="LSA1256" s="4"/>
      <c r="LSB1256" s="4"/>
      <c r="LSC1256" s="4"/>
      <c r="LSD1256" s="4"/>
      <c r="LSE1256" s="4"/>
      <c r="LSF1256" s="4"/>
      <c r="LSG1256" s="4"/>
      <c r="LSH1256" s="4"/>
      <c r="LSI1256" s="4"/>
      <c r="LSJ1256" s="4"/>
      <c r="LSK1256" s="4"/>
      <c r="LSL1256" s="4"/>
      <c r="LSM1256" s="4"/>
      <c r="LSN1256" s="4"/>
      <c r="LSO1256" s="4"/>
      <c r="LSP1256" s="4"/>
      <c r="LSQ1256" s="4"/>
      <c r="LSR1256" s="4"/>
      <c r="LSS1256" s="4"/>
      <c r="LST1256" s="4"/>
      <c r="LSU1256" s="4"/>
      <c r="LSV1256" s="4"/>
      <c r="LSW1256" s="4"/>
      <c r="LSX1256" s="4"/>
      <c r="LSY1256" s="4"/>
      <c r="LSZ1256" s="4"/>
      <c r="LTA1256" s="4"/>
      <c r="LTB1256" s="4"/>
      <c r="LTC1256" s="4"/>
      <c r="LTD1256" s="4"/>
      <c r="LTE1256" s="4"/>
      <c r="LTF1256" s="4"/>
      <c r="LTG1256" s="4"/>
      <c r="LTH1256" s="4"/>
      <c r="LTI1256" s="4"/>
      <c r="LTJ1256" s="4"/>
      <c r="LTK1256" s="4"/>
      <c r="LTL1256" s="4"/>
      <c r="LTM1256" s="4"/>
      <c r="LTN1256" s="4"/>
      <c r="LTO1256" s="4"/>
      <c r="LTP1256" s="4"/>
      <c r="LTQ1256" s="4"/>
      <c r="LTR1256" s="4"/>
      <c r="LTS1256" s="4"/>
      <c r="LTT1256" s="4"/>
      <c r="LTU1256" s="4"/>
      <c r="LTV1256" s="4"/>
      <c r="LTW1256" s="4"/>
      <c r="LTX1256" s="4"/>
      <c r="LTY1256" s="4"/>
      <c r="LTZ1256" s="4"/>
      <c r="LUA1256" s="4"/>
      <c r="LUB1256" s="4"/>
      <c r="LUC1256" s="4"/>
      <c r="LUD1256" s="4"/>
      <c r="LUE1256" s="4"/>
      <c r="LUF1256" s="4"/>
      <c r="LUG1256" s="4"/>
      <c r="LUH1256" s="4"/>
      <c r="LUI1256" s="4"/>
      <c r="LUJ1256" s="4"/>
      <c r="LUK1256" s="4"/>
      <c r="LUL1256" s="4"/>
      <c r="LUM1256" s="4"/>
      <c r="LUN1256" s="4"/>
      <c r="LUO1256" s="4"/>
      <c r="LUP1256" s="4"/>
      <c r="LUQ1256" s="4"/>
      <c r="LUR1256" s="4"/>
      <c r="LUS1256" s="4"/>
      <c r="LUT1256" s="4"/>
      <c r="LUU1256" s="4"/>
      <c r="LUV1256" s="4"/>
      <c r="LUW1256" s="4"/>
      <c r="LUX1256" s="4"/>
      <c r="LUY1256" s="4"/>
      <c r="LUZ1256" s="4"/>
      <c r="LVA1256" s="4"/>
      <c r="LVB1256" s="4"/>
      <c r="LVC1256" s="4"/>
      <c r="LVD1256" s="4"/>
      <c r="LVE1256" s="4"/>
      <c r="LVF1256" s="4"/>
      <c r="LVG1256" s="4"/>
      <c r="LVH1256" s="4"/>
      <c r="LVI1256" s="4"/>
      <c r="LVJ1256" s="4"/>
      <c r="LVK1256" s="4"/>
      <c r="LVL1256" s="4"/>
      <c r="LVM1256" s="4"/>
      <c r="LVN1256" s="4"/>
      <c r="LVO1256" s="4"/>
      <c r="LVP1256" s="4"/>
      <c r="LVQ1256" s="4"/>
      <c r="LVR1256" s="4"/>
      <c r="LVS1256" s="4"/>
      <c r="LVT1256" s="4"/>
      <c r="LVU1256" s="4"/>
      <c r="LVV1256" s="4"/>
      <c r="LVW1256" s="4"/>
      <c r="LVX1256" s="4"/>
      <c r="LVY1256" s="4"/>
      <c r="LVZ1256" s="4"/>
      <c r="LWA1256" s="4"/>
      <c r="LWB1256" s="4"/>
      <c r="LWC1256" s="4"/>
      <c r="LWD1256" s="4"/>
      <c r="LWE1256" s="4"/>
      <c r="LWF1256" s="4"/>
      <c r="LWG1256" s="4"/>
      <c r="LWH1256" s="4"/>
      <c r="LWI1256" s="4"/>
      <c r="LWJ1256" s="4"/>
      <c r="LWK1256" s="4"/>
      <c r="LWL1256" s="4"/>
      <c r="LWM1256" s="4"/>
      <c r="LWN1256" s="4"/>
      <c r="LWO1256" s="4"/>
      <c r="LWP1256" s="4"/>
      <c r="LWQ1256" s="4"/>
      <c r="LWR1256" s="4"/>
      <c r="LWS1256" s="4"/>
      <c r="LWT1256" s="4"/>
      <c r="LWU1256" s="4"/>
      <c r="LWV1256" s="4"/>
      <c r="LWW1256" s="4"/>
      <c r="LWX1256" s="4"/>
      <c r="LWY1256" s="4"/>
      <c r="LWZ1256" s="4"/>
      <c r="LXA1256" s="4"/>
      <c r="LXB1256" s="4"/>
      <c r="LXC1256" s="4"/>
      <c r="LXD1256" s="4"/>
      <c r="LXE1256" s="4"/>
      <c r="LXF1256" s="4"/>
      <c r="LXG1256" s="4"/>
      <c r="LXH1256" s="4"/>
      <c r="LXI1256" s="4"/>
      <c r="LXJ1256" s="4"/>
      <c r="LXK1256" s="4"/>
      <c r="LXL1256" s="4"/>
      <c r="LXM1256" s="4"/>
      <c r="LXN1256" s="4"/>
      <c r="LXO1256" s="4"/>
      <c r="LXP1256" s="4"/>
      <c r="LXQ1256" s="4"/>
      <c r="LXR1256" s="4"/>
      <c r="LXS1256" s="4"/>
      <c r="LXT1256" s="4"/>
      <c r="LXU1256" s="4"/>
      <c r="LXV1256" s="4"/>
      <c r="LXW1256" s="4"/>
      <c r="LXX1256" s="4"/>
      <c r="LXY1256" s="4"/>
      <c r="LXZ1256" s="4"/>
      <c r="LYA1256" s="4"/>
      <c r="LYB1256" s="4"/>
      <c r="LYC1256" s="4"/>
      <c r="LYD1256" s="4"/>
      <c r="LYE1256" s="4"/>
      <c r="LYF1256" s="4"/>
      <c r="LYG1256" s="4"/>
      <c r="LYH1256" s="4"/>
      <c r="LYI1256" s="4"/>
      <c r="LYJ1256" s="4"/>
      <c r="LYK1256" s="4"/>
      <c r="LYL1256" s="4"/>
      <c r="LYM1256" s="4"/>
      <c r="LYN1256" s="4"/>
      <c r="LYO1256" s="4"/>
      <c r="LYP1256" s="4"/>
      <c r="LYQ1256" s="4"/>
      <c r="LYR1256" s="4"/>
      <c r="LYS1256" s="4"/>
      <c r="LYT1256" s="4"/>
      <c r="LYU1256" s="4"/>
      <c r="LYV1256" s="4"/>
      <c r="LYW1256" s="4"/>
      <c r="LYX1256" s="4"/>
      <c r="LYY1256" s="4"/>
      <c r="LYZ1256" s="4"/>
      <c r="LZA1256" s="4"/>
      <c r="LZB1256" s="4"/>
      <c r="LZC1256" s="4"/>
      <c r="LZD1256" s="4"/>
      <c r="LZE1256" s="4"/>
      <c r="LZF1256" s="4"/>
      <c r="LZG1256" s="4"/>
      <c r="LZH1256" s="4"/>
      <c r="LZI1256" s="4"/>
      <c r="LZJ1256" s="4"/>
      <c r="LZK1256" s="4"/>
      <c r="LZL1256" s="4"/>
      <c r="LZM1256" s="4"/>
      <c r="LZN1256" s="4"/>
      <c r="LZO1256" s="4"/>
      <c r="LZP1256" s="4"/>
      <c r="LZQ1256" s="4"/>
      <c r="LZR1256" s="4"/>
      <c r="LZS1256" s="4"/>
      <c r="LZT1256" s="4"/>
      <c r="LZU1256" s="4"/>
      <c r="LZV1256" s="4"/>
      <c r="LZW1256" s="4"/>
      <c r="LZX1256" s="4"/>
      <c r="LZY1256" s="4"/>
      <c r="LZZ1256" s="4"/>
      <c r="MAA1256" s="4"/>
      <c r="MAB1256" s="4"/>
      <c r="MAC1256" s="4"/>
      <c r="MAD1256" s="4"/>
      <c r="MAE1256" s="4"/>
      <c r="MAF1256" s="4"/>
      <c r="MAG1256" s="4"/>
      <c r="MAH1256" s="4"/>
      <c r="MAI1256" s="4"/>
      <c r="MAJ1256" s="4"/>
      <c r="MAK1256" s="4"/>
      <c r="MAL1256" s="4"/>
      <c r="MAM1256" s="4"/>
      <c r="MAN1256" s="4"/>
      <c r="MAO1256" s="4"/>
      <c r="MAP1256" s="4"/>
      <c r="MAQ1256" s="4"/>
      <c r="MAR1256" s="4"/>
      <c r="MAS1256" s="4"/>
      <c r="MAT1256" s="4"/>
      <c r="MAU1256" s="4"/>
      <c r="MAV1256" s="4"/>
      <c r="MAW1256" s="4"/>
      <c r="MAX1256" s="4"/>
      <c r="MAY1256" s="4"/>
      <c r="MAZ1256" s="4"/>
      <c r="MBA1256" s="4"/>
      <c r="MBB1256" s="4"/>
      <c r="MBC1256" s="4"/>
      <c r="MBD1256" s="4"/>
      <c r="MBE1256" s="4"/>
      <c r="MBF1256" s="4"/>
      <c r="MBG1256" s="4"/>
      <c r="MBH1256" s="4"/>
      <c r="MBI1256" s="4"/>
      <c r="MBJ1256" s="4"/>
      <c r="MBK1256" s="4"/>
      <c r="MBL1256" s="4"/>
      <c r="MBM1256" s="4"/>
      <c r="MBN1256" s="4"/>
      <c r="MBO1256" s="4"/>
      <c r="MBP1256" s="4"/>
      <c r="MBQ1256" s="4"/>
      <c r="MBR1256" s="4"/>
      <c r="MBS1256" s="4"/>
      <c r="MBT1256" s="4"/>
      <c r="MBU1256" s="4"/>
      <c r="MBV1256" s="4"/>
      <c r="MBW1256" s="4"/>
      <c r="MBX1256" s="4"/>
      <c r="MBY1256" s="4"/>
      <c r="MBZ1256" s="4"/>
      <c r="MCA1256" s="4"/>
      <c r="MCB1256" s="4"/>
      <c r="MCC1256" s="4"/>
      <c r="MCD1256" s="4"/>
      <c r="MCE1256" s="4"/>
      <c r="MCF1256" s="4"/>
      <c r="MCG1256" s="4"/>
      <c r="MCH1256" s="4"/>
      <c r="MCI1256" s="4"/>
      <c r="MCJ1256" s="4"/>
      <c r="MCK1256" s="4"/>
      <c r="MCL1256" s="4"/>
      <c r="MCM1256" s="4"/>
      <c r="MCN1256" s="4"/>
      <c r="MCO1256" s="4"/>
      <c r="MCP1256" s="4"/>
      <c r="MCQ1256" s="4"/>
      <c r="MCR1256" s="4"/>
      <c r="MCS1256" s="4"/>
      <c r="MCT1256" s="4"/>
      <c r="MCU1256" s="4"/>
      <c r="MCV1256" s="4"/>
      <c r="MCW1256" s="4"/>
      <c r="MCX1256" s="4"/>
      <c r="MCY1256" s="4"/>
      <c r="MCZ1256" s="4"/>
      <c r="MDA1256" s="4"/>
      <c r="MDB1256" s="4"/>
      <c r="MDC1256" s="4"/>
      <c r="MDD1256" s="4"/>
      <c r="MDE1256" s="4"/>
      <c r="MDF1256" s="4"/>
      <c r="MDG1256" s="4"/>
      <c r="MDH1256" s="4"/>
      <c r="MDI1256" s="4"/>
      <c r="MDJ1256" s="4"/>
      <c r="MDK1256" s="4"/>
      <c r="MDL1256" s="4"/>
      <c r="MDM1256" s="4"/>
      <c r="MDN1256" s="4"/>
      <c r="MDO1256" s="4"/>
      <c r="MDP1256" s="4"/>
      <c r="MDQ1256" s="4"/>
      <c r="MDR1256" s="4"/>
      <c r="MDS1256" s="4"/>
      <c r="MDT1256" s="4"/>
      <c r="MDU1256" s="4"/>
      <c r="MDV1256" s="4"/>
      <c r="MDW1256" s="4"/>
      <c r="MDX1256" s="4"/>
      <c r="MDY1256" s="4"/>
      <c r="MDZ1256" s="4"/>
      <c r="MEA1256" s="4"/>
      <c r="MEB1256" s="4"/>
      <c r="MEC1256" s="4"/>
      <c r="MED1256" s="4"/>
      <c r="MEE1256" s="4"/>
      <c r="MEF1256" s="4"/>
      <c r="MEG1256" s="4"/>
      <c r="MEH1256" s="4"/>
      <c r="MEI1256" s="4"/>
      <c r="MEJ1256" s="4"/>
      <c r="MEK1256" s="4"/>
      <c r="MEL1256" s="4"/>
      <c r="MEM1256" s="4"/>
      <c r="MEN1256" s="4"/>
      <c r="MEO1256" s="4"/>
      <c r="MEP1256" s="4"/>
      <c r="MEQ1256" s="4"/>
      <c r="MER1256" s="4"/>
      <c r="MES1256" s="4"/>
      <c r="MET1256" s="4"/>
      <c r="MEU1256" s="4"/>
      <c r="MEV1256" s="4"/>
      <c r="MEW1256" s="4"/>
      <c r="MEX1256" s="4"/>
      <c r="MEY1256" s="4"/>
      <c r="MEZ1256" s="4"/>
      <c r="MFA1256" s="4"/>
      <c r="MFB1256" s="4"/>
      <c r="MFC1256" s="4"/>
      <c r="MFD1256" s="4"/>
      <c r="MFE1256" s="4"/>
      <c r="MFF1256" s="4"/>
      <c r="MFG1256" s="4"/>
      <c r="MFH1256" s="4"/>
      <c r="MFI1256" s="4"/>
      <c r="MFJ1256" s="4"/>
      <c r="MFK1256" s="4"/>
      <c r="MFL1256" s="4"/>
      <c r="MFM1256" s="4"/>
      <c r="MFN1256" s="4"/>
      <c r="MFO1256" s="4"/>
      <c r="MFP1256" s="4"/>
      <c r="MFQ1256" s="4"/>
      <c r="MFR1256" s="4"/>
      <c r="MFS1256" s="4"/>
      <c r="MFT1256" s="4"/>
      <c r="MFU1256" s="4"/>
      <c r="MFV1256" s="4"/>
      <c r="MFW1256" s="4"/>
      <c r="MFX1256" s="4"/>
      <c r="MFY1256" s="4"/>
      <c r="MFZ1256" s="4"/>
      <c r="MGA1256" s="4"/>
      <c r="MGB1256" s="4"/>
      <c r="MGC1256" s="4"/>
      <c r="MGD1256" s="4"/>
      <c r="MGE1256" s="4"/>
      <c r="MGF1256" s="4"/>
      <c r="MGG1256" s="4"/>
      <c r="MGH1256" s="4"/>
      <c r="MGI1256" s="4"/>
      <c r="MGJ1256" s="4"/>
      <c r="MGK1256" s="4"/>
      <c r="MGL1256" s="4"/>
      <c r="MGM1256" s="4"/>
      <c r="MGN1256" s="4"/>
      <c r="MGO1256" s="4"/>
      <c r="MGP1256" s="4"/>
      <c r="MGQ1256" s="4"/>
      <c r="MGR1256" s="4"/>
      <c r="MGS1256" s="4"/>
      <c r="MGT1256" s="4"/>
      <c r="MGU1256" s="4"/>
      <c r="MGV1256" s="4"/>
      <c r="MGW1256" s="4"/>
      <c r="MGX1256" s="4"/>
      <c r="MGY1256" s="4"/>
      <c r="MGZ1256" s="4"/>
      <c r="MHA1256" s="4"/>
      <c r="MHB1256" s="4"/>
      <c r="MHC1256" s="4"/>
      <c r="MHD1256" s="4"/>
      <c r="MHE1256" s="4"/>
      <c r="MHF1256" s="4"/>
      <c r="MHG1256" s="4"/>
      <c r="MHH1256" s="4"/>
      <c r="MHI1256" s="4"/>
      <c r="MHJ1256" s="4"/>
      <c r="MHK1256" s="4"/>
      <c r="MHL1256" s="4"/>
      <c r="MHM1256" s="4"/>
      <c r="MHN1256" s="4"/>
      <c r="MHO1256" s="4"/>
      <c r="MHP1256" s="4"/>
      <c r="MHQ1256" s="4"/>
      <c r="MHR1256" s="4"/>
      <c r="MHS1256" s="4"/>
      <c r="MHT1256" s="4"/>
      <c r="MHU1256" s="4"/>
      <c r="MHV1256" s="4"/>
      <c r="MHW1256" s="4"/>
      <c r="MHX1256" s="4"/>
      <c r="MHY1256" s="4"/>
      <c r="MHZ1256" s="4"/>
      <c r="MIA1256" s="4"/>
      <c r="MIB1256" s="4"/>
      <c r="MIC1256" s="4"/>
      <c r="MID1256" s="4"/>
      <c r="MIE1256" s="4"/>
      <c r="MIF1256" s="4"/>
      <c r="MIG1256" s="4"/>
      <c r="MIH1256" s="4"/>
      <c r="MII1256" s="4"/>
      <c r="MIJ1256" s="4"/>
      <c r="MIK1256" s="4"/>
      <c r="MIL1256" s="4"/>
      <c r="MIM1256" s="4"/>
      <c r="MIN1256" s="4"/>
      <c r="MIO1256" s="4"/>
      <c r="MIP1256" s="4"/>
      <c r="MIQ1256" s="4"/>
      <c r="MIR1256" s="4"/>
      <c r="MIS1256" s="4"/>
      <c r="MIT1256" s="4"/>
      <c r="MIU1256" s="4"/>
      <c r="MIV1256" s="4"/>
      <c r="MIW1256" s="4"/>
      <c r="MIX1256" s="4"/>
      <c r="MIY1256" s="4"/>
      <c r="MIZ1256" s="4"/>
      <c r="MJA1256" s="4"/>
      <c r="MJB1256" s="4"/>
      <c r="MJC1256" s="4"/>
      <c r="MJD1256" s="4"/>
      <c r="MJE1256" s="4"/>
      <c r="MJF1256" s="4"/>
      <c r="MJG1256" s="4"/>
      <c r="MJH1256" s="4"/>
      <c r="MJI1256" s="4"/>
      <c r="MJJ1256" s="4"/>
      <c r="MJK1256" s="4"/>
      <c r="MJL1256" s="4"/>
      <c r="MJM1256" s="4"/>
      <c r="MJN1256" s="4"/>
      <c r="MJO1256" s="4"/>
      <c r="MJP1256" s="4"/>
      <c r="MJQ1256" s="4"/>
      <c r="MJR1256" s="4"/>
      <c r="MJS1256" s="4"/>
      <c r="MJT1256" s="4"/>
      <c r="MJU1256" s="4"/>
      <c r="MJV1256" s="4"/>
      <c r="MJW1256" s="4"/>
      <c r="MJX1256" s="4"/>
      <c r="MJY1256" s="4"/>
      <c r="MJZ1256" s="4"/>
      <c r="MKA1256" s="4"/>
      <c r="MKB1256" s="4"/>
      <c r="MKC1256" s="4"/>
      <c r="MKD1256" s="4"/>
      <c r="MKE1256" s="4"/>
      <c r="MKF1256" s="4"/>
      <c r="MKG1256" s="4"/>
      <c r="MKH1256" s="4"/>
      <c r="MKI1256" s="4"/>
      <c r="MKJ1256" s="4"/>
      <c r="MKK1256" s="4"/>
      <c r="MKL1256" s="4"/>
      <c r="MKM1256" s="4"/>
      <c r="MKN1256" s="4"/>
      <c r="MKO1256" s="4"/>
      <c r="MKP1256" s="4"/>
      <c r="MKQ1256" s="4"/>
      <c r="MKR1256" s="4"/>
      <c r="MKS1256" s="4"/>
      <c r="MKT1256" s="4"/>
      <c r="MKU1256" s="4"/>
      <c r="MKV1256" s="4"/>
      <c r="MKW1256" s="4"/>
      <c r="MKX1256" s="4"/>
      <c r="MKY1256" s="4"/>
      <c r="MKZ1256" s="4"/>
      <c r="MLA1256" s="4"/>
      <c r="MLB1256" s="4"/>
      <c r="MLC1256" s="4"/>
      <c r="MLD1256" s="4"/>
      <c r="MLE1256" s="4"/>
      <c r="MLF1256" s="4"/>
      <c r="MLG1256" s="4"/>
      <c r="MLH1256" s="4"/>
      <c r="MLI1256" s="4"/>
      <c r="MLJ1256" s="4"/>
      <c r="MLK1256" s="4"/>
      <c r="MLL1256" s="4"/>
      <c r="MLM1256" s="4"/>
      <c r="MLN1256" s="4"/>
      <c r="MLO1256" s="4"/>
      <c r="MLP1256" s="4"/>
      <c r="MLQ1256" s="4"/>
      <c r="MLR1256" s="4"/>
      <c r="MLS1256" s="4"/>
      <c r="MLT1256" s="4"/>
      <c r="MLU1256" s="4"/>
      <c r="MLV1256" s="4"/>
      <c r="MLW1256" s="4"/>
      <c r="MLX1256" s="4"/>
      <c r="MLY1256" s="4"/>
      <c r="MLZ1256" s="4"/>
      <c r="MMA1256" s="4"/>
      <c r="MMB1256" s="4"/>
      <c r="MMC1256" s="4"/>
      <c r="MMD1256" s="4"/>
      <c r="MME1256" s="4"/>
      <c r="MMF1256" s="4"/>
      <c r="MMG1256" s="4"/>
      <c r="MMH1256" s="4"/>
      <c r="MMI1256" s="4"/>
      <c r="MMJ1256" s="4"/>
      <c r="MMK1256" s="4"/>
      <c r="MML1256" s="4"/>
      <c r="MMM1256" s="4"/>
      <c r="MMN1256" s="4"/>
      <c r="MMO1256" s="4"/>
      <c r="MMP1256" s="4"/>
      <c r="MMQ1256" s="4"/>
      <c r="MMR1256" s="4"/>
      <c r="MMS1256" s="4"/>
      <c r="MMT1256" s="4"/>
      <c r="MMU1256" s="4"/>
      <c r="MMV1256" s="4"/>
      <c r="MMW1256" s="4"/>
      <c r="MMX1256" s="4"/>
      <c r="MMY1256" s="4"/>
      <c r="MMZ1256" s="4"/>
      <c r="MNA1256" s="4"/>
      <c r="MNB1256" s="4"/>
      <c r="MNC1256" s="4"/>
      <c r="MND1256" s="4"/>
      <c r="MNE1256" s="4"/>
      <c r="MNF1256" s="4"/>
      <c r="MNG1256" s="4"/>
      <c r="MNH1256" s="4"/>
      <c r="MNI1256" s="4"/>
      <c r="MNJ1256" s="4"/>
      <c r="MNK1256" s="4"/>
      <c r="MNL1256" s="4"/>
      <c r="MNM1256" s="4"/>
      <c r="MNN1256" s="4"/>
      <c r="MNO1256" s="4"/>
      <c r="MNP1256" s="4"/>
      <c r="MNQ1256" s="4"/>
      <c r="MNR1256" s="4"/>
      <c r="MNS1256" s="4"/>
      <c r="MNT1256" s="4"/>
      <c r="MNU1256" s="4"/>
      <c r="MNV1256" s="4"/>
      <c r="MNW1256" s="4"/>
      <c r="MNX1256" s="4"/>
      <c r="MNY1256" s="4"/>
      <c r="MNZ1256" s="4"/>
      <c r="MOA1256" s="4"/>
      <c r="MOB1256" s="4"/>
      <c r="MOC1256" s="4"/>
      <c r="MOD1256" s="4"/>
      <c r="MOE1256" s="4"/>
      <c r="MOF1256" s="4"/>
      <c r="MOG1256" s="4"/>
      <c r="MOH1256" s="4"/>
      <c r="MOI1256" s="4"/>
      <c r="MOJ1256" s="4"/>
      <c r="MOK1256" s="4"/>
      <c r="MOL1256" s="4"/>
      <c r="MOM1256" s="4"/>
      <c r="MON1256" s="4"/>
      <c r="MOO1256" s="4"/>
      <c r="MOP1256" s="4"/>
      <c r="MOQ1256" s="4"/>
      <c r="MOR1256" s="4"/>
      <c r="MOS1256" s="4"/>
      <c r="MOT1256" s="4"/>
      <c r="MOU1256" s="4"/>
      <c r="MOV1256" s="4"/>
      <c r="MOW1256" s="4"/>
      <c r="MOX1256" s="4"/>
      <c r="MOY1256" s="4"/>
      <c r="MOZ1256" s="4"/>
      <c r="MPA1256" s="4"/>
      <c r="MPB1256" s="4"/>
      <c r="MPC1256" s="4"/>
      <c r="MPD1256" s="4"/>
      <c r="MPE1256" s="4"/>
      <c r="MPF1256" s="4"/>
      <c r="MPG1256" s="4"/>
      <c r="MPH1256" s="4"/>
      <c r="MPI1256" s="4"/>
      <c r="MPJ1256" s="4"/>
      <c r="MPK1256" s="4"/>
      <c r="MPL1256" s="4"/>
      <c r="MPM1256" s="4"/>
      <c r="MPN1256" s="4"/>
      <c r="MPO1256" s="4"/>
      <c r="MPP1256" s="4"/>
      <c r="MPQ1256" s="4"/>
      <c r="MPR1256" s="4"/>
      <c r="MPS1256" s="4"/>
      <c r="MPT1256" s="4"/>
      <c r="MPU1256" s="4"/>
      <c r="MPV1256" s="4"/>
      <c r="MPW1256" s="4"/>
      <c r="MPX1256" s="4"/>
      <c r="MPY1256" s="4"/>
      <c r="MPZ1256" s="4"/>
      <c r="MQA1256" s="4"/>
      <c r="MQB1256" s="4"/>
      <c r="MQC1256" s="4"/>
      <c r="MQD1256" s="4"/>
      <c r="MQE1256" s="4"/>
      <c r="MQF1256" s="4"/>
      <c r="MQG1256" s="4"/>
      <c r="MQH1256" s="4"/>
      <c r="MQI1256" s="4"/>
      <c r="MQJ1256" s="4"/>
      <c r="MQK1256" s="4"/>
      <c r="MQL1256" s="4"/>
      <c r="MQM1256" s="4"/>
      <c r="MQN1256" s="4"/>
      <c r="MQO1256" s="4"/>
      <c r="MQP1256" s="4"/>
      <c r="MQQ1256" s="4"/>
      <c r="MQR1256" s="4"/>
      <c r="MQS1256" s="4"/>
      <c r="MQT1256" s="4"/>
      <c r="MQU1256" s="4"/>
      <c r="MQV1256" s="4"/>
      <c r="MQW1256" s="4"/>
      <c r="MQX1256" s="4"/>
      <c r="MQY1256" s="4"/>
      <c r="MQZ1256" s="4"/>
      <c r="MRA1256" s="4"/>
      <c r="MRB1256" s="4"/>
      <c r="MRC1256" s="4"/>
      <c r="MRD1256" s="4"/>
      <c r="MRE1256" s="4"/>
      <c r="MRF1256" s="4"/>
      <c r="MRG1256" s="4"/>
      <c r="MRH1256" s="4"/>
      <c r="MRI1256" s="4"/>
      <c r="MRJ1256" s="4"/>
      <c r="MRK1256" s="4"/>
      <c r="MRL1256" s="4"/>
      <c r="MRM1256" s="4"/>
      <c r="MRN1256" s="4"/>
      <c r="MRO1256" s="4"/>
      <c r="MRP1256" s="4"/>
      <c r="MRQ1256" s="4"/>
      <c r="MRR1256" s="4"/>
      <c r="MRS1256" s="4"/>
      <c r="MRT1256" s="4"/>
      <c r="MRU1256" s="4"/>
      <c r="MRV1256" s="4"/>
      <c r="MRW1256" s="4"/>
      <c r="MRX1256" s="4"/>
      <c r="MRY1256" s="4"/>
      <c r="MRZ1256" s="4"/>
      <c r="MSA1256" s="4"/>
      <c r="MSB1256" s="4"/>
      <c r="MSC1256" s="4"/>
      <c r="MSD1256" s="4"/>
      <c r="MSE1256" s="4"/>
      <c r="MSF1256" s="4"/>
      <c r="MSG1256" s="4"/>
      <c r="MSH1256" s="4"/>
      <c r="MSI1256" s="4"/>
      <c r="MSJ1256" s="4"/>
      <c r="MSK1256" s="4"/>
      <c r="MSL1256" s="4"/>
      <c r="MSM1256" s="4"/>
      <c r="MSN1256" s="4"/>
      <c r="MSO1256" s="4"/>
      <c r="MSP1256" s="4"/>
      <c r="MSQ1256" s="4"/>
      <c r="MSR1256" s="4"/>
      <c r="MSS1256" s="4"/>
      <c r="MST1256" s="4"/>
      <c r="MSU1256" s="4"/>
      <c r="MSV1256" s="4"/>
      <c r="MSW1256" s="4"/>
      <c r="MSX1256" s="4"/>
      <c r="MSY1256" s="4"/>
      <c r="MSZ1256" s="4"/>
      <c r="MTA1256" s="4"/>
      <c r="MTB1256" s="4"/>
      <c r="MTC1256" s="4"/>
      <c r="MTD1256" s="4"/>
      <c r="MTE1256" s="4"/>
      <c r="MTF1256" s="4"/>
      <c r="MTG1256" s="4"/>
      <c r="MTH1256" s="4"/>
      <c r="MTI1256" s="4"/>
      <c r="MTJ1256" s="4"/>
      <c r="MTK1256" s="4"/>
      <c r="MTL1256" s="4"/>
      <c r="MTM1256" s="4"/>
      <c r="MTN1256" s="4"/>
      <c r="MTO1256" s="4"/>
      <c r="MTP1256" s="4"/>
      <c r="MTQ1256" s="4"/>
      <c r="MTR1256" s="4"/>
      <c r="MTS1256" s="4"/>
      <c r="MTT1256" s="4"/>
      <c r="MTU1256" s="4"/>
      <c r="MTV1256" s="4"/>
      <c r="MTW1256" s="4"/>
      <c r="MTX1256" s="4"/>
      <c r="MTY1256" s="4"/>
      <c r="MTZ1256" s="4"/>
      <c r="MUA1256" s="4"/>
      <c r="MUB1256" s="4"/>
      <c r="MUC1256" s="4"/>
      <c r="MUD1256" s="4"/>
      <c r="MUE1256" s="4"/>
      <c r="MUF1256" s="4"/>
      <c r="MUG1256" s="4"/>
      <c r="MUH1256" s="4"/>
      <c r="MUI1256" s="4"/>
      <c r="MUJ1256" s="4"/>
      <c r="MUK1256" s="4"/>
      <c r="MUL1256" s="4"/>
      <c r="MUM1256" s="4"/>
      <c r="MUN1256" s="4"/>
      <c r="MUO1256" s="4"/>
      <c r="MUP1256" s="4"/>
      <c r="MUQ1256" s="4"/>
      <c r="MUR1256" s="4"/>
      <c r="MUS1256" s="4"/>
      <c r="MUT1256" s="4"/>
      <c r="MUU1256" s="4"/>
      <c r="MUV1256" s="4"/>
      <c r="MUW1256" s="4"/>
      <c r="MUX1256" s="4"/>
      <c r="MUY1256" s="4"/>
      <c r="MUZ1256" s="4"/>
      <c r="MVA1256" s="4"/>
      <c r="MVB1256" s="4"/>
      <c r="MVC1256" s="4"/>
      <c r="MVD1256" s="4"/>
      <c r="MVE1256" s="4"/>
      <c r="MVF1256" s="4"/>
      <c r="MVG1256" s="4"/>
      <c r="MVH1256" s="4"/>
      <c r="MVI1256" s="4"/>
      <c r="MVJ1256" s="4"/>
      <c r="MVK1256" s="4"/>
      <c r="MVL1256" s="4"/>
      <c r="MVM1256" s="4"/>
      <c r="MVN1256" s="4"/>
      <c r="MVO1256" s="4"/>
      <c r="MVP1256" s="4"/>
      <c r="MVQ1256" s="4"/>
      <c r="MVR1256" s="4"/>
      <c r="MVS1256" s="4"/>
      <c r="MVT1256" s="4"/>
      <c r="MVU1256" s="4"/>
      <c r="MVV1256" s="4"/>
      <c r="MVW1256" s="4"/>
      <c r="MVX1256" s="4"/>
      <c r="MVY1256" s="4"/>
      <c r="MVZ1256" s="4"/>
      <c r="MWA1256" s="4"/>
      <c r="MWB1256" s="4"/>
      <c r="MWC1256" s="4"/>
      <c r="MWD1256" s="4"/>
      <c r="MWE1256" s="4"/>
      <c r="MWF1256" s="4"/>
      <c r="MWG1256" s="4"/>
      <c r="MWH1256" s="4"/>
      <c r="MWI1256" s="4"/>
      <c r="MWJ1256" s="4"/>
      <c r="MWK1256" s="4"/>
      <c r="MWL1256" s="4"/>
      <c r="MWM1256" s="4"/>
      <c r="MWN1256" s="4"/>
      <c r="MWO1256" s="4"/>
      <c r="MWP1256" s="4"/>
      <c r="MWQ1256" s="4"/>
      <c r="MWR1256" s="4"/>
      <c r="MWS1256" s="4"/>
      <c r="MWT1256" s="4"/>
      <c r="MWU1256" s="4"/>
      <c r="MWV1256" s="4"/>
      <c r="MWW1256" s="4"/>
      <c r="MWX1256" s="4"/>
      <c r="MWY1256" s="4"/>
      <c r="MWZ1256" s="4"/>
      <c r="MXA1256" s="4"/>
      <c r="MXB1256" s="4"/>
      <c r="MXC1256" s="4"/>
      <c r="MXD1256" s="4"/>
      <c r="MXE1256" s="4"/>
      <c r="MXF1256" s="4"/>
      <c r="MXG1256" s="4"/>
      <c r="MXH1256" s="4"/>
      <c r="MXI1256" s="4"/>
      <c r="MXJ1256" s="4"/>
      <c r="MXK1256" s="4"/>
      <c r="MXL1256" s="4"/>
      <c r="MXM1256" s="4"/>
      <c r="MXN1256" s="4"/>
      <c r="MXO1256" s="4"/>
      <c r="MXP1256" s="4"/>
      <c r="MXQ1256" s="4"/>
      <c r="MXR1256" s="4"/>
      <c r="MXS1256" s="4"/>
      <c r="MXT1256" s="4"/>
      <c r="MXU1256" s="4"/>
      <c r="MXV1256" s="4"/>
      <c r="MXW1256" s="4"/>
      <c r="MXX1256" s="4"/>
      <c r="MXY1256" s="4"/>
      <c r="MXZ1256" s="4"/>
      <c r="MYA1256" s="4"/>
      <c r="MYB1256" s="4"/>
      <c r="MYC1256" s="4"/>
      <c r="MYD1256" s="4"/>
      <c r="MYE1256" s="4"/>
      <c r="MYF1256" s="4"/>
      <c r="MYG1256" s="4"/>
      <c r="MYH1256" s="4"/>
      <c r="MYI1256" s="4"/>
      <c r="MYJ1256" s="4"/>
      <c r="MYK1256" s="4"/>
      <c r="MYL1256" s="4"/>
      <c r="MYM1256" s="4"/>
      <c r="MYN1256" s="4"/>
      <c r="MYO1256" s="4"/>
      <c r="MYP1256" s="4"/>
      <c r="MYQ1256" s="4"/>
      <c r="MYR1256" s="4"/>
      <c r="MYS1256" s="4"/>
      <c r="MYT1256" s="4"/>
      <c r="MYU1256" s="4"/>
      <c r="MYV1256" s="4"/>
      <c r="MYW1256" s="4"/>
      <c r="MYX1256" s="4"/>
      <c r="MYY1256" s="4"/>
      <c r="MYZ1256" s="4"/>
      <c r="MZA1256" s="4"/>
      <c r="MZB1256" s="4"/>
      <c r="MZC1256" s="4"/>
      <c r="MZD1256" s="4"/>
      <c r="MZE1256" s="4"/>
      <c r="MZF1256" s="4"/>
      <c r="MZG1256" s="4"/>
      <c r="MZH1256" s="4"/>
      <c r="MZI1256" s="4"/>
      <c r="MZJ1256" s="4"/>
      <c r="MZK1256" s="4"/>
      <c r="MZL1256" s="4"/>
      <c r="MZM1256" s="4"/>
      <c r="MZN1256" s="4"/>
      <c r="MZO1256" s="4"/>
      <c r="MZP1256" s="4"/>
      <c r="MZQ1256" s="4"/>
      <c r="MZR1256" s="4"/>
      <c r="MZS1256" s="4"/>
      <c r="MZT1256" s="4"/>
      <c r="MZU1256" s="4"/>
      <c r="MZV1256" s="4"/>
      <c r="MZW1256" s="4"/>
      <c r="MZX1256" s="4"/>
      <c r="MZY1256" s="4"/>
      <c r="MZZ1256" s="4"/>
      <c r="NAA1256" s="4"/>
      <c r="NAB1256" s="4"/>
      <c r="NAC1256" s="4"/>
      <c r="NAD1256" s="4"/>
      <c r="NAE1256" s="4"/>
      <c r="NAF1256" s="4"/>
      <c r="NAG1256" s="4"/>
      <c r="NAH1256" s="4"/>
      <c r="NAI1256" s="4"/>
      <c r="NAJ1256" s="4"/>
      <c r="NAK1256" s="4"/>
      <c r="NAL1256" s="4"/>
      <c r="NAM1256" s="4"/>
      <c r="NAN1256" s="4"/>
      <c r="NAO1256" s="4"/>
      <c r="NAP1256" s="4"/>
      <c r="NAQ1256" s="4"/>
      <c r="NAR1256" s="4"/>
      <c r="NAS1256" s="4"/>
      <c r="NAT1256" s="4"/>
      <c r="NAU1256" s="4"/>
      <c r="NAV1256" s="4"/>
      <c r="NAW1256" s="4"/>
      <c r="NAX1256" s="4"/>
      <c r="NAY1256" s="4"/>
      <c r="NAZ1256" s="4"/>
      <c r="NBA1256" s="4"/>
      <c r="NBB1256" s="4"/>
      <c r="NBC1256" s="4"/>
      <c r="NBD1256" s="4"/>
      <c r="NBE1256" s="4"/>
      <c r="NBF1256" s="4"/>
      <c r="NBG1256" s="4"/>
      <c r="NBH1256" s="4"/>
      <c r="NBI1256" s="4"/>
      <c r="NBJ1256" s="4"/>
      <c r="NBK1256" s="4"/>
      <c r="NBL1256" s="4"/>
      <c r="NBM1256" s="4"/>
      <c r="NBN1256" s="4"/>
      <c r="NBO1256" s="4"/>
      <c r="NBP1256" s="4"/>
      <c r="NBQ1256" s="4"/>
      <c r="NBR1256" s="4"/>
      <c r="NBS1256" s="4"/>
      <c r="NBT1256" s="4"/>
      <c r="NBU1256" s="4"/>
      <c r="NBV1256" s="4"/>
      <c r="NBW1256" s="4"/>
      <c r="NBX1256" s="4"/>
      <c r="NBY1256" s="4"/>
      <c r="NBZ1256" s="4"/>
      <c r="NCA1256" s="4"/>
      <c r="NCB1256" s="4"/>
      <c r="NCC1256" s="4"/>
      <c r="NCD1256" s="4"/>
      <c r="NCE1256" s="4"/>
      <c r="NCF1256" s="4"/>
      <c r="NCG1256" s="4"/>
      <c r="NCH1256" s="4"/>
      <c r="NCI1256" s="4"/>
      <c r="NCJ1256" s="4"/>
      <c r="NCK1256" s="4"/>
      <c r="NCL1256" s="4"/>
      <c r="NCM1256" s="4"/>
      <c r="NCN1256" s="4"/>
      <c r="NCO1256" s="4"/>
      <c r="NCP1256" s="4"/>
      <c r="NCQ1256" s="4"/>
      <c r="NCR1256" s="4"/>
      <c r="NCS1256" s="4"/>
      <c r="NCT1256" s="4"/>
      <c r="NCU1256" s="4"/>
      <c r="NCV1256" s="4"/>
      <c r="NCW1256" s="4"/>
      <c r="NCX1256" s="4"/>
      <c r="NCY1256" s="4"/>
      <c r="NCZ1256" s="4"/>
      <c r="NDA1256" s="4"/>
      <c r="NDB1256" s="4"/>
      <c r="NDC1256" s="4"/>
      <c r="NDD1256" s="4"/>
      <c r="NDE1256" s="4"/>
      <c r="NDF1256" s="4"/>
      <c r="NDG1256" s="4"/>
      <c r="NDH1256" s="4"/>
      <c r="NDI1256" s="4"/>
      <c r="NDJ1256" s="4"/>
      <c r="NDK1256" s="4"/>
      <c r="NDL1256" s="4"/>
      <c r="NDM1256" s="4"/>
      <c r="NDN1256" s="4"/>
      <c r="NDO1256" s="4"/>
      <c r="NDP1256" s="4"/>
      <c r="NDQ1256" s="4"/>
      <c r="NDR1256" s="4"/>
      <c r="NDS1256" s="4"/>
      <c r="NDT1256" s="4"/>
      <c r="NDU1256" s="4"/>
      <c r="NDV1256" s="4"/>
      <c r="NDW1256" s="4"/>
      <c r="NDX1256" s="4"/>
      <c r="NDY1256" s="4"/>
      <c r="NDZ1256" s="4"/>
      <c r="NEA1256" s="4"/>
      <c r="NEB1256" s="4"/>
      <c r="NEC1256" s="4"/>
      <c r="NED1256" s="4"/>
      <c r="NEE1256" s="4"/>
      <c r="NEF1256" s="4"/>
      <c r="NEG1256" s="4"/>
      <c r="NEH1256" s="4"/>
      <c r="NEI1256" s="4"/>
      <c r="NEJ1256" s="4"/>
      <c r="NEK1256" s="4"/>
      <c r="NEL1256" s="4"/>
      <c r="NEM1256" s="4"/>
      <c r="NEN1256" s="4"/>
      <c r="NEO1256" s="4"/>
      <c r="NEP1256" s="4"/>
      <c r="NEQ1256" s="4"/>
      <c r="NER1256" s="4"/>
      <c r="NES1256" s="4"/>
      <c r="NET1256" s="4"/>
      <c r="NEU1256" s="4"/>
      <c r="NEV1256" s="4"/>
      <c r="NEW1256" s="4"/>
      <c r="NEX1256" s="4"/>
      <c r="NEY1256" s="4"/>
      <c r="NEZ1256" s="4"/>
      <c r="NFA1256" s="4"/>
      <c r="NFB1256" s="4"/>
      <c r="NFC1256" s="4"/>
      <c r="NFD1256" s="4"/>
      <c r="NFE1256" s="4"/>
      <c r="NFF1256" s="4"/>
      <c r="NFG1256" s="4"/>
      <c r="NFH1256" s="4"/>
      <c r="NFI1256" s="4"/>
      <c r="NFJ1256" s="4"/>
      <c r="NFK1256" s="4"/>
      <c r="NFL1256" s="4"/>
      <c r="NFM1256" s="4"/>
      <c r="NFN1256" s="4"/>
      <c r="NFO1256" s="4"/>
      <c r="NFP1256" s="4"/>
      <c r="NFQ1256" s="4"/>
      <c r="NFR1256" s="4"/>
      <c r="NFS1256" s="4"/>
      <c r="NFT1256" s="4"/>
      <c r="NFU1256" s="4"/>
      <c r="NFV1256" s="4"/>
      <c r="NFW1256" s="4"/>
      <c r="NFX1256" s="4"/>
      <c r="NFY1256" s="4"/>
      <c r="NFZ1256" s="4"/>
      <c r="NGA1256" s="4"/>
      <c r="NGB1256" s="4"/>
      <c r="NGC1256" s="4"/>
      <c r="NGD1256" s="4"/>
      <c r="NGE1256" s="4"/>
      <c r="NGF1256" s="4"/>
      <c r="NGG1256" s="4"/>
      <c r="NGH1256" s="4"/>
      <c r="NGI1256" s="4"/>
      <c r="NGJ1256" s="4"/>
      <c r="NGK1256" s="4"/>
      <c r="NGL1256" s="4"/>
      <c r="NGM1256" s="4"/>
      <c r="NGN1256" s="4"/>
      <c r="NGO1256" s="4"/>
      <c r="NGP1256" s="4"/>
      <c r="NGQ1256" s="4"/>
      <c r="NGR1256" s="4"/>
      <c r="NGS1256" s="4"/>
      <c r="NGT1256" s="4"/>
      <c r="NGU1256" s="4"/>
      <c r="NGV1256" s="4"/>
      <c r="NGW1256" s="4"/>
      <c r="NGX1256" s="4"/>
      <c r="NGY1256" s="4"/>
      <c r="NGZ1256" s="4"/>
      <c r="NHA1256" s="4"/>
      <c r="NHB1256" s="4"/>
      <c r="NHC1256" s="4"/>
      <c r="NHD1256" s="4"/>
      <c r="NHE1256" s="4"/>
      <c r="NHF1256" s="4"/>
      <c r="NHG1256" s="4"/>
      <c r="NHH1256" s="4"/>
      <c r="NHI1256" s="4"/>
      <c r="NHJ1256" s="4"/>
      <c r="NHK1256" s="4"/>
      <c r="NHL1256" s="4"/>
      <c r="NHM1256" s="4"/>
      <c r="NHN1256" s="4"/>
      <c r="NHO1256" s="4"/>
      <c r="NHP1256" s="4"/>
      <c r="NHQ1256" s="4"/>
      <c r="NHR1256" s="4"/>
      <c r="NHS1256" s="4"/>
      <c r="NHT1256" s="4"/>
      <c r="NHU1256" s="4"/>
      <c r="NHV1256" s="4"/>
      <c r="NHW1256" s="4"/>
      <c r="NHX1256" s="4"/>
      <c r="NHY1256" s="4"/>
      <c r="NHZ1256" s="4"/>
      <c r="NIA1256" s="4"/>
      <c r="NIB1256" s="4"/>
      <c r="NIC1256" s="4"/>
      <c r="NID1256" s="4"/>
      <c r="NIE1256" s="4"/>
      <c r="NIF1256" s="4"/>
      <c r="NIG1256" s="4"/>
      <c r="NIH1256" s="4"/>
      <c r="NII1256" s="4"/>
      <c r="NIJ1256" s="4"/>
      <c r="NIK1256" s="4"/>
      <c r="NIL1256" s="4"/>
      <c r="NIM1256" s="4"/>
      <c r="NIN1256" s="4"/>
      <c r="NIO1256" s="4"/>
      <c r="NIP1256" s="4"/>
      <c r="NIQ1256" s="4"/>
      <c r="NIR1256" s="4"/>
      <c r="NIS1256" s="4"/>
      <c r="NIT1256" s="4"/>
      <c r="NIU1256" s="4"/>
      <c r="NIV1256" s="4"/>
      <c r="NIW1256" s="4"/>
      <c r="NIX1256" s="4"/>
      <c r="NIY1256" s="4"/>
      <c r="NIZ1256" s="4"/>
      <c r="NJA1256" s="4"/>
      <c r="NJB1256" s="4"/>
      <c r="NJC1256" s="4"/>
      <c r="NJD1256" s="4"/>
      <c r="NJE1256" s="4"/>
      <c r="NJF1256" s="4"/>
      <c r="NJG1256" s="4"/>
      <c r="NJH1256" s="4"/>
      <c r="NJI1256" s="4"/>
      <c r="NJJ1256" s="4"/>
      <c r="NJK1256" s="4"/>
      <c r="NJL1256" s="4"/>
      <c r="NJM1256" s="4"/>
      <c r="NJN1256" s="4"/>
      <c r="NJO1256" s="4"/>
      <c r="NJP1256" s="4"/>
      <c r="NJQ1256" s="4"/>
      <c r="NJR1256" s="4"/>
      <c r="NJS1256" s="4"/>
      <c r="NJT1256" s="4"/>
      <c r="NJU1256" s="4"/>
      <c r="NJV1256" s="4"/>
      <c r="NJW1256" s="4"/>
      <c r="NJX1256" s="4"/>
      <c r="NJY1256" s="4"/>
      <c r="NJZ1256" s="4"/>
      <c r="NKA1256" s="4"/>
      <c r="NKB1256" s="4"/>
      <c r="NKC1256" s="4"/>
      <c r="NKD1256" s="4"/>
      <c r="NKE1256" s="4"/>
      <c r="NKF1256" s="4"/>
      <c r="NKG1256" s="4"/>
      <c r="NKH1256" s="4"/>
      <c r="NKI1256" s="4"/>
      <c r="NKJ1256" s="4"/>
      <c r="NKK1256" s="4"/>
      <c r="NKL1256" s="4"/>
      <c r="NKM1256" s="4"/>
      <c r="NKN1256" s="4"/>
      <c r="NKO1256" s="4"/>
      <c r="NKP1256" s="4"/>
      <c r="NKQ1256" s="4"/>
      <c r="NKR1256" s="4"/>
      <c r="NKS1256" s="4"/>
      <c r="NKT1256" s="4"/>
      <c r="NKU1256" s="4"/>
      <c r="NKV1256" s="4"/>
      <c r="NKW1256" s="4"/>
      <c r="NKX1256" s="4"/>
      <c r="NKY1256" s="4"/>
      <c r="NKZ1256" s="4"/>
      <c r="NLA1256" s="4"/>
      <c r="NLB1256" s="4"/>
      <c r="NLC1256" s="4"/>
      <c r="NLD1256" s="4"/>
      <c r="NLE1256" s="4"/>
      <c r="NLF1256" s="4"/>
      <c r="NLG1256" s="4"/>
      <c r="NLH1256" s="4"/>
      <c r="NLI1256" s="4"/>
      <c r="NLJ1256" s="4"/>
      <c r="NLK1256" s="4"/>
      <c r="NLL1256" s="4"/>
      <c r="NLM1256" s="4"/>
      <c r="NLN1256" s="4"/>
      <c r="NLO1256" s="4"/>
      <c r="NLP1256" s="4"/>
      <c r="NLQ1256" s="4"/>
      <c r="NLR1256" s="4"/>
      <c r="NLS1256" s="4"/>
      <c r="NLT1256" s="4"/>
      <c r="NLU1256" s="4"/>
      <c r="NLV1256" s="4"/>
      <c r="NLW1256" s="4"/>
      <c r="NLX1256" s="4"/>
      <c r="NLY1256" s="4"/>
      <c r="NLZ1256" s="4"/>
      <c r="NMA1256" s="4"/>
      <c r="NMB1256" s="4"/>
      <c r="NMC1256" s="4"/>
      <c r="NMD1256" s="4"/>
      <c r="NME1256" s="4"/>
      <c r="NMF1256" s="4"/>
      <c r="NMG1256" s="4"/>
      <c r="NMH1256" s="4"/>
      <c r="NMI1256" s="4"/>
      <c r="NMJ1256" s="4"/>
      <c r="NMK1256" s="4"/>
      <c r="NML1256" s="4"/>
      <c r="NMM1256" s="4"/>
      <c r="NMN1256" s="4"/>
      <c r="NMO1256" s="4"/>
      <c r="NMP1256" s="4"/>
      <c r="NMQ1256" s="4"/>
      <c r="NMR1256" s="4"/>
      <c r="NMS1256" s="4"/>
      <c r="NMT1256" s="4"/>
      <c r="NMU1256" s="4"/>
      <c r="NMV1256" s="4"/>
      <c r="NMW1256" s="4"/>
      <c r="NMX1256" s="4"/>
      <c r="NMY1256" s="4"/>
      <c r="NMZ1256" s="4"/>
      <c r="NNA1256" s="4"/>
      <c r="NNB1256" s="4"/>
      <c r="NNC1256" s="4"/>
      <c r="NND1256" s="4"/>
      <c r="NNE1256" s="4"/>
      <c r="NNF1256" s="4"/>
      <c r="NNG1256" s="4"/>
      <c r="NNH1256" s="4"/>
      <c r="NNI1256" s="4"/>
      <c r="NNJ1256" s="4"/>
      <c r="NNK1256" s="4"/>
      <c r="NNL1256" s="4"/>
      <c r="NNM1256" s="4"/>
      <c r="NNN1256" s="4"/>
      <c r="NNO1256" s="4"/>
      <c r="NNP1256" s="4"/>
      <c r="NNQ1256" s="4"/>
      <c r="NNR1256" s="4"/>
      <c r="NNS1256" s="4"/>
      <c r="NNT1256" s="4"/>
      <c r="NNU1256" s="4"/>
      <c r="NNV1256" s="4"/>
      <c r="NNW1256" s="4"/>
      <c r="NNX1256" s="4"/>
      <c r="NNY1256" s="4"/>
      <c r="NNZ1256" s="4"/>
      <c r="NOA1256" s="4"/>
      <c r="NOB1256" s="4"/>
      <c r="NOC1256" s="4"/>
      <c r="NOD1256" s="4"/>
      <c r="NOE1256" s="4"/>
      <c r="NOF1256" s="4"/>
      <c r="NOG1256" s="4"/>
      <c r="NOH1256" s="4"/>
      <c r="NOI1256" s="4"/>
      <c r="NOJ1256" s="4"/>
      <c r="NOK1256" s="4"/>
      <c r="NOL1256" s="4"/>
      <c r="NOM1256" s="4"/>
      <c r="NON1256" s="4"/>
      <c r="NOO1256" s="4"/>
      <c r="NOP1256" s="4"/>
      <c r="NOQ1256" s="4"/>
      <c r="NOR1256" s="4"/>
      <c r="NOS1256" s="4"/>
      <c r="NOT1256" s="4"/>
      <c r="NOU1256" s="4"/>
      <c r="NOV1256" s="4"/>
      <c r="NOW1256" s="4"/>
      <c r="NOX1256" s="4"/>
      <c r="NOY1256" s="4"/>
      <c r="NOZ1256" s="4"/>
      <c r="NPA1256" s="4"/>
      <c r="NPB1256" s="4"/>
      <c r="NPC1256" s="4"/>
      <c r="NPD1256" s="4"/>
      <c r="NPE1256" s="4"/>
      <c r="NPF1256" s="4"/>
      <c r="NPG1256" s="4"/>
      <c r="NPH1256" s="4"/>
      <c r="NPI1256" s="4"/>
      <c r="NPJ1256" s="4"/>
      <c r="NPK1256" s="4"/>
      <c r="NPL1256" s="4"/>
      <c r="NPM1256" s="4"/>
      <c r="NPN1256" s="4"/>
      <c r="NPO1256" s="4"/>
      <c r="NPP1256" s="4"/>
      <c r="NPQ1256" s="4"/>
      <c r="NPR1256" s="4"/>
      <c r="NPS1256" s="4"/>
      <c r="NPT1256" s="4"/>
      <c r="NPU1256" s="4"/>
      <c r="NPV1256" s="4"/>
      <c r="NPW1256" s="4"/>
      <c r="NPX1256" s="4"/>
      <c r="NPY1256" s="4"/>
      <c r="NPZ1256" s="4"/>
      <c r="NQA1256" s="4"/>
      <c r="NQB1256" s="4"/>
      <c r="NQC1256" s="4"/>
      <c r="NQD1256" s="4"/>
      <c r="NQE1256" s="4"/>
      <c r="NQF1256" s="4"/>
      <c r="NQG1256" s="4"/>
      <c r="NQH1256" s="4"/>
      <c r="NQI1256" s="4"/>
      <c r="NQJ1256" s="4"/>
      <c r="NQK1256" s="4"/>
      <c r="NQL1256" s="4"/>
      <c r="NQM1256" s="4"/>
      <c r="NQN1256" s="4"/>
      <c r="NQO1256" s="4"/>
      <c r="NQP1256" s="4"/>
      <c r="NQQ1256" s="4"/>
      <c r="NQR1256" s="4"/>
      <c r="NQS1256" s="4"/>
      <c r="NQT1256" s="4"/>
      <c r="NQU1256" s="4"/>
      <c r="NQV1256" s="4"/>
      <c r="NQW1256" s="4"/>
      <c r="NQX1256" s="4"/>
      <c r="NQY1256" s="4"/>
      <c r="NQZ1256" s="4"/>
      <c r="NRA1256" s="4"/>
      <c r="NRB1256" s="4"/>
      <c r="NRC1256" s="4"/>
      <c r="NRD1256" s="4"/>
      <c r="NRE1256" s="4"/>
      <c r="NRF1256" s="4"/>
      <c r="NRG1256" s="4"/>
      <c r="NRH1256" s="4"/>
      <c r="NRI1256" s="4"/>
      <c r="NRJ1256" s="4"/>
      <c r="NRK1256" s="4"/>
      <c r="NRL1256" s="4"/>
      <c r="NRM1256" s="4"/>
      <c r="NRN1256" s="4"/>
      <c r="NRO1256" s="4"/>
      <c r="NRP1256" s="4"/>
      <c r="NRQ1256" s="4"/>
      <c r="NRR1256" s="4"/>
      <c r="NRS1256" s="4"/>
      <c r="NRT1256" s="4"/>
      <c r="NRU1256" s="4"/>
      <c r="NRV1256" s="4"/>
      <c r="NRW1256" s="4"/>
      <c r="NRX1256" s="4"/>
      <c r="NRY1256" s="4"/>
      <c r="NRZ1256" s="4"/>
      <c r="NSA1256" s="4"/>
      <c r="NSB1256" s="4"/>
      <c r="NSC1256" s="4"/>
      <c r="NSD1256" s="4"/>
      <c r="NSE1256" s="4"/>
      <c r="NSF1256" s="4"/>
      <c r="NSG1256" s="4"/>
      <c r="NSH1256" s="4"/>
      <c r="NSI1256" s="4"/>
      <c r="NSJ1256" s="4"/>
      <c r="NSK1256" s="4"/>
      <c r="NSL1256" s="4"/>
      <c r="NSM1256" s="4"/>
      <c r="NSN1256" s="4"/>
      <c r="NSO1256" s="4"/>
      <c r="NSP1256" s="4"/>
      <c r="NSQ1256" s="4"/>
      <c r="NSR1256" s="4"/>
      <c r="NSS1256" s="4"/>
      <c r="NST1256" s="4"/>
      <c r="NSU1256" s="4"/>
      <c r="NSV1256" s="4"/>
      <c r="NSW1256" s="4"/>
      <c r="NSX1256" s="4"/>
      <c r="NSY1256" s="4"/>
      <c r="NSZ1256" s="4"/>
      <c r="NTA1256" s="4"/>
      <c r="NTB1256" s="4"/>
      <c r="NTC1256" s="4"/>
      <c r="NTD1256" s="4"/>
      <c r="NTE1256" s="4"/>
      <c r="NTF1256" s="4"/>
      <c r="NTG1256" s="4"/>
      <c r="NTH1256" s="4"/>
      <c r="NTI1256" s="4"/>
      <c r="NTJ1256" s="4"/>
      <c r="NTK1256" s="4"/>
      <c r="NTL1256" s="4"/>
      <c r="NTM1256" s="4"/>
      <c r="NTN1256" s="4"/>
      <c r="NTO1256" s="4"/>
      <c r="NTP1256" s="4"/>
      <c r="NTQ1256" s="4"/>
      <c r="NTR1256" s="4"/>
      <c r="NTS1256" s="4"/>
      <c r="NTT1256" s="4"/>
      <c r="NTU1256" s="4"/>
      <c r="NTV1256" s="4"/>
      <c r="NTW1256" s="4"/>
      <c r="NTX1256" s="4"/>
      <c r="NTY1256" s="4"/>
      <c r="NTZ1256" s="4"/>
      <c r="NUA1256" s="4"/>
      <c r="NUB1256" s="4"/>
      <c r="NUC1256" s="4"/>
      <c r="NUD1256" s="4"/>
      <c r="NUE1256" s="4"/>
      <c r="NUF1256" s="4"/>
      <c r="NUG1256" s="4"/>
      <c r="NUH1256" s="4"/>
      <c r="NUI1256" s="4"/>
      <c r="NUJ1256" s="4"/>
      <c r="NUK1256" s="4"/>
      <c r="NUL1256" s="4"/>
      <c r="NUM1256" s="4"/>
      <c r="NUN1256" s="4"/>
      <c r="NUO1256" s="4"/>
      <c r="NUP1256" s="4"/>
      <c r="NUQ1256" s="4"/>
      <c r="NUR1256" s="4"/>
      <c r="NUS1256" s="4"/>
      <c r="NUT1256" s="4"/>
      <c r="NUU1256" s="4"/>
      <c r="NUV1256" s="4"/>
      <c r="NUW1256" s="4"/>
      <c r="NUX1256" s="4"/>
      <c r="NUY1256" s="4"/>
      <c r="NUZ1256" s="4"/>
      <c r="NVA1256" s="4"/>
      <c r="NVB1256" s="4"/>
      <c r="NVC1256" s="4"/>
      <c r="NVD1256" s="4"/>
      <c r="NVE1256" s="4"/>
      <c r="NVF1256" s="4"/>
      <c r="NVG1256" s="4"/>
      <c r="NVH1256" s="4"/>
      <c r="NVI1256" s="4"/>
      <c r="NVJ1256" s="4"/>
      <c r="NVK1256" s="4"/>
      <c r="NVL1256" s="4"/>
      <c r="NVM1256" s="4"/>
      <c r="NVN1256" s="4"/>
      <c r="NVO1256" s="4"/>
      <c r="NVP1256" s="4"/>
      <c r="NVQ1256" s="4"/>
      <c r="NVR1256" s="4"/>
      <c r="NVS1256" s="4"/>
      <c r="NVT1256" s="4"/>
      <c r="NVU1256" s="4"/>
      <c r="NVV1256" s="4"/>
      <c r="NVW1256" s="4"/>
      <c r="NVX1256" s="4"/>
      <c r="NVY1256" s="4"/>
      <c r="NVZ1256" s="4"/>
      <c r="NWA1256" s="4"/>
      <c r="NWB1256" s="4"/>
      <c r="NWC1256" s="4"/>
      <c r="NWD1256" s="4"/>
      <c r="NWE1256" s="4"/>
      <c r="NWF1256" s="4"/>
      <c r="NWG1256" s="4"/>
      <c r="NWH1256" s="4"/>
      <c r="NWI1256" s="4"/>
      <c r="NWJ1256" s="4"/>
      <c r="NWK1256" s="4"/>
      <c r="NWL1256" s="4"/>
      <c r="NWM1256" s="4"/>
      <c r="NWN1256" s="4"/>
      <c r="NWO1256" s="4"/>
      <c r="NWP1256" s="4"/>
      <c r="NWQ1256" s="4"/>
      <c r="NWR1256" s="4"/>
      <c r="NWS1256" s="4"/>
      <c r="NWT1256" s="4"/>
      <c r="NWU1256" s="4"/>
      <c r="NWV1256" s="4"/>
      <c r="NWW1256" s="4"/>
      <c r="NWX1256" s="4"/>
      <c r="NWY1256" s="4"/>
      <c r="NWZ1256" s="4"/>
      <c r="NXA1256" s="4"/>
      <c r="NXB1256" s="4"/>
      <c r="NXC1256" s="4"/>
      <c r="NXD1256" s="4"/>
      <c r="NXE1256" s="4"/>
      <c r="NXF1256" s="4"/>
      <c r="NXG1256" s="4"/>
      <c r="NXH1256" s="4"/>
      <c r="NXI1256" s="4"/>
      <c r="NXJ1256" s="4"/>
      <c r="NXK1256" s="4"/>
      <c r="NXL1256" s="4"/>
      <c r="NXM1256" s="4"/>
      <c r="NXN1256" s="4"/>
      <c r="NXO1256" s="4"/>
      <c r="NXP1256" s="4"/>
      <c r="NXQ1256" s="4"/>
      <c r="NXR1256" s="4"/>
      <c r="NXS1256" s="4"/>
      <c r="NXT1256" s="4"/>
      <c r="NXU1256" s="4"/>
      <c r="NXV1256" s="4"/>
      <c r="NXW1256" s="4"/>
      <c r="NXX1256" s="4"/>
      <c r="NXY1256" s="4"/>
      <c r="NXZ1256" s="4"/>
      <c r="NYA1256" s="4"/>
      <c r="NYB1256" s="4"/>
      <c r="NYC1256" s="4"/>
      <c r="NYD1256" s="4"/>
      <c r="NYE1256" s="4"/>
      <c r="NYF1256" s="4"/>
      <c r="NYG1256" s="4"/>
      <c r="NYH1256" s="4"/>
      <c r="NYI1256" s="4"/>
      <c r="NYJ1256" s="4"/>
      <c r="NYK1256" s="4"/>
      <c r="NYL1256" s="4"/>
      <c r="NYM1256" s="4"/>
      <c r="NYN1256" s="4"/>
      <c r="NYO1256" s="4"/>
      <c r="NYP1256" s="4"/>
      <c r="NYQ1256" s="4"/>
      <c r="NYR1256" s="4"/>
      <c r="NYS1256" s="4"/>
      <c r="NYT1256" s="4"/>
      <c r="NYU1256" s="4"/>
      <c r="NYV1256" s="4"/>
      <c r="NYW1256" s="4"/>
      <c r="NYX1256" s="4"/>
      <c r="NYY1256" s="4"/>
      <c r="NYZ1256" s="4"/>
      <c r="NZA1256" s="4"/>
      <c r="NZB1256" s="4"/>
      <c r="NZC1256" s="4"/>
      <c r="NZD1256" s="4"/>
      <c r="NZE1256" s="4"/>
      <c r="NZF1256" s="4"/>
      <c r="NZG1256" s="4"/>
      <c r="NZH1256" s="4"/>
      <c r="NZI1256" s="4"/>
      <c r="NZJ1256" s="4"/>
      <c r="NZK1256" s="4"/>
      <c r="NZL1256" s="4"/>
      <c r="NZM1256" s="4"/>
      <c r="NZN1256" s="4"/>
      <c r="NZO1256" s="4"/>
      <c r="NZP1256" s="4"/>
      <c r="NZQ1256" s="4"/>
      <c r="NZR1256" s="4"/>
      <c r="NZS1256" s="4"/>
      <c r="NZT1256" s="4"/>
      <c r="NZU1256" s="4"/>
      <c r="NZV1256" s="4"/>
      <c r="NZW1256" s="4"/>
      <c r="NZX1256" s="4"/>
      <c r="NZY1256" s="4"/>
      <c r="NZZ1256" s="4"/>
      <c r="OAA1256" s="4"/>
      <c r="OAB1256" s="4"/>
      <c r="OAC1256" s="4"/>
      <c r="OAD1256" s="4"/>
      <c r="OAE1256" s="4"/>
      <c r="OAF1256" s="4"/>
      <c r="OAG1256" s="4"/>
      <c r="OAH1256" s="4"/>
      <c r="OAI1256" s="4"/>
      <c r="OAJ1256" s="4"/>
      <c r="OAK1256" s="4"/>
      <c r="OAL1256" s="4"/>
      <c r="OAM1256" s="4"/>
      <c r="OAN1256" s="4"/>
      <c r="OAO1256" s="4"/>
      <c r="OAP1256" s="4"/>
      <c r="OAQ1256" s="4"/>
      <c r="OAR1256" s="4"/>
      <c r="OAS1256" s="4"/>
      <c r="OAT1256" s="4"/>
      <c r="OAU1256" s="4"/>
      <c r="OAV1256" s="4"/>
      <c r="OAW1256" s="4"/>
      <c r="OAX1256" s="4"/>
      <c r="OAY1256" s="4"/>
      <c r="OAZ1256" s="4"/>
      <c r="OBA1256" s="4"/>
      <c r="OBB1256" s="4"/>
      <c r="OBC1256" s="4"/>
      <c r="OBD1256" s="4"/>
      <c r="OBE1256" s="4"/>
      <c r="OBF1256" s="4"/>
      <c r="OBG1256" s="4"/>
      <c r="OBH1256" s="4"/>
      <c r="OBI1256" s="4"/>
      <c r="OBJ1256" s="4"/>
      <c r="OBK1256" s="4"/>
      <c r="OBL1256" s="4"/>
      <c r="OBM1256" s="4"/>
      <c r="OBN1256" s="4"/>
      <c r="OBO1256" s="4"/>
      <c r="OBP1256" s="4"/>
      <c r="OBQ1256" s="4"/>
      <c r="OBR1256" s="4"/>
      <c r="OBS1256" s="4"/>
      <c r="OBT1256" s="4"/>
      <c r="OBU1256" s="4"/>
      <c r="OBV1256" s="4"/>
      <c r="OBW1256" s="4"/>
      <c r="OBX1256" s="4"/>
      <c r="OBY1256" s="4"/>
      <c r="OBZ1256" s="4"/>
      <c r="OCA1256" s="4"/>
      <c r="OCB1256" s="4"/>
      <c r="OCC1256" s="4"/>
      <c r="OCD1256" s="4"/>
      <c r="OCE1256" s="4"/>
      <c r="OCF1256" s="4"/>
      <c r="OCG1256" s="4"/>
      <c r="OCH1256" s="4"/>
      <c r="OCI1256" s="4"/>
      <c r="OCJ1256" s="4"/>
      <c r="OCK1256" s="4"/>
      <c r="OCL1256" s="4"/>
      <c r="OCM1256" s="4"/>
      <c r="OCN1256" s="4"/>
      <c r="OCO1256" s="4"/>
      <c r="OCP1256" s="4"/>
      <c r="OCQ1256" s="4"/>
      <c r="OCR1256" s="4"/>
      <c r="OCS1256" s="4"/>
      <c r="OCT1256" s="4"/>
      <c r="OCU1256" s="4"/>
      <c r="OCV1256" s="4"/>
      <c r="OCW1256" s="4"/>
      <c r="OCX1256" s="4"/>
      <c r="OCY1256" s="4"/>
      <c r="OCZ1256" s="4"/>
      <c r="ODA1256" s="4"/>
      <c r="ODB1256" s="4"/>
      <c r="ODC1256" s="4"/>
      <c r="ODD1256" s="4"/>
      <c r="ODE1256" s="4"/>
      <c r="ODF1256" s="4"/>
      <c r="ODG1256" s="4"/>
      <c r="ODH1256" s="4"/>
      <c r="ODI1256" s="4"/>
      <c r="ODJ1256" s="4"/>
      <c r="ODK1256" s="4"/>
      <c r="ODL1256" s="4"/>
      <c r="ODM1256" s="4"/>
      <c r="ODN1256" s="4"/>
      <c r="ODO1256" s="4"/>
      <c r="ODP1256" s="4"/>
      <c r="ODQ1256" s="4"/>
      <c r="ODR1256" s="4"/>
      <c r="ODS1256" s="4"/>
      <c r="ODT1256" s="4"/>
      <c r="ODU1256" s="4"/>
      <c r="ODV1256" s="4"/>
      <c r="ODW1256" s="4"/>
      <c r="ODX1256" s="4"/>
      <c r="ODY1256" s="4"/>
      <c r="ODZ1256" s="4"/>
      <c r="OEA1256" s="4"/>
      <c r="OEB1256" s="4"/>
      <c r="OEC1256" s="4"/>
      <c r="OED1256" s="4"/>
      <c r="OEE1256" s="4"/>
      <c r="OEF1256" s="4"/>
      <c r="OEG1256" s="4"/>
      <c r="OEH1256" s="4"/>
      <c r="OEI1256" s="4"/>
      <c r="OEJ1256" s="4"/>
      <c r="OEK1256" s="4"/>
      <c r="OEL1256" s="4"/>
      <c r="OEM1256" s="4"/>
      <c r="OEN1256" s="4"/>
      <c r="OEO1256" s="4"/>
      <c r="OEP1256" s="4"/>
      <c r="OEQ1256" s="4"/>
      <c r="OER1256" s="4"/>
      <c r="OES1256" s="4"/>
      <c r="OET1256" s="4"/>
      <c r="OEU1256" s="4"/>
      <c r="OEV1256" s="4"/>
      <c r="OEW1256" s="4"/>
      <c r="OEX1256" s="4"/>
      <c r="OEY1256" s="4"/>
      <c r="OEZ1256" s="4"/>
      <c r="OFA1256" s="4"/>
      <c r="OFB1256" s="4"/>
      <c r="OFC1256" s="4"/>
      <c r="OFD1256" s="4"/>
      <c r="OFE1256" s="4"/>
      <c r="OFF1256" s="4"/>
      <c r="OFG1256" s="4"/>
      <c r="OFH1256" s="4"/>
      <c r="OFI1256" s="4"/>
      <c r="OFJ1256" s="4"/>
      <c r="OFK1256" s="4"/>
      <c r="OFL1256" s="4"/>
      <c r="OFM1256" s="4"/>
      <c r="OFN1256" s="4"/>
      <c r="OFO1256" s="4"/>
      <c r="OFP1256" s="4"/>
      <c r="OFQ1256" s="4"/>
      <c r="OFR1256" s="4"/>
      <c r="OFS1256" s="4"/>
      <c r="OFT1256" s="4"/>
      <c r="OFU1256" s="4"/>
      <c r="OFV1256" s="4"/>
      <c r="OFW1256" s="4"/>
      <c r="OFX1256" s="4"/>
      <c r="OFY1256" s="4"/>
      <c r="OFZ1256" s="4"/>
      <c r="OGA1256" s="4"/>
      <c r="OGB1256" s="4"/>
      <c r="OGC1256" s="4"/>
      <c r="OGD1256" s="4"/>
      <c r="OGE1256" s="4"/>
      <c r="OGF1256" s="4"/>
      <c r="OGG1256" s="4"/>
      <c r="OGH1256" s="4"/>
      <c r="OGI1256" s="4"/>
      <c r="OGJ1256" s="4"/>
      <c r="OGK1256" s="4"/>
      <c r="OGL1256" s="4"/>
      <c r="OGM1256" s="4"/>
      <c r="OGN1256" s="4"/>
      <c r="OGO1256" s="4"/>
      <c r="OGP1256" s="4"/>
      <c r="OGQ1256" s="4"/>
      <c r="OGR1256" s="4"/>
      <c r="OGS1256" s="4"/>
      <c r="OGT1256" s="4"/>
      <c r="OGU1256" s="4"/>
      <c r="OGV1256" s="4"/>
      <c r="OGW1256" s="4"/>
      <c r="OGX1256" s="4"/>
      <c r="OGY1256" s="4"/>
      <c r="OGZ1256" s="4"/>
      <c r="OHA1256" s="4"/>
      <c r="OHB1256" s="4"/>
      <c r="OHC1256" s="4"/>
      <c r="OHD1256" s="4"/>
      <c r="OHE1256" s="4"/>
      <c r="OHF1256" s="4"/>
      <c r="OHG1256" s="4"/>
      <c r="OHH1256" s="4"/>
      <c r="OHI1256" s="4"/>
      <c r="OHJ1256" s="4"/>
      <c r="OHK1256" s="4"/>
      <c r="OHL1256" s="4"/>
      <c r="OHM1256" s="4"/>
      <c r="OHN1256" s="4"/>
      <c r="OHO1256" s="4"/>
      <c r="OHP1256" s="4"/>
      <c r="OHQ1256" s="4"/>
      <c r="OHR1256" s="4"/>
      <c r="OHS1256" s="4"/>
      <c r="OHT1256" s="4"/>
      <c r="OHU1256" s="4"/>
      <c r="OHV1256" s="4"/>
      <c r="OHW1256" s="4"/>
      <c r="OHX1256" s="4"/>
      <c r="OHY1256" s="4"/>
      <c r="OHZ1256" s="4"/>
      <c r="OIA1256" s="4"/>
      <c r="OIB1256" s="4"/>
      <c r="OIC1256" s="4"/>
      <c r="OID1256" s="4"/>
      <c r="OIE1256" s="4"/>
      <c r="OIF1256" s="4"/>
      <c r="OIG1256" s="4"/>
      <c r="OIH1256" s="4"/>
      <c r="OII1256" s="4"/>
      <c r="OIJ1256" s="4"/>
      <c r="OIK1256" s="4"/>
      <c r="OIL1256" s="4"/>
      <c r="OIM1256" s="4"/>
      <c r="OIN1256" s="4"/>
      <c r="OIO1256" s="4"/>
      <c r="OIP1256" s="4"/>
      <c r="OIQ1256" s="4"/>
      <c r="OIR1256" s="4"/>
      <c r="OIS1256" s="4"/>
      <c r="OIT1256" s="4"/>
      <c r="OIU1256" s="4"/>
      <c r="OIV1256" s="4"/>
      <c r="OIW1256" s="4"/>
      <c r="OIX1256" s="4"/>
      <c r="OIY1256" s="4"/>
      <c r="OIZ1256" s="4"/>
      <c r="OJA1256" s="4"/>
      <c r="OJB1256" s="4"/>
      <c r="OJC1256" s="4"/>
      <c r="OJD1256" s="4"/>
      <c r="OJE1256" s="4"/>
      <c r="OJF1256" s="4"/>
      <c r="OJG1256" s="4"/>
      <c r="OJH1256" s="4"/>
      <c r="OJI1256" s="4"/>
      <c r="OJJ1256" s="4"/>
      <c r="OJK1256" s="4"/>
      <c r="OJL1256" s="4"/>
      <c r="OJM1256" s="4"/>
      <c r="OJN1256" s="4"/>
      <c r="OJO1256" s="4"/>
      <c r="OJP1256" s="4"/>
      <c r="OJQ1256" s="4"/>
      <c r="OJR1256" s="4"/>
      <c r="OJS1256" s="4"/>
      <c r="OJT1256" s="4"/>
      <c r="OJU1256" s="4"/>
      <c r="OJV1256" s="4"/>
      <c r="OJW1256" s="4"/>
      <c r="OJX1256" s="4"/>
      <c r="OJY1256" s="4"/>
      <c r="OJZ1256" s="4"/>
      <c r="OKA1256" s="4"/>
      <c r="OKB1256" s="4"/>
      <c r="OKC1256" s="4"/>
      <c r="OKD1256" s="4"/>
      <c r="OKE1256" s="4"/>
      <c r="OKF1256" s="4"/>
      <c r="OKG1256" s="4"/>
      <c r="OKH1256" s="4"/>
      <c r="OKI1256" s="4"/>
      <c r="OKJ1256" s="4"/>
      <c r="OKK1256" s="4"/>
      <c r="OKL1256" s="4"/>
      <c r="OKM1256" s="4"/>
      <c r="OKN1256" s="4"/>
      <c r="OKO1256" s="4"/>
      <c r="OKP1256" s="4"/>
      <c r="OKQ1256" s="4"/>
      <c r="OKR1256" s="4"/>
      <c r="OKS1256" s="4"/>
      <c r="OKT1256" s="4"/>
      <c r="OKU1256" s="4"/>
      <c r="OKV1256" s="4"/>
      <c r="OKW1256" s="4"/>
      <c r="OKX1256" s="4"/>
      <c r="OKY1256" s="4"/>
      <c r="OKZ1256" s="4"/>
      <c r="OLA1256" s="4"/>
      <c r="OLB1256" s="4"/>
      <c r="OLC1256" s="4"/>
      <c r="OLD1256" s="4"/>
      <c r="OLE1256" s="4"/>
      <c r="OLF1256" s="4"/>
      <c r="OLG1256" s="4"/>
      <c r="OLH1256" s="4"/>
      <c r="OLI1256" s="4"/>
      <c r="OLJ1256" s="4"/>
      <c r="OLK1256" s="4"/>
      <c r="OLL1256" s="4"/>
      <c r="OLM1256" s="4"/>
      <c r="OLN1256" s="4"/>
      <c r="OLO1256" s="4"/>
      <c r="OLP1256" s="4"/>
      <c r="OLQ1256" s="4"/>
      <c r="OLR1256" s="4"/>
      <c r="OLS1256" s="4"/>
      <c r="OLT1256" s="4"/>
      <c r="OLU1256" s="4"/>
      <c r="OLV1256" s="4"/>
      <c r="OLW1256" s="4"/>
      <c r="OLX1256" s="4"/>
      <c r="OLY1256" s="4"/>
      <c r="OLZ1256" s="4"/>
      <c r="OMA1256" s="4"/>
      <c r="OMB1256" s="4"/>
      <c r="OMC1256" s="4"/>
      <c r="OMD1256" s="4"/>
      <c r="OME1256" s="4"/>
      <c r="OMF1256" s="4"/>
      <c r="OMG1256" s="4"/>
      <c r="OMH1256" s="4"/>
      <c r="OMI1256" s="4"/>
      <c r="OMJ1256" s="4"/>
      <c r="OMK1256" s="4"/>
      <c r="OML1256" s="4"/>
      <c r="OMM1256" s="4"/>
      <c r="OMN1256" s="4"/>
      <c r="OMO1256" s="4"/>
      <c r="OMP1256" s="4"/>
      <c r="OMQ1256" s="4"/>
      <c r="OMR1256" s="4"/>
      <c r="OMS1256" s="4"/>
      <c r="OMT1256" s="4"/>
      <c r="OMU1256" s="4"/>
      <c r="OMV1256" s="4"/>
      <c r="OMW1256" s="4"/>
      <c r="OMX1256" s="4"/>
      <c r="OMY1256" s="4"/>
      <c r="OMZ1256" s="4"/>
      <c r="ONA1256" s="4"/>
      <c r="ONB1256" s="4"/>
      <c r="ONC1256" s="4"/>
      <c r="OND1256" s="4"/>
      <c r="ONE1256" s="4"/>
      <c r="ONF1256" s="4"/>
      <c r="ONG1256" s="4"/>
      <c r="ONH1256" s="4"/>
      <c r="ONI1256" s="4"/>
      <c r="ONJ1256" s="4"/>
      <c r="ONK1256" s="4"/>
      <c r="ONL1256" s="4"/>
      <c r="ONM1256" s="4"/>
      <c r="ONN1256" s="4"/>
      <c r="ONO1256" s="4"/>
      <c r="ONP1256" s="4"/>
      <c r="ONQ1256" s="4"/>
      <c r="ONR1256" s="4"/>
      <c r="ONS1256" s="4"/>
      <c r="ONT1256" s="4"/>
      <c r="ONU1256" s="4"/>
      <c r="ONV1256" s="4"/>
      <c r="ONW1256" s="4"/>
      <c r="ONX1256" s="4"/>
      <c r="ONY1256" s="4"/>
      <c r="ONZ1256" s="4"/>
      <c r="OOA1256" s="4"/>
      <c r="OOB1256" s="4"/>
      <c r="OOC1256" s="4"/>
      <c r="OOD1256" s="4"/>
      <c r="OOE1256" s="4"/>
      <c r="OOF1256" s="4"/>
      <c r="OOG1256" s="4"/>
      <c r="OOH1256" s="4"/>
      <c r="OOI1256" s="4"/>
      <c r="OOJ1256" s="4"/>
      <c r="OOK1256" s="4"/>
      <c r="OOL1256" s="4"/>
      <c r="OOM1256" s="4"/>
      <c r="OON1256" s="4"/>
      <c r="OOO1256" s="4"/>
      <c r="OOP1256" s="4"/>
      <c r="OOQ1256" s="4"/>
      <c r="OOR1256" s="4"/>
      <c r="OOS1256" s="4"/>
      <c r="OOT1256" s="4"/>
      <c r="OOU1256" s="4"/>
      <c r="OOV1256" s="4"/>
      <c r="OOW1256" s="4"/>
      <c r="OOX1256" s="4"/>
      <c r="OOY1256" s="4"/>
      <c r="OOZ1256" s="4"/>
      <c r="OPA1256" s="4"/>
      <c r="OPB1256" s="4"/>
      <c r="OPC1256" s="4"/>
      <c r="OPD1256" s="4"/>
      <c r="OPE1256" s="4"/>
      <c r="OPF1256" s="4"/>
      <c r="OPG1256" s="4"/>
      <c r="OPH1256" s="4"/>
      <c r="OPI1256" s="4"/>
      <c r="OPJ1256" s="4"/>
      <c r="OPK1256" s="4"/>
      <c r="OPL1256" s="4"/>
      <c r="OPM1256" s="4"/>
      <c r="OPN1256" s="4"/>
      <c r="OPO1256" s="4"/>
      <c r="OPP1256" s="4"/>
      <c r="OPQ1256" s="4"/>
      <c r="OPR1256" s="4"/>
      <c r="OPS1256" s="4"/>
      <c r="OPT1256" s="4"/>
      <c r="OPU1256" s="4"/>
      <c r="OPV1256" s="4"/>
      <c r="OPW1256" s="4"/>
      <c r="OPX1256" s="4"/>
      <c r="OPY1256" s="4"/>
      <c r="OPZ1256" s="4"/>
      <c r="OQA1256" s="4"/>
      <c r="OQB1256" s="4"/>
      <c r="OQC1256" s="4"/>
      <c r="OQD1256" s="4"/>
      <c r="OQE1256" s="4"/>
      <c r="OQF1256" s="4"/>
      <c r="OQG1256" s="4"/>
      <c r="OQH1256" s="4"/>
      <c r="OQI1256" s="4"/>
      <c r="OQJ1256" s="4"/>
      <c r="OQK1256" s="4"/>
      <c r="OQL1256" s="4"/>
      <c r="OQM1256" s="4"/>
      <c r="OQN1256" s="4"/>
      <c r="OQO1256" s="4"/>
      <c r="OQP1256" s="4"/>
      <c r="OQQ1256" s="4"/>
      <c r="OQR1256" s="4"/>
      <c r="OQS1256" s="4"/>
      <c r="OQT1256" s="4"/>
      <c r="OQU1256" s="4"/>
      <c r="OQV1256" s="4"/>
      <c r="OQW1256" s="4"/>
      <c r="OQX1256" s="4"/>
      <c r="OQY1256" s="4"/>
      <c r="OQZ1256" s="4"/>
      <c r="ORA1256" s="4"/>
      <c r="ORB1256" s="4"/>
      <c r="ORC1256" s="4"/>
      <c r="ORD1256" s="4"/>
      <c r="ORE1256" s="4"/>
      <c r="ORF1256" s="4"/>
      <c r="ORG1256" s="4"/>
      <c r="ORH1256" s="4"/>
      <c r="ORI1256" s="4"/>
      <c r="ORJ1256" s="4"/>
      <c r="ORK1256" s="4"/>
      <c r="ORL1256" s="4"/>
      <c r="ORM1256" s="4"/>
      <c r="ORN1256" s="4"/>
      <c r="ORO1256" s="4"/>
      <c r="ORP1256" s="4"/>
      <c r="ORQ1256" s="4"/>
      <c r="ORR1256" s="4"/>
      <c r="ORS1256" s="4"/>
      <c r="ORT1256" s="4"/>
      <c r="ORU1256" s="4"/>
      <c r="ORV1256" s="4"/>
      <c r="ORW1256" s="4"/>
      <c r="ORX1256" s="4"/>
      <c r="ORY1256" s="4"/>
      <c r="ORZ1256" s="4"/>
      <c r="OSA1256" s="4"/>
      <c r="OSB1256" s="4"/>
      <c r="OSC1256" s="4"/>
      <c r="OSD1256" s="4"/>
      <c r="OSE1256" s="4"/>
      <c r="OSF1256" s="4"/>
      <c r="OSG1256" s="4"/>
      <c r="OSH1256" s="4"/>
      <c r="OSI1256" s="4"/>
      <c r="OSJ1256" s="4"/>
      <c r="OSK1256" s="4"/>
      <c r="OSL1256" s="4"/>
      <c r="OSM1256" s="4"/>
      <c r="OSN1256" s="4"/>
      <c r="OSO1256" s="4"/>
      <c r="OSP1256" s="4"/>
      <c r="OSQ1256" s="4"/>
      <c r="OSR1256" s="4"/>
      <c r="OSS1256" s="4"/>
      <c r="OST1256" s="4"/>
      <c r="OSU1256" s="4"/>
      <c r="OSV1256" s="4"/>
      <c r="OSW1256" s="4"/>
      <c r="OSX1256" s="4"/>
      <c r="OSY1256" s="4"/>
      <c r="OSZ1256" s="4"/>
      <c r="OTA1256" s="4"/>
      <c r="OTB1256" s="4"/>
      <c r="OTC1256" s="4"/>
      <c r="OTD1256" s="4"/>
      <c r="OTE1256" s="4"/>
      <c r="OTF1256" s="4"/>
      <c r="OTG1256" s="4"/>
      <c r="OTH1256" s="4"/>
      <c r="OTI1256" s="4"/>
      <c r="OTJ1256" s="4"/>
      <c r="OTK1256" s="4"/>
      <c r="OTL1256" s="4"/>
      <c r="OTM1256" s="4"/>
      <c r="OTN1256" s="4"/>
      <c r="OTO1256" s="4"/>
      <c r="OTP1256" s="4"/>
      <c r="OTQ1256" s="4"/>
      <c r="OTR1256" s="4"/>
      <c r="OTS1256" s="4"/>
      <c r="OTT1256" s="4"/>
      <c r="OTU1256" s="4"/>
      <c r="OTV1256" s="4"/>
      <c r="OTW1256" s="4"/>
      <c r="OTX1256" s="4"/>
      <c r="OTY1256" s="4"/>
      <c r="OTZ1256" s="4"/>
      <c r="OUA1256" s="4"/>
      <c r="OUB1256" s="4"/>
      <c r="OUC1256" s="4"/>
      <c r="OUD1256" s="4"/>
      <c r="OUE1256" s="4"/>
      <c r="OUF1256" s="4"/>
      <c r="OUG1256" s="4"/>
      <c r="OUH1256" s="4"/>
      <c r="OUI1256" s="4"/>
      <c r="OUJ1256" s="4"/>
      <c r="OUK1256" s="4"/>
      <c r="OUL1256" s="4"/>
      <c r="OUM1256" s="4"/>
      <c r="OUN1256" s="4"/>
      <c r="OUO1256" s="4"/>
      <c r="OUP1256" s="4"/>
      <c r="OUQ1256" s="4"/>
      <c r="OUR1256" s="4"/>
      <c r="OUS1256" s="4"/>
      <c r="OUT1256" s="4"/>
      <c r="OUU1256" s="4"/>
      <c r="OUV1256" s="4"/>
      <c r="OUW1256" s="4"/>
      <c r="OUX1256" s="4"/>
      <c r="OUY1256" s="4"/>
      <c r="OUZ1256" s="4"/>
      <c r="OVA1256" s="4"/>
      <c r="OVB1256" s="4"/>
      <c r="OVC1256" s="4"/>
      <c r="OVD1256" s="4"/>
      <c r="OVE1256" s="4"/>
      <c r="OVF1256" s="4"/>
      <c r="OVG1256" s="4"/>
      <c r="OVH1256" s="4"/>
      <c r="OVI1256" s="4"/>
      <c r="OVJ1256" s="4"/>
      <c r="OVK1256" s="4"/>
      <c r="OVL1256" s="4"/>
      <c r="OVM1256" s="4"/>
      <c r="OVN1256" s="4"/>
      <c r="OVO1256" s="4"/>
      <c r="OVP1256" s="4"/>
      <c r="OVQ1256" s="4"/>
      <c r="OVR1256" s="4"/>
      <c r="OVS1256" s="4"/>
      <c r="OVT1256" s="4"/>
      <c r="OVU1256" s="4"/>
      <c r="OVV1256" s="4"/>
      <c r="OVW1256" s="4"/>
      <c r="OVX1256" s="4"/>
      <c r="OVY1256" s="4"/>
      <c r="OVZ1256" s="4"/>
      <c r="OWA1256" s="4"/>
      <c r="OWB1256" s="4"/>
      <c r="OWC1256" s="4"/>
      <c r="OWD1256" s="4"/>
      <c r="OWE1256" s="4"/>
      <c r="OWF1256" s="4"/>
      <c r="OWG1256" s="4"/>
      <c r="OWH1256" s="4"/>
      <c r="OWI1256" s="4"/>
      <c r="OWJ1256" s="4"/>
      <c r="OWK1256" s="4"/>
      <c r="OWL1256" s="4"/>
      <c r="OWM1256" s="4"/>
      <c r="OWN1256" s="4"/>
      <c r="OWO1256" s="4"/>
      <c r="OWP1256" s="4"/>
      <c r="OWQ1256" s="4"/>
      <c r="OWR1256" s="4"/>
      <c r="OWS1256" s="4"/>
      <c r="OWT1256" s="4"/>
      <c r="OWU1256" s="4"/>
      <c r="OWV1256" s="4"/>
      <c r="OWW1256" s="4"/>
      <c r="OWX1256" s="4"/>
      <c r="OWY1256" s="4"/>
      <c r="OWZ1256" s="4"/>
      <c r="OXA1256" s="4"/>
      <c r="OXB1256" s="4"/>
      <c r="OXC1256" s="4"/>
      <c r="OXD1256" s="4"/>
      <c r="OXE1256" s="4"/>
      <c r="OXF1256" s="4"/>
      <c r="OXG1256" s="4"/>
      <c r="OXH1256" s="4"/>
      <c r="OXI1256" s="4"/>
      <c r="OXJ1256" s="4"/>
      <c r="OXK1256" s="4"/>
      <c r="OXL1256" s="4"/>
      <c r="OXM1256" s="4"/>
      <c r="OXN1256" s="4"/>
      <c r="OXO1256" s="4"/>
      <c r="OXP1256" s="4"/>
      <c r="OXQ1256" s="4"/>
      <c r="OXR1256" s="4"/>
      <c r="OXS1256" s="4"/>
      <c r="OXT1256" s="4"/>
      <c r="OXU1256" s="4"/>
      <c r="OXV1256" s="4"/>
      <c r="OXW1256" s="4"/>
      <c r="OXX1256" s="4"/>
      <c r="OXY1256" s="4"/>
      <c r="OXZ1256" s="4"/>
      <c r="OYA1256" s="4"/>
      <c r="OYB1256" s="4"/>
      <c r="OYC1256" s="4"/>
      <c r="OYD1256" s="4"/>
      <c r="OYE1256" s="4"/>
      <c r="OYF1256" s="4"/>
      <c r="OYG1256" s="4"/>
      <c r="OYH1256" s="4"/>
      <c r="OYI1256" s="4"/>
      <c r="OYJ1256" s="4"/>
      <c r="OYK1256" s="4"/>
      <c r="OYL1256" s="4"/>
      <c r="OYM1256" s="4"/>
      <c r="OYN1256" s="4"/>
      <c r="OYO1256" s="4"/>
      <c r="OYP1256" s="4"/>
      <c r="OYQ1256" s="4"/>
      <c r="OYR1256" s="4"/>
      <c r="OYS1256" s="4"/>
      <c r="OYT1256" s="4"/>
      <c r="OYU1256" s="4"/>
      <c r="OYV1256" s="4"/>
      <c r="OYW1256" s="4"/>
      <c r="OYX1256" s="4"/>
      <c r="OYY1256" s="4"/>
      <c r="OYZ1256" s="4"/>
      <c r="OZA1256" s="4"/>
      <c r="OZB1256" s="4"/>
      <c r="OZC1256" s="4"/>
      <c r="OZD1256" s="4"/>
      <c r="OZE1256" s="4"/>
      <c r="OZF1256" s="4"/>
      <c r="OZG1256" s="4"/>
      <c r="OZH1256" s="4"/>
      <c r="OZI1256" s="4"/>
      <c r="OZJ1256" s="4"/>
      <c r="OZK1256" s="4"/>
      <c r="OZL1256" s="4"/>
      <c r="OZM1256" s="4"/>
      <c r="OZN1256" s="4"/>
      <c r="OZO1256" s="4"/>
      <c r="OZP1256" s="4"/>
      <c r="OZQ1256" s="4"/>
      <c r="OZR1256" s="4"/>
      <c r="OZS1256" s="4"/>
      <c r="OZT1256" s="4"/>
      <c r="OZU1256" s="4"/>
      <c r="OZV1256" s="4"/>
      <c r="OZW1256" s="4"/>
      <c r="OZX1256" s="4"/>
      <c r="OZY1256" s="4"/>
      <c r="OZZ1256" s="4"/>
      <c r="PAA1256" s="4"/>
      <c r="PAB1256" s="4"/>
      <c r="PAC1256" s="4"/>
      <c r="PAD1256" s="4"/>
      <c r="PAE1256" s="4"/>
      <c r="PAF1256" s="4"/>
      <c r="PAG1256" s="4"/>
      <c r="PAH1256" s="4"/>
      <c r="PAI1256" s="4"/>
      <c r="PAJ1256" s="4"/>
      <c r="PAK1256" s="4"/>
      <c r="PAL1256" s="4"/>
      <c r="PAM1256" s="4"/>
      <c r="PAN1256" s="4"/>
      <c r="PAO1256" s="4"/>
      <c r="PAP1256" s="4"/>
      <c r="PAQ1256" s="4"/>
      <c r="PAR1256" s="4"/>
      <c r="PAS1256" s="4"/>
      <c r="PAT1256" s="4"/>
      <c r="PAU1256" s="4"/>
      <c r="PAV1256" s="4"/>
      <c r="PAW1256" s="4"/>
      <c r="PAX1256" s="4"/>
      <c r="PAY1256" s="4"/>
      <c r="PAZ1256" s="4"/>
      <c r="PBA1256" s="4"/>
      <c r="PBB1256" s="4"/>
      <c r="PBC1256" s="4"/>
      <c r="PBD1256" s="4"/>
      <c r="PBE1256" s="4"/>
      <c r="PBF1256" s="4"/>
      <c r="PBG1256" s="4"/>
      <c r="PBH1256" s="4"/>
      <c r="PBI1256" s="4"/>
      <c r="PBJ1256" s="4"/>
      <c r="PBK1256" s="4"/>
      <c r="PBL1256" s="4"/>
      <c r="PBM1256" s="4"/>
      <c r="PBN1256" s="4"/>
      <c r="PBO1256" s="4"/>
      <c r="PBP1256" s="4"/>
      <c r="PBQ1256" s="4"/>
      <c r="PBR1256" s="4"/>
      <c r="PBS1256" s="4"/>
      <c r="PBT1256" s="4"/>
      <c r="PBU1256" s="4"/>
      <c r="PBV1256" s="4"/>
      <c r="PBW1256" s="4"/>
      <c r="PBX1256" s="4"/>
      <c r="PBY1256" s="4"/>
      <c r="PBZ1256" s="4"/>
      <c r="PCA1256" s="4"/>
      <c r="PCB1256" s="4"/>
      <c r="PCC1256" s="4"/>
      <c r="PCD1256" s="4"/>
      <c r="PCE1256" s="4"/>
      <c r="PCF1256" s="4"/>
      <c r="PCG1256" s="4"/>
      <c r="PCH1256" s="4"/>
      <c r="PCI1256" s="4"/>
      <c r="PCJ1256" s="4"/>
      <c r="PCK1256" s="4"/>
      <c r="PCL1256" s="4"/>
      <c r="PCM1256" s="4"/>
      <c r="PCN1256" s="4"/>
      <c r="PCO1256" s="4"/>
      <c r="PCP1256" s="4"/>
      <c r="PCQ1256" s="4"/>
      <c r="PCR1256" s="4"/>
      <c r="PCS1256" s="4"/>
      <c r="PCT1256" s="4"/>
      <c r="PCU1256" s="4"/>
      <c r="PCV1256" s="4"/>
      <c r="PCW1256" s="4"/>
      <c r="PCX1256" s="4"/>
      <c r="PCY1256" s="4"/>
      <c r="PCZ1256" s="4"/>
      <c r="PDA1256" s="4"/>
      <c r="PDB1256" s="4"/>
      <c r="PDC1256" s="4"/>
      <c r="PDD1256" s="4"/>
      <c r="PDE1256" s="4"/>
      <c r="PDF1256" s="4"/>
      <c r="PDG1256" s="4"/>
      <c r="PDH1256" s="4"/>
      <c r="PDI1256" s="4"/>
      <c r="PDJ1256" s="4"/>
      <c r="PDK1256" s="4"/>
      <c r="PDL1256" s="4"/>
      <c r="PDM1256" s="4"/>
      <c r="PDN1256" s="4"/>
      <c r="PDO1256" s="4"/>
      <c r="PDP1256" s="4"/>
      <c r="PDQ1256" s="4"/>
      <c r="PDR1256" s="4"/>
      <c r="PDS1256" s="4"/>
      <c r="PDT1256" s="4"/>
      <c r="PDU1256" s="4"/>
      <c r="PDV1256" s="4"/>
      <c r="PDW1256" s="4"/>
      <c r="PDX1256" s="4"/>
      <c r="PDY1256" s="4"/>
      <c r="PDZ1256" s="4"/>
      <c r="PEA1256" s="4"/>
      <c r="PEB1256" s="4"/>
      <c r="PEC1256" s="4"/>
      <c r="PED1256" s="4"/>
      <c r="PEE1256" s="4"/>
      <c r="PEF1256" s="4"/>
      <c r="PEG1256" s="4"/>
      <c r="PEH1256" s="4"/>
      <c r="PEI1256" s="4"/>
      <c r="PEJ1256" s="4"/>
      <c r="PEK1256" s="4"/>
      <c r="PEL1256" s="4"/>
      <c r="PEM1256" s="4"/>
      <c r="PEN1256" s="4"/>
      <c r="PEO1256" s="4"/>
      <c r="PEP1256" s="4"/>
      <c r="PEQ1256" s="4"/>
      <c r="PER1256" s="4"/>
      <c r="PES1256" s="4"/>
      <c r="PET1256" s="4"/>
      <c r="PEU1256" s="4"/>
      <c r="PEV1256" s="4"/>
      <c r="PEW1256" s="4"/>
      <c r="PEX1256" s="4"/>
      <c r="PEY1256" s="4"/>
      <c r="PEZ1256" s="4"/>
      <c r="PFA1256" s="4"/>
      <c r="PFB1256" s="4"/>
      <c r="PFC1256" s="4"/>
      <c r="PFD1256" s="4"/>
      <c r="PFE1256" s="4"/>
      <c r="PFF1256" s="4"/>
      <c r="PFG1256" s="4"/>
      <c r="PFH1256" s="4"/>
      <c r="PFI1256" s="4"/>
      <c r="PFJ1256" s="4"/>
      <c r="PFK1256" s="4"/>
      <c r="PFL1256" s="4"/>
      <c r="PFM1256" s="4"/>
      <c r="PFN1256" s="4"/>
      <c r="PFO1256" s="4"/>
      <c r="PFP1256" s="4"/>
      <c r="PFQ1256" s="4"/>
      <c r="PFR1256" s="4"/>
      <c r="PFS1256" s="4"/>
      <c r="PFT1256" s="4"/>
      <c r="PFU1256" s="4"/>
      <c r="PFV1256" s="4"/>
      <c r="PFW1256" s="4"/>
      <c r="PFX1256" s="4"/>
      <c r="PFY1256" s="4"/>
      <c r="PFZ1256" s="4"/>
      <c r="PGA1256" s="4"/>
      <c r="PGB1256" s="4"/>
      <c r="PGC1256" s="4"/>
      <c r="PGD1256" s="4"/>
      <c r="PGE1256" s="4"/>
      <c r="PGF1256" s="4"/>
      <c r="PGG1256" s="4"/>
      <c r="PGH1256" s="4"/>
      <c r="PGI1256" s="4"/>
      <c r="PGJ1256" s="4"/>
      <c r="PGK1256" s="4"/>
      <c r="PGL1256" s="4"/>
      <c r="PGM1256" s="4"/>
      <c r="PGN1256" s="4"/>
      <c r="PGO1256" s="4"/>
      <c r="PGP1256" s="4"/>
      <c r="PGQ1256" s="4"/>
      <c r="PGR1256" s="4"/>
      <c r="PGS1256" s="4"/>
      <c r="PGT1256" s="4"/>
      <c r="PGU1256" s="4"/>
      <c r="PGV1256" s="4"/>
      <c r="PGW1256" s="4"/>
      <c r="PGX1256" s="4"/>
      <c r="PGY1256" s="4"/>
      <c r="PGZ1256" s="4"/>
      <c r="PHA1256" s="4"/>
      <c r="PHB1256" s="4"/>
      <c r="PHC1256" s="4"/>
      <c r="PHD1256" s="4"/>
      <c r="PHE1256" s="4"/>
      <c r="PHF1256" s="4"/>
      <c r="PHG1256" s="4"/>
      <c r="PHH1256" s="4"/>
      <c r="PHI1256" s="4"/>
      <c r="PHJ1256" s="4"/>
      <c r="PHK1256" s="4"/>
      <c r="PHL1256" s="4"/>
      <c r="PHM1256" s="4"/>
      <c r="PHN1256" s="4"/>
      <c r="PHO1256" s="4"/>
      <c r="PHP1256" s="4"/>
      <c r="PHQ1256" s="4"/>
      <c r="PHR1256" s="4"/>
      <c r="PHS1256" s="4"/>
      <c r="PHT1256" s="4"/>
      <c r="PHU1256" s="4"/>
      <c r="PHV1256" s="4"/>
      <c r="PHW1256" s="4"/>
      <c r="PHX1256" s="4"/>
      <c r="PHY1256" s="4"/>
      <c r="PHZ1256" s="4"/>
      <c r="PIA1256" s="4"/>
      <c r="PIB1256" s="4"/>
      <c r="PIC1256" s="4"/>
      <c r="PID1256" s="4"/>
      <c r="PIE1256" s="4"/>
      <c r="PIF1256" s="4"/>
      <c r="PIG1256" s="4"/>
      <c r="PIH1256" s="4"/>
      <c r="PII1256" s="4"/>
      <c r="PIJ1256" s="4"/>
      <c r="PIK1256" s="4"/>
      <c r="PIL1256" s="4"/>
      <c r="PIM1256" s="4"/>
      <c r="PIN1256" s="4"/>
      <c r="PIO1256" s="4"/>
      <c r="PIP1256" s="4"/>
      <c r="PIQ1256" s="4"/>
      <c r="PIR1256" s="4"/>
      <c r="PIS1256" s="4"/>
      <c r="PIT1256" s="4"/>
      <c r="PIU1256" s="4"/>
      <c r="PIV1256" s="4"/>
      <c r="PIW1256" s="4"/>
      <c r="PIX1256" s="4"/>
      <c r="PIY1256" s="4"/>
      <c r="PIZ1256" s="4"/>
      <c r="PJA1256" s="4"/>
      <c r="PJB1256" s="4"/>
      <c r="PJC1256" s="4"/>
      <c r="PJD1256" s="4"/>
      <c r="PJE1256" s="4"/>
      <c r="PJF1256" s="4"/>
      <c r="PJG1256" s="4"/>
      <c r="PJH1256" s="4"/>
      <c r="PJI1256" s="4"/>
      <c r="PJJ1256" s="4"/>
      <c r="PJK1256" s="4"/>
      <c r="PJL1256" s="4"/>
      <c r="PJM1256" s="4"/>
      <c r="PJN1256" s="4"/>
      <c r="PJO1256" s="4"/>
      <c r="PJP1256" s="4"/>
      <c r="PJQ1256" s="4"/>
      <c r="PJR1256" s="4"/>
      <c r="PJS1256" s="4"/>
      <c r="PJT1256" s="4"/>
      <c r="PJU1256" s="4"/>
      <c r="PJV1256" s="4"/>
      <c r="PJW1256" s="4"/>
      <c r="PJX1256" s="4"/>
      <c r="PJY1256" s="4"/>
      <c r="PJZ1256" s="4"/>
      <c r="PKA1256" s="4"/>
      <c r="PKB1256" s="4"/>
      <c r="PKC1256" s="4"/>
      <c r="PKD1256" s="4"/>
      <c r="PKE1256" s="4"/>
      <c r="PKF1256" s="4"/>
      <c r="PKG1256" s="4"/>
      <c r="PKH1256" s="4"/>
      <c r="PKI1256" s="4"/>
      <c r="PKJ1256" s="4"/>
      <c r="PKK1256" s="4"/>
      <c r="PKL1256" s="4"/>
      <c r="PKM1256" s="4"/>
      <c r="PKN1256" s="4"/>
      <c r="PKO1256" s="4"/>
      <c r="PKP1256" s="4"/>
      <c r="PKQ1256" s="4"/>
      <c r="PKR1256" s="4"/>
      <c r="PKS1256" s="4"/>
      <c r="PKT1256" s="4"/>
      <c r="PKU1256" s="4"/>
      <c r="PKV1256" s="4"/>
      <c r="PKW1256" s="4"/>
      <c r="PKX1256" s="4"/>
      <c r="PKY1256" s="4"/>
      <c r="PKZ1256" s="4"/>
      <c r="PLA1256" s="4"/>
      <c r="PLB1256" s="4"/>
      <c r="PLC1256" s="4"/>
      <c r="PLD1256" s="4"/>
      <c r="PLE1256" s="4"/>
      <c r="PLF1256" s="4"/>
      <c r="PLG1256" s="4"/>
      <c r="PLH1256" s="4"/>
      <c r="PLI1256" s="4"/>
      <c r="PLJ1256" s="4"/>
      <c r="PLK1256" s="4"/>
      <c r="PLL1256" s="4"/>
      <c r="PLM1256" s="4"/>
      <c r="PLN1256" s="4"/>
      <c r="PLO1256" s="4"/>
      <c r="PLP1256" s="4"/>
      <c r="PLQ1256" s="4"/>
      <c r="PLR1256" s="4"/>
      <c r="PLS1256" s="4"/>
      <c r="PLT1256" s="4"/>
      <c r="PLU1256" s="4"/>
      <c r="PLV1256" s="4"/>
      <c r="PLW1256" s="4"/>
      <c r="PLX1256" s="4"/>
      <c r="PLY1256" s="4"/>
      <c r="PLZ1256" s="4"/>
      <c r="PMA1256" s="4"/>
      <c r="PMB1256" s="4"/>
      <c r="PMC1256" s="4"/>
      <c r="PMD1256" s="4"/>
      <c r="PME1256" s="4"/>
      <c r="PMF1256" s="4"/>
      <c r="PMG1256" s="4"/>
      <c r="PMH1256" s="4"/>
      <c r="PMI1256" s="4"/>
      <c r="PMJ1256" s="4"/>
      <c r="PMK1256" s="4"/>
      <c r="PML1256" s="4"/>
      <c r="PMM1256" s="4"/>
      <c r="PMN1256" s="4"/>
      <c r="PMO1256" s="4"/>
      <c r="PMP1256" s="4"/>
      <c r="PMQ1256" s="4"/>
      <c r="PMR1256" s="4"/>
      <c r="PMS1256" s="4"/>
      <c r="PMT1256" s="4"/>
      <c r="PMU1256" s="4"/>
      <c r="PMV1256" s="4"/>
      <c r="PMW1256" s="4"/>
      <c r="PMX1256" s="4"/>
      <c r="PMY1256" s="4"/>
      <c r="PMZ1256" s="4"/>
      <c r="PNA1256" s="4"/>
      <c r="PNB1256" s="4"/>
      <c r="PNC1256" s="4"/>
      <c r="PND1256" s="4"/>
      <c r="PNE1256" s="4"/>
      <c r="PNF1256" s="4"/>
      <c r="PNG1256" s="4"/>
      <c r="PNH1256" s="4"/>
      <c r="PNI1256" s="4"/>
      <c r="PNJ1256" s="4"/>
      <c r="PNK1256" s="4"/>
      <c r="PNL1256" s="4"/>
      <c r="PNM1256" s="4"/>
      <c r="PNN1256" s="4"/>
      <c r="PNO1256" s="4"/>
      <c r="PNP1256" s="4"/>
      <c r="PNQ1256" s="4"/>
      <c r="PNR1256" s="4"/>
      <c r="PNS1256" s="4"/>
      <c r="PNT1256" s="4"/>
      <c r="PNU1256" s="4"/>
      <c r="PNV1256" s="4"/>
      <c r="PNW1256" s="4"/>
      <c r="PNX1256" s="4"/>
      <c r="PNY1256" s="4"/>
      <c r="PNZ1256" s="4"/>
      <c r="POA1256" s="4"/>
      <c r="POB1256" s="4"/>
      <c r="POC1256" s="4"/>
      <c r="POD1256" s="4"/>
      <c r="POE1256" s="4"/>
      <c r="POF1256" s="4"/>
      <c r="POG1256" s="4"/>
      <c r="POH1256" s="4"/>
      <c r="POI1256" s="4"/>
      <c r="POJ1256" s="4"/>
      <c r="POK1256" s="4"/>
      <c r="POL1256" s="4"/>
      <c r="POM1256" s="4"/>
      <c r="PON1256" s="4"/>
      <c r="POO1256" s="4"/>
      <c r="POP1256" s="4"/>
      <c r="POQ1256" s="4"/>
      <c r="POR1256" s="4"/>
      <c r="POS1256" s="4"/>
      <c r="POT1256" s="4"/>
      <c r="POU1256" s="4"/>
      <c r="POV1256" s="4"/>
      <c r="POW1256" s="4"/>
      <c r="POX1256" s="4"/>
      <c r="POY1256" s="4"/>
      <c r="POZ1256" s="4"/>
      <c r="PPA1256" s="4"/>
      <c r="PPB1256" s="4"/>
      <c r="PPC1256" s="4"/>
      <c r="PPD1256" s="4"/>
      <c r="PPE1256" s="4"/>
      <c r="PPF1256" s="4"/>
      <c r="PPG1256" s="4"/>
      <c r="PPH1256" s="4"/>
      <c r="PPI1256" s="4"/>
      <c r="PPJ1256" s="4"/>
      <c r="PPK1256" s="4"/>
      <c r="PPL1256" s="4"/>
      <c r="PPM1256" s="4"/>
      <c r="PPN1256" s="4"/>
      <c r="PPO1256" s="4"/>
      <c r="PPP1256" s="4"/>
      <c r="PPQ1256" s="4"/>
      <c r="PPR1256" s="4"/>
      <c r="PPS1256" s="4"/>
      <c r="PPT1256" s="4"/>
      <c r="PPU1256" s="4"/>
      <c r="PPV1256" s="4"/>
      <c r="PPW1256" s="4"/>
      <c r="PPX1256" s="4"/>
      <c r="PPY1256" s="4"/>
      <c r="PPZ1256" s="4"/>
      <c r="PQA1256" s="4"/>
      <c r="PQB1256" s="4"/>
      <c r="PQC1256" s="4"/>
      <c r="PQD1256" s="4"/>
      <c r="PQE1256" s="4"/>
      <c r="PQF1256" s="4"/>
      <c r="PQG1256" s="4"/>
      <c r="PQH1256" s="4"/>
      <c r="PQI1256" s="4"/>
      <c r="PQJ1256" s="4"/>
      <c r="PQK1256" s="4"/>
      <c r="PQL1256" s="4"/>
      <c r="PQM1256" s="4"/>
      <c r="PQN1256" s="4"/>
      <c r="PQO1256" s="4"/>
      <c r="PQP1256" s="4"/>
      <c r="PQQ1256" s="4"/>
      <c r="PQR1256" s="4"/>
      <c r="PQS1256" s="4"/>
      <c r="PQT1256" s="4"/>
      <c r="PQU1256" s="4"/>
      <c r="PQV1256" s="4"/>
      <c r="PQW1256" s="4"/>
      <c r="PQX1256" s="4"/>
      <c r="PQY1256" s="4"/>
      <c r="PQZ1256" s="4"/>
      <c r="PRA1256" s="4"/>
      <c r="PRB1256" s="4"/>
      <c r="PRC1256" s="4"/>
      <c r="PRD1256" s="4"/>
      <c r="PRE1256" s="4"/>
      <c r="PRF1256" s="4"/>
      <c r="PRG1256" s="4"/>
      <c r="PRH1256" s="4"/>
      <c r="PRI1256" s="4"/>
      <c r="PRJ1256" s="4"/>
      <c r="PRK1256" s="4"/>
      <c r="PRL1256" s="4"/>
      <c r="PRM1256" s="4"/>
      <c r="PRN1256" s="4"/>
      <c r="PRO1256" s="4"/>
      <c r="PRP1256" s="4"/>
      <c r="PRQ1256" s="4"/>
      <c r="PRR1256" s="4"/>
      <c r="PRS1256" s="4"/>
      <c r="PRT1256" s="4"/>
      <c r="PRU1256" s="4"/>
      <c r="PRV1256" s="4"/>
      <c r="PRW1256" s="4"/>
      <c r="PRX1256" s="4"/>
      <c r="PRY1256" s="4"/>
      <c r="PRZ1256" s="4"/>
      <c r="PSA1256" s="4"/>
      <c r="PSB1256" s="4"/>
      <c r="PSC1256" s="4"/>
      <c r="PSD1256" s="4"/>
      <c r="PSE1256" s="4"/>
      <c r="PSF1256" s="4"/>
      <c r="PSG1256" s="4"/>
      <c r="PSH1256" s="4"/>
      <c r="PSI1256" s="4"/>
      <c r="PSJ1256" s="4"/>
      <c r="PSK1256" s="4"/>
      <c r="PSL1256" s="4"/>
      <c r="PSM1256" s="4"/>
      <c r="PSN1256" s="4"/>
      <c r="PSO1256" s="4"/>
      <c r="PSP1256" s="4"/>
      <c r="PSQ1256" s="4"/>
      <c r="PSR1256" s="4"/>
      <c r="PSS1256" s="4"/>
      <c r="PST1256" s="4"/>
      <c r="PSU1256" s="4"/>
      <c r="PSV1256" s="4"/>
      <c r="PSW1256" s="4"/>
      <c r="PSX1256" s="4"/>
      <c r="PSY1256" s="4"/>
      <c r="PSZ1256" s="4"/>
      <c r="PTA1256" s="4"/>
      <c r="PTB1256" s="4"/>
      <c r="PTC1256" s="4"/>
      <c r="PTD1256" s="4"/>
      <c r="PTE1256" s="4"/>
      <c r="PTF1256" s="4"/>
      <c r="PTG1256" s="4"/>
      <c r="PTH1256" s="4"/>
      <c r="PTI1256" s="4"/>
      <c r="PTJ1256" s="4"/>
      <c r="PTK1256" s="4"/>
      <c r="PTL1256" s="4"/>
      <c r="PTM1256" s="4"/>
      <c r="PTN1256" s="4"/>
      <c r="PTO1256" s="4"/>
      <c r="PTP1256" s="4"/>
      <c r="PTQ1256" s="4"/>
      <c r="PTR1256" s="4"/>
      <c r="PTS1256" s="4"/>
      <c r="PTT1256" s="4"/>
      <c r="PTU1256" s="4"/>
      <c r="PTV1256" s="4"/>
      <c r="PTW1256" s="4"/>
      <c r="PTX1256" s="4"/>
      <c r="PTY1256" s="4"/>
      <c r="PTZ1256" s="4"/>
      <c r="PUA1256" s="4"/>
      <c r="PUB1256" s="4"/>
      <c r="PUC1256" s="4"/>
      <c r="PUD1256" s="4"/>
      <c r="PUE1256" s="4"/>
      <c r="PUF1256" s="4"/>
      <c r="PUG1256" s="4"/>
      <c r="PUH1256" s="4"/>
      <c r="PUI1256" s="4"/>
      <c r="PUJ1256" s="4"/>
      <c r="PUK1256" s="4"/>
      <c r="PUL1256" s="4"/>
      <c r="PUM1256" s="4"/>
      <c r="PUN1256" s="4"/>
      <c r="PUO1256" s="4"/>
      <c r="PUP1256" s="4"/>
      <c r="PUQ1256" s="4"/>
      <c r="PUR1256" s="4"/>
      <c r="PUS1256" s="4"/>
      <c r="PUT1256" s="4"/>
      <c r="PUU1256" s="4"/>
      <c r="PUV1256" s="4"/>
      <c r="PUW1256" s="4"/>
      <c r="PUX1256" s="4"/>
      <c r="PUY1256" s="4"/>
      <c r="PUZ1256" s="4"/>
      <c r="PVA1256" s="4"/>
      <c r="PVB1256" s="4"/>
      <c r="PVC1256" s="4"/>
      <c r="PVD1256" s="4"/>
      <c r="PVE1256" s="4"/>
      <c r="PVF1256" s="4"/>
      <c r="PVG1256" s="4"/>
      <c r="PVH1256" s="4"/>
      <c r="PVI1256" s="4"/>
      <c r="PVJ1256" s="4"/>
      <c r="PVK1256" s="4"/>
      <c r="PVL1256" s="4"/>
      <c r="PVM1256" s="4"/>
      <c r="PVN1256" s="4"/>
      <c r="PVO1256" s="4"/>
      <c r="PVP1256" s="4"/>
      <c r="PVQ1256" s="4"/>
      <c r="PVR1256" s="4"/>
      <c r="PVS1256" s="4"/>
      <c r="PVT1256" s="4"/>
      <c r="PVU1256" s="4"/>
      <c r="PVV1256" s="4"/>
      <c r="PVW1256" s="4"/>
      <c r="PVX1256" s="4"/>
      <c r="PVY1256" s="4"/>
      <c r="PVZ1256" s="4"/>
      <c r="PWA1256" s="4"/>
      <c r="PWB1256" s="4"/>
      <c r="PWC1256" s="4"/>
      <c r="PWD1256" s="4"/>
      <c r="PWE1256" s="4"/>
      <c r="PWF1256" s="4"/>
      <c r="PWG1256" s="4"/>
      <c r="PWH1256" s="4"/>
      <c r="PWI1256" s="4"/>
      <c r="PWJ1256" s="4"/>
      <c r="PWK1256" s="4"/>
      <c r="PWL1256" s="4"/>
      <c r="PWM1256" s="4"/>
      <c r="PWN1256" s="4"/>
      <c r="PWO1256" s="4"/>
      <c r="PWP1256" s="4"/>
      <c r="PWQ1256" s="4"/>
      <c r="PWR1256" s="4"/>
      <c r="PWS1256" s="4"/>
      <c r="PWT1256" s="4"/>
      <c r="PWU1256" s="4"/>
      <c r="PWV1256" s="4"/>
      <c r="PWW1256" s="4"/>
      <c r="PWX1256" s="4"/>
      <c r="PWY1256" s="4"/>
      <c r="PWZ1256" s="4"/>
      <c r="PXA1256" s="4"/>
      <c r="PXB1256" s="4"/>
      <c r="PXC1256" s="4"/>
      <c r="PXD1256" s="4"/>
      <c r="PXE1256" s="4"/>
      <c r="PXF1256" s="4"/>
      <c r="PXG1256" s="4"/>
      <c r="PXH1256" s="4"/>
      <c r="PXI1256" s="4"/>
      <c r="PXJ1256" s="4"/>
      <c r="PXK1256" s="4"/>
      <c r="PXL1256" s="4"/>
      <c r="PXM1256" s="4"/>
      <c r="PXN1256" s="4"/>
      <c r="PXO1256" s="4"/>
      <c r="PXP1256" s="4"/>
      <c r="PXQ1256" s="4"/>
      <c r="PXR1256" s="4"/>
      <c r="PXS1256" s="4"/>
      <c r="PXT1256" s="4"/>
      <c r="PXU1256" s="4"/>
      <c r="PXV1256" s="4"/>
      <c r="PXW1256" s="4"/>
      <c r="PXX1256" s="4"/>
      <c r="PXY1256" s="4"/>
      <c r="PXZ1256" s="4"/>
      <c r="PYA1256" s="4"/>
      <c r="PYB1256" s="4"/>
      <c r="PYC1256" s="4"/>
      <c r="PYD1256" s="4"/>
      <c r="PYE1256" s="4"/>
      <c r="PYF1256" s="4"/>
      <c r="PYG1256" s="4"/>
      <c r="PYH1256" s="4"/>
      <c r="PYI1256" s="4"/>
      <c r="PYJ1256" s="4"/>
      <c r="PYK1256" s="4"/>
      <c r="PYL1256" s="4"/>
      <c r="PYM1256" s="4"/>
      <c r="PYN1256" s="4"/>
      <c r="PYO1256" s="4"/>
      <c r="PYP1256" s="4"/>
      <c r="PYQ1256" s="4"/>
      <c r="PYR1256" s="4"/>
      <c r="PYS1256" s="4"/>
      <c r="PYT1256" s="4"/>
      <c r="PYU1256" s="4"/>
      <c r="PYV1256" s="4"/>
      <c r="PYW1256" s="4"/>
      <c r="PYX1256" s="4"/>
      <c r="PYY1256" s="4"/>
      <c r="PYZ1256" s="4"/>
      <c r="PZA1256" s="4"/>
      <c r="PZB1256" s="4"/>
      <c r="PZC1256" s="4"/>
      <c r="PZD1256" s="4"/>
      <c r="PZE1256" s="4"/>
      <c r="PZF1256" s="4"/>
      <c r="PZG1256" s="4"/>
      <c r="PZH1256" s="4"/>
      <c r="PZI1256" s="4"/>
      <c r="PZJ1256" s="4"/>
      <c r="PZK1256" s="4"/>
      <c r="PZL1256" s="4"/>
      <c r="PZM1256" s="4"/>
      <c r="PZN1256" s="4"/>
      <c r="PZO1256" s="4"/>
      <c r="PZP1256" s="4"/>
      <c r="PZQ1256" s="4"/>
      <c r="PZR1256" s="4"/>
      <c r="PZS1256" s="4"/>
      <c r="PZT1256" s="4"/>
      <c r="PZU1256" s="4"/>
      <c r="PZV1256" s="4"/>
      <c r="PZW1256" s="4"/>
      <c r="PZX1256" s="4"/>
      <c r="PZY1256" s="4"/>
      <c r="PZZ1256" s="4"/>
      <c r="QAA1256" s="4"/>
      <c r="QAB1256" s="4"/>
      <c r="QAC1256" s="4"/>
      <c r="QAD1256" s="4"/>
      <c r="QAE1256" s="4"/>
      <c r="QAF1256" s="4"/>
      <c r="QAG1256" s="4"/>
      <c r="QAH1256" s="4"/>
      <c r="QAI1256" s="4"/>
      <c r="QAJ1256" s="4"/>
      <c r="QAK1256" s="4"/>
      <c r="QAL1256" s="4"/>
      <c r="QAM1256" s="4"/>
      <c r="QAN1256" s="4"/>
      <c r="QAO1256" s="4"/>
      <c r="QAP1256" s="4"/>
      <c r="QAQ1256" s="4"/>
      <c r="QAR1256" s="4"/>
      <c r="QAS1256" s="4"/>
      <c r="QAT1256" s="4"/>
      <c r="QAU1256" s="4"/>
      <c r="QAV1256" s="4"/>
      <c r="QAW1256" s="4"/>
      <c r="QAX1256" s="4"/>
      <c r="QAY1256" s="4"/>
      <c r="QAZ1256" s="4"/>
      <c r="QBA1256" s="4"/>
      <c r="QBB1256" s="4"/>
      <c r="QBC1256" s="4"/>
      <c r="QBD1256" s="4"/>
      <c r="QBE1256" s="4"/>
      <c r="QBF1256" s="4"/>
      <c r="QBG1256" s="4"/>
      <c r="QBH1256" s="4"/>
      <c r="QBI1256" s="4"/>
      <c r="QBJ1256" s="4"/>
      <c r="QBK1256" s="4"/>
      <c r="QBL1256" s="4"/>
      <c r="QBM1256" s="4"/>
      <c r="QBN1256" s="4"/>
      <c r="QBO1256" s="4"/>
      <c r="QBP1256" s="4"/>
      <c r="QBQ1256" s="4"/>
      <c r="QBR1256" s="4"/>
      <c r="QBS1256" s="4"/>
      <c r="QBT1256" s="4"/>
      <c r="QBU1256" s="4"/>
      <c r="QBV1256" s="4"/>
      <c r="QBW1256" s="4"/>
      <c r="QBX1256" s="4"/>
      <c r="QBY1256" s="4"/>
      <c r="QBZ1256" s="4"/>
      <c r="QCA1256" s="4"/>
      <c r="QCB1256" s="4"/>
      <c r="QCC1256" s="4"/>
      <c r="QCD1256" s="4"/>
      <c r="QCE1256" s="4"/>
      <c r="QCF1256" s="4"/>
      <c r="QCG1256" s="4"/>
      <c r="QCH1256" s="4"/>
      <c r="QCI1256" s="4"/>
      <c r="QCJ1256" s="4"/>
      <c r="QCK1256" s="4"/>
      <c r="QCL1256" s="4"/>
      <c r="QCM1256" s="4"/>
      <c r="QCN1256" s="4"/>
      <c r="QCO1256" s="4"/>
      <c r="QCP1256" s="4"/>
      <c r="QCQ1256" s="4"/>
      <c r="QCR1256" s="4"/>
      <c r="QCS1256" s="4"/>
      <c r="QCT1256" s="4"/>
      <c r="QCU1256" s="4"/>
      <c r="QCV1256" s="4"/>
      <c r="QCW1256" s="4"/>
      <c r="QCX1256" s="4"/>
      <c r="QCY1256" s="4"/>
      <c r="QCZ1256" s="4"/>
      <c r="QDA1256" s="4"/>
      <c r="QDB1256" s="4"/>
      <c r="QDC1256" s="4"/>
      <c r="QDD1256" s="4"/>
      <c r="QDE1256" s="4"/>
      <c r="QDF1256" s="4"/>
      <c r="QDG1256" s="4"/>
      <c r="QDH1256" s="4"/>
      <c r="QDI1256" s="4"/>
      <c r="QDJ1256" s="4"/>
      <c r="QDK1256" s="4"/>
      <c r="QDL1256" s="4"/>
      <c r="QDM1256" s="4"/>
      <c r="QDN1256" s="4"/>
      <c r="QDO1256" s="4"/>
      <c r="QDP1256" s="4"/>
      <c r="QDQ1256" s="4"/>
      <c r="QDR1256" s="4"/>
      <c r="QDS1256" s="4"/>
      <c r="QDT1256" s="4"/>
      <c r="QDU1256" s="4"/>
      <c r="QDV1256" s="4"/>
      <c r="QDW1256" s="4"/>
      <c r="QDX1256" s="4"/>
      <c r="QDY1256" s="4"/>
      <c r="QDZ1256" s="4"/>
      <c r="QEA1256" s="4"/>
      <c r="QEB1256" s="4"/>
      <c r="QEC1256" s="4"/>
      <c r="QED1256" s="4"/>
      <c r="QEE1256" s="4"/>
      <c r="QEF1256" s="4"/>
      <c r="QEG1256" s="4"/>
      <c r="QEH1256" s="4"/>
      <c r="QEI1256" s="4"/>
      <c r="QEJ1256" s="4"/>
      <c r="QEK1256" s="4"/>
      <c r="QEL1256" s="4"/>
      <c r="QEM1256" s="4"/>
      <c r="QEN1256" s="4"/>
      <c r="QEO1256" s="4"/>
      <c r="QEP1256" s="4"/>
      <c r="QEQ1256" s="4"/>
      <c r="QER1256" s="4"/>
      <c r="QES1256" s="4"/>
      <c r="QET1256" s="4"/>
      <c r="QEU1256" s="4"/>
      <c r="QEV1256" s="4"/>
      <c r="QEW1256" s="4"/>
      <c r="QEX1256" s="4"/>
      <c r="QEY1256" s="4"/>
      <c r="QEZ1256" s="4"/>
      <c r="QFA1256" s="4"/>
      <c r="QFB1256" s="4"/>
      <c r="QFC1256" s="4"/>
      <c r="QFD1256" s="4"/>
      <c r="QFE1256" s="4"/>
      <c r="QFF1256" s="4"/>
      <c r="QFG1256" s="4"/>
      <c r="QFH1256" s="4"/>
      <c r="QFI1256" s="4"/>
      <c r="QFJ1256" s="4"/>
      <c r="QFK1256" s="4"/>
      <c r="QFL1256" s="4"/>
      <c r="QFM1256" s="4"/>
      <c r="QFN1256" s="4"/>
      <c r="QFO1256" s="4"/>
      <c r="QFP1256" s="4"/>
      <c r="QFQ1256" s="4"/>
      <c r="QFR1256" s="4"/>
      <c r="QFS1256" s="4"/>
      <c r="QFT1256" s="4"/>
      <c r="QFU1256" s="4"/>
      <c r="QFV1256" s="4"/>
      <c r="QFW1256" s="4"/>
      <c r="QFX1256" s="4"/>
      <c r="QFY1256" s="4"/>
      <c r="QFZ1256" s="4"/>
      <c r="QGA1256" s="4"/>
      <c r="QGB1256" s="4"/>
      <c r="QGC1256" s="4"/>
      <c r="QGD1256" s="4"/>
      <c r="QGE1256" s="4"/>
      <c r="QGF1256" s="4"/>
      <c r="QGG1256" s="4"/>
      <c r="QGH1256" s="4"/>
      <c r="QGI1256" s="4"/>
      <c r="QGJ1256" s="4"/>
      <c r="QGK1256" s="4"/>
      <c r="QGL1256" s="4"/>
      <c r="QGM1256" s="4"/>
      <c r="QGN1256" s="4"/>
      <c r="QGO1256" s="4"/>
      <c r="QGP1256" s="4"/>
      <c r="QGQ1256" s="4"/>
      <c r="QGR1256" s="4"/>
      <c r="QGS1256" s="4"/>
      <c r="QGT1256" s="4"/>
      <c r="QGU1256" s="4"/>
      <c r="QGV1256" s="4"/>
      <c r="QGW1256" s="4"/>
      <c r="QGX1256" s="4"/>
      <c r="QGY1256" s="4"/>
      <c r="QGZ1256" s="4"/>
      <c r="QHA1256" s="4"/>
      <c r="QHB1256" s="4"/>
      <c r="QHC1256" s="4"/>
      <c r="QHD1256" s="4"/>
      <c r="QHE1256" s="4"/>
      <c r="QHF1256" s="4"/>
      <c r="QHG1256" s="4"/>
      <c r="QHH1256" s="4"/>
      <c r="QHI1256" s="4"/>
      <c r="QHJ1256" s="4"/>
      <c r="QHK1256" s="4"/>
      <c r="QHL1256" s="4"/>
      <c r="QHM1256" s="4"/>
      <c r="QHN1256" s="4"/>
      <c r="QHO1256" s="4"/>
      <c r="QHP1256" s="4"/>
      <c r="QHQ1256" s="4"/>
      <c r="QHR1256" s="4"/>
      <c r="QHS1256" s="4"/>
      <c r="QHT1256" s="4"/>
      <c r="QHU1256" s="4"/>
      <c r="QHV1256" s="4"/>
      <c r="QHW1256" s="4"/>
      <c r="QHX1256" s="4"/>
      <c r="QHY1256" s="4"/>
      <c r="QHZ1256" s="4"/>
      <c r="QIA1256" s="4"/>
      <c r="QIB1256" s="4"/>
      <c r="QIC1256" s="4"/>
      <c r="QID1256" s="4"/>
      <c r="QIE1256" s="4"/>
      <c r="QIF1256" s="4"/>
      <c r="QIG1256" s="4"/>
      <c r="QIH1256" s="4"/>
      <c r="QII1256" s="4"/>
      <c r="QIJ1256" s="4"/>
      <c r="QIK1256" s="4"/>
      <c r="QIL1256" s="4"/>
      <c r="QIM1256" s="4"/>
      <c r="QIN1256" s="4"/>
      <c r="QIO1256" s="4"/>
      <c r="QIP1256" s="4"/>
      <c r="QIQ1256" s="4"/>
      <c r="QIR1256" s="4"/>
      <c r="QIS1256" s="4"/>
      <c r="QIT1256" s="4"/>
      <c r="QIU1256" s="4"/>
      <c r="QIV1256" s="4"/>
      <c r="QIW1256" s="4"/>
      <c r="QIX1256" s="4"/>
      <c r="QIY1256" s="4"/>
      <c r="QIZ1256" s="4"/>
      <c r="QJA1256" s="4"/>
      <c r="QJB1256" s="4"/>
      <c r="QJC1256" s="4"/>
      <c r="QJD1256" s="4"/>
      <c r="QJE1256" s="4"/>
      <c r="QJF1256" s="4"/>
      <c r="QJG1256" s="4"/>
      <c r="QJH1256" s="4"/>
      <c r="QJI1256" s="4"/>
      <c r="QJJ1256" s="4"/>
      <c r="QJK1256" s="4"/>
      <c r="QJL1256" s="4"/>
      <c r="QJM1256" s="4"/>
      <c r="QJN1256" s="4"/>
      <c r="QJO1256" s="4"/>
      <c r="QJP1256" s="4"/>
      <c r="QJQ1256" s="4"/>
      <c r="QJR1256" s="4"/>
      <c r="QJS1256" s="4"/>
      <c r="QJT1256" s="4"/>
      <c r="QJU1256" s="4"/>
      <c r="QJV1256" s="4"/>
      <c r="QJW1256" s="4"/>
      <c r="QJX1256" s="4"/>
      <c r="QJY1256" s="4"/>
      <c r="QJZ1256" s="4"/>
      <c r="QKA1256" s="4"/>
      <c r="QKB1256" s="4"/>
      <c r="QKC1256" s="4"/>
      <c r="QKD1256" s="4"/>
      <c r="QKE1256" s="4"/>
      <c r="QKF1256" s="4"/>
      <c r="QKG1256" s="4"/>
      <c r="QKH1256" s="4"/>
      <c r="QKI1256" s="4"/>
      <c r="QKJ1256" s="4"/>
      <c r="QKK1256" s="4"/>
      <c r="QKL1256" s="4"/>
      <c r="QKM1256" s="4"/>
      <c r="QKN1256" s="4"/>
      <c r="QKO1256" s="4"/>
      <c r="QKP1256" s="4"/>
      <c r="QKQ1256" s="4"/>
      <c r="QKR1256" s="4"/>
      <c r="QKS1256" s="4"/>
      <c r="QKT1256" s="4"/>
      <c r="QKU1256" s="4"/>
      <c r="QKV1256" s="4"/>
      <c r="QKW1256" s="4"/>
      <c r="QKX1256" s="4"/>
      <c r="QKY1256" s="4"/>
      <c r="QKZ1256" s="4"/>
      <c r="QLA1256" s="4"/>
      <c r="QLB1256" s="4"/>
      <c r="QLC1256" s="4"/>
      <c r="QLD1256" s="4"/>
      <c r="QLE1256" s="4"/>
      <c r="QLF1256" s="4"/>
      <c r="QLG1256" s="4"/>
      <c r="QLH1256" s="4"/>
      <c r="QLI1256" s="4"/>
      <c r="QLJ1256" s="4"/>
      <c r="QLK1256" s="4"/>
      <c r="QLL1256" s="4"/>
      <c r="QLM1256" s="4"/>
      <c r="QLN1256" s="4"/>
      <c r="QLO1256" s="4"/>
      <c r="QLP1256" s="4"/>
      <c r="QLQ1256" s="4"/>
      <c r="QLR1256" s="4"/>
      <c r="QLS1256" s="4"/>
      <c r="QLT1256" s="4"/>
      <c r="QLU1256" s="4"/>
      <c r="QLV1256" s="4"/>
      <c r="QLW1256" s="4"/>
      <c r="QLX1256" s="4"/>
      <c r="QLY1256" s="4"/>
      <c r="QLZ1256" s="4"/>
      <c r="QMA1256" s="4"/>
      <c r="QMB1256" s="4"/>
      <c r="QMC1256" s="4"/>
      <c r="QMD1256" s="4"/>
      <c r="QME1256" s="4"/>
      <c r="QMF1256" s="4"/>
      <c r="QMG1256" s="4"/>
      <c r="QMH1256" s="4"/>
      <c r="QMI1256" s="4"/>
      <c r="QMJ1256" s="4"/>
      <c r="QMK1256" s="4"/>
      <c r="QML1256" s="4"/>
      <c r="QMM1256" s="4"/>
      <c r="QMN1256" s="4"/>
      <c r="QMO1256" s="4"/>
      <c r="QMP1256" s="4"/>
      <c r="QMQ1256" s="4"/>
      <c r="QMR1256" s="4"/>
      <c r="QMS1256" s="4"/>
      <c r="QMT1256" s="4"/>
      <c r="QMU1256" s="4"/>
      <c r="QMV1256" s="4"/>
      <c r="QMW1256" s="4"/>
      <c r="QMX1256" s="4"/>
      <c r="QMY1256" s="4"/>
      <c r="QMZ1256" s="4"/>
      <c r="QNA1256" s="4"/>
      <c r="QNB1256" s="4"/>
      <c r="QNC1256" s="4"/>
      <c r="QND1256" s="4"/>
      <c r="QNE1256" s="4"/>
      <c r="QNF1256" s="4"/>
      <c r="QNG1256" s="4"/>
      <c r="QNH1256" s="4"/>
      <c r="QNI1256" s="4"/>
      <c r="QNJ1256" s="4"/>
      <c r="QNK1256" s="4"/>
      <c r="QNL1256" s="4"/>
      <c r="QNM1256" s="4"/>
      <c r="QNN1256" s="4"/>
      <c r="QNO1256" s="4"/>
      <c r="QNP1256" s="4"/>
      <c r="QNQ1256" s="4"/>
      <c r="QNR1256" s="4"/>
      <c r="QNS1256" s="4"/>
      <c r="QNT1256" s="4"/>
      <c r="QNU1256" s="4"/>
      <c r="QNV1256" s="4"/>
      <c r="QNW1256" s="4"/>
      <c r="QNX1256" s="4"/>
      <c r="QNY1256" s="4"/>
      <c r="QNZ1256" s="4"/>
      <c r="QOA1256" s="4"/>
      <c r="QOB1256" s="4"/>
      <c r="QOC1256" s="4"/>
      <c r="QOD1256" s="4"/>
      <c r="QOE1256" s="4"/>
      <c r="QOF1256" s="4"/>
      <c r="QOG1256" s="4"/>
      <c r="QOH1256" s="4"/>
      <c r="QOI1256" s="4"/>
      <c r="QOJ1256" s="4"/>
      <c r="QOK1256" s="4"/>
      <c r="QOL1256" s="4"/>
      <c r="QOM1256" s="4"/>
      <c r="QON1256" s="4"/>
      <c r="QOO1256" s="4"/>
      <c r="QOP1256" s="4"/>
      <c r="QOQ1256" s="4"/>
      <c r="QOR1256" s="4"/>
      <c r="QOS1256" s="4"/>
      <c r="QOT1256" s="4"/>
      <c r="QOU1256" s="4"/>
      <c r="QOV1256" s="4"/>
      <c r="QOW1256" s="4"/>
      <c r="QOX1256" s="4"/>
      <c r="QOY1256" s="4"/>
      <c r="QOZ1256" s="4"/>
      <c r="QPA1256" s="4"/>
      <c r="QPB1256" s="4"/>
      <c r="QPC1256" s="4"/>
      <c r="QPD1256" s="4"/>
      <c r="QPE1256" s="4"/>
      <c r="QPF1256" s="4"/>
      <c r="QPG1256" s="4"/>
      <c r="QPH1256" s="4"/>
      <c r="QPI1256" s="4"/>
      <c r="QPJ1256" s="4"/>
      <c r="QPK1256" s="4"/>
      <c r="QPL1256" s="4"/>
      <c r="QPM1256" s="4"/>
      <c r="QPN1256" s="4"/>
      <c r="QPO1256" s="4"/>
      <c r="QPP1256" s="4"/>
      <c r="QPQ1256" s="4"/>
      <c r="QPR1256" s="4"/>
      <c r="QPS1256" s="4"/>
      <c r="QPT1256" s="4"/>
      <c r="QPU1256" s="4"/>
      <c r="QPV1256" s="4"/>
      <c r="QPW1256" s="4"/>
      <c r="QPX1256" s="4"/>
      <c r="QPY1256" s="4"/>
      <c r="QPZ1256" s="4"/>
      <c r="QQA1256" s="4"/>
      <c r="QQB1256" s="4"/>
      <c r="QQC1256" s="4"/>
      <c r="QQD1256" s="4"/>
      <c r="QQE1256" s="4"/>
      <c r="QQF1256" s="4"/>
      <c r="QQG1256" s="4"/>
      <c r="QQH1256" s="4"/>
      <c r="QQI1256" s="4"/>
      <c r="QQJ1256" s="4"/>
      <c r="QQK1256" s="4"/>
      <c r="QQL1256" s="4"/>
      <c r="QQM1256" s="4"/>
      <c r="QQN1256" s="4"/>
      <c r="QQO1256" s="4"/>
      <c r="QQP1256" s="4"/>
      <c r="QQQ1256" s="4"/>
      <c r="QQR1256" s="4"/>
      <c r="QQS1256" s="4"/>
      <c r="QQT1256" s="4"/>
      <c r="QQU1256" s="4"/>
      <c r="QQV1256" s="4"/>
      <c r="QQW1256" s="4"/>
      <c r="QQX1256" s="4"/>
      <c r="QQY1256" s="4"/>
      <c r="QQZ1256" s="4"/>
      <c r="QRA1256" s="4"/>
      <c r="QRB1256" s="4"/>
      <c r="QRC1256" s="4"/>
      <c r="QRD1256" s="4"/>
      <c r="QRE1256" s="4"/>
      <c r="QRF1256" s="4"/>
      <c r="QRG1256" s="4"/>
      <c r="QRH1256" s="4"/>
      <c r="QRI1256" s="4"/>
      <c r="QRJ1256" s="4"/>
      <c r="QRK1256" s="4"/>
      <c r="QRL1256" s="4"/>
      <c r="QRM1256" s="4"/>
      <c r="QRN1256" s="4"/>
      <c r="QRO1256" s="4"/>
      <c r="QRP1256" s="4"/>
      <c r="QRQ1256" s="4"/>
      <c r="QRR1256" s="4"/>
      <c r="QRS1256" s="4"/>
      <c r="QRT1256" s="4"/>
      <c r="QRU1256" s="4"/>
      <c r="QRV1256" s="4"/>
      <c r="QRW1256" s="4"/>
      <c r="QRX1256" s="4"/>
      <c r="QRY1256" s="4"/>
      <c r="QRZ1256" s="4"/>
      <c r="QSA1256" s="4"/>
      <c r="QSB1256" s="4"/>
      <c r="QSC1256" s="4"/>
      <c r="QSD1256" s="4"/>
      <c r="QSE1256" s="4"/>
      <c r="QSF1256" s="4"/>
      <c r="QSG1256" s="4"/>
      <c r="QSH1256" s="4"/>
      <c r="QSI1256" s="4"/>
      <c r="QSJ1256" s="4"/>
      <c r="QSK1256" s="4"/>
      <c r="QSL1256" s="4"/>
      <c r="QSM1256" s="4"/>
      <c r="QSN1256" s="4"/>
      <c r="QSO1256" s="4"/>
      <c r="QSP1256" s="4"/>
      <c r="QSQ1256" s="4"/>
      <c r="QSR1256" s="4"/>
      <c r="QSS1256" s="4"/>
      <c r="QST1256" s="4"/>
      <c r="QSU1256" s="4"/>
      <c r="QSV1256" s="4"/>
      <c r="QSW1256" s="4"/>
      <c r="QSX1256" s="4"/>
      <c r="QSY1256" s="4"/>
      <c r="QSZ1256" s="4"/>
      <c r="QTA1256" s="4"/>
      <c r="QTB1256" s="4"/>
      <c r="QTC1256" s="4"/>
      <c r="QTD1256" s="4"/>
      <c r="QTE1256" s="4"/>
      <c r="QTF1256" s="4"/>
      <c r="QTG1256" s="4"/>
      <c r="QTH1256" s="4"/>
      <c r="QTI1256" s="4"/>
      <c r="QTJ1256" s="4"/>
      <c r="QTK1256" s="4"/>
      <c r="QTL1256" s="4"/>
      <c r="QTM1256" s="4"/>
      <c r="QTN1256" s="4"/>
      <c r="QTO1256" s="4"/>
      <c r="QTP1256" s="4"/>
      <c r="QTQ1256" s="4"/>
      <c r="QTR1256" s="4"/>
      <c r="QTS1256" s="4"/>
      <c r="QTT1256" s="4"/>
      <c r="QTU1256" s="4"/>
      <c r="QTV1256" s="4"/>
      <c r="QTW1256" s="4"/>
      <c r="QTX1256" s="4"/>
      <c r="QTY1256" s="4"/>
      <c r="QTZ1256" s="4"/>
      <c r="QUA1256" s="4"/>
      <c r="QUB1256" s="4"/>
      <c r="QUC1256" s="4"/>
      <c r="QUD1256" s="4"/>
      <c r="QUE1256" s="4"/>
      <c r="QUF1256" s="4"/>
      <c r="QUG1256" s="4"/>
      <c r="QUH1256" s="4"/>
      <c r="QUI1256" s="4"/>
      <c r="QUJ1256" s="4"/>
      <c r="QUK1256" s="4"/>
      <c r="QUL1256" s="4"/>
      <c r="QUM1256" s="4"/>
      <c r="QUN1256" s="4"/>
      <c r="QUO1256" s="4"/>
      <c r="QUP1256" s="4"/>
      <c r="QUQ1256" s="4"/>
      <c r="QUR1256" s="4"/>
      <c r="QUS1256" s="4"/>
      <c r="QUT1256" s="4"/>
      <c r="QUU1256" s="4"/>
      <c r="QUV1256" s="4"/>
      <c r="QUW1256" s="4"/>
      <c r="QUX1256" s="4"/>
      <c r="QUY1256" s="4"/>
      <c r="QUZ1256" s="4"/>
      <c r="QVA1256" s="4"/>
      <c r="QVB1256" s="4"/>
      <c r="QVC1256" s="4"/>
      <c r="QVD1256" s="4"/>
      <c r="QVE1256" s="4"/>
      <c r="QVF1256" s="4"/>
      <c r="QVG1256" s="4"/>
      <c r="QVH1256" s="4"/>
      <c r="QVI1256" s="4"/>
      <c r="QVJ1256" s="4"/>
      <c r="QVK1256" s="4"/>
      <c r="QVL1256" s="4"/>
      <c r="QVM1256" s="4"/>
      <c r="QVN1256" s="4"/>
      <c r="QVO1256" s="4"/>
      <c r="QVP1256" s="4"/>
      <c r="QVQ1256" s="4"/>
      <c r="QVR1256" s="4"/>
      <c r="QVS1256" s="4"/>
      <c r="QVT1256" s="4"/>
      <c r="QVU1256" s="4"/>
      <c r="QVV1256" s="4"/>
      <c r="QVW1256" s="4"/>
      <c r="QVX1256" s="4"/>
      <c r="QVY1256" s="4"/>
      <c r="QVZ1256" s="4"/>
      <c r="QWA1256" s="4"/>
      <c r="QWB1256" s="4"/>
      <c r="QWC1256" s="4"/>
      <c r="QWD1256" s="4"/>
      <c r="QWE1256" s="4"/>
      <c r="QWF1256" s="4"/>
      <c r="QWG1256" s="4"/>
      <c r="QWH1256" s="4"/>
      <c r="QWI1256" s="4"/>
      <c r="QWJ1256" s="4"/>
      <c r="QWK1256" s="4"/>
      <c r="QWL1256" s="4"/>
      <c r="QWM1256" s="4"/>
      <c r="QWN1256" s="4"/>
      <c r="QWO1256" s="4"/>
      <c r="QWP1256" s="4"/>
      <c r="QWQ1256" s="4"/>
      <c r="QWR1256" s="4"/>
      <c r="QWS1256" s="4"/>
      <c r="QWT1256" s="4"/>
      <c r="QWU1256" s="4"/>
      <c r="QWV1256" s="4"/>
      <c r="QWW1256" s="4"/>
      <c r="QWX1256" s="4"/>
      <c r="QWY1256" s="4"/>
      <c r="QWZ1256" s="4"/>
      <c r="QXA1256" s="4"/>
      <c r="QXB1256" s="4"/>
      <c r="QXC1256" s="4"/>
      <c r="QXD1256" s="4"/>
      <c r="QXE1256" s="4"/>
      <c r="QXF1256" s="4"/>
      <c r="QXG1256" s="4"/>
      <c r="QXH1256" s="4"/>
      <c r="QXI1256" s="4"/>
      <c r="QXJ1256" s="4"/>
      <c r="QXK1256" s="4"/>
      <c r="QXL1256" s="4"/>
      <c r="QXM1256" s="4"/>
      <c r="QXN1256" s="4"/>
      <c r="QXO1256" s="4"/>
      <c r="QXP1256" s="4"/>
      <c r="QXQ1256" s="4"/>
      <c r="QXR1256" s="4"/>
      <c r="QXS1256" s="4"/>
      <c r="QXT1256" s="4"/>
      <c r="QXU1256" s="4"/>
      <c r="QXV1256" s="4"/>
      <c r="QXW1256" s="4"/>
      <c r="QXX1256" s="4"/>
      <c r="QXY1256" s="4"/>
      <c r="QXZ1256" s="4"/>
      <c r="QYA1256" s="4"/>
      <c r="QYB1256" s="4"/>
      <c r="QYC1256" s="4"/>
      <c r="QYD1256" s="4"/>
      <c r="QYE1256" s="4"/>
      <c r="QYF1256" s="4"/>
      <c r="QYG1256" s="4"/>
      <c r="QYH1256" s="4"/>
      <c r="QYI1256" s="4"/>
      <c r="QYJ1256" s="4"/>
      <c r="QYK1256" s="4"/>
      <c r="QYL1256" s="4"/>
      <c r="QYM1256" s="4"/>
      <c r="QYN1256" s="4"/>
      <c r="QYO1256" s="4"/>
      <c r="QYP1256" s="4"/>
      <c r="QYQ1256" s="4"/>
      <c r="QYR1256" s="4"/>
      <c r="QYS1256" s="4"/>
      <c r="QYT1256" s="4"/>
      <c r="QYU1256" s="4"/>
      <c r="QYV1256" s="4"/>
      <c r="QYW1256" s="4"/>
      <c r="QYX1256" s="4"/>
      <c r="QYY1256" s="4"/>
      <c r="QYZ1256" s="4"/>
      <c r="QZA1256" s="4"/>
      <c r="QZB1256" s="4"/>
      <c r="QZC1256" s="4"/>
      <c r="QZD1256" s="4"/>
      <c r="QZE1256" s="4"/>
      <c r="QZF1256" s="4"/>
      <c r="QZG1256" s="4"/>
      <c r="QZH1256" s="4"/>
      <c r="QZI1256" s="4"/>
      <c r="QZJ1256" s="4"/>
      <c r="QZK1256" s="4"/>
      <c r="QZL1256" s="4"/>
      <c r="QZM1256" s="4"/>
      <c r="QZN1256" s="4"/>
      <c r="QZO1256" s="4"/>
      <c r="QZP1256" s="4"/>
      <c r="QZQ1256" s="4"/>
      <c r="QZR1256" s="4"/>
      <c r="QZS1256" s="4"/>
      <c r="QZT1256" s="4"/>
      <c r="QZU1256" s="4"/>
      <c r="QZV1256" s="4"/>
      <c r="QZW1256" s="4"/>
      <c r="QZX1256" s="4"/>
      <c r="QZY1256" s="4"/>
      <c r="QZZ1256" s="4"/>
      <c r="RAA1256" s="4"/>
      <c r="RAB1256" s="4"/>
      <c r="RAC1256" s="4"/>
      <c r="RAD1256" s="4"/>
      <c r="RAE1256" s="4"/>
      <c r="RAF1256" s="4"/>
      <c r="RAG1256" s="4"/>
      <c r="RAH1256" s="4"/>
      <c r="RAI1256" s="4"/>
      <c r="RAJ1256" s="4"/>
      <c r="RAK1256" s="4"/>
      <c r="RAL1256" s="4"/>
      <c r="RAM1256" s="4"/>
      <c r="RAN1256" s="4"/>
      <c r="RAO1256" s="4"/>
      <c r="RAP1256" s="4"/>
      <c r="RAQ1256" s="4"/>
      <c r="RAR1256" s="4"/>
      <c r="RAS1256" s="4"/>
      <c r="RAT1256" s="4"/>
      <c r="RAU1256" s="4"/>
      <c r="RAV1256" s="4"/>
      <c r="RAW1256" s="4"/>
      <c r="RAX1256" s="4"/>
      <c r="RAY1256" s="4"/>
      <c r="RAZ1256" s="4"/>
      <c r="RBA1256" s="4"/>
      <c r="RBB1256" s="4"/>
      <c r="RBC1256" s="4"/>
      <c r="RBD1256" s="4"/>
      <c r="RBE1256" s="4"/>
      <c r="RBF1256" s="4"/>
      <c r="RBG1256" s="4"/>
      <c r="RBH1256" s="4"/>
      <c r="RBI1256" s="4"/>
      <c r="RBJ1256" s="4"/>
      <c r="RBK1256" s="4"/>
      <c r="RBL1256" s="4"/>
      <c r="RBM1256" s="4"/>
      <c r="RBN1256" s="4"/>
      <c r="RBO1256" s="4"/>
      <c r="RBP1256" s="4"/>
      <c r="RBQ1256" s="4"/>
      <c r="RBR1256" s="4"/>
      <c r="RBS1256" s="4"/>
      <c r="RBT1256" s="4"/>
      <c r="RBU1256" s="4"/>
      <c r="RBV1256" s="4"/>
      <c r="RBW1256" s="4"/>
      <c r="RBX1256" s="4"/>
      <c r="RBY1256" s="4"/>
      <c r="RBZ1256" s="4"/>
      <c r="RCA1256" s="4"/>
      <c r="RCB1256" s="4"/>
      <c r="RCC1256" s="4"/>
      <c r="RCD1256" s="4"/>
      <c r="RCE1256" s="4"/>
      <c r="RCF1256" s="4"/>
      <c r="RCG1256" s="4"/>
      <c r="RCH1256" s="4"/>
      <c r="RCI1256" s="4"/>
      <c r="RCJ1256" s="4"/>
      <c r="RCK1256" s="4"/>
      <c r="RCL1256" s="4"/>
      <c r="RCM1256" s="4"/>
      <c r="RCN1256" s="4"/>
      <c r="RCO1256" s="4"/>
      <c r="RCP1256" s="4"/>
      <c r="RCQ1256" s="4"/>
      <c r="RCR1256" s="4"/>
      <c r="RCS1256" s="4"/>
      <c r="RCT1256" s="4"/>
      <c r="RCU1256" s="4"/>
      <c r="RCV1256" s="4"/>
      <c r="RCW1256" s="4"/>
      <c r="RCX1256" s="4"/>
      <c r="RCY1256" s="4"/>
      <c r="RCZ1256" s="4"/>
      <c r="RDA1256" s="4"/>
      <c r="RDB1256" s="4"/>
      <c r="RDC1256" s="4"/>
      <c r="RDD1256" s="4"/>
      <c r="RDE1256" s="4"/>
      <c r="RDF1256" s="4"/>
      <c r="RDG1256" s="4"/>
      <c r="RDH1256" s="4"/>
      <c r="RDI1256" s="4"/>
      <c r="RDJ1256" s="4"/>
      <c r="RDK1256" s="4"/>
      <c r="RDL1256" s="4"/>
      <c r="RDM1256" s="4"/>
      <c r="RDN1256" s="4"/>
      <c r="RDO1256" s="4"/>
      <c r="RDP1256" s="4"/>
      <c r="RDQ1256" s="4"/>
      <c r="RDR1256" s="4"/>
      <c r="RDS1256" s="4"/>
      <c r="RDT1256" s="4"/>
      <c r="RDU1256" s="4"/>
      <c r="RDV1256" s="4"/>
      <c r="RDW1256" s="4"/>
      <c r="RDX1256" s="4"/>
      <c r="RDY1256" s="4"/>
      <c r="RDZ1256" s="4"/>
      <c r="REA1256" s="4"/>
      <c r="REB1256" s="4"/>
      <c r="REC1256" s="4"/>
      <c r="RED1256" s="4"/>
      <c r="REE1256" s="4"/>
      <c r="REF1256" s="4"/>
      <c r="REG1256" s="4"/>
      <c r="REH1256" s="4"/>
      <c r="REI1256" s="4"/>
      <c r="REJ1256" s="4"/>
      <c r="REK1256" s="4"/>
      <c r="REL1256" s="4"/>
      <c r="REM1256" s="4"/>
      <c r="REN1256" s="4"/>
      <c r="REO1256" s="4"/>
      <c r="REP1256" s="4"/>
      <c r="REQ1256" s="4"/>
      <c r="RER1256" s="4"/>
      <c r="RES1256" s="4"/>
      <c r="RET1256" s="4"/>
      <c r="REU1256" s="4"/>
      <c r="REV1256" s="4"/>
      <c r="REW1256" s="4"/>
      <c r="REX1256" s="4"/>
      <c r="REY1256" s="4"/>
      <c r="REZ1256" s="4"/>
      <c r="RFA1256" s="4"/>
      <c r="RFB1256" s="4"/>
      <c r="RFC1256" s="4"/>
      <c r="RFD1256" s="4"/>
      <c r="RFE1256" s="4"/>
      <c r="RFF1256" s="4"/>
      <c r="RFG1256" s="4"/>
      <c r="RFH1256" s="4"/>
      <c r="RFI1256" s="4"/>
      <c r="RFJ1256" s="4"/>
      <c r="RFK1256" s="4"/>
      <c r="RFL1256" s="4"/>
      <c r="RFM1256" s="4"/>
      <c r="RFN1256" s="4"/>
      <c r="RFO1256" s="4"/>
      <c r="RFP1256" s="4"/>
      <c r="RFQ1256" s="4"/>
      <c r="RFR1256" s="4"/>
      <c r="RFS1256" s="4"/>
      <c r="RFT1256" s="4"/>
      <c r="RFU1256" s="4"/>
      <c r="RFV1256" s="4"/>
      <c r="RFW1256" s="4"/>
      <c r="RFX1256" s="4"/>
      <c r="RFY1256" s="4"/>
      <c r="RFZ1256" s="4"/>
      <c r="RGA1256" s="4"/>
      <c r="RGB1256" s="4"/>
      <c r="RGC1256" s="4"/>
      <c r="RGD1256" s="4"/>
      <c r="RGE1256" s="4"/>
      <c r="RGF1256" s="4"/>
      <c r="RGG1256" s="4"/>
      <c r="RGH1256" s="4"/>
      <c r="RGI1256" s="4"/>
      <c r="RGJ1256" s="4"/>
      <c r="RGK1256" s="4"/>
      <c r="RGL1256" s="4"/>
      <c r="RGM1256" s="4"/>
      <c r="RGN1256" s="4"/>
      <c r="RGO1256" s="4"/>
      <c r="RGP1256" s="4"/>
      <c r="RGQ1256" s="4"/>
      <c r="RGR1256" s="4"/>
      <c r="RGS1256" s="4"/>
      <c r="RGT1256" s="4"/>
      <c r="RGU1256" s="4"/>
      <c r="RGV1256" s="4"/>
      <c r="RGW1256" s="4"/>
      <c r="RGX1256" s="4"/>
      <c r="RGY1256" s="4"/>
      <c r="RGZ1256" s="4"/>
      <c r="RHA1256" s="4"/>
      <c r="RHB1256" s="4"/>
      <c r="RHC1256" s="4"/>
      <c r="RHD1256" s="4"/>
      <c r="RHE1256" s="4"/>
      <c r="RHF1256" s="4"/>
      <c r="RHG1256" s="4"/>
      <c r="RHH1256" s="4"/>
      <c r="RHI1256" s="4"/>
      <c r="RHJ1256" s="4"/>
      <c r="RHK1256" s="4"/>
      <c r="RHL1256" s="4"/>
      <c r="RHM1256" s="4"/>
      <c r="RHN1256" s="4"/>
      <c r="RHO1256" s="4"/>
      <c r="RHP1256" s="4"/>
      <c r="RHQ1256" s="4"/>
      <c r="RHR1256" s="4"/>
      <c r="RHS1256" s="4"/>
      <c r="RHT1256" s="4"/>
      <c r="RHU1256" s="4"/>
      <c r="RHV1256" s="4"/>
      <c r="RHW1256" s="4"/>
      <c r="RHX1256" s="4"/>
      <c r="RHY1256" s="4"/>
      <c r="RHZ1256" s="4"/>
      <c r="RIA1256" s="4"/>
      <c r="RIB1256" s="4"/>
      <c r="RIC1256" s="4"/>
      <c r="RID1256" s="4"/>
      <c r="RIE1256" s="4"/>
      <c r="RIF1256" s="4"/>
      <c r="RIG1256" s="4"/>
      <c r="RIH1256" s="4"/>
      <c r="RII1256" s="4"/>
      <c r="RIJ1256" s="4"/>
      <c r="RIK1256" s="4"/>
      <c r="RIL1256" s="4"/>
      <c r="RIM1256" s="4"/>
      <c r="RIN1256" s="4"/>
      <c r="RIO1256" s="4"/>
      <c r="RIP1256" s="4"/>
      <c r="RIQ1256" s="4"/>
      <c r="RIR1256" s="4"/>
      <c r="RIS1256" s="4"/>
      <c r="RIT1256" s="4"/>
      <c r="RIU1256" s="4"/>
      <c r="RIV1256" s="4"/>
      <c r="RIW1256" s="4"/>
      <c r="RIX1256" s="4"/>
      <c r="RIY1256" s="4"/>
      <c r="RIZ1256" s="4"/>
      <c r="RJA1256" s="4"/>
      <c r="RJB1256" s="4"/>
      <c r="RJC1256" s="4"/>
      <c r="RJD1256" s="4"/>
      <c r="RJE1256" s="4"/>
      <c r="RJF1256" s="4"/>
      <c r="RJG1256" s="4"/>
      <c r="RJH1256" s="4"/>
      <c r="RJI1256" s="4"/>
      <c r="RJJ1256" s="4"/>
      <c r="RJK1256" s="4"/>
      <c r="RJL1256" s="4"/>
      <c r="RJM1256" s="4"/>
      <c r="RJN1256" s="4"/>
      <c r="RJO1256" s="4"/>
      <c r="RJP1256" s="4"/>
      <c r="RJQ1256" s="4"/>
      <c r="RJR1256" s="4"/>
      <c r="RJS1256" s="4"/>
      <c r="RJT1256" s="4"/>
      <c r="RJU1256" s="4"/>
      <c r="RJV1256" s="4"/>
      <c r="RJW1256" s="4"/>
      <c r="RJX1256" s="4"/>
      <c r="RJY1256" s="4"/>
      <c r="RJZ1256" s="4"/>
      <c r="RKA1256" s="4"/>
      <c r="RKB1256" s="4"/>
      <c r="RKC1256" s="4"/>
      <c r="RKD1256" s="4"/>
      <c r="RKE1256" s="4"/>
      <c r="RKF1256" s="4"/>
      <c r="RKG1256" s="4"/>
      <c r="RKH1256" s="4"/>
      <c r="RKI1256" s="4"/>
      <c r="RKJ1256" s="4"/>
      <c r="RKK1256" s="4"/>
      <c r="RKL1256" s="4"/>
      <c r="RKM1256" s="4"/>
      <c r="RKN1256" s="4"/>
      <c r="RKO1256" s="4"/>
      <c r="RKP1256" s="4"/>
      <c r="RKQ1256" s="4"/>
      <c r="RKR1256" s="4"/>
      <c r="RKS1256" s="4"/>
      <c r="RKT1256" s="4"/>
      <c r="RKU1256" s="4"/>
      <c r="RKV1256" s="4"/>
      <c r="RKW1256" s="4"/>
      <c r="RKX1256" s="4"/>
      <c r="RKY1256" s="4"/>
      <c r="RKZ1256" s="4"/>
      <c r="RLA1256" s="4"/>
      <c r="RLB1256" s="4"/>
      <c r="RLC1256" s="4"/>
      <c r="RLD1256" s="4"/>
      <c r="RLE1256" s="4"/>
      <c r="RLF1256" s="4"/>
      <c r="RLG1256" s="4"/>
      <c r="RLH1256" s="4"/>
      <c r="RLI1256" s="4"/>
      <c r="RLJ1256" s="4"/>
      <c r="RLK1256" s="4"/>
      <c r="RLL1256" s="4"/>
      <c r="RLM1256" s="4"/>
      <c r="RLN1256" s="4"/>
      <c r="RLO1256" s="4"/>
      <c r="RLP1256" s="4"/>
      <c r="RLQ1256" s="4"/>
      <c r="RLR1256" s="4"/>
      <c r="RLS1256" s="4"/>
      <c r="RLT1256" s="4"/>
      <c r="RLU1256" s="4"/>
      <c r="RLV1256" s="4"/>
      <c r="RLW1256" s="4"/>
      <c r="RLX1256" s="4"/>
      <c r="RLY1256" s="4"/>
      <c r="RLZ1256" s="4"/>
      <c r="RMA1256" s="4"/>
      <c r="RMB1256" s="4"/>
      <c r="RMC1256" s="4"/>
      <c r="RMD1256" s="4"/>
      <c r="RME1256" s="4"/>
      <c r="RMF1256" s="4"/>
      <c r="RMG1256" s="4"/>
      <c r="RMH1256" s="4"/>
      <c r="RMI1256" s="4"/>
      <c r="RMJ1256" s="4"/>
      <c r="RMK1256" s="4"/>
      <c r="RML1256" s="4"/>
      <c r="RMM1256" s="4"/>
      <c r="RMN1256" s="4"/>
      <c r="RMO1256" s="4"/>
      <c r="RMP1256" s="4"/>
      <c r="RMQ1256" s="4"/>
      <c r="RMR1256" s="4"/>
      <c r="RMS1256" s="4"/>
      <c r="RMT1256" s="4"/>
      <c r="RMU1256" s="4"/>
      <c r="RMV1256" s="4"/>
      <c r="RMW1256" s="4"/>
      <c r="RMX1256" s="4"/>
      <c r="RMY1256" s="4"/>
      <c r="RMZ1256" s="4"/>
      <c r="RNA1256" s="4"/>
      <c r="RNB1256" s="4"/>
      <c r="RNC1256" s="4"/>
      <c r="RND1256" s="4"/>
      <c r="RNE1256" s="4"/>
      <c r="RNF1256" s="4"/>
      <c r="RNG1256" s="4"/>
      <c r="RNH1256" s="4"/>
      <c r="RNI1256" s="4"/>
      <c r="RNJ1256" s="4"/>
      <c r="RNK1256" s="4"/>
      <c r="RNL1256" s="4"/>
      <c r="RNM1256" s="4"/>
      <c r="RNN1256" s="4"/>
      <c r="RNO1256" s="4"/>
      <c r="RNP1256" s="4"/>
      <c r="RNQ1256" s="4"/>
      <c r="RNR1256" s="4"/>
      <c r="RNS1256" s="4"/>
      <c r="RNT1256" s="4"/>
      <c r="RNU1256" s="4"/>
      <c r="RNV1256" s="4"/>
      <c r="RNW1256" s="4"/>
      <c r="RNX1256" s="4"/>
      <c r="RNY1256" s="4"/>
      <c r="RNZ1256" s="4"/>
      <c r="ROA1256" s="4"/>
      <c r="ROB1256" s="4"/>
      <c r="ROC1256" s="4"/>
      <c r="ROD1256" s="4"/>
      <c r="ROE1256" s="4"/>
      <c r="ROF1256" s="4"/>
      <c r="ROG1256" s="4"/>
      <c r="ROH1256" s="4"/>
      <c r="ROI1256" s="4"/>
      <c r="ROJ1256" s="4"/>
      <c r="ROK1256" s="4"/>
      <c r="ROL1256" s="4"/>
      <c r="ROM1256" s="4"/>
      <c r="RON1256" s="4"/>
      <c r="ROO1256" s="4"/>
      <c r="ROP1256" s="4"/>
      <c r="ROQ1256" s="4"/>
      <c r="ROR1256" s="4"/>
      <c r="ROS1256" s="4"/>
      <c r="ROT1256" s="4"/>
      <c r="ROU1256" s="4"/>
      <c r="ROV1256" s="4"/>
      <c r="ROW1256" s="4"/>
      <c r="ROX1256" s="4"/>
      <c r="ROY1256" s="4"/>
      <c r="ROZ1256" s="4"/>
      <c r="RPA1256" s="4"/>
      <c r="RPB1256" s="4"/>
      <c r="RPC1256" s="4"/>
      <c r="RPD1256" s="4"/>
      <c r="RPE1256" s="4"/>
      <c r="RPF1256" s="4"/>
      <c r="RPG1256" s="4"/>
      <c r="RPH1256" s="4"/>
      <c r="RPI1256" s="4"/>
      <c r="RPJ1256" s="4"/>
      <c r="RPK1256" s="4"/>
      <c r="RPL1256" s="4"/>
      <c r="RPM1256" s="4"/>
      <c r="RPN1256" s="4"/>
      <c r="RPO1256" s="4"/>
      <c r="RPP1256" s="4"/>
      <c r="RPQ1256" s="4"/>
      <c r="RPR1256" s="4"/>
      <c r="RPS1256" s="4"/>
      <c r="RPT1256" s="4"/>
      <c r="RPU1256" s="4"/>
      <c r="RPV1256" s="4"/>
      <c r="RPW1256" s="4"/>
      <c r="RPX1256" s="4"/>
      <c r="RPY1256" s="4"/>
      <c r="RPZ1256" s="4"/>
      <c r="RQA1256" s="4"/>
      <c r="RQB1256" s="4"/>
      <c r="RQC1256" s="4"/>
      <c r="RQD1256" s="4"/>
      <c r="RQE1256" s="4"/>
      <c r="RQF1256" s="4"/>
      <c r="RQG1256" s="4"/>
      <c r="RQH1256" s="4"/>
      <c r="RQI1256" s="4"/>
      <c r="RQJ1256" s="4"/>
      <c r="RQK1256" s="4"/>
      <c r="RQL1256" s="4"/>
      <c r="RQM1256" s="4"/>
      <c r="RQN1256" s="4"/>
      <c r="RQO1256" s="4"/>
      <c r="RQP1256" s="4"/>
      <c r="RQQ1256" s="4"/>
      <c r="RQR1256" s="4"/>
      <c r="RQS1256" s="4"/>
      <c r="RQT1256" s="4"/>
      <c r="RQU1256" s="4"/>
      <c r="RQV1256" s="4"/>
      <c r="RQW1256" s="4"/>
      <c r="RQX1256" s="4"/>
      <c r="RQY1256" s="4"/>
      <c r="RQZ1256" s="4"/>
      <c r="RRA1256" s="4"/>
      <c r="RRB1256" s="4"/>
      <c r="RRC1256" s="4"/>
      <c r="RRD1256" s="4"/>
      <c r="RRE1256" s="4"/>
      <c r="RRF1256" s="4"/>
      <c r="RRG1256" s="4"/>
      <c r="RRH1256" s="4"/>
      <c r="RRI1256" s="4"/>
      <c r="RRJ1256" s="4"/>
      <c r="RRK1256" s="4"/>
      <c r="RRL1256" s="4"/>
      <c r="RRM1256" s="4"/>
      <c r="RRN1256" s="4"/>
      <c r="RRO1256" s="4"/>
      <c r="RRP1256" s="4"/>
      <c r="RRQ1256" s="4"/>
      <c r="RRR1256" s="4"/>
      <c r="RRS1256" s="4"/>
      <c r="RRT1256" s="4"/>
      <c r="RRU1256" s="4"/>
      <c r="RRV1256" s="4"/>
      <c r="RRW1256" s="4"/>
      <c r="RRX1256" s="4"/>
      <c r="RRY1256" s="4"/>
      <c r="RRZ1256" s="4"/>
      <c r="RSA1256" s="4"/>
      <c r="RSB1256" s="4"/>
      <c r="RSC1256" s="4"/>
      <c r="RSD1256" s="4"/>
      <c r="RSE1256" s="4"/>
      <c r="RSF1256" s="4"/>
      <c r="RSG1256" s="4"/>
      <c r="RSH1256" s="4"/>
      <c r="RSI1256" s="4"/>
      <c r="RSJ1256" s="4"/>
      <c r="RSK1256" s="4"/>
      <c r="RSL1256" s="4"/>
      <c r="RSM1256" s="4"/>
      <c r="RSN1256" s="4"/>
      <c r="RSO1256" s="4"/>
      <c r="RSP1256" s="4"/>
      <c r="RSQ1256" s="4"/>
      <c r="RSR1256" s="4"/>
      <c r="RSS1256" s="4"/>
      <c r="RST1256" s="4"/>
      <c r="RSU1256" s="4"/>
      <c r="RSV1256" s="4"/>
      <c r="RSW1256" s="4"/>
      <c r="RSX1256" s="4"/>
      <c r="RSY1256" s="4"/>
      <c r="RSZ1256" s="4"/>
      <c r="RTA1256" s="4"/>
      <c r="RTB1256" s="4"/>
      <c r="RTC1256" s="4"/>
      <c r="RTD1256" s="4"/>
      <c r="RTE1256" s="4"/>
      <c r="RTF1256" s="4"/>
      <c r="RTG1256" s="4"/>
      <c r="RTH1256" s="4"/>
      <c r="RTI1256" s="4"/>
      <c r="RTJ1256" s="4"/>
      <c r="RTK1256" s="4"/>
      <c r="RTL1256" s="4"/>
      <c r="RTM1256" s="4"/>
      <c r="RTN1256" s="4"/>
      <c r="RTO1256" s="4"/>
      <c r="RTP1256" s="4"/>
      <c r="RTQ1256" s="4"/>
      <c r="RTR1256" s="4"/>
      <c r="RTS1256" s="4"/>
      <c r="RTT1256" s="4"/>
      <c r="RTU1256" s="4"/>
      <c r="RTV1256" s="4"/>
      <c r="RTW1256" s="4"/>
      <c r="RTX1256" s="4"/>
      <c r="RTY1256" s="4"/>
      <c r="RTZ1256" s="4"/>
      <c r="RUA1256" s="4"/>
      <c r="RUB1256" s="4"/>
      <c r="RUC1256" s="4"/>
      <c r="RUD1256" s="4"/>
      <c r="RUE1256" s="4"/>
      <c r="RUF1256" s="4"/>
      <c r="RUG1256" s="4"/>
      <c r="RUH1256" s="4"/>
      <c r="RUI1256" s="4"/>
      <c r="RUJ1256" s="4"/>
      <c r="RUK1256" s="4"/>
      <c r="RUL1256" s="4"/>
      <c r="RUM1256" s="4"/>
      <c r="RUN1256" s="4"/>
      <c r="RUO1256" s="4"/>
      <c r="RUP1256" s="4"/>
      <c r="RUQ1256" s="4"/>
      <c r="RUR1256" s="4"/>
      <c r="RUS1256" s="4"/>
      <c r="RUT1256" s="4"/>
      <c r="RUU1256" s="4"/>
      <c r="RUV1256" s="4"/>
      <c r="RUW1256" s="4"/>
      <c r="RUX1256" s="4"/>
      <c r="RUY1256" s="4"/>
      <c r="RUZ1256" s="4"/>
      <c r="RVA1256" s="4"/>
      <c r="RVB1256" s="4"/>
      <c r="RVC1256" s="4"/>
      <c r="RVD1256" s="4"/>
      <c r="RVE1256" s="4"/>
      <c r="RVF1256" s="4"/>
      <c r="RVG1256" s="4"/>
      <c r="RVH1256" s="4"/>
      <c r="RVI1256" s="4"/>
      <c r="RVJ1256" s="4"/>
      <c r="RVK1256" s="4"/>
      <c r="RVL1256" s="4"/>
      <c r="RVM1256" s="4"/>
      <c r="RVN1256" s="4"/>
      <c r="RVO1256" s="4"/>
      <c r="RVP1256" s="4"/>
      <c r="RVQ1256" s="4"/>
      <c r="RVR1256" s="4"/>
      <c r="RVS1256" s="4"/>
      <c r="RVT1256" s="4"/>
      <c r="RVU1256" s="4"/>
      <c r="RVV1256" s="4"/>
      <c r="RVW1256" s="4"/>
      <c r="RVX1256" s="4"/>
      <c r="RVY1256" s="4"/>
      <c r="RVZ1256" s="4"/>
      <c r="RWA1256" s="4"/>
      <c r="RWB1256" s="4"/>
      <c r="RWC1256" s="4"/>
      <c r="RWD1256" s="4"/>
      <c r="RWE1256" s="4"/>
      <c r="RWF1256" s="4"/>
      <c r="RWG1256" s="4"/>
      <c r="RWH1256" s="4"/>
      <c r="RWI1256" s="4"/>
      <c r="RWJ1256" s="4"/>
      <c r="RWK1256" s="4"/>
      <c r="RWL1256" s="4"/>
      <c r="RWM1256" s="4"/>
      <c r="RWN1256" s="4"/>
      <c r="RWO1256" s="4"/>
      <c r="RWP1256" s="4"/>
      <c r="RWQ1256" s="4"/>
      <c r="RWR1256" s="4"/>
      <c r="RWS1256" s="4"/>
      <c r="RWT1256" s="4"/>
      <c r="RWU1256" s="4"/>
      <c r="RWV1256" s="4"/>
      <c r="RWW1256" s="4"/>
      <c r="RWX1256" s="4"/>
      <c r="RWY1256" s="4"/>
      <c r="RWZ1256" s="4"/>
      <c r="RXA1256" s="4"/>
      <c r="RXB1256" s="4"/>
      <c r="RXC1256" s="4"/>
      <c r="RXD1256" s="4"/>
      <c r="RXE1256" s="4"/>
      <c r="RXF1256" s="4"/>
      <c r="RXG1256" s="4"/>
      <c r="RXH1256" s="4"/>
      <c r="RXI1256" s="4"/>
      <c r="RXJ1256" s="4"/>
      <c r="RXK1256" s="4"/>
      <c r="RXL1256" s="4"/>
      <c r="RXM1256" s="4"/>
      <c r="RXN1256" s="4"/>
      <c r="RXO1256" s="4"/>
      <c r="RXP1256" s="4"/>
      <c r="RXQ1256" s="4"/>
      <c r="RXR1256" s="4"/>
      <c r="RXS1256" s="4"/>
      <c r="RXT1256" s="4"/>
      <c r="RXU1256" s="4"/>
      <c r="RXV1256" s="4"/>
      <c r="RXW1256" s="4"/>
      <c r="RXX1256" s="4"/>
      <c r="RXY1256" s="4"/>
      <c r="RXZ1256" s="4"/>
      <c r="RYA1256" s="4"/>
      <c r="RYB1256" s="4"/>
      <c r="RYC1256" s="4"/>
      <c r="RYD1256" s="4"/>
      <c r="RYE1256" s="4"/>
      <c r="RYF1256" s="4"/>
      <c r="RYG1256" s="4"/>
      <c r="RYH1256" s="4"/>
      <c r="RYI1256" s="4"/>
      <c r="RYJ1256" s="4"/>
      <c r="RYK1256" s="4"/>
      <c r="RYL1256" s="4"/>
      <c r="RYM1256" s="4"/>
      <c r="RYN1256" s="4"/>
      <c r="RYO1256" s="4"/>
      <c r="RYP1256" s="4"/>
      <c r="RYQ1256" s="4"/>
      <c r="RYR1256" s="4"/>
      <c r="RYS1256" s="4"/>
      <c r="RYT1256" s="4"/>
      <c r="RYU1256" s="4"/>
      <c r="RYV1256" s="4"/>
      <c r="RYW1256" s="4"/>
      <c r="RYX1256" s="4"/>
      <c r="RYY1256" s="4"/>
      <c r="RYZ1256" s="4"/>
      <c r="RZA1256" s="4"/>
      <c r="RZB1256" s="4"/>
      <c r="RZC1256" s="4"/>
      <c r="RZD1256" s="4"/>
      <c r="RZE1256" s="4"/>
      <c r="RZF1256" s="4"/>
      <c r="RZG1256" s="4"/>
      <c r="RZH1256" s="4"/>
      <c r="RZI1256" s="4"/>
      <c r="RZJ1256" s="4"/>
      <c r="RZK1256" s="4"/>
      <c r="RZL1256" s="4"/>
      <c r="RZM1256" s="4"/>
      <c r="RZN1256" s="4"/>
      <c r="RZO1256" s="4"/>
      <c r="RZP1256" s="4"/>
      <c r="RZQ1256" s="4"/>
      <c r="RZR1256" s="4"/>
      <c r="RZS1256" s="4"/>
      <c r="RZT1256" s="4"/>
      <c r="RZU1256" s="4"/>
      <c r="RZV1256" s="4"/>
      <c r="RZW1256" s="4"/>
      <c r="RZX1256" s="4"/>
      <c r="RZY1256" s="4"/>
      <c r="RZZ1256" s="4"/>
      <c r="SAA1256" s="4"/>
      <c r="SAB1256" s="4"/>
      <c r="SAC1256" s="4"/>
      <c r="SAD1256" s="4"/>
      <c r="SAE1256" s="4"/>
      <c r="SAF1256" s="4"/>
      <c r="SAG1256" s="4"/>
      <c r="SAH1256" s="4"/>
      <c r="SAI1256" s="4"/>
      <c r="SAJ1256" s="4"/>
      <c r="SAK1256" s="4"/>
      <c r="SAL1256" s="4"/>
      <c r="SAM1256" s="4"/>
      <c r="SAN1256" s="4"/>
      <c r="SAO1256" s="4"/>
      <c r="SAP1256" s="4"/>
      <c r="SAQ1256" s="4"/>
      <c r="SAR1256" s="4"/>
      <c r="SAS1256" s="4"/>
      <c r="SAT1256" s="4"/>
      <c r="SAU1256" s="4"/>
      <c r="SAV1256" s="4"/>
      <c r="SAW1256" s="4"/>
      <c r="SAX1256" s="4"/>
      <c r="SAY1256" s="4"/>
      <c r="SAZ1256" s="4"/>
      <c r="SBA1256" s="4"/>
      <c r="SBB1256" s="4"/>
      <c r="SBC1256" s="4"/>
      <c r="SBD1256" s="4"/>
      <c r="SBE1256" s="4"/>
      <c r="SBF1256" s="4"/>
      <c r="SBG1256" s="4"/>
      <c r="SBH1256" s="4"/>
      <c r="SBI1256" s="4"/>
      <c r="SBJ1256" s="4"/>
      <c r="SBK1256" s="4"/>
      <c r="SBL1256" s="4"/>
      <c r="SBM1256" s="4"/>
      <c r="SBN1256" s="4"/>
      <c r="SBO1256" s="4"/>
      <c r="SBP1256" s="4"/>
      <c r="SBQ1256" s="4"/>
      <c r="SBR1256" s="4"/>
      <c r="SBS1256" s="4"/>
      <c r="SBT1256" s="4"/>
      <c r="SBU1256" s="4"/>
      <c r="SBV1256" s="4"/>
      <c r="SBW1256" s="4"/>
      <c r="SBX1256" s="4"/>
      <c r="SBY1256" s="4"/>
      <c r="SBZ1256" s="4"/>
      <c r="SCA1256" s="4"/>
      <c r="SCB1256" s="4"/>
      <c r="SCC1256" s="4"/>
      <c r="SCD1256" s="4"/>
      <c r="SCE1256" s="4"/>
      <c r="SCF1256" s="4"/>
      <c r="SCG1256" s="4"/>
      <c r="SCH1256" s="4"/>
      <c r="SCI1256" s="4"/>
      <c r="SCJ1256" s="4"/>
      <c r="SCK1256" s="4"/>
      <c r="SCL1256" s="4"/>
      <c r="SCM1256" s="4"/>
      <c r="SCN1256" s="4"/>
      <c r="SCO1256" s="4"/>
      <c r="SCP1256" s="4"/>
      <c r="SCQ1256" s="4"/>
      <c r="SCR1256" s="4"/>
      <c r="SCS1256" s="4"/>
      <c r="SCT1256" s="4"/>
      <c r="SCU1256" s="4"/>
      <c r="SCV1256" s="4"/>
      <c r="SCW1256" s="4"/>
      <c r="SCX1256" s="4"/>
      <c r="SCY1256" s="4"/>
      <c r="SCZ1256" s="4"/>
      <c r="SDA1256" s="4"/>
      <c r="SDB1256" s="4"/>
      <c r="SDC1256" s="4"/>
      <c r="SDD1256" s="4"/>
      <c r="SDE1256" s="4"/>
      <c r="SDF1256" s="4"/>
      <c r="SDG1256" s="4"/>
      <c r="SDH1256" s="4"/>
      <c r="SDI1256" s="4"/>
      <c r="SDJ1256" s="4"/>
      <c r="SDK1256" s="4"/>
      <c r="SDL1256" s="4"/>
      <c r="SDM1256" s="4"/>
      <c r="SDN1256" s="4"/>
      <c r="SDO1256" s="4"/>
      <c r="SDP1256" s="4"/>
      <c r="SDQ1256" s="4"/>
      <c r="SDR1256" s="4"/>
      <c r="SDS1256" s="4"/>
      <c r="SDT1256" s="4"/>
      <c r="SDU1256" s="4"/>
      <c r="SDV1256" s="4"/>
      <c r="SDW1256" s="4"/>
      <c r="SDX1256" s="4"/>
      <c r="SDY1256" s="4"/>
      <c r="SDZ1256" s="4"/>
      <c r="SEA1256" s="4"/>
      <c r="SEB1256" s="4"/>
      <c r="SEC1256" s="4"/>
      <c r="SED1256" s="4"/>
      <c r="SEE1256" s="4"/>
      <c r="SEF1256" s="4"/>
      <c r="SEG1256" s="4"/>
      <c r="SEH1256" s="4"/>
      <c r="SEI1256" s="4"/>
      <c r="SEJ1256" s="4"/>
      <c r="SEK1256" s="4"/>
      <c r="SEL1256" s="4"/>
      <c r="SEM1256" s="4"/>
      <c r="SEN1256" s="4"/>
      <c r="SEO1256" s="4"/>
      <c r="SEP1256" s="4"/>
      <c r="SEQ1256" s="4"/>
      <c r="SER1256" s="4"/>
      <c r="SES1256" s="4"/>
      <c r="SET1256" s="4"/>
      <c r="SEU1256" s="4"/>
      <c r="SEV1256" s="4"/>
      <c r="SEW1256" s="4"/>
      <c r="SEX1256" s="4"/>
      <c r="SEY1256" s="4"/>
      <c r="SEZ1256" s="4"/>
      <c r="SFA1256" s="4"/>
      <c r="SFB1256" s="4"/>
      <c r="SFC1256" s="4"/>
      <c r="SFD1256" s="4"/>
      <c r="SFE1256" s="4"/>
      <c r="SFF1256" s="4"/>
      <c r="SFG1256" s="4"/>
      <c r="SFH1256" s="4"/>
      <c r="SFI1256" s="4"/>
      <c r="SFJ1256" s="4"/>
      <c r="SFK1256" s="4"/>
      <c r="SFL1256" s="4"/>
      <c r="SFM1256" s="4"/>
      <c r="SFN1256" s="4"/>
      <c r="SFO1256" s="4"/>
      <c r="SFP1256" s="4"/>
      <c r="SFQ1256" s="4"/>
      <c r="SFR1256" s="4"/>
      <c r="SFS1256" s="4"/>
      <c r="SFT1256" s="4"/>
      <c r="SFU1256" s="4"/>
      <c r="SFV1256" s="4"/>
      <c r="SFW1256" s="4"/>
      <c r="SFX1256" s="4"/>
      <c r="SFY1256" s="4"/>
      <c r="SFZ1256" s="4"/>
      <c r="SGA1256" s="4"/>
      <c r="SGB1256" s="4"/>
      <c r="SGC1256" s="4"/>
      <c r="SGD1256" s="4"/>
      <c r="SGE1256" s="4"/>
      <c r="SGF1256" s="4"/>
      <c r="SGG1256" s="4"/>
      <c r="SGH1256" s="4"/>
      <c r="SGI1256" s="4"/>
      <c r="SGJ1256" s="4"/>
      <c r="SGK1256" s="4"/>
      <c r="SGL1256" s="4"/>
      <c r="SGM1256" s="4"/>
      <c r="SGN1256" s="4"/>
      <c r="SGO1256" s="4"/>
      <c r="SGP1256" s="4"/>
      <c r="SGQ1256" s="4"/>
      <c r="SGR1256" s="4"/>
      <c r="SGS1256" s="4"/>
      <c r="SGT1256" s="4"/>
      <c r="SGU1256" s="4"/>
      <c r="SGV1256" s="4"/>
      <c r="SGW1256" s="4"/>
      <c r="SGX1256" s="4"/>
      <c r="SGY1256" s="4"/>
      <c r="SGZ1256" s="4"/>
      <c r="SHA1256" s="4"/>
      <c r="SHB1256" s="4"/>
      <c r="SHC1256" s="4"/>
      <c r="SHD1256" s="4"/>
      <c r="SHE1256" s="4"/>
      <c r="SHF1256" s="4"/>
      <c r="SHG1256" s="4"/>
      <c r="SHH1256" s="4"/>
      <c r="SHI1256" s="4"/>
      <c r="SHJ1256" s="4"/>
      <c r="SHK1256" s="4"/>
      <c r="SHL1256" s="4"/>
      <c r="SHM1256" s="4"/>
      <c r="SHN1256" s="4"/>
      <c r="SHO1256" s="4"/>
      <c r="SHP1256" s="4"/>
      <c r="SHQ1256" s="4"/>
      <c r="SHR1256" s="4"/>
      <c r="SHS1256" s="4"/>
      <c r="SHT1256" s="4"/>
      <c r="SHU1256" s="4"/>
      <c r="SHV1256" s="4"/>
      <c r="SHW1256" s="4"/>
      <c r="SHX1256" s="4"/>
      <c r="SHY1256" s="4"/>
      <c r="SHZ1256" s="4"/>
      <c r="SIA1256" s="4"/>
      <c r="SIB1256" s="4"/>
      <c r="SIC1256" s="4"/>
      <c r="SID1256" s="4"/>
      <c r="SIE1256" s="4"/>
      <c r="SIF1256" s="4"/>
      <c r="SIG1256" s="4"/>
      <c r="SIH1256" s="4"/>
      <c r="SII1256" s="4"/>
      <c r="SIJ1256" s="4"/>
      <c r="SIK1256" s="4"/>
      <c r="SIL1256" s="4"/>
      <c r="SIM1256" s="4"/>
      <c r="SIN1256" s="4"/>
      <c r="SIO1256" s="4"/>
      <c r="SIP1256" s="4"/>
      <c r="SIQ1256" s="4"/>
      <c r="SIR1256" s="4"/>
      <c r="SIS1256" s="4"/>
      <c r="SIT1256" s="4"/>
      <c r="SIU1256" s="4"/>
      <c r="SIV1256" s="4"/>
      <c r="SIW1256" s="4"/>
      <c r="SIX1256" s="4"/>
      <c r="SIY1256" s="4"/>
      <c r="SIZ1256" s="4"/>
      <c r="SJA1256" s="4"/>
      <c r="SJB1256" s="4"/>
      <c r="SJC1256" s="4"/>
      <c r="SJD1256" s="4"/>
      <c r="SJE1256" s="4"/>
      <c r="SJF1256" s="4"/>
      <c r="SJG1256" s="4"/>
      <c r="SJH1256" s="4"/>
      <c r="SJI1256" s="4"/>
      <c r="SJJ1256" s="4"/>
      <c r="SJK1256" s="4"/>
      <c r="SJL1256" s="4"/>
      <c r="SJM1256" s="4"/>
      <c r="SJN1256" s="4"/>
      <c r="SJO1256" s="4"/>
      <c r="SJP1256" s="4"/>
      <c r="SJQ1256" s="4"/>
      <c r="SJR1256" s="4"/>
      <c r="SJS1256" s="4"/>
      <c r="SJT1256" s="4"/>
      <c r="SJU1256" s="4"/>
      <c r="SJV1256" s="4"/>
      <c r="SJW1256" s="4"/>
      <c r="SJX1256" s="4"/>
      <c r="SJY1256" s="4"/>
      <c r="SJZ1256" s="4"/>
      <c r="SKA1256" s="4"/>
      <c r="SKB1256" s="4"/>
      <c r="SKC1256" s="4"/>
      <c r="SKD1256" s="4"/>
      <c r="SKE1256" s="4"/>
      <c r="SKF1256" s="4"/>
      <c r="SKG1256" s="4"/>
      <c r="SKH1256" s="4"/>
      <c r="SKI1256" s="4"/>
      <c r="SKJ1256" s="4"/>
      <c r="SKK1256" s="4"/>
      <c r="SKL1256" s="4"/>
      <c r="SKM1256" s="4"/>
      <c r="SKN1256" s="4"/>
      <c r="SKO1256" s="4"/>
      <c r="SKP1256" s="4"/>
      <c r="SKQ1256" s="4"/>
      <c r="SKR1256" s="4"/>
      <c r="SKS1256" s="4"/>
      <c r="SKT1256" s="4"/>
      <c r="SKU1256" s="4"/>
      <c r="SKV1256" s="4"/>
      <c r="SKW1256" s="4"/>
      <c r="SKX1256" s="4"/>
      <c r="SKY1256" s="4"/>
      <c r="SKZ1256" s="4"/>
      <c r="SLA1256" s="4"/>
      <c r="SLB1256" s="4"/>
      <c r="SLC1256" s="4"/>
      <c r="SLD1256" s="4"/>
      <c r="SLE1256" s="4"/>
      <c r="SLF1256" s="4"/>
      <c r="SLG1256" s="4"/>
      <c r="SLH1256" s="4"/>
      <c r="SLI1256" s="4"/>
      <c r="SLJ1256" s="4"/>
      <c r="SLK1256" s="4"/>
      <c r="SLL1256" s="4"/>
      <c r="SLM1256" s="4"/>
      <c r="SLN1256" s="4"/>
      <c r="SLO1256" s="4"/>
      <c r="SLP1256" s="4"/>
      <c r="SLQ1256" s="4"/>
      <c r="SLR1256" s="4"/>
      <c r="SLS1256" s="4"/>
      <c r="SLT1256" s="4"/>
      <c r="SLU1256" s="4"/>
      <c r="SLV1256" s="4"/>
      <c r="SLW1256" s="4"/>
      <c r="SLX1256" s="4"/>
      <c r="SLY1256" s="4"/>
      <c r="SLZ1256" s="4"/>
      <c r="SMA1256" s="4"/>
      <c r="SMB1256" s="4"/>
      <c r="SMC1256" s="4"/>
      <c r="SMD1256" s="4"/>
      <c r="SME1256" s="4"/>
      <c r="SMF1256" s="4"/>
      <c r="SMG1256" s="4"/>
      <c r="SMH1256" s="4"/>
      <c r="SMI1256" s="4"/>
      <c r="SMJ1256" s="4"/>
      <c r="SMK1256" s="4"/>
      <c r="SML1256" s="4"/>
      <c r="SMM1256" s="4"/>
      <c r="SMN1256" s="4"/>
      <c r="SMO1256" s="4"/>
      <c r="SMP1256" s="4"/>
      <c r="SMQ1256" s="4"/>
      <c r="SMR1256" s="4"/>
      <c r="SMS1256" s="4"/>
      <c r="SMT1256" s="4"/>
      <c r="SMU1256" s="4"/>
      <c r="SMV1256" s="4"/>
      <c r="SMW1256" s="4"/>
      <c r="SMX1256" s="4"/>
      <c r="SMY1256" s="4"/>
      <c r="SMZ1256" s="4"/>
      <c r="SNA1256" s="4"/>
      <c r="SNB1256" s="4"/>
      <c r="SNC1256" s="4"/>
      <c r="SND1256" s="4"/>
      <c r="SNE1256" s="4"/>
      <c r="SNF1256" s="4"/>
      <c r="SNG1256" s="4"/>
      <c r="SNH1256" s="4"/>
      <c r="SNI1256" s="4"/>
      <c r="SNJ1256" s="4"/>
      <c r="SNK1256" s="4"/>
      <c r="SNL1256" s="4"/>
      <c r="SNM1256" s="4"/>
      <c r="SNN1256" s="4"/>
      <c r="SNO1256" s="4"/>
      <c r="SNP1256" s="4"/>
      <c r="SNQ1256" s="4"/>
      <c r="SNR1256" s="4"/>
      <c r="SNS1256" s="4"/>
      <c r="SNT1256" s="4"/>
      <c r="SNU1256" s="4"/>
      <c r="SNV1256" s="4"/>
      <c r="SNW1256" s="4"/>
      <c r="SNX1256" s="4"/>
      <c r="SNY1256" s="4"/>
      <c r="SNZ1256" s="4"/>
      <c r="SOA1256" s="4"/>
      <c r="SOB1256" s="4"/>
      <c r="SOC1256" s="4"/>
      <c r="SOD1256" s="4"/>
      <c r="SOE1256" s="4"/>
      <c r="SOF1256" s="4"/>
      <c r="SOG1256" s="4"/>
      <c r="SOH1256" s="4"/>
      <c r="SOI1256" s="4"/>
      <c r="SOJ1256" s="4"/>
      <c r="SOK1256" s="4"/>
      <c r="SOL1256" s="4"/>
      <c r="SOM1256" s="4"/>
      <c r="SON1256" s="4"/>
      <c r="SOO1256" s="4"/>
      <c r="SOP1256" s="4"/>
      <c r="SOQ1256" s="4"/>
      <c r="SOR1256" s="4"/>
      <c r="SOS1256" s="4"/>
      <c r="SOT1256" s="4"/>
      <c r="SOU1256" s="4"/>
      <c r="SOV1256" s="4"/>
      <c r="SOW1256" s="4"/>
      <c r="SOX1256" s="4"/>
      <c r="SOY1256" s="4"/>
      <c r="SOZ1256" s="4"/>
      <c r="SPA1256" s="4"/>
      <c r="SPB1256" s="4"/>
      <c r="SPC1256" s="4"/>
      <c r="SPD1256" s="4"/>
      <c r="SPE1256" s="4"/>
      <c r="SPF1256" s="4"/>
      <c r="SPG1256" s="4"/>
      <c r="SPH1256" s="4"/>
      <c r="SPI1256" s="4"/>
      <c r="SPJ1256" s="4"/>
      <c r="SPK1256" s="4"/>
      <c r="SPL1256" s="4"/>
      <c r="SPM1256" s="4"/>
      <c r="SPN1256" s="4"/>
      <c r="SPO1256" s="4"/>
      <c r="SPP1256" s="4"/>
      <c r="SPQ1256" s="4"/>
      <c r="SPR1256" s="4"/>
      <c r="SPS1256" s="4"/>
      <c r="SPT1256" s="4"/>
      <c r="SPU1256" s="4"/>
      <c r="SPV1256" s="4"/>
      <c r="SPW1256" s="4"/>
      <c r="SPX1256" s="4"/>
      <c r="SPY1256" s="4"/>
      <c r="SPZ1256" s="4"/>
      <c r="SQA1256" s="4"/>
      <c r="SQB1256" s="4"/>
      <c r="SQC1256" s="4"/>
      <c r="SQD1256" s="4"/>
      <c r="SQE1256" s="4"/>
      <c r="SQF1256" s="4"/>
      <c r="SQG1256" s="4"/>
      <c r="SQH1256" s="4"/>
      <c r="SQI1256" s="4"/>
      <c r="SQJ1256" s="4"/>
      <c r="SQK1256" s="4"/>
      <c r="SQL1256" s="4"/>
      <c r="SQM1256" s="4"/>
      <c r="SQN1256" s="4"/>
      <c r="SQO1256" s="4"/>
      <c r="SQP1256" s="4"/>
      <c r="SQQ1256" s="4"/>
      <c r="SQR1256" s="4"/>
      <c r="SQS1256" s="4"/>
      <c r="SQT1256" s="4"/>
      <c r="SQU1256" s="4"/>
      <c r="SQV1256" s="4"/>
      <c r="SQW1256" s="4"/>
      <c r="SQX1256" s="4"/>
      <c r="SQY1256" s="4"/>
      <c r="SQZ1256" s="4"/>
      <c r="SRA1256" s="4"/>
      <c r="SRB1256" s="4"/>
      <c r="SRC1256" s="4"/>
      <c r="SRD1256" s="4"/>
      <c r="SRE1256" s="4"/>
      <c r="SRF1256" s="4"/>
      <c r="SRG1256" s="4"/>
      <c r="SRH1256" s="4"/>
      <c r="SRI1256" s="4"/>
      <c r="SRJ1256" s="4"/>
      <c r="SRK1256" s="4"/>
      <c r="SRL1256" s="4"/>
      <c r="SRM1256" s="4"/>
      <c r="SRN1256" s="4"/>
      <c r="SRO1256" s="4"/>
      <c r="SRP1256" s="4"/>
      <c r="SRQ1256" s="4"/>
      <c r="SRR1256" s="4"/>
      <c r="SRS1256" s="4"/>
      <c r="SRT1256" s="4"/>
      <c r="SRU1256" s="4"/>
      <c r="SRV1256" s="4"/>
      <c r="SRW1256" s="4"/>
      <c r="SRX1256" s="4"/>
      <c r="SRY1256" s="4"/>
      <c r="SRZ1256" s="4"/>
      <c r="SSA1256" s="4"/>
      <c r="SSB1256" s="4"/>
      <c r="SSC1256" s="4"/>
      <c r="SSD1256" s="4"/>
      <c r="SSE1256" s="4"/>
      <c r="SSF1256" s="4"/>
      <c r="SSG1256" s="4"/>
      <c r="SSH1256" s="4"/>
      <c r="SSI1256" s="4"/>
      <c r="SSJ1256" s="4"/>
      <c r="SSK1256" s="4"/>
      <c r="SSL1256" s="4"/>
      <c r="SSM1256" s="4"/>
      <c r="SSN1256" s="4"/>
      <c r="SSO1256" s="4"/>
      <c r="SSP1256" s="4"/>
      <c r="SSQ1256" s="4"/>
      <c r="SSR1256" s="4"/>
      <c r="SSS1256" s="4"/>
      <c r="SST1256" s="4"/>
      <c r="SSU1256" s="4"/>
      <c r="SSV1256" s="4"/>
      <c r="SSW1256" s="4"/>
      <c r="SSX1256" s="4"/>
      <c r="SSY1256" s="4"/>
      <c r="SSZ1256" s="4"/>
      <c r="STA1256" s="4"/>
      <c r="STB1256" s="4"/>
      <c r="STC1256" s="4"/>
      <c r="STD1256" s="4"/>
      <c r="STE1256" s="4"/>
      <c r="STF1256" s="4"/>
      <c r="STG1256" s="4"/>
      <c r="STH1256" s="4"/>
      <c r="STI1256" s="4"/>
      <c r="STJ1256" s="4"/>
      <c r="STK1256" s="4"/>
      <c r="STL1256" s="4"/>
      <c r="STM1256" s="4"/>
      <c r="STN1256" s="4"/>
      <c r="STO1256" s="4"/>
      <c r="STP1256" s="4"/>
      <c r="STQ1256" s="4"/>
      <c r="STR1256" s="4"/>
      <c r="STS1256" s="4"/>
      <c r="STT1256" s="4"/>
      <c r="STU1256" s="4"/>
      <c r="STV1256" s="4"/>
      <c r="STW1256" s="4"/>
      <c r="STX1256" s="4"/>
      <c r="STY1256" s="4"/>
      <c r="STZ1256" s="4"/>
      <c r="SUA1256" s="4"/>
      <c r="SUB1256" s="4"/>
      <c r="SUC1256" s="4"/>
      <c r="SUD1256" s="4"/>
      <c r="SUE1256" s="4"/>
      <c r="SUF1256" s="4"/>
      <c r="SUG1256" s="4"/>
      <c r="SUH1256" s="4"/>
      <c r="SUI1256" s="4"/>
      <c r="SUJ1256" s="4"/>
      <c r="SUK1256" s="4"/>
      <c r="SUL1256" s="4"/>
      <c r="SUM1256" s="4"/>
      <c r="SUN1256" s="4"/>
      <c r="SUO1256" s="4"/>
      <c r="SUP1256" s="4"/>
      <c r="SUQ1256" s="4"/>
      <c r="SUR1256" s="4"/>
      <c r="SUS1256" s="4"/>
      <c r="SUT1256" s="4"/>
      <c r="SUU1256" s="4"/>
      <c r="SUV1256" s="4"/>
      <c r="SUW1256" s="4"/>
      <c r="SUX1256" s="4"/>
      <c r="SUY1256" s="4"/>
      <c r="SUZ1256" s="4"/>
      <c r="SVA1256" s="4"/>
      <c r="SVB1256" s="4"/>
      <c r="SVC1256" s="4"/>
      <c r="SVD1256" s="4"/>
      <c r="SVE1256" s="4"/>
      <c r="SVF1256" s="4"/>
      <c r="SVG1256" s="4"/>
      <c r="SVH1256" s="4"/>
      <c r="SVI1256" s="4"/>
      <c r="SVJ1256" s="4"/>
      <c r="SVK1256" s="4"/>
      <c r="SVL1256" s="4"/>
      <c r="SVM1256" s="4"/>
      <c r="SVN1256" s="4"/>
      <c r="SVO1256" s="4"/>
      <c r="SVP1256" s="4"/>
      <c r="SVQ1256" s="4"/>
      <c r="SVR1256" s="4"/>
      <c r="SVS1256" s="4"/>
      <c r="SVT1256" s="4"/>
      <c r="SVU1256" s="4"/>
      <c r="SVV1256" s="4"/>
      <c r="SVW1256" s="4"/>
      <c r="SVX1256" s="4"/>
      <c r="SVY1256" s="4"/>
      <c r="SVZ1256" s="4"/>
      <c r="SWA1256" s="4"/>
      <c r="SWB1256" s="4"/>
      <c r="SWC1256" s="4"/>
      <c r="SWD1256" s="4"/>
      <c r="SWE1256" s="4"/>
      <c r="SWF1256" s="4"/>
      <c r="SWG1256" s="4"/>
      <c r="SWH1256" s="4"/>
      <c r="SWI1256" s="4"/>
      <c r="SWJ1256" s="4"/>
      <c r="SWK1256" s="4"/>
      <c r="SWL1256" s="4"/>
      <c r="SWM1256" s="4"/>
      <c r="SWN1256" s="4"/>
      <c r="SWO1256" s="4"/>
      <c r="SWP1256" s="4"/>
      <c r="SWQ1256" s="4"/>
      <c r="SWR1256" s="4"/>
      <c r="SWS1256" s="4"/>
      <c r="SWT1256" s="4"/>
      <c r="SWU1256" s="4"/>
      <c r="SWV1256" s="4"/>
      <c r="SWW1256" s="4"/>
      <c r="SWX1256" s="4"/>
      <c r="SWY1256" s="4"/>
      <c r="SWZ1256" s="4"/>
      <c r="SXA1256" s="4"/>
      <c r="SXB1256" s="4"/>
      <c r="SXC1256" s="4"/>
      <c r="SXD1256" s="4"/>
      <c r="SXE1256" s="4"/>
      <c r="SXF1256" s="4"/>
      <c r="SXG1256" s="4"/>
      <c r="SXH1256" s="4"/>
      <c r="SXI1256" s="4"/>
      <c r="SXJ1256" s="4"/>
      <c r="SXK1256" s="4"/>
      <c r="SXL1256" s="4"/>
      <c r="SXM1256" s="4"/>
      <c r="SXN1256" s="4"/>
      <c r="SXO1256" s="4"/>
      <c r="SXP1256" s="4"/>
      <c r="SXQ1256" s="4"/>
      <c r="SXR1256" s="4"/>
      <c r="SXS1256" s="4"/>
      <c r="SXT1256" s="4"/>
      <c r="SXU1256" s="4"/>
      <c r="SXV1256" s="4"/>
      <c r="SXW1256" s="4"/>
      <c r="SXX1256" s="4"/>
      <c r="SXY1256" s="4"/>
      <c r="SXZ1256" s="4"/>
      <c r="SYA1256" s="4"/>
      <c r="SYB1256" s="4"/>
      <c r="SYC1256" s="4"/>
      <c r="SYD1256" s="4"/>
      <c r="SYE1256" s="4"/>
      <c r="SYF1256" s="4"/>
      <c r="SYG1256" s="4"/>
      <c r="SYH1256" s="4"/>
      <c r="SYI1256" s="4"/>
      <c r="SYJ1256" s="4"/>
      <c r="SYK1256" s="4"/>
      <c r="SYL1256" s="4"/>
      <c r="SYM1256" s="4"/>
      <c r="SYN1256" s="4"/>
      <c r="SYO1256" s="4"/>
      <c r="SYP1256" s="4"/>
      <c r="SYQ1256" s="4"/>
      <c r="SYR1256" s="4"/>
      <c r="SYS1256" s="4"/>
      <c r="SYT1256" s="4"/>
      <c r="SYU1256" s="4"/>
      <c r="SYV1256" s="4"/>
      <c r="SYW1256" s="4"/>
      <c r="SYX1256" s="4"/>
      <c r="SYY1256" s="4"/>
      <c r="SYZ1256" s="4"/>
      <c r="SZA1256" s="4"/>
      <c r="SZB1256" s="4"/>
      <c r="SZC1256" s="4"/>
      <c r="SZD1256" s="4"/>
      <c r="SZE1256" s="4"/>
      <c r="SZF1256" s="4"/>
      <c r="SZG1256" s="4"/>
      <c r="SZH1256" s="4"/>
      <c r="SZI1256" s="4"/>
      <c r="SZJ1256" s="4"/>
      <c r="SZK1256" s="4"/>
      <c r="SZL1256" s="4"/>
      <c r="SZM1256" s="4"/>
      <c r="SZN1256" s="4"/>
      <c r="SZO1256" s="4"/>
      <c r="SZP1256" s="4"/>
      <c r="SZQ1256" s="4"/>
      <c r="SZR1256" s="4"/>
      <c r="SZS1256" s="4"/>
      <c r="SZT1256" s="4"/>
      <c r="SZU1256" s="4"/>
      <c r="SZV1256" s="4"/>
      <c r="SZW1256" s="4"/>
      <c r="SZX1256" s="4"/>
      <c r="SZY1256" s="4"/>
      <c r="SZZ1256" s="4"/>
      <c r="TAA1256" s="4"/>
      <c r="TAB1256" s="4"/>
      <c r="TAC1256" s="4"/>
      <c r="TAD1256" s="4"/>
      <c r="TAE1256" s="4"/>
      <c r="TAF1256" s="4"/>
      <c r="TAG1256" s="4"/>
      <c r="TAH1256" s="4"/>
      <c r="TAI1256" s="4"/>
      <c r="TAJ1256" s="4"/>
      <c r="TAK1256" s="4"/>
      <c r="TAL1256" s="4"/>
      <c r="TAM1256" s="4"/>
      <c r="TAN1256" s="4"/>
      <c r="TAO1256" s="4"/>
      <c r="TAP1256" s="4"/>
      <c r="TAQ1256" s="4"/>
      <c r="TAR1256" s="4"/>
      <c r="TAS1256" s="4"/>
      <c r="TAT1256" s="4"/>
      <c r="TAU1256" s="4"/>
      <c r="TAV1256" s="4"/>
      <c r="TAW1256" s="4"/>
      <c r="TAX1256" s="4"/>
      <c r="TAY1256" s="4"/>
      <c r="TAZ1256" s="4"/>
      <c r="TBA1256" s="4"/>
      <c r="TBB1256" s="4"/>
      <c r="TBC1256" s="4"/>
      <c r="TBD1256" s="4"/>
      <c r="TBE1256" s="4"/>
      <c r="TBF1256" s="4"/>
      <c r="TBG1256" s="4"/>
      <c r="TBH1256" s="4"/>
      <c r="TBI1256" s="4"/>
      <c r="TBJ1256" s="4"/>
      <c r="TBK1256" s="4"/>
      <c r="TBL1256" s="4"/>
      <c r="TBM1256" s="4"/>
      <c r="TBN1256" s="4"/>
      <c r="TBO1256" s="4"/>
      <c r="TBP1256" s="4"/>
      <c r="TBQ1256" s="4"/>
      <c r="TBR1256" s="4"/>
      <c r="TBS1256" s="4"/>
      <c r="TBT1256" s="4"/>
      <c r="TBU1256" s="4"/>
      <c r="TBV1256" s="4"/>
      <c r="TBW1256" s="4"/>
      <c r="TBX1256" s="4"/>
      <c r="TBY1256" s="4"/>
      <c r="TBZ1256" s="4"/>
      <c r="TCA1256" s="4"/>
      <c r="TCB1256" s="4"/>
      <c r="TCC1256" s="4"/>
      <c r="TCD1256" s="4"/>
      <c r="TCE1256" s="4"/>
      <c r="TCF1256" s="4"/>
      <c r="TCG1256" s="4"/>
      <c r="TCH1256" s="4"/>
      <c r="TCI1256" s="4"/>
      <c r="TCJ1256" s="4"/>
      <c r="TCK1256" s="4"/>
      <c r="TCL1256" s="4"/>
      <c r="TCM1256" s="4"/>
      <c r="TCN1256" s="4"/>
      <c r="TCO1256" s="4"/>
      <c r="TCP1256" s="4"/>
      <c r="TCQ1256" s="4"/>
      <c r="TCR1256" s="4"/>
      <c r="TCS1256" s="4"/>
      <c r="TCT1256" s="4"/>
      <c r="TCU1256" s="4"/>
      <c r="TCV1256" s="4"/>
      <c r="TCW1256" s="4"/>
      <c r="TCX1256" s="4"/>
      <c r="TCY1256" s="4"/>
      <c r="TCZ1256" s="4"/>
      <c r="TDA1256" s="4"/>
      <c r="TDB1256" s="4"/>
      <c r="TDC1256" s="4"/>
      <c r="TDD1256" s="4"/>
      <c r="TDE1256" s="4"/>
      <c r="TDF1256" s="4"/>
      <c r="TDG1256" s="4"/>
      <c r="TDH1256" s="4"/>
      <c r="TDI1256" s="4"/>
      <c r="TDJ1256" s="4"/>
      <c r="TDK1256" s="4"/>
      <c r="TDL1256" s="4"/>
      <c r="TDM1256" s="4"/>
      <c r="TDN1256" s="4"/>
      <c r="TDO1256" s="4"/>
      <c r="TDP1256" s="4"/>
      <c r="TDQ1256" s="4"/>
      <c r="TDR1256" s="4"/>
      <c r="TDS1256" s="4"/>
      <c r="TDT1256" s="4"/>
      <c r="TDU1256" s="4"/>
      <c r="TDV1256" s="4"/>
      <c r="TDW1256" s="4"/>
      <c r="TDX1256" s="4"/>
      <c r="TDY1256" s="4"/>
      <c r="TDZ1256" s="4"/>
      <c r="TEA1256" s="4"/>
      <c r="TEB1256" s="4"/>
      <c r="TEC1256" s="4"/>
      <c r="TED1256" s="4"/>
      <c r="TEE1256" s="4"/>
      <c r="TEF1256" s="4"/>
      <c r="TEG1256" s="4"/>
      <c r="TEH1256" s="4"/>
      <c r="TEI1256" s="4"/>
      <c r="TEJ1256" s="4"/>
      <c r="TEK1256" s="4"/>
      <c r="TEL1256" s="4"/>
      <c r="TEM1256" s="4"/>
      <c r="TEN1256" s="4"/>
      <c r="TEO1256" s="4"/>
      <c r="TEP1256" s="4"/>
      <c r="TEQ1256" s="4"/>
      <c r="TER1256" s="4"/>
      <c r="TES1256" s="4"/>
      <c r="TET1256" s="4"/>
      <c r="TEU1256" s="4"/>
      <c r="TEV1256" s="4"/>
      <c r="TEW1256" s="4"/>
      <c r="TEX1256" s="4"/>
      <c r="TEY1256" s="4"/>
      <c r="TEZ1256" s="4"/>
      <c r="TFA1256" s="4"/>
      <c r="TFB1256" s="4"/>
      <c r="TFC1256" s="4"/>
      <c r="TFD1256" s="4"/>
      <c r="TFE1256" s="4"/>
      <c r="TFF1256" s="4"/>
      <c r="TFG1256" s="4"/>
      <c r="TFH1256" s="4"/>
      <c r="TFI1256" s="4"/>
      <c r="TFJ1256" s="4"/>
      <c r="TFK1256" s="4"/>
      <c r="TFL1256" s="4"/>
      <c r="TFM1256" s="4"/>
      <c r="TFN1256" s="4"/>
      <c r="TFO1256" s="4"/>
      <c r="TFP1256" s="4"/>
      <c r="TFQ1256" s="4"/>
      <c r="TFR1256" s="4"/>
      <c r="TFS1256" s="4"/>
      <c r="TFT1256" s="4"/>
      <c r="TFU1256" s="4"/>
      <c r="TFV1256" s="4"/>
      <c r="TFW1256" s="4"/>
      <c r="TFX1256" s="4"/>
      <c r="TFY1256" s="4"/>
      <c r="TFZ1256" s="4"/>
      <c r="TGA1256" s="4"/>
      <c r="TGB1256" s="4"/>
      <c r="TGC1256" s="4"/>
      <c r="TGD1256" s="4"/>
      <c r="TGE1256" s="4"/>
      <c r="TGF1256" s="4"/>
      <c r="TGG1256" s="4"/>
      <c r="TGH1256" s="4"/>
      <c r="TGI1256" s="4"/>
      <c r="TGJ1256" s="4"/>
      <c r="TGK1256" s="4"/>
      <c r="TGL1256" s="4"/>
      <c r="TGM1256" s="4"/>
      <c r="TGN1256" s="4"/>
      <c r="TGO1256" s="4"/>
      <c r="TGP1256" s="4"/>
      <c r="TGQ1256" s="4"/>
      <c r="TGR1256" s="4"/>
      <c r="TGS1256" s="4"/>
      <c r="TGT1256" s="4"/>
      <c r="TGU1256" s="4"/>
      <c r="TGV1256" s="4"/>
      <c r="TGW1256" s="4"/>
      <c r="TGX1256" s="4"/>
      <c r="TGY1256" s="4"/>
      <c r="TGZ1256" s="4"/>
      <c r="THA1256" s="4"/>
      <c r="THB1256" s="4"/>
      <c r="THC1256" s="4"/>
      <c r="THD1256" s="4"/>
      <c r="THE1256" s="4"/>
      <c r="THF1256" s="4"/>
      <c r="THG1256" s="4"/>
      <c r="THH1256" s="4"/>
      <c r="THI1256" s="4"/>
      <c r="THJ1256" s="4"/>
      <c r="THK1256" s="4"/>
      <c r="THL1256" s="4"/>
      <c r="THM1256" s="4"/>
      <c r="THN1256" s="4"/>
      <c r="THO1256" s="4"/>
      <c r="THP1256" s="4"/>
      <c r="THQ1256" s="4"/>
      <c r="THR1256" s="4"/>
      <c r="THS1256" s="4"/>
      <c r="THT1256" s="4"/>
      <c r="THU1256" s="4"/>
      <c r="THV1256" s="4"/>
      <c r="THW1256" s="4"/>
      <c r="THX1256" s="4"/>
      <c r="THY1256" s="4"/>
      <c r="THZ1256" s="4"/>
      <c r="TIA1256" s="4"/>
      <c r="TIB1256" s="4"/>
      <c r="TIC1256" s="4"/>
      <c r="TID1256" s="4"/>
      <c r="TIE1256" s="4"/>
      <c r="TIF1256" s="4"/>
      <c r="TIG1256" s="4"/>
      <c r="TIH1256" s="4"/>
      <c r="TII1256" s="4"/>
      <c r="TIJ1256" s="4"/>
      <c r="TIK1256" s="4"/>
      <c r="TIL1256" s="4"/>
      <c r="TIM1256" s="4"/>
      <c r="TIN1256" s="4"/>
      <c r="TIO1256" s="4"/>
      <c r="TIP1256" s="4"/>
      <c r="TIQ1256" s="4"/>
      <c r="TIR1256" s="4"/>
      <c r="TIS1256" s="4"/>
      <c r="TIT1256" s="4"/>
      <c r="TIU1256" s="4"/>
      <c r="TIV1256" s="4"/>
      <c r="TIW1256" s="4"/>
      <c r="TIX1256" s="4"/>
      <c r="TIY1256" s="4"/>
      <c r="TIZ1256" s="4"/>
      <c r="TJA1256" s="4"/>
      <c r="TJB1256" s="4"/>
      <c r="TJC1256" s="4"/>
      <c r="TJD1256" s="4"/>
      <c r="TJE1256" s="4"/>
      <c r="TJF1256" s="4"/>
      <c r="TJG1256" s="4"/>
      <c r="TJH1256" s="4"/>
      <c r="TJI1256" s="4"/>
      <c r="TJJ1256" s="4"/>
      <c r="TJK1256" s="4"/>
      <c r="TJL1256" s="4"/>
      <c r="TJM1256" s="4"/>
      <c r="TJN1256" s="4"/>
      <c r="TJO1256" s="4"/>
      <c r="TJP1256" s="4"/>
      <c r="TJQ1256" s="4"/>
      <c r="TJR1256" s="4"/>
      <c r="TJS1256" s="4"/>
      <c r="TJT1256" s="4"/>
      <c r="TJU1256" s="4"/>
      <c r="TJV1256" s="4"/>
      <c r="TJW1256" s="4"/>
      <c r="TJX1256" s="4"/>
      <c r="TJY1256" s="4"/>
      <c r="TJZ1256" s="4"/>
      <c r="TKA1256" s="4"/>
      <c r="TKB1256" s="4"/>
      <c r="TKC1256" s="4"/>
      <c r="TKD1256" s="4"/>
      <c r="TKE1256" s="4"/>
      <c r="TKF1256" s="4"/>
      <c r="TKG1256" s="4"/>
      <c r="TKH1256" s="4"/>
      <c r="TKI1256" s="4"/>
      <c r="TKJ1256" s="4"/>
      <c r="TKK1256" s="4"/>
      <c r="TKL1256" s="4"/>
      <c r="TKM1256" s="4"/>
      <c r="TKN1256" s="4"/>
      <c r="TKO1256" s="4"/>
      <c r="TKP1256" s="4"/>
      <c r="TKQ1256" s="4"/>
      <c r="TKR1256" s="4"/>
      <c r="TKS1256" s="4"/>
      <c r="TKT1256" s="4"/>
      <c r="TKU1256" s="4"/>
      <c r="TKV1256" s="4"/>
      <c r="TKW1256" s="4"/>
      <c r="TKX1256" s="4"/>
      <c r="TKY1256" s="4"/>
      <c r="TKZ1256" s="4"/>
      <c r="TLA1256" s="4"/>
      <c r="TLB1256" s="4"/>
      <c r="TLC1256" s="4"/>
      <c r="TLD1256" s="4"/>
      <c r="TLE1256" s="4"/>
      <c r="TLF1256" s="4"/>
      <c r="TLG1256" s="4"/>
      <c r="TLH1256" s="4"/>
      <c r="TLI1256" s="4"/>
      <c r="TLJ1256" s="4"/>
      <c r="TLK1256" s="4"/>
      <c r="TLL1256" s="4"/>
      <c r="TLM1256" s="4"/>
      <c r="TLN1256" s="4"/>
      <c r="TLO1256" s="4"/>
      <c r="TLP1256" s="4"/>
      <c r="TLQ1256" s="4"/>
      <c r="TLR1256" s="4"/>
      <c r="TLS1256" s="4"/>
      <c r="TLT1256" s="4"/>
      <c r="TLU1256" s="4"/>
      <c r="TLV1256" s="4"/>
      <c r="TLW1256" s="4"/>
      <c r="TLX1256" s="4"/>
      <c r="TLY1256" s="4"/>
      <c r="TLZ1256" s="4"/>
      <c r="TMA1256" s="4"/>
      <c r="TMB1256" s="4"/>
      <c r="TMC1256" s="4"/>
      <c r="TMD1256" s="4"/>
      <c r="TME1256" s="4"/>
      <c r="TMF1256" s="4"/>
      <c r="TMG1256" s="4"/>
      <c r="TMH1256" s="4"/>
      <c r="TMI1256" s="4"/>
      <c r="TMJ1256" s="4"/>
      <c r="TMK1256" s="4"/>
      <c r="TML1256" s="4"/>
      <c r="TMM1256" s="4"/>
      <c r="TMN1256" s="4"/>
      <c r="TMO1256" s="4"/>
      <c r="TMP1256" s="4"/>
      <c r="TMQ1256" s="4"/>
      <c r="TMR1256" s="4"/>
      <c r="TMS1256" s="4"/>
      <c r="TMT1256" s="4"/>
      <c r="TMU1256" s="4"/>
      <c r="TMV1256" s="4"/>
      <c r="TMW1256" s="4"/>
      <c r="TMX1256" s="4"/>
      <c r="TMY1256" s="4"/>
      <c r="TMZ1256" s="4"/>
      <c r="TNA1256" s="4"/>
      <c r="TNB1256" s="4"/>
      <c r="TNC1256" s="4"/>
      <c r="TND1256" s="4"/>
      <c r="TNE1256" s="4"/>
      <c r="TNF1256" s="4"/>
      <c r="TNG1256" s="4"/>
      <c r="TNH1256" s="4"/>
      <c r="TNI1256" s="4"/>
      <c r="TNJ1256" s="4"/>
      <c r="TNK1256" s="4"/>
      <c r="TNL1256" s="4"/>
      <c r="TNM1256" s="4"/>
      <c r="TNN1256" s="4"/>
      <c r="TNO1256" s="4"/>
      <c r="TNP1256" s="4"/>
      <c r="TNQ1256" s="4"/>
      <c r="TNR1256" s="4"/>
      <c r="TNS1256" s="4"/>
      <c r="TNT1256" s="4"/>
      <c r="TNU1256" s="4"/>
      <c r="TNV1256" s="4"/>
      <c r="TNW1256" s="4"/>
      <c r="TNX1256" s="4"/>
      <c r="TNY1256" s="4"/>
      <c r="TNZ1256" s="4"/>
      <c r="TOA1256" s="4"/>
      <c r="TOB1256" s="4"/>
      <c r="TOC1256" s="4"/>
      <c r="TOD1256" s="4"/>
      <c r="TOE1256" s="4"/>
      <c r="TOF1256" s="4"/>
      <c r="TOG1256" s="4"/>
      <c r="TOH1256" s="4"/>
      <c r="TOI1256" s="4"/>
      <c r="TOJ1256" s="4"/>
      <c r="TOK1256" s="4"/>
      <c r="TOL1256" s="4"/>
      <c r="TOM1256" s="4"/>
      <c r="TON1256" s="4"/>
      <c r="TOO1256" s="4"/>
      <c r="TOP1256" s="4"/>
      <c r="TOQ1256" s="4"/>
      <c r="TOR1256" s="4"/>
      <c r="TOS1256" s="4"/>
      <c r="TOT1256" s="4"/>
      <c r="TOU1256" s="4"/>
      <c r="TOV1256" s="4"/>
      <c r="TOW1256" s="4"/>
      <c r="TOX1256" s="4"/>
      <c r="TOY1256" s="4"/>
      <c r="TOZ1256" s="4"/>
      <c r="TPA1256" s="4"/>
      <c r="TPB1256" s="4"/>
      <c r="TPC1256" s="4"/>
      <c r="TPD1256" s="4"/>
      <c r="TPE1256" s="4"/>
      <c r="TPF1256" s="4"/>
      <c r="TPG1256" s="4"/>
      <c r="TPH1256" s="4"/>
      <c r="TPI1256" s="4"/>
      <c r="TPJ1256" s="4"/>
      <c r="TPK1256" s="4"/>
      <c r="TPL1256" s="4"/>
      <c r="TPM1256" s="4"/>
      <c r="TPN1256" s="4"/>
      <c r="TPO1256" s="4"/>
      <c r="TPP1256" s="4"/>
      <c r="TPQ1256" s="4"/>
      <c r="TPR1256" s="4"/>
      <c r="TPS1256" s="4"/>
      <c r="TPT1256" s="4"/>
      <c r="TPU1256" s="4"/>
      <c r="TPV1256" s="4"/>
      <c r="TPW1256" s="4"/>
      <c r="TPX1256" s="4"/>
      <c r="TPY1256" s="4"/>
      <c r="TPZ1256" s="4"/>
      <c r="TQA1256" s="4"/>
      <c r="TQB1256" s="4"/>
      <c r="TQC1256" s="4"/>
      <c r="TQD1256" s="4"/>
      <c r="TQE1256" s="4"/>
      <c r="TQF1256" s="4"/>
      <c r="TQG1256" s="4"/>
      <c r="TQH1256" s="4"/>
      <c r="TQI1256" s="4"/>
      <c r="TQJ1256" s="4"/>
      <c r="TQK1256" s="4"/>
      <c r="TQL1256" s="4"/>
      <c r="TQM1256" s="4"/>
      <c r="TQN1256" s="4"/>
      <c r="TQO1256" s="4"/>
      <c r="TQP1256" s="4"/>
      <c r="TQQ1256" s="4"/>
      <c r="TQR1256" s="4"/>
      <c r="TQS1256" s="4"/>
      <c r="TQT1256" s="4"/>
      <c r="TQU1256" s="4"/>
      <c r="TQV1256" s="4"/>
      <c r="TQW1256" s="4"/>
      <c r="TQX1256" s="4"/>
      <c r="TQY1256" s="4"/>
      <c r="TQZ1256" s="4"/>
      <c r="TRA1256" s="4"/>
      <c r="TRB1256" s="4"/>
      <c r="TRC1256" s="4"/>
      <c r="TRD1256" s="4"/>
      <c r="TRE1256" s="4"/>
      <c r="TRF1256" s="4"/>
      <c r="TRG1256" s="4"/>
      <c r="TRH1256" s="4"/>
      <c r="TRI1256" s="4"/>
      <c r="TRJ1256" s="4"/>
      <c r="TRK1256" s="4"/>
      <c r="TRL1256" s="4"/>
      <c r="TRM1256" s="4"/>
      <c r="TRN1256" s="4"/>
      <c r="TRO1256" s="4"/>
      <c r="TRP1256" s="4"/>
      <c r="TRQ1256" s="4"/>
      <c r="TRR1256" s="4"/>
      <c r="TRS1256" s="4"/>
      <c r="TRT1256" s="4"/>
      <c r="TRU1256" s="4"/>
      <c r="TRV1256" s="4"/>
      <c r="TRW1256" s="4"/>
      <c r="TRX1256" s="4"/>
      <c r="TRY1256" s="4"/>
      <c r="TRZ1256" s="4"/>
      <c r="TSA1256" s="4"/>
      <c r="TSB1256" s="4"/>
      <c r="TSC1256" s="4"/>
      <c r="TSD1256" s="4"/>
      <c r="TSE1256" s="4"/>
      <c r="TSF1256" s="4"/>
      <c r="TSG1256" s="4"/>
      <c r="TSH1256" s="4"/>
      <c r="TSI1256" s="4"/>
      <c r="TSJ1256" s="4"/>
      <c r="TSK1256" s="4"/>
      <c r="TSL1256" s="4"/>
      <c r="TSM1256" s="4"/>
      <c r="TSN1256" s="4"/>
      <c r="TSO1256" s="4"/>
      <c r="TSP1256" s="4"/>
      <c r="TSQ1256" s="4"/>
      <c r="TSR1256" s="4"/>
      <c r="TSS1256" s="4"/>
      <c r="TST1256" s="4"/>
      <c r="TSU1256" s="4"/>
      <c r="TSV1256" s="4"/>
      <c r="TSW1256" s="4"/>
      <c r="TSX1256" s="4"/>
      <c r="TSY1256" s="4"/>
      <c r="TSZ1256" s="4"/>
      <c r="TTA1256" s="4"/>
      <c r="TTB1256" s="4"/>
      <c r="TTC1256" s="4"/>
      <c r="TTD1256" s="4"/>
      <c r="TTE1256" s="4"/>
      <c r="TTF1256" s="4"/>
      <c r="TTG1256" s="4"/>
      <c r="TTH1256" s="4"/>
      <c r="TTI1256" s="4"/>
      <c r="TTJ1256" s="4"/>
      <c r="TTK1256" s="4"/>
      <c r="TTL1256" s="4"/>
      <c r="TTM1256" s="4"/>
      <c r="TTN1256" s="4"/>
      <c r="TTO1256" s="4"/>
      <c r="TTP1256" s="4"/>
      <c r="TTQ1256" s="4"/>
      <c r="TTR1256" s="4"/>
      <c r="TTS1256" s="4"/>
      <c r="TTT1256" s="4"/>
      <c r="TTU1256" s="4"/>
      <c r="TTV1256" s="4"/>
      <c r="TTW1256" s="4"/>
      <c r="TTX1256" s="4"/>
      <c r="TTY1256" s="4"/>
      <c r="TTZ1256" s="4"/>
      <c r="TUA1256" s="4"/>
      <c r="TUB1256" s="4"/>
      <c r="TUC1256" s="4"/>
      <c r="TUD1256" s="4"/>
      <c r="TUE1256" s="4"/>
      <c r="TUF1256" s="4"/>
      <c r="TUG1256" s="4"/>
      <c r="TUH1256" s="4"/>
      <c r="TUI1256" s="4"/>
      <c r="TUJ1256" s="4"/>
      <c r="TUK1256" s="4"/>
      <c r="TUL1256" s="4"/>
      <c r="TUM1256" s="4"/>
      <c r="TUN1256" s="4"/>
      <c r="TUO1256" s="4"/>
      <c r="TUP1256" s="4"/>
      <c r="TUQ1256" s="4"/>
      <c r="TUR1256" s="4"/>
      <c r="TUS1256" s="4"/>
      <c r="TUT1256" s="4"/>
      <c r="TUU1256" s="4"/>
      <c r="TUV1256" s="4"/>
      <c r="TUW1256" s="4"/>
      <c r="TUX1256" s="4"/>
      <c r="TUY1256" s="4"/>
      <c r="TUZ1256" s="4"/>
      <c r="TVA1256" s="4"/>
      <c r="TVB1256" s="4"/>
      <c r="TVC1256" s="4"/>
      <c r="TVD1256" s="4"/>
      <c r="TVE1256" s="4"/>
      <c r="TVF1256" s="4"/>
      <c r="TVG1256" s="4"/>
      <c r="TVH1256" s="4"/>
      <c r="TVI1256" s="4"/>
      <c r="TVJ1256" s="4"/>
      <c r="TVK1256" s="4"/>
      <c r="TVL1256" s="4"/>
      <c r="TVM1256" s="4"/>
      <c r="TVN1256" s="4"/>
      <c r="TVO1256" s="4"/>
      <c r="TVP1256" s="4"/>
      <c r="TVQ1256" s="4"/>
      <c r="TVR1256" s="4"/>
      <c r="TVS1256" s="4"/>
      <c r="TVT1256" s="4"/>
      <c r="TVU1256" s="4"/>
      <c r="TVV1256" s="4"/>
      <c r="TVW1256" s="4"/>
      <c r="TVX1256" s="4"/>
      <c r="TVY1256" s="4"/>
      <c r="TVZ1256" s="4"/>
      <c r="TWA1256" s="4"/>
      <c r="TWB1256" s="4"/>
      <c r="TWC1256" s="4"/>
      <c r="TWD1256" s="4"/>
      <c r="TWE1256" s="4"/>
      <c r="TWF1256" s="4"/>
      <c r="TWG1256" s="4"/>
      <c r="TWH1256" s="4"/>
      <c r="TWI1256" s="4"/>
      <c r="TWJ1256" s="4"/>
      <c r="TWK1256" s="4"/>
      <c r="TWL1256" s="4"/>
      <c r="TWM1256" s="4"/>
      <c r="TWN1256" s="4"/>
      <c r="TWO1256" s="4"/>
      <c r="TWP1256" s="4"/>
      <c r="TWQ1256" s="4"/>
      <c r="TWR1256" s="4"/>
      <c r="TWS1256" s="4"/>
      <c r="TWT1256" s="4"/>
      <c r="TWU1256" s="4"/>
      <c r="TWV1256" s="4"/>
      <c r="TWW1256" s="4"/>
      <c r="TWX1256" s="4"/>
      <c r="TWY1256" s="4"/>
      <c r="TWZ1256" s="4"/>
      <c r="TXA1256" s="4"/>
      <c r="TXB1256" s="4"/>
      <c r="TXC1256" s="4"/>
      <c r="TXD1256" s="4"/>
      <c r="TXE1256" s="4"/>
      <c r="TXF1256" s="4"/>
      <c r="TXG1256" s="4"/>
      <c r="TXH1256" s="4"/>
      <c r="TXI1256" s="4"/>
      <c r="TXJ1256" s="4"/>
      <c r="TXK1256" s="4"/>
      <c r="TXL1256" s="4"/>
      <c r="TXM1256" s="4"/>
      <c r="TXN1256" s="4"/>
      <c r="TXO1256" s="4"/>
      <c r="TXP1256" s="4"/>
      <c r="TXQ1256" s="4"/>
      <c r="TXR1256" s="4"/>
      <c r="TXS1256" s="4"/>
      <c r="TXT1256" s="4"/>
      <c r="TXU1256" s="4"/>
      <c r="TXV1256" s="4"/>
      <c r="TXW1256" s="4"/>
      <c r="TXX1256" s="4"/>
      <c r="TXY1256" s="4"/>
      <c r="TXZ1256" s="4"/>
      <c r="TYA1256" s="4"/>
      <c r="TYB1256" s="4"/>
      <c r="TYC1256" s="4"/>
      <c r="TYD1256" s="4"/>
      <c r="TYE1256" s="4"/>
      <c r="TYF1256" s="4"/>
      <c r="TYG1256" s="4"/>
      <c r="TYH1256" s="4"/>
      <c r="TYI1256" s="4"/>
      <c r="TYJ1256" s="4"/>
      <c r="TYK1256" s="4"/>
      <c r="TYL1256" s="4"/>
      <c r="TYM1256" s="4"/>
      <c r="TYN1256" s="4"/>
      <c r="TYO1256" s="4"/>
      <c r="TYP1256" s="4"/>
      <c r="TYQ1256" s="4"/>
      <c r="TYR1256" s="4"/>
      <c r="TYS1256" s="4"/>
      <c r="TYT1256" s="4"/>
      <c r="TYU1256" s="4"/>
      <c r="TYV1256" s="4"/>
      <c r="TYW1256" s="4"/>
      <c r="TYX1256" s="4"/>
      <c r="TYY1256" s="4"/>
      <c r="TYZ1256" s="4"/>
      <c r="TZA1256" s="4"/>
      <c r="TZB1256" s="4"/>
      <c r="TZC1256" s="4"/>
      <c r="TZD1256" s="4"/>
      <c r="TZE1256" s="4"/>
      <c r="TZF1256" s="4"/>
      <c r="TZG1256" s="4"/>
      <c r="TZH1256" s="4"/>
      <c r="TZI1256" s="4"/>
      <c r="TZJ1256" s="4"/>
      <c r="TZK1256" s="4"/>
      <c r="TZL1256" s="4"/>
      <c r="TZM1256" s="4"/>
      <c r="TZN1256" s="4"/>
      <c r="TZO1256" s="4"/>
      <c r="TZP1256" s="4"/>
      <c r="TZQ1256" s="4"/>
      <c r="TZR1256" s="4"/>
      <c r="TZS1256" s="4"/>
      <c r="TZT1256" s="4"/>
      <c r="TZU1256" s="4"/>
      <c r="TZV1256" s="4"/>
      <c r="TZW1256" s="4"/>
      <c r="TZX1256" s="4"/>
      <c r="TZY1256" s="4"/>
      <c r="TZZ1256" s="4"/>
      <c r="UAA1256" s="4"/>
      <c r="UAB1256" s="4"/>
      <c r="UAC1256" s="4"/>
      <c r="UAD1256" s="4"/>
      <c r="UAE1256" s="4"/>
      <c r="UAF1256" s="4"/>
      <c r="UAG1256" s="4"/>
      <c r="UAH1256" s="4"/>
      <c r="UAI1256" s="4"/>
      <c r="UAJ1256" s="4"/>
      <c r="UAK1256" s="4"/>
      <c r="UAL1256" s="4"/>
      <c r="UAM1256" s="4"/>
      <c r="UAN1256" s="4"/>
      <c r="UAO1256" s="4"/>
      <c r="UAP1256" s="4"/>
      <c r="UAQ1256" s="4"/>
      <c r="UAR1256" s="4"/>
      <c r="UAS1256" s="4"/>
      <c r="UAT1256" s="4"/>
      <c r="UAU1256" s="4"/>
      <c r="UAV1256" s="4"/>
      <c r="UAW1256" s="4"/>
      <c r="UAX1256" s="4"/>
      <c r="UAY1256" s="4"/>
      <c r="UAZ1256" s="4"/>
      <c r="UBA1256" s="4"/>
      <c r="UBB1256" s="4"/>
      <c r="UBC1256" s="4"/>
      <c r="UBD1256" s="4"/>
      <c r="UBE1256" s="4"/>
      <c r="UBF1256" s="4"/>
      <c r="UBG1256" s="4"/>
      <c r="UBH1256" s="4"/>
      <c r="UBI1256" s="4"/>
      <c r="UBJ1256" s="4"/>
      <c r="UBK1256" s="4"/>
      <c r="UBL1256" s="4"/>
      <c r="UBM1256" s="4"/>
      <c r="UBN1256" s="4"/>
      <c r="UBO1256" s="4"/>
      <c r="UBP1256" s="4"/>
      <c r="UBQ1256" s="4"/>
      <c r="UBR1256" s="4"/>
      <c r="UBS1256" s="4"/>
      <c r="UBT1256" s="4"/>
      <c r="UBU1256" s="4"/>
      <c r="UBV1256" s="4"/>
      <c r="UBW1256" s="4"/>
      <c r="UBX1256" s="4"/>
      <c r="UBY1256" s="4"/>
      <c r="UBZ1256" s="4"/>
      <c r="UCA1256" s="4"/>
      <c r="UCB1256" s="4"/>
      <c r="UCC1256" s="4"/>
      <c r="UCD1256" s="4"/>
      <c r="UCE1256" s="4"/>
      <c r="UCF1256" s="4"/>
      <c r="UCG1256" s="4"/>
      <c r="UCH1256" s="4"/>
      <c r="UCI1256" s="4"/>
      <c r="UCJ1256" s="4"/>
      <c r="UCK1256" s="4"/>
      <c r="UCL1256" s="4"/>
      <c r="UCM1256" s="4"/>
      <c r="UCN1256" s="4"/>
      <c r="UCO1256" s="4"/>
      <c r="UCP1256" s="4"/>
      <c r="UCQ1256" s="4"/>
      <c r="UCR1256" s="4"/>
      <c r="UCS1256" s="4"/>
      <c r="UCT1256" s="4"/>
      <c r="UCU1256" s="4"/>
      <c r="UCV1256" s="4"/>
      <c r="UCW1256" s="4"/>
      <c r="UCX1256" s="4"/>
      <c r="UCY1256" s="4"/>
      <c r="UCZ1256" s="4"/>
      <c r="UDA1256" s="4"/>
      <c r="UDB1256" s="4"/>
      <c r="UDC1256" s="4"/>
      <c r="UDD1256" s="4"/>
      <c r="UDE1256" s="4"/>
      <c r="UDF1256" s="4"/>
      <c r="UDG1256" s="4"/>
      <c r="UDH1256" s="4"/>
      <c r="UDI1256" s="4"/>
      <c r="UDJ1256" s="4"/>
      <c r="UDK1256" s="4"/>
      <c r="UDL1256" s="4"/>
      <c r="UDM1256" s="4"/>
      <c r="UDN1256" s="4"/>
      <c r="UDO1256" s="4"/>
      <c r="UDP1256" s="4"/>
      <c r="UDQ1256" s="4"/>
      <c r="UDR1256" s="4"/>
      <c r="UDS1256" s="4"/>
      <c r="UDT1256" s="4"/>
      <c r="UDU1256" s="4"/>
      <c r="UDV1256" s="4"/>
      <c r="UDW1256" s="4"/>
      <c r="UDX1256" s="4"/>
      <c r="UDY1256" s="4"/>
      <c r="UDZ1256" s="4"/>
      <c r="UEA1256" s="4"/>
      <c r="UEB1256" s="4"/>
      <c r="UEC1256" s="4"/>
      <c r="UED1256" s="4"/>
      <c r="UEE1256" s="4"/>
      <c r="UEF1256" s="4"/>
      <c r="UEG1256" s="4"/>
      <c r="UEH1256" s="4"/>
      <c r="UEI1256" s="4"/>
      <c r="UEJ1256" s="4"/>
      <c r="UEK1256" s="4"/>
      <c r="UEL1256" s="4"/>
      <c r="UEM1256" s="4"/>
      <c r="UEN1256" s="4"/>
      <c r="UEO1256" s="4"/>
      <c r="UEP1256" s="4"/>
      <c r="UEQ1256" s="4"/>
      <c r="UER1256" s="4"/>
      <c r="UES1256" s="4"/>
      <c r="UET1256" s="4"/>
      <c r="UEU1256" s="4"/>
      <c r="UEV1256" s="4"/>
      <c r="UEW1256" s="4"/>
      <c r="UEX1256" s="4"/>
      <c r="UEY1256" s="4"/>
      <c r="UEZ1256" s="4"/>
      <c r="UFA1256" s="4"/>
      <c r="UFB1256" s="4"/>
      <c r="UFC1256" s="4"/>
      <c r="UFD1256" s="4"/>
      <c r="UFE1256" s="4"/>
      <c r="UFF1256" s="4"/>
      <c r="UFG1256" s="4"/>
      <c r="UFH1256" s="4"/>
      <c r="UFI1256" s="4"/>
      <c r="UFJ1256" s="4"/>
      <c r="UFK1256" s="4"/>
      <c r="UFL1256" s="4"/>
      <c r="UFM1256" s="4"/>
      <c r="UFN1256" s="4"/>
      <c r="UFO1256" s="4"/>
      <c r="UFP1256" s="4"/>
      <c r="UFQ1256" s="4"/>
      <c r="UFR1256" s="4"/>
      <c r="UFS1256" s="4"/>
      <c r="UFT1256" s="4"/>
      <c r="UFU1256" s="4"/>
      <c r="UFV1256" s="4"/>
      <c r="UFW1256" s="4"/>
      <c r="UFX1256" s="4"/>
      <c r="UFY1256" s="4"/>
      <c r="UFZ1256" s="4"/>
      <c r="UGA1256" s="4"/>
      <c r="UGB1256" s="4"/>
      <c r="UGC1256" s="4"/>
      <c r="UGD1256" s="4"/>
      <c r="UGE1256" s="4"/>
      <c r="UGF1256" s="4"/>
      <c r="UGG1256" s="4"/>
      <c r="UGH1256" s="4"/>
      <c r="UGI1256" s="4"/>
      <c r="UGJ1256" s="4"/>
      <c r="UGK1256" s="4"/>
      <c r="UGL1256" s="4"/>
      <c r="UGM1256" s="4"/>
      <c r="UGN1256" s="4"/>
      <c r="UGO1256" s="4"/>
      <c r="UGP1256" s="4"/>
      <c r="UGQ1256" s="4"/>
      <c r="UGR1256" s="4"/>
      <c r="UGS1256" s="4"/>
      <c r="UGT1256" s="4"/>
      <c r="UGU1256" s="4"/>
      <c r="UGV1256" s="4"/>
      <c r="UGW1256" s="4"/>
      <c r="UGX1256" s="4"/>
      <c r="UGY1256" s="4"/>
      <c r="UGZ1256" s="4"/>
      <c r="UHA1256" s="4"/>
      <c r="UHB1256" s="4"/>
      <c r="UHC1256" s="4"/>
      <c r="UHD1256" s="4"/>
      <c r="UHE1256" s="4"/>
      <c r="UHF1256" s="4"/>
      <c r="UHG1256" s="4"/>
      <c r="UHH1256" s="4"/>
      <c r="UHI1256" s="4"/>
      <c r="UHJ1256" s="4"/>
      <c r="UHK1256" s="4"/>
      <c r="UHL1256" s="4"/>
      <c r="UHM1256" s="4"/>
      <c r="UHN1256" s="4"/>
      <c r="UHO1256" s="4"/>
      <c r="UHP1256" s="4"/>
      <c r="UHQ1256" s="4"/>
      <c r="UHR1256" s="4"/>
      <c r="UHS1256" s="4"/>
      <c r="UHT1256" s="4"/>
      <c r="UHU1256" s="4"/>
      <c r="UHV1256" s="4"/>
      <c r="UHW1256" s="4"/>
      <c r="UHX1256" s="4"/>
      <c r="UHY1256" s="4"/>
      <c r="UHZ1256" s="4"/>
      <c r="UIA1256" s="4"/>
      <c r="UIB1256" s="4"/>
      <c r="UIC1256" s="4"/>
      <c r="UID1256" s="4"/>
      <c r="UIE1256" s="4"/>
      <c r="UIF1256" s="4"/>
      <c r="UIG1256" s="4"/>
      <c r="UIH1256" s="4"/>
      <c r="UII1256" s="4"/>
      <c r="UIJ1256" s="4"/>
      <c r="UIK1256" s="4"/>
      <c r="UIL1256" s="4"/>
      <c r="UIM1256" s="4"/>
      <c r="UIN1256" s="4"/>
      <c r="UIO1256" s="4"/>
      <c r="UIP1256" s="4"/>
      <c r="UIQ1256" s="4"/>
      <c r="UIR1256" s="4"/>
      <c r="UIS1256" s="4"/>
      <c r="UIT1256" s="4"/>
      <c r="UIU1256" s="4"/>
      <c r="UIV1256" s="4"/>
      <c r="UIW1256" s="4"/>
      <c r="UIX1256" s="4"/>
      <c r="UIY1256" s="4"/>
      <c r="UIZ1256" s="4"/>
      <c r="UJA1256" s="4"/>
      <c r="UJB1256" s="4"/>
      <c r="UJC1256" s="4"/>
      <c r="UJD1256" s="4"/>
      <c r="UJE1256" s="4"/>
      <c r="UJF1256" s="4"/>
      <c r="UJG1256" s="4"/>
      <c r="UJH1256" s="4"/>
      <c r="UJI1256" s="4"/>
      <c r="UJJ1256" s="4"/>
      <c r="UJK1256" s="4"/>
      <c r="UJL1256" s="4"/>
      <c r="UJM1256" s="4"/>
      <c r="UJN1256" s="4"/>
      <c r="UJO1256" s="4"/>
      <c r="UJP1256" s="4"/>
      <c r="UJQ1256" s="4"/>
      <c r="UJR1256" s="4"/>
      <c r="UJS1256" s="4"/>
      <c r="UJT1256" s="4"/>
      <c r="UJU1256" s="4"/>
      <c r="UJV1256" s="4"/>
      <c r="UJW1256" s="4"/>
      <c r="UJX1256" s="4"/>
      <c r="UJY1256" s="4"/>
      <c r="UJZ1256" s="4"/>
      <c r="UKA1256" s="4"/>
      <c r="UKB1256" s="4"/>
      <c r="UKC1256" s="4"/>
      <c r="UKD1256" s="4"/>
      <c r="UKE1256" s="4"/>
      <c r="UKF1256" s="4"/>
      <c r="UKG1256" s="4"/>
      <c r="UKH1256" s="4"/>
      <c r="UKI1256" s="4"/>
      <c r="UKJ1256" s="4"/>
      <c r="UKK1256" s="4"/>
      <c r="UKL1256" s="4"/>
      <c r="UKM1256" s="4"/>
      <c r="UKN1256" s="4"/>
      <c r="UKO1256" s="4"/>
      <c r="UKP1256" s="4"/>
      <c r="UKQ1256" s="4"/>
      <c r="UKR1256" s="4"/>
      <c r="UKS1256" s="4"/>
      <c r="UKT1256" s="4"/>
      <c r="UKU1256" s="4"/>
      <c r="UKV1256" s="4"/>
      <c r="UKW1256" s="4"/>
      <c r="UKX1256" s="4"/>
      <c r="UKY1256" s="4"/>
      <c r="UKZ1256" s="4"/>
      <c r="ULA1256" s="4"/>
      <c r="ULB1256" s="4"/>
      <c r="ULC1256" s="4"/>
      <c r="ULD1256" s="4"/>
      <c r="ULE1256" s="4"/>
      <c r="ULF1256" s="4"/>
      <c r="ULG1256" s="4"/>
      <c r="ULH1256" s="4"/>
      <c r="ULI1256" s="4"/>
      <c r="ULJ1256" s="4"/>
      <c r="ULK1256" s="4"/>
      <c r="ULL1256" s="4"/>
      <c r="ULM1256" s="4"/>
      <c r="ULN1256" s="4"/>
      <c r="ULO1256" s="4"/>
      <c r="ULP1256" s="4"/>
      <c r="ULQ1256" s="4"/>
      <c r="ULR1256" s="4"/>
      <c r="ULS1256" s="4"/>
      <c r="ULT1256" s="4"/>
      <c r="ULU1256" s="4"/>
      <c r="ULV1256" s="4"/>
      <c r="ULW1256" s="4"/>
      <c r="ULX1256" s="4"/>
      <c r="ULY1256" s="4"/>
      <c r="ULZ1256" s="4"/>
      <c r="UMA1256" s="4"/>
      <c r="UMB1256" s="4"/>
      <c r="UMC1256" s="4"/>
      <c r="UMD1256" s="4"/>
      <c r="UME1256" s="4"/>
      <c r="UMF1256" s="4"/>
      <c r="UMG1256" s="4"/>
      <c r="UMH1256" s="4"/>
      <c r="UMI1256" s="4"/>
      <c r="UMJ1256" s="4"/>
      <c r="UMK1256" s="4"/>
      <c r="UML1256" s="4"/>
      <c r="UMM1256" s="4"/>
      <c r="UMN1256" s="4"/>
      <c r="UMO1256" s="4"/>
      <c r="UMP1256" s="4"/>
      <c r="UMQ1256" s="4"/>
      <c r="UMR1256" s="4"/>
      <c r="UMS1256" s="4"/>
      <c r="UMT1256" s="4"/>
      <c r="UMU1256" s="4"/>
      <c r="UMV1256" s="4"/>
      <c r="UMW1256" s="4"/>
      <c r="UMX1256" s="4"/>
      <c r="UMY1256" s="4"/>
      <c r="UMZ1256" s="4"/>
      <c r="UNA1256" s="4"/>
      <c r="UNB1256" s="4"/>
      <c r="UNC1256" s="4"/>
      <c r="UND1256" s="4"/>
      <c r="UNE1256" s="4"/>
      <c r="UNF1256" s="4"/>
      <c r="UNG1256" s="4"/>
      <c r="UNH1256" s="4"/>
      <c r="UNI1256" s="4"/>
      <c r="UNJ1256" s="4"/>
      <c r="UNK1256" s="4"/>
      <c r="UNL1256" s="4"/>
      <c r="UNM1256" s="4"/>
      <c r="UNN1256" s="4"/>
      <c r="UNO1256" s="4"/>
      <c r="UNP1256" s="4"/>
      <c r="UNQ1256" s="4"/>
      <c r="UNR1256" s="4"/>
      <c r="UNS1256" s="4"/>
      <c r="UNT1256" s="4"/>
      <c r="UNU1256" s="4"/>
      <c r="UNV1256" s="4"/>
      <c r="UNW1256" s="4"/>
      <c r="UNX1256" s="4"/>
      <c r="UNY1256" s="4"/>
      <c r="UNZ1256" s="4"/>
      <c r="UOA1256" s="4"/>
      <c r="UOB1256" s="4"/>
      <c r="UOC1256" s="4"/>
      <c r="UOD1256" s="4"/>
      <c r="UOE1256" s="4"/>
      <c r="UOF1256" s="4"/>
      <c r="UOG1256" s="4"/>
      <c r="UOH1256" s="4"/>
      <c r="UOI1256" s="4"/>
      <c r="UOJ1256" s="4"/>
      <c r="UOK1256" s="4"/>
      <c r="UOL1256" s="4"/>
      <c r="UOM1256" s="4"/>
      <c r="UON1256" s="4"/>
      <c r="UOO1256" s="4"/>
      <c r="UOP1256" s="4"/>
      <c r="UOQ1256" s="4"/>
      <c r="UOR1256" s="4"/>
      <c r="UOS1256" s="4"/>
      <c r="UOT1256" s="4"/>
      <c r="UOU1256" s="4"/>
      <c r="UOV1256" s="4"/>
      <c r="UOW1256" s="4"/>
      <c r="UOX1256" s="4"/>
      <c r="UOY1256" s="4"/>
      <c r="UOZ1256" s="4"/>
      <c r="UPA1256" s="4"/>
      <c r="UPB1256" s="4"/>
      <c r="UPC1256" s="4"/>
      <c r="UPD1256" s="4"/>
      <c r="UPE1256" s="4"/>
      <c r="UPF1256" s="4"/>
      <c r="UPG1256" s="4"/>
      <c r="UPH1256" s="4"/>
      <c r="UPI1256" s="4"/>
      <c r="UPJ1256" s="4"/>
      <c r="UPK1256" s="4"/>
      <c r="UPL1256" s="4"/>
      <c r="UPM1256" s="4"/>
      <c r="UPN1256" s="4"/>
      <c r="UPO1256" s="4"/>
      <c r="UPP1256" s="4"/>
      <c r="UPQ1256" s="4"/>
      <c r="UPR1256" s="4"/>
      <c r="UPS1256" s="4"/>
      <c r="UPT1256" s="4"/>
      <c r="UPU1256" s="4"/>
      <c r="UPV1256" s="4"/>
      <c r="UPW1256" s="4"/>
      <c r="UPX1256" s="4"/>
      <c r="UPY1256" s="4"/>
      <c r="UPZ1256" s="4"/>
      <c r="UQA1256" s="4"/>
      <c r="UQB1256" s="4"/>
      <c r="UQC1256" s="4"/>
      <c r="UQD1256" s="4"/>
      <c r="UQE1256" s="4"/>
      <c r="UQF1256" s="4"/>
      <c r="UQG1256" s="4"/>
      <c r="UQH1256" s="4"/>
      <c r="UQI1256" s="4"/>
      <c r="UQJ1256" s="4"/>
      <c r="UQK1256" s="4"/>
      <c r="UQL1256" s="4"/>
      <c r="UQM1256" s="4"/>
      <c r="UQN1256" s="4"/>
      <c r="UQO1256" s="4"/>
      <c r="UQP1256" s="4"/>
      <c r="UQQ1256" s="4"/>
      <c r="UQR1256" s="4"/>
      <c r="UQS1256" s="4"/>
      <c r="UQT1256" s="4"/>
      <c r="UQU1256" s="4"/>
      <c r="UQV1256" s="4"/>
      <c r="UQW1256" s="4"/>
      <c r="UQX1256" s="4"/>
      <c r="UQY1256" s="4"/>
      <c r="UQZ1256" s="4"/>
      <c r="URA1256" s="4"/>
      <c r="URB1256" s="4"/>
      <c r="URC1256" s="4"/>
      <c r="URD1256" s="4"/>
      <c r="URE1256" s="4"/>
      <c r="URF1256" s="4"/>
      <c r="URG1256" s="4"/>
      <c r="URH1256" s="4"/>
      <c r="URI1256" s="4"/>
      <c r="URJ1256" s="4"/>
      <c r="URK1256" s="4"/>
      <c r="URL1256" s="4"/>
      <c r="URM1256" s="4"/>
      <c r="URN1256" s="4"/>
      <c r="URO1256" s="4"/>
      <c r="URP1256" s="4"/>
      <c r="URQ1256" s="4"/>
      <c r="URR1256" s="4"/>
      <c r="URS1256" s="4"/>
      <c r="URT1256" s="4"/>
      <c r="URU1256" s="4"/>
      <c r="URV1256" s="4"/>
      <c r="URW1256" s="4"/>
      <c r="URX1256" s="4"/>
      <c r="URY1256" s="4"/>
      <c r="URZ1256" s="4"/>
      <c r="USA1256" s="4"/>
      <c r="USB1256" s="4"/>
      <c r="USC1256" s="4"/>
      <c r="USD1256" s="4"/>
      <c r="USE1256" s="4"/>
      <c r="USF1256" s="4"/>
      <c r="USG1256" s="4"/>
      <c r="USH1256" s="4"/>
      <c r="USI1256" s="4"/>
      <c r="USJ1256" s="4"/>
      <c r="USK1256" s="4"/>
      <c r="USL1256" s="4"/>
      <c r="USM1256" s="4"/>
      <c r="USN1256" s="4"/>
      <c r="USO1256" s="4"/>
      <c r="USP1256" s="4"/>
      <c r="USQ1256" s="4"/>
      <c r="USR1256" s="4"/>
      <c r="USS1256" s="4"/>
      <c r="UST1256" s="4"/>
      <c r="USU1256" s="4"/>
      <c r="USV1256" s="4"/>
      <c r="USW1256" s="4"/>
      <c r="USX1256" s="4"/>
      <c r="USY1256" s="4"/>
      <c r="USZ1256" s="4"/>
      <c r="UTA1256" s="4"/>
      <c r="UTB1256" s="4"/>
      <c r="UTC1256" s="4"/>
      <c r="UTD1256" s="4"/>
      <c r="UTE1256" s="4"/>
      <c r="UTF1256" s="4"/>
      <c r="UTG1256" s="4"/>
      <c r="UTH1256" s="4"/>
      <c r="UTI1256" s="4"/>
      <c r="UTJ1256" s="4"/>
      <c r="UTK1256" s="4"/>
      <c r="UTL1256" s="4"/>
      <c r="UTM1256" s="4"/>
      <c r="UTN1256" s="4"/>
      <c r="UTO1256" s="4"/>
      <c r="UTP1256" s="4"/>
      <c r="UTQ1256" s="4"/>
      <c r="UTR1256" s="4"/>
      <c r="UTS1256" s="4"/>
      <c r="UTT1256" s="4"/>
      <c r="UTU1256" s="4"/>
      <c r="UTV1256" s="4"/>
      <c r="UTW1256" s="4"/>
      <c r="UTX1256" s="4"/>
      <c r="UTY1256" s="4"/>
      <c r="UTZ1256" s="4"/>
      <c r="UUA1256" s="4"/>
      <c r="UUB1256" s="4"/>
      <c r="UUC1256" s="4"/>
      <c r="UUD1256" s="4"/>
      <c r="UUE1256" s="4"/>
      <c r="UUF1256" s="4"/>
      <c r="UUG1256" s="4"/>
      <c r="UUH1256" s="4"/>
      <c r="UUI1256" s="4"/>
      <c r="UUJ1256" s="4"/>
      <c r="UUK1256" s="4"/>
      <c r="UUL1256" s="4"/>
      <c r="UUM1256" s="4"/>
      <c r="UUN1256" s="4"/>
      <c r="UUO1256" s="4"/>
      <c r="UUP1256" s="4"/>
      <c r="UUQ1256" s="4"/>
      <c r="UUR1256" s="4"/>
      <c r="UUS1256" s="4"/>
      <c r="UUT1256" s="4"/>
      <c r="UUU1256" s="4"/>
      <c r="UUV1256" s="4"/>
      <c r="UUW1256" s="4"/>
      <c r="UUX1256" s="4"/>
      <c r="UUY1256" s="4"/>
      <c r="UUZ1256" s="4"/>
      <c r="UVA1256" s="4"/>
      <c r="UVB1256" s="4"/>
      <c r="UVC1256" s="4"/>
      <c r="UVD1256" s="4"/>
      <c r="UVE1256" s="4"/>
      <c r="UVF1256" s="4"/>
      <c r="UVG1256" s="4"/>
      <c r="UVH1256" s="4"/>
      <c r="UVI1256" s="4"/>
      <c r="UVJ1256" s="4"/>
      <c r="UVK1256" s="4"/>
      <c r="UVL1256" s="4"/>
      <c r="UVM1256" s="4"/>
      <c r="UVN1256" s="4"/>
      <c r="UVO1256" s="4"/>
      <c r="UVP1256" s="4"/>
      <c r="UVQ1256" s="4"/>
      <c r="UVR1256" s="4"/>
      <c r="UVS1256" s="4"/>
      <c r="UVT1256" s="4"/>
      <c r="UVU1256" s="4"/>
      <c r="UVV1256" s="4"/>
      <c r="UVW1256" s="4"/>
      <c r="UVX1256" s="4"/>
      <c r="UVY1256" s="4"/>
      <c r="UVZ1256" s="4"/>
      <c r="UWA1256" s="4"/>
      <c r="UWB1256" s="4"/>
      <c r="UWC1256" s="4"/>
      <c r="UWD1256" s="4"/>
      <c r="UWE1256" s="4"/>
      <c r="UWF1256" s="4"/>
      <c r="UWG1256" s="4"/>
      <c r="UWH1256" s="4"/>
      <c r="UWI1256" s="4"/>
      <c r="UWJ1256" s="4"/>
      <c r="UWK1256" s="4"/>
      <c r="UWL1256" s="4"/>
      <c r="UWM1256" s="4"/>
      <c r="UWN1256" s="4"/>
      <c r="UWO1256" s="4"/>
      <c r="UWP1256" s="4"/>
      <c r="UWQ1256" s="4"/>
      <c r="UWR1256" s="4"/>
      <c r="UWS1256" s="4"/>
      <c r="UWT1256" s="4"/>
      <c r="UWU1256" s="4"/>
      <c r="UWV1256" s="4"/>
      <c r="UWW1256" s="4"/>
      <c r="UWX1256" s="4"/>
      <c r="UWY1256" s="4"/>
      <c r="UWZ1256" s="4"/>
      <c r="UXA1256" s="4"/>
      <c r="UXB1256" s="4"/>
      <c r="UXC1256" s="4"/>
      <c r="UXD1256" s="4"/>
      <c r="UXE1256" s="4"/>
      <c r="UXF1256" s="4"/>
      <c r="UXG1256" s="4"/>
      <c r="UXH1256" s="4"/>
      <c r="UXI1256" s="4"/>
      <c r="UXJ1256" s="4"/>
      <c r="UXK1256" s="4"/>
      <c r="UXL1256" s="4"/>
      <c r="UXM1256" s="4"/>
      <c r="UXN1256" s="4"/>
      <c r="UXO1256" s="4"/>
      <c r="UXP1256" s="4"/>
      <c r="UXQ1256" s="4"/>
      <c r="UXR1256" s="4"/>
      <c r="UXS1256" s="4"/>
      <c r="UXT1256" s="4"/>
      <c r="UXU1256" s="4"/>
      <c r="UXV1256" s="4"/>
      <c r="UXW1256" s="4"/>
      <c r="UXX1256" s="4"/>
      <c r="UXY1256" s="4"/>
      <c r="UXZ1256" s="4"/>
      <c r="UYA1256" s="4"/>
      <c r="UYB1256" s="4"/>
      <c r="UYC1256" s="4"/>
      <c r="UYD1256" s="4"/>
      <c r="UYE1256" s="4"/>
      <c r="UYF1256" s="4"/>
      <c r="UYG1256" s="4"/>
      <c r="UYH1256" s="4"/>
      <c r="UYI1256" s="4"/>
      <c r="UYJ1256" s="4"/>
      <c r="UYK1256" s="4"/>
      <c r="UYL1256" s="4"/>
      <c r="UYM1256" s="4"/>
      <c r="UYN1256" s="4"/>
      <c r="UYO1256" s="4"/>
      <c r="UYP1256" s="4"/>
      <c r="UYQ1256" s="4"/>
      <c r="UYR1256" s="4"/>
      <c r="UYS1256" s="4"/>
      <c r="UYT1256" s="4"/>
      <c r="UYU1256" s="4"/>
      <c r="UYV1256" s="4"/>
      <c r="UYW1256" s="4"/>
      <c r="UYX1256" s="4"/>
      <c r="UYY1256" s="4"/>
      <c r="UYZ1256" s="4"/>
      <c r="UZA1256" s="4"/>
      <c r="UZB1256" s="4"/>
      <c r="UZC1256" s="4"/>
      <c r="UZD1256" s="4"/>
      <c r="UZE1256" s="4"/>
      <c r="UZF1256" s="4"/>
      <c r="UZG1256" s="4"/>
      <c r="UZH1256" s="4"/>
      <c r="UZI1256" s="4"/>
      <c r="UZJ1256" s="4"/>
      <c r="UZK1256" s="4"/>
      <c r="UZL1256" s="4"/>
      <c r="UZM1256" s="4"/>
      <c r="UZN1256" s="4"/>
      <c r="UZO1256" s="4"/>
      <c r="UZP1256" s="4"/>
      <c r="UZQ1256" s="4"/>
      <c r="UZR1256" s="4"/>
      <c r="UZS1256" s="4"/>
      <c r="UZT1256" s="4"/>
      <c r="UZU1256" s="4"/>
      <c r="UZV1256" s="4"/>
      <c r="UZW1256" s="4"/>
      <c r="UZX1256" s="4"/>
      <c r="UZY1256" s="4"/>
      <c r="UZZ1256" s="4"/>
      <c r="VAA1256" s="4"/>
      <c r="VAB1256" s="4"/>
      <c r="VAC1256" s="4"/>
      <c r="VAD1256" s="4"/>
      <c r="VAE1256" s="4"/>
      <c r="VAF1256" s="4"/>
      <c r="VAG1256" s="4"/>
      <c r="VAH1256" s="4"/>
      <c r="VAI1256" s="4"/>
      <c r="VAJ1256" s="4"/>
      <c r="VAK1256" s="4"/>
      <c r="VAL1256" s="4"/>
      <c r="VAM1256" s="4"/>
      <c r="VAN1256" s="4"/>
      <c r="VAO1256" s="4"/>
      <c r="VAP1256" s="4"/>
      <c r="VAQ1256" s="4"/>
      <c r="VAR1256" s="4"/>
      <c r="VAS1256" s="4"/>
      <c r="VAT1256" s="4"/>
      <c r="VAU1256" s="4"/>
      <c r="VAV1256" s="4"/>
      <c r="VAW1256" s="4"/>
      <c r="VAX1256" s="4"/>
      <c r="VAY1256" s="4"/>
      <c r="VAZ1256" s="4"/>
      <c r="VBA1256" s="4"/>
      <c r="VBB1256" s="4"/>
      <c r="VBC1256" s="4"/>
      <c r="VBD1256" s="4"/>
      <c r="VBE1256" s="4"/>
      <c r="VBF1256" s="4"/>
      <c r="VBG1256" s="4"/>
      <c r="VBH1256" s="4"/>
      <c r="VBI1256" s="4"/>
      <c r="VBJ1256" s="4"/>
      <c r="VBK1256" s="4"/>
      <c r="VBL1256" s="4"/>
      <c r="VBM1256" s="4"/>
      <c r="VBN1256" s="4"/>
      <c r="VBO1256" s="4"/>
      <c r="VBP1256" s="4"/>
      <c r="VBQ1256" s="4"/>
      <c r="VBR1256" s="4"/>
      <c r="VBS1256" s="4"/>
      <c r="VBT1256" s="4"/>
      <c r="VBU1256" s="4"/>
      <c r="VBV1256" s="4"/>
      <c r="VBW1256" s="4"/>
      <c r="VBX1256" s="4"/>
      <c r="VBY1256" s="4"/>
      <c r="VBZ1256" s="4"/>
      <c r="VCA1256" s="4"/>
      <c r="VCB1256" s="4"/>
      <c r="VCC1256" s="4"/>
      <c r="VCD1256" s="4"/>
      <c r="VCE1256" s="4"/>
      <c r="VCF1256" s="4"/>
      <c r="VCG1256" s="4"/>
      <c r="VCH1256" s="4"/>
      <c r="VCI1256" s="4"/>
      <c r="VCJ1256" s="4"/>
      <c r="VCK1256" s="4"/>
      <c r="VCL1256" s="4"/>
      <c r="VCM1256" s="4"/>
      <c r="VCN1256" s="4"/>
      <c r="VCO1256" s="4"/>
      <c r="VCP1256" s="4"/>
      <c r="VCQ1256" s="4"/>
      <c r="VCR1256" s="4"/>
      <c r="VCS1256" s="4"/>
      <c r="VCT1256" s="4"/>
      <c r="VCU1256" s="4"/>
      <c r="VCV1256" s="4"/>
      <c r="VCW1256" s="4"/>
      <c r="VCX1256" s="4"/>
      <c r="VCY1256" s="4"/>
      <c r="VCZ1256" s="4"/>
      <c r="VDA1256" s="4"/>
      <c r="VDB1256" s="4"/>
      <c r="VDC1256" s="4"/>
      <c r="VDD1256" s="4"/>
      <c r="VDE1256" s="4"/>
      <c r="VDF1256" s="4"/>
      <c r="VDG1256" s="4"/>
      <c r="VDH1256" s="4"/>
      <c r="VDI1256" s="4"/>
      <c r="VDJ1256" s="4"/>
      <c r="VDK1256" s="4"/>
      <c r="VDL1256" s="4"/>
      <c r="VDM1256" s="4"/>
      <c r="VDN1256" s="4"/>
      <c r="VDO1256" s="4"/>
      <c r="VDP1256" s="4"/>
      <c r="VDQ1256" s="4"/>
      <c r="VDR1256" s="4"/>
      <c r="VDS1256" s="4"/>
      <c r="VDT1256" s="4"/>
      <c r="VDU1256" s="4"/>
      <c r="VDV1256" s="4"/>
      <c r="VDW1256" s="4"/>
      <c r="VDX1256" s="4"/>
      <c r="VDY1256" s="4"/>
      <c r="VDZ1256" s="4"/>
      <c r="VEA1256" s="4"/>
      <c r="VEB1256" s="4"/>
      <c r="VEC1256" s="4"/>
      <c r="VED1256" s="4"/>
      <c r="VEE1256" s="4"/>
      <c r="VEF1256" s="4"/>
      <c r="VEG1256" s="4"/>
      <c r="VEH1256" s="4"/>
      <c r="VEI1256" s="4"/>
      <c r="VEJ1256" s="4"/>
      <c r="VEK1256" s="4"/>
      <c r="VEL1256" s="4"/>
      <c r="VEM1256" s="4"/>
      <c r="VEN1256" s="4"/>
      <c r="VEO1256" s="4"/>
      <c r="VEP1256" s="4"/>
      <c r="VEQ1256" s="4"/>
      <c r="VER1256" s="4"/>
      <c r="VES1256" s="4"/>
      <c r="VET1256" s="4"/>
      <c r="VEU1256" s="4"/>
      <c r="VEV1256" s="4"/>
      <c r="VEW1256" s="4"/>
      <c r="VEX1256" s="4"/>
      <c r="VEY1256" s="4"/>
      <c r="VEZ1256" s="4"/>
      <c r="VFA1256" s="4"/>
      <c r="VFB1256" s="4"/>
      <c r="VFC1256" s="4"/>
      <c r="VFD1256" s="4"/>
      <c r="VFE1256" s="4"/>
      <c r="VFF1256" s="4"/>
      <c r="VFG1256" s="4"/>
      <c r="VFH1256" s="4"/>
      <c r="VFI1256" s="4"/>
      <c r="VFJ1256" s="4"/>
      <c r="VFK1256" s="4"/>
      <c r="VFL1256" s="4"/>
      <c r="VFM1256" s="4"/>
      <c r="VFN1256" s="4"/>
      <c r="VFO1256" s="4"/>
      <c r="VFP1256" s="4"/>
      <c r="VFQ1256" s="4"/>
      <c r="VFR1256" s="4"/>
      <c r="VFS1256" s="4"/>
      <c r="VFT1256" s="4"/>
      <c r="VFU1256" s="4"/>
      <c r="VFV1256" s="4"/>
      <c r="VFW1256" s="4"/>
      <c r="VFX1256" s="4"/>
      <c r="VFY1256" s="4"/>
      <c r="VFZ1256" s="4"/>
      <c r="VGA1256" s="4"/>
      <c r="VGB1256" s="4"/>
      <c r="VGC1256" s="4"/>
      <c r="VGD1256" s="4"/>
      <c r="VGE1256" s="4"/>
      <c r="VGF1256" s="4"/>
      <c r="VGG1256" s="4"/>
      <c r="VGH1256" s="4"/>
      <c r="VGI1256" s="4"/>
      <c r="VGJ1256" s="4"/>
      <c r="VGK1256" s="4"/>
      <c r="VGL1256" s="4"/>
      <c r="VGM1256" s="4"/>
      <c r="VGN1256" s="4"/>
      <c r="VGO1256" s="4"/>
      <c r="VGP1256" s="4"/>
      <c r="VGQ1256" s="4"/>
      <c r="VGR1256" s="4"/>
      <c r="VGS1256" s="4"/>
      <c r="VGT1256" s="4"/>
      <c r="VGU1256" s="4"/>
      <c r="VGV1256" s="4"/>
      <c r="VGW1256" s="4"/>
      <c r="VGX1256" s="4"/>
      <c r="VGY1256" s="4"/>
      <c r="VGZ1256" s="4"/>
      <c r="VHA1256" s="4"/>
      <c r="VHB1256" s="4"/>
      <c r="VHC1256" s="4"/>
      <c r="VHD1256" s="4"/>
      <c r="VHE1256" s="4"/>
      <c r="VHF1256" s="4"/>
      <c r="VHG1256" s="4"/>
      <c r="VHH1256" s="4"/>
      <c r="VHI1256" s="4"/>
      <c r="VHJ1256" s="4"/>
      <c r="VHK1256" s="4"/>
      <c r="VHL1256" s="4"/>
      <c r="VHM1256" s="4"/>
      <c r="VHN1256" s="4"/>
      <c r="VHO1256" s="4"/>
      <c r="VHP1256" s="4"/>
      <c r="VHQ1256" s="4"/>
      <c r="VHR1256" s="4"/>
      <c r="VHS1256" s="4"/>
      <c r="VHT1256" s="4"/>
      <c r="VHU1256" s="4"/>
      <c r="VHV1256" s="4"/>
      <c r="VHW1256" s="4"/>
      <c r="VHX1256" s="4"/>
      <c r="VHY1256" s="4"/>
      <c r="VHZ1256" s="4"/>
      <c r="VIA1256" s="4"/>
      <c r="VIB1256" s="4"/>
      <c r="VIC1256" s="4"/>
      <c r="VID1256" s="4"/>
      <c r="VIE1256" s="4"/>
      <c r="VIF1256" s="4"/>
      <c r="VIG1256" s="4"/>
      <c r="VIH1256" s="4"/>
      <c r="VII1256" s="4"/>
      <c r="VIJ1256" s="4"/>
      <c r="VIK1256" s="4"/>
      <c r="VIL1256" s="4"/>
      <c r="VIM1256" s="4"/>
      <c r="VIN1256" s="4"/>
      <c r="VIO1256" s="4"/>
      <c r="VIP1256" s="4"/>
      <c r="VIQ1256" s="4"/>
      <c r="VIR1256" s="4"/>
      <c r="VIS1256" s="4"/>
      <c r="VIT1256" s="4"/>
      <c r="VIU1256" s="4"/>
      <c r="VIV1256" s="4"/>
      <c r="VIW1256" s="4"/>
      <c r="VIX1256" s="4"/>
      <c r="VIY1256" s="4"/>
      <c r="VIZ1256" s="4"/>
      <c r="VJA1256" s="4"/>
      <c r="VJB1256" s="4"/>
      <c r="VJC1256" s="4"/>
      <c r="VJD1256" s="4"/>
      <c r="VJE1256" s="4"/>
      <c r="VJF1256" s="4"/>
      <c r="VJG1256" s="4"/>
      <c r="VJH1256" s="4"/>
      <c r="VJI1256" s="4"/>
      <c r="VJJ1256" s="4"/>
      <c r="VJK1256" s="4"/>
      <c r="VJL1256" s="4"/>
      <c r="VJM1256" s="4"/>
      <c r="VJN1256" s="4"/>
      <c r="VJO1256" s="4"/>
      <c r="VJP1256" s="4"/>
      <c r="VJQ1256" s="4"/>
      <c r="VJR1256" s="4"/>
      <c r="VJS1256" s="4"/>
      <c r="VJT1256" s="4"/>
      <c r="VJU1256" s="4"/>
      <c r="VJV1256" s="4"/>
      <c r="VJW1256" s="4"/>
      <c r="VJX1256" s="4"/>
      <c r="VJY1256" s="4"/>
      <c r="VJZ1256" s="4"/>
      <c r="VKA1256" s="4"/>
      <c r="VKB1256" s="4"/>
      <c r="VKC1256" s="4"/>
      <c r="VKD1256" s="4"/>
      <c r="VKE1256" s="4"/>
      <c r="VKF1256" s="4"/>
      <c r="VKG1256" s="4"/>
      <c r="VKH1256" s="4"/>
      <c r="VKI1256" s="4"/>
      <c r="VKJ1256" s="4"/>
      <c r="VKK1256" s="4"/>
      <c r="VKL1256" s="4"/>
      <c r="VKM1256" s="4"/>
      <c r="VKN1256" s="4"/>
      <c r="VKO1256" s="4"/>
      <c r="VKP1256" s="4"/>
      <c r="VKQ1256" s="4"/>
      <c r="VKR1256" s="4"/>
      <c r="VKS1256" s="4"/>
      <c r="VKT1256" s="4"/>
      <c r="VKU1256" s="4"/>
      <c r="VKV1256" s="4"/>
      <c r="VKW1256" s="4"/>
      <c r="VKX1256" s="4"/>
      <c r="VKY1256" s="4"/>
      <c r="VKZ1256" s="4"/>
      <c r="VLA1256" s="4"/>
      <c r="VLB1256" s="4"/>
      <c r="VLC1256" s="4"/>
      <c r="VLD1256" s="4"/>
      <c r="VLE1256" s="4"/>
      <c r="VLF1256" s="4"/>
      <c r="VLG1256" s="4"/>
      <c r="VLH1256" s="4"/>
      <c r="VLI1256" s="4"/>
      <c r="VLJ1256" s="4"/>
      <c r="VLK1256" s="4"/>
      <c r="VLL1256" s="4"/>
      <c r="VLM1256" s="4"/>
      <c r="VLN1256" s="4"/>
      <c r="VLO1256" s="4"/>
      <c r="VLP1256" s="4"/>
      <c r="VLQ1256" s="4"/>
      <c r="VLR1256" s="4"/>
      <c r="VLS1256" s="4"/>
      <c r="VLT1256" s="4"/>
      <c r="VLU1256" s="4"/>
      <c r="VLV1256" s="4"/>
      <c r="VLW1256" s="4"/>
      <c r="VLX1256" s="4"/>
      <c r="VLY1256" s="4"/>
      <c r="VLZ1256" s="4"/>
      <c r="VMA1256" s="4"/>
      <c r="VMB1256" s="4"/>
      <c r="VMC1256" s="4"/>
      <c r="VMD1256" s="4"/>
      <c r="VME1256" s="4"/>
      <c r="VMF1256" s="4"/>
      <c r="VMG1256" s="4"/>
      <c r="VMH1256" s="4"/>
      <c r="VMI1256" s="4"/>
      <c r="VMJ1256" s="4"/>
      <c r="VMK1256" s="4"/>
      <c r="VML1256" s="4"/>
      <c r="VMM1256" s="4"/>
      <c r="VMN1256" s="4"/>
      <c r="VMO1256" s="4"/>
      <c r="VMP1256" s="4"/>
      <c r="VMQ1256" s="4"/>
      <c r="VMR1256" s="4"/>
      <c r="VMS1256" s="4"/>
      <c r="VMT1256" s="4"/>
      <c r="VMU1256" s="4"/>
      <c r="VMV1256" s="4"/>
      <c r="VMW1256" s="4"/>
      <c r="VMX1256" s="4"/>
      <c r="VMY1256" s="4"/>
      <c r="VMZ1256" s="4"/>
      <c r="VNA1256" s="4"/>
      <c r="VNB1256" s="4"/>
      <c r="VNC1256" s="4"/>
      <c r="VND1256" s="4"/>
      <c r="VNE1256" s="4"/>
      <c r="VNF1256" s="4"/>
      <c r="VNG1256" s="4"/>
      <c r="VNH1256" s="4"/>
      <c r="VNI1256" s="4"/>
      <c r="VNJ1256" s="4"/>
      <c r="VNK1256" s="4"/>
      <c r="VNL1256" s="4"/>
      <c r="VNM1256" s="4"/>
      <c r="VNN1256" s="4"/>
      <c r="VNO1256" s="4"/>
      <c r="VNP1256" s="4"/>
      <c r="VNQ1256" s="4"/>
      <c r="VNR1256" s="4"/>
      <c r="VNS1256" s="4"/>
      <c r="VNT1256" s="4"/>
      <c r="VNU1256" s="4"/>
      <c r="VNV1256" s="4"/>
      <c r="VNW1256" s="4"/>
      <c r="VNX1256" s="4"/>
      <c r="VNY1256" s="4"/>
      <c r="VNZ1256" s="4"/>
      <c r="VOA1256" s="4"/>
      <c r="VOB1256" s="4"/>
      <c r="VOC1256" s="4"/>
      <c r="VOD1256" s="4"/>
      <c r="VOE1256" s="4"/>
      <c r="VOF1256" s="4"/>
      <c r="VOG1256" s="4"/>
      <c r="VOH1256" s="4"/>
      <c r="VOI1256" s="4"/>
      <c r="VOJ1256" s="4"/>
      <c r="VOK1256" s="4"/>
      <c r="VOL1256" s="4"/>
      <c r="VOM1256" s="4"/>
      <c r="VON1256" s="4"/>
      <c r="VOO1256" s="4"/>
      <c r="VOP1256" s="4"/>
      <c r="VOQ1256" s="4"/>
      <c r="VOR1256" s="4"/>
      <c r="VOS1256" s="4"/>
      <c r="VOT1256" s="4"/>
      <c r="VOU1256" s="4"/>
      <c r="VOV1256" s="4"/>
      <c r="VOW1256" s="4"/>
      <c r="VOX1256" s="4"/>
      <c r="VOY1256" s="4"/>
      <c r="VOZ1256" s="4"/>
      <c r="VPA1256" s="4"/>
      <c r="VPB1256" s="4"/>
      <c r="VPC1256" s="4"/>
      <c r="VPD1256" s="4"/>
      <c r="VPE1256" s="4"/>
      <c r="VPF1256" s="4"/>
      <c r="VPG1256" s="4"/>
      <c r="VPH1256" s="4"/>
      <c r="VPI1256" s="4"/>
      <c r="VPJ1256" s="4"/>
      <c r="VPK1256" s="4"/>
      <c r="VPL1256" s="4"/>
      <c r="VPM1256" s="4"/>
      <c r="VPN1256" s="4"/>
      <c r="VPO1256" s="4"/>
      <c r="VPP1256" s="4"/>
      <c r="VPQ1256" s="4"/>
      <c r="VPR1256" s="4"/>
      <c r="VPS1256" s="4"/>
      <c r="VPT1256" s="4"/>
      <c r="VPU1256" s="4"/>
      <c r="VPV1256" s="4"/>
      <c r="VPW1256" s="4"/>
      <c r="VPX1256" s="4"/>
      <c r="VPY1256" s="4"/>
      <c r="VPZ1256" s="4"/>
      <c r="VQA1256" s="4"/>
      <c r="VQB1256" s="4"/>
      <c r="VQC1256" s="4"/>
      <c r="VQD1256" s="4"/>
      <c r="VQE1256" s="4"/>
      <c r="VQF1256" s="4"/>
      <c r="VQG1256" s="4"/>
      <c r="VQH1256" s="4"/>
      <c r="VQI1256" s="4"/>
      <c r="VQJ1256" s="4"/>
      <c r="VQK1256" s="4"/>
      <c r="VQL1256" s="4"/>
      <c r="VQM1256" s="4"/>
      <c r="VQN1256" s="4"/>
      <c r="VQO1256" s="4"/>
      <c r="VQP1256" s="4"/>
      <c r="VQQ1256" s="4"/>
      <c r="VQR1256" s="4"/>
      <c r="VQS1256" s="4"/>
      <c r="VQT1256" s="4"/>
      <c r="VQU1256" s="4"/>
      <c r="VQV1256" s="4"/>
      <c r="VQW1256" s="4"/>
      <c r="VQX1256" s="4"/>
      <c r="VQY1256" s="4"/>
      <c r="VQZ1256" s="4"/>
      <c r="VRA1256" s="4"/>
      <c r="VRB1256" s="4"/>
      <c r="VRC1256" s="4"/>
      <c r="VRD1256" s="4"/>
      <c r="VRE1256" s="4"/>
      <c r="VRF1256" s="4"/>
      <c r="VRG1256" s="4"/>
      <c r="VRH1256" s="4"/>
      <c r="VRI1256" s="4"/>
      <c r="VRJ1256" s="4"/>
      <c r="VRK1256" s="4"/>
      <c r="VRL1256" s="4"/>
      <c r="VRM1256" s="4"/>
      <c r="VRN1256" s="4"/>
      <c r="VRO1256" s="4"/>
      <c r="VRP1256" s="4"/>
      <c r="VRQ1256" s="4"/>
      <c r="VRR1256" s="4"/>
      <c r="VRS1256" s="4"/>
      <c r="VRT1256" s="4"/>
      <c r="VRU1256" s="4"/>
      <c r="VRV1256" s="4"/>
      <c r="VRW1256" s="4"/>
      <c r="VRX1256" s="4"/>
      <c r="VRY1256" s="4"/>
      <c r="VRZ1256" s="4"/>
      <c r="VSA1256" s="4"/>
      <c r="VSB1256" s="4"/>
      <c r="VSC1256" s="4"/>
      <c r="VSD1256" s="4"/>
      <c r="VSE1256" s="4"/>
      <c r="VSF1256" s="4"/>
      <c r="VSG1256" s="4"/>
      <c r="VSH1256" s="4"/>
      <c r="VSI1256" s="4"/>
      <c r="VSJ1256" s="4"/>
      <c r="VSK1256" s="4"/>
      <c r="VSL1256" s="4"/>
      <c r="VSM1256" s="4"/>
      <c r="VSN1256" s="4"/>
      <c r="VSO1256" s="4"/>
      <c r="VSP1256" s="4"/>
      <c r="VSQ1256" s="4"/>
      <c r="VSR1256" s="4"/>
      <c r="VSS1256" s="4"/>
      <c r="VST1256" s="4"/>
      <c r="VSU1256" s="4"/>
      <c r="VSV1256" s="4"/>
      <c r="VSW1256" s="4"/>
      <c r="VSX1256" s="4"/>
      <c r="VSY1256" s="4"/>
      <c r="VSZ1256" s="4"/>
      <c r="VTA1256" s="4"/>
      <c r="VTB1256" s="4"/>
      <c r="VTC1256" s="4"/>
      <c r="VTD1256" s="4"/>
      <c r="VTE1256" s="4"/>
      <c r="VTF1256" s="4"/>
      <c r="VTG1256" s="4"/>
      <c r="VTH1256" s="4"/>
      <c r="VTI1256" s="4"/>
      <c r="VTJ1256" s="4"/>
      <c r="VTK1256" s="4"/>
      <c r="VTL1256" s="4"/>
      <c r="VTM1256" s="4"/>
      <c r="VTN1256" s="4"/>
      <c r="VTO1256" s="4"/>
      <c r="VTP1256" s="4"/>
      <c r="VTQ1256" s="4"/>
      <c r="VTR1256" s="4"/>
      <c r="VTS1256" s="4"/>
      <c r="VTT1256" s="4"/>
      <c r="VTU1256" s="4"/>
      <c r="VTV1256" s="4"/>
      <c r="VTW1256" s="4"/>
      <c r="VTX1256" s="4"/>
      <c r="VTY1256" s="4"/>
      <c r="VTZ1256" s="4"/>
      <c r="VUA1256" s="4"/>
      <c r="VUB1256" s="4"/>
      <c r="VUC1256" s="4"/>
      <c r="VUD1256" s="4"/>
      <c r="VUE1256" s="4"/>
      <c r="VUF1256" s="4"/>
      <c r="VUG1256" s="4"/>
      <c r="VUH1256" s="4"/>
      <c r="VUI1256" s="4"/>
      <c r="VUJ1256" s="4"/>
      <c r="VUK1256" s="4"/>
      <c r="VUL1256" s="4"/>
      <c r="VUM1256" s="4"/>
      <c r="VUN1256" s="4"/>
      <c r="VUO1256" s="4"/>
      <c r="VUP1256" s="4"/>
      <c r="VUQ1256" s="4"/>
      <c r="VUR1256" s="4"/>
      <c r="VUS1256" s="4"/>
      <c r="VUT1256" s="4"/>
      <c r="VUU1256" s="4"/>
      <c r="VUV1256" s="4"/>
      <c r="VUW1256" s="4"/>
      <c r="VUX1256" s="4"/>
      <c r="VUY1256" s="4"/>
      <c r="VUZ1256" s="4"/>
      <c r="VVA1256" s="4"/>
      <c r="VVB1256" s="4"/>
      <c r="VVC1256" s="4"/>
      <c r="VVD1256" s="4"/>
      <c r="VVE1256" s="4"/>
      <c r="VVF1256" s="4"/>
      <c r="VVG1256" s="4"/>
      <c r="VVH1256" s="4"/>
      <c r="VVI1256" s="4"/>
      <c r="VVJ1256" s="4"/>
      <c r="VVK1256" s="4"/>
      <c r="VVL1256" s="4"/>
      <c r="VVM1256" s="4"/>
      <c r="VVN1256" s="4"/>
      <c r="VVO1256" s="4"/>
      <c r="VVP1256" s="4"/>
      <c r="VVQ1256" s="4"/>
      <c r="VVR1256" s="4"/>
      <c r="VVS1256" s="4"/>
      <c r="VVT1256" s="4"/>
      <c r="VVU1256" s="4"/>
      <c r="VVV1256" s="4"/>
      <c r="VVW1256" s="4"/>
      <c r="VVX1256" s="4"/>
      <c r="VVY1256" s="4"/>
      <c r="VVZ1256" s="4"/>
      <c r="VWA1256" s="4"/>
      <c r="VWB1256" s="4"/>
      <c r="VWC1256" s="4"/>
      <c r="VWD1256" s="4"/>
      <c r="VWE1256" s="4"/>
      <c r="VWF1256" s="4"/>
      <c r="VWG1256" s="4"/>
      <c r="VWH1256" s="4"/>
      <c r="VWI1256" s="4"/>
      <c r="VWJ1256" s="4"/>
      <c r="VWK1256" s="4"/>
      <c r="VWL1256" s="4"/>
      <c r="VWM1256" s="4"/>
      <c r="VWN1256" s="4"/>
      <c r="VWO1256" s="4"/>
      <c r="VWP1256" s="4"/>
      <c r="VWQ1256" s="4"/>
      <c r="VWR1256" s="4"/>
      <c r="VWS1256" s="4"/>
      <c r="VWT1256" s="4"/>
      <c r="VWU1256" s="4"/>
      <c r="VWV1256" s="4"/>
      <c r="VWW1256" s="4"/>
      <c r="VWX1256" s="4"/>
      <c r="VWY1256" s="4"/>
      <c r="VWZ1256" s="4"/>
      <c r="VXA1256" s="4"/>
      <c r="VXB1256" s="4"/>
      <c r="VXC1256" s="4"/>
      <c r="VXD1256" s="4"/>
      <c r="VXE1256" s="4"/>
      <c r="VXF1256" s="4"/>
      <c r="VXG1256" s="4"/>
      <c r="VXH1256" s="4"/>
      <c r="VXI1256" s="4"/>
      <c r="VXJ1256" s="4"/>
      <c r="VXK1256" s="4"/>
      <c r="VXL1256" s="4"/>
      <c r="VXM1256" s="4"/>
      <c r="VXN1256" s="4"/>
      <c r="VXO1256" s="4"/>
      <c r="VXP1256" s="4"/>
      <c r="VXQ1256" s="4"/>
      <c r="VXR1256" s="4"/>
      <c r="VXS1256" s="4"/>
      <c r="VXT1256" s="4"/>
      <c r="VXU1256" s="4"/>
      <c r="VXV1256" s="4"/>
      <c r="VXW1256" s="4"/>
      <c r="VXX1256" s="4"/>
      <c r="VXY1256" s="4"/>
      <c r="VXZ1256" s="4"/>
      <c r="VYA1256" s="4"/>
      <c r="VYB1256" s="4"/>
      <c r="VYC1256" s="4"/>
      <c r="VYD1256" s="4"/>
      <c r="VYE1256" s="4"/>
      <c r="VYF1256" s="4"/>
      <c r="VYG1256" s="4"/>
      <c r="VYH1256" s="4"/>
      <c r="VYI1256" s="4"/>
      <c r="VYJ1256" s="4"/>
      <c r="VYK1256" s="4"/>
      <c r="VYL1256" s="4"/>
      <c r="VYM1256" s="4"/>
      <c r="VYN1256" s="4"/>
      <c r="VYO1256" s="4"/>
      <c r="VYP1256" s="4"/>
      <c r="VYQ1256" s="4"/>
      <c r="VYR1256" s="4"/>
      <c r="VYS1256" s="4"/>
      <c r="VYT1256" s="4"/>
      <c r="VYU1256" s="4"/>
      <c r="VYV1256" s="4"/>
      <c r="VYW1256" s="4"/>
      <c r="VYX1256" s="4"/>
      <c r="VYY1256" s="4"/>
      <c r="VYZ1256" s="4"/>
      <c r="VZA1256" s="4"/>
      <c r="VZB1256" s="4"/>
      <c r="VZC1256" s="4"/>
      <c r="VZD1256" s="4"/>
      <c r="VZE1256" s="4"/>
      <c r="VZF1256" s="4"/>
      <c r="VZG1256" s="4"/>
      <c r="VZH1256" s="4"/>
      <c r="VZI1256" s="4"/>
      <c r="VZJ1256" s="4"/>
      <c r="VZK1256" s="4"/>
      <c r="VZL1256" s="4"/>
      <c r="VZM1256" s="4"/>
      <c r="VZN1256" s="4"/>
      <c r="VZO1256" s="4"/>
      <c r="VZP1256" s="4"/>
      <c r="VZQ1256" s="4"/>
      <c r="VZR1256" s="4"/>
      <c r="VZS1256" s="4"/>
      <c r="VZT1256" s="4"/>
      <c r="VZU1256" s="4"/>
      <c r="VZV1256" s="4"/>
      <c r="VZW1256" s="4"/>
      <c r="VZX1256" s="4"/>
      <c r="VZY1256" s="4"/>
      <c r="VZZ1256" s="4"/>
      <c r="WAA1256" s="4"/>
      <c r="WAB1256" s="4"/>
      <c r="WAC1256" s="4"/>
      <c r="WAD1256" s="4"/>
      <c r="WAE1256" s="4"/>
      <c r="WAF1256" s="4"/>
      <c r="WAG1256" s="4"/>
      <c r="WAH1256" s="4"/>
      <c r="WAI1256" s="4"/>
      <c r="WAJ1256" s="4"/>
      <c r="WAK1256" s="4"/>
      <c r="WAL1256" s="4"/>
      <c r="WAM1256" s="4"/>
      <c r="WAN1256" s="4"/>
      <c r="WAO1256" s="4"/>
      <c r="WAP1256" s="4"/>
      <c r="WAQ1256" s="4"/>
      <c r="WAR1256" s="4"/>
      <c r="WAS1256" s="4"/>
      <c r="WAT1256" s="4"/>
      <c r="WAU1256" s="4"/>
      <c r="WAV1256" s="4"/>
      <c r="WAW1256" s="4"/>
      <c r="WAX1256" s="4"/>
      <c r="WAY1256" s="4"/>
      <c r="WAZ1256" s="4"/>
      <c r="WBA1256" s="4"/>
      <c r="WBB1256" s="4"/>
      <c r="WBC1256" s="4"/>
      <c r="WBD1256" s="4"/>
      <c r="WBE1256" s="4"/>
      <c r="WBF1256" s="4"/>
      <c r="WBG1256" s="4"/>
      <c r="WBH1256" s="4"/>
      <c r="WBI1256" s="4"/>
      <c r="WBJ1256" s="4"/>
      <c r="WBK1256" s="4"/>
      <c r="WBL1256" s="4"/>
      <c r="WBM1256" s="4"/>
      <c r="WBN1256" s="4"/>
      <c r="WBO1256" s="4"/>
      <c r="WBP1256" s="4"/>
      <c r="WBQ1256" s="4"/>
      <c r="WBR1256" s="4"/>
      <c r="WBS1256" s="4"/>
      <c r="WBT1256" s="4"/>
      <c r="WBU1256" s="4"/>
      <c r="WBV1256" s="4"/>
      <c r="WBW1256" s="4"/>
      <c r="WBX1256" s="4"/>
      <c r="WBY1256" s="4"/>
      <c r="WBZ1256" s="4"/>
      <c r="WCA1256" s="4"/>
      <c r="WCB1256" s="4"/>
      <c r="WCC1256" s="4"/>
      <c r="WCD1256" s="4"/>
      <c r="WCE1256" s="4"/>
      <c r="WCF1256" s="4"/>
      <c r="WCG1256" s="4"/>
      <c r="WCH1256" s="4"/>
      <c r="WCI1256" s="4"/>
      <c r="WCJ1256" s="4"/>
      <c r="WCK1256" s="4"/>
      <c r="WCL1256" s="4"/>
      <c r="WCM1256" s="4"/>
      <c r="WCN1256" s="4"/>
      <c r="WCO1256" s="4"/>
      <c r="WCP1256" s="4"/>
      <c r="WCQ1256" s="4"/>
      <c r="WCR1256" s="4"/>
      <c r="WCS1256" s="4"/>
      <c r="WCT1256" s="4"/>
      <c r="WCU1256" s="4"/>
      <c r="WCV1256" s="4"/>
      <c r="WCW1256" s="4"/>
      <c r="WCX1256" s="4"/>
      <c r="WCY1256" s="4"/>
      <c r="WCZ1256" s="4"/>
      <c r="WDA1256" s="4"/>
      <c r="WDB1256" s="4"/>
      <c r="WDC1256" s="4"/>
      <c r="WDD1256" s="4"/>
      <c r="WDE1256" s="4"/>
      <c r="WDF1256" s="4"/>
      <c r="WDG1256" s="4"/>
      <c r="WDH1256" s="4"/>
      <c r="WDI1256" s="4"/>
      <c r="WDJ1256" s="4"/>
      <c r="WDK1256" s="4"/>
      <c r="WDL1256" s="4"/>
      <c r="WDM1256" s="4"/>
      <c r="WDN1256" s="4"/>
      <c r="WDO1256" s="4"/>
      <c r="WDP1256" s="4"/>
      <c r="WDQ1256" s="4"/>
      <c r="WDR1256" s="4"/>
      <c r="WDS1256" s="4"/>
      <c r="WDT1256" s="4"/>
      <c r="WDU1256" s="4"/>
      <c r="WDV1256" s="4"/>
      <c r="WDW1256" s="4"/>
      <c r="WDX1256" s="4"/>
      <c r="WDY1256" s="4"/>
      <c r="WDZ1256" s="4"/>
      <c r="WEA1256" s="4"/>
      <c r="WEB1256" s="4"/>
      <c r="WEC1256" s="4"/>
      <c r="WED1256" s="4"/>
      <c r="WEE1256" s="4"/>
      <c r="WEF1256" s="4"/>
      <c r="WEG1256" s="4"/>
      <c r="WEH1256" s="4"/>
      <c r="WEI1256" s="4"/>
      <c r="WEJ1256" s="4"/>
      <c r="WEK1256" s="4"/>
      <c r="WEL1256" s="4"/>
      <c r="WEM1256" s="4"/>
      <c r="WEN1256" s="4"/>
      <c r="WEO1256" s="4"/>
      <c r="WEP1256" s="4"/>
      <c r="WEQ1256" s="4"/>
      <c r="WER1256" s="4"/>
      <c r="WES1256" s="4"/>
      <c r="WET1256" s="4"/>
      <c r="WEU1256" s="4"/>
      <c r="WEV1256" s="4"/>
      <c r="WEW1256" s="4"/>
      <c r="WEX1256" s="4"/>
      <c r="WEY1256" s="4"/>
      <c r="WEZ1256" s="4"/>
      <c r="WFA1256" s="4"/>
      <c r="WFB1256" s="4"/>
      <c r="WFC1256" s="4"/>
      <c r="WFD1256" s="4"/>
      <c r="WFE1256" s="4"/>
      <c r="WFF1256" s="4"/>
      <c r="WFG1256" s="4"/>
      <c r="WFH1256" s="4"/>
      <c r="WFI1256" s="4"/>
      <c r="WFJ1256" s="4"/>
      <c r="WFK1256" s="4"/>
      <c r="WFL1256" s="4"/>
      <c r="WFM1256" s="4"/>
      <c r="WFN1256" s="4"/>
      <c r="WFO1256" s="4"/>
      <c r="WFP1256" s="4"/>
      <c r="WFQ1256" s="4"/>
      <c r="WFR1256" s="4"/>
      <c r="WFS1256" s="4"/>
      <c r="WFT1256" s="4"/>
      <c r="WFU1256" s="4"/>
      <c r="WFV1256" s="4"/>
      <c r="WFW1256" s="4"/>
      <c r="WFX1256" s="4"/>
      <c r="WFY1256" s="4"/>
      <c r="WFZ1256" s="4"/>
      <c r="WGA1256" s="4"/>
      <c r="WGB1256" s="4"/>
      <c r="WGC1256" s="4"/>
      <c r="WGD1256" s="4"/>
      <c r="WGE1256" s="4"/>
      <c r="WGF1256" s="4"/>
      <c r="WGG1256" s="4"/>
      <c r="WGH1256" s="4"/>
      <c r="WGI1256" s="4"/>
      <c r="WGJ1256" s="4"/>
      <c r="WGK1256" s="4"/>
      <c r="WGL1256" s="4"/>
      <c r="WGM1256" s="4"/>
      <c r="WGN1256" s="4"/>
      <c r="WGO1256" s="4"/>
      <c r="WGP1256" s="4"/>
      <c r="WGQ1256" s="4"/>
      <c r="WGR1256" s="4"/>
      <c r="WGS1256" s="4"/>
      <c r="WGT1256" s="4"/>
      <c r="WGU1256" s="4"/>
      <c r="WGV1256" s="4"/>
      <c r="WGW1256" s="4"/>
      <c r="WGX1256" s="4"/>
      <c r="WGY1256" s="4"/>
      <c r="WGZ1256" s="4"/>
      <c r="WHA1256" s="4"/>
      <c r="WHB1256" s="4"/>
      <c r="WHC1256" s="4"/>
      <c r="WHD1256" s="4"/>
      <c r="WHE1256" s="4"/>
      <c r="WHF1256" s="4"/>
      <c r="WHG1256" s="4"/>
      <c r="WHH1256" s="4"/>
      <c r="WHI1256" s="4"/>
      <c r="WHJ1256" s="4"/>
      <c r="WHK1256" s="4"/>
      <c r="WHL1256" s="4"/>
      <c r="WHM1256" s="4"/>
      <c r="WHN1256" s="4"/>
      <c r="WHO1256" s="4"/>
      <c r="WHP1256" s="4"/>
      <c r="WHQ1256" s="4"/>
      <c r="WHR1256" s="4"/>
      <c r="WHS1256" s="4"/>
      <c r="WHT1256" s="4"/>
      <c r="WHU1256" s="4"/>
      <c r="WHV1256" s="4"/>
      <c r="WHW1256" s="4"/>
      <c r="WHX1256" s="4"/>
      <c r="WHY1256" s="4"/>
      <c r="WHZ1256" s="4"/>
      <c r="WIA1256" s="4"/>
      <c r="WIB1256" s="4"/>
      <c r="WIC1256" s="4"/>
      <c r="WID1256" s="4"/>
      <c r="WIE1256" s="4"/>
      <c r="WIF1256" s="4"/>
      <c r="WIG1256" s="4"/>
      <c r="WIH1256" s="4"/>
      <c r="WII1256" s="4"/>
      <c r="WIJ1256" s="4"/>
      <c r="WIK1256" s="4"/>
      <c r="WIL1256" s="4"/>
      <c r="WIM1256" s="4"/>
      <c r="WIN1256" s="4"/>
      <c r="WIO1256" s="4"/>
      <c r="WIP1256" s="4"/>
      <c r="WIQ1256" s="4"/>
      <c r="WIR1256" s="4"/>
      <c r="WIS1256" s="4"/>
      <c r="WIT1256" s="4"/>
      <c r="WIU1256" s="4"/>
      <c r="WIV1256" s="4"/>
      <c r="WIW1256" s="4"/>
      <c r="WIX1256" s="4"/>
      <c r="WIY1256" s="4"/>
      <c r="WIZ1256" s="4"/>
      <c r="WJA1256" s="4"/>
      <c r="WJB1256" s="4"/>
      <c r="WJC1256" s="4"/>
      <c r="WJD1256" s="4"/>
      <c r="WJE1256" s="4"/>
      <c r="WJF1256" s="4"/>
      <c r="WJG1256" s="4"/>
      <c r="WJH1256" s="4"/>
      <c r="WJI1256" s="4"/>
      <c r="WJJ1256" s="4"/>
      <c r="WJK1256" s="4"/>
      <c r="WJL1256" s="4"/>
      <c r="WJM1256" s="4"/>
      <c r="WJN1256" s="4"/>
      <c r="WJO1256" s="4"/>
      <c r="WJP1256" s="4"/>
      <c r="WJQ1256" s="4"/>
      <c r="WJR1256" s="4"/>
      <c r="WJS1256" s="4"/>
      <c r="WJT1256" s="4"/>
      <c r="WJU1256" s="4"/>
      <c r="WJV1256" s="4"/>
      <c r="WJW1256" s="4"/>
      <c r="WJX1256" s="4"/>
      <c r="WJY1256" s="4"/>
      <c r="WJZ1256" s="4"/>
      <c r="WKA1256" s="4"/>
      <c r="WKB1256" s="4"/>
      <c r="WKC1256" s="4"/>
      <c r="WKD1256" s="4"/>
      <c r="WKE1256" s="4"/>
      <c r="WKF1256" s="4"/>
      <c r="WKG1256" s="4"/>
      <c r="WKH1256" s="4"/>
      <c r="WKI1256" s="4"/>
      <c r="WKJ1256" s="4"/>
      <c r="WKK1256" s="4"/>
      <c r="WKL1256" s="4"/>
      <c r="WKM1256" s="4"/>
      <c r="WKN1256" s="4"/>
      <c r="WKO1256" s="4"/>
      <c r="WKP1256" s="4"/>
      <c r="WKQ1256" s="4"/>
      <c r="WKR1256" s="4"/>
      <c r="WKS1256" s="4"/>
      <c r="WKT1256" s="4"/>
      <c r="WKU1256" s="4"/>
      <c r="WKV1256" s="4"/>
      <c r="WKW1256" s="4"/>
      <c r="WKX1256" s="4"/>
      <c r="WKY1256" s="4"/>
      <c r="WKZ1256" s="4"/>
      <c r="WLA1256" s="4"/>
      <c r="WLB1256" s="4"/>
      <c r="WLC1256" s="4"/>
      <c r="WLD1256" s="4"/>
      <c r="WLE1256" s="4"/>
      <c r="WLF1256" s="4"/>
      <c r="WLG1256" s="4"/>
      <c r="WLH1256" s="4"/>
      <c r="WLI1256" s="4"/>
      <c r="WLJ1256" s="4"/>
      <c r="WLK1256" s="4"/>
      <c r="WLL1256" s="4"/>
      <c r="WLM1256" s="4"/>
      <c r="WLN1256" s="4"/>
      <c r="WLO1256" s="4"/>
      <c r="WLP1256" s="4"/>
      <c r="WLQ1256" s="4"/>
      <c r="WLR1256" s="4"/>
      <c r="WLS1256" s="4"/>
      <c r="WLT1256" s="4"/>
      <c r="WLU1256" s="4"/>
      <c r="WLV1256" s="4"/>
      <c r="WLW1256" s="4"/>
      <c r="WLX1256" s="4"/>
      <c r="WLY1256" s="4"/>
      <c r="WLZ1256" s="4"/>
      <c r="WMA1256" s="4"/>
      <c r="WMB1256" s="4"/>
      <c r="WMC1256" s="4"/>
      <c r="WMD1256" s="4"/>
      <c r="WME1256" s="4"/>
      <c r="WMF1256" s="4"/>
      <c r="WMG1256" s="4"/>
      <c r="WMH1256" s="4"/>
      <c r="WMI1256" s="4"/>
      <c r="WMJ1256" s="4"/>
      <c r="WMK1256" s="4"/>
      <c r="WML1256" s="4"/>
      <c r="WMM1256" s="4"/>
      <c r="WMN1256" s="4"/>
      <c r="WMO1256" s="4"/>
      <c r="WMP1256" s="4"/>
      <c r="WMQ1256" s="4"/>
      <c r="WMR1256" s="4"/>
      <c r="WMS1256" s="4"/>
      <c r="WMT1256" s="4"/>
      <c r="WMU1256" s="4"/>
      <c r="WMV1256" s="4"/>
      <c r="WMW1256" s="4"/>
      <c r="WMX1256" s="4"/>
      <c r="WMY1256" s="4"/>
      <c r="WMZ1256" s="4"/>
      <c r="WNA1256" s="4"/>
      <c r="WNB1256" s="4"/>
      <c r="WNC1256" s="4"/>
      <c r="WND1256" s="4"/>
      <c r="WNE1256" s="4"/>
      <c r="WNF1256" s="4"/>
      <c r="WNG1256" s="4"/>
      <c r="WNH1256" s="4"/>
      <c r="WNI1256" s="4"/>
      <c r="WNJ1256" s="4"/>
      <c r="WNK1256" s="4"/>
      <c r="WNL1256" s="4"/>
      <c r="WNM1256" s="4"/>
      <c r="WNN1256" s="4"/>
      <c r="WNO1256" s="4"/>
      <c r="WNP1256" s="4"/>
      <c r="WNQ1256" s="4"/>
      <c r="WNR1256" s="4"/>
      <c r="WNS1256" s="4"/>
      <c r="WNT1256" s="4"/>
      <c r="WNU1256" s="4"/>
      <c r="WNV1256" s="4"/>
      <c r="WNW1256" s="4"/>
      <c r="WNX1256" s="4"/>
      <c r="WNY1256" s="4"/>
      <c r="WNZ1256" s="4"/>
      <c r="WOA1256" s="4"/>
      <c r="WOB1256" s="4"/>
      <c r="WOC1256" s="4"/>
      <c r="WOD1256" s="4"/>
      <c r="WOE1256" s="4"/>
      <c r="WOF1256" s="4"/>
      <c r="WOG1256" s="4"/>
      <c r="WOH1256" s="4"/>
      <c r="WOI1256" s="4"/>
      <c r="WOJ1256" s="4"/>
      <c r="WOK1256" s="4"/>
      <c r="WOL1256" s="4"/>
      <c r="WOM1256" s="4"/>
      <c r="WON1256" s="4"/>
      <c r="WOO1256" s="4"/>
      <c r="WOP1256" s="4"/>
      <c r="WOQ1256" s="4"/>
      <c r="WOR1256" s="4"/>
      <c r="WOS1256" s="4"/>
      <c r="WOT1256" s="4"/>
      <c r="WOU1256" s="4"/>
      <c r="WOV1256" s="4"/>
      <c r="WOW1256" s="4"/>
      <c r="WOX1256" s="4"/>
      <c r="WOY1256" s="4"/>
      <c r="WOZ1256" s="4"/>
      <c r="WPA1256" s="4"/>
      <c r="WPB1256" s="4"/>
      <c r="WPC1256" s="4"/>
      <c r="WPD1256" s="4"/>
      <c r="WPE1256" s="4"/>
      <c r="WPF1256" s="4"/>
      <c r="WPG1256" s="4"/>
      <c r="WPH1256" s="4"/>
      <c r="WPI1256" s="4"/>
      <c r="WPJ1256" s="4"/>
      <c r="WPK1256" s="4"/>
      <c r="WPL1256" s="4"/>
      <c r="WPM1256" s="4"/>
      <c r="WPN1256" s="4"/>
      <c r="WPO1256" s="4"/>
      <c r="WPP1256" s="4"/>
      <c r="WPQ1256" s="4"/>
      <c r="WPR1256" s="4"/>
      <c r="WPS1256" s="4"/>
      <c r="WPT1256" s="4"/>
      <c r="WPU1256" s="4"/>
      <c r="WPV1256" s="4"/>
      <c r="WPW1256" s="4"/>
      <c r="WPX1256" s="4"/>
      <c r="WPY1256" s="4"/>
      <c r="WPZ1256" s="4"/>
      <c r="WQA1256" s="4"/>
      <c r="WQB1256" s="4"/>
      <c r="WQC1256" s="4"/>
      <c r="WQD1256" s="4"/>
      <c r="WQE1256" s="4"/>
      <c r="WQF1256" s="4"/>
      <c r="WQG1256" s="4"/>
      <c r="WQH1256" s="4"/>
      <c r="WQI1256" s="4"/>
      <c r="WQJ1256" s="4"/>
      <c r="WQK1256" s="4"/>
      <c r="WQL1256" s="4"/>
      <c r="WQM1256" s="4"/>
      <c r="WQN1256" s="4"/>
      <c r="WQO1256" s="4"/>
      <c r="WQP1256" s="4"/>
      <c r="WQQ1256" s="4"/>
      <c r="WQR1256" s="4"/>
      <c r="WQS1256" s="4"/>
      <c r="WQT1256" s="4"/>
      <c r="WQU1256" s="4"/>
      <c r="WQV1256" s="4"/>
      <c r="WQW1256" s="4"/>
      <c r="WQX1256" s="4"/>
      <c r="WQY1256" s="4"/>
      <c r="WQZ1256" s="4"/>
      <c r="WRA1256" s="4"/>
      <c r="WRB1256" s="4"/>
      <c r="WRC1256" s="4"/>
      <c r="WRD1256" s="4"/>
      <c r="WRE1256" s="4"/>
      <c r="WRF1256" s="4"/>
      <c r="WRG1256" s="4"/>
      <c r="WRH1256" s="4"/>
      <c r="WRI1256" s="4"/>
      <c r="WRJ1256" s="4"/>
      <c r="WRK1256" s="4"/>
      <c r="WRL1256" s="4"/>
      <c r="WRM1256" s="4"/>
      <c r="WRN1256" s="4"/>
      <c r="WRO1256" s="4"/>
      <c r="WRP1256" s="4"/>
      <c r="WRQ1256" s="4"/>
      <c r="WRR1256" s="4"/>
      <c r="WRS1256" s="4"/>
      <c r="WRT1256" s="4"/>
      <c r="WRU1256" s="4"/>
      <c r="WRV1256" s="4"/>
      <c r="WRW1256" s="4"/>
      <c r="WRX1256" s="4"/>
      <c r="WRY1256" s="4"/>
      <c r="WRZ1256" s="4"/>
      <c r="WSA1256" s="4"/>
      <c r="WSB1256" s="4"/>
      <c r="WSC1256" s="4"/>
      <c r="WSD1256" s="4"/>
      <c r="WSE1256" s="4"/>
      <c r="WSF1256" s="4"/>
      <c r="WSG1256" s="4"/>
      <c r="WSH1256" s="4"/>
      <c r="WSI1256" s="4"/>
      <c r="WSJ1256" s="4"/>
      <c r="WSK1256" s="4"/>
      <c r="WSL1256" s="4"/>
      <c r="WSM1256" s="4"/>
      <c r="WSN1256" s="4"/>
      <c r="WSO1256" s="4"/>
      <c r="WSP1256" s="4"/>
      <c r="WSQ1256" s="4"/>
      <c r="WSR1256" s="4"/>
      <c r="WSS1256" s="4"/>
      <c r="WST1256" s="4"/>
      <c r="WSU1256" s="4"/>
      <c r="WSV1256" s="4"/>
      <c r="WSW1256" s="4"/>
      <c r="WSX1256" s="4"/>
      <c r="WSY1256" s="4"/>
      <c r="WSZ1256" s="4"/>
      <c r="WTA1256" s="4"/>
      <c r="WTB1256" s="4"/>
      <c r="WTC1256" s="4"/>
      <c r="WTD1256" s="4"/>
      <c r="WTE1256" s="4"/>
      <c r="WTF1256" s="4"/>
      <c r="WTG1256" s="4"/>
      <c r="WTH1256" s="4"/>
      <c r="WTI1256" s="4"/>
      <c r="WTJ1256" s="4"/>
      <c r="WTK1256" s="4"/>
      <c r="WTL1256" s="4"/>
      <c r="WTM1256" s="4"/>
      <c r="WTN1256" s="4"/>
      <c r="WTO1256" s="4"/>
      <c r="WTP1256" s="4"/>
      <c r="WTQ1256" s="4"/>
      <c r="WTR1256" s="4"/>
      <c r="WTS1256" s="4"/>
      <c r="WTT1256" s="4"/>
      <c r="WTU1256" s="4"/>
      <c r="WTV1256" s="4"/>
      <c r="WTW1256" s="4"/>
      <c r="WTX1256" s="4"/>
      <c r="WTY1256" s="4"/>
      <c r="WTZ1256" s="4"/>
      <c r="WUA1256" s="4"/>
      <c r="WUB1256" s="4"/>
      <c r="WUC1256" s="4"/>
      <c r="WUD1256" s="4"/>
      <c r="WUE1256" s="4"/>
      <c r="WUF1256" s="4"/>
      <c r="WUG1256" s="4"/>
      <c r="WUH1256" s="4"/>
      <c r="WUI1256" s="4"/>
      <c r="WUJ1256" s="4"/>
      <c r="WUK1256" s="4"/>
      <c r="WUL1256" s="4"/>
      <c r="WUM1256" s="4"/>
      <c r="WUN1256" s="4"/>
      <c r="WUO1256" s="4"/>
      <c r="WUP1256" s="4"/>
      <c r="WUQ1256" s="4"/>
      <c r="WUR1256" s="4"/>
      <c r="WUS1256" s="4"/>
      <c r="WUT1256" s="4"/>
      <c r="WUU1256" s="4"/>
      <c r="WUV1256" s="4"/>
      <c r="WUW1256" s="4"/>
      <c r="WUX1256" s="4"/>
      <c r="WUY1256" s="4"/>
      <c r="WUZ1256" s="4"/>
      <c r="WVA1256" s="4"/>
      <c r="WVB1256" s="4"/>
      <c r="WVC1256" s="4"/>
      <c r="WVD1256" s="4"/>
      <c r="WVE1256" s="4"/>
      <c r="WVF1256" s="4"/>
      <c r="WVG1256" s="4"/>
      <c r="WVH1256" s="4"/>
      <c r="WVI1256" s="4"/>
      <c r="WVJ1256" s="4"/>
      <c r="WVK1256" s="4"/>
      <c r="WVL1256" s="4"/>
      <c r="WVM1256" s="4"/>
      <c r="WVN1256" s="4"/>
      <c r="WVO1256" s="4"/>
      <c r="WVP1256" s="4"/>
      <c r="WVQ1256" s="4"/>
      <c r="WVR1256" s="4"/>
      <c r="WVS1256" s="4"/>
      <c r="WVT1256" s="4"/>
      <c r="WVU1256" s="4"/>
      <c r="WVV1256" s="4"/>
      <c r="WVW1256" s="4"/>
      <c r="WVX1256" s="4"/>
      <c r="WVY1256" s="4"/>
      <c r="WVZ1256" s="4"/>
      <c r="WWA1256" s="4"/>
      <c r="WWB1256" s="4"/>
      <c r="WWC1256" s="4"/>
      <c r="WWD1256" s="4"/>
      <c r="WWE1256" s="4"/>
      <c r="WWF1256" s="4"/>
      <c r="WWG1256" s="4"/>
      <c r="WWH1256" s="4"/>
      <c r="WWI1256" s="4"/>
      <c r="WWJ1256" s="4"/>
      <c r="WWK1256" s="4"/>
      <c r="WWL1256" s="4"/>
      <c r="WWM1256" s="4"/>
      <c r="WWN1256" s="4"/>
      <c r="WWO1256" s="4"/>
      <c r="WWP1256" s="4"/>
      <c r="WWQ1256" s="4"/>
      <c r="WWR1256" s="4"/>
      <c r="WWS1256" s="4"/>
      <c r="WWT1256" s="4"/>
      <c r="WWU1256" s="4"/>
      <c r="WWV1256" s="4"/>
      <c r="WWW1256" s="4"/>
      <c r="WWX1256" s="4"/>
      <c r="WWY1256" s="4"/>
      <c r="WWZ1256" s="4"/>
      <c r="WXA1256" s="4"/>
      <c r="WXB1256" s="4"/>
      <c r="WXC1256" s="4"/>
      <c r="WXD1256" s="4"/>
      <c r="WXE1256" s="4"/>
      <c r="WXF1256" s="4"/>
      <c r="WXG1256" s="4"/>
      <c r="WXH1256" s="4"/>
      <c r="WXI1256" s="4"/>
      <c r="WXJ1256" s="4"/>
      <c r="WXK1256" s="4"/>
      <c r="WXL1256" s="4"/>
      <c r="WXM1256" s="4"/>
      <c r="WXN1256" s="4"/>
      <c r="WXO1256" s="4"/>
      <c r="WXP1256" s="4"/>
      <c r="WXQ1256" s="4"/>
      <c r="WXR1256" s="4"/>
      <c r="WXS1256" s="4"/>
      <c r="WXT1256" s="4"/>
      <c r="WXU1256" s="4"/>
      <c r="WXV1256" s="4"/>
      <c r="WXW1256" s="4"/>
      <c r="WXX1256" s="4"/>
      <c r="WXY1256" s="4"/>
      <c r="WXZ1256" s="4"/>
      <c r="WYA1256" s="4"/>
      <c r="WYB1256" s="4"/>
      <c r="WYC1256" s="4"/>
      <c r="WYD1256" s="4"/>
      <c r="WYE1256" s="4"/>
      <c r="WYF1256" s="4"/>
      <c r="WYG1256" s="4"/>
      <c r="WYH1256" s="4"/>
      <c r="WYI1256" s="4"/>
      <c r="WYJ1256" s="4"/>
      <c r="WYK1256" s="4"/>
      <c r="WYL1256" s="4"/>
      <c r="WYM1256" s="4"/>
      <c r="WYN1256" s="4"/>
      <c r="WYO1256" s="4"/>
      <c r="WYP1256" s="4"/>
      <c r="WYQ1256" s="4"/>
      <c r="WYR1256" s="4"/>
      <c r="WYS1256" s="4"/>
      <c r="WYT1256" s="4"/>
      <c r="WYU1256" s="4"/>
      <c r="WYV1256" s="4"/>
      <c r="WYW1256" s="4"/>
      <c r="WYX1256" s="4"/>
      <c r="WYY1256" s="4"/>
      <c r="WYZ1256" s="4"/>
      <c r="WZA1256" s="4"/>
      <c r="WZB1256" s="4"/>
      <c r="WZC1256" s="4"/>
      <c r="WZD1256" s="4"/>
      <c r="WZE1256" s="4"/>
      <c r="WZF1256" s="4"/>
      <c r="WZG1256" s="4"/>
      <c r="WZH1256" s="4"/>
      <c r="WZI1256" s="4"/>
      <c r="WZJ1256" s="4"/>
      <c r="WZK1256" s="4"/>
      <c r="WZL1256" s="4"/>
      <c r="WZM1256" s="4"/>
      <c r="WZN1256" s="4"/>
      <c r="WZO1256" s="4"/>
      <c r="WZP1256" s="4"/>
      <c r="WZQ1256" s="4"/>
      <c r="WZR1256" s="4"/>
      <c r="WZS1256" s="4"/>
      <c r="WZT1256" s="4"/>
      <c r="WZU1256" s="4"/>
      <c r="WZV1256" s="4"/>
      <c r="WZW1256" s="4"/>
      <c r="WZX1256" s="4"/>
      <c r="WZY1256" s="4"/>
      <c r="WZZ1256" s="4"/>
      <c r="XAA1256" s="4"/>
      <c r="XAB1256" s="4"/>
      <c r="XAC1256" s="4"/>
      <c r="XAD1256" s="4"/>
      <c r="XAE1256" s="4"/>
      <c r="XAF1256" s="4"/>
      <c r="XAG1256" s="4"/>
      <c r="XAH1256" s="4"/>
      <c r="XAI1256" s="4"/>
      <c r="XAJ1256" s="4"/>
      <c r="XAK1256" s="4"/>
      <c r="XAL1256" s="4"/>
      <c r="XAM1256" s="4"/>
      <c r="XAN1256" s="4"/>
      <c r="XAO1256" s="4"/>
      <c r="XAP1256" s="4"/>
      <c r="XAQ1256" s="4"/>
      <c r="XAR1256" s="4"/>
      <c r="XAS1256" s="4"/>
      <c r="XAT1256" s="4"/>
      <c r="XAU1256" s="4"/>
      <c r="XAV1256" s="4"/>
      <c r="XAW1256" s="4"/>
      <c r="XAX1256" s="4"/>
      <c r="XAY1256" s="4"/>
      <c r="XAZ1256" s="4"/>
      <c r="XBA1256" s="4"/>
      <c r="XBB1256" s="4"/>
      <c r="XBC1256" s="4"/>
      <c r="XBD1256" s="4"/>
      <c r="XBE1256" s="4"/>
      <c r="XBF1256" s="4"/>
      <c r="XBG1256" s="4"/>
      <c r="XBH1256" s="4"/>
      <c r="XBI1256" s="4"/>
      <c r="XBJ1256" s="4"/>
      <c r="XBK1256" s="4"/>
      <c r="XBL1256" s="4"/>
      <c r="XBM1256" s="4"/>
      <c r="XBN1256" s="4"/>
      <c r="XBO1256" s="4"/>
      <c r="XBP1256" s="4"/>
      <c r="XBQ1256" s="4"/>
      <c r="XBR1256" s="4"/>
      <c r="XBS1256" s="4"/>
      <c r="XBT1256" s="4"/>
      <c r="XBU1256" s="4"/>
      <c r="XBV1256" s="4"/>
      <c r="XBW1256" s="4"/>
      <c r="XBX1256" s="4"/>
      <c r="XBY1256" s="4"/>
      <c r="XBZ1256" s="4"/>
      <c r="XCA1256" s="4"/>
      <c r="XCB1256" s="4"/>
      <c r="XCC1256" s="4"/>
      <c r="XCD1256" s="4"/>
      <c r="XCE1256" s="4"/>
      <c r="XCF1256" s="4"/>
      <c r="XCG1256" s="4"/>
      <c r="XCH1256" s="4"/>
      <c r="XCI1256" s="4"/>
      <c r="XCJ1256" s="4"/>
      <c r="XCK1256" s="4"/>
      <c r="XCL1256" s="4"/>
      <c r="XCM1256" s="4"/>
      <c r="XCN1256" s="4"/>
      <c r="XCO1256" s="4"/>
      <c r="XCP1256" s="4"/>
      <c r="XCQ1256" s="4"/>
      <c r="XCR1256" s="4"/>
      <c r="XCS1256" s="4"/>
      <c r="XCT1256" s="4"/>
      <c r="XCU1256" s="4"/>
      <c r="XCV1256" s="4"/>
      <c r="XCW1256" s="4"/>
      <c r="XCX1256" s="4"/>
      <c r="XCY1256" s="4"/>
      <c r="XCZ1256" s="4"/>
      <c r="XDA1256" s="4"/>
      <c r="XDB1256" s="4"/>
      <c r="XDC1256" s="4"/>
      <c r="XDD1256" s="4"/>
      <c r="XDE1256" s="4"/>
      <c r="XDF1256" s="4"/>
      <c r="XDG1256" s="4"/>
      <c r="XDH1256" s="4"/>
      <c r="XDI1256" s="4"/>
      <c r="XDJ1256" s="4"/>
      <c r="XDK1256" s="4"/>
      <c r="XDL1256" s="4"/>
      <c r="XDM1256" s="4"/>
      <c r="XDN1256" s="4"/>
      <c r="XDO1256" s="4"/>
      <c r="XDP1256" s="4"/>
      <c r="XDQ1256" s="4"/>
      <c r="XDR1256" s="4"/>
      <c r="XDS1256" s="4"/>
      <c r="XDT1256" s="4"/>
      <c r="XDU1256" s="4"/>
      <c r="XDV1256" s="4"/>
    </row>
    <row r="1257" spans="1:16352" s="6" customFormat="1" ht="28.5" customHeight="1" x14ac:dyDescent="0.25">
      <c r="A1257" s="20">
        <v>1255</v>
      </c>
      <c r="B1257" s="45" t="s">
        <v>4228</v>
      </c>
      <c r="C1257" s="48" t="s">
        <v>4223</v>
      </c>
      <c r="D1257" s="48" t="s">
        <v>4229</v>
      </c>
      <c r="E1257" s="45" t="s">
        <v>32</v>
      </c>
      <c r="F1257" s="45" t="s">
        <v>4225</v>
      </c>
      <c r="G1257" s="45" t="s">
        <v>4226</v>
      </c>
      <c r="H1257" s="49" t="s">
        <v>4230</v>
      </c>
      <c r="I1257" s="45" t="s">
        <v>14</v>
      </c>
      <c r="J1257" s="45" t="s">
        <v>21</v>
      </c>
      <c r="K1257" s="44" t="s">
        <v>26</v>
      </c>
      <c r="L1257" s="45" t="s">
        <v>12</v>
      </c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  <c r="X1257" s="4"/>
      <c r="Y1257" s="4"/>
      <c r="Z1257" s="4"/>
      <c r="AA1257" s="4"/>
      <c r="AB1257" s="4"/>
      <c r="AC1257" s="4"/>
      <c r="AD1257" s="4"/>
      <c r="AE1257" s="4"/>
      <c r="AF1257" s="4"/>
      <c r="AG1257" s="4"/>
      <c r="AH1257" s="4"/>
      <c r="AI1257" s="4"/>
      <c r="AJ1257" s="4"/>
      <c r="AK1257" s="4"/>
      <c r="AL1257" s="4"/>
      <c r="AM1257" s="4"/>
      <c r="AN1257" s="4"/>
      <c r="AO1257" s="4"/>
      <c r="AP1257" s="4"/>
      <c r="AQ1257" s="4"/>
      <c r="AR1257" s="4"/>
      <c r="AS1257" s="4"/>
      <c r="AT1257" s="4"/>
      <c r="AU1257" s="4"/>
      <c r="AV1257" s="4"/>
      <c r="AW1257" s="4"/>
      <c r="AX1257" s="4"/>
      <c r="AY1257" s="4"/>
      <c r="AZ1257" s="4"/>
      <c r="BA1257" s="4"/>
      <c r="BB1257" s="4"/>
      <c r="BC1257" s="4"/>
      <c r="BD1257" s="4"/>
      <c r="BE1257" s="4"/>
      <c r="BF1257" s="4"/>
      <c r="BG1257" s="4"/>
      <c r="BH1257" s="4"/>
      <c r="BI1257" s="4"/>
      <c r="BJ1257" s="4"/>
      <c r="BK1257" s="4"/>
      <c r="BL1257" s="4"/>
      <c r="BM1257" s="4"/>
      <c r="BN1257" s="4"/>
      <c r="BO1257" s="4"/>
      <c r="BP1257" s="4"/>
      <c r="BQ1257" s="4"/>
      <c r="BR1257" s="4"/>
      <c r="BS1257" s="4"/>
      <c r="BT1257" s="4"/>
      <c r="BU1257" s="4"/>
      <c r="BV1257" s="4"/>
      <c r="BW1257" s="4"/>
      <c r="BX1257" s="4"/>
      <c r="BY1257" s="4"/>
      <c r="BZ1257" s="4"/>
      <c r="CA1257" s="4"/>
      <c r="CB1257" s="4"/>
      <c r="CC1257" s="4"/>
      <c r="CD1257" s="4"/>
      <c r="CE1257" s="4"/>
      <c r="CF1257" s="4"/>
      <c r="CG1257" s="4"/>
      <c r="CH1257" s="4"/>
      <c r="CI1257" s="4"/>
      <c r="CJ1257" s="4"/>
      <c r="CK1257" s="4"/>
      <c r="CL1257" s="4"/>
      <c r="CM1257" s="4"/>
      <c r="CN1257" s="4"/>
      <c r="CO1257" s="4"/>
      <c r="CP1257" s="4"/>
      <c r="CQ1257" s="4"/>
      <c r="CR1257" s="4"/>
      <c r="CS1257" s="4"/>
      <c r="CT1257" s="4"/>
      <c r="CU1257" s="4"/>
      <c r="CV1257" s="4"/>
      <c r="CW1257" s="4"/>
      <c r="CX1257" s="4"/>
      <c r="CY1257" s="4"/>
      <c r="CZ1257" s="4"/>
      <c r="DA1257" s="4"/>
      <c r="DB1257" s="4"/>
      <c r="DC1257" s="4"/>
      <c r="DD1257" s="4"/>
      <c r="DE1257" s="4"/>
      <c r="DF1257" s="4"/>
      <c r="DG1257" s="4"/>
      <c r="DH1257" s="4"/>
      <c r="DI1257" s="4"/>
      <c r="DJ1257" s="4"/>
      <c r="DK1257" s="4"/>
      <c r="DL1257" s="4"/>
      <c r="DM1257" s="4"/>
      <c r="DN1257" s="4"/>
      <c r="DO1257" s="4"/>
      <c r="DP1257" s="4"/>
      <c r="DQ1257" s="4"/>
      <c r="DR1257" s="4"/>
      <c r="DS1257" s="4"/>
      <c r="DT1257" s="4"/>
      <c r="DU1257" s="4"/>
      <c r="DV1257" s="4"/>
      <c r="DW1257" s="4"/>
      <c r="DX1257" s="4"/>
      <c r="DY1257" s="4"/>
      <c r="DZ1257" s="4"/>
      <c r="EA1257" s="4"/>
      <c r="EB1257" s="4"/>
      <c r="EC1257" s="4"/>
      <c r="ED1257" s="4"/>
      <c r="EE1257" s="4"/>
      <c r="EF1257" s="4"/>
      <c r="EG1257" s="4"/>
      <c r="EH1257" s="4"/>
      <c r="EI1257" s="4"/>
      <c r="EJ1257" s="4"/>
      <c r="EK1257" s="4"/>
      <c r="EL1257" s="4"/>
      <c r="EM1257" s="4"/>
      <c r="EN1257" s="4"/>
      <c r="EO1257" s="4"/>
      <c r="EP1257" s="4"/>
      <c r="EQ1257" s="4"/>
      <c r="ER1257" s="4"/>
      <c r="ES1257" s="4"/>
      <c r="ET1257" s="4"/>
      <c r="EU1257" s="4"/>
      <c r="EV1257" s="4"/>
      <c r="EW1257" s="4"/>
      <c r="EX1257" s="4"/>
      <c r="EY1257" s="4"/>
      <c r="EZ1257" s="4"/>
      <c r="FA1257" s="4"/>
      <c r="FB1257" s="4"/>
      <c r="FC1257" s="4"/>
      <c r="FD1257" s="4"/>
      <c r="FE1257" s="4"/>
      <c r="FF1257" s="4"/>
      <c r="FG1257" s="4"/>
      <c r="FH1257" s="4"/>
      <c r="FI1257" s="4"/>
      <c r="FJ1257" s="4"/>
      <c r="FK1257" s="4"/>
      <c r="FL1257" s="4"/>
      <c r="FM1257" s="4"/>
      <c r="FN1257" s="4"/>
      <c r="FO1257" s="4"/>
      <c r="FP1257" s="4"/>
      <c r="FQ1257" s="4"/>
      <c r="FR1257" s="4"/>
      <c r="FS1257" s="4"/>
      <c r="FT1257" s="4"/>
      <c r="FU1257" s="4"/>
      <c r="FV1257" s="4"/>
      <c r="FW1257" s="4"/>
      <c r="FX1257" s="4"/>
      <c r="FY1257" s="4"/>
      <c r="FZ1257" s="4"/>
      <c r="GA1257" s="4"/>
      <c r="GB1257" s="4"/>
      <c r="GC1257" s="4"/>
      <c r="GD1257" s="4"/>
      <c r="GE1257" s="4"/>
      <c r="GF1257" s="4"/>
      <c r="GG1257" s="4"/>
      <c r="GH1257" s="4"/>
      <c r="GI1257" s="4"/>
      <c r="GJ1257" s="4"/>
      <c r="GK1257" s="4"/>
      <c r="GL1257" s="4"/>
      <c r="GM1257" s="4"/>
      <c r="GN1257" s="4"/>
      <c r="GO1257" s="4"/>
      <c r="GP1257" s="4"/>
      <c r="GQ1257" s="4"/>
      <c r="GR1257" s="4"/>
      <c r="GS1257" s="4"/>
      <c r="GT1257" s="4"/>
      <c r="GU1257" s="4"/>
      <c r="GV1257" s="4"/>
      <c r="GW1257" s="4"/>
      <c r="GX1257" s="4"/>
      <c r="GY1257" s="4"/>
      <c r="GZ1257" s="4"/>
      <c r="HA1257" s="4"/>
      <c r="HB1257" s="4"/>
      <c r="HC1257" s="4"/>
      <c r="HD1257" s="4"/>
      <c r="HE1257" s="4"/>
      <c r="HF1257" s="4"/>
      <c r="HG1257" s="4"/>
      <c r="HH1257" s="4"/>
      <c r="HI1257" s="4"/>
      <c r="HJ1257" s="4"/>
      <c r="HK1257" s="4"/>
      <c r="HL1257" s="4"/>
      <c r="HM1257" s="4"/>
      <c r="HN1257" s="4"/>
      <c r="HO1257" s="4"/>
      <c r="HP1257" s="4"/>
      <c r="HQ1257" s="4"/>
      <c r="HR1257" s="4"/>
      <c r="HS1257" s="4"/>
      <c r="HT1257" s="4"/>
      <c r="HU1257" s="4"/>
      <c r="HV1257" s="4"/>
      <c r="HW1257" s="4"/>
      <c r="HX1257" s="4"/>
      <c r="HY1257" s="4"/>
      <c r="HZ1257" s="4"/>
      <c r="IA1257" s="4"/>
      <c r="IB1257" s="4"/>
      <c r="IC1257" s="4"/>
      <c r="ID1257" s="4"/>
      <c r="IE1257" s="4"/>
      <c r="IF1257" s="4"/>
      <c r="IG1257" s="4"/>
      <c r="IH1257" s="4"/>
      <c r="II1257" s="4"/>
      <c r="IJ1257" s="4"/>
      <c r="IK1257" s="4"/>
      <c r="IL1257" s="4"/>
      <c r="IM1257" s="4"/>
      <c r="IN1257" s="4"/>
      <c r="IO1257" s="4"/>
      <c r="IP1257" s="4"/>
      <c r="IQ1257" s="4"/>
      <c r="IR1257" s="4"/>
      <c r="IS1257" s="4"/>
      <c r="IT1257" s="4"/>
      <c r="IU1257" s="4"/>
      <c r="IV1257" s="4"/>
      <c r="IW1257" s="4"/>
      <c r="IX1257" s="4"/>
      <c r="IY1257" s="4"/>
      <c r="IZ1257" s="4"/>
      <c r="JA1257" s="4"/>
      <c r="JB1257" s="4"/>
      <c r="JC1257" s="4"/>
      <c r="JD1257" s="4"/>
      <c r="JE1257" s="4"/>
      <c r="JF1257" s="4"/>
      <c r="JG1257" s="4"/>
      <c r="JH1257" s="4"/>
      <c r="JI1257" s="4"/>
      <c r="JJ1257" s="4"/>
      <c r="JK1257" s="4"/>
      <c r="JL1257" s="4"/>
      <c r="JM1257" s="4"/>
      <c r="JN1257" s="4"/>
      <c r="JO1257" s="4"/>
      <c r="JP1257" s="4"/>
      <c r="JQ1257" s="4"/>
      <c r="JR1257" s="4"/>
      <c r="JS1257" s="4"/>
      <c r="JT1257" s="4"/>
      <c r="JU1257" s="4"/>
      <c r="JV1257" s="4"/>
      <c r="JW1257" s="4"/>
      <c r="JX1257" s="4"/>
      <c r="JY1257" s="4"/>
      <c r="JZ1257" s="4"/>
      <c r="KA1257" s="4"/>
      <c r="KB1257" s="4"/>
      <c r="KC1257" s="4"/>
      <c r="KD1257" s="4"/>
      <c r="KE1257" s="4"/>
      <c r="KF1257" s="4"/>
      <c r="KG1257" s="4"/>
      <c r="KH1257" s="4"/>
      <c r="KI1257" s="4"/>
      <c r="KJ1257" s="4"/>
      <c r="KK1257" s="4"/>
      <c r="KL1257" s="4"/>
      <c r="KM1257" s="4"/>
      <c r="KN1257" s="4"/>
      <c r="KO1257" s="4"/>
      <c r="KP1257" s="4"/>
      <c r="KQ1257" s="4"/>
      <c r="KR1257" s="4"/>
      <c r="KS1257" s="4"/>
      <c r="KT1257" s="4"/>
      <c r="KU1257" s="4"/>
      <c r="KV1257" s="4"/>
      <c r="KW1257" s="4"/>
      <c r="KX1257" s="4"/>
      <c r="KY1257" s="4"/>
      <c r="KZ1257" s="4"/>
      <c r="LA1257" s="4"/>
      <c r="LB1257" s="4"/>
      <c r="LC1257" s="4"/>
      <c r="LD1257" s="4"/>
      <c r="LE1257" s="4"/>
      <c r="LF1257" s="4"/>
      <c r="LG1257" s="4"/>
      <c r="LH1257" s="4"/>
      <c r="LI1257" s="4"/>
      <c r="LJ1257" s="4"/>
      <c r="LK1257" s="4"/>
      <c r="LL1257" s="4"/>
      <c r="LM1257" s="4"/>
      <c r="LN1257" s="4"/>
      <c r="LO1257" s="4"/>
      <c r="LP1257" s="4"/>
      <c r="LQ1257" s="4"/>
      <c r="LR1257" s="4"/>
      <c r="LS1257" s="4"/>
      <c r="LT1257" s="4"/>
      <c r="LU1257" s="4"/>
      <c r="LV1257" s="4"/>
      <c r="LW1257" s="4"/>
      <c r="LX1257" s="4"/>
      <c r="LY1257" s="4"/>
      <c r="LZ1257" s="4"/>
      <c r="MA1257" s="4"/>
      <c r="MB1257" s="4"/>
      <c r="MC1257" s="4"/>
      <c r="MD1257" s="4"/>
      <c r="ME1257" s="4"/>
      <c r="MF1257" s="4"/>
      <c r="MG1257" s="4"/>
      <c r="MH1257" s="4"/>
      <c r="MI1257" s="4"/>
      <c r="MJ1257" s="4"/>
      <c r="MK1257" s="4"/>
      <c r="ML1257" s="4"/>
      <c r="MM1257" s="4"/>
      <c r="MN1257" s="4"/>
      <c r="MO1257" s="4"/>
      <c r="MP1257" s="4"/>
      <c r="MQ1257" s="4"/>
      <c r="MR1257" s="4"/>
      <c r="MS1257" s="4"/>
      <c r="MT1257" s="4"/>
      <c r="MU1257" s="4"/>
      <c r="MV1257" s="4"/>
      <c r="MW1257" s="4"/>
      <c r="MX1257" s="4"/>
      <c r="MY1257" s="4"/>
      <c r="MZ1257" s="4"/>
      <c r="NA1257" s="4"/>
      <c r="NB1257" s="4"/>
      <c r="NC1257" s="4"/>
      <c r="ND1257" s="4"/>
      <c r="NE1257" s="4"/>
      <c r="NF1257" s="4"/>
      <c r="NG1257" s="4"/>
      <c r="NH1257" s="4"/>
      <c r="NI1257" s="4"/>
      <c r="NJ1257" s="4"/>
      <c r="NK1257" s="4"/>
      <c r="NL1257" s="4"/>
      <c r="NM1257" s="4"/>
      <c r="NN1257" s="4"/>
      <c r="NO1257" s="4"/>
      <c r="NP1257" s="4"/>
      <c r="NQ1257" s="4"/>
      <c r="NR1257" s="4"/>
      <c r="NS1257" s="4"/>
      <c r="NT1257" s="4"/>
      <c r="NU1257" s="4"/>
      <c r="NV1257" s="4"/>
      <c r="NW1257" s="4"/>
      <c r="NX1257" s="4"/>
      <c r="NY1257" s="4"/>
      <c r="NZ1257" s="4"/>
      <c r="OA1257" s="4"/>
      <c r="OB1257" s="4"/>
      <c r="OC1257" s="4"/>
      <c r="OD1257" s="4"/>
      <c r="OE1257" s="4"/>
      <c r="OF1257" s="4"/>
      <c r="OG1257" s="4"/>
      <c r="OH1257" s="4"/>
      <c r="OI1257" s="4"/>
      <c r="OJ1257" s="4"/>
      <c r="OK1257" s="4"/>
      <c r="OL1257" s="4"/>
      <c r="OM1257" s="4"/>
      <c r="ON1257" s="4"/>
      <c r="OO1257" s="4"/>
      <c r="OP1257" s="4"/>
      <c r="OQ1257" s="4"/>
      <c r="OR1257" s="4"/>
      <c r="OS1257" s="4"/>
      <c r="OT1257" s="4"/>
      <c r="OU1257" s="4"/>
      <c r="OV1257" s="4"/>
      <c r="OW1257" s="4"/>
      <c r="OX1257" s="4"/>
      <c r="OY1257" s="4"/>
      <c r="OZ1257" s="4"/>
      <c r="PA1257" s="4"/>
      <c r="PB1257" s="4"/>
      <c r="PC1257" s="4"/>
      <c r="PD1257" s="4"/>
      <c r="PE1257" s="4"/>
      <c r="PF1257" s="4"/>
      <c r="PG1257" s="4"/>
      <c r="PH1257" s="4"/>
      <c r="PI1257" s="4"/>
      <c r="PJ1257" s="4"/>
      <c r="PK1257" s="4"/>
      <c r="PL1257" s="4"/>
      <c r="PM1257" s="4"/>
      <c r="PN1257" s="4"/>
      <c r="PO1257" s="4"/>
      <c r="PP1257" s="4"/>
      <c r="PQ1257" s="4"/>
      <c r="PR1257" s="4"/>
      <c r="PS1257" s="4"/>
      <c r="PT1257" s="4"/>
      <c r="PU1257" s="4"/>
      <c r="PV1257" s="4"/>
      <c r="PW1257" s="4"/>
      <c r="PX1257" s="4"/>
      <c r="PY1257" s="4"/>
      <c r="PZ1257" s="4"/>
      <c r="QA1257" s="4"/>
      <c r="QB1257" s="4"/>
      <c r="QC1257" s="4"/>
      <c r="QD1257" s="4"/>
      <c r="QE1257" s="4"/>
      <c r="QF1257" s="4"/>
      <c r="QG1257" s="4"/>
      <c r="QH1257" s="4"/>
      <c r="QI1257" s="4"/>
      <c r="QJ1257" s="4"/>
      <c r="QK1257" s="4"/>
      <c r="QL1257" s="4"/>
      <c r="QM1257" s="4"/>
      <c r="QN1257" s="4"/>
      <c r="QO1257" s="4"/>
      <c r="QP1257" s="4"/>
      <c r="QQ1257" s="4"/>
      <c r="QR1257" s="4"/>
      <c r="QS1257" s="4"/>
      <c r="QT1257" s="4"/>
      <c r="QU1257" s="4"/>
      <c r="QV1257" s="4"/>
      <c r="QW1257" s="4"/>
      <c r="QX1257" s="4"/>
      <c r="QY1257" s="4"/>
      <c r="QZ1257" s="4"/>
      <c r="RA1257" s="4"/>
      <c r="RB1257" s="4"/>
      <c r="RC1257" s="4"/>
      <c r="RD1257" s="4"/>
      <c r="RE1257" s="4"/>
      <c r="RF1257" s="4"/>
      <c r="RG1257" s="4"/>
      <c r="RH1257" s="4"/>
      <c r="RI1257" s="4"/>
      <c r="RJ1257" s="4"/>
      <c r="RK1257" s="4"/>
      <c r="RL1257" s="4"/>
      <c r="RM1257" s="4"/>
      <c r="RN1257" s="4"/>
      <c r="RO1257" s="4"/>
      <c r="RP1257" s="4"/>
      <c r="RQ1257" s="4"/>
      <c r="RR1257" s="4"/>
      <c r="RS1257" s="4"/>
      <c r="RT1257" s="4"/>
      <c r="RU1257" s="4"/>
      <c r="RV1257" s="4"/>
      <c r="RW1257" s="4"/>
      <c r="RX1257" s="4"/>
      <c r="RY1257" s="4"/>
      <c r="RZ1257" s="4"/>
      <c r="SA1257" s="4"/>
      <c r="SB1257" s="4"/>
      <c r="SC1257" s="4"/>
      <c r="SD1257" s="4"/>
      <c r="SE1257" s="4"/>
      <c r="SF1257" s="4"/>
      <c r="SG1257" s="4"/>
      <c r="SH1257" s="4"/>
      <c r="SI1257" s="4"/>
      <c r="SJ1257" s="4"/>
      <c r="SK1257" s="4"/>
      <c r="SL1257" s="4"/>
      <c r="SM1257" s="4"/>
      <c r="SN1257" s="4"/>
      <c r="SO1257" s="4"/>
      <c r="SP1257" s="4"/>
      <c r="SQ1257" s="4"/>
      <c r="SR1257" s="4"/>
      <c r="SS1257" s="4"/>
      <c r="ST1257" s="4"/>
      <c r="SU1257" s="4"/>
      <c r="SV1257" s="4"/>
      <c r="SW1257" s="4"/>
      <c r="SX1257" s="4"/>
      <c r="SY1257" s="4"/>
      <c r="SZ1257" s="4"/>
      <c r="TA1257" s="4"/>
      <c r="TB1257" s="4"/>
      <c r="TC1257" s="4"/>
      <c r="TD1257" s="4"/>
      <c r="TE1257" s="4"/>
      <c r="TF1257" s="4"/>
      <c r="TG1257" s="4"/>
      <c r="TH1257" s="4"/>
      <c r="TI1257" s="4"/>
      <c r="TJ1257" s="4"/>
      <c r="TK1257" s="4"/>
      <c r="TL1257" s="4"/>
      <c r="TM1257" s="4"/>
      <c r="TN1257" s="4"/>
      <c r="TO1257" s="4"/>
      <c r="TP1257" s="4"/>
      <c r="TQ1257" s="4"/>
      <c r="TR1257" s="4"/>
      <c r="TS1257" s="4"/>
      <c r="TT1257" s="4"/>
      <c r="TU1257" s="4"/>
      <c r="TV1257" s="4"/>
      <c r="TW1257" s="4"/>
      <c r="TX1257" s="4"/>
      <c r="TY1257" s="4"/>
      <c r="TZ1257" s="4"/>
      <c r="UA1257" s="4"/>
      <c r="UB1257" s="4"/>
      <c r="UC1257" s="4"/>
      <c r="UD1257" s="4"/>
      <c r="UE1257" s="4"/>
      <c r="UF1257" s="4"/>
      <c r="UG1257" s="4"/>
      <c r="UH1257" s="4"/>
      <c r="UI1257" s="4"/>
      <c r="UJ1257" s="4"/>
      <c r="UK1257" s="4"/>
      <c r="UL1257" s="4"/>
      <c r="UM1257" s="4"/>
      <c r="UN1257" s="4"/>
      <c r="UO1257" s="4"/>
      <c r="UP1257" s="4"/>
      <c r="UQ1257" s="4"/>
      <c r="UR1257" s="4"/>
      <c r="US1257" s="4"/>
      <c r="UT1257" s="4"/>
      <c r="UU1257" s="4"/>
      <c r="UV1257" s="4"/>
      <c r="UW1257" s="4"/>
      <c r="UX1257" s="4"/>
      <c r="UY1257" s="4"/>
      <c r="UZ1257" s="4"/>
      <c r="VA1257" s="4"/>
      <c r="VB1257" s="4"/>
      <c r="VC1257" s="4"/>
      <c r="VD1257" s="4"/>
      <c r="VE1257" s="4"/>
      <c r="VF1257" s="4"/>
      <c r="VG1257" s="4"/>
      <c r="VH1257" s="4"/>
      <c r="VI1257" s="4"/>
      <c r="VJ1257" s="4"/>
      <c r="VK1257" s="4"/>
      <c r="VL1257" s="4"/>
      <c r="VM1257" s="4"/>
      <c r="VN1257" s="4"/>
      <c r="VO1257" s="4"/>
      <c r="VP1257" s="4"/>
      <c r="VQ1257" s="4"/>
      <c r="VR1257" s="4"/>
      <c r="VS1257" s="4"/>
      <c r="VT1257" s="4"/>
      <c r="VU1257" s="4"/>
      <c r="VV1257" s="4"/>
      <c r="VW1257" s="4"/>
      <c r="VX1257" s="4"/>
      <c r="VY1257" s="4"/>
      <c r="VZ1257" s="4"/>
      <c r="WA1257" s="4"/>
      <c r="WB1257" s="4"/>
      <c r="WC1257" s="4"/>
      <c r="WD1257" s="4"/>
      <c r="WE1257" s="4"/>
      <c r="WF1257" s="4"/>
      <c r="WG1257" s="4"/>
      <c r="WH1257" s="4"/>
      <c r="WI1257" s="4"/>
      <c r="WJ1257" s="4"/>
      <c r="WK1257" s="4"/>
      <c r="WL1257" s="4"/>
      <c r="WM1257" s="4"/>
      <c r="WN1257" s="4"/>
      <c r="WO1257" s="4"/>
      <c r="WP1257" s="4"/>
      <c r="WQ1257" s="4"/>
      <c r="WR1257" s="4"/>
      <c r="WS1257" s="4"/>
      <c r="WT1257" s="4"/>
      <c r="WU1257" s="4"/>
      <c r="WV1257" s="4"/>
      <c r="WW1257" s="4"/>
      <c r="WX1257" s="4"/>
      <c r="WY1257" s="4"/>
      <c r="WZ1257" s="4"/>
      <c r="XA1257" s="4"/>
      <c r="XB1257" s="4"/>
      <c r="XC1257" s="4"/>
      <c r="XD1257" s="4"/>
      <c r="XE1257" s="4"/>
      <c r="XF1257" s="4"/>
      <c r="XG1257" s="4"/>
      <c r="XH1257" s="4"/>
      <c r="XI1257" s="4"/>
      <c r="XJ1257" s="4"/>
      <c r="XK1257" s="4"/>
      <c r="XL1257" s="4"/>
      <c r="XM1257" s="4"/>
      <c r="XN1257" s="4"/>
      <c r="XO1257" s="4"/>
      <c r="XP1257" s="4"/>
      <c r="XQ1257" s="4"/>
      <c r="XR1257" s="4"/>
      <c r="XS1257" s="4"/>
      <c r="XT1257" s="4"/>
      <c r="XU1257" s="4"/>
      <c r="XV1257" s="4"/>
      <c r="XW1257" s="4"/>
      <c r="XX1257" s="4"/>
      <c r="XY1257" s="4"/>
      <c r="XZ1257" s="4"/>
      <c r="YA1257" s="4"/>
      <c r="YB1257" s="4"/>
      <c r="YC1257" s="4"/>
      <c r="YD1257" s="4"/>
      <c r="YE1257" s="4"/>
      <c r="YF1257" s="4"/>
      <c r="YG1257" s="4"/>
      <c r="YH1257" s="4"/>
      <c r="YI1257" s="4"/>
      <c r="YJ1257" s="4"/>
      <c r="YK1257" s="4"/>
      <c r="YL1257" s="4"/>
      <c r="YM1257" s="4"/>
      <c r="YN1257" s="4"/>
      <c r="YO1257" s="4"/>
      <c r="YP1257" s="4"/>
      <c r="YQ1257" s="4"/>
      <c r="YR1257" s="4"/>
      <c r="YS1257" s="4"/>
      <c r="YT1257" s="4"/>
      <c r="YU1257" s="4"/>
      <c r="YV1257" s="4"/>
      <c r="YW1257" s="4"/>
      <c r="YX1257" s="4"/>
      <c r="YY1257" s="4"/>
      <c r="YZ1257" s="4"/>
      <c r="ZA1257" s="4"/>
      <c r="ZB1257" s="4"/>
      <c r="ZC1257" s="4"/>
      <c r="ZD1257" s="4"/>
      <c r="ZE1257" s="4"/>
      <c r="ZF1257" s="4"/>
      <c r="ZG1257" s="4"/>
      <c r="ZH1257" s="4"/>
      <c r="ZI1257" s="4"/>
      <c r="ZJ1257" s="4"/>
      <c r="ZK1257" s="4"/>
      <c r="ZL1257" s="4"/>
      <c r="ZM1257" s="4"/>
      <c r="ZN1257" s="4"/>
      <c r="ZO1257" s="4"/>
      <c r="ZP1257" s="4"/>
      <c r="ZQ1257" s="4"/>
      <c r="ZR1257" s="4"/>
      <c r="ZS1257" s="4"/>
      <c r="ZT1257" s="4"/>
      <c r="ZU1257" s="4"/>
      <c r="ZV1257" s="4"/>
      <c r="ZW1257" s="4"/>
      <c r="ZX1257" s="4"/>
      <c r="ZY1257" s="4"/>
      <c r="ZZ1257" s="4"/>
      <c r="AAA1257" s="4"/>
      <c r="AAB1257" s="4"/>
      <c r="AAC1257" s="4"/>
      <c r="AAD1257" s="4"/>
      <c r="AAE1257" s="4"/>
      <c r="AAF1257" s="4"/>
      <c r="AAG1257" s="4"/>
      <c r="AAH1257" s="4"/>
      <c r="AAI1257" s="4"/>
      <c r="AAJ1257" s="4"/>
      <c r="AAK1257" s="4"/>
      <c r="AAL1257" s="4"/>
      <c r="AAM1257" s="4"/>
      <c r="AAN1257" s="4"/>
      <c r="AAO1257" s="4"/>
      <c r="AAP1257" s="4"/>
      <c r="AAQ1257" s="4"/>
      <c r="AAR1257" s="4"/>
      <c r="AAS1257" s="4"/>
      <c r="AAT1257" s="4"/>
      <c r="AAU1257" s="4"/>
      <c r="AAV1257" s="4"/>
      <c r="AAW1257" s="4"/>
      <c r="AAX1257" s="4"/>
      <c r="AAY1257" s="4"/>
      <c r="AAZ1257" s="4"/>
      <c r="ABA1257" s="4"/>
      <c r="ABB1257" s="4"/>
      <c r="ABC1257" s="4"/>
      <c r="ABD1257" s="4"/>
      <c r="ABE1257" s="4"/>
      <c r="ABF1257" s="4"/>
      <c r="ABG1257" s="4"/>
      <c r="ABH1257" s="4"/>
      <c r="ABI1257" s="4"/>
      <c r="ABJ1257" s="4"/>
      <c r="ABK1257" s="4"/>
      <c r="ABL1257" s="4"/>
      <c r="ABM1257" s="4"/>
      <c r="ABN1257" s="4"/>
      <c r="ABO1257" s="4"/>
      <c r="ABP1257" s="4"/>
      <c r="ABQ1257" s="4"/>
      <c r="ABR1257" s="4"/>
      <c r="ABS1257" s="4"/>
      <c r="ABT1257" s="4"/>
      <c r="ABU1257" s="4"/>
      <c r="ABV1257" s="4"/>
      <c r="ABW1257" s="4"/>
      <c r="ABX1257" s="4"/>
      <c r="ABY1257" s="4"/>
      <c r="ABZ1257" s="4"/>
      <c r="ACA1257" s="4"/>
      <c r="ACB1257" s="4"/>
      <c r="ACC1257" s="4"/>
      <c r="ACD1257" s="4"/>
      <c r="ACE1257" s="4"/>
      <c r="ACF1257" s="4"/>
      <c r="ACG1257" s="4"/>
      <c r="ACH1257" s="4"/>
      <c r="ACI1257" s="4"/>
      <c r="ACJ1257" s="4"/>
      <c r="ACK1257" s="4"/>
      <c r="ACL1257" s="4"/>
      <c r="ACM1257" s="4"/>
      <c r="ACN1257" s="4"/>
      <c r="ACO1257" s="4"/>
      <c r="ACP1257" s="4"/>
      <c r="ACQ1257" s="4"/>
      <c r="ACR1257" s="4"/>
      <c r="ACS1257" s="4"/>
      <c r="ACT1257" s="4"/>
      <c r="ACU1257" s="4"/>
      <c r="ACV1257" s="4"/>
      <c r="ACW1257" s="4"/>
      <c r="ACX1257" s="4"/>
      <c r="ACY1257" s="4"/>
      <c r="ACZ1257" s="4"/>
      <c r="ADA1257" s="4"/>
      <c r="ADB1257" s="4"/>
      <c r="ADC1257" s="4"/>
      <c r="ADD1257" s="4"/>
      <c r="ADE1257" s="4"/>
      <c r="ADF1257" s="4"/>
      <c r="ADG1257" s="4"/>
      <c r="ADH1257" s="4"/>
      <c r="ADI1257" s="4"/>
      <c r="ADJ1257" s="4"/>
      <c r="ADK1257" s="4"/>
      <c r="ADL1257" s="4"/>
      <c r="ADM1257" s="4"/>
      <c r="ADN1257" s="4"/>
      <c r="ADO1257" s="4"/>
      <c r="ADP1257" s="4"/>
      <c r="ADQ1257" s="4"/>
      <c r="ADR1257" s="4"/>
      <c r="ADS1257" s="4"/>
      <c r="ADT1257" s="4"/>
      <c r="ADU1257" s="4"/>
      <c r="ADV1257" s="4"/>
      <c r="ADW1257" s="4"/>
      <c r="ADX1257" s="4"/>
      <c r="ADY1257" s="4"/>
      <c r="ADZ1257" s="4"/>
      <c r="AEA1257" s="4"/>
      <c r="AEB1257" s="4"/>
      <c r="AEC1257" s="4"/>
      <c r="AED1257" s="4"/>
      <c r="AEE1257" s="4"/>
      <c r="AEF1257" s="4"/>
      <c r="AEG1257" s="4"/>
      <c r="AEH1257" s="4"/>
      <c r="AEI1257" s="4"/>
      <c r="AEJ1257" s="4"/>
      <c r="AEK1257" s="4"/>
      <c r="AEL1257" s="4"/>
      <c r="AEM1257" s="4"/>
      <c r="AEN1257" s="4"/>
      <c r="AEO1257" s="4"/>
      <c r="AEP1257" s="4"/>
      <c r="AEQ1257" s="4"/>
      <c r="AER1257" s="4"/>
      <c r="AES1257" s="4"/>
      <c r="AET1257" s="4"/>
      <c r="AEU1257" s="4"/>
      <c r="AEV1257" s="4"/>
      <c r="AEW1257" s="4"/>
      <c r="AEX1257" s="4"/>
      <c r="AEY1257" s="4"/>
      <c r="AEZ1257" s="4"/>
      <c r="AFA1257" s="4"/>
      <c r="AFB1257" s="4"/>
      <c r="AFC1257" s="4"/>
      <c r="AFD1257" s="4"/>
      <c r="AFE1257" s="4"/>
      <c r="AFF1257" s="4"/>
      <c r="AFG1257" s="4"/>
      <c r="AFH1257" s="4"/>
      <c r="AFI1257" s="4"/>
      <c r="AFJ1257" s="4"/>
      <c r="AFK1257" s="4"/>
      <c r="AFL1257" s="4"/>
      <c r="AFM1257" s="4"/>
      <c r="AFN1257" s="4"/>
      <c r="AFO1257" s="4"/>
      <c r="AFP1257" s="4"/>
      <c r="AFQ1257" s="4"/>
      <c r="AFR1257" s="4"/>
      <c r="AFS1257" s="4"/>
      <c r="AFT1257" s="4"/>
      <c r="AFU1257" s="4"/>
      <c r="AFV1257" s="4"/>
      <c r="AFW1257" s="4"/>
      <c r="AFX1257" s="4"/>
      <c r="AFY1257" s="4"/>
      <c r="AFZ1257" s="4"/>
      <c r="AGA1257" s="4"/>
      <c r="AGB1257" s="4"/>
      <c r="AGC1257" s="4"/>
      <c r="AGD1257" s="4"/>
      <c r="AGE1257" s="4"/>
      <c r="AGF1257" s="4"/>
      <c r="AGG1257" s="4"/>
      <c r="AGH1257" s="4"/>
      <c r="AGI1257" s="4"/>
      <c r="AGJ1257" s="4"/>
      <c r="AGK1257" s="4"/>
      <c r="AGL1257" s="4"/>
      <c r="AGM1257" s="4"/>
      <c r="AGN1257" s="4"/>
      <c r="AGO1257" s="4"/>
      <c r="AGP1257" s="4"/>
      <c r="AGQ1257" s="4"/>
      <c r="AGR1257" s="4"/>
      <c r="AGS1257" s="4"/>
      <c r="AGT1257" s="4"/>
      <c r="AGU1257" s="4"/>
      <c r="AGV1257" s="4"/>
      <c r="AGW1257" s="4"/>
      <c r="AGX1257" s="4"/>
      <c r="AGY1257" s="4"/>
      <c r="AGZ1257" s="4"/>
      <c r="AHA1257" s="4"/>
      <c r="AHB1257" s="4"/>
      <c r="AHC1257" s="4"/>
      <c r="AHD1257" s="4"/>
      <c r="AHE1257" s="4"/>
      <c r="AHF1257" s="4"/>
      <c r="AHG1257" s="4"/>
      <c r="AHH1257" s="4"/>
      <c r="AHI1257" s="4"/>
      <c r="AHJ1257" s="4"/>
      <c r="AHK1257" s="4"/>
      <c r="AHL1257" s="4"/>
      <c r="AHM1257" s="4"/>
      <c r="AHN1257" s="4"/>
      <c r="AHO1257" s="4"/>
      <c r="AHP1257" s="4"/>
      <c r="AHQ1257" s="4"/>
      <c r="AHR1257" s="4"/>
      <c r="AHS1257" s="4"/>
      <c r="AHT1257" s="4"/>
      <c r="AHU1257" s="4"/>
      <c r="AHV1257" s="4"/>
      <c r="AHW1257" s="4"/>
      <c r="AHX1257" s="4"/>
      <c r="AHY1257" s="4"/>
      <c r="AHZ1257" s="4"/>
      <c r="AIA1257" s="4"/>
      <c r="AIB1257" s="4"/>
      <c r="AIC1257" s="4"/>
      <c r="AID1257" s="4"/>
      <c r="AIE1257" s="4"/>
      <c r="AIF1257" s="4"/>
      <c r="AIG1257" s="4"/>
      <c r="AIH1257" s="4"/>
      <c r="AII1257" s="4"/>
      <c r="AIJ1257" s="4"/>
      <c r="AIK1257" s="4"/>
      <c r="AIL1257" s="4"/>
      <c r="AIM1257" s="4"/>
      <c r="AIN1257" s="4"/>
      <c r="AIO1257" s="4"/>
      <c r="AIP1257" s="4"/>
      <c r="AIQ1257" s="4"/>
      <c r="AIR1257" s="4"/>
      <c r="AIS1257" s="4"/>
      <c r="AIT1257" s="4"/>
      <c r="AIU1257" s="4"/>
      <c r="AIV1257" s="4"/>
      <c r="AIW1257" s="4"/>
      <c r="AIX1257" s="4"/>
      <c r="AIY1257" s="4"/>
      <c r="AIZ1257" s="4"/>
      <c r="AJA1257" s="4"/>
      <c r="AJB1257" s="4"/>
      <c r="AJC1257" s="4"/>
      <c r="AJD1257" s="4"/>
      <c r="AJE1257" s="4"/>
      <c r="AJF1257" s="4"/>
      <c r="AJG1257" s="4"/>
      <c r="AJH1257" s="4"/>
      <c r="AJI1257" s="4"/>
      <c r="AJJ1257" s="4"/>
      <c r="AJK1257" s="4"/>
      <c r="AJL1257" s="4"/>
      <c r="AJM1257" s="4"/>
      <c r="AJN1257" s="4"/>
      <c r="AJO1257" s="4"/>
      <c r="AJP1257" s="4"/>
      <c r="AJQ1257" s="4"/>
      <c r="AJR1257" s="4"/>
      <c r="AJS1257" s="4"/>
      <c r="AJT1257" s="4"/>
      <c r="AJU1257" s="4"/>
      <c r="AJV1257" s="4"/>
      <c r="AJW1257" s="4"/>
      <c r="AJX1257" s="4"/>
      <c r="AJY1257" s="4"/>
      <c r="AJZ1257" s="4"/>
      <c r="AKA1257" s="4"/>
      <c r="AKB1257" s="4"/>
      <c r="AKC1257" s="4"/>
      <c r="AKD1257" s="4"/>
      <c r="AKE1257" s="4"/>
      <c r="AKF1257" s="4"/>
      <c r="AKG1257" s="4"/>
      <c r="AKH1257" s="4"/>
      <c r="AKI1257" s="4"/>
      <c r="AKJ1257" s="4"/>
      <c r="AKK1257" s="4"/>
      <c r="AKL1257" s="4"/>
      <c r="AKM1257" s="4"/>
      <c r="AKN1257" s="4"/>
      <c r="AKO1257" s="4"/>
      <c r="AKP1257" s="4"/>
      <c r="AKQ1257" s="4"/>
      <c r="AKR1257" s="4"/>
      <c r="AKS1257" s="4"/>
      <c r="AKT1257" s="4"/>
      <c r="AKU1257" s="4"/>
      <c r="AKV1257" s="4"/>
      <c r="AKW1257" s="4"/>
      <c r="AKX1257" s="4"/>
      <c r="AKY1257" s="4"/>
      <c r="AKZ1257" s="4"/>
      <c r="ALA1257" s="4"/>
      <c r="ALB1257" s="4"/>
      <c r="ALC1257" s="4"/>
      <c r="ALD1257" s="4"/>
      <c r="ALE1257" s="4"/>
      <c r="ALF1257" s="4"/>
      <c r="ALG1257" s="4"/>
      <c r="ALH1257" s="4"/>
      <c r="ALI1257" s="4"/>
      <c r="ALJ1257" s="4"/>
      <c r="ALK1257" s="4"/>
      <c r="ALL1257" s="4"/>
      <c r="ALM1257" s="4"/>
      <c r="ALN1257" s="4"/>
      <c r="ALO1257" s="4"/>
      <c r="ALP1257" s="4"/>
      <c r="ALQ1257" s="4"/>
      <c r="ALR1257" s="4"/>
      <c r="ALS1257" s="4"/>
      <c r="ALT1257" s="4"/>
      <c r="ALU1257" s="4"/>
      <c r="ALV1257" s="4"/>
      <c r="ALW1257" s="4"/>
      <c r="ALX1257" s="4"/>
      <c r="ALY1257" s="4"/>
      <c r="ALZ1257" s="4"/>
      <c r="AMA1257" s="4"/>
      <c r="AMB1257" s="4"/>
      <c r="AMC1257" s="4"/>
      <c r="AMD1257" s="4"/>
      <c r="AME1257" s="4"/>
      <c r="AMF1257" s="4"/>
      <c r="AMG1257" s="4"/>
      <c r="AMH1257" s="4"/>
      <c r="AMI1257" s="4"/>
      <c r="AMJ1257" s="4"/>
      <c r="AMK1257" s="4"/>
      <c r="AML1257" s="4"/>
      <c r="AMM1257" s="4"/>
      <c r="AMN1257" s="4"/>
      <c r="AMO1257" s="4"/>
      <c r="AMP1257" s="4"/>
      <c r="AMQ1257" s="4"/>
      <c r="AMR1257" s="4"/>
      <c r="AMS1257" s="4"/>
      <c r="AMT1257" s="4"/>
      <c r="AMU1257" s="4"/>
      <c r="AMV1257" s="4"/>
      <c r="AMW1257" s="4"/>
      <c r="AMX1257" s="4"/>
      <c r="AMY1257" s="4"/>
      <c r="AMZ1257" s="4"/>
      <c r="ANA1257" s="4"/>
      <c r="ANB1257" s="4"/>
      <c r="ANC1257" s="4"/>
      <c r="AND1257" s="4"/>
      <c r="ANE1257" s="4"/>
      <c r="ANF1257" s="4"/>
      <c r="ANG1257" s="4"/>
      <c r="ANH1257" s="4"/>
      <c r="ANI1257" s="4"/>
      <c r="ANJ1257" s="4"/>
      <c r="ANK1257" s="4"/>
      <c r="ANL1257" s="4"/>
      <c r="ANM1257" s="4"/>
      <c r="ANN1257" s="4"/>
      <c r="ANO1257" s="4"/>
      <c r="ANP1257" s="4"/>
      <c r="ANQ1257" s="4"/>
      <c r="ANR1257" s="4"/>
      <c r="ANS1257" s="4"/>
      <c r="ANT1257" s="4"/>
      <c r="ANU1257" s="4"/>
      <c r="ANV1257" s="4"/>
      <c r="ANW1257" s="4"/>
      <c r="ANX1257" s="4"/>
      <c r="ANY1257" s="4"/>
      <c r="ANZ1257" s="4"/>
      <c r="AOA1257" s="4"/>
      <c r="AOB1257" s="4"/>
      <c r="AOC1257" s="4"/>
      <c r="AOD1257" s="4"/>
      <c r="AOE1257" s="4"/>
      <c r="AOF1257" s="4"/>
      <c r="AOG1257" s="4"/>
      <c r="AOH1257" s="4"/>
      <c r="AOI1257" s="4"/>
      <c r="AOJ1257" s="4"/>
      <c r="AOK1257" s="4"/>
      <c r="AOL1257" s="4"/>
      <c r="AOM1257" s="4"/>
      <c r="AON1257" s="4"/>
      <c r="AOO1257" s="4"/>
      <c r="AOP1257" s="4"/>
      <c r="AOQ1257" s="4"/>
      <c r="AOR1257" s="4"/>
      <c r="AOS1257" s="4"/>
      <c r="AOT1257" s="4"/>
      <c r="AOU1257" s="4"/>
      <c r="AOV1257" s="4"/>
      <c r="AOW1257" s="4"/>
      <c r="AOX1257" s="4"/>
      <c r="AOY1257" s="4"/>
      <c r="AOZ1257" s="4"/>
      <c r="APA1257" s="4"/>
      <c r="APB1257" s="4"/>
      <c r="APC1257" s="4"/>
      <c r="APD1257" s="4"/>
      <c r="APE1257" s="4"/>
      <c r="APF1257" s="4"/>
      <c r="APG1257" s="4"/>
      <c r="APH1257" s="4"/>
      <c r="API1257" s="4"/>
      <c r="APJ1257" s="4"/>
      <c r="APK1257" s="4"/>
      <c r="APL1257" s="4"/>
      <c r="APM1257" s="4"/>
      <c r="APN1257" s="4"/>
      <c r="APO1257" s="4"/>
      <c r="APP1257" s="4"/>
      <c r="APQ1257" s="4"/>
      <c r="APR1257" s="4"/>
      <c r="APS1257" s="4"/>
      <c r="APT1257" s="4"/>
      <c r="APU1257" s="4"/>
      <c r="APV1257" s="4"/>
      <c r="APW1257" s="4"/>
      <c r="APX1257" s="4"/>
      <c r="APY1257" s="4"/>
      <c r="APZ1257" s="4"/>
      <c r="AQA1257" s="4"/>
      <c r="AQB1257" s="4"/>
      <c r="AQC1257" s="4"/>
      <c r="AQD1257" s="4"/>
      <c r="AQE1257" s="4"/>
      <c r="AQF1257" s="4"/>
      <c r="AQG1257" s="4"/>
      <c r="AQH1257" s="4"/>
      <c r="AQI1257" s="4"/>
      <c r="AQJ1257" s="4"/>
      <c r="AQK1257" s="4"/>
      <c r="AQL1257" s="4"/>
      <c r="AQM1257" s="4"/>
      <c r="AQN1257" s="4"/>
      <c r="AQO1257" s="4"/>
      <c r="AQP1257" s="4"/>
      <c r="AQQ1257" s="4"/>
      <c r="AQR1257" s="4"/>
      <c r="AQS1257" s="4"/>
      <c r="AQT1257" s="4"/>
      <c r="AQU1257" s="4"/>
      <c r="AQV1257" s="4"/>
      <c r="AQW1257" s="4"/>
      <c r="AQX1257" s="4"/>
      <c r="AQY1257" s="4"/>
      <c r="AQZ1257" s="4"/>
      <c r="ARA1257" s="4"/>
      <c r="ARB1257" s="4"/>
      <c r="ARC1257" s="4"/>
      <c r="ARD1257" s="4"/>
      <c r="ARE1257" s="4"/>
      <c r="ARF1257" s="4"/>
      <c r="ARG1257" s="4"/>
      <c r="ARH1257" s="4"/>
      <c r="ARI1257" s="4"/>
      <c r="ARJ1257" s="4"/>
      <c r="ARK1257" s="4"/>
      <c r="ARL1257" s="4"/>
      <c r="ARM1257" s="4"/>
      <c r="ARN1257" s="4"/>
      <c r="ARO1257" s="4"/>
      <c r="ARP1257" s="4"/>
      <c r="ARQ1257" s="4"/>
      <c r="ARR1257" s="4"/>
      <c r="ARS1257" s="4"/>
      <c r="ART1257" s="4"/>
      <c r="ARU1257" s="4"/>
      <c r="ARV1257" s="4"/>
      <c r="ARW1257" s="4"/>
      <c r="ARX1257" s="4"/>
      <c r="ARY1257" s="4"/>
      <c r="ARZ1257" s="4"/>
      <c r="ASA1257" s="4"/>
      <c r="ASB1257" s="4"/>
      <c r="ASC1257" s="4"/>
      <c r="ASD1257" s="4"/>
      <c r="ASE1257" s="4"/>
      <c r="ASF1257" s="4"/>
      <c r="ASG1257" s="4"/>
      <c r="ASH1257" s="4"/>
      <c r="ASI1257" s="4"/>
      <c r="ASJ1257" s="4"/>
      <c r="ASK1257" s="4"/>
      <c r="ASL1257" s="4"/>
      <c r="ASM1257" s="4"/>
      <c r="ASN1257" s="4"/>
      <c r="ASO1257" s="4"/>
      <c r="ASP1257" s="4"/>
      <c r="ASQ1257" s="4"/>
      <c r="ASR1257" s="4"/>
      <c r="ASS1257" s="4"/>
      <c r="AST1257" s="4"/>
      <c r="ASU1257" s="4"/>
      <c r="ASV1257" s="4"/>
      <c r="ASW1257" s="4"/>
      <c r="ASX1257" s="4"/>
      <c r="ASY1257" s="4"/>
      <c r="ASZ1257" s="4"/>
      <c r="ATA1257" s="4"/>
      <c r="ATB1257" s="4"/>
      <c r="ATC1257" s="4"/>
      <c r="ATD1257" s="4"/>
      <c r="ATE1257" s="4"/>
      <c r="ATF1257" s="4"/>
      <c r="ATG1257" s="4"/>
      <c r="ATH1257" s="4"/>
      <c r="ATI1257" s="4"/>
      <c r="ATJ1257" s="4"/>
      <c r="ATK1257" s="4"/>
      <c r="ATL1257" s="4"/>
      <c r="ATM1257" s="4"/>
      <c r="ATN1257" s="4"/>
      <c r="ATO1257" s="4"/>
      <c r="ATP1257" s="4"/>
      <c r="ATQ1257" s="4"/>
      <c r="ATR1257" s="4"/>
      <c r="ATS1257" s="4"/>
      <c r="ATT1257" s="4"/>
      <c r="ATU1257" s="4"/>
      <c r="ATV1257" s="4"/>
      <c r="ATW1257" s="4"/>
      <c r="ATX1257" s="4"/>
      <c r="ATY1257" s="4"/>
      <c r="ATZ1257" s="4"/>
      <c r="AUA1257" s="4"/>
      <c r="AUB1257" s="4"/>
      <c r="AUC1257" s="4"/>
      <c r="AUD1257" s="4"/>
      <c r="AUE1257" s="4"/>
      <c r="AUF1257" s="4"/>
      <c r="AUG1257" s="4"/>
      <c r="AUH1257" s="4"/>
      <c r="AUI1257" s="4"/>
      <c r="AUJ1257" s="4"/>
      <c r="AUK1257" s="4"/>
      <c r="AUL1257" s="4"/>
      <c r="AUM1257" s="4"/>
      <c r="AUN1257" s="4"/>
      <c r="AUO1257" s="4"/>
      <c r="AUP1257" s="4"/>
      <c r="AUQ1257" s="4"/>
      <c r="AUR1257" s="4"/>
      <c r="AUS1257" s="4"/>
      <c r="AUT1257" s="4"/>
      <c r="AUU1257" s="4"/>
      <c r="AUV1257" s="4"/>
      <c r="AUW1257" s="4"/>
      <c r="AUX1257" s="4"/>
      <c r="AUY1257" s="4"/>
      <c r="AUZ1257" s="4"/>
      <c r="AVA1257" s="4"/>
      <c r="AVB1257" s="4"/>
      <c r="AVC1257" s="4"/>
      <c r="AVD1257" s="4"/>
      <c r="AVE1257" s="4"/>
      <c r="AVF1257" s="4"/>
      <c r="AVG1257" s="4"/>
      <c r="AVH1257" s="4"/>
      <c r="AVI1257" s="4"/>
      <c r="AVJ1257" s="4"/>
      <c r="AVK1257" s="4"/>
      <c r="AVL1257" s="4"/>
      <c r="AVM1257" s="4"/>
      <c r="AVN1257" s="4"/>
      <c r="AVO1257" s="4"/>
      <c r="AVP1257" s="4"/>
      <c r="AVQ1257" s="4"/>
      <c r="AVR1257" s="4"/>
      <c r="AVS1257" s="4"/>
      <c r="AVT1257" s="4"/>
      <c r="AVU1257" s="4"/>
      <c r="AVV1257" s="4"/>
      <c r="AVW1257" s="4"/>
      <c r="AVX1257" s="4"/>
      <c r="AVY1257" s="4"/>
      <c r="AVZ1257" s="4"/>
      <c r="AWA1257" s="4"/>
      <c r="AWB1257" s="4"/>
      <c r="AWC1257" s="4"/>
      <c r="AWD1257" s="4"/>
      <c r="AWE1257" s="4"/>
      <c r="AWF1257" s="4"/>
      <c r="AWG1257" s="4"/>
      <c r="AWH1257" s="4"/>
      <c r="AWI1257" s="4"/>
      <c r="AWJ1257" s="4"/>
      <c r="AWK1257" s="4"/>
      <c r="AWL1257" s="4"/>
      <c r="AWM1257" s="4"/>
      <c r="AWN1257" s="4"/>
      <c r="AWO1257" s="4"/>
      <c r="AWP1257" s="4"/>
      <c r="AWQ1257" s="4"/>
      <c r="AWR1257" s="4"/>
      <c r="AWS1257" s="4"/>
      <c r="AWT1257" s="4"/>
      <c r="AWU1257" s="4"/>
      <c r="AWV1257" s="4"/>
      <c r="AWW1257" s="4"/>
      <c r="AWX1257" s="4"/>
      <c r="AWY1257" s="4"/>
      <c r="AWZ1257" s="4"/>
      <c r="AXA1257" s="4"/>
      <c r="AXB1257" s="4"/>
      <c r="AXC1257" s="4"/>
      <c r="AXD1257" s="4"/>
      <c r="AXE1257" s="4"/>
      <c r="AXF1257" s="4"/>
      <c r="AXG1257" s="4"/>
      <c r="AXH1257" s="4"/>
      <c r="AXI1257" s="4"/>
      <c r="AXJ1257" s="4"/>
      <c r="AXK1257" s="4"/>
      <c r="AXL1257" s="4"/>
      <c r="AXM1257" s="4"/>
      <c r="AXN1257" s="4"/>
      <c r="AXO1257" s="4"/>
      <c r="AXP1257" s="4"/>
      <c r="AXQ1257" s="4"/>
      <c r="AXR1257" s="4"/>
      <c r="AXS1257" s="4"/>
      <c r="AXT1257" s="4"/>
      <c r="AXU1257" s="4"/>
      <c r="AXV1257" s="4"/>
      <c r="AXW1257" s="4"/>
      <c r="AXX1257" s="4"/>
      <c r="AXY1257" s="4"/>
      <c r="AXZ1257" s="4"/>
      <c r="AYA1257" s="4"/>
      <c r="AYB1257" s="4"/>
      <c r="AYC1257" s="4"/>
      <c r="AYD1257" s="4"/>
      <c r="AYE1257" s="4"/>
      <c r="AYF1257" s="4"/>
      <c r="AYG1257" s="4"/>
      <c r="AYH1257" s="4"/>
      <c r="AYI1257" s="4"/>
      <c r="AYJ1257" s="4"/>
      <c r="AYK1257" s="4"/>
      <c r="AYL1257" s="4"/>
      <c r="AYM1257" s="4"/>
      <c r="AYN1257" s="4"/>
      <c r="AYO1257" s="4"/>
      <c r="AYP1257" s="4"/>
      <c r="AYQ1257" s="4"/>
      <c r="AYR1257" s="4"/>
      <c r="AYS1257" s="4"/>
      <c r="AYT1257" s="4"/>
      <c r="AYU1257" s="4"/>
      <c r="AYV1257" s="4"/>
      <c r="AYW1257" s="4"/>
      <c r="AYX1257" s="4"/>
      <c r="AYY1257" s="4"/>
      <c r="AYZ1257" s="4"/>
      <c r="AZA1257" s="4"/>
      <c r="AZB1257" s="4"/>
      <c r="AZC1257" s="4"/>
      <c r="AZD1257" s="4"/>
      <c r="AZE1257" s="4"/>
      <c r="AZF1257" s="4"/>
      <c r="AZG1257" s="4"/>
      <c r="AZH1257" s="4"/>
      <c r="AZI1257" s="4"/>
      <c r="AZJ1257" s="4"/>
      <c r="AZK1257" s="4"/>
      <c r="AZL1257" s="4"/>
      <c r="AZM1257" s="4"/>
      <c r="AZN1257" s="4"/>
      <c r="AZO1257" s="4"/>
      <c r="AZP1257" s="4"/>
      <c r="AZQ1257" s="4"/>
      <c r="AZR1257" s="4"/>
      <c r="AZS1257" s="4"/>
      <c r="AZT1257" s="4"/>
      <c r="AZU1257" s="4"/>
      <c r="AZV1257" s="4"/>
      <c r="AZW1257" s="4"/>
      <c r="AZX1257" s="4"/>
      <c r="AZY1257" s="4"/>
      <c r="AZZ1257" s="4"/>
      <c r="BAA1257" s="4"/>
      <c r="BAB1257" s="4"/>
      <c r="BAC1257" s="4"/>
      <c r="BAD1257" s="4"/>
      <c r="BAE1257" s="4"/>
      <c r="BAF1257" s="4"/>
      <c r="BAG1257" s="4"/>
      <c r="BAH1257" s="4"/>
      <c r="BAI1257" s="4"/>
      <c r="BAJ1257" s="4"/>
      <c r="BAK1257" s="4"/>
      <c r="BAL1257" s="4"/>
      <c r="BAM1257" s="4"/>
      <c r="BAN1257" s="4"/>
      <c r="BAO1257" s="4"/>
      <c r="BAP1257" s="4"/>
      <c r="BAQ1257" s="4"/>
      <c r="BAR1257" s="4"/>
      <c r="BAS1257" s="4"/>
      <c r="BAT1257" s="4"/>
      <c r="BAU1257" s="4"/>
      <c r="BAV1257" s="4"/>
      <c r="BAW1257" s="4"/>
      <c r="BAX1257" s="4"/>
      <c r="BAY1257" s="4"/>
      <c r="BAZ1257" s="4"/>
      <c r="BBA1257" s="4"/>
      <c r="BBB1257" s="4"/>
      <c r="BBC1257" s="4"/>
      <c r="BBD1257" s="4"/>
      <c r="BBE1257" s="4"/>
      <c r="BBF1257" s="4"/>
      <c r="BBG1257" s="4"/>
      <c r="BBH1257" s="4"/>
      <c r="BBI1257" s="4"/>
      <c r="BBJ1257" s="4"/>
      <c r="BBK1257" s="4"/>
      <c r="BBL1257" s="4"/>
      <c r="BBM1257" s="4"/>
      <c r="BBN1257" s="4"/>
      <c r="BBO1257" s="4"/>
      <c r="BBP1257" s="4"/>
      <c r="BBQ1257" s="4"/>
      <c r="BBR1257" s="4"/>
      <c r="BBS1257" s="4"/>
      <c r="BBT1257" s="4"/>
      <c r="BBU1257" s="4"/>
      <c r="BBV1257" s="4"/>
      <c r="BBW1257" s="4"/>
      <c r="BBX1257" s="4"/>
      <c r="BBY1257" s="4"/>
      <c r="BBZ1257" s="4"/>
      <c r="BCA1257" s="4"/>
      <c r="BCB1257" s="4"/>
      <c r="BCC1257" s="4"/>
      <c r="BCD1257" s="4"/>
      <c r="BCE1257" s="4"/>
      <c r="BCF1257" s="4"/>
      <c r="BCG1257" s="4"/>
      <c r="BCH1257" s="4"/>
      <c r="BCI1257" s="4"/>
      <c r="BCJ1257" s="4"/>
      <c r="BCK1257" s="4"/>
      <c r="BCL1257" s="4"/>
      <c r="BCM1257" s="4"/>
      <c r="BCN1257" s="4"/>
      <c r="BCO1257" s="4"/>
      <c r="BCP1257" s="4"/>
      <c r="BCQ1257" s="4"/>
      <c r="BCR1257" s="4"/>
      <c r="BCS1257" s="4"/>
      <c r="BCT1257" s="4"/>
      <c r="BCU1257" s="4"/>
      <c r="BCV1257" s="4"/>
      <c r="BCW1257" s="4"/>
      <c r="BCX1257" s="4"/>
      <c r="BCY1257" s="4"/>
      <c r="BCZ1257" s="4"/>
      <c r="BDA1257" s="4"/>
      <c r="BDB1257" s="4"/>
      <c r="BDC1257" s="4"/>
      <c r="BDD1257" s="4"/>
      <c r="BDE1257" s="4"/>
      <c r="BDF1257" s="4"/>
      <c r="BDG1257" s="4"/>
      <c r="BDH1257" s="4"/>
      <c r="BDI1257" s="4"/>
      <c r="BDJ1257" s="4"/>
      <c r="BDK1257" s="4"/>
      <c r="BDL1257" s="4"/>
      <c r="BDM1257" s="4"/>
      <c r="BDN1257" s="4"/>
      <c r="BDO1257" s="4"/>
      <c r="BDP1257" s="4"/>
      <c r="BDQ1257" s="4"/>
      <c r="BDR1257" s="4"/>
      <c r="BDS1257" s="4"/>
      <c r="BDT1257" s="4"/>
      <c r="BDU1257" s="4"/>
      <c r="BDV1257" s="4"/>
      <c r="BDW1257" s="4"/>
      <c r="BDX1257" s="4"/>
      <c r="BDY1257" s="4"/>
      <c r="BDZ1257" s="4"/>
      <c r="BEA1257" s="4"/>
      <c r="BEB1257" s="4"/>
      <c r="BEC1257" s="4"/>
      <c r="BED1257" s="4"/>
      <c r="BEE1257" s="4"/>
      <c r="BEF1257" s="4"/>
      <c r="BEG1257" s="4"/>
      <c r="BEH1257" s="4"/>
      <c r="BEI1257" s="4"/>
      <c r="BEJ1257" s="4"/>
      <c r="BEK1257" s="4"/>
      <c r="BEL1257" s="4"/>
      <c r="BEM1257" s="4"/>
      <c r="BEN1257" s="4"/>
      <c r="BEO1257" s="4"/>
      <c r="BEP1257" s="4"/>
      <c r="BEQ1257" s="4"/>
      <c r="BER1257" s="4"/>
      <c r="BES1257" s="4"/>
      <c r="BET1257" s="4"/>
      <c r="BEU1257" s="4"/>
      <c r="BEV1257" s="4"/>
      <c r="BEW1257" s="4"/>
      <c r="BEX1257" s="4"/>
      <c r="BEY1257" s="4"/>
      <c r="BEZ1257" s="4"/>
      <c r="BFA1257" s="4"/>
      <c r="BFB1257" s="4"/>
      <c r="BFC1257" s="4"/>
      <c r="BFD1257" s="4"/>
      <c r="BFE1257" s="4"/>
      <c r="BFF1257" s="4"/>
      <c r="BFG1257" s="4"/>
      <c r="BFH1257" s="4"/>
      <c r="BFI1257" s="4"/>
      <c r="BFJ1257" s="4"/>
      <c r="BFK1257" s="4"/>
      <c r="BFL1257" s="4"/>
      <c r="BFM1257" s="4"/>
      <c r="BFN1257" s="4"/>
      <c r="BFO1257" s="4"/>
      <c r="BFP1257" s="4"/>
      <c r="BFQ1257" s="4"/>
      <c r="BFR1257" s="4"/>
      <c r="BFS1257" s="4"/>
      <c r="BFT1257" s="4"/>
      <c r="BFU1257" s="4"/>
      <c r="BFV1257" s="4"/>
      <c r="BFW1257" s="4"/>
      <c r="BFX1257" s="4"/>
      <c r="BFY1257" s="4"/>
      <c r="BFZ1257" s="4"/>
      <c r="BGA1257" s="4"/>
      <c r="BGB1257" s="4"/>
      <c r="BGC1257" s="4"/>
      <c r="BGD1257" s="4"/>
      <c r="BGE1257" s="4"/>
      <c r="BGF1257" s="4"/>
      <c r="BGG1257" s="4"/>
      <c r="BGH1257" s="4"/>
      <c r="BGI1257" s="4"/>
      <c r="BGJ1257" s="4"/>
      <c r="BGK1257" s="4"/>
      <c r="BGL1257" s="4"/>
      <c r="BGM1257" s="4"/>
      <c r="BGN1257" s="4"/>
      <c r="BGO1257" s="4"/>
      <c r="BGP1257" s="4"/>
      <c r="BGQ1257" s="4"/>
      <c r="BGR1257" s="4"/>
      <c r="BGS1257" s="4"/>
      <c r="BGT1257" s="4"/>
      <c r="BGU1257" s="4"/>
      <c r="BGV1257" s="4"/>
      <c r="BGW1257" s="4"/>
      <c r="BGX1257" s="4"/>
      <c r="BGY1257" s="4"/>
      <c r="BGZ1257" s="4"/>
      <c r="BHA1257" s="4"/>
      <c r="BHB1257" s="4"/>
      <c r="BHC1257" s="4"/>
      <c r="BHD1257" s="4"/>
      <c r="BHE1257" s="4"/>
      <c r="BHF1257" s="4"/>
      <c r="BHG1257" s="4"/>
      <c r="BHH1257" s="4"/>
      <c r="BHI1257" s="4"/>
      <c r="BHJ1257" s="4"/>
      <c r="BHK1257" s="4"/>
      <c r="BHL1257" s="4"/>
      <c r="BHM1257" s="4"/>
      <c r="BHN1257" s="4"/>
      <c r="BHO1257" s="4"/>
      <c r="BHP1257" s="4"/>
      <c r="BHQ1257" s="4"/>
      <c r="BHR1257" s="4"/>
      <c r="BHS1257" s="4"/>
      <c r="BHT1257" s="4"/>
      <c r="BHU1257" s="4"/>
      <c r="BHV1257" s="4"/>
      <c r="BHW1257" s="4"/>
      <c r="BHX1257" s="4"/>
      <c r="BHY1257" s="4"/>
      <c r="BHZ1257" s="4"/>
      <c r="BIA1257" s="4"/>
      <c r="BIB1257" s="4"/>
      <c r="BIC1257" s="4"/>
      <c r="BID1257" s="4"/>
      <c r="BIE1257" s="4"/>
      <c r="BIF1257" s="4"/>
      <c r="BIG1257" s="4"/>
      <c r="BIH1257" s="4"/>
      <c r="BII1257" s="4"/>
      <c r="BIJ1257" s="4"/>
      <c r="BIK1257" s="4"/>
      <c r="BIL1257" s="4"/>
      <c r="BIM1257" s="4"/>
      <c r="BIN1257" s="4"/>
      <c r="BIO1257" s="4"/>
      <c r="BIP1257" s="4"/>
      <c r="BIQ1257" s="4"/>
      <c r="BIR1257" s="4"/>
      <c r="BIS1257" s="4"/>
      <c r="BIT1257" s="4"/>
      <c r="BIU1257" s="4"/>
      <c r="BIV1257" s="4"/>
      <c r="BIW1257" s="4"/>
      <c r="BIX1257" s="4"/>
      <c r="BIY1257" s="4"/>
      <c r="BIZ1257" s="4"/>
      <c r="BJA1257" s="4"/>
      <c r="BJB1257" s="4"/>
      <c r="BJC1257" s="4"/>
      <c r="BJD1257" s="4"/>
      <c r="BJE1257" s="4"/>
      <c r="BJF1257" s="4"/>
      <c r="BJG1257" s="4"/>
      <c r="BJH1257" s="4"/>
      <c r="BJI1257" s="4"/>
      <c r="BJJ1257" s="4"/>
      <c r="BJK1257" s="4"/>
      <c r="BJL1257" s="4"/>
      <c r="BJM1257" s="4"/>
      <c r="BJN1257" s="4"/>
      <c r="BJO1257" s="4"/>
      <c r="BJP1257" s="4"/>
      <c r="BJQ1257" s="4"/>
      <c r="BJR1257" s="4"/>
      <c r="BJS1257" s="4"/>
      <c r="BJT1257" s="4"/>
      <c r="BJU1257" s="4"/>
      <c r="BJV1257" s="4"/>
      <c r="BJW1257" s="4"/>
      <c r="BJX1257" s="4"/>
      <c r="BJY1257" s="4"/>
      <c r="BJZ1257" s="4"/>
      <c r="BKA1257" s="4"/>
      <c r="BKB1257" s="4"/>
      <c r="BKC1257" s="4"/>
      <c r="BKD1257" s="4"/>
      <c r="BKE1257" s="4"/>
      <c r="BKF1257" s="4"/>
      <c r="BKG1257" s="4"/>
      <c r="BKH1257" s="4"/>
      <c r="BKI1257" s="4"/>
      <c r="BKJ1257" s="4"/>
      <c r="BKK1257" s="4"/>
      <c r="BKL1257" s="4"/>
      <c r="BKM1257" s="4"/>
      <c r="BKN1257" s="4"/>
      <c r="BKO1257" s="4"/>
      <c r="BKP1257" s="4"/>
      <c r="BKQ1257" s="4"/>
      <c r="BKR1257" s="4"/>
      <c r="BKS1257" s="4"/>
      <c r="BKT1257" s="4"/>
      <c r="BKU1257" s="4"/>
      <c r="BKV1257" s="4"/>
      <c r="BKW1257" s="4"/>
      <c r="BKX1257" s="4"/>
      <c r="BKY1257" s="4"/>
      <c r="BKZ1257" s="4"/>
      <c r="BLA1257" s="4"/>
      <c r="BLB1257" s="4"/>
      <c r="BLC1257" s="4"/>
      <c r="BLD1257" s="4"/>
      <c r="BLE1257" s="4"/>
      <c r="BLF1257" s="4"/>
      <c r="BLG1257" s="4"/>
      <c r="BLH1257" s="4"/>
      <c r="BLI1257" s="4"/>
      <c r="BLJ1257" s="4"/>
      <c r="BLK1257" s="4"/>
      <c r="BLL1257" s="4"/>
      <c r="BLM1257" s="4"/>
      <c r="BLN1257" s="4"/>
      <c r="BLO1257" s="4"/>
      <c r="BLP1257" s="4"/>
      <c r="BLQ1257" s="4"/>
      <c r="BLR1257" s="4"/>
      <c r="BLS1257" s="4"/>
      <c r="BLT1257" s="4"/>
      <c r="BLU1257" s="4"/>
      <c r="BLV1257" s="4"/>
      <c r="BLW1257" s="4"/>
      <c r="BLX1257" s="4"/>
      <c r="BLY1257" s="4"/>
      <c r="BLZ1257" s="4"/>
      <c r="BMA1257" s="4"/>
      <c r="BMB1257" s="4"/>
      <c r="BMC1257" s="4"/>
      <c r="BMD1257" s="4"/>
      <c r="BME1257" s="4"/>
      <c r="BMF1257" s="4"/>
      <c r="BMG1257" s="4"/>
      <c r="BMH1257" s="4"/>
      <c r="BMI1257" s="4"/>
      <c r="BMJ1257" s="4"/>
      <c r="BMK1257" s="4"/>
      <c r="BML1257" s="4"/>
      <c r="BMM1257" s="4"/>
      <c r="BMN1257" s="4"/>
      <c r="BMO1257" s="4"/>
      <c r="BMP1257" s="4"/>
      <c r="BMQ1257" s="4"/>
      <c r="BMR1257" s="4"/>
      <c r="BMS1257" s="4"/>
      <c r="BMT1257" s="4"/>
      <c r="BMU1257" s="4"/>
      <c r="BMV1257" s="4"/>
      <c r="BMW1257" s="4"/>
      <c r="BMX1257" s="4"/>
      <c r="BMY1257" s="4"/>
      <c r="BMZ1257" s="4"/>
      <c r="BNA1257" s="4"/>
      <c r="BNB1257" s="4"/>
      <c r="BNC1257" s="4"/>
      <c r="BND1257" s="4"/>
      <c r="BNE1257" s="4"/>
      <c r="BNF1257" s="4"/>
      <c r="BNG1257" s="4"/>
      <c r="BNH1257" s="4"/>
      <c r="BNI1257" s="4"/>
      <c r="BNJ1257" s="4"/>
      <c r="BNK1257" s="4"/>
      <c r="BNL1257" s="4"/>
      <c r="BNM1257" s="4"/>
      <c r="BNN1257" s="4"/>
      <c r="BNO1257" s="4"/>
      <c r="BNP1257" s="4"/>
      <c r="BNQ1257" s="4"/>
      <c r="BNR1257" s="4"/>
      <c r="BNS1257" s="4"/>
      <c r="BNT1257" s="4"/>
      <c r="BNU1257" s="4"/>
      <c r="BNV1257" s="4"/>
      <c r="BNW1257" s="4"/>
      <c r="BNX1257" s="4"/>
      <c r="BNY1257" s="4"/>
      <c r="BNZ1257" s="4"/>
      <c r="BOA1257" s="4"/>
      <c r="BOB1257" s="4"/>
      <c r="BOC1257" s="4"/>
      <c r="BOD1257" s="4"/>
      <c r="BOE1257" s="4"/>
      <c r="BOF1257" s="4"/>
      <c r="BOG1257" s="4"/>
      <c r="BOH1257" s="4"/>
      <c r="BOI1257" s="4"/>
      <c r="BOJ1257" s="4"/>
      <c r="BOK1257" s="4"/>
      <c r="BOL1257" s="4"/>
      <c r="BOM1257" s="4"/>
      <c r="BON1257" s="4"/>
      <c r="BOO1257" s="4"/>
      <c r="BOP1257" s="4"/>
      <c r="BOQ1257" s="4"/>
      <c r="BOR1257" s="4"/>
      <c r="BOS1257" s="4"/>
      <c r="BOT1257" s="4"/>
      <c r="BOU1257" s="4"/>
      <c r="BOV1257" s="4"/>
      <c r="BOW1257" s="4"/>
      <c r="BOX1257" s="4"/>
      <c r="BOY1257" s="4"/>
      <c r="BOZ1257" s="4"/>
      <c r="BPA1257" s="4"/>
      <c r="BPB1257" s="4"/>
      <c r="BPC1257" s="4"/>
      <c r="BPD1257" s="4"/>
      <c r="BPE1257" s="4"/>
      <c r="BPF1257" s="4"/>
      <c r="BPG1257" s="4"/>
      <c r="BPH1257" s="4"/>
      <c r="BPI1257" s="4"/>
      <c r="BPJ1257" s="4"/>
      <c r="BPK1257" s="4"/>
      <c r="BPL1257" s="4"/>
      <c r="BPM1257" s="4"/>
      <c r="BPN1257" s="4"/>
      <c r="BPO1257" s="4"/>
      <c r="BPP1257" s="4"/>
      <c r="BPQ1257" s="4"/>
      <c r="BPR1257" s="4"/>
      <c r="BPS1257" s="4"/>
      <c r="BPT1257" s="4"/>
      <c r="BPU1257" s="4"/>
      <c r="BPV1257" s="4"/>
      <c r="BPW1257" s="4"/>
      <c r="BPX1257" s="4"/>
      <c r="BPY1257" s="4"/>
      <c r="BPZ1257" s="4"/>
      <c r="BQA1257" s="4"/>
      <c r="BQB1257" s="4"/>
      <c r="BQC1257" s="4"/>
      <c r="BQD1257" s="4"/>
      <c r="BQE1257" s="4"/>
      <c r="BQF1257" s="4"/>
      <c r="BQG1257" s="4"/>
      <c r="BQH1257" s="4"/>
      <c r="BQI1257" s="4"/>
      <c r="BQJ1257" s="4"/>
      <c r="BQK1257" s="4"/>
      <c r="BQL1257" s="4"/>
      <c r="BQM1257" s="4"/>
      <c r="BQN1257" s="4"/>
      <c r="BQO1257" s="4"/>
      <c r="BQP1257" s="4"/>
      <c r="BQQ1257" s="4"/>
      <c r="BQR1257" s="4"/>
      <c r="BQS1257" s="4"/>
      <c r="BQT1257" s="4"/>
      <c r="BQU1257" s="4"/>
      <c r="BQV1257" s="4"/>
      <c r="BQW1257" s="4"/>
      <c r="BQX1257" s="4"/>
      <c r="BQY1257" s="4"/>
      <c r="BQZ1257" s="4"/>
      <c r="BRA1257" s="4"/>
      <c r="BRB1257" s="4"/>
      <c r="BRC1257" s="4"/>
      <c r="BRD1257" s="4"/>
      <c r="BRE1257" s="4"/>
      <c r="BRF1257" s="4"/>
      <c r="BRG1257" s="4"/>
      <c r="BRH1257" s="4"/>
      <c r="BRI1257" s="4"/>
      <c r="BRJ1257" s="4"/>
      <c r="BRK1257" s="4"/>
      <c r="BRL1257" s="4"/>
      <c r="BRM1257" s="4"/>
      <c r="BRN1257" s="4"/>
      <c r="BRO1257" s="4"/>
      <c r="BRP1257" s="4"/>
      <c r="BRQ1257" s="4"/>
      <c r="BRR1257" s="4"/>
      <c r="BRS1257" s="4"/>
      <c r="BRT1257" s="4"/>
      <c r="BRU1257" s="4"/>
      <c r="BRV1257" s="4"/>
      <c r="BRW1257" s="4"/>
      <c r="BRX1257" s="4"/>
      <c r="BRY1257" s="4"/>
      <c r="BRZ1257" s="4"/>
      <c r="BSA1257" s="4"/>
      <c r="BSB1257" s="4"/>
      <c r="BSC1257" s="4"/>
      <c r="BSD1257" s="4"/>
      <c r="BSE1257" s="4"/>
      <c r="BSF1257" s="4"/>
      <c r="BSG1257" s="4"/>
      <c r="BSH1257" s="4"/>
      <c r="BSI1257" s="4"/>
      <c r="BSJ1257" s="4"/>
      <c r="BSK1257" s="4"/>
      <c r="BSL1257" s="4"/>
      <c r="BSM1257" s="4"/>
      <c r="BSN1257" s="4"/>
      <c r="BSO1257" s="4"/>
      <c r="BSP1257" s="4"/>
      <c r="BSQ1257" s="4"/>
      <c r="BSR1257" s="4"/>
      <c r="BSS1257" s="4"/>
      <c r="BST1257" s="4"/>
      <c r="BSU1257" s="4"/>
      <c r="BSV1257" s="4"/>
      <c r="BSW1257" s="4"/>
      <c r="BSX1257" s="4"/>
      <c r="BSY1257" s="4"/>
      <c r="BSZ1257" s="4"/>
      <c r="BTA1257" s="4"/>
      <c r="BTB1257" s="4"/>
      <c r="BTC1257" s="4"/>
      <c r="BTD1257" s="4"/>
      <c r="BTE1257" s="4"/>
      <c r="BTF1257" s="4"/>
      <c r="BTG1257" s="4"/>
      <c r="BTH1257" s="4"/>
      <c r="BTI1257" s="4"/>
      <c r="BTJ1257" s="4"/>
      <c r="BTK1257" s="4"/>
      <c r="BTL1257" s="4"/>
      <c r="BTM1257" s="4"/>
      <c r="BTN1257" s="4"/>
      <c r="BTO1257" s="4"/>
      <c r="BTP1257" s="4"/>
      <c r="BTQ1257" s="4"/>
      <c r="BTR1257" s="4"/>
      <c r="BTS1257" s="4"/>
      <c r="BTT1257" s="4"/>
      <c r="BTU1257" s="4"/>
      <c r="BTV1257" s="4"/>
      <c r="BTW1257" s="4"/>
      <c r="BTX1257" s="4"/>
      <c r="BTY1257" s="4"/>
      <c r="BTZ1257" s="4"/>
      <c r="BUA1257" s="4"/>
      <c r="BUB1257" s="4"/>
      <c r="BUC1257" s="4"/>
      <c r="BUD1257" s="4"/>
      <c r="BUE1257" s="4"/>
      <c r="BUF1257" s="4"/>
      <c r="BUG1257" s="4"/>
      <c r="BUH1257" s="4"/>
      <c r="BUI1257" s="4"/>
      <c r="BUJ1257" s="4"/>
      <c r="BUK1257" s="4"/>
      <c r="BUL1257" s="4"/>
      <c r="BUM1257" s="4"/>
      <c r="BUN1257" s="4"/>
      <c r="BUO1257" s="4"/>
      <c r="BUP1257" s="4"/>
      <c r="BUQ1257" s="4"/>
      <c r="BUR1257" s="4"/>
      <c r="BUS1257" s="4"/>
      <c r="BUT1257" s="4"/>
      <c r="BUU1257" s="4"/>
      <c r="BUV1257" s="4"/>
      <c r="BUW1257" s="4"/>
      <c r="BUX1257" s="4"/>
      <c r="BUY1257" s="4"/>
      <c r="BUZ1257" s="4"/>
      <c r="BVA1257" s="4"/>
      <c r="BVB1257" s="4"/>
      <c r="BVC1257" s="4"/>
      <c r="BVD1257" s="4"/>
      <c r="BVE1257" s="4"/>
      <c r="BVF1257" s="4"/>
      <c r="BVG1257" s="4"/>
      <c r="BVH1257" s="4"/>
      <c r="BVI1257" s="4"/>
      <c r="BVJ1257" s="4"/>
      <c r="BVK1257" s="4"/>
      <c r="BVL1257" s="4"/>
      <c r="BVM1257" s="4"/>
      <c r="BVN1257" s="4"/>
      <c r="BVO1257" s="4"/>
      <c r="BVP1257" s="4"/>
      <c r="BVQ1257" s="4"/>
      <c r="BVR1257" s="4"/>
      <c r="BVS1257" s="4"/>
      <c r="BVT1257" s="4"/>
      <c r="BVU1257" s="4"/>
      <c r="BVV1257" s="4"/>
      <c r="BVW1257" s="4"/>
      <c r="BVX1257" s="4"/>
      <c r="BVY1257" s="4"/>
      <c r="BVZ1257" s="4"/>
      <c r="BWA1257" s="4"/>
      <c r="BWB1257" s="4"/>
      <c r="BWC1257" s="4"/>
      <c r="BWD1257" s="4"/>
      <c r="BWE1257" s="4"/>
      <c r="BWF1257" s="4"/>
      <c r="BWG1257" s="4"/>
      <c r="BWH1257" s="4"/>
      <c r="BWI1257" s="4"/>
      <c r="BWJ1257" s="4"/>
      <c r="BWK1257" s="4"/>
      <c r="BWL1257" s="4"/>
      <c r="BWM1257" s="4"/>
      <c r="BWN1257" s="4"/>
      <c r="BWO1257" s="4"/>
      <c r="BWP1257" s="4"/>
      <c r="BWQ1257" s="4"/>
      <c r="BWR1257" s="4"/>
      <c r="BWS1257" s="4"/>
      <c r="BWT1257" s="4"/>
      <c r="BWU1257" s="4"/>
      <c r="BWV1257" s="4"/>
      <c r="BWW1257" s="4"/>
      <c r="BWX1257" s="4"/>
      <c r="BWY1257" s="4"/>
      <c r="BWZ1257" s="4"/>
      <c r="BXA1257" s="4"/>
      <c r="BXB1257" s="4"/>
      <c r="BXC1257" s="4"/>
      <c r="BXD1257" s="4"/>
      <c r="BXE1257" s="4"/>
      <c r="BXF1257" s="4"/>
      <c r="BXG1257" s="4"/>
      <c r="BXH1257" s="4"/>
      <c r="BXI1257" s="4"/>
      <c r="BXJ1257" s="4"/>
      <c r="BXK1257" s="4"/>
      <c r="BXL1257" s="4"/>
      <c r="BXM1257" s="4"/>
      <c r="BXN1257" s="4"/>
      <c r="BXO1257" s="4"/>
      <c r="BXP1257" s="4"/>
      <c r="BXQ1257" s="4"/>
      <c r="BXR1257" s="4"/>
      <c r="BXS1257" s="4"/>
      <c r="BXT1257" s="4"/>
      <c r="BXU1257" s="4"/>
      <c r="BXV1257" s="4"/>
      <c r="BXW1257" s="4"/>
      <c r="BXX1257" s="4"/>
      <c r="BXY1257" s="4"/>
      <c r="BXZ1257" s="4"/>
      <c r="BYA1257" s="4"/>
      <c r="BYB1257" s="4"/>
      <c r="BYC1257" s="4"/>
      <c r="BYD1257" s="4"/>
      <c r="BYE1257" s="4"/>
      <c r="BYF1257" s="4"/>
      <c r="BYG1257" s="4"/>
      <c r="BYH1257" s="4"/>
      <c r="BYI1257" s="4"/>
      <c r="BYJ1257" s="4"/>
      <c r="BYK1257" s="4"/>
      <c r="BYL1257" s="4"/>
      <c r="BYM1257" s="4"/>
      <c r="BYN1257" s="4"/>
      <c r="BYO1257" s="4"/>
      <c r="BYP1257" s="4"/>
      <c r="BYQ1257" s="4"/>
      <c r="BYR1257" s="4"/>
      <c r="BYS1257" s="4"/>
      <c r="BYT1257" s="4"/>
      <c r="BYU1257" s="4"/>
      <c r="BYV1257" s="4"/>
      <c r="BYW1257" s="4"/>
      <c r="BYX1257" s="4"/>
      <c r="BYY1257" s="4"/>
      <c r="BYZ1257" s="4"/>
      <c r="BZA1257" s="4"/>
      <c r="BZB1257" s="4"/>
      <c r="BZC1257" s="4"/>
      <c r="BZD1257" s="4"/>
      <c r="BZE1257" s="4"/>
      <c r="BZF1257" s="4"/>
      <c r="BZG1257" s="4"/>
      <c r="BZH1257" s="4"/>
      <c r="BZI1257" s="4"/>
      <c r="BZJ1257" s="4"/>
      <c r="BZK1257" s="4"/>
      <c r="BZL1257" s="4"/>
      <c r="BZM1257" s="4"/>
      <c r="BZN1257" s="4"/>
      <c r="BZO1257" s="4"/>
      <c r="BZP1257" s="4"/>
      <c r="BZQ1257" s="4"/>
      <c r="BZR1257" s="4"/>
      <c r="BZS1257" s="4"/>
      <c r="BZT1257" s="4"/>
      <c r="BZU1257" s="4"/>
      <c r="BZV1257" s="4"/>
      <c r="BZW1257" s="4"/>
      <c r="BZX1257" s="4"/>
      <c r="BZY1257" s="4"/>
      <c r="BZZ1257" s="4"/>
      <c r="CAA1257" s="4"/>
      <c r="CAB1257" s="4"/>
      <c r="CAC1257" s="4"/>
      <c r="CAD1257" s="4"/>
      <c r="CAE1257" s="4"/>
      <c r="CAF1257" s="4"/>
      <c r="CAG1257" s="4"/>
      <c r="CAH1257" s="4"/>
      <c r="CAI1257" s="4"/>
      <c r="CAJ1257" s="4"/>
      <c r="CAK1257" s="4"/>
      <c r="CAL1257" s="4"/>
      <c r="CAM1257" s="4"/>
      <c r="CAN1257" s="4"/>
      <c r="CAO1257" s="4"/>
      <c r="CAP1257" s="4"/>
      <c r="CAQ1257" s="4"/>
      <c r="CAR1257" s="4"/>
      <c r="CAS1257" s="4"/>
      <c r="CAT1257" s="4"/>
      <c r="CAU1257" s="4"/>
      <c r="CAV1257" s="4"/>
      <c r="CAW1257" s="4"/>
      <c r="CAX1257" s="4"/>
      <c r="CAY1257" s="4"/>
      <c r="CAZ1257" s="4"/>
      <c r="CBA1257" s="4"/>
      <c r="CBB1257" s="4"/>
      <c r="CBC1257" s="4"/>
      <c r="CBD1257" s="4"/>
      <c r="CBE1257" s="4"/>
      <c r="CBF1257" s="4"/>
      <c r="CBG1257" s="4"/>
      <c r="CBH1257" s="4"/>
      <c r="CBI1257" s="4"/>
      <c r="CBJ1257" s="4"/>
      <c r="CBK1257" s="4"/>
      <c r="CBL1257" s="4"/>
      <c r="CBM1257" s="4"/>
      <c r="CBN1257" s="4"/>
      <c r="CBO1257" s="4"/>
      <c r="CBP1257" s="4"/>
      <c r="CBQ1257" s="4"/>
      <c r="CBR1257" s="4"/>
      <c r="CBS1257" s="4"/>
      <c r="CBT1257" s="4"/>
      <c r="CBU1257" s="4"/>
      <c r="CBV1257" s="4"/>
      <c r="CBW1257" s="4"/>
      <c r="CBX1257" s="4"/>
      <c r="CBY1257" s="4"/>
      <c r="CBZ1257" s="4"/>
      <c r="CCA1257" s="4"/>
      <c r="CCB1257" s="4"/>
      <c r="CCC1257" s="4"/>
      <c r="CCD1257" s="4"/>
      <c r="CCE1257" s="4"/>
      <c r="CCF1257" s="4"/>
      <c r="CCG1257" s="4"/>
      <c r="CCH1257" s="4"/>
      <c r="CCI1257" s="4"/>
      <c r="CCJ1257" s="4"/>
      <c r="CCK1257" s="4"/>
      <c r="CCL1257" s="4"/>
      <c r="CCM1257" s="4"/>
      <c r="CCN1257" s="4"/>
      <c r="CCO1257" s="4"/>
      <c r="CCP1257" s="4"/>
      <c r="CCQ1257" s="4"/>
      <c r="CCR1257" s="4"/>
      <c r="CCS1257" s="4"/>
      <c r="CCT1257" s="4"/>
      <c r="CCU1257" s="4"/>
      <c r="CCV1257" s="4"/>
      <c r="CCW1257" s="4"/>
      <c r="CCX1257" s="4"/>
      <c r="CCY1257" s="4"/>
      <c r="CCZ1257" s="4"/>
      <c r="CDA1257" s="4"/>
      <c r="CDB1257" s="4"/>
      <c r="CDC1257" s="4"/>
      <c r="CDD1257" s="4"/>
      <c r="CDE1257" s="4"/>
      <c r="CDF1257" s="4"/>
      <c r="CDG1257" s="4"/>
      <c r="CDH1257" s="4"/>
      <c r="CDI1257" s="4"/>
      <c r="CDJ1257" s="4"/>
      <c r="CDK1257" s="4"/>
      <c r="CDL1257" s="4"/>
      <c r="CDM1257" s="4"/>
      <c r="CDN1257" s="4"/>
      <c r="CDO1257" s="4"/>
      <c r="CDP1257" s="4"/>
      <c r="CDQ1257" s="4"/>
      <c r="CDR1257" s="4"/>
      <c r="CDS1257" s="4"/>
      <c r="CDT1257" s="4"/>
      <c r="CDU1257" s="4"/>
      <c r="CDV1257" s="4"/>
      <c r="CDW1257" s="4"/>
      <c r="CDX1257" s="4"/>
      <c r="CDY1257" s="4"/>
      <c r="CDZ1257" s="4"/>
      <c r="CEA1257" s="4"/>
      <c r="CEB1257" s="4"/>
      <c r="CEC1257" s="4"/>
      <c r="CED1257" s="4"/>
      <c r="CEE1257" s="4"/>
      <c r="CEF1257" s="4"/>
      <c r="CEG1257" s="4"/>
      <c r="CEH1257" s="4"/>
      <c r="CEI1257" s="4"/>
      <c r="CEJ1257" s="4"/>
      <c r="CEK1257" s="4"/>
      <c r="CEL1257" s="4"/>
      <c r="CEM1257" s="4"/>
      <c r="CEN1257" s="4"/>
      <c r="CEO1257" s="4"/>
      <c r="CEP1257" s="4"/>
      <c r="CEQ1257" s="4"/>
      <c r="CER1257" s="4"/>
      <c r="CES1257" s="4"/>
      <c r="CET1257" s="4"/>
      <c r="CEU1257" s="4"/>
      <c r="CEV1257" s="4"/>
      <c r="CEW1257" s="4"/>
      <c r="CEX1257" s="4"/>
      <c r="CEY1257" s="4"/>
      <c r="CEZ1257" s="4"/>
      <c r="CFA1257" s="4"/>
      <c r="CFB1257" s="4"/>
      <c r="CFC1257" s="4"/>
      <c r="CFD1257" s="4"/>
      <c r="CFE1257" s="4"/>
      <c r="CFF1257" s="4"/>
      <c r="CFG1257" s="4"/>
      <c r="CFH1257" s="4"/>
      <c r="CFI1257" s="4"/>
      <c r="CFJ1257" s="4"/>
      <c r="CFK1257" s="4"/>
      <c r="CFL1257" s="4"/>
      <c r="CFM1257" s="4"/>
      <c r="CFN1257" s="4"/>
      <c r="CFO1257" s="4"/>
      <c r="CFP1257" s="4"/>
      <c r="CFQ1257" s="4"/>
      <c r="CFR1257" s="4"/>
      <c r="CFS1257" s="4"/>
      <c r="CFT1257" s="4"/>
      <c r="CFU1257" s="4"/>
      <c r="CFV1257" s="4"/>
      <c r="CFW1257" s="4"/>
      <c r="CFX1257" s="4"/>
      <c r="CFY1257" s="4"/>
      <c r="CFZ1257" s="4"/>
      <c r="CGA1257" s="4"/>
      <c r="CGB1257" s="4"/>
      <c r="CGC1257" s="4"/>
      <c r="CGD1257" s="4"/>
      <c r="CGE1257" s="4"/>
      <c r="CGF1257" s="4"/>
      <c r="CGG1257" s="4"/>
      <c r="CGH1257" s="4"/>
      <c r="CGI1257" s="4"/>
      <c r="CGJ1257" s="4"/>
      <c r="CGK1257" s="4"/>
      <c r="CGL1257" s="4"/>
      <c r="CGM1257" s="4"/>
      <c r="CGN1257" s="4"/>
      <c r="CGO1257" s="4"/>
      <c r="CGP1257" s="4"/>
      <c r="CGQ1257" s="4"/>
      <c r="CGR1257" s="4"/>
      <c r="CGS1257" s="4"/>
      <c r="CGT1257" s="4"/>
      <c r="CGU1257" s="4"/>
      <c r="CGV1257" s="4"/>
      <c r="CGW1257" s="4"/>
      <c r="CGX1257" s="4"/>
      <c r="CGY1257" s="4"/>
      <c r="CGZ1257" s="4"/>
      <c r="CHA1257" s="4"/>
      <c r="CHB1257" s="4"/>
      <c r="CHC1257" s="4"/>
      <c r="CHD1257" s="4"/>
      <c r="CHE1257" s="4"/>
      <c r="CHF1257" s="4"/>
      <c r="CHG1257" s="4"/>
      <c r="CHH1257" s="4"/>
      <c r="CHI1257" s="4"/>
      <c r="CHJ1257" s="4"/>
      <c r="CHK1257" s="4"/>
      <c r="CHL1257" s="4"/>
      <c r="CHM1257" s="4"/>
      <c r="CHN1257" s="4"/>
      <c r="CHO1257" s="4"/>
      <c r="CHP1257" s="4"/>
      <c r="CHQ1257" s="4"/>
      <c r="CHR1257" s="4"/>
      <c r="CHS1257" s="4"/>
      <c r="CHT1257" s="4"/>
      <c r="CHU1257" s="4"/>
      <c r="CHV1257" s="4"/>
      <c r="CHW1257" s="4"/>
      <c r="CHX1257" s="4"/>
      <c r="CHY1257" s="4"/>
      <c r="CHZ1257" s="4"/>
      <c r="CIA1257" s="4"/>
      <c r="CIB1257" s="4"/>
      <c r="CIC1257" s="4"/>
      <c r="CID1257" s="4"/>
      <c r="CIE1257" s="4"/>
      <c r="CIF1257" s="4"/>
      <c r="CIG1257" s="4"/>
      <c r="CIH1257" s="4"/>
      <c r="CII1257" s="4"/>
      <c r="CIJ1257" s="4"/>
      <c r="CIK1257" s="4"/>
      <c r="CIL1257" s="4"/>
      <c r="CIM1257" s="4"/>
      <c r="CIN1257" s="4"/>
      <c r="CIO1257" s="4"/>
      <c r="CIP1257" s="4"/>
      <c r="CIQ1257" s="4"/>
      <c r="CIR1257" s="4"/>
      <c r="CIS1257" s="4"/>
      <c r="CIT1257" s="4"/>
      <c r="CIU1257" s="4"/>
      <c r="CIV1257" s="4"/>
      <c r="CIW1257" s="4"/>
      <c r="CIX1257" s="4"/>
      <c r="CIY1257" s="4"/>
      <c r="CIZ1257" s="4"/>
      <c r="CJA1257" s="4"/>
      <c r="CJB1257" s="4"/>
      <c r="CJC1257" s="4"/>
      <c r="CJD1257" s="4"/>
      <c r="CJE1257" s="4"/>
      <c r="CJF1257" s="4"/>
      <c r="CJG1257" s="4"/>
      <c r="CJH1257" s="4"/>
      <c r="CJI1257" s="4"/>
      <c r="CJJ1257" s="4"/>
      <c r="CJK1257" s="4"/>
      <c r="CJL1257" s="4"/>
      <c r="CJM1257" s="4"/>
      <c r="CJN1257" s="4"/>
      <c r="CJO1257" s="4"/>
      <c r="CJP1257" s="4"/>
      <c r="CJQ1257" s="4"/>
      <c r="CJR1257" s="4"/>
      <c r="CJS1257" s="4"/>
      <c r="CJT1257" s="4"/>
      <c r="CJU1257" s="4"/>
      <c r="CJV1257" s="4"/>
      <c r="CJW1257" s="4"/>
      <c r="CJX1257" s="4"/>
      <c r="CJY1257" s="4"/>
      <c r="CJZ1257" s="4"/>
      <c r="CKA1257" s="4"/>
      <c r="CKB1257" s="4"/>
      <c r="CKC1257" s="4"/>
      <c r="CKD1257" s="4"/>
      <c r="CKE1257" s="4"/>
      <c r="CKF1257" s="4"/>
      <c r="CKG1257" s="4"/>
      <c r="CKH1257" s="4"/>
      <c r="CKI1257" s="4"/>
      <c r="CKJ1257" s="4"/>
      <c r="CKK1257" s="4"/>
      <c r="CKL1257" s="4"/>
      <c r="CKM1257" s="4"/>
      <c r="CKN1257" s="4"/>
      <c r="CKO1257" s="4"/>
      <c r="CKP1257" s="4"/>
      <c r="CKQ1257" s="4"/>
      <c r="CKR1257" s="4"/>
      <c r="CKS1257" s="4"/>
      <c r="CKT1257" s="4"/>
      <c r="CKU1257" s="4"/>
      <c r="CKV1257" s="4"/>
      <c r="CKW1257" s="4"/>
      <c r="CKX1257" s="4"/>
      <c r="CKY1257" s="4"/>
      <c r="CKZ1257" s="4"/>
      <c r="CLA1257" s="4"/>
      <c r="CLB1257" s="4"/>
      <c r="CLC1257" s="4"/>
      <c r="CLD1257" s="4"/>
      <c r="CLE1257" s="4"/>
      <c r="CLF1257" s="4"/>
      <c r="CLG1257" s="4"/>
      <c r="CLH1257" s="4"/>
      <c r="CLI1257" s="4"/>
      <c r="CLJ1257" s="4"/>
      <c r="CLK1257" s="4"/>
      <c r="CLL1257" s="4"/>
      <c r="CLM1257" s="4"/>
      <c r="CLN1257" s="4"/>
      <c r="CLO1257" s="4"/>
      <c r="CLP1257" s="4"/>
      <c r="CLQ1257" s="4"/>
      <c r="CLR1257" s="4"/>
      <c r="CLS1257" s="4"/>
      <c r="CLT1257" s="4"/>
      <c r="CLU1257" s="4"/>
      <c r="CLV1257" s="4"/>
      <c r="CLW1257" s="4"/>
      <c r="CLX1257" s="4"/>
      <c r="CLY1257" s="4"/>
      <c r="CLZ1257" s="4"/>
      <c r="CMA1257" s="4"/>
      <c r="CMB1257" s="4"/>
      <c r="CMC1257" s="4"/>
      <c r="CMD1257" s="4"/>
      <c r="CME1257" s="4"/>
      <c r="CMF1257" s="4"/>
      <c r="CMG1257" s="4"/>
      <c r="CMH1257" s="4"/>
      <c r="CMI1257" s="4"/>
      <c r="CMJ1257" s="4"/>
      <c r="CMK1257" s="4"/>
      <c r="CML1257" s="4"/>
      <c r="CMM1257" s="4"/>
      <c r="CMN1257" s="4"/>
      <c r="CMO1257" s="4"/>
      <c r="CMP1257" s="4"/>
      <c r="CMQ1257" s="4"/>
      <c r="CMR1257" s="4"/>
      <c r="CMS1257" s="4"/>
      <c r="CMT1257" s="4"/>
      <c r="CMU1257" s="4"/>
      <c r="CMV1257" s="4"/>
      <c r="CMW1257" s="4"/>
      <c r="CMX1257" s="4"/>
      <c r="CMY1257" s="4"/>
      <c r="CMZ1257" s="4"/>
      <c r="CNA1257" s="4"/>
      <c r="CNB1257" s="4"/>
      <c r="CNC1257" s="4"/>
      <c r="CND1257" s="4"/>
      <c r="CNE1257" s="4"/>
      <c r="CNF1257" s="4"/>
      <c r="CNG1257" s="4"/>
      <c r="CNH1257" s="4"/>
      <c r="CNI1257" s="4"/>
      <c r="CNJ1257" s="4"/>
      <c r="CNK1257" s="4"/>
      <c r="CNL1257" s="4"/>
      <c r="CNM1257" s="4"/>
      <c r="CNN1257" s="4"/>
      <c r="CNO1257" s="4"/>
      <c r="CNP1257" s="4"/>
      <c r="CNQ1257" s="4"/>
      <c r="CNR1257" s="4"/>
      <c r="CNS1257" s="4"/>
      <c r="CNT1257" s="4"/>
      <c r="CNU1257" s="4"/>
      <c r="CNV1257" s="4"/>
      <c r="CNW1257" s="4"/>
      <c r="CNX1257" s="4"/>
      <c r="CNY1257" s="4"/>
      <c r="CNZ1257" s="4"/>
      <c r="COA1257" s="4"/>
      <c r="COB1257" s="4"/>
      <c r="COC1257" s="4"/>
      <c r="COD1257" s="4"/>
      <c r="COE1257" s="4"/>
      <c r="COF1257" s="4"/>
      <c r="COG1257" s="4"/>
      <c r="COH1257" s="4"/>
      <c r="COI1257" s="4"/>
      <c r="COJ1257" s="4"/>
      <c r="COK1257" s="4"/>
      <c r="COL1257" s="4"/>
      <c r="COM1257" s="4"/>
      <c r="CON1257" s="4"/>
      <c r="COO1257" s="4"/>
      <c r="COP1257" s="4"/>
      <c r="COQ1257" s="4"/>
      <c r="COR1257" s="4"/>
      <c r="COS1257" s="4"/>
      <c r="COT1257" s="4"/>
      <c r="COU1257" s="4"/>
      <c r="COV1257" s="4"/>
      <c r="COW1257" s="4"/>
      <c r="COX1257" s="4"/>
      <c r="COY1257" s="4"/>
      <c r="COZ1257" s="4"/>
      <c r="CPA1257" s="4"/>
      <c r="CPB1257" s="4"/>
      <c r="CPC1257" s="4"/>
      <c r="CPD1257" s="4"/>
      <c r="CPE1257" s="4"/>
      <c r="CPF1257" s="4"/>
      <c r="CPG1257" s="4"/>
      <c r="CPH1257" s="4"/>
      <c r="CPI1257" s="4"/>
      <c r="CPJ1257" s="4"/>
      <c r="CPK1257" s="4"/>
      <c r="CPL1257" s="4"/>
      <c r="CPM1257" s="4"/>
      <c r="CPN1257" s="4"/>
      <c r="CPO1257" s="4"/>
      <c r="CPP1257" s="4"/>
      <c r="CPQ1257" s="4"/>
      <c r="CPR1257" s="4"/>
      <c r="CPS1257" s="4"/>
      <c r="CPT1257" s="4"/>
      <c r="CPU1257" s="4"/>
      <c r="CPV1257" s="4"/>
      <c r="CPW1257" s="4"/>
      <c r="CPX1257" s="4"/>
      <c r="CPY1257" s="4"/>
      <c r="CPZ1257" s="4"/>
      <c r="CQA1257" s="4"/>
      <c r="CQB1257" s="4"/>
      <c r="CQC1257" s="4"/>
      <c r="CQD1257" s="4"/>
      <c r="CQE1257" s="4"/>
      <c r="CQF1257" s="4"/>
      <c r="CQG1257" s="4"/>
      <c r="CQH1257" s="4"/>
      <c r="CQI1257" s="4"/>
      <c r="CQJ1257" s="4"/>
      <c r="CQK1257" s="4"/>
      <c r="CQL1257" s="4"/>
      <c r="CQM1257" s="4"/>
      <c r="CQN1257" s="4"/>
      <c r="CQO1257" s="4"/>
      <c r="CQP1257" s="4"/>
      <c r="CQQ1257" s="4"/>
      <c r="CQR1257" s="4"/>
      <c r="CQS1257" s="4"/>
      <c r="CQT1257" s="4"/>
      <c r="CQU1257" s="4"/>
      <c r="CQV1257" s="4"/>
      <c r="CQW1257" s="4"/>
      <c r="CQX1257" s="4"/>
      <c r="CQY1257" s="4"/>
      <c r="CQZ1257" s="4"/>
      <c r="CRA1257" s="4"/>
      <c r="CRB1257" s="4"/>
      <c r="CRC1257" s="4"/>
      <c r="CRD1257" s="4"/>
      <c r="CRE1257" s="4"/>
      <c r="CRF1257" s="4"/>
      <c r="CRG1257" s="4"/>
      <c r="CRH1257" s="4"/>
      <c r="CRI1257" s="4"/>
      <c r="CRJ1257" s="4"/>
      <c r="CRK1257" s="4"/>
      <c r="CRL1257" s="4"/>
      <c r="CRM1257" s="4"/>
      <c r="CRN1257" s="4"/>
      <c r="CRO1257" s="4"/>
      <c r="CRP1257" s="4"/>
      <c r="CRQ1257" s="4"/>
      <c r="CRR1257" s="4"/>
      <c r="CRS1257" s="4"/>
      <c r="CRT1257" s="4"/>
      <c r="CRU1257" s="4"/>
      <c r="CRV1257" s="4"/>
      <c r="CRW1257" s="4"/>
      <c r="CRX1257" s="4"/>
      <c r="CRY1257" s="4"/>
      <c r="CRZ1257" s="4"/>
      <c r="CSA1257" s="4"/>
      <c r="CSB1257" s="4"/>
      <c r="CSC1257" s="4"/>
      <c r="CSD1257" s="4"/>
      <c r="CSE1257" s="4"/>
      <c r="CSF1257" s="4"/>
      <c r="CSG1257" s="4"/>
      <c r="CSH1257" s="4"/>
      <c r="CSI1257" s="4"/>
      <c r="CSJ1257" s="4"/>
      <c r="CSK1257" s="4"/>
      <c r="CSL1257" s="4"/>
      <c r="CSM1257" s="4"/>
      <c r="CSN1257" s="4"/>
      <c r="CSO1257" s="4"/>
      <c r="CSP1257" s="4"/>
      <c r="CSQ1257" s="4"/>
      <c r="CSR1257" s="4"/>
      <c r="CSS1257" s="4"/>
      <c r="CST1257" s="4"/>
      <c r="CSU1257" s="4"/>
      <c r="CSV1257" s="4"/>
      <c r="CSW1257" s="4"/>
      <c r="CSX1257" s="4"/>
      <c r="CSY1257" s="4"/>
      <c r="CSZ1257" s="4"/>
      <c r="CTA1257" s="4"/>
      <c r="CTB1257" s="4"/>
      <c r="CTC1257" s="4"/>
      <c r="CTD1257" s="4"/>
      <c r="CTE1257" s="4"/>
      <c r="CTF1257" s="4"/>
      <c r="CTG1257" s="4"/>
      <c r="CTH1257" s="4"/>
      <c r="CTI1257" s="4"/>
      <c r="CTJ1257" s="4"/>
      <c r="CTK1257" s="4"/>
      <c r="CTL1257" s="4"/>
      <c r="CTM1257" s="4"/>
      <c r="CTN1257" s="4"/>
      <c r="CTO1257" s="4"/>
      <c r="CTP1257" s="4"/>
      <c r="CTQ1257" s="4"/>
      <c r="CTR1257" s="4"/>
      <c r="CTS1257" s="4"/>
      <c r="CTT1257" s="4"/>
      <c r="CTU1257" s="4"/>
      <c r="CTV1257" s="4"/>
      <c r="CTW1257" s="4"/>
      <c r="CTX1257" s="4"/>
      <c r="CTY1257" s="4"/>
      <c r="CTZ1257" s="4"/>
      <c r="CUA1257" s="4"/>
      <c r="CUB1257" s="4"/>
      <c r="CUC1257" s="4"/>
      <c r="CUD1257" s="4"/>
      <c r="CUE1257" s="4"/>
      <c r="CUF1257" s="4"/>
      <c r="CUG1257" s="4"/>
      <c r="CUH1257" s="4"/>
      <c r="CUI1257" s="4"/>
      <c r="CUJ1257" s="4"/>
      <c r="CUK1257" s="4"/>
      <c r="CUL1257" s="4"/>
      <c r="CUM1257" s="4"/>
      <c r="CUN1257" s="4"/>
      <c r="CUO1257" s="4"/>
      <c r="CUP1257" s="4"/>
      <c r="CUQ1257" s="4"/>
      <c r="CUR1257" s="4"/>
      <c r="CUS1257" s="4"/>
      <c r="CUT1257" s="4"/>
      <c r="CUU1257" s="4"/>
      <c r="CUV1257" s="4"/>
      <c r="CUW1257" s="4"/>
      <c r="CUX1257" s="4"/>
      <c r="CUY1257" s="4"/>
      <c r="CUZ1257" s="4"/>
      <c r="CVA1257" s="4"/>
      <c r="CVB1257" s="4"/>
      <c r="CVC1257" s="4"/>
      <c r="CVD1257" s="4"/>
      <c r="CVE1257" s="4"/>
      <c r="CVF1257" s="4"/>
      <c r="CVG1257" s="4"/>
      <c r="CVH1257" s="4"/>
      <c r="CVI1257" s="4"/>
      <c r="CVJ1257" s="4"/>
      <c r="CVK1257" s="4"/>
      <c r="CVL1257" s="4"/>
      <c r="CVM1257" s="4"/>
      <c r="CVN1257" s="4"/>
      <c r="CVO1257" s="4"/>
      <c r="CVP1257" s="4"/>
      <c r="CVQ1257" s="4"/>
      <c r="CVR1257" s="4"/>
      <c r="CVS1257" s="4"/>
      <c r="CVT1257" s="4"/>
      <c r="CVU1257" s="4"/>
      <c r="CVV1257" s="4"/>
      <c r="CVW1257" s="4"/>
      <c r="CVX1257" s="4"/>
      <c r="CVY1257" s="4"/>
      <c r="CVZ1257" s="4"/>
      <c r="CWA1257" s="4"/>
      <c r="CWB1257" s="4"/>
      <c r="CWC1257" s="4"/>
      <c r="CWD1257" s="4"/>
      <c r="CWE1257" s="4"/>
      <c r="CWF1257" s="4"/>
      <c r="CWG1257" s="4"/>
      <c r="CWH1257" s="4"/>
      <c r="CWI1257" s="4"/>
      <c r="CWJ1257" s="4"/>
      <c r="CWK1257" s="4"/>
      <c r="CWL1257" s="4"/>
      <c r="CWM1257" s="4"/>
      <c r="CWN1257" s="4"/>
      <c r="CWO1257" s="4"/>
      <c r="CWP1257" s="4"/>
      <c r="CWQ1257" s="4"/>
      <c r="CWR1257" s="4"/>
      <c r="CWS1257" s="4"/>
      <c r="CWT1257" s="4"/>
      <c r="CWU1257" s="4"/>
      <c r="CWV1257" s="4"/>
      <c r="CWW1257" s="4"/>
      <c r="CWX1257" s="4"/>
      <c r="CWY1257" s="4"/>
      <c r="CWZ1257" s="4"/>
      <c r="CXA1257" s="4"/>
      <c r="CXB1257" s="4"/>
      <c r="CXC1257" s="4"/>
      <c r="CXD1257" s="4"/>
      <c r="CXE1257" s="4"/>
      <c r="CXF1257" s="4"/>
      <c r="CXG1257" s="4"/>
      <c r="CXH1257" s="4"/>
      <c r="CXI1257" s="4"/>
      <c r="CXJ1257" s="4"/>
      <c r="CXK1257" s="4"/>
      <c r="CXL1257" s="4"/>
      <c r="CXM1257" s="4"/>
      <c r="CXN1257" s="4"/>
      <c r="CXO1257" s="4"/>
      <c r="CXP1257" s="4"/>
      <c r="CXQ1257" s="4"/>
      <c r="CXR1257" s="4"/>
      <c r="CXS1257" s="4"/>
      <c r="CXT1257" s="4"/>
      <c r="CXU1257" s="4"/>
      <c r="CXV1257" s="4"/>
      <c r="CXW1257" s="4"/>
      <c r="CXX1257" s="4"/>
      <c r="CXY1257" s="4"/>
      <c r="CXZ1257" s="4"/>
      <c r="CYA1257" s="4"/>
      <c r="CYB1257" s="4"/>
      <c r="CYC1257" s="4"/>
      <c r="CYD1257" s="4"/>
      <c r="CYE1257" s="4"/>
      <c r="CYF1257" s="4"/>
      <c r="CYG1257" s="4"/>
      <c r="CYH1257" s="4"/>
      <c r="CYI1257" s="4"/>
      <c r="CYJ1257" s="4"/>
      <c r="CYK1257" s="4"/>
      <c r="CYL1257" s="4"/>
      <c r="CYM1257" s="4"/>
      <c r="CYN1257" s="4"/>
      <c r="CYO1257" s="4"/>
      <c r="CYP1257" s="4"/>
      <c r="CYQ1257" s="4"/>
      <c r="CYR1257" s="4"/>
      <c r="CYS1257" s="4"/>
      <c r="CYT1257" s="4"/>
      <c r="CYU1257" s="4"/>
      <c r="CYV1257" s="4"/>
      <c r="CYW1257" s="4"/>
      <c r="CYX1257" s="4"/>
      <c r="CYY1257" s="4"/>
      <c r="CYZ1257" s="4"/>
      <c r="CZA1257" s="4"/>
      <c r="CZB1257" s="4"/>
      <c r="CZC1257" s="4"/>
      <c r="CZD1257" s="4"/>
      <c r="CZE1257" s="4"/>
      <c r="CZF1257" s="4"/>
      <c r="CZG1257" s="4"/>
      <c r="CZH1257" s="4"/>
      <c r="CZI1257" s="4"/>
      <c r="CZJ1257" s="4"/>
      <c r="CZK1257" s="4"/>
      <c r="CZL1257" s="4"/>
      <c r="CZM1257" s="4"/>
      <c r="CZN1257" s="4"/>
      <c r="CZO1257" s="4"/>
      <c r="CZP1257" s="4"/>
      <c r="CZQ1257" s="4"/>
      <c r="CZR1257" s="4"/>
      <c r="CZS1257" s="4"/>
      <c r="CZT1257" s="4"/>
      <c r="CZU1257" s="4"/>
      <c r="CZV1257" s="4"/>
      <c r="CZW1257" s="4"/>
      <c r="CZX1257" s="4"/>
      <c r="CZY1257" s="4"/>
      <c r="CZZ1257" s="4"/>
      <c r="DAA1257" s="4"/>
      <c r="DAB1257" s="4"/>
      <c r="DAC1257" s="4"/>
      <c r="DAD1257" s="4"/>
      <c r="DAE1257" s="4"/>
      <c r="DAF1257" s="4"/>
      <c r="DAG1257" s="4"/>
      <c r="DAH1257" s="4"/>
      <c r="DAI1257" s="4"/>
      <c r="DAJ1257" s="4"/>
      <c r="DAK1257" s="4"/>
      <c r="DAL1257" s="4"/>
      <c r="DAM1257" s="4"/>
      <c r="DAN1257" s="4"/>
      <c r="DAO1257" s="4"/>
      <c r="DAP1257" s="4"/>
      <c r="DAQ1257" s="4"/>
      <c r="DAR1257" s="4"/>
      <c r="DAS1257" s="4"/>
      <c r="DAT1257" s="4"/>
      <c r="DAU1257" s="4"/>
      <c r="DAV1257" s="4"/>
      <c r="DAW1257" s="4"/>
      <c r="DAX1257" s="4"/>
      <c r="DAY1257" s="4"/>
      <c r="DAZ1257" s="4"/>
      <c r="DBA1257" s="4"/>
      <c r="DBB1257" s="4"/>
      <c r="DBC1257" s="4"/>
      <c r="DBD1257" s="4"/>
      <c r="DBE1257" s="4"/>
      <c r="DBF1257" s="4"/>
      <c r="DBG1257" s="4"/>
      <c r="DBH1257" s="4"/>
      <c r="DBI1257" s="4"/>
      <c r="DBJ1257" s="4"/>
      <c r="DBK1257" s="4"/>
      <c r="DBL1257" s="4"/>
      <c r="DBM1257" s="4"/>
      <c r="DBN1257" s="4"/>
      <c r="DBO1257" s="4"/>
      <c r="DBP1257" s="4"/>
      <c r="DBQ1257" s="4"/>
      <c r="DBR1257" s="4"/>
      <c r="DBS1257" s="4"/>
      <c r="DBT1257" s="4"/>
      <c r="DBU1257" s="4"/>
      <c r="DBV1257" s="4"/>
      <c r="DBW1257" s="4"/>
      <c r="DBX1257" s="4"/>
      <c r="DBY1257" s="4"/>
      <c r="DBZ1257" s="4"/>
      <c r="DCA1257" s="4"/>
      <c r="DCB1257" s="4"/>
      <c r="DCC1257" s="4"/>
      <c r="DCD1257" s="4"/>
      <c r="DCE1257" s="4"/>
      <c r="DCF1257" s="4"/>
      <c r="DCG1257" s="4"/>
      <c r="DCH1257" s="4"/>
      <c r="DCI1257" s="4"/>
      <c r="DCJ1257" s="4"/>
      <c r="DCK1257" s="4"/>
      <c r="DCL1257" s="4"/>
      <c r="DCM1257" s="4"/>
      <c r="DCN1257" s="4"/>
      <c r="DCO1257" s="4"/>
      <c r="DCP1257" s="4"/>
      <c r="DCQ1257" s="4"/>
      <c r="DCR1257" s="4"/>
      <c r="DCS1257" s="4"/>
      <c r="DCT1257" s="4"/>
      <c r="DCU1257" s="4"/>
      <c r="DCV1257" s="4"/>
      <c r="DCW1257" s="4"/>
      <c r="DCX1257" s="4"/>
      <c r="DCY1257" s="4"/>
      <c r="DCZ1257" s="4"/>
      <c r="DDA1257" s="4"/>
      <c r="DDB1257" s="4"/>
      <c r="DDC1257" s="4"/>
      <c r="DDD1257" s="4"/>
      <c r="DDE1257" s="4"/>
      <c r="DDF1257" s="4"/>
      <c r="DDG1257" s="4"/>
      <c r="DDH1257" s="4"/>
      <c r="DDI1257" s="4"/>
      <c r="DDJ1257" s="4"/>
      <c r="DDK1257" s="4"/>
      <c r="DDL1257" s="4"/>
      <c r="DDM1257" s="4"/>
      <c r="DDN1257" s="4"/>
      <c r="DDO1257" s="4"/>
      <c r="DDP1257" s="4"/>
      <c r="DDQ1257" s="4"/>
      <c r="DDR1257" s="4"/>
      <c r="DDS1257" s="4"/>
      <c r="DDT1257" s="4"/>
      <c r="DDU1257" s="4"/>
      <c r="DDV1257" s="4"/>
      <c r="DDW1257" s="4"/>
      <c r="DDX1257" s="4"/>
      <c r="DDY1257" s="4"/>
      <c r="DDZ1257" s="4"/>
      <c r="DEA1257" s="4"/>
      <c r="DEB1257" s="4"/>
      <c r="DEC1257" s="4"/>
      <c r="DED1257" s="4"/>
      <c r="DEE1257" s="4"/>
      <c r="DEF1257" s="4"/>
      <c r="DEG1257" s="4"/>
      <c r="DEH1257" s="4"/>
      <c r="DEI1257" s="4"/>
      <c r="DEJ1257" s="4"/>
      <c r="DEK1257" s="4"/>
      <c r="DEL1257" s="4"/>
      <c r="DEM1257" s="4"/>
      <c r="DEN1257" s="4"/>
      <c r="DEO1257" s="4"/>
      <c r="DEP1257" s="4"/>
      <c r="DEQ1257" s="4"/>
      <c r="DER1257" s="4"/>
      <c r="DES1257" s="4"/>
      <c r="DET1257" s="4"/>
      <c r="DEU1257" s="4"/>
      <c r="DEV1257" s="4"/>
      <c r="DEW1257" s="4"/>
      <c r="DEX1257" s="4"/>
      <c r="DEY1257" s="4"/>
      <c r="DEZ1257" s="4"/>
      <c r="DFA1257" s="4"/>
      <c r="DFB1257" s="4"/>
      <c r="DFC1257" s="4"/>
      <c r="DFD1257" s="4"/>
      <c r="DFE1257" s="4"/>
      <c r="DFF1257" s="4"/>
      <c r="DFG1257" s="4"/>
      <c r="DFH1257" s="4"/>
      <c r="DFI1257" s="4"/>
      <c r="DFJ1257" s="4"/>
      <c r="DFK1257" s="4"/>
      <c r="DFL1257" s="4"/>
      <c r="DFM1257" s="4"/>
      <c r="DFN1257" s="4"/>
      <c r="DFO1257" s="4"/>
      <c r="DFP1257" s="4"/>
      <c r="DFQ1257" s="4"/>
      <c r="DFR1257" s="4"/>
      <c r="DFS1257" s="4"/>
      <c r="DFT1257" s="4"/>
      <c r="DFU1257" s="4"/>
      <c r="DFV1257" s="4"/>
      <c r="DFW1257" s="4"/>
      <c r="DFX1257" s="4"/>
      <c r="DFY1257" s="4"/>
      <c r="DFZ1257" s="4"/>
      <c r="DGA1257" s="4"/>
      <c r="DGB1257" s="4"/>
      <c r="DGC1257" s="4"/>
      <c r="DGD1257" s="4"/>
      <c r="DGE1257" s="4"/>
      <c r="DGF1257" s="4"/>
      <c r="DGG1257" s="4"/>
      <c r="DGH1257" s="4"/>
      <c r="DGI1257" s="4"/>
      <c r="DGJ1257" s="4"/>
      <c r="DGK1257" s="4"/>
      <c r="DGL1257" s="4"/>
      <c r="DGM1257" s="4"/>
      <c r="DGN1257" s="4"/>
      <c r="DGO1257" s="4"/>
      <c r="DGP1257" s="4"/>
      <c r="DGQ1257" s="4"/>
      <c r="DGR1257" s="4"/>
      <c r="DGS1257" s="4"/>
      <c r="DGT1257" s="4"/>
      <c r="DGU1257" s="4"/>
      <c r="DGV1257" s="4"/>
      <c r="DGW1257" s="4"/>
      <c r="DGX1257" s="4"/>
      <c r="DGY1257" s="4"/>
      <c r="DGZ1257" s="4"/>
      <c r="DHA1257" s="4"/>
      <c r="DHB1257" s="4"/>
      <c r="DHC1257" s="4"/>
      <c r="DHD1257" s="4"/>
      <c r="DHE1257" s="4"/>
      <c r="DHF1257" s="4"/>
      <c r="DHG1257" s="4"/>
      <c r="DHH1257" s="4"/>
      <c r="DHI1257" s="4"/>
      <c r="DHJ1257" s="4"/>
      <c r="DHK1257" s="4"/>
      <c r="DHL1257" s="4"/>
      <c r="DHM1257" s="4"/>
      <c r="DHN1257" s="4"/>
      <c r="DHO1257" s="4"/>
      <c r="DHP1257" s="4"/>
      <c r="DHQ1257" s="4"/>
      <c r="DHR1257" s="4"/>
      <c r="DHS1257" s="4"/>
      <c r="DHT1257" s="4"/>
      <c r="DHU1257" s="4"/>
      <c r="DHV1257" s="4"/>
      <c r="DHW1257" s="4"/>
      <c r="DHX1257" s="4"/>
      <c r="DHY1257" s="4"/>
      <c r="DHZ1257" s="4"/>
      <c r="DIA1257" s="4"/>
      <c r="DIB1257" s="4"/>
      <c r="DIC1257" s="4"/>
      <c r="DID1257" s="4"/>
      <c r="DIE1257" s="4"/>
      <c r="DIF1257" s="4"/>
      <c r="DIG1257" s="4"/>
      <c r="DIH1257" s="4"/>
      <c r="DII1257" s="4"/>
      <c r="DIJ1257" s="4"/>
      <c r="DIK1257" s="4"/>
      <c r="DIL1257" s="4"/>
      <c r="DIM1257" s="4"/>
      <c r="DIN1257" s="4"/>
      <c r="DIO1257" s="4"/>
      <c r="DIP1257" s="4"/>
      <c r="DIQ1257" s="4"/>
      <c r="DIR1257" s="4"/>
      <c r="DIS1257" s="4"/>
      <c r="DIT1257" s="4"/>
      <c r="DIU1257" s="4"/>
      <c r="DIV1257" s="4"/>
      <c r="DIW1257" s="4"/>
      <c r="DIX1257" s="4"/>
      <c r="DIY1257" s="4"/>
      <c r="DIZ1257" s="4"/>
      <c r="DJA1257" s="4"/>
      <c r="DJB1257" s="4"/>
      <c r="DJC1257" s="4"/>
      <c r="DJD1257" s="4"/>
      <c r="DJE1257" s="4"/>
      <c r="DJF1257" s="4"/>
      <c r="DJG1257" s="4"/>
      <c r="DJH1257" s="4"/>
      <c r="DJI1257" s="4"/>
      <c r="DJJ1257" s="4"/>
      <c r="DJK1257" s="4"/>
      <c r="DJL1257" s="4"/>
      <c r="DJM1257" s="4"/>
      <c r="DJN1257" s="4"/>
      <c r="DJO1257" s="4"/>
      <c r="DJP1257" s="4"/>
      <c r="DJQ1257" s="4"/>
      <c r="DJR1257" s="4"/>
      <c r="DJS1257" s="4"/>
      <c r="DJT1257" s="4"/>
      <c r="DJU1257" s="4"/>
      <c r="DJV1257" s="4"/>
      <c r="DJW1257" s="4"/>
      <c r="DJX1257" s="4"/>
      <c r="DJY1257" s="4"/>
      <c r="DJZ1257" s="4"/>
      <c r="DKA1257" s="4"/>
      <c r="DKB1257" s="4"/>
      <c r="DKC1257" s="4"/>
      <c r="DKD1257" s="4"/>
      <c r="DKE1257" s="4"/>
      <c r="DKF1257" s="4"/>
      <c r="DKG1257" s="4"/>
      <c r="DKH1257" s="4"/>
      <c r="DKI1257" s="4"/>
      <c r="DKJ1257" s="4"/>
      <c r="DKK1257" s="4"/>
      <c r="DKL1257" s="4"/>
      <c r="DKM1257" s="4"/>
      <c r="DKN1257" s="4"/>
      <c r="DKO1257" s="4"/>
      <c r="DKP1257" s="4"/>
      <c r="DKQ1257" s="4"/>
      <c r="DKR1257" s="4"/>
      <c r="DKS1257" s="4"/>
      <c r="DKT1257" s="4"/>
      <c r="DKU1257" s="4"/>
      <c r="DKV1257" s="4"/>
      <c r="DKW1257" s="4"/>
      <c r="DKX1257" s="4"/>
      <c r="DKY1257" s="4"/>
      <c r="DKZ1257" s="4"/>
      <c r="DLA1257" s="4"/>
      <c r="DLB1257" s="4"/>
      <c r="DLC1257" s="4"/>
      <c r="DLD1257" s="4"/>
      <c r="DLE1257" s="4"/>
      <c r="DLF1257" s="4"/>
      <c r="DLG1257" s="4"/>
      <c r="DLH1257" s="4"/>
      <c r="DLI1257" s="4"/>
      <c r="DLJ1257" s="4"/>
      <c r="DLK1257" s="4"/>
      <c r="DLL1257" s="4"/>
      <c r="DLM1257" s="4"/>
      <c r="DLN1257" s="4"/>
      <c r="DLO1257" s="4"/>
      <c r="DLP1257" s="4"/>
      <c r="DLQ1257" s="4"/>
      <c r="DLR1257" s="4"/>
      <c r="DLS1257" s="4"/>
      <c r="DLT1257" s="4"/>
      <c r="DLU1257" s="4"/>
      <c r="DLV1257" s="4"/>
      <c r="DLW1257" s="4"/>
      <c r="DLX1257" s="4"/>
      <c r="DLY1257" s="4"/>
      <c r="DLZ1257" s="4"/>
      <c r="DMA1257" s="4"/>
      <c r="DMB1257" s="4"/>
      <c r="DMC1257" s="4"/>
      <c r="DMD1257" s="4"/>
      <c r="DME1257" s="4"/>
      <c r="DMF1257" s="4"/>
      <c r="DMG1257" s="4"/>
      <c r="DMH1257" s="4"/>
      <c r="DMI1257" s="4"/>
      <c r="DMJ1257" s="4"/>
      <c r="DMK1257" s="4"/>
      <c r="DML1257" s="4"/>
      <c r="DMM1257" s="4"/>
      <c r="DMN1257" s="4"/>
      <c r="DMO1257" s="4"/>
      <c r="DMP1257" s="4"/>
      <c r="DMQ1257" s="4"/>
      <c r="DMR1257" s="4"/>
      <c r="DMS1257" s="4"/>
      <c r="DMT1257" s="4"/>
      <c r="DMU1257" s="4"/>
      <c r="DMV1257" s="4"/>
      <c r="DMW1257" s="4"/>
      <c r="DMX1257" s="4"/>
      <c r="DMY1257" s="4"/>
      <c r="DMZ1257" s="4"/>
      <c r="DNA1257" s="4"/>
      <c r="DNB1257" s="4"/>
      <c r="DNC1257" s="4"/>
      <c r="DND1257" s="4"/>
      <c r="DNE1257" s="4"/>
      <c r="DNF1257" s="4"/>
      <c r="DNG1257" s="4"/>
      <c r="DNH1257" s="4"/>
      <c r="DNI1257" s="4"/>
      <c r="DNJ1257" s="4"/>
      <c r="DNK1257" s="4"/>
      <c r="DNL1257" s="4"/>
      <c r="DNM1257" s="4"/>
      <c r="DNN1257" s="4"/>
      <c r="DNO1257" s="4"/>
      <c r="DNP1257" s="4"/>
      <c r="DNQ1257" s="4"/>
      <c r="DNR1257" s="4"/>
      <c r="DNS1257" s="4"/>
      <c r="DNT1257" s="4"/>
      <c r="DNU1257" s="4"/>
      <c r="DNV1257" s="4"/>
      <c r="DNW1257" s="4"/>
      <c r="DNX1257" s="4"/>
      <c r="DNY1257" s="4"/>
      <c r="DNZ1257" s="4"/>
      <c r="DOA1257" s="4"/>
      <c r="DOB1257" s="4"/>
      <c r="DOC1257" s="4"/>
      <c r="DOD1257" s="4"/>
      <c r="DOE1257" s="4"/>
      <c r="DOF1257" s="4"/>
      <c r="DOG1257" s="4"/>
      <c r="DOH1257" s="4"/>
      <c r="DOI1257" s="4"/>
      <c r="DOJ1257" s="4"/>
      <c r="DOK1257" s="4"/>
      <c r="DOL1257" s="4"/>
      <c r="DOM1257" s="4"/>
      <c r="DON1257" s="4"/>
      <c r="DOO1257" s="4"/>
      <c r="DOP1257" s="4"/>
      <c r="DOQ1257" s="4"/>
      <c r="DOR1257" s="4"/>
      <c r="DOS1257" s="4"/>
      <c r="DOT1257" s="4"/>
      <c r="DOU1257" s="4"/>
      <c r="DOV1257" s="4"/>
      <c r="DOW1257" s="4"/>
      <c r="DOX1257" s="4"/>
      <c r="DOY1257" s="4"/>
      <c r="DOZ1257" s="4"/>
      <c r="DPA1257" s="4"/>
      <c r="DPB1257" s="4"/>
      <c r="DPC1257" s="4"/>
      <c r="DPD1257" s="4"/>
      <c r="DPE1257" s="4"/>
      <c r="DPF1257" s="4"/>
      <c r="DPG1257" s="4"/>
      <c r="DPH1257" s="4"/>
      <c r="DPI1257" s="4"/>
      <c r="DPJ1257" s="4"/>
      <c r="DPK1257" s="4"/>
      <c r="DPL1257" s="4"/>
      <c r="DPM1257" s="4"/>
      <c r="DPN1257" s="4"/>
      <c r="DPO1257" s="4"/>
      <c r="DPP1257" s="4"/>
      <c r="DPQ1257" s="4"/>
      <c r="DPR1257" s="4"/>
      <c r="DPS1257" s="4"/>
      <c r="DPT1257" s="4"/>
      <c r="DPU1257" s="4"/>
      <c r="DPV1257" s="4"/>
      <c r="DPW1257" s="4"/>
      <c r="DPX1257" s="4"/>
      <c r="DPY1257" s="4"/>
      <c r="DPZ1257" s="4"/>
      <c r="DQA1257" s="4"/>
      <c r="DQB1257" s="4"/>
      <c r="DQC1257" s="4"/>
      <c r="DQD1257" s="4"/>
      <c r="DQE1257" s="4"/>
      <c r="DQF1257" s="4"/>
      <c r="DQG1257" s="4"/>
      <c r="DQH1257" s="4"/>
      <c r="DQI1257" s="4"/>
      <c r="DQJ1257" s="4"/>
      <c r="DQK1257" s="4"/>
      <c r="DQL1257" s="4"/>
      <c r="DQM1257" s="4"/>
      <c r="DQN1257" s="4"/>
      <c r="DQO1257" s="4"/>
      <c r="DQP1257" s="4"/>
      <c r="DQQ1257" s="4"/>
      <c r="DQR1257" s="4"/>
      <c r="DQS1257" s="4"/>
      <c r="DQT1257" s="4"/>
      <c r="DQU1257" s="4"/>
      <c r="DQV1257" s="4"/>
      <c r="DQW1257" s="4"/>
      <c r="DQX1257" s="4"/>
      <c r="DQY1257" s="4"/>
      <c r="DQZ1257" s="4"/>
      <c r="DRA1257" s="4"/>
      <c r="DRB1257" s="4"/>
      <c r="DRC1257" s="4"/>
      <c r="DRD1257" s="4"/>
      <c r="DRE1257" s="4"/>
      <c r="DRF1257" s="4"/>
      <c r="DRG1257" s="4"/>
      <c r="DRH1257" s="4"/>
      <c r="DRI1257" s="4"/>
      <c r="DRJ1257" s="4"/>
      <c r="DRK1257" s="4"/>
      <c r="DRL1257" s="4"/>
      <c r="DRM1257" s="4"/>
      <c r="DRN1257" s="4"/>
      <c r="DRO1257" s="4"/>
      <c r="DRP1257" s="4"/>
      <c r="DRQ1257" s="4"/>
      <c r="DRR1257" s="4"/>
      <c r="DRS1257" s="4"/>
      <c r="DRT1257" s="4"/>
      <c r="DRU1257" s="4"/>
      <c r="DRV1257" s="4"/>
      <c r="DRW1257" s="4"/>
      <c r="DRX1257" s="4"/>
      <c r="DRY1257" s="4"/>
      <c r="DRZ1257" s="4"/>
      <c r="DSA1257" s="4"/>
      <c r="DSB1257" s="4"/>
      <c r="DSC1257" s="4"/>
      <c r="DSD1257" s="4"/>
      <c r="DSE1257" s="4"/>
      <c r="DSF1257" s="4"/>
      <c r="DSG1257" s="4"/>
      <c r="DSH1257" s="4"/>
      <c r="DSI1257" s="4"/>
      <c r="DSJ1257" s="4"/>
      <c r="DSK1257" s="4"/>
      <c r="DSL1257" s="4"/>
      <c r="DSM1257" s="4"/>
      <c r="DSN1257" s="4"/>
      <c r="DSO1257" s="4"/>
      <c r="DSP1257" s="4"/>
      <c r="DSQ1257" s="4"/>
      <c r="DSR1257" s="4"/>
      <c r="DSS1257" s="4"/>
      <c r="DST1257" s="4"/>
      <c r="DSU1257" s="4"/>
      <c r="DSV1257" s="4"/>
      <c r="DSW1257" s="4"/>
      <c r="DSX1257" s="4"/>
      <c r="DSY1257" s="4"/>
      <c r="DSZ1257" s="4"/>
      <c r="DTA1257" s="4"/>
      <c r="DTB1257" s="4"/>
      <c r="DTC1257" s="4"/>
      <c r="DTD1257" s="4"/>
      <c r="DTE1257" s="4"/>
      <c r="DTF1257" s="4"/>
      <c r="DTG1257" s="4"/>
      <c r="DTH1257" s="4"/>
      <c r="DTI1257" s="4"/>
      <c r="DTJ1257" s="4"/>
      <c r="DTK1257" s="4"/>
      <c r="DTL1257" s="4"/>
      <c r="DTM1257" s="4"/>
      <c r="DTN1257" s="4"/>
      <c r="DTO1257" s="4"/>
      <c r="DTP1257" s="4"/>
      <c r="DTQ1257" s="4"/>
      <c r="DTR1257" s="4"/>
      <c r="DTS1257" s="4"/>
      <c r="DTT1257" s="4"/>
      <c r="DTU1257" s="4"/>
      <c r="DTV1257" s="4"/>
      <c r="DTW1257" s="4"/>
      <c r="DTX1257" s="4"/>
      <c r="DTY1257" s="4"/>
      <c r="DTZ1257" s="4"/>
      <c r="DUA1257" s="4"/>
      <c r="DUB1257" s="4"/>
      <c r="DUC1257" s="4"/>
      <c r="DUD1257" s="4"/>
      <c r="DUE1257" s="4"/>
      <c r="DUF1257" s="4"/>
      <c r="DUG1257" s="4"/>
      <c r="DUH1257" s="4"/>
      <c r="DUI1257" s="4"/>
      <c r="DUJ1257" s="4"/>
      <c r="DUK1257" s="4"/>
      <c r="DUL1257" s="4"/>
      <c r="DUM1257" s="4"/>
      <c r="DUN1257" s="4"/>
      <c r="DUO1257" s="4"/>
      <c r="DUP1257" s="4"/>
      <c r="DUQ1257" s="4"/>
      <c r="DUR1257" s="4"/>
      <c r="DUS1257" s="4"/>
      <c r="DUT1257" s="4"/>
      <c r="DUU1257" s="4"/>
      <c r="DUV1257" s="4"/>
      <c r="DUW1257" s="4"/>
      <c r="DUX1257" s="4"/>
      <c r="DUY1257" s="4"/>
      <c r="DUZ1257" s="4"/>
      <c r="DVA1257" s="4"/>
      <c r="DVB1257" s="4"/>
      <c r="DVC1257" s="4"/>
      <c r="DVD1257" s="4"/>
      <c r="DVE1257" s="4"/>
      <c r="DVF1257" s="4"/>
      <c r="DVG1257" s="4"/>
      <c r="DVH1257" s="4"/>
      <c r="DVI1257" s="4"/>
      <c r="DVJ1257" s="4"/>
      <c r="DVK1257" s="4"/>
      <c r="DVL1257" s="4"/>
      <c r="DVM1257" s="4"/>
      <c r="DVN1257" s="4"/>
      <c r="DVO1257" s="4"/>
      <c r="DVP1257" s="4"/>
      <c r="DVQ1257" s="4"/>
      <c r="DVR1257" s="4"/>
      <c r="DVS1257" s="4"/>
      <c r="DVT1257" s="4"/>
      <c r="DVU1257" s="4"/>
      <c r="DVV1257" s="4"/>
      <c r="DVW1257" s="4"/>
      <c r="DVX1257" s="4"/>
      <c r="DVY1257" s="4"/>
      <c r="DVZ1257" s="4"/>
      <c r="DWA1257" s="4"/>
      <c r="DWB1257" s="4"/>
      <c r="DWC1257" s="4"/>
      <c r="DWD1257" s="4"/>
      <c r="DWE1257" s="4"/>
      <c r="DWF1257" s="4"/>
      <c r="DWG1257" s="4"/>
      <c r="DWH1257" s="4"/>
      <c r="DWI1257" s="4"/>
      <c r="DWJ1257" s="4"/>
      <c r="DWK1257" s="4"/>
      <c r="DWL1257" s="4"/>
      <c r="DWM1257" s="4"/>
      <c r="DWN1257" s="4"/>
      <c r="DWO1257" s="4"/>
      <c r="DWP1257" s="4"/>
      <c r="DWQ1257" s="4"/>
      <c r="DWR1257" s="4"/>
      <c r="DWS1257" s="4"/>
      <c r="DWT1257" s="4"/>
      <c r="DWU1257" s="4"/>
      <c r="DWV1257" s="4"/>
      <c r="DWW1257" s="4"/>
      <c r="DWX1257" s="4"/>
      <c r="DWY1257" s="4"/>
      <c r="DWZ1257" s="4"/>
      <c r="DXA1257" s="4"/>
      <c r="DXB1257" s="4"/>
      <c r="DXC1257" s="4"/>
      <c r="DXD1257" s="4"/>
      <c r="DXE1257" s="4"/>
      <c r="DXF1257" s="4"/>
      <c r="DXG1257" s="4"/>
      <c r="DXH1257" s="4"/>
      <c r="DXI1257" s="4"/>
      <c r="DXJ1257" s="4"/>
      <c r="DXK1257" s="4"/>
      <c r="DXL1257" s="4"/>
      <c r="DXM1257" s="4"/>
      <c r="DXN1257" s="4"/>
      <c r="DXO1257" s="4"/>
      <c r="DXP1257" s="4"/>
      <c r="DXQ1257" s="4"/>
      <c r="DXR1257" s="4"/>
      <c r="DXS1257" s="4"/>
      <c r="DXT1257" s="4"/>
      <c r="DXU1257" s="4"/>
      <c r="DXV1257" s="4"/>
      <c r="DXW1257" s="4"/>
      <c r="DXX1257" s="4"/>
      <c r="DXY1257" s="4"/>
      <c r="DXZ1257" s="4"/>
      <c r="DYA1257" s="4"/>
      <c r="DYB1257" s="4"/>
      <c r="DYC1257" s="4"/>
      <c r="DYD1257" s="4"/>
      <c r="DYE1257" s="4"/>
      <c r="DYF1257" s="4"/>
      <c r="DYG1257" s="4"/>
      <c r="DYH1257" s="4"/>
      <c r="DYI1257" s="4"/>
      <c r="DYJ1257" s="4"/>
      <c r="DYK1257" s="4"/>
      <c r="DYL1257" s="4"/>
      <c r="DYM1257" s="4"/>
      <c r="DYN1257" s="4"/>
      <c r="DYO1257" s="4"/>
      <c r="DYP1257" s="4"/>
      <c r="DYQ1257" s="4"/>
      <c r="DYR1257" s="4"/>
      <c r="DYS1257" s="4"/>
      <c r="DYT1257" s="4"/>
      <c r="DYU1257" s="4"/>
      <c r="DYV1257" s="4"/>
      <c r="DYW1257" s="4"/>
      <c r="DYX1257" s="4"/>
      <c r="DYY1257" s="4"/>
      <c r="DYZ1257" s="4"/>
      <c r="DZA1257" s="4"/>
      <c r="DZB1257" s="4"/>
      <c r="DZC1257" s="4"/>
      <c r="DZD1257" s="4"/>
      <c r="DZE1257" s="4"/>
      <c r="DZF1257" s="4"/>
      <c r="DZG1257" s="4"/>
      <c r="DZH1257" s="4"/>
      <c r="DZI1257" s="4"/>
      <c r="DZJ1257" s="4"/>
      <c r="DZK1257" s="4"/>
      <c r="DZL1257" s="4"/>
      <c r="DZM1257" s="4"/>
      <c r="DZN1257" s="4"/>
      <c r="DZO1257" s="4"/>
      <c r="DZP1257" s="4"/>
      <c r="DZQ1257" s="4"/>
      <c r="DZR1257" s="4"/>
      <c r="DZS1257" s="4"/>
      <c r="DZT1257" s="4"/>
      <c r="DZU1257" s="4"/>
      <c r="DZV1257" s="4"/>
      <c r="DZW1257" s="4"/>
      <c r="DZX1257" s="4"/>
      <c r="DZY1257" s="4"/>
      <c r="DZZ1257" s="4"/>
      <c r="EAA1257" s="4"/>
      <c r="EAB1257" s="4"/>
      <c r="EAC1257" s="4"/>
      <c r="EAD1257" s="4"/>
      <c r="EAE1257" s="4"/>
      <c r="EAF1257" s="4"/>
      <c r="EAG1257" s="4"/>
      <c r="EAH1257" s="4"/>
      <c r="EAI1257" s="4"/>
      <c r="EAJ1257" s="4"/>
      <c r="EAK1257" s="4"/>
      <c r="EAL1257" s="4"/>
      <c r="EAM1257" s="4"/>
      <c r="EAN1257" s="4"/>
      <c r="EAO1257" s="4"/>
      <c r="EAP1257" s="4"/>
      <c r="EAQ1257" s="4"/>
      <c r="EAR1257" s="4"/>
      <c r="EAS1257" s="4"/>
      <c r="EAT1257" s="4"/>
      <c r="EAU1257" s="4"/>
      <c r="EAV1257" s="4"/>
      <c r="EAW1257" s="4"/>
      <c r="EAX1257" s="4"/>
      <c r="EAY1257" s="4"/>
      <c r="EAZ1257" s="4"/>
      <c r="EBA1257" s="4"/>
      <c r="EBB1257" s="4"/>
      <c r="EBC1257" s="4"/>
      <c r="EBD1257" s="4"/>
      <c r="EBE1257" s="4"/>
      <c r="EBF1257" s="4"/>
      <c r="EBG1257" s="4"/>
      <c r="EBH1257" s="4"/>
      <c r="EBI1257" s="4"/>
      <c r="EBJ1257" s="4"/>
      <c r="EBK1257" s="4"/>
      <c r="EBL1257" s="4"/>
      <c r="EBM1257" s="4"/>
      <c r="EBN1257" s="4"/>
      <c r="EBO1257" s="4"/>
      <c r="EBP1257" s="4"/>
      <c r="EBQ1257" s="4"/>
      <c r="EBR1257" s="4"/>
      <c r="EBS1257" s="4"/>
      <c r="EBT1257" s="4"/>
      <c r="EBU1257" s="4"/>
      <c r="EBV1257" s="4"/>
      <c r="EBW1257" s="4"/>
      <c r="EBX1257" s="4"/>
      <c r="EBY1257" s="4"/>
      <c r="EBZ1257" s="4"/>
      <c r="ECA1257" s="4"/>
      <c r="ECB1257" s="4"/>
      <c r="ECC1257" s="4"/>
      <c r="ECD1257" s="4"/>
      <c r="ECE1257" s="4"/>
      <c r="ECF1257" s="4"/>
      <c r="ECG1257" s="4"/>
      <c r="ECH1257" s="4"/>
      <c r="ECI1257" s="4"/>
      <c r="ECJ1257" s="4"/>
      <c r="ECK1257" s="4"/>
      <c r="ECL1257" s="4"/>
      <c r="ECM1257" s="4"/>
      <c r="ECN1257" s="4"/>
      <c r="ECO1257" s="4"/>
      <c r="ECP1257" s="4"/>
      <c r="ECQ1257" s="4"/>
      <c r="ECR1257" s="4"/>
      <c r="ECS1257" s="4"/>
      <c r="ECT1257" s="4"/>
      <c r="ECU1257" s="4"/>
      <c r="ECV1257" s="4"/>
      <c r="ECW1257" s="4"/>
      <c r="ECX1257" s="4"/>
      <c r="ECY1257" s="4"/>
      <c r="ECZ1257" s="4"/>
      <c r="EDA1257" s="4"/>
      <c r="EDB1257" s="4"/>
      <c r="EDC1257" s="4"/>
      <c r="EDD1257" s="4"/>
      <c r="EDE1257" s="4"/>
      <c r="EDF1257" s="4"/>
      <c r="EDG1257" s="4"/>
      <c r="EDH1257" s="4"/>
      <c r="EDI1257" s="4"/>
      <c r="EDJ1257" s="4"/>
      <c r="EDK1257" s="4"/>
      <c r="EDL1257" s="4"/>
      <c r="EDM1257" s="4"/>
      <c r="EDN1257" s="4"/>
      <c r="EDO1257" s="4"/>
      <c r="EDP1257" s="4"/>
      <c r="EDQ1257" s="4"/>
      <c r="EDR1257" s="4"/>
      <c r="EDS1257" s="4"/>
      <c r="EDT1257" s="4"/>
      <c r="EDU1257" s="4"/>
      <c r="EDV1257" s="4"/>
      <c r="EDW1257" s="4"/>
      <c r="EDX1257" s="4"/>
      <c r="EDY1257" s="4"/>
      <c r="EDZ1257" s="4"/>
      <c r="EEA1257" s="4"/>
      <c r="EEB1257" s="4"/>
      <c r="EEC1257" s="4"/>
      <c r="EED1257" s="4"/>
      <c r="EEE1257" s="4"/>
      <c r="EEF1257" s="4"/>
      <c r="EEG1257" s="4"/>
      <c r="EEH1257" s="4"/>
      <c r="EEI1257" s="4"/>
      <c r="EEJ1257" s="4"/>
      <c r="EEK1257" s="4"/>
      <c r="EEL1257" s="4"/>
      <c r="EEM1257" s="4"/>
      <c r="EEN1257" s="4"/>
      <c r="EEO1257" s="4"/>
      <c r="EEP1257" s="4"/>
      <c r="EEQ1257" s="4"/>
      <c r="EER1257" s="4"/>
      <c r="EES1257" s="4"/>
      <c r="EET1257" s="4"/>
      <c r="EEU1257" s="4"/>
      <c r="EEV1257" s="4"/>
      <c r="EEW1257" s="4"/>
      <c r="EEX1257" s="4"/>
      <c r="EEY1257" s="4"/>
      <c r="EEZ1257" s="4"/>
      <c r="EFA1257" s="4"/>
      <c r="EFB1257" s="4"/>
      <c r="EFC1257" s="4"/>
      <c r="EFD1257" s="4"/>
      <c r="EFE1257" s="4"/>
      <c r="EFF1257" s="4"/>
      <c r="EFG1257" s="4"/>
      <c r="EFH1257" s="4"/>
      <c r="EFI1257" s="4"/>
      <c r="EFJ1257" s="4"/>
      <c r="EFK1257" s="4"/>
      <c r="EFL1257" s="4"/>
      <c r="EFM1257" s="4"/>
      <c r="EFN1257" s="4"/>
      <c r="EFO1257" s="4"/>
      <c r="EFP1257" s="4"/>
      <c r="EFQ1257" s="4"/>
      <c r="EFR1257" s="4"/>
      <c r="EFS1257" s="4"/>
      <c r="EFT1257" s="4"/>
      <c r="EFU1257" s="4"/>
      <c r="EFV1257" s="4"/>
      <c r="EFW1257" s="4"/>
      <c r="EFX1257" s="4"/>
      <c r="EFY1257" s="4"/>
      <c r="EFZ1257" s="4"/>
      <c r="EGA1257" s="4"/>
      <c r="EGB1257" s="4"/>
      <c r="EGC1257" s="4"/>
      <c r="EGD1257" s="4"/>
      <c r="EGE1257" s="4"/>
      <c r="EGF1257" s="4"/>
      <c r="EGG1257" s="4"/>
      <c r="EGH1257" s="4"/>
      <c r="EGI1257" s="4"/>
      <c r="EGJ1257" s="4"/>
      <c r="EGK1257" s="4"/>
      <c r="EGL1257" s="4"/>
      <c r="EGM1257" s="4"/>
      <c r="EGN1257" s="4"/>
      <c r="EGO1257" s="4"/>
      <c r="EGP1257" s="4"/>
      <c r="EGQ1257" s="4"/>
      <c r="EGR1257" s="4"/>
      <c r="EGS1257" s="4"/>
      <c r="EGT1257" s="4"/>
      <c r="EGU1257" s="4"/>
      <c r="EGV1257" s="4"/>
      <c r="EGW1257" s="4"/>
      <c r="EGX1257" s="4"/>
      <c r="EGY1257" s="4"/>
      <c r="EGZ1257" s="4"/>
      <c r="EHA1257" s="4"/>
      <c r="EHB1257" s="4"/>
      <c r="EHC1257" s="4"/>
      <c r="EHD1257" s="4"/>
      <c r="EHE1257" s="4"/>
      <c r="EHF1257" s="4"/>
      <c r="EHG1257" s="4"/>
      <c r="EHH1257" s="4"/>
      <c r="EHI1257" s="4"/>
      <c r="EHJ1257" s="4"/>
      <c r="EHK1257" s="4"/>
      <c r="EHL1257" s="4"/>
      <c r="EHM1257" s="4"/>
      <c r="EHN1257" s="4"/>
      <c r="EHO1257" s="4"/>
      <c r="EHP1257" s="4"/>
      <c r="EHQ1257" s="4"/>
      <c r="EHR1257" s="4"/>
      <c r="EHS1257" s="4"/>
      <c r="EHT1257" s="4"/>
      <c r="EHU1257" s="4"/>
      <c r="EHV1257" s="4"/>
      <c r="EHW1257" s="4"/>
      <c r="EHX1257" s="4"/>
      <c r="EHY1257" s="4"/>
      <c r="EHZ1257" s="4"/>
      <c r="EIA1257" s="4"/>
      <c r="EIB1257" s="4"/>
      <c r="EIC1257" s="4"/>
      <c r="EID1257" s="4"/>
      <c r="EIE1257" s="4"/>
      <c r="EIF1257" s="4"/>
      <c r="EIG1257" s="4"/>
      <c r="EIH1257" s="4"/>
      <c r="EII1257" s="4"/>
      <c r="EIJ1257" s="4"/>
      <c r="EIK1257" s="4"/>
      <c r="EIL1257" s="4"/>
      <c r="EIM1257" s="4"/>
      <c r="EIN1257" s="4"/>
      <c r="EIO1257" s="4"/>
      <c r="EIP1257" s="4"/>
      <c r="EIQ1257" s="4"/>
      <c r="EIR1257" s="4"/>
      <c r="EIS1257" s="4"/>
      <c r="EIT1257" s="4"/>
      <c r="EIU1257" s="4"/>
      <c r="EIV1257" s="4"/>
      <c r="EIW1257" s="4"/>
      <c r="EIX1257" s="4"/>
      <c r="EIY1257" s="4"/>
      <c r="EIZ1257" s="4"/>
      <c r="EJA1257" s="4"/>
      <c r="EJB1257" s="4"/>
      <c r="EJC1257" s="4"/>
      <c r="EJD1257" s="4"/>
      <c r="EJE1257" s="4"/>
      <c r="EJF1257" s="4"/>
      <c r="EJG1257" s="4"/>
      <c r="EJH1257" s="4"/>
      <c r="EJI1257" s="4"/>
      <c r="EJJ1257" s="4"/>
      <c r="EJK1257" s="4"/>
      <c r="EJL1257" s="4"/>
      <c r="EJM1257" s="4"/>
      <c r="EJN1257" s="4"/>
      <c r="EJO1257" s="4"/>
      <c r="EJP1257" s="4"/>
      <c r="EJQ1257" s="4"/>
      <c r="EJR1257" s="4"/>
      <c r="EJS1257" s="4"/>
      <c r="EJT1257" s="4"/>
      <c r="EJU1257" s="4"/>
      <c r="EJV1257" s="4"/>
      <c r="EJW1257" s="4"/>
      <c r="EJX1257" s="4"/>
      <c r="EJY1257" s="4"/>
      <c r="EJZ1257" s="4"/>
      <c r="EKA1257" s="4"/>
      <c r="EKB1257" s="4"/>
      <c r="EKC1257" s="4"/>
      <c r="EKD1257" s="4"/>
      <c r="EKE1257" s="4"/>
      <c r="EKF1257" s="4"/>
      <c r="EKG1257" s="4"/>
      <c r="EKH1257" s="4"/>
      <c r="EKI1257" s="4"/>
      <c r="EKJ1257" s="4"/>
      <c r="EKK1257" s="4"/>
      <c r="EKL1257" s="4"/>
      <c r="EKM1257" s="4"/>
      <c r="EKN1257" s="4"/>
      <c r="EKO1257" s="4"/>
      <c r="EKP1257" s="4"/>
      <c r="EKQ1257" s="4"/>
      <c r="EKR1257" s="4"/>
      <c r="EKS1257" s="4"/>
      <c r="EKT1257" s="4"/>
      <c r="EKU1257" s="4"/>
      <c r="EKV1257" s="4"/>
      <c r="EKW1257" s="4"/>
      <c r="EKX1257" s="4"/>
      <c r="EKY1257" s="4"/>
      <c r="EKZ1257" s="4"/>
      <c r="ELA1257" s="4"/>
      <c r="ELB1257" s="4"/>
      <c r="ELC1257" s="4"/>
      <c r="ELD1257" s="4"/>
      <c r="ELE1257" s="4"/>
      <c r="ELF1257" s="4"/>
      <c r="ELG1257" s="4"/>
      <c r="ELH1257" s="4"/>
      <c r="ELI1257" s="4"/>
      <c r="ELJ1257" s="4"/>
      <c r="ELK1257" s="4"/>
      <c r="ELL1257" s="4"/>
      <c r="ELM1257" s="4"/>
      <c r="ELN1257" s="4"/>
      <c r="ELO1257" s="4"/>
      <c r="ELP1257" s="4"/>
      <c r="ELQ1257" s="4"/>
      <c r="ELR1257" s="4"/>
      <c r="ELS1257" s="4"/>
      <c r="ELT1257" s="4"/>
      <c r="ELU1257" s="4"/>
      <c r="ELV1257" s="4"/>
      <c r="ELW1257" s="4"/>
      <c r="ELX1257" s="4"/>
      <c r="ELY1257" s="4"/>
      <c r="ELZ1257" s="4"/>
      <c r="EMA1257" s="4"/>
      <c r="EMB1257" s="4"/>
      <c r="EMC1257" s="4"/>
      <c r="EMD1257" s="4"/>
      <c r="EME1257" s="4"/>
      <c r="EMF1257" s="4"/>
      <c r="EMG1257" s="4"/>
      <c r="EMH1257" s="4"/>
      <c r="EMI1257" s="4"/>
      <c r="EMJ1257" s="4"/>
      <c r="EMK1257" s="4"/>
      <c r="EML1257" s="4"/>
      <c r="EMM1257" s="4"/>
      <c r="EMN1257" s="4"/>
      <c r="EMO1257" s="4"/>
      <c r="EMP1257" s="4"/>
      <c r="EMQ1257" s="4"/>
      <c r="EMR1257" s="4"/>
      <c r="EMS1257" s="4"/>
      <c r="EMT1257" s="4"/>
      <c r="EMU1257" s="4"/>
      <c r="EMV1257" s="4"/>
      <c r="EMW1257" s="4"/>
      <c r="EMX1257" s="4"/>
      <c r="EMY1257" s="4"/>
      <c r="EMZ1257" s="4"/>
      <c r="ENA1257" s="4"/>
      <c r="ENB1257" s="4"/>
      <c r="ENC1257" s="4"/>
      <c r="END1257" s="4"/>
      <c r="ENE1257" s="4"/>
      <c r="ENF1257" s="4"/>
      <c r="ENG1257" s="4"/>
      <c r="ENH1257" s="4"/>
      <c r="ENI1257" s="4"/>
      <c r="ENJ1257" s="4"/>
      <c r="ENK1257" s="4"/>
      <c r="ENL1257" s="4"/>
      <c r="ENM1257" s="4"/>
      <c r="ENN1257" s="4"/>
      <c r="ENO1257" s="4"/>
      <c r="ENP1257" s="4"/>
      <c r="ENQ1257" s="4"/>
      <c r="ENR1257" s="4"/>
      <c r="ENS1257" s="4"/>
      <c r="ENT1257" s="4"/>
      <c r="ENU1257" s="4"/>
      <c r="ENV1257" s="4"/>
      <c r="ENW1257" s="4"/>
      <c r="ENX1257" s="4"/>
      <c r="ENY1257" s="4"/>
      <c r="ENZ1257" s="4"/>
      <c r="EOA1257" s="4"/>
      <c r="EOB1257" s="4"/>
      <c r="EOC1257" s="4"/>
      <c r="EOD1257" s="4"/>
      <c r="EOE1257" s="4"/>
      <c r="EOF1257" s="4"/>
      <c r="EOG1257" s="4"/>
      <c r="EOH1257" s="4"/>
      <c r="EOI1257" s="4"/>
      <c r="EOJ1257" s="4"/>
      <c r="EOK1257" s="4"/>
      <c r="EOL1257" s="4"/>
      <c r="EOM1257" s="4"/>
      <c r="EON1257" s="4"/>
      <c r="EOO1257" s="4"/>
      <c r="EOP1257" s="4"/>
      <c r="EOQ1257" s="4"/>
      <c r="EOR1257" s="4"/>
      <c r="EOS1257" s="4"/>
      <c r="EOT1257" s="4"/>
      <c r="EOU1257" s="4"/>
      <c r="EOV1257" s="4"/>
      <c r="EOW1257" s="4"/>
      <c r="EOX1257" s="4"/>
      <c r="EOY1257" s="4"/>
      <c r="EOZ1257" s="4"/>
      <c r="EPA1257" s="4"/>
      <c r="EPB1257" s="4"/>
      <c r="EPC1257" s="4"/>
      <c r="EPD1257" s="4"/>
      <c r="EPE1257" s="4"/>
      <c r="EPF1257" s="4"/>
      <c r="EPG1257" s="4"/>
      <c r="EPH1257" s="4"/>
      <c r="EPI1257" s="4"/>
      <c r="EPJ1257" s="4"/>
      <c r="EPK1257" s="4"/>
      <c r="EPL1257" s="4"/>
      <c r="EPM1257" s="4"/>
      <c r="EPN1257" s="4"/>
      <c r="EPO1257" s="4"/>
      <c r="EPP1257" s="4"/>
      <c r="EPQ1257" s="4"/>
      <c r="EPR1257" s="4"/>
      <c r="EPS1257" s="4"/>
      <c r="EPT1257" s="4"/>
      <c r="EPU1257" s="4"/>
      <c r="EPV1257" s="4"/>
      <c r="EPW1257" s="4"/>
      <c r="EPX1257" s="4"/>
      <c r="EPY1257" s="4"/>
      <c r="EPZ1257" s="4"/>
      <c r="EQA1257" s="4"/>
      <c r="EQB1257" s="4"/>
      <c r="EQC1257" s="4"/>
      <c r="EQD1257" s="4"/>
      <c r="EQE1257" s="4"/>
      <c r="EQF1257" s="4"/>
      <c r="EQG1257" s="4"/>
      <c r="EQH1257" s="4"/>
      <c r="EQI1257" s="4"/>
      <c r="EQJ1257" s="4"/>
      <c r="EQK1257" s="4"/>
      <c r="EQL1257" s="4"/>
      <c r="EQM1257" s="4"/>
      <c r="EQN1257" s="4"/>
      <c r="EQO1257" s="4"/>
      <c r="EQP1257" s="4"/>
      <c r="EQQ1257" s="4"/>
      <c r="EQR1257" s="4"/>
      <c r="EQS1257" s="4"/>
      <c r="EQT1257" s="4"/>
      <c r="EQU1257" s="4"/>
      <c r="EQV1257" s="4"/>
      <c r="EQW1257" s="4"/>
      <c r="EQX1257" s="4"/>
      <c r="EQY1257" s="4"/>
      <c r="EQZ1257" s="4"/>
      <c r="ERA1257" s="4"/>
      <c r="ERB1257" s="4"/>
      <c r="ERC1257" s="4"/>
      <c r="ERD1257" s="4"/>
      <c r="ERE1257" s="4"/>
      <c r="ERF1257" s="4"/>
      <c r="ERG1257" s="4"/>
      <c r="ERH1257" s="4"/>
      <c r="ERI1257" s="4"/>
      <c r="ERJ1257" s="4"/>
      <c r="ERK1257" s="4"/>
      <c r="ERL1257" s="4"/>
      <c r="ERM1257" s="4"/>
      <c r="ERN1257" s="4"/>
      <c r="ERO1257" s="4"/>
      <c r="ERP1257" s="4"/>
      <c r="ERQ1257" s="4"/>
      <c r="ERR1257" s="4"/>
      <c r="ERS1257" s="4"/>
      <c r="ERT1257" s="4"/>
      <c r="ERU1257" s="4"/>
      <c r="ERV1257" s="4"/>
      <c r="ERW1257" s="4"/>
      <c r="ERX1257" s="4"/>
      <c r="ERY1257" s="4"/>
      <c r="ERZ1257" s="4"/>
      <c r="ESA1257" s="4"/>
      <c r="ESB1257" s="4"/>
      <c r="ESC1257" s="4"/>
      <c r="ESD1257" s="4"/>
      <c r="ESE1257" s="4"/>
      <c r="ESF1257" s="4"/>
      <c r="ESG1257" s="4"/>
      <c r="ESH1257" s="4"/>
      <c r="ESI1257" s="4"/>
      <c r="ESJ1257" s="4"/>
      <c r="ESK1257" s="4"/>
      <c r="ESL1257" s="4"/>
      <c r="ESM1257" s="4"/>
      <c r="ESN1257" s="4"/>
      <c r="ESO1257" s="4"/>
      <c r="ESP1257" s="4"/>
      <c r="ESQ1257" s="4"/>
      <c r="ESR1257" s="4"/>
      <c r="ESS1257" s="4"/>
      <c r="EST1257" s="4"/>
      <c r="ESU1257" s="4"/>
      <c r="ESV1257" s="4"/>
      <c r="ESW1257" s="4"/>
      <c r="ESX1257" s="4"/>
      <c r="ESY1257" s="4"/>
      <c r="ESZ1257" s="4"/>
      <c r="ETA1257" s="4"/>
      <c r="ETB1257" s="4"/>
      <c r="ETC1257" s="4"/>
      <c r="ETD1257" s="4"/>
      <c r="ETE1257" s="4"/>
      <c r="ETF1257" s="4"/>
      <c r="ETG1257" s="4"/>
      <c r="ETH1257" s="4"/>
      <c r="ETI1257" s="4"/>
      <c r="ETJ1257" s="4"/>
      <c r="ETK1257" s="4"/>
      <c r="ETL1257" s="4"/>
      <c r="ETM1257" s="4"/>
      <c r="ETN1257" s="4"/>
      <c r="ETO1257" s="4"/>
      <c r="ETP1257" s="4"/>
      <c r="ETQ1257" s="4"/>
      <c r="ETR1257" s="4"/>
      <c r="ETS1257" s="4"/>
      <c r="ETT1257" s="4"/>
      <c r="ETU1257" s="4"/>
      <c r="ETV1257" s="4"/>
      <c r="ETW1257" s="4"/>
      <c r="ETX1257" s="4"/>
      <c r="ETY1257" s="4"/>
      <c r="ETZ1257" s="4"/>
      <c r="EUA1257" s="4"/>
      <c r="EUB1257" s="4"/>
      <c r="EUC1257" s="4"/>
      <c r="EUD1257" s="4"/>
      <c r="EUE1257" s="4"/>
      <c r="EUF1257" s="4"/>
      <c r="EUG1257" s="4"/>
      <c r="EUH1257" s="4"/>
      <c r="EUI1257" s="4"/>
      <c r="EUJ1257" s="4"/>
      <c r="EUK1257" s="4"/>
      <c r="EUL1257" s="4"/>
      <c r="EUM1257" s="4"/>
      <c r="EUN1257" s="4"/>
      <c r="EUO1257" s="4"/>
      <c r="EUP1257" s="4"/>
      <c r="EUQ1257" s="4"/>
      <c r="EUR1257" s="4"/>
      <c r="EUS1257" s="4"/>
      <c r="EUT1257" s="4"/>
      <c r="EUU1257" s="4"/>
      <c r="EUV1257" s="4"/>
      <c r="EUW1257" s="4"/>
      <c r="EUX1257" s="4"/>
      <c r="EUY1257" s="4"/>
      <c r="EUZ1257" s="4"/>
      <c r="EVA1257" s="4"/>
      <c r="EVB1257" s="4"/>
      <c r="EVC1257" s="4"/>
      <c r="EVD1257" s="4"/>
      <c r="EVE1257" s="4"/>
      <c r="EVF1257" s="4"/>
      <c r="EVG1257" s="4"/>
      <c r="EVH1257" s="4"/>
      <c r="EVI1257" s="4"/>
      <c r="EVJ1257" s="4"/>
      <c r="EVK1257" s="4"/>
      <c r="EVL1257" s="4"/>
      <c r="EVM1257" s="4"/>
      <c r="EVN1257" s="4"/>
      <c r="EVO1257" s="4"/>
      <c r="EVP1257" s="4"/>
      <c r="EVQ1257" s="4"/>
      <c r="EVR1257" s="4"/>
      <c r="EVS1257" s="4"/>
      <c r="EVT1257" s="4"/>
      <c r="EVU1257" s="4"/>
      <c r="EVV1257" s="4"/>
      <c r="EVW1257" s="4"/>
      <c r="EVX1257" s="4"/>
      <c r="EVY1257" s="4"/>
      <c r="EVZ1257" s="4"/>
      <c r="EWA1257" s="4"/>
      <c r="EWB1257" s="4"/>
      <c r="EWC1257" s="4"/>
      <c r="EWD1257" s="4"/>
      <c r="EWE1257" s="4"/>
      <c r="EWF1257" s="4"/>
      <c r="EWG1257" s="4"/>
      <c r="EWH1257" s="4"/>
      <c r="EWI1257" s="4"/>
      <c r="EWJ1257" s="4"/>
      <c r="EWK1257" s="4"/>
      <c r="EWL1257" s="4"/>
      <c r="EWM1257" s="4"/>
      <c r="EWN1257" s="4"/>
      <c r="EWO1257" s="4"/>
      <c r="EWP1257" s="4"/>
      <c r="EWQ1257" s="4"/>
      <c r="EWR1257" s="4"/>
      <c r="EWS1257" s="4"/>
      <c r="EWT1257" s="4"/>
      <c r="EWU1257" s="4"/>
      <c r="EWV1257" s="4"/>
      <c r="EWW1257" s="4"/>
      <c r="EWX1257" s="4"/>
      <c r="EWY1257" s="4"/>
      <c r="EWZ1257" s="4"/>
      <c r="EXA1257" s="4"/>
      <c r="EXB1257" s="4"/>
      <c r="EXC1257" s="4"/>
      <c r="EXD1257" s="4"/>
      <c r="EXE1257" s="4"/>
      <c r="EXF1257" s="4"/>
      <c r="EXG1257" s="4"/>
      <c r="EXH1257" s="4"/>
      <c r="EXI1257" s="4"/>
      <c r="EXJ1257" s="4"/>
      <c r="EXK1257" s="4"/>
      <c r="EXL1257" s="4"/>
      <c r="EXM1257" s="4"/>
      <c r="EXN1257" s="4"/>
      <c r="EXO1257" s="4"/>
      <c r="EXP1257" s="4"/>
      <c r="EXQ1257" s="4"/>
      <c r="EXR1257" s="4"/>
      <c r="EXS1257" s="4"/>
      <c r="EXT1257" s="4"/>
      <c r="EXU1257" s="4"/>
      <c r="EXV1257" s="4"/>
      <c r="EXW1257" s="4"/>
      <c r="EXX1257" s="4"/>
      <c r="EXY1257" s="4"/>
      <c r="EXZ1257" s="4"/>
      <c r="EYA1257" s="4"/>
      <c r="EYB1257" s="4"/>
      <c r="EYC1257" s="4"/>
      <c r="EYD1257" s="4"/>
      <c r="EYE1257" s="4"/>
      <c r="EYF1257" s="4"/>
      <c r="EYG1257" s="4"/>
      <c r="EYH1257" s="4"/>
      <c r="EYI1257" s="4"/>
      <c r="EYJ1257" s="4"/>
      <c r="EYK1257" s="4"/>
      <c r="EYL1257" s="4"/>
      <c r="EYM1257" s="4"/>
      <c r="EYN1257" s="4"/>
      <c r="EYO1257" s="4"/>
      <c r="EYP1257" s="4"/>
      <c r="EYQ1257" s="4"/>
      <c r="EYR1257" s="4"/>
      <c r="EYS1257" s="4"/>
      <c r="EYT1257" s="4"/>
      <c r="EYU1257" s="4"/>
      <c r="EYV1257" s="4"/>
      <c r="EYW1257" s="4"/>
      <c r="EYX1257" s="4"/>
      <c r="EYY1257" s="4"/>
      <c r="EYZ1257" s="4"/>
      <c r="EZA1257" s="4"/>
      <c r="EZB1257" s="4"/>
      <c r="EZC1257" s="4"/>
      <c r="EZD1257" s="4"/>
      <c r="EZE1257" s="4"/>
      <c r="EZF1257" s="4"/>
      <c r="EZG1257" s="4"/>
      <c r="EZH1257" s="4"/>
      <c r="EZI1257" s="4"/>
      <c r="EZJ1257" s="4"/>
      <c r="EZK1257" s="4"/>
      <c r="EZL1257" s="4"/>
      <c r="EZM1257" s="4"/>
      <c r="EZN1257" s="4"/>
      <c r="EZO1257" s="4"/>
      <c r="EZP1257" s="4"/>
      <c r="EZQ1257" s="4"/>
      <c r="EZR1257" s="4"/>
      <c r="EZS1257" s="4"/>
      <c r="EZT1257" s="4"/>
      <c r="EZU1257" s="4"/>
      <c r="EZV1257" s="4"/>
      <c r="EZW1257" s="4"/>
      <c r="EZX1257" s="4"/>
      <c r="EZY1257" s="4"/>
      <c r="EZZ1257" s="4"/>
      <c r="FAA1257" s="4"/>
      <c r="FAB1257" s="4"/>
      <c r="FAC1257" s="4"/>
      <c r="FAD1257" s="4"/>
      <c r="FAE1257" s="4"/>
      <c r="FAF1257" s="4"/>
      <c r="FAG1257" s="4"/>
      <c r="FAH1257" s="4"/>
      <c r="FAI1257" s="4"/>
      <c r="FAJ1257" s="4"/>
      <c r="FAK1257" s="4"/>
      <c r="FAL1257" s="4"/>
      <c r="FAM1257" s="4"/>
      <c r="FAN1257" s="4"/>
      <c r="FAO1257" s="4"/>
      <c r="FAP1257" s="4"/>
      <c r="FAQ1257" s="4"/>
      <c r="FAR1257" s="4"/>
      <c r="FAS1257" s="4"/>
      <c r="FAT1257" s="4"/>
      <c r="FAU1257" s="4"/>
      <c r="FAV1257" s="4"/>
      <c r="FAW1257" s="4"/>
      <c r="FAX1257" s="4"/>
      <c r="FAY1257" s="4"/>
      <c r="FAZ1257" s="4"/>
      <c r="FBA1257" s="4"/>
      <c r="FBB1257" s="4"/>
      <c r="FBC1257" s="4"/>
      <c r="FBD1257" s="4"/>
      <c r="FBE1257" s="4"/>
      <c r="FBF1257" s="4"/>
      <c r="FBG1257" s="4"/>
      <c r="FBH1257" s="4"/>
      <c r="FBI1257" s="4"/>
      <c r="FBJ1257" s="4"/>
      <c r="FBK1257" s="4"/>
      <c r="FBL1257" s="4"/>
      <c r="FBM1257" s="4"/>
      <c r="FBN1257" s="4"/>
      <c r="FBO1257" s="4"/>
      <c r="FBP1257" s="4"/>
      <c r="FBQ1257" s="4"/>
      <c r="FBR1257" s="4"/>
      <c r="FBS1257" s="4"/>
      <c r="FBT1257" s="4"/>
      <c r="FBU1257" s="4"/>
      <c r="FBV1257" s="4"/>
      <c r="FBW1257" s="4"/>
      <c r="FBX1257" s="4"/>
      <c r="FBY1257" s="4"/>
      <c r="FBZ1257" s="4"/>
      <c r="FCA1257" s="4"/>
      <c r="FCB1257" s="4"/>
      <c r="FCC1257" s="4"/>
      <c r="FCD1257" s="4"/>
      <c r="FCE1257" s="4"/>
      <c r="FCF1257" s="4"/>
      <c r="FCG1257" s="4"/>
      <c r="FCH1257" s="4"/>
      <c r="FCI1257" s="4"/>
      <c r="FCJ1257" s="4"/>
      <c r="FCK1257" s="4"/>
      <c r="FCL1257" s="4"/>
      <c r="FCM1257" s="4"/>
      <c r="FCN1257" s="4"/>
      <c r="FCO1257" s="4"/>
      <c r="FCP1257" s="4"/>
      <c r="FCQ1257" s="4"/>
      <c r="FCR1257" s="4"/>
      <c r="FCS1257" s="4"/>
      <c r="FCT1257" s="4"/>
      <c r="FCU1257" s="4"/>
      <c r="FCV1257" s="4"/>
      <c r="FCW1257" s="4"/>
      <c r="FCX1257" s="4"/>
      <c r="FCY1257" s="4"/>
      <c r="FCZ1257" s="4"/>
      <c r="FDA1257" s="4"/>
      <c r="FDB1257" s="4"/>
      <c r="FDC1257" s="4"/>
      <c r="FDD1257" s="4"/>
      <c r="FDE1257" s="4"/>
      <c r="FDF1257" s="4"/>
      <c r="FDG1257" s="4"/>
      <c r="FDH1257" s="4"/>
      <c r="FDI1257" s="4"/>
      <c r="FDJ1257" s="4"/>
      <c r="FDK1257" s="4"/>
      <c r="FDL1257" s="4"/>
      <c r="FDM1257" s="4"/>
      <c r="FDN1257" s="4"/>
      <c r="FDO1257" s="4"/>
      <c r="FDP1257" s="4"/>
      <c r="FDQ1257" s="4"/>
      <c r="FDR1257" s="4"/>
      <c r="FDS1257" s="4"/>
      <c r="FDT1257" s="4"/>
      <c r="FDU1257" s="4"/>
      <c r="FDV1257" s="4"/>
      <c r="FDW1257" s="4"/>
      <c r="FDX1257" s="4"/>
      <c r="FDY1257" s="4"/>
      <c r="FDZ1257" s="4"/>
      <c r="FEA1257" s="4"/>
      <c r="FEB1257" s="4"/>
      <c r="FEC1257" s="4"/>
      <c r="FED1257" s="4"/>
      <c r="FEE1257" s="4"/>
      <c r="FEF1257" s="4"/>
      <c r="FEG1257" s="4"/>
      <c r="FEH1257" s="4"/>
      <c r="FEI1257" s="4"/>
      <c r="FEJ1257" s="4"/>
      <c r="FEK1257" s="4"/>
      <c r="FEL1257" s="4"/>
      <c r="FEM1257" s="4"/>
      <c r="FEN1257" s="4"/>
      <c r="FEO1257" s="4"/>
      <c r="FEP1257" s="4"/>
      <c r="FEQ1257" s="4"/>
      <c r="FER1257" s="4"/>
      <c r="FES1257" s="4"/>
      <c r="FET1257" s="4"/>
      <c r="FEU1257" s="4"/>
      <c r="FEV1257" s="4"/>
      <c r="FEW1257" s="4"/>
      <c r="FEX1257" s="4"/>
      <c r="FEY1257" s="4"/>
      <c r="FEZ1257" s="4"/>
      <c r="FFA1257" s="4"/>
      <c r="FFB1257" s="4"/>
      <c r="FFC1257" s="4"/>
      <c r="FFD1257" s="4"/>
      <c r="FFE1257" s="4"/>
      <c r="FFF1257" s="4"/>
      <c r="FFG1257" s="4"/>
      <c r="FFH1257" s="4"/>
      <c r="FFI1257" s="4"/>
      <c r="FFJ1257" s="4"/>
      <c r="FFK1257" s="4"/>
      <c r="FFL1257" s="4"/>
      <c r="FFM1257" s="4"/>
      <c r="FFN1257" s="4"/>
      <c r="FFO1257" s="4"/>
      <c r="FFP1257" s="4"/>
      <c r="FFQ1257" s="4"/>
      <c r="FFR1257" s="4"/>
      <c r="FFS1257" s="4"/>
      <c r="FFT1257" s="4"/>
      <c r="FFU1257" s="4"/>
      <c r="FFV1257" s="4"/>
      <c r="FFW1257" s="4"/>
      <c r="FFX1257" s="4"/>
      <c r="FFY1257" s="4"/>
      <c r="FFZ1257" s="4"/>
      <c r="FGA1257" s="4"/>
      <c r="FGB1257" s="4"/>
      <c r="FGC1257" s="4"/>
      <c r="FGD1257" s="4"/>
      <c r="FGE1257" s="4"/>
      <c r="FGF1257" s="4"/>
      <c r="FGG1257" s="4"/>
      <c r="FGH1257" s="4"/>
      <c r="FGI1257" s="4"/>
      <c r="FGJ1257" s="4"/>
      <c r="FGK1257" s="4"/>
      <c r="FGL1257" s="4"/>
      <c r="FGM1257" s="4"/>
      <c r="FGN1257" s="4"/>
      <c r="FGO1257" s="4"/>
      <c r="FGP1257" s="4"/>
      <c r="FGQ1257" s="4"/>
      <c r="FGR1257" s="4"/>
      <c r="FGS1257" s="4"/>
      <c r="FGT1257" s="4"/>
      <c r="FGU1257" s="4"/>
      <c r="FGV1257" s="4"/>
      <c r="FGW1257" s="4"/>
      <c r="FGX1257" s="4"/>
      <c r="FGY1257" s="4"/>
      <c r="FGZ1257" s="4"/>
      <c r="FHA1257" s="4"/>
      <c r="FHB1257" s="4"/>
      <c r="FHC1257" s="4"/>
      <c r="FHD1257" s="4"/>
      <c r="FHE1257" s="4"/>
      <c r="FHF1257" s="4"/>
      <c r="FHG1257" s="4"/>
      <c r="FHH1257" s="4"/>
      <c r="FHI1257" s="4"/>
      <c r="FHJ1257" s="4"/>
      <c r="FHK1257" s="4"/>
      <c r="FHL1257" s="4"/>
      <c r="FHM1257" s="4"/>
      <c r="FHN1257" s="4"/>
      <c r="FHO1257" s="4"/>
      <c r="FHP1257" s="4"/>
      <c r="FHQ1257" s="4"/>
      <c r="FHR1257" s="4"/>
      <c r="FHS1257" s="4"/>
      <c r="FHT1257" s="4"/>
      <c r="FHU1257" s="4"/>
      <c r="FHV1257" s="4"/>
      <c r="FHW1257" s="4"/>
      <c r="FHX1257" s="4"/>
      <c r="FHY1257" s="4"/>
      <c r="FHZ1257" s="4"/>
      <c r="FIA1257" s="4"/>
      <c r="FIB1257" s="4"/>
      <c r="FIC1257" s="4"/>
      <c r="FID1257" s="4"/>
      <c r="FIE1257" s="4"/>
      <c r="FIF1257" s="4"/>
      <c r="FIG1257" s="4"/>
      <c r="FIH1257" s="4"/>
      <c r="FII1257" s="4"/>
      <c r="FIJ1257" s="4"/>
      <c r="FIK1257" s="4"/>
      <c r="FIL1257" s="4"/>
      <c r="FIM1257" s="4"/>
      <c r="FIN1257" s="4"/>
      <c r="FIO1257" s="4"/>
      <c r="FIP1257" s="4"/>
      <c r="FIQ1257" s="4"/>
      <c r="FIR1257" s="4"/>
      <c r="FIS1257" s="4"/>
      <c r="FIT1257" s="4"/>
      <c r="FIU1257" s="4"/>
      <c r="FIV1257" s="4"/>
      <c r="FIW1257" s="4"/>
      <c r="FIX1257" s="4"/>
      <c r="FIY1257" s="4"/>
      <c r="FIZ1257" s="4"/>
      <c r="FJA1257" s="4"/>
      <c r="FJB1257" s="4"/>
      <c r="FJC1257" s="4"/>
      <c r="FJD1257" s="4"/>
      <c r="FJE1257" s="4"/>
      <c r="FJF1257" s="4"/>
      <c r="FJG1257" s="4"/>
      <c r="FJH1257" s="4"/>
      <c r="FJI1257" s="4"/>
      <c r="FJJ1257" s="4"/>
      <c r="FJK1257" s="4"/>
      <c r="FJL1257" s="4"/>
      <c r="FJM1257" s="4"/>
      <c r="FJN1257" s="4"/>
      <c r="FJO1257" s="4"/>
      <c r="FJP1257" s="4"/>
      <c r="FJQ1257" s="4"/>
      <c r="FJR1257" s="4"/>
      <c r="FJS1257" s="4"/>
      <c r="FJT1257" s="4"/>
      <c r="FJU1257" s="4"/>
      <c r="FJV1257" s="4"/>
      <c r="FJW1257" s="4"/>
      <c r="FJX1257" s="4"/>
      <c r="FJY1257" s="4"/>
      <c r="FJZ1257" s="4"/>
      <c r="FKA1257" s="4"/>
      <c r="FKB1257" s="4"/>
      <c r="FKC1257" s="4"/>
      <c r="FKD1257" s="4"/>
      <c r="FKE1257" s="4"/>
      <c r="FKF1257" s="4"/>
      <c r="FKG1257" s="4"/>
      <c r="FKH1257" s="4"/>
      <c r="FKI1257" s="4"/>
      <c r="FKJ1257" s="4"/>
      <c r="FKK1257" s="4"/>
      <c r="FKL1257" s="4"/>
      <c r="FKM1257" s="4"/>
      <c r="FKN1257" s="4"/>
      <c r="FKO1257" s="4"/>
      <c r="FKP1257" s="4"/>
      <c r="FKQ1257" s="4"/>
      <c r="FKR1257" s="4"/>
      <c r="FKS1257" s="4"/>
      <c r="FKT1257" s="4"/>
      <c r="FKU1257" s="4"/>
      <c r="FKV1257" s="4"/>
      <c r="FKW1257" s="4"/>
      <c r="FKX1257" s="4"/>
      <c r="FKY1257" s="4"/>
      <c r="FKZ1257" s="4"/>
      <c r="FLA1257" s="4"/>
      <c r="FLB1257" s="4"/>
      <c r="FLC1257" s="4"/>
      <c r="FLD1257" s="4"/>
      <c r="FLE1257" s="4"/>
      <c r="FLF1257" s="4"/>
      <c r="FLG1257" s="4"/>
      <c r="FLH1257" s="4"/>
      <c r="FLI1257" s="4"/>
      <c r="FLJ1257" s="4"/>
      <c r="FLK1257" s="4"/>
      <c r="FLL1257" s="4"/>
      <c r="FLM1257" s="4"/>
      <c r="FLN1257" s="4"/>
      <c r="FLO1257" s="4"/>
      <c r="FLP1257" s="4"/>
      <c r="FLQ1257" s="4"/>
      <c r="FLR1257" s="4"/>
      <c r="FLS1257" s="4"/>
      <c r="FLT1257" s="4"/>
      <c r="FLU1257" s="4"/>
      <c r="FLV1257" s="4"/>
      <c r="FLW1257" s="4"/>
      <c r="FLX1257" s="4"/>
      <c r="FLY1257" s="4"/>
      <c r="FLZ1257" s="4"/>
      <c r="FMA1257" s="4"/>
      <c r="FMB1257" s="4"/>
      <c r="FMC1257" s="4"/>
      <c r="FMD1257" s="4"/>
      <c r="FME1257" s="4"/>
      <c r="FMF1257" s="4"/>
      <c r="FMG1257" s="4"/>
      <c r="FMH1257" s="4"/>
      <c r="FMI1257" s="4"/>
      <c r="FMJ1257" s="4"/>
      <c r="FMK1257" s="4"/>
      <c r="FML1257" s="4"/>
      <c r="FMM1257" s="4"/>
      <c r="FMN1257" s="4"/>
      <c r="FMO1257" s="4"/>
      <c r="FMP1257" s="4"/>
      <c r="FMQ1257" s="4"/>
      <c r="FMR1257" s="4"/>
      <c r="FMS1257" s="4"/>
      <c r="FMT1257" s="4"/>
      <c r="FMU1257" s="4"/>
      <c r="FMV1257" s="4"/>
      <c r="FMW1257" s="4"/>
      <c r="FMX1257" s="4"/>
      <c r="FMY1257" s="4"/>
      <c r="FMZ1257" s="4"/>
      <c r="FNA1257" s="4"/>
      <c r="FNB1257" s="4"/>
      <c r="FNC1257" s="4"/>
      <c r="FND1257" s="4"/>
      <c r="FNE1257" s="4"/>
      <c r="FNF1257" s="4"/>
      <c r="FNG1257" s="4"/>
      <c r="FNH1257" s="4"/>
      <c r="FNI1257" s="4"/>
      <c r="FNJ1257" s="4"/>
      <c r="FNK1257" s="4"/>
      <c r="FNL1257" s="4"/>
      <c r="FNM1257" s="4"/>
      <c r="FNN1257" s="4"/>
      <c r="FNO1257" s="4"/>
      <c r="FNP1257" s="4"/>
      <c r="FNQ1257" s="4"/>
      <c r="FNR1257" s="4"/>
      <c r="FNS1257" s="4"/>
      <c r="FNT1257" s="4"/>
      <c r="FNU1257" s="4"/>
      <c r="FNV1257" s="4"/>
      <c r="FNW1257" s="4"/>
      <c r="FNX1257" s="4"/>
      <c r="FNY1257" s="4"/>
      <c r="FNZ1257" s="4"/>
      <c r="FOA1257" s="4"/>
      <c r="FOB1257" s="4"/>
      <c r="FOC1257" s="4"/>
      <c r="FOD1257" s="4"/>
      <c r="FOE1257" s="4"/>
      <c r="FOF1257" s="4"/>
      <c r="FOG1257" s="4"/>
      <c r="FOH1257" s="4"/>
      <c r="FOI1257" s="4"/>
      <c r="FOJ1257" s="4"/>
      <c r="FOK1257" s="4"/>
      <c r="FOL1257" s="4"/>
      <c r="FOM1257" s="4"/>
      <c r="FON1257" s="4"/>
      <c r="FOO1257" s="4"/>
      <c r="FOP1257" s="4"/>
      <c r="FOQ1257" s="4"/>
      <c r="FOR1257" s="4"/>
      <c r="FOS1257" s="4"/>
      <c r="FOT1257" s="4"/>
      <c r="FOU1257" s="4"/>
      <c r="FOV1257" s="4"/>
      <c r="FOW1257" s="4"/>
      <c r="FOX1257" s="4"/>
      <c r="FOY1257" s="4"/>
      <c r="FOZ1257" s="4"/>
      <c r="FPA1257" s="4"/>
      <c r="FPB1257" s="4"/>
      <c r="FPC1257" s="4"/>
      <c r="FPD1257" s="4"/>
      <c r="FPE1257" s="4"/>
      <c r="FPF1257" s="4"/>
      <c r="FPG1257" s="4"/>
      <c r="FPH1257" s="4"/>
      <c r="FPI1257" s="4"/>
      <c r="FPJ1257" s="4"/>
      <c r="FPK1257" s="4"/>
      <c r="FPL1257" s="4"/>
      <c r="FPM1257" s="4"/>
      <c r="FPN1257" s="4"/>
      <c r="FPO1257" s="4"/>
      <c r="FPP1257" s="4"/>
      <c r="FPQ1257" s="4"/>
      <c r="FPR1257" s="4"/>
      <c r="FPS1257" s="4"/>
      <c r="FPT1257" s="4"/>
      <c r="FPU1257" s="4"/>
      <c r="FPV1257" s="4"/>
      <c r="FPW1257" s="4"/>
      <c r="FPX1257" s="4"/>
      <c r="FPY1257" s="4"/>
      <c r="FPZ1257" s="4"/>
      <c r="FQA1257" s="4"/>
      <c r="FQB1257" s="4"/>
      <c r="FQC1257" s="4"/>
      <c r="FQD1257" s="4"/>
      <c r="FQE1257" s="4"/>
      <c r="FQF1257" s="4"/>
      <c r="FQG1257" s="4"/>
      <c r="FQH1257" s="4"/>
      <c r="FQI1257" s="4"/>
      <c r="FQJ1257" s="4"/>
      <c r="FQK1257" s="4"/>
      <c r="FQL1257" s="4"/>
      <c r="FQM1257" s="4"/>
      <c r="FQN1257" s="4"/>
      <c r="FQO1257" s="4"/>
      <c r="FQP1257" s="4"/>
      <c r="FQQ1257" s="4"/>
      <c r="FQR1257" s="4"/>
      <c r="FQS1257" s="4"/>
      <c r="FQT1257" s="4"/>
      <c r="FQU1257" s="4"/>
      <c r="FQV1257" s="4"/>
      <c r="FQW1257" s="4"/>
      <c r="FQX1257" s="4"/>
      <c r="FQY1257" s="4"/>
      <c r="FQZ1257" s="4"/>
      <c r="FRA1257" s="4"/>
      <c r="FRB1257" s="4"/>
      <c r="FRC1257" s="4"/>
      <c r="FRD1257" s="4"/>
      <c r="FRE1257" s="4"/>
      <c r="FRF1257" s="4"/>
      <c r="FRG1257" s="4"/>
      <c r="FRH1257" s="4"/>
      <c r="FRI1257" s="4"/>
      <c r="FRJ1257" s="4"/>
      <c r="FRK1257" s="4"/>
      <c r="FRL1257" s="4"/>
      <c r="FRM1257" s="4"/>
      <c r="FRN1257" s="4"/>
      <c r="FRO1257" s="4"/>
      <c r="FRP1257" s="4"/>
      <c r="FRQ1257" s="4"/>
      <c r="FRR1257" s="4"/>
      <c r="FRS1257" s="4"/>
      <c r="FRT1257" s="4"/>
      <c r="FRU1257" s="4"/>
      <c r="FRV1257" s="4"/>
      <c r="FRW1257" s="4"/>
      <c r="FRX1257" s="4"/>
      <c r="FRY1257" s="4"/>
      <c r="FRZ1257" s="4"/>
      <c r="FSA1257" s="4"/>
      <c r="FSB1257" s="4"/>
      <c r="FSC1257" s="4"/>
      <c r="FSD1257" s="4"/>
      <c r="FSE1257" s="4"/>
      <c r="FSF1257" s="4"/>
      <c r="FSG1257" s="4"/>
      <c r="FSH1257" s="4"/>
      <c r="FSI1257" s="4"/>
      <c r="FSJ1257" s="4"/>
      <c r="FSK1257" s="4"/>
      <c r="FSL1257" s="4"/>
      <c r="FSM1257" s="4"/>
      <c r="FSN1257" s="4"/>
      <c r="FSO1257" s="4"/>
      <c r="FSP1257" s="4"/>
      <c r="FSQ1257" s="4"/>
      <c r="FSR1257" s="4"/>
      <c r="FSS1257" s="4"/>
      <c r="FST1257" s="4"/>
      <c r="FSU1257" s="4"/>
      <c r="FSV1257" s="4"/>
      <c r="FSW1257" s="4"/>
      <c r="FSX1257" s="4"/>
      <c r="FSY1257" s="4"/>
      <c r="FSZ1257" s="4"/>
      <c r="FTA1257" s="4"/>
      <c r="FTB1257" s="4"/>
      <c r="FTC1257" s="4"/>
      <c r="FTD1257" s="4"/>
      <c r="FTE1257" s="4"/>
      <c r="FTF1257" s="4"/>
      <c r="FTG1257" s="4"/>
      <c r="FTH1257" s="4"/>
      <c r="FTI1257" s="4"/>
      <c r="FTJ1257" s="4"/>
      <c r="FTK1257" s="4"/>
      <c r="FTL1257" s="4"/>
      <c r="FTM1257" s="4"/>
      <c r="FTN1257" s="4"/>
      <c r="FTO1257" s="4"/>
      <c r="FTP1257" s="4"/>
      <c r="FTQ1257" s="4"/>
      <c r="FTR1257" s="4"/>
      <c r="FTS1257" s="4"/>
      <c r="FTT1257" s="4"/>
      <c r="FTU1257" s="4"/>
      <c r="FTV1257" s="4"/>
      <c r="FTW1257" s="4"/>
      <c r="FTX1257" s="4"/>
      <c r="FTY1257" s="4"/>
      <c r="FTZ1257" s="4"/>
      <c r="FUA1257" s="4"/>
      <c r="FUB1257" s="4"/>
      <c r="FUC1257" s="4"/>
      <c r="FUD1257" s="4"/>
      <c r="FUE1257" s="4"/>
      <c r="FUF1257" s="4"/>
      <c r="FUG1257" s="4"/>
      <c r="FUH1257" s="4"/>
      <c r="FUI1257" s="4"/>
      <c r="FUJ1257" s="4"/>
      <c r="FUK1257" s="4"/>
      <c r="FUL1257" s="4"/>
      <c r="FUM1257" s="4"/>
      <c r="FUN1257" s="4"/>
      <c r="FUO1257" s="4"/>
      <c r="FUP1257" s="4"/>
      <c r="FUQ1257" s="4"/>
      <c r="FUR1257" s="4"/>
      <c r="FUS1257" s="4"/>
      <c r="FUT1257" s="4"/>
      <c r="FUU1257" s="4"/>
      <c r="FUV1257" s="4"/>
      <c r="FUW1257" s="4"/>
      <c r="FUX1257" s="4"/>
      <c r="FUY1257" s="4"/>
      <c r="FUZ1257" s="4"/>
      <c r="FVA1257" s="4"/>
      <c r="FVB1257" s="4"/>
      <c r="FVC1257" s="4"/>
      <c r="FVD1257" s="4"/>
      <c r="FVE1257" s="4"/>
      <c r="FVF1257" s="4"/>
      <c r="FVG1257" s="4"/>
      <c r="FVH1257" s="4"/>
      <c r="FVI1257" s="4"/>
      <c r="FVJ1257" s="4"/>
      <c r="FVK1257" s="4"/>
      <c r="FVL1257" s="4"/>
      <c r="FVM1257" s="4"/>
      <c r="FVN1257" s="4"/>
      <c r="FVO1257" s="4"/>
      <c r="FVP1257" s="4"/>
      <c r="FVQ1257" s="4"/>
      <c r="FVR1257" s="4"/>
      <c r="FVS1257" s="4"/>
      <c r="FVT1257" s="4"/>
      <c r="FVU1257" s="4"/>
      <c r="FVV1257" s="4"/>
      <c r="FVW1257" s="4"/>
      <c r="FVX1257" s="4"/>
      <c r="FVY1257" s="4"/>
      <c r="FVZ1257" s="4"/>
      <c r="FWA1257" s="4"/>
      <c r="FWB1257" s="4"/>
      <c r="FWC1257" s="4"/>
      <c r="FWD1257" s="4"/>
      <c r="FWE1257" s="4"/>
      <c r="FWF1257" s="4"/>
      <c r="FWG1257" s="4"/>
      <c r="FWH1257" s="4"/>
      <c r="FWI1257" s="4"/>
      <c r="FWJ1257" s="4"/>
      <c r="FWK1257" s="4"/>
      <c r="FWL1257" s="4"/>
      <c r="FWM1257" s="4"/>
      <c r="FWN1257" s="4"/>
      <c r="FWO1257" s="4"/>
      <c r="FWP1257" s="4"/>
      <c r="FWQ1257" s="4"/>
      <c r="FWR1257" s="4"/>
      <c r="FWS1257" s="4"/>
      <c r="FWT1257" s="4"/>
      <c r="FWU1257" s="4"/>
      <c r="FWV1257" s="4"/>
      <c r="FWW1257" s="4"/>
      <c r="FWX1257" s="4"/>
      <c r="FWY1257" s="4"/>
      <c r="FWZ1257" s="4"/>
      <c r="FXA1257" s="4"/>
      <c r="FXB1257" s="4"/>
      <c r="FXC1257" s="4"/>
      <c r="FXD1257" s="4"/>
      <c r="FXE1257" s="4"/>
      <c r="FXF1257" s="4"/>
      <c r="FXG1257" s="4"/>
      <c r="FXH1257" s="4"/>
      <c r="FXI1257" s="4"/>
      <c r="FXJ1257" s="4"/>
      <c r="FXK1257" s="4"/>
      <c r="FXL1257" s="4"/>
      <c r="FXM1257" s="4"/>
      <c r="FXN1257" s="4"/>
      <c r="FXO1257" s="4"/>
      <c r="FXP1257" s="4"/>
      <c r="FXQ1257" s="4"/>
      <c r="FXR1257" s="4"/>
      <c r="FXS1257" s="4"/>
      <c r="FXT1257" s="4"/>
      <c r="FXU1257" s="4"/>
      <c r="FXV1257" s="4"/>
      <c r="FXW1257" s="4"/>
      <c r="FXX1257" s="4"/>
      <c r="FXY1257" s="4"/>
      <c r="FXZ1257" s="4"/>
      <c r="FYA1257" s="4"/>
      <c r="FYB1257" s="4"/>
      <c r="FYC1257" s="4"/>
      <c r="FYD1257" s="4"/>
      <c r="FYE1257" s="4"/>
      <c r="FYF1257" s="4"/>
      <c r="FYG1257" s="4"/>
      <c r="FYH1257" s="4"/>
      <c r="FYI1257" s="4"/>
      <c r="FYJ1257" s="4"/>
      <c r="FYK1257" s="4"/>
      <c r="FYL1257" s="4"/>
      <c r="FYM1257" s="4"/>
      <c r="FYN1257" s="4"/>
      <c r="FYO1257" s="4"/>
      <c r="FYP1257" s="4"/>
      <c r="FYQ1257" s="4"/>
      <c r="FYR1257" s="4"/>
      <c r="FYS1257" s="4"/>
      <c r="FYT1257" s="4"/>
      <c r="FYU1257" s="4"/>
      <c r="FYV1257" s="4"/>
      <c r="FYW1257" s="4"/>
      <c r="FYX1257" s="4"/>
      <c r="FYY1257" s="4"/>
      <c r="FYZ1257" s="4"/>
      <c r="FZA1257" s="4"/>
      <c r="FZB1257" s="4"/>
      <c r="FZC1257" s="4"/>
      <c r="FZD1257" s="4"/>
      <c r="FZE1257" s="4"/>
      <c r="FZF1257" s="4"/>
      <c r="FZG1257" s="4"/>
      <c r="FZH1257" s="4"/>
      <c r="FZI1257" s="4"/>
      <c r="FZJ1257" s="4"/>
      <c r="FZK1257" s="4"/>
      <c r="FZL1257" s="4"/>
      <c r="FZM1257" s="4"/>
      <c r="FZN1257" s="4"/>
      <c r="FZO1257" s="4"/>
      <c r="FZP1257" s="4"/>
      <c r="FZQ1257" s="4"/>
      <c r="FZR1257" s="4"/>
      <c r="FZS1257" s="4"/>
      <c r="FZT1257" s="4"/>
      <c r="FZU1257" s="4"/>
      <c r="FZV1257" s="4"/>
      <c r="FZW1257" s="4"/>
      <c r="FZX1257" s="4"/>
      <c r="FZY1257" s="4"/>
      <c r="FZZ1257" s="4"/>
      <c r="GAA1257" s="4"/>
      <c r="GAB1257" s="4"/>
      <c r="GAC1257" s="4"/>
      <c r="GAD1257" s="4"/>
      <c r="GAE1257" s="4"/>
      <c r="GAF1257" s="4"/>
      <c r="GAG1257" s="4"/>
      <c r="GAH1257" s="4"/>
      <c r="GAI1257" s="4"/>
      <c r="GAJ1257" s="4"/>
      <c r="GAK1257" s="4"/>
      <c r="GAL1257" s="4"/>
      <c r="GAM1257" s="4"/>
      <c r="GAN1257" s="4"/>
      <c r="GAO1257" s="4"/>
      <c r="GAP1257" s="4"/>
      <c r="GAQ1257" s="4"/>
      <c r="GAR1257" s="4"/>
      <c r="GAS1257" s="4"/>
      <c r="GAT1257" s="4"/>
      <c r="GAU1257" s="4"/>
      <c r="GAV1257" s="4"/>
      <c r="GAW1257" s="4"/>
      <c r="GAX1257" s="4"/>
      <c r="GAY1257" s="4"/>
      <c r="GAZ1257" s="4"/>
      <c r="GBA1257" s="4"/>
      <c r="GBB1257" s="4"/>
      <c r="GBC1257" s="4"/>
      <c r="GBD1257" s="4"/>
      <c r="GBE1257" s="4"/>
      <c r="GBF1257" s="4"/>
      <c r="GBG1257" s="4"/>
      <c r="GBH1257" s="4"/>
      <c r="GBI1257" s="4"/>
      <c r="GBJ1257" s="4"/>
      <c r="GBK1257" s="4"/>
      <c r="GBL1257" s="4"/>
      <c r="GBM1257" s="4"/>
      <c r="GBN1257" s="4"/>
      <c r="GBO1257" s="4"/>
      <c r="GBP1257" s="4"/>
      <c r="GBQ1257" s="4"/>
      <c r="GBR1257" s="4"/>
      <c r="GBS1257" s="4"/>
      <c r="GBT1257" s="4"/>
      <c r="GBU1257" s="4"/>
      <c r="GBV1257" s="4"/>
      <c r="GBW1257" s="4"/>
      <c r="GBX1257" s="4"/>
      <c r="GBY1257" s="4"/>
      <c r="GBZ1257" s="4"/>
      <c r="GCA1257" s="4"/>
      <c r="GCB1257" s="4"/>
      <c r="GCC1257" s="4"/>
      <c r="GCD1257" s="4"/>
      <c r="GCE1257" s="4"/>
      <c r="GCF1257" s="4"/>
      <c r="GCG1257" s="4"/>
      <c r="GCH1257" s="4"/>
      <c r="GCI1257" s="4"/>
      <c r="GCJ1257" s="4"/>
      <c r="GCK1257" s="4"/>
      <c r="GCL1257" s="4"/>
      <c r="GCM1257" s="4"/>
      <c r="GCN1257" s="4"/>
      <c r="GCO1257" s="4"/>
      <c r="GCP1257" s="4"/>
      <c r="GCQ1257" s="4"/>
      <c r="GCR1257" s="4"/>
      <c r="GCS1257" s="4"/>
      <c r="GCT1257" s="4"/>
      <c r="GCU1257" s="4"/>
      <c r="GCV1257" s="4"/>
      <c r="GCW1257" s="4"/>
      <c r="GCX1257" s="4"/>
      <c r="GCY1257" s="4"/>
      <c r="GCZ1257" s="4"/>
      <c r="GDA1257" s="4"/>
      <c r="GDB1257" s="4"/>
      <c r="GDC1257" s="4"/>
      <c r="GDD1257" s="4"/>
      <c r="GDE1257" s="4"/>
      <c r="GDF1257" s="4"/>
      <c r="GDG1257" s="4"/>
      <c r="GDH1257" s="4"/>
      <c r="GDI1257" s="4"/>
      <c r="GDJ1257" s="4"/>
      <c r="GDK1257" s="4"/>
      <c r="GDL1257" s="4"/>
      <c r="GDM1257" s="4"/>
      <c r="GDN1257" s="4"/>
      <c r="GDO1257" s="4"/>
      <c r="GDP1257" s="4"/>
      <c r="GDQ1257" s="4"/>
      <c r="GDR1257" s="4"/>
      <c r="GDS1257" s="4"/>
      <c r="GDT1257" s="4"/>
      <c r="GDU1257" s="4"/>
      <c r="GDV1257" s="4"/>
      <c r="GDW1257" s="4"/>
      <c r="GDX1257" s="4"/>
      <c r="GDY1257" s="4"/>
      <c r="GDZ1257" s="4"/>
      <c r="GEA1257" s="4"/>
      <c r="GEB1257" s="4"/>
      <c r="GEC1257" s="4"/>
      <c r="GED1257" s="4"/>
      <c r="GEE1257" s="4"/>
      <c r="GEF1257" s="4"/>
      <c r="GEG1257" s="4"/>
      <c r="GEH1257" s="4"/>
      <c r="GEI1257" s="4"/>
      <c r="GEJ1257" s="4"/>
      <c r="GEK1257" s="4"/>
      <c r="GEL1257" s="4"/>
      <c r="GEM1257" s="4"/>
      <c r="GEN1257" s="4"/>
      <c r="GEO1257" s="4"/>
      <c r="GEP1257" s="4"/>
      <c r="GEQ1257" s="4"/>
      <c r="GER1257" s="4"/>
      <c r="GES1257" s="4"/>
      <c r="GET1257" s="4"/>
      <c r="GEU1257" s="4"/>
      <c r="GEV1257" s="4"/>
      <c r="GEW1257" s="4"/>
      <c r="GEX1257" s="4"/>
      <c r="GEY1257" s="4"/>
      <c r="GEZ1257" s="4"/>
      <c r="GFA1257" s="4"/>
      <c r="GFB1257" s="4"/>
      <c r="GFC1257" s="4"/>
      <c r="GFD1257" s="4"/>
      <c r="GFE1257" s="4"/>
      <c r="GFF1257" s="4"/>
      <c r="GFG1257" s="4"/>
      <c r="GFH1257" s="4"/>
      <c r="GFI1257" s="4"/>
      <c r="GFJ1257" s="4"/>
      <c r="GFK1257" s="4"/>
      <c r="GFL1257" s="4"/>
      <c r="GFM1257" s="4"/>
      <c r="GFN1257" s="4"/>
      <c r="GFO1257" s="4"/>
      <c r="GFP1257" s="4"/>
      <c r="GFQ1257" s="4"/>
      <c r="GFR1257" s="4"/>
      <c r="GFS1257" s="4"/>
      <c r="GFT1257" s="4"/>
      <c r="GFU1257" s="4"/>
      <c r="GFV1257" s="4"/>
      <c r="GFW1257" s="4"/>
      <c r="GFX1257" s="4"/>
      <c r="GFY1257" s="4"/>
      <c r="GFZ1257" s="4"/>
      <c r="GGA1257" s="4"/>
      <c r="GGB1257" s="4"/>
      <c r="GGC1257" s="4"/>
      <c r="GGD1257" s="4"/>
      <c r="GGE1257" s="4"/>
      <c r="GGF1257" s="4"/>
      <c r="GGG1257" s="4"/>
      <c r="GGH1257" s="4"/>
      <c r="GGI1257" s="4"/>
      <c r="GGJ1257" s="4"/>
      <c r="GGK1257" s="4"/>
      <c r="GGL1257" s="4"/>
      <c r="GGM1257" s="4"/>
      <c r="GGN1257" s="4"/>
      <c r="GGO1257" s="4"/>
      <c r="GGP1257" s="4"/>
      <c r="GGQ1257" s="4"/>
      <c r="GGR1257" s="4"/>
      <c r="GGS1257" s="4"/>
      <c r="GGT1257" s="4"/>
      <c r="GGU1257" s="4"/>
      <c r="GGV1257" s="4"/>
      <c r="GGW1257" s="4"/>
      <c r="GGX1257" s="4"/>
      <c r="GGY1257" s="4"/>
      <c r="GGZ1257" s="4"/>
      <c r="GHA1257" s="4"/>
      <c r="GHB1257" s="4"/>
      <c r="GHC1257" s="4"/>
      <c r="GHD1257" s="4"/>
      <c r="GHE1257" s="4"/>
      <c r="GHF1257" s="4"/>
      <c r="GHG1257" s="4"/>
      <c r="GHH1257" s="4"/>
      <c r="GHI1257" s="4"/>
      <c r="GHJ1257" s="4"/>
      <c r="GHK1257" s="4"/>
      <c r="GHL1257" s="4"/>
      <c r="GHM1257" s="4"/>
      <c r="GHN1257" s="4"/>
      <c r="GHO1257" s="4"/>
      <c r="GHP1257" s="4"/>
      <c r="GHQ1257" s="4"/>
      <c r="GHR1257" s="4"/>
      <c r="GHS1257" s="4"/>
      <c r="GHT1257" s="4"/>
      <c r="GHU1257" s="4"/>
      <c r="GHV1257" s="4"/>
      <c r="GHW1257" s="4"/>
      <c r="GHX1257" s="4"/>
      <c r="GHY1257" s="4"/>
      <c r="GHZ1257" s="4"/>
      <c r="GIA1257" s="4"/>
      <c r="GIB1257" s="4"/>
      <c r="GIC1257" s="4"/>
      <c r="GID1257" s="4"/>
      <c r="GIE1257" s="4"/>
      <c r="GIF1257" s="4"/>
      <c r="GIG1257" s="4"/>
      <c r="GIH1257" s="4"/>
      <c r="GII1257" s="4"/>
      <c r="GIJ1257" s="4"/>
      <c r="GIK1257" s="4"/>
      <c r="GIL1257" s="4"/>
      <c r="GIM1257" s="4"/>
      <c r="GIN1257" s="4"/>
      <c r="GIO1257" s="4"/>
      <c r="GIP1257" s="4"/>
      <c r="GIQ1257" s="4"/>
      <c r="GIR1257" s="4"/>
      <c r="GIS1257" s="4"/>
      <c r="GIT1257" s="4"/>
      <c r="GIU1257" s="4"/>
      <c r="GIV1257" s="4"/>
      <c r="GIW1257" s="4"/>
      <c r="GIX1257" s="4"/>
      <c r="GIY1257" s="4"/>
      <c r="GIZ1257" s="4"/>
      <c r="GJA1257" s="4"/>
      <c r="GJB1257" s="4"/>
      <c r="GJC1257" s="4"/>
      <c r="GJD1257" s="4"/>
      <c r="GJE1257" s="4"/>
      <c r="GJF1257" s="4"/>
      <c r="GJG1257" s="4"/>
      <c r="GJH1257" s="4"/>
      <c r="GJI1257" s="4"/>
      <c r="GJJ1257" s="4"/>
      <c r="GJK1257" s="4"/>
      <c r="GJL1257" s="4"/>
      <c r="GJM1257" s="4"/>
      <c r="GJN1257" s="4"/>
      <c r="GJO1257" s="4"/>
      <c r="GJP1257" s="4"/>
      <c r="GJQ1257" s="4"/>
      <c r="GJR1257" s="4"/>
      <c r="GJS1257" s="4"/>
      <c r="GJT1257" s="4"/>
      <c r="GJU1257" s="4"/>
      <c r="GJV1257" s="4"/>
      <c r="GJW1257" s="4"/>
      <c r="GJX1257" s="4"/>
      <c r="GJY1257" s="4"/>
      <c r="GJZ1257" s="4"/>
      <c r="GKA1257" s="4"/>
      <c r="GKB1257" s="4"/>
      <c r="GKC1257" s="4"/>
      <c r="GKD1257" s="4"/>
      <c r="GKE1257" s="4"/>
      <c r="GKF1257" s="4"/>
      <c r="GKG1257" s="4"/>
      <c r="GKH1257" s="4"/>
      <c r="GKI1257" s="4"/>
      <c r="GKJ1257" s="4"/>
      <c r="GKK1257" s="4"/>
      <c r="GKL1257" s="4"/>
      <c r="GKM1257" s="4"/>
      <c r="GKN1257" s="4"/>
      <c r="GKO1257" s="4"/>
      <c r="GKP1257" s="4"/>
      <c r="GKQ1257" s="4"/>
      <c r="GKR1257" s="4"/>
      <c r="GKS1257" s="4"/>
      <c r="GKT1257" s="4"/>
      <c r="GKU1257" s="4"/>
      <c r="GKV1257" s="4"/>
      <c r="GKW1257" s="4"/>
      <c r="GKX1257" s="4"/>
      <c r="GKY1257" s="4"/>
      <c r="GKZ1257" s="4"/>
      <c r="GLA1257" s="4"/>
      <c r="GLB1257" s="4"/>
      <c r="GLC1257" s="4"/>
      <c r="GLD1257" s="4"/>
      <c r="GLE1257" s="4"/>
      <c r="GLF1257" s="4"/>
      <c r="GLG1257" s="4"/>
      <c r="GLH1257" s="4"/>
      <c r="GLI1257" s="4"/>
      <c r="GLJ1257" s="4"/>
      <c r="GLK1257" s="4"/>
      <c r="GLL1257" s="4"/>
      <c r="GLM1257" s="4"/>
      <c r="GLN1257" s="4"/>
      <c r="GLO1257" s="4"/>
      <c r="GLP1257" s="4"/>
      <c r="GLQ1257" s="4"/>
      <c r="GLR1257" s="4"/>
      <c r="GLS1257" s="4"/>
      <c r="GLT1257" s="4"/>
      <c r="GLU1257" s="4"/>
      <c r="GLV1257" s="4"/>
      <c r="GLW1257" s="4"/>
      <c r="GLX1257" s="4"/>
      <c r="GLY1257" s="4"/>
      <c r="GLZ1257" s="4"/>
      <c r="GMA1257" s="4"/>
      <c r="GMB1257" s="4"/>
      <c r="GMC1257" s="4"/>
      <c r="GMD1257" s="4"/>
      <c r="GME1257" s="4"/>
      <c r="GMF1257" s="4"/>
      <c r="GMG1257" s="4"/>
      <c r="GMH1257" s="4"/>
      <c r="GMI1257" s="4"/>
      <c r="GMJ1257" s="4"/>
      <c r="GMK1257" s="4"/>
      <c r="GML1257" s="4"/>
      <c r="GMM1257" s="4"/>
      <c r="GMN1257" s="4"/>
      <c r="GMO1257" s="4"/>
      <c r="GMP1257" s="4"/>
      <c r="GMQ1257" s="4"/>
      <c r="GMR1257" s="4"/>
      <c r="GMS1257" s="4"/>
      <c r="GMT1257" s="4"/>
      <c r="GMU1257" s="4"/>
      <c r="GMV1257" s="4"/>
      <c r="GMW1257" s="4"/>
      <c r="GMX1257" s="4"/>
      <c r="GMY1257" s="4"/>
      <c r="GMZ1257" s="4"/>
      <c r="GNA1257" s="4"/>
      <c r="GNB1257" s="4"/>
      <c r="GNC1257" s="4"/>
      <c r="GND1257" s="4"/>
      <c r="GNE1257" s="4"/>
      <c r="GNF1257" s="4"/>
      <c r="GNG1257" s="4"/>
      <c r="GNH1257" s="4"/>
      <c r="GNI1257" s="4"/>
      <c r="GNJ1257" s="4"/>
      <c r="GNK1257" s="4"/>
      <c r="GNL1257" s="4"/>
      <c r="GNM1257" s="4"/>
      <c r="GNN1257" s="4"/>
      <c r="GNO1257" s="4"/>
      <c r="GNP1257" s="4"/>
      <c r="GNQ1257" s="4"/>
      <c r="GNR1257" s="4"/>
      <c r="GNS1257" s="4"/>
      <c r="GNT1257" s="4"/>
      <c r="GNU1257" s="4"/>
      <c r="GNV1257" s="4"/>
      <c r="GNW1257" s="4"/>
      <c r="GNX1257" s="4"/>
      <c r="GNY1257" s="4"/>
      <c r="GNZ1257" s="4"/>
      <c r="GOA1257" s="4"/>
      <c r="GOB1257" s="4"/>
      <c r="GOC1257" s="4"/>
      <c r="GOD1257" s="4"/>
      <c r="GOE1257" s="4"/>
      <c r="GOF1257" s="4"/>
      <c r="GOG1257" s="4"/>
      <c r="GOH1257" s="4"/>
      <c r="GOI1257" s="4"/>
      <c r="GOJ1257" s="4"/>
      <c r="GOK1257" s="4"/>
      <c r="GOL1257" s="4"/>
      <c r="GOM1257" s="4"/>
      <c r="GON1257" s="4"/>
      <c r="GOO1257" s="4"/>
      <c r="GOP1257" s="4"/>
      <c r="GOQ1257" s="4"/>
      <c r="GOR1257" s="4"/>
      <c r="GOS1257" s="4"/>
      <c r="GOT1257" s="4"/>
      <c r="GOU1257" s="4"/>
      <c r="GOV1257" s="4"/>
      <c r="GOW1257" s="4"/>
      <c r="GOX1257" s="4"/>
      <c r="GOY1257" s="4"/>
      <c r="GOZ1257" s="4"/>
      <c r="GPA1257" s="4"/>
      <c r="GPB1257" s="4"/>
      <c r="GPC1257" s="4"/>
      <c r="GPD1257" s="4"/>
      <c r="GPE1257" s="4"/>
      <c r="GPF1257" s="4"/>
      <c r="GPG1257" s="4"/>
      <c r="GPH1257" s="4"/>
      <c r="GPI1257" s="4"/>
      <c r="GPJ1257" s="4"/>
      <c r="GPK1257" s="4"/>
      <c r="GPL1257" s="4"/>
      <c r="GPM1257" s="4"/>
      <c r="GPN1257" s="4"/>
      <c r="GPO1257" s="4"/>
      <c r="GPP1257" s="4"/>
      <c r="GPQ1257" s="4"/>
      <c r="GPR1257" s="4"/>
      <c r="GPS1257" s="4"/>
      <c r="GPT1257" s="4"/>
      <c r="GPU1257" s="4"/>
      <c r="GPV1257" s="4"/>
      <c r="GPW1257" s="4"/>
      <c r="GPX1257" s="4"/>
      <c r="GPY1257" s="4"/>
      <c r="GPZ1257" s="4"/>
      <c r="GQA1257" s="4"/>
      <c r="GQB1257" s="4"/>
      <c r="GQC1257" s="4"/>
      <c r="GQD1257" s="4"/>
      <c r="GQE1257" s="4"/>
      <c r="GQF1257" s="4"/>
      <c r="GQG1257" s="4"/>
      <c r="GQH1257" s="4"/>
      <c r="GQI1257" s="4"/>
      <c r="GQJ1257" s="4"/>
      <c r="GQK1257" s="4"/>
      <c r="GQL1257" s="4"/>
      <c r="GQM1257" s="4"/>
      <c r="GQN1257" s="4"/>
      <c r="GQO1257" s="4"/>
      <c r="GQP1257" s="4"/>
      <c r="GQQ1257" s="4"/>
      <c r="GQR1257" s="4"/>
      <c r="GQS1257" s="4"/>
      <c r="GQT1257" s="4"/>
      <c r="GQU1257" s="4"/>
      <c r="GQV1257" s="4"/>
      <c r="GQW1257" s="4"/>
      <c r="GQX1257" s="4"/>
      <c r="GQY1257" s="4"/>
      <c r="GQZ1257" s="4"/>
      <c r="GRA1257" s="4"/>
      <c r="GRB1257" s="4"/>
      <c r="GRC1257" s="4"/>
      <c r="GRD1257" s="4"/>
      <c r="GRE1257" s="4"/>
      <c r="GRF1257" s="4"/>
      <c r="GRG1257" s="4"/>
      <c r="GRH1257" s="4"/>
      <c r="GRI1257" s="4"/>
      <c r="GRJ1257" s="4"/>
      <c r="GRK1257" s="4"/>
      <c r="GRL1257" s="4"/>
      <c r="GRM1257" s="4"/>
      <c r="GRN1257" s="4"/>
      <c r="GRO1257" s="4"/>
      <c r="GRP1257" s="4"/>
      <c r="GRQ1257" s="4"/>
      <c r="GRR1257" s="4"/>
      <c r="GRS1257" s="4"/>
      <c r="GRT1257" s="4"/>
      <c r="GRU1257" s="4"/>
      <c r="GRV1257" s="4"/>
      <c r="GRW1257" s="4"/>
      <c r="GRX1257" s="4"/>
      <c r="GRY1257" s="4"/>
      <c r="GRZ1257" s="4"/>
      <c r="GSA1257" s="4"/>
      <c r="GSB1257" s="4"/>
      <c r="GSC1257" s="4"/>
      <c r="GSD1257" s="4"/>
      <c r="GSE1257" s="4"/>
      <c r="GSF1257" s="4"/>
      <c r="GSG1257" s="4"/>
      <c r="GSH1257" s="4"/>
      <c r="GSI1257" s="4"/>
      <c r="GSJ1257" s="4"/>
      <c r="GSK1257" s="4"/>
      <c r="GSL1257" s="4"/>
      <c r="GSM1257" s="4"/>
      <c r="GSN1257" s="4"/>
      <c r="GSO1257" s="4"/>
      <c r="GSP1257" s="4"/>
      <c r="GSQ1257" s="4"/>
      <c r="GSR1257" s="4"/>
      <c r="GSS1257" s="4"/>
      <c r="GST1257" s="4"/>
      <c r="GSU1257" s="4"/>
      <c r="GSV1257" s="4"/>
      <c r="GSW1257" s="4"/>
      <c r="GSX1257" s="4"/>
      <c r="GSY1257" s="4"/>
      <c r="GSZ1257" s="4"/>
      <c r="GTA1257" s="4"/>
      <c r="GTB1257" s="4"/>
      <c r="GTC1257" s="4"/>
      <c r="GTD1257" s="4"/>
      <c r="GTE1257" s="4"/>
      <c r="GTF1257" s="4"/>
      <c r="GTG1257" s="4"/>
      <c r="GTH1257" s="4"/>
      <c r="GTI1257" s="4"/>
      <c r="GTJ1257" s="4"/>
      <c r="GTK1257" s="4"/>
      <c r="GTL1257" s="4"/>
      <c r="GTM1257" s="4"/>
      <c r="GTN1257" s="4"/>
      <c r="GTO1257" s="4"/>
      <c r="GTP1257" s="4"/>
      <c r="GTQ1257" s="4"/>
      <c r="GTR1257" s="4"/>
      <c r="GTS1257" s="4"/>
      <c r="GTT1257" s="4"/>
      <c r="GTU1257" s="4"/>
      <c r="GTV1257" s="4"/>
      <c r="GTW1257" s="4"/>
      <c r="GTX1257" s="4"/>
      <c r="GTY1257" s="4"/>
      <c r="GTZ1257" s="4"/>
      <c r="GUA1257" s="4"/>
      <c r="GUB1257" s="4"/>
      <c r="GUC1257" s="4"/>
      <c r="GUD1257" s="4"/>
      <c r="GUE1257" s="4"/>
      <c r="GUF1257" s="4"/>
      <c r="GUG1257" s="4"/>
      <c r="GUH1257" s="4"/>
      <c r="GUI1257" s="4"/>
      <c r="GUJ1257" s="4"/>
      <c r="GUK1257" s="4"/>
      <c r="GUL1257" s="4"/>
      <c r="GUM1257" s="4"/>
      <c r="GUN1257" s="4"/>
      <c r="GUO1257" s="4"/>
      <c r="GUP1257" s="4"/>
      <c r="GUQ1257" s="4"/>
      <c r="GUR1257" s="4"/>
      <c r="GUS1257" s="4"/>
      <c r="GUT1257" s="4"/>
      <c r="GUU1257" s="4"/>
      <c r="GUV1257" s="4"/>
      <c r="GUW1257" s="4"/>
      <c r="GUX1257" s="4"/>
      <c r="GUY1257" s="4"/>
      <c r="GUZ1257" s="4"/>
      <c r="GVA1257" s="4"/>
      <c r="GVB1257" s="4"/>
      <c r="GVC1257" s="4"/>
      <c r="GVD1257" s="4"/>
      <c r="GVE1257" s="4"/>
      <c r="GVF1257" s="4"/>
      <c r="GVG1257" s="4"/>
      <c r="GVH1257" s="4"/>
      <c r="GVI1257" s="4"/>
      <c r="GVJ1257" s="4"/>
      <c r="GVK1257" s="4"/>
      <c r="GVL1257" s="4"/>
      <c r="GVM1257" s="4"/>
      <c r="GVN1257" s="4"/>
      <c r="GVO1257" s="4"/>
      <c r="GVP1257" s="4"/>
      <c r="GVQ1257" s="4"/>
      <c r="GVR1257" s="4"/>
      <c r="GVS1257" s="4"/>
      <c r="GVT1257" s="4"/>
      <c r="GVU1257" s="4"/>
      <c r="GVV1257" s="4"/>
      <c r="GVW1257" s="4"/>
      <c r="GVX1257" s="4"/>
      <c r="GVY1257" s="4"/>
      <c r="GVZ1257" s="4"/>
      <c r="GWA1257" s="4"/>
      <c r="GWB1257" s="4"/>
      <c r="GWC1257" s="4"/>
      <c r="GWD1257" s="4"/>
      <c r="GWE1257" s="4"/>
      <c r="GWF1257" s="4"/>
      <c r="GWG1257" s="4"/>
      <c r="GWH1257" s="4"/>
      <c r="GWI1257" s="4"/>
      <c r="GWJ1257" s="4"/>
      <c r="GWK1257" s="4"/>
      <c r="GWL1257" s="4"/>
      <c r="GWM1257" s="4"/>
      <c r="GWN1257" s="4"/>
      <c r="GWO1257" s="4"/>
      <c r="GWP1257" s="4"/>
      <c r="GWQ1257" s="4"/>
      <c r="GWR1257" s="4"/>
      <c r="GWS1257" s="4"/>
      <c r="GWT1257" s="4"/>
      <c r="GWU1257" s="4"/>
      <c r="GWV1257" s="4"/>
      <c r="GWW1257" s="4"/>
      <c r="GWX1257" s="4"/>
      <c r="GWY1257" s="4"/>
      <c r="GWZ1257" s="4"/>
      <c r="GXA1257" s="4"/>
      <c r="GXB1257" s="4"/>
      <c r="GXC1257" s="4"/>
      <c r="GXD1257" s="4"/>
      <c r="GXE1257" s="4"/>
      <c r="GXF1257" s="4"/>
      <c r="GXG1257" s="4"/>
      <c r="GXH1257" s="4"/>
      <c r="GXI1257" s="4"/>
      <c r="GXJ1257" s="4"/>
      <c r="GXK1257" s="4"/>
      <c r="GXL1257" s="4"/>
      <c r="GXM1257" s="4"/>
      <c r="GXN1257" s="4"/>
      <c r="GXO1257" s="4"/>
      <c r="GXP1257" s="4"/>
      <c r="GXQ1257" s="4"/>
      <c r="GXR1257" s="4"/>
      <c r="GXS1257" s="4"/>
      <c r="GXT1257" s="4"/>
      <c r="GXU1257" s="4"/>
      <c r="GXV1257" s="4"/>
      <c r="GXW1257" s="4"/>
      <c r="GXX1257" s="4"/>
      <c r="GXY1257" s="4"/>
      <c r="GXZ1257" s="4"/>
      <c r="GYA1257" s="4"/>
      <c r="GYB1257" s="4"/>
      <c r="GYC1257" s="4"/>
      <c r="GYD1257" s="4"/>
      <c r="GYE1257" s="4"/>
      <c r="GYF1257" s="4"/>
      <c r="GYG1257" s="4"/>
      <c r="GYH1257" s="4"/>
      <c r="GYI1257" s="4"/>
      <c r="GYJ1257" s="4"/>
      <c r="GYK1257" s="4"/>
      <c r="GYL1257" s="4"/>
      <c r="GYM1257" s="4"/>
      <c r="GYN1257" s="4"/>
      <c r="GYO1257" s="4"/>
      <c r="GYP1257" s="4"/>
      <c r="GYQ1257" s="4"/>
      <c r="GYR1257" s="4"/>
      <c r="GYS1257" s="4"/>
      <c r="GYT1257" s="4"/>
      <c r="GYU1257" s="4"/>
      <c r="GYV1257" s="4"/>
      <c r="GYW1257" s="4"/>
      <c r="GYX1257" s="4"/>
      <c r="GYY1257" s="4"/>
      <c r="GYZ1257" s="4"/>
      <c r="GZA1257" s="4"/>
      <c r="GZB1257" s="4"/>
      <c r="GZC1257" s="4"/>
      <c r="GZD1257" s="4"/>
      <c r="GZE1257" s="4"/>
      <c r="GZF1257" s="4"/>
      <c r="GZG1257" s="4"/>
      <c r="GZH1257" s="4"/>
      <c r="GZI1257" s="4"/>
      <c r="GZJ1257" s="4"/>
      <c r="GZK1257" s="4"/>
      <c r="GZL1257" s="4"/>
      <c r="GZM1257" s="4"/>
      <c r="GZN1257" s="4"/>
      <c r="GZO1257" s="4"/>
      <c r="GZP1257" s="4"/>
      <c r="GZQ1257" s="4"/>
      <c r="GZR1257" s="4"/>
      <c r="GZS1257" s="4"/>
      <c r="GZT1257" s="4"/>
      <c r="GZU1257" s="4"/>
      <c r="GZV1257" s="4"/>
      <c r="GZW1257" s="4"/>
      <c r="GZX1257" s="4"/>
      <c r="GZY1257" s="4"/>
      <c r="GZZ1257" s="4"/>
      <c r="HAA1257" s="4"/>
      <c r="HAB1257" s="4"/>
      <c r="HAC1257" s="4"/>
      <c r="HAD1257" s="4"/>
      <c r="HAE1257" s="4"/>
      <c r="HAF1257" s="4"/>
      <c r="HAG1257" s="4"/>
      <c r="HAH1257" s="4"/>
      <c r="HAI1257" s="4"/>
      <c r="HAJ1257" s="4"/>
      <c r="HAK1257" s="4"/>
      <c r="HAL1257" s="4"/>
      <c r="HAM1257" s="4"/>
      <c r="HAN1257" s="4"/>
      <c r="HAO1257" s="4"/>
      <c r="HAP1257" s="4"/>
      <c r="HAQ1257" s="4"/>
      <c r="HAR1257" s="4"/>
      <c r="HAS1257" s="4"/>
      <c r="HAT1257" s="4"/>
      <c r="HAU1257" s="4"/>
      <c r="HAV1257" s="4"/>
      <c r="HAW1257" s="4"/>
      <c r="HAX1257" s="4"/>
      <c r="HAY1257" s="4"/>
      <c r="HAZ1257" s="4"/>
      <c r="HBA1257" s="4"/>
      <c r="HBB1257" s="4"/>
      <c r="HBC1257" s="4"/>
      <c r="HBD1257" s="4"/>
      <c r="HBE1257" s="4"/>
      <c r="HBF1257" s="4"/>
      <c r="HBG1257" s="4"/>
      <c r="HBH1257" s="4"/>
      <c r="HBI1257" s="4"/>
      <c r="HBJ1257" s="4"/>
      <c r="HBK1257" s="4"/>
      <c r="HBL1257" s="4"/>
      <c r="HBM1257" s="4"/>
      <c r="HBN1257" s="4"/>
      <c r="HBO1257" s="4"/>
      <c r="HBP1257" s="4"/>
      <c r="HBQ1257" s="4"/>
      <c r="HBR1257" s="4"/>
      <c r="HBS1257" s="4"/>
      <c r="HBT1257" s="4"/>
      <c r="HBU1257" s="4"/>
      <c r="HBV1257" s="4"/>
      <c r="HBW1257" s="4"/>
      <c r="HBX1257" s="4"/>
      <c r="HBY1257" s="4"/>
      <c r="HBZ1257" s="4"/>
      <c r="HCA1257" s="4"/>
      <c r="HCB1257" s="4"/>
      <c r="HCC1257" s="4"/>
      <c r="HCD1257" s="4"/>
      <c r="HCE1257" s="4"/>
      <c r="HCF1257" s="4"/>
      <c r="HCG1257" s="4"/>
      <c r="HCH1257" s="4"/>
      <c r="HCI1257" s="4"/>
      <c r="HCJ1257" s="4"/>
      <c r="HCK1257" s="4"/>
      <c r="HCL1257" s="4"/>
      <c r="HCM1257" s="4"/>
      <c r="HCN1257" s="4"/>
      <c r="HCO1257" s="4"/>
      <c r="HCP1257" s="4"/>
      <c r="HCQ1257" s="4"/>
      <c r="HCR1257" s="4"/>
      <c r="HCS1257" s="4"/>
      <c r="HCT1257" s="4"/>
      <c r="HCU1257" s="4"/>
      <c r="HCV1257" s="4"/>
      <c r="HCW1257" s="4"/>
      <c r="HCX1257" s="4"/>
      <c r="HCY1257" s="4"/>
      <c r="HCZ1257" s="4"/>
      <c r="HDA1257" s="4"/>
      <c r="HDB1257" s="4"/>
      <c r="HDC1257" s="4"/>
      <c r="HDD1257" s="4"/>
      <c r="HDE1257" s="4"/>
      <c r="HDF1257" s="4"/>
      <c r="HDG1257" s="4"/>
      <c r="HDH1257" s="4"/>
      <c r="HDI1257" s="4"/>
      <c r="HDJ1257" s="4"/>
      <c r="HDK1257" s="4"/>
      <c r="HDL1257" s="4"/>
      <c r="HDM1257" s="4"/>
      <c r="HDN1257" s="4"/>
      <c r="HDO1257" s="4"/>
      <c r="HDP1257" s="4"/>
      <c r="HDQ1257" s="4"/>
      <c r="HDR1257" s="4"/>
      <c r="HDS1257" s="4"/>
      <c r="HDT1257" s="4"/>
      <c r="HDU1257" s="4"/>
      <c r="HDV1257" s="4"/>
      <c r="HDW1257" s="4"/>
      <c r="HDX1257" s="4"/>
      <c r="HDY1257" s="4"/>
      <c r="HDZ1257" s="4"/>
      <c r="HEA1257" s="4"/>
      <c r="HEB1257" s="4"/>
      <c r="HEC1257" s="4"/>
      <c r="HED1257" s="4"/>
      <c r="HEE1257" s="4"/>
      <c r="HEF1257" s="4"/>
      <c r="HEG1257" s="4"/>
      <c r="HEH1257" s="4"/>
      <c r="HEI1257" s="4"/>
      <c r="HEJ1257" s="4"/>
      <c r="HEK1257" s="4"/>
      <c r="HEL1257" s="4"/>
      <c r="HEM1257" s="4"/>
      <c r="HEN1257" s="4"/>
      <c r="HEO1257" s="4"/>
      <c r="HEP1257" s="4"/>
      <c r="HEQ1257" s="4"/>
      <c r="HER1257" s="4"/>
      <c r="HES1257" s="4"/>
      <c r="HET1257" s="4"/>
      <c r="HEU1257" s="4"/>
      <c r="HEV1257" s="4"/>
      <c r="HEW1257" s="4"/>
      <c r="HEX1257" s="4"/>
      <c r="HEY1257" s="4"/>
      <c r="HEZ1257" s="4"/>
      <c r="HFA1257" s="4"/>
      <c r="HFB1257" s="4"/>
      <c r="HFC1257" s="4"/>
      <c r="HFD1257" s="4"/>
      <c r="HFE1257" s="4"/>
      <c r="HFF1257" s="4"/>
      <c r="HFG1257" s="4"/>
      <c r="HFH1257" s="4"/>
      <c r="HFI1257" s="4"/>
      <c r="HFJ1257" s="4"/>
      <c r="HFK1257" s="4"/>
      <c r="HFL1257" s="4"/>
      <c r="HFM1257" s="4"/>
      <c r="HFN1257" s="4"/>
      <c r="HFO1257" s="4"/>
      <c r="HFP1257" s="4"/>
      <c r="HFQ1257" s="4"/>
      <c r="HFR1257" s="4"/>
      <c r="HFS1257" s="4"/>
      <c r="HFT1257" s="4"/>
      <c r="HFU1257" s="4"/>
      <c r="HFV1257" s="4"/>
      <c r="HFW1257" s="4"/>
      <c r="HFX1257" s="4"/>
      <c r="HFY1257" s="4"/>
      <c r="HFZ1257" s="4"/>
      <c r="HGA1257" s="4"/>
      <c r="HGB1257" s="4"/>
      <c r="HGC1257" s="4"/>
      <c r="HGD1257" s="4"/>
      <c r="HGE1257" s="4"/>
      <c r="HGF1257" s="4"/>
      <c r="HGG1257" s="4"/>
      <c r="HGH1257" s="4"/>
      <c r="HGI1257" s="4"/>
      <c r="HGJ1257" s="4"/>
      <c r="HGK1257" s="4"/>
      <c r="HGL1257" s="4"/>
      <c r="HGM1257" s="4"/>
      <c r="HGN1257" s="4"/>
      <c r="HGO1257" s="4"/>
      <c r="HGP1257" s="4"/>
      <c r="HGQ1257" s="4"/>
      <c r="HGR1257" s="4"/>
      <c r="HGS1257" s="4"/>
      <c r="HGT1257" s="4"/>
      <c r="HGU1257" s="4"/>
      <c r="HGV1257" s="4"/>
      <c r="HGW1257" s="4"/>
      <c r="HGX1257" s="4"/>
      <c r="HGY1257" s="4"/>
      <c r="HGZ1257" s="4"/>
      <c r="HHA1257" s="4"/>
      <c r="HHB1257" s="4"/>
      <c r="HHC1257" s="4"/>
      <c r="HHD1257" s="4"/>
      <c r="HHE1257" s="4"/>
      <c r="HHF1257" s="4"/>
      <c r="HHG1257" s="4"/>
      <c r="HHH1257" s="4"/>
      <c r="HHI1257" s="4"/>
      <c r="HHJ1257" s="4"/>
      <c r="HHK1257" s="4"/>
      <c r="HHL1257" s="4"/>
      <c r="HHM1257" s="4"/>
      <c r="HHN1257" s="4"/>
      <c r="HHO1257" s="4"/>
      <c r="HHP1257" s="4"/>
      <c r="HHQ1257" s="4"/>
      <c r="HHR1257" s="4"/>
      <c r="HHS1257" s="4"/>
      <c r="HHT1257" s="4"/>
      <c r="HHU1257" s="4"/>
      <c r="HHV1257" s="4"/>
      <c r="HHW1257" s="4"/>
      <c r="HHX1257" s="4"/>
      <c r="HHY1257" s="4"/>
      <c r="HHZ1257" s="4"/>
      <c r="HIA1257" s="4"/>
      <c r="HIB1257" s="4"/>
      <c r="HIC1257" s="4"/>
      <c r="HID1257" s="4"/>
      <c r="HIE1257" s="4"/>
      <c r="HIF1257" s="4"/>
      <c r="HIG1257" s="4"/>
      <c r="HIH1257" s="4"/>
      <c r="HII1257" s="4"/>
      <c r="HIJ1257" s="4"/>
      <c r="HIK1257" s="4"/>
      <c r="HIL1257" s="4"/>
      <c r="HIM1257" s="4"/>
      <c r="HIN1257" s="4"/>
      <c r="HIO1257" s="4"/>
      <c r="HIP1257" s="4"/>
      <c r="HIQ1257" s="4"/>
      <c r="HIR1257" s="4"/>
      <c r="HIS1257" s="4"/>
      <c r="HIT1257" s="4"/>
      <c r="HIU1257" s="4"/>
      <c r="HIV1257" s="4"/>
      <c r="HIW1257" s="4"/>
      <c r="HIX1257" s="4"/>
      <c r="HIY1257" s="4"/>
      <c r="HIZ1257" s="4"/>
      <c r="HJA1257" s="4"/>
      <c r="HJB1257" s="4"/>
      <c r="HJC1257" s="4"/>
      <c r="HJD1257" s="4"/>
      <c r="HJE1257" s="4"/>
      <c r="HJF1257" s="4"/>
      <c r="HJG1257" s="4"/>
      <c r="HJH1257" s="4"/>
      <c r="HJI1257" s="4"/>
      <c r="HJJ1257" s="4"/>
      <c r="HJK1257" s="4"/>
      <c r="HJL1257" s="4"/>
      <c r="HJM1257" s="4"/>
      <c r="HJN1257" s="4"/>
      <c r="HJO1257" s="4"/>
      <c r="HJP1257" s="4"/>
      <c r="HJQ1257" s="4"/>
      <c r="HJR1257" s="4"/>
      <c r="HJS1257" s="4"/>
      <c r="HJT1257" s="4"/>
      <c r="HJU1257" s="4"/>
      <c r="HJV1257" s="4"/>
      <c r="HJW1257" s="4"/>
      <c r="HJX1257" s="4"/>
      <c r="HJY1257" s="4"/>
      <c r="HJZ1257" s="4"/>
      <c r="HKA1257" s="4"/>
      <c r="HKB1257" s="4"/>
      <c r="HKC1257" s="4"/>
      <c r="HKD1257" s="4"/>
      <c r="HKE1257" s="4"/>
      <c r="HKF1257" s="4"/>
      <c r="HKG1257" s="4"/>
      <c r="HKH1257" s="4"/>
      <c r="HKI1257" s="4"/>
      <c r="HKJ1257" s="4"/>
      <c r="HKK1257" s="4"/>
      <c r="HKL1257" s="4"/>
      <c r="HKM1257" s="4"/>
      <c r="HKN1257" s="4"/>
      <c r="HKO1257" s="4"/>
      <c r="HKP1257" s="4"/>
      <c r="HKQ1257" s="4"/>
      <c r="HKR1257" s="4"/>
      <c r="HKS1257" s="4"/>
      <c r="HKT1257" s="4"/>
      <c r="HKU1257" s="4"/>
      <c r="HKV1257" s="4"/>
      <c r="HKW1257" s="4"/>
      <c r="HKX1257" s="4"/>
      <c r="HKY1257" s="4"/>
      <c r="HKZ1257" s="4"/>
      <c r="HLA1257" s="4"/>
      <c r="HLB1257" s="4"/>
      <c r="HLC1257" s="4"/>
      <c r="HLD1257" s="4"/>
      <c r="HLE1257" s="4"/>
      <c r="HLF1257" s="4"/>
      <c r="HLG1257" s="4"/>
      <c r="HLH1257" s="4"/>
      <c r="HLI1257" s="4"/>
      <c r="HLJ1257" s="4"/>
      <c r="HLK1257" s="4"/>
      <c r="HLL1257" s="4"/>
      <c r="HLM1257" s="4"/>
      <c r="HLN1257" s="4"/>
      <c r="HLO1257" s="4"/>
      <c r="HLP1257" s="4"/>
      <c r="HLQ1257" s="4"/>
      <c r="HLR1257" s="4"/>
      <c r="HLS1257" s="4"/>
      <c r="HLT1257" s="4"/>
      <c r="HLU1257" s="4"/>
      <c r="HLV1257" s="4"/>
      <c r="HLW1257" s="4"/>
      <c r="HLX1257" s="4"/>
      <c r="HLY1257" s="4"/>
      <c r="HLZ1257" s="4"/>
      <c r="HMA1257" s="4"/>
      <c r="HMB1257" s="4"/>
      <c r="HMC1257" s="4"/>
      <c r="HMD1257" s="4"/>
      <c r="HME1257" s="4"/>
      <c r="HMF1257" s="4"/>
      <c r="HMG1257" s="4"/>
      <c r="HMH1257" s="4"/>
      <c r="HMI1257" s="4"/>
      <c r="HMJ1257" s="4"/>
      <c r="HMK1257" s="4"/>
      <c r="HML1257" s="4"/>
      <c r="HMM1257" s="4"/>
      <c r="HMN1257" s="4"/>
      <c r="HMO1257" s="4"/>
      <c r="HMP1257" s="4"/>
      <c r="HMQ1257" s="4"/>
      <c r="HMR1257" s="4"/>
      <c r="HMS1257" s="4"/>
      <c r="HMT1257" s="4"/>
      <c r="HMU1257" s="4"/>
      <c r="HMV1257" s="4"/>
      <c r="HMW1257" s="4"/>
      <c r="HMX1257" s="4"/>
      <c r="HMY1257" s="4"/>
      <c r="HMZ1257" s="4"/>
      <c r="HNA1257" s="4"/>
      <c r="HNB1257" s="4"/>
      <c r="HNC1257" s="4"/>
      <c r="HND1257" s="4"/>
      <c r="HNE1257" s="4"/>
      <c r="HNF1257" s="4"/>
      <c r="HNG1257" s="4"/>
      <c r="HNH1257" s="4"/>
      <c r="HNI1257" s="4"/>
      <c r="HNJ1257" s="4"/>
      <c r="HNK1257" s="4"/>
      <c r="HNL1257" s="4"/>
      <c r="HNM1257" s="4"/>
      <c r="HNN1257" s="4"/>
      <c r="HNO1257" s="4"/>
      <c r="HNP1257" s="4"/>
      <c r="HNQ1257" s="4"/>
      <c r="HNR1257" s="4"/>
      <c r="HNS1257" s="4"/>
      <c r="HNT1257" s="4"/>
      <c r="HNU1257" s="4"/>
      <c r="HNV1257" s="4"/>
      <c r="HNW1257" s="4"/>
      <c r="HNX1257" s="4"/>
      <c r="HNY1257" s="4"/>
      <c r="HNZ1257" s="4"/>
      <c r="HOA1257" s="4"/>
      <c r="HOB1257" s="4"/>
      <c r="HOC1257" s="4"/>
      <c r="HOD1257" s="4"/>
      <c r="HOE1257" s="4"/>
      <c r="HOF1257" s="4"/>
      <c r="HOG1257" s="4"/>
      <c r="HOH1257" s="4"/>
      <c r="HOI1257" s="4"/>
      <c r="HOJ1257" s="4"/>
      <c r="HOK1257" s="4"/>
      <c r="HOL1257" s="4"/>
      <c r="HOM1257" s="4"/>
      <c r="HON1257" s="4"/>
      <c r="HOO1257" s="4"/>
      <c r="HOP1257" s="4"/>
      <c r="HOQ1257" s="4"/>
      <c r="HOR1257" s="4"/>
      <c r="HOS1257" s="4"/>
      <c r="HOT1257" s="4"/>
      <c r="HOU1257" s="4"/>
      <c r="HOV1257" s="4"/>
      <c r="HOW1257" s="4"/>
      <c r="HOX1257" s="4"/>
      <c r="HOY1257" s="4"/>
      <c r="HOZ1257" s="4"/>
      <c r="HPA1257" s="4"/>
      <c r="HPB1257" s="4"/>
      <c r="HPC1257" s="4"/>
      <c r="HPD1257" s="4"/>
      <c r="HPE1257" s="4"/>
      <c r="HPF1257" s="4"/>
      <c r="HPG1257" s="4"/>
      <c r="HPH1257" s="4"/>
      <c r="HPI1257" s="4"/>
      <c r="HPJ1257" s="4"/>
      <c r="HPK1257" s="4"/>
      <c r="HPL1257" s="4"/>
      <c r="HPM1257" s="4"/>
      <c r="HPN1257" s="4"/>
      <c r="HPO1257" s="4"/>
      <c r="HPP1257" s="4"/>
      <c r="HPQ1257" s="4"/>
      <c r="HPR1257" s="4"/>
      <c r="HPS1257" s="4"/>
      <c r="HPT1257" s="4"/>
      <c r="HPU1257" s="4"/>
      <c r="HPV1257" s="4"/>
      <c r="HPW1257" s="4"/>
      <c r="HPX1257" s="4"/>
      <c r="HPY1257" s="4"/>
      <c r="HPZ1257" s="4"/>
      <c r="HQA1257" s="4"/>
      <c r="HQB1257" s="4"/>
      <c r="HQC1257" s="4"/>
      <c r="HQD1257" s="4"/>
      <c r="HQE1257" s="4"/>
      <c r="HQF1257" s="4"/>
      <c r="HQG1257" s="4"/>
      <c r="HQH1257" s="4"/>
      <c r="HQI1257" s="4"/>
      <c r="HQJ1257" s="4"/>
      <c r="HQK1257" s="4"/>
      <c r="HQL1257" s="4"/>
      <c r="HQM1257" s="4"/>
      <c r="HQN1257" s="4"/>
      <c r="HQO1257" s="4"/>
      <c r="HQP1257" s="4"/>
      <c r="HQQ1257" s="4"/>
      <c r="HQR1257" s="4"/>
      <c r="HQS1257" s="4"/>
      <c r="HQT1257" s="4"/>
      <c r="HQU1257" s="4"/>
      <c r="HQV1257" s="4"/>
      <c r="HQW1257" s="4"/>
      <c r="HQX1257" s="4"/>
      <c r="HQY1257" s="4"/>
      <c r="HQZ1257" s="4"/>
      <c r="HRA1257" s="4"/>
      <c r="HRB1257" s="4"/>
      <c r="HRC1257" s="4"/>
      <c r="HRD1257" s="4"/>
      <c r="HRE1257" s="4"/>
      <c r="HRF1257" s="4"/>
      <c r="HRG1257" s="4"/>
      <c r="HRH1257" s="4"/>
      <c r="HRI1257" s="4"/>
      <c r="HRJ1257" s="4"/>
      <c r="HRK1257" s="4"/>
      <c r="HRL1257" s="4"/>
      <c r="HRM1257" s="4"/>
      <c r="HRN1257" s="4"/>
      <c r="HRO1257" s="4"/>
      <c r="HRP1257" s="4"/>
      <c r="HRQ1257" s="4"/>
      <c r="HRR1257" s="4"/>
      <c r="HRS1257" s="4"/>
      <c r="HRT1257" s="4"/>
      <c r="HRU1257" s="4"/>
      <c r="HRV1257" s="4"/>
      <c r="HRW1257" s="4"/>
      <c r="HRX1257" s="4"/>
      <c r="HRY1257" s="4"/>
      <c r="HRZ1257" s="4"/>
      <c r="HSA1257" s="4"/>
      <c r="HSB1257" s="4"/>
      <c r="HSC1257" s="4"/>
      <c r="HSD1257" s="4"/>
      <c r="HSE1257" s="4"/>
      <c r="HSF1257" s="4"/>
      <c r="HSG1257" s="4"/>
      <c r="HSH1257" s="4"/>
      <c r="HSI1257" s="4"/>
      <c r="HSJ1257" s="4"/>
      <c r="HSK1257" s="4"/>
      <c r="HSL1257" s="4"/>
      <c r="HSM1257" s="4"/>
      <c r="HSN1257" s="4"/>
      <c r="HSO1257" s="4"/>
      <c r="HSP1257" s="4"/>
      <c r="HSQ1257" s="4"/>
      <c r="HSR1257" s="4"/>
      <c r="HSS1257" s="4"/>
      <c r="HST1257" s="4"/>
      <c r="HSU1257" s="4"/>
      <c r="HSV1257" s="4"/>
      <c r="HSW1257" s="4"/>
      <c r="HSX1257" s="4"/>
      <c r="HSY1257" s="4"/>
      <c r="HSZ1257" s="4"/>
      <c r="HTA1257" s="4"/>
      <c r="HTB1257" s="4"/>
      <c r="HTC1257" s="4"/>
      <c r="HTD1257" s="4"/>
      <c r="HTE1257" s="4"/>
      <c r="HTF1257" s="4"/>
      <c r="HTG1257" s="4"/>
      <c r="HTH1257" s="4"/>
      <c r="HTI1257" s="4"/>
      <c r="HTJ1257" s="4"/>
      <c r="HTK1257" s="4"/>
      <c r="HTL1257" s="4"/>
      <c r="HTM1257" s="4"/>
      <c r="HTN1257" s="4"/>
      <c r="HTO1257" s="4"/>
      <c r="HTP1257" s="4"/>
      <c r="HTQ1257" s="4"/>
      <c r="HTR1257" s="4"/>
      <c r="HTS1257" s="4"/>
      <c r="HTT1257" s="4"/>
      <c r="HTU1257" s="4"/>
      <c r="HTV1257" s="4"/>
      <c r="HTW1257" s="4"/>
      <c r="HTX1257" s="4"/>
      <c r="HTY1257" s="4"/>
      <c r="HTZ1257" s="4"/>
      <c r="HUA1257" s="4"/>
      <c r="HUB1257" s="4"/>
      <c r="HUC1257" s="4"/>
      <c r="HUD1257" s="4"/>
      <c r="HUE1257" s="4"/>
      <c r="HUF1257" s="4"/>
      <c r="HUG1257" s="4"/>
      <c r="HUH1257" s="4"/>
      <c r="HUI1257" s="4"/>
      <c r="HUJ1257" s="4"/>
      <c r="HUK1257" s="4"/>
      <c r="HUL1257" s="4"/>
      <c r="HUM1257" s="4"/>
      <c r="HUN1257" s="4"/>
      <c r="HUO1257" s="4"/>
      <c r="HUP1257" s="4"/>
      <c r="HUQ1257" s="4"/>
      <c r="HUR1257" s="4"/>
      <c r="HUS1257" s="4"/>
      <c r="HUT1257" s="4"/>
      <c r="HUU1257" s="4"/>
      <c r="HUV1257" s="4"/>
      <c r="HUW1257" s="4"/>
      <c r="HUX1257" s="4"/>
      <c r="HUY1257" s="4"/>
      <c r="HUZ1257" s="4"/>
      <c r="HVA1257" s="4"/>
      <c r="HVB1257" s="4"/>
      <c r="HVC1257" s="4"/>
      <c r="HVD1257" s="4"/>
      <c r="HVE1257" s="4"/>
      <c r="HVF1257" s="4"/>
      <c r="HVG1257" s="4"/>
      <c r="HVH1257" s="4"/>
      <c r="HVI1257" s="4"/>
      <c r="HVJ1257" s="4"/>
      <c r="HVK1257" s="4"/>
      <c r="HVL1257" s="4"/>
      <c r="HVM1257" s="4"/>
      <c r="HVN1257" s="4"/>
      <c r="HVO1257" s="4"/>
      <c r="HVP1257" s="4"/>
      <c r="HVQ1257" s="4"/>
      <c r="HVR1257" s="4"/>
      <c r="HVS1257" s="4"/>
      <c r="HVT1257" s="4"/>
      <c r="HVU1257" s="4"/>
      <c r="HVV1257" s="4"/>
      <c r="HVW1257" s="4"/>
      <c r="HVX1257" s="4"/>
      <c r="HVY1257" s="4"/>
      <c r="HVZ1257" s="4"/>
      <c r="HWA1257" s="4"/>
      <c r="HWB1257" s="4"/>
      <c r="HWC1257" s="4"/>
      <c r="HWD1257" s="4"/>
      <c r="HWE1257" s="4"/>
      <c r="HWF1257" s="4"/>
      <c r="HWG1257" s="4"/>
      <c r="HWH1257" s="4"/>
      <c r="HWI1257" s="4"/>
      <c r="HWJ1257" s="4"/>
      <c r="HWK1257" s="4"/>
      <c r="HWL1257" s="4"/>
      <c r="HWM1257" s="4"/>
      <c r="HWN1257" s="4"/>
      <c r="HWO1257" s="4"/>
      <c r="HWP1257" s="4"/>
      <c r="HWQ1257" s="4"/>
      <c r="HWR1257" s="4"/>
      <c r="HWS1257" s="4"/>
      <c r="HWT1257" s="4"/>
      <c r="HWU1257" s="4"/>
      <c r="HWV1257" s="4"/>
      <c r="HWW1257" s="4"/>
      <c r="HWX1257" s="4"/>
      <c r="HWY1257" s="4"/>
      <c r="HWZ1257" s="4"/>
      <c r="HXA1257" s="4"/>
      <c r="HXB1257" s="4"/>
      <c r="HXC1257" s="4"/>
      <c r="HXD1257" s="4"/>
      <c r="HXE1257" s="4"/>
      <c r="HXF1257" s="4"/>
      <c r="HXG1257" s="4"/>
      <c r="HXH1257" s="4"/>
      <c r="HXI1257" s="4"/>
      <c r="HXJ1257" s="4"/>
      <c r="HXK1257" s="4"/>
      <c r="HXL1257" s="4"/>
      <c r="HXM1257" s="4"/>
      <c r="HXN1257" s="4"/>
      <c r="HXO1257" s="4"/>
      <c r="HXP1257" s="4"/>
      <c r="HXQ1257" s="4"/>
      <c r="HXR1257" s="4"/>
      <c r="HXS1257" s="4"/>
      <c r="HXT1257" s="4"/>
      <c r="HXU1257" s="4"/>
      <c r="HXV1257" s="4"/>
      <c r="HXW1257" s="4"/>
      <c r="HXX1257" s="4"/>
      <c r="HXY1257" s="4"/>
      <c r="HXZ1257" s="4"/>
      <c r="HYA1257" s="4"/>
      <c r="HYB1257" s="4"/>
      <c r="HYC1257" s="4"/>
      <c r="HYD1257" s="4"/>
      <c r="HYE1257" s="4"/>
      <c r="HYF1257" s="4"/>
      <c r="HYG1257" s="4"/>
      <c r="HYH1257" s="4"/>
      <c r="HYI1257" s="4"/>
      <c r="HYJ1257" s="4"/>
      <c r="HYK1257" s="4"/>
      <c r="HYL1257" s="4"/>
      <c r="HYM1257" s="4"/>
      <c r="HYN1257" s="4"/>
      <c r="HYO1257" s="4"/>
      <c r="HYP1257" s="4"/>
      <c r="HYQ1257" s="4"/>
      <c r="HYR1257" s="4"/>
      <c r="HYS1257" s="4"/>
      <c r="HYT1257" s="4"/>
      <c r="HYU1257" s="4"/>
      <c r="HYV1257" s="4"/>
      <c r="HYW1257" s="4"/>
      <c r="HYX1257" s="4"/>
      <c r="HYY1257" s="4"/>
      <c r="HYZ1257" s="4"/>
      <c r="HZA1257" s="4"/>
      <c r="HZB1257" s="4"/>
      <c r="HZC1257" s="4"/>
      <c r="HZD1257" s="4"/>
      <c r="HZE1257" s="4"/>
      <c r="HZF1257" s="4"/>
      <c r="HZG1257" s="4"/>
      <c r="HZH1257" s="4"/>
      <c r="HZI1257" s="4"/>
      <c r="HZJ1257" s="4"/>
      <c r="HZK1257" s="4"/>
      <c r="HZL1257" s="4"/>
      <c r="HZM1257" s="4"/>
      <c r="HZN1257" s="4"/>
      <c r="HZO1257" s="4"/>
      <c r="HZP1257" s="4"/>
      <c r="HZQ1257" s="4"/>
      <c r="HZR1257" s="4"/>
      <c r="HZS1257" s="4"/>
      <c r="HZT1257" s="4"/>
      <c r="HZU1257" s="4"/>
      <c r="HZV1257" s="4"/>
      <c r="HZW1257" s="4"/>
      <c r="HZX1257" s="4"/>
      <c r="HZY1257" s="4"/>
      <c r="HZZ1257" s="4"/>
      <c r="IAA1257" s="4"/>
      <c r="IAB1257" s="4"/>
      <c r="IAC1257" s="4"/>
      <c r="IAD1257" s="4"/>
      <c r="IAE1257" s="4"/>
      <c r="IAF1257" s="4"/>
      <c r="IAG1257" s="4"/>
      <c r="IAH1257" s="4"/>
      <c r="IAI1257" s="4"/>
      <c r="IAJ1257" s="4"/>
      <c r="IAK1257" s="4"/>
      <c r="IAL1257" s="4"/>
      <c r="IAM1257" s="4"/>
      <c r="IAN1257" s="4"/>
      <c r="IAO1257" s="4"/>
      <c r="IAP1257" s="4"/>
      <c r="IAQ1257" s="4"/>
      <c r="IAR1257" s="4"/>
      <c r="IAS1257" s="4"/>
      <c r="IAT1257" s="4"/>
      <c r="IAU1257" s="4"/>
      <c r="IAV1257" s="4"/>
      <c r="IAW1257" s="4"/>
      <c r="IAX1257" s="4"/>
      <c r="IAY1257" s="4"/>
      <c r="IAZ1257" s="4"/>
      <c r="IBA1257" s="4"/>
      <c r="IBB1257" s="4"/>
      <c r="IBC1257" s="4"/>
      <c r="IBD1257" s="4"/>
      <c r="IBE1257" s="4"/>
      <c r="IBF1257" s="4"/>
      <c r="IBG1257" s="4"/>
      <c r="IBH1257" s="4"/>
      <c r="IBI1257" s="4"/>
      <c r="IBJ1257" s="4"/>
      <c r="IBK1257" s="4"/>
      <c r="IBL1257" s="4"/>
      <c r="IBM1257" s="4"/>
      <c r="IBN1257" s="4"/>
      <c r="IBO1257" s="4"/>
      <c r="IBP1257" s="4"/>
      <c r="IBQ1257" s="4"/>
      <c r="IBR1257" s="4"/>
      <c r="IBS1257" s="4"/>
      <c r="IBT1257" s="4"/>
      <c r="IBU1257" s="4"/>
      <c r="IBV1257" s="4"/>
      <c r="IBW1257" s="4"/>
      <c r="IBX1257" s="4"/>
      <c r="IBY1257" s="4"/>
      <c r="IBZ1257" s="4"/>
      <c r="ICA1257" s="4"/>
      <c r="ICB1257" s="4"/>
      <c r="ICC1257" s="4"/>
      <c r="ICD1257" s="4"/>
      <c r="ICE1257" s="4"/>
      <c r="ICF1257" s="4"/>
      <c r="ICG1257" s="4"/>
      <c r="ICH1257" s="4"/>
      <c r="ICI1257" s="4"/>
      <c r="ICJ1257" s="4"/>
      <c r="ICK1257" s="4"/>
      <c r="ICL1257" s="4"/>
      <c r="ICM1257" s="4"/>
      <c r="ICN1257" s="4"/>
      <c r="ICO1257" s="4"/>
      <c r="ICP1257" s="4"/>
      <c r="ICQ1257" s="4"/>
      <c r="ICR1257" s="4"/>
      <c r="ICS1257" s="4"/>
      <c r="ICT1257" s="4"/>
      <c r="ICU1257" s="4"/>
      <c r="ICV1257" s="4"/>
      <c r="ICW1257" s="4"/>
      <c r="ICX1257" s="4"/>
      <c r="ICY1257" s="4"/>
      <c r="ICZ1257" s="4"/>
      <c r="IDA1257" s="4"/>
      <c r="IDB1257" s="4"/>
      <c r="IDC1257" s="4"/>
      <c r="IDD1257" s="4"/>
      <c r="IDE1257" s="4"/>
      <c r="IDF1257" s="4"/>
      <c r="IDG1257" s="4"/>
      <c r="IDH1257" s="4"/>
      <c r="IDI1257" s="4"/>
      <c r="IDJ1257" s="4"/>
      <c r="IDK1257" s="4"/>
      <c r="IDL1257" s="4"/>
      <c r="IDM1257" s="4"/>
      <c r="IDN1257" s="4"/>
      <c r="IDO1257" s="4"/>
      <c r="IDP1257" s="4"/>
      <c r="IDQ1257" s="4"/>
      <c r="IDR1257" s="4"/>
      <c r="IDS1257" s="4"/>
      <c r="IDT1257" s="4"/>
      <c r="IDU1257" s="4"/>
      <c r="IDV1257" s="4"/>
      <c r="IDW1257" s="4"/>
      <c r="IDX1257" s="4"/>
      <c r="IDY1257" s="4"/>
      <c r="IDZ1257" s="4"/>
      <c r="IEA1257" s="4"/>
      <c r="IEB1257" s="4"/>
      <c r="IEC1257" s="4"/>
      <c r="IED1257" s="4"/>
      <c r="IEE1257" s="4"/>
      <c r="IEF1257" s="4"/>
      <c r="IEG1257" s="4"/>
      <c r="IEH1257" s="4"/>
      <c r="IEI1257" s="4"/>
      <c r="IEJ1257" s="4"/>
      <c r="IEK1257" s="4"/>
      <c r="IEL1257" s="4"/>
      <c r="IEM1257" s="4"/>
      <c r="IEN1257" s="4"/>
      <c r="IEO1257" s="4"/>
      <c r="IEP1257" s="4"/>
      <c r="IEQ1257" s="4"/>
      <c r="IER1257" s="4"/>
      <c r="IES1257" s="4"/>
      <c r="IET1257" s="4"/>
      <c r="IEU1257" s="4"/>
      <c r="IEV1257" s="4"/>
      <c r="IEW1257" s="4"/>
      <c r="IEX1257" s="4"/>
      <c r="IEY1257" s="4"/>
      <c r="IEZ1257" s="4"/>
      <c r="IFA1257" s="4"/>
      <c r="IFB1257" s="4"/>
      <c r="IFC1257" s="4"/>
      <c r="IFD1257" s="4"/>
      <c r="IFE1257" s="4"/>
      <c r="IFF1257" s="4"/>
      <c r="IFG1257" s="4"/>
      <c r="IFH1257" s="4"/>
      <c r="IFI1257" s="4"/>
      <c r="IFJ1257" s="4"/>
      <c r="IFK1257" s="4"/>
      <c r="IFL1257" s="4"/>
      <c r="IFM1257" s="4"/>
      <c r="IFN1257" s="4"/>
      <c r="IFO1257" s="4"/>
      <c r="IFP1257" s="4"/>
      <c r="IFQ1257" s="4"/>
      <c r="IFR1257" s="4"/>
      <c r="IFS1257" s="4"/>
      <c r="IFT1257" s="4"/>
      <c r="IFU1257" s="4"/>
      <c r="IFV1257" s="4"/>
      <c r="IFW1257" s="4"/>
      <c r="IFX1257" s="4"/>
      <c r="IFY1257" s="4"/>
      <c r="IFZ1257" s="4"/>
      <c r="IGA1257" s="4"/>
      <c r="IGB1257" s="4"/>
      <c r="IGC1257" s="4"/>
      <c r="IGD1257" s="4"/>
      <c r="IGE1257" s="4"/>
      <c r="IGF1257" s="4"/>
      <c r="IGG1257" s="4"/>
      <c r="IGH1257" s="4"/>
      <c r="IGI1257" s="4"/>
      <c r="IGJ1257" s="4"/>
      <c r="IGK1257" s="4"/>
      <c r="IGL1257" s="4"/>
      <c r="IGM1257" s="4"/>
      <c r="IGN1257" s="4"/>
      <c r="IGO1257" s="4"/>
      <c r="IGP1257" s="4"/>
      <c r="IGQ1257" s="4"/>
      <c r="IGR1257" s="4"/>
      <c r="IGS1257" s="4"/>
      <c r="IGT1257" s="4"/>
      <c r="IGU1257" s="4"/>
      <c r="IGV1257" s="4"/>
      <c r="IGW1257" s="4"/>
      <c r="IGX1257" s="4"/>
      <c r="IGY1257" s="4"/>
      <c r="IGZ1257" s="4"/>
      <c r="IHA1257" s="4"/>
      <c r="IHB1257" s="4"/>
      <c r="IHC1257" s="4"/>
      <c r="IHD1257" s="4"/>
      <c r="IHE1257" s="4"/>
      <c r="IHF1257" s="4"/>
      <c r="IHG1257" s="4"/>
      <c r="IHH1257" s="4"/>
      <c r="IHI1257" s="4"/>
      <c r="IHJ1257" s="4"/>
      <c r="IHK1257" s="4"/>
      <c r="IHL1257" s="4"/>
      <c r="IHM1257" s="4"/>
      <c r="IHN1257" s="4"/>
      <c r="IHO1257" s="4"/>
      <c r="IHP1257" s="4"/>
      <c r="IHQ1257" s="4"/>
      <c r="IHR1257" s="4"/>
      <c r="IHS1257" s="4"/>
      <c r="IHT1257" s="4"/>
      <c r="IHU1257" s="4"/>
      <c r="IHV1257" s="4"/>
      <c r="IHW1257" s="4"/>
      <c r="IHX1257" s="4"/>
      <c r="IHY1257" s="4"/>
      <c r="IHZ1257" s="4"/>
      <c r="IIA1257" s="4"/>
      <c r="IIB1257" s="4"/>
      <c r="IIC1257" s="4"/>
      <c r="IID1257" s="4"/>
      <c r="IIE1257" s="4"/>
      <c r="IIF1257" s="4"/>
      <c r="IIG1257" s="4"/>
      <c r="IIH1257" s="4"/>
      <c r="III1257" s="4"/>
      <c r="IIJ1257" s="4"/>
      <c r="IIK1257" s="4"/>
      <c r="IIL1257" s="4"/>
      <c r="IIM1257" s="4"/>
      <c r="IIN1257" s="4"/>
      <c r="IIO1257" s="4"/>
      <c r="IIP1257" s="4"/>
      <c r="IIQ1257" s="4"/>
      <c r="IIR1257" s="4"/>
      <c r="IIS1257" s="4"/>
      <c r="IIT1257" s="4"/>
      <c r="IIU1257" s="4"/>
      <c r="IIV1257" s="4"/>
      <c r="IIW1257" s="4"/>
      <c r="IIX1257" s="4"/>
      <c r="IIY1257" s="4"/>
      <c r="IIZ1257" s="4"/>
      <c r="IJA1257" s="4"/>
      <c r="IJB1257" s="4"/>
      <c r="IJC1257" s="4"/>
      <c r="IJD1257" s="4"/>
      <c r="IJE1257" s="4"/>
      <c r="IJF1257" s="4"/>
      <c r="IJG1257" s="4"/>
      <c r="IJH1257" s="4"/>
      <c r="IJI1257" s="4"/>
      <c r="IJJ1257" s="4"/>
      <c r="IJK1257" s="4"/>
      <c r="IJL1257" s="4"/>
      <c r="IJM1257" s="4"/>
      <c r="IJN1257" s="4"/>
      <c r="IJO1257" s="4"/>
      <c r="IJP1257" s="4"/>
      <c r="IJQ1257" s="4"/>
      <c r="IJR1257" s="4"/>
      <c r="IJS1257" s="4"/>
      <c r="IJT1257" s="4"/>
      <c r="IJU1257" s="4"/>
      <c r="IJV1257" s="4"/>
      <c r="IJW1257" s="4"/>
      <c r="IJX1257" s="4"/>
      <c r="IJY1257" s="4"/>
      <c r="IJZ1257" s="4"/>
      <c r="IKA1257" s="4"/>
      <c r="IKB1257" s="4"/>
      <c r="IKC1257" s="4"/>
      <c r="IKD1257" s="4"/>
      <c r="IKE1257" s="4"/>
      <c r="IKF1257" s="4"/>
      <c r="IKG1257" s="4"/>
      <c r="IKH1257" s="4"/>
      <c r="IKI1257" s="4"/>
      <c r="IKJ1257" s="4"/>
      <c r="IKK1257" s="4"/>
      <c r="IKL1257" s="4"/>
      <c r="IKM1257" s="4"/>
      <c r="IKN1257" s="4"/>
      <c r="IKO1257" s="4"/>
      <c r="IKP1257" s="4"/>
      <c r="IKQ1257" s="4"/>
      <c r="IKR1257" s="4"/>
      <c r="IKS1257" s="4"/>
      <c r="IKT1257" s="4"/>
      <c r="IKU1257" s="4"/>
      <c r="IKV1257" s="4"/>
      <c r="IKW1257" s="4"/>
      <c r="IKX1257" s="4"/>
      <c r="IKY1257" s="4"/>
      <c r="IKZ1257" s="4"/>
      <c r="ILA1257" s="4"/>
      <c r="ILB1257" s="4"/>
      <c r="ILC1257" s="4"/>
      <c r="ILD1257" s="4"/>
      <c r="ILE1257" s="4"/>
      <c r="ILF1257" s="4"/>
      <c r="ILG1257" s="4"/>
      <c r="ILH1257" s="4"/>
      <c r="ILI1257" s="4"/>
      <c r="ILJ1257" s="4"/>
      <c r="ILK1257" s="4"/>
      <c r="ILL1257" s="4"/>
      <c r="ILM1257" s="4"/>
      <c r="ILN1257" s="4"/>
      <c r="ILO1257" s="4"/>
      <c r="ILP1257" s="4"/>
      <c r="ILQ1257" s="4"/>
      <c r="ILR1257" s="4"/>
      <c r="ILS1257" s="4"/>
      <c r="ILT1257" s="4"/>
      <c r="ILU1257" s="4"/>
      <c r="ILV1257" s="4"/>
      <c r="ILW1257" s="4"/>
      <c r="ILX1257" s="4"/>
      <c r="ILY1257" s="4"/>
      <c r="ILZ1257" s="4"/>
      <c r="IMA1257" s="4"/>
      <c r="IMB1257" s="4"/>
      <c r="IMC1257" s="4"/>
      <c r="IMD1257" s="4"/>
      <c r="IME1257" s="4"/>
      <c r="IMF1257" s="4"/>
      <c r="IMG1257" s="4"/>
      <c r="IMH1257" s="4"/>
      <c r="IMI1257" s="4"/>
      <c r="IMJ1257" s="4"/>
      <c r="IMK1257" s="4"/>
      <c r="IML1257" s="4"/>
      <c r="IMM1257" s="4"/>
      <c r="IMN1257" s="4"/>
      <c r="IMO1257" s="4"/>
      <c r="IMP1257" s="4"/>
      <c r="IMQ1257" s="4"/>
      <c r="IMR1257" s="4"/>
      <c r="IMS1257" s="4"/>
      <c r="IMT1257" s="4"/>
      <c r="IMU1257" s="4"/>
      <c r="IMV1257" s="4"/>
      <c r="IMW1257" s="4"/>
      <c r="IMX1257" s="4"/>
      <c r="IMY1257" s="4"/>
      <c r="IMZ1257" s="4"/>
      <c r="INA1257" s="4"/>
      <c r="INB1257" s="4"/>
      <c r="INC1257" s="4"/>
      <c r="IND1257" s="4"/>
      <c r="INE1257" s="4"/>
      <c r="INF1257" s="4"/>
      <c r="ING1257" s="4"/>
      <c r="INH1257" s="4"/>
      <c r="INI1257" s="4"/>
      <c r="INJ1257" s="4"/>
      <c r="INK1257" s="4"/>
      <c r="INL1257" s="4"/>
      <c r="INM1257" s="4"/>
      <c r="INN1257" s="4"/>
      <c r="INO1257" s="4"/>
      <c r="INP1257" s="4"/>
      <c r="INQ1257" s="4"/>
      <c r="INR1257" s="4"/>
      <c r="INS1257" s="4"/>
      <c r="INT1257" s="4"/>
      <c r="INU1257" s="4"/>
      <c r="INV1257" s="4"/>
      <c r="INW1257" s="4"/>
      <c r="INX1257" s="4"/>
      <c r="INY1257" s="4"/>
      <c r="INZ1257" s="4"/>
      <c r="IOA1257" s="4"/>
      <c r="IOB1257" s="4"/>
      <c r="IOC1257" s="4"/>
      <c r="IOD1257" s="4"/>
      <c r="IOE1257" s="4"/>
      <c r="IOF1257" s="4"/>
      <c r="IOG1257" s="4"/>
      <c r="IOH1257" s="4"/>
      <c r="IOI1257" s="4"/>
      <c r="IOJ1257" s="4"/>
      <c r="IOK1257" s="4"/>
      <c r="IOL1257" s="4"/>
      <c r="IOM1257" s="4"/>
      <c r="ION1257" s="4"/>
      <c r="IOO1257" s="4"/>
      <c r="IOP1257" s="4"/>
      <c r="IOQ1257" s="4"/>
      <c r="IOR1257" s="4"/>
      <c r="IOS1257" s="4"/>
      <c r="IOT1257" s="4"/>
      <c r="IOU1257" s="4"/>
      <c r="IOV1257" s="4"/>
      <c r="IOW1257" s="4"/>
      <c r="IOX1257" s="4"/>
      <c r="IOY1257" s="4"/>
      <c r="IOZ1257" s="4"/>
      <c r="IPA1257" s="4"/>
      <c r="IPB1257" s="4"/>
      <c r="IPC1257" s="4"/>
      <c r="IPD1257" s="4"/>
      <c r="IPE1257" s="4"/>
      <c r="IPF1257" s="4"/>
      <c r="IPG1257" s="4"/>
      <c r="IPH1257" s="4"/>
      <c r="IPI1257" s="4"/>
      <c r="IPJ1257" s="4"/>
      <c r="IPK1257" s="4"/>
      <c r="IPL1257" s="4"/>
      <c r="IPM1257" s="4"/>
      <c r="IPN1257" s="4"/>
      <c r="IPO1257" s="4"/>
      <c r="IPP1257" s="4"/>
      <c r="IPQ1257" s="4"/>
      <c r="IPR1257" s="4"/>
      <c r="IPS1257" s="4"/>
      <c r="IPT1257" s="4"/>
      <c r="IPU1257" s="4"/>
      <c r="IPV1257" s="4"/>
      <c r="IPW1257" s="4"/>
      <c r="IPX1257" s="4"/>
      <c r="IPY1257" s="4"/>
      <c r="IPZ1257" s="4"/>
      <c r="IQA1257" s="4"/>
      <c r="IQB1257" s="4"/>
      <c r="IQC1257" s="4"/>
      <c r="IQD1257" s="4"/>
      <c r="IQE1257" s="4"/>
      <c r="IQF1257" s="4"/>
      <c r="IQG1257" s="4"/>
      <c r="IQH1257" s="4"/>
      <c r="IQI1257" s="4"/>
      <c r="IQJ1257" s="4"/>
      <c r="IQK1257" s="4"/>
      <c r="IQL1257" s="4"/>
      <c r="IQM1257" s="4"/>
      <c r="IQN1257" s="4"/>
      <c r="IQO1257" s="4"/>
      <c r="IQP1257" s="4"/>
      <c r="IQQ1257" s="4"/>
      <c r="IQR1257" s="4"/>
      <c r="IQS1257" s="4"/>
      <c r="IQT1257" s="4"/>
      <c r="IQU1257" s="4"/>
      <c r="IQV1257" s="4"/>
      <c r="IQW1257" s="4"/>
      <c r="IQX1257" s="4"/>
      <c r="IQY1257" s="4"/>
      <c r="IQZ1257" s="4"/>
      <c r="IRA1257" s="4"/>
      <c r="IRB1257" s="4"/>
      <c r="IRC1257" s="4"/>
      <c r="IRD1257" s="4"/>
      <c r="IRE1257" s="4"/>
      <c r="IRF1257" s="4"/>
      <c r="IRG1257" s="4"/>
      <c r="IRH1257" s="4"/>
      <c r="IRI1257" s="4"/>
      <c r="IRJ1257" s="4"/>
      <c r="IRK1257" s="4"/>
      <c r="IRL1257" s="4"/>
      <c r="IRM1257" s="4"/>
      <c r="IRN1257" s="4"/>
      <c r="IRO1257" s="4"/>
      <c r="IRP1257" s="4"/>
      <c r="IRQ1257" s="4"/>
      <c r="IRR1257" s="4"/>
      <c r="IRS1257" s="4"/>
      <c r="IRT1257" s="4"/>
      <c r="IRU1257" s="4"/>
      <c r="IRV1257" s="4"/>
      <c r="IRW1257" s="4"/>
      <c r="IRX1257" s="4"/>
      <c r="IRY1257" s="4"/>
      <c r="IRZ1257" s="4"/>
      <c r="ISA1257" s="4"/>
      <c r="ISB1257" s="4"/>
      <c r="ISC1257" s="4"/>
      <c r="ISD1257" s="4"/>
      <c r="ISE1257" s="4"/>
      <c r="ISF1257" s="4"/>
      <c r="ISG1257" s="4"/>
      <c r="ISH1257" s="4"/>
      <c r="ISI1257" s="4"/>
      <c r="ISJ1257" s="4"/>
      <c r="ISK1257" s="4"/>
      <c r="ISL1257" s="4"/>
      <c r="ISM1257" s="4"/>
      <c r="ISN1257" s="4"/>
      <c r="ISO1257" s="4"/>
      <c r="ISP1257" s="4"/>
      <c r="ISQ1257" s="4"/>
      <c r="ISR1257" s="4"/>
      <c r="ISS1257" s="4"/>
      <c r="IST1257" s="4"/>
      <c r="ISU1257" s="4"/>
      <c r="ISV1257" s="4"/>
      <c r="ISW1257" s="4"/>
      <c r="ISX1257" s="4"/>
      <c r="ISY1257" s="4"/>
      <c r="ISZ1257" s="4"/>
      <c r="ITA1257" s="4"/>
      <c r="ITB1257" s="4"/>
      <c r="ITC1257" s="4"/>
      <c r="ITD1257" s="4"/>
      <c r="ITE1257" s="4"/>
      <c r="ITF1257" s="4"/>
      <c r="ITG1257" s="4"/>
      <c r="ITH1257" s="4"/>
      <c r="ITI1257" s="4"/>
      <c r="ITJ1257" s="4"/>
      <c r="ITK1257" s="4"/>
      <c r="ITL1257" s="4"/>
      <c r="ITM1257" s="4"/>
      <c r="ITN1257" s="4"/>
      <c r="ITO1257" s="4"/>
      <c r="ITP1257" s="4"/>
      <c r="ITQ1257" s="4"/>
      <c r="ITR1257" s="4"/>
      <c r="ITS1257" s="4"/>
      <c r="ITT1257" s="4"/>
      <c r="ITU1257" s="4"/>
      <c r="ITV1257" s="4"/>
      <c r="ITW1257" s="4"/>
      <c r="ITX1257" s="4"/>
      <c r="ITY1257" s="4"/>
      <c r="ITZ1257" s="4"/>
      <c r="IUA1257" s="4"/>
      <c r="IUB1257" s="4"/>
      <c r="IUC1257" s="4"/>
      <c r="IUD1257" s="4"/>
      <c r="IUE1257" s="4"/>
      <c r="IUF1257" s="4"/>
      <c r="IUG1257" s="4"/>
      <c r="IUH1257" s="4"/>
      <c r="IUI1257" s="4"/>
      <c r="IUJ1257" s="4"/>
      <c r="IUK1257" s="4"/>
      <c r="IUL1257" s="4"/>
      <c r="IUM1257" s="4"/>
      <c r="IUN1257" s="4"/>
      <c r="IUO1257" s="4"/>
      <c r="IUP1257" s="4"/>
      <c r="IUQ1257" s="4"/>
      <c r="IUR1257" s="4"/>
      <c r="IUS1257" s="4"/>
      <c r="IUT1257" s="4"/>
      <c r="IUU1257" s="4"/>
      <c r="IUV1257" s="4"/>
      <c r="IUW1257" s="4"/>
      <c r="IUX1257" s="4"/>
      <c r="IUY1257" s="4"/>
      <c r="IUZ1257" s="4"/>
      <c r="IVA1257" s="4"/>
      <c r="IVB1257" s="4"/>
      <c r="IVC1257" s="4"/>
      <c r="IVD1257" s="4"/>
      <c r="IVE1257" s="4"/>
      <c r="IVF1257" s="4"/>
      <c r="IVG1257" s="4"/>
      <c r="IVH1257" s="4"/>
      <c r="IVI1257" s="4"/>
      <c r="IVJ1257" s="4"/>
      <c r="IVK1257" s="4"/>
      <c r="IVL1257" s="4"/>
      <c r="IVM1257" s="4"/>
      <c r="IVN1257" s="4"/>
      <c r="IVO1257" s="4"/>
      <c r="IVP1257" s="4"/>
      <c r="IVQ1257" s="4"/>
      <c r="IVR1257" s="4"/>
      <c r="IVS1257" s="4"/>
      <c r="IVT1257" s="4"/>
      <c r="IVU1257" s="4"/>
      <c r="IVV1257" s="4"/>
      <c r="IVW1257" s="4"/>
      <c r="IVX1257" s="4"/>
      <c r="IVY1257" s="4"/>
      <c r="IVZ1257" s="4"/>
      <c r="IWA1257" s="4"/>
      <c r="IWB1257" s="4"/>
      <c r="IWC1257" s="4"/>
      <c r="IWD1257" s="4"/>
      <c r="IWE1257" s="4"/>
      <c r="IWF1257" s="4"/>
      <c r="IWG1257" s="4"/>
      <c r="IWH1257" s="4"/>
      <c r="IWI1257" s="4"/>
      <c r="IWJ1257" s="4"/>
      <c r="IWK1257" s="4"/>
      <c r="IWL1257" s="4"/>
      <c r="IWM1257" s="4"/>
      <c r="IWN1257" s="4"/>
      <c r="IWO1257" s="4"/>
      <c r="IWP1257" s="4"/>
      <c r="IWQ1257" s="4"/>
      <c r="IWR1257" s="4"/>
      <c r="IWS1257" s="4"/>
      <c r="IWT1257" s="4"/>
      <c r="IWU1257" s="4"/>
      <c r="IWV1257" s="4"/>
      <c r="IWW1257" s="4"/>
      <c r="IWX1257" s="4"/>
      <c r="IWY1257" s="4"/>
      <c r="IWZ1257" s="4"/>
      <c r="IXA1257" s="4"/>
      <c r="IXB1257" s="4"/>
      <c r="IXC1257" s="4"/>
      <c r="IXD1257" s="4"/>
      <c r="IXE1257" s="4"/>
      <c r="IXF1257" s="4"/>
      <c r="IXG1257" s="4"/>
      <c r="IXH1257" s="4"/>
      <c r="IXI1257" s="4"/>
      <c r="IXJ1257" s="4"/>
      <c r="IXK1257" s="4"/>
      <c r="IXL1257" s="4"/>
      <c r="IXM1257" s="4"/>
      <c r="IXN1257" s="4"/>
      <c r="IXO1257" s="4"/>
      <c r="IXP1257" s="4"/>
      <c r="IXQ1257" s="4"/>
      <c r="IXR1257" s="4"/>
      <c r="IXS1257" s="4"/>
      <c r="IXT1257" s="4"/>
      <c r="IXU1257" s="4"/>
      <c r="IXV1257" s="4"/>
      <c r="IXW1257" s="4"/>
      <c r="IXX1257" s="4"/>
      <c r="IXY1257" s="4"/>
      <c r="IXZ1257" s="4"/>
      <c r="IYA1257" s="4"/>
      <c r="IYB1257" s="4"/>
      <c r="IYC1257" s="4"/>
      <c r="IYD1257" s="4"/>
      <c r="IYE1257" s="4"/>
      <c r="IYF1257" s="4"/>
      <c r="IYG1257" s="4"/>
      <c r="IYH1257" s="4"/>
      <c r="IYI1257" s="4"/>
      <c r="IYJ1257" s="4"/>
      <c r="IYK1257" s="4"/>
      <c r="IYL1257" s="4"/>
      <c r="IYM1257" s="4"/>
      <c r="IYN1257" s="4"/>
      <c r="IYO1257" s="4"/>
      <c r="IYP1257" s="4"/>
      <c r="IYQ1257" s="4"/>
      <c r="IYR1257" s="4"/>
      <c r="IYS1257" s="4"/>
      <c r="IYT1257" s="4"/>
      <c r="IYU1257" s="4"/>
      <c r="IYV1257" s="4"/>
      <c r="IYW1257" s="4"/>
      <c r="IYX1257" s="4"/>
      <c r="IYY1257" s="4"/>
      <c r="IYZ1257" s="4"/>
      <c r="IZA1257" s="4"/>
      <c r="IZB1257" s="4"/>
      <c r="IZC1257" s="4"/>
      <c r="IZD1257" s="4"/>
      <c r="IZE1257" s="4"/>
      <c r="IZF1257" s="4"/>
      <c r="IZG1257" s="4"/>
      <c r="IZH1257" s="4"/>
      <c r="IZI1257" s="4"/>
      <c r="IZJ1257" s="4"/>
      <c r="IZK1257" s="4"/>
      <c r="IZL1257" s="4"/>
      <c r="IZM1257" s="4"/>
      <c r="IZN1257" s="4"/>
      <c r="IZO1257" s="4"/>
      <c r="IZP1257" s="4"/>
      <c r="IZQ1257" s="4"/>
      <c r="IZR1257" s="4"/>
      <c r="IZS1257" s="4"/>
      <c r="IZT1257" s="4"/>
      <c r="IZU1257" s="4"/>
      <c r="IZV1257" s="4"/>
      <c r="IZW1257" s="4"/>
      <c r="IZX1257" s="4"/>
      <c r="IZY1257" s="4"/>
      <c r="IZZ1257" s="4"/>
      <c r="JAA1257" s="4"/>
      <c r="JAB1257" s="4"/>
      <c r="JAC1257" s="4"/>
      <c r="JAD1257" s="4"/>
      <c r="JAE1257" s="4"/>
      <c r="JAF1257" s="4"/>
      <c r="JAG1257" s="4"/>
      <c r="JAH1257" s="4"/>
      <c r="JAI1257" s="4"/>
      <c r="JAJ1257" s="4"/>
      <c r="JAK1257" s="4"/>
      <c r="JAL1257" s="4"/>
      <c r="JAM1257" s="4"/>
      <c r="JAN1257" s="4"/>
      <c r="JAO1257" s="4"/>
      <c r="JAP1257" s="4"/>
      <c r="JAQ1257" s="4"/>
      <c r="JAR1257" s="4"/>
      <c r="JAS1257" s="4"/>
      <c r="JAT1257" s="4"/>
      <c r="JAU1257" s="4"/>
      <c r="JAV1257" s="4"/>
      <c r="JAW1257" s="4"/>
      <c r="JAX1257" s="4"/>
      <c r="JAY1257" s="4"/>
      <c r="JAZ1257" s="4"/>
      <c r="JBA1257" s="4"/>
      <c r="JBB1257" s="4"/>
      <c r="JBC1257" s="4"/>
      <c r="JBD1257" s="4"/>
      <c r="JBE1257" s="4"/>
      <c r="JBF1257" s="4"/>
      <c r="JBG1257" s="4"/>
      <c r="JBH1257" s="4"/>
      <c r="JBI1257" s="4"/>
      <c r="JBJ1257" s="4"/>
      <c r="JBK1257" s="4"/>
      <c r="JBL1257" s="4"/>
      <c r="JBM1257" s="4"/>
      <c r="JBN1257" s="4"/>
      <c r="JBO1257" s="4"/>
      <c r="JBP1257" s="4"/>
      <c r="JBQ1257" s="4"/>
      <c r="JBR1257" s="4"/>
      <c r="JBS1257" s="4"/>
      <c r="JBT1257" s="4"/>
      <c r="JBU1257" s="4"/>
      <c r="JBV1257" s="4"/>
      <c r="JBW1257" s="4"/>
      <c r="JBX1257" s="4"/>
      <c r="JBY1257" s="4"/>
      <c r="JBZ1257" s="4"/>
      <c r="JCA1257" s="4"/>
      <c r="JCB1257" s="4"/>
      <c r="JCC1257" s="4"/>
      <c r="JCD1257" s="4"/>
      <c r="JCE1257" s="4"/>
      <c r="JCF1257" s="4"/>
      <c r="JCG1257" s="4"/>
      <c r="JCH1257" s="4"/>
      <c r="JCI1257" s="4"/>
      <c r="JCJ1257" s="4"/>
      <c r="JCK1257" s="4"/>
      <c r="JCL1257" s="4"/>
      <c r="JCM1257" s="4"/>
      <c r="JCN1257" s="4"/>
      <c r="JCO1257" s="4"/>
      <c r="JCP1257" s="4"/>
      <c r="JCQ1257" s="4"/>
      <c r="JCR1257" s="4"/>
      <c r="JCS1257" s="4"/>
      <c r="JCT1257" s="4"/>
      <c r="JCU1257" s="4"/>
      <c r="JCV1257" s="4"/>
      <c r="JCW1257" s="4"/>
      <c r="JCX1257" s="4"/>
      <c r="JCY1257" s="4"/>
      <c r="JCZ1257" s="4"/>
      <c r="JDA1257" s="4"/>
      <c r="JDB1257" s="4"/>
      <c r="JDC1257" s="4"/>
      <c r="JDD1257" s="4"/>
      <c r="JDE1257" s="4"/>
      <c r="JDF1257" s="4"/>
      <c r="JDG1257" s="4"/>
      <c r="JDH1257" s="4"/>
      <c r="JDI1257" s="4"/>
      <c r="JDJ1257" s="4"/>
      <c r="JDK1257" s="4"/>
      <c r="JDL1257" s="4"/>
      <c r="JDM1257" s="4"/>
      <c r="JDN1257" s="4"/>
      <c r="JDO1257" s="4"/>
      <c r="JDP1257" s="4"/>
      <c r="JDQ1257" s="4"/>
      <c r="JDR1257" s="4"/>
      <c r="JDS1257" s="4"/>
      <c r="JDT1257" s="4"/>
      <c r="JDU1257" s="4"/>
      <c r="JDV1257" s="4"/>
      <c r="JDW1257" s="4"/>
      <c r="JDX1257" s="4"/>
      <c r="JDY1257" s="4"/>
      <c r="JDZ1257" s="4"/>
      <c r="JEA1257" s="4"/>
      <c r="JEB1257" s="4"/>
      <c r="JEC1257" s="4"/>
      <c r="JED1257" s="4"/>
      <c r="JEE1257" s="4"/>
      <c r="JEF1257" s="4"/>
      <c r="JEG1257" s="4"/>
      <c r="JEH1257" s="4"/>
      <c r="JEI1257" s="4"/>
      <c r="JEJ1257" s="4"/>
      <c r="JEK1257" s="4"/>
      <c r="JEL1257" s="4"/>
      <c r="JEM1257" s="4"/>
      <c r="JEN1257" s="4"/>
      <c r="JEO1257" s="4"/>
      <c r="JEP1257" s="4"/>
      <c r="JEQ1257" s="4"/>
      <c r="JER1257" s="4"/>
      <c r="JES1257" s="4"/>
      <c r="JET1257" s="4"/>
      <c r="JEU1257" s="4"/>
      <c r="JEV1257" s="4"/>
      <c r="JEW1257" s="4"/>
      <c r="JEX1257" s="4"/>
      <c r="JEY1257" s="4"/>
      <c r="JEZ1257" s="4"/>
      <c r="JFA1257" s="4"/>
      <c r="JFB1257" s="4"/>
      <c r="JFC1257" s="4"/>
      <c r="JFD1257" s="4"/>
      <c r="JFE1257" s="4"/>
      <c r="JFF1257" s="4"/>
      <c r="JFG1257" s="4"/>
      <c r="JFH1257" s="4"/>
      <c r="JFI1257" s="4"/>
      <c r="JFJ1257" s="4"/>
      <c r="JFK1257" s="4"/>
      <c r="JFL1257" s="4"/>
      <c r="JFM1257" s="4"/>
      <c r="JFN1257" s="4"/>
      <c r="JFO1257" s="4"/>
      <c r="JFP1257" s="4"/>
      <c r="JFQ1257" s="4"/>
      <c r="JFR1257" s="4"/>
      <c r="JFS1257" s="4"/>
      <c r="JFT1257" s="4"/>
      <c r="JFU1257" s="4"/>
      <c r="JFV1257" s="4"/>
      <c r="JFW1257" s="4"/>
      <c r="JFX1257" s="4"/>
      <c r="JFY1257" s="4"/>
      <c r="JFZ1257" s="4"/>
      <c r="JGA1257" s="4"/>
      <c r="JGB1257" s="4"/>
      <c r="JGC1257" s="4"/>
      <c r="JGD1257" s="4"/>
      <c r="JGE1257" s="4"/>
      <c r="JGF1257" s="4"/>
      <c r="JGG1257" s="4"/>
      <c r="JGH1257" s="4"/>
      <c r="JGI1257" s="4"/>
      <c r="JGJ1257" s="4"/>
      <c r="JGK1257" s="4"/>
      <c r="JGL1257" s="4"/>
      <c r="JGM1257" s="4"/>
      <c r="JGN1257" s="4"/>
      <c r="JGO1257" s="4"/>
      <c r="JGP1257" s="4"/>
      <c r="JGQ1257" s="4"/>
      <c r="JGR1257" s="4"/>
      <c r="JGS1257" s="4"/>
      <c r="JGT1257" s="4"/>
      <c r="JGU1257" s="4"/>
      <c r="JGV1257" s="4"/>
      <c r="JGW1257" s="4"/>
      <c r="JGX1257" s="4"/>
      <c r="JGY1257" s="4"/>
      <c r="JGZ1257" s="4"/>
      <c r="JHA1257" s="4"/>
      <c r="JHB1257" s="4"/>
      <c r="JHC1257" s="4"/>
      <c r="JHD1257" s="4"/>
      <c r="JHE1257" s="4"/>
      <c r="JHF1257" s="4"/>
      <c r="JHG1257" s="4"/>
      <c r="JHH1257" s="4"/>
      <c r="JHI1257" s="4"/>
      <c r="JHJ1257" s="4"/>
      <c r="JHK1257" s="4"/>
      <c r="JHL1257" s="4"/>
      <c r="JHM1257" s="4"/>
      <c r="JHN1257" s="4"/>
      <c r="JHO1257" s="4"/>
      <c r="JHP1257" s="4"/>
      <c r="JHQ1257" s="4"/>
      <c r="JHR1257" s="4"/>
      <c r="JHS1257" s="4"/>
      <c r="JHT1257" s="4"/>
      <c r="JHU1257" s="4"/>
      <c r="JHV1257" s="4"/>
      <c r="JHW1257" s="4"/>
      <c r="JHX1257" s="4"/>
      <c r="JHY1257" s="4"/>
      <c r="JHZ1257" s="4"/>
      <c r="JIA1257" s="4"/>
      <c r="JIB1257" s="4"/>
      <c r="JIC1257" s="4"/>
      <c r="JID1257" s="4"/>
      <c r="JIE1257" s="4"/>
      <c r="JIF1257" s="4"/>
      <c r="JIG1257" s="4"/>
      <c r="JIH1257" s="4"/>
      <c r="JII1257" s="4"/>
      <c r="JIJ1257" s="4"/>
      <c r="JIK1257" s="4"/>
      <c r="JIL1257" s="4"/>
      <c r="JIM1257" s="4"/>
      <c r="JIN1257" s="4"/>
      <c r="JIO1257" s="4"/>
      <c r="JIP1257" s="4"/>
      <c r="JIQ1257" s="4"/>
      <c r="JIR1257" s="4"/>
      <c r="JIS1257" s="4"/>
      <c r="JIT1257" s="4"/>
      <c r="JIU1257" s="4"/>
      <c r="JIV1257" s="4"/>
      <c r="JIW1257" s="4"/>
      <c r="JIX1257" s="4"/>
      <c r="JIY1257" s="4"/>
      <c r="JIZ1257" s="4"/>
      <c r="JJA1257" s="4"/>
      <c r="JJB1257" s="4"/>
      <c r="JJC1257" s="4"/>
      <c r="JJD1257" s="4"/>
      <c r="JJE1257" s="4"/>
      <c r="JJF1257" s="4"/>
      <c r="JJG1257" s="4"/>
      <c r="JJH1257" s="4"/>
      <c r="JJI1257" s="4"/>
      <c r="JJJ1257" s="4"/>
      <c r="JJK1257" s="4"/>
      <c r="JJL1257" s="4"/>
      <c r="JJM1257" s="4"/>
      <c r="JJN1257" s="4"/>
      <c r="JJO1257" s="4"/>
      <c r="JJP1257" s="4"/>
      <c r="JJQ1257" s="4"/>
      <c r="JJR1257" s="4"/>
      <c r="JJS1257" s="4"/>
      <c r="JJT1257" s="4"/>
      <c r="JJU1257" s="4"/>
      <c r="JJV1257" s="4"/>
      <c r="JJW1257" s="4"/>
      <c r="JJX1257" s="4"/>
      <c r="JJY1257" s="4"/>
      <c r="JJZ1257" s="4"/>
      <c r="JKA1257" s="4"/>
      <c r="JKB1257" s="4"/>
      <c r="JKC1257" s="4"/>
      <c r="JKD1257" s="4"/>
      <c r="JKE1257" s="4"/>
      <c r="JKF1257" s="4"/>
      <c r="JKG1257" s="4"/>
      <c r="JKH1257" s="4"/>
      <c r="JKI1257" s="4"/>
      <c r="JKJ1257" s="4"/>
      <c r="JKK1257" s="4"/>
      <c r="JKL1257" s="4"/>
      <c r="JKM1257" s="4"/>
      <c r="JKN1257" s="4"/>
      <c r="JKO1257" s="4"/>
      <c r="JKP1257" s="4"/>
      <c r="JKQ1257" s="4"/>
      <c r="JKR1257" s="4"/>
      <c r="JKS1257" s="4"/>
      <c r="JKT1257" s="4"/>
      <c r="JKU1257" s="4"/>
      <c r="JKV1257" s="4"/>
      <c r="JKW1257" s="4"/>
      <c r="JKX1257" s="4"/>
      <c r="JKY1257" s="4"/>
      <c r="JKZ1257" s="4"/>
      <c r="JLA1257" s="4"/>
      <c r="JLB1257" s="4"/>
      <c r="JLC1257" s="4"/>
      <c r="JLD1257" s="4"/>
      <c r="JLE1257" s="4"/>
      <c r="JLF1257" s="4"/>
      <c r="JLG1257" s="4"/>
      <c r="JLH1257" s="4"/>
      <c r="JLI1257" s="4"/>
      <c r="JLJ1257" s="4"/>
      <c r="JLK1257" s="4"/>
      <c r="JLL1257" s="4"/>
      <c r="JLM1257" s="4"/>
      <c r="JLN1257" s="4"/>
      <c r="JLO1257" s="4"/>
      <c r="JLP1257" s="4"/>
      <c r="JLQ1257" s="4"/>
      <c r="JLR1257" s="4"/>
      <c r="JLS1257" s="4"/>
      <c r="JLT1257" s="4"/>
      <c r="JLU1257" s="4"/>
      <c r="JLV1257" s="4"/>
      <c r="JLW1257" s="4"/>
      <c r="JLX1257" s="4"/>
      <c r="JLY1257" s="4"/>
      <c r="JLZ1257" s="4"/>
      <c r="JMA1257" s="4"/>
      <c r="JMB1257" s="4"/>
      <c r="JMC1257" s="4"/>
      <c r="JMD1257" s="4"/>
      <c r="JME1257" s="4"/>
      <c r="JMF1257" s="4"/>
      <c r="JMG1257" s="4"/>
      <c r="JMH1257" s="4"/>
      <c r="JMI1257" s="4"/>
      <c r="JMJ1257" s="4"/>
      <c r="JMK1257" s="4"/>
      <c r="JML1257" s="4"/>
      <c r="JMM1257" s="4"/>
      <c r="JMN1257" s="4"/>
      <c r="JMO1257" s="4"/>
      <c r="JMP1257" s="4"/>
      <c r="JMQ1257" s="4"/>
      <c r="JMR1257" s="4"/>
      <c r="JMS1257" s="4"/>
      <c r="JMT1257" s="4"/>
      <c r="JMU1257" s="4"/>
      <c r="JMV1257" s="4"/>
      <c r="JMW1257" s="4"/>
      <c r="JMX1257" s="4"/>
      <c r="JMY1257" s="4"/>
      <c r="JMZ1257" s="4"/>
      <c r="JNA1257" s="4"/>
      <c r="JNB1257" s="4"/>
      <c r="JNC1257" s="4"/>
      <c r="JND1257" s="4"/>
      <c r="JNE1257" s="4"/>
      <c r="JNF1257" s="4"/>
      <c r="JNG1257" s="4"/>
      <c r="JNH1257" s="4"/>
      <c r="JNI1257" s="4"/>
      <c r="JNJ1257" s="4"/>
      <c r="JNK1257" s="4"/>
      <c r="JNL1257" s="4"/>
      <c r="JNM1257" s="4"/>
      <c r="JNN1257" s="4"/>
      <c r="JNO1257" s="4"/>
      <c r="JNP1257" s="4"/>
      <c r="JNQ1257" s="4"/>
      <c r="JNR1257" s="4"/>
      <c r="JNS1257" s="4"/>
      <c r="JNT1257" s="4"/>
      <c r="JNU1257" s="4"/>
      <c r="JNV1257" s="4"/>
      <c r="JNW1257" s="4"/>
      <c r="JNX1257" s="4"/>
      <c r="JNY1257" s="4"/>
      <c r="JNZ1257" s="4"/>
      <c r="JOA1257" s="4"/>
      <c r="JOB1257" s="4"/>
      <c r="JOC1257" s="4"/>
      <c r="JOD1257" s="4"/>
      <c r="JOE1257" s="4"/>
      <c r="JOF1257" s="4"/>
      <c r="JOG1257" s="4"/>
      <c r="JOH1257" s="4"/>
      <c r="JOI1257" s="4"/>
      <c r="JOJ1257" s="4"/>
      <c r="JOK1257" s="4"/>
      <c r="JOL1257" s="4"/>
      <c r="JOM1257" s="4"/>
      <c r="JON1257" s="4"/>
      <c r="JOO1257" s="4"/>
      <c r="JOP1257" s="4"/>
      <c r="JOQ1257" s="4"/>
      <c r="JOR1257" s="4"/>
      <c r="JOS1257" s="4"/>
      <c r="JOT1257" s="4"/>
      <c r="JOU1257" s="4"/>
      <c r="JOV1257" s="4"/>
      <c r="JOW1257" s="4"/>
      <c r="JOX1257" s="4"/>
      <c r="JOY1257" s="4"/>
      <c r="JOZ1257" s="4"/>
      <c r="JPA1257" s="4"/>
      <c r="JPB1257" s="4"/>
      <c r="JPC1257" s="4"/>
      <c r="JPD1257" s="4"/>
      <c r="JPE1257" s="4"/>
      <c r="JPF1257" s="4"/>
      <c r="JPG1257" s="4"/>
      <c r="JPH1257" s="4"/>
      <c r="JPI1257" s="4"/>
      <c r="JPJ1257" s="4"/>
      <c r="JPK1257" s="4"/>
      <c r="JPL1257" s="4"/>
      <c r="JPM1257" s="4"/>
      <c r="JPN1257" s="4"/>
      <c r="JPO1257" s="4"/>
      <c r="JPP1257" s="4"/>
      <c r="JPQ1257" s="4"/>
      <c r="JPR1257" s="4"/>
      <c r="JPS1257" s="4"/>
      <c r="JPT1257" s="4"/>
      <c r="JPU1257" s="4"/>
      <c r="JPV1257" s="4"/>
      <c r="JPW1257" s="4"/>
      <c r="JPX1257" s="4"/>
      <c r="JPY1257" s="4"/>
      <c r="JPZ1257" s="4"/>
      <c r="JQA1257" s="4"/>
      <c r="JQB1257" s="4"/>
      <c r="JQC1257" s="4"/>
      <c r="JQD1257" s="4"/>
      <c r="JQE1257" s="4"/>
      <c r="JQF1257" s="4"/>
      <c r="JQG1257" s="4"/>
      <c r="JQH1257" s="4"/>
      <c r="JQI1257" s="4"/>
      <c r="JQJ1257" s="4"/>
      <c r="JQK1257" s="4"/>
      <c r="JQL1257" s="4"/>
      <c r="JQM1257" s="4"/>
      <c r="JQN1257" s="4"/>
      <c r="JQO1257" s="4"/>
      <c r="JQP1257" s="4"/>
      <c r="JQQ1257" s="4"/>
      <c r="JQR1257" s="4"/>
      <c r="JQS1257" s="4"/>
      <c r="JQT1257" s="4"/>
      <c r="JQU1257" s="4"/>
      <c r="JQV1257" s="4"/>
      <c r="JQW1257" s="4"/>
      <c r="JQX1257" s="4"/>
      <c r="JQY1257" s="4"/>
      <c r="JQZ1257" s="4"/>
      <c r="JRA1257" s="4"/>
      <c r="JRB1257" s="4"/>
      <c r="JRC1257" s="4"/>
      <c r="JRD1257" s="4"/>
      <c r="JRE1257" s="4"/>
      <c r="JRF1257" s="4"/>
      <c r="JRG1257" s="4"/>
      <c r="JRH1257" s="4"/>
      <c r="JRI1257" s="4"/>
      <c r="JRJ1257" s="4"/>
      <c r="JRK1257" s="4"/>
      <c r="JRL1257" s="4"/>
      <c r="JRM1257" s="4"/>
      <c r="JRN1257" s="4"/>
      <c r="JRO1257" s="4"/>
      <c r="JRP1257" s="4"/>
      <c r="JRQ1257" s="4"/>
      <c r="JRR1257" s="4"/>
      <c r="JRS1257" s="4"/>
      <c r="JRT1257" s="4"/>
      <c r="JRU1257" s="4"/>
      <c r="JRV1257" s="4"/>
      <c r="JRW1257" s="4"/>
      <c r="JRX1257" s="4"/>
      <c r="JRY1257" s="4"/>
      <c r="JRZ1257" s="4"/>
      <c r="JSA1257" s="4"/>
      <c r="JSB1257" s="4"/>
      <c r="JSC1257" s="4"/>
      <c r="JSD1257" s="4"/>
      <c r="JSE1257" s="4"/>
      <c r="JSF1257" s="4"/>
      <c r="JSG1257" s="4"/>
      <c r="JSH1257" s="4"/>
      <c r="JSI1257" s="4"/>
      <c r="JSJ1257" s="4"/>
      <c r="JSK1257" s="4"/>
      <c r="JSL1257" s="4"/>
      <c r="JSM1257" s="4"/>
      <c r="JSN1257" s="4"/>
      <c r="JSO1257" s="4"/>
      <c r="JSP1257" s="4"/>
      <c r="JSQ1257" s="4"/>
      <c r="JSR1257" s="4"/>
      <c r="JSS1257" s="4"/>
      <c r="JST1257" s="4"/>
      <c r="JSU1257" s="4"/>
      <c r="JSV1257" s="4"/>
      <c r="JSW1257" s="4"/>
      <c r="JSX1257" s="4"/>
      <c r="JSY1257" s="4"/>
      <c r="JSZ1257" s="4"/>
      <c r="JTA1257" s="4"/>
      <c r="JTB1257" s="4"/>
      <c r="JTC1257" s="4"/>
      <c r="JTD1257" s="4"/>
      <c r="JTE1257" s="4"/>
      <c r="JTF1257" s="4"/>
      <c r="JTG1257" s="4"/>
      <c r="JTH1257" s="4"/>
      <c r="JTI1257" s="4"/>
      <c r="JTJ1257" s="4"/>
      <c r="JTK1257" s="4"/>
      <c r="JTL1257" s="4"/>
      <c r="JTM1257" s="4"/>
      <c r="JTN1257" s="4"/>
      <c r="JTO1257" s="4"/>
      <c r="JTP1257" s="4"/>
      <c r="JTQ1257" s="4"/>
      <c r="JTR1257" s="4"/>
      <c r="JTS1257" s="4"/>
      <c r="JTT1257" s="4"/>
      <c r="JTU1257" s="4"/>
      <c r="JTV1257" s="4"/>
      <c r="JTW1257" s="4"/>
      <c r="JTX1257" s="4"/>
      <c r="JTY1257" s="4"/>
      <c r="JTZ1257" s="4"/>
      <c r="JUA1257" s="4"/>
      <c r="JUB1257" s="4"/>
      <c r="JUC1257" s="4"/>
      <c r="JUD1257" s="4"/>
      <c r="JUE1257" s="4"/>
      <c r="JUF1257" s="4"/>
      <c r="JUG1257" s="4"/>
      <c r="JUH1257" s="4"/>
      <c r="JUI1257" s="4"/>
      <c r="JUJ1257" s="4"/>
      <c r="JUK1257" s="4"/>
      <c r="JUL1257" s="4"/>
      <c r="JUM1257" s="4"/>
      <c r="JUN1257" s="4"/>
      <c r="JUO1257" s="4"/>
      <c r="JUP1257" s="4"/>
      <c r="JUQ1257" s="4"/>
      <c r="JUR1257" s="4"/>
      <c r="JUS1257" s="4"/>
      <c r="JUT1257" s="4"/>
      <c r="JUU1257" s="4"/>
      <c r="JUV1257" s="4"/>
      <c r="JUW1257" s="4"/>
      <c r="JUX1257" s="4"/>
      <c r="JUY1257" s="4"/>
      <c r="JUZ1257" s="4"/>
      <c r="JVA1257" s="4"/>
      <c r="JVB1257" s="4"/>
      <c r="JVC1257" s="4"/>
      <c r="JVD1257" s="4"/>
      <c r="JVE1257" s="4"/>
      <c r="JVF1257" s="4"/>
      <c r="JVG1257" s="4"/>
      <c r="JVH1257" s="4"/>
      <c r="JVI1257" s="4"/>
      <c r="JVJ1257" s="4"/>
      <c r="JVK1257" s="4"/>
      <c r="JVL1257" s="4"/>
      <c r="JVM1257" s="4"/>
      <c r="JVN1257" s="4"/>
      <c r="JVO1257" s="4"/>
      <c r="JVP1257" s="4"/>
      <c r="JVQ1257" s="4"/>
      <c r="JVR1257" s="4"/>
      <c r="JVS1257" s="4"/>
      <c r="JVT1257" s="4"/>
      <c r="JVU1257" s="4"/>
      <c r="JVV1257" s="4"/>
      <c r="JVW1257" s="4"/>
      <c r="JVX1257" s="4"/>
      <c r="JVY1257" s="4"/>
      <c r="JVZ1257" s="4"/>
      <c r="JWA1257" s="4"/>
      <c r="JWB1257" s="4"/>
      <c r="JWC1257" s="4"/>
      <c r="JWD1257" s="4"/>
      <c r="JWE1257" s="4"/>
      <c r="JWF1257" s="4"/>
      <c r="JWG1257" s="4"/>
      <c r="JWH1257" s="4"/>
      <c r="JWI1257" s="4"/>
      <c r="JWJ1257" s="4"/>
      <c r="JWK1257" s="4"/>
      <c r="JWL1257" s="4"/>
      <c r="JWM1257" s="4"/>
      <c r="JWN1257" s="4"/>
      <c r="JWO1257" s="4"/>
      <c r="JWP1257" s="4"/>
      <c r="JWQ1257" s="4"/>
      <c r="JWR1257" s="4"/>
      <c r="JWS1257" s="4"/>
      <c r="JWT1257" s="4"/>
      <c r="JWU1257" s="4"/>
      <c r="JWV1257" s="4"/>
      <c r="JWW1257" s="4"/>
      <c r="JWX1257" s="4"/>
      <c r="JWY1257" s="4"/>
      <c r="JWZ1257" s="4"/>
      <c r="JXA1257" s="4"/>
      <c r="JXB1257" s="4"/>
      <c r="JXC1257" s="4"/>
      <c r="JXD1257" s="4"/>
      <c r="JXE1257" s="4"/>
      <c r="JXF1257" s="4"/>
      <c r="JXG1257" s="4"/>
      <c r="JXH1257" s="4"/>
      <c r="JXI1257" s="4"/>
      <c r="JXJ1257" s="4"/>
      <c r="JXK1257" s="4"/>
      <c r="JXL1257" s="4"/>
      <c r="JXM1257" s="4"/>
      <c r="JXN1257" s="4"/>
      <c r="JXO1257" s="4"/>
      <c r="JXP1257" s="4"/>
      <c r="JXQ1257" s="4"/>
      <c r="JXR1257" s="4"/>
      <c r="JXS1257" s="4"/>
      <c r="JXT1257" s="4"/>
      <c r="JXU1257" s="4"/>
      <c r="JXV1257" s="4"/>
      <c r="JXW1257" s="4"/>
      <c r="JXX1257" s="4"/>
      <c r="JXY1257" s="4"/>
      <c r="JXZ1257" s="4"/>
      <c r="JYA1257" s="4"/>
      <c r="JYB1257" s="4"/>
      <c r="JYC1257" s="4"/>
      <c r="JYD1257" s="4"/>
      <c r="JYE1257" s="4"/>
      <c r="JYF1257" s="4"/>
      <c r="JYG1257" s="4"/>
      <c r="JYH1257" s="4"/>
      <c r="JYI1257" s="4"/>
      <c r="JYJ1257" s="4"/>
      <c r="JYK1257" s="4"/>
      <c r="JYL1257" s="4"/>
      <c r="JYM1257" s="4"/>
      <c r="JYN1257" s="4"/>
      <c r="JYO1257" s="4"/>
      <c r="JYP1257" s="4"/>
      <c r="JYQ1257" s="4"/>
      <c r="JYR1257" s="4"/>
      <c r="JYS1257" s="4"/>
      <c r="JYT1257" s="4"/>
      <c r="JYU1257" s="4"/>
      <c r="JYV1257" s="4"/>
      <c r="JYW1257" s="4"/>
      <c r="JYX1257" s="4"/>
      <c r="JYY1257" s="4"/>
      <c r="JYZ1257" s="4"/>
      <c r="JZA1257" s="4"/>
      <c r="JZB1257" s="4"/>
      <c r="JZC1257" s="4"/>
      <c r="JZD1257" s="4"/>
      <c r="JZE1257" s="4"/>
      <c r="JZF1257" s="4"/>
      <c r="JZG1257" s="4"/>
      <c r="JZH1257" s="4"/>
      <c r="JZI1257" s="4"/>
      <c r="JZJ1257" s="4"/>
      <c r="JZK1257" s="4"/>
      <c r="JZL1257" s="4"/>
      <c r="JZM1257" s="4"/>
      <c r="JZN1257" s="4"/>
      <c r="JZO1257" s="4"/>
      <c r="JZP1257" s="4"/>
      <c r="JZQ1257" s="4"/>
      <c r="JZR1257" s="4"/>
      <c r="JZS1257" s="4"/>
      <c r="JZT1257" s="4"/>
      <c r="JZU1257" s="4"/>
      <c r="JZV1257" s="4"/>
      <c r="JZW1257" s="4"/>
      <c r="JZX1257" s="4"/>
      <c r="JZY1257" s="4"/>
      <c r="JZZ1257" s="4"/>
      <c r="KAA1257" s="4"/>
      <c r="KAB1257" s="4"/>
      <c r="KAC1257" s="4"/>
      <c r="KAD1257" s="4"/>
      <c r="KAE1257" s="4"/>
      <c r="KAF1257" s="4"/>
      <c r="KAG1257" s="4"/>
      <c r="KAH1257" s="4"/>
      <c r="KAI1257" s="4"/>
      <c r="KAJ1257" s="4"/>
      <c r="KAK1257" s="4"/>
      <c r="KAL1257" s="4"/>
      <c r="KAM1257" s="4"/>
      <c r="KAN1257" s="4"/>
      <c r="KAO1257" s="4"/>
      <c r="KAP1257" s="4"/>
      <c r="KAQ1257" s="4"/>
      <c r="KAR1257" s="4"/>
      <c r="KAS1257" s="4"/>
      <c r="KAT1257" s="4"/>
      <c r="KAU1257" s="4"/>
      <c r="KAV1257" s="4"/>
      <c r="KAW1257" s="4"/>
      <c r="KAX1257" s="4"/>
      <c r="KAY1257" s="4"/>
      <c r="KAZ1257" s="4"/>
      <c r="KBA1257" s="4"/>
      <c r="KBB1257" s="4"/>
      <c r="KBC1257" s="4"/>
      <c r="KBD1257" s="4"/>
      <c r="KBE1257" s="4"/>
      <c r="KBF1257" s="4"/>
      <c r="KBG1257" s="4"/>
      <c r="KBH1257" s="4"/>
      <c r="KBI1257" s="4"/>
      <c r="KBJ1257" s="4"/>
      <c r="KBK1257" s="4"/>
      <c r="KBL1257" s="4"/>
      <c r="KBM1257" s="4"/>
      <c r="KBN1257" s="4"/>
      <c r="KBO1257" s="4"/>
      <c r="KBP1257" s="4"/>
      <c r="KBQ1257" s="4"/>
      <c r="KBR1257" s="4"/>
      <c r="KBS1257" s="4"/>
      <c r="KBT1257" s="4"/>
      <c r="KBU1257" s="4"/>
      <c r="KBV1257" s="4"/>
      <c r="KBW1257" s="4"/>
      <c r="KBX1257" s="4"/>
      <c r="KBY1257" s="4"/>
      <c r="KBZ1257" s="4"/>
      <c r="KCA1257" s="4"/>
      <c r="KCB1257" s="4"/>
      <c r="KCC1257" s="4"/>
      <c r="KCD1257" s="4"/>
      <c r="KCE1257" s="4"/>
      <c r="KCF1257" s="4"/>
      <c r="KCG1257" s="4"/>
      <c r="KCH1257" s="4"/>
      <c r="KCI1257" s="4"/>
      <c r="KCJ1257" s="4"/>
      <c r="KCK1257" s="4"/>
      <c r="KCL1257" s="4"/>
      <c r="KCM1257" s="4"/>
      <c r="KCN1257" s="4"/>
      <c r="KCO1257" s="4"/>
      <c r="KCP1257" s="4"/>
      <c r="KCQ1257" s="4"/>
      <c r="KCR1257" s="4"/>
      <c r="KCS1257" s="4"/>
      <c r="KCT1257" s="4"/>
      <c r="KCU1257" s="4"/>
      <c r="KCV1257" s="4"/>
      <c r="KCW1257" s="4"/>
      <c r="KCX1257" s="4"/>
      <c r="KCY1257" s="4"/>
      <c r="KCZ1257" s="4"/>
      <c r="KDA1257" s="4"/>
      <c r="KDB1257" s="4"/>
      <c r="KDC1257" s="4"/>
      <c r="KDD1257" s="4"/>
      <c r="KDE1257" s="4"/>
      <c r="KDF1257" s="4"/>
      <c r="KDG1257" s="4"/>
      <c r="KDH1257" s="4"/>
      <c r="KDI1257" s="4"/>
      <c r="KDJ1257" s="4"/>
      <c r="KDK1257" s="4"/>
      <c r="KDL1257" s="4"/>
      <c r="KDM1257" s="4"/>
      <c r="KDN1257" s="4"/>
      <c r="KDO1257" s="4"/>
      <c r="KDP1257" s="4"/>
      <c r="KDQ1257" s="4"/>
      <c r="KDR1257" s="4"/>
      <c r="KDS1257" s="4"/>
      <c r="KDT1257" s="4"/>
      <c r="KDU1257" s="4"/>
      <c r="KDV1257" s="4"/>
      <c r="KDW1257" s="4"/>
      <c r="KDX1257" s="4"/>
      <c r="KDY1257" s="4"/>
      <c r="KDZ1257" s="4"/>
      <c r="KEA1257" s="4"/>
      <c r="KEB1257" s="4"/>
      <c r="KEC1257" s="4"/>
      <c r="KED1257" s="4"/>
      <c r="KEE1257" s="4"/>
      <c r="KEF1257" s="4"/>
      <c r="KEG1257" s="4"/>
      <c r="KEH1257" s="4"/>
      <c r="KEI1257" s="4"/>
      <c r="KEJ1257" s="4"/>
      <c r="KEK1257" s="4"/>
      <c r="KEL1257" s="4"/>
      <c r="KEM1257" s="4"/>
      <c r="KEN1257" s="4"/>
      <c r="KEO1257" s="4"/>
      <c r="KEP1257" s="4"/>
      <c r="KEQ1257" s="4"/>
      <c r="KER1257" s="4"/>
      <c r="KES1257" s="4"/>
      <c r="KET1257" s="4"/>
      <c r="KEU1257" s="4"/>
      <c r="KEV1257" s="4"/>
      <c r="KEW1257" s="4"/>
      <c r="KEX1257" s="4"/>
      <c r="KEY1257" s="4"/>
      <c r="KEZ1257" s="4"/>
      <c r="KFA1257" s="4"/>
      <c r="KFB1257" s="4"/>
      <c r="KFC1257" s="4"/>
      <c r="KFD1257" s="4"/>
      <c r="KFE1257" s="4"/>
      <c r="KFF1257" s="4"/>
      <c r="KFG1257" s="4"/>
      <c r="KFH1257" s="4"/>
      <c r="KFI1257" s="4"/>
      <c r="KFJ1257" s="4"/>
      <c r="KFK1257" s="4"/>
      <c r="KFL1257" s="4"/>
      <c r="KFM1257" s="4"/>
      <c r="KFN1257" s="4"/>
      <c r="KFO1257" s="4"/>
      <c r="KFP1257" s="4"/>
      <c r="KFQ1257" s="4"/>
      <c r="KFR1257" s="4"/>
      <c r="KFS1257" s="4"/>
      <c r="KFT1257" s="4"/>
      <c r="KFU1257" s="4"/>
      <c r="KFV1257" s="4"/>
      <c r="KFW1257" s="4"/>
      <c r="KFX1257" s="4"/>
      <c r="KFY1257" s="4"/>
      <c r="KFZ1257" s="4"/>
      <c r="KGA1257" s="4"/>
      <c r="KGB1257" s="4"/>
      <c r="KGC1257" s="4"/>
      <c r="KGD1257" s="4"/>
      <c r="KGE1257" s="4"/>
      <c r="KGF1257" s="4"/>
      <c r="KGG1257" s="4"/>
      <c r="KGH1257" s="4"/>
      <c r="KGI1257" s="4"/>
      <c r="KGJ1257" s="4"/>
      <c r="KGK1257" s="4"/>
      <c r="KGL1257" s="4"/>
      <c r="KGM1257" s="4"/>
      <c r="KGN1257" s="4"/>
      <c r="KGO1257" s="4"/>
      <c r="KGP1257" s="4"/>
      <c r="KGQ1257" s="4"/>
      <c r="KGR1257" s="4"/>
      <c r="KGS1257" s="4"/>
      <c r="KGT1257" s="4"/>
      <c r="KGU1257" s="4"/>
      <c r="KGV1257" s="4"/>
      <c r="KGW1257" s="4"/>
      <c r="KGX1257" s="4"/>
      <c r="KGY1257" s="4"/>
      <c r="KGZ1257" s="4"/>
      <c r="KHA1257" s="4"/>
      <c r="KHB1257" s="4"/>
      <c r="KHC1257" s="4"/>
      <c r="KHD1257" s="4"/>
      <c r="KHE1257" s="4"/>
      <c r="KHF1257" s="4"/>
      <c r="KHG1257" s="4"/>
      <c r="KHH1257" s="4"/>
      <c r="KHI1257" s="4"/>
      <c r="KHJ1257" s="4"/>
      <c r="KHK1257" s="4"/>
      <c r="KHL1257" s="4"/>
      <c r="KHM1257" s="4"/>
      <c r="KHN1257" s="4"/>
      <c r="KHO1257" s="4"/>
      <c r="KHP1257" s="4"/>
      <c r="KHQ1257" s="4"/>
      <c r="KHR1257" s="4"/>
      <c r="KHS1257" s="4"/>
      <c r="KHT1257" s="4"/>
      <c r="KHU1257" s="4"/>
      <c r="KHV1257" s="4"/>
      <c r="KHW1257" s="4"/>
      <c r="KHX1257" s="4"/>
      <c r="KHY1257" s="4"/>
      <c r="KHZ1257" s="4"/>
      <c r="KIA1257" s="4"/>
      <c r="KIB1257" s="4"/>
      <c r="KIC1257" s="4"/>
      <c r="KID1257" s="4"/>
      <c r="KIE1257" s="4"/>
      <c r="KIF1257" s="4"/>
      <c r="KIG1257" s="4"/>
      <c r="KIH1257" s="4"/>
      <c r="KII1257" s="4"/>
      <c r="KIJ1257" s="4"/>
      <c r="KIK1257" s="4"/>
      <c r="KIL1257" s="4"/>
      <c r="KIM1257" s="4"/>
      <c r="KIN1257" s="4"/>
      <c r="KIO1257" s="4"/>
      <c r="KIP1257" s="4"/>
      <c r="KIQ1257" s="4"/>
      <c r="KIR1257" s="4"/>
      <c r="KIS1257" s="4"/>
      <c r="KIT1257" s="4"/>
      <c r="KIU1257" s="4"/>
      <c r="KIV1257" s="4"/>
      <c r="KIW1257" s="4"/>
      <c r="KIX1257" s="4"/>
      <c r="KIY1257" s="4"/>
      <c r="KIZ1257" s="4"/>
      <c r="KJA1257" s="4"/>
      <c r="KJB1257" s="4"/>
      <c r="KJC1257" s="4"/>
      <c r="KJD1257" s="4"/>
      <c r="KJE1257" s="4"/>
      <c r="KJF1257" s="4"/>
      <c r="KJG1257" s="4"/>
      <c r="KJH1257" s="4"/>
      <c r="KJI1257" s="4"/>
      <c r="KJJ1257" s="4"/>
      <c r="KJK1257" s="4"/>
      <c r="KJL1257" s="4"/>
      <c r="KJM1257" s="4"/>
      <c r="KJN1257" s="4"/>
      <c r="KJO1257" s="4"/>
      <c r="KJP1257" s="4"/>
      <c r="KJQ1257" s="4"/>
      <c r="KJR1257" s="4"/>
      <c r="KJS1257" s="4"/>
      <c r="KJT1257" s="4"/>
      <c r="KJU1257" s="4"/>
      <c r="KJV1257" s="4"/>
      <c r="KJW1257" s="4"/>
      <c r="KJX1257" s="4"/>
      <c r="KJY1257" s="4"/>
      <c r="KJZ1257" s="4"/>
      <c r="KKA1257" s="4"/>
      <c r="KKB1257" s="4"/>
      <c r="KKC1257" s="4"/>
      <c r="KKD1257" s="4"/>
      <c r="KKE1257" s="4"/>
      <c r="KKF1257" s="4"/>
      <c r="KKG1257" s="4"/>
      <c r="KKH1257" s="4"/>
      <c r="KKI1257" s="4"/>
      <c r="KKJ1257" s="4"/>
      <c r="KKK1257" s="4"/>
      <c r="KKL1257" s="4"/>
      <c r="KKM1257" s="4"/>
      <c r="KKN1257" s="4"/>
      <c r="KKO1257" s="4"/>
      <c r="KKP1257" s="4"/>
      <c r="KKQ1257" s="4"/>
      <c r="KKR1257" s="4"/>
      <c r="KKS1257" s="4"/>
      <c r="KKT1257" s="4"/>
      <c r="KKU1257" s="4"/>
      <c r="KKV1257" s="4"/>
      <c r="KKW1257" s="4"/>
      <c r="KKX1257" s="4"/>
      <c r="KKY1257" s="4"/>
      <c r="KKZ1257" s="4"/>
      <c r="KLA1257" s="4"/>
      <c r="KLB1257" s="4"/>
      <c r="KLC1257" s="4"/>
      <c r="KLD1257" s="4"/>
      <c r="KLE1257" s="4"/>
      <c r="KLF1257" s="4"/>
      <c r="KLG1257" s="4"/>
      <c r="KLH1257" s="4"/>
      <c r="KLI1257" s="4"/>
      <c r="KLJ1257" s="4"/>
      <c r="KLK1257" s="4"/>
      <c r="KLL1257" s="4"/>
      <c r="KLM1257" s="4"/>
      <c r="KLN1257" s="4"/>
      <c r="KLO1257" s="4"/>
      <c r="KLP1257" s="4"/>
      <c r="KLQ1257" s="4"/>
      <c r="KLR1257" s="4"/>
      <c r="KLS1257" s="4"/>
      <c r="KLT1257" s="4"/>
      <c r="KLU1257" s="4"/>
      <c r="KLV1257" s="4"/>
      <c r="KLW1257" s="4"/>
      <c r="KLX1257" s="4"/>
      <c r="KLY1257" s="4"/>
      <c r="KLZ1257" s="4"/>
      <c r="KMA1257" s="4"/>
      <c r="KMB1257" s="4"/>
      <c r="KMC1257" s="4"/>
      <c r="KMD1257" s="4"/>
      <c r="KME1257" s="4"/>
      <c r="KMF1257" s="4"/>
      <c r="KMG1257" s="4"/>
      <c r="KMH1257" s="4"/>
      <c r="KMI1257" s="4"/>
      <c r="KMJ1257" s="4"/>
      <c r="KMK1257" s="4"/>
      <c r="KML1257" s="4"/>
      <c r="KMM1257" s="4"/>
      <c r="KMN1257" s="4"/>
      <c r="KMO1257" s="4"/>
      <c r="KMP1257" s="4"/>
      <c r="KMQ1257" s="4"/>
      <c r="KMR1257" s="4"/>
      <c r="KMS1257" s="4"/>
      <c r="KMT1257" s="4"/>
      <c r="KMU1257" s="4"/>
      <c r="KMV1257" s="4"/>
      <c r="KMW1257" s="4"/>
      <c r="KMX1257" s="4"/>
      <c r="KMY1257" s="4"/>
      <c r="KMZ1257" s="4"/>
      <c r="KNA1257" s="4"/>
      <c r="KNB1257" s="4"/>
      <c r="KNC1257" s="4"/>
      <c r="KND1257" s="4"/>
      <c r="KNE1257" s="4"/>
      <c r="KNF1257" s="4"/>
      <c r="KNG1257" s="4"/>
      <c r="KNH1257" s="4"/>
      <c r="KNI1257" s="4"/>
      <c r="KNJ1257" s="4"/>
      <c r="KNK1257" s="4"/>
      <c r="KNL1257" s="4"/>
      <c r="KNM1257" s="4"/>
      <c r="KNN1257" s="4"/>
      <c r="KNO1257" s="4"/>
      <c r="KNP1257" s="4"/>
      <c r="KNQ1257" s="4"/>
      <c r="KNR1257" s="4"/>
      <c r="KNS1257" s="4"/>
      <c r="KNT1257" s="4"/>
      <c r="KNU1257" s="4"/>
      <c r="KNV1257" s="4"/>
      <c r="KNW1257" s="4"/>
      <c r="KNX1257" s="4"/>
      <c r="KNY1257" s="4"/>
      <c r="KNZ1257" s="4"/>
      <c r="KOA1257" s="4"/>
      <c r="KOB1257" s="4"/>
      <c r="KOC1257" s="4"/>
      <c r="KOD1257" s="4"/>
      <c r="KOE1257" s="4"/>
      <c r="KOF1257" s="4"/>
      <c r="KOG1257" s="4"/>
      <c r="KOH1257" s="4"/>
      <c r="KOI1257" s="4"/>
      <c r="KOJ1257" s="4"/>
      <c r="KOK1257" s="4"/>
      <c r="KOL1257" s="4"/>
      <c r="KOM1257" s="4"/>
      <c r="KON1257" s="4"/>
      <c r="KOO1257" s="4"/>
      <c r="KOP1257" s="4"/>
      <c r="KOQ1257" s="4"/>
      <c r="KOR1257" s="4"/>
      <c r="KOS1257" s="4"/>
      <c r="KOT1257" s="4"/>
      <c r="KOU1257" s="4"/>
      <c r="KOV1257" s="4"/>
      <c r="KOW1257" s="4"/>
      <c r="KOX1257" s="4"/>
      <c r="KOY1257" s="4"/>
      <c r="KOZ1257" s="4"/>
      <c r="KPA1257" s="4"/>
      <c r="KPB1257" s="4"/>
      <c r="KPC1257" s="4"/>
      <c r="KPD1257" s="4"/>
      <c r="KPE1257" s="4"/>
      <c r="KPF1257" s="4"/>
      <c r="KPG1257" s="4"/>
      <c r="KPH1257" s="4"/>
      <c r="KPI1257" s="4"/>
      <c r="KPJ1257" s="4"/>
      <c r="KPK1257" s="4"/>
      <c r="KPL1257" s="4"/>
      <c r="KPM1257" s="4"/>
      <c r="KPN1257" s="4"/>
      <c r="KPO1257" s="4"/>
      <c r="KPP1257" s="4"/>
      <c r="KPQ1257" s="4"/>
      <c r="KPR1257" s="4"/>
      <c r="KPS1257" s="4"/>
      <c r="KPT1257" s="4"/>
      <c r="KPU1257" s="4"/>
      <c r="KPV1257" s="4"/>
      <c r="KPW1257" s="4"/>
      <c r="KPX1257" s="4"/>
      <c r="KPY1257" s="4"/>
      <c r="KPZ1257" s="4"/>
      <c r="KQA1257" s="4"/>
      <c r="KQB1257" s="4"/>
      <c r="KQC1257" s="4"/>
      <c r="KQD1257" s="4"/>
      <c r="KQE1257" s="4"/>
      <c r="KQF1257" s="4"/>
      <c r="KQG1257" s="4"/>
      <c r="KQH1257" s="4"/>
      <c r="KQI1257" s="4"/>
      <c r="KQJ1257" s="4"/>
      <c r="KQK1257" s="4"/>
      <c r="KQL1257" s="4"/>
      <c r="KQM1257" s="4"/>
      <c r="KQN1257" s="4"/>
      <c r="KQO1257" s="4"/>
      <c r="KQP1257" s="4"/>
      <c r="KQQ1257" s="4"/>
      <c r="KQR1257" s="4"/>
      <c r="KQS1257" s="4"/>
      <c r="KQT1257" s="4"/>
      <c r="KQU1257" s="4"/>
      <c r="KQV1257" s="4"/>
      <c r="KQW1257" s="4"/>
      <c r="KQX1257" s="4"/>
      <c r="KQY1257" s="4"/>
      <c r="KQZ1257" s="4"/>
      <c r="KRA1257" s="4"/>
      <c r="KRB1257" s="4"/>
      <c r="KRC1257" s="4"/>
      <c r="KRD1257" s="4"/>
      <c r="KRE1257" s="4"/>
      <c r="KRF1257" s="4"/>
      <c r="KRG1257" s="4"/>
      <c r="KRH1257" s="4"/>
      <c r="KRI1257" s="4"/>
      <c r="KRJ1257" s="4"/>
      <c r="KRK1257" s="4"/>
      <c r="KRL1257" s="4"/>
      <c r="KRM1257" s="4"/>
      <c r="KRN1257" s="4"/>
      <c r="KRO1257" s="4"/>
      <c r="KRP1257" s="4"/>
      <c r="KRQ1257" s="4"/>
      <c r="KRR1257" s="4"/>
      <c r="KRS1257" s="4"/>
      <c r="KRT1257" s="4"/>
      <c r="KRU1257" s="4"/>
      <c r="KRV1257" s="4"/>
      <c r="KRW1257" s="4"/>
      <c r="KRX1257" s="4"/>
      <c r="KRY1257" s="4"/>
      <c r="KRZ1257" s="4"/>
      <c r="KSA1257" s="4"/>
      <c r="KSB1257" s="4"/>
      <c r="KSC1257" s="4"/>
      <c r="KSD1257" s="4"/>
      <c r="KSE1257" s="4"/>
      <c r="KSF1257" s="4"/>
      <c r="KSG1257" s="4"/>
      <c r="KSH1257" s="4"/>
      <c r="KSI1257" s="4"/>
      <c r="KSJ1257" s="4"/>
      <c r="KSK1257" s="4"/>
      <c r="KSL1257" s="4"/>
      <c r="KSM1257" s="4"/>
      <c r="KSN1257" s="4"/>
      <c r="KSO1257" s="4"/>
      <c r="KSP1257" s="4"/>
      <c r="KSQ1257" s="4"/>
      <c r="KSR1257" s="4"/>
      <c r="KSS1257" s="4"/>
      <c r="KST1257" s="4"/>
      <c r="KSU1257" s="4"/>
      <c r="KSV1257" s="4"/>
      <c r="KSW1257" s="4"/>
      <c r="KSX1257" s="4"/>
      <c r="KSY1257" s="4"/>
      <c r="KSZ1257" s="4"/>
      <c r="KTA1257" s="4"/>
      <c r="KTB1257" s="4"/>
      <c r="KTC1257" s="4"/>
      <c r="KTD1257" s="4"/>
      <c r="KTE1257" s="4"/>
      <c r="KTF1257" s="4"/>
      <c r="KTG1257" s="4"/>
      <c r="KTH1257" s="4"/>
      <c r="KTI1257" s="4"/>
      <c r="KTJ1257" s="4"/>
      <c r="KTK1257" s="4"/>
      <c r="KTL1257" s="4"/>
      <c r="KTM1257" s="4"/>
      <c r="KTN1257" s="4"/>
      <c r="KTO1257" s="4"/>
      <c r="KTP1257" s="4"/>
      <c r="KTQ1257" s="4"/>
      <c r="KTR1257" s="4"/>
      <c r="KTS1257" s="4"/>
      <c r="KTT1257" s="4"/>
      <c r="KTU1257" s="4"/>
      <c r="KTV1257" s="4"/>
      <c r="KTW1257" s="4"/>
      <c r="KTX1257" s="4"/>
      <c r="KTY1257" s="4"/>
      <c r="KTZ1257" s="4"/>
      <c r="KUA1257" s="4"/>
      <c r="KUB1257" s="4"/>
      <c r="KUC1257" s="4"/>
      <c r="KUD1257" s="4"/>
      <c r="KUE1257" s="4"/>
      <c r="KUF1257" s="4"/>
      <c r="KUG1257" s="4"/>
      <c r="KUH1257" s="4"/>
      <c r="KUI1257" s="4"/>
      <c r="KUJ1257" s="4"/>
      <c r="KUK1257" s="4"/>
      <c r="KUL1257" s="4"/>
      <c r="KUM1257" s="4"/>
      <c r="KUN1257" s="4"/>
      <c r="KUO1257" s="4"/>
      <c r="KUP1257" s="4"/>
      <c r="KUQ1257" s="4"/>
      <c r="KUR1257" s="4"/>
      <c r="KUS1257" s="4"/>
      <c r="KUT1257" s="4"/>
      <c r="KUU1257" s="4"/>
      <c r="KUV1257" s="4"/>
      <c r="KUW1257" s="4"/>
      <c r="KUX1257" s="4"/>
      <c r="KUY1257" s="4"/>
      <c r="KUZ1257" s="4"/>
      <c r="KVA1257" s="4"/>
      <c r="KVB1257" s="4"/>
      <c r="KVC1257" s="4"/>
      <c r="KVD1257" s="4"/>
      <c r="KVE1257" s="4"/>
      <c r="KVF1257" s="4"/>
      <c r="KVG1257" s="4"/>
      <c r="KVH1257" s="4"/>
      <c r="KVI1257" s="4"/>
      <c r="KVJ1257" s="4"/>
      <c r="KVK1257" s="4"/>
      <c r="KVL1257" s="4"/>
      <c r="KVM1257" s="4"/>
      <c r="KVN1257" s="4"/>
      <c r="KVO1257" s="4"/>
      <c r="KVP1257" s="4"/>
      <c r="KVQ1257" s="4"/>
      <c r="KVR1257" s="4"/>
      <c r="KVS1257" s="4"/>
      <c r="KVT1257" s="4"/>
      <c r="KVU1257" s="4"/>
      <c r="KVV1257" s="4"/>
      <c r="KVW1257" s="4"/>
      <c r="KVX1257" s="4"/>
      <c r="KVY1257" s="4"/>
      <c r="KVZ1257" s="4"/>
      <c r="KWA1257" s="4"/>
      <c r="KWB1257" s="4"/>
      <c r="KWC1257" s="4"/>
      <c r="KWD1257" s="4"/>
      <c r="KWE1257" s="4"/>
      <c r="KWF1257" s="4"/>
      <c r="KWG1257" s="4"/>
      <c r="KWH1257" s="4"/>
      <c r="KWI1257" s="4"/>
      <c r="KWJ1257" s="4"/>
      <c r="KWK1257" s="4"/>
      <c r="KWL1257" s="4"/>
      <c r="KWM1257" s="4"/>
      <c r="KWN1257" s="4"/>
      <c r="KWO1257" s="4"/>
      <c r="KWP1257" s="4"/>
      <c r="KWQ1257" s="4"/>
      <c r="KWR1257" s="4"/>
      <c r="KWS1257" s="4"/>
      <c r="KWT1257" s="4"/>
      <c r="KWU1257" s="4"/>
      <c r="KWV1257" s="4"/>
      <c r="KWW1257" s="4"/>
      <c r="KWX1257" s="4"/>
      <c r="KWY1257" s="4"/>
      <c r="KWZ1257" s="4"/>
      <c r="KXA1257" s="4"/>
      <c r="KXB1257" s="4"/>
      <c r="KXC1257" s="4"/>
      <c r="KXD1257" s="4"/>
      <c r="KXE1257" s="4"/>
      <c r="KXF1257" s="4"/>
      <c r="KXG1257" s="4"/>
      <c r="KXH1257" s="4"/>
      <c r="KXI1257" s="4"/>
      <c r="KXJ1257" s="4"/>
      <c r="KXK1257" s="4"/>
      <c r="KXL1257" s="4"/>
      <c r="KXM1257" s="4"/>
      <c r="KXN1257" s="4"/>
      <c r="KXO1257" s="4"/>
      <c r="KXP1257" s="4"/>
      <c r="KXQ1257" s="4"/>
      <c r="KXR1257" s="4"/>
      <c r="KXS1257" s="4"/>
      <c r="KXT1257" s="4"/>
      <c r="KXU1257" s="4"/>
      <c r="KXV1257" s="4"/>
      <c r="KXW1257" s="4"/>
      <c r="KXX1257" s="4"/>
      <c r="KXY1257" s="4"/>
      <c r="KXZ1257" s="4"/>
      <c r="KYA1257" s="4"/>
      <c r="KYB1257" s="4"/>
      <c r="KYC1257" s="4"/>
      <c r="KYD1257" s="4"/>
      <c r="KYE1257" s="4"/>
      <c r="KYF1257" s="4"/>
      <c r="KYG1257" s="4"/>
      <c r="KYH1257" s="4"/>
      <c r="KYI1257" s="4"/>
      <c r="KYJ1257" s="4"/>
      <c r="KYK1257" s="4"/>
      <c r="KYL1257" s="4"/>
      <c r="KYM1257" s="4"/>
      <c r="KYN1257" s="4"/>
      <c r="KYO1257" s="4"/>
      <c r="KYP1257" s="4"/>
      <c r="KYQ1257" s="4"/>
      <c r="KYR1257" s="4"/>
      <c r="KYS1257" s="4"/>
      <c r="KYT1257" s="4"/>
      <c r="KYU1257" s="4"/>
      <c r="KYV1257" s="4"/>
      <c r="KYW1257" s="4"/>
      <c r="KYX1257" s="4"/>
      <c r="KYY1257" s="4"/>
      <c r="KYZ1257" s="4"/>
      <c r="KZA1257" s="4"/>
      <c r="KZB1257" s="4"/>
      <c r="KZC1257" s="4"/>
      <c r="KZD1257" s="4"/>
      <c r="KZE1257" s="4"/>
      <c r="KZF1257" s="4"/>
      <c r="KZG1257" s="4"/>
      <c r="KZH1257" s="4"/>
      <c r="KZI1257" s="4"/>
      <c r="KZJ1257" s="4"/>
      <c r="KZK1257" s="4"/>
      <c r="KZL1257" s="4"/>
      <c r="KZM1257" s="4"/>
      <c r="KZN1257" s="4"/>
      <c r="KZO1257" s="4"/>
      <c r="KZP1257" s="4"/>
      <c r="KZQ1257" s="4"/>
      <c r="KZR1257" s="4"/>
      <c r="KZS1257" s="4"/>
      <c r="KZT1257" s="4"/>
      <c r="KZU1257" s="4"/>
      <c r="KZV1257" s="4"/>
      <c r="KZW1257" s="4"/>
      <c r="KZX1257" s="4"/>
      <c r="KZY1257" s="4"/>
      <c r="KZZ1257" s="4"/>
      <c r="LAA1257" s="4"/>
      <c r="LAB1257" s="4"/>
      <c r="LAC1257" s="4"/>
      <c r="LAD1257" s="4"/>
      <c r="LAE1257" s="4"/>
      <c r="LAF1257" s="4"/>
      <c r="LAG1257" s="4"/>
      <c r="LAH1257" s="4"/>
      <c r="LAI1257" s="4"/>
      <c r="LAJ1257" s="4"/>
      <c r="LAK1257" s="4"/>
      <c r="LAL1257" s="4"/>
      <c r="LAM1257" s="4"/>
      <c r="LAN1257" s="4"/>
      <c r="LAO1257" s="4"/>
      <c r="LAP1257" s="4"/>
      <c r="LAQ1257" s="4"/>
      <c r="LAR1257" s="4"/>
      <c r="LAS1257" s="4"/>
      <c r="LAT1257" s="4"/>
      <c r="LAU1257" s="4"/>
      <c r="LAV1257" s="4"/>
      <c r="LAW1257" s="4"/>
      <c r="LAX1257" s="4"/>
      <c r="LAY1257" s="4"/>
      <c r="LAZ1257" s="4"/>
      <c r="LBA1257" s="4"/>
      <c r="LBB1257" s="4"/>
      <c r="LBC1257" s="4"/>
      <c r="LBD1257" s="4"/>
      <c r="LBE1257" s="4"/>
      <c r="LBF1257" s="4"/>
      <c r="LBG1257" s="4"/>
      <c r="LBH1257" s="4"/>
      <c r="LBI1257" s="4"/>
      <c r="LBJ1257" s="4"/>
      <c r="LBK1257" s="4"/>
      <c r="LBL1257" s="4"/>
      <c r="LBM1257" s="4"/>
      <c r="LBN1257" s="4"/>
      <c r="LBO1257" s="4"/>
      <c r="LBP1257" s="4"/>
      <c r="LBQ1257" s="4"/>
      <c r="LBR1257" s="4"/>
      <c r="LBS1257" s="4"/>
      <c r="LBT1257" s="4"/>
      <c r="LBU1257" s="4"/>
      <c r="LBV1257" s="4"/>
      <c r="LBW1257" s="4"/>
      <c r="LBX1257" s="4"/>
      <c r="LBY1257" s="4"/>
      <c r="LBZ1257" s="4"/>
      <c r="LCA1257" s="4"/>
      <c r="LCB1257" s="4"/>
      <c r="LCC1257" s="4"/>
      <c r="LCD1257" s="4"/>
      <c r="LCE1257" s="4"/>
      <c r="LCF1257" s="4"/>
      <c r="LCG1257" s="4"/>
      <c r="LCH1257" s="4"/>
      <c r="LCI1257" s="4"/>
      <c r="LCJ1257" s="4"/>
      <c r="LCK1257" s="4"/>
      <c r="LCL1257" s="4"/>
      <c r="LCM1257" s="4"/>
      <c r="LCN1257" s="4"/>
      <c r="LCO1257" s="4"/>
      <c r="LCP1257" s="4"/>
      <c r="LCQ1257" s="4"/>
      <c r="LCR1257" s="4"/>
      <c r="LCS1257" s="4"/>
      <c r="LCT1257" s="4"/>
      <c r="LCU1257" s="4"/>
      <c r="LCV1257" s="4"/>
      <c r="LCW1257" s="4"/>
      <c r="LCX1257" s="4"/>
      <c r="LCY1257" s="4"/>
      <c r="LCZ1257" s="4"/>
      <c r="LDA1257" s="4"/>
      <c r="LDB1257" s="4"/>
      <c r="LDC1257" s="4"/>
      <c r="LDD1257" s="4"/>
      <c r="LDE1257" s="4"/>
      <c r="LDF1257" s="4"/>
      <c r="LDG1257" s="4"/>
      <c r="LDH1257" s="4"/>
      <c r="LDI1257" s="4"/>
      <c r="LDJ1257" s="4"/>
      <c r="LDK1257" s="4"/>
      <c r="LDL1257" s="4"/>
      <c r="LDM1257" s="4"/>
      <c r="LDN1257" s="4"/>
      <c r="LDO1257" s="4"/>
      <c r="LDP1257" s="4"/>
      <c r="LDQ1257" s="4"/>
      <c r="LDR1257" s="4"/>
      <c r="LDS1257" s="4"/>
      <c r="LDT1257" s="4"/>
      <c r="LDU1257" s="4"/>
      <c r="LDV1257" s="4"/>
      <c r="LDW1257" s="4"/>
      <c r="LDX1257" s="4"/>
      <c r="LDY1257" s="4"/>
      <c r="LDZ1257" s="4"/>
      <c r="LEA1257" s="4"/>
      <c r="LEB1257" s="4"/>
      <c r="LEC1257" s="4"/>
      <c r="LED1257" s="4"/>
      <c r="LEE1257" s="4"/>
      <c r="LEF1257" s="4"/>
      <c r="LEG1257" s="4"/>
      <c r="LEH1257" s="4"/>
      <c r="LEI1257" s="4"/>
      <c r="LEJ1257" s="4"/>
      <c r="LEK1257" s="4"/>
      <c r="LEL1257" s="4"/>
      <c r="LEM1257" s="4"/>
      <c r="LEN1257" s="4"/>
      <c r="LEO1257" s="4"/>
      <c r="LEP1257" s="4"/>
      <c r="LEQ1257" s="4"/>
      <c r="LER1257" s="4"/>
      <c r="LES1257" s="4"/>
      <c r="LET1257" s="4"/>
      <c r="LEU1257" s="4"/>
      <c r="LEV1257" s="4"/>
      <c r="LEW1257" s="4"/>
      <c r="LEX1257" s="4"/>
      <c r="LEY1257" s="4"/>
      <c r="LEZ1257" s="4"/>
      <c r="LFA1257" s="4"/>
      <c r="LFB1257" s="4"/>
      <c r="LFC1257" s="4"/>
      <c r="LFD1257" s="4"/>
      <c r="LFE1257" s="4"/>
      <c r="LFF1257" s="4"/>
      <c r="LFG1257" s="4"/>
      <c r="LFH1257" s="4"/>
      <c r="LFI1257" s="4"/>
      <c r="LFJ1257" s="4"/>
      <c r="LFK1257" s="4"/>
      <c r="LFL1257" s="4"/>
      <c r="LFM1257" s="4"/>
      <c r="LFN1257" s="4"/>
      <c r="LFO1257" s="4"/>
      <c r="LFP1257" s="4"/>
      <c r="LFQ1257" s="4"/>
      <c r="LFR1257" s="4"/>
      <c r="LFS1257" s="4"/>
      <c r="LFT1257" s="4"/>
      <c r="LFU1257" s="4"/>
      <c r="LFV1257" s="4"/>
      <c r="LFW1257" s="4"/>
      <c r="LFX1257" s="4"/>
      <c r="LFY1257" s="4"/>
      <c r="LFZ1257" s="4"/>
      <c r="LGA1257" s="4"/>
      <c r="LGB1257" s="4"/>
      <c r="LGC1257" s="4"/>
      <c r="LGD1257" s="4"/>
      <c r="LGE1257" s="4"/>
      <c r="LGF1257" s="4"/>
      <c r="LGG1257" s="4"/>
      <c r="LGH1257" s="4"/>
      <c r="LGI1257" s="4"/>
      <c r="LGJ1257" s="4"/>
      <c r="LGK1257" s="4"/>
      <c r="LGL1257" s="4"/>
      <c r="LGM1257" s="4"/>
      <c r="LGN1257" s="4"/>
      <c r="LGO1257" s="4"/>
      <c r="LGP1257" s="4"/>
      <c r="LGQ1257" s="4"/>
      <c r="LGR1257" s="4"/>
      <c r="LGS1257" s="4"/>
      <c r="LGT1257" s="4"/>
      <c r="LGU1257" s="4"/>
      <c r="LGV1257" s="4"/>
      <c r="LGW1257" s="4"/>
      <c r="LGX1257" s="4"/>
      <c r="LGY1257" s="4"/>
      <c r="LGZ1257" s="4"/>
      <c r="LHA1257" s="4"/>
      <c r="LHB1257" s="4"/>
      <c r="LHC1257" s="4"/>
      <c r="LHD1257" s="4"/>
      <c r="LHE1257" s="4"/>
      <c r="LHF1257" s="4"/>
      <c r="LHG1257" s="4"/>
      <c r="LHH1257" s="4"/>
      <c r="LHI1257" s="4"/>
      <c r="LHJ1257" s="4"/>
      <c r="LHK1257" s="4"/>
      <c r="LHL1257" s="4"/>
      <c r="LHM1257" s="4"/>
      <c r="LHN1257" s="4"/>
      <c r="LHO1257" s="4"/>
      <c r="LHP1257" s="4"/>
      <c r="LHQ1257" s="4"/>
      <c r="LHR1257" s="4"/>
      <c r="LHS1257" s="4"/>
      <c r="LHT1257" s="4"/>
      <c r="LHU1257" s="4"/>
      <c r="LHV1257" s="4"/>
      <c r="LHW1257" s="4"/>
      <c r="LHX1257" s="4"/>
      <c r="LHY1257" s="4"/>
      <c r="LHZ1257" s="4"/>
      <c r="LIA1257" s="4"/>
      <c r="LIB1257" s="4"/>
      <c r="LIC1257" s="4"/>
      <c r="LID1257" s="4"/>
      <c r="LIE1257" s="4"/>
      <c r="LIF1257" s="4"/>
      <c r="LIG1257" s="4"/>
      <c r="LIH1257" s="4"/>
      <c r="LII1257" s="4"/>
      <c r="LIJ1257" s="4"/>
      <c r="LIK1257" s="4"/>
      <c r="LIL1257" s="4"/>
      <c r="LIM1257" s="4"/>
      <c r="LIN1257" s="4"/>
      <c r="LIO1257" s="4"/>
      <c r="LIP1257" s="4"/>
      <c r="LIQ1257" s="4"/>
      <c r="LIR1257" s="4"/>
      <c r="LIS1257" s="4"/>
      <c r="LIT1257" s="4"/>
      <c r="LIU1257" s="4"/>
      <c r="LIV1257" s="4"/>
      <c r="LIW1257" s="4"/>
      <c r="LIX1257" s="4"/>
      <c r="LIY1257" s="4"/>
      <c r="LIZ1257" s="4"/>
      <c r="LJA1257" s="4"/>
      <c r="LJB1257" s="4"/>
      <c r="LJC1257" s="4"/>
      <c r="LJD1257" s="4"/>
      <c r="LJE1257" s="4"/>
      <c r="LJF1257" s="4"/>
      <c r="LJG1257" s="4"/>
      <c r="LJH1257" s="4"/>
      <c r="LJI1257" s="4"/>
      <c r="LJJ1257" s="4"/>
      <c r="LJK1257" s="4"/>
      <c r="LJL1257" s="4"/>
      <c r="LJM1257" s="4"/>
      <c r="LJN1257" s="4"/>
      <c r="LJO1257" s="4"/>
      <c r="LJP1257" s="4"/>
      <c r="LJQ1257" s="4"/>
      <c r="LJR1257" s="4"/>
      <c r="LJS1257" s="4"/>
      <c r="LJT1257" s="4"/>
      <c r="LJU1257" s="4"/>
      <c r="LJV1257" s="4"/>
      <c r="LJW1257" s="4"/>
      <c r="LJX1257" s="4"/>
      <c r="LJY1257" s="4"/>
      <c r="LJZ1257" s="4"/>
      <c r="LKA1257" s="4"/>
      <c r="LKB1257" s="4"/>
      <c r="LKC1257" s="4"/>
      <c r="LKD1257" s="4"/>
      <c r="LKE1257" s="4"/>
      <c r="LKF1257" s="4"/>
      <c r="LKG1257" s="4"/>
      <c r="LKH1257" s="4"/>
      <c r="LKI1257" s="4"/>
      <c r="LKJ1257" s="4"/>
      <c r="LKK1257" s="4"/>
      <c r="LKL1257" s="4"/>
      <c r="LKM1257" s="4"/>
      <c r="LKN1257" s="4"/>
      <c r="LKO1257" s="4"/>
      <c r="LKP1257" s="4"/>
      <c r="LKQ1257" s="4"/>
      <c r="LKR1257" s="4"/>
      <c r="LKS1257" s="4"/>
      <c r="LKT1257" s="4"/>
      <c r="LKU1257" s="4"/>
      <c r="LKV1257" s="4"/>
      <c r="LKW1257" s="4"/>
      <c r="LKX1257" s="4"/>
      <c r="LKY1257" s="4"/>
      <c r="LKZ1257" s="4"/>
      <c r="LLA1257" s="4"/>
      <c r="LLB1257" s="4"/>
      <c r="LLC1257" s="4"/>
      <c r="LLD1257" s="4"/>
      <c r="LLE1257" s="4"/>
      <c r="LLF1257" s="4"/>
      <c r="LLG1257" s="4"/>
      <c r="LLH1257" s="4"/>
      <c r="LLI1257" s="4"/>
      <c r="LLJ1257" s="4"/>
      <c r="LLK1257" s="4"/>
      <c r="LLL1257" s="4"/>
      <c r="LLM1257" s="4"/>
      <c r="LLN1257" s="4"/>
      <c r="LLO1257" s="4"/>
      <c r="LLP1257" s="4"/>
      <c r="LLQ1257" s="4"/>
      <c r="LLR1257" s="4"/>
      <c r="LLS1257" s="4"/>
      <c r="LLT1257" s="4"/>
      <c r="LLU1257" s="4"/>
      <c r="LLV1257" s="4"/>
      <c r="LLW1257" s="4"/>
      <c r="LLX1257" s="4"/>
      <c r="LLY1257" s="4"/>
      <c r="LLZ1257" s="4"/>
      <c r="LMA1257" s="4"/>
      <c r="LMB1257" s="4"/>
      <c r="LMC1257" s="4"/>
      <c r="LMD1257" s="4"/>
      <c r="LME1257" s="4"/>
      <c r="LMF1257" s="4"/>
      <c r="LMG1257" s="4"/>
      <c r="LMH1257" s="4"/>
      <c r="LMI1257" s="4"/>
      <c r="LMJ1257" s="4"/>
      <c r="LMK1257" s="4"/>
      <c r="LML1257" s="4"/>
      <c r="LMM1257" s="4"/>
      <c r="LMN1257" s="4"/>
      <c r="LMO1257" s="4"/>
      <c r="LMP1257" s="4"/>
      <c r="LMQ1257" s="4"/>
      <c r="LMR1257" s="4"/>
      <c r="LMS1257" s="4"/>
      <c r="LMT1257" s="4"/>
      <c r="LMU1257" s="4"/>
      <c r="LMV1257" s="4"/>
      <c r="LMW1257" s="4"/>
      <c r="LMX1257" s="4"/>
      <c r="LMY1257" s="4"/>
      <c r="LMZ1257" s="4"/>
      <c r="LNA1257" s="4"/>
      <c r="LNB1257" s="4"/>
      <c r="LNC1257" s="4"/>
      <c r="LND1257" s="4"/>
      <c r="LNE1257" s="4"/>
      <c r="LNF1257" s="4"/>
      <c r="LNG1257" s="4"/>
      <c r="LNH1257" s="4"/>
      <c r="LNI1257" s="4"/>
      <c r="LNJ1257" s="4"/>
      <c r="LNK1257" s="4"/>
      <c r="LNL1257" s="4"/>
      <c r="LNM1257" s="4"/>
      <c r="LNN1257" s="4"/>
      <c r="LNO1257" s="4"/>
      <c r="LNP1257" s="4"/>
      <c r="LNQ1257" s="4"/>
      <c r="LNR1257" s="4"/>
      <c r="LNS1257" s="4"/>
      <c r="LNT1257" s="4"/>
      <c r="LNU1257" s="4"/>
      <c r="LNV1257" s="4"/>
      <c r="LNW1257" s="4"/>
      <c r="LNX1257" s="4"/>
      <c r="LNY1257" s="4"/>
      <c r="LNZ1257" s="4"/>
      <c r="LOA1257" s="4"/>
      <c r="LOB1257" s="4"/>
      <c r="LOC1257" s="4"/>
      <c r="LOD1257" s="4"/>
      <c r="LOE1257" s="4"/>
      <c r="LOF1257" s="4"/>
      <c r="LOG1257" s="4"/>
      <c r="LOH1257" s="4"/>
      <c r="LOI1257" s="4"/>
      <c r="LOJ1257" s="4"/>
      <c r="LOK1257" s="4"/>
      <c r="LOL1257" s="4"/>
      <c r="LOM1257" s="4"/>
      <c r="LON1257" s="4"/>
      <c r="LOO1257" s="4"/>
      <c r="LOP1257" s="4"/>
      <c r="LOQ1257" s="4"/>
      <c r="LOR1257" s="4"/>
      <c r="LOS1257" s="4"/>
      <c r="LOT1257" s="4"/>
      <c r="LOU1257" s="4"/>
      <c r="LOV1257" s="4"/>
      <c r="LOW1257" s="4"/>
      <c r="LOX1257" s="4"/>
      <c r="LOY1257" s="4"/>
      <c r="LOZ1257" s="4"/>
      <c r="LPA1257" s="4"/>
      <c r="LPB1257" s="4"/>
      <c r="LPC1257" s="4"/>
      <c r="LPD1257" s="4"/>
      <c r="LPE1257" s="4"/>
      <c r="LPF1257" s="4"/>
      <c r="LPG1257" s="4"/>
      <c r="LPH1257" s="4"/>
      <c r="LPI1257" s="4"/>
      <c r="LPJ1257" s="4"/>
      <c r="LPK1257" s="4"/>
      <c r="LPL1257" s="4"/>
      <c r="LPM1257" s="4"/>
      <c r="LPN1257" s="4"/>
      <c r="LPO1257" s="4"/>
      <c r="LPP1257" s="4"/>
      <c r="LPQ1257" s="4"/>
      <c r="LPR1257" s="4"/>
      <c r="LPS1257" s="4"/>
      <c r="LPT1257" s="4"/>
      <c r="LPU1257" s="4"/>
      <c r="LPV1257" s="4"/>
      <c r="LPW1257" s="4"/>
      <c r="LPX1257" s="4"/>
      <c r="LPY1257" s="4"/>
      <c r="LPZ1257" s="4"/>
      <c r="LQA1257" s="4"/>
      <c r="LQB1257" s="4"/>
      <c r="LQC1257" s="4"/>
      <c r="LQD1257" s="4"/>
      <c r="LQE1257" s="4"/>
      <c r="LQF1257" s="4"/>
      <c r="LQG1257" s="4"/>
      <c r="LQH1257" s="4"/>
      <c r="LQI1257" s="4"/>
      <c r="LQJ1257" s="4"/>
      <c r="LQK1257" s="4"/>
      <c r="LQL1257" s="4"/>
      <c r="LQM1257" s="4"/>
      <c r="LQN1257" s="4"/>
      <c r="LQO1257" s="4"/>
      <c r="LQP1257" s="4"/>
      <c r="LQQ1257" s="4"/>
      <c r="LQR1257" s="4"/>
      <c r="LQS1257" s="4"/>
      <c r="LQT1257" s="4"/>
      <c r="LQU1257" s="4"/>
      <c r="LQV1257" s="4"/>
      <c r="LQW1257" s="4"/>
      <c r="LQX1257" s="4"/>
      <c r="LQY1257" s="4"/>
      <c r="LQZ1257" s="4"/>
      <c r="LRA1257" s="4"/>
      <c r="LRB1257" s="4"/>
      <c r="LRC1257" s="4"/>
      <c r="LRD1257" s="4"/>
      <c r="LRE1257" s="4"/>
      <c r="LRF1257" s="4"/>
      <c r="LRG1257" s="4"/>
      <c r="LRH1257" s="4"/>
      <c r="LRI1257" s="4"/>
      <c r="LRJ1257" s="4"/>
      <c r="LRK1257" s="4"/>
      <c r="LRL1257" s="4"/>
      <c r="LRM1257" s="4"/>
      <c r="LRN1257" s="4"/>
      <c r="LRO1257" s="4"/>
      <c r="LRP1257" s="4"/>
      <c r="LRQ1257" s="4"/>
      <c r="LRR1257" s="4"/>
      <c r="LRS1257" s="4"/>
      <c r="LRT1257" s="4"/>
      <c r="LRU1257" s="4"/>
      <c r="LRV1257" s="4"/>
      <c r="LRW1257" s="4"/>
      <c r="LRX1257" s="4"/>
      <c r="LRY1257" s="4"/>
      <c r="LRZ1257" s="4"/>
      <c r="LSA1257" s="4"/>
      <c r="LSB1257" s="4"/>
      <c r="LSC1257" s="4"/>
      <c r="LSD1257" s="4"/>
      <c r="LSE1257" s="4"/>
      <c r="LSF1257" s="4"/>
      <c r="LSG1257" s="4"/>
      <c r="LSH1257" s="4"/>
      <c r="LSI1257" s="4"/>
      <c r="LSJ1257" s="4"/>
      <c r="LSK1257" s="4"/>
      <c r="LSL1257" s="4"/>
      <c r="LSM1257" s="4"/>
      <c r="LSN1257" s="4"/>
      <c r="LSO1257" s="4"/>
      <c r="LSP1257" s="4"/>
      <c r="LSQ1257" s="4"/>
      <c r="LSR1257" s="4"/>
      <c r="LSS1257" s="4"/>
      <c r="LST1257" s="4"/>
      <c r="LSU1257" s="4"/>
      <c r="LSV1257" s="4"/>
      <c r="LSW1257" s="4"/>
      <c r="LSX1257" s="4"/>
      <c r="LSY1257" s="4"/>
      <c r="LSZ1257" s="4"/>
      <c r="LTA1257" s="4"/>
      <c r="LTB1257" s="4"/>
      <c r="LTC1257" s="4"/>
      <c r="LTD1257" s="4"/>
      <c r="LTE1257" s="4"/>
      <c r="LTF1257" s="4"/>
      <c r="LTG1257" s="4"/>
      <c r="LTH1257" s="4"/>
      <c r="LTI1257" s="4"/>
      <c r="LTJ1257" s="4"/>
      <c r="LTK1257" s="4"/>
      <c r="LTL1257" s="4"/>
      <c r="LTM1257" s="4"/>
      <c r="LTN1257" s="4"/>
      <c r="LTO1257" s="4"/>
      <c r="LTP1257" s="4"/>
      <c r="LTQ1257" s="4"/>
      <c r="LTR1257" s="4"/>
      <c r="LTS1257" s="4"/>
      <c r="LTT1257" s="4"/>
      <c r="LTU1257" s="4"/>
      <c r="LTV1257" s="4"/>
      <c r="LTW1257" s="4"/>
      <c r="LTX1257" s="4"/>
      <c r="LTY1257" s="4"/>
      <c r="LTZ1257" s="4"/>
      <c r="LUA1257" s="4"/>
      <c r="LUB1257" s="4"/>
      <c r="LUC1257" s="4"/>
      <c r="LUD1257" s="4"/>
      <c r="LUE1257" s="4"/>
      <c r="LUF1257" s="4"/>
      <c r="LUG1257" s="4"/>
      <c r="LUH1257" s="4"/>
      <c r="LUI1257" s="4"/>
      <c r="LUJ1257" s="4"/>
      <c r="LUK1257" s="4"/>
      <c r="LUL1257" s="4"/>
      <c r="LUM1257" s="4"/>
      <c r="LUN1257" s="4"/>
      <c r="LUO1257" s="4"/>
      <c r="LUP1257" s="4"/>
      <c r="LUQ1257" s="4"/>
      <c r="LUR1257" s="4"/>
      <c r="LUS1257" s="4"/>
      <c r="LUT1257" s="4"/>
      <c r="LUU1257" s="4"/>
      <c r="LUV1257" s="4"/>
      <c r="LUW1257" s="4"/>
      <c r="LUX1257" s="4"/>
      <c r="LUY1257" s="4"/>
      <c r="LUZ1257" s="4"/>
      <c r="LVA1257" s="4"/>
      <c r="LVB1257" s="4"/>
      <c r="LVC1257" s="4"/>
      <c r="LVD1257" s="4"/>
      <c r="LVE1257" s="4"/>
      <c r="LVF1257" s="4"/>
      <c r="LVG1257" s="4"/>
      <c r="LVH1257" s="4"/>
      <c r="LVI1257" s="4"/>
      <c r="LVJ1257" s="4"/>
      <c r="LVK1257" s="4"/>
      <c r="LVL1257" s="4"/>
      <c r="LVM1257" s="4"/>
      <c r="LVN1257" s="4"/>
      <c r="LVO1257" s="4"/>
      <c r="LVP1257" s="4"/>
      <c r="LVQ1257" s="4"/>
      <c r="LVR1257" s="4"/>
      <c r="LVS1257" s="4"/>
      <c r="LVT1257" s="4"/>
      <c r="LVU1257" s="4"/>
      <c r="LVV1257" s="4"/>
      <c r="LVW1257" s="4"/>
      <c r="LVX1257" s="4"/>
      <c r="LVY1257" s="4"/>
      <c r="LVZ1257" s="4"/>
      <c r="LWA1257" s="4"/>
      <c r="LWB1257" s="4"/>
      <c r="LWC1257" s="4"/>
      <c r="LWD1257" s="4"/>
      <c r="LWE1257" s="4"/>
      <c r="LWF1257" s="4"/>
      <c r="LWG1257" s="4"/>
      <c r="LWH1257" s="4"/>
      <c r="LWI1257" s="4"/>
      <c r="LWJ1257" s="4"/>
      <c r="LWK1257" s="4"/>
      <c r="LWL1257" s="4"/>
      <c r="LWM1257" s="4"/>
      <c r="LWN1257" s="4"/>
      <c r="LWO1257" s="4"/>
      <c r="LWP1257" s="4"/>
      <c r="LWQ1257" s="4"/>
      <c r="LWR1257" s="4"/>
      <c r="LWS1257" s="4"/>
      <c r="LWT1257" s="4"/>
      <c r="LWU1257" s="4"/>
      <c r="LWV1257" s="4"/>
      <c r="LWW1257" s="4"/>
      <c r="LWX1257" s="4"/>
      <c r="LWY1257" s="4"/>
      <c r="LWZ1257" s="4"/>
      <c r="LXA1257" s="4"/>
      <c r="LXB1257" s="4"/>
      <c r="LXC1257" s="4"/>
      <c r="LXD1257" s="4"/>
      <c r="LXE1257" s="4"/>
      <c r="LXF1257" s="4"/>
      <c r="LXG1257" s="4"/>
      <c r="LXH1257" s="4"/>
      <c r="LXI1257" s="4"/>
      <c r="LXJ1257" s="4"/>
      <c r="LXK1257" s="4"/>
      <c r="LXL1257" s="4"/>
      <c r="LXM1257" s="4"/>
      <c r="LXN1257" s="4"/>
      <c r="LXO1257" s="4"/>
      <c r="LXP1257" s="4"/>
      <c r="LXQ1257" s="4"/>
      <c r="LXR1257" s="4"/>
      <c r="LXS1257" s="4"/>
      <c r="LXT1257" s="4"/>
      <c r="LXU1257" s="4"/>
      <c r="LXV1257" s="4"/>
      <c r="LXW1257" s="4"/>
      <c r="LXX1257" s="4"/>
      <c r="LXY1257" s="4"/>
      <c r="LXZ1257" s="4"/>
      <c r="LYA1257" s="4"/>
      <c r="LYB1257" s="4"/>
      <c r="LYC1257" s="4"/>
      <c r="LYD1257" s="4"/>
      <c r="LYE1257" s="4"/>
      <c r="LYF1257" s="4"/>
      <c r="LYG1257" s="4"/>
      <c r="LYH1257" s="4"/>
      <c r="LYI1257" s="4"/>
      <c r="LYJ1257" s="4"/>
      <c r="LYK1257" s="4"/>
      <c r="LYL1257" s="4"/>
      <c r="LYM1257" s="4"/>
      <c r="LYN1257" s="4"/>
      <c r="LYO1257" s="4"/>
      <c r="LYP1257" s="4"/>
      <c r="LYQ1257" s="4"/>
      <c r="LYR1257" s="4"/>
      <c r="LYS1257" s="4"/>
      <c r="LYT1257" s="4"/>
      <c r="LYU1257" s="4"/>
      <c r="LYV1257" s="4"/>
      <c r="LYW1257" s="4"/>
      <c r="LYX1257" s="4"/>
      <c r="LYY1257" s="4"/>
      <c r="LYZ1257" s="4"/>
      <c r="LZA1257" s="4"/>
      <c r="LZB1257" s="4"/>
      <c r="LZC1257" s="4"/>
      <c r="LZD1257" s="4"/>
      <c r="LZE1257" s="4"/>
      <c r="LZF1257" s="4"/>
      <c r="LZG1257" s="4"/>
      <c r="LZH1257" s="4"/>
      <c r="LZI1257" s="4"/>
      <c r="LZJ1257" s="4"/>
      <c r="LZK1257" s="4"/>
      <c r="LZL1257" s="4"/>
      <c r="LZM1257" s="4"/>
      <c r="LZN1257" s="4"/>
      <c r="LZO1257" s="4"/>
      <c r="LZP1257" s="4"/>
      <c r="LZQ1257" s="4"/>
      <c r="LZR1257" s="4"/>
      <c r="LZS1257" s="4"/>
      <c r="LZT1257" s="4"/>
      <c r="LZU1257" s="4"/>
      <c r="LZV1257" s="4"/>
      <c r="LZW1257" s="4"/>
      <c r="LZX1257" s="4"/>
      <c r="LZY1257" s="4"/>
      <c r="LZZ1257" s="4"/>
      <c r="MAA1257" s="4"/>
      <c r="MAB1257" s="4"/>
      <c r="MAC1257" s="4"/>
      <c r="MAD1257" s="4"/>
      <c r="MAE1257" s="4"/>
      <c r="MAF1257" s="4"/>
      <c r="MAG1257" s="4"/>
      <c r="MAH1257" s="4"/>
      <c r="MAI1257" s="4"/>
      <c r="MAJ1257" s="4"/>
      <c r="MAK1257" s="4"/>
      <c r="MAL1257" s="4"/>
      <c r="MAM1257" s="4"/>
      <c r="MAN1257" s="4"/>
      <c r="MAO1257" s="4"/>
      <c r="MAP1257" s="4"/>
      <c r="MAQ1257" s="4"/>
      <c r="MAR1257" s="4"/>
      <c r="MAS1257" s="4"/>
      <c r="MAT1257" s="4"/>
      <c r="MAU1257" s="4"/>
      <c r="MAV1257" s="4"/>
      <c r="MAW1257" s="4"/>
      <c r="MAX1257" s="4"/>
      <c r="MAY1257" s="4"/>
      <c r="MAZ1257" s="4"/>
      <c r="MBA1257" s="4"/>
      <c r="MBB1257" s="4"/>
      <c r="MBC1257" s="4"/>
      <c r="MBD1257" s="4"/>
      <c r="MBE1257" s="4"/>
      <c r="MBF1257" s="4"/>
      <c r="MBG1257" s="4"/>
      <c r="MBH1257" s="4"/>
      <c r="MBI1257" s="4"/>
      <c r="MBJ1257" s="4"/>
      <c r="MBK1257" s="4"/>
      <c r="MBL1257" s="4"/>
      <c r="MBM1257" s="4"/>
      <c r="MBN1257" s="4"/>
      <c r="MBO1257" s="4"/>
      <c r="MBP1257" s="4"/>
      <c r="MBQ1257" s="4"/>
      <c r="MBR1257" s="4"/>
      <c r="MBS1257" s="4"/>
      <c r="MBT1257" s="4"/>
      <c r="MBU1257" s="4"/>
      <c r="MBV1257" s="4"/>
      <c r="MBW1257" s="4"/>
      <c r="MBX1257" s="4"/>
      <c r="MBY1257" s="4"/>
      <c r="MBZ1257" s="4"/>
      <c r="MCA1257" s="4"/>
      <c r="MCB1257" s="4"/>
      <c r="MCC1257" s="4"/>
      <c r="MCD1257" s="4"/>
      <c r="MCE1257" s="4"/>
      <c r="MCF1257" s="4"/>
      <c r="MCG1257" s="4"/>
      <c r="MCH1257" s="4"/>
      <c r="MCI1257" s="4"/>
      <c r="MCJ1257" s="4"/>
      <c r="MCK1257" s="4"/>
      <c r="MCL1257" s="4"/>
      <c r="MCM1257" s="4"/>
      <c r="MCN1257" s="4"/>
      <c r="MCO1257" s="4"/>
      <c r="MCP1257" s="4"/>
      <c r="MCQ1257" s="4"/>
      <c r="MCR1257" s="4"/>
      <c r="MCS1257" s="4"/>
      <c r="MCT1257" s="4"/>
      <c r="MCU1257" s="4"/>
      <c r="MCV1257" s="4"/>
      <c r="MCW1257" s="4"/>
      <c r="MCX1257" s="4"/>
      <c r="MCY1257" s="4"/>
      <c r="MCZ1257" s="4"/>
      <c r="MDA1257" s="4"/>
      <c r="MDB1257" s="4"/>
      <c r="MDC1257" s="4"/>
      <c r="MDD1257" s="4"/>
      <c r="MDE1257" s="4"/>
      <c r="MDF1257" s="4"/>
      <c r="MDG1257" s="4"/>
      <c r="MDH1257" s="4"/>
      <c r="MDI1257" s="4"/>
      <c r="MDJ1257" s="4"/>
      <c r="MDK1257" s="4"/>
      <c r="MDL1257" s="4"/>
      <c r="MDM1257" s="4"/>
      <c r="MDN1257" s="4"/>
      <c r="MDO1257" s="4"/>
      <c r="MDP1257" s="4"/>
      <c r="MDQ1257" s="4"/>
      <c r="MDR1257" s="4"/>
      <c r="MDS1257" s="4"/>
      <c r="MDT1257" s="4"/>
      <c r="MDU1257" s="4"/>
      <c r="MDV1257" s="4"/>
      <c r="MDW1257" s="4"/>
      <c r="MDX1257" s="4"/>
      <c r="MDY1257" s="4"/>
      <c r="MDZ1257" s="4"/>
      <c r="MEA1257" s="4"/>
      <c r="MEB1257" s="4"/>
      <c r="MEC1257" s="4"/>
      <c r="MED1257" s="4"/>
      <c r="MEE1257" s="4"/>
      <c r="MEF1257" s="4"/>
      <c r="MEG1257" s="4"/>
      <c r="MEH1257" s="4"/>
      <c r="MEI1257" s="4"/>
      <c r="MEJ1257" s="4"/>
      <c r="MEK1257" s="4"/>
      <c r="MEL1257" s="4"/>
      <c r="MEM1257" s="4"/>
      <c r="MEN1257" s="4"/>
      <c r="MEO1257" s="4"/>
      <c r="MEP1257" s="4"/>
      <c r="MEQ1257" s="4"/>
      <c r="MER1257" s="4"/>
      <c r="MES1257" s="4"/>
      <c r="MET1257" s="4"/>
      <c r="MEU1257" s="4"/>
      <c r="MEV1257" s="4"/>
      <c r="MEW1257" s="4"/>
      <c r="MEX1257" s="4"/>
      <c r="MEY1257" s="4"/>
      <c r="MEZ1257" s="4"/>
      <c r="MFA1257" s="4"/>
      <c r="MFB1257" s="4"/>
      <c r="MFC1257" s="4"/>
      <c r="MFD1257" s="4"/>
      <c r="MFE1257" s="4"/>
      <c r="MFF1257" s="4"/>
      <c r="MFG1257" s="4"/>
      <c r="MFH1257" s="4"/>
      <c r="MFI1257" s="4"/>
      <c r="MFJ1257" s="4"/>
      <c r="MFK1257" s="4"/>
      <c r="MFL1257" s="4"/>
      <c r="MFM1257" s="4"/>
      <c r="MFN1257" s="4"/>
      <c r="MFO1257" s="4"/>
      <c r="MFP1257" s="4"/>
      <c r="MFQ1257" s="4"/>
      <c r="MFR1257" s="4"/>
      <c r="MFS1257" s="4"/>
      <c r="MFT1257" s="4"/>
      <c r="MFU1257" s="4"/>
      <c r="MFV1257" s="4"/>
      <c r="MFW1257" s="4"/>
      <c r="MFX1257" s="4"/>
      <c r="MFY1257" s="4"/>
      <c r="MFZ1257" s="4"/>
      <c r="MGA1257" s="4"/>
      <c r="MGB1257" s="4"/>
      <c r="MGC1257" s="4"/>
      <c r="MGD1257" s="4"/>
      <c r="MGE1257" s="4"/>
      <c r="MGF1257" s="4"/>
      <c r="MGG1257" s="4"/>
      <c r="MGH1257" s="4"/>
      <c r="MGI1257" s="4"/>
      <c r="MGJ1257" s="4"/>
      <c r="MGK1257" s="4"/>
      <c r="MGL1257" s="4"/>
      <c r="MGM1257" s="4"/>
      <c r="MGN1257" s="4"/>
      <c r="MGO1257" s="4"/>
      <c r="MGP1257" s="4"/>
      <c r="MGQ1257" s="4"/>
      <c r="MGR1257" s="4"/>
      <c r="MGS1257" s="4"/>
      <c r="MGT1257" s="4"/>
      <c r="MGU1257" s="4"/>
      <c r="MGV1257" s="4"/>
      <c r="MGW1257" s="4"/>
      <c r="MGX1257" s="4"/>
      <c r="MGY1257" s="4"/>
      <c r="MGZ1257" s="4"/>
      <c r="MHA1257" s="4"/>
      <c r="MHB1257" s="4"/>
      <c r="MHC1257" s="4"/>
      <c r="MHD1257" s="4"/>
      <c r="MHE1257" s="4"/>
      <c r="MHF1257" s="4"/>
      <c r="MHG1257" s="4"/>
      <c r="MHH1257" s="4"/>
      <c r="MHI1257" s="4"/>
      <c r="MHJ1257" s="4"/>
      <c r="MHK1257" s="4"/>
      <c r="MHL1257" s="4"/>
      <c r="MHM1257" s="4"/>
      <c r="MHN1257" s="4"/>
      <c r="MHO1257" s="4"/>
      <c r="MHP1257" s="4"/>
      <c r="MHQ1257" s="4"/>
      <c r="MHR1257" s="4"/>
      <c r="MHS1257" s="4"/>
      <c r="MHT1257" s="4"/>
      <c r="MHU1257" s="4"/>
      <c r="MHV1257" s="4"/>
      <c r="MHW1257" s="4"/>
      <c r="MHX1257" s="4"/>
      <c r="MHY1257" s="4"/>
      <c r="MHZ1257" s="4"/>
      <c r="MIA1257" s="4"/>
      <c r="MIB1257" s="4"/>
      <c r="MIC1257" s="4"/>
      <c r="MID1257" s="4"/>
      <c r="MIE1257" s="4"/>
      <c r="MIF1257" s="4"/>
      <c r="MIG1257" s="4"/>
      <c r="MIH1257" s="4"/>
      <c r="MII1257" s="4"/>
      <c r="MIJ1257" s="4"/>
      <c r="MIK1257" s="4"/>
      <c r="MIL1257" s="4"/>
      <c r="MIM1257" s="4"/>
      <c r="MIN1257" s="4"/>
      <c r="MIO1257" s="4"/>
      <c r="MIP1257" s="4"/>
      <c r="MIQ1257" s="4"/>
      <c r="MIR1257" s="4"/>
      <c r="MIS1257" s="4"/>
      <c r="MIT1257" s="4"/>
      <c r="MIU1257" s="4"/>
      <c r="MIV1257" s="4"/>
      <c r="MIW1257" s="4"/>
      <c r="MIX1257" s="4"/>
      <c r="MIY1257" s="4"/>
      <c r="MIZ1257" s="4"/>
      <c r="MJA1257" s="4"/>
      <c r="MJB1257" s="4"/>
      <c r="MJC1257" s="4"/>
      <c r="MJD1257" s="4"/>
      <c r="MJE1257" s="4"/>
      <c r="MJF1257" s="4"/>
      <c r="MJG1257" s="4"/>
      <c r="MJH1257" s="4"/>
      <c r="MJI1257" s="4"/>
      <c r="MJJ1257" s="4"/>
      <c r="MJK1257" s="4"/>
      <c r="MJL1257" s="4"/>
      <c r="MJM1257" s="4"/>
      <c r="MJN1257" s="4"/>
      <c r="MJO1257" s="4"/>
      <c r="MJP1257" s="4"/>
      <c r="MJQ1257" s="4"/>
      <c r="MJR1257" s="4"/>
      <c r="MJS1257" s="4"/>
      <c r="MJT1257" s="4"/>
      <c r="MJU1257" s="4"/>
      <c r="MJV1257" s="4"/>
      <c r="MJW1257" s="4"/>
      <c r="MJX1257" s="4"/>
      <c r="MJY1257" s="4"/>
      <c r="MJZ1257" s="4"/>
      <c r="MKA1257" s="4"/>
      <c r="MKB1257" s="4"/>
      <c r="MKC1257" s="4"/>
      <c r="MKD1257" s="4"/>
      <c r="MKE1257" s="4"/>
      <c r="MKF1257" s="4"/>
      <c r="MKG1257" s="4"/>
      <c r="MKH1257" s="4"/>
      <c r="MKI1257" s="4"/>
      <c r="MKJ1257" s="4"/>
      <c r="MKK1257" s="4"/>
      <c r="MKL1257" s="4"/>
      <c r="MKM1257" s="4"/>
      <c r="MKN1257" s="4"/>
      <c r="MKO1257" s="4"/>
      <c r="MKP1257" s="4"/>
      <c r="MKQ1257" s="4"/>
      <c r="MKR1257" s="4"/>
      <c r="MKS1257" s="4"/>
      <c r="MKT1257" s="4"/>
      <c r="MKU1257" s="4"/>
      <c r="MKV1257" s="4"/>
      <c r="MKW1257" s="4"/>
      <c r="MKX1257" s="4"/>
      <c r="MKY1257" s="4"/>
      <c r="MKZ1257" s="4"/>
      <c r="MLA1257" s="4"/>
      <c r="MLB1257" s="4"/>
      <c r="MLC1257" s="4"/>
      <c r="MLD1257" s="4"/>
      <c r="MLE1257" s="4"/>
      <c r="MLF1257" s="4"/>
      <c r="MLG1257" s="4"/>
      <c r="MLH1257" s="4"/>
      <c r="MLI1257" s="4"/>
      <c r="MLJ1257" s="4"/>
      <c r="MLK1257" s="4"/>
      <c r="MLL1257" s="4"/>
      <c r="MLM1257" s="4"/>
      <c r="MLN1257" s="4"/>
      <c r="MLO1257" s="4"/>
      <c r="MLP1257" s="4"/>
      <c r="MLQ1257" s="4"/>
      <c r="MLR1257" s="4"/>
      <c r="MLS1257" s="4"/>
      <c r="MLT1257" s="4"/>
      <c r="MLU1257" s="4"/>
      <c r="MLV1257" s="4"/>
      <c r="MLW1257" s="4"/>
      <c r="MLX1257" s="4"/>
      <c r="MLY1257" s="4"/>
      <c r="MLZ1257" s="4"/>
      <c r="MMA1257" s="4"/>
      <c r="MMB1257" s="4"/>
      <c r="MMC1257" s="4"/>
      <c r="MMD1257" s="4"/>
      <c r="MME1257" s="4"/>
      <c r="MMF1257" s="4"/>
      <c r="MMG1257" s="4"/>
      <c r="MMH1257" s="4"/>
      <c r="MMI1257" s="4"/>
      <c r="MMJ1257" s="4"/>
      <c r="MMK1257" s="4"/>
      <c r="MML1257" s="4"/>
      <c r="MMM1257" s="4"/>
      <c r="MMN1257" s="4"/>
      <c r="MMO1257" s="4"/>
      <c r="MMP1257" s="4"/>
      <c r="MMQ1257" s="4"/>
      <c r="MMR1257" s="4"/>
      <c r="MMS1257" s="4"/>
      <c r="MMT1257" s="4"/>
      <c r="MMU1257" s="4"/>
      <c r="MMV1257" s="4"/>
      <c r="MMW1257" s="4"/>
      <c r="MMX1257" s="4"/>
      <c r="MMY1257" s="4"/>
      <c r="MMZ1257" s="4"/>
      <c r="MNA1257" s="4"/>
      <c r="MNB1257" s="4"/>
      <c r="MNC1257" s="4"/>
      <c r="MND1257" s="4"/>
      <c r="MNE1257" s="4"/>
      <c r="MNF1257" s="4"/>
      <c r="MNG1257" s="4"/>
      <c r="MNH1257" s="4"/>
      <c r="MNI1257" s="4"/>
      <c r="MNJ1257" s="4"/>
      <c r="MNK1257" s="4"/>
      <c r="MNL1257" s="4"/>
      <c r="MNM1257" s="4"/>
      <c r="MNN1257" s="4"/>
      <c r="MNO1257" s="4"/>
      <c r="MNP1257" s="4"/>
      <c r="MNQ1257" s="4"/>
      <c r="MNR1257" s="4"/>
      <c r="MNS1257" s="4"/>
      <c r="MNT1257" s="4"/>
      <c r="MNU1257" s="4"/>
      <c r="MNV1257" s="4"/>
      <c r="MNW1257" s="4"/>
      <c r="MNX1257" s="4"/>
      <c r="MNY1257" s="4"/>
      <c r="MNZ1257" s="4"/>
      <c r="MOA1257" s="4"/>
      <c r="MOB1257" s="4"/>
      <c r="MOC1257" s="4"/>
      <c r="MOD1257" s="4"/>
      <c r="MOE1257" s="4"/>
      <c r="MOF1257" s="4"/>
      <c r="MOG1257" s="4"/>
      <c r="MOH1257" s="4"/>
      <c r="MOI1257" s="4"/>
      <c r="MOJ1257" s="4"/>
      <c r="MOK1257" s="4"/>
      <c r="MOL1257" s="4"/>
      <c r="MOM1257" s="4"/>
      <c r="MON1257" s="4"/>
      <c r="MOO1257" s="4"/>
      <c r="MOP1257" s="4"/>
      <c r="MOQ1257" s="4"/>
      <c r="MOR1257" s="4"/>
      <c r="MOS1257" s="4"/>
      <c r="MOT1257" s="4"/>
      <c r="MOU1257" s="4"/>
      <c r="MOV1257" s="4"/>
      <c r="MOW1257" s="4"/>
      <c r="MOX1257" s="4"/>
      <c r="MOY1257" s="4"/>
      <c r="MOZ1257" s="4"/>
      <c r="MPA1257" s="4"/>
      <c r="MPB1257" s="4"/>
      <c r="MPC1257" s="4"/>
      <c r="MPD1257" s="4"/>
      <c r="MPE1257" s="4"/>
      <c r="MPF1257" s="4"/>
      <c r="MPG1257" s="4"/>
      <c r="MPH1257" s="4"/>
      <c r="MPI1257" s="4"/>
      <c r="MPJ1257" s="4"/>
      <c r="MPK1257" s="4"/>
      <c r="MPL1257" s="4"/>
      <c r="MPM1257" s="4"/>
      <c r="MPN1257" s="4"/>
      <c r="MPO1257" s="4"/>
      <c r="MPP1257" s="4"/>
      <c r="MPQ1257" s="4"/>
      <c r="MPR1257" s="4"/>
      <c r="MPS1257" s="4"/>
      <c r="MPT1257" s="4"/>
      <c r="MPU1257" s="4"/>
      <c r="MPV1257" s="4"/>
      <c r="MPW1257" s="4"/>
      <c r="MPX1257" s="4"/>
      <c r="MPY1257" s="4"/>
      <c r="MPZ1257" s="4"/>
      <c r="MQA1257" s="4"/>
      <c r="MQB1257" s="4"/>
      <c r="MQC1257" s="4"/>
      <c r="MQD1257" s="4"/>
      <c r="MQE1257" s="4"/>
      <c r="MQF1257" s="4"/>
      <c r="MQG1257" s="4"/>
      <c r="MQH1257" s="4"/>
      <c r="MQI1257" s="4"/>
      <c r="MQJ1257" s="4"/>
      <c r="MQK1257" s="4"/>
      <c r="MQL1257" s="4"/>
      <c r="MQM1257" s="4"/>
      <c r="MQN1257" s="4"/>
      <c r="MQO1257" s="4"/>
      <c r="MQP1257" s="4"/>
      <c r="MQQ1257" s="4"/>
      <c r="MQR1257" s="4"/>
      <c r="MQS1257" s="4"/>
      <c r="MQT1257" s="4"/>
      <c r="MQU1257" s="4"/>
      <c r="MQV1257" s="4"/>
      <c r="MQW1257" s="4"/>
      <c r="MQX1257" s="4"/>
      <c r="MQY1257" s="4"/>
      <c r="MQZ1257" s="4"/>
      <c r="MRA1257" s="4"/>
      <c r="MRB1257" s="4"/>
      <c r="MRC1257" s="4"/>
      <c r="MRD1257" s="4"/>
      <c r="MRE1257" s="4"/>
      <c r="MRF1257" s="4"/>
      <c r="MRG1257" s="4"/>
      <c r="MRH1257" s="4"/>
      <c r="MRI1257" s="4"/>
      <c r="MRJ1257" s="4"/>
      <c r="MRK1257" s="4"/>
      <c r="MRL1257" s="4"/>
      <c r="MRM1257" s="4"/>
      <c r="MRN1257" s="4"/>
      <c r="MRO1257" s="4"/>
      <c r="MRP1257" s="4"/>
      <c r="MRQ1257" s="4"/>
      <c r="MRR1257" s="4"/>
      <c r="MRS1257" s="4"/>
      <c r="MRT1257" s="4"/>
      <c r="MRU1257" s="4"/>
      <c r="MRV1257" s="4"/>
      <c r="MRW1257" s="4"/>
      <c r="MRX1257" s="4"/>
      <c r="MRY1257" s="4"/>
      <c r="MRZ1257" s="4"/>
      <c r="MSA1257" s="4"/>
      <c r="MSB1257" s="4"/>
      <c r="MSC1257" s="4"/>
      <c r="MSD1257" s="4"/>
      <c r="MSE1257" s="4"/>
      <c r="MSF1257" s="4"/>
      <c r="MSG1257" s="4"/>
      <c r="MSH1257" s="4"/>
      <c r="MSI1257" s="4"/>
      <c r="MSJ1257" s="4"/>
      <c r="MSK1257" s="4"/>
      <c r="MSL1257" s="4"/>
      <c r="MSM1257" s="4"/>
      <c r="MSN1257" s="4"/>
      <c r="MSO1257" s="4"/>
      <c r="MSP1257" s="4"/>
      <c r="MSQ1257" s="4"/>
      <c r="MSR1257" s="4"/>
      <c r="MSS1257" s="4"/>
      <c r="MST1257" s="4"/>
      <c r="MSU1257" s="4"/>
      <c r="MSV1257" s="4"/>
      <c r="MSW1257" s="4"/>
      <c r="MSX1257" s="4"/>
      <c r="MSY1257" s="4"/>
      <c r="MSZ1257" s="4"/>
      <c r="MTA1257" s="4"/>
      <c r="MTB1257" s="4"/>
      <c r="MTC1257" s="4"/>
      <c r="MTD1257" s="4"/>
      <c r="MTE1257" s="4"/>
      <c r="MTF1257" s="4"/>
      <c r="MTG1257" s="4"/>
      <c r="MTH1257" s="4"/>
      <c r="MTI1257" s="4"/>
      <c r="MTJ1257" s="4"/>
      <c r="MTK1257" s="4"/>
      <c r="MTL1257" s="4"/>
      <c r="MTM1257" s="4"/>
      <c r="MTN1257" s="4"/>
      <c r="MTO1257" s="4"/>
      <c r="MTP1257" s="4"/>
      <c r="MTQ1257" s="4"/>
      <c r="MTR1257" s="4"/>
      <c r="MTS1257" s="4"/>
      <c r="MTT1257" s="4"/>
      <c r="MTU1257" s="4"/>
      <c r="MTV1257" s="4"/>
      <c r="MTW1257" s="4"/>
      <c r="MTX1257" s="4"/>
      <c r="MTY1257" s="4"/>
      <c r="MTZ1257" s="4"/>
      <c r="MUA1257" s="4"/>
      <c r="MUB1257" s="4"/>
      <c r="MUC1257" s="4"/>
      <c r="MUD1257" s="4"/>
      <c r="MUE1257" s="4"/>
      <c r="MUF1257" s="4"/>
      <c r="MUG1257" s="4"/>
      <c r="MUH1257" s="4"/>
      <c r="MUI1257" s="4"/>
      <c r="MUJ1257" s="4"/>
      <c r="MUK1257" s="4"/>
      <c r="MUL1257" s="4"/>
      <c r="MUM1257" s="4"/>
      <c r="MUN1257" s="4"/>
      <c r="MUO1257" s="4"/>
      <c r="MUP1257" s="4"/>
      <c r="MUQ1257" s="4"/>
      <c r="MUR1257" s="4"/>
      <c r="MUS1257" s="4"/>
      <c r="MUT1257" s="4"/>
      <c r="MUU1257" s="4"/>
      <c r="MUV1257" s="4"/>
      <c r="MUW1257" s="4"/>
      <c r="MUX1257" s="4"/>
      <c r="MUY1257" s="4"/>
      <c r="MUZ1257" s="4"/>
      <c r="MVA1257" s="4"/>
      <c r="MVB1257" s="4"/>
      <c r="MVC1257" s="4"/>
      <c r="MVD1257" s="4"/>
      <c r="MVE1257" s="4"/>
      <c r="MVF1257" s="4"/>
      <c r="MVG1257" s="4"/>
      <c r="MVH1257" s="4"/>
      <c r="MVI1257" s="4"/>
      <c r="MVJ1257" s="4"/>
      <c r="MVK1257" s="4"/>
      <c r="MVL1257" s="4"/>
      <c r="MVM1257" s="4"/>
      <c r="MVN1257" s="4"/>
      <c r="MVO1257" s="4"/>
      <c r="MVP1257" s="4"/>
      <c r="MVQ1257" s="4"/>
      <c r="MVR1257" s="4"/>
      <c r="MVS1257" s="4"/>
      <c r="MVT1257" s="4"/>
      <c r="MVU1257" s="4"/>
      <c r="MVV1257" s="4"/>
      <c r="MVW1257" s="4"/>
      <c r="MVX1257" s="4"/>
      <c r="MVY1257" s="4"/>
      <c r="MVZ1257" s="4"/>
      <c r="MWA1257" s="4"/>
      <c r="MWB1257" s="4"/>
      <c r="MWC1257" s="4"/>
      <c r="MWD1257" s="4"/>
      <c r="MWE1257" s="4"/>
      <c r="MWF1257" s="4"/>
      <c r="MWG1257" s="4"/>
      <c r="MWH1257" s="4"/>
      <c r="MWI1257" s="4"/>
      <c r="MWJ1257" s="4"/>
      <c r="MWK1257" s="4"/>
      <c r="MWL1257" s="4"/>
      <c r="MWM1257" s="4"/>
      <c r="MWN1257" s="4"/>
      <c r="MWO1257" s="4"/>
      <c r="MWP1257" s="4"/>
      <c r="MWQ1257" s="4"/>
      <c r="MWR1257" s="4"/>
      <c r="MWS1257" s="4"/>
      <c r="MWT1257" s="4"/>
      <c r="MWU1257" s="4"/>
      <c r="MWV1257" s="4"/>
      <c r="MWW1257" s="4"/>
      <c r="MWX1257" s="4"/>
      <c r="MWY1257" s="4"/>
      <c r="MWZ1257" s="4"/>
      <c r="MXA1257" s="4"/>
      <c r="MXB1257" s="4"/>
      <c r="MXC1257" s="4"/>
      <c r="MXD1257" s="4"/>
      <c r="MXE1257" s="4"/>
      <c r="MXF1257" s="4"/>
      <c r="MXG1257" s="4"/>
      <c r="MXH1257" s="4"/>
      <c r="MXI1257" s="4"/>
      <c r="MXJ1257" s="4"/>
      <c r="MXK1257" s="4"/>
      <c r="MXL1257" s="4"/>
      <c r="MXM1257" s="4"/>
      <c r="MXN1257" s="4"/>
      <c r="MXO1257" s="4"/>
      <c r="MXP1257" s="4"/>
      <c r="MXQ1257" s="4"/>
      <c r="MXR1257" s="4"/>
      <c r="MXS1257" s="4"/>
      <c r="MXT1257" s="4"/>
      <c r="MXU1257" s="4"/>
      <c r="MXV1257" s="4"/>
      <c r="MXW1257" s="4"/>
      <c r="MXX1257" s="4"/>
      <c r="MXY1257" s="4"/>
      <c r="MXZ1257" s="4"/>
      <c r="MYA1257" s="4"/>
      <c r="MYB1257" s="4"/>
      <c r="MYC1257" s="4"/>
      <c r="MYD1257" s="4"/>
      <c r="MYE1257" s="4"/>
      <c r="MYF1257" s="4"/>
      <c r="MYG1257" s="4"/>
      <c r="MYH1257" s="4"/>
      <c r="MYI1257" s="4"/>
      <c r="MYJ1257" s="4"/>
      <c r="MYK1257" s="4"/>
      <c r="MYL1257" s="4"/>
      <c r="MYM1257" s="4"/>
      <c r="MYN1257" s="4"/>
      <c r="MYO1257" s="4"/>
      <c r="MYP1257" s="4"/>
      <c r="MYQ1257" s="4"/>
      <c r="MYR1257" s="4"/>
      <c r="MYS1257" s="4"/>
      <c r="MYT1257" s="4"/>
      <c r="MYU1257" s="4"/>
      <c r="MYV1257" s="4"/>
      <c r="MYW1257" s="4"/>
      <c r="MYX1257" s="4"/>
      <c r="MYY1257" s="4"/>
      <c r="MYZ1257" s="4"/>
      <c r="MZA1257" s="4"/>
      <c r="MZB1257" s="4"/>
      <c r="MZC1257" s="4"/>
      <c r="MZD1257" s="4"/>
      <c r="MZE1257" s="4"/>
      <c r="MZF1257" s="4"/>
      <c r="MZG1257" s="4"/>
      <c r="MZH1257" s="4"/>
      <c r="MZI1257" s="4"/>
      <c r="MZJ1257" s="4"/>
      <c r="MZK1257" s="4"/>
      <c r="MZL1257" s="4"/>
      <c r="MZM1257" s="4"/>
      <c r="MZN1257" s="4"/>
      <c r="MZO1257" s="4"/>
      <c r="MZP1257" s="4"/>
      <c r="MZQ1257" s="4"/>
      <c r="MZR1257" s="4"/>
      <c r="MZS1257" s="4"/>
      <c r="MZT1257" s="4"/>
      <c r="MZU1257" s="4"/>
      <c r="MZV1257" s="4"/>
      <c r="MZW1257" s="4"/>
      <c r="MZX1257" s="4"/>
      <c r="MZY1257" s="4"/>
      <c r="MZZ1257" s="4"/>
      <c r="NAA1257" s="4"/>
      <c r="NAB1257" s="4"/>
      <c r="NAC1257" s="4"/>
      <c r="NAD1257" s="4"/>
      <c r="NAE1257" s="4"/>
      <c r="NAF1257" s="4"/>
      <c r="NAG1257" s="4"/>
      <c r="NAH1257" s="4"/>
      <c r="NAI1257" s="4"/>
      <c r="NAJ1257" s="4"/>
      <c r="NAK1257" s="4"/>
      <c r="NAL1257" s="4"/>
      <c r="NAM1257" s="4"/>
      <c r="NAN1257" s="4"/>
      <c r="NAO1257" s="4"/>
      <c r="NAP1257" s="4"/>
      <c r="NAQ1257" s="4"/>
      <c r="NAR1257" s="4"/>
      <c r="NAS1257" s="4"/>
      <c r="NAT1257" s="4"/>
      <c r="NAU1257" s="4"/>
      <c r="NAV1257" s="4"/>
      <c r="NAW1257" s="4"/>
      <c r="NAX1257" s="4"/>
      <c r="NAY1257" s="4"/>
      <c r="NAZ1257" s="4"/>
      <c r="NBA1257" s="4"/>
      <c r="NBB1257" s="4"/>
      <c r="NBC1257" s="4"/>
      <c r="NBD1257" s="4"/>
      <c r="NBE1257" s="4"/>
      <c r="NBF1257" s="4"/>
      <c r="NBG1257" s="4"/>
      <c r="NBH1257" s="4"/>
      <c r="NBI1257" s="4"/>
      <c r="NBJ1257" s="4"/>
      <c r="NBK1257" s="4"/>
      <c r="NBL1257" s="4"/>
      <c r="NBM1257" s="4"/>
      <c r="NBN1257" s="4"/>
      <c r="NBO1257" s="4"/>
      <c r="NBP1257" s="4"/>
      <c r="NBQ1257" s="4"/>
      <c r="NBR1257" s="4"/>
      <c r="NBS1257" s="4"/>
      <c r="NBT1257" s="4"/>
      <c r="NBU1257" s="4"/>
      <c r="NBV1257" s="4"/>
      <c r="NBW1257" s="4"/>
      <c r="NBX1257" s="4"/>
      <c r="NBY1257" s="4"/>
      <c r="NBZ1257" s="4"/>
      <c r="NCA1257" s="4"/>
      <c r="NCB1257" s="4"/>
      <c r="NCC1257" s="4"/>
      <c r="NCD1257" s="4"/>
      <c r="NCE1257" s="4"/>
      <c r="NCF1257" s="4"/>
      <c r="NCG1257" s="4"/>
      <c r="NCH1257" s="4"/>
      <c r="NCI1257" s="4"/>
      <c r="NCJ1257" s="4"/>
      <c r="NCK1257" s="4"/>
      <c r="NCL1257" s="4"/>
      <c r="NCM1257" s="4"/>
      <c r="NCN1257" s="4"/>
      <c r="NCO1257" s="4"/>
      <c r="NCP1257" s="4"/>
      <c r="NCQ1257" s="4"/>
      <c r="NCR1257" s="4"/>
      <c r="NCS1257" s="4"/>
      <c r="NCT1257" s="4"/>
      <c r="NCU1257" s="4"/>
      <c r="NCV1257" s="4"/>
      <c r="NCW1257" s="4"/>
      <c r="NCX1257" s="4"/>
      <c r="NCY1257" s="4"/>
      <c r="NCZ1257" s="4"/>
      <c r="NDA1257" s="4"/>
      <c r="NDB1257" s="4"/>
      <c r="NDC1257" s="4"/>
      <c r="NDD1257" s="4"/>
      <c r="NDE1257" s="4"/>
      <c r="NDF1257" s="4"/>
      <c r="NDG1257" s="4"/>
      <c r="NDH1257" s="4"/>
      <c r="NDI1257" s="4"/>
      <c r="NDJ1257" s="4"/>
      <c r="NDK1257" s="4"/>
      <c r="NDL1257" s="4"/>
      <c r="NDM1257" s="4"/>
      <c r="NDN1257" s="4"/>
      <c r="NDO1257" s="4"/>
      <c r="NDP1257" s="4"/>
      <c r="NDQ1257" s="4"/>
      <c r="NDR1257" s="4"/>
      <c r="NDS1257" s="4"/>
      <c r="NDT1257" s="4"/>
      <c r="NDU1257" s="4"/>
      <c r="NDV1257" s="4"/>
      <c r="NDW1257" s="4"/>
      <c r="NDX1257" s="4"/>
      <c r="NDY1257" s="4"/>
      <c r="NDZ1257" s="4"/>
      <c r="NEA1257" s="4"/>
      <c r="NEB1257" s="4"/>
      <c r="NEC1257" s="4"/>
      <c r="NED1257" s="4"/>
      <c r="NEE1257" s="4"/>
      <c r="NEF1257" s="4"/>
      <c r="NEG1257" s="4"/>
      <c r="NEH1257" s="4"/>
      <c r="NEI1257" s="4"/>
      <c r="NEJ1257" s="4"/>
      <c r="NEK1257" s="4"/>
      <c r="NEL1257" s="4"/>
      <c r="NEM1257" s="4"/>
      <c r="NEN1257" s="4"/>
      <c r="NEO1257" s="4"/>
      <c r="NEP1257" s="4"/>
      <c r="NEQ1257" s="4"/>
      <c r="NER1257" s="4"/>
      <c r="NES1257" s="4"/>
      <c r="NET1257" s="4"/>
      <c r="NEU1257" s="4"/>
      <c r="NEV1257" s="4"/>
      <c r="NEW1257" s="4"/>
      <c r="NEX1257" s="4"/>
      <c r="NEY1257" s="4"/>
      <c r="NEZ1257" s="4"/>
      <c r="NFA1257" s="4"/>
      <c r="NFB1257" s="4"/>
      <c r="NFC1257" s="4"/>
      <c r="NFD1257" s="4"/>
      <c r="NFE1257" s="4"/>
      <c r="NFF1257" s="4"/>
      <c r="NFG1257" s="4"/>
      <c r="NFH1257" s="4"/>
      <c r="NFI1257" s="4"/>
      <c r="NFJ1257" s="4"/>
      <c r="NFK1257" s="4"/>
      <c r="NFL1257" s="4"/>
      <c r="NFM1257" s="4"/>
      <c r="NFN1257" s="4"/>
      <c r="NFO1257" s="4"/>
      <c r="NFP1257" s="4"/>
      <c r="NFQ1257" s="4"/>
      <c r="NFR1257" s="4"/>
      <c r="NFS1257" s="4"/>
      <c r="NFT1257" s="4"/>
      <c r="NFU1257" s="4"/>
      <c r="NFV1257" s="4"/>
      <c r="NFW1257" s="4"/>
      <c r="NFX1257" s="4"/>
      <c r="NFY1257" s="4"/>
      <c r="NFZ1257" s="4"/>
      <c r="NGA1257" s="4"/>
      <c r="NGB1257" s="4"/>
      <c r="NGC1257" s="4"/>
      <c r="NGD1257" s="4"/>
      <c r="NGE1257" s="4"/>
      <c r="NGF1257" s="4"/>
      <c r="NGG1257" s="4"/>
      <c r="NGH1257" s="4"/>
      <c r="NGI1257" s="4"/>
      <c r="NGJ1257" s="4"/>
      <c r="NGK1257" s="4"/>
      <c r="NGL1257" s="4"/>
      <c r="NGM1257" s="4"/>
      <c r="NGN1257" s="4"/>
      <c r="NGO1257" s="4"/>
      <c r="NGP1257" s="4"/>
      <c r="NGQ1257" s="4"/>
      <c r="NGR1257" s="4"/>
      <c r="NGS1257" s="4"/>
      <c r="NGT1257" s="4"/>
      <c r="NGU1257" s="4"/>
      <c r="NGV1257" s="4"/>
      <c r="NGW1257" s="4"/>
      <c r="NGX1257" s="4"/>
      <c r="NGY1257" s="4"/>
      <c r="NGZ1257" s="4"/>
      <c r="NHA1257" s="4"/>
      <c r="NHB1257" s="4"/>
      <c r="NHC1257" s="4"/>
      <c r="NHD1257" s="4"/>
      <c r="NHE1257" s="4"/>
      <c r="NHF1257" s="4"/>
      <c r="NHG1257" s="4"/>
      <c r="NHH1257" s="4"/>
      <c r="NHI1257" s="4"/>
      <c r="NHJ1257" s="4"/>
      <c r="NHK1257" s="4"/>
      <c r="NHL1257" s="4"/>
      <c r="NHM1257" s="4"/>
      <c r="NHN1257" s="4"/>
      <c r="NHO1257" s="4"/>
      <c r="NHP1257" s="4"/>
      <c r="NHQ1257" 